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o.eon-energie.net\dfsroot14\TEAM\Bereiche\W\N-NNEKALK\Kalkulation\Weiterverteiler\Gemünden\NNE 2021\1_Internetveröffentlichung_§27_2019\1_Final_Versand_EVG-Jahreshöchstlast\"/>
    </mc:Choice>
  </mc:AlternateContent>
  <xr:revisionPtr revIDLastSave="0" documentId="13_ncr:1_{7900C57B-6599-4D9C-978F-F2C2002D9455}" xr6:coauthVersionLast="36" xr6:coauthVersionMax="36" xr10:uidLastSave="{00000000-0000-0000-0000-000000000000}"/>
  <bookViews>
    <workbookView xWindow="29820" yWindow="180" windowWidth="27105" windowHeight="13155" xr2:uid="{00000000-000D-0000-FFFF-FFFF00000000}"/>
  </bookViews>
  <sheets>
    <sheet name=" § 17 Abs.2 Nr.1 MS" sheetId="1" r:id="rId1"/>
    <sheet name=" § 17 Abs.2 Nr.1 MSNS" sheetId="2" r:id="rId2"/>
    <sheet name=" § 17 Abs.2 Nr.1 NS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6" i="3" l="1"/>
  <c r="B6" i="3" s="1"/>
  <c r="A7" i="3" s="1"/>
  <c r="B7" i="3" s="1"/>
  <c r="A8" i="3" s="1"/>
  <c r="B8" i="3" s="1"/>
  <c r="A9" i="3" s="1"/>
  <c r="B9" i="3" s="1"/>
  <c r="A10" i="3" s="1"/>
  <c r="B10" i="3" s="1"/>
  <c r="A11" i="3" s="1"/>
  <c r="B11" i="3" s="1"/>
  <c r="A12" i="3" s="1"/>
  <c r="B12" i="3" s="1"/>
  <c r="A13" i="3" s="1"/>
  <c r="B13" i="3" s="1"/>
  <c r="A14" i="3" s="1"/>
  <c r="B14" i="3" s="1"/>
  <c r="A15" i="3" s="1"/>
  <c r="B15" i="3" s="1"/>
  <c r="A16" i="3" s="1"/>
  <c r="B16" i="3" s="1"/>
  <c r="A17" i="3" s="1"/>
  <c r="B17" i="3" s="1"/>
  <c r="A18" i="3" s="1"/>
  <c r="B18" i="3" s="1"/>
  <c r="A19" i="3" s="1"/>
  <c r="B19" i="3" s="1"/>
  <c r="A20" i="3" s="1"/>
  <c r="B20" i="3" s="1"/>
  <c r="A21" i="3" s="1"/>
  <c r="B21" i="3" s="1"/>
  <c r="A22" i="3" s="1"/>
  <c r="B22" i="3" s="1"/>
  <c r="A23" i="3" s="1"/>
  <c r="B23" i="3" s="1"/>
  <c r="A24" i="3" s="1"/>
  <c r="B24" i="3" s="1"/>
  <c r="A25" i="3" s="1"/>
  <c r="B25" i="3" s="1"/>
  <c r="A26" i="3" s="1"/>
  <c r="B26" i="3" s="1"/>
  <c r="A27" i="3" s="1"/>
  <c r="B27" i="3" s="1"/>
  <c r="A28" i="3" s="1"/>
  <c r="B28" i="3" s="1"/>
  <c r="A29" i="3" s="1"/>
  <c r="B29" i="3" s="1"/>
  <c r="A30" i="3" s="1"/>
  <c r="B30" i="3" s="1"/>
  <c r="A31" i="3" s="1"/>
  <c r="B31" i="3" s="1"/>
  <c r="A32" i="3" s="1"/>
  <c r="B32" i="3" s="1"/>
  <c r="A33" i="3" s="1"/>
  <c r="B33" i="3" s="1"/>
  <c r="A34" i="3" s="1"/>
  <c r="B34" i="3" s="1"/>
  <c r="A35" i="3" s="1"/>
  <c r="B35" i="3" s="1"/>
  <c r="A36" i="3" s="1"/>
  <c r="B36" i="3" s="1"/>
  <c r="A37" i="3" s="1"/>
  <c r="B37" i="3" s="1"/>
  <c r="A38" i="3" s="1"/>
  <c r="B38" i="3" s="1"/>
  <c r="A39" i="3" s="1"/>
  <c r="B39" i="3" s="1"/>
  <c r="A40" i="3" s="1"/>
  <c r="B40" i="3" s="1"/>
  <c r="A41" i="3" s="1"/>
  <c r="B41" i="3" s="1"/>
  <c r="A42" i="3" s="1"/>
  <c r="B42" i="3" s="1"/>
  <c r="A43" i="3" s="1"/>
  <c r="B43" i="3" s="1"/>
  <c r="A44" i="3" s="1"/>
  <c r="B44" i="3" s="1"/>
  <c r="A45" i="3" s="1"/>
  <c r="B45" i="3" s="1"/>
  <c r="A46" i="3" s="1"/>
  <c r="B46" i="3" s="1"/>
  <c r="A47" i="3" s="1"/>
  <c r="B47" i="3" s="1"/>
  <c r="A48" i="3" s="1"/>
  <c r="B48" i="3" s="1"/>
  <c r="A49" i="3" s="1"/>
  <c r="B49" i="3" s="1"/>
  <c r="A50" i="3" s="1"/>
  <c r="B50" i="3" s="1"/>
  <c r="A51" i="3" s="1"/>
  <c r="B51" i="3" s="1"/>
  <c r="A52" i="3" s="1"/>
  <c r="B52" i="3" s="1"/>
  <c r="A53" i="3" s="1"/>
  <c r="B53" i="3" s="1"/>
  <c r="A54" i="3" s="1"/>
  <c r="B54" i="3" s="1"/>
  <c r="A55" i="3" s="1"/>
  <c r="B55" i="3" s="1"/>
  <c r="A56" i="3" s="1"/>
  <c r="B56" i="3" s="1"/>
  <c r="A57" i="3" s="1"/>
  <c r="B57" i="3" s="1"/>
  <c r="A58" i="3" s="1"/>
  <c r="B58" i="3" s="1"/>
  <c r="A59" i="3" s="1"/>
  <c r="B59" i="3" s="1"/>
  <c r="A60" i="3" s="1"/>
  <c r="B60" i="3" s="1"/>
  <c r="A61" i="3" s="1"/>
  <c r="B61" i="3" s="1"/>
  <c r="A62" i="3" s="1"/>
  <c r="B62" i="3" s="1"/>
  <c r="A63" i="3" s="1"/>
  <c r="B63" i="3" s="1"/>
  <c r="A64" i="3" s="1"/>
  <c r="B64" i="3" s="1"/>
  <c r="A65" i="3" s="1"/>
  <c r="B65" i="3" s="1"/>
  <c r="A66" i="3" s="1"/>
  <c r="B66" i="3" s="1"/>
  <c r="A67" i="3" s="1"/>
  <c r="B67" i="3" s="1"/>
  <c r="A68" i="3" s="1"/>
  <c r="B68" i="3" s="1"/>
  <c r="A69" i="3" s="1"/>
  <c r="B69" i="3" s="1"/>
  <c r="A70" i="3" s="1"/>
  <c r="B70" i="3" s="1"/>
  <c r="A71" i="3" s="1"/>
  <c r="B71" i="3" s="1"/>
  <c r="A72" i="3" s="1"/>
  <c r="B72" i="3" s="1"/>
  <c r="A73" i="3" s="1"/>
  <c r="B73" i="3" s="1"/>
  <c r="A74" i="3" s="1"/>
  <c r="B74" i="3" s="1"/>
  <c r="A75" i="3" s="1"/>
  <c r="B75" i="3" s="1"/>
  <c r="A76" i="3" s="1"/>
  <c r="B76" i="3" s="1"/>
  <c r="A77" i="3" s="1"/>
  <c r="B77" i="3" s="1"/>
  <c r="A78" i="3" s="1"/>
  <c r="B78" i="3" s="1"/>
  <c r="A79" i="3" s="1"/>
  <c r="B79" i="3" s="1"/>
  <c r="A80" i="3" s="1"/>
  <c r="B80" i="3" s="1"/>
  <c r="A81" i="3" s="1"/>
  <c r="B81" i="3" s="1"/>
  <c r="A82" i="3" s="1"/>
  <c r="B82" i="3" s="1"/>
  <c r="A83" i="3" s="1"/>
  <c r="B83" i="3" s="1"/>
  <c r="A84" i="3" s="1"/>
  <c r="B84" i="3" s="1"/>
  <c r="A85" i="3" s="1"/>
  <c r="B85" i="3" s="1"/>
  <c r="A86" i="3" s="1"/>
  <c r="B86" i="3" s="1"/>
  <c r="A87" i="3" s="1"/>
  <c r="B87" i="3" s="1"/>
  <c r="A88" i="3" s="1"/>
  <c r="B88" i="3" s="1"/>
  <c r="A89" i="3" s="1"/>
  <c r="B89" i="3" s="1"/>
  <c r="A90" i="3" s="1"/>
  <c r="B90" i="3" s="1"/>
  <c r="A91" i="3" s="1"/>
  <c r="B91" i="3" s="1"/>
  <c r="A92" i="3" s="1"/>
  <c r="B92" i="3" s="1"/>
  <c r="A93" i="3" s="1"/>
  <c r="B93" i="3" s="1"/>
  <c r="A94" i="3" s="1"/>
  <c r="B94" i="3" s="1"/>
  <c r="A95" i="3" s="1"/>
  <c r="B95" i="3" s="1"/>
  <c r="A96" i="3" s="1"/>
  <c r="B96" i="3" s="1"/>
  <c r="A97" i="3" s="1"/>
  <c r="B97" i="3" s="1"/>
  <c r="A98" i="3" s="1"/>
  <c r="B98" i="3" s="1"/>
  <c r="A99" i="3" s="1"/>
  <c r="B99" i="3" s="1"/>
  <c r="A100" i="3" s="1"/>
  <c r="B100" i="3" s="1"/>
  <c r="A101" i="3" s="1"/>
  <c r="B101" i="3" s="1"/>
  <c r="A102" i="3" s="1"/>
  <c r="B102" i="3" s="1"/>
  <c r="A103" i="3" s="1"/>
  <c r="B103" i="3" s="1"/>
  <c r="A104" i="3" s="1"/>
  <c r="B104" i="3" s="1"/>
  <c r="A105" i="3" s="1"/>
  <c r="B105" i="3" s="1"/>
  <c r="A106" i="3" s="1"/>
  <c r="B106" i="3" s="1"/>
  <c r="A107" i="3" s="1"/>
  <c r="B107" i="3" s="1"/>
  <c r="A108" i="3" s="1"/>
  <c r="B108" i="3" s="1"/>
  <c r="A109" i="3" s="1"/>
  <c r="B109" i="3" s="1"/>
  <c r="A110" i="3" s="1"/>
  <c r="B110" i="3" s="1"/>
  <c r="A111" i="3" s="1"/>
  <c r="B111" i="3" s="1"/>
  <c r="A112" i="3" s="1"/>
  <c r="B112" i="3" s="1"/>
  <c r="A113" i="3" s="1"/>
  <c r="B113" i="3" s="1"/>
  <c r="A114" i="3" s="1"/>
  <c r="B114" i="3" s="1"/>
  <c r="A115" i="3" s="1"/>
  <c r="B115" i="3" s="1"/>
  <c r="A116" i="3" s="1"/>
  <c r="B116" i="3" s="1"/>
  <c r="A117" i="3" s="1"/>
  <c r="B117" i="3" s="1"/>
  <c r="A118" i="3" s="1"/>
  <c r="B118" i="3" s="1"/>
  <c r="A119" i="3" s="1"/>
  <c r="B119" i="3" s="1"/>
  <c r="A120" i="3" s="1"/>
  <c r="B120" i="3" s="1"/>
  <c r="A121" i="3" s="1"/>
  <c r="B121" i="3" s="1"/>
  <c r="A122" i="3" s="1"/>
  <c r="B122" i="3" s="1"/>
  <c r="A123" i="3" s="1"/>
  <c r="B123" i="3" s="1"/>
  <c r="A124" i="3" s="1"/>
  <c r="B124" i="3" s="1"/>
  <c r="A125" i="3" s="1"/>
  <c r="B125" i="3" s="1"/>
  <c r="A126" i="3" s="1"/>
  <c r="B126" i="3" s="1"/>
  <c r="A127" i="3" s="1"/>
  <c r="B127" i="3" s="1"/>
  <c r="A128" i="3" s="1"/>
  <c r="B128" i="3" s="1"/>
  <c r="A129" i="3" s="1"/>
  <c r="B129" i="3" s="1"/>
  <c r="A130" i="3" s="1"/>
  <c r="B130" i="3" s="1"/>
  <c r="A131" i="3" s="1"/>
  <c r="B131" i="3" s="1"/>
  <c r="A132" i="3" s="1"/>
  <c r="B132" i="3" s="1"/>
  <c r="A133" i="3" s="1"/>
  <c r="B133" i="3" s="1"/>
  <c r="A134" i="3" s="1"/>
  <c r="B134" i="3" s="1"/>
  <c r="A135" i="3" s="1"/>
  <c r="B135" i="3" s="1"/>
  <c r="A136" i="3" s="1"/>
  <c r="B136" i="3" s="1"/>
  <c r="A137" i="3" s="1"/>
  <c r="B137" i="3" s="1"/>
  <c r="A138" i="3" s="1"/>
  <c r="B138" i="3" s="1"/>
  <c r="A139" i="3" s="1"/>
  <c r="B139" i="3" s="1"/>
  <c r="A140" i="3" s="1"/>
  <c r="B140" i="3" s="1"/>
  <c r="A141" i="3" s="1"/>
  <c r="B141" i="3" s="1"/>
  <c r="A142" i="3" s="1"/>
  <c r="B142" i="3" s="1"/>
  <c r="A143" i="3" s="1"/>
  <c r="B143" i="3" s="1"/>
  <c r="A144" i="3" s="1"/>
  <c r="B144" i="3" s="1"/>
  <c r="A145" i="3" s="1"/>
  <c r="B145" i="3" s="1"/>
  <c r="A146" i="3" s="1"/>
  <c r="B146" i="3" s="1"/>
  <c r="A147" i="3" s="1"/>
  <c r="B147" i="3" s="1"/>
  <c r="A148" i="3" s="1"/>
  <c r="B148" i="3" s="1"/>
  <c r="A149" i="3" s="1"/>
  <c r="B149" i="3" s="1"/>
  <c r="A150" i="3" s="1"/>
  <c r="B150" i="3" s="1"/>
  <c r="A151" i="3" s="1"/>
  <c r="B151" i="3" s="1"/>
  <c r="A152" i="3" s="1"/>
  <c r="B152" i="3" s="1"/>
  <c r="A153" i="3" s="1"/>
  <c r="B153" i="3" s="1"/>
  <c r="A154" i="3" s="1"/>
  <c r="B154" i="3" s="1"/>
  <c r="A155" i="3" s="1"/>
  <c r="B155" i="3" s="1"/>
  <c r="A156" i="3" s="1"/>
  <c r="B156" i="3" s="1"/>
  <c r="A157" i="3" s="1"/>
  <c r="B157" i="3" s="1"/>
  <c r="A158" i="3" s="1"/>
  <c r="B158" i="3" s="1"/>
  <c r="A159" i="3" s="1"/>
  <c r="B159" i="3" s="1"/>
  <c r="A160" i="3" s="1"/>
  <c r="B160" i="3" s="1"/>
  <c r="A161" i="3" s="1"/>
  <c r="B161" i="3" s="1"/>
  <c r="A162" i="3" s="1"/>
  <c r="B162" i="3" s="1"/>
  <c r="A163" i="3" s="1"/>
  <c r="B163" i="3" s="1"/>
  <c r="A164" i="3" s="1"/>
  <c r="B164" i="3" s="1"/>
  <c r="A165" i="3" s="1"/>
  <c r="B165" i="3" s="1"/>
  <c r="A166" i="3" s="1"/>
  <c r="B166" i="3" s="1"/>
  <c r="A167" i="3" s="1"/>
  <c r="B167" i="3" s="1"/>
  <c r="A168" i="3" s="1"/>
  <c r="B168" i="3" s="1"/>
  <c r="A169" i="3" s="1"/>
  <c r="B169" i="3" s="1"/>
  <c r="A170" i="3" s="1"/>
  <c r="B170" i="3" s="1"/>
  <c r="A171" i="3" s="1"/>
  <c r="B171" i="3" s="1"/>
  <c r="A172" i="3" s="1"/>
  <c r="B172" i="3" s="1"/>
  <c r="A173" i="3" s="1"/>
  <c r="B173" i="3" s="1"/>
  <c r="A174" i="3" s="1"/>
  <c r="B174" i="3" s="1"/>
  <c r="A175" i="3" s="1"/>
  <c r="B175" i="3" s="1"/>
  <c r="A176" i="3" s="1"/>
  <c r="B176" i="3" s="1"/>
  <c r="A177" i="3" s="1"/>
  <c r="B177" i="3" s="1"/>
  <c r="A178" i="3" s="1"/>
  <c r="B178" i="3" s="1"/>
  <c r="A179" i="3" s="1"/>
  <c r="B179" i="3" s="1"/>
  <c r="A180" i="3" s="1"/>
  <c r="B180" i="3" s="1"/>
  <c r="A181" i="3" s="1"/>
  <c r="B181" i="3" s="1"/>
  <c r="A182" i="3" s="1"/>
  <c r="B182" i="3" s="1"/>
  <c r="A183" i="3" s="1"/>
  <c r="B183" i="3" s="1"/>
  <c r="A184" i="3" s="1"/>
  <c r="B184" i="3" s="1"/>
  <c r="A185" i="3" s="1"/>
  <c r="B185" i="3" s="1"/>
  <c r="A186" i="3" s="1"/>
  <c r="B186" i="3" s="1"/>
  <c r="A187" i="3" s="1"/>
  <c r="B187" i="3" s="1"/>
  <c r="A188" i="3" s="1"/>
  <c r="B188" i="3" s="1"/>
  <c r="A189" i="3" s="1"/>
  <c r="B189" i="3" s="1"/>
  <c r="A190" i="3" s="1"/>
  <c r="B190" i="3" s="1"/>
  <c r="A191" i="3" s="1"/>
  <c r="B191" i="3" s="1"/>
  <c r="A192" i="3" s="1"/>
  <c r="B192" i="3" s="1"/>
  <c r="A193" i="3" s="1"/>
  <c r="B193" i="3" s="1"/>
  <c r="A194" i="3" s="1"/>
  <c r="B194" i="3" s="1"/>
  <c r="A195" i="3" s="1"/>
  <c r="B195" i="3" s="1"/>
  <c r="A196" i="3" s="1"/>
  <c r="B196" i="3" s="1"/>
  <c r="A197" i="3" s="1"/>
  <c r="B197" i="3" s="1"/>
  <c r="A198" i="3" s="1"/>
  <c r="B198" i="3" s="1"/>
  <c r="A199" i="3" s="1"/>
  <c r="B199" i="3" s="1"/>
  <c r="A200" i="3" s="1"/>
  <c r="B200" i="3" s="1"/>
  <c r="A201" i="3" s="1"/>
  <c r="B201" i="3" s="1"/>
  <c r="A202" i="3" s="1"/>
  <c r="B202" i="3" s="1"/>
  <c r="A203" i="3" s="1"/>
  <c r="B203" i="3" s="1"/>
  <c r="A204" i="3" s="1"/>
  <c r="B204" i="3" s="1"/>
  <c r="A205" i="3" s="1"/>
  <c r="B205" i="3" s="1"/>
  <c r="A206" i="3" s="1"/>
  <c r="B206" i="3" s="1"/>
  <c r="A207" i="3" s="1"/>
  <c r="B207" i="3" s="1"/>
  <c r="A208" i="3" s="1"/>
  <c r="B208" i="3" s="1"/>
  <c r="A209" i="3" s="1"/>
  <c r="B209" i="3" s="1"/>
  <c r="A210" i="3" s="1"/>
  <c r="B210" i="3" s="1"/>
  <c r="A211" i="3" s="1"/>
  <c r="B211" i="3" s="1"/>
  <c r="A212" i="3" s="1"/>
  <c r="B212" i="3" s="1"/>
  <c r="A213" i="3" s="1"/>
  <c r="B213" i="3" s="1"/>
  <c r="A214" i="3" s="1"/>
  <c r="B214" i="3" s="1"/>
  <c r="A215" i="3" s="1"/>
  <c r="B215" i="3" s="1"/>
  <c r="A216" i="3" s="1"/>
  <c r="B216" i="3" s="1"/>
  <c r="A217" i="3" s="1"/>
  <c r="B217" i="3" s="1"/>
  <c r="A218" i="3" s="1"/>
  <c r="B218" i="3" s="1"/>
  <c r="A219" i="3" s="1"/>
  <c r="B219" i="3" s="1"/>
  <c r="A220" i="3" s="1"/>
  <c r="B220" i="3" s="1"/>
  <c r="A221" i="3" s="1"/>
  <c r="B221" i="3" s="1"/>
  <c r="A222" i="3" s="1"/>
  <c r="B222" i="3" s="1"/>
  <c r="A223" i="3" s="1"/>
  <c r="B223" i="3" s="1"/>
  <c r="A224" i="3" s="1"/>
  <c r="B224" i="3" s="1"/>
  <c r="A225" i="3" s="1"/>
  <c r="B225" i="3" s="1"/>
  <c r="A226" i="3" s="1"/>
  <c r="B226" i="3" s="1"/>
  <c r="A227" i="3" s="1"/>
  <c r="B227" i="3" s="1"/>
  <c r="A228" i="3" s="1"/>
  <c r="B228" i="3" s="1"/>
  <c r="A229" i="3" s="1"/>
  <c r="B229" i="3" s="1"/>
  <c r="A230" i="3" s="1"/>
  <c r="B230" i="3" s="1"/>
  <c r="A231" i="3" s="1"/>
  <c r="B231" i="3" s="1"/>
  <c r="A232" i="3" s="1"/>
  <c r="B232" i="3" s="1"/>
  <c r="A233" i="3" s="1"/>
  <c r="B233" i="3" s="1"/>
  <c r="A234" i="3" s="1"/>
  <c r="B234" i="3" s="1"/>
  <c r="A235" i="3" s="1"/>
  <c r="B235" i="3" s="1"/>
  <c r="A236" i="3" s="1"/>
  <c r="B236" i="3" s="1"/>
  <c r="A237" i="3" s="1"/>
  <c r="B237" i="3" s="1"/>
  <c r="A238" i="3" s="1"/>
  <c r="B238" i="3" s="1"/>
  <c r="A239" i="3" s="1"/>
  <c r="B239" i="3" s="1"/>
  <c r="A240" i="3" s="1"/>
  <c r="B240" i="3" s="1"/>
  <c r="A241" i="3" s="1"/>
  <c r="B241" i="3" s="1"/>
  <c r="A242" i="3" s="1"/>
  <c r="B242" i="3" s="1"/>
  <c r="A243" i="3" s="1"/>
  <c r="B243" i="3" s="1"/>
  <c r="A244" i="3" s="1"/>
  <c r="B244" i="3" s="1"/>
  <c r="A245" i="3" s="1"/>
  <c r="B245" i="3" s="1"/>
  <c r="A246" i="3" s="1"/>
  <c r="B246" i="3" s="1"/>
  <c r="A247" i="3" s="1"/>
  <c r="B247" i="3" s="1"/>
  <c r="A248" i="3" s="1"/>
  <c r="B248" i="3" s="1"/>
  <c r="A249" i="3" s="1"/>
  <c r="B249" i="3" s="1"/>
  <c r="A250" i="3" s="1"/>
  <c r="B250" i="3" s="1"/>
  <c r="A251" i="3" s="1"/>
  <c r="B251" i="3" s="1"/>
  <c r="A252" i="3" s="1"/>
  <c r="B252" i="3" s="1"/>
  <c r="A253" i="3" s="1"/>
  <c r="B253" i="3" s="1"/>
  <c r="A254" i="3" s="1"/>
  <c r="B254" i="3" s="1"/>
  <c r="A255" i="3" s="1"/>
  <c r="B255" i="3" s="1"/>
  <c r="A256" i="3" s="1"/>
  <c r="B256" i="3" s="1"/>
  <c r="A257" i="3" s="1"/>
  <c r="B257" i="3" s="1"/>
  <c r="A258" i="3" s="1"/>
  <c r="B258" i="3" s="1"/>
  <c r="A259" i="3" s="1"/>
  <c r="B259" i="3" s="1"/>
  <c r="A260" i="3" s="1"/>
  <c r="B260" i="3" s="1"/>
  <c r="A261" i="3" s="1"/>
  <c r="B261" i="3" s="1"/>
  <c r="A262" i="3" s="1"/>
  <c r="B262" i="3" s="1"/>
  <c r="A263" i="3" s="1"/>
  <c r="B263" i="3" s="1"/>
  <c r="A264" i="3" s="1"/>
  <c r="B264" i="3" s="1"/>
  <c r="A265" i="3" s="1"/>
  <c r="B265" i="3" s="1"/>
  <c r="A266" i="3" s="1"/>
  <c r="B266" i="3" s="1"/>
  <c r="A267" i="3" s="1"/>
  <c r="B267" i="3" s="1"/>
  <c r="A268" i="3" s="1"/>
  <c r="B268" i="3" s="1"/>
  <c r="A269" i="3" s="1"/>
  <c r="B269" i="3" s="1"/>
  <c r="A270" i="3" s="1"/>
  <c r="B270" i="3" s="1"/>
  <c r="A271" i="3" s="1"/>
  <c r="B271" i="3" s="1"/>
  <c r="A272" i="3" s="1"/>
  <c r="B272" i="3" s="1"/>
  <c r="A273" i="3" s="1"/>
  <c r="B273" i="3" s="1"/>
  <c r="A274" i="3" s="1"/>
  <c r="B274" i="3" s="1"/>
  <c r="A275" i="3" s="1"/>
  <c r="B275" i="3" s="1"/>
  <c r="A276" i="3" s="1"/>
  <c r="B276" i="3" s="1"/>
  <c r="A277" i="3" s="1"/>
  <c r="B277" i="3" s="1"/>
  <c r="A278" i="3" s="1"/>
  <c r="B278" i="3" s="1"/>
  <c r="A279" i="3" s="1"/>
  <c r="B279" i="3" s="1"/>
  <c r="A280" i="3" s="1"/>
  <c r="B280" i="3" s="1"/>
  <c r="A281" i="3" s="1"/>
  <c r="B281" i="3" s="1"/>
  <c r="A282" i="3" s="1"/>
  <c r="B282" i="3" s="1"/>
  <c r="A283" i="3" s="1"/>
  <c r="B283" i="3" s="1"/>
  <c r="A284" i="3" s="1"/>
  <c r="B284" i="3" s="1"/>
  <c r="A285" i="3" s="1"/>
  <c r="B285" i="3" s="1"/>
  <c r="A286" i="3" s="1"/>
  <c r="B286" i="3" s="1"/>
  <c r="A287" i="3" s="1"/>
  <c r="B287" i="3" s="1"/>
  <c r="A288" i="3" s="1"/>
  <c r="B288" i="3" s="1"/>
  <c r="A289" i="3" s="1"/>
  <c r="B289" i="3" s="1"/>
  <c r="A290" i="3" s="1"/>
  <c r="B290" i="3" s="1"/>
  <c r="A291" i="3" s="1"/>
  <c r="B291" i="3" s="1"/>
  <c r="A292" i="3" s="1"/>
  <c r="B292" i="3" s="1"/>
  <c r="A293" i="3" s="1"/>
  <c r="B293" i="3" s="1"/>
  <c r="A294" i="3" s="1"/>
  <c r="B294" i="3" s="1"/>
  <c r="A295" i="3" s="1"/>
  <c r="B295" i="3" s="1"/>
  <c r="A296" i="3" s="1"/>
  <c r="B296" i="3" s="1"/>
  <c r="A297" i="3" s="1"/>
  <c r="B297" i="3" s="1"/>
  <c r="A298" i="3" s="1"/>
  <c r="B298" i="3" s="1"/>
  <c r="A299" i="3" s="1"/>
  <c r="B299" i="3" s="1"/>
  <c r="A300" i="3" s="1"/>
  <c r="B300" i="3" s="1"/>
  <c r="A301" i="3" s="1"/>
  <c r="B301" i="3" s="1"/>
  <c r="A302" i="3" s="1"/>
  <c r="B302" i="3" s="1"/>
  <c r="A303" i="3" s="1"/>
  <c r="B303" i="3" s="1"/>
  <c r="A304" i="3" s="1"/>
  <c r="B304" i="3" s="1"/>
  <c r="A305" i="3" s="1"/>
  <c r="B305" i="3" s="1"/>
  <c r="A306" i="3" s="1"/>
  <c r="B306" i="3" s="1"/>
  <c r="A307" i="3" s="1"/>
  <c r="B307" i="3" s="1"/>
  <c r="A308" i="3" s="1"/>
  <c r="B308" i="3" s="1"/>
  <c r="A309" i="3" s="1"/>
  <c r="B309" i="3" s="1"/>
  <c r="A310" i="3" s="1"/>
  <c r="B310" i="3" s="1"/>
  <c r="A311" i="3" s="1"/>
  <c r="B311" i="3" s="1"/>
  <c r="A312" i="3" s="1"/>
  <c r="B312" i="3" s="1"/>
  <c r="A313" i="3" s="1"/>
  <c r="B313" i="3" s="1"/>
  <c r="A314" i="3" s="1"/>
  <c r="B314" i="3" s="1"/>
  <c r="A315" i="3" s="1"/>
  <c r="B315" i="3" s="1"/>
  <c r="A316" i="3" s="1"/>
  <c r="B316" i="3" s="1"/>
  <c r="A317" i="3" s="1"/>
  <c r="B317" i="3" s="1"/>
  <c r="A318" i="3" s="1"/>
  <c r="B318" i="3" s="1"/>
  <c r="A319" i="3" s="1"/>
  <c r="B319" i="3" s="1"/>
  <c r="A320" i="3" s="1"/>
  <c r="B320" i="3" s="1"/>
  <c r="A321" i="3" s="1"/>
  <c r="B321" i="3" s="1"/>
  <c r="A322" i="3" s="1"/>
  <c r="B322" i="3" s="1"/>
  <c r="A323" i="3" s="1"/>
  <c r="B323" i="3" s="1"/>
  <c r="A324" i="3" s="1"/>
  <c r="B324" i="3" s="1"/>
  <c r="A325" i="3" s="1"/>
  <c r="B325" i="3" s="1"/>
  <c r="A326" i="3" s="1"/>
  <c r="B326" i="3" s="1"/>
  <c r="A327" i="3" s="1"/>
  <c r="B327" i="3" s="1"/>
  <c r="A328" i="3" s="1"/>
  <c r="B328" i="3" s="1"/>
  <c r="A329" i="3" s="1"/>
  <c r="B329" i="3" s="1"/>
  <c r="A330" i="3" s="1"/>
  <c r="B330" i="3" s="1"/>
  <c r="A331" i="3" s="1"/>
  <c r="B331" i="3" s="1"/>
  <c r="A332" i="3" s="1"/>
  <c r="B332" i="3" s="1"/>
  <c r="A333" i="3" s="1"/>
  <c r="B333" i="3" s="1"/>
  <c r="A334" i="3" s="1"/>
  <c r="B334" i="3" s="1"/>
  <c r="A335" i="3" s="1"/>
  <c r="B335" i="3" s="1"/>
  <c r="A336" i="3" s="1"/>
  <c r="B336" i="3" s="1"/>
  <c r="A337" i="3" s="1"/>
  <c r="B337" i="3" s="1"/>
  <c r="A338" i="3" s="1"/>
  <c r="B338" i="3" s="1"/>
  <c r="A339" i="3" s="1"/>
  <c r="B339" i="3" s="1"/>
  <c r="A340" i="3" s="1"/>
  <c r="B340" i="3" s="1"/>
  <c r="A341" i="3" s="1"/>
  <c r="B341" i="3" s="1"/>
  <c r="A342" i="3" s="1"/>
  <c r="B342" i="3" s="1"/>
  <c r="A343" i="3" s="1"/>
  <c r="B343" i="3" s="1"/>
  <c r="A344" i="3" s="1"/>
  <c r="B344" i="3" s="1"/>
  <c r="A345" i="3" s="1"/>
  <c r="B345" i="3" s="1"/>
  <c r="A346" i="3" s="1"/>
  <c r="B346" i="3" s="1"/>
  <c r="A347" i="3" s="1"/>
  <c r="B347" i="3" s="1"/>
  <c r="A348" i="3" s="1"/>
  <c r="B348" i="3" s="1"/>
  <c r="A349" i="3" s="1"/>
  <c r="B349" i="3" s="1"/>
  <c r="A350" i="3" s="1"/>
  <c r="B350" i="3" s="1"/>
  <c r="A351" i="3" s="1"/>
  <c r="B351" i="3" s="1"/>
  <c r="A352" i="3" s="1"/>
  <c r="B352" i="3" s="1"/>
  <c r="A353" i="3" s="1"/>
  <c r="B353" i="3" s="1"/>
  <c r="A354" i="3" s="1"/>
  <c r="B354" i="3" s="1"/>
  <c r="A355" i="3" s="1"/>
  <c r="B355" i="3" s="1"/>
  <c r="A356" i="3" s="1"/>
  <c r="B356" i="3" s="1"/>
  <c r="A357" i="3" s="1"/>
  <c r="B357" i="3" s="1"/>
  <c r="A358" i="3" s="1"/>
  <c r="B358" i="3" s="1"/>
  <c r="A359" i="3" s="1"/>
  <c r="B359" i="3" s="1"/>
  <c r="A360" i="3" s="1"/>
  <c r="B360" i="3" s="1"/>
  <c r="A361" i="3" s="1"/>
  <c r="B361" i="3" s="1"/>
  <c r="A362" i="3" s="1"/>
  <c r="B362" i="3" s="1"/>
  <c r="A363" i="3" s="1"/>
  <c r="B363" i="3" s="1"/>
  <c r="A364" i="3" s="1"/>
  <c r="B364" i="3" s="1"/>
  <c r="A365" i="3" s="1"/>
  <c r="B365" i="3" s="1"/>
  <c r="A366" i="3" s="1"/>
  <c r="B366" i="3" s="1"/>
  <c r="A367" i="3" s="1"/>
  <c r="B367" i="3" s="1"/>
  <c r="A368" i="3" s="1"/>
  <c r="B368" i="3" s="1"/>
  <c r="A369" i="3" s="1"/>
  <c r="B369" i="3" s="1"/>
  <c r="A370" i="3" s="1"/>
  <c r="B370" i="3" s="1"/>
  <c r="A371" i="3" s="1"/>
  <c r="B371" i="3" s="1"/>
  <c r="A372" i="3" s="1"/>
  <c r="B372" i="3" s="1"/>
  <c r="A373" i="3" s="1"/>
  <c r="B373" i="3" s="1"/>
  <c r="A374" i="3" s="1"/>
  <c r="B374" i="3" s="1"/>
  <c r="A375" i="3" s="1"/>
  <c r="B375" i="3" s="1"/>
  <c r="A376" i="3" s="1"/>
  <c r="B376" i="3" s="1"/>
  <c r="A377" i="3" s="1"/>
  <c r="B377" i="3" s="1"/>
  <c r="A378" i="3" s="1"/>
  <c r="B378" i="3" s="1"/>
  <c r="A379" i="3" s="1"/>
  <c r="B379" i="3" s="1"/>
  <c r="A380" i="3" s="1"/>
  <c r="B380" i="3" s="1"/>
  <c r="A381" i="3" s="1"/>
  <c r="B381" i="3" s="1"/>
  <c r="A382" i="3" s="1"/>
  <c r="B382" i="3" s="1"/>
  <c r="A383" i="3" s="1"/>
  <c r="B383" i="3" s="1"/>
  <c r="A384" i="3" s="1"/>
  <c r="B384" i="3" s="1"/>
  <c r="A385" i="3" s="1"/>
  <c r="B385" i="3" s="1"/>
  <c r="A386" i="3" s="1"/>
  <c r="B386" i="3" s="1"/>
  <c r="A387" i="3" s="1"/>
  <c r="B387" i="3" s="1"/>
  <c r="A388" i="3" s="1"/>
  <c r="B388" i="3" s="1"/>
  <c r="A389" i="3" s="1"/>
  <c r="B389" i="3" s="1"/>
  <c r="A390" i="3" s="1"/>
  <c r="B390" i="3" s="1"/>
  <c r="A391" i="3" s="1"/>
  <c r="B391" i="3" s="1"/>
  <c r="A392" i="3" s="1"/>
  <c r="B392" i="3" s="1"/>
  <c r="A393" i="3" s="1"/>
  <c r="B393" i="3" s="1"/>
  <c r="A394" i="3" s="1"/>
  <c r="B394" i="3" s="1"/>
  <c r="A395" i="3" s="1"/>
  <c r="B395" i="3" s="1"/>
  <c r="A396" i="3" s="1"/>
  <c r="B396" i="3" s="1"/>
  <c r="A397" i="3" s="1"/>
  <c r="B397" i="3" s="1"/>
  <c r="A398" i="3" s="1"/>
  <c r="B398" i="3" s="1"/>
  <c r="A399" i="3" s="1"/>
  <c r="B399" i="3" s="1"/>
  <c r="A400" i="3" s="1"/>
  <c r="B400" i="3" s="1"/>
  <c r="A401" i="3" s="1"/>
  <c r="B401" i="3" s="1"/>
  <c r="A402" i="3" s="1"/>
  <c r="B402" i="3" s="1"/>
  <c r="A403" i="3" s="1"/>
  <c r="B403" i="3" s="1"/>
  <c r="A404" i="3" s="1"/>
  <c r="B404" i="3" s="1"/>
  <c r="A405" i="3" s="1"/>
  <c r="B405" i="3" s="1"/>
  <c r="A406" i="3" s="1"/>
  <c r="B406" i="3" s="1"/>
  <c r="A407" i="3" s="1"/>
  <c r="B407" i="3" s="1"/>
  <c r="A408" i="3" s="1"/>
  <c r="B408" i="3" s="1"/>
  <c r="A409" i="3" s="1"/>
  <c r="B409" i="3" s="1"/>
  <c r="A410" i="3" s="1"/>
  <c r="B410" i="3" s="1"/>
  <c r="A411" i="3" s="1"/>
  <c r="B411" i="3" s="1"/>
  <c r="A412" i="3" s="1"/>
  <c r="B412" i="3" s="1"/>
  <c r="A413" i="3" s="1"/>
  <c r="B413" i="3" s="1"/>
  <c r="A414" i="3" s="1"/>
  <c r="B414" i="3" s="1"/>
  <c r="A415" i="3" s="1"/>
  <c r="B415" i="3" s="1"/>
  <c r="A416" i="3" s="1"/>
  <c r="B416" i="3" s="1"/>
  <c r="A417" i="3" s="1"/>
  <c r="B417" i="3" s="1"/>
  <c r="A418" i="3" s="1"/>
  <c r="B418" i="3" s="1"/>
  <c r="A419" i="3" s="1"/>
  <c r="B419" i="3" s="1"/>
  <c r="A420" i="3" s="1"/>
  <c r="B420" i="3" s="1"/>
  <c r="A421" i="3" s="1"/>
  <c r="B421" i="3" s="1"/>
  <c r="A422" i="3" s="1"/>
  <c r="B422" i="3" s="1"/>
  <c r="A423" i="3" s="1"/>
  <c r="B423" i="3" s="1"/>
  <c r="A424" i="3" s="1"/>
  <c r="B424" i="3" s="1"/>
  <c r="A425" i="3" s="1"/>
  <c r="B425" i="3" s="1"/>
  <c r="A426" i="3" s="1"/>
  <c r="B426" i="3" s="1"/>
  <c r="A427" i="3" s="1"/>
  <c r="B427" i="3" s="1"/>
  <c r="A428" i="3" s="1"/>
  <c r="B428" i="3" s="1"/>
  <c r="A429" i="3" s="1"/>
  <c r="B429" i="3" s="1"/>
  <c r="A430" i="3" s="1"/>
  <c r="B430" i="3" s="1"/>
  <c r="A431" i="3" s="1"/>
  <c r="B431" i="3" s="1"/>
  <c r="A432" i="3" s="1"/>
  <c r="B432" i="3" s="1"/>
  <c r="A433" i="3" s="1"/>
  <c r="B433" i="3" s="1"/>
  <c r="A434" i="3" s="1"/>
  <c r="B434" i="3" s="1"/>
  <c r="A435" i="3" s="1"/>
  <c r="B435" i="3" s="1"/>
  <c r="A436" i="3" s="1"/>
  <c r="B436" i="3" s="1"/>
  <c r="A437" i="3" s="1"/>
  <c r="B437" i="3" s="1"/>
  <c r="A438" i="3" s="1"/>
  <c r="B438" i="3" s="1"/>
  <c r="A439" i="3" s="1"/>
  <c r="B439" i="3" s="1"/>
  <c r="A440" i="3" s="1"/>
  <c r="B440" i="3" s="1"/>
  <c r="A441" i="3" s="1"/>
  <c r="B441" i="3" s="1"/>
  <c r="A442" i="3" s="1"/>
  <c r="B442" i="3" s="1"/>
  <c r="A443" i="3" s="1"/>
  <c r="B443" i="3" s="1"/>
  <c r="A444" i="3" s="1"/>
  <c r="B444" i="3" s="1"/>
  <c r="A445" i="3" s="1"/>
  <c r="B445" i="3" s="1"/>
  <c r="A446" i="3" s="1"/>
  <c r="B446" i="3" s="1"/>
  <c r="A447" i="3" s="1"/>
  <c r="B447" i="3" s="1"/>
  <c r="A448" i="3" s="1"/>
  <c r="B448" i="3" s="1"/>
  <c r="A449" i="3" s="1"/>
  <c r="B449" i="3" s="1"/>
  <c r="A450" i="3" s="1"/>
  <c r="B450" i="3" s="1"/>
  <c r="A451" i="3" s="1"/>
  <c r="B451" i="3" s="1"/>
  <c r="A452" i="3" s="1"/>
  <c r="B452" i="3" s="1"/>
  <c r="A453" i="3" s="1"/>
  <c r="B453" i="3" s="1"/>
  <c r="A454" i="3" s="1"/>
  <c r="B454" i="3" s="1"/>
  <c r="A455" i="3" s="1"/>
  <c r="B455" i="3" s="1"/>
  <c r="A456" i="3" s="1"/>
  <c r="B456" i="3" s="1"/>
  <c r="A457" i="3" s="1"/>
  <c r="B457" i="3" s="1"/>
  <c r="A458" i="3" s="1"/>
  <c r="B458" i="3" s="1"/>
  <c r="A459" i="3" s="1"/>
  <c r="B459" i="3" s="1"/>
  <c r="A460" i="3" s="1"/>
  <c r="B460" i="3" s="1"/>
  <c r="A461" i="3" s="1"/>
  <c r="B461" i="3" s="1"/>
  <c r="A462" i="3" s="1"/>
  <c r="B462" i="3" s="1"/>
  <c r="A463" i="3" s="1"/>
  <c r="B463" i="3" s="1"/>
  <c r="A464" i="3" s="1"/>
  <c r="B464" i="3" s="1"/>
  <c r="A465" i="3" s="1"/>
  <c r="B465" i="3" s="1"/>
  <c r="A466" i="3" s="1"/>
  <c r="B466" i="3" s="1"/>
  <c r="A467" i="3" s="1"/>
  <c r="B467" i="3" s="1"/>
  <c r="A468" i="3" s="1"/>
  <c r="B468" i="3" s="1"/>
  <c r="A469" i="3" s="1"/>
  <c r="B469" i="3" s="1"/>
  <c r="A470" i="3" s="1"/>
  <c r="B470" i="3" s="1"/>
  <c r="A471" i="3" s="1"/>
  <c r="B471" i="3" s="1"/>
  <c r="A472" i="3" s="1"/>
  <c r="B472" i="3" s="1"/>
  <c r="A473" i="3" s="1"/>
  <c r="B473" i="3" s="1"/>
  <c r="A474" i="3" s="1"/>
  <c r="B474" i="3" s="1"/>
  <c r="A475" i="3" s="1"/>
  <c r="B475" i="3" s="1"/>
  <c r="A476" i="3" s="1"/>
  <c r="B476" i="3" s="1"/>
  <c r="A477" i="3" s="1"/>
  <c r="B477" i="3" s="1"/>
  <c r="A478" i="3" s="1"/>
  <c r="B478" i="3" s="1"/>
  <c r="A479" i="3" s="1"/>
  <c r="B479" i="3" s="1"/>
  <c r="A480" i="3" s="1"/>
  <c r="B480" i="3" s="1"/>
  <c r="A481" i="3" s="1"/>
  <c r="B481" i="3" s="1"/>
  <c r="A482" i="3" s="1"/>
  <c r="B482" i="3" s="1"/>
  <c r="A483" i="3" s="1"/>
  <c r="B483" i="3" s="1"/>
  <c r="A484" i="3" s="1"/>
  <c r="B484" i="3" s="1"/>
  <c r="A485" i="3" s="1"/>
  <c r="B485" i="3" s="1"/>
  <c r="A486" i="3" s="1"/>
  <c r="B486" i="3" s="1"/>
  <c r="A487" i="3" s="1"/>
  <c r="B487" i="3" s="1"/>
  <c r="A488" i="3" s="1"/>
  <c r="B488" i="3" s="1"/>
  <c r="A489" i="3" s="1"/>
  <c r="B489" i="3" s="1"/>
  <c r="A490" i="3" s="1"/>
  <c r="B490" i="3" s="1"/>
  <c r="A491" i="3" s="1"/>
  <c r="B491" i="3" s="1"/>
  <c r="A492" i="3" s="1"/>
  <c r="B492" i="3" s="1"/>
  <c r="A493" i="3" s="1"/>
  <c r="B493" i="3" s="1"/>
  <c r="A494" i="3" s="1"/>
  <c r="B494" i="3" s="1"/>
  <c r="A495" i="3" s="1"/>
  <c r="B495" i="3" s="1"/>
  <c r="A496" i="3" s="1"/>
  <c r="B496" i="3" s="1"/>
  <c r="A497" i="3" s="1"/>
  <c r="B497" i="3" s="1"/>
  <c r="A498" i="3" s="1"/>
  <c r="B498" i="3" s="1"/>
  <c r="A499" i="3" s="1"/>
  <c r="B499" i="3" s="1"/>
  <c r="A500" i="3" s="1"/>
  <c r="B500" i="3" s="1"/>
  <c r="A501" i="3" s="1"/>
  <c r="B501" i="3" s="1"/>
  <c r="A502" i="3" s="1"/>
  <c r="B502" i="3" s="1"/>
  <c r="A503" i="3" s="1"/>
  <c r="B503" i="3" s="1"/>
  <c r="A504" i="3" s="1"/>
  <c r="B504" i="3" s="1"/>
  <c r="A505" i="3" s="1"/>
  <c r="B505" i="3" s="1"/>
  <c r="A506" i="3" s="1"/>
  <c r="B506" i="3" s="1"/>
  <c r="A507" i="3" s="1"/>
  <c r="B507" i="3" s="1"/>
  <c r="A508" i="3" s="1"/>
  <c r="B508" i="3" s="1"/>
  <c r="A509" i="3" s="1"/>
  <c r="B509" i="3" s="1"/>
  <c r="A510" i="3" s="1"/>
  <c r="B510" i="3" s="1"/>
  <c r="A511" i="3" s="1"/>
  <c r="B511" i="3" s="1"/>
  <c r="A512" i="3" s="1"/>
  <c r="B512" i="3" s="1"/>
  <c r="A513" i="3" s="1"/>
  <c r="B513" i="3" s="1"/>
  <c r="A514" i="3" s="1"/>
  <c r="B514" i="3" s="1"/>
  <c r="A515" i="3" s="1"/>
  <c r="B515" i="3" s="1"/>
  <c r="A516" i="3" s="1"/>
  <c r="B516" i="3" s="1"/>
  <c r="A517" i="3" s="1"/>
  <c r="B517" i="3" s="1"/>
  <c r="A518" i="3" s="1"/>
  <c r="B518" i="3" s="1"/>
  <c r="A519" i="3" s="1"/>
  <c r="B519" i="3" s="1"/>
  <c r="A520" i="3" s="1"/>
  <c r="B520" i="3" s="1"/>
  <c r="A521" i="3" s="1"/>
  <c r="B521" i="3" s="1"/>
  <c r="A522" i="3" s="1"/>
  <c r="B522" i="3" s="1"/>
  <c r="A523" i="3" s="1"/>
  <c r="B523" i="3" s="1"/>
  <c r="A524" i="3" s="1"/>
  <c r="B524" i="3" s="1"/>
  <c r="A525" i="3" s="1"/>
  <c r="B525" i="3" s="1"/>
  <c r="A526" i="3" s="1"/>
  <c r="B526" i="3" s="1"/>
  <c r="A527" i="3" s="1"/>
  <c r="B527" i="3" s="1"/>
  <c r="A528" i="3" s="1"/>
  <c r="B528" i="3" s="1"/>
  <c r="A529" i="3" s="1"/>
  <c r="B529" i="3" s="1"/>
  <c r="A530" i="3" s="1"/>
  <c r="B530" i="3" s="1"/>
  <c r="A531" i="3" s="1"/>
  <c r="B531" i="3" s="1"/>
  <c r="A532" i="3" s="1"/>
  <c r="B532" i="3" s="1"/>
  <c r="A533" i="3" s="1"/>
  <c r="B533" i="3" s="1"/>
  <c r="A534" i="3" s="1"/>
  <c r="B534" i="3" s="1"/>
  <c r="A535" i="3" s="1"/>
  <c r="B535" i="3" s="1"/>
  <c r="A536" i="3" s="1"/>
  <c r="B536" i="3" s="1"/>
  <c r="A537" i="3" s="1"/>
  <c r="B537" i="3" s="1"/>
  <c r="A538" i="3" s="1"/>
  <c r="B538" i="3" s="1"/>
  <c r="A539" i="3" s="1"/>
  <c r="B539" i="3" s="1"/>
  <c r="A540" i="3" s="1"/>
  <c r="B540" i="3" s="1"/>
  <c r="A541" i="3" s="1"/>
  <c r="B541" i="3" s="1"/>
  <c r="A542" i="3" s="1"/>
  <c r="B542" i="3" s="1"/>
  <c r="A543" i="3" s="1"/>
  <c r="B543" i="3" s="1"/>
  <c r="A544" i="3" s="1"/>
  <c r="B544" i="3" s="1"/>
  <c r="A545" i="3" s="1"/>
  <c r="B545" i="3" s="1"/>
  <c r="A546" i="3" s="1"/>
  <c r="B546" i="3" s="1"/>
  <c r="A547" i="3" s="1"/>
  <c r="B547" i="3" s="1"/>
  <c r="A548" i="3" s="1"/>
  <c r="B548" i="3" s="1"/>
  <c r="A549" i="3" s="1"/>
  <c r="B549" i="3" s="1"/>
  <c r="A550" i="3" s="1"/>
  <c r="B550" i="3" s="1"/>
  <c r="A551" i="3" s="1"/>
  <c r="B551" i="3" s="1"/>
  <c r="A552" i="3" s="1"/>
  <c r="B552" i="3" s="1"/>
  <c r="A553" i="3" s="1"/>
  <c r="B553" i="3" s="1"/>
  <c r="A554" i="3" s="1"/>
  <c r="B554" i="3" s="1"/>
  <c r="A555" i="3" s="1"/>
  <c r="B555" i="3" s="1"/>
  <c r="A556" i="3" s="1"/>
  <c r="B556" i="3" s="1"/>
  <c r="A557" i="3" s="1"/>
  <c r="B557" i="3" s="1"/>
  <c r="A558" i="3" s="1"/>
  <c r="B558" i="3" s="1"/>
  <c r="A559" i="3" s="1"/>
  <c r="B559" i="3" s="1"/>
  <c r="A560" i="3" s="1"/>
  <c r="B560" i="3" s="1"/>
  <c r="A561" i="3" s="1"/>
  <c r="B561" i="3" s="1"/>
  <c r="A562" i="3" s="1"/>
  <c r="B562" i="3" s="1"/>
  <c r="A563" i="3" s="1"/>
  <c r="B563" i="3" s="1"/>
  <c r="A564" i="3" s="1"/>
  <c r="B564" i="3" s="1"/>
  <c r="A565" i="3" s="1"/>
  <c r="B565" i="3" s="1"/>
  <c r="A566" i="3" s="1"/>
  <c r="B566" i="3" s="1"/>
  <c r="A567" i="3" s="1"/>
  <c r="B567" i="3" s="1"/>
  <c r="A568" i="3" s="1"/>
  <c r="B568" i="3" s="1"/>
  <c r="A569" i="3" s="1"/>
  <c r="B569" i="3" s="1"/>
  <c r="A570" i="3" s="1"/>
  <c r="B570" i="3" s="1"/>
  <c r="A571" i="3" s="1"/>
  <c r="B571" i="3" s="1"/>
  <c r="A572" i="3" s="1"/>
  <c r="B572" i="3" s="1"/>
  <c r="A573" i="3" s="1"/>
  <c r="B573" i="3" s="1"/>
  <c r="A574" i="3" s="1"/>
  <c r="B574" i="3" s="1"/>
  <c r="A575" i="3" s="1"/>
  <c r="B575" i="3" s="1"/>
  <c r="A576" i="3" s="1"/>
  <c r="B576" i="3" s="1"/>
  <c r="A577" i="3" s="1"/>
  <c r="B577" i="3" s="1"/>
  <c r="A578" i="3" s="1"/>
  <c r="B578" i="3" s="1"/>
  <c r="A579" i="3" s="1"/>
  <c r="B579" i="3" s="1"/>
  <c r="A580" i="3" s="1"/>
  <c r="B580" i="3" s="1"/>
  <c r="A581" i="3" s="1"/>
  <c r="B581" i="3" s="1"/>
  <c r="A582" i="3" s="1"/>
  <c r="B582" i="3" s="1"/>
  <c r="A583" i="3" s="1"/>
  <c r="B583" i="3" s="1"/>
  <c r="A584" i="3" s="1"/>
  <c r="B584" i="3" s="1"/>
  <c r="A585" i="3" s="1"/>
  <c r="B585" i="3" s="1"/>
  <c r="A586" i="3" s="1"/>
  <c r="B586" i="3" s="1"/>
  <c r="A587" i="3" s="1"/>
  <c r="B587" i="3" s="1"/>
  <c r="A588" i="3" s="1"/>
  <c r="B588" i="3" s="1"/>
  <c r="A589" i="3" s="1"/>
  <c r="B589" i="3" s="1"/>
  <c r="A590" i="3" s="1"/>
  <c r="B590" i="3" s="1"/>
  <c r="A591" i="3" s="1"/>
  <c r="B591" i="3" s="1"/>
  <c r="A592" i="3" s="1"/>
  <c r="B592" i="3" s="1"/>
  <c r="A593" i="3" s="1"/>
  <c r="B593" i="3" s="1"/>
  <c r="A594" i="3" s="1"/>
  <c r="B594" i="3" s="1"/>
  <c r="A595" i="3" s="1"/>
  <c r="B595" i="3" s="1"/>
  <c r="A596" i="3" s="1"/>
  <c r="B596" i="3" s="1"/>
  <c r="A597" i="3" s="1"/>
  <c r="B597" i="3" s="1"/>
  <c r="A598" i="3" s="1"/>
  <c r="B598" i="3" s="1"/>
  <c r="A599" i="3" s="1"/>
  <c r="B599" i="3" s="1"/>
  <c r="A600" i="3" s="1"/>
  <c r="B600" i="3" s="1"/>
  <c r="A601" i="3" s="1"/>
  <c r="B601" i="3" s="1"/>
  <c r="A602" i="3" s="1"/>
  <c r="B602" i="3" s="1"/>
  <c r="A603" i="3" s="1"/>
  <c r="B603" i="3" s="1"/>
  <c r="A604" i="3" s="1"/>
  <c r="B604" i="3" s="1"/>
  <c r="A605" i="3" s="1"/>
  <c r="B605" i="3" s="1"/>
  <c r="A606" i="3" s="1"/>
  <c r="B606" i="3" s="1"/>
  <c r="A607" i="3" s="1"/>
  <c r="B607" i="3" s="1"/>
  <c r="A608" i="3" s="1"/>
  <c r="B608" i="3" s="1"/>
  <c r="A609" i="3" s="1"/>
  <c r="B609" i="3" s="1"/>
  <c r="A610" i="3" s="1"/>
  <c r="B610" i="3" s="1"/>
  <c r="A611" i="3" s="1"/>
  <c r="B611" i="3" s="1"/>
  <c r="A612" i="3" s="1"/>
  <c r="B612" i="3" s="1"/>
  <c r="A613" i="3" s="1"/>
  <c r="B613" i="3" s="1"/>
  <c r="A614" i="3" s="1"/>
  <c r="B614" i="3" s="1"/>
  <c r="A615" i="3" s="1"/>
  <c r="B615" i="3" s="1"/>
  <c r="A616" i="3" s="1"/>
  <c r="B616" i="3" s="1"/>
  <c r="A617" i="3" s="1"/>
  <c r="B617" i="3" s="1"/>
  <c r="A618" i="3" s="1"/>
  <c r="B618" i="3" s="1"/>
  <c r="A619" i="3" s="1"/>
  <c r="B619" i="3" s="1"/>
  <c r="A620" i="3" s="1"/>
  <c r="B620" i="3" s="1"/>
  <c r="A621" i="3" s="1"/>
  <c r="B621" i="3" s="1"/>
  <c r="A622" i="3" s="1"/>
  <c r="B622" i="3" s="1"/>
  <c r="A623" i="3" s="1"/>
  <c r="B623" i="3" s="1"/>
  <c r="A624" i="3" s="1"/>
  <c r="B624" i="3" s="1"/>
  <c r="A625" i="3" s="1"/>
  <c r="B625" i="3" s="1"/>
  <c r="A626" i="3" s="1"/>
  <c r="B626" i="3" s="1"/>
  <c r="A627" i="3" s="1"/>
  <c r="B627" i="3" s="1"/>
  <c r="A628" i="3" s="1"/>
  <c r="B628" i="3" s="1"/>
  <c r="A629" i="3" s="1"/>
  <c r="B629" i="3" s="1"/>
  <c r="A630" i="3" s="1"/>
  <c r="B630" i="3" s="1"/>
  <c r="A631" i="3" s="1"/>
  <c r="B631" i="3" s="1"/>
  <c r="A632" i="3" s="1"/>
  <c r="B632" i="3" s="1"/>
  <c r="A633" i="3" s="1"/>
  <c r="B633" i="3" s="1"/>
  <c r="A634" i="3" s="1"/>
  <c r="B634" i="3" s="1"/>
  <c r="A635" i="3" s="1"/>
  <c r="B635" i="3" s="1"/>
  <c r="A636" i="3" s="1"/>
  <c r="B636" i="3" s="1"/>
  <c r="A637" i="3" s="1"/>
  <c r="B637" i="3" s="1"/>
  <c r="A638" i="3" s="1"/>
  <c r="B638" i="3" s="1"/>
  <c r="A639" i="3" s="1"/>
  <c r="B639" i="3" s="1"/>
  <c r="A640" i="3" s="1"/>
  <c r="B640" i="3" s="1"/>
  <c r="A641" i="3" s="1"/>
  <c r="B641" i="3" s="1"/>
  <c r="A642" i="3" s="1"/>
  <c r="B642" i="3" s="1"/>
  <c r="A643" i="3" s="1"/>
  <c r="B643" i="3" s="1"/>
  <c r="A644" i="3" s="1"/>
  <c r="B644" i="3" s="1"/>
  <c r="A645" i="3" s="1"/>
  <c r="B645" i="3" s="1"/>
  <c r="A646" i="3" s="1"/>
  <c r="B646" i="3" s="1"/>
  <c r="A647" i="3" s="1"/>
  <c r="B647" i="3" s="1"/>
  <c r="A648" i="3" s="1"/>
  <c r="B648" i="3" s="1"/>
  <c r="A649" i="3" s="1"/>
  <c r="B649" i="3" s="1"/>
  <c r="A650" i="3" s="1"/>
  <c r="B650" i="3" s="1"/>
  <c r="A651" i="3" s="1"/>
  <c r="B651" i="3" s="1"/>
  <c r="A652" i="3" s="1"/>
  <c r="B652" i="3" s="1"/>
  <c r="A653" i="3" s="1"/>
  <c r="B653" i="3" s="1"/>
  <c r="A654" i="3" s="1"/>
  <c r="B654" i="3" s="1"/>
  <c r="A655" i="3" s="1"/>
  <c r="B655" i="3" s="1"/>
  <c r="A656" i="3" s="1"/>
  <c r="B656" i="3" s="1"/>
  <c r="A657" i="3" s="1"/>
  <c r="B657" i="3" s="1"/>
  <c r="A658" i="3" s="1"/>
  <c r="B658" i="3" s="1"/>
  <c r="A659" i="3" s="1"/>
  <c r="B659" i="3" s="1"/>
  <c r="A660" i="3" s="1"/>
  <c r="B660" i="3" s="1"/>
  <c r="A661" i="3" s="1"/>
  <c r="B661" i="3" s="1"/>
  <c r="A662" i="3" s="1"/>
  <c r="B662" i="3" s="1"/>
  <c r="A663" i="3" s="1"/>
  <c r="B663" i="3" s="1"/>
  <c r="A664" i="3" s="1"/>
  <c r="B664" i="3" s="1"/>
  <c r="A665" i="3" s="1"/>
  <c r="B665" i="3" s="1"/>
  <c r="A666" i="3" s="1"/>
  <c r="B666" i="3" s="1"/>
  <c r="A667" i="3" s="1"/>
  <c r="B667" i="3" s="1"/>
  <c r="A668" i="3" s="1"/>
  <c r="B668" i="3" s="1"/>
  <c r="A669" i="3" s="1"/>
  <c r="B669" i="3" s="1"/>
  <c r="A670" i="3" s="1"/>
  <c r="B670" i="3" s="1"/>
  <c r="A671" i="3" s="1"/>
  <c r="B671" i="3" s="1"/>
  <c r="A672" i="3" s="1"/>
  <c r="B672" i="3" s="1"/>
  <c r="A673" i="3" s="1"/>
  <c r="B673" i="3" s="1"/>
  <c r="A674" i="3" s="1"/>
  <c r="B674" i="3" s="1"/>
  <c r="A675" i="3" s="1"/>
  <c r="B675" i="3" s="1"/>
  <c r="A676" i="3" s="1"/>
  <c r="B676" i="3" s="1"/>
  <c r="A677" i="3" s="1"/>
  <c r="B677" i="3" s="1"/>
  <c r="A678" i="3" s="1"/>
  <c r="B678" i="3" s="1"/>
  <c r="A679" i="3" s="1"/>
  <c r="B679" i="3" s="1"/>
  <c r="A680" i="3" s="1"/>
  <c r="B680" i="3" s="1"/>
  <c r="A681" i="3" s="1"/>
  <c r="B681" i="3" s="1"/>
  <c r="A682" i="3" s="1"/>
  <c r="B682" i="3" s="1"/>
  <c r="A683" i="3" s="1"/>
  <c r="B683" i="3" s="1"/>
  <c r="A684" i="3" s="1"/>
  <c r="B684" i="3" s="1"/>
  <c r="A685" i="3" s="1"/>
  <c r="B685" i="3" s="1"/>
  <c r="A686" i="3" s="1"/>
  <c r="B686" i="3" s="1"/>
  <c r="A687" i="3" s="1"/>
  <c r="B687" i="3" s="1"/>
  <c r="A688" i="3" s="1"/>
  <c r="B688" i="3" s="1"/>
  <c r="A689" i="3" s="1"/>
  <c r="B689" i="3" s="1"/>
  <c r="A690" i="3" s="1"/>
  <c r="B690" i="3" s="1"/>
  <c r="A691" i="3" s="1"/>
  <c r="B691" i="3" s="1"/>
  <c r="A692" i="3" s="1"/>
  <c r="B692" i="3" s="1"/>
  <c r="A693" i="3" s="1"/>
  <c r="B693" i="3" s="1"/>
  <c r="A694" i="3" s="1"/>
  <c r="B694" i="3" s="1"/>
  <c r="A695" i="3" s="1"/>
  <c r="B695" i="3" s="1"/>
  <c r="A696" i="3" s="1"/>
  <c r="B696" i="3" s="1"/>
  <c r="A697" i="3" s="1"/>
  <c r="B697" i="3" s="1"/>
  <c r="A698" i="3" s="1"/>
  <c r="B698" i="3" s="1"/>
  <c r="A699" i="3" s="1"/>
  <c r="B699" i="3" s="1"/>
  <c r="A700" i="3" s="1"/>
  <c r="B700" i="3" s="1"/>
  <c r="A701" i="3" s="1"/>
  <c r="B701" i="3" s="1"/>
  <c r="A702" i="3" s="1"/>
  <c r="B702" i="3" s="1"/>
  <c r="A703" i="3" s="1"/>
  <c r="B703" i="3" s="1"/>
  <c r="A704" i="3" s="1"/>
  <c r="B704" i="3" s="1"/>
  <c r="A705" i="3" s="1"/>
  <c r="B705" i="3" s="1"/>
  <c r="A706" i="3" s="1"/>
  <c r="B706" i="3" s="1"/>
  <c r="A707" i="3" s="1"/>
  <c r="B707" i="3" s="1"/>
  <c r="A708" i="3" s="1"/>
  <c r="B708" i="3" s="1"/>
  <c r="A709" i="3" s="1"/>
  <c r="B709" i="3" s="1"/>
  <c r="A710" i="3" s="1"/>
  <c r="B710" i="3" s="1"/>
  <c r="A711" i="3" s="1"/>
  <c r="B711" i="3" s="1"/>
  <c r="A712" i="3" s="1"/>
  <c r="B712" i="3" s="1"/>
  <c r="A713" i="3" s="1"/>
  <c r="B713" i="3" s="1"/>
  <c r="A714" i="3" s="1"/>
  <c r="B714" i="3" s="1"/>
  <c r="A715" i="3" s="1"/>
  <c r="B715" i="3" s="1"/>
  <c r="A716" i="3" s="1"/>
  <c r="B716" i="3" s="1"/>
  <c r="A717" i="3" s="1"/>
  <c r="B717" i="3" s="1"/>
  <c r="A718" i="3" s="1"/>
  <c r="B718" i="3" s="1"/>
  <c r="A719" i="3" s="1"/>
  <c r="B719" i="3" s="1"/>
  <c r="A720" i="3" s="1"/>
  <c r="B720" i="3" s="1"/>
  <c r="A721" i="3" s="1"/>
  <c r="B721" i="3" s="1"/>
  <c r="A722" i="3" s="1"/>
  <c r="B722" i="3" s="1"/>
  <c r="A723" i="3" s="1"/>
  <c r="B723" i="3" s="1"/>
  <c r="A724" i="3" s="1"/>
  <c r="B724" i="3" s="1"/>
  <c r="A725" i="3" s="1"/>
  <c r="B725" i="3" s="1"/>
  <c r="A726" i="3" s="1"/>
  <c r="B726" i="3" s="1"/>
  <c r="A727" i="3" s="1"/>
  <c r="B727" i="3" s="1"/>
  <c r="A728" i="3" s="1"/>
  <c r="B728" i="3" s="1"/>
  <c r="A729" i="3" s="1"/>
  <c r="B729" i="3" s="1"/>
  <c r="A730" i="3" s="1"/>
  <c r="B730" i="3" s="1"/>
  <c r="A731" i="3" s="1"/>
  <c r="B731" i="3" s="1"/>
  <c r="A732" i="3" s="1"/>
  <c r="B732" i="3" s="1"/>
  <c r="A733" i="3" s="1"/>
  <c r="B733" i="3" s="1"/>
  <c r="A734" i="3" s="1"/>
  <c r="B734" i="3" s="1"/>
  <c r="A735" i="3" s="1"/>
  <c r="B735" i="3" s="1"/>
  <c r="A736" i="3" s="1"/>
  <c r="B736" i="3" s="1"/>
  <c r="A737" i="3" s="1"/>
  <c r="B737" i="3" s="1"/>
  <c r="A738" i="3" s="1"/>
  <c r="B738" i="3" s="1"/>
  <c r="A739" i="3" s="1"/>
  <c r="B739" i="3" s="1"/>
  <c r="A740" i="3" s="1"/>
  <c r="B740" i="3" s="1"/>
  <c r="A741" i="3" s="1"/>
  <c r="B741" i="3" s="1"/>
  <c r="A742" i="3" s="1"/>
  <c r="B742" i="3" s="1"/>
  <c r="A743" i="3" s="1"/>
  <c r="B743" i="3" s="1"/>
  <c r="A744" i="3" s="1"/>
  <c r="B744" i="3" s="1"/>
  <c r="A745" i="3" s="1"/>
  <c r="B745" i="3" s="1"/>
  <c r="A746" i="3" s="1"/>
  <c r="B746" i="3" s="1"/>
  <c r="A747" i="3" s="1"/>
  <c r="B747" i="3" s="1"/>
  <c r="A748" i="3" s="1"/>
  <c r="B748" i="3" s="1"/>
  <c r="A749" i="3" s="1"/>
  <c r="B749" i="3" s="1"/>
  <c r="A750" i="3" s="1"/>
  <c r="B750" i="3" s="1"/>
  <c r="A751" i="3" s="1"/>
  <c r="B751" i="3" s="1"/>
  <c r="A752" i="3" s="1"/>
  <c r="B752" i="3" s="1"/>
  <c r="A753" i="3" s="1"/>
  <c r="B753" i="3" s="1"/>
  <c r="A754" i="3" s="1"/>
  <c r="B754" i="3" s="1"/>
  <c r="A755" i="3" s="1"/>
  <c r="B755" i="3" s="1"/>
  <c r="A756" i="3" s="1"/>
  <c r="B756" i="3" s="1"/>
  <c r="A757" i="3" s="1"/>
  <c r="B757" i="3" s="1"/>
  <c r="A758" i="3" s="1"/>
  <c r="B758" i="3" s="1"/>
  <c r="A759" i="3" s="1"/>
  <c r="B759" i="3" s="1"/>
  <c r="A760" i="3" s="1"/>
  <c r="B760" i="3" s="1"/>
  <c r="A761" i="3" s="1"/>
  <c r="B761" i="3" s="1"/>
  <c r="A762" i="3" s="1"/>
  <c r="B762" i="3" s="1"/>
  <c r="A763" i="3" s="1"/>
  <c r="B763" i="3" s="1"/>
  <c r="A764" i="3" s="1"/>
  <c r="B764" i="3" s="1"/>
  <c r="A765" i="3" s="1"/>
  <c r="B765" i="3" s="1"/>
  <c r="A766" i="3" s="1"/>
  <c r="B766" i="3" s="1"/>
  <c r="A767" i="3" s="1"/>
  <c r="B767" i="3" s="1"/>
  <c r="A768" i="3" s="1"/>
  <c r="B768" i="3" s="1"/>
  <c r="A769" i="3" s="1"/>
  <c r="B769" i="3" s="1"/>
  <c r="A770" i="3" s="1"/>
  <c r="B770" i="3" s="1"/>
  <c r="A771" i="3" s="1"/>
  <c r="B771" i="3" s="1"/>
  <c r="A772" i="3" s="1"/>
  <c r="B772" i="3" s="1"/>
  <c r="A773" i="3" s="1"/>
  <c r="B773" i="3" s="1"/>
  <c r="A774" i="3" s="1"/>
  <c r="B774" i="3" s="1"/>
  <c r="A775" i="3" s="1"/>
  <c r="B775" i="3" s="1"/>
  <c r="A776" i="3" s="1"/>
  <c r="B776" i="3" s="1"/>
  <c r="A777" i="3" s="1"/>
  <c r="B777" i="3" s="1"/>
  <c r="A778" i="3" s="1"/>
  <c r="B778" i="3" s="1"/>
  <c r="A779" i="3" s="1"/>
  <c r="B779" i="3" s="1"/>
  <c r="A780" i="3" s="1"/>
  <c r="B780" i="3" s="1"/>
  <c r="A781" i="3" s="1"/>
  <c r="B781" i="3" s="1"/>
  <c r="A782" i="3" s="1"/>
  <c r="B782" i="3" s="1"/>
  <c r="A783" i="3" s="1"/>
  <c r="B783" i="3" s="1"/>
  <c r="A784" i="3" s="1"/>
  <c r="B784" i="3" s="1"/>
  <c r="A785" i="3" s="1"/>
  <c r="B785" i="3" s="1"/>
  <c r="A786" i="3" s="1"/>
  <c r="B786" i="3" s="1"/>
  <c r="A787" i="3" s="1"/>
  <c r="B787" i="3" s="1"/>
  <c r="A788" i="3" s="1"/>
  <c r="B788" i="3" s="1"/>
  <c r="A789" i="3" s="1"/>
  <c r="B789" i="3" s="1"/>
  <c r="A790" i="3" s="1"/>
  <c r="B790" i="3" s="1"/>
  <c r="A791" i="3" s="1"/>
  <c r="B791" i="3" s="1"/>
  <c r="A792" i="3" s="1"/>
  <c r="B792" i="3" s="1"/>
  <c r="A793" i="3" s="1"/>
  <c r="B793" i="3" s="1"/>
  <c r="A794" i="3" s="1"/>
  <c r="B794" i="3" s="1"/>
  <c r="A795" i="3" s="1"/>
  <c r="B795" i="3" s="1"/>
  <c r="A796" i="3" s="1"/>
  <c r="B796" i="3" s="1"/>
  <c r="A797" i="3" s="1"/>
  <c r="B797" i="3" s="1"/>
  <c r="A798" i="3" s="1"/>
  <c r="B798" i="3" s="1"/>
  <c r="A799" i="3" s="1"/>
  <c r="B799" i="3" s="1"/>
  <c r="A800" i="3" s="1"/>
  <c r="B800" i="3" s="1"/>
  <c r="A801" i="3" s="1"/>
  <c r="B801" i="3" s="1"/>
  <c r="A802" i="3" s="1"/>
  <c r="B802" i="3" s="1"/>
  <c r="A803" i="3" s="1"/>
  <c r="B803" i="3" s="1"/>
  <c r="A804" i="3" s="1"/>
  <c r="B804" i="3" s="1"/>
  <c r="A805" i="3" s="1"/>
  <c r="B805" i="3" s="1"/>
  <c r="A806" i="3" s="1"/>
  <c r="B806" i="3" s="1"/>
  <c r="A807" i="3" s="1"/>
  <c r="B807" i="3" s="1"/>
  <c r="A808" i="3" s="1"/>
  <c r="B808" i="3" s="1"/>
  <c r="A809" i="3" s="1"/>
  <c r="B809" i="3" s="1"/>
  <c r="A810" i="3" s="1"/>
  <c r="B810" i="3" s="1"/>
  <c r="A811" i="3" s="1"/>
  <c r="B811" i="3" s="1"/>
  <c r="A812" i="3" s="1"/>
  <c r="B812" i="3" s="1"/>
  <c r="A813" i="3" s="1"/>
  <c r="B813" i="3" s="1"/>
  <c r="A814" i="3" s="1"/>
  <c r="B814" i="3" s="1"/>
  <c r="A815" i="3" s="1"/>
  <c r="B815" i="3" s="1"/>
  <c r="A816" i="3" s="1"/>
  <c r="B816" i="3" s="1"/>
  <c r="A817" i="3" s="1"/>
  <c r="B817" i="3" s="1"/>
  <c r="A818" i="3" s="1"/>
  <c r="B818" i="3" s="1"/>
  <c r="A819" i="3" s="1"/>
  <c r="B819" i="3" s="1"/>
  <c r="A820" i="3" s="1"/>
  <c r="B820" i="3" s="1"/>
  <c r="A821" i="3" s="1"/>
  <c r="B821" i="3" s="1"/>
  <c r="A822" i="3" s="1"/>
  <c r="B822" i="3" s="1"/>
  <c r="A823" i="3" s="1"/>
  <c r="B823" i="3" s="1"/>
  <c r="A824" i="3" s="1"/>
  <c r="B824" i="3" s="1"/>
  <c r="A825" i="3" s="1"/>
  <c r="B825" i="3" s="1"/>
  <c r="A826" i="3" s="1"/>
  <c r="B826" i="3" s="1"/>
  <c r="A827" i="3" s="1"/>
  <c r="B827" i="3" s="1"/>
  <c r="A828" i="3" s="1"/>
  <c r="B828" i="3" s="1"/>
  <c r="A829" i="3" s="1"/>
  <c r="B829" i="3" s="1"/>
  <c r="A830" i="3" s="1"/>
  <c r="B830" i="3" s="1"/>
  <c r="A831" i="3" s="1"/>
  <c r="B831" i="3" s="1"/>
  <c r="A832" i="3" s="1"/>
  <c r="B832" i="3" s="1"/>
  <c r="A833" i="3" s="1"/>
  <c r="B833" i="3" s="1"/>
  <c r="A834" i="3" s="1"/>
  <c r="B834" i="3" s="1"/>
  <c r="A835" i="3" s="1"/>
  <c r="B835" i="3" s="1"/>
  <c r="A836" i="3" s="1"/>
  <c r="B836" i="3" s="1"/>
  <c r="A837" i="3" s="1"/>
  <c r="B837" i="3" s="1"/>
  <c r="A838" i="3" s="1"/>
  <c r="B838" i="3" s="1"/>
  <c r="A839" i="3" s="1"/>
  <c r="B839" i="3" s="1"/>
  <c r="A840" i="3" s="1"/>
  <c r="B840" i="3" s="1"/>
  <c r="A841" i="3" s="1"/>
  <c r="B841" i="3" s="1"/>
  <c r="A842" i="3" s="1"/>
  <c r="B842" i="3" s="1"/>
  <c r="A843" i="3" s="1"/>
  <c r="B843" i="3" s="1"/>
  <c r="A844" i="3" s="1"/>
  <c r="B844" i="3" s="1"/>
  <c r="A845" i="3" s="1"/>
  <c r="B845" i="3" s="1"/>
  <c r="A846" i="3" s="1"/>
  <c r="B846" i="3" s="1"/>
  <c r="A847" i="3" s="1"/>
  <c r="B847" i="3" s="1"/>
  <c r="A848" i="3" s="1"/>
  <c r="B848" i="3" s="1"/>
  <c r="A849" i="3" s="1"/>
  <c r="B849" i="3" s="1"/>
  <c r="A850" i="3" s="1"/>
  <c r="B850" i="3" s="1"/>
  <c r="A851" i="3" s="1"/>
  <c r="B851" i="3" s="1"/>
  <c r="A852" i="3" s="1"/>
  <c r="B852" i="3" s="1"/>
  <c r="A853" i="3" s="1"/>
  <c r="B853" i="3" s="1"/>
  <c r="A854" i="3" s="1"/>
  <c r="B854" i="3" s="1"/>
  <c r="A855" i="3" s="1"/>
  <c r="B855" i="3" s="1"/>
  <c r="A856" i="3" s="1"/>
  <c r="B856" i="3" s="1"/>
  <c r="A857" i="3" s="1"/>
  <c r="B857" i="3" s="1"/>
  <c r="A858" i="3" s="1"/>
  <c r="B858" i="3" s="1"/>
  <c r="A859" i="3" s="1"/>
  <c r="B859" i="3" s="1"/>
  <c r="A860" i="3" s="1"/>
  <c r="B860" i="3" s="1"/>
  <c r="A861" i="3" s="1"/>
  <c r="B861" i="3" s="1"/>
  <c r="A862" i="3" s="1"/>
  <c r="B862" i="3" s="1"/>
  <c r="A863" i="3" s="1"/>
  <c r="B863" i="3" s="1"/>
  <c r="A864" i="3" s="1"/>
  <c r="B864" i="3" s="1"/>
  <c r="A865" i="3" s="1"/>
  <c r="B865" i="3" s="1"/>
  <c r="A866" i="3" s="1"/>
  <c r="B866" i="3" s="1"/>
  <c r="A867" i="3" s="1"/>
  <c r="B867" i="3" s="1"/>
  <c r="A868" i="3" s="1"/>
  <c r="B868" i="3" s="1"/>
  <c r="A869" i="3" s="1"/>
  <c r="B869" i="3" s="1"/>
  <c r="A870" i="3" s="1"/>
  <c r="B870" i="3" s="1"/>
  <c r="A871" i="3" s="1"/>
  <c r="B871" i="3" s="1"/>
  <c r="A872" i="3" s="1"/>
  <c r="B872" i="3" s="1"/>
  <c r="A873" i="3" s="1"/>
  <c r="B873" i="3" s="1"/>
  <c r="A874" i="3" s="1"/>
  <c r="B874" i="3" s="1"/>
  <c r="A875" i="3" s="1"/>
  <c r="B875" i="3" s="1"/>
  <c r="A876" i="3" s="1"/>
  <c r="B876" i="3" s="1"/>
  <c r="A877" i="3" s="1"/>
  <c r="B877" i="3" s="1"/>
  <c r="A878" i="3" s="1"/>
  <c r="B878" i="3" s="1"/>
  <c r="A879" i="3" s="1"/>
  <c r="B879" i="3" s="1"/>
  <c r="A880" i="3" s="1"/>
  <c r="B880" i="3" s="1"/>
  <c r="A881" i="3" s="1"/>
  <c r="B881" i="3" s="1"/>
  <c r="A882" i="3" s="1"/>
  <c r="B882" i="3" s="1"/>
  <c r="A883" i="3" s="1"/>
  <c r="B883" i="3" s="1"/>
  <c r="A884" i="3" s="1"/>
  <c r="B884" i="3" s="1"/>
  <c r="A885" i="3" s="1"/>
  <c r="B885" i="3" s="1"/>
  <c r="A886" i="3" s="1"/>
  <c r="B886" i="3" s="1"/>
  <c r="A887" i="3" s="1"/>
  <c r="B887" i="3" s="1"/>
  <c r="A888" i="3" s="1"/>
  <c r="B888" i="3" s="1"/>
  <c r="A889" i="3" s="1"/>
  <c r="B889" i="3" s="1"/>
  <c r="A890" i="3" s="1"/>
  <c r="B890" i="3" s="1"/>
  <c r="A891" i="3" s="1"/>
  <c r="B891" i="3" s="1"/>
  <c r="A892" i="3" s="1"/>
  <c r="B892" i="3" s="1"/>
  <c r="A893" i="3" s="1"/>
  <c r="B893" i="3" s="1"/>
  <c r="A894" i="3" s="1"/>
  <c r="B894" i="3" s="1"/>
  <c r="A895" i="3" s="1"/>
  <c r="B895" i="3" s="1"/>
  <c r="A896" i="3" s="1"/>
  <c r="B896" i="3" s="1"/>
  <c r="A897" i="3" s="1"/>
  <c r="B897" i="3" s="1"/>
  <c r="A898" i="3" s="1"/>
  <c r="B898" i="3" s="1"/>
  <c r="A899" i="3" s="1"/>
  <c r="B899" i="3" s="1"/>
  <c r="A900" i="3" s="1"/>
  <c r="B900" i="3" s="1"/>
  <c r="A901" i="3" s="1"/>
  <c r="B901" i="3" s="1"/>
  <c r="A902" i="3" s="1"/>
  <c r="B902" i="3" s="1"/>
  <c r="A903" i="3" s="1"/>
  <c r="B903" i="3" s="1"/>
  <c r="A904" i="3" s="1"/>
  <c r="B904" i="3" s="1"/>
  <c r="A905" i="3" s="1"/>
  <c r="B905" i="3" s="1"/>
  <c r="A906" i="3" s="1"/>
  <c r="B906" i="3" s="1"/>
  <c r="A907" i="3" s="1"/>
  <c r="B907" i="3" s="1"/>
  <c r="A908" i="3" s="1"/>
  <c r="B908" i="3" s="1"/>
  <c r="A909" i="3" s="1"/>
  <c r="B909" i="3" s="1"/>
  <c r="A910" i="3" s="1"/>
  <c r="B910" i="3" s="1"/>
  <c r="A911" i="3" s="1"/>
  <c r="B911" i="3" s="1"/>
  <c r="A912" i="3" s="1"/>
  <c r="B912" i="3" s="1"/>
  <c r="A913" i="3" s="1"/>
  <c r="B913" i="3" s="1"/>
  <c r="A914" i="3" s="1"/>
  <c r="B914" i="3" s="1"/>
  <c r="A915" i="3" s="1"/>
  <c r="B915" i="3" s="1"/>
  <c r="A916" i="3" s="1"/>
  <c r="B916" i="3" s="1"/>
  <c r="A917" i="3" s="1"/>
  <c r="B917" i="3" s="1"/>
  <c r="A918" i="3" s="1"/>
  <c r="B918" i="3" s="1"/>
  <c r="A919" i="3" s="1"/>
  <c r="B919" i="3" s="1"/>
  <c r="A920" i="3" s="1"/>
  <c r="B920" i="3" s="1"/>
  <c r="A921" i="3" s="1"/>
  <c r="B921" i="3" s="1"/>
  <c r="A922" i="3" s="1"/>
  <c r="B922" i="3" s="1"/>
  <c r="A923" i="3" s="1"/>
  <c r="B923" i="3" s="1"/>
  <c r="A924" i="3" s="1"/>
  <c r="B924" i="3" s="1"/>
  <c r="A925" i="3" s="1"/>
  <c r="B925" i="3" s="1"/>
  <c r="A926" i="3" s="1"/>
  <c r="B926" i="3" s="1"/>
  <c r="A927" i="3" s="1"/>
  <c r="B927" i="3" s="1"/>
  <c r="A928" i="3" s="1"/>
  <c r="B928" i="3" s="1"/>
  <c r="A929" i="3" s="1"/>
  <c r="B929" i="3" s="1"/>
  <c r="A930" i="3" s="1"/>
  <c r="B930" i="3" s="1"/>
  <c r="A931" i="3" s="1"/>
  <c r="B931" i="3" s="1"/>
  <c r="A932" i="3" s="1"/>
  <c r="B932" i="3" s="1"/>
  <c r="A933" i="3" s="1"/>
  <c r="B933" i="3" s="1"/>
  <c r="A934" i="3" s="1"/>
  <c r="B934" i="3" s="1"/>
  <c r="A935" i="3" s="1"/>
  <c r="B935" i="3" s="1"/>
  <c r="A936" i="3" s="1"/>
  <c r="B936" i="3" s="1"/>
  <c r="A937" i="3" s="1"/>
  <c r="B937" i="3" s="1"/>
  <c r="A938" i="3" s="1"/>
  <c r="B938" i="3" s="1"/>
  <c r="A939" i="3" s="1"/>
  <c r="B939" i="3" s="1"/>
  <c r="A940" i="3" s="1"/>
  <c r="B940" i="3" s="1"/>
  <c r="A941" i="3" s="1"/>
  <c r="B941" i="3" s="1"/>
  <c r="A942" i="3" s="1"/>
  <c r="B942" i="3" s="1"/>
  <c r="A943" i="3" s="1"/>
  <c r="B943" i="3" s="1"/>
  <c r="A944" i="3" s="1"/>
  <c r="B944" i="3" s="1"/>
  <c r="A945" i="3" s="1"/>
  <c r="B945" i="3" s="1"/>
  <c r="A946" i="3" s="1"/>
  <c r="B946" i="3" s="1"/>
  <c r="A947" i="3" s="1"/>
  <c r="B947" i="3" s="1"/>
  <c r="A948" i="3" s="1"/>
  <c r="B948" i="3" s="1"/>
  <c r="A949" i="3" s="1"/>
  <c r="B949" i="3" s="1"/>
  <c r="A950" i="3" s="1"/>
  <c r="B950" i="3" s="1"/>
  <c r="A951" i="3" s="1"/>
  <c r="B951" i="3" s="1"/>
  <c r="A952" i="3" s="1"/>
  <c r="B952" i="3" s="1"/>
  <c r="A953" i="3" s="1"/>
  <c r="B953" i="3" s="1"/>
  <c r="A954" i="3" s="1"/>
  <c r="B954" i="3" s="1"/>
  <c r="A955" i="3" s="1"/>
  <c r="B955" i="3" s="1"/>
  <c r="A956" i="3" s="1"/>
  <c r="B956" i="3" s="1"/>
  <c r="A957" i="3" s="1"/>
  <c r="B957" i="3" s="1"/>
  <c r="A958" i="3" s="1"/>
  <c r="B958" i="3" s="1"/>
  <c r="A959" i="3" s="1"/>
  <c r="B959" i="3" s="1"/>
  <c r="A960" i="3" s="1"/>
  <c r="B960" i="3" s="1"/>
  <c r="A961" i="3" s="1"/>
  <c r="B961" i="3" s="1"/>
  <c r="A962" i="3" s="1"/>
  <c r="B962" i="3" s="1"/>
  <c r="A963" i="3" s="1"/>
  <c r="B963" i="3" s="1"/>
  <c r="A964" i="3" s="1"/>
  <c r="B964" i="3" s="1"/>
  <c r="A965" i="3" s="1"/>
  <c r="B965" i="3" s="1"/>
  <c r="A966" i="3" s="1"/>
  <c r="B966" i="3" s="1"/>
  <c r="A967" i="3" s="1"/>
  <c r="B967" i="3" s="1"/>
  <c r="A968" i="3" s="1"/>
  <c r="B968" i="3" s="1"/>
  <c r="A969" i="3" s="1"/>
  <c r="B969" i="3" s="1"/>
  <c r="A970" i="3" s="1"/>
  <c r="B970" i="3" s="1"/>
  <c r="A971" i="3" s="1"/>
  <c r="B971" i="3" s="1"/>
  <c r="A972" i="3" s="1"/>
  <c r="B972" i="3" s="1"/>
  <c r="A973" i="3" s="1"/>
  <c r="B973" i="3" s="1"/>
  <c r="A974" i="3" s="1"/>
  <c r="B974" i="3" s="1"/>
  <c r="A975" i="3" s="1"/>
  <c r="B975" i="3" s="1"/>
  <c r="A976" i="3" s="1"/>
  <c r="B976" i="3" s="1"/>
  <c r="A977" i="3" s="1"/>
  <c r="B977" i="3" s="1"/>
  <c r="A978" i="3" s="1"/>
  <c r="B978" i="3" s="1"/>
  <c r="A979" i="3" s="1"/>
  <c r="B979" i="3" s="1"/>
  <c r="A980" i="3" s="1"/>
  <c r="B980" i="3" s="1"/>
  <c r="A981" i="3" s="1"/>
  <c r="B981" i="3" s="1"/>
  <c r="A982" i="3" s="1"/>
  <c r="B982" i="3" s="1"/>
  <c r="A983" i="3" s="1"/>
  <c r="B983" i="3" s="1"/>
  <c r="A984" i="3" s="1"/>
  <c r="B984" i="3" s="1"/>
  <c r="A985" i="3" s="1"/>
  <c r="B985" i="3" s="1"/>
  <c r="A986" i="3" s="1"/>
  <c r="B986" i="3" s="1"/>
  <c r="A987" i="3" s="1"/>
  <c r="B987" i="3" s="1"/>
  <c r="A988" i="3" s="1"/>
  <c r="B988" i="3" s="1"/>
  <c r="A989" i="3" s="1"/>
  <c r="B989" i="3" s="1"/>
  <c r="A990" i="3" s="1"/>
  <c r="B990" i="3" s="1"/>
  <c r="A991" i="3" s="1"/>
  <c r="B991" i="3" s="1"/>
  <c r="A992" i="3" s="1"/>
  <c r="B992" i="3" s="1"/>
  <c r="A993" i="3" s="1"/>
  <c r="B993" i="3" s="1"/>
  <c r="A994" i="3" s="1"/>
  <c r="B994" i="3" s="1"/>
  <c r="A995" i="3" s="1"/>
  <c r="B995" i="3" s="1"/>
  <c r="A996" i="3" s="1"/>
  <c r="B996" i="3" s="1"/>
  <c r="A997" i="3" s="1"/>
  <c r="B997" i="3" s="1"/>
  <c r="A998" i="3" s="1"/>
  <c r="B998" i="3" s="1"/>
  <c r="A999" i="3" s="1"/>
  <c r="B999" i="3" s="1"/>
  <c r="A1000" i="3" s="1"/>
  <c r="B1000" i="3" s="1"/>
  <c r="A1001" i="3" s="1"/>
  <c r="B1001" i="3" s="1"/>
  <c r="A1002" i="3" s="1"/>
  <c r="B1002" i="3" s="1"/>
  <c r="A1003" i="3" s="1"/>
  <c r="B1003" i="3" s="1"/>
  <c r="A1004" i="3" s="1"/>
  <c r="B1004" i="3" s="1"/>
  <c r="A1005" i="3" s="1"/>
  <c r="B1005" i="3" s="1"/>
  <c r="A1006" i="3" s="1"/>
  <c r="B1006" i="3" s="1"/>
  <c r="A1007" i="3" s="1"/>
  <c r="B1007" i="3" s="1"/>
  <c r="A1008" i="3" s="1"/>
  <c r="B1008" i="3" s="1"/>
  <c r="A1009" i="3" s="1"/>
  <c r="B1009" i="3" s="1"/>
  <c r="A1010" i="3" s="1"/>
  <c r="B1010" i="3" s="1"/>
  <c r="A1011" i="3" s="1"/>
  <c r="B1011" i="3" s="1"/>
  <c r="A1012" i="3" s="1"/>
  <c r="B1012" i="3" s="1"/>
  <c r="A1013" i="3" s="1"/>
  <c r="B1013" i="3" s="1"/>
  <c r="A1014" i="3" s="1"/>
  <c r="B1014" i="3" s="1"/>
  <c r="A1015" i="3" s="1"/>
  <c r="B1015" i="3" s="1"/>
  <c r="A1016" i="3" s="1"/>
  <c r="B1016" i="3" s="1"/>
  <c r="A1017" i="3" s="1"/>
  <c r="B1017" i="3" s="1"/>
  <c r="A1018" i="3" s="1"/>
  <c r="B1018" i="3" s="1"/>
  <c r="A1019" i="3" s="1"/>
  <c r="B1019" i="3" s="1"/>
  <c r="A1020" i="3" s="1"/>
  <c r="B1020" i="3" s="1"/>
  <c r="A1021" i="3" s="1"/>
  <c r="B1021" i="3" s="1"/>
  <c r="A1022" i="3" s="1"/>
  <c r="B1022" i="3" s="1"/>
  <c r="A1023" i="3" s="1"/>
  <c r="B1023" i="3" s="1"/>
  <c r="A1024" i="3" s="1"/>
  <c r="B1024" i="3" s="1"/>
  <c r="A1025" i="3" s="1"/>
  <c r="B1025" i="3" s="1"/>
  <c r="A1026" i="3" s="1"/>
  <c r="B1026" i="3" s="1"/>
  <c r="A1027" i="3" s="1"/>
  <c r="B1027" i="3" s="1"/>
  <c r="A1028" i="3" s="1"/>
  <c r="B1028" i="3" s="1"/>
  <c r="A1029" i="3" s="1"/>
  <c r="B1029" i="3" s="1"/>
  <c r="A1030" i="3" s="1"/>
  <c r="B1030" i="3" s="1"/>
  <c r="A1031" i="3" s="1"/>
  <c r="B1031" i="3" s="1"/>
  <c r="A1032" i="3" s="1"/>
  <c r="B1032" i="3" s="1"/>
  <c r="A1033" i="3" s="1"/>
  <c r="B1033" i="3" s="1"/>
  <c r="A1034" i="3" s="1"/>
  <c r="B1034" i="3" s="1"/>
  <c r="A1035" i="3" s="1"/>
  <c r="B1035" i="3" s="1"/>
  <c r="A1036" i="3" s="1"/>
  <c r="B1036" i="3" s="1"/>
  <c r="A1037" i="3" s="1"/>
  <c r="B1037" i="3" s="1"/>
  <c r="A1038" i="3" s="1"/>
  <c r="B1038" i="3" s="1"/>
  <c r="A1039" i="3" s="1"/>
  <c r="B1039" i="3" s="1"/>
  <c r="A1040" i="3" s="1"/>
  <c r="B1040" i="3" s="1"/>
  <c r="A1041" i="3" s="1"/>
  <c r="B1041" i="3" s="1"/>
  <c r="A1042" i="3" s="1"/>
  <c r="B1042" i="3" s="1"/>
  <c r="A1043" i="3" s="1"/>
  <c r="B1043" i="3" s="1"/>
  <c r="A1044" i="3" s="1"/>
  <c r="B1044" i="3" s="1"/>
  <c r="A1045" i="3" s="1"/>
  <c r="B1045" i="3" s="1"/>
  <c r="A1046" i="3" s="1"/>
  <c r="B1046" i="3" s="1"/>
  <c r="A1047" i="3" s="1"/>
  <c r="B1047" i="3" s="1"/>
  <c r="A1048" i="3" s="1"/>
  <c r="B1048" i="3" s="1"/>
  <c r="A1049" i="3" s="1"/>
  <c r="B1049" i="3" s="1"/>
  <c r="A1050" i="3" s="1"/>
  <c r="B1050" i="3" s="1"/>
  <c r="A1051" i="3" s="1"/>
  <c r="B1051" i="3" s="1"/>
  <c r="A1052" i="3" s="1"/>
  <c r="B1052" i="3" s="1"/>
  <c r="A1053" i="3" s="1"/>
  <c r="B1053" i="3" s="1"/>
  <c r="A1054" i="3" s="1"/>
  <c r="B1054" i="3" s="1"/>
  <c r="A1055" i="3" s="1"/>
  <c r="B1055" i="3" s="1"/>
  <c r="A1056" i="3" s="1"/>
  <c r="B1056" i="3" s="1"/>
  <c r="A1057" i="3" s="1"/>
  <c r="B1057" i="3" s="1"/>
  <c r="A1058" i="3" s="1"/>
  <c r="B1058" i="3" s="1"/>
  <c r="A1059" i="3" s="1"/>
  <c r="B1059" i="3" s="1"/>
  <c r="A1060" i="3" s="1"/>
  <c r="B1060" i="3" s="1"/>
  <c r="A1061" i="3" s="1"/>
  <c r="B1061" i="3" s="1"/>
  <c r="A1062" i="3" s="1"/>
  <c r="B1062" i="3" s="1"/>
  <c r="A1063" i="3" s="1"/>
  <c r="B1063" i="3" s="1"/>
  <c r="A1064" i="3" s="1"/>
  <c r="B1064" i="3" s="1"/>
  <c r="A1065" i="3" s="1"/>
  <c r="B1065" i="3" s="1"/>
  <c r="A1066" i="3" s="1"/>
  <c r="B1066" i="3" s="1"/>
  <c r="A1067" i="3" s="1"/>
  <c r="B1067" i="3" s="1"/>
  <c r="A1068" i="3" s="1"/>
  <c r="B1068" i="3" s="1"/>
  <c r="A1069" i="3" s="1"/>
  <c r="B1069" i="3" s="1"/>
  <c r="A1070" i="3" s="1"/>
  <c r="B1070" i="3" s="1"/>
  <c r="A1071" i="3" s="1"/>
  <c r="B1071" i="3" s="1"/>
  <c r="A1072" i="3" s="1"/>
  <c r="B1072" i="3" s="1"/>
  <c r="A1073" i="3" s="1"/>
  <c r="B1073" i="3" s="1"/>
  <c r="A1074" i="3" s="1"/>
  <c r="B1074" i="3" s="1"/>
  <c r="A1075" i="3" s="1"/>
  <c r="B1075" i="3" s="1"/>
  <c r="A1076" i="3" s="1"/>
  <c r="B1076" i="3" s="1"/>
  <c r="A1077" i="3" s="1"/>
  <c r="B1077" i="3" s="1"/>
  <c r="A1078" i="3" s="1"/>
  <c r="B1078" i="3" s="1"/>
  <c r="A1079" i="3" s="1"/>
  <c r="B1079" i="3" s="1"/>
  <c r="A1080" i="3" s="1"/>
  <c r="B1080" i="3" s="1"/>
  <c r="A1081" i="3" s="1"/>
  <c r="B1081" i="3" s="1"/>
  <c r="A1082" i="3" s="1"/>
  <c r="B1082" i="3" s="1"/>
  <c r="A1083" i="3" s="1"/>
  <c r="B1083" i="3" s="1"/>
  <c r="A1084" i="3" s="1"/>
  <c r="B1084" i="3" s="1"/>
  <c r="A1085" i="3" s="1"/>
  <c r="B1085" i="3" s="1"/>
  <c r="A1086" i="3" s="1"/>
  <c r="B1086" i="3" s="1"/>
  <c r="A1087" i="3" s="1"/>
  <c r="B1087" i="3" s="1"/>
  <c r="A1088" i="3" s="1"/>
  <c r="B1088" i="3" s="1"/>
  <c r="A1089" i="3" s="1"/>
  <c r="B1089" i="3" s="1"/>
  <c r="A1090" i="3" s="1"/>
  <c r="B1090" i="3" s="1"/>
  <c r="A1091" i="3" s="1"/>
  <c r="B1091" i="3" s="1"/>
  <c r="A1092" i="3" s="1"/>
  <c r="B1092" i="3" s="1"/>
  <c r="A1093" i="3" s="1"/>
  <c r="B1093" i="3" s="1"/>
  <c r="A1094" i="3" s="1"/>
  <c r="B1094" i="3" s="1"/>
  <c r="A1095" i="3" s="1"/>
  <c r="B1095" i="3" s="1"/>
  <c r="A1096" i="3" s="1"/>
  <c r="B1096" i="3" s="1"/>
  <c r="A1097" i="3" s="1"/>
  <c r="B1097" i="3" s="1"/>
  <c r="A1098" i="3" s="1"/>
  <c r="B1098" i="3" s="1"/>
  <c r="A1099" i="3" s="1"/>
  <c r="B1099" i="3" s="1"/>
  <c r="A1100" i="3" s="1"/>
  <c r="B1100" i="3" s="1"/>
  <c r="A1101" i="3" s="1"/>
  <c r="B1101" i="3" s="1"/>
  <c r="A1102" i="3" s="1"/>
  <c r="B1102" i="3" s="1"/>
  <c r="A1103" i="3" s="1"/>
  <c r="B1103" i="3" s="1"/>
  <c r="A1104" i="3" s="1"/>
  <c r="B1104" i="3" s="1"/>
  <c r="A1105" i="3" s="1"/>
  <c r="B1105" i="3" s="1"/>
  <c r="A1106" i="3" s="1"/>
  <c r="B1106" i="3" s="1"/>
  <c r="A1107" i="3" s="1"/>
  <c r="B1107" i="3" s="1"/>
  <c r="A1108" i="3" s="1"/>
  <c r="B1108" i="3" s="1"/>
  <c r="A1109" i="3" s="1"/>
  <c r="B1109" i="3" s="1"/>
  <c r="A1110" i="3" s="1"/>
  <c r="B1110" i="3" s="1"/>
  <c r="A1111" i="3" s="1"/>
  <c r="B1111" i="3" s="1"/>
  <c r="A1112" i="3" s="1"/>
  <c r="B1112" i="3" s="1"/>
  <c r="A1113" i="3" s="1"/>
  <c r="B1113" i="3" s="1"/>
  <c r="A1114" i="3" s="1"/>
  <c r="B1114" i="3" s="1"/>
  <c r="A1115" i="3" s="1"/>
  <c r="B1115" i="3" s="1"/>
  <c r="A1116" i="3" s="1"/>
  <c r="B1116" i="3" s="1"/>
  <c r="A1117" i="3" s="1"/>
  <c r="B1117" i="3" s="1"/>
  <c r="A1118" i="3" s="1"/>
  <c r="B1118" i="3" s="1"/>
  <c r="A1119" i="3" s="1"/>
  <c r="B1119" i="3" s="1"/>
  <c r="A1120" i="3" s="1"/>
  <c r="B1120" i="3" s="1"/>
  <c r="A1121" i="3" s="1"/>
  <c r="B1121" i="3" s="1"/>
  <c r="A1122" i="3" s="1"/>
  <c r="B1122" i="3" s="1"/>
  <c r="A1123" i="3" s="1"/>
  <c r="B1123" i="3" s="1"/>
  <c r="A1124" i="3" s="1"/>
  <c r="B1124" i="3" s="1"/>
  <c r="A1125" i="3" s="1"/>
  <c r="B1125" i="3" s="1"/>
  <c r="A1126" i="3" s="1"/>
  <c r="B1126" i="3" s="1"/>
  <c r="A1127" i="3" s="1"/>
  <c r="B1127" i="3" s="1"/>
  <c r="A1128" i="3" s="1"/>
  <c r="B1128" i="3" s="1"/>
  <c r="A1129" i="3" s="1"/>
  <c r="B1129" i="3" s="1"/>
  <c r="A1130" i="3" s="1"/>
  <c r="B1130" i="3" s="1"/>
  <c r="A1131" i="3" s="1"/>
  <c r="B1131" i="3" s="1"/>
  <c r="A1132" i="3" s="1"/>
  <c r="B1132" i="3" s="1"/>
  <c r="A1133" i="3" s="1"/>
  <c r="B1133" i="3" s="1"/>
  <c r="A1134" i="3" s="1"/>
  <c r="B1134" i="3" s="1"/>
  <c r="A1135" i="3" s="1"/>
  <c r="B1135" i="3" s="1"/>
  <c r="A1136" i="3" s="1"/>
  <c r="B1136" i="3" s="1"/>
  <c r="A1137" i="3" s="1"/>
  <c r="B1137" i="3" s="1"/>
  <c r="A1138" i="3" s="1"/>
  <c r="B1138" i="3" s="1"/>
  <c r="A1139" i="3" s="1"/>
  <c r="B1139" i="3" s="1"/>
  <c r="A1140" i="3" s="1"/>
  <c r="B1140" i="3" s="1"/>
  <c r="A1141" i="3" s="1"/>
  <c r="B1141" i="3" s="1"/>
  <c r="A1142" i="3" s="1"/>
  <c r="B1142" i="3" s="1"/>
  <c r="A1143" i="3" s="1"/>
  <c r="B1143" i="3" s="1"/>
  <c r="A1144" i="3" s="1"/>
  <c r="B1144" i="3" s="1"/>
  <c r="A1145" i="3" s="1"/>
  <c r="B1145" i="3" s="1"/>
  <c r="A1146" i="3" s="1"/>
  <c r="B1146" i="3" s="1"/>
  <c r="A1147" i="3" s="1"/>
  <c r="B1147" i="3" s="1"/>
  <c r="A1148" i="3" s="1"/>
  <c r="B1148" i="3" s="1"/>
  <c r="A1149" i="3" s="1"/>
  <c r="B1149" i="3" s="1"/>
  <c r="A1150" i="3" s="1"/>
  <c r="B1150" i="3" s="1"/>
  <c r="A1151" i="3" s="1"/>
  <c r="B1151" i="3" s="1"/>
  <c r="A1152" i="3" s="1"/>
  <c r="B1152" i="3" s="1"/>
  <c r="A1153" i="3" s="1"/>
  <c r="B1153" i="3" s="1"/>
  <c r="A1154" i="3" s="1"/>
  <c r="B1154" i="3" s="1"/>
  <c r="A1155" i="3" s="1"/>
  <c r="B1155" i="3" s="1"/>
  <c r="A1156" i="3" s="1"/>
  <c r="B1156" i="3" s="1"/>
  <c r="A1157" i="3" s="1"/>
  <c r="B1157" i="3" s="1"/>
  <c r="A1158" i="3" s="1"/>
  <c r="B1158" i="3" s="1"/>
  <c r="A1159" i="3" s="1"/>
  <c r="B1159" i="3" s="1"/>
  <c r="A1160" i="3" s="1"/>
  <c r="B1160" i="3" s="1"/>
  <c r="A1161" i="3" s="1"/>
  <c r="B1161" i="3" s="1"/>
  <c r="A1162" i="3" s="1"/>
  <c r="B1162" i="3" s="1"/>
  <c r="A1163" i="3" s="1"/>
  <c r="B1163" i="3" s="1"/>
  <c r="A1164" i="3" s="1"/>
  <c r="B1164" i="3" s="1"/>
  <c r="A1165" i="3" s="1"/>
  <c r="B1165" i="3" s="1"/>
  <c r="A1166" i="3" s="1"/>
  <c r="B1166" i="3" s="1"/>
  <c r="A1167" i="3" s="1"/>
  <c r="B1167" i="3" s="1"/>
  <c r="A1168" i="3" s="1"/>
  <c r="B1168" i="3" s="1"/>
  <c r="A1169" i="3" s="1"/>
  <c r="B1169" i="3" s="1"/>
  <c r="A1170" i="3" s="1"/>
  <c r="B1170" i="3" s="1"/>
  <c r="A1171" i="3" s="1"/>
  <c r="B1171" i="3" s="1"/>
  <c r="A1172" i="3" s="1"/>
  <c r="B1172" i="3" s="1"/>
  <c r="A1173" i="3" s="1"/>
  <c r="B1173" i="3" s="1"/>
  <c r="A1174" i="3" s="1"/>
  <c r="B1174" i="3" s="1"/>
  <c r="A1175" i="3" s="1"/>
  <c r="B1175" i="3" s="1"/>
  <c r="A1176" i="3" s="1"/>
  <c r="B1176" i="3" s="1"/>
  <c r="A1177" i="3" s="1"/>
  <c r="B1177" i="3" s="1"/>
  <c r="A1178" i="3" s="1"/>
  <c r="B1178" i="3" s="1"/>
  <c r="A1179" i="3" s="1"/>
  <c r="B1179" i="3" s="1"/>
  <c r="A1180" i="3" s="1"/>
  <c r="B1180" i="3" s="1"/>
  <c r="A1181" i="3" s="1"/>
  <c r="B1181" i="3" s="1"/>
  <c r="A1182" i="3" s="1"/>
  <c r="B1182" i="3" s="1"/>
  <c r="A1183" i="3" s="1"/>
  <c r="B1183" i="3" s="1"/>
  <c r="A1184" i="3" s="1"/>
  <c r="B1184" i="3" s="1"/>
  <c r="A1185" i="3" s="1"/>
  <c r="B1185" i="3" s="1"/>
  <c r="A1186" i="3" s="1"/>
  <c r="B1186" i="3" s="1"/>
  <c r="A1187" i="3" s="1"/>
  <c r="B1187" i="3" s="1"/>
  <c r="A1188" i="3" s="1"/>
  <c r="B1188" i="3" s="1"/>
  <c r="A1189" i="3" s="1"/>
  <c r="B1189" i="3" s="1"/>
  <c r="A1190" i="3" s="1"/>
  <c r="B1190" i="3" s="1"/>
  <c r="A1191" i="3" s="1"/>
  <c r="B1191" i="3" s="1"/>
  <c r="A1192" i="3" s="1"/>
  <c r="B1192" i="3" s="1"/>
  <c r="A1193" i="3" s="1"/>
  <c r="B1193" i="3" s="1"/>
  <c r="A1194" i="3" s="1"/>
  <c r="B1194" i="3" s="1"/>
  <c r="A1195" i="3" s="1"/>
  <c r="B1195" i="3" s="1"/>
  <c r="A1196" i="3" s="1"/>
  <c r="B1196" i="3" s="1"/>
  <c r="A1197" i="3" s="1"/>
  <c r="B1197" i="3" s="1"/>
  <c r="A1198" i="3" s="1"/>
  <c r="B1198" i="3" s="1"/>
  <c r="A1199" i="3" s="1"/>
  <c r="B1199" i="3" s="1"/>
  <c r="A1200" i="3" s="1"/>
  <c r="B1200" i="3" s="1"/>
  <c r="A1201" i="3" s="1"/>
  <c r="B1201" i="3" s="1"/>
  <c r="A1202" i="3" s="1"/>
  <c r="B1202" i="3" s="1"/>
  <c r="A1203" i="3" s="1"/>
  <c r="B1203" i="3" s="1"/>
  <c r="A1204" i="3" s="1"/>
  <c r="B1204" i="3" s="1"/>
  <c r="A1205" i="3" s="1"/>
  <c r="B1205" i="3" s="1"/>
  <c r="A1206" i="3" s="1"/>
  <c r="B1206" i="3" s="1"/>
  <c r="A1207" i="3" s="1"/>
  <c r="B1207" i="3" s="1"/>
  <c r="A1208" i="3" s="1"/>
  <c r="B1208" i="3" s="1"/>
  <c r="A1209" i="3" s="1"/>
  <c r="B1209" i="3" s="1"/>
  <c r="A1210" i="3" s="1"/>
  <c r="B1210" i="3" s="1"/>
  <c r="A1211" i="3" s="1"/>
  <c r="B1211" i="3" s="1"/>
  <c r="A1212" i="3" s="1"/>
  <c r="B1212" i="3" s="1"/>
  <c r="A1213" i="3" s="1"/>
  <c r="B1213" i="3" s="1"/>
  <c r="A1214" i="3" s="1"/>
  <c r="B1214" i="3" s="1"/>
  <c r="A1215" i="3" s="1"/>
  <c r="B1215" i="3" s="1"/>
  <c r="A1216" i="3" s="1"/>
  <c r="B1216" i="3" s="1"/>
  <c r="A1217" i="3" s="1"/>
  <c r="B1217" i="3" s="1"/>
  <c r="A1218" i="3" s="1"/>
  <c r="B1218" i="3" s="1"/>
  <c r="A1219" i="3" s="1"/>
  <c r="B1219" i="3" s="1"/>
  <c r="A1220" i="3" s="1"/>
  <c r="B1220" i="3" s="1"/>
  <c r="A1221" i="3" s="1"/>
  <c r="B1221" i="3" s="1"/>
  <c r="A1222" i="3" s="1"/>
  <c r="B1222" i="3" s="1"/>
  <c r="A1223" i="3" s="1"/>
  <c r="B1223" i="3" s="1"/>
  <c r="A1224" i="3" s="1"/>
  <c r="B1224" i="3" s="1"/>
  <c r="A1225" i="3" s="1"/>
  <c r="B1225" i="3" s="1"/>
  <c r="A1226" i="3" s="1"/>
  <c r="B1226" i="3" s="1"/>
  <c r="A1227" i="3" s="1"/>
  <c r="B1227" i="3" s="1"/>
  <c r="A1228" i="3" s="1"/>
  <c r="B1228" i="3" s="1"/>
  <c r="A1229" i="3" s="1"/>
  <c r="B1229" i="3" s="1"/>
  <c r="A1230" i="3" s="1"/>
  <c r="B1230" i="3" s="1"/>
  <c r="A1231" i="3" s="1"/>
  <c r="B1231" i="3" s="1"/>
  <c r="A1232" i="3" s="1"/>
  <c r="B1232" i="3" s="1"/>
  <c r="A1233" i="3" s="1"/>
  <c r="B1233" i="3" s="1"/>
  <c r="A1234" i="3" s="1"/>
  <c r="B1234" i="3" s="1"/>
  <c r="A1235" i="3" s="1"/>
  <c r="B1235" i="3" s="1"/>
  <c r="A1236" i="3" s="1"/>
  <c r="B1236" i="3" s="1"/>
  <c r="A1237" i="3" s="1"/>
  <c r="B1237" i="3" s="1"/>
  <c r="A1238" i="3" s="1"/>
  <c r="B1238" i="3" s="1"/>
  <c r="A1239" i="3" s="1"/>
  <c r="B1239" i="3" s="1"/>
  <c r="A1240" i="3" s="1"/>
  <c r="B1240" i="3" s="1"/>
  <c r="A1241" i="3" s="1"/>
  <c r="B1241" i="3" s="1"/>
  <c r="A1242" i="3" s="1"/>
  <c r="B1242" i="3" s="1"/>
  <c r="A1243" i="3" s="1"/>
  <c r="B1243" i="3" s="1"/>
  <c r="A1244" i="3" s="1"/>
  <c r="B1244" i="3" s="1"/>
  <c r="A1245" i="3" s="1"/>
  <c r="B1245" i="3" s="1"/>
  <c r="A1246" i="3" s="1"/>
  <c r="B1246" i="3" s="1"/>
  <c r="A1247" i="3" s="1"/>
  <c r="B1247" i="3" s="1"/>
  <c r="A1248" i="3" s="1"/>
  <c r="B1248" i="3" s="1"/>
  <c r="A1249" i="3" s="1"/>
  <c r="B1249" i="3" s="1"/>
  <c r="A1250" i="3" s="1"/>
  <c r="B1250" i="3" s="1"/>
  <c r="A1251" i="3" s="1"/>
  <c r="B1251" i="3" s="1"/>
  <c r="A1252" i="3" s="1"/>
  <c r="B1252" i="3" s="1"/>
  <c r="A1253" i="3" s="1"/>
  <c r="B1253" i="3" s="1"/>
  <c r="A1254" i="3" s="1"/>
  <c r="B1254" i="3" s="1"/>
  <c r="A1255" i="3" s="1"/>
  <c r="B1255" i="3" s="1"/>
  <c r="A1256" i="3" s="1"/>
  <c r="B1256" i="3" s="1"/>
  <c r="A1257" i="3" s="1"/>
  <c r="B1257" i="3" s="1"/>
  <c r="A1258" i="3" s="1"/>
  <c r="B1258" i="3" s="1"/>
  <c r="A1259" i="3" s="1"/>
  <c r="B1259" i="3" s="1"/>
  <c r="A1260" i="3" s="1"/>
  <c r="B1260" i="3" s="1"/>
  <c r="A1261" i="3" s="1"/>
  <c r="B1261" i="3" s="1"/>
  <c r="A1262" i="3" s="1"/>
  <c r="B1262" i="3" s="1"/>
  <c r="A1263" i="3" s="1"/>
  <c r="B1263" i="3" s="1"/>
  <c r="A1264" i="3" s="1"/>
  <c r="B1264" i="3" s="1"/>
  <c r="A1265" i="3" s="1"/>
  <c r="B1265" i="3" s="1"/>
  <c r="A1266" i="3" s="1"/>
  <c r="B1266" i="3" s="1"/>
  <c r="A1267" i="3" s="1"/>
  <c r="B1267" i="3" s="1"/>
  <c r="A1268" i="3" s="1"/>
  <c r="B1268" i="3" s="1"/>
  <c r="A1269" i="3" s="1"/>
  <c r="B1269" i="3" s="1"/>
  <c r="A1270" i="3" s="1"/>
  <c r="B1270" i="3" s="1"/>
  <c r="A1271" i="3" s="1"/>
  <c r="B1271" i="3" s="1"/>
  <c r="A1272" i="3" s="1"/>
  <c r="B1272" i="3" s="1"/>
  <c r="A1273" i="3" s="1"/>
  <c r="B1273" i="3" s="1"/>
  <c r="A1274" i="3" s="1"/>
  <c r="B1274" i="3" s="1"/>
  <c r="A1275" i="3" s="1"/>
  <c r="B1275" i="3" s="1"/>
  <c r="A1276" i="3" s="1"/>
  <c r="B1276" i="3" s="1"/>
  <c r="A1277" i="3" s="1"/>
  <c r="B1277" i="3" s="1"/>
  <c r="A1278" i="3" s="1"/>
  <c r="B1278" i="3" s="1"/>
  <c r="A1279" i="3" s="1"/>
  <c r="B1279" i="3" s="1"/>
  <c r="A1280" i="3" s="1"/>
  <c r="B1280" i="3" s="1"/>
  <c r="A1281" i="3" s="1"/>
  <c r="B1281" i="3" s="1"/>
  <c r="A1282" i="3" s="1"/>
  <c r="B1282" i="3" s="1"/>
  <c r="A1283" i="3" s="1"/>
  <c r="B1283" i="3" s="1"/>
  <c r="A1284" i="3" s="1"/>
  <c r="B1284" i="3" s="1"/>
  <c r="A1285" i="3" s="1"/>
  <c r="B1285" i="3" s="1"/>
  <c r="A1286" i="3" s="1"/>
  <c r="B1286" i="3" s="1"/>
  <c r="A1287" i="3" s="1"/>
  <c r="B1287" i="3" s="1"/>
  <c r="A1288" i="3" s="1"/>
  <c r="B1288" i="3" s="1"/>
  <c r="A1289" i="3" s="1"/>
  <c r="B1289" i="3" s="1"/>
  <c r="A1290" i="3" s="1"/>
  <c r="B1290" i="3" s="1"/>
  <c r="A1291" i="3" s="1"/>
  <c r="B1291" i="3" s="1"/>
  <c r="A1292" i="3" s="1"/>
  <c r="B1292" i="3" s="1"/>
  <c r="A1293" i="3" s="1"/>
  <c r="B1293" i="3" s="1"/>
  <c r="A1294" i="3" s="1"/>
  <c r="B1294" i="3" s="1"/>
  <c r="A1295" i="3" s="1"/>
  <c r="B1295" i="3" s="1"/>
  <c r="A1296" i="3" s="1"/>
  <c r="B1296" i="3" s="1"/>
  <c r="A1297" i="3" s="1"/>
  <c r="B1297" i="3" s="1"/>
  <c r="A1298" i="3" s="1"/>
  <c r="B1298" i="3" s="1"/>
  <c r="A1299" i="3" s="1"/>
  <c r="B1299" i="3" s="1"/>
  <c r="A1300" i="3" s="1"/>
  <c r="B1300" i="3" s="1"/>
  <c r="A1301" i="3" s="1"/>
  <c r="B1301" i="3" s="1"/>
  <c r="A1302" i="3" s="1"/>
  <c r="B1302" i="3" s="1"/>
  <c r="A1303" i="3" s="1"/>
  <c r="B1303" i="3" s="1"/>
  <c r="A1304" i="3" s="1"/>
  <c r="B1304" i="3" s="1"/>
  <c r="A1305" i="3" s="1"/>
  <c r="B1305" i="3" s="1"/>
  <c r="A1306" i="3" s="1"/>
  <c r="B1306" i="3" s="1"/>
  <c r="A1307" i="3" s="1"/>
  <c r="B1307" i="3" s="1"/>
  <c r="A1308" i="3" s="1"/>
  <c r="B1308" i="3" s="1"/>
  <c r="A1309" i="3" s="1"/>
  <c r="B1309" i="3" s="1"/>
  <c r="A1310" i="3" s="1"/>
  <c r="B1310" i="3" s="1"/>
  <c r="A1311" i="3" s="1"/>
  <c r="B1311" i="3" s="1"/>
  <c r="A1312" i="3" s="1"/>
  <c r="B1312" i="3" s="1"/>
  <c r="A1313" i="3" s="1"/>
  <c r="B1313" i="3" s="1"/>
  <c r="A1314" i="3" s="1"/>
  <c r="B1314" i="3" s="1"/>
  <c r="A1315" i="3" s="1"/>
  <c r="B1315" i="3" s="1"/>
  <c r="A1316" i="3" s="1"/>
  <c r="B1316" i="3" s="1"/>
  <c r="A1317" i="3" s="1"/>
  <c r="B1317" i="3" s="1"/>
  <c r="A1318" i="3" s="1"/>
  <c r="B1318" i="3" s="1"/>
  <c r="A1319" i="3" s="1"/>
  <c r="B1319" i="3" s="1"/>
  <c r="A1320" i="3" s="1"/>
  <c r="B1320" i="3" s="1"/>
  <c r="A1321" i="3" s="1"/>
  <c r="B1321" i="3" s="1"/>
  <c r="A1322" i="3" s="1"/>
  <c r="B1322" i="3" s="1"/>
  <c r="A1323" i="3" s="1"/>
  <c r="B1323" i="3" s="1"/>
  <c r="A1324" i="3" s="1"/>
  <c r="B1324" i="3" s="1"/>
  <c r="A1325" i="3" s="1"/>
  <c r="B1325" i="3" s="1"/>
  <c r="A1326" i="3" s="1"/>
  <c r="B1326" i="3" s="1"/>
  <c r="A1327" i="3" s="1"/>
  <c r="B1327" i="3" s="1"/>
  <c r="A1328" i="3" s="1"/>
  <c r="B1328" i="3" s="1"/>
  <c r="A1329" i="3" s="1"/>
  <c r="B1329" i="3" s="1"/>
  <c r="A1330" i="3" s="1"/>
  <c r="B1330" i="3" s="1"/>
  <c r="A1331" i="3" s="1"/>
  <c r="B1331" i="3" s="1"/>
  <c r="A1332" i="3" s="1"/>
  <c r="B1332" i="3" s="1"/>
  <c r="A1333" i="3" s="1"/>
  <c r="B1333" i="3" s="1"/>
  <c r="A1334" i="3" s="1"/>
  <c r="B1334" i="3" s="1"/>
  <c r="A1335" i="3" s="1"/>
  <c r="B1335" i="3" s="1"/>
  <c r="A1336" i="3" s="1"/>
  <c r="B1336" i="3" s="1"/>
  <c r="A1337" i="3" s="1"/>
  <c r="B1337" i="3" s="1"/>
  <c r="A1338" i="3" s="1"/>
  <c r="B1338" i="3" s="1"/>
  <c r="A1339" i="3" s="1"/>
  <c r="B1339" i="3" s="1"/>
  <c r="A1340" i="3" s="1"/>
  <c r="B1340" i="3" s="1"/>
  <c r="A1341" i="3" s="1"/>
  <c r="B1341" i="3" s="1"/>
  <c r="A1342" i="3" s="1"/>
  <c r="B1342" i="3" s="1"/>
  <c r="A1343" i="3" s="1"/>
  <c r="B1343" i="3" s="1"/>
  <c r="A1344" i="3" s="1"/>
  <c r="B1344" i="3" s="1"/>
  <c r="A1345" i="3" s="1"/>
  <c r="B1345" i="3" s="1"/>
  <c r="A1346" i="3" s="1"/>
  <c r="B1346" i="3" s="1"/>
  <c r="A1347" i="3" s="1"/>
  <c r="B1347" i="3" s="1"/>
  <c r="A1348" i="3" s="1"/>
  <c r="B1348" i="3" s="1"/>
  <c r="A1349" i="3" s="1"/>
  <c r="B1349" i="3" s="1"/>
  <c r="A1350" i="3" s="1"/>
  <c r="B1350" i="3" s="1"/>
  <c r="A1351" i="3" s="1"/>
  <c r="B1351" i="3" s="1"/>
  <c r="A1352" i="3" s="1"/>
  <c r="B1352" i="3" s="1"/>
  <c r="A1353" i="3" s="1"/>
  <c r="B1353" i="3" s="1"/>
  <c r="A1354" i="3" s="1"/>
  <c r="B1354" i="3" s="1"/>
  <c r="A1355" i="3" s="1"/>
  <c r="B1355" i="3" s="1"/>
  <c r="A1356" i="3" s="1"/>
  <c r="B1356" i="3" s="1"/>
  <c r="A1357" i="3" s="1"/>
  <c r="B1357" i="3" s="1"/>
  <c r="A1358" i="3" s="1"/>
  <c r="B1358" i="3" s="1"/>
  <c r="A1359" i="3" s="1"/>
  <c r="B1359" i="3" s="1"/>
  <c r="A1360" i="3" s="1"/>
  <c r="B1360" i="3" s="1"/>
  <c r="A1361" i="3" s="1"/>
  <c r="B1361" i="3" s="1"/>
  <c r="A1362" i="3" s="1"/>
  <c r="B1362" i="3" s="1"/>
  <c r="A1363" i="3" s="1"/>
  <c r="B1363" i="3" s="1"/>
  <c r="A1364" i="3" s="1"/>
  <c r="B1364" i="3" s="1"/>
  <c r="A1365" i="3" s="1"/>
  <c r="B1365" i="3" s="1"/>
  <c r="A1366" i="3" s="1"/>
  <c r="B1366" i="3" s="1"/>
  <c r="A1367" i="3" s="1"/>
  <c r="B1367" i="3" s="1"/>
  <c r="A1368" i="3" s="1"/>
  <c r="B1368" i="3" s="1"/>
  <c r="A1369" i="3" s="1"/>
  <c r="B1369" i="3" s="1"/>
  <c r="A1370" i="3" s="1"/>
  <c r="B1370" i="3" s="1"/>
  <c r="A1371" i="3" s="1"/>
  <c r="B1371" i="3" s="1"/>
  <c r="A1372" i="3" s="1"/>
  <c r="B1372" i="3" s="1"/>
  <c r="A1373" i="3" s="1"/>
  <c r="B1373" i="3" s="1"/>
  <c r="A1374" i="3" s="1"/>
  <c r="B1374" i="3" s="1"/>
  <c r="A1375" i="3" s="1"/>
  <c r="B1375" i="3" s="1"/>
  <c r="A1376" i="3" s="1"/>
  <c r="B1376" i="3" s="1"/>
  <c r="A1377" i="3" s="1"/>
  <c r="B1377" i="3" s="1"/>
  <c r="A1378" i="3" s="1"/>
  <c r="B1378" i="3" s="1"/>
  <c r="A1379" i="3" s="1"/>
  <c r="B1379" i="3" s="1"/>
  <c r="A1380" i="3" s="1"/>
  <c r="B1380" i="3" s="1"/>
  <c r="A1381" i="3" s="1"/>
  <c r="B1381" i="3" s="1"/>
  <c r="A1382" i="3" s="1"/>
  <c r="B1382" i="3" s="1"/>
  <c r="A1383" i="3" s="1"/>
  <c r="B1383" i="3" s="1"/>
  <c r="A1384" i="3" s="1"/>
  <c r="B1384" i="3" s="1"/>
  <c r="A1385" i="3" s="1"/>
  <c r="B1385" i="3" s="1"/>
  <c r="A1386" i="3" s="1"/>
  <c r="B1386" i="3" s="1"/>
  <c r="A1387" i="3" s="1"/>
  <c r="B1387" i="3" s="1"/>
  <c r="A1388" i="3" s="1"/>
  <c r="B1388" i="3" s="1"/>
  <c r="A1389" i="3" s="1"/>
  <c r="B1389" i="3" s="1"/>
  <c r="A1390" i="3" s="1"/>
  <c r="B1390" i="3" s="1"/>
  <c r="A1391" i="3" s="1"/>
  <c r="B1391" i="3" s="1"/>
  <c r="A1392" i="3" s="1"/>
  <c r="B1392" i="3" s="1"/>
  <c r="A1393" i="3" s="1"/>
  <c r="B1393" i="3" s="1"/>
  <c r="A1394" i="3" s="1"/>
  <c r="B1394" i="3" s="1"/>
  <c r="A1395" i="3" s="1"/>
  <c r="B1395" i="3" s="1"/>
  <c r="A1396" i="3" s="1"/>
  <c r="B1396" i="3" s="1"/>
  <c r="A1397" i="3" s="1"/>
  <c r="B1397" i="3" s="1"/>
  <c r="A1398" i="3" s="1"/>
  <c r="B1398" i="3" s="1"/>
  <c r="A1399" i="3" s="1"/>
  <c r="B1399" i="3" s="1"/>
  <c r="A1400" i="3" s="1"/>
  <c r="B1400" i="3" s="1"/>
  <c r="A1401" i="3" s="1"/>
  <c r="B1401" i="3" s="1"/>
  <c r="A1402" i="3" s="1"/>
  <c r="B1402" i="3" s="1"/>
  <c r="A1403" i="3" s="1"/>
  <c r="B1403" i="3" s="1"/>
  <c r="A1404" i="3" s="1"/>
  <c r="B1404" i="3" s="1"/>
  <c r="A1405" i="3" s="1"/>
  <c r="B1405" i="3" s="1"/>
  <c r="A1406" i="3" s="1"/>
  <c r="B1406" i="3" s="1"/>
  <c r="A1407" i="3" s="1"/>
  <c r="B1407" i="3" s="1"/>
  <c r="A1408" i="3" s="1"/>
  <c r="B1408" i="3" s="1"/>
  <c r="A1409" i="3" s="1"/>
  <c r="B1409" i="3" s="1"/>
  <c r="A1410" i="3" s="1"/>
  <c r="B1410" i="3" s="1"/>
  <c r="A1411" i="3" s="1"/>
  <c r="B1411" i="3" s="1"/>
  <c r="A1412" i="3" s="1"/>
  <c r="B1412" i="3" s="1"/>
  <c r="A1413" i="3" s="1"/>
  <c r="B1413" i="3" s="1"/>
  <c r="A1414" i="3" s="1"/>
  <c r="B1414" i="3" s="1"/>
  <c r="A1415" i="3" s="1"/>
  <c r="B1415" i="3" s="1"/>
  <c r="A1416" i="3" s="1"/>
  <c r="B1416" i="3" s="1"/>
  <c r="A1417" i="3" s="1"/>
  <c r="B1417" i="3" s="1"/>
  <c r="A1418" i="3" s="1"/>
  <c r="B1418" i="3" s="1"/>
  <c r="A1419" i="3" s="1"/>
  <c r="B1419" i="3" s="1"/>
  <c r="A1420" i="3" s="1"/>
  <c r="B1420" i="3" s="1"/>
  <c r="A1421" i="3" s="1"/>
  <c r="B1421" i="3" s="1"/>
  <c r="A1422" i="3" s="1"/>
  <c r="B1422" i="3" s="1"/>
  <c r="A1423" i="3" s="1"/>
  <c r="B1423" i="3" s="1"/>
  <c r="A1424" i="3" s="1"/>
  <c r="B1424" i="3" s="1"/>
  <c r="A1425" i="3" s="1"/>
  <c r="B1425" i="3" s="1"/>
  <c r="A1426" i="3" s="1"/>
  <c r="B1426" i="3" s="1"/>
  <c r="A1427" i="3" s="1"/>
  <c r="B1427" i="3" s="1"/>
  <c r="A1428" i="3" s="1"/>
  <c r="B1428" i="3" s="1"/>
  <c r="A1429" i="3" s="1"/>
  <c r="B1429" i="3" s="1"/>
  <c r="A1430" i="3" s="1"/>
  <c r="B1430" i="3" s="1"/>
  <c r="A1431" i="3" s="1"/>
  <c r="B1431" i="3" s="1"/>
  <c r="A1432" i="3" s="1"/>
  <c r="B1432" i="3" s="1"/>
  <c r="A1433" i="3" s="1"/>
  <c r="B1433" i="3" s="1"/>
  <c r="A1434" i="3" s="1"/>
  <c r="B1434" i="3" s="1"/>
  <c r="A1435" i="3" s="1"/>
  <c r="B1435" i="3" s="1"/>
  <c r="A1436" i="3" s="1"/>
  <c r="B1436" i="3" s="1"/>
  <c r="A1437" i="3" s="1"/>
  <c r="B1437" i="3" s="1"/>
  <c r="A1438" i="3" s="1"/>
  <c r="B1438" i="3" s="1"/>
  <c r="A1439" i="3" s="1"/>
  <c r="B1439" i="3" s="1"/>
  <c r="A1440" i="3" s="1"/>
  <c r="B1440" i="3" s="1"/>
  <c r="A1441" i="3" s="1"/>
  <c r="B1441" i="3" s="1"/>
  <c r="A1442" i="3" s="1"/>
  <c r="B1442" i="3" s="1"/>
  <c r="A1443" i="3" s="1"/>
  <c r="B1443" i="3" s="1"/>
  <c r="A1444" i="3" s="1"/>
  <c r="B1444" i="3" s="1"/>
  <c r="A1445" i="3" s="1"/>
  <c r="B1445" i="3" s="1"/>
  <c r="A1446" i="3" s="1"/>
  <c r="B1446" i="3" s="1"/>
  <c r="A1447" i="3" s="1"/>
  <c r="B1447" i="3" s="1"/>
  <c r="A1448" i="3" s="1"/>
  <c r="B1448" i="3" s="1"/>
  <c r="A1449" i="3" s="1"/>
  <c r="B1449" i="3" s="1"/>
  <c r="A1450" i="3" s="1"/>
  <c r="B1450" i="3" s="1"/>
  <c r="A1451" i="3" s="1"/>
  <c r="B1451" i="3" s="1"/>
  <c r="A1452" i="3" s="1"/>
  <c r="B1452" i="3" s="1"/>
  <c r="A1453" i="3" s="1"/>
  <c r="B1453" i="3" s="1"/>
  <c r="A1454" i="3" s="1"/>
  <c r="B1454" i="3" s="1"/>
  <c r="A1455" i="3" s="1"/>
  <c r="B1455" i="3" s="1"/>
  <c r="A1456" i="3" s="1"/>
  <c r="B1456" i="3" s="1"/>
  <c r="A1457" i="3" s="1"/>
  <c r="B1457" i="3" s="1"/>
  <c r="A1458" i="3" s="1"/>
  <c r="B1458" i="3" s="1"/>
  <c r="A1459" i="3" s="1"/>
  <c r="B1459" i="3" s="1"/>
  <c r="A1460" i="3" s="1"/>
  <c r="B1460" i="3" s="1"/>
  <c r="A1461" i="3" s="1"/>
  <c r="B1461" i="3" s="1"/>
  <c r="A1462" i="3" s="1"/>
  <c r="B1462" i="3" s="1"/>
  <c r="A1463" i="3" s="1"/>
  <c r="B1463" i="3" s="1"/>
  <c r="A1464" i="3" s="1"/>
  <c r="B1464" i="3" s="1"/>
  <c r="A1465" i="3" s="1"/>
  <c r="B1465" i="3" s="1"/>
  <c r="A1466" i="3" s="1"/>
  <c r="B1466" i="3" s="1"/>
  <c r="A1467" i="3" s="1"/>
  <c r="B1467" i="3" s="1"/>
  <c r="A1468" i="3" s="1"/>
  <c r="B1468" i="3" s="1"/>
  <c r="A1469" i="3" s="1"/>
  <c r="B1469" i="3" s="1"/>
  <c r="A1470" i="3" s="1"/>
  <c r="B1470" i="3" s="1"/>
  <c r="A1471" i="3" s="1"/>
  <c r="B1471" i="3" s="1"/>
  <c r="A1472" i="3" s="1"/>
  <c r="B1472" i="3" s="1"/>
  <c r="A1473" i="3" s="1"/>
  <c r="B1473" i="3" s="1"/>
  <c r="A1474" i="3" s="1"/>
  <c r="B1474" i="3" s="1"/>
  <c r="A1475" i="3" s="1"/>
  <c r="B1475" i="3" s="1"/>
  <c r="A1476" i="3" s="1"/>
  <c r="B1476" i="3" s="1"/>
  <c r="A1477" i="3" s="1"/>
  <c r="B1477" i="3" s="1"/>
  <c r="A1478" i="3" s="1"/>
  <c r="B1478" i="3" s="1"/>
  <c r="A1479" i="3" s="1"/>
  <c r="B1479" i="3" s="1"/>
  <c r="A1480" i="3" s="1"/>
  <c r="B1480" i="3" s="1"/>
  <c r="A1481" i="3" s="1"/>
  <c r="B1481" i="3" s="1"/>
  <c r="A1482" i="3" s="1"/>
  <c r="B1482" i="3" s="1"/>
  <c r="A1483" i="3" s="1"/>
  <c r="B1483" i="3" s="1"/>
  <c r="A1484" i="3" s="1"/>
  <c r="B1484" i="3" s="1"/>
  <c r="A1485" i="3" s="1"/>
  <c r="B1485" i="3" s="1"/>
  <c r="A1486" i="3" s="1"/>
  <c r="B1486" i="3" s="1"/>
  <c r="A1487" i="3" s="1"/>
  <c r="B1487" i="3" s="1"/>
  <c r="A1488" i="3" s="1"/>
  <c r="B1488" i="3" s="1"/>
  <c r="A1489" i="3" s="1"/>
  <c r="B1489" i="3" s="1"/>
  <c r="A1490" i="3" s="1"/>
  <c r="B1490" i="3" s="1"/>
  <c r="A1491" i="3" s="1"/>
  <c r="B1491" i="3" s="1"/>
  <c r="A1492" i="3" s="1"/>
  <c r="B1492" i="3" s="1"/>
  <c r="A1493" i="3" s="1"/>
  <c r="B1493" i="3" s="1"/>
  <c r="A1494" i="3" s="1"/>
  <c r="B1494" i="3" s="1"/>
  <c r="A1495" i="3" s="1"/>
  <c r="B1495" i="3" s="1"/>
  <c r="A1496" i="3" s="1"/>
  <c r="B1496" i="3" s="1"/>
  <c r="A1497" i="3" s="1"/>
  <c r="B1497" i="3" s="1"/>
  <c r="A1498" i="3" s="1"/>
  <c r="B1498" i="3" s="1"/>
  <c r="A1499" i="3" s="1"/>
  <c r="B1499" i="3" s="1"/>
  <c r="A1500" i="3" s="1"/>
  <c r="B1500" i="3" s="1"/>
  <c r="A1501" i="3" s="1"/>
  <c r="B1501" i="3" s="1"/>
  <c r="A1502" i="3" s="1"/>
  <c r="B1502" i="3" s="1"/>
  <c r="A1503" i="3" s="1"/>
  <c r="B1503" i="3" s="1"/>
  <c r="A1504" i="3" s="1"/>
  <c r="B1504" i="3" s="1"/>
  <c r="A1505" i="3" s="1"/>
  <c r="B1505" i="3" s="1"/>
  <c r="A1506" i="3" s="1"/>
  <c r="B1506" i="3" s="1"/>
  <c r="A1507" i="3" s="1"/>
  <c r="B1507" i="3" s="1"/>
  <c r="A1508" i="3" s="1"/>
  <c r="B1508" i="3" s="1"/>
  <c r="A1509" i="3" s="1"/>
  <c r="B1509" i="3" s="1"/>
  <c r="A1510" i="3" s="1"/>
  <c r="B1510" i="3" s="1"/>
  <c r="A1511" i="3" s="1"/>
  <c r="B1511" i="3" s="1"/>
  <c r="A1512" i="3" s="1"/>
  <c r="B1512" i="3" s="1"/>
  <c r="A1513" i="3" s="1"/>
  <c r="B1513" i="3" s="1"/>
  <c r="A1514" i="3" s="1"/>
  <c r="B1514" i="3" s="1"/>
  <c r="A1515" i="3" s="1"/>
  <c r="B1515" i="3" s="1"/>
  <c r="A1516" i="3" s="1"/>
  <c r="B1516" i="3" s="1"/>
  <c r="A1517" i="3" s="1"/>
  <c r="B1517" i="3" s="1"/>
  <c r="A1518" i="3" s="1"/>
  <c r="B1518" i="3" s="1"/>
  <c r="A1519" i="3" s="1"/>
  <c r="B1519" i="3" s="1"/>
  <c r="A1520" i="3" s="1"/>
  <c r="B1520" i="3" s="1"/>
  <c r="A1521" i="3" s="1"/>
  <c r="B1521" i="3" s="1"/>
  <c r="A1522" i="3" s="1"/>
  <c r="B1522" i="3" s="1"/>
  <c r="A1523" i="3" s="1"/>
  <c r="B1523" i="3" s="1"/>
  <c r="A1524" i="3" s="1"/>
  <c r="B1524" i="3" s="1"/>
  <c r="A1525" i="3" s="1"/>
  <c r="B1525" i="3" s="1"/>
  <c r="A1526" i="3" s="1"/>
  <c r="B1526" i="3" s="1"/>
  <c r="A1527" i="3" s="1"/>
  <c r="B1527" i="3" s="1"/>
  <c r="A1528" i="3" s="1"/>
  <c r="B1528" i="3" s="1"/>
  <c r="A1529" i="3" s="1"/>
  <c r="B1529" i="3" s="1"/>
  <c r="A1530" i="3" s="1"/>
  <c r="B1530" i="3" s="1"/>
  <c r="A1531" i="3" s="1"/>
  <c r="B1531" i="3" s="1"/>
  <c r="A1532" i="3" s="1"/>
  <c r="B1532" i="3" s="1"/>
  <c r="A1533" i="3" s="1"/>
  <c r="B1533" i="3" s="1"/>
  <c r="A1534" i="3" s="1"/>
  <c r="B1534" i="3" s="1"/>
  <c r="A1535" i="3" s="1"/>
  <c r="B1535" i="3" s="1"/>
  <c r="A1536" i="3" s="1"/>
  <c r="B1536" i="3" s="1"/>
  <c r="A1537" i="3" s="1"/>
  <c r="B1537" i="3" s="1"/>
  <c r="A1538" i="3" s="1"/>
  <c r="B1538" i="3" s="1"/>
  <c r="A1539" i="3" s="1"/>
  <c r="B1539" i="3" s="1"/>
  <c r="A1540" i="3" s="1"/>
  <c r="B1540" i="3" s="1"/>
  <c r="A1541" i="3" s="1"/>
  <c r="B1541" i="3" s="1"/>
  <c r="A1542" i="3" s="1"/>
  <c r="B1542" i="3" s="1"/>
  <c r="A1543" i="3" s="1"/>
  <c r="B1543" i="3" s="1"/>
  <c r="A1544" i="3" s="1"/>
  <c r="B1544" i="3" s="1"/>
  <c r="A1545" i="3" s="1"/>
  <c r="B1545" i="3" s="1"/>
  <c r="A1546" i="3" s="1"/>
  <c r="B1546" i="3" s="1"/>
  <c r="A1547" i="3" s="1"/>
  <c r="B1547" i="3" s="1"/>
  <c r="A1548" i="3" s="1"/>
  <c r="B1548" i="3" s="1"/>
  <c r="A1549" i="3" s="1"/>
  <c r="B1549" i="3" s="1"/>
  <c r="A1550" i="3" s="1"/>
  <c r="B1550" i="3" s="1"/>
  <c r="A1551" i="3" s="1"/>
  <c r="B1551" i="3" s="1"/>
  <c r="A1552" i="3" s="1"/>
  <c r="B1552" i="3" s="1"/>
  <c r="A1553" i="3" s="1"/>
  <c r="B1553" i="3" s="1"/>
  <c r="A1554" i="3" s="1"/>
  <c r="B1554" i="3" s="1"/>
  <c r="A1555" i="3" s="1"/>
  <c r="B1555" i="3" s="1"/>
  <c r="A1556" i="3" s="1"/>
  <c r="B1556" i="3" s="1"/>
  <c r="A1557" i="3" s="1"/>
  <c r="B1557" i="3" s="1"/>
  <c r="A1558" i="3" s="1"/>
  <c r="B1558" i="3" s="1"/>
  <c r="A1559" i="3" s="1"/>
  <c r="B1559" i="3" s="1"/>
  <c r="A1560" i="3" s="1"/>
  <c r="B1560" i="3" s="1"/>
  <c r="A1561" i="3" s="1"/>
  <c r="B1561" i="3" s="1"/>
  <c r="A1562" i="3" s="1"/>
  <c r="B1562" i="3" s="1"/>
  <c r="A1563" i="3" s="1"/>
  <c r="B1563" i="3" s="1"/>
  <c r="A1564" i="3" s="1"/>
  <c r="B1564" i="3" s="1"/>
  <c r="A1565" i="3" s="1"/>
  <c r="B1565" i="3" s="1"/>
  <c r="A1566" i="3" s="1"/>
  <c r="B1566" i="3" s="1"/>
  <c r="A1567" i="3" s="1"/>
  <c r="B1567" i="3" s="1"/>
  <c r="A1568" i="3" s="1"/>
  <c r="B1568" i="3" s="1"/>
  <c r="A1569" i="3" s="1"/>
  <c r="B1569" i="3" s="1"/>
  <c r="A1570" i="3" s="1"/>
  <c r="B1570" i="3" s="1"/>
  <c r="A1571" i="3" s="1"/>
  <c r="B1571" i="3" s="1"/>
  <c r="A1572" i="3" s="1"/>
  <c r="B1572" i="3" s="1"/>
  <c r="A1573" i="3" s="1"/>
  <c r="B1573" i="3" s="1"/>
  <c r="A1574" i="3" s="1"/>
  <c r="B1574" i="3" s="1"/>
  <c r="A1575" i="3" s="1"/>
  <c r="B1575" i="3" s="1"/>
  <c r="A1576" i="3" s="1"/>
  <c r="B1576" i="3" s="1"/>
  <c r="A1577" i="3" s="1"/>
  <c r="B1577" i="3" s="1"/>
  <c r="A1578" i="3" s="1"/>
  <c r="B1578" i="3" s="1"/>
  <c r="A1579" i="3" s="1"/>
  <c r="B1579" i="3" s="1"/>
  <c r="A1580" i="3" s="1"/>
  <c r="B1580" i="3" s="1"/>
  <c r="A1581" i="3" s="1"/>
  <c r="B1581" i="3" s="1"/>
  <c r="A1582" i="3" s="1"/>
  <c r="B1582" i="3" s="1"/>
  <c r="A1583" i="3" s="1"/>
  <c r="B1583" i="3" s="1"/>
  <c r="A1584" i="3" s="1"/>
  <c r="B1584" i="3" s="1"/>
  <c r="A1585" i="3" s="1"/>
  <c r="B1585" i="3" s="1"/>
  <c r="A1586" i="3" s="1"/>
  <c r="B1586" i="3" s="1"/>
  <c r="A1587" i="3" s="1"/>
  <c r="B1587" i="3" s="1"/>
  <c r="A1588" i="3" s="1"/>
  <c r="B1588" i="3" s="1"/>
  <c r="A1589" i="3" s="1"/>
  <c r="B1589" i="3" s="1"/>
  <c r="A1590" i="3" s="1"/>
  <c r="B1590" i="3" s="1"/>
  <c r="A1591" i="3" s="1"/>
  <c r="B1591" i="3" s="1"/>
  <c r="A1592" i="3" s="1"/>
  <c r="B1592" i="3" s="1"/>
  <c r="A1593" i="3" s="1"/>
  <c r="B1593" i="3" s="1"/>
  <c r="A1594" i="3" s="1"/>
  <c r="B1594" i="3" s="1"/>
  <c r="A1595" i="3" s="1"/>
  <c r="B1595" i="3" s="1"/>
  <c r="A1596" i="3" s="1"/>
  <c r="B1596" i="3" s="1"/>
  <c r="A1597" i="3" s="1"/>
  <c r="B1597" i="3" s="1"/>
  <c r="A1598" i="3" s="1"/>
  <c r="B1598" i="3" s="1"/>
  <c r="A1599" i="3" s="1"/>
  <c r="B1599" i="3" s="1"/>
  <c r="A1600" i="3" s="1"/>
  <c r="B1600" i="3" s="1"/>
  <c r="A1601" i="3" s="1"/>
  <c r="B1601" i="3" s="1"/>
  <c r="A1602" i="3" s="1"/>
  <c r="B1602" i="3" s="1"/>
  <c r="A1603" i="3" s="1"/>
  <c r="B1603" i="3" s="1"/>
  <c r="A1604" i="3" s="1"/>
  <c r="B1604" i="3" s="1"/>
  <c r="A1605" i="3" s="1"/>
  <c r="B1605" i="3" s="1"/>
  <c r="A1606" i="3" s="1"/>
  <c r="B1606" i="3" s="1"/>
  <c r="A1607" i="3" s="1"/>
  <c r="B1607" i="3" s="1"/>
  <c r="A1608" i="3" s="1"/>
  <c r="B1608" i="3" s="1"/>
  <c r="A1609" i="3" s="1"/>
  <c r="B1609" i="3" s="1"/>
  <c r="A1610" i="3" s="1"/>
  <c r="B1610" i="3" s="1"/>
  <c r="A1611" i="3" s="1"/>
  <c r="B1611" i="3" s="1"/>
  <c r="A1612" i="3" s="1"/>
  <c r="B1612" i="3" s="1"/>
  <c r="A1613" i="3" s="1"/>
  <c r="B1613" i="3" s="1"/>
  <c r="A1614" i="3" s="1"/>
  <c r="B1614" i="3" s="1"/>
  <c r="A1615" i="3" s="1"/>
  <c r="B1615" i="3" s="1"/>
  <c r="A1616" i="3" s="1"/>
  <c r="B1616" i="3" s="1"/>
  <c r="A1617" i="3" s="1"/>
  <c r="B1617" i="3" s="1"/>
  <c r="A1618" i="3" s="1"/>
  <c r="B1618" i="3" s="1"/>
  <c r="A1619" i="3" s="1"/>
  <c r="B1619" i="3" s="1"/>
  <c r="A1620" i="3" s="1"/>
  <c r="B1620" i="3" s="1"/>
  <c r="A1621" i="3" s="1"/>
  <c r="B1621" i="3" s="1"/>
  <c r="A1622" i="3" s="1"/>
  <c r="B1622" i="3" s="1"/>
  <c r="A1623" i="3" s="1"/>
  <c r="B1623" i="3" s="1"/>
  <c r="A1624" i="3" s="1"/>
  <c r="B1624" i="3" s="1"/>
  <c r="A1625" i="3" s="1"/>
  <c r="B1625" i="3" s="1"/>
  <c r="A1626" i="3" s="1"/>
  <c r="B1626" i="3" s="1"/>
  <c r="A1627" i="3" s="1"/>
  <c r="B1627" i="3" s="1"/>
  <c r="A1628" i="3" s="1"/>
  <c r="B1628" i="3" s="1"/>
  <c r="A1629" i="3" s="1"/>
  <c r="B1629" i="3" s="1"/>
  <c r="A1630" i="3" s="1"/>
  <c r="B1630" i="3" s="1"/>
  <c r="A1631" i="3" s="1"/>
  <c r="B1631" i="3" s="1"/>
  <c r="A1632" i="3" s="1"/>
  <c r="B1632" i="3" s="1"/>
  <c r="A1633" i="3" s="1"/>
  <c r="B1633" i="3" s="1"/>
  <c r="A1634" i="3" s="1"/>
  <c r="B1634" i="3" s="1"/>
  <c r="A1635" i="3" s="1"/>
  <c r="B1635" i="3" s="1"/>
  <c r="A1636" i="3" s="1"/>
  <c r="B1636" i="3" s="1"/>
  <c r="A1637" i="3" s="1"/>
  <c r="B1637" i="3" s="1"/>
  <c r="A1638" i="3" s="1"/>
  <c r="B1638" i="3" s="1"/>
  <c r="A1639" i="3" s="1"/>
  <c r="B1639" i="3" s="1"/>
  <c r="A1640" i="3" s="1"/>
  <c r="B1640" i="3" s="1"/>
  <c r="A1641" i="3" s="1"/>
  <c r="B1641" i="3" s="1"/>
  <c r="A1642" i="3" s="1"/>
  <c r="B1642" i="3" s="1"/>
  <c r="A1643" i="3" s="1"/>
  <c r="B1643" i="3" s="1"/>
  <c r="A1644" i="3" s="1"/>
  <c r="B1644" i="3" s="1"/>
  <c r="A1645" i="3" s="1"/>
  <c r="B1645" i="3" s="1"/>
  <c r="A1646" i="3" s="1"/>
  <c r="B1646" i="3" s="1"/>
  <c r="A1647" i="3" s="1"/>
  <c r="B1647" i="3" s="1"/>
  <c r="A1648" i="3" s="1"/>
  <c r="B1648" i="3" s="1"/>
  <c r="A1649" i="3" s="1"/>
  <c r="B1649" i="3" s="1"/>
  <c r="A1650" i="3" s="1"/>
  <c r="B1650" i="3" s="1"/>
  <c r="A1651" i="3" s="1"/>
  <c r="B1651" i="3" s="1"/>
  <c r="A1652" i="3" s="1"/>
  <c r="B1652" i="3" s="1"/>
  <c r="A1653" i="3" s="1"/>
  <c r="B1653" i="3" s="1"/>
  <c r="A1654" i="3" s="1"/>
  <c r="B1654" i="3" s="1"/>
  <c r="A1655" i="3" s="1"/>
  <c r="B1655" i="3" s="1"/>
  <c r="A1656" i="3" s="1"/>
  <c r="B1656" i="3" s="1"/>
  <c r="A1657" i="3" s="1"/>
  <c r="B1657" i="3" s="1"/>
  <c r="A1658" i="3" s="1"/>
  <c r="B1658" i="3" s="1"/>
  <c r="A1659" i="3" s="1"/>
  <c r="B1659" i="3" s="1"/>
  <c r="A1660" i="3" s="1"/>
  <c r="B1660" i="3" s="1"/>
  <c r="A1661" i="3" s="1"/>
  <c r="B1661" i="3" s="1"/>
  <c r="A1662" i="3" s="1"/>
  <c r="B1662" i="3" s="1"/>
  <c r="A1663" i="3" s="1"/>
  <c r="B1663" i="3" s="1"/>
  <c r="A1664" i="3" s="1"/>
  <c r="B1664" i="3" s="1"/>
  <c r="A1665" i="3" s="1"/>
  <c r="B1665" i="3" s="1"/>
  <c r="A1666" i="3" s="1"/>
  <c r="B1666" i="3" s="1"/>
  <c r="A1667" i="3" s="1"/>
  <c r="B1667" i="3" s="1"/>
  <c r="A1668" i="3" s="1"/>
  <c r="B1668" i="3" s="1"/>
  <c r="A1669" i="3" s="1"/>
  <c r="B1669" i="3" s="1"/>
  <c r="A1670" i="3" s="1"/>
  <c r="B1670" i="3" s="1"/>
  <c r="A1671" i="3" s="1"/>
  <c r="B1671" i="3" s="1"/>
  <c r="A1672" i="3" s="1"/>
  <c r="B1672" i="3" s="1"/>
  <c r="A1673" i="3" s="1"/>
  <c r="B1673" i="3" s="1"/>
  <c r="A1674" i="3" s="1"/>
  <c r="B1674" i="3" s="1"/>
  <c r="A1675" i="3" s="1"/>
  <c r="B1675" i="3" s="1"/>
  <c r="A1676" i="3" s="1"/>
  <c r="B1676" i="3" s="1"/>
  <c r="A1677" i="3" s="1"/>
  <c r="B1677" i="3" s="1"/>
  <c r="A1678" i="3" s="1"/>
  <c r="B1678" i="3" s="1"/>
  <c r="A1679" i="3" s="1"/>
  <c r="B1679" i="3" s="1"/>
  <c r="A1680" i="3" s="1"/>
  <c r="B1680" i="3" s="1"/>
  <c r="A1681" i="3" s="1"/>
  <c r="B1681" i="3" s="1"/>
  <c r="A1682" i="3" s="1"/>
  <c r="B1682" i="3" s="1"/>
  <c r="A1683" i="3" s="1"/>
  <c r="B1683" i="3" s="1"/>
  <c r="A1684" i="3" s="1"/>
  <c r="B1684" i="3" s="1"/>
  <c r="A1685" i="3" s="1"/>
  <c r="B1685" i="3" s="1"/>
  <c r="A1686" i="3" s="1"/>
  <c r="B1686" i="3" s="1"/>
  <c r="A1687" i="3" s="1"/>
  <c r="B1687" i="3" s="1"/>
  <c r="A1688" i="3" s="1"/>
  <c r="B1688" i="3" s="1"/>
  <c r="A1689" i="3" s="1"/>
  <c r="B1689" i="3" s="1"/>
  <c r="A1690" i="3" s="1"/>
  <c r="B1690" i="3" s="1"/>
  <c r="A1691" i="3" s="1"/>
  <c r="B1691" i="3" s="1"/>
  <c r="A1692" i="3" s="1"/>
  <c r="B1692" i="3" s="1"/>
  <c r="A1693" i="3" s="1"/>
  <c r="B1693" i="3" s="1"/>
  <c r="A1694" i="3" s="1"/>
  <c r="B1694" i="3" s="1"/>
  <c r="A1695" i="3" s="1"/>
  <c r="B1695" i="3" s="1"/>
  <c r="A1696" i="3" s="1"/>
  <c r="B1696" i="3" s="1"/>
  <c r="A1697" i="3" s="1"/>
  <c r="B1697" i="3" s="1"/>
  <c r="A1698" i="3" s="1"/>
  <c r="B1698" i="3" s="1"/>
  <c r="A1699" i="3" s="1"/>
  <c r="B1699" i="3" s="1"/>
  <c r="A1700" i="3" s="1"/>
  <c r="B1700" i="3" s="1"/>
  <c r="A1701" i="3" s="1"/>
  <c r="B1701" i="3" s="1"/>
  <c r="A1702" i="3" s="1"/>
  <c r="B1702" i="3" s="1"/>
  <c r="A1703" i="3" s="1"/>
  <c r="B1703" i="3" s="1"/>
  <c r="A1704" i="3" s="1"/>
  <c r="B1704" i="3" s="1"/>
  <c r="A1705" i="3" s="1"/>
  <c r="B1705" i="3" s="1"/>
  <c r="A1706" i="3" s="1"/>
  <c r="B1706" i="3" s="1"/>
  <c r="A1707" i="3" s="1"/>
  <c r="B1707" i="3" s="1"/>
  <c r="A1708" i="3" s="1"/>
  <c r="B1708" i="3" s="1"/>
  <c r="A1709" i="3" s="1"/>
  <c r="B1709" i="3" s="1"/>
  <c r="A1710" i="3" s="1"/>
  <c r="B1710" i="3" s="1"/>
  <c r="A1711" i="3" s="1"/>
  <c r="B1711" i="3" s="1"/>
  <c r="A1712" i="3" s="1"/>
  <c r="B1712" i="3" s="1"/>
  <c r="A1713" i="3" s="1"/>
  <c r="B1713" i="3" s="1"/>
  <c r="A1714" i="3" s="1"/>
  <c r="B1714" i="3" s="1"/>
  <c r="A1715" i="3" s="1"/>
  <c r="B1715" i="3" s="1"/>
  <c r="A1716" i="3" s="1"/>
  <c r="B1716" i="3" s="1"/>
  <c r="A1717" i="3" s="1"/>
  <c r="B1717" i="3" s="1"/>
  <c r="A1718" i="3" s="1"/>
  <c r="B1718" i="3" s="1"/>
  <c r="A1719" i="3" s="1"/>
  <c r="B1719" i="3" s="1"/>
  <c r="A1720" i="3" s="1"/>
  <c r="B1720" i="3" s="1"/>
  <c r="A1721" i="3" s="1"/>
  <c r="B1721" i="3" s="1"/>
  <c r="A1722" i="3" s="1"/>
  <c r="B1722" i="3" s="1"/>
  <c r="A1723" i="3" s="1"/>
  <c r="B1723" i="3" s="1"/>
  <c r="A1724" i="3" s="1"/>
  <c r="B1724" i="3" s="1"/>
  <c r="A1725" i="3" s="1"/>
  <c r="B1725" i="3" s="1"/>
  <c r="A1726" i="3" s="1"/>
  <c r="B1726" i="3" s="1"/>
  <c r="A1727" i="3" s="1"/>
  <c r="B1727" i="3" s="1"/>
  <c r="A1728" i="3" s="1"/>
  <c r="B1728" i="3" s="1"/>
  <c r="A1729" i="3" s="1"/>
  <c r="B1729" i="3" s="1"/>
  <c r="A1730" i="3" s="1"/>
  <c r="B1730" i="3" s="1"/>
  <c r="A1731" i="3" s="1"/>
  <c r="B1731" i="3" s="1"/>
  <c r="A1732" i="3" s="1"/>
  <c r="B1732" i="3" s="1"/>
  <c r="A1733" i="3" s="1"/>
  <c r="B1733" i="3" s="1"/>
  <c r="A1734" i="3" s="1"/>
  <c r="B1734" i="3" s="1"/>
  <c r="A1735" i="3" s="1"/>
  <c r="B1735" i="3" s="1"/>
  <c r="A1736" i="3" s="1"/>
  <c r="B1736" i="3" s="1"/>
  <c r="A1737" i="3" s="1"/>
  <c r="B1737" i="3" s="1"/>
  <c r="A1738" i="3" s="1"/>
  <c r="B1738" i="3" s="1"/>
  <c r="A1739" i="3" s="1"/>
  <c r="B1739" i="3" s="1"/>
  <c r="A1740" i="3" s="1"/>
  <c r="B1740" i="3" s="1"/>
  <c r="A1741" i="3" s="1"/>
  <c r="B1741" i="3" s="1"/>
  <c r="A1742" i="3" s="1"/>
  <c r="B1742" i="3" s="1"/>
  <c r="A1743" i="3" s="1"/>
  <c r="B1743" i="3" s="1"/>
  <c r="A1744" i="3" s="1"/>
  <c r="B1744" i="3" s="1"/>
  <c r="A1745" i="3" s="1"/>
  <c r="B1745" i="3" s="1"/>
  <c r="A1746" i="3" s="1"/>
  <c r="B1746" i="3" s="1"/>
  <c r="A1747" i="3" s="1"/>
  <c r="B1747" i="3" s="1"/>
  <c r="A1748" i="3" s="1"/>
  <c r="B1748" i="3" s="1"/>
  <c r="A1749" i="3" s="1"/>
  <c r="B1749" i="3" s="1"/>
  <c r="A1750" i="3" s="1"/>
  <c r="B1750" i="3" s="1"/>
  <c r="A1751" i="3" s="1"/>
  <c r="B1751" i="3" s="1"/>
  <c r="A1752" i="3" s="1"/>
  <c r="B1752" i="3" s="1"/>
  <c r="A1753" i="3" s="1"/>
  <c r="B1753" i="3" s="1"/>
  <c r="A1754" i="3" s="1"/>
  <c r="B1754" i="3" s="1"/>
  <c r="A1755" i="3" s="1"/>
  <c r="B1755" i="3" s="1"/>
  <c r="A1756" i="3" s="1"/>
  <c r="B1756" i="3" s="1"/>
  <c r="A1757" i="3" s="1"/>
  <c r="B1757" i="3" s="1"/>
  <c r="A1758" i="3" s="1"/>
  <c r="B1758" i="3" s="1"/>
  <c r="A1759" i="3" s="1"/>
  <c r="B1759" i="3" s="1"/>
  <c r="A1760" i="3" s="1"/>
  <c r="B1760" i="3" s="1"/>
  <c r="A1761" i="3" s="1"/>
  <c r="B1761" i="3" s="1"/>
  <c r="A1762" i="3" s="1"/>
  <c r="B1762" i="3" s="1"/>
  <c r="A1763" i="3" s="1"/>
  <c r="B1763" i="3" s="1"/>
  <c r="A1764" i="3" s="1"/>
  <c r="B1764" i="3" s="1"/>
  <c r="A1765" i="3" s="1"/>
  <c r="B1765" i="3" s="1"/>
  <c r="A1766" i="3" s="1"/>
  <c r="B1766" i="3" s="1"/>
  <c r="A1767" i="3" s="1"/>
  <c r="B1767" i="3" s="1"/>
  <c r="A1768" i="3" s="1"/>
  <c r="B1768" i="3" s="1"/>
  <c r="A1769" i="3" s="1"/>
  <c r="B1769" i="3" s="1"/>
  <c r="A1770" i="3" s="1"/>
  <c r="B1770" i="3" s="1"/>
  <c r="A1771" i="3" s="1"/>
  <c r="B1771" i="3" s="1"/>
  <c r="A1772" i="3" s="1"/>
  <c r="B1772" i="3" s="1"/>
  <c r="A1773" i="3" s="1"/>
  <c r="B1773" i="3" s="1"/>
  <c r="A1774" i="3" s="1"/>
  <c r="B1774" i="3" s="1"/>
  <c r="A1775" i="3" s="1"/>
  <c r="B1775" i="3" s="1"/>
  <c r="A1776" i="3" s="1"/>
  <c r="B1776" i="3" s="1"/>
  <c r="A1777" i="3" s="1"/>
  <c r="B1777" i="3" s="1"/>
  <c r="A1778" i="3" s="1"/>
  <c r="B1778" i="3" s="1"/>
  <c r="A1779" i="3" s="1"/>
  <c r="B1779" i="3" s="1"/>
  <c r="A1780" i="3" s="1"/>
  <c r="B1780" i="3" s="1"/>
  <c r="A1781" i="3" s="1"/>
  <c r="B1781" i="3" s="1"/>
  <c r="A1782" i="3" s="1"/>
  <c r="B1782" i="3" s="1"/>
  <c r="A1783" i="3" s="1"/>
  <c r="B1783" i="3" s="1"/>
  <c r="A1784" i="3" s="1"/>
  <c r="B1784" i="3" s="1"/>
  <c r="A1785" i="3" s="1"/>
  <c r="B1785" i="3" s="1"/>
  <c r="A1786" i="3" s="1"/>
  <c r="B1786" i="3" s="1"/>
  <c r="A1787" i="3" s="1"/>
  <c r="B1787" i="3" s="1"/>
  <c r="A1788" i="3" s="1"/>
  <c r="B1788" i="3" s="1"/>
  <c r="A1789" i="3" s="1"/>
  <c r="B1789" i="3" s="1"/>
  <c r="A1790" i="3" s="1"/>
  <c r="B1790" i="3" s="1"/>
  <c r="A1791" i="3" s="1"/>
  <c r="B1791" i="3" s="1"/>
  <c r="A1792" i="3" s="1"/>
  <c r="B1792" i="3" s="1"/>
  <c r="A1793" i="3" s="1"/>
  <c r="B1793" i="3" s="1"/>
  <c r="A1794" i="3" s="1"/>
  <c r="B1794" i="3" s="1"/>
  <c r="A1795" i="3" s="1"/>
  <c r="B1795" i="3" s="1"/>
  <c r="A1796" i="3" s="1"/>
  <c r="B1796" i="3" s="1"/>
  <c r="A1797" i="3" s="1"/>
  <c r="B1797" i="3" s="1"/>
  <c r="A1798" i="3" s="1"/>
  <c r="B1798" i="3" s="1"/>
  <c r="A1799" i="3" s="1"/>
  <c r="B1799" i="3" s="1"/>
  <c r="A1800" i="3" s="1"/>
  <c r="B1800" i="3" s="1"/>
  <c r="A1801" i="3" s="1"/>
  <c r="B1801" i="3" s="1"/>
  <c r="A1802" i="3" s="1"/>
  <c r="B1802" i="3" s="1"/>
  <c r="A1803" i="3" s="1"/>
  <c r="B1803" i="3" s="1"/>
  <c r="A1804" i="3" s="1"/>
  <c r="B1804" i="3" s="1"/>
  <c r="A1805" i="3" s="1"/>
  <c r="B1805" i="3" s="1"/>
  <c r="A1806" i="3" s="1"/>
  <c r="B1806" i="3" s="1"/>
  <c r="A1807" i="3" s="1"/>
  <c r="B1807" i="3" s="1"/>
  <c r="A1808" i="3" s="1"/>
  <c r="B1808" i="3" s="1"/>
  <c r="A1809" i="3" s="1"/>
  <c r="B1809" i="3" s="1"/>
  <c r="A1810" i="3" s="1"/>
  <c r="B1810" i="3" s="1"/>
  <c r="A1811" i="3" s="1"/>
  <c r="B1811" i="3" s="1"/>
  <c r="A1812" i="3" s="1"/>
  <c r="B1812" i="3" s="1"/>
  <c r="A1813" i="3" s="1"/>
  <c r="B1813" i="3" s="1"/>
  <c r="A1814" i="3" s="1"/>
  <c r="B1814" i="3" s="1"/>
  <c r="A1815" i="3" s="1"/>
  <c r="B1815" i="3" s="1"/>
  <c r="A1816" i="3" s="1"/>
  <c r="B1816" i="3" s="1"/>
  <c r="A1817" i="3" s="1"/>
  <c r="B1817" i="3" s="1"/>
  <c r="A1818" i="3" s="1"/>
  <c r="B1818" i="3" s="1"/>
  <c r="A1819" i="3" s="1"/>
  <c r="B1819" i="3" s="1"/>
  <c r="A1820" i="3" s="1"/>
  <c r="B1820" i="3" s="1"/>
  <c r="A1821" i="3" s="1"/>
  <c r="B1821" i="3" s="1"/>
  <c r="A1822" i="3" s="1"/>
  <c r="B1822" i="3" s="1"/>
  <c r="A1823" i="3" s="1"/>
  <c r="B1823" i="3" s="1"/>
  <c r="A1824" i="3" s="1"/>
  <c r="B1824" i="3" s="1"/>
  <c r="A1825" i="3" s="1"/>
  <c r="B1825" i="3" s="1"/>
  <c r="A1826" i="3" s="1"/>
  <c r="B1826" i="3" s="1"/>
  <c r="A1827" i="3" s="1"/>
  <c r="B1827" i="3" s="1"/>
  <c r="A1828" i="3" s="1"/>
  <c r="B1828" i="3" s="1"/>
  <c r="A1829" i="3" s="1"/>
  <c r="B1829" i="3" s="1"/>
  <c r="A1830" i="3" s="1"/>
  <c r="B1830" i="3" s="1"/>
  <c r="A1831" i="3" s="1"/>
  <c r="B1831" i="3" s="1"/>
  <c r="A1832" i="3" s="1"/>
  <c r="B1832" i="3" s="1"/>
  <c r="A1833" i="3" s="1"/>
  <c r="B1833" i="3" s="1"/>
  <c r="A1834" i="3" s="1"/>
  <c r="B1834" i="3" s="1"/>
  <c r="A1835" i="3" s="1"/>
  <c r="B1835" i="3" s="1"/>
  <c r="A1836" i="3" s="1"/>
  <c r="B1836" i="3" s="1"/>
  <c r="A1837" i="3" s="1"/>
  <c r="B1837" i="3" s="1"/>
  <c r="A1838" i="3" s="1"/>
  <c r="B1838" i="3" s="1"/>
  <c r="A1839" i="3" s="1"/>
  <c r="B1839" i="3" s="1"/>
  <c r="A1840" i="3" s="1"/>
  <c r="B1840" i="3" s="1"/>
  <c r="A1841" i="3" s="1"/>
  <c r="B1841" i="3" s="1"/>
  <c r="A1842" i="3" s="1"/>
  <c r="B1842" i="3" s="1"/>
  <c r="A1843" i="3" s="1"/>
  <c r="B1843" i="3" s="1"/>
  <c r="A1844" i="3" s="1"/>
  <c r="B1844" i="3" s="1"/>
  <c r="A1845" i="3" s="1"/>
  <c r="B1845" i="3" s="1"/>
  <c r="A1846" i="3" s="1"/>
  <c r="B1846" i="3" s="1"/>
  <c r="A1847" i="3" s="1"/>
  <c r="B1847" i="3" s="1"/>
  <c r="A1848" i="3" s="1"/>
  <c r="B1848" i="3" s="1"/>
  <c r="A1849" i="3" s="1"/>
  <c r="B1849" i="3" s="1"/>
  <c r="A1850" i="3" s="1"/>
  <c r="B1850" i="3" s="1"/>
  <c r="A1851" i="3" s="1"/>
  <c r="B1851" i="3" s="1"/>
  <c r="A1852" i="3" s="1"/>
  <c r="B1852" i="3" s="1"/>
  <c r="A1853" i="3" s="1"/>
  <c r="B1853" i="3" s="1"/>
  <c r="A1854" i="3" s="1"/>
  <c r="B1854" i="3" s="1"/>
  <c r="A1855" i="3" s="1"/>
  <c r="B1855" i="3" s="1"/>
  <c r="A1856" i="3" s="1"/>
  <c r="B1856" i="3" s="1"/>
  <c r="A1857" i="3" s="1"/>
  <c r="B1857" i="3" s="1"/>
  <c r="A1858" i="3" s="1"/>
  <c r="B1858" i="3" s="1"/>
  <c r="A1859" i="3" s="1"/>
  <c r="B1859" i="3" s="1"/>
  <c r="A1860" i="3" s="1"/>
  <c r="B1860" i="3" s="1"/>
  <c r="A1861" i="3" s="1"/>
  <c r="B1861" i="3" s="1"/>
  <c r="A1862" i="3" s="1"/>
  <c r="B1862" i="3" s="1"/>
  <c r="A1863" i="3" s="1"/>
  <c r="B1863" i="3" s="1"/>
  <c r="A1864" i="3" s="1"/>
  <c r="B1864" i="3" s="1"/>
  <c r="A1865" i="3" s="1"/>
  <c r="B1865" i="3" s="1"/>
  <c r="A1866" i="3" s="1"/>
  <c r="B1866" i="3" s="1"/>
  <c r="A1867" i="3" s="1"/>
  <c r="B1867" i="3" s="1"/>
  <c r="A1868" i="3" s="1"/>
  <c r="B1868" i="3" s="1"/>
  <c r="A1869" i="3" s="1"/>
  <c r="B1869" i="3" s="1"/>
  <c r="A1870" i="3" s="1"/>
  <c r="B1870" i="3" s="1"/>
  <c r="A1871" i="3" s="1"/>
  <c r="B1871" i="3" s="1"/>
  <c r="A1872" i="3" s="1"/>
  <c r="B1872" i="3" s="1"/>
  <c r="A1873" i="3" s="1"/>
  <c r="B1873" i="3" s="1"/>
  <c r="A1874" i="3" s="1"/>
  <c r="B1874" i="3" s="1"/>
  <c r="A1875" i="3" s="1"/>
  <c r="B1875" i="3" s="1"/>
  <c r="A1876" i="3" s="1"/>
  <c r="B1876" i="3" s="1"/>
  <c r="A1877" i="3" s="1"/>
  <c r="B1877" i="3" s="1"/>
  <c r="A1878" i="3" s="1"/>
  <c r="B1878" i="3" s="1"/>
  <c r="A1879" i="3" s="1"/>
  <c r="B1879" i="3" s="1"/>
  <c r="A1880" i="3" s="1"/>
  <c r="B1880" i="3" s="1"/>
  <c r="A1881" i="3" s="1"/>
  <c r="B1881" i="3" s="1"/>
  <c r="A1882" i="3" s="1"/>
  <c r="B1882" i="3" s="1"/>
  <c r="A1883" i="3" s="1"/>
  <c r="B1883" i="3" s="1"/>
  <c r="A1884" i="3" s="1"/>
  <c r="B1884" i="3" s="1"/>
  <c r="A1885" i="3" s="1"/>
  <c r="B1885" i="3" s="1"/>
  <c r="A1886" i="3" s="1"/>
  <c r="B1886" i="3" s="1"/>
  <c r="A1887" i="3" s="1"/>
  <c r="B1887" i="3" s="1"/>
  <c r="A1888" i="3" s="1"/>
  <c r="B1888" i="3" s="1"/>
  <c r="A1889" i="3" s="1"/>
  <c r="B1889" i="3" s="1"/>
  <c r="A1890" i="3" s="1"/>
  <c r="B1890" i="3" s="1"/>
  <c r="A1891" i="3" s="1"/>
  <c r="B1891" i="3" s="1"/>
  <c r="A1892" i="3" s="1"/>
  <c r="B1892" i="3" s="1"/>
  <c r="A1893" i="3" s="1"/>
  <c r="B1893" i="3" s="1"/>
  <c r="A1894" i="3" s="1"/>
  <c r="B1894" i="3" s="1"/>
  <c r="A1895" i="3" s="1"/>
  <c r="B1895" i="3" s="1"/>
  <c r="A1896" i="3" s="1"/>
  <c r="B1896" i="3" s="1"/>
  <c r="A1897" i="3" s="1"/>
  <c r="B1897" i="3" s="1"/>
  <c r="A1898" i="3" s="1"/>
  <c r="B1898" i="3" s="1"/>
  <c r="A1899" i="3" s="1"/>
  <c r="B1899" i="3" s="1"/>
  <c r="A1900" i="3" s="1"/>
  <c r="B1900" i="3" s="1"/>
  <c r="A1901" i="3" s="1"/>
  <c r="B1901" i="3" s="1"/>
  <c r="A1902" i="3" s="1"/>
  <c r="B1902" i="3" s="1"/>
  <c r="A1903" i="3" s="1"/>
  <c r="B1903" i="3" s="1"/>
  <c r="A1904" i="3" s="1"/>
  <c r="B1904" i="3" s="1"/>
  <c r="A1905" i="3" s="1"/>
  <c r="B1905" i="3" s="1"/>
  <c r="A1906" i="3" s="1"/>
  <c r="B1906" i="3" s="1"/>
  <c r="A1907" i="3" s="1"/>
  <c r="B1907" i="3" s="1"/>
  <c r="A1908" i="3" s="1"/>
  <c r="B1908" i="3" s="1"/>
  <c r="A1909" i="3" s="1"/>
  <c r="B1909" i="3" s="1"/>
  <c r="A1910" i="3" s="1"/>
  <c r="B1910" i="3" s="1"/>
  <c r="A1911" i="3" s="1"/>
  <c r="B1911" i="3" s="1"/>
  <c r="A1912" i="3" s="1"/>
  <c r="B1912" i="3" s="1"/>
  <c r="A1913" i="3" s="1"/>
  <c r="B1913" i="3" s="1"/>
  <c r="A1914" i="3" s="1"/>
  <c r="B1914" i="3" s="1"/>
  <c r="A1915" i="3" s="1"/>
  <c r="B1915" i="3" s="1"/>
  <c r="A1916" i="3" s="1"/>
  <c r="B1916" i="3" s="1"/>
  <c r="A1917" i="3" s="1"/>
  <c r="B1917" i="3" s="1"/>
  <c r="A1918" i="3" s="1"/>
  <c r="B1918" i="3" s="1"/>
  <c r="A1919" i="3" s="1"/>
  <c r="B1919" i="3" s="1"/>
  <c r="A1920" i="3" s="1"/>
  <c r="B1920" i="3" s="1"/>
  <c r="A1921" i="3" s="1"/>
  <c r="B1921" i="3" s="1"/>
  <c r="A1922" i="3" s="1"/>
  <c r="B1922" i="3" s="1"/>
  <c r="A1923" i="3" s="1"/>
  <c r="B1923" i="3" s="1"/>
  <c r="A1924" i="3" s="1"/>
  <c r="B1924" i="3" s="1"/>
  <c r="A1925" i="3" s="1"/>
  <c r="B1925" i="3" s="1"/>
  <c r="A1926" i="3" s="1"/>
  <c r="B1926" i="3" s="1"/>
  <c r="A1927" i="3" s="1"/>
  <c r="B1927" i="3" s="1"/>
  <c r="A1928" i="3" s="1"/>
  <c r="B1928" i="3" s="1"/>
  <c r="A1929" i="3" s="1"/>
  <c r="B1929" i="3" s="1"/>
  <c r="A1930" i="3" s="1"/>
  <c r="B1930" i="3" s="1"/>
  <c r="A1931" i="3" s="1"/>
  <c r="B1931" i="3" s="1"/>
  <c r="A1932" i="3" s="1"/>
  <c r="B1932" i="3" s="1"/>
  <c r="A1933" i="3" s="1"/>
  <c r="B1933" i="3" s="1"/>
  <c r="A1934" i="3" s="1"/>
  <c r="B1934" i="3" s="1"/>
  <c r="A1935" i="3" s="1"/>
  <c r="B1935" i="3" s="1"/>
  <c r="A1936" i="3" s="1"/>
  <c r="B1936" i="3" s="1"/>
  <c r="A1937" i="3" s="1"/>
  <c r="B1937" i="3" s="1"/>
  <c r="A1938" i="3" s="1"/>
  <c r="B1938" i="3" s="1"/>
  <c r="A1939" i="3" s="1"/>
  <c r="B1939" i="3" s="1"/>
  <c r="A1940" i="3" s="1"/>
  <c r="B1940" i="3" s="1"/>
  <c r="A1941" i="3" s="1"/>
  <c r="B1941" i="3" s="1"/>
  <c r="A1942" i="3" s="1"/>
  <c r="B1942" i="3" s="1"/>
  <c r="A1943" i="3" s="1"/>
  <c r="B1943" i="3" s="1"/>
  <c r="A1944" i="3" s="1"/>
  <c r="B1944" i="3" s="1"/>
  <c r="A1945" i="3" s="1"/>
  <c r="B1945" i="3" s="1"/>
  <c r="A1946" i="3" s="1"/>
  <c r="B1946" i="3" s="1"/>
  <c r="A1947" i="3" s="1"/>
  <c r="B1947" i="3" s="1"/>
  <c r="A1948" i="3" s="1"/>
  <c r="B1948" i="3" s="1"/>
  <c r="A1949" i="3" s="1"/>
  <c r="B1949" i="3" s="1"/>
  <c r="A1950" i="3" s="1"/>
  <c r="B1950" i="3" s="1"/>
  <c r="A1951" i="3" s="1"/>
  <c r="B1951" i="3" s="1"/>
  <c r="A1952" i="3" s="1"/>
  <c r="B1952" i="3" s="1"/>
  <c r="A1953" i="3" s="1"/>
  <c r="B1953" i="3" s="1"/>
  <c r="A1954" i="3" s="1"/>
  <c r="B1954" i="3" s="1"/>
  <c r="A1955" i="3" s="1"/>
  <c r="B1955" i="3" s="1"/>
  <c r="A1956" i="3" s="1"/>
  <c r="B1956" i="3" s="1"/>
  <c r="A1957" i="3" s="1"/>
  <c r="B1957" i="3" s="1"/>
  <c r="A1958" i="3" s="1"/>
  <c r="B1958" i="3" s="1"/>
  <c r="A1959" i="3" s="1"/>
  <c r="B1959" i="3" s="1"/>
  <c r="A1960" i="3" s="1"/>
  <c r="B1960" i="3" s="1"/>
  <c r="A1961" i="3" s="1"/>
  <c r="B1961" i="3" s="1"/>
  <c r="A1962" i="3" s="1"/>
  <c r="B1962" i="3" s="1"/>
  <c r="A1963" i="3" s="1"/>
  <c r="B1963" i="3" s="1"/>
  <c r="A1964" i="3" s="1"/>
  <c r="B1964" i="3" s="1"/>
  <c r="A1965" i="3" s="1"/>
  <c r="B1965" i="3" s="1"/>
  <c r="A1966" i="3" s="1"/>
  <c r="B1966" i="3" s="1"/>
  <c r="A1967" i="3" s="1"/>
  <c r="B1967" i="3" s="1"/>
  <c r="A1968" i="3" s="1"/>
  <c r="B1968" i="3" s="1"/>
  <c r="A1969" i="3" s="1"/>
  <c r="B1969" i="3" s="1"/>
  <c r="A1970" i="3" s="1"/>
  <c r="B1970" i="3" s="1"/>
  <c r="A1971" i="3" s="1"/>
  <c r="B1971" i="3" s="1"/>
  <c r="A1972" i="3" s="1"/>
  <c r="B1972" i="3" s="1"/>
  <c r="A1973" i="3" s="1"/>
  <c r="B1973" i="3" s="1"/>
  <c r="A1974" i="3" s="1"/>
  <c r="B1974" i="3" s="1"/>
  <c r="A1975" i="3" s="1"/>
  <c r="B1975" i="3" s="1"/>
  <c r="A1976" i="3" s="1"/>
  <c r="B1976" i="3" s="1"/>
  <c r="A1977" i="3" s="1"/>
  <c r="B1977" i="3" s="1"/>
  <c r="A1978" i="3" s="1"/>
  <c r="B1978" i="3" s="1"/>
  <c r="A1979" i="3" s="1"/>
  <c r="B1979" i="3" s="1"/>
  <c r="A1980" i="3" s="1"/>
  <c r="B1980" i="3" s="1"/>
  <c r="A1981" i="3" s="1"/>
  <c r="B1981" i="3" s="1"/>
  <c r="A1982" i="3" s="1"/>
  <c r="B1982" i="3" s="1"/>
  <c r="A1983" i="3" s="1"/>
  <c r="B1983" i="3" s="1"/>
  <c r="A1984" i="3" s="1"/>
  <c r="B1984" i="3" s="1"/>
  <c r="A1985" i="3" s="1"/>
  <c r="B1985" i="3" s="1"/>
  <c r="A1986" i="3" s="1"/>
  <c r="B1986" i="3" s="1"/>
  <c r="A1987" i="3" s="1"/>
  <c r="B1987" i="3" s="1"/>
  <c r="A1988" i="3" s="1"/>
  <c r="B1988" i="3" s="1"/>
  <c r="A1989" i="3" s="1"/>
  <c r="B1989" i="3" s="1"/>
  <c r="A1990" i="3" s="1"/>
  <c r="B1990" i="3" s="1"/>
  <c r="A1991" i="3" s="1"/>
  <c r="B1991" i="3" s="1"/>
  <c r="A1992" i="3" s="1"/>
  <c r="B1992" i="3" s="1"/>
  <c r="A1993" i="3" s="1"/>
  <c r="B1993" i="3" s="1"/>
  <c r="A1994" i="3" s="1"/>
  <c r="B1994" i="3" s="1"/>
  <c r="A1995" i="3" s="1"/>
  <c r="B1995" i="3" s="1"/>
  <c r="A1996" i="3" s="1"/>
  <c r="B1996" i="3" s="1"/>
  <c r="A1997" i="3" s="1"/>
  <c r="B1997" i="3" s="1"/>
  <c r="A1998" i="3" s="1"/>
  <c r="B1998" i="3" s="1"/>
  <c r="A1999" i="3" s="1"/>
  <c r="B1999" i="3" s="1"/>
  <c r="A2000" i="3" s="1"/>
  <c r="B2000" i="3" s="1"/>
  <c r="A2001" i="3" s="1"/>
  <c r="B2001" i="3" s="1"/>
  <c r="A2002" i="3" s="1"/>
  <c r="B2002" i="3" s="1"/>
  <c r="A2003" i="3" s="1"/>
  <c r="B2003" i="3" s="1"/>
  <c r="A2004" i="3" s="1"/>
  <c r="B2004" i="3" s="1"/>
  <c r="A2005" i="3" s="1"/>
  <c r="B2005" i="3" s="1"/>
  <c r="A2006" i="3" s="1"/>
  <c r="B2006" i="3" s="1"/>
  <c r="A2007" i="3" s="1"/>
  <c r="B2007" i="3" s="1"/>
  <c r="A2008" i="3" s="1"/>
  <c r="B2008" i="3" s="1"/>
  <c r="A2009" i="3" s="1"/>
  <c r="B2009" i="3" s="1"/>
  <c r="A2010" i="3" s="1"/>
  <c r="B2010" i="3" s="1"/>
  <c r="A2011" i="3" s="1"/>
  <c r="B2011" i="3" s="1"/>
  <c r="A2012" i="3" s="1"/>
  <c r="B2012" i="3" s="1"/>
  <c r="A2013" i="3" s="1"/>
  <c r="B2013" i="3" s="1"/>
  <c r="A2014" i="3" s="1"/>
  <c r="B2014" i="3" s="1"/>
  <c r="A2015" i="3" s="1"/>
  <c r="B2015" i="3" s="1"/>
  <c r="A2016" i="3" s="1"/>
  <c r="B2016" i="3" s="1"/>
  <c r="A2017" i="3" s="1"/>
  <c r="B2017" i="3" s="1"/>
  <c r="A2018" i="3" s="1"/>
  <c r="B2018" i="3" s="1"/>
  <c r="A2019" i="3" s="1"/>
  <c r="B2019" i="3" s="1"/>
  <c r="A2020" i="3" s="1"/>
  <c r="B2020" i="3" s="1"/>
  <c r="A2021" i="3" s="1"/>
  <c r="B2021" i="3" s="1"/>
  <c r="A2022" i="3" s="1"/>
  <c r="B2022" i="3" s="1"/>
  <c r="A2023" i="3" s="1"/>
  <c r="B2023" i="3" s="1"/>
  <c r="A2024" i="3" s="1"/>
  <c r="B2024" i="3" s="1"/>
  <c r="A2025" i="3" s="1"/>
  <c r="B2025" i="3" s="1"/>
  <c r="A2026" i="3" s="1"/>
  <c r="B2026" i="3" s="1"/>
  <c r="A2027" i="3" s="1"/>
  <c r="B2027" i="3" s="1"/>
  <c r="A2028" i="3" s="1"/>
  <c r="B2028" i="3" s="1"/>
  <c r="A2029" i="3" s="1"/>
  <c r="B2029" i="3" s="1"/>
  <c r="A2030" i="3" s="1"/>
  <c r="B2030" i="3" s="1"/>
  <c r="A2031" i="3" s="1"/>
  <c r="B2031" i="3" s="1"/>
  <c r="A2032" i="3" s="1"/>
  <c r="B2032" i="3" s="1"/>
  <c r="A2033" i="3" s="1"/>
  <c r="B2033" i="3" s="1"/>
  <c r="A2034" i="3" s="1"/>
  <c r="B2034" i="3" s="1"/>
  <c r="A2035" i="3" s="1"/>
  <c r="B2035" i="3" s="1"/>
  <c r="A2036" i="3" s="1"/>
  <c r="B2036" i="3" s="1"/>
  <c r="A2037" i="3" s="1"/>
  <c r="B2037" i="3" s="1"/>
  <c r="A2038" i="3" s="1"/>
  <c r="B2038" i="3" s="1"/>
  <c r="A2039" i="3" s="1"/>
  <c r="B2039" i="3" s="1"/>
  <c r="A2040" i="3" s="1"/>
  <c r="B2040" i="3" s="1"/>
  <c r="A2041" i="3" s="1"/>
  <c r="B2041" i="3" s="1"/>
  <c r="A2042" i="3" s="1"/>
  <c r="B2042" i="3" s="1"/>
  <c r="A2043" i="3" s="1"/>
  <c r="B2043" i="3" s="1"/>
  <c r="A2044" i="3" s="1"/>
  <c r="B2044" i="3" s="1"/>
  <c r="A2045" i="3" s="1"/>
  <c r="B2045" i="3" s="1"/>
  <c r="A2046" i="3" s="1"/>
  <c r="B2046" i="3" s="1"/>
  <c r="A2047" i="3" s="1"/>
  <c r="B2047" i="3" s="1"/>
  <c r="A2048" i="3" s="1"/>
  <c r="B2048" i="3" s="1"/>
  <c r="A2049" i="3" s="1"/>
  <c r="B2049" i="3" s="1"/>
  <c r="A2050" i="3" s="1"/>
  <c r="B2050" i="3" s="1"/>
  <c r="A2051" i="3" s="1"/>
  <c r="B2051" i="3" s="1"/>
  <c r="A2052" i="3" s="1"/>
  <c r="B2052" i="3" s="1"/>
  <c r="A2053" i="3" s="1"/>
  <c r="B2053" i="3" s="1"/>
  <c r="A2054" i="3" s="1"/>
  <c r="B2054" i="3" s="1"/>
  <c r="A2055" i="3" s="1"/>
  <c r="B2055" i="3" s="1"/>
  <c r="A2056" i="3" s="1"/>
  <c r="B2056" i="3" s="1"/>
  <c r="A2057" i="3" s="1"/>
  <c r="B2057" i="3" s="1"/>
  <c r="A2058" i="3" s="1"/>
  <c r="B2058" i="3" s="1"/>
  <c r="A2059" i="3" s="1"/>
  <c r="B2059" i="3" s="1"/>
  <c r="A2060" i="3" s="1"/>
  <c r="B2060" i="3" s="1"/>
  <c r="A2061" i="3" s="1"/>
  <c r="B2061" i="3" s="1"/>
  <c r="A2062" i="3" s="1"/>
  <c r="B2062" i="3" s="1"/>
  <c r="A2063" i="3" s="1"/>
  <c r="B2063" i="3" s="1"/>
  <c r="A2064" i="3" s="1"/>
  <c r="B2064" i="3" s="1"/>
  <c r="A2065" i="3" s="1"/>
  <c r="B2065" i="3" s="1"/>
  <c r="A2066" i="3" s="1"/>
  <c r="B2066" i="3" s="1"/>
  <c r="A2067" i="3" s="1"/>
  <c r="B2067" i="3" s="1"/>
  <c r="A2068" i="3" s="1"/>
  <c r="B2068" i="3" s="1"/>
  <c r="A2069" i="3" s="1"/>
  <c r="B2069" i="3" s="1"/>
  <c r="A2070" i="3" s="1"/>
  <c r="B2070" i="3" s="1"/>
  <c r="A2071" i="3" s="1"/>
  <c r="B2071" i="3" s="1"/>
  <c r="A2072" i="3" s="1"/>
  <c r="B2072" i="3" s="1"/>
  <c r="A2073" i="3" s="1"/>
  <c r="B2073" i="3" s="1"/>
  <c r="A2074" i="3" s="1"/>
  <c r="B2074" i="3" s="1"/>
  <c r="A2075" i="3" s="1"/>
  <c r="B2075" i="3" s="1"/>
  <c r="A2076" i="3" s="1"/>
  <c r="B2076" i="3" s="1"/>
  <c r="A2077" i="3" s="1"/>
  <c r="B2077" i="3" s="1"/>
  <c r="A2078" i="3" s="1"/>
  <c r="B2078" i="3" s="1"/>
  <c r="A2079" i="3" s="1"/>
  <c r="B2079" i="3" s="1"/>
  <c r="A2080" i="3" s="1"/>
  <c r="B2080" i="3" s="1"/>
  <c r="A2081" i="3" s="1"/>
  <c r="B2081" i="3" s="1"/>
  <c r="A2082" i="3" s="1"/>
  <c r="B2082" i="3" s="1"/>
  <c r="A2083" i="3" s="1"/>
  <c r="B2083" i="3" s="1"/>
  <c r="A2084" i="3" s="1"/>
  <c r="B2084" i="3" s="1"/>
  <c r="A2085" i="3" s="1"/>
  <c r="B2085" i="3" s="1"/>
  <c r="A2086" i="3" s="1"/>
  <c r="B2086" i="3" s="1"/>
  <c r="A2087" i="3" s="1"/>
  <c r="B2087" i="3" s="1"/>
  <c r="A2088" i="3" s="1"/>
  <c r="B2088" i="3" s="1"/>
  <c r="A2089" i="3" s="1"/>
  <c r="B2089" i="3" s="1"/>
  <c r="A2090" i="3" s="1"/>
  <c r="B2090" i="3" s="1"/>
  <c r="A2091" i="3" s="1"/>
  <c r="B2091" i="3" s="1"/>
  <c r="A2092" i="3" s="1"/>
  <c r="B2092" i="3" s="1"/>
  <c r="A2093" i="3" s="1"/>
  <c r="B2093" i="3" s="1"/>
  <c r="A2094" i="3" s="1"/>
  <c r="B2094" i="3" s="1"/>
  <c r="A2095" i="3" s="1"/>
  <c r="B2095" i="3" s="1"/>
  <c r="A2096" i="3" s="1"/>
  <c r="B2096" i="3" s="1"/>
  <c r="A2097" i="3" s="1"/>
  <c r="B2097" i="3" s="1"/>
  <c r="A2098" i="3" s="1"/>
  <c r="B2098" i="3" s="1"/>
  <c r="A2099" i="3" s="1"/>
  <c r="B2099" i="3" s="1"/>
  <c r="A2100" i="3" s="1"/>
  <c r="B2100" i="3" s="1"/>
  <c r="A2101" i="3" s="1"/>
  <c r="B2101" i="3" s="1"/>
  <c r="A2102" i="3" s="1"/>
  <c r="B2102" i="3" s="1"/>
  <c r="A2103" i="3" s="1"/>
  <c r="B2103" i="3" s="1"/>
  <c r="A2104" i="3" s="1"/>
  <c r="B2104" i="3" s="1"/>
  <c r="A2105" i="3" s="1"/>
  <c r="B2105" i="3" s="1"/>
  <c r="A2106" i="3" s="1"/>
  <c r="B2106" i="3" s="1"/>
  <c r="A2107" i="3" s="1"/>
  <c r="B2107" i="3" s="1"/>
  <c r="A2108" i="3" s="1"/>
  <c r="B2108" i="3" s="1"/>
  <c r="A2109" i="3" s="1"/>
  <c r="B2109" i="3" s="1"/>
  <c r="A2110" i="3" s="1"/>
  <c r="B2110" i="3" s="1"/>
  <c r="A2111" i="3" s="1"/>
  <c r="B2111" i="3" s="1"/>
  <c r="A2112" i="3" s="1"/>
  <c r="B2112" i="3" s="1"/>
  <c r="A2113" i="3" s="1"/>
  <c r="B2113" i="3" s="1"/>
  <c r="A2114" i="3" s="1"/>
  <c r="B2114" i="3" s="1"/>
  <c r="A2115" i="3" s="1"/>
  <c r="B2115" i="3" s="1"/>
  <c r="A2116" i="3" s="1"/>
  <c r="B2116" i="3" s="1"/>
  <c r="A2117" i="3" s="1"/>
  <c r="B2117" i="3" s="1"/>
  <c r="A2118" i="3" s="1"/>
  <c r="B2118" i="3" s="1"/>
  <c r="A2119" i="3" s="1"/>
  <c r="B2119" i="3" s="1"/>
  <c r="A2120" i="3" s="1"/>
  <c r="B2120" i="3" s="1"/>
  <c r="A2121" i="3" s="1"/>
  <c r="B2121" i="3" s="1"/>
  <c r="A2122" i="3" s="1"/>
  <c r="B2122" i="3" s="1"/>
  <c r="A2123" i="3" s="1"/>
  <c r="B2123" i="3" s="1"/>
  <c r="A2124" i="3" s="1"/>
  <c r="B2124" i="3" s="1"/>
  <c r="A2125" i="3" s="1"/>
  <c r="B2125" i="3" s="1"/>
  <c r="A2126" i="3" s="1"/>
  <c r="B2126" i="3" s="1"/>
  <c r="A2127" i="3" s="1"/>
  <c r="B2127" i="3" s="1"/>
  <c r="A2128" i="3" s="1"/>
  <c r="B2128" i="3" s="1"/>
  <c r="A2129" i="3" s="1"/>
  <c r="B2129" i="3" s="1"/>
  <c r="A2130" i="3" s="1"/>
  <c r="B2130" i="3" s="1"/>
  <c r="A2131" i="3" s="1"/>
  <c r="B2131" i="3" s="1"/>
  <c r="A2132" i="3" s="1"/>
  <c r="B2132" i="3" s="1"/>
  <c r="A2133" i="3" s="1"/>
  <c r="B2133" i="3" s="1"/>
  <c r="A2134" i="3" s="1"/>
  <c r="B2134" i="3" s="1"/>
  <c r="A2135" i="3" s="1"/>
  <c r="B2135" i="3" s="1"/>
  <c r="A2136" i="3" s="1"/>
  <c r="B2136" i="3" s="1"/>
  <c r="A2137" i="3" s="1"/>
  <c r="B2137" i="3" s="1"/>
  <c r="A2138" i="3" s="1"/>
  <c r="B2138" i="3" s="1"/>
  <c r="A2139" i="3" s="1"/>
  <c r="B2139" i="3" s="1"/>
  <c r="A2140" i="3" s="1"/>
  <c r="B2140" i="3" s="1"/>
  <c r="A2141" i="3" s="1"/>
  <c r="B2141" i="3" s="1"/>
  <c r="A2142" i="3" s="1"/>
  <c r="B2142" i="3" s="1"/>
  <c r="A2143" i="3" s="1"/>
  <c r="B2143" i="3" s="1"/>
  <c r="A2144" i="3" s="1"/>
  <c r="B2144" i="3" s="1"/>
  <c r="A2145" i="3" s="1"/>
  <c r="B2145" i="3" s="1"/>
  <c r="A2146" i="3" s="1"/>
  <c r="B2146" i="3" s="1"/>
  <c r="A2147" i="3" s="1"/>
  <c r="B2147" i="3" s="1"/>
  <c r="A2148" i="3" s="1"/>
  <c r="B2148" i="3" s="1"/>
  <c r="A2149" i="3" s="1"/>
  <c r="B2149" i="3" s="1"/>
  <c r="A2150" i="3" s="1"/>
  <c r="B2150" i="3" s="1"/>
  <c r="A2151" i="3" s="1"/>
  <c r="B2151" i="3" s="1"/>
  <c r="A2152" i="3" s="1"/>
  <c r="B2152" i="3" s="1"/>
  <c r="A2153" i="3" s="1"/>
  <c r="B2153" i="3" s="1"/>
  <c r="A2154" i="3" s="1"/>
  <c r="B2154" i="3" s="1"/>
  <c r="A2155" i="3" s="1"/>
  <c r="B2155" i="3" s="1"/>
  <c r="A2156" i="3" s="1"/>
  <c r="B2156" i="3" s="1"/>
  <c r="A2157" i="3" s="1"/>
  <c r="B2157" i="3" s="1"/>
  <c r="A2158" i="3" s="1"/>
  <c r="B2158" i="3" s="1"/>
  <c r="A2159" i="3" s="1"/>
  <c r="B2159" i="3" s="1"/>
  <c r="A2160" i="3" s="1"/>
  <c r="B2160" i="3" s="1"/>
  <c r="A2161" i="3" s="1"/>
  <c r="B2161" i="3" s="1"/>
  <c r="A2162" i="3" s="1"/>
  <c r="B2162" i="3" s="1"/>
  <c r="A2163" i="3" s="1"/>
  <c r="B2163" i="3" s="1"/>
  <c r="A2164" i="3" s="1"/>
  <c r="B2164" i="3" s="1"/>
  <c r="A2165" i="3" s="1"/>
  <c r="B2165" i="3" s="1"/>
  <c r="A2166" i="3" s="1"/>
  <c r="B2166" i="3" s="1"/>
  <c r="A2167" i="3" s="1"/>
  <c r="B2167" i="3" s="1"/>
  <c r="A2168" i="3" s="1"/>
  <c r="B2168" i="3" s="1"/>
  <c r="A2169" i="3" s="1"/>
  <c r="B2169" i="3" s="1"/>
  <c r="A2170" i="3" s="1"/>
  <c r="B2170" i="3" s="1"/>
  <c r="A2171" i="3" s="1"/>
  <c r="B2171" i="3" s="1"/>
  <c r="A2172" i="3" s="1"/>
  <c r="B2172" i="3" s="1"/>
  <c r="A2173" i="3" s="1"/>
  <c r="B2173" i="3" s="1"/>
  <c r="A2174" i="3" s="1"/>
  <c r="B2174" i="3" s="1"/>
  <c r="A2175" i="3" s="1"/>
  <c r="B2175" i="3" s="1"/>
  <c r="A2176" i="3" s="1"/>
  <c r="B2176" i="3" s="1"/>
  <c r="A2177" i="3" s="1"/>
  <c r="B2177" i="3" s="1"/>
  <c r="A2178" i="3" s="1"/>
  <c r="B2178" i="3" s="1"/>
  <c r="A2179" i="3" s="1"/>
  <c r="B2179" i="3" s="1"/>
  <c r="A2180" i="3" s="1"/>
  <c r="B2180" i="3" s="1"/>
  <c r="A2181" i="3" s="1"/>
  <c r="B2181" i="3" s="1"/>
  <c r="A2182" i="3" s="1"/>
  <c r="B2182" i="3" s="1"/>
  <c r="A2183" i="3" s="1"/>
  <c r="B2183" i="3" s="1"/>
  <c r="A2184" i="3" s="1"/>
  <c r="B2184" i="3" s="1"/>
  <c r="A2185" i="3" s="1"/>
  <c r="B2185" i="3" s="1"/>
  <c r="A2186" i="3" s="1"/>
  <c r="B2186" i="3" s="1"/>
  <c r="A2187" i="3" s="1"/>
  <c r="B2187" i="3" s="1"/>
  <c r="A2188" i="3" s="1"/>
  <c r="B2188" i="3" s="1"/>
  <c r="A2189" i="3" s="1"/>
  <c r="B2189" i="3" s="1"/>
  <c r="A2190" i="3" s="1"/>
  <c r="B2190" i="3" s="1"/>
  <c r="A2191" i="3" s="1"/>
  <c r="B2191" i="3" s="1"/>
  <c r="A2192" i="3" s="1"/>
  <c r="B2192" i="3" s="1"/>
  <c r="A2193" i="3" s="1"/>
  <c r="B2193" i="3" s="1"/>
  <c r="A2194" i="3" s="1"/>
  <c r="B2194" i="3" s="1"/>
  <c r="A2195" i="3" s="1"/>
  <c r="B2195" i="3" s="1"/>
  <c r="A2196" i="3" s="1"/>
  <c r="B2196" i="3" s="1"/>
  <c r="A2197" i="3" s="1"/>
  <c r="B2197" i="3" s="1"/>
  <c r="A2198" i="3" s="1"/>
  <c r="B2198" i="3" s="1"/>
  <c r="A2199" i="3" s="1"/>
  <c r="B2199" i="3" s="1"/>
  <c r="A2200" i="3" s="1"/>
  <c r="B2200" i="3" s="1"/>
  <c r="A2201" i="3" s="1"/>
  <c r="B2201" i="3" s="1"/>
  <c r="A2202" i="3" s="1"/>
  <c r="B2202" i="3" s="1"/>
  <c r="A2203" i="3" s="1"/>
  <c r="B2203" i="3" s="1"/>
  <c r="A2204" i="3" s="1"/>
  <c r="B2204" i="3" s="1"/>
  <c r="A2205" i="3" s="1"/>
  <c r="B2205" i="3" s="1"/>
  <c r="A2206" i="3" s="1"/>
  <c r="B2206" i="3" s="1"/>
  <c r="A2207" i="3" s="1"/>
  <c r="B2207" i="3" s="1"/>
  <c r="A2208" i="3" s="1"/>
  <c r="B2208" i="3" s="1"/>
  <c r="A2209" i="3" s="1"/>
  <c r="B2209" i="3" s="1"/>
  <c r="A2210" i="3" s="1"/>
  <c r="B2210" i="3" s="1"/>
  <c r="A2211" i="3" s="1"/>
  <c r="B2211" i="3" s="1"/>
  <c r="A2212" i="3" s="1"/>
  <c r="B2212" i="3" s="1"/>
  <c r="A2213" i="3" s="1"/>
  <c r="B2213" i="3" s="1"/>
  <c r="A2214" i="3" s="1"/>
  <c r="B2214" i="3" s="1"/>
  <c r="A2215" i="3" s="1"/>
  <c r="B2215" i="3" s="1"/>
  <c r="A2216" i="3" s="1"/>
  <c r="B2216" i="3" s="1"/>
  <c r="A2217" i="3" s="1"/>
  <c r="B2217" i="3" s="1"/>
  <c r="A2218" i="3" s="1"/>
  <c r="B2218" i="3" s="1"/>
  <c r="A2219" i="3" s="1"/>
  <c r="B2219" i="3" s="1"/>
  <c r="A2220" i="3" s="1"/>
  <c r="B2220" i="3" s="1"/>
  <c r="A2221" i="3" s="1"/>
  <c r="B2221" i="3" s="1"/>
  <c r="A2222" i="3" s="1"/>
  <c r="B2222" i="3" s="1"/>
  <c r="A2223" i="3" s="1"/>
  <c r="B2223" i="3" s="1"/>
  <c r="A2224" i="3" s="1"/>
  <c r="B2224" i="3" s="1"/>
  <c r="A2225" i="3" s="1"/>
  <c r="B2225" i="3" s="1"/>
  <c r="A2226" i="3" s="1"/>
  <c r="B2226" i="3" s="1"/>
  <c r="A2227" i="3" s="1"/>
  <c r="B2227" i="3" s="1"/>
  <c r="A2228" i="3" s="1"/>
  <c r="B2228" i="3" s="1"/>
  <c r="A2229" i="3" s="1"/>
  <c r="B2229" i="3" s="1"/>
  <c r="A2230" i="3" s="1"/>
  <c r="B2230" i="3" s="1"/>
  <c r="A2231" i="3" s="1"/>
  <c r="B2231" i="3" s="1"/>
  <c r="A2232" i="3" s="1"/>
  <c r="B2232" i="3" s="1"/>
  <c r="A2233" i="3" s="1"/>
  <c r="B2233" i="3" s="1"/>
  <c r="A2234" i="3" s="1"/>
  <c r="B2234" i="3" s="1"/>
  <c r="A2235" i="3" s="1"/>
  <c r="B2235" i="3" s="1"/>
  <c r="A2236" i="3" s="1"/>
  <c r="B2236" i="3" s="1"/>
  <c r="A2237" i="3" s="1"/>
  <c r="B2237" i="3" s="1"/>
  <c r="A2238" i="3" s="1"/>
  <c r="B2238" i="3" s="1"/>
  <c r="A2239" i="3" s="1"/>
  <c r="B2239" i="3" s="1"/>
  <c r="A2240" i="3" s="1"/>
  <c r="B2240" i="3" s="1"/>
  <c r="A2241" i="3" s="1"/>
  <c r="B2241" i="3" s="1"/>
  <c r="A2242" i="3" s="1"/>
  <c r="B2242" i="3" s="1"/>
  <c r="A2243" i="3" s="1"/>
  <c r="B2243" i="3" s="1"/>
  <c r="A2244" i="3" s="1"/>
  <c r="B2244" i="3" s="1"/>
  <c r="A2245" i="3" s="1"/>
  <c r="B2245" i="3" s="1"/>
  <c r="A2246" i="3" s="1"/>
  <c r="B2246" i="3" s="1"/>
  <c r="A2247" i="3" s="1"/>
  <c r="B2247" i="3" s="1"/>
  <c r="A2248" i="3" s="1"/>
  <c r="B2248" i="3" s="1"/>
  <c r="A2249" i="3" s="1"/>
  <c r="B2249" i="3" s="1"/>
  <c r="A2250" i="3" s="1"/>
  <c r="B2250" i="3" s="1"/>
  <c r="A2251" i="3" s="1"/>
  <c r="B2251" i="3" s="1"/>
  <c r="A2252" i="3" s="1"/>
  <c r="B2252" i="3" s="1"/>
  <c r="A2253" i="3" s="1"/>
  <c r="B2253" i="3" s="1"/>
  <c r="A2254" i="3" s="1"/>
  <c r="B2254" i="3" s="1"/>
  <c r="A2255" i="3" s="1"/>
  <c r="B2255" i="3" s="1"/>
  <c r="A2256" i="3" s="1"/>
  <c r="B2256" i="3" s="1"/>
  <c r="A2257" i="3" s="1"/>
  <c r="B2257" i="3" s="1"/>
  <c r="A2258" i="3" s="1"/>
  <c r="B2258" i="3" s="1"/>
  <c r="A2259" i="3" s="1"/>
  <c r="B2259" i="3" s="1"/>
  <c r="A2260" i="3" s="1"/>
  <c r="B2260" i="3" s="1"/>
  <c r="A2261" i="3" s="1"/>
  <c r="B2261" i="3" s="1"/>
  <c r="A2262" i="3" s="1"/>
  <c r="B2262" i="3" s="1"/>
  <c r="A2263" i="3" s="1"/>
  <c r="B2263" i="3" s="1"/>
  <c r="A2264" i="3" s="1"/>
  <c r="B2264" i="3" s="1"/>
  <c r="A2265" i="3" s="1"/>
  <c r="B2265" i="3" s="1"/>
  <c r="A2266" i="3" s="1"/>
  <c r="B2266" i="3" s="1"/>
  <c r="A2267" i="3" s="1"/>
  <c r="B2267" i="3" s="1"/>
  <c r="A2268" i="3" s="1"/>
  <c r="B2268" i="3" s="1"/>
  <c r="A2269" i="3" s="1"/>
  <c r="B2269" i="3" s="1"/>
  <c r="A2270" i="3" s="1"/>
  <c r="B2270" i="3" s="1"/>
  <c r="A2271" i="3" s="1"/>
  <c r="B2271" i="3" s="1"/>
  <c r="A2272" i="3" s="1"/>
  <c r="B2272" i="3" s="1"/>
  <c r="A2273" i="3" s="1"/>
  <c r="B2273" i="3" s="1"/>
  <c r="A2274" i="3" s="1"/>
  <c r="B2274" i="3" s="1"/>
  <c r="A2275" i="3" s="1"/>
  <c r="B2275" i="3" s="1"/>
  <c r="A2276" i="3" s="1"/>
  <c r="B2276" i="3" s="1"/>
  <c r="A2277" i="3" s="1"/>
  <c r="B2277" i="3" s="1"/>
  <c r="A2278" i="3" s="1"/>
  <c r="B2278" i="3" s="1"/>
  <c r="A2279" i="3" s="1"/>
  <c r="B2279" i="3" s="1"/>
  <c r="A2280" i="3" s="1"/>
  <c r="B2280" i="3" s="1"/>
  <c r="A2281" i="3" s="1"/>
  <c r="B2281" i="3" s="1"/>
  <c r="A2282" i="3" s="1"/>
  <c r="B2282" i="3" s="1"/>
  <c r="A2283" i="3" s="1"/>
  <c r="B2283" i="3" s="1"/>
  <c r="A2284" i="3" s="1"/>
  <c r="B2284" i="3" s="1"/>
  <c r="A2285" i="3" s="1"/>
  <c r="B2285" i="3" s="1"/>
  <c r="A2286" i="3" s="1"/>
  <c r="B2286" i="3" s="1"/>
  <c r="A2287" i="3" s="1"/>
  <c r="B2287" i="3" s="1"/>
  <c r="A2288" i="3" s="1"/>
  <c r="B2288" i="3" s="1"/>
  <c r="A2289" i="3" s="1"/>
  <c r="B2289" i="3" s="1"/>
  <c r="A2290" i="3" s="1"/>
  <c r="B2290" i="3" s="1"/>
  <c r="A2291" i="3" s="1"/>
  <c r="B2291" i="3" s="1"/>
  <c r="A2292" i="3" s="1"/>
  <c r="B2292" i="3" s="1"/>
  <c r="A2293" i="3" s="1"/>
  <c r="B2293" i="3" s="1"/>
  <c r="A2294" i="3" s="1"/>
  <c r="B2294" i="3" s="1"/>
  <c r="A2295" i="3" s="1"/>
  <c r="B2295" i="3" s="1"/>
  <c r="A2296" i="3" s="1"/>
  <c r="B2296" i="3" s="1"/>
  <c r="A2297" i="3" s="1"/>
  <c r="B2297" i="3" s="1"/>
  <c r="A2298" i="3" s="1"/>
  <c r="B2298" i="3" s="1"/>
  <c r="A2299" i="3" s="1"/>
  <c r="B2299" i="3" s="1"/>
  <c r="A2300" i="3" s="1"/>
  <c r="B2300" i="3" s="1"/>
  <c r="A2301" i="3" s="1"/>
  <c r="B2301" i="3" s="1"/>
  <c r="A2302" i="3" s="1"/>
  <c r="B2302" i="3" s="1"/>
  <c r="A2303" i="3" s="1"/>
  <c r="B2303" i="3" s="1"/>
  <c r="A2304" i="3" s="1"/>
  <c r="B2304" i="3" s="1"/>
  <c r="A2305" i="3" s="1"/>
  <c r="B2305" i="3" s="1"/>
  <c r="A2306" i="3" s="1"/>
  <c r="B2306" i="3" s="1"/>
  <c r="A2307" i="3" s="1"/>
  <c r="B2307" i="3" s="1"/>
  <c r="A2308" i="3" s="1"/>
  <c r="B2308" i="3" s="1"/>
  <c r="A2309" i="3" s="1"/>
  <c r="B2309" i="3" s="1"/>
  <c r="A2310" i="3" s="1"/>
  <c r="B2310" i="3" s="1"/>
  <c r="A2311" i="3" s="1"/>
  <c r="B2311" i="3" s="1"/>
  <c r="A2312" i="3" s="1"/>
  <c r="B2312" i="3" s="1"/>
  <c r="A2313" i="3" s="1"/>
  <c r="B2313" i="3" s="1"/>
  <c r="A2314" i="3" s="1"/>
  <c r="B2314" i="3" s="1"/>
  <c r="A2315" i="3" s="1"/>
  <c r="B2315" i="3" s="1"/>
  <c r="A2316" i="3" s="1"/>
  <c r="B2316" i="3" s="1"/>
  <c r="A2317" i="3" s="1"/>
  <c r="B2317" i="3" s="1"/>
  <c r="A2318" i="3" s="1"/>
  <c r="B2318" i="3" s="1"/>
  <c r="A2319" i="3" s="1"/>
  <c r="B2319" i="3" s="1"/>
  <c r="A2320" i="3" s="1"/>
  <c r="B2320" i="3" s="1"/>
  <c r="A2321" i="3" s="1"/>
  <c r="B2321" i="3" s="1"/>
  <c r="A2322" i="3" s="1"/>
  <c r="B2322" i="3" s="1"/>
  <c r="A2323" i="3" s="1"/>
  <c r="B2323" i="3" s="1"/>
  <c r="A2324" i="3" s="1"/>
  <c r="B2324" i="3" s="1"/>
  <c r="A2325" i="3" s="1"/>
  <c r="B2325" i="3" s="1"/>
  <c r="A2326" i="3" s="1"/>
  <c r="B2326" i="3" s="1"/>
  <c r="A2327" i="3" s="1"/>
  <c r="B2327" i="3" s="1"/>
  <c r="A2328" i="3" s="1"/>
  <c r="B2328" i="3" s="1"/>
  <c r="A2329" i="3" s="1"/>
  <c r="B2329" i="3" s="1"/>
  <c r="A2330" i="3" s="1"/>
  <c r="B2330" i="3" s="1"/>
  <c r="A2331" i="3" s="1"/>
  <c r="B2331" i="3" s="1"/>
  <c r="A2332" i="3" s="1"/>
  <c r="B2332" i="3" s="1"/>
  <c r="A2333" i="3" s="1"/>
  <c r="B2333" i="3" s="1"/>
  <c r="A2334" i="3" s="1"/>
  <c r="B2334" i="3" s="1"/>
  <c r="A2335" i="3" s="1"/>
  <c r="B2335" i="3" s="1"/>
  <c r="A2336" i="3" s="1"/>
  <c r="B2336" i="3" s="1"/>
  <c r="A2337" i="3" s="1"/>
  <c r="B2337" i="3" s="1"/>
  <c r="A2338" i="3" s="1"/>
  <c r="B2338" i="3" s="1"/>
  <c r="A2339" i="3" s="1"/>
  <c r="B2339" i="3" s="1"/>
  <c r="A2340" i="3" s="1"/>
  <c r="B2340" i="3" s="1"/>
  <c r="A2341" i="3" s="1"/>
  <c r="B2341" i="3" s="1"/>
  <c r="A2342" i="3" s="1"/>
  <c r="B2342" i="3" s="1"/>
  <c r="A2343" i="3" s="1"/>
  <c r="B2343" i="3" s="1"/>
  <c r="A2344" i="3" s="1"/>
  <c r="B2344" i="3" s="1"/>
  <c r="A2345" i="3" s="1"/>
  <c r="B2345" i="3" s="1"/>
  <c r="A2346" i="3" s="1"/>
  <c r="B2346" i="3" s="1"/>
  <c r="A2347" i="3" s="1"/>
  <c r="B2347" i="3" s="1"/>
  <c r="A2348" i="3" s="1"/>
  <c r="B2348" i="3" s="1"/>
  <c r="A2349" i="3" s="1"/>
  <c r="B2349" i="3" s="1"/>
  <c r="A2350" i="3" s="1"/>
  <c r="B2350" i="3" s="1"/>
  <c r="A2351" i="3" s="1"/>
  <c r="B2351" i="3" s="1"/>
  <c r="A2352" i="3" s="1"/>
  <c r="B2352" i="3" s="1"/>
  <c r="A2353" i="3" s="1"/>
  <c r="B2353" i="3" s="1"/>
  <c r="A2354" i="3" s="1"/>
  <c r="B2354" i="3" s="1"/>
  <c r="A2355" i="3" s="1"/>
  <c r="B2355" i="3" s="1"/>
  <c r="A2356" i="3" s="1"/>
  <c r="B2356" i="3" s="1"/>
  <c r="A2357" i="3" s="1"/>
  <c r="B2357" i="3" s="1"/>
  <c r="A2358" i="3" s="1"/>
  <c r="B2358" i="3" s="1"/>
  <c r="A2359" i="3" s="1"/>
  <c r="B2359" i="3" s="1"/>
  <c r="A2360" i="3" s="1"/>
  <c r="B2360" i="3" s="1"/>
  <c r="A2361" i="3" s="1"/>
  <c r="B2361" i="3" s="1"/>
  <c r="A2362" i="3" s="1"/>
  <c r="B2362" i="3" s="1"/>
  <c r="A2363" i="3" s="1"/>
  <c r="B2363" i="3" s="1"/>
  <c r="A2364" i="3" s="1"/>
  <c r="B2364" i="3" s="1"/>
  <c r="A2365" i="3" s="1"/>
  <c r="B2365" i="3" s="1"/>
  <c r="A2366" i="3" s="1"/>
  <c r="B2366" i="3" s="1"/>
  <c r="A2367" i="3" s="1"/>
  <c r="B2367" i="3" s="1"/>
  <c r="A2368" i="3" s="1"/>
  <c r="B2368" i="3" s="1"/>
  <c r="A2369" i="3" s="1"/>
  <c r="B2369" i="3" s="1"/>
  <c r="A2370" i="3" s="1"/>
  <c r="B2370" i="3" s="1"/>
  <c r="A2371" i="3" s="1"/>
  <c r="B2371" i="3" s="1"/>
  <c r="A2372" i="3" s="1"/>
  <c r="B2372" i="3" s="1"/>
  <c r="A2373" i="3" s="1"/>
  <c r="B2373" i="3" s="1"/>
  <c r="A2374" i="3" s="1"/>
  <c r="B2374" i="3" s="1"/>
  <c r="A2375" i="3" s="1"/>
  <c r="B2375" i="3" s="1"/>
  <c r="A2376" i="3" s="1"/>
  <c r="B2376" i="3" s="1"/>
  <c r="A2377" i="3" s="1"/>
  <c r="B2377" i="3" s="1"/>
  <c r="A2378" i="3" s="1"/>
  <c r="B2378" i="3" s="1"/>
  <c r="A2379" i="3" s="1"/>
  <c r="B2379" i="3" s="1"/>
  <c r="A2380" i="3" s="1"/>
  <c r="B2380" i="3" s="1"/>
  <c r="A2381" i="3" s="1"/>
  <c r="B2381" i="3" s="1"/>
  <c r="A2382" i="3" s="1"/>
  <c r="B2382" i="3" s="1"/>
  <c r="A2383" i="3" s="1"/>
  <c r="B2383" i="3" s="1"/>
  <c r="A2384" i="3" s="1"/>
  <c r="B2384" i="3" s="1"/>
  <c r="A2385" i="3" s="1"/>
  <c r="B2385" i="3" s="1"/>
  <c r="A2386" i="3" s="1"/>
  <c r="B2386" i="3" s="1"/>
  <c r="A2387" i="3" s="1"/>
  <c r="B2387" i="3" s="1"/>
  <c r="A2388" i="3" s="1"/>
  <c r="B2388" i="3" s="1"/>
  <c r="A2389" i="3" s="1"/>
  <c r="B2389" i="3" s="1"/>
  <c r="A2390" i="3" s="1"/>
  <c r="B2390" i="3" s="1"/>
  <c r="A2391" i="3" s="1"/>
  <c r="B2391" i="3" s="1"/>
  <c r="A2392" i="3" s="1"/>
  <c r="B2392" i="3" s="1"/>
  <c r="A2393" i="3" s="1"/>
  <c r="B2393" i="3" s="1"/>
  <c r="A2394" i="3" s="1"/>
  <c r="B2394" i="3" s="1"/>
  <c r="A2395" i="3" s="1"/>
  <c r="B2395" i="3" s="1"/>
  <c r="A2396" i="3" s="1"/>
  <c r="B2396" i="3" s="1"/>
  <c r="A2397" i="3" s="1"/>
  <c r="B2397" i="3" s="1"/>
  <c r="A2398" i="3" s="1"/>
  <c r="B2398" i="3" s="1"/>
  <c r="A2399" i="3" s="1"/>
  <c r="B2399" i="3" s="1"/>
  <c r="A2400" i="3" s="1"/>
  <c r="B2400" i="3" s="1"/>
  <c r="A2401" i="3" s="1"/>
  <c r="B2401" i="3" s="1"/>
  <c r="A2402" i="3" s="1"/>
  <c r="B2402" i="3" s="1"/>
  <c r="A2403" i="3" s="1"/>
  <c r="B2403" i="3" s="1"/>
  <c r="A2404" i="3" s="1"/>
  <c r="B2404" i="3" s="1"/>
  <c r="A2405" i="3" s="1"/>
  <c r="B2405" i="3" s="1"/>
  <c r="A2406" i="3" s="1"/>
  <c r="B2406" i="3" s="1"/>
  <c r="A2407" i="3" s="1"/>
  <c r="B2407" i="3" s="1"/>
  <c r="A2408" i="3" s="1"/>
  <c r="B2408" i="3" s="1"/>
  <c r="A2409" i="3" s="1"/>
  <c r="B2409" i="3" s="1"/>
  <c r="A2410" i="3" s="1"/>
  <c r="B2410" i="3" s="1"/>
  <c r="A2411" i="3" s="1"/>
  <c r="B2411" i="3" s="1"/>
  <c r="A2412" i="3" s="1"/>
  <c r="B2412" i="3" s="1"/>
  <c r="A2413" i="3" s="1"/>
  <c r="B2413" i="3" s="1"/>
  <c r="A2414" i="3" s="1"/>
  <c r="B2414" i="3" s="1"/>
  <c r="A2415" i="3" s="1"/>
  <c r="B2415" i="3" s="1"/>
  <c r="A2416" i="3" s="1"/>
  <c r="B2416" i="3" s="1"/>
  <c r="A2417" i="3" s="1"/>
  <c r="B2417" i="3" s="1"/>
  <c r="A2418" i="3" s="1"/>
  <c r="B2418" i="3" s="1"/>
  <c r="A2419" i="3" s="1"/>
  <c r="B2419" i="3" s="1"/>
  <c r="A2420" i="3" s="1"/>
  <c r="B2420" i="3" s="1"/>
  <c r="A2421" i="3" s="1"/>
  <c r="B2421" i="3" s="1"/>
  <c r="A2422" i="3" s="1"/>
  <c r="B2422" i="3" s="1"/>
  <c r="A2423" i="3" s="1"/>
  <c r="B2423" i="3" s="1"/>
  <c r="A2424" i="3" s="1"/>
  <c r="B2424" i="3" s="1"/>
  <c r="A2425" i="3" s="1"/>
  <c r="B2425" i="3" s="1"/>
  <c r="A2426" i="3" s="1"/>
  <c r="B2426" i="3" s="1"/>
  <c r="A2427" i="3" s="1"/>
  <c r="B2427" i="3" s="1"/>
  <c r="A2428" i="3" s="1"/>
  <c r="B2428" i="3" s="1"/>
  <c r="A2429" i="3" s="1"/>
  <c r="B2429" i="3" s="1"/>
  <c r="A2430" i="3" s="1"/>
  <c r="B2430" i="3" s="1"/>
  <c r="A2431" i="3" s="1"/>
  <c r="B2431" i="3" s="1"/>
  <c r="A2432" i="3" s="1"/>
  <c r="B2432" i="3" s="1"/>
  <c r="A2433" i="3" s="1"/>
  <c r="B2433" i="3" s="1"/>
  <c r="A2434" i="3" s="1"/>
  <c r="B2434" i="3" s="1"/>
  <c r="A2435" i="3" s="1"/>
  <c r="B2435" i="3" s="1"/>
  <c r="A2436" i="3" s="1"/>
  <c r="B2436" i="3" s="1"/>
  <c r="A2437" i="3" s="1"/>
  <c r="B2437" i="3" s="1"/>
  <c r="A2438" i="3" s="1"/>
  <c r="B2438" i="3" s="1"/>
  <c r="A2439" i="3" s="1"/>
  <c r="B2439" i="3" s="1"/>
  <c r="A2440" i="3" s="1"/>
  <c r="B2440" i="3" s="1"/>
  <c r="A2441" i="3" s="1"/>
  <c r="B2441" i="3" s="1"/>
  <c r="A2442" i="3" s="1"/>
  <c r="B2442" i="3" s="1"/>
  <c r="A2443" i="3" s="1"/>
  <c r="B2443" i="3" s="1"/>
  <c r="A2444" i="3" s="1"/>
  <c r="B2444" i="3" s="1"/>
  <c r="A2445" i="3" s="1"/>
  <c r="B2445" i="3" s="1"/>
  <c r="A2446" i="3" s="1"/>
  <c r="B2446" i="3" s="1"/>
  <c r="A2447" i="3" s="1"/>
  <c r="B2447" i="3" s="1"/>
  <c r="A2448" i="3" s="1"/>
  <c r="B2448" i="3" s="1"/>
  <c r="A2449" i="3" s="1"/>
  <c r="B2449" i="3" s="1"/>
  <c r="A2450" i="3" s="1"/>
  <c r="B2450" i="3" s="1"/>
  <c r="A2451" i="3" s="1"/>
  <c r="B2451" i="3" s="1"/>
  <c r="A2452" i="3" s="1"/>
  <c r="B2452" i="3" s="1"/>
  <c r="A2453" i="3" s="1"/>
  <c r="B2453" i="3" s="1"/>
  <c r="A2454" i="3" s="1"/>
  <c r="B2454" i="3" s="1"/>
  <c r="A2455" i="3" s="1"/>
  <c r="B2455" i="3" s="1"/>
  <c r="A2456" i="3" s="1"/>
  <c r="B2456" i="3" s="1"/>
  <c r="A2457" i="3" s="1"/>
  <c r="B2457" i="3" s="1"/>
  <c r="A2458" i="3" s="1"/>
  <c r="B2458" i="3" s="1"/>
  <c r="A2459" i="3" s="1"/>
  <c r="B2459" i="3" s="1"/>
  <c r="A2460" i="3" s="1"/>
  <c r="B2460" i="3" s="1"/>
  <c r="A2461" i="3" s="1"/>
  <c r="B2461" i="3" s="1"/>
  <c r="A2462" i="3" s="1"/>
  <c r="B2462" i="3" s="1"/>
  <c r="A2463" i="3" s="1"/>
  <c r="B2463" i="3" s="1"/>
  <c r="A2464" i="3" s="1"/>
  <c r="B2464" i="3" s="1"/>
  <c r="A2465" i="3" s="1"/>
  <c r="B2465" i="3" s="1"/>
  <c r="A2466" i="3" s="1"/>
  <c r="B2466" i="3" s="1"/>
  <c r="A2467" i="3" s="1"/>
  <c r="B2467" i="3" s="1"/>
  <c r="A2468" i="3" s="1"/>
  <c r="B2468" i="3" s="1"/>
  <c r="A2469" i="3" s="1"/>
  <c r="B2469" i="3" s="1"/>
  <c r="A2470" i="3" s="1"/>
  <c r="B2470" i="3" s="1"/>
  <c r="A2471" i="3" s="1"/>
  <c r="B2471" i="3" s="1"/>
  <c r="A2472" i="3" s="1"/>
  <c r="B2472" i="3" s="1"/>
  <c r="A2473" i="3" s="1"/>
  <c r="B2473" i="3" s="1"/>
  <c r="A2474" i="3" s="1"/>
  <c r="B2474" i="3" s="1"/>
  <c r="A2475" i="3" s="1"/>
  <c r="B2475" i="3" s="1"/>
  <c r="A2476" i="3" s="1"/>
  <c r="B2476" i="3" s="1"/>
  <c r="A2477" i="3" s="1"/>
  <c r="B2477" i="3" s="1"/>
  <c r="A2478" i="3" s="1"/>
  <c r="B2478" i="3" s="1"/>
  <c r="A2479" i="3" s="1"/>
  <c r="B2479" i="3" s="1"/>
  <c r="A2480" i="3" s="1"/>
  <c r="B2480" i="3" s="1"/>
  <c r="A2481" i="3" s="1"/>
  <c r="B2481" i="3" s="1"/>
  <c r="A2482" i="3" s="1"/>
  <c r="B2482" i="3" s="1"/>
  <c r="A2483" i="3" s="1"/>
  <c r="B2483" i="3" s="1"/>
  <c r="A2484" i="3" s="1"/>
  <c r="B2484" i="3" s="1"/>
  <c r="A2485" i="3" s="1"/>
  <c r="B2485" i="3" s="1"/>
  <c r="A2486" i="3" s="1"/>
  <c r="B2486" i="3" s="1"/>
  <c r="A2487" i="3" s="1"/>
  <c r="B2487" i="3" s="1"/>
  <c r="A2488" i="3" s="1"/>
  <c r="B2488" i="3" s="1"/>
  <c r="A2489" i="3" s="1"/>
  <c r="B2489" i="3" s="1"/>
  <c r="A2490" i="3" s="1"/>
  <c r="B2490" i="3" s="1"/>
  <c r="A2491" i="3" s="1"/>
  <c r="B2491" i="3" s="1"/>
  <c r="A2492" i="3" s="1"/>
  <c r="B2492" i="3" s="1"/>
  <c r="A2493" i="3" s="1"/>
  <c r="B2493" i="3" s="1"/>
  <c r="A2494" i="3" s="1"/>
  <c r="B2494" i="3" s="1"/>
  <c r="A2495" i="3" s="1"/>
  <c r="B2495" i="3" s="1"/>
  <c r="A2496" i="3" s="1"/>
  <c r="B2496" i="3" s="1"/>
  <c r="A2497" i="3" s="1"/>
  <c r="B2497" i="3" s="1"/>
  <c r="A2498" i="3" s="1"/>
  <c r="B2498" i="3" s="1"/>
  <c r="A2499" i="3" s="1"/>
  <c r="B2499" i="3" s="1"/>
  <c r="A2500" i="3" s="1"/>
  <c r="B2500" i="3" s="1"/>
  <c r="A2501" i="3" s="1"/>
  <c r="B2501" i="3" s="1"/>
  <c r="A2502" i="3" s="1"/>
  <c r="B2502" i="3" s="1"/>
  <c r="A2503" i="3" s="1"/>
  <c r="B2503" i="3" s="1"/>
  <c r="A2504" i="3" s="1"/>
  <c r="B2504" i="3" s="1"/>
  <c r="A2505" i="3" s="1"/>
  <c r="B2505" i="3" s="1"/>
  <c r="A2506" i="3" s="1"/>
  <c r="B2506" i="3" s="1"/>
  <c r="A2507" i="3" s="1"/>
  <c r="B2507" i="3" s="1"/>
  <c r="A2508" i="3" s="1"/>
  <c r="B2508" i="3" s="1"/>
  <c r="A2509" i="3" s="1"/>
  <c r="B2509" i="3" s="1"/>
  <c r="A2510" i="3" s="1"/>
  <c r="B2510" i="3" s="1"/>
  <c r="A2511" i="3" s="1"/>
  <c r="B2511" i="3" s="1"/>
  <c r="A2512" i="3" s="1"/>
  <c r="B2512" i="3" s="1"/>
  <c r="A2513" i="3" s="1"/>
  <c r="B2513" i="3" s="1"/>
  <c r="A2514" i="3" s="1"/>
  <c r="B2514" i="3" s="1"/>
  <c r="A2515" i="3" s="1"/>
  <c r="B2515" i="3" s="1"/>
  <c r="A2516" i="3" s="1"/>
  <c r="B2516" i="3" s="1"/>
  <c r="A2517" i="3" s="1"/>
  <c r="B2517" i="3" s="1"/>
  <c r="A2518" i="3" s="1"/>
  <c r="B2518" i="3" s="1"/>
  <c r="A2519" i="3" s="1"/>
  <c r="B2519" i="3" s="1"/>
  <c r="A2520" i="3" s="1"/>
  <c r="B2520" i="3" s="1"/>
  <c r="A2521" i="3" s="1"/>
  <c r="B2521" i="3" s="1"/>
  <c r="A2522" i="3" s="1"/>
  <c r="B2522" i="3" s="1"/>
  <c r="A2523" i="3" s="1"/>
  <c r="B2523" i="3" s="1"/>
  <c r="A2524" i="3" s="1"/>
  <c r="B2524" i="3" s="1"/>
  <c r="A2525" i="3" s="1"/>
  <c r="B2525" i="3" s="1"/>
  <c r="A2526" i="3" s="1"/>
  <c r="B2526" i="3" s="1"/>
  <c r="A2527" i="3" s="1"/>
  <c r="B2527" i="3" s="1"/>
  <c r="A2528" i="3" s="1"/>
  <c r="B2528" i="3" s="1"/>
  <c r="A2529" i="3" s="1"/>
  <c r="B2529" i="3" s="1"/>
  <c r="A2530" i="3" s="1"/>
  <c r="B2530" i="3" s="1"/>
  <c r="A2531" i="3" s="1"/>
  <c r="B2531" i="3" s="1"/>
  <c r="A2532" i="3" s="1"/>
  <c r="B2532" i="3" s="1"/>
  <c r="A2533" i="3" s="1"/>
  <c r="B2533" i="3" s="1"/>
  <c r="A2534" i="3" s="1"/>
  <c r="B2534" i="3" s="1"/>
  <c r="A2535" i="3" s="1"/>
  <c r="B2535" i="3" s="1"/>
  <c r="A2536" i="3" s="1"/>
  <c r="B2536" i="3" s="1"/>
  <c r="A2537" i="3" s="1"/>
  <c r="B2537" i="3" s="1"/>
  <c r="A2538" i="3" s="1"/>
  <c r="B2538" i="3" s="1"/>
  <c r="A2539" i="3" s="1"/>
  <c r="B2539" i="3" s="1"/>
  <c r="A2540" i="3" s="1"/>
  <c r="B2540" i="3" s="1"/>
  <c r="A2541" i="3" s="1"/>
  <c r="B2541" i="3" s="1"/>
  <c r="A2542" i="3" s="1"/>
  <c r="B2542" i="3" s="1"/>
  <c r="A2543" i="3" s="1"/>
  <c r="B2543" i="3" s="1"/>
  <c r="A2544" i="3" s="1"/>
  <c r="B2544" i="3" s="1"/>
  <c r="A2545" i="3" s="1"/>
  <c r="B2545" i="3" s="1"/>
  <c r="A2546" i="3" s="1"/>
  <c r="B2546" i="3" s="1"/>
  <c r="A2547" i="3" s="1"/>
  <c r="B2547" i="3" s="1"/>
  <c r="A2548" i="3" s="1"/>
  <c r="B2548" i="3" s="1"/>
  <c r="A2549" i="3" s="1"/>
  <c r="B2549" i="3" s="1"/>
  <c r="A2550" i="3" s="1"/>
  <c r="B2550" i="3" s="1"/>
  <c r="A2551" i="3" s="1"/>
  <c r="B2551" i="3" s="1"/>
  <c r="A2552" i="3" s="1"/>
  <c r="B2552" i="3" s="1"/>
  <c r="A2553" i="3" s="1"/>
  <c r="B2553" i="3" s="1"/>
  <c r="A2554" i="3" s="1"/>
  <c r="B2554" i="3" s="1"/>
  <c r="A2555" i="3" s="1"/>
  <c r="B2555" i="3" s="1"/>
  <c r="A2556" i="3" s="1"/>
  <c r="B2556" i="3" s="1"/>
  <c r="A2557" i="3" s="1"/>
  <c r="B2557" i="3" s="1"/>
  <c r="A2558" i="3" s="1"/>
  <c r="B2558" i="3" s="1"/>
  <c r="A2559" i="3" s="1"/>
  <c r="B2559" i="3" s="1"/>
  <c r="A2560" i="3" s="1"/>
  <c r="B2560" i="3" s="1"/>
  <c r="A2561" i="3" s="1"/>
  <c r="B2561" i="3" s="1"/>
  <c r="A2562" i="3" s="1"/>
  <c r="B2562" i="3" s="1"/>
  <c r="A2563" i="3" s="1"/>
  <c r="B2563" i="3" s="1"/>
  <c r="A2564" i="3" s="1"/>
  <c r="B2564" i="3" s="1"/>
  <c r="A2565" i="3" s="1"/>
  <c r="B2565" i="3" s="1"/>
  <c r="A2566" i="3" s="1"/>
  <c r="B2566" i="3" s="1"/>
  <c r="A2567" i="3" s="1"/>
  <c r="B2567" i="3" s="1"/>
  <c r="A2568" i="3" s="1"/>
  <c r="B2568" i="3" s="1"/>
  <c r="A2569" i="3" s="1"/>
  <c r="B2569" i="3" s="1"/>
  <c r="A2570" i="3" s="1"/>
  <c r="B2570" i="3" s="1"/>
  <c r="A2571" i="3" s="1"/>
  <c r="B2571" i="3" s="1"/>
  <c r="A2572" i="3" s="1"/>
  <c r="B2572" i="3" s="1"/>
  <c r="A2573" i="3" s="1"/>
  <c r="B2573" i="3" s="1"/>
  <c r="A2574" i="3" s="1"/>
  <c r="B2574" i="3" s="1"/>
  <c r="A2575" i="3" s="1"/>
  <c r="B2575" i="3" s="1"/>
  <c r="A2576" i="3" s="1"/>
  <c r="B2576" i="3" s="1"/>
  <c r="A2577" i="3" s="1"/>
  <c r="B2577" i="3" s="1"/>
  <c r="A2578" i="3" s="1"/>
  <c r="B2578" i="3" s="1"/>
  <c r="A2579" i="3" s="1"/>
  <c r="B2579" i="3" s="1"/>
  <c r="A2580" i="3" s="1"/>
  <c r="B2580" i="3" s="1"/>
  <c r="A2581" i="3" s="1"/>
  <c r="B2581" i="3" s="1"/>
  <c r="A2582" i="3" s="1"/>
  <c r="B2582" i="3" s="1"/>
  <c r="A2583" i="3" s="1"/>
  <c r="B2583" i="3" s="1"/>
  <c r="A2584" i="3" s="1"/>
  <c r="B2584" i="3" s="1"/>
  <c r="A2585" i="3" s="1"/>
  <c r="B2585" i="3" s="1"/>
  <c r="A2586" i="3" s="1"/>
  <c r="B2586" i="3" s="1"/>
  <c r="A2587" i="3" s="1"/>
  <c r="B2587" i="3" s="1"/>
  <c r="A2588" i="3" s="1"/>
  <c r="B2588" i="3" s="1"/>
  <c r="A2589" i="3" s="1"/>
  <c r="B2589" i="3" s="1"/>
  <c r="A2590" i="3" s="1"/>
  <c r="B2590" i="3" s="1"/>
  <c r="A2591" i="3" s="1"/>
  <c r="B2591" i="3" s="1"/>
  <c r="A2592" i="3" s="1"/>
  <c r="B2592" i="3" s="1"/>
  <c r="A2593" i="3" s="1"/>
  <c r="B2593" i="3" s="1"/>
  <c r="A2594" i="3" s="1"/>
  <c r="B2594" i="3" s="1"/>
  <c r="A2595" i="3" s="1"/>
  <c r="B2595" i="3" s="1"/>
  <c r="A2596" i="3" s="1"/>
  <c r="B2596" i="3" s="1"/>
  <c r="A2597" i="3" s="1"/>
  <c r="B2597" i="3" s="1"/>
  <c r="A2598" i="3" s="1"/>
  <c r="B2598" i="3" s="1"/>
  <c r="A2599" i="3" s="1"/>
  <c r="B2599" i="3" s="1"/>
  <c r="A2600" i="3" s="1"/>
  <c r="B2600" i="3" s="1"/>
  <c r="A2601" i="3" s="1"/>
  <c r="B2601" i="3" s="1"/>
  <c r="A2602" i="3" s="1"/>
  <c r="B2602" i="3" s="1"/>
  <c r="A2603" i="3" s="1"/>
  <c r="B2603" i="3" s="1"/>
  <c r="A2604" i="3" s="1"/>
  <c r="B2604" i="3" s="1"/>
  <c r="A2605" i="3" s="1"/>
  <c r="B2605" i="3" s="1"/>
  <c r="A2606" i="3" s="1"/>
  <c r="B2606" i="3" s="1"/>
  <c r="A2607" i="3" s="1"/>
  <c r="B2607" i="3" s="1"/>
  <c r="A2608" i="3" s="1"/>
  <c r="B2608" i="3" s="1"/>
  <c r="A2609" i="3" s="1"/>
  <c r="B2609" i="3" s="1"/>
  <c r="A2610" i="3" s="1"/>
  <c r="B2610" i="3" s="1"/>
  <c r="A2611" i="3" s="1"/>
  <c r="B2611" i="3" s="1"/>
  <c r="A2612" i="3" s="1"/>
  <c r="B2612" i="3" s="1"/>
  <c r="A2613" i="3" s="1"/>
  <c r="B2613" i="3" s="1"/>
  <c r="A2614" i="3" s="1"/>
  <c r="B2614" i="3" s="1"/>
  <c r="A2615" i="3" s="1"/>
  <c r="B2615" i="3" s="1"/>
  <c r="A2616" i="3" s="1"/>
  <c r="B2616" i="3" s="1"/>
  <c r="A2617" i="3" s="1"/>
  <c r="B2617" i="3" s="1"/>
  <c r="A2618" i="3" s="1"/>
  <c r="B2618" i="3" s="1"/>
  <c r="A2619" i="3" s="1"/>
  <c r="B2619" i="3" s="1"/>
  <c r="A2620" i="3" s="1"/>
  <c r="B2620" i="3" s="1"/>
  <c r="A2621" i="3" s="1"/>
  <c r="B2621" i="3" s="1"/>
  <c r="A2622" i="3" s="1"/>
  <c r="B2622" i="3" s="1"/>
  <c r="A2623" i="3" s="1"/>
  <c r="B2623" i="3" s="1"/>
  <c r="A2624" i="3" s="1"/>
  <c r="B2624" i="3" s="1"/>
  <c r="A2625" i="3" s="1"/>
  <c r="B2625" i="3" s="1"/>
  <c r="A2626" i="3" s="1"/>
  <c r="B2626" i="3" s="1"/>
  <c r="A2627" i="3" s="1"/>
  <c r="B2627" i="3" s="1"/>
  <c r="A2628" i="3" s="1"/>
  <c r="B2628" i="3" s="1"/>
  <c r="A2629" i="3" s="1"/>
  <c r="B2629" i="3" s="1"/>
  <c r="A2630" i="3" s="1"/>
  <c r="B2630" i="3" s="1"/>
  <c r="A2631" i="3" s="1"/>
  <c r="B2631" i="3" s="1"/>
  <c r="A2632" i="3" s="1"/>
  <c r="B2632" i="3" s="1"/>
  <c r="A2633" i="3" s="1"/>
  <c r="B2633" i="3" s="1"/>
  <c r="A2634" i="3" s="1"/>
  <c r="B2634" i="3" s="1"/>
  <c r="A2635" i="3" s="1"/>
  <c r="B2635" i="3" s="1"/>
  <c r="A2636" i="3" s="1"/>
  <c r="B2636" i="3" s="1"/>
  <c r="A2637" i="3" s="1"/>
  <c r="B2637" i="3" s="1"/>
  <c r="A2638" i="3" s="1"/>
  <c r="B2638" i="3" s="1"/>
  <c r="A2639" i="3" s="1"/>
  <c r="B2639" i="3" s="1"/>
  <c r="A2640" i="3" s="1"/>
  <c r="B2640" i="3" s="1"/>
  <c r="A2641" i="3" s="1"/>
  <c r="B2641" i="3" s="1"/>
  <c r="A2642" i="3" s="1"/>
  <c r="B2642" i="3" s="1"/>
  <c r="A2643" i="3" s="1"/>
  <c r="B2643" i="3" s="1"/>
  <c r="A2644" i="3" s="1"/>
  <c r="B2644" i="3" s="1"/>
  <c r="A2645" i="3" s="1"/>
  <c r="B2645" i="3" s="1"/>
  <c r="A2646" i="3" s="1"/>
  <c r="B2646" i="3" s="1"/>
  <c r="A2647" i="3" s="1"/>
  <c r="B2647" i="3" s="1"/>
  <c r="A2648" i="3" s="1"/>
  <c r="B2648" i="3" s="1"/>
  <c r="A2649" i="3" s="1"/>
  <c r="B2649" i="3" s="1"/>
  <c r="A2650" i="3" s="1"/>
  <c r="B2650" i="3" s="1"/>
  <c r="A2651" i="3" s="1"/>
  <c r="B2651" i="3" s="1"/>
  <c r="A2652" i="3" s="1"/>
  <c r="B2652" i="3" s="1"/>
  <c r="A2653" i="3" s="1"/>
  <c r="B2653" i="3" s="1"/>
  <c r="A2654" i="3" s="1"/>
  <c r="B2654" i="3" s="1"/>
  <c r="A2655" i="3" s="1"/>
  <c r="B2655" i="3" s="1"/>
  <c r="A2656" i="3" s="1"/>
  <c r="B2656" i="3" s="1"/>
  <c r="A2657" i="3" s="1"/>
  <c r="B2657" i="3" s="1"/>
  <c r="A2658" i="3" s="1"/>
  <c r="B2658" i="3" s="1"/>
  <c r="A2659" i="3" s="1"/>
  <c r="B2659" i="3" s="1"/>
  <c r="A2660" i="3" s="1"/>
  <c r="B2660" i="3" s="1"/>
  <c r="A2661" i="3" s="1"/>
  <c r="B2661" i="3" s="1"/>
  <c r="A2662" i="3" s="1"/>
  <c r="B2662" i="3" s="1"/>
  <c r="A2663" i="3" s="1"/>
  <c r="B2663" i="3" s="1"/>
  <c r="A2664" i="3" s="1"/>
  <c r="B2664" i="3" s="1"/>
  <c r="A2665" i="3" s="1"/>
  <c r="B2665" i="3" s="1"/>
  <c r="A2666" i="3" s="1"/>
  <c r="B2666" i="3" s="1"/>
  <c r="A2667" i="3" s="1"/>
  <c r="B2667" i="3" s="1"/>
  <c r="A2668" i="3" s="1"/>
  <c r="B2668" i="3" s="1"/>
  <c r="A2669" i="3" s="1"/>
  <c r="B2669" i="3" s="1"/>
  <c r="A2670" i="3" s="1"/>
  <c r="B2670" i="3" s="1"/>
  <c r="A2671" i="3" s="1"/>
  <c r="B2671" i="3" s="1"/>
  <c r="A2672" i="3" s="1"/>
  <c r="B2672" i="3" s="1"/>
  <c r="A2673" i="3" s="1"/>
  <c r="B2673" i="3" s="1"/>
  <c r="A2674" i="3" s="1"/>
  <c r="B2674" i="3" s="1"/>
  <c r="A2675" i="3" s="1"/>
  <c r="B2675" i="3" s="1"/>
  <c r="A2676" i="3" s="1"/>
  <c r="B2676" i="3" s="1"/>
  <c r="A2677" i="3" s="1"/>
  <c r="B2677" i="3" s="1"/>
  <c r="A2678" i="3" s="1"/>
  <c r="B2678" i="3" s="1"/>
  <c r="A2679" i="3" s="1"/>
  <c r="B2679" i="3" s="1"/>
  <c r="A2680" i="3" s="1"/>
  <c r="B2680" i="3" s="1"/>
  <c r="A2681" i="3" s="1"/>
  <c r="B2681" i="3" s="1"/>
  <c r="A2682" i="3" s="1"/>
  <c r="B2682" i="3" s="1"/>
  <c r="A2683" i="3" s="1"/>
  <c r="B2683" i="3" s="1"/>
  <c r="A2684" i="3" s="1"/>
  <c r="B2684" i="3" s="1"/>
  <c r="A2685" i="3" s="1"/>
  <c r="B2685" i="3" s="1"/>
  <c r="A2686" i="3" s="1"/>
  <c r="B2686" i="3" s="1"/>
  <c r="A2687" i="3" s="1"/>
  <c r="B2687" i="3" s="1"/>
  <c r="A2688" i="3" s="1"/>
  <c r="B2688" i="3" s="1"/>
  <c r="A2689" i="3" s="1"/>
  <c r="B2689" i="3" s="1"/>
  <c r="A2690" i="3" s="1"/>
  <c r="B2690" i="3" s="1"/>
  <c r="A2691" i="3" s="1"/>
  <c r="B2691" i="3" s="1"/>
  <c r="A2692" i="3" s="1"/>
  <c r="B2692" i="3" s="1"/>
  <c r="A2693" i="3" s="1"/>
  <c r="B2693" i="3" s="1"/>
  <c r="A2694" i="3" s="1"/>
  <c r="B2694" i="3" s="1"/>
  <c r="A2695" i="3" s="1"/>
  <c r="B2695" i="3" s="1"/>
  <c r="A2696" i="3" s="1"/>
  <c r="B2696" i="3" s="1"/>
  <c r="A2697" i="3" s="1"/>
  <c r="B2697" i="3" s="1"/>
  <c r="A2698" i="3" s="1"/>
  <c r="B2698" i="3" s="1"/>
  <c r="A2699" i="3" s="1"/>
  <c r="B2699" i="3" s="1"/>
  <c r="A2700" i="3" s="1"/>
  <c r="B2700" i="3" s="1"/>
  <c r="A2701" i="3" s="1"/>
  <c r="B2701" i="3" s="1"/>
  <c r="A2702" i="3" s="1"/>
  <c r="B2702" i="3" s="1"/>
  <c r="A2703" i="3" s="1"/>
  <c r="B2703" i="3" s="1"/>
  <c r="A2704" i="3" s="1"/>
  <c r="B2704" i="3" s="1"/>
  <c r="A2705" i="3" s="1"/>
  <c r="B2705" i="3" s="1"/>
  <c r="A2706" i="3" s="1"/>
  <c r="B2706" i="3" s="1"/>
  <c r="A2707" i="3" s="1"/>
  <c r="B2707" i="3" s="1"/>
  <c r="A2708" i="3" s="1"/>
  <c r="B2708" i="3" s="1"/>
  <c r="A2709" i="3" s="1"/>
  <c r="B2709" i="3" s="1"/>
  <c r="A2710" i="3" s="1"/>
  <c r="B2710" i="3" s="1"/>
  <c r="A2711" i="3" s="1"/>
  <c r="B2711" i="3" s="1"/>
  <c r="A2712" i="3" s="1"/>
  <c r="B2712" i="3" s="1"/>
  <c r="A2713" i="3" s="1"/>
  <c r="B2713" i="3" s="1"/>
  <c r="A2714" i="3" s="1"/>
  <c r="B2714" i="3" s="1"/>
  <c r="A2715" i="3" s="1"/>
  <c r="B2715" i="3" s="1"/>
  <c r="A2716" i="3" s="1"/>
  <c r="B2716" i="3" s="1"/>
  <c r="A2717" i="3" s="1"/>
  <c r="B2717" i="3" s="1"/>
  <c r="A2718" i="3" s="1"/>
  <c r="B2718" i="3" s="1"/>
  <c r="A2719" i="3" s="1"/>
  <c r="B2719" i="3" s="1"/>
  <c r="A2720" i="3" s="1"/>
  <c r="B2720" i="3" s="1"/>
  <c r="A2721" i="3" s="1"/>
  <c r="B2721" i="3" s="1"/>
  <c r="A2722" i="3" s="1"/>
  <c r="B2722" i="3" s="1"/>
  <c r="A2723" i="3" s="1"/>
  <c r="B2723" i="3" s="1"/>
  <c r="A2724" i="3" s="1"/>
  <c r="B2724" i="3" s="1"/>
  <c r="A2725" i="3" s="1"/>
  <c r="B2725" i="3" s="1"/>
  <c r="A2726" i="3" s="1"/>
  <c r="B2726" i="3" s="1"/>
  <c r="A2727" i="3" s="1"/>
  <c r="B2727" i="3" s="1"/>
  <c r="A2728" i="3" s="1"/>
  <c r="B2728" i="3" s="1"/>
  <c r="A2729" i="3" s="1"/>
  <c r="B2729" i="3" s="1"/>
  <c r="A2730" i="3" s="1"/>
  <c r="B2730" i="3" s="1"/>
  <c r="A2731" i="3" s="1"/>
  <c r="B2731" i="3" s="1"/>
  <c r="A2732" i="3" s="1"/>
  <c r="B2732" i="3" s="1"/>
  <c r="A2733" i="3" s="1"/>
  <c r="B2733" i="3" s="1"/>
  <c r="A2734" i="3" s="1"/>
  <c r="B2734" i="3" s="1"/>
  <c r="A2735" i="3" s="1"/>
  <c r="B2735" i="3" s="1"/>
  <c r="A2736" i="3" s="1"/>
  <c r="B2736" i="3" s="1"/>
  <c r="A2737" i="3" s="1"/>
  <c r="B2737" i="3" s="1"/>
  <c r="A2738" i="3" s="1"/>
  <c r="B2738" i="3" s="1"/>
  <c r="A2739" i="3" s="1"/>
  <c r="B2739" i="3" s="1"/>
  <c r="A2740" i="3" s="1"/>
  <c r="B2740" i="3" s="1"/>
  <c r="A2741" i="3" s="1"/>
  <c r="B2741" i="3" s="1"/>
  <c r="A2742" i="3" s="1"/>
  <c r="B2742" i="3" s="1"/>
  <c r="A2743" i="3" s="1"/>
  <c r="B2743" i="3" s="1"/>
  <c r="A2744" i="3" s="1"/>
  <c r="B2744" i="3" s="1"/>
  <c r="A2745" i="3" s="1"/>
  <c r="B2745" i="3" s="1"/>
  <c r="A2746" i="3" s="1"/>
  <c r="B2746" i="3" s="1"/>
  <c r="A2747" i="3" s="1"/>
  <c r="B2747" i="3" s="1"/>
  <c r="A2748" i="3" s="1"/>
  <c r="B2748" i="3" s="1"/>
  <c r="A2749" i="3" s="1"/>
  <c r="B2749" i="3" s="1"/>
  <c r="A2750" i="3" s="1"/>
  <c r="B2750" i="3" s="1"/>
  <c r="A2751" i="3" s="1"/>
  <c r="B2751" i="3" s="1"/>
  <c r="A2752" i="3" s="1"/>
  <c r="B2752" i="3" s="1"/>
  <c r="A2753" i="3" s="1"/>
  <c r="B2753" i="3" s="1"/>
  <c r="A2754" i="3" s="1"/>
  <c r="B2754" i="3" s="1"/>
  <c r="A2755" i="3" s="1"/>
  <c r="B2755" i="3" s="1"/>
  <c r="A2756" i="3" s="1"/>
  <c r="B2756" i="3" s="1"/>
  <c r="A2757" i="3" s="1"/>
  <c r="B2757" i="3" s="1"/>
  <c r="A2758" i="3" s="1"/>
  <c r="B2758" i="3" s="1"/>
  <c r="A2759" i="3" s="1"/>
  <c r="B2759" i="3" s="1"/>
  <c r="A2760" i="3" s="1"/>
  <c r="B2760" i="3" s="1"/>
  <c r="A2761" i="3" s="1"/>
  <c r="B2761" i="3" s="1"/>
  <c r="A2762" i="3" s="1"/>
  <c r="B2762" i="3" s="1"/>
  <c r="A2763" i="3" s="1"/>
  <c r="B2763" i="3" s="1"/>
  <c r="A2764" i="3" s="1"/>
  <c r="B2764" i="3" s="1"/>
  <c r="A2765" i="3" s="1"/>
  <c r="B2765" i="3" s="1"/>
  <c r="A2766" i="3" s="1"/>
  <c r="B2766" i="3" s="1"/>
  <c r="A2767" i="3" s="1"/>
  <c r="B2767" i="3" s="1"/>
  <c r="A2768" i="3" s="1"/>
  <c r="B2768" i="3" s="1"/>
  <c r="A2769" i="3" s="1"/>
  <c r="B2769" i="3" s="1"/>
  <c r="A2770" i="3" s="1"/>
  <c r="B2770" i="3" s="1"/>
  <c r="A2771" i="3" s="1"/>
  <c r="B2771" i="3" s="1"/>
  <c r="A2772" i="3" s="1"/>
  <c r="B2772" i="3" s="1"/>
  <c r="A2773" i="3" s="1"/>
  <c r="B2773" i="3" s="1"/>
  <c r="A2774" i="3" s="1"/>
  <c r="B2774" i="3" s="1"/>
  <c r="A2775" i="3" s="1"/>
  <c r="B2775" i="3" s="1"/>
  <c r="A2776" i="3" s="1"/>
  <c r="B2776" i="3" s="1"/>
  <c r="A2777" i="3" s="1"/>
  <c r="B2777" i="3" s="1"/>
  <c r="A2778" i="3" s="1"/>
  <c r="B2778" i="3" s="1"/>
  <c r="A2779" i="3" s="1"/>
  <c r="B2779" i="3" s="1"/>
  <c r="A2780" i="3" s="1"/>
  <c r="B2780" i="3" s="1"/>
  <c r="A2781" i="3" s="1"/>
  <c r="B2781" i="3" s="1"/>
  <c r="A2782" i="3" s="1"/>
  <c r="B2782" i="3" s="1"/>
  <c r="A2783" i="3" s="1"/>
  <c r="B2783" i="3" s="1"/>
  <c r="A2784" i="3" s="1"/>
  <c r="B2784" i="3" s="1"/>
  <c r="A2785" i="3" s="1"/>
  <c r="B2785" i="3" s="1"/>
  <c r="A2786" i="3" s="1"/>
  <c r="B2786" i="3" s="1"/>
  <c r="A2787" i="3" s="1"/>
  <c r="B2787" i="3" s="1"/>
  <c r="A2788" i="3" s="1"/>
  <c r="B2788" i="3" s="1"/>
  <c r="A2789" i="3" s="1"/>
  <c r="B2789" i="3" s="1"/>
  <c r="A2790" i="3" s="1"/>
  <c r="B2790" i="3" s="1"/>
  <c r="A2791" i="3" s="1"/>
  <c r="B2791" i="3" s="1"/>
  <c r="A2792" i="3" s="1"/>
  <c r="B2792" i="3" s="1"/>
  <c r="A2793" i="3" s="1"/>
  <c r="B2793" i="3" s="1"/>
  <c r="A2794" i="3" s="1"/>
  <c r="B2794" i="3" s="1"/>
  <c r="A2795" i="3" s="1"/>
  <c r="B2795" i="3" s="1"/>
  <c r="A2796" i="3" s="1"/>
  <c r="B2796" i="3" s="1"/>
  <c r="A2797" i="3" s="1"/>
  <c r="B2797" i="3" s="1"/>
  <c r="A2798" i="3" s="1"/>
  <c r="B2798" i="3" s="1"/>
  <c r="A2799" i="3" s="1"/>
  <c r="B2799" i="3" s="1"/>
  <c r="A2800" i="3" s="1"/>
  <c r="B2800" i="3" s="1"/>
  <c r="A2801" i="3" s="1"/>
  <c r="B2801" i="3" s="1"/>
  <c r="A2802" i="3" s="1"/>
  <c r="B2802" i="3" s="1"/>
  <c r="A2803" i="3" s="1"/>
  <c r="B2803" i="3" s="1"/>
  <c r="A2804" i="3" s="1"/>
  <c r="B2804" i="3" s="1"/>
  <c r="A2805" i="3" s="1"/>
  <c r="B2805" i="3" s="1"/>
  <c r="A2806" i="3" s="1"/>
  <c r="B2806" i="3" s="1"/>
  <c r="A2807" i="3" s="1"/>
  <c r="B2807" i="3" s="1"/>
  <c r="A2808" i="3" s="1"/>
  <c r="B2808" i="3" s="1"/>
  <c r="A2809" i="3" s="1"/>
  <c r="B2809" i="3" s="1"/>
  <c r="A2810" i="3" s="1"/>
  <c r="B2810" i="3" s="1"/>
  <c r="A2811" i="3" s="1"/>
  <c r="B2811" i="3" s="1"/>
  <c r="A2812" i="3" s="1"/>
  <c r="B2812" i="3" s="1"/>
  <c r="A2813" i="3" s="1"/>
  <c r="B2813" i="3" s="1"/>
  <c r="A2814" i="3" s="1"/>
  <c r="B2814" i="3" s="1"/>
  <c r="A2815" i="3" s="1"/>
  <c r="B2815" i="3" s="1"/>
  <c r="A2816" i="3" s="1"/>
  <c r="B2816" i="3" s="1"/>
  <c r="A2817" i="3" s="1"/>
  <c r="B2817" i="3" s="1"/>
  <c r="A2818" i="3" s="1"/>
  <c r="B2818" i="3" s="1"/>
  <c r="A2819" i="3" s="1"/>
  <c r="B2819" i="3" s="1"/>
  <c r="A2820" i="3" s="1"/>
  <c r="B2820" i="3" s="1"/>
  <c r="A2821" i="3" s="1"/>
  <c r="B2821" i="3" s="1"/>
  <c r="A2822" i="3" s="1"/>
  <c r="B2822" i="3" s="1"/>
  <c r="A2823" i="3" s="1"/>
  <c r="B2823" i="3" s="1"/>
  <c r="A2824" i="3" s="1"/>
  <c r="B2824" i="3" s="1"/>
  <c r="A2825" i="3" s="1"/>
  <c r="B2825" i="3" s="1"/>
  <c r="A2826" i="3" s="1"/>
  <c r="B2826" i="3" s="1"/>
  <c r="A2827" i="3" s="1"/>
  <c r="B2827" i="3" s="1"/>
  <c r="A2828" i="3" s="1"/>
  <c r="B2828" i="3" s="1"/>
  <c r="A2829" i="3" s="1"/>
  <c r="B2829" i="3" s="1"/>
  <c r="A2830" i="3" s="1"/>
  <c r="B2830" i="3" s="1"/>
  <c r="A2831" i="3" s="1"/>
  <c r="B2831" i="3" s="1"/>
  <c r="A2832" i="3" s="1"/>
  <c r="B2832" i="3" s="1"/>
  <c r="A2833" i="3" s="1"/>
  <c r="B2833" i="3" s="1"/>
  <c r="A2834" i="3" s="1"/>
  <c r="B2834" i="3" s="1"/>
  <c r="A2835" i="3" s="1"/>
  <c r="B2835" i="3" s="1"/>
  <c r="A2836" i="3" s="1"/>
  <c r="B2836" i="3" s="1"/>
  <c r="A2837" i="3" s="1"/>
  <c r="B2837" i="3" s="1"/>
  <c r="A2838" i="3" s="1"/>
  <c r="B2838" i="3" s="1"/>
  <c r="A2839" i="3" s="1"/>
  <c r="B2839" i="3" s="1"/>
  <c r="A2840" i="3" s="1"/>
  <c r="B2840" i="3" s="1"/>
  <c r="A2841" i="3" s="1"/>
  <c r="B2841" i="3" s="1"/>
  <c r="A2842" i="3" s="1"/>
  <c r="B2842" i="3" s="1"/>
  <c r="A2843" i="3" s="1"/>
  <c r="B2843" i="3" s="1"/>
  <c r="A2844" i="3" s="1"/>
  <c r="B2844" i="3" s="1"/>
  <c r="A2845" i="3" s="1"/>
  <c r="B2845" i="3" s="1"/>
  <c r="A2846" i="3" s="1"/>
  <c r="B2846" i="3" s="1"/>
  <c r="A2847" i="3" s="1"/>
  <c r="B2847" i="3" s="1"/>
  <c r="A2848" i="3" s="1"/>
  <c r="B2848" i="3" s="1"/>
  <c r="A2849" i="3" s="1"/>
  <c r="B2849" i="3" s="1"/>
  <c r="A2850" i="3" s="1"/>
  <c r="B2850" i="3" s="1"/>
  <c r="A2851" i="3" s="1"/>
  <c r="B2851" i="3" s="1"/>
  <c r="A2852" i="3" s="1"/>
  <c r="B2852" i="3" s="1"/>
  <c r="A2853" i="3" s="1"/>
  <c r="B2853" i="3" s="1"/>
  <c r="A2854" i="3" s="1"/>
  <c r="B2854" i="3" s="1"/>
  <c r="A2855" i="3" s="1"/>
  <c r="B2855" i="3" s="1"/>
  <c r="A2856" i="3" s="1"/>
  <c r="B2856" i="3" s="1"/>
  <c r="A2857" i="3" s="1"/>
  <c r="B2857" i="3" s="1"/>
  <c r="A2858" i="3" s="1"/>
  <c r="B2858" i="3" s="1"/>
  <c r="A2859" i="3" s="1"/>
  <c r="B2859" i="3" s="1"/>
  <c r="A2860" i="3" s="1"/>
  <c r="B2860" i="3" s="1"/>
  <c r="A2861" i="3" s="1"/>
  <c r="B2861" i="3" s="1"/>
  <c r="A2862" i="3" s="1"/>
  <c r="B2862" i="3" s="1"/>
  <c r="A2863" i="3" s="1"/>
  <c r="B2863" i="3" s="1"/>
  <c r="A2864" i="3" s="1"/>
  <c r="B2864" i="3" s="1"/>
  <c r="A2865" i="3" s="1"/>
  <c r="B2865" i="3" s="1"/>
  <c r="A2866" i="3" s="1"/>
  <c r="B2866" i="3" s="1"/>
  <c r="A2867" i="3" s="1"/>
  <c r="B2867" i="3" s="1"/>
  <c r="A2868" i="3" s="1"/>
  <c r="B2868" i="3" s="1"/>
  <c r="A2869" i="3" s="1"/>
  <c r="B2869" i="3" s="1"/>
  <c r="A2870" i="3" s="1"/>
  <c r="B2870" i="3" s="1"/>
  <c r="A2871" i="3" s="1"/>
  <c r="B2871" i="3" s="1"/>
  <c r="A2872" i="3" s="1"/>
  <c r="B2872" i="3" s="1"/>
  <c r="A2873" i="3" s="1"/>
  <c r="B2873" i="3" s="1"/>
  <c r="A2874" i="3" s="1"/>
  <c r="B2874" i="3" s="1"/>
  <c r="A2875" i="3" s="1"/>
  <c r="B2875" i="3" s="1"/>
  <c r="A2876" i="3" s="1"/>
  <c r="B2876" i="3" s="1"/>
  <c r="A2877" i="3" s="1"/>
  <c r="B2877" i="3" s="1"/>
  <c r="A2878" i="3" s="1"/>
  <c r="B2878" i="3" s="1"/>
  <c r="A2879" i="3" s="1"/>
  <c r="B2879" i="3" s="1"/>
  <c r="A2880" i="3" s="1"/>
  <c r="B2880" i="3" s="1"/>
  <c r="A2881" i="3" s="1"/>
  <c r="B2881" i="3" s="1"/>
  <c r="A2882" i="3" s="1"/>
  <c r="B2882" i="3" s="1"/>
  <c r="A2883" i="3" s="1"/>
  <c r="B2883" i="3" s="1"/>
  <c r="A2884" i="3" s="1"/>
  <c r="B2884" i="3" s="1"/>
  <c r="A2885" i="3" s="1"/>
  <c r="B2885" i="3" s="1"/>
  <c r="A2886" i="3" s="1"/>
  <c r="B2886" i="3" s="1"/>
  <c r="A2887" i="3" s="1"/>
  <c r="B2887" i="3" s="1"/>
  <c r="A2888" i="3" s="1"/>
  <c r="B2888" i="3" s="1"/>
  <c r="A2889" i="3" s="1"/>
  <c r="B2889" i="3" s="1"/>
  <c r="A2890" i="3" s="1"/>
  <c r="B2890" i="3" s="1"/>
  <c r="A2891" i="3" s="1"/>
  <c r="B2891" i="3" s="1"/>
  <c r="A2892" i="3" s="1"/>
  <c r="B2892" i="3" s="1"/>
  <c r="A2893" i="3" s="1"/>
  <c r="B2893" i="3" s="1"/>
  <c r="A2894" i="3" s="1"/>
  <c r="B2894" i="3" s="1"/>
  <c r="A2895" i="3" s="1"/>
  <c r="B2895" i="3" s="1"/>
  <c r="A2896" i="3" s="1"/>
  <c r="B2896" i="3" s="1"/>
  <c r="A2897" i="3" s="1"/>
  <c r="B2897" i="3" s="1"/>
  <c r="A2898" i="3" s="1"/>
  <c r="B2898" i="3" s="1"/>
  <c r="A2899" i="3" s="1"/>
  <c r="B2899" i="3" s="1"/>
  <c r="A2900" i="3" s="1"/>
  <c r="B2900" i="3" s="1"/>
  <c r="A2901" i="3" s="1"/>
  <c r="B2901" i="3" s="1"/>
  <c r="A2902" i="3" s="1"/>
  <c r="B2902" i="3" s="1"/>
  <c r="A2903" i="3" s="1"/>
  <c r="B2903" i="3" s="1"/>
  <c r="A2904" i="3" s="1"/>
  <c r="B2904" i="3" s="1"/>
  <c r="A2905" i="3" s="1"/>
  <c r="B2905" i="3" s="1"/>
  <c r="A2906" i="3" s="1"/>
  <c r="B2906" i="3" s="1"/>
  <c r="A2907" i="3" s="1"/>
  <c r="B2907" i="3" s="1"/>
  <c r="A2908" i="3" s="1"/>
  <c r="B2908" i="3" s="1"/>
  <c r="A2909" i="3" s="1"/>
  <c r="B2909" i="3" s="1"/>
  <c r="A2910" i="3" s="1"/>
  <c r="B2910" i="3" s="1"/>
  <c r="A2911" i="3" s="1"/>
  <c r="B2911" i="3" s="1"/>
  <c r="A2912" i="3" s="1"/>
  <c r="B2912" i="3" s="1"/>
  <c r="A2913" i="3" s="1"/>
  <c r="B2913" i="3" s="1"/>
  <c r="A2914" i="3" s="1"/>
  <c r="B2914" i="3" s="1"/>
  <c r="A2915" i="3" s="1"/>
  <c r="B2915" i="3" s="1"/>
  <c r="A2916" i="3" s="1"/>
  <c r="B2916" i="3" s="1"/>
  <c r="A2917" i="3" s="1"/>
  <c r="B2917" i="3" s="1"/>
  <c r="A2918" i="3" s="1"/>
  <c r="B2918" i="3" s="1"/>
  <c r="A2919" i="3" s="1"/>
  <c r="B2919" i="3" s="1"/>
  <c r="A2920" i="3" s="1"/>
  <c r="B2920" i="3" s="1"/>
  <c r="A2921" i="3" s="1"/>
  <c r="B2921" i="3" s="1"/>
  <c r="A2922" i="3" s="1"/>
  <c r="B2922" i="3" s="1"/>
  <c r="A2923" i="3" s="1"/>
  <c r="B2923" i="3" s="1"/>
  <c r="A2924" i="3" s="1"/>
  <c r="B2924" i="3" s="1"/>
  <c r="A2925" i="3" s="1"/>
  <c r="B2925" i="3" s="1"/>
  <c r="A2926" i="3" s="1"/>
  <c r="B2926" i="3" s="1"/>
  <c r="A2927" i="3" s="1"/>
  <c r="B2927" i="3" s="1"/>
  <c r="A2928" i="3" s="1"/>
  <c r="B2928" i="3" s="1"/>
  <c r="A2929" i="3" s="1"/>
  <c r="B2929" i="3" s="1"/>
  <c r="A2930" i="3" s="1"/>
  <c r="B2930" i="3" s="1"/>
  <c r="A2931" i="3" s="1"/>
  <c r="B2931" i="3" s="1"/>
  <c r="A2932" i="3" s="1"/>
  <c r="B2932" i="3" s="1"/>
  <c r="A2933" i="3" s="1"/>
  <c r="B2933" i="3" s="1"/>
  <c r="A2934" i="3" s="1"/>
  <c r="B2934" i="3" s="1"/>
  <c r="A2935" i="3" s="1"/>
  <c r="B2935" i="3" s="1"/>
  <c r="A2936" i="3" s="1"/>
  <c r="B2936" i="3" s="1"/>
  <c r="A2937" i="3" s="1"/>
  <c r="B2937" i="3" s="1"/>
  <c r="A2938" i="3" s="1"/>
  <c r="B2938" i="3" s="1"/>
  <c r="A2939" i="3" s="1"/>
  <c r="B2939" i="3" s="1"/>
  <c r="A2940" i="3" s="1"/>
  <c r="B2940" i="3" s="1"/>
  <c r="A2941" i="3" s="1"/>
  <c r="B2941" i="3" s="1"/>
  <c r="A2942" i="3" s="1"/>
  <c r="B2942" i="3" s="1"/>
  <c r="A2943" i="3" s="1"/>
  <c r="B2943" i="3" s="1"/>
  <c r="A2944" i="3" s="1"/>
  <c r="B2944" i="3" s="1"/>
  <c r="A2945" i="3" s="1"/>
  <c r="B2945" i="3" s="1"/>
  <c r="A2946" i="3" s="1"/>
  <c r="B2946" i="3" s="1"/>
  <c r="A2947" i="3" s="1"/>
  <c r="B2947" i="3" s="1"/>
  <c r="A2948" i="3" s="1"/>
  <c r="B2948" i="3" s="1"/>
  <c r="A2949" i="3" s="1"/>
  <c r="B2949" i="3" s="1"/>
  <c r="A2950" i="3" s="1"/>
  <c r="B2950" i="3" s="1"/>
  <c r="A2951" i="3" s="1"/>
  <c r="B2951" i="3" s="1"/>
  <c r="A2952" i="3" s="1"/>
  <c r="B2952" i="3" s="1"/>
  <c r="A2953" i="3" s="1"/>
  <c r="B2953" i="3" s="1"/>
  <c r="A2954" i="3" s="1"/>
  <c r="B2954" i="3" s="1"/>
  <c r="A2955" i="3" s="1"/>
  <c r="B2955" i="3" s="1"/>
  <c r="A2956" i="3" s="1"/>
  <c r="B2956" i="3" s="1"/>
  <c r="A2957" i="3" s="1"/>
  <c r="B2957" i="3" s="1"/>
  <c r="A2958" i="3" s="1"/>
  <c r="B2958" i="3" s="1"/>
  <c r="A2959" i="3" s="1"/>
  <c r="B2959" i="3" s="1"/>
  <c r="A2960" i="3" s="1"/>
  <c r="B2960" i="3" s="1"/>
  <c r="A2961" i="3" s="1"/>
  <c r="B2961" i="3" s="1"/>
  <c r="A2962" i="3" s="1"/>
  <c r="B2962" i="3" s="1"/>
  <c r="A2963" i="3" s="1"/>
  <c r="B2963" i="3" s="1"/>
  <c r="A2964" i="3" s="1"/>
  <c r="B2964" i="3" s="1"/>
  <c r="A2965" i="3" s="1"/>
  <c r="B2965" i="3" s="1"/>
  <c r="A2966" i="3" s="1"/>
  <c r="B2966" i="3" s="1"/>
  <c r="A2967" i="3" s="1"/>
  <c r="B2967" i="3" s="1"/>
  <c r="A2968" i="3" s="1"/>
  <c r="B2968" i="3" s="1"/>
  <c r="A2969" i="3" s="1"/>
  <c r="B2969" i="3" s="1"/>
  <c r="A2970" i="3" s="1"/>
  <c r="B2970" i="3" s="1"/>
  <c r="A2971" i="3" s="1"/>
  <c r="B2971" i="3" s="1"/>
  <c r="A2972" i="3" s="1"/>
  <c r="B2972" i="3" s="1"/>
  <c r="A2973" i="3" s="1"/>
  <c r="B2973" i="3" s="1"/>
  <c r="A2974" i="3" s="1"/>
  <c r="B2974" i="3" s="1"/>
  <c r="A2975" i="3" s="1"/>
  <c r="B2975" i="3" s="1"/>
  <c r="A2976" i="3" s="1"/>
  <c r="B2976" i="3" s="1"/>
  <c r="A2977" i="3" s="1"/>
  <c r="B2977" i="3" s="1"/>
  <c r="A2978" i="3" s="1"/>
  <c r="B2978" i="3" s="1"/>
  <c r="A2979" i="3" s="1"/>
  <c r="B2979" i="3" s="1"/>
  <c r="A2980" i="3" s="1"/>
  <c r="B2980" i="3" s="1"/>
  <c r="A2981" i="3" s="1"/>
  <c r="B2981" i="3" s="1"/>
  <c r="A2982" i="3" s="1"/>
  <c r="B2982" i="3" s="1"/>
  <c r="A2983" i="3" s="1"/>
  <c r="B2983" i="3" s="1"/>
  <c r="A2984" i="3" s="1"/>
  <c r="B2984" i="3" s="1"/>
  <c r="A2985" i="3" s="1"/>
  <c r="B2985" i="3" s="1"/>
  <c r="A2986" i="3" s="1"/>
  <c r="B2986" i="3" s="1"/>
  <c r="A2987" i="3" s="1"/>
  <c r="B2987" i="3" s="1"/>
  <c r="A2988" i="3" s="1"/>
  <c r="B2988" i="3" s="1"/>
  <c r="A2989" i="3" s="1"/>
  <c r="B2989" i="3" s="1"/>
  <c r="A2990" i="3" s="1"/>
  <c r="B2990" i="3" s="1"/>
  <c r="A2991" i="3" s="1"/>
  <c r="B2991" i="3" s="1"/>
  <c r="A2992" i="3" s="1"/>
  <c r="B2992" i="3" s="1"/>
  <c r="A2993" i="3" s="1"/>
  <c r="B2993" i="3" s="1"/>
  <c r="A2994" i="3" s="1"/>
  <c r="B2994" i="3" s="1"/>
  <c r="A2995" i="3" s="1"/>
  <c r="B2995" i="3" s="1"/>
  <c r="A2996" i="3" s="1"/>
  <c r="B2996" i="3" s="1"/>
  <c r="A2997" i="3" s="1"/>
  <c r="B2997" i="3" s="1"/>
  <c r="A2998" i="3" s="1"/>
  <c r="B2998" i="3" s="1"/>
  <c r="A2999" i="3" s="1"/>
  <c r="B2999" i="3" s="1"/>
  <c r="A3000" i="3" s="1"/>
  <c r="B3000" i="3" s="1"/>
  <c r="A3001" i="3" s="1"/>
  <c r="B3001" i="3" s="1"/>
  <c r="A3002" i="3" s="1"/>
  <c r="B3002" i="3" s="1"/>
  <c r="A3003" i="3" s="1"/>
  <c r="B3003" i="3" s="1"/>
  <c r="A3004" i="3" s="1"/>
  <c r="B3004" i="3" s="1"/>
  <c r="A3005" i="3" s="1"/>
  <c r="B3005" i="3" s="1"/>
  <c r="A3006" i="3" s="1"/>
  <c r="B3006" i="3" s="1"/>
  <c r="A3007" i="3" s="1"/>
  <c r="B3007" i="3" s="1"/>
  <c r="A3008" i="3" s="1"/>
  <c r="B3008" i="3" s="1"/>
  <c r="A3009" i="3" s="1"/>
  <c r="B3009" i="3" s="1"/>
  <c r="A3010" i="3" s="1"/>
  <c r="B3010" i="3" s="1"/>
  <c r="A3011" i="3" s="1"/>
  <c r="B3011" i="3" s="1"/>
  <c r="A3012" i="3" s="1"/>
  <c r="B3012" i="3" s="1"/>
  <c r="A3013" i="3" s="1"/>
  <c r="B3013" i="3" s="1"/>
  <c r="A3014" i="3" s="1"/>
  <c r="B3014" i="3" s="1"/>
  <c r="A3015" i="3" s="1"/>
  <c r="B3015" i="3" s="1"/>
  <c r="A3016" i="3" s="1"/>
  <c r="B3016" i="3" s="1"/>
  <c r="A3017" i="3" s="1"/>
  <c r="B3017" i="3" s="1"/>
  <c r="A3018" i="3" s="1"/>
  <c r="B3018" i="3" s="1"/>
  <c r="A3019" i="3" s="1"/>
  <c r="B3019" i="3" s="1"/>
  <c r="A3020" i="3" s="1"/>
  <c r="B3020" i="3" s="1"/>
  <c r="A3021" i="3" s="1"/>
  <c r="B3021" i="3" s="1"/>
  <c r="A3022" i="3" s="1"/>
  <c r="B3022" i="3" s="1"/>
  <c r="A3023" i="3" s="1"/>
  <c r="B3023" i="3" s="1"/>
  <c r="A3024" i="3" s="1"/>
  <c r="B3024" i="3" s="1"/>
  <c r="A3025" i="3" s="1"/>
  <c r="B3025" i="3" s="1"/>
  <c r="A3026" i="3" s="1"/>
  <c r="B3026" i="3" s="1"/>
  <c r="A3027" i="3" s="1"/>
  <c r="B3027" i="3" s="1"/>
  <c r="A3028" i="3" s="1"/>
  <c r="B3028" i="3" s="1"/>
  <c r="A3029" i="3" s="1"/>
  <c r="B3029" i="3" s="1"/>
  <c r="A3030" i="3" s="1"/>
  <c r="B3030" i="3" s="1"/>
  <c r="A3031" i="3" s="1"/>
  <c r="B3031" i="3" s="1"/>
  <c r="A3032" i="3" s="1"/>
  <c r="B3032" i="3" s="1"/>
  <c r="A3033" i="3" s="1"/>
  <c r="B3033" i="3" s="1"/>
  <c r="A3034" i="3" s="1"/>
  <c r="B3034" i="3" s="1"/>
  <c r="A3035" i="3" s="1"/>
  <c r="B3035" i="3" s="1"/>
  <c r="A3036" i="3" s="1"/>
  <c r="B3036" i="3" s="1"/>
  <c r="A3037" i="3" s="1"/>
  <c r="B3037" i="3" s="1"/>
  <c r="A3038" i="3" s="1"/>
  <c r="B3038" i="3" s="1"/>
  <c r="A3039" i="3" s="1"/>
  <c r="B3039" i="3" s="1"/>
  <c r="A3040" i="3" s="1"/>
  <c r="B3040" i="3" s="1"/>
  <c r="A3041" i="3" s="1"/>
  <c r="B3041" i="3" s="1"/>
  <c r="A3042" i="3" s="1"/>
  <c r="B3042" i="3" s="1"/>
  <c r="A3043" i="3" s="1"/>
  <c r="B3043" i="3" s="1"/>
  <c r="A3044" i="3" s="1"/>
  <c r="B3044" i="3" s="1"/>
  <c r="A3045" i="3" s="1"/>
  <c r="B3045" i="3" s="1"/>
  <c r="A3046" i="3" s="1"/>
  <c r="B3046" i="3" s="1"/>
  <c r="A3047" i="3" s="1"/>
  <c r="B3047" i="3" s="1"/>
  <c r="A3048" i="3" s="1"/>
  <c r="B3048" i="3" s="1"/>
  <c r="A3049" i="3" s="1"/>
  <c r="B3049" i="3" s="1"/>
  <c r="A3050" i="3" s="1"/>
  <c r="B3050" i="3" s="1"/>
  <c r="A3051" i="3" s="1"/>
  <c r="B3051" i="3" s="1"/>
  <c r="A3052" i="3" s="1"/>
  <c r="B3052" i="3" s="1"/>
  <c r="A3053" i="3" s="1"/>
  <c r="B3053" i="3" s="1"/>
  <c r="A3054" i="3" s="1"/>
  <c r="B3054" i="3" s="1"/>
  <c r="A3055" i="3" s="1"/>
  <c r="B3055" i="3" s="1"/>
  <c r="A3056" i="3" s="1"/>
  <c r="B3056" i="3" s="1"/>
  <c r="A3057" i="3" s="1"/>
  <c r="B3057" i="3" s="1"/>
  <c r="A3058" i="3" s="1"/>
  <c r="B3058" i="3" s="1"/>
  <c r="A3059" i="3" s="1"/>
  <c r="B3059" i="3" s="1"/>
  <c r="A3060" i="3" s="1"/>
  <c r="B3060" i="3" s="1"/>
  <c r="A3061" i="3" s="1"/>
  <c r="B3061" i="3" s="1"/>
  <c r="A3062" i="3" s="1"/>
  <c r="B3062" i="3" s="1"/>
  <c r="A3063" i="3" s="1"/>
  <c r="B3063" i="3" s="1"/>
  <c r="A3064" i="3" s="1"/>
  <c r="B3064" i="3" s="1"/>
  <c r="A3065" i="3" s="1"/>
  <c r="B3065" i="3" s="1"/>
  <c r="A3066" i="3" s="1"/>
  <c r="B3066" i="3" s="1"/>
  <c r="A3067" i="3" s="1"/>
  <c r="B3067" i="3" s="1"/>
  <c r="A3068" i="3" s="1"/>
  <c r="B3068" i="3" s="1"/>
  <c r="A3069" i="3" s="1"/>
  <c r="B3069" i="3" s="1"/>
  <c r="A3070" i="3" s="1"/>
  <c r="B3070" i="3" s="1"/>
  <c r="A3071" i="3" s="1"/>
  <c r="B3071" i="3" s="1"/>
  <c r="A3072" i="3" s="1"/>
  <c r="B3072" i="3" s="1"/>
  <c r="A3073" i="3" s="1"/>
  <c r="B3073" i="3" s="1"/>
  <c r="A3074" i="3" s="1"/>
  <c r="B3074" i="3" s="1"/>
  <c r="A3075" i="3" s="1"/>
  <c r="B3075" i="3" s="1"/>
  <c r="A3076" i="3" s="1"/>
  <c r="B3076" i="3" s="1"/>
  <c r="A3077" i="3" s="1"/>
  <c r="B3077" i="3" s="1"/>
  <c r="A3078" i="3" s="1"/>
  <c r="B3078" i="3" s="1"/>
  <c r="A3079" i="3" s="1"/>
  <c r="B3079" i="3" s="1"/>
  <c r="A3080" i="3" s="1"/>
  <c r="B3080" i="3" s="1"/>
  <c r="A3081" i="3" s="1"/>
  <c r="B3081" i="3" s="1"/>
  <c r="A3082" i="3" s="1"/>
  <c r="B3082" i="3" s="1"/>
  <c r="A3083" i="3" s="1"/>
  <c r="B3083" i="3" s="1"/>
  <c r="A3084" i="3" s="1"/>
  <c r="B3084" i="3" s="1"/>
  <c r="A3085" i="3" s="1"/>
  <c r="B3085" i="3" s="1"/>
  <c r="A3086" i="3" s="1"/>
  <c r="B3086" i="3" s="1"/>
  <c r="A3087" i="3" s="1"/>
  <c r="B3087" i="3" s="1"/>
  <c r="A3088" i="3" s="1"/>
  <c r="B3088" i="3" s="1"/>
  <c r="A3089" i="3" s="1"/>
  <c r="B3089" i="3" s="1"/>
  <c r="A3090" i="3" s="1"/>
  <c r="B3090" i="3" s="1"/>
  <c r="A3091" i="3" s="1"/>
  <c r="B3091" i="3" s="1"/>
  <c r="A3092" i="3" s="1"/>
  <c r="B3092" i="3" s="1"/>
  <c r="A3093" i="3" s="1"/>
  <c r="B3093" i="3" s="1"/>
  <c r="A3094" i="3" s="1"/>
  <c r="B3094" i="3" s="1"/>
  <c r="A3095" i="3" s="1"/>
  <c r="B3095" i="3" s="1"/>
  <c r="A3096" i="3" s="1"/>
  <c r="B3096" i="3" s="1"/>
  <c r="A3097" i="3" s="1"/>
  <c r="B3097" i="3" s="1"/>
  <c r="A3098" i="3" s="1"/>
  <c r="B3098" i="3" s="1"/>
  <c r="A3099" i="3" s="1"/>
  <c r="B3099" i="3" s="1"/>
  <c r="A3100" i="3" s="1"/>
  <c r="B3100" i="3" s="1"/>
  <c r="A3101" i="3" s="1"/>
  <c r="B3101" i="3" s="1"/>
  <c r="A3102" i="3" s="1"/>
  <c r="B3102" i="3" s="1"/>
  <c r="A3103" i="3" s="1"/>
  <c r="B3103" i="3" s="1"/>
  <c r="A3104" i="3" s="1"/>
  <c r="B3104" i="3" s="1"/>
  <c r="A3105" i="3" s="1"/>
  <c r="B3105" i="3" s="1"/>
  <c r="A3106" i="3" s="1"/>
  <c r="B3106" i="3" s="1"/>
  <c r="A3107" i="3" s="1"/>
  <c r="B3107" i="3" s="1"/>
  <c r="A3108" i="3" s="1"/>
  <c r="B3108" i="3" s="1"/>
  <c r="A3109" i="3" s="1"/>
  <c r="B3109" i="3" s="1"/>
  <c r="A3110" i="3" s="1"/>
  <c r="B3110" i="3" s="1"/>
  <c r="A3111" i="3" s="1"/>
  <c r="B3111" i="3" s="1"/>
  <c r="A3112" i="3" s="1"/>
  <c r="B3112" i="3" s="1"/>
  <c r="A3113" i="3" s="1"/>
  <c r="B3113" i="3" s="1"/>
  <c r="A3114" i="3" s="1"/>
  <c r="B3114" i="3" s="1"/>
  <c r="A3115" i="3" s="1"/>
  <c r="B3115" i="3" s="1"/>
  <c r="A3116" i="3" s="1"/>
  <c r="B3116" i="3" s="1"/>
  <c r="A3117" i="3" s="1"/>
  <c r="B3117" i="3" s="1"/>
  <c r="A3118" i="3" s="1"/>
  <c r="B3118" i="3" s="1"/>
  <c r="A3119" i="3" s="1"/>
  <c r="B3119" i="3" s="1"/>
  <c r="A3120" i="3" s="1"/>
  <c r="B3120" i="3" s="1"/>
  <c r="A3121" i="3" s="1"/>
  <c r="B3121" i="3" s="1"/>
  <c r="A3122" i="3" s="1"/>
  <c r="B3122" i="3" s="1"/>
  <c r="A3123" i="3" s="1"/>
  <c r="B3123" i="3" s="1"/>
  <c r="A3124" i="3" s="1"/>
  <c r="B3124" i="3" s="1"/>
  <c r="A3125" i="3" s="1"/>
  <c r="B3125" i="3" s="1"/>
  <c r="A3126" i="3" s="1"/>
  <c r="B3126" i="3" s="1"/>
  <c r="A3127" i="3" s="1"/>
  <c r="B3127" i="3" s="1"/>
  <c r="A3128" i="3" s="1"/>
  <c r="B3128" i="3" s="1"/>
  <c r="A3129" i="3" s="1"/>
  <c r="B3129" i="3" s="1"/>
  <c r="A3130" i="3" s="1"/>
  <c r="B3130" i="3" s="1"/>
  <c r="A3131" i="3" s="1"/>
  <c r="B3131" i="3" s="1"/>
  <c r="A3132" i="3" s="1"/>
  <c r="B3132" i="3" s="1"/>
  <c r="A3133" i="3" s="1"/>
  <c r="B3133" i="3" s="1"/>
  <c r="A3134" i="3" s="1"/>
  <c r="B3134" i="3" s="1"/>
  <c r="A3135" i="3" s="1"/>
  <c r="B3135" i="3" s="1"/>
  <c r="A3136" i="3" s="1"/>
  <c r="B3136" i="3" s="1"/>
  <c r="A3137" i="3" s="1"/>
  <c r="B3137" i="3" s="1"/>
  <c r="A3138" i="3" s="1"/>
  <c r="B3138" i="3" s="1"/>
  <c r="A3139" i="3" s="1"/>
  <c r="B3139" i="3" s="1"/>
  <c r="A3140" i="3" s="1"/>
  <c r="B3140" i="3" s="1"/>
  <c r="A3141" i="3" s="1"/>
  <c r="B3141" i="3" s="1"/>
  <c r="A3142" i="3" s="1"/>
  <c r="B3142" i="3" s="1"/>
  <c r="A3143" i="3" s="1"/>
  <c r="B3143" i="3" s="1"/>
  <c r="A3144" i="3" s="1"/>
  <c r="B3144" i="3" s="1"/>
  <c r="A3145" i="3" s="1"/>
  <c r="B3145" i="3" s="1"/>
  <c r="A3146" i="3" s="1"/>
  <c r="B3146" i="3" s="1"/>
  <c r="A3147" i="3" s="1"/>
  <c r="B3147" i="3" s="1"/>
  <c r="A3148" i="3" s="1"/>
  <c r="B3148" i="3" s="1"/>
  <c r="A3149" i="3" s="1"/>
  <c r="B3149" i="3" s="1"/>
  <c r="A3150" i="3" s="1"/>
  <c r="B3150" i="3" s="1"/>
  <c r="A3151" i="3" s="1"/>
  <c r="B3151" i="3" s="1"/>
  <c r="A3152" i="3" s="1"/>
  <c r="B3152" i="3" s="1"/>
  <c r="A3153" i="3" s="1"/>
  <c r="B3153" i="3" s="1"/>
  <c r="A3154" i="3" s="1"/>
  <c r="B3154" i="3" s="1"/>
  <c r="A3155" i="3" s="1"/>
  <c r="B3155" i="3" s="1"/>
  <c r="A3156" i="3" s="1"/>
  <c r="B3156" i="3" s="1"/>
  <c r="A3157" i="3" s="1"/>
  <c r="B3157" i="3" s="1"/>
  <c r="A3158" i="3" s="1"/>
  <c r="B3158" i="3" s="1"/>
  <c r="A3159" i="3" s="1"/>
  <c r="B3159" i="3" s="1"/>
  <c r="A3160" i="3" s="1"/>
  <c r="B3160" i="3" s="1"/>
  <c r="A3161" i="3" s="1"/>
  <c r="B3161" i="3" s="1"/>
  <c r="A3162" i="3" s="1"/>
  <c r="B3162" i="3" s="1"/>
  <c r="A3163" i="3" s="1"/>
  <c r="B3163" i="3" s="1"/>
  <c r="A3164" i="3" s="1"/>
  <c r="B3164" i="3" s="1"/>
  <c r="A3165" i="3" s="1"/>
  <c r="B3165" i="3" s="1"/>
  <c r="A3166" i="3" s="1"/>
  <c r="B3166" i="3" s="1"/>
  <c r="A3167" i="3" s="1"/>
  <c r="B3167" i="3" s="1"/>
  <c r="A3168" i="3" s="1"/>
  <c r="B3168" i="3" s="1"/>
  <c r="A3169" i="3" s="1"/>
  <c r="B3169" i="3" s="1"/>
  <c r="A3170" i="3" s="1"/>
  <c r="B3170" i="3" s="1"/>
  <c r="A3171" i="3" s="1"/>
  <c r="B3171" i="3" s="1"/>
  <c r="A3172" i="3" s="1"/>
  <c r="B3172" i="3" s="1"/>
  <c r="A3173" i="3" s="1"/>
  <c r="B3173" i="3" s="1"/>
  <c r="A3174" i="3" s="1"/>
  <c r="B3174" i="3" s="1"/>
  <c r="A3175" i="3" s="1"/>
  <c r="B3175" i="3" s="1"/>
  <c r="A3176" i="3" s="1"/>
  <c r="B3176" i="3" s="1"/>
  <c r="A3177" i="3" s="1"/>
  <c r="B3177" i="3" s="1"/>
  <c r="A3178" i="3" s="1"/>
  <c r="B3178" i="3" s="1"/>
  <c r="A3179" i="3" s="1"/>
  <c r="B3179" i="3" s="1"/>
  <c r="A3180" i="3" s="1"/>
  <c r="B3180" i="3" s="1"/>
  <c r="A3181" i="3" s="1"/>
  <c r="B3181" i="3" s="1"/>
  <c r="A3182" i="3" s="1"/>
  <c r="B3182" i="3" s="1"/>
  <c r="A3183" i="3" s="1"/>
  <c r="B3183" i="3" s="1"/>
  <c r="A3184" i="3" s="1"/>
  <c r="B3184" i="3" s="1"/>
  <c r="A3185" i="3" s="1"/>
  <c r="B3185" i="3" s="1"/>
  <c r="A3186" i="3" s="1"/>
  <c r="B3186" i="3" s="1"/>
  <c r="A3187" i="3" s="1"/>
  <c r="B3187" i="3" s="1"/>
  <c r="A3188" i="3" s="1"/>
  <c r="B3188" i="3" s="1"/>
  <c r="A3189" i="3" s="1"/>
  <c r="B3189" i="3" s="1"/>
  <c r="A3190" i="3" s="1"/>
  <c r="B3190" i="3" s="1"/>
  <c r="A3191" i="3" s="1"/>
  <c r="B3191" i="3" s="1"/>
  <c r="A3192" i="3" s="1"/>
  <c r="B3192" i="3" s="1"/>
  <c r="A3193" i="3" s="1"/>
  <c r="B3193" i="3" s="1"/>
  <c r="A3194" i="3" s="1"/>
  <c r="B3194" i="3" s="1"/>
  <c r="A3195" i="3" s="1"/>
  <c r="B3195" i="3" s="1"/>
  <c r="A3196" i="3" s="1"/>
  <c r="B3196" i="3" s="1"/>
  <c r="A3197" i="3" s="1"/>
  <c r="B3197" i="3" s="1"/>
  <c r="A3198" i="3" s="1"/>
  <c r="B3198" i="3" s="1"/>
  <c r="A3199" i="3" s="1"/>
  <c r="B3199" i="3" s="1"/>
  <c r="A3200" i="3" s="1"/>
  <c r="B3200" i="3" s="1"/>
  <c r="A3201" i="3" s="1"/>
  <c r="B3201" i="3" s="1"/>
  <c r="A3202" i="3" s="1"/>
  <c r="B3202" i="3" s="1"/>
  <c r="A3203" i="3" s="1"/>
  <c r="B3203" i="3" s="1"/>
  <c r="A3204" i="3" s="1"/>
  <c r="B3204" i="3" s="1"/>
  <c r="A3205" i="3" s="1"/>
  <c r="B3205" i="3" s="1"/>
  <c r="A3206" i="3" s="1"/>
  <c r="B3206" i="3" s="1"/>
  <c r="A3207" i="3" s="1"/>
  <c r="B3207" i="3" s="1"/>
  <c r="A3208" i="3" s="1"/>
  <c r="B3208" i="3" s="1"/>
  <c r="A3209" i="3" s="1"/>
  <c r="B3209" i="3" s="1"/>
  <c r="A3210" i="3" s="1"/>
  <c r="B3210" i="3" s="1"/>
  <c r="A3211" i="3" s="1"/>
  <c r="B3211" i="3" s="1"/>
  <c r="A3212" i="3" s="1"/>
  <c r="B3212" i="3" s="1"/>
  <c r="A3213" i="3" s="1"/>
  <c r="B3213" i="3" s="1"/>
  <c r="A3214" i="3" s="1"/>
  <c r="B3214" i="3" s="1"/>
  <c r="A3215" i="3" s="1"/>
  <c r="B3215" i="3" s="1"/>
  <c r="A3216" i="3" s="1"/>
  <c r="B3216" i="3" s="1"/>
  <c r="A3217" i="3" s="1"/>
  <c r="B3217" i="3" s="1"/>
  <c r="A3218" i="3" s="1"/>
  <c r="B3218" i="3" s="1"/>
  <c r="A3219" i="3" s="1"/>
  <c r="B3219" i="3" s="1"/>
  <c r="A3220" i="3" s="1"/>
  <c r="B3220" i="3" s="1"/>
  <c r="A3221" i="3" s="1"/>
  <c r="B3221" i="3" s="1"/>
  <c r="A3222" i="3" s="1"/>
  <c r="B3222" i="3" s="1"/>
  <c r="A3223" i="3" s="1"/>
  <c r="B3223" i="3" s="1"/>
  <c r="A3224" i="3" s="1"/>
  <c r="B3224" i="3" s="1"/>
  <c r="A3225" i="3" s="1"/>
  <c r="B3225" i="3" s="1"/>
  <c r="A3226" i="3" s="1"/>
  <c r="B3226" i="3" s="1"/>
  <c r="A3227" i="3" s="1"/>
  <c r="B3227" i="3" s="1"/>
  <c r="A3228" i="3" s="1"/>
  <c r="B3228" i="3" s="1"/>
  <c r="A3229" i="3" s="1"/>
  <c r="B3229" i="3" s="1"/>
  <c r="A3230" i="3" s="1"/>
  <c r="B3230" i="3" s="1"/>
  <c r="A3231" i="3" s="1"/>
  <c r="B3231" i="3" s="1"/>
  <c r="A3232" i="3" s="1"/>
  <c r="B3232" i="3" s="1"/>
  <c r="A3233" i="3" s="1"/>
  <c r="B3233" i="3" s="1"/>
  <c r="A3234" i="3" s="1"/>
  <c r="B3234" i="3" s="1"/>
  <c r="A3235" i="3" s="1"/>
  <c r="B3235" i="3" s="1"/>
  <c r="A3236" i="3" s="1"/>
  <c r="B3236" i="3" s="1"/>
  <c r="A3237" i="3" s="1"/>
  <c r="B3237" i="3" s="1"/>
  <c r="A3238" i="3" s="1"/>
  <c r="B3238" i="3" s="1"/>
  <c r="A3239" i="3" s="1"/>
  <c r="B3239" i="3" s="1"/>
  <c r="A3240" i="3" s="1"/>
  <c r="B3240" i="3" s="1"/>
  <c r="A3241" i="3" s="1"/>
  <c r="B3241" i="3" s="1"/>
  <c r="A3242" i="3" s="1"/>
  <c r="B3242" i="3" s="1"/>
  <c r="A3243" i="3" s="1"/>
  <c r="B3243" i="3" s="1"/>
  <c r="A3244" i="3" s="1"/>
  <c r="B3244" i="3" s="1"/>
  <c r="A3245" i="3" s="1"/>
  <c r="B3245" i="3" s="1"/>
  <c r="A3246" i="3" s="1"/>
  <c r="B3246" i="3" s="1"/>
  <c r="A3247" i="3" s="1"/>
  <c r="B3247" i="3" s="1"/>
  <c r="A3248" i="3" s="1"/>
  <c r="B3248" i="3" s="1"/>
  <c r="A3249" i="3" s="1"/>
  <c r="B3249" i="3" s="1"/>
  <c r="A3250" i="3" s="1"/>
  <c r="B3250" i="3" s="1"/>
  <c r="A3251" i="3" s="1"/>
  <c r="B3251" i="3" s="1"/>
  <c r="A3252" i="3" s="1"/>
  <c r="B3252" i="3" s="1"/>
  <c r="A3253" i="3" s="1"/>
  <c r="B3253" i="3" s="1"/>
  <c r="A3254" i="3" s="1"/>
  <c r="B3254" i="3" s="1"/>
  <c r="A3255" i="3" s="1"/>
  <c r="B3255" i="3" s="1"/>
  <c r="A3256" i="3" s="1"/>
  <c r="B3256" i="3" s="1"/>
  <c r="A3257" i="3" s="1"/>
  <c r="B3257" i="3" s="1"/>
  <c r="A3258" i="3" s="1"/>
  <c r="B3258" i="3" s="1"/>
  <c r="A3259" i="3" s="1"/>
  <c r="B3259" i="3" s="1"/>
  <c r="A3260" i="3" s="1"/>
  <c r="B3260" i="3" s="1"/>
  <c r="A3261" i="3" s="1"/>
  <c r="B3261" i="3" s="1"/>
  <c r="A3262" i="3" s="1"/>
  <c r="B3262" i="3" s="1"/>
  <c r="A3263" i="3" s="1"/>
  <c r="B3263" i="3" s="1"/>
  <c r="A3264" i="3" s="1"/>
  <c r="B3264" i="3" s="1"/>
  <c r="A3265" i="3" s="1"/>
  <c r="B3265" i="3" s="1"/>
  <c r="A3266" i="3" s="1"/>
  <c r="B3266" i="3" s="1"/>
  <c r="A3267" i="3" s="1"/>
  <c r="B3267" i="3" s="1"/>
  <c r="A3268" i="3" s="1"/>
  <c r="B3268" i="3" s="1"/>
  <c r="A3269" i="3" s="1"/>
  <c r="B3269" i="3" s="1"/>
  <c r="A3270" i="3" s="1"/>
  <c r="B3270" i="3" s="1"/>
  <c r="A3271" i="3" s="1"/>
  <c r="B3271" i="3" s="1"/>
  <c r="A3272" i="3" s="1"/>
  <c r="B3272" i="3" s="1"/>
  <c r="A3273" i="3" s="1"/>
  <c r="B3273" i="3" s="1"/>
  <c r="A3274" i="3" s="1"/>
  <c r="B3274" i="3" s="1"/>
  <c r="A3275" i="3" s="1"/>
  <c r="B3275" i="3" s="1"/>
  <c r="A3276" i="3" s="1"/>
  <c r="B3276" i="3" s="1"/>
  <c r="A3277" i="3" s="1"/>
  <c r="B3277" i="3" s="1"/>
  <c r="A3278" i="3" s="1"/>
  <c r="B3278" i="3" s="1"/>
  <c r="A3279" i="3" s="1"/>
  <c r="B3279" i="3" s="1"/>
  <c r="A3280" i="3" s="1"/>
  <c r="B3280" i="3" s="1"/>
  <c r="A3281" i="3" s="1"/>
  <c r="B3281" i="3" s="1"/>
  <c r="A3282" i="3" s="1"/>
  <c r="B3282" i="3" s="1"/>
  <c r="A3283" i="3" s="1"/>
  <c r="B3283" i="3" s="1"/>
  <c r="A3284" i="3" s="1"/>
  <c r="B3284" i="3" s="1"/>
  <c r="A3285" i="3" s="1"/>
  <c r="B3285" i="3" s="1"/>
  <c r="A3286" i="3" s="1"/>
  <c r="B3286" i="3" s="1"/>
  <c r="A3287" i="3" s="1"/>
  <c r="B3287" i="3" s="1"/>
  <c r="A3288" i="3" s="1"/>
  <c r="B3288" i="3" s="1"/>
  <c r="A3289" i="3" s="1"/>
  <c r="B3289" i="3" s="1"/>
  <c r="A3290" i="3" s="1"/>
  <c r="B3290" i="3" s="1"/>
  <c r="A3291" i="3" s="1"/>
  <c r="B3291" i="3" s="1"/>
  <c r="A3292" i="3" s="1"/>
  <c r="B3292" i="3" s="1"/>
  <c r="A3293" i="3" s="1"/>
  <c r="B3293" i="3" s="1"/>
  <c r="A3294" i="3" s="1"/>
  <c r="B3294" i="3" s="1"/>
  <c r="A3295" i="3" s="1"/>
  <c r="B3295" i="3" s="1"/>
  <c r="A3296" i="3" s="1"/>
  <c r="B3296" i="3" s="1"/>
  <c r="A3297" i="3" s="1"/>
  <c r="B3297" i="3" s="1"/>
  <c r="A3298" i="3" s="1"/>
  <c r="B3298" i="3" s="1"/>
  <c r="A3299" i="3" s="1"/>
  <c r="B3299" i="3" s="1"/>
  <c r="A3300" i="3" s="1"/>
  <c r="B3300" i="3" s="1"/>
  <c r="A3301" i="3" s="1"/>
  <c r="B3301" i="3" s="1"/>
  <c r="A3302" i="3" s="1"/>
  <c r="B3302" i="3" s="1"/>
  <c r="A3303" i="3" s="1"/>
  <c r="B3303" i="3" s="1"/>
  <c r="A3304" i="3" s="1"/>
  <c r="B3304" i="3" s="1"/>
  <c r="A3305" i="3" s="1"/>
  <c r="B3305" i="3" s="1"/>
  <c r="A3306" i="3" s="1"/>
  <c r="B3306" i="3" s="1"/>
  <c r="A3307" i="3" s="1"/>
  <c r="B3307" i="3" s="1"/>
  <c r="A3308" i="3" s="1"/>
  <c r="B3308" i="3" s="1"/>
  <c r="A3309" i="3" s="1"/>
  <c r="B3309" i="3" s="1"/>
  <c r="A3310" i="3" s="1"/>
  <c r="B3310" i="3" s="1"/>
  <c r="A3311" i="3" s="1"/>
  <c r="B3311" i="3" s="1"/>
  <c r="A3312" i="3" s="1"/>
  <c r="B3312" i="3" s="1"/>
  <c r="A3313" i="3" s="1"/>
  <c r="B3313" i="3" s="1"/>
  <c r="A3314" i="3" s="1"/>
  <c r="B3314" i="3" s="1"/>
  <c r="A3315" i="3" s="1"/>
  <c r="B3315" i="3" s="1"/>
  <c r="A3316" i="3" s="1"/>
  <c r="B3316" i="3" s="1"/>
  <c r="A3317" i="3" s="1"/>
  <c r="B3317" i="3" s="1"/>
  <c r="A3318" i="3" s="1"/>
  <c r="B3318" i="3" s="1"/>
  <c r="A3319" i="3" s="1"/>
  <c r="B3319" i="3" s="1"/>
  <c r="A3320" i="3" s="1"/>
  <c r="B3320" i="3" s="1"/>
  <c r="A3321" i="3" s="1"/>
  <c r="B3321" i="3" s="1"/>
  <c r="A3322" i="3" s="1"/>
  <c r="B3322" i="3" s="1"/>
  <c r="A3323" i="3" s="1"/>
  <c r="B3323" i="3" s="1"/>
  <c r="A3324" i="3" s="1"/>
  <c r="B3324" i="3" s="1"/>
  <c r="A3325" i="3" s="1"/>
  <c r="B3325" i="3" s="1"/>
  <c r="A3326" i="3" s="1"/>
  <c r="B3326" i="3" s="1"/>
  <c r="A3327" i="3" s="1"/>
  <c r="B3327" i="3" s="1"/>
  <c r="A3328" i="3" s="1"/>
  <c r="B3328" i="3" s="1"/>
  <c r="A3329" i="3" s="1"/>
  <c r="B3329" i="3" s="1"/>
  <c r="A3330" i="3" s="1"/>
  <c r="B3330" i="3" s="1"/>
  <c r="A3331" i="3" s="1"/>
  <c r="B3331" i="3" s="1"/>
  <c r="A3332" i="3" s="1"/>
  <c r="B3332" i="3" s="1"/>
  <c r="A3333" i="3" s="1"/>
  <c r="B3333" i="3" s="1"/>
  <c r="A3334" i="3" s="1"/>
  <c r="B3334" i="3" s="1"/>
  <c r="A3335" i="3" s="1"/>
  <c r="B3335" i="3" s="1"/>
  <c r="A3336" i="3" s="1"/>
  <c r="B3336" i="3" s="1"/>
  <c r="A3337" i="3" s="1"/>
  <c r="B3337" i="3" s="1"/>
  <c r="A3338" i="3" s="1"/>
  <c r="B3338" i="3" s="1"/>
  <c r="A3339" i="3" s="1"/>
  <c r="B3339" i="3" s="1"/>
  <c r="A3340" i="3" s="1"/>
  <c r="B3340" i="3" s="1"/>
  <c r="A3341" i="3" s="1"/>
  <c r="B3341" i="3" s="1"/>
  <c r="A3342" i="3" s="1"/>
  <c r="B3342" i="3" s="1"/>
  <c r="A3343" i="3" s="1"/>
  <c r="B3343" i="3" s="1"/>
  <c r="A3344" i="3" s="1"/>
  <c r="B3344" i="3" s="1"/>
  <c r="A3345" i="3" s="1"/>
  <c r="B3345" i="3" s="1"/>
  <c r="A3346" i="3" s="1"/>
  <c r="B3346" i="3" s="1"/>
  <c r="A3347" i="3" s="1"/>
  <c r="B3347" i="3" s="1"/>
  <c r="A3348" i="3" s="1"/>
  <c r="B3348" i="3" s="1"/>
  <c r="A3349" i="3" s="1"/>
  <c r="B3349" i="3" s="1"/>
  <c r="A3350" i="3" s="1"/>
  <c r="B3350" i="3" s="1"/>
  <c r="A3351" i="3" s="1"/>
  <c r="B3351" i="3" s="1"/>
  <c r="A3352" i="3" s="1"/>
  <c r="B3352" i="3" s="1"/>
  <c r="A3353" i="3" s="1"/>
  <c r="B3353" i="3" s="1"/>
  <c r="A3354" i="3" s="1"/>
  <c r="B3354" i="3" s="1"/>
  <c r="A3355" i="3" s="1"/>
  <c r="B3355" i="3" s="1"/>
  <c r="A3356" i="3" s="1"/>
  <c r="B3356" i="3" s="1"/>
  <c r="A3357" i="3" s="1"/>
  <c r="B3357" i="3" s="1"/>
  <c r="A3358" i="3" s="1"/>
  <c r="B3358" i="3" s="1"/>
  <c r="A3359" i="3" s="1"/>
  <c r="B3359" i="3" s="1"/>
  <c r="A3360" i="3" s="1"/>
  <c r="B3360" i="3" s="1"/>
  <c r="A3361" i="3" s="1"/>
  <c r="B3361" i="3" s="1"/>
  <c r="A3362" i="3" s="1"/>
  <c r="B3362" i="3" s="1"/>
  <c r="A3363" i="3" s="1"/>
  <c r="B3363" i="3" s="1"/>
  <c r="A3364" i="3" s="1"/>
  <c r="B3364" i="3" s="1"/>
  <c r="A3365" i="3" s="1"/>
  <c r="B3365" i="3" s="1"/>
  <c r="A3366" i="3" s="1"/>
  <c r="B3366" i="3" s="1"/>
  <c r="A3367" i="3" s="1"/>
  <c r="B3367" i="3" s="1"/>
  <c r="A3368" i="3" s="1"/>
  <c r="B3368" i="3" s="1"/>
  <c r="A3369" i="3" s="1"/>
  <c r="B3369" i="3" s="1"/>
  <c r="A3370" i="3" s="1"/>
  <c r="B3370" i="3" s="1"/>
  <c r="A3371" i="3" s="1"/>
  <c r="B3371" i="3" s="1"/>
  <c r="A3372" i="3" s="1"/>
  <c r="B3372" i="3" s="1"/>
  <c r="A3373" i="3" s="1"/>
  <c r="B3373" i="3" s="1"/>
  <c r="A3374" i="3" s="1"/>
  <c r="B3374" i="3" s="1"/>
  <c r="A3375" i="3" s="1"/>
  <c r="B3375" i="3" s="1"/>
  <c r="A3376" i="3" s="1"/>
  <c r="B3376" i="3" s="1"/>
  <c r="A3377" i="3" s="1"/>
  <c r="B3377" i="3" s="1"/>
  <c r="A3378" i="3" s="1"/>
  <c r="B3378" i="3" s="1"/>
  <c r="A3379" i="3" s="1"/>
  <c r="B3379" i="3" s="1"/>
  <c r="A3380" i="3" s="1"/>
  <c r="B3380" i="3" s="1"/>
  <c r="A3381" i="3" s="1"/>
  <c r="B3381" i="3" s="1"/>
  <c r="A3382" i="3" s="1"/>
  <c r="B3382" i="3" s="1"/>
  <c r="A3383" i="3" s="1"/>
  <c r="B3383" i="3" s="1"/>
  <c r="A3384" i="3" s="1"/>
  <c r="B3384" i="3" s="1"/>
  <c r="A3385" i="3" s="1"/>
  <c r="B3385" i="3" s="1"/>
  <c r="A3386" i="3" s="1"/>
  <c r="B3386" i="3" s="1"/>
  <c r="A3387" i="3" s="1"/>
  <c r="B3387" i="3" s="1"/>
  <c r="A3388" i="3" s="1"/>
  <c r="B3388" i="3" s="1"/>
  <c r="A3389" i="3" s="1"/>
  <c r="B3389" i="3" s="1"/>
  <c r="A3390" i="3" s="1"/>
  <c r="B3390" i="3" s="1"/>
  <c r="A3391" i="3" s="1"/>
  <c r="B3391" i="3" s="1"/>
  <c r="A3392" i="3" s="1"/>
  <c r="B3392" i="3" s="1"/>
  <c r="A3393" i="3" s="1"/>
  <c r="B3393" i="3" s="1"/>
  <c r="A3394" i="3" s="1"/>
  <c r="B3394" i="3" s="1"/>
  <c r="A3395" i="3" s="1"/>
  <c r="B3395" i="3" s="1"/>
  <c r="A3396" i="3" s="1"/>
  <c r="B3396" i="3" s="1"/>
  <c r="A3397" i="3" s="1"/>
  <c r="B3397" i="3" s="1"/>
  <c r="A3398" i="3" s="1"/>
  <c r="B3398" i="3" s="1"/>
  <c r="A3399" i="3" s="1"/>
  <c r="B3399" i="3" s="1"/>
  <c r="A3400" i="3" s="1"/>
  <c r="B3400" i="3" s="1"/>
  <c r="A3401" i="3" s="1"/>
  <c r="B3401" i="3" s="1"/>
  <c r="A3402" i="3" s="1"/>
  <c r="B3402" i="3" s="1"/>
  <c r="A3403" i="3" s="1"/>
  <c r="B3403" i="3" s="1"/>
  <c r="A3404" i="3" s="1"/>
  <c r="B3404" i="3" s="1"/>
  <c r="A3405" i="3" s="1"/>
  <c r="B3405" i="3" s="1"/>
  <c r="A3406" i="3" s="1"/>
  <c r="B3406" i="3" s="1"/>
  <c r="A3407" i="3" s="1"/>
  <c r="B3407" i="3" s="1"/>
  <c r="A3408" i="3" s="1"/>
  <c r="B3408" i="3" s="1"/>
  <c r="A3409" i="3" s="1"/>
  <c r="B3409" i="3" s="1"/>
  <c r="A3410" i="3" s="1"/>
  <c r="B3410" i="3" s="1"/>
  <c r="A3411" i="3" s="1"/>
  <c r="B3411" i="3" s="1"/>
  <c r="A3412" i="3" s="1"/>
  <c r="B3412" i="3" s="1"/>
  <c r="A3413" i="3" s="1"/>
  <c r="B3413" i="3" s="1"/>
  <c r="A3414" i="3" s="1"/>
  <c r="B3414" i="3" s="1"/>
  <c r="A3415" i="3" s="1"/>
  <c r="B3415" i="3" s="1"/>
  <c r="A3416" i="3" s="1"/>
  <c r="B3416" i="3" s="1"/>
  <c r="A3417" i="3" s="1"/>
  <c r="B3417" i="3" s="1"/>
  <c r="A3418" i="3" s="1"/>
  <c r="B3418" i="3" s="1"/>
  <c r="A3419" i="3" s="1"/>
  <c r="B3419" i="3" s="1"/>
  <c r="A3420" i="3" s="1"/>
  <c r="B3420" i="3" s="1"/>
  <c r="A3421" i="3" s="1"/>
  <c r="B3421" i="3" s="1"/>
  <c r="A3422" i="3" s="1"/>
  <c r="B3422" i="3" s="1"/>
  <c r="A3423" i="3" s="1"/>
  <c r="B3423" i="3" s="1"/>
  <c r="A3424" i="3" s="1"/>
  <c r="B3424" i="3" s="1"/>
  <c r="A3425" i="3" s="1"/>
  <c r="B3425" i="3" s="1"/>
  <c r="A3426" i="3" s="1"/>
  <c r="B3426" i="3" s="1"/>
  <c r="A3427" i="3" s="1"/>
  <c r="B3427" i="3" s="1"/>
  <c r="A3428" i="3" s="1"/>
  <c r="B3428" i="3" s="1"/>
  <c r="A3429" i="3" s="1"/>
  <c r="B3429" i="3" s="1"/>
  <c r="A3430" i="3" s="1"/>
  <c r="B3430" i="3" s="1"/>
  <c r="A3431" i="3" s="1"/>
  <c r="B3431" i="3" s="1"/>
  <c r="A3432" i="3" s="1"/>
  <c r="B3432" i="3" s="1"/>
  <c r="A3433" i="3" s="1"/>
  <c r="B3433" i="3" s="1"/>
  <c r="A3434" i="3" s="1"/>
  <c r="B3434" i="3" s="1"/>
  <c r="A3435" i="3" s="1"/>
  <c r="B3435" i="3" s="1"/>
  <c r="A3436" i="3" s="1"/>
  <c r="B3436" i="3" s="1"/>
  <c r="A3437" i="3" s="1"/>
  <c r="B3437" i="3" s="1"/>
  <c r="A3438" i="3" s="1"/>
  <c r="B3438" i="3" s="1"/>
  <c r="A3439" i="3" s="1"/>
  <c r="B3439" i="3" s="1"/>
  <c r="A3440" i="3" s="1"/>
  <c r="B3440" i="3" s="1"/>
  <c r="A3441" i="3" s="1"/>
  <c r="B3441" i="3" s="1"/>
  <c r="A3442" i="3" s="1"/>
  <c r="B3442" i="3" s="1"/>
  <c r="A3443" i="3" s="1"/>
  <c r="B3443" i="3" s="1"/>
  <c r="A3444" i="3" s="1"/>
  <c r="B3444" i="3" s="1"/>
  <c r="A3445" i="3" s="1"/>
  <c r="B3445" i="3" s="1"/>
  <c r="A3446" i="3" s="1"/>
  <c r="B3446" i="3" s="1"/>
  <c r="A3447" i="3" s="1"/>
  <c r="B3447" i="3" s="1"/>
  <c r="A3448" i="3" s="1"/>
  <c r="B3448" i="3" s="1"/>
  <c r="A3449" i="3" s="1"/>
  <c r="B3449" i="3" s="1"/>
  <c r="A3450" i="3" s="1"/>
  <c r="B3450" i="3" s="1"/>
  <c r="A3451" i="3" s="1"/>
  <c r="B3451" i="3" s="1"/>
  <c r="A3452" i="3" s="1"/>
  <c r="B3452" i="3" s="1"/>
  <c r="A3453" i="3" s="1"/>
  <c r="B3453" i="3" s="1"/>
  <c r="A3454" i="3" s="1"/>
  <c r="B3454" i="3" s="1"/>
  <c r="A3455" i="3" s="1"/>
  <c r="B3455" i="3" s="1"/>
  <c r="A3456" i="3" s="1"/>
  <c r="B3456" i="3" s="1"/>
  <c r="A3457" i="3" s="1"/>
  <c r="B3457" i="3" s="1"/>
  <c r="A3458" i="3" s="1"/>
  <c r="B3458" i="3" s="1"/>
  <c r="A3459" i="3" s="1"/>
  <c r="B3459" i="3" s="1"/>
  <c r="A3460" i="3" s="1"/>
  <c r="B3460" i="3" s="1"/>
  <c r="A3461" i="3" s="1"/>
  <c r="B3461" i="3" s="1"/>
  <c r="A3462" i="3" s="1"/>
  <c r="B3462" i="3" s="1"/>
  <c r="A3463" i="3" s="1"/>
  <c r="B3463" i="3" s="1"/>
  <c r="A3464" i="3" s="1"/>
  <c r="B3464" i="3" s="1"/>
  <c r="A3465" i="3" s="1"/>
  <c r="B3465" i="3" s="1"/>
  <c r="A3466" i="3" s="1"/>
  <c r="B3466" i="3" s="1"/>
  <c r="A3467" i="3" s="1"/>
  <c r="B3467" i="3" s="1"/>
  <c r="A3468" i="3" s="1"/>
  <c r="B3468" i="3" s="1"/>
  <c r="A3469" i="3" s="1"/>
  <c r="B3469" i="3" s="1"/>
  <c r="A3470" i="3" s="1"/>
  <c r="B3470" i="3" s="1"/>
  <c r="A3471" i="3" s="1"/>
  <c r="B3471" i="3" s="1"/>
  <c r="A3472" i="3" s="1"/>
  <c r="B3472" i="3" s="1"/>
  <c r="A3473" i="3" s="1"/>
  <c r="B3473" i="3" s="1"/>
  <c r="A3474" i="3" s="1"/>
  <c r="B3474" i="3" s="1"/>
  <c r="A3475" i="3" s="1"/>
  <c r="B3475" i="3" s="1"/>
  <c r="A3476" i="3" s="1"/>
  <c r="B3476" i="3" s="1"/>
  <c r="A3477" i="3" s="1"/>
  <c r="B3477" i="3" s="1"/>
  <c r="A3478" i="3" s="1"/>
  <c r="B3478" i="3" s="1"/>
  <c r="A3479" i="3" s="1"/>
  <c r="B3479" i="3" s="1"/>
  <c r="A3480" i="3" s="1"/>
  <c r="B3480" i="3" s="1"/>
  <c r="A3481" i="3" s="1"/>
  <c r="B3481" i="3" s="1"/>
  <c r="A3482" i="3" s="1"/>
  <c r="B3482" i="3" s="1"/>
  <c r="A3483" i="3" s="1"/>
  <c r="B3483" i="3" s="1"/>
  <c r="A3484" i="3" s="1"/>
  <c r="B3484" i="3" s="1"/>
  <c r="A3485" i="3" s="1"/>
  <c r="B3485" i="3" s="1"/>
  <c r="A3486" i="3" s="1"/>
  <c r="B3486" i="3" s="1"/>
  <c r="A3487" i="3" s="1"/>
  <c r="B3487" i="3" s="1"/>
  <c r="A3488" i="3" s="1"/>
  <c r="B3488" i="3" s="1"/>
  <c r="A3489" i="3" s="1"/>
  <c r="B3489" i="3" s="1"/>
  <c r="A3490" i="3" s="1"/>
  <c r="B3490" i="3" s="1"/>
  <c r="A3491" i="3" s="1"/>
  <c r="B3491" i="3" s="1"/>
  <c r="A3492" i="3" s="1"/>
  <c r="B3492" i="3" s="1"/>
  <c r="A3493" i="3" s="1"/>
  <c r="B3493" i="3" s="1"/>
  <c r="A3494" i="3" s="1"/>
  <c r="B3494" i="3" s="1"/>
  <c r="A3495" i="3" s="1"/>
  <c r="B3495" i="3" s="1"/>
  <c r="A3496" i="3" s="1"/>
  <c r="B3496" i="3" s="1"/>
  <c r="A3497" i="3" s="1"/>
  <c r="B3497" i="3" s="1"/>
  <c r="A3498" i="3" s="1"/>
  <c r="B3498" i="3" s="1"/>
  <c r="A3499" i="3" s="1"/>
  <c r="B3499" i="3" s="1"/>
  <c r="A3500" i="3" s="1"/>
  <c r="B3500" i="3" s="1"/>
  <c r="A3501" i="3" s="1"/>
  <c r="B3501" i="3" s="1"/>
  <c r="A3502" i="3" s="1"/>
  <c r="B3502" i="3" s="1"/>
  <c r="A3503" i="3" s="1"/>
  <c r="B3503" i="3" s="1"/>
  <c r="A3504" i="3" s="1"/>
  <c r="B3504" i="3" s="1"/>
  <c r="A3505" i="3" s="1"/>
  <c r="B3505" i="3" s="1"/>
  <c r="A3506" i="3" s="1"/>
  <c r="B3506" i="3" s="1"/>
  <c r="A3507" i="3" s="1"/>
  <c r="B3507" i="3" s="1"/>
  <c r="A3508" i="3" s="1"/>
  <c r="B3508" i="3" s="1"/>
  <c r="A3509" i="3" s="1"/>
  <c r="B3509" i="3" s="1"/>
  <c r="A3510" i="3" s="1"/>
  <c r="B3510" i="3" s="1"/>
  <c r="A3511" i="3" s="1"/>
  <c r="B3511" i="3" s="1"/>
  <c r="A3512" i="3" s="1"/>
  <c r="B3512" i="3" s="1"/>
  <c r="A3513" i="3" s="1"/>
  <c r="B3513" i="3" s="1"/>
  <c r="A3514" i="3" s="1"/>
  <c r="B3514" i="3" s="1"/>
  <c r="A3515" i="3" s="1"/>
  <c r="B3515" i="3" s="1"/>
  <c r="A3516" i="3" s="1"/>
  <c r="B3516" i="3" s="1"/>
  <c r="A3517" i="3" s="1"/>
  <c r="B3517" i="3" s="1"/>
  <c r="A3518" i="3" s="1"/>
  <c r="B3518" i="3" s="1"/>
  <c r="A3519" i="3" s="1"/>
  <c r="B3519" i="3" s="1"/>
  <c r="A3520" i="3" s="1"/>
  <c r="B3520" i="3" s="1"/>
  <c r="A3521" i="3" s="1"/>
  <c r="B3521" i="3" s="1"/>
  <c r="A3522" i="3" s="1"/>
  <c r="B3522" i="3" s="1"/>
  <c r="A3523" i="3" s="1"/>
  <c r="B3523" i="3" s="1"/>
  <c r="A3524" i="3" s="1"/>
  <c r="B3524" i="3" s="1"/>
  <c r="A3525" i="3" s="1"/>
  <c r="B3525" i="3" s="1"/>
  <c r="A3526" i="3" s="1"/>
  <c r="B3526" i="3" s="1"/>
  <c r="A3527" i="3" s="1"/>
  <c r="B3527" i="3" s="1"/>
  <c r="A3528" i="3" s="1"/>
  <c r="B3528" i="3" s="1"/>
  <c r="A3529" i="3" s="1"/>
  <c r="B3529" i="3" s="1"/>
  <c r="A3530" i="3" s="1"/>
  <c r="B3530" i="3" s="1"/>
  <c r="A3531" i="3" s="1"/>
  <c r="B3531" i="3" s="1"/>
  <c r="A3532" i="3" s="1"/>
  <c r="B3532" i="3" s="1"/>
  <c r="A3533" i="3" s="1"/>
  <c r="B3533" i="3" s="1"/>
  <c r="A3534" i="3" s="1"/>
  <c r="B3534" i="3" s="1"/>
  <c r="A3535" i="3" s="1"/>
  <c r="B3535" i="3" s="1"/>
  <c r="A3536" i="3" s="1"/>
  <c r="B3536" i="3" s="1"/>
  <c r="A3537" i="3" s="1"/>
  <c r="B3537" i="3" s="1"/>
  <c r="A3538" i="3" s="1"/>
  <c r="B3538" i="3" s="1"/>
  <c r="A3539" i="3" s="1"/>
  <c r="B3539" i="3" s="1"/>
  <c r="A3540" i="3" s="1"/>
  <c r="B3540" i="3" s="1"/>
  <c r="A3541" i="3" s="1"/>
  <c r="B3541" i="3" s="1"/>
  <c r="A3542" i="3" s="1"/>
  <c r="B3542" i="3" s="1"/>
  <c r="A3543" i="3" s="1"/>
  <c r="B3543" i="3" s="1"/>
  <c r="A3544" i="3" s="1"/>
  <c r="B3544" i="3" s="1"/>
  <c r="A3545" i="3" s="1"/>
  <c r="B3545" i="3" s="1"/>
  <c r="A3546" i="3" s="1"/>
  <c r="B3546" i="3" s="1"/>
  <c r="A3547" i="3" s="1"/>
  <c r="B3547" i="3" s="1"/>
  <c r="A3548" i="3" s="1"/>
  <c r="B3548" i="3" s="1"/>
  <c r="A3549" i="3" s="1"/>
  <c r="B3549" i="3" s="1"/>
  <c r="A3550" i="3" s="1"/>
  <c r="B3550" i="3" s="1"/>
  <c r="A3551" i="3" s="1"/>
  <c r="B3551" i="3" s="1"/>
  <c r="A3552" i="3" s="1"/>
  <c r="B3552" i="3" s="1"/>
  <c r="A3553" i="3" s="1"/>
  <c r="B3553" i="3" s="1"/>
  <c r="A3554" i="3" s="1"/>
  <c r="B3554" i="3" s="1"/>
  <c r="A3555" i="3" s="1"/>
  <c r="B3555" i="3" s="1"/>
  <c r="A3556" i="3" s="1"/>
  <c r="B3556" i="3" s="1"/>
  <c r="A3557" i="3" s="1"/>
  <c r="B3557" i="3" s="1"/>
  <c r="A3558" i="3" s="1"/>
  <c r="B3558" i="3" s="1"/>
  <c r="A3559" i="3" s="1"/>
  <c r="B3559" i="3" s="1"/>
  <c r="A3560" i="3" s="1"/>
  <c r="B3560" i="3" s="1"/>
  <c r="A3561" i="3" s="1"/>
  <c r="B3561" i="3" s="1"/>
  <c r="A3562" i="3" s="1"/>
  <c r="B3562" i="3" s="1"/>
  <c r="A3563" i="3" s="1"/>
  <c r="B3563" i="3" s="1"/>
  <c r="A3564" i="3" s="1"/>
  <c r="B3564" i="3" s="1"/>
  <c r="A3565" i="3" s="1"/>
  <c r="B3565" i="3" s="1"/>
  <c r="A3566" i="3" s="1"/>
  <c r="B3566" i="3" s="1"/>
  <c r="A3567" i="3" s="1"/>
  <c r="B3567" i="3" s="1"/>
  <c r="A3568" i="3" s="1"/>
  <c r="B3568" i="3" s="1"/>
  <c r="A3569" i="3" s="1"/>
  <c r="B3569" i="3" s="1"/>
  <c r="A3570" i="3" s="1"/>
  <c r="B3570" i="3" s="1"/>
  <c r="A3571" i="3" s="1"/>
  <c r="B3571" i="3" s="1"/>
  <c r="A3572" i="3" s="1"/>
  <c r="B3572" i="3" s="1"/>
  <c r="A3573" i="3" s="1"/>
  <c r="B3573" i="3" s="1"/>
  <c r="A3574" i="3" s="1"/>
  <c r="B3574" i="3" s="1"/>
  <c r="A3575" i="3" s="1"/>
  <c r="B3575" i="3" s="1"/>
  <c r="A3576" i="3" s="1"/>
  <c r="B3576" i="3" s="1"/>
  <c r="A3577" i="3" s="1"/>
  <c r="B3577" i="3" s="1"/>
  <c r="A3578" i="3" s="1"/>
  <c r="B3578" i="3" s="1"/>
  <c r="A3579" i="3" s="1"/>
  <c r="B3579" i="3" s="1"/>
  <c r="A3580" i="3" s="1"/>
  <c r="B3580" i="3" s="1"/>
  <c r="A3581" i="3" s="1"/>
  <c r="B3581" i="3" s="1"/>
  <c r="A3582" i="3" s="1"/>
  <c r="B3582" i="3" s="1"/>
  <c r="A3583" i="3" s="1"/>
  <c r="B3583" i="3" s="1"/>
  <c r="A3584" i="3" s="1"/>
  <c r="B3584" i="3" s="1"/>
  <c r="A3585" i="3" s="1"/>
  <c r="B3585" i="3" s="1"/>
  <c r="A3586" i="3" s="1"/>
  <c r="B3586" i="3" s="1"/>
  <c r="A3587" i="3" s="1"/>
  <c r="B3587" i="3" s="1"/>
  <c r="A3588" i="3" s="1"/>
  <c r="B3588" i="3" s="1"/>
  <c r="A3589" i="3" s="1"/>
  <c r="B3589" i="3" s="1"/>
  <c r="A3590" i="3" s="1"/>
  <c r="B3590" i="3" s="1"/>
  <c r="A3591" i="3" s="1"/>
  <c r="B3591" i="3" s="1"/>
  <c r="A3592" i="3" s="1"/>
  <c r="B3592" i="3" s="1"/>
  <c r="A3593" i="3" s="1"/>
  <c r="B3593" i="3" s="1"/>
  <c r="A3594" i="3" s="1"/>
  <c r="B3594" i="3" s="1"/>
  <c r="A3595" i="3" s="1"/>
  <c r="B3595" i="3" s="1"/>
  <c r="A3596" i="3" s="1"/>
  <c r="B3596" i="3" s="1"/>
  <c r="A3597" i="3" s="1"/>
  <c r="B3597" i="3" s="1"/>
  <c r="A3598" i="3" s="1"/>
  <c r="B3598" i="3" s="1"/>
  <c r="A3599" i="3" s="1"/>
  <c r="B3599" i="3" s="1"/>
  <c r="A3600" i="3" s="1"/>
  <c r="B3600" i="3" s="1"/>
  <c r="A3601" i="3" s="1"/>
  <c r="B3601" i="3" s="1"/>
  <c r="A3602" i="3" s="1"/>
  <c r="B3602" i="3" s="1"/>
  <c r="A3603" i="3" s="1"/>
  <c r="B3603" i="3" s="1"/>
  <c r="A3604" i="3" s="1"/>
  <c r="B3604" i="3" s="1"/>
  <c r="A3605" i="3" s="1"/>
  <c r="B3605" i="3" s="1"/>
  <c r="A3606" i="3" s="1"/>
  <c r="B3606" i="3" s="1"/>
  <c r="A3607" i="3" s="1"/>
  <c r="B3607" i="3" s="1"/>
  <c r="A3608" i="3" s="1"/>
  <c r="B3608" i="3" s="1"/>
  <c r="A3609" i="3" s="1"/>
  <c r="B3609" i="3" s="1"/>
  <c r="A3610" i="3" s="1"/>
  <c r="B3610" i="3" s="1"/>
  <c r="A3611" i="3" s="1"/>
  <c r="B3611" i="3" s="1"/>
  <c r="A3612" i="3" s="1"/>
  <c r="B3612" i="3" s="1"/>
  <c r="A3613" i="3" s="1"/>
  <c r="B3613" i="3" s="1"/>
  <c r="A3614" i="3" s="1"/>
  <c r="B3614" i="3" s="1"/>
  <c r="A3615" i="3" s="1"/>
  <c r="B3615" i="3" s="1"/>
  <c r="A3616" i="3" s="1"/>
  <c r="B3616" i="3" s="1"/>
  <c r="A3617" i="3" s="1"/>
  <c r="B3617" i="3" s="1"/>
  <c r="A3618" i="3" s="1"/>
  <c r="B3618" i="3" s="1"/>
  <c r="A3619" i="3" s="1"/>
  <c r="B3619" i="3" s="1"/>
  <c r="A3620" i="3" s="1"/>
  <c r="B3620" i="3" s="1"/>
  <c r="A3621" i="3" s="1"/>
  <c r="B3621" i="3" s="1"/>
  <c r="A3622" i="3" s="1"/>
  <c r="B3622" i="3" s="1"/>
  <c r="A3623" i="3" s="1"/>
  <c r="B3623" i="3" s="1"/>
  <c r="A3624" i="3" s="1"/>
  <c r="B3624" i="3" s="1"/>
  <c r="A3625" i="3" s="1"/>
  <c r="B3625" i="3" s="1"/>
  <c r="A3626" i="3" s="1"/>
  <c r="B3626" i="3" s="1"/>
  <c r="A3627" i="3" s="1"/>
  <c r="B3627" i="3" s="1"/>
  <c r="A3628" i="3" s="1"/>
  <c r="B3628" i="3" s="1"/>
  <c r="A3629" i="3" s="1"/>
  <c r="B3629" i="3" s="1"/>
  <c r="A3630" i="3" s="1"/>
  <c r="B3630" i="3" s="1"/>
  <c r="A3631" i="3" s="1"/>
  <c r="B3631" i="3" s="1"/>
  <c r="A3632" i="3" s="1"/>
  <c r="B3632" i="3" s="1"/>
  <c r="A3633" i="3" s="1"/>
  <c r="B3633" i="3" s="1"/>
  <c r="A3634" i="3" s="1"/>
  <c r="B3634" i="3" s="1"/>
  <c r="A3635" i="3" s="1"/>
  <c r="B3635" i="3" s="1"/>
  <c r="A3636" i="3" s="1"/>
  <c r="B3636" i="3" s="1"/>
  <c r="A3637" i="3" s="1"/>
  <c r="B3637" i="3" s="1"/>
  <c r="A3638" i="3" s="1"/>
  <c r="B3638" i="3" s="1"/>
  <c r="A3639" i="3" s="1"/>
  <c r="B3639" i="3" s="1"/>
  <c r="A3640" i="3" s="1"/>
  <c r="B3640" i="3" s="1"/>
  <c r="A3641" i="3" s="1"/>
  <c r="B3641" i="3" s="1"/>
  <c r="A3642" i="3" s="1"/>
  <c r="B3642" i="3" s="1"/>
  <c r="A3643" i="3" s="1"/>
  <c r="B3643" i="3" s="1"/>
  <c r="A3644" i="3" s="1"/>
  <c r="B3644" i="3" s="1"/>
  <c r="A3645" i="3" s="1"/>
  <c r="B3645" i="3" s="1"/>
  <c r="A3646" i="3" s="1"/>
  <c r="B3646" i="3" s="1"/>
  <c r="A3647" i="3" s="1"/>
  <c r="B3647" i="3" s="1"/>
  <c r="A3648" i="3" s="1"/>
  <c r="B3648" i="3" s="1"/>
  <c r="A3649" i="3" s="1"/>
  <c r="B3649" i="3" s="1"/>
  <c r="A3650" i="3" s="1"/>
  <c r="B3650" i="3" s="1"/>
  <c r="A3651" i="3" s="1"/>
  <c r="B3651" i="3" s="1"/>
  <c r="A3652" i="3" s="1"/>
  <c r="B3652" i="3" s="1"/>
  <c r="A3653" i="3" s="1"/>
  <c r="B3653" i="3" s="1"/>
  <c r="A3654" i="3" s="1"/>
  <c r="B3654" i="3" s="1"/>
  <c r="A3655" i="3" s="1"/>
  <c r="B3655" i="3" s="1"/>
  <c r="A3656" i="3" s="1"/>
  <c r="B3656" i="3" s="1"/>
  <c r="A3657" i="3" s="1"/>
  <c r="B3657" i="3" s="1"/>
  <c r="A3658" i="3" s="1"/>
  <c r="B3658" i="3" s="1"/>
  <c r="A3659" i="3" s="1"/>
  <c r="B3659" i="3" s="1"/>
  <c r="A3660" i="3" s="1"/>
  <c r="B3660" i="3" s="1"/>
  <c r="A3661" i="3" s="1"/>
  <c r="B3661" i="3" s="1"/>
  <c r="A3662" i="3" s="1"/>
  <c r="B3662" i="3" s="1"/>
  <c r="A3663" i="3" s="1"/>
  <c r="B3663" i="3" s="1"/>
  <c r="A3664" i="3" s="1"/>
  <c r="B3664" i="3" s="1"/>
  <c r="A3665" i="3" s="1"/>
  <c r="B3665" i="3" s="1"/>
  <c r="A3666" i="3" s="1"/>
  <c r="B3666" i="3" s="1"/>
  <c r="A3667" i="3" s="1"/>
  <c r="B3667" i="3" s="1"/>
  <c r="A3668" i="3" s="1"/>
  <c r="B3668" i="3" s="1"/>
  <c r="A3669" i="3" s="1"/>
  <c r="B3669" i="3" s="1"/>
  <c r="A3670" i="3" s="1"/>
  <c r="B3670" i="3" s="1"/>
  <c r="A3671" i="3" s="1"/>
  <c r="B3671" i="3" s="1"/>
  <c r="A3672" i="3" s="1"/>
  <c r="B3672" i="3" s="1"/>
  <c r="A3673" i="3" s="1"/>
  <c r="B3673" i="3" s="1"/>
  <c r="A3674" i="3" s="1"/>
  <c r="B3674" i="3" s="1"/>
  <c r="A3675" i="3" s="1"/>
  <c r="B3675" i="3" s="1"/>
  <c r="A3676" i="3" s="1"/>
  <c r="B3676" i="3" s="1"/>
  <c r="A3677" i="3" s="1"/>
  <c r="B3677" i="3" s="1"/>
  <c r="A3678" i="3" s="1"/>
  <c r="B3678" i="3" s="1"/>
  <c r="A3679" i="3" s="1"/>
  <c r="B3679" i="3" s="1"/>
  <c r="A3680" i="3" s="1"/>
  <c r="B3680" i="3" s="1"/>
  <c r="A3681" i="3" s="1"/>
  <c r="B3681" i="3" s="1"/>
  <c r="A3682" i="3" s="1"/>
  <c r="B3682" i="3" s="1"/>
  <c r="A3683" i="3" s="1"/>
  <c r="B3683" i="3" s="1"/>
  <c r="A3684" i="3" s="1"/>
  <c r="B3684" i="3" s="1"/>
  <c r="A3685" i="3" s="1"/>
  <c r="B3685" i="3" s="1"/>
  <c r="A3686" i="3" s="1"/>
  <c r="B3686" i="3" s="1"/>
  <c r="A3687" i="3" s="1"/>
  <c r="B3687" i="3" s="1"/>
  <c r="A3688" i="3" s="1"/>
  <c r="B3688" i="3" s="1"/>
  <c r="A3689" i="3" s="1"/>
  <c r="B3689" i="3" s="1"/>
  <c r="A3690" i="3" s="1"/>
  <c r="B3690" i="3" s="1"/>
  <c r="A3691" i="3" s="1"/>
  <c r="B3691" i="3" s="1"/>
  <c r="A3692" i="3" s="1"/>
  <c r="B3692" i="3" s="1"/>
  <c r="A3693" i="3" s="1"/>
  <c r="B3693" i="3" s="1"/>
  <c r="A3694" i="3" s="1"/>
  <c r="B3694" i="3" s="1"/>
  <c r="A3695" i="3" s="1"/>
  <c r="B3695" i="3" s="1"/>
  <c r="A3696" i="3" s="1"/>
  <c r="B3696" i="3" s="1"/>
  <c r="A3697" i="3" s="1"/>
  <c r="B3697" i="3" s="1"/>
  <c r="A3698" i="3" s="1"/>
  <c r="B3698" i="3" s="1"/>
  <c r="A3699" i="3" s="1"/>
  <c r="B3699" i="3" s="1"/>
  <c r="A3700" i="3" s="1"/>
  <c r="B3700" i="3" s="1"/>
  <c r="A3701" i="3" s="1"/>
  <c r="B3701" i="3" s="1"/>
  <c r="A3702" i="3" s="1"/>
  <c r="B3702" i="3" s="1"/>
  <c r="A3703" i="3" s="1"/>
  <c r="B3703" i="3" s="1"/>
  <c r="A3704" i="3" s="1"/>
  <c r="B3704" i="3" s="1"/>
  <c r="A3705" i="3" s="1"/>
  <c r="B3705" i="3" s="1"/>
  <c r="A3706" i="3" s="1"/>
  <c r="B3706" i="3" s="1"/>
  <c r="A3707" i="3" s="1"/>
  <c r="B3707" i="3" s="1"/>
  <c r="A3708" i="3" s="1"/>
  <c r="B3708" i="3" s="1"/>
  <c r="A3709" i="3" s="1"/>
  <c r="B3709" i="3" s="1"/>
  <c r="A3710" i="3" s="1"/>
  <c r="B3710" i="3" s="1"/>
  <c r="A3711" i="3" s="1"/>
  <c r="B3711" i="3" s="1"/>
  <c r="A3712" i="3" s="1"/>
  <c r="B3712" i="3" s="1"/>
  <c r="A3713" i="3" s="1"/>
  <c r="B3713" i="3" s="1"/>
  <c r="A3714" i="3" s="1"/>
  <c r="B3714" i="3" s="1"/>
  <c r="A3715" i="3" s="1"/>
  <c r="B3715" i="3" s="1"/>
  <c r="A3716" i="3" s="1"/>
  <c r="B3716" i="3" s="1"/>
  <c r="A3717" i="3" s="1"/>
  <c r="B3717" i="3" s="1"/>
  <c r="A3718" i="3" s="1"/>
  <c r="B3718" i="3" s="1"/>
  <c r="A3719" i="3" s="1"/>
  <c r="B3719" i="3" s="1"/>
  <c r="A3720" i="3" s="1"/>
  <c r="B3720" i="3" s="1"/>
  <c r="A3721" i="3" s="1"/>
  <c r="B3721" i="3" s="1"/>
  <c r="A3722" i="3" s="1"/>
  <c r="B3722" i="3" s="1"/>
  <c r="A3723" i="3" s="1"/>
  <c r="B3723" i="3" s="1"/>
  <c r="A3724" i="3" s="1"/>
  <c r="B3724" i="3" s="1"/>
  <c r="A3725" i="3" s="1"/>
  <c r="B3725" i="3" s="1"/>
  <c r="A3726" i="3" s="1"/>
  <c r="B3726" i="3" s="1"/>
  <c r="A3727" i="3" s="1"/>
  <c r="B3727" i="3" s="1"/>
  <c r="A3728" i="3" s="1"/>
  <c r="B3728" i="3" s="1"/>
  <c r="A3729" i="3" s="1"/>
  <c r="B3729" i="3" s="1"/>
  <c r="A3730" i="3" s="1"/>
  <c r="B3730" i="3" s="1"/>
  <c r="A3731" i="3" s="1"/>
  <c r="B3731" i="3" s="1"/>
  <c r="A3732" i="3" s="1"/>
  <c r="B3732" i="3" s="1"/>
  <c r="A3733" i="3" s="1"/>
  <c r="B3733" i="3" s="1"/>
  <c r="A3734" i="3" s="1"/>
  <c r="B3734" i="3" s="1"/>
  <c r="A3735" i="3" s="1"/>
  <c r="B3735" i="3" s="1"/>
  <c r="A3736" i="3" s="1"/>
  <c r="B3736" i="3" s="1"/>
  <c r="A3737" i="3" s="1"/>
  <c r="B3737" i="3" s="1"/>
  <c r="A3738" i="3" s="1"/>
  <c r="B3738" i="3" s="1"/>
  <c r="A3739" i="3" s="1"/>
  <c r="B3739" i="3" s="1"/>
  <c r="A3740" i="3" s="1"/>
  <c r="B3740" i="3" s="1"/>
  <c r="A3741" i="3" s="1"/>
  <c r="B3741" i="3" s="1"/>
  <c r="A3742" i="3" s="1"/>
  <c r="B3742" i="3" s="1"/>
  <c r="A3743" i="3" s="1"/>
  <c r="B3743" i="3" s="1"/>
  <c r="A3744" i="3" s="1"/>
  <c r="B3744" i="3" s="1"/>
  <c r="A3745" i="3" s="1"/>
  <c r="B3745" i="3" s="1"/>
  <c r="A3746" i="3" s="1"/>
  <c r="B3746" i="3" s="1"/>
  <c r="A3747" i="3" s="1"/>
  <c r="B3747" i="3" s="1"/>
  <c r="A3748" i="3" s="1"/>
  <c r="B3748" i="3" s="1"/>
  <c r="A3749" i="3" s="1"/>
  <c r="B3749" i="3" s="1"/>
  <c r="A3750" i="3" s="1"/>
  <c r="B3750" i="3" s="1"/>
  <c r="A3751" i="3" s="1"/>
  <c r="B3751" i="3" s="1"/>
  <c r="A3752" i="3" s="1"/>
  <c r="B3752" i="3" s="1"/>
  <c r="A3753" i="3" s="1"/>
  <c r="B3753" i="3" s="1"/>
  <c r="A3754" i="3" s="1"/>
  <c r="B3754" i="3" s="1"/>
  <c r="A3755" i="3" s="1"/>
  <c r="B3755" i="3" s="1"/>
  <c r="A3756" i="3" s="1"/>
  <c r="B3756" i="3" s="1"/>
  <c r="A3757" i="3" s="1"/>
  <c r="B3757" i="3" s="1"/>
  <c r="A3758" i="3" s="1"/>
  <c r="B3758" i="3" s="1"/>
  <c r="A3759" i="3" s="1"/>
  <c r="B3759" i="3" s="1"/>
  <c r="A3760" i="3" s="1"/>
  <c r="B3760" i="3" s="1"/>
  <c r="A3761" i="3" s="1"/>
  <c r="B3761" i="3" s="1"/>
  <c r="A3762" i="3" s="1"/>
  <c r="B3762" i="3" s="1"/>
  <c r="A3763" i="3" s="1"/>
  <c r="B3763" i="3" s="1"/>
  <c r="A3764" i="3" s="1"/>
  <c r="B3764" i="3" s="1"/>
  <c r="A3765" i="3" s="1"/>
  <c r="B3765" i="3" s="1"/>
  <c r="A3766" i="3" s="1"/>
  <c r="B3766" i="3" s="1"/>
  <c r="A3767" i="3" s="1"/>
  <c r="B3767" i="3" s="1"/>
  <c r="A3768" i="3" s="1"/>
  <c r="B3768" i="3" s="1"/>
  <c r="A3769" i="3" s="1"/>
  <c r="B3769" i="3" s="1"/>
  <c r="A3770" i="3" s="1"/>
  <c r="B3770" i="3" s="1"/>
  <c r="A3771" i="3" s="1"/>
  <c r="B3771" i="3" s="1"/>
  <c r="A3772" i="3" s="1"/>
  <c r="B3772" i="3" s="1"/>
  <c r="A3773" i="3" s="1"/>
  <c r="B3773" i="3" s="1"/>
  <c r="A3774" i="3" s="1"/>
  <c r="B3774" i="3" s="1"/>
  <c r="A3775" i="3" s="1"/>
  <c r="B3775" i="3" s="1"/>
  <c r="A3776" i="3" s="1"/>
  <c r="B3776" i="3" s="1"/>
  <c r="A3777" i="3" s="1"/>
  <c r="B3777" i="3" s="1"/>
  <c r="A3778" i="3" s="1"/>
  <c r="B3778" i="3" s="1"/>
  <c r="A3779" i="3" s="1"/>
  <c r="B3779" i="3" s="1"/>
  <c r="A3780" i="3" s="1"/>
  <c r="B3780" i="3" s="1"/>
  <c r="A3781" i="3" s="1"/>
  <c r="B3781" i="3" s="1"/>
  <c r="A3782" i="3" s="1"/>
  <c r="B3782" i="3" s="1"/>
  <c r="A3783" i="3" s="1"/>
  <c r="B3783" i="3" s="1"/>
  <c r="A3784" i="3" s="1"/>
  <c r="B3784" i="3" s="1"/>
  <c r="A3785" i="3" s="1"/>
  <c r="B3785" i="3" s="1"/>
  <c r="A3786" i="3" s="1"/>
  <c r="B3786" i="3" s="1"/>
  <c r="A3787" i="3" s="1"/>
  <c r="B3787" i="3" s="1"/>
  <c r="A3788" i="3" s="1"/>
  <c r="B3788" i="3" s="1"/>
  <c r="A3789" i="3" s="1"/>
  <c r="B3789" i="3" s="1"/>
  <c r="A3790" i="3" s="1"/>
  <c r="B3790" i="3" s="1"/>
  <c r="A3791" i="3" s="1"/>
  <c r="B3791" i="3" s="1"/>
  <c r="A3792" i="3" s="1"/>
  <c r="B3792" i="3" s="1"/>
  <c r="A3793" i="3" s="1"/>
  <c r="B3793" i="3" s="1"/>
  <c r="A3794" i="3" s="1"/>
  <c r="B3794" i="3" s="1"/>
  <c r="A3795" i="3" s="1"/>
  <c r="B3795" i="3" s="1"/>
  <c r="A3796" i="3" s="1"/>
  <c r="B3796" i="3" s="1"/>
  <c r="A3797" i="3" s="1"/>
  <c r="B3797" i="3" s="1"/>
  <c r="A3798" i="3" s="1"/>
  <c r="B3798" i="3" s="1"/>
  <c r="A3799" i="3" s="1"/>
  <c r="B3799" i="3" s="1"/>
  <c r="A3800" i="3" s="1"/>
  <c r="B3800" i="3" s="1"/>
  <c r="A3801" i="3" s="1"/>
  <c r="B3801" i="3" s="1"/>
  <c r="A3802" i="3" s="1"/>
  <c r="B3802" i="3" s="1"/>
  <c r="A3803" i="3" s="1"/>
  <c r="B3803" i="3" s="1"/>
  <c r="A3804" i="3" s="1"/>
  <c r="B3804" i="3" s="1"/>
  <c r="A3805" i="3" s="1"/>
  <c r="B3805" i="3" s="1"/>
  <c r="A3806" i="3" s="1"/>
  <c r="B3806" i="3" s="1"/>
  <c r="A3807" i="3" s="1"/>
  <c r="B3807" i="3" s="1"/>
  <c r="A3808" i="3" s="1"/>
  <c r="B3808" i="3" s="1"/>
  <c r="A3809" i="3" s="1"/>
  <c r="B3809" i="3" s="1"/>
  <c r="A3810" i="3" s="1"/>
  <c r="B3810" i="3" s="1"/>
  <c r="A3811" i="3" s="1"/>
  <c r="B3811" i="3" s="1"/>
  <c r="A3812" i="3" s="1"/>
  <c r="B3812" i="3" s="1"/>
  <c r="A3813" i="3" s="1"/>
  <c r="B3813" i="3" s="1"/>
  <c r="A3814" i="3" s="1"/>
  <c r="B3814" i="3" s="1"/>
  <c r="A3815" i="3" s="1"/>
  <c r="B3815" i="3" s="1"/>
  <c r="A3816" i="3" s="1"/>
  <c r="B3816" i="3" s="1"/>
  <c r="A3817" i="3" s="1"/>
  <c r="B3817" i="3" s="1"/>
  <c r="A3818" i="3" s="1"/>
  <c r="B3818" i="3" s="1"/>
  <c r="A3819" i="3" s="1"/>
  <c r="B3819" i="3" s="1"/>
  <c r="A3820" i="3" s="1"/>
  <c r="B3820" i="3" s="1"/>
  <c r="A3821" i="3" s="1"/>
  <c r="B3821" i="3" s="1"/>
  <c r="A3822" i="3" s="1"/>
  <c r="B3822" i="3" s="1"/>
  <c r="A3823" i="3" s="1"/>
  <c r="B3823" i="3" s="1"/>
  <c r="A3824" i="3" s="1"/>
  <c r="B3824" i="3" s="1"/>
  <c r="A3825" i="3" s="1"/>
  <c r="B3825" i="3" s="1"/>
  <c r="A3826" i="3" s="1"/>
  <c r="B3826" i="3" s="1"/>
  <c r="A3827" i="3" s="1"/>
  <c r="B3827" i="3" s="1"/>
  <c r="A3828" i="3" s="1"/>
  <c r="B3828" i="3" s="1"/>
  <c r="A3829" i="3" s="1"/>
  <c r="B3829" i="3" s="1"/>
  <c r="A3830" i="3" s="1"/>
  <c r="B3830" i="3" s="1"/>
  <c r="A3831" i="3" s="1"/>
  <c r="B3831" i="3" s="1"/>
  <c r="A3832" i="3" s="1"/>
  <c r="B3832" i="3" s="1"/>
  <c r="A3833" i="3" s="1"/>
  <c r="B3833" i="3" s="1"/>
  <c r="A3834" i="3" s="1"/>
  <c r="B3834" i="3" s="1"/>
  <c r="A3835" i="3" s="1"/>
  <c r="B3835" i="3" s="1"/>
  <c r="A3836" i="3" s="1"/>
  <c r="B3836" i="3" s="1"/>
  <c r="A3837" i="3" s="1"/>
  <c r="B3837" i="3" s="1"/>
  <c r="A3838" i="3" s="1"/>
  <c r="B3838" i="3" s="1"/>
  <c r="A3839" i="3" s="1"/>
  <c r="B3839" i="3" s="1"/>
  <c r="A3840" i="3" s="1"/>
  <c r="B3840" i="3" s="1"/>
  <c r="A3841" i="3" s="1"/>
  <c r="B3841" i="3" s="1"/>
  <c r="A3842" i="3" s="1"/>
  <c r="B3842" i="3" s="1"/>
  <c r="A3843" i="3" s="1"/>
  <c r="B3843" i="3" s="1"/>
  <c r="A3844" i="3" s="1"/>
  <c r="B3844" i="3" s="1"/>
  <c r="A3845" i="3" s="1"/>
  <c r="B3845" i="3" s="1"/>
  <c r="A3846" i="3" s="1"/>
  <c r="B3846" i="3" s="1"/>
  <c r="A3847" i="3" s="1"/>
  <c r="B3847" i="3" s="1"/>
  <c r="A3848" i="3" s="1"/>
  <c r="B3848" i="3" s="1"/>
  <c r="A3849" i="3" s="1"/>
  <c r="B3849" i="3" s="1"/>
  <c r="A3850" i="3" s="1"/>
  <c r="B3850" i="3" s="1"/>
  <c r="A3851" i="3" s="1"/>
  <c r="B3851" i="3" s="1"/>
  <c r="A3852" i="3" s="1"/>
  <c r="B3852" i="3" s="1"/>
  <c r="A3853" i="3" s="1"/>
  <c r="B3853" i="3" s="1"/>
  <c r="A3854" i="3" s="1"/>
  <c r="B3854" i="3" s="1"/>
  <c r="A3855" i="3" s="1"/>
  <c r="B3855" i="3" s="1"/>
  <c r="A3856" i="3" s="1"/>
  <c r="B3856" i="3" s="1"/>
  <c r="A3857" i="3" s="1"/>
  <c r="B3857" i="3" s="1"/>
  <c r="A3858" i="3" s="1"/>
  <c r="B3858" i="3" s="1"/>
  <c r="A3859" i="3" s="1"/>
  <c r="B3859" i="3" s="1"/>
  <c r="A3860" i="3" s="1"/>
  <c r="B3860" i="3" s="1"/>
  <c r="A3861" i="3" s="1"/>
  <c r="B3861" i="3" s="1"/>
  <c r="A3862" i="3" s="1"/>
  <c r="B3862" i="3" s="1"/>
  <c r="A3863" i="3" s="1"/>
  <c r="B3863" i="3" s="1"/>
  <c r="A3864" i="3" s="1"/>
  <c r="B3864" i="3" s="1"/>
  <c r="A3865" i="3" s="1"/>
  <c r="B3865" i="3" s="1"/>
  <c r="A3866" i="3" s="1"/>
  <c r="B3866" i="3" s="1"/>
  <c r="A3867" i="3" s="1"/>
  <c r="B3867" i="3" s="1"/>
  <c r="A3868" i="3" s="1"/>
  <c r="B3868" i="3" s="1"/>
  <c r="A3869" i="3" s="1"/>
  <c r="B3869" i="3" s="1"/>
  <c r="A3870" i="3" s="1"/>
  <c r="B3870" i="3" s="1"/>
  <c r="A3871" i="3" s="1"/>
  <c r="B3871" i="3" s="1"/>
  <c r="A3872" i="3" s="1"/>
  <c r="B3872" i="3" s="1"/>
  <c r="A3873" i="3" s="1"/>
  <c r="B3873" i="3" s="1"/>
  <c r="A3874" i="3" s="1"/>
  <c r="B3874" i="3" s="1"/>
  <c r="A3875" i="3" s="1"/>
  <c r="B3875" i="3" s="1"/>
  <c r="A3876" i="3" s="1"/>
  <c r="B3876" i="3" s="1"/>
  <c r="A3877" i="3" s="1"/>
  <c r="B3877" i="3" s="1"/>
  <c r="A3878" i="3" s="1"/>
  <c r="B3878" i="3" s="1"/>
  <c r="A3879" i="3" s="1"/>
  <c r="B3879" i="3" s="1"/>
  <c r="A3880" i="3" s="1"/>
  <c r="B3880" i="3" s="1"/>
  <c r="A3881" i="3" s="1"/>
  <c r="B3881" i="3" s="1"/>
  <c r="A3882" i="3" s="1"/>
  <c r="B3882" i="3" s="1"/>
  <c r="A3883" i="3" s="1"/>
  <c r="B3883" i="3" s="1"/>
  <c r="A3884" i="3" s="1"/>
  <c r="B3884" i="3" s="1"/>
  <c r="A3885" i="3" s="1"/>
  <c r="B3885" i="3" s="1"/>
  <c r="A3886" i="3" s="1"/>
  <c r="B3886" i="3" s="1"/>
  <c r="A3887" i="3" s="1"/>
  <c r="B3887" i="3" s="1"/>
  <c r="A3888" i="3" s="1"/>
  <c r="B3888" i="3" s="1"/>
  <c r="A3889" i="3" s="1"/>
  <c r="B3889" i="3" s="1"/>
  <c r="A3890" i="3" s="1"/>
  <c r="B3890" i="3" s="1"/>
  <c r="A3891" i="3" s="1"/>
  <c r="B3891" i="3" s="1"/>
  <c r="A3892" i="3" s="1"/>
  <c r="B3892" i="3" s="1"/>
  <c r="A3893" i="3" s="1"/>
  <c r="B3893" i="3" s="1"/>
  <c r="A3894" i="3" s="1"/>
  <c r="B3894" i="3" s="1"/>
  <c r="A3895" i="3" s="1"/>
  <c r="B3895" i="3" s="1"/>
  <c r="A3896" i="3" s="1"/>
  <c r="B3896" i="3" s="1"/>
  <c r="A3897" i="3" s="1"/>
  <c r="B3897" i="3" s="1"/>
  <c r="A3898" i="3" s="1"/>
  <c r="B3898" i="3" s="1"/>
  <c r="A3899" i="3" s="1"/>
  <c r="B3899" i="3" s="1"/>
  <c r="A3900" i="3" s="1"/>
  <c r="B3900" i="3" s="1"/>
  <c r="A3901" i="3" s="1"/>
  <c r="B3901" i="3" s="1"/>
  <c r="A3902" i="3" s="1"/>
  <c r="B3902" i="3" s="1"/>
  <c r="A3903" i="3" s="1"/>
  <c r="B3903" i="3" s="1"/>
  <c r="A3904" i="3" s="1"/>
  <c r="B3904" i="3" s="1"/>
  <c r="A3905" i="3" s="1"/>
  <c r="B3905" i="3" s="1"/>
  <c r="A3906" i="3" s="1"/>
  <c r="B3906" i="3" s="1"/>
  <c r="A3907" i="3" s="1"/>
  <c r="B3907" i="3" s="1"/>
  <c r="A3908" i="3" s="1"/>
  <c r="B3908" i="3" s="1"/>
  <c r="A3909" i="3" s="1"/>
  <c r="B3909" i="3" s="1"/>
  <c r="A3910" i="3" s="1"/>
  <c r="B3910" i="3" s="1"/>
  <c r="A3911" i="3" s="1"/>
  <c r="B3911" i="3" s="1"/>
  <c r="A3912" i="3" s="1"/>
  <c r="B3912" i="3" s="1"/>
  <c r="A3913" i="3" s="1"/>
  <c r="B3913" i="3" s="1"/>
  <c r="A3914" i="3" s="1"/>
  <c r="B3914" i="3" s="1"/>
  <c r="A3915" i="3" s="1"/>
  <c r="B3915" i="3" s="1"/>
  <c r="A3916" i="3" s="1"/>
  <c r="B3916" i="3" s="1"/>
  <c r="A3917" i="3" s="1"/>
  <c r="B3917" i="3" s="1"/>
  <c r="A3918" i="3" s="1"/>
  <c r="B3918" i="3" s="1"/>
  <c r="A3919" i="3" s="1"/>
  <c r="B3919" i="3" s="1"/>
  <c r="A3920" i="3" s="1"/>
  <c r="B3920" i="3" s="1"/>
  <c r="A3921" i="3" s="1"/>
  <c r="B3921" i="3" s="1"/>
  <c r="A3922" i="3" s="1"/>
  <c r="B3922" i="3" s="1"/>
  <c r="A3923" i="3" s="1"/>
  <c r="B3923" i="3" s="1"/>
  <c r="A3924" i="3" s="1"/>
  <c r="B3924" i="3" s="1"/>
  <c r="A3925" i="3" s="1"/>
  <c r="B3925" i="3" s="1"/>
  <c r="A3926" i="3" s="1"/>
  <c r="B3926" i="3" s="1"/>
  <c r="A3927" i="3" s="1"/>
  <c r="B3927" i="3" s="1"/>
  <c r="A3928" i="3" s="1"/>
  <c r="B3928" i="3" s="1"/>
  <c r="A3929" i="3" s="1"/>
  <c r="B3929" i="3" s="1"/>
  <c r="A3930" i="3" s="1"/>
  <c r="B3930" i="3" s="1"/>
  <c r="A3931" i="3" s="1"/>
  <c r="B3931" i="3" s="1"/>
  <c r="A3932" i="3" s="1"/>
  <c r="B3932" i="3" s="1"/>
  <c r="A3933" i="3" s="1"/>
  <c r="B3933" i="3" s="1"/>
  <c r="A3934" i="3" s="1"/>
  <c r="B3934" i="3" s="1"/>
  <c r="A3935" i="3" s="1"/>
  <c r="B3935" i="3" s="1"/>
  <c r="A3936" i="3" s="1"/>
  <c r="B3936" i="3" s="1"/>
  <c r="A3937" i="3" s="1"/>
  <c r="B3937" i="3" s="1"/>
  <c r="A3938" i="3" s="1"/>
  <c r="B3938" i="3" s="1"/>
  <c r="A3939" i="3" s="1"/>
  <c r="B3939" i="3" s="1"/>
  <c r="A3940" i="3" s="1"/>
  <c r="B3940" i="3" s="1"/>
  <c r="A3941" i="3" s="1"/>
  <c r="B3941" i="3" s="1"/>
  <c r="A3942" i="3" s="1"/>
  <c r="B3942" i="3" s="1"/>
  <c r="A3943" i="3" s="1"/>
  <c r="B3943" i="3" s="1"/>
  <c r="A3944" i="3" s="1"/>
  <c r="B3944" i="3" s="1"/>
  <c r="A3945" i="3" s="1"/>
  <c r="B3945" i="3" s="1"/>
  <c r="A3946" i="3" s="1"/>
  <c r="B3946" i="3" s="1"/>
  <c r="A3947" i="3" s="1"/>
  <c r="B3947" i="3" s="1"/>
  <c r="A3948" i="3" s="1"/>
  <c r="B3948" i="3" s="1"/>
  <c r="A3949" i="3" s="1"/>
  <c r="B3949" i="3" s="1"/>
  <c r="A3950" i="3" s="1"/>
  <c r="B3950" i="3" s="1"/>
  <c r="A3951" i="3" s="1"/>
  <c r="B3951" i="3" s="1"/>
  <c r="A3952" i="3" s="1"/>
  <c r="B3952" i="3" s="1"/>
  <c r="A3953" i="3" s="1"/>
  <c r="B3953" i="3" s="1"/>
  <c r="A3954" i="3" s="1"/>
  <c r="B3954" i="3" s="1"/>
  <c r="A3955" i="3" s="1"/>
  <c r="B3955" i="3" s="1"/>
  <c r="A3956" i="3" s="1"/>
  <c r="B3956" i="3" s="1"/>
  <c r="A3957" i="3" s="1"/>
  <c r="B3957" i="3" s="1"/>
  <c r="A3958" i="3" s="1"/>
  <c r="B3958" i="3" s="1"/>
  <c r="A3959" i="3" s="1"/>
  <c r="B3959" i="3" s="1"/>
  <c r="A3960" i="3" s="1"/>
  <c r="B3960" i="3" s="1"/>
  <c r="A3961" i="3" s="1"/>
  <c r="B3961" i="3" s="1"/>
  <c r="A3962" i="3" s="1"/>
  <c r="B3962" i="3" s="1"/>
  <c r="A3963" i="3" s="1"/>
  <c r="B3963" i="3" s="1"/>
  <c r="A3964" i="3" s="1"/>
  <c r="B3964" i="3" s="1"/>
  <c r="A3965" i="3" s="1"/>
  <c r="B3965" i="3" s="1"/>
  <c r="A3966" i="3" s="1"/>
  <c r="B3966" i="3" s="1"/>
  <c r="A3967" i="3" s="1"/>
  <c r="B3967" i="3" s="1"/>
  <c r="A3968" i="3" s="1"/>
  <c r="B3968" i="3" s="1"/>
  <c r="A3969" i="3" s="1"/>
  <c r="B3969" i="3" s="1"/>
  <c r="A3970" i="3" s="1"/>
  <c r="B3970" i="3" s="1"/>
  <c r="A3971" i="3" s="1"/>
  <c r="B3971" i="3" s="1"/>
  <c r="A3972" i="3" s="1"/>
  <c r="B3972" i="3" s="1"/>
  <c r="A3973" i="3" s="1"/>
  <c r="B3973" i="3" s="1"/>
  <c r="A3974" i="3" s="1"/>
  <c r="B3974" i="3" s="1"/>
  <c r="A3975" i="3" s="1"/>
  <c r="B3975" i="3" s="1"/>
  <c r="A3976" i="3" s="1"/>
  <c r="B3976" i="3" s="1"/>
  <c r="A3977" i="3" s="1"/>
  <c r="B3977" i="3" s="1"/>
  <c r="A3978" i="3" s="1"/>
  <c r="B3978" i="3" s="1"/>
  <c r="A3979" i="3" s="1"/>
  <c r="B3979" i="3" s="1"/>
  <c r="A3980" i="3" s="1"/>
  <c r="B3980" i="3" s="1"/>
  <c r="A3981" i="3" s="1"/>
  <c r="B3981" i="3" s="1"/>
  <c r="A3982" i="3" s="1"/>
  <c r="B3982" i="3" s="1"/>
  <c r="A3983" i="3" s="1"/>
  <c r="B3983" i="3" s="1"/>
  <c r="A3984" i="3" s="1"/>
  <c r="B3984" i="3" s="1"/>
  <c r="A3985" i="3" s="1"/>
  <c r="B3985" i="3" s="1"/>
  <c r="A3986" i="3" s="1"/>
  <c r="B3986" i="3" s="1"/>
  <c r="A3987" i="3" s="1"/>
  <c r="B3987" i="3" s="1"/>
  <c r="A3988" i="3" s="1"/>
  <c r="B3988" i="3" s="1"/>
  <c r="A3989" i="3" s="1"/>
  <c r="B3989" i="3" s="1"/>
  <c r="A3990" i="3" s="1"/>
  <c r="B3990" i="3" s="1"/>
  <c r="A3991" i="3" s="1"/>
  <c r="B3991" i="3" s="1"/>
  <c r="A3992" i="3" s="1"/>
  <c r="B3992" i="3" s="1"/>
  <c r="A3993" i="3" s="1"/>
  <c r="B3993" i="3" s="1"/>
  <c r="A3994" i="3" s="1"/>
  <c r="B3994" i="3" s="1"/>
  <c r="A3995" i="3" s="1"/>
  <c r="B3995" i="3" s="1"/>
  <c r="A3996" i="3" s="1"/>
  <c r="B3996" i="3" s="1"/>
  <c r="A3997" i="3" s="1"/>
  <c r="B3997" i="3" s="1"/>
  <c r="A3998" i="3" s="1"/>
  <c r="B3998" i="3" s="1"/>
  <c r="A3999" i="3" s="1"/>
  <c r="B3999" i="3" s="1"/>
  <c r="A4000" i="3" s="1"/>
  <c r="B4000" i="3" s="1"/>
  <c r="A4001" i="3" s="1"/>
  <c r="B4001" i="3" s="1"/>
  <c r="A4002" i="3" s="1"/>
  <c r="B4002" i="3" s="1"/>
  <c r="A4003" i="3" s="1"/>
  <c r="B4003" i="3" s="1"/>
  <c r="A4004" i="3" s="1"/>
  <c r="B4004" i="3" s="1"/>
  <c r="A4005" i="3" s="1"/>
  <c r="B4005" i="3" s="1"/>
  <c r="A4006" i="3" s="1"/>
  <c r="B4006" i="3" s="1"/>
  <c r="A4007" i="3" s="1"/>
  <c r="B4007" i="3" s="1"/>
  <c r="A4008" i="3" s="1"/>
  <c r="B4008" i="3" s="1"/>
  <c r="A4009" i="3" s="1"/>
  <c r="B4009" i="3" s="1"/>
  <c r="A4010" i="3" s="1"/>
  <c r="B4010" i="3" s="1"/>
  <c r="A4011" i="3" s="1"/>
  <c r="B4011" i="3" s="1"/>
  <c r="A4012" i="3" s="1"/>
  <c r="B4012" i="3" s="1"/>
  <c r="A4013" i="3" s="1"/>
  <c r="B4013" i="3" s="1"/>
  <c r="A4014" i="3" s="1"/>
  <c r="B4014" i="3" s="1"/>
  <c r="A4015" i="3" s="1"/>
  <c r="B4015" i="3" s="1"/>
  <c r="A4016" i="3" s="1"/>
  <c r="B4016" i="3" s="1"/>
  <c r="A4017" i="3" s="1"/>
  <c r="B4017" i="3" s="1"/>
  <c r="A4018" i="3" s="1"/>
  <c r="B4018" i="3" s="1"/>
  <c r="A4019" i="3" s="1"/>
  <c r="B4019" i="3" s="1"/>
  <c r="A4020" i="3" s="1"/>
  <c r="B4020" i="3" s="1"/>
  <c r="A4021" i="3" s="1"/>
  <c r="B4021" i="3" s="1"/>
  <c r="A4022" i="3" s="1"/>
  <c r="B4022" i="3" s="1"/>
  <c r="A4023" i="3" s="1"/>
  <c r="B4023" i="3" s="1"/>
  <c r="A4024" i="3" s="1"/>
  <c r="B4024" i="3" s="1"/>
  <c r="A4025" i="3" s="1"/>
  <c r="B4025" i="3" s="1"/>
  <c r="A4026" i="3" s="1"/>
  <c r="B4026" i="3" s="1"/>
  <c r="A4027" i="3" s="1"/>
  <c r="B4027" i="3" s="1"/>
  <c r="A4028" i="3" s="1"/>
  <c r="B4028" i="3" s="1"/>
  <c r="A4029" i="3" s="1"/>
  <c r="B4029" i="3" s="1"/>
  <c r="A4030" i="3" s="1"/>
  <c r="B4030" i="3" s="1"/>
  <c r="A4031" i="3" s="1"/>
  <c r="B4031" i="3" s="1"/>
  <c r="A4032" i="3" s="1"/>
  <c r="B4032" i="3" s="1"/>
  <c r="A4033" i="3" s="1"/>
  <c r="B4033" i="3" s="1"/>
  <c r="A4034" i="3" s="1"/>
  <c r="B4034" i="3" s="1"/>
  <c r="A4035" i="3" s="1"/>
  <c r="B4035" i="3" s="1"/>
  <c r="A4036" i="3" s="1"/>
  <c r="B4036" i="3" s="1"/>
  <c r="A4037" i="3" s="1"/>
  <c r="B4037" i="3" s="1"/>
  <c r="A4038" i="3" s="1"/>
  <c r="B4038" i="3" s="1"/>
  <c r="A4039" i="3" s="1"/>
  <c r="B4039" i="3" s="1"/>
  <c r="A4040" i="3" s="1"/>
  <c r="B4040" i="3" s="1"/>
  <c r="A4041" i="3" s="1"/>
  <c r="B4041" i="3" s="1"/>
  <c r="A4042" i="3" s="1"/>
  <c r="B4042" i="3" s="1"/>
  <c r="A4043" i="3" s="1"/>
  <c r="B4043" i="3" s="1"/>
  <c r="A4044" i="3" s="1"/>
  <c r="B4044" i="3" s="1"/>
  <c r="A4045" i="3" s="1"/>
  <c r="B4045" i="3" s="1"/>
  <c r="A4046" i="3" s="1"/>
  <c r="B4046" i="3" s="1"/>
  <c r="A4047" i="3" s="1"/>
  <c r="B4047" i="3" s="1"/>
  <c r="A4048" i="3" s="1"/>
  <c r="B4048" i="3" s="1"/>
  <c r="A4049" i="3" s="1"/>
  <c r="B4049" i="3" s="1"/>
  <c r="A4050" i="3" s="1"/>
  <c r="B4050" i="3" s="1"/>
  <c r="A4051" i="3" s="1"/>
  <c r="B4051" i="3" s="1"/>
  <c r="A4052" i="3" s="1"/>
  <c r="B4052" i="3" s="1"/>
  <c r="A4053" i="3" s="1"/>
  <c r="B4053" i="3" s="1"/>
  <c r="A4054" i="3" s="1"/>
  <c r="B4054" i="3" s="1"/>
  <c r="A4055" i="3" s="1"/>
  <c r="B4055" i="3" s="1"/>
  <c r="A4056" i="3" s="1"/>
  <c r="B4056" i="3" s="1"/>
  <c r="A4057" i="3" s="1"/>
  <c r="B4057" i="3" s="1"/>
  <c r="A4058" i="3" s="1"/>
  <c r="B4058" i="3" s="1"/>
  <c r="A4059" i="3" s="1"/>
  <c r="B4059" i="3" s="1"/>
  <c r="A4060" i="3" s="1"/>
  <c r="B4060" i="3" s="1"/>
  <c r="A4061" i="3" s="1"/>
  <c r="B4061" i="3" s="1"/>
  <c r="A4062" i="3" s="1"/>
  <c r="B4062" i="3" s="1"/>
  <c r="A4063" i="3" s="1"/>
  <c r="B4063" i="3" s="1"/>
  <c r="A4064" i="3" s="1"/>
  <c r="B4064" i="3" s="1"/>
  <c r="A4065" i="3" s="1"/>
  <c r="B4065" i="3" s="1"/>
  <c r="A4066" i="3" s="1"/>
  <c r="B4066" i="3" s="1"/>
  <c r="A4067" i="3" s="1"/>
  <c r="B4067" i="3" s="1"/>
  <c r="A4068" i="3" s="1"/>
  <c r="B4068" i="3" s="1"/>
  <c r="A4069" i="3" s="1"/>
  <c r="B4069" i="3" s="1"/>
  <c r="A4070" i="3" s="1"/>
  <c r="B4070" i="3" s="1"/>
  <c r="A4071" i="3" s="1"/>
  <c r="B4071" i="3" s="1"/>
  <c r="A4072" i="3" s="1"/>
  <c r="B4072" i="3" s="1"/>
  <c r="A4073" i="3" s="1"/>
  <c r="B4073" i="3" s="1"/>
  <c r="A4074" i="3" s="1"/>
  <c r="B4074" i="3" s="1"/>
  <c r="A4075" i="3" s="1"/>
  <c r="B4075" i="3" s="1"/>
  <c r="A4076" i="3" s="1"/>
  <c r="B4076" i="3" s="1"/>
  <c r="A4077" i="3" s="1"/>
  <c r="B4077" i="3" s="1"/>
  <c r="A4078" i="3" s="1"/>
  <c r="B4078" i="3" s="1"/>
  <c r="A4079" i="3" s="1"/>
  <c r="B4079" i="3" s="1"/>
  <c r="A4080" i="3" s="1"/>
  <c r="B4080" i="3" s="1"/>
  <c r="A4081" i="3" s="1"/>
  <c r="B4081" i="3" s="1"/>
  <c r="A4082" i="3" s="1"/>
  <c r="B4082" i="3" s="1"/>
  <c r="A4083" i="3" s="1"/>
  <c r="B4083" i="3" s="1"/>
  <c r="A4084" i="3" s="1"/>
  <c r="B4084" i="3" s="1"/>
  <c r="A4085" i="3" s="1"/>
  <c r="B4085" i="3" s="1"/>
  <c r="A4086" i="3" s="1"/>
  <c r="B4086" i="3" s="1"/>
  <c r="A4087" i="3" s="1"/>
  <c r="B4087" i="3" s="1"/>
  <c r="A4088" i="3" s="1"/>
  <c r="B4088" i="3" s="1"/>
  <c r="A4089" i="3" s="1"/>
  <c r="B4089" i="3" s="1"/>
  <c r="A4090" i="3" s="1"/>
  <c r="B4090" i="3" s="1"/>
  <c r="A4091" i="3" s="1"/>
  <c r="B4091" i="3" s="1"/>
  <c r="A4092" i="3" s="1"/>
  <c r="B4092" i="3" s="1"/>
  <c r="A4093" i="3" s="1"/>
  <c r="B4093" i="3" s="1"/>
  <c r="A4094" i="3" s="1"/>
  <c r="B4094" i="3" s="1"/>
  <c r="A4095" i="3" s="1"/>
  <c r="B4095" i="3" s="1"/>
  <c r="A4096" i="3" s="1"/>
  <c r="B4096" i="3" s="1"/>
  <c r="A4097" i="3" s="1"/>
  <c r="B4097" i="3" s="1"/>
  <c r="A4098" i="3" s="1"/>
  <c r="B4098" i="3" s="1"/>
  <c r="A4099" i="3" s="1"/>
  <c r="B4099" i="3" s="1"/>
  <c r="A4100" i="3" s="1"/>
  <c r="B4100" i="3" s="1"/>
  <c r="A4101" i="3" s="1"/>
  <c r="B4101" i="3" s="1"/>
  <c r="A4102" i="3" s="1"/>
  <c r="B4102" i="3" s="1"/>
  <c r="A4103" i="3" s="1"/>
  <c r="B4103" i="3" s="1"/>
  <c r="A4104" i="3" s="1"/>
  <c r="B4104" i="3" s="1"/>
  <c r="A4105" i="3" s="1"/>
  <c r="B4105" i="3" s="1"/>
  <c r="A4106" i="3" s="1"/>
  <c r="B4106" i="3" s="1"/>
  <c r="A4107" i="3" s="1"/>
  <c r="B4107" i="3" s="1"/>
  <c r="A4108" i="3" s="1"/>
  <c r="B4108" i="3" s="1"/>
  <c r="A4109" i="3" s="1"/>
  <c r="B4109" i="3" s="1"/>
  <c r="A4110" i="3" s="1"/>
  <c r="B4110" i="3" s="1"/>
  <c r="A4111" i="3" s="1"/>
  <c r="B4111" i="3" s="1"/>
  <c r="A4112" i="3" s="1"/>
  <c r="B4112" i="3" s="1"/>
  <c r="A4113" i="3" s="1"/>
  <c r="B4113" i="3" s="1"/>
  <c r="A4114" i="3" s="1"/>
  <c r="B4114" i="3" s="1"/>
  <c r="A4115" i="3" s="1"/>
  <c r="B4115" i="3" s="1"/>
  <c r="A4116" i="3" s="1"/>
  <c r="B4116" i="3" s="1"/>
  <c r="A4117" i="3" s="1"/>
  <c r="B4117" i="3" s="1"/>
  <c r="A4118" i="3" s="1"/>
  <c r="B4118" i="3" s="1"/>
  <c r="A4119" i="3" s="1"/>
  <c r="B4119" i="3" s="1"/>
  <c r="A4120" i="3" s="1"/>
  <c r="B4120" i="3" s="1"/>
  <c r="A4121" i="3" s="1"/>
  <c r="B4121" i="3" s="1"/>
  <c r="A4122" i="3" s="1"/>
  <c r="B4122" i="3" s="1"/>
  <c r="A4123" i="3" s="1"/>
  <c r="B4123" i="3" s="1"/>
  <c r="A4124" i="3" s="1"/>
  <c r="B4124" i="3" s="1"/>
  <c r="A4125" i="3" s="1"/>
  <c r="B4125" i="3" s="1"/>
  <c r="A4126" i="3" s="1"/>
  <c r="B4126" i="3" s="1"/>
  <c r="A4127" i="3" s="1"/>
  <c r="B4127" i="3" s="1"/>
  <c r="A4128" i="3" s="1"/>
  <c r="B4128" i="3" s="1"/>
  <c r="A4129" i="3" s="1"/>
  <c r="B4129" i="3" s="1"/>
  <c r="A4130" i="3" s="1"/>
  <c r="B4130" i="3" s="1"/>
  <c r="A4131" i="3" s="1"/>
  <c r="B4131" i="3" s="1"/>
  <c r="A4132" i="3" s="1"/>
  <c r="B4132" i="3" s="1"/>
  <c r="A4133" i="3" s="1"/>
  <c r="B4133" i="3" s="1"/>
  <c r="A4134" i="3" s="1"/>
  <c r="B4134" i="3" s="1"/>
  <c r="A4135" i="3" s="1"/>
  <c r="B4135" i="3" s="1"/>
  <c r="A4136" i="3" s="1"/>
  <c r="B4136" i="3" s="1"/>
  <c r="A4137" i="3" s="1"/>
  <c r="B4137" i="3" s="1"/>
  <c r="A4138" i="3" s="1"/>
  <c r="B4138" i="3" s="1"/>
  <c r="A4139" i="3" s="1"/>
  <c r="B4139" i="3" s="1"/>
  <c r="A4140" i="3" s="1"/>
  <c r="B4140" i="3" s="1"/>
  <c r="A4141" i="3" s="1"/>
  <c r="B4141" i="3" s="1"/>
  <c r="A4142" i="3" s="1"/>
  <c r="B4142" i="3" s="1"/>
  <c r="A4143" i="3" s="1"/>
  <c r="B4143" i="3" s="1"/>
  <c r="A4144" i="3" s="1"/>
  <c r="B4144" i="3" s="1"/>
  <c r="A4145" i="3" s="1"/>
  <c r="B4145" i="3" s="1"/>
  <c r="A4146" i="3" s="1"/>
  <c r="B4146" i="3" s="1"/>
  <c r="A4147" i="3" s="1"/>
  <c r="B4147" i="3" s="1"/>
  <c r="A4148" i="3" s="1"/>
  <c r="B4148" i="3" s="1"/>
  <c r="A4149" i="3" s="1"/>
  <c r="B4149" i="3" s="1"/>
  <c r="A4150" i="3" s="1"/>
  <c r="B4150" i="3" s="1"/>
  <c r="A4151" i="3" s="1"/>
  <c r="B4151" i="3" s="1"/>
  <c r="A4152" i="3" s="1"/>
  <c r="B4152" i="3" s="1"/>
  <c r="A4153" i="3" s="1"/>
  <c r="B4153" i="3" s="1"/>
  <c r="A4154" i="3" s="1"/>
  <c r="B4154" i="3" s="1"/>
  <c r="A4155" i="3" s="1"/>
  <c r="B4155" i="3" s="1"/>
  <c r="A4156" i="3" s="1"/>
  <c r="B4156" i="3" s="1"/>
  <c r="A4157" i="3" s="1"/>
  <c r="B4157" i="3" s="1"/>
  <c r="A4158" i="3" s="1"/>
  <c r="B4158" i="3" s="1"/>
  <c r="A4159" i="3" s="1"/>
  <c r="B4159" i="3" s="1"/>
  <c r="A4160" i="3" s="1"/>
  <c r="B4160" i="3" s="1"/>
  <c r="A4161" i="3" s="1"/>
  <c r="B4161" i="3" s="1"/>
  <c r="A4162" i="3" s="1"/>
  <c r="B4162" i="3" s="1"/>
  <c r="A4163" i="3" s="1"/>
  <c r="B4163" i="3" s="1"/>
  <c r="A4164" i="3" s="1"/>
  <c r="B4164" i="3" s="1"/>
  <c r="A4165" i="3" s="1"/>
  <c r="B4165" i="3" s="1"/>
  <c r="A4166" i="3" s="1"/>
  <c r="B4166" i="3" s="1"/>
  <c r="A4167" i="3" s="1"/>
  <c r="B4167" i="3" s="1"/>
  <c r="A4168" i="3" s="1"/>
  <c r="B4168" i="3" s="1"/>
  <c r="A4169" i="3" s="1"/>
  <c r="B4169" i="3" s="1"/>
  <c r="A4170" i="3" s="1"/>
  <c r="B4170" i="3" s="1"/>
  <c r="A4171" i="3" s="1"/>
  <c r="B4171" i="3" s="1"/>
  <c r="A4172" i="3" s="1"/>
  <c r="B4172" i="3" s="1"/>
  <c r="A4173" i="3" s="1"/>
  <c r="B4173" i="3" s="1"/>
  <c r="A4174" i="3" s="1"/>
  <c r="B4174" i="3" s="1"/>
  <c r="A4175" i="3" s="1"/>
  <c r="B4175" i="3" s="1"/>
  <c r="A4176" i="3" s="1"/>
  <c r="B4176" i="3" s="1"/>
  <c r="A4177" i="3" s="1"/>
  <c r="B4177" i="3" s="1"/>
  <c r="A4178" i="3" s="1"/>
  <c r="B4178" i="3" s="1"/>
  <c r="A4179" i="3" s="1"/>
  <c r="B4179" i="3" s="1"/>
  <c r="A4180" i="3" s="1"/>
  <c r="B4180" i="3" s="1"/>
  <c r="A4181" i="3" s="1"/>
  <c r="B4181" i="3" s="1"/>
  <c r="A4182" i="3" s="1"/>
  <c r="B4182" i="3" s="1"/>
  <c r="A4183" i="3" s="1"/>
  <c r="B4183" i="3" s="1"/>
  <c r="A4184" i="3" s="1"/>
  <c r="B4184" i="3" s="1"/>
  <c r="A4185" i="3" s="1"/>
  <c r="B4185" i="3" s="1"/>
  <c r="A4186" i="3" s="1"/>
  <c r="B4186" i="3" s="1"/>
  <c r="A4187" i="3" s="1"/>
  <c r="B4187" i="3" s="1"/>
  <c r="A4188" i="3" s="1"/>
  <c r="B4188" i="3" s="1"/>
  <c r="A4189" i="3" s="1"/>
  <c r="B4189" i="3" s="1"/>
  <c r="A4190" i="3" s="1"/>
  <c r="B4190" i="3" s="1"/>
  <c r="A4191" i="3" s="1"/>
  <c r="B4191" i="3" s="1"/>
  <c r="A4192" i="3" s="1"/>
  <c r="B4192" i="3" s="1"/>
  <c r="A4193" i="3" s="1"/>
  <c r="B4193" i="3" s="1"/>
  <c r="A4194" i="3" s="1"/>
  <c r="B4194" i="3" s="1"/>
  <c r="A4195" i="3" s="1"/>
  <c r="B4195" i="3" s="1"/>
  <c r="A4196" i="3" s="1"/>
  <c r="B4196" i="3" s="1"/>
  <c r="A4197" i="3" s="1"/>
  <c r="B4197" i="3" s="1"/>
  <c r="A4198" i="3" s="1"/>
  <c r="B4198" i="3" s="1"/>
  <c r="A4199" i="3" s="1"/>
  <c r="B4199" i="3" s="1"/>
  <c r="A4200" i="3" s="1"/>
  <c r="B4200" i="3" s="1"/>
  <c r="A4201" i="3" s="1"/>
  <c r="B4201" i="3" s="1"/>
  <c r="A4202" i="3" s="1"/>
  <c r="B4202" i="3" s="1"/>
  <c r="A4203" i="3" s="1"/>
  <c r="B4203" i="3" s="1"/>
  <c r="A4204" i="3" s="1"/>
  <c r="B4204" i="3" s="1"/>
  <c r="A4205" i="3" s="1"/>
  <c r="B4205" i="3" s="1"/>
  <c r="A4206" i="3" s="1"/>
  <c r="B4206" i="3" s="1"/>
  <c r="A4207" i="3" s="1"/>
  <c r="B4207" i="3" s="1"/>
  <c r="A4208" i="3" s="1"/>
  <c r="B4208" i="3" s="1"/>
  <c r="A4209" i="3" s="1"/>
  <c r="B4209" i="3" s="1"/>
  <c r="A4210" i="3" s="1"/>
  <c r="B4210" i="3" s="1"/>
  <c r="A4211" i="3" s="1"/>
  <c r="B4211" i="3" s="1"/>
  <c r="A4212" i="3" s="1"/>
  <c r="B4212" i="3" s="1"/>
  <c r="A4213" i="3" s="1"/>
  <c r="B4213" i="3" s="1"/>
  <c r="A4214" i="3" s="1"/>
  <c r="B4214" i="3" s="1"/>
  <c r="A4215" i="3" s="1"/>
  <c r="B4215" i="3" s="1"/>
  <c r="A4216" i="3" s="1"/>
  <c r="B4216" i="3" s="1"/>
  <c r="A4217" i="3" s="1"/>
  <c r="B4217" i="3" s="1"/>
  <c r="A4218" i="3" s="1"/>
  <c r="B4218" i="3" s="1"/>
  <c r="A4219" i="3" s="1"/>
  <c r="B4219" i="3" s="1"/>
  <c r="A4220" i="3" s="1"/>
  <c r="B4220" i="3" s="1"/>
  <c r="A4221" i="3" s="1"/>
  <c r="B4221" i="3" s="1"/>
  <c r="A4222" i="3" s="1"/>
  <c r="B4222" i="3" s="1"/>
  <c r="A4223" i="3" s="1"/>
  <c r="B4223" i="3" s="1"/>
  <c r="A4224" i="3" s="1"/>
  <c r="B4224" i="3" s="1"/>
  <c r="A4225" i="3" s="1"/>
  <c r="B4225" i="3" s="1"/>
  <c r="A4226" i="3" s="1"/>
  <c r="B4226" i="3" s="1"/>
  <c r="A4227" i="3" s="1"/>
  <c r="B4227" i="3" s="1"/>
  <c r="A4228" i="3" s="1"/>
  <c r="B4228" i="3" s="1"/>
  <c r="A4229" i="3" s="1"/>
  <c r="B4229" i="3" s="1"/>
  <c r="A4230" i="3" s="1"/>
  <c r="B4230" i="3" s="1"/>
  <c r="A4231" i="3" s="1"/>
  <c r="B4231" i="3" s="1"/>
  <c r="A4232" i="3" s="1"/>
  <c r="B4232" i="3" s="1"/>
  <c r="A4233" i="3" s="1"/>
  <c r="B4233" i="3" s="1"/>
  <c r="A4234" i="3" s="1"/>
  <c r="B4234" i="3" s="1"/>
  <c r="A4235" i="3" s="1"/>
  <c r="B4235" i="3" s="1"/>
  <c r="A4236" i="3" s="1"/>
  <c r="B4236" i="3" s="1"/>
  <c r="A4237" i="3" s="1"/>
  <c r="B4237" i="3" s="1"/>
  <c r="A4238" i="3" s="1"/>
  <c r="B4238" i="3" s="1"/>
  <c r="A4239" i="3" s="1"/>
  <c r="B4239" i="3" s="1"/>
  <c r="A4240" i="3" s="1"/>
  <c r="B4240" i="3" s="1"/>
  <c r="A4241" i="3" s="1"/>
  <c r="B4241" i="3" s="1"/>
  <c r="A4242" i="3" s="1"/>
  <c r="B4242" i="3" s="1"/>
  <c r="A4243" i="3" s="1"/>
  <c r="B4243" i="3" s="1"/>
  <c r="A4244" i="3" s="1"/>
  <c r="B4244" i="3" s="1"/>
  <c r="A4245" i="3" s="1"/>
  <c r="B4245" i="3" s="1"/>
  <c r="A4246" i="3" s="1"/>
  <c r="B4246" i="3" s="1"/>
  <c r="A4247" i="3" s="1"/>
  <c r="B4247" i="3" s="1"/>
  <c r="A4248" i="3" s="1"/>
  <c r="B4248" i="3" s="1"/>
  <c r="A4249" i="3" s="1"/>
  <c r="B4249" i="3" s="1"/>
  <c r="A4250" i="3" s="1"/>
  <c r="B4250" i="3" s="1"/>
  <c r="A4251" i="3" s="1"/>
  <c r="B4251" i="3" s="1"/>
  <c r="A4252" i="3" s="1"/>
  <c r="B4252" i="3" s="1"/>
  <c r="A4253" i="3" s="1"/>
  <c r="B4253" i="3" s="1"/>
  <c r="A4254" i="3" s="1"/>
  <c r="B4254" i="3" s="1"/>
  <c r="A4255" i="3" s="1"/>
  <c r="B4255" i="3" s="1"/>
  <c r="A4256" i="3" s="1"/>
  <c r="B4256" i="3" s="1"/>
  <c r="A4257" i="3" s="1"/>
  <c r="B4257" i="3" s="1"/>
  <c r="A4258" i="3" s="1"/>
  <c r="B4258" i="3" s="1"/>
  <c r="A4259" i="3" s="1"/>
  <c r="B4259" i="3" s="1"/>
  <c r="A4260" i="3" s="1"/>
  <c r="B4260" i="3" s="1"/>
  <c r="A4261" i="3" s="1"/>
  <c r="B4261" i="3" s="1"/>
  <c r="A4262" i="3" s="1"/>
  <c r="B4262" i="3" s="1"/>
  <c r="A4263" i="3" s="1"/>
  <c r="B4263" i="3" s="1"/>
  <c r="A4264" i="3" s="1"/>
  <c r="B4264" i="3" s="1"/>
  <c r="A4265" i="3" s="1"/>
  <c r="B4265" i="3" s="1"/>
  <c r="A4266" i="3" s="1"/>
  <c r="B4266" i="3" s="1"/>
  <c r="A4267" i="3" s="1"/>
  <c r="B4267" i="3" s="1"/>
  <c r="A4268" i="3" s="1"/>
  <c r="B4268" i="3" s="1"/>
  <c r="A4269" i="3" s="1"/>
  <c r="B4269" i="3" s="1"/>
  <c r="A4270" i="3" s="1"/>
  <c r="B4270" i="3" s="1"/>
  <c r="A4271" i="3" s="1"/>
  <c r="B4271" i="3" s="1"/>
  <c r="A4272" i="3" s="1"/>
  <c r="B4272" i="3" s="1"/>
  <c r="A4273" i="3" s="1"/>
  <c r="B4273" i="3" s="1"/>
  <c r="A4274" i="3" s="1"/>
  <c r="B4274" i="3" s="1"/>
  <c r="A4275" i="3" s="1"/>
  <c r="B4275" i="3" s="1"/>
  <c r="A4276" i="3" s="1"/>
  <c r="B4276" i="3" s="1"/>
  <c r="A4277" i="3" s="1"/>
  <c r="B4277" i="3" s="1"/>
  <c r="A4278" i="3" s="1"/>
  <c r="B4278" i="3" s="1"/>
  <c r="A4279" i="3" s="1"/>
  <c r="B4279" i="3" s="1"/>
  <c r="A4280" i="3" s="1"/>
  <c r="B4280" i="3" s="1"/>
  <c r="A4281" i="3" s="1"/>
  <c r="B4281" i="3" s="1"/>
  <c r="A4282" i="3" s="1"/>
  <c r="B4282" i="3" s="1"/>
  <c r="A4283" i="3" s="1"/>
  <c r="B4283" i="3" s="1"/>
  <c r="A4284" i="3" s="1"/>
  <c r="B4284" i="3" s="1"/>
  <c r="A4285" i="3" s="1"/>
  <c r="B4285" i="3" s="1"/>
  <c r="A4286" i="3" s="1"/>
  <c r="B4286" i="3" s="1"/>
  <c r="A4287" i="3" s="1"/>
  <c r="B4287" i="3" s="1"/>
  <c r="A4288" i="3" s="1"/>
  <c r="B4288" i="3" s="1"/>
  <c r="A4289" i="3" s="1"/>
  <c r="B4289" i="3" s="1"/>
  <c r="A4290" i="3" s="1"/>
  <c r="B4290" i="3" s="1"/>
  <c r="A4291" i="3" s="1"/>
  <c r="B4291" i="3" s="1"/>
  <c r="A4292" i="3" s="1"/>
  <c r="B4292" i="3" s="1"/>
  <c r="A4293" i="3" s="1"/>
  <c r="B4293" i="3" s="1"/>
  <c r="A4294" i="3" s="1"/>
  <c r="B4294" i="3" s="1"/>
  <c r="A4295" i="3" s="1"/>
  <c r="B4295" i="3" s="1"/>
  <c r="A4296" i="3" s="1"/>
  <c r="B4296" i="3" s="1"/>
  <c r="A4297" i="3" s="1"/>
  <c r="B4297" i="3" s="1"/>
  <c r="A4298" i="3" s="1"/>
  <c r="B4298" i="3" s="1"/>
  <c r="A4299" i="3" s="1"/>
  <c r="B4299" i="3" s="1"/>
  <c r="A4300" i="3" s="1"/>
  <c r="B4300" i="3" s="1"/>
  <c r="A4301" i="3" s="1"/>
  <c r="B4301" i="3" s="1"/>
  <c r="A4302" i="3" s="1"/>
  <c r="B4302" i="3" s="1"/>
  <c r="A4303" i="3" s="1"/>
  <c r="B4303" i="3" s="1"/>
  <c r="A4304" i="3" s="1"/>
  <c r="B4304" i="3" s="1"/>
  <c r="A4305" i="3" s="1"/>
  <c r="B4305" i="3" s="1"/>
  <c r="A4306" i="3" s="1"/>
  <c r="B4306" i="3" s="1"/>
  <c r="A4307" i="3" s="1"/>
  <c r="B4307" i="3" s="1"/>
  <c r="A4308" i="3" s="1"/>
  <c r="B4308" i="3" s="1"/>
  <c r="A4309" i="3" s="1"/>
  <c r="B4309" i="3" s="1"/>
  <c r="A4310" i="3" s="1"/>
  <c r="B4310" i="3" s="1"/>
  <c r="A4311" i="3" s="1"/>
  <c r="B4311" i="3" s="1"/>
  <c r="A4312" i="3" s="1"/>
  <c r="B4312" i="3" s="1"/>
  <c r="A4313" i="3" s="1"/>
  <c r="B4313" i="3" s="1"/>
  <c r="A4314" i="3" s="1"/>
  <c r="B4314" i="3" s="1"/>
  <c r="A4315" i="3" s="1"/>
  <c r="B4315" i="3" s="1"/>
  <c r="A4316" i="3" s="1"/>
  <c r="B4316" i="3" s="1"/>
  <c r="A4317" i="3" s="1"/>
  <c r="B4317" i="3" s="1"/>
  <c r="A4318" i="3" s="1"/>
  <c r="B4318" i="3" s="1"/>
  <c r="A4319" i="3" s="1"/>
  <c r="B4319" i="3" s="1"/>
  <c r="A4320" i="3" s="1"/>
  <c r="B4320" i="3" s="1"/>
  <c r="A4321" i="3" s="1"/>
  <c r="B4321" i="3" s="1"/>
  <c r="A4322" i="3" s="1"/>
  <c r="B4322" i="3" s="1"/>
  <c r="A4323" i="3" s="1"/>
  <c r="B4323" i="3" s="1"/>
  <c r="A4324" i="3" s="1"/>
  <c r="B4324" i="3" s="1"/>
  <c r="A4325" i="3" s="1"/>
  <c r="B4325" i="3" s="1"/>
  <c r="A4326" i="3" s="1"/>
  <c r="B4326" i="3" s="1"/>
  <c r="A4327" i="3" s="1"/>
  <c r="B4327" i="3" s="1"/>
  <c r="A4328" i="3" s="1"/>
  <c r="B4328" i="3" s="1"/>
  <c r="A4329" i="3" s="1"/>
  <c r="B4329" i="3" s="1"/>
  <c r="A4330" i="3" s="1"/>
  <c r="B4330" i="3" s="1"/>
  <c r="A4331" i="3" s="1"/>
  <c r="B4331" i="3" s="1"/>
  <c r="A4332" i="3" s="1"/>
  <c r="B4332" i="3" s="1"/>
  <c r="A4333" i="3" s="1"/>
  <c r="B4333" i="3" s="1"/>
  <c r="A4334" i="3" s="1"/>
  <c r="B4334" i="3" s="1"/>
  <c r="A4335" i="3" s="1"/>
  <c r="B4335" i="3" s="1"/>
  <c r="A4336" i="3" s="1"/>
  <c r="B4336" i="3" s="1"/>
  <c r="A4337" i="3" s="1"/>
  <c r="B4337" i="3" s="1"/>
  <c r="A4338" i="3" s="1"/>
  <c r="B4338" i="3" s="1"/>
  <c r="A4339" i="3" s="1"/>
  <c r="B4339" i="3" s="1"/>
  <c r="A4340" i="3" s="1"/>
  <c r="B4340" i="3" s="1"/>
  <c r="A4341" i="3" s="1"/>
  <c r="B4341" i="3" s="1"/>
  <c r="A4342" i="3" s="1"/>
  <c r="B4342" i="3" s="1"/>
  <c r="A4343" i="3" s="1"/>
  <c r="B4343" i="3" s="1"/>
  <c r="A4344" i="3" s="1"/>
  <c r="B4344" i="3" s="1"/>
  <c r="A4345" i="3" s="1"/>
  <c r="B4345" i="3" s="1"/>
  <c r="A4346" i="3" s="1"/>
  <c r="B4346" i="3" s="1"/>
  <c r="A4347" i="3" s="1"/>
  <c r="B4347" i="3" s="1"/>
  <c r="A4348" i="3" s="1"/>
  <c r="B4348" i="3" s="1"/>
  <c r="A4349" i="3" s="1"/>
  <c r="B4349" i="3" s="1"/>
  <c r="A4350" i="3" s="1"/>
  <c r="B4350" i="3" s="1"/>
  <c r="A4351" i="3" s="1"/>
  <c r="B4351" i="3" s="1"/>
  <c r="A4352" i="3" s="1"/>
  <c r="B4352" i="3" s="1"/>
  <c r="A4353" i="3" s="1"/>
  <c r="B4353" i="3" s="1"/>
  <c r="A4354" i="3" s="1"/>
  <c r="B4354" i="3" s="1"/>
  <c r="A4355" i="3" s="1"/>
  <c r="B4355" i="3" s="1"/>
  <c r="A4356" i="3" s="1"/>
  <c r="B4356" i="3" s="1"/>
  <c r="A4357" i="3" s="1"/>
  <c r="B4357" i="3" s="1"/>
  <c r="A4358" i="3" s="1"/>
  <c r="B4358" i="3" s="1"/>
  <c r="A4359" i="3" s="1"/>
  <c r="B4359" i="3" s="1"/>
  <c r="A4360" i="3" s="1"/>
  <c r="B4360" i="3" s="1"/>
  <c r="A4361" i="3" s="1"/>
  <c r="B4361" i="3" s="1"/>
  <c r="A4362" i="3" s="1"/>
  <c r="B4362" i="3" s="1"/>
  <c r="A4363" i="3" s="1"/>
  <c r="B4363" i="3" s="1"/>
  <c r="A4364" i="3" s="1"/>
  <c r="B4364" i="3" s="1"/>
  <c r="A4365" i="3" s="1"/>
  <c r="B4365" i="3" s="1"/>
  <c r="A4366" i="3" s="1"/>
  <c r="B4366" i="3" s="1"/>
  <c r="A4367" i="3" s="1"/>
  <c r="B4367" i="3" s="1"/>
  <c r="A4368" i="3" s="1"/>
  <c r="B4368" i="3" s="1"/>
  <c r="A4369" i="3" s="1"/>
  <c r="B4369" i="3" s="1"/>
  <c r="A4370" i="3" s="1"/>
  <c r="B4370" i="3" s="1"/>
  <c r="A4371" i="3" s="1"/>
  <c r="B4371" i="3" s="1"/>
  <c r="A4372" i="3" s="1"/>
  <c r="B4372" i="3" s="1"/>
  <c r="A4373" i="3" s="1"/>
  <c r="B4373" i="3" s="1"/>
  <c r="A4374" i="3" s="1"/>
  <c r="B4374" i="3" s="1"/>
  <c r="A4375" i="3" s="1"/>
  <c r="B4375" i="3" s="1"/>
  <c r="A4376" i="3" s="1"/>
  <c r="B4376" i="3" s="1"/>
  <c r="A4377" i="3" s="1"/>
  <c r="B4377" i="3" s="1"/>
  <c r="A4378" i="3" s="1"/>
  <c r="B4378" i="3" s="1"/>
  <c r="A4379" i="3" s="1"/>
  <c r="B4379" i="3" s="1"/>
  <c r="A4380" i="3" s="1"/>
  <c r="B4380" i="3" s="1"/>
  <c r="A4381" i="3" s="1"/>
  <c r="B4381" i="3" s="1"/>
  <c r="A4382" i="3" s="1"/>
  <c r="B4382" i="3" s="1"/>
  <c r="A4383" i="3" s="1"/>
  <c r="B4383" i="3" s="1"/>
  <c r="A4384" i="3" s="1"/>
  <c r="B4384" i="3" s="1"/>
  <c r="A4385" i="3" s="1"/>
  <c r="B4385" i="3" s="1"/>
  <c r="A4386" i="3" s="1"/>
  <c r="B4386" i="3" s="1"/>
  <c r="A4387" i="3" s="1"/>
  <c r="B4387" i="3" s="1"/>
  <c r="A4388" i="3" s="1"/>
  <c r="B4388" i="3" s="1"/>
  <c r="A4389" i="3" s="1"/>
  <c r="B4389" i="3" s="1"/>
  <c r="A4390" i="3" s="1"/>
  <c r="B4390" i="3" s="1"/>
  <c r="A4391" i="3" s="1"/>
  <c r="B4391" i="3" s="1"/>
  <c r="A4392" i="3" s="1"/>
  <c r="B4392" i="3" s="1"/>
  <c r="A4393" i="3" s="1"/>
  <c r="B4393" i="3" s="1"/>
  <c r="A4394" i="3" s="1"/>
  <c r="B4394" i="3" s="1"/>
  <c r="A4395" i="3" s="1"/>
  <c r="B4395" i="3" s="1"/>
  <c r="A4396" i="3" s="1"/>
  <c r="B4396" i="3" s="1"/>
  <c r="A4397" i="3" s="1"/>
  <c r="B4397" i="3" s="1"/>
  <c r="A4398" i="3" s="1"/>
  <c r="B4398" i="3" s="1"/>
  <c r="A4399" i="3" s="1"/>
  <c r="B4399" i="3" s="1"/>
  <c r="A4400" i="3" s="1"/>
  <c r="B4400" i="3" s="1"/>
  <c r="A4401" i="3" s="1"/>
  <c r="B4401" i="3" s="1"/>
  <c r="A4402" i="3" s="1"/>
  <c r="B4402" i="3" s="1"/>
  <c r="A4403" i="3" s="1"/>
  <c r="B4403" i="3" s="1"/>
  <c r="A4404" i="3" s="1"/>
  <c r="B4404" i="3" s="1"/>
  <c r="A4405" i="3" s="1"/>
  <c r="B4405" i="3" s="1"/>
  <c r="A4406" i="3" s="1"/>
  <c r="B4406" i="3" s="1"/>
  <c r="A4407" i="3" s="1"/>
  <c r="B4407" i="3" s="1"/>
  <c r="A4408" i="3" s="1"/>
  <c r="B4408" i="3" s="1"/>
  <c r="A4409" i="3" s="1"/>
  <c r="B4409" i="3" s="1"/>
  <c r="A4410" i="3" s="1"/>
  <c r="B4410" i="3" s="1"/>
  <c r="A4411" i="3" s="1"/>
  <c r="B4411" i="3" s="1"/>
  <c r="A4412" i="3" s="1"/>
  <c r="B4412" i="3" s="1"/>
  <c r="A4413" i="3" s="1"/>
  <c r="B4413" i="3" s="1"/>
  <c r="A4414" i="3" s="1"/>
  <c r="B4414" i="3" s="1"/>
  <c r="A4415" i="3" s="1"/>
  <c r="B4415" i="3" s="1"/>
  <c r="A4416" i="3" s="1"/>
  <c r="B4416" i="3" s="1"/>
  <c r="A4417" i="3" s="1"/>
  <c r="B4417" i="3" s="1"/>
  <c r="A4418" i="3" s="1"/>
  <c r="B4418" i="3" s="1"/>
  <c r="A4419" i="3" s="1"/>
  <c r="B4419" i="3" s="1"/>
  <c r="A4420" i="3" s="1"/>
  <c r="B4420" i="3" s="1"/>
  <c r="A4421" i="3" s="1"/>
  <c r="B4421" i="3" s="1"/>
  <c r="A4422" i="3" s="1"/>
  <c r="B4422" i="3" s="1"/>
  <c r="A4423" i="3" s="1"/>
  <c r="B4423" i="3" s="1"/>
  <c r="A4424" i="3" s="1"/>
  <c r="B4424" i="3" s="1"/>
  <c r="A4425" i="3" s="1"/>
  <c r="B4425" i="3" s="1"/>
  <c r="A4426" i="3" s="1"/>
  <c r="B4426" i="3" s="1"/>
  <c r="A4427" i="3" s="1"/>
  <c r="B4427" i="3" s="1"/>
  <c r="A4428" i="3" s="1"/>
  <c r="B4428" i="3" s="1"/>
  <c r="A4429" i="3" s="1"/>
  <c r="B4429" i="3" s="1"/>
  <c r="A4430" i="3" s="1"/>
  <c r="B4430" i="3" s="1"/>
  <c r="A4431" i="3" s="1"/>
  <c r="B4431" i="3" s="1"/>
  <c r="A4432" i="3" s="1"/>
  <c r="B4432" i="3" s="1"/>
  <c r="A4433" i="3" s="1"/>
  <c r="B4433" i="3" s="1"/>
  <c r="A4434" i="3" s="1"/>
  <c r="B4434" i="3" s="1"/>
  <c r="A4435" i="3" s="1"/>
  <c r="B4435" i="3" s="1"/>
  <c r="A4436" i="3" s="1"/>
  <c r="B4436" i="3" s="1"/>
  <c r="A4437" i="3" s="1"/>
  <c r="B4437" i="3" s="1"/>
  <c r="A4438" i="3" s="1"/>
  <c r="B4438" i="3" s="1"/>
  <c r="A4439" i="3" s="1"/>
  <c r="B4439" i="3" s="1"/>
  <c r="A4440" i="3" s="1"/>
  <c r="B4440" i="3" s="1"/>
  <c r="A4441" i="3" s="1"/>
  <c r="B4441" i="3" s="1"/>
  <c r="A4442" i="3" s="1"/>
  <c r="B4442" i="3" s="1"/>
  <c r="A4443" i="3" s="1"/>
  <c r="B4443" i="3" s="1"/>
  <c r="A4444" i="3" s="1"/>
  <c r="B4444" i="3" s="1"/>
  <c r="A4445" i="3" s="1"/>
  <c r="B4445" i="3" s="1"/>
  <c r="A4446" i="3" s="1"/>
  <c r="B4446" i="3" s="1"/>
  <c r="A4447" i="3" s="1"/>
  <c r="B4447" i="3" s="1"/>
  <c r="A4448" i="3" s="1"/>
  <c r="B4448" i="3" s="1"/>
  <c r="A4449" i="3" s="1"/>
  <c r="B4449" i="3" s="1"/>
  <c r="A4450" i="3" s="1"/>
  <c r="B4450" i="3" s="1"/>
  <c r="A4451" i="3" s="1"/>
  <c r="B4451" i="3" s="1"/>
  <c r="A4452" i="3" s="1"/>
  <c r="B4452" i="3" s="1"/>
  <c r="A4453" i="3" s="1"/>
  <c r="B4453" i="3" s="1"/>
  <c r="A4454" i="3" s="1"/>
  <c r="B4454" i="3" s="1"/>
  <c r="A4455" i="3" s="1"/>
  <c r="B4455" i="3" s="1"/>
  <c r="A4456" i="3" s="1"/>
  <c r="B4456" i="3" s="1"/>
  <c r="A4457" i="3" s="1"/>
  <c r="B4457" i="3" s="1"/>
  <c r="A4458" i="3" s="1"/>
  <c r="B4458" i="3" s="1"/>
  <c r="A4459" i="3" s="1"/>
  <c r="B4459" i="3" s="1"/>
  <c r="A4460" i="3" s="1"/>
  <c r="B4460" i="3" s="1"/>
  <c r="A4461" i="3" s="1"/>
  <c r="B4461" i="3" s="1"/>
  <c r="A4462" i="3" s="1"/>
  <c r="B4462" i="3" s="1"/>
  <c r="A4463" i="3" s="1"/>
  <c r="B4463" i="3" s="1"/>
  <c r="A4464" i="3" s="1"/>
  <c r="B4464" i="3" s="1"/>
  <c r="A4465" i="3" s="1"/>
  <c r="B4465" i="3" s="1"/>
  <c r="A4466" i="3" s="1"/>
  <c r="B4466" i="3" s="1"/>
  <c r="A4467" i="3" s="1"/>
  <c r="B4467" i="3" s="1"/>
  <c r="A4468" i="3" s="1"/>
  <c r="B4468" i="3" s="1"/>
  <c r="A4469" i="3" s="1"/>
  <c r="B4469" i="3" s="1"/>
  <c r="A4470" i="3" s="1"/>
  <c r="B4470" i="3" s="1"/>
  <c r="A4471" i="3" s="1"/>
  <c r="B4471" i="3" s="1"/>
  <c r="A4472" i="3" s="1"/>
  <c r="B4472" i="3" s="1"/>
  <c r="A4473" i="3" s="1"/>
  <c r="B4473" i="3" s="1"/>
  <c r="A4474" i="3" s="1"/>
  <c r="B4474" i="3" s="1"/>
  <c r="A4475" i="3" s="1"/>
  <c r="B4475" i="3" s="1"/>
  <c r="A4476" i="3" s="1"/>
  <c r="B4476" i="3" s="1"/>
  <c r="A4477" i="3" s="1"/>
  <c r="B4477" i="3" s="1"/>
  <c r="A4478" i="3" s="1"/>
  <c r="B4478" i="3" s="1"/>
  <c r="A4479" i="3" s="1"/>
  <c r="B4479" i="3" s="1"/>
  <c r="A4480" i="3" s="1"/>
  <c r="B4480" i="3" s="1"/>
  <c r="A4481" i="3" s="1"/>
  <c r="B4481" i="3" s="1"/>
  <c r="A4482" i="3" s="1"/>
  <c r="B4482" i="3" s="1"/>
  <c r="A4483" i="3" s="1"/>
  <c r="B4483" i="3" s="1"/>
  <c r="A4484" i="3" s="1"/>
  <c r="B4484" i="3" s="1"/>
  <c r="A4485" i="3" s="1"/>
  <c r="B4485" i="3" s="1"/>
  <c r="A4486" i="3" s="1"/>
  <c r="B4486" i="3" s="1"/>
  <c r="A4487" i="3" s="1"/>
  <c r="B4487" i="3" s="1"/>
  <c r="A4488" i="3" s="1"/>
  <c r="B4488" i="3" s="1"/>
  <c r="A4489" i="3" s="1"/>
  <c r="B4489" i="3" s="1"/>
  <c r="A4490" i="3" s="1"/>
  <c r="B4490" i="3" s="1"/>
  <c r="A4491" i="3" s="1"/>
  <c r="B4491" i="3" s="1"/>
  <c r="A4492" i="3" s="1"/>
  <c r="B4492" i="3" s="1"/>
  <c r="A4493" i="3" s="1"/>
  <c r="B4493" i="3" s="1"/>
  <c r="A4494" i="3" s="1"/>
  <c r="B4494" i="3" s="1"/>
  <c r="A4495" i="3" s="1"/>
  <c r="B4495" i="3" s="1"/>
  <c r="A4496" i="3" s="1"/>
  <c r="B4496" i="3" s="1"/>
  <c r="A4497" i="3" s="1"/>
  <c r="B4497" i="3" s="1"/>
  <c r="A4498" i="3" s="1"/>
  <c r="B4498" i="3" s="1"/>
  <c r="A4499" i="3" s="1"/>
  <c r="B4499" i="3" s="1"/>
  <c r="A4500" i="3" s="1"/>
  <c r="B4500" i="3" s="1"/>
  <c r="A4501" i="3" s="1"/>
  <c r="B4501" i="3" s="1"/>
  <c r="A4502" i="3" s="1"/>
  <c r="B4502" i="3" s="1"/>
  <c r="A4503" i="3" s="1"/>
  <c r="B4503" i="3" s="1"/>
  <c r="A4504" i="3" s="1"/>
  <c r="B4504" i="3" s="1"/>
  <c r="A4505" i="3" s="1"/>
  <c r="B4505" i="3" s="1"/>
  <c r="A4506" i="3" s="1"/>
  <c r="B4506" i="3" s="1"/>
  <c r="A4507" i="3" s="1"/>
  <c r="B4507" i="3" s="1"/>
  <c r="A4508" i="3" s="1"/>
  <c r="B4508" i="3" s="1"/>
  <c r="A4509" i="3" s="1"/>
  <c r="B4509" i="3" s="1"/>
  <c r="A4510" i="3" s="1"/>
  <c r="B4510" i="3" s="1"/>
  <c r="A4511" i="3" s="1"/>
  <c r="B4511" i="3" s="1"/>
  <c r="A4512" i="3" s="1"/>
  <c r="B4512" i="3" s="1"/>
  <c r="A4513" i="3" s="1"/>
  <c r="B4513" i="3" s="1"/>
  <c r="A4514" i="3" s="1"/>
  <c r="B4514" i="3" s="1"/>
  <c r="A4515" i="3" s="1"/>
  <c r="B4515" i="3" s="1"/>
  <c r="A4516" i="3" s="1"/>
  <c r="B4516" i="3" s="1"/>
  <c r="A4517" i="3" s="1"/>
  <c r="B4517" i="3" s="1"/>
  <c r="A4518" i="3" s="1"/>
  <c r="B4518" i="3" s="1"/>
  <c r="A4519" i="3" s="1"/>
  <c r="B4519" i="3" s="1"/>
  <c r="A4520" i="3" s="1"/>
  <c r="B4520" i="3" s="1"/>
  <c r="A4521" i="3" s="1"/>
  <c r="B4521" i="3" s="1"/>
  <c r="A4522" i="3" s="1"/>
  <c r="B4522" i="3" s="1"/>
  <c r="A4523" i="3" s="1"/>
  <c r="B4523" i="3" s="1"/>
  <c r="A4524" i="3" s="1"/>
  <c r="B4524" i="3" s="1"/>
  <c r="A4525" i="3" s="1"/>
  <c r="B4525" i="3" s="1"/>
  <c r="A4526" i="3" s="1"/>
  <c r="B4526" i="3" s="1"/>
  <c r="A4527" i="3" s="1"/>
  <c r="B4527" i="3" s="1"/>
  <c r="A4528" i="3" s="1"/>
  <c r="B4528" i="3" s="1"/>
  <c r="A4529" i="3" s="1"/>
  <c r="B4529" i="3" s="1"/>
  <c r="A4530" i="3" s="1"/>
  <c r="B4530" i="3" s="1"/>
  <c r="A4531" i="3" s="1"/>
  <c r="B4531" i="3" s="1"/>
  <c r="A4532" i="3" s="1"/>
  <c r="B4532" i="3" s="1"/>
  <c r="A4533" i="3" s="1"/>
  <c r="B4533" i="3" s="1"/>
  <c r="A4534" i="3" s="1"/>
  <c r="B4534" i="3" s="1"/>
  <c r="A4535" i="3" s="1"/>
  <c r="B4535" i="3" s="1"/>
  <c r="A4536" i="3" s="1"/>
  <c r="B4536" i="3" s="1"/>
  <c r="A4537" i="3" s="1"/>
  <c r="B4537" i="3" s="1"/>
  <c r="A4538" i="3" s="1"/>
  <c r="B4538" i="3" s="1"/>
  <c r="A4539" i="3" s="1"/>
  <c r="B4539" i="3" s="1"/>
  <c r="A4540" i="3" s="1"/>
  <c r="B4540" i="3" s="1"/>
  <c r="A4541" i="3" s="1"/>
  <c r="B4541" i="3" s="1"/>
  <c r="A4542" i="3" s="1"/>
  <c r="B4542" i="3" s="1"/>
  <c r="A4543" i="3" s="1"/>
  <c r="B4543" i="3" s="1"/>
  <c r="A4544" i="3" s="1"/>
  <c r="B4544" i="3" s="1"/>
  <c r="A4545" i="3" s="1"/>
  <c r="B4545" i="3" s="1"/>
  <c r="A4546" i="3" s="1"/>
  <c r="B4546" i="3" s="1"/>
  <c r="A4547" i="3" s="1"/>
  <c r="B4547" i="3" s="1"/>
  <c r="A4548" i="3" s="1"/>
  <c r="B4548" i="3" s="1"/>
  <c r="A4549" i="3" s="1"/>
  <c r="B4549" i="3" s="1"/>
  <c r="A4550" i="3" s="1"/>
  <c r="B4550" i="3" s="1"/>
  <c r="A4551" i="3" s="1"/>
  <c r="B4551" i="3" s="1"/>
  <c r="A4552" i="3" s="1"/>
  <c r="B4552" i="3" s="1"/>
  <c r="A4553" i="3" s="1"/>
  <c r="B4553" i="3" s="1"/>
  <c r="A4554" i="3" s="1"/>
  <c r="B4554" i="3" s="1"/>
  <c r="A4555" i="3" s="1"/>
  <c r="B4555" i="3" s="1"/>
  <c r="A4556" i="3" s="1"/>
  <c r="B4556" i="3" s="1"/>
  <c r="A4557" i="3" s="1"/>
  <c r="B4557" i="3" s="1"/>
  <c r="A4558" i="3" s="1"/>
  <c r="B4558" i="3" s="1"/>
  <c r="A4559" i="3" s="1"/>
  <c r="B4559" i="3" s="1"/>
  <c r="A4560" i="3" s="1"/>
  <c r="B4560" i="3" s="1"/>
  <c r="A4561" i="3" s="1"/>
  <c r="B4561" i="3" s="1"/>
  <c r="A4562" i="3" s="1"/>
  <c r="B4562" i="3" s="1"/>
  <c r="A4563" i="3" s="1"/>
  <c r="B4563" i="3" s="1"/>
  <c r="A4564" i="3" s="1"/>
  <c r="B4564" i="3" s="1"/>
  <c r="A4565" i="3" s="1"/>
  <c r="B4565" i="3" s="1"/>
  <c r="A4566" i="3" s="1"/>
  <c r="B4566" i="3" s="1"/>
  <c r="A4567" i="3" s="1"/>
  <c r="B4567" i="3" s="1"/>
  <c r="A4568" i="3" s="1"/>
  <c r="B4568" i="3" s="1"/>
  <c r="A4569" i="3" s="1"/>
  <c r="B4569" i="3" s="1"/>
  <c r="A4570" i="3" s="1"/>
  <c r="B4570" i="3" s="1"/>
  <c r="A4571" i="3" s="1"/>
  <c r="B4571" i="3" s="1"/>
  <c r="A4572" i="3" s="1"/>
  <c r="B4572" i="3" s="1"/>
  <c r="A4573" i="3" s="1"/>
  <c r="B4573" i="3" s="1"/>
  <c r="A4574" i="3" s="1"/>
  <c r="B4574" i="3" s="1"/>
  <c r="A4575" i="3" s="1"/>
  <c r="B4575" i="3" s="1"/>
  <c r="A4576" i="3" s="1"/>
  <c r="B4576" i="3" s="1"/>
  <c r="A4577" i="3" s="1"/>
  <c r="B4577" i="3" s="1"/>
  <c r="A4578" i="3" s="1"/>
  <c r="B4578" i="3" s="1"/>
  <c r="A4579" i="3" s="1"/>
  <c r="B4579" i="3" s="1"/>
  <c r="A4580" i="3" s="1"/>
  <c r="B4580" i="3" s="1"/>
  <c r="A4581" i="3" s="1"/>
  <c r="B4581" i="3" s="1"/>
  <c r="A4582" i="3" s="1"/>
  <c r="B4582" i="3" s="1"/>
  <c r="A4583" i="3" s="1"/>
  <c r="B4583" i="3" s="1"/>
  <c r="A4584" i="3" s="1"/>
  <c r="B4584" i="3" s="1"/>
  <c r="A4585" i="3" s="1"/>
  <c r="B4585" i="3" s="1"/>
  <c r="A4586" i="3" s="1"/>
  <c r="B4586" i="3" s="1"/>
  <c r="A4587" i="3" s="1"/>
  <c r="B4587" i="3" s="1"/>
  <c r="A4588" i="3" s="1"/>
  <c r="B4588" i="3" s="1"/>
  <c r="A4589" i="3" s="1"/>
  <c r="B4589" i="3" s="1"/>
  <c r="A4590" i="3" s="1"/>
  <c r="B4590" i="3" s="1"/>
  <c r="A4591" i="3" s="1"/>
  <c r="B4591" i="3" s="1"/>
  <c r="A4592" i="3" s="1"/>
  <c r="B4592" i="3" s="1"/>
  <c r="A4593" i="3" s="1"/>
  <c r="B4593" i="3" s="1"/>
  <c r="A4594" i="3" s="1"/>
  <c r="B4594" i="3" s="1"/>
  <c r="A4595" i="3" s="1"/>
  <c r="B4595" i="3" s="1"/>
  <c r="A4596" i="3" s="1"/>
  <c r="B4596" i="3" s="1"/>
  <c r="A4597" i="3" s="1"/>
  <c r="B4597" i="3" s="1"/>
  <c r="A4598" i="3" s="1"/>
  <c r="B4598" i="3" s="1"/>
  <c r="A4599" i="3" s="1"/>
  <c r="B4599" i="3" s="1"/>
  <c r="A4600" i="3" s="1"/>
  <c r="B4600" i="3" s="1"/>
  <c r="A4601" i="3" s="1"/>
  <c r="B4601" i="3" s="1"/>
  <c r="A4602" i="3" s="1"/>
  <c r="B4602" i="3" s="1"/>
  <c r="A4603" i="3" s="1"/>
  <c r="B4603" i="3" s="1"/>
  <c r="A4604" i="3" s="1"/>
  <c r="B4604" i="3" s="1"/>
  <c r="A4605" i="3" s="1"/>
  <c r="B4605" i="3" s="1"/>
  <c r="A4606" i="3" s="1"/>
  <c r="B4606" i="3" s="1"/>
  <c r="A4607" i="3" s="1"/>
  <c r="B4607" i="3" s="1"/>
  <c r="A4608" i="3" s="1"/>
  <c r="B4608" i="3" s="1"/>
  <c r="A4609" i="3" s="1"/>
  <c r="B4609" i="3" s="1"/>
  <c r="A4610" i="3" s="1"/>
  <c r="B4610" i="3" s="1"/>
  <c r="A4611" i="3" s="1"/>
  <c r="B4611" i="3" s="1"/>
  <c r="A4612" i="3" s="1"/>
  <c r="B4612" i="3" s="1"/>
  <c r="A4613" i="3" s="1"/>
  <c r="B4613" i="3" s="1"/>
  <c r="A4614" i="3" s="1"/>
  <c r="B4614" i="3" s="1"/>
  <c r="A4615" i="3" s="1"/>
  <c r="B4615" i="3" s="1"/>
  <c r="A4616" i="3" s="1"/>
  <c r="B4616" i="3" s="1"/>
  <c r="A4617" i="3" s="1"/>
  <c r="B4617" i="3" s="1"/>
  <c r="A4618" i="3" s="1"/>
  <c r="B4618" i="3" s="1"/>
  <c r="A4619" i="3" s="1"/>
  <c r="B4619" i="3" s="1"/>
  <c r="A4620" i="3" s="1"/>
  <c r="B4620" i="3" s="1"/>
  <c r="A4621" i="3" s="1"/>
  <c r="B4621" i="3" s="1"/>
  <c r="A4622" i="3" s="1"/>
  <c r="B4622" i="3" s="1"/>
  <c r="A4623" i="3" s="1"/>
  <c r="B4623" i="3" s="1"/>
  <c r="A4624" i="3" s="1"/>
  <c r="B4624" i="3" s="1"/>
  <c r="A4625" i="3" s="1"/>
  <c r="B4625" i="3" s="1"/>
  <c r="A4626" i="3" s="1"/>
  <c r="B4626" i="3" s="1"/>
  <c r="A4627" i="3" s="1"/>
  <c r="B4627" i="3" s="1"/>
  <c r="A4628" i="3" s="1"/>
  <c r="B4628" i="3" s="1"/>
  <c r="A4629" i="3" s="1"/>
  <c r="B4629" i="3" s="1"/>
  <c r="A4630" i="3" s="1"/>
  <c r="B4630" i="3" s="1"/>
  <c r="A4631" i="3" s="1"/>
  <c r="B4631" i="3" s="1"/>
  <c r="A4632" i="3" s="1"/>
  <c r="B4632" i="3" s="1"/>
  <c r="A4633" i="3" s="1"/>
  <c r="B4633" i="3" s="1"/>
  <c r="A4634" i="3" s="1"/>
  <c r="B4634" i="3" s="1"/>
  <c r="A4635" i="3" s="1"/>
  <c r="B4635" i="3" s="1"/>
  <c r="A4636" i="3" s="1"/>
  <c r="B4636" i="3" s="1"/>
  <c r="A4637" i="3" s="1"/>
  <c r="B4637" i="3" s="1"/>
  <c r="A4638" i="3" s="1"/>
  <c r="B4638" i="3" s="1"/>
  <c r="A4639" i="3" s="1"/>
  <c r="B4639" i="3" s="1"/>
  <c r="A4640" i="3" s="1"/>
  <c r="B4640" i="3" s="1"/>
  <c r="A4641" i="3" s="1"/>
  <c r="B4641" i="3" s="1"/>
  <c r="A4642" i="3" s="1"/>
  <c r="B4642" i="3" s="1"/>
  <c r="A4643" i="3" s="1"/>
  <c r="B4643" i="3" s="1"/>
  <c r="A4644" i="3" s="1"/>
  <c r="B4644" i="3" s="1"/>
  <c r="A4645" i="3" s="1"/>
  <c r="B4645" i="3" s="1"/>
  <c r="A4646" i="3" s="1"/>
  <c r="B4646" i="3" s="1"/>
  <c r="A4647" i="3" s="1"/>
  <c r="B4647" i="3" s="1"/>
  <c r="A4648" i="3" s="1"/>
  <c r="B4648" i="3" s="1"/>
  <c r="A4649" i="3" s="1"/>
  <c r="B4649" i="3" s="1"/>
  <c r="A4650" i="3" s="1"/>
  <c r="B4650" i="3" s="1"/>
  <c r="A4651" i="3" s="1"/>
  <c r="B4651" i="3" s="1"/>
  <c r="A4652" i="3" s="1"/>
  <c r="B4652" i="3" s="1"/>
  <c r="A4653" i="3" s="1"/>
  <c r="B4653" i="3" s="1"/>
  <c r="A4654" i="3" s="1"/>
  <c r="B4654" i="3" s="1"/>
  <c r="A4655" i="3" s="1"/>
  <c r="B4655" i="3" s="1"/>
  <c r="A4656" i="3" s="1"/>
  <c r="B4656" i="3" s="1"/>
  <c r="A4657" i="3" s="1"/>
  <c r="B4657" i="3" s="1"/>
  <c r="A4658" i="3" s="1"/>
  <c r="B4658" i="3" s="1"/>
  <c r="A4659" i="3" s="1"/>
  <c r="B4659" i="3" s="1"/>
  <c r="A4660" i="3" s="1"/>
  <c r="B4660" i="3" s="1"/>
  <c r="A4661" i="3" s="1"/>
  <c r="B4661" i="3" s="1"/>
  <c r="A4662" i="3" s="1"/>
  <c r="B4662" i="3" s="1"/>
  <c r="A4663" i="3" s="1"/>
  <c r="B4663" i="3" s="1"/>
  <c r="A4664" i="3" s="1"/>
  <c r="B4664" i="3" s="1"/>
  <c r="A4665" i="3" s="1"/>
  <c r="B4665" i="3" s="1"/>
  <c r="A4666" i="3" s="1"/>
  <c r="B4666" i="3" s="1"/>
  <c r="A4667" i="3" s="1"/>
  <c r="B4667" i="3" s="1"/>
  <c r="A4668" i="3" s="1"/>
  <c r="B4668" i="3" s="1"/>
  <c r="A4669" i="3" s="1"/>
  <c r="B4669" i="3" s="1"/>
  <c r="A4670" i="3" s="1"/>
  <c r="B4670" i="3" s="1"/>
  <c r="A4671" i="3" s="1"/>
  <c r="B4671" i="3" s="1"/>
  <c r="A4672" i="3" s="1"/>
  <c r="B4672" i="3" s="1"/>
  <c r="A4673" i="3" s="1"/>
  <c r="B4673" i="3" s="1"/>
  <c r="A4674" i="3" s="1"/>
  <c r="B4674" i="3" s="1"/>
  <c r="A4675" i="3" s="1"/>
  <c r="B4675" i="3" s="1"/>
  <c r="A4676" i="3" s="1"/>
  <c r="B4676" i="3" s="1"/>
  <c r="A4677" i="3" s="1"/>
  <c r="B4677" i="3" s="1"/>
  <c r="A4678" i="3" s="1"/>
  <c r="B4678" i="3" s="1"/>
  <c r="A4679" i="3" s="1"/>
  <c r="B4679" i="3" s="1"/>
  <c r="A4680" i="3" s="1"/>
  <c r="B4680" i="3" s="1"/>
  <c r="A4681" i="3" s="1"/>
  <c r="B4681" i="3" s="1"/>
  <c r="A4682" i="3" s="1"/>
  <c r="B4682" i="3" s="1"/>
  <c r="A4683" i="3" s="1"/>
  <c r="B4683" i="3" s="1"/>
  <c r="A4684" i="3" s="1"/>
  <c r="B4684" i="3" s="1"/>
  <c r="A4685" i="3" s="1"/>
  <c r="B4685" i="3" s="1"/>
  <c r="A4686" i="3" s="1"/>
  <c r="B4686" i="3" s="1"/>
  <c r="A4687" i="3" s="1"/>
  <c r="B4687" i="3" s="1"/>
  <c r="A4688" i="3" s="1"/>
  <c r="B4688" i="3" s="1"/>
  <c r="A4689" i="3" s="1"/>
  <c r="B4689" i="3" s="1"/>
  <c r="A4690" i="3" s="1"/>
  <c r="B4690" i="3" s="1"/>
  <c r="A4691" i="3" s="1"/>
  <c r="B4691" i="3" s="1"/>
  <c r="A4692" i="3" s="1"/>
  <c r="B4692" i="3" s="1"/>
  <c r="A4693" i="3" s="1"/>
  <c r="B4693" i="3" s="1"/>
  <c r="A4694" i="3" s="1"/>
  <c r="B4694" i="3" s="1"/>
  <c r="A4695" i="3" s="1"/>
  <c r="B4695" i="3" s="1"/>
  <c r="A4696" i="3" s="1"/>
  <c r="B4696" i="3" s="1"/>
  <c r="A4697" i="3" s="1"/>
  <c r="B4697" i="3" s="1"/>
  <c r="A4698" i="3" s="1"/>
  <c r="B4698" i="3" s="1"/>
  <c r="A4699" i="3" s="1"/>
  <c r="B4699" i="3" s="1"/>
  <c r="A4700" i="3" s="1"/>
  <c r="B4700" i="3" s="1"/>
  <c r="A4701" i="3" s="1"/>
  <c r="B4701" i="3" s="1"/>
  <c r="A4702" i="3" s="1"/>
  <c r="B4702" i="3" s="1"/>
  <c r="A4703" i="3" s="1"/>
  <c r="B4703" i="3" s="1"/>
  <c r="A4704" i="3" s="1"/>
  <c r="B4704" i="3" s="1"/>
  <c r="A4705" i="3" s="1"/>
  <c r="B4705" i="3" s="1"/>
  <c r="A4706" i="3" s="1"/>
  <c r="B4706" i="3" s="1"/>
  <c r="A4707" i="3" s="1"/>
  <c r="B4707" i="3" s="1"/>
  <c r="A4708" i="3" s="1"/>
  <c r="B4708" i="3" s="1"/>
  <c r="A4709" i="3" s="1"/>
  <c r="B4709" i="3" s="1"/>
  <c r="A4710" i="3" s="1"/>
  <c r="B4710" i="3" s="1"/>
  <c r="A4711" i="3" s="1"/>
  <c r="B4711" i="3" s="1"/>
  <c r="A4712" i="3" s="1"/>
  <c r="B4712" i="3" s="1"/>
  <c r="A4713" i="3" s="1"/>
  <c r="B4713" i="3" s="1"/>
  <c r="A4714" i="3" s="1"/>
  <c r="B4714" i="3" s="1"/>
  <c r="A4715" i="3" s="1"/>
  <c r="B4715" i="3" s="1"/>
  <c r="A4716" i="3" s="1"/>
  <c r="B4716" i="3" s="1"/>
  <c r="A4717" i="3" s="1"/>
  <c r="B4717" i="3" s="1"/>
  <c r="A4718" i="3" s="1"/>
  <c r="B4718" i="3" s="1"/>
  <c r="A4719" i="3" s="1"/>
  <c r="B4719" i="3" s="1"/>
  <c r="A4720" i="3" s="1"/>
  <c r="B4720" i="3" s="1"/>
  <c r="A4721" i="3" s="1"/>
  <c r="B4721" i="3" s="1"/>
  <c r="A4722" i="3" s="1"/>
  <c r="B4722" i="3" s="1"/>
  <c r="A4723" i="3" s="1"/>
  <c r="B4723" i="3" s="1"/>
  <c r="A4724" i="3" s="1"/>
  <c r="B4724" i="3" s="1"/>
  <c r="A4725" i="3" s="1"/>
  <c r="B4725" i="3" s="1"/>
  <c r="A4726" i="3" s="1"/>
  <c r="B4726" i="3" s="1"/>
  <c r="A4727" i="3" s="1"/>
  <c r="B4727" i="3" s="1"/>
  <c r="A4728" i="3" s="1"/>
  <c r="B4728" i="3" s="1"/>
  <c r="A4729" i="3" s="1"/>
  <c r="B4729" i="3" s="1"/>
  <c r="A4730" i="3" s="1"/>
  <c r="B4730" i="3" s="1"/>
  <c r="A4731" i="3" s="1"/>
  <c r="B4731" i="3" s="1"/>
  <c r="A4732" i="3" s="1"/>
  <c r="B4732" i="3" s="1"/>
  <c r="A4733" i="3" s="1"/>
  <c r="B4733" i="3" s="1"/>
  <c r="A4734" i="3" s="1"/>
  <c r="B4734" i="3" s="1"/>
  <c r="A4735" i="3" s="1"/>
  <c r="B4735" i="3" s="1"/>
  <c r="A4736" i="3" s="1"/>
  <c r="B4736" i="3" s="1"/>
  <c r="A4737" i="3" s="1"/>
  <c r="B4737" i="3" s="1"/>
  <c r="A4738" i="3" s="1"/>
  <c r="B4738" i="3" s="1"/>
  <c r="A4739" i="3" s="1"/>
  <c r="B4739" i="3" s="1"/>
  <c r="A4740" i="3" s="1"/>
  <c r="B4740" i="3" s="1"/>
  <c r="A4741" i="3" s="1"/>
  <c r="B4741" i="3" s="1"/>
  <c r="A4742" i="3" s="1"/>
  <c r="B4742" i="3" s="1"/>
  <c r="A4743" i="3" s="1"/>
  <c r="B4743" i="3" s="1"/>
  <c r="A4744" i="3" s="1"/>
  <c r="B4744" i="3" s="1"/>
  <c r="A4745" i="3" s="1"/>
  <c r="B4745" i="3" s="1"/>
  <c r="A4746" i="3" s="1"/>
  <c r="B4746" i="3" s="1"/>
  <c r="A4747" i="3" s="1"/>
  <c r="B4747" i="3" s="1"/>
  <c r="A4748" i="3" s="1"/>
  <c r="B4748" i="3" s="1"/>
  <c r="A4749" i="3" s="1"/>
  <c r="B4749" i="3" s="1"/>
  <c r="A4750" i="3" s="1"/>
  <c r="B4750" i="3" s="1"/>
  <c r="A4751" i="3" s="1"/>
  <c r="B4751" i="3" s="1"/>
  <c r="A4752" i="3" s="1"/>
  <c r="B4752" i="3" s="1"/>
  <c r="A4753" i="3" s="1"/>
  <c r="B4753" i="3" s="1"/>
  <c r="A4754" i="3" s="1"/>
  <c r="B4754" i="3" s="1"/>
  <c r="A4755" i="3" s="1"/>
  <c r="B4755" i="3" s="1"/>
  <c r="A4756" i="3" s="1"/>
  <c r="B4756" i="3" s="1"/>
  <c r="A4757" i="3" s="1"/>
  <c r="B4757" i="3" s="1"/>
  <c r="A4758" i="3" s="1"/>
  <c r="B4758" i="3" s="1"/>
  <c r="A4759" i="3" s="1"/>
  <c r="B4759" i="3" s="1"/>
  <c r="A4760" i="3" s="1"/>
  <c r="B4760" i="3" s="1"/>
  <c r="A4761" i="3" s="1"/>
  <c r="B4761" i="3" s="1"/>
  <c r="A4762" i="3" s="1"/>
  <c r="B4762" i="3" s="1"/>
  <c r="A4763" i="3" s="1"/>
  <c r="B4763" i="3" s="1"/>
  <c r="A4764" i="3" s="1"/>
  <c r="B4764" i="3" s="1"/>
  <c r="A4765" i="3" s="1"/>
  <c r="B4765" i="3" s="1"/>
  <c r="A4766" i="3" s="1"/>
  <c r="B4766" i="3" s="1"/>
  <c r="A4767" i="3" s="1"/>
  <c r="B4767" i="3" s="1"/>
  <c r="A4768" i="3" s="1"/>
  <c r="B4768" i="3" s="1"/>
  <c r="A4769" i="3" s="1"/>
  <c r="B4769" i="3" s="1"/>
  <c r="A4770" i="3" s="1"/>
  <c r="B4770" i="3" s="1"/>
  <c r="A4771" i="3" s="1"/>
  <c r="B4771" i="3" s="1"/>
  <c r="A4772" i="3" s="1"/>
  <c r="B4772" i="3" s="1"/>
  <c r="A4773" i="3" s="1"/>
  <c r="B4773" i="3" s="1"/>
  <c r="A4774" i="3" s="1"/>
  <c r="B4774" i="3" s="1"/>
  <c r="A4775" i="3" s="1"/>
  <c r="B4775" i="3" s="1"/>
  <c r="A4776" i="3" s="1"/>
  <c r="B4776" i="3" s="1"/>
  <c r="A4777" i="3" s="1"/>
  <c r="B4777" i="3" s="1"/>
  <c r="A4778" i="3" s="1"/>
  <c r="B4778" i="3" s="1"/>
  <c r="A4779" i="3" s="1"/>
  <c r="B4779" i="3" s="1"/>
  <c r="A4780" i="3" s="1"/>
  <c r="B4780" i="3" s="1"/>
  <c r="A4781" i="3" s="1"/>
  <c r="B4781" i="3" s="1"/>
  <c r="A4782" i="3" s="1"/>
  <c r="B4782" i="3" s="1"/>
  <c r="A4783" i="3" s="1"/>
  <c r="B4783" i="3" s="1"/>
  <c r="A4784" i="3" s="1"/>
  <c r="B4784" i="3" s="1"/>
  <c r="A4785" i="3" s="1"/>
  <c r="B4785" i="3" s="1"/>
  <c r="A4786" i="3" s="1"/>
  <c r="B4786" i="3" s="1"/>
  <c r="A4787" i="3" s="1"/>
  <c r="B4787" i="3" s="1"/>
  <c r="A4788" i="3" s="1"/>
  <c r="B4788" i="3" s="1"/>
  <c r="A4789" i="3" s="1"/>
  <c r="B4789" i="3" s="1"/>
  <c r="A4790" i="3" s="1"/>
  <c r="B4790" i="3" s="1"/>
  <c r="A4791" i="3" s="1"/>
  <c r="B4791" i="3" s="1"/>
  <c r="A4792" i="3" s="1"/>
  <c r="B4792" i="3" s="1"/>
  <c r="A4793" i="3" s="1"/>
  <c r="B4793" i="3" s="1"/>
  <c r="A4794" i="3" s="1"/>
  <c r="B4794" i="3" s="1"/>
  <c r="A4795" i="3" s="1"/>
  <c r="B4795" i="3" s="1"/>
  <c r="A4796" i="3" s="1"/>
  <c r="B4796" i="3" s="1"/>
  <c r="A4797" i="3" s="1"/>
  <c r="B4797" i="3" s="1"/>
  <c r="A4798" i="3" s="1"/>
  <c r="B4798" i="3" s="1"/>
  <c r="A4799" i="3" s="1"/>
  <c r="B4799" i="3" s="1"/>
  <c r="A4800" i="3" s="1"/>
  <c r="B4800" i="3" s="1"/>
  <c r="A4801" i="3" s="1"/>
  <c r="B4801" i="3" s="1"/>
  <c r="A4802" i="3" s="1"/>
  <c r="B4802" i="3" s="1"/>
  <c r="A4803" i="3" s="1"/>
  <c r="B4803" i="3" s="1"/>
  <c r="A4804" i="3" s="1"/>
  <c r="B4804" i="3" s="1"/>
  <c r="A4805" i="3" s="1"/>
  <c r="B4805" i="3" s="1"/>
  <c r="A4806" i="3" s="1"/>
  <c r="B4806" i="3" s="1"/>
  <c r="A4807" i="3" s="1"/>
  <c r="B4807" i="3" s="1"/>
  <c r="A4808" i="3" s="1"/>
  <c r="B4808" i="3" s="1"/>
  <c r="A4809" i="3" s="1"/>
  <c r="B4809" i="3" s="1"/>
  <c r="A4810" i="3" s="1"/>
  <c r="B4810" i="3" s="1"/>
  <c r="A4811" i="3" s="1"/>
  <c r="B4811" i="3" s="1"/>
  <c r="A4812" i="3" s="1"/>
  <c r="B4812" i="3" s="1"/>
  <c r="A4813" i="3" s="1"/>
  <c r="B4813" i="3" s="1"/>
  <c r="A4814" i="3" s="1"/>
  <c r="B4814" i="3" s="1"/>
  <c r="A4815" i="3" s="1"/>
  <c r="B4815" i="3" s="1"/>
  <c r="A4816" i="3" s="1"/>
  <c r="B4816" i="3" s="1"/>
  <c r="A4817" i="3" s="1"/>
  <c r="B4817" i="3" s="1"/>
  <c r="A4818" i="3" s="1"/>
  <c r="B4818" i="3" s="1"/>
  <c r="A4819" i="3" s="1"/>
  <c r="B4819" i="3" s="1"/>
  <c r="A4820" i="3" s="1"/>
  <c r="B4820" i="3" s="1"/>
  <c r="A4821" i="3" s="1"/>
  <c r="B4821" i="3" s="1"/>
  <c r="A4822" i="3" s="1"/>
  <c r="B4822" i="3" s="1"/>
  <c r="A4823" i="3" s="1"/>
  <c r="B4823" i="3" s="1"/>
  <c r="A4824" i="3" s="1"/>
  <c r="B4824" i="3" s="1"/>
  <c r="A4825" i="3" s="1"/>
  <c r="B4825" i="3" s="1"/>
  <c r="A4826" i="3" s="1"/>
  <c r="B4826" i="3" s="1"/>
  <c r="A4827" i="3" s="1"/>
  <c r="B4827" i="3" s="1"/>
  <c r="A4828" i="3" s="1"/>
  <c r="B4828" i="3" s="1"/>
  <c r="A4829" i="3" s="1"/>
  <c r="B4829" i="3" s="1"/>
  <c r="A4830" i="3" s="1"/>
  <c r="B4830" i="3" s="1"/>
  <c r="A4831" i="3" s="1"/>
  <c r="B4831" i="3" s="1"/>
  <c r="A4832" i="3" s="1"/>
  <c r="B4832" i="3" s="1"/>
  <c r="A4833" i="3" s="1"/>
  <c r="B4833" i="3" s="1"/>
  <c r="A4834" i="3" s="1"/>
  <c r="B4834" i="3" s="1"/>
  <c r="A4835" i="3" s="1"/>
  <c r="B4835" i="3" s="1"/>
  <c r="A4836" i="3" s="1"/>
  <c r="B4836" i="3" s="1"/>
  <c r="A4837" i="3" s="1"/>
  <c r="B4837" i="3" s="1"/>
  <c r="A4838" i="3" s="1"/>
  <c r="B4838" i="3" s="1"/>
  <c r="A4839" i="3" s="1"/>
  <c r="B4839" i="3" s="1"/>
  <c r="A4840" i="3" s="1"/>
  <c r="B4840" i="3" s="1"/>
  <c r="A4841" i="3" s="1"/>
  <c r="B4841" i="3" s="1"/>
  <c r="A4842" i="3" s="1"/>
  <c r="B4842" i="3" s="1"/>
  <c r="A4843" i="3" s="1"/>
  <c r="B4843" i="3" s="1"/>
  <c r="A4844" i="3" s="1"/>
  <c r="B4844" i="3" s="1"/>
  <c r="A4845" i="3" s="1"/>
  <c r="B4845" i="3" s="1"/>
  <c r="A4846" i="3" s="1"/>
  <c r="B4846" i="3" s="1"/>
  <c r="A4847" i="3" s="1"/>
  <c r="B4847" i="3" s="1"/>
  <c r="A4848" i="3" s="1"/>
  <c r="B4848" i="3" s="1"/>
  <c r="A4849" i="3" s="1"/>
  <c r="B4849" i="3" s="1"/>
  <c r="A4850" i="3" s="1"/>
  <c r="B4850" i="3" s="1"/>
  <c r="A4851" i="3" s="1"/>
  <c r="B4851" i="3" s="1"/>
  <c r="A4852" i="3" s="1"/>
  <c r="B4852" i="3" s="1"/>
  <c r="A4853" i="3" s="1"/>
  <c r="B4853" i="3" s="1"/>
  <c r="A4854" i="3" s="1"/>
  <c r="B4854" i="3" s="1"/>
  <c r="A4855" i="3" s="1"/>
  <c r="B4855" i="3" s="1"/>
  <c r="A4856" i="3" s="1"/>
  <c r="B4856" i="3" s="1"/>
  <c r="A4857" i="3" s="1"/>
  <c r="B4857" i="3" s="1"/>
  <c r="A4858" i="3" s="1"/>
  <c r="B4858" i="3" s="1"/>
  <c r="A4859" i="3" s="1"/>
  <c r="B4859" i="3" s="1"/>
  <c r="A4860" i="3" s="1"/>
  <c r="B4860" i="3" s="1"/>
  <c r="A4861" i="3" s="1"/>
  <c r="B4861" i="3" s="1"/>
  <c r="A4862" i="3" s="1"/>
  <c r="B4862" i="3" s="1"/>
  <c r="A4863" i="3" s="1"/>
  <c r="B4863" i="3" s="1"/>
  <c r="A4864" i="3" s="1"/>
  <c r="B4864" i="3" s="1"/>
  <c r="A4865" i="3" s="1"/>
  <c r="B4865" i="3" s="1"/>
  <c r="A4866" i="3" s="1"/>
  <c r="B4866" i="3" s="1"/>
  <c r="A4867" i="3" s="1"/>
  <c r="B4867" i="3" s="1"/>
  <c r="A4868" i="3" s="1"/>
  <c r="B4868" i="3" s="1"/>
  <c r="A4869" i="3" s="1"/>
  <c r="B4869" i="3" s="1"/>
  <c r="A4870" i="3" s="1"/>
  <c r="B4870" i="3" s="1"/>
  <c r="A4871" i="3" s="1"/>
  <c r="B4871" i="3" s="1"/>
  <c r="A4872" i="3" s="1"/>
  <c r="B4872" i="3" s="1"/>
  <c r="A4873" i="3" s="1"/>
  <c r="B4873" i="3" s="1"/>
  <c r="A4874" i="3" s="1"/>
  <c r="B4874" i="3" s="1"/>
  <c r="A4875" i="3" s="1"/>
  <c r="B4875" i="3" s="1"/>
  <c r="A4876" i="3" s="1"/>
  <c r="B4876" i="3" s="1"/>
  <c r="A4877" i="3" s="1"/>
  <c r="B4877" i="3" s="1"/>
  <c r="A4878" i="3" s="1"/>
  <c r="B4878" i="3" s="1"/>
  <c r="A4879" i="3" s="1"/>
  <c r="B4879" i="3" s="1"/>
  <c r="A4880" i="3" s="1"/>
  <c r="B4880" i="3" s="1"/>
  <c r="A4881" i="3" s="1"/>
  <c r="B4881" i="3" s="1"/>
  <c r="A4882" i="3" s="1"/>
  <c r="B4882" i="3" s="1"/>
  <c r="A4883" i="3" s="1"/>
  <c r="B4883" i="3" s="1"/>
  <c r="A4884" i="3" s="1"/>
  <c r="B4884" i="3" s="1"/>
  <c r="A4885" i="3" s="1"/>
  <c r="B4885" i="3" s="1"/>
  <c r="A4886" i="3" s="1"/>
  <c r="B4886" i="3" s="1"/>
  <c r="A4887" i="3" s="1"/>
  <c r="B4887" i="3" s="1"/>
  <c r="A4888" i="3" s="1"/>
  <c r="B4888" i="3" s="1"/>
  <c r="A4889" i="3" s="1"/>
  <c r="B4889" i="3" s="1"/>
  <c r="A4890" i="3" s="1"/>
  <c r="B4890" i="3" s="1"/>
  <c r="A4891" i="3" s="1"/>
  <c r="B4891" i="3" s="1"/>
  <c r="A4892" i="3" s="1"/>
  <c r="B4892" i="3" s="1"/>
  <c r="A4893" i="3" s="1"/>
  <c r="B4893" i="3" s="1"/>
  <c r="A4894" i="3" s="1"/>
  <c r="B4894" i="3" s="1"/>
  <c r="A4895" i="3" s="1"/>
  <c r="B4895" i="3" s="1"/>
  <c r="A4896" i="3" s="1"/>
  <c r="B4896" i="3" s="1"/>
  <c r="A4897" i="3" s="1"/>
  <c r="B4897" i="3" s="1"/>
  <c r="A4898" i="3" s="1"/>
  <c r="B4898" i="3" s="1"/>
  <c r="A4899" i="3" s="1"/>
  <c r="B4899" i="3" s="1"/>
  <c r="A4900" i="3" s="1"/>
  <c r="B4900" i="3" s="1"/>
  <c r="A4901" i="3" s="1"/>
  <c r="B4901" i="3" s="1"/>
  <c r="A4902" i="3" s="1"/>
  <c r="B4902" i="3" s="1"/>
  <c r="A4903" i="3" s="1"/>
  <c r="B4903" i="3" s="1"/>
  <c r="A4904" i="3" s="1"/>
  <c r="B4904" i="3" s="1"/>
  <c r="A4905" i="3" s="1"/>
  <c r="B4905" i="3" s="1"/>
  <c r="A4906" i="3" s="1"/>
  <c r="B4906" i="3" s="1"/>
  <c r="A4907" i="3" s="1"/>
  <c r="B4907" i="3" s="1"/>
  <c r="A4908" i="3" s="1"/>
  <c r="B4908" i="3" s="1"/>
  <c r="A4909" i="3" s="1"/>
  <c r="B4909" i="3" s="1"/>
  <c r="A4910" i="3" s="1"/>
  <c r="B4910" i="3" s="1"/>
  <c r="A4911" i="3" s="1"/>
  <c r="B4911" i="3" s="1"/>
  <c r="A4912" i="3" s="1"/>
  <c r="B4912" i="3" s="1"/>
  <c r="A4913" i="3" s="1"/>
  <c r="B4913" i="3" s="1"/>
  <c r="A4914" i="3" s="1"/>
  <c r="B4914" i="3" s="1"/>
  <c r="A4915" i="3" s="1"/>
  <c r="B4915" i="3" s="1"/>
  <c r="A4916" i="3" s="1"/>
  <c r="B4916" i="3" s="1"/>
  <c r="A4917" i="3" s="1"/>
  <c r="B4917" i="3" s="1"/>
  <c r="A4918" i="3" s="1"/>
  <c r="B4918" i="3" s="1"/>
  <c r="A4919" i="3" s="1"/>
  <c r="B4919" i="3" s="1"/>
  <c r="A4920" i="3" s="1"/>
  <c r="B4920" i="3" s="1"/>
  <c r="A4921" i="3" s="1"/>
  <c r="B4921" i="3" s="1"/>
  <c r="A4922" i="3" s="1"/>
  <c r="B4922" i="3" s="1"/>
  <c r="A4923" i="3" s="1"/>
  <c r="B4923" i="3" s="1"/>
  <c r="A4924" i="3" s="1"/>
  <c r="B4924" i="3" s="1"/>
  <c r="A4925" i="3" s="1"/>
  <c r="B4925" i="3" s="1"/>
  <c r="A4926" i="3" s="1"/>
  <c r="B4926" i="3" s="1"/>
  <c r="A4927" i="3" s="1"/>
  <c r="B4927" i="3" s="1"/>
  <c r="A4928" i="3" s="1"/>
  <c r="B4928" i="3" s="1"/>
  <c r="A4929" i="3" s="1"/>
  <c r="B4929" i="3" s="1"/>
  <c r="A4930" i="3" s="1"/>
  <c r="B4930" i="3" s="1"/>
  <c r="A4931" i="3" s="1"/>
  <c r="B4931" i="3" s="1"/>
  <c r="A4932" i="3" s="1"/>
  <c r="B4932" i="3" s="1"/>
  <c r="A4933" i="3" s="1"/>
  <c r="B4933" i="3" s="1"/>
  <c r="A4934" i="3" s="1"/>
  <c r="B4934" i="3" s="1"/>
  <c r="A4935" i="3" s="1"/>
  <c r="B4935" i="3" s="1"/>
  <c r="A4936" i="3" s="1"/>
  <c r="B4936" i="3" s="1"/>
  <c r="A4937" i="3" s="1"/>
  <c r="B4937" i="3" s="1"/>
  <c r="A4938" i="3" s="1"/>
  <c r="B4938" i="3" s="1"/>
  <c r="A4939" i="3" s="1"/>
  <c r="B4939" i="3" s="1"/>
  <c r="A4940" i="3" s="1"/>
  <c r="B4940" i="3" s="1"/>
  <c r="A4941" i="3" s="1"/>
  <c r="B4941" i="3" s="1"/>
  <c r="A4942" i="3" s="1"/>
  <c r="B4942" i="3" s="1"/>
  <c r="A4943" i="3" s="1"/>
  <c r="B4943" i="3" s="1"/>
  <c r="A4944" i="3" s="1"/>
  <c r="B4944" i="3" s="1"/>
  <c r="A4945" i="3" s="1"/>
  <c r="B4945" i="3" s="1"/>
  <c r="A4946" i="3" s="1"/>
  <c r="B4946" i="3" s="1"/>
  <c r="A4947" i="3" s="1"/>
  <c r="B4947" i="3" s="1"/>
  <c r="A4948" i="3" s="1"/>
  <c r="B4948" i="3" s="1"/>
  <c r="A4949" i="3" s="1"/>
  <c r="B4949" i="3" s="1"/>
  <c r="A4950" i="3" s="1"/>
  <c r="B4950" i="3" s="1"/>
  <c r="A4951" i="3" s="1"/>
  <c r="B4951" i="3" s="1"/>
  <c r="A4952" i="3" s="1"/>
  <c r="B4952" i="3" s="1"/>
  <c r="A4953" i="3" s="1"/>
  <c r="B4953" i="3" s="1"/>
  <c r="A4954" i="3" s="1"/>
  <c r="B4954" i="3" s="1"/>
  <c r="A4955" i="3" s="1"/>
  <c r="B4955" i="3" s="1"/>
  <c r="A4956" i="3" s="1"/>
  <c r="B4956" i="3" s="1"/>
  <c r="A4957" i="3" s="1"/>
  <c r="B4957" i="3" s="1"/>
  <c r="A4958" i="3" s="1"/>
  <c r="B4958" i="3" s="1"/>
  <c r="A4959" i="3" s="1"/>
  <c r="B4959" i="3" s="1"/>
  <c r="A4960" i="3" s="1"/>
  <c r="B4960" i="3" s="1"/>
  <c r="A4961" i="3" s="1"/>
  <c r="B4961" i="3" s="1"/>
  <c r="A4962" i="3" s="1"/>
  <c r="B4962" i="3" s="1"/>
  <c r="A4963" i="3" s="1"/>
  <c r="B4963" i="3" s="1"/>
  <c r="A4964" i="3" s="1"/>
  <c r="B4964" i="3" s="1"/>
  <c r="A4965" i="3" s="1"/>
  <c r="B4965" i="3" s="1"/>
  <c r="A4966" i="3" s="1"/>
  <c r="B4966" i="3" s="1"/>
  <c r="A4967" i="3" s="1"/>
  <c r="B4967" i="3" s="1"/>
  <c r="A4968" i="3" s="1"/>
  <c r="B4968" i="3" s="1"/>
  <c r="A4969" i="3" s="1"/>
  <c r="B4969" i="3" s="1"/>
  <c r="A4970" i="3" s="1"/>
  <c r="B4970" i="3" s="1"/>
  <c r="A4971" i="3" s="1"/>
  <c r="B4971" i="3" s="1"/>
  <c r="A4972" i="3" s="1"/>
  <c r="B4972" i="3" s="1"/>
  <c r="A4973" i="3" s="1"/>
  <c r="B4973" i="3" s="1"/>
  <c r="A4974" i="3" s="1"/>
  <c r="B4974" i="3" s="1"/>
  <c r="A4975" i="3" s="1"/>
  <c r="B4975" i="3" s="1"/>
  <c r="A4976" i="3" s="1"/>
  <c r="B4976" i="3" s="1"/>
  <c r="A4977" i="3" s="1"/>
  <c r="B4977" i="3" s="1"/>
  <c r="A4978" i="3" s="1"/>
  <c r="B4978" i="3" s="1"/>
  <c r="A4979" i="3" s="1"/>
  <c r="B4979" i="3" s="1"/>
  <c r="A4980" i="3" s="1"/>
  <c r="B4980" i="3" s="1"/>
  <c r="A4981" i="3" s="1"/>
  <c r="B4981" i="3" s="1"/>
  <c r="A4982" i="3" s="1"/>
  <c r="B4982" i="3" s="1"/>
  <c r="A4983" i="3" s="1"/>
  <c r="B4983" i="3" s="1"/>
  <c r="A4984" i="3" s="1"/>
  <c r="B4984" i="3" s="1"/>
  <c r="A4985" i="3" s="1"/>
  <c r="B4985" i="3" s="1"/>
  <c r="A4986" i="3" s="1"/>
  <c r="B4986" i="3" s="1"/>
  <c r="A4987" i="3" s="1"/>
  <c r="B4987" i="3" s="1"/>
  <c r="A4988" i="3" s="1"/>
  <c r="B4988" i="3" s="1"/>
  <c r="A4989" i="3" s="1"/>
  <c r="B4989" i="3" s="1"/>
  <c r="A4990" i="3" s="1"/>
  <c r="B4990" i="3" s="1"/>
  <c r="A4991" i="3" s="1"/>
  <c r="B4991" i="3" s="1"/>
  <c r="A4992" i="3" s="1"/>
  <c r="B4992" i="3" s="1"/>
  <c r="A4993" i="3" s="1"/>
  <c r="B4993" i="3" s="1"/>
  <c r="A4994" i="3" s="1"/>
  <c r="B4994" i="3" s="1"/>
  <c r="A4995" i="3" s="1"/>
  <c r="B4995" i="3" s="1"/>
  <c r="A4996" i="3" s="1"/>
  <c r="B4996" i="3" s="1"/>
  <c r="A4997" i="3" s="1"/>
  <c r="B4997" i="3" s="1"/>
  <c r="A4998" i="3" s="1"/>
  <c r="B4998" i="3" s="1"/>
  <c r="A4999" i="3" s="1"/>
  <c r="B4999" i="3" s="1"/>
  <c r="A5000" i="3" s="1"/>
  <c r="B5000" i="3" s="1"/>
  <c r="A5001" i="3" s="1"/>
  <c r="B5001" i="3" s="1"/>
  <c r="A5002" i="3" s="1"/>
  <c r="B5002" i="3" s="1"/>
  <c r="A5003" i="3" s="1"/>
  <c r="B5003" i="3" s="1"/>
  <c r="A5004" i="3" s="1"/>
  <c r="B5004" i="3" s="1"/>
  <c r="A5005" i="3" s="1"/>
  <c r="B5005" i="3" s="1"/>
  <c r="A5006" i="3" s="1"/>
  <c r="B5006" i="3" s="1"/>
  <c r="A5007" i="3" s="1"/>
  <c r="B5007" i="3" s="1"/>
  <c r="A5008" i="3" s="1"/>
  <c r="B5008" i="3" s="1"/>
  <c r="A5009" i="3" s="1"/>
  <c r="B5009" i="3" s="1"/>
  <c r="A5010" i="3" s="1"/>
  <c r="B5010" i="3" s="1"/>
  <c r="A5011" i="3" s="1"/>
  <c r="B5011" i="3" s="1"/>
  <c r="A5012" i="3" s="1"/>
  <c r="B5012" i="3" s="1"/>
  <c r="A5013" i="3" s="1"/>
  <c r="B5013" i="3" s="1"/>
  <c r="A5014" i="3" s="1"/>
  <c r="B5014" i="3" s="1"/>
  <c r="A5015" i="3" s="1"/>
  <c r="B5015" i="3" s="1"/>
  <c r="A5016" i="3" s="1"/>
  <c r="B5016" i="3" s="1"/>
  <c r="A5017" i="3" s="1"/>
  <c r="B5017" i="3" s="1"/>
  <c r="A5018" i="3" s="1"/>
  <c r="B5018" i="3" s="1"/>
  <c r="A5019" i="3" s="1"/>
  <c r="B5019" i="3" s="1"/>
  <c r="A5020" i="3" s="1"/>
  <c r="B5020" i="3" s="1"/>
  <c r="A5021" i="3" s="1"/>
  <c r="B5021" i="3" s="1"/>
  <c r="A5022" i="3" s="1"/>
  <c r="B5022" i="3" s="1"/>
  <c r="A5023" i="3" s="1"/>
  <c r="B5023" i="3" s="1"/>
  <c r="A5024" i="3" s="1"/>
  <c r="B5024" i="3" s="1"/>
  <c r="A5025" i="3" s="1"/>
  <c r="B5025" i="3" s="1"/>
  <c r="A5026" i="3" s="1"/>
  <c r="B5026" i="3" s="1"/>
  <c r="A5027" i="3" s="1"/>
  <c r="B5027" i="3" s="1"/>
  <c r="A5028" i="3" s="1"/>
  <c r="B5028" i="3" s="1"/>
  <c r="A5029" i="3" s="1"/>
  <c r="B5029" i="3" s="1"/>
  <c r="A5030" i="3" s="1"/>
  <c r="B5030" i="3" s="1"/>
  <c r="A5031" i="3" s="1"/>
  <c r="B5031" i="3" s="1"/>
  <c r="A5032" i="3" s="1"/>
  <c r="B5032" i="3" s="1"/>
  <c r="A5033" i="3" s="1"/>
  <c r="B5033" i="3" s="1"/>
  <c r="A5034" i="3" s="1"/>
  <c r="B5034" i="3" s="1"/>
  <c r="A5035" i="3" s="1"/>
  <c r="B5035" i="3" s="1"/>
  <c r="A5036" i="3" s="1"/>
  <c r="B5036" i="3" s="1"/>
  <c r="A5037" i="3" s="1"/>
  <c r="B5037" i="3" s="1"/>
  <c r="A5038" i="3" s="1"/>
  <c r="B5038" i="3" s="1"/>
  <c r="A5039" i="3" s="1"/>
  <c r="B5039" i="3" s="1"/>
  <c r="A5040" i="3" s="1"/>
  <c r="B5040" i="3" s="1"/>
  <c r="A5041" i="3" s="1"/>
  <c r="B5041" i="3" s="1"/>
  <c r="A5042" i="3" s="1"/>
  <c r="B5042" i="3" s="1"/>
  <c r="A5043" i="3" s="1"/>
  <c r="B5043" i="3" s="1"/>
  <c r="A5044" i="3" s="1"/>
  <c r="B5044" i="3" s="1"/>
  <c r="A5045" i="3" s="1"/>
  <c r="B5045" i="3" s="1"/>
  <c r="A5046" i="3" s="1"/>
  <c r="B5046" i="3" s="1"/>
  <c r="A5047" i="3" s="1"/>
  <c r="B5047" i="3" s="1"/>
  <c r="A5048" i="3" s="1"/>
  <c r="B5048" i="3" s="1"/>
  <c r="A5049" i="3" s="1"/>
  <c r="B5049" i="3" s="1"/>
  <c r="A5050" i="3" s="1"/>
  <c r="B5050" i="3" s="1"/>
  <c r="A5051" i="3" s="1"/>
  <c r="B5051" i="3" s="1"/>
  <c r="A5052" i="3" s="1"/>
  <c r="B5052" i="3" s="1"/>
  <c r="A5053" i="3" s="1"/>
  <c r="B5053" i="3" s="1"/>
  <c r="A5054" i="3" s="1"/>
  <c r="B5054" i="3" s="1"/>
  <c r="A5055" i="3" s="1"/>
  <c r="B5055" i="3" s="1"/>
  <c r="A5056" i="3" s="1"/>
  <c r="B5056" i="3" s="1"/>
  <c r="A5057" i="3" s="1"/>
  <c r="B5057" i="3" s="1"/>
  <c r="A5058" i="3" s="1"/>
  <c r="B5058" i="3" s="1"/>
  <c r="A5059" i="3" s="1"/>
  <c r="B5059" i="3" s="1"/>
  <c r="A5060" i="3" s="1"/>
  <c r="B5060" i="3" s="1"/>
  <c r="A5061" i="3" s="1"/>
  <c r="B5061" i="3" s="1"/>
  <c r="A5062" i="3" s="1"/>
  <c r="B5062" i="3" s="1"/>
  <c r="A5063" i="3" s="1"/>
  <c r="B5063" i="3" s="1"/>
  <c r="A5064" i="3" s="1"/>
  <c r="B5064" i="3" s="1"/>
  <c r="A5065" i="3" s="1"/>
  <c r="B5065" i="3" s="1"/>
  <c r="A5066" i="3" s="1"/>
  <c r="B5066" i="3" s="1"/>
  <c r="A5067" i="3" s="1"/>
  <c r="B5067" i="3" s="1"/>
  <c r="A5068" i="3" s="1"/>
  <c r="B5068" i="3" s="1"/>
  <c r="A5069" i="3" s="1"/>
  <c r="B5069" i="3" s="1"/>
  <c r="A5070" i="3" s="1"/>
  <c r="B5070" i="3" s="1"/>
  <c r="A5071" i="3" s="1"/>
  <c r="B5071" i="3" s="1"/>
  <c r="A5072" i="3" s="1"/>
  <c r="B5072" i="3" s="1"/>
  <c r="A5073" i="3" s="1"/>
  <c r="B5073" i="3" s="1"/>
  <c r="A5074" i="3" s="1"/>
  <c r="B5074" i="3" s="1"/>
  <c r="A5075" i="3" s="1"/>
  <c r="B5075" i="3" s="1"/>
  <c r="A5076" i="3" s="1"/>
  <c r="B5076" i="3" s="1"/>
  <c r="A5077" i="3" s="1"/>
  <c r="B5077" i="3" s="1"/>
  <c r="A5078" i="3" s="1"/>
  <c r="B5078" i="3" s="1"/>
  <c r="A5079" i="3" s="1"/>
  <c r="B5079" i="3" s="1"/>
  <c r="A5080" i="3" s="1"/>
  <c r="B5080" i="3" s="1"/>
  <c r="A5081" i="3" s="1"/>
  <c r="B5081" i="3" s="1"/>
  <c r="A5082" i="3" s="1"/>
  <c r="B5082" i="3" s="1"/>
  <c r="A5083" i="3" s="1"/>
  <c r="B5083" i="3" s="1"/>
  <c r="A5084" i="3" s="1"/>
  <c r="B5084" i="3" s="1"/>
  <c r="A5085" i="3" s="1"/>
  <c r="B5085" i="3" s="1"/>
  <c r="A5086" i="3" s="1"/>
  <c r="B5086" i="3" s="1"/>
  <c r="A5087" i="3" s="1"/>
  <c r="B5087" i="3" s="1"/>
  <c r="A5088" i="3" s="1"/>
  <c r="B5088" i="3" s="1"/>
  <c r="A5089" i="3" s="1"/>
  <c r="B5089" i="3" s="1"/>
  <c r="A5090" i="3" s="1"/>
  <c r="B5090" i="3" s="1"/>
  <c r="A5091" i="3" s="1"/>
  <c r="B5091" i="3" s="1"/>
  <c r="A5092" i="3" s="1"/>
  <c r="B5092" i="3" s="1"/>
  <c r="A5093" i="3" s="1"/>
  <c r="B5093" i="3" s="1"/>
  <c r="A5094" i="3" s="1"/>
  <c r="B5094" i="3" s="1"/>
  <c r="A5095" i="3" s="1"/>
  <c r="B5095" i="3" s="1"/>
  <c r="A5096" i="3" s="1"/>
  <c r="B5096" i="3" s="1"/>
  <c r="A5097" i="3" s="1"/>
  <c r="B5097" i="3" s="1"/>
  <c r="A5098" i="3" s="1"/>
  <c r="B5098" i="3" s="1"/>
  <c r="A5099" i="3" s="1"/>
  <c r="B5099" i="3" s="1"/>
  <c r="A5100" i="3" s="1"/>
  <c r="B5100" i="3" s="1"/>
  <c r="A5101" i="3" s="1"/>
  <c r="B5101" i="3" s="1"/>
  <c r="A5102" i="3" s="1"/>
  <c r="B5102" i="3" s="1"/>
  <c r="A5103" i="3" s="1"/>
  <c r="B5103" i="3" s="1"/>
  <c r="A5104" i="3" s="1"/>
  <c r="B5104" i="3" s="1"/>
  <c r="A5105" i="3" s="1"/>
  <c r="B5105" i="3" s="1"/>
  <c r="A5106" i="3" s="1"/>
  <c r="B5106" i="3" s="1"/>
  <c r="A5107" i="3" s="1"/>
  <c r="B5107" i="3" s="1"/>
  <c r="A5108" i="3" s="1"/>
  <c r="B5108" i="3" s="1"/>
  <c r="A5109" i="3" s="1"/>
  <c r="B5109" i="3" s="1"/>
  <c r="A5110" i="3" s="1"/>
  <c r="B5110" i="3" s="1"/>
  <c r="A5111" i="3" s="1"/>
  <c r="B5111" i="3" s="1"/>
  <c r="A5112" i="3" s="1"/>
  <c r="B5112" i="3" s="1"/>
  <c r="A5113" i="3" s="1"/>
  <c r="B5113" i="3" s="1"/>
  <c r="A5114" i="3" s="1"/>
  <c r="B5114" i="3" s="1"/>
  <c r="A5115" i="3" s="1"/>
  <c r="B5115" i="3" s="1"/>
  <c r="A5116" i="3" s="1"/>
  <c r="B5116" i="3" s="1"/>
  <c r="A5117" i="3" s="1"/>
  <c r="B5117" i="3" s="1"/>
  <c r="A5118" i="3" s="1"/>
  <c r="B5118" i="3" s="1"/>
  <c r="A5119" i="3" s="1"/>
  <c r="B5119" i="3" s="1"/>
  <c r="A5120" i="3" s="1"/>
  <c r="B5120" i="3" s="1"/>
  <c r="A5121" i="3" s="1"/>
  <c r="B5121" i="3" s="1"/>
  <c r="A5122" i="3" s="1"/>
  <c r="B5122" i="3" s="1"/>
  <c r="A5123" i="3" s="1"/>
  <c r="B5123" i="3" s="1"/>
  <c r="A5124" i="3" s="1"/>
  <c r="B5124" i="3" s="1"/>
  <c r="A5125" i="3" s="1"/>
  <c r="B5125" i="3" s="1"/>
  <c r="A5126" i="3" s="1"/>
  <c r="B5126" i="3" s="1"/>
  <c r="A5127" i="3" s="1"/>
  <c r="B5127" i="3" s="1"/>
  <c r="A5128" i="3" s="1"/>
  <c r="B5128" i="3" s="1"/>
  <c r="A5129" i="3" s="1"/>
  <c r="B5129" i="3" s="1"/>
  <c r="A5130" i="3" s="1"/>
  <c r="B5130" i="3" s="1"/>
  <c r="A5131" i="3" s="1"/>
  <c r="B5131" i="3" s="1"/>
  <c r="A5132" i="3" s="1"/>
  <c r="B5132" i="3" s="1"/>
  <c r="A5133" i="3" s="1"/>
  <c r="B5133" i="3" s="1"/>
  <c r="A5134" i="3" s="1"/>
  <c r="B5134" i="3" s="1"/>
  <c r="A5135" i="3" s="1"/>
  <c r="B5135" i="3" s="1"/>
  <c r="A5136" i="3" s="1"/>
  <c r="B5136" i="3" s="1"/>
  <c r="A5137" i="3" s="1"/>
  <c r="B5137" i="3" s="1"/>
  <c r="A5138" i="3" s="1"/>
  <c r="B5138" i="3" s="1"/>
  <c r="A5139" i="3" s="1"/>
  <c r="B5139" i="3" s="1"/>
  <c r="A5140" i="3" s="1"/>
  <c r="B5140" i="3" s="1"/>
  <c r="A5141" i="3" s="1"/>
  <c r="B5141" i="3" s="1"/>
  <c r="A5142" i="3" s="1"/>
  <c r="B5142" i="3" s="1"/>
  <c r="A5143" i="3" s="1"/>
  <c r="B5143" i="3" s="1"/>
  <c r="A5144" i="3" s="1"/>
  <c r="B5144" i="3" s="1"/>
  <c r="A5145" i="3" s="1"/>
  <c r="B5145" i="3" s="1"/>
  <c r="A5146" i="3" s="1"/>
  <c r="B5146" i="3" s="1"/>
  <c r="A5147" i="3" s="1"/>
  <c r="B5147" i="3" s="1"/>
  <c r="A5148" i="3" s="1"/>
  <c r="B5148" i="3" s="1"/>
  <c r="A5149" i="3" s="1"/>
  <c r="B5149" i="3" s="1"/>
  <c r="A5150" i="3" s="1"/>
  <c r="B5150" i="3" s="1"/>
  <c r="A5151" i="3" s="1"/>
  <c r="B5151" i="3" s="1"/>
  <c r="A5152" i="3" s="1"/>
  <c r="B5152" i="3" s="1"/>
  <c r="A5153" i="3" s="1"/>
  <c r="B5153" i="3" s="1"/>
  <c r="A5154" i="3" s="1"/>
  <c r="B5154" i="3" s="1"/>
  <c r="A5155" i="3" s="1"/>
  <c r="B5155" i="3" s="1"/>
  <c r="A5156" i="3" s="1"/>
  <c r="B5156" i="3" s="1"/>
  <c r="A5157" i="3" s="1"/>
  <c r="B5157" i="3" s="1"/>
  <c r="A5158" i="3" s="1"/>
  <c r="B5158" i="3" s="1"/>
  <c r="A5159" i="3" s="1"/>
  <c r="B5159" i="3" s="1"/>
  <c r="A5160" i="3" s="1"/>
  <c r="B5160" i="3" s="1"/>
  <c r="A5161" i="3" s="1"/>
  <c r="B5161" i="3" s="1"/>
  <c r="A5162" i="3" s="1"/>
  <c r="B5162" i="3" s="1"/>
  <c r="A5163" i="3" s="1"/>
  <c r="B5163" i="3" s="1"/>
  <c r="A5164" i="3" s="1"/>
  <c r="B5164" i="3" s="1"/>
  <c r="A5165" i="3" s="1"/>
  <c r="B5165" i="3" s="1"/>
  <c r="A5166" i="3" s="1"/>
  <c r="B5166" i="3" s="1"/>
  <c r="A5167" i="3" s="1"/>
  <c r="B5167" i="3" s="1"/>
  <c r="A5168" i="3" s="1"/>
  <c r="B5168" i="3" s="1"/>
  <c r="A5169" i="3" s="1"/>
  <c r="B5169" i="3" s="1"/>
  <c r="A5170" i="3" s="1"/>
  <c r="B5170" i="3" s="1"/>
  <c r="A5171" i="3" s="1"/>
  <c r="B5171" i="3" s="1"/>
  <c r="A5172" i="3" s="1"/>
  <c r="B5172" i="3" s="1"/>
  <c r="A5173" i="3" s="1"/>
  <c r="B5173" i="3" s="1"/>
  <c r="A5174" i="3" s="1"/>
  <c r="B5174" i="3" s="1"/>
  <c r="A5175" i="3" s="1"/>
  <c r="B5175" i="3" s="1"/>
  <c r="A5176" i="3" s="1"/>
  <c r="B5176" i="3" s="1"/>
  <c r="A5177" i="3" s="1"/>
  <c r="B5177" i="3" s="1"/>
  <c r="A5178" i="3" s="1"/>
  <c r="B5178" i="3" s="1"/>
  <c r="A5179" i="3" s="1"/>
  <c r="B5179" i="3" s="1"/>
  <c r="A5180" i="3" s="1"/>
  <c r="B5180" i="3" s="1"/>
  <c r="A5181" i="3" s="1"/>
  <c r="B5181" i="3" s="1"/>
  <c r="A5182" i="3" s="1"/>
  <c r="B5182" i="3" s="1"/>
  <c r="A5183" i="3" s="1"/>
  <c r="B5183" i="3" s="1"/>
  <c r="A5184" i="3" s="1"/>
  <c r="B5184" i="3" s="1"/>
  <c r="A5185" i="3" s="1"/>
  <c r="B5185" i="3" s="1"/>
  <c r="A5186" i="3" s="1"/>
  <c r="B5186" i="3" s="1"/>
  <c r="A5187" i="3" s="1"/>
  <c r="B5187" i="3" s="1"/>
  <c r="A5188" i="3" s="1"/>
  <c r="B5188" i="3" s="1"/>
  <c r="A5189" i="3" s="1"/>
  <c r="B5189" i="3" s="1"/>
  <c r="A5190" i="3" s="1"/>
  <c r="B5190" i="3" s="1"/>
  <c r="A5191" i="3" s="1"/>
  <c r="B5191" i="3" s="1"/>
  <c r="A5192" i="3" s="1"/>
  <c r="B5192" i="3" s="1"/>
  <c r="A5193" i="3" s="1"/>
  <c r="B5193" i="3" s="1"/>
  <c r="A5194" i="3" s="1"/>
  <c r="B5194" i="3" s="1"/>
  <c r="A5195" i="3" s="1"/>
  <c r="B5195" i="3" s="1"/>
  <c r="A5196" i="3" s="1"/>
  <c r="B5196" i="3" s="1"/>
  <c r="A5197" i="3" s="1"/>
  <c r="B5197" i="3" s="1"/>
  <c r="A5198" i="3" s="1"/>
  <c r="B5198" i="3" s="1"/>
  <c r="A5199" i="3" s="1"/>
  <c r="B5199" i="3" s="1"/>
  <c r="A5200" i="3" s="1"/>
  <c r="B5200" i="3" s="1"/>
  <c r="A5201" i="3" s="1"/>
  <c r="B5201" i="3" s="1"/>
  <c r="A5202" i="3" s="1"/>
  <c r="B5202" i="3" s="1"/>
  <c r="A5203" i="3" s="1"/>
  <c r="B5203" i="3" s="1"/>
  <c r="A5204" i="3" s="1"/>
  <c r="B5204" i="3" s="1"/>
  <c r="A5205" i="3" s="1"/>
  <c r="B5205" i="3" s="1"/>
  <c r="A5206" i="3" s="1"/>
  <c r="B5206" i="3" s="1"/>
  <c r="A5207" i="3" s="1"/>
  <c r="B5207" i="3" s="1"/>
  <c r="A5208" i="3" s="1"/>
  <c r="B5208" i="3" s="1"/>
  <c r="A5209" i="3" s="1"/>
  <c r="B5209" i="3" s="1"/>
  <c r="A5210" i="3" s="1"/>
  <c r="B5210" i="3" s="1"/>
  <c r="A5211" i="3" s="1"/>
  <c r="B5211" i="3" s="1"/>
  <c r="A5212" i="3" s="1"/>
  <c r="B5212" i="3" s="1"/>
  <c r="A5213" i="3" s="1"/>
  <c r="B5213" i="3" s="1"/>
  <c r="A5214" i="3" s="1"/>
  <c r="B5214" i="3" s="1"/>
  <c r="A5215" i="3" s="1"/>
  <c r="B5215" i="3" s="1"/>
  <c r="A5216" i="3" s="1"/>
  <c r="B5216" i="3" s="1"/>
  <c r="A5217" i="3" s="1"/>
  <c r="B5217" i="3" s="1"/>
  <c r="A5218" i="3" s="1"/>
  <c r="B5218" i="3" s="1"/>
  <c r="A5219" i="3" s="1"/>
  <c r="B5219" i="3" s="1"/>
  <c r="A5220" i="3" s="1"/>
  <c r="B5220" i="3" s="1"/>
  <c r="A5221" i="3" s="1"/>
  <c r="B5221" i="3" s="1"/>
  <c r="A5222" i="3" s="1"/>
  <c r="B5222" i="3" s="1"/>
  <c r="A5223" i="3" s="1"/>
  <c r="B5223" i="3" s="1"/>
  <c r="A5224" i="3" s="1"/>
  <c r="B5224" i="3" s="1"/>
  <c r="A5225" i="3" s="1"/>
  <c r="B5225" i="3" s="1"/>
  <c r="A5226" i="3" s="1"/>
  <c r="B5226" i="3" s="1"/>
  <c r="A5227" i="3" s="1"/>
  <c r="B5227" i="3" s="1"/>
  <c r="A5228" i="3" s="1"/>
  <c r="B5228" i="3" s="1"/>
  <c r="A5229" i="3" s="1"/>
  <c r="B5229" i="3" s="1"/>
  <c r="A5230" i="3" s="1"/>
  <c r="B5230" i="3" s="1"/>
  <c r="A5231" i="3" s="1"/>
  <c r="B5231" i="3" s="1"/>
  <c r="A5232" i="3" s="1"/>
  <c r="B5232" i="3" s="1"/>
  <c r="A5233" i="3" s="1"/>
  <c r="B5233" i="3" s="1"/>
  <c r="A5234" i="3" s="1"/>
  <c r="B5234" i="3" s="1"/>
  <c r="A5235" i="3" s="1"/>
  <c r="B5235" i="3" s="1"/>
  <c r="A5236" i="3" s="1"/>
  <c r="B5236" i="3" s="1"/>
  <c r="A5237" i="3" s="1"/>
  <c r="B5237" i="3" s="1"/>
  <c r="A5238" i="3" s="1"/>
  <c r="B5238" i="3" s="1"/>
  <c r="A5239" i="3" s="1"/>
  <c r="B5239" i="3" s="1"/>
  <c r="A5240" i="3" s="1"/>
  <c r="B5240" i="3" s="1"/>
  <c r="A5241" i="3" s="1"/>
  <c r="B5241" i="3" s="1"/>
  <c r="A5242" i="3" s="1"/>
  <c r="B5242" i="3" s="1"/>
  <c r="A5243" i="3" s="1"/>
  <c r="B5243" i="3" s="1"/>
  <c r="A5244" i="3" s="1"/>
  <c r="B5244" i="3" s="1"/>
  <c r="A5245" i="3" s="1"/>
  <c r="B5245" i="3" s="1"/>
  <c r="A5246" i="3" s="1"/>
  <c r="B5246" i="3" s="1"/>
  <c r="A5247" i="3" s="1"/>
  <c r="B5247" i="3" s="1"/>
  <c r="A5248" i="3" s="1"/>
  <c r="B5248" i="3" s="1"/>
  <c r="A5249" i="3" s="1"/>
  <c r="B5249" i="3" s="1"/>
  <c r="A5250" i="3" s="1"/>
  <c r="B5250" i="3" s="1"/>
  <c r="A5251" i="3" s="1"/>
  <c r="B5251" i="3" s="1"/>
  <c r="A5252" i="3" s="1"/>
  <c r="B5252" i="3" s="1"/>
  <c r="A5253" i="3" s="1"/>
  <c r="B5253" i="3" s="1"/>
  <c r="A5254" i="3" s="1"/>
  <c r="B5254" i="3" s="1"/>
  <c r="A5255" i="3" s="1"/>
  <c r="B5255" i="3" s="1"/>
  <c r="A5256" i="3" s="1"/>
  <c r="B5256" i="3" s="1"/>
  <c r="A5257" i="3" s="1"/>
  <c r="B5257" i="3" s="1"/>
  <c r="A5258" i="3" s="1"/>
  <c r="B5258" i="3" s="1"/>
  <c r="A5259" i="3" s="1"/>
  <c r="B5259" i="3" s="1"/>
  <c r="A5260" i="3" s="1"/>
  <c r="B5260" i="3" s="1"/>
  <c r="A5261" i="3" s="1"/>
  <c r="B5261" i="3" s="1"/>
  <c r="A5262" i="3" s="1"/>
  <c r="B5262" i="3" s="1"/>
  <c r="A5263" i="3" s="1"/>
  <c r="B5263" i="3" s="1"/>
  <c r="A5264" i="3" s="1"/>
  <c r="B5264" i="3" s="1"/>
  <c r="A5265" i="3" s="1"/>
  <c r="B5265" i="3" s="1"/>
  <c r="A5266" i="3" s="1"/>
  <c r="B5266" i="3" s="1"/>
  <c r="A5267" i="3" s="1"/>
  <c r="B5267" i="3" s="1"/>
  <c r="A5268" i="3" s="1"/>
  <c r="B5268" i="3" s="1"/>
  <c r="A5269" i="3" s="1"/>
  <c r="B5269" i="3" s="1"/>
  <c r="A5270" i="3" s="1"/>
  <c r="B5270" i="3" s="1"/>
  <c r="A5271" i="3" s="1"/>
  <c r="B5271" i="3" s="1"/>
  <c r="A5272" i="3" s="1"/>
  <c r="B5272" i="3" s="1"/>
  <c r="A5273" i="3" s="1"/>
  <c r="B5273" i="3" s="1"/>
  <c r="A5274" i="3" s="1"/>
  <c r="B5274" i="3" s="1"/>
  <c r="A5275" i="3" s="1"/>
  <c r="B5275" i="3" s="1"/>
  <c r="A5276" i="3" s="1"/>
  <c r="B5276" i="3" s="1"/>
  <c r="A5277" i="3" s="1"/>
  <c r="B5277" i="3" s="1"/>
  <c r="A5278" i="3" s="1"/>
  <c r="B5278" i="3" s="1"/>
  <c r="A5279" i="3" s="1"/>
  <c r="B5279" i="3" s="1"/>
  <c r="A5280" i="3" s="1"/>
  <c r="B5280" i="3" s="1"/>
  <c r="A5281" i="3" s="1"/>
  <c r="B5281" i="3" s="1"/>
  <c r="A5282" i="3" s="1"/>
  <c r="B5282" i="3" s="1"/>
  <c r="A5283" i="3" s="1"/>
  <c r="B5283" i="3" s="1"/>
  <c r="A5284" i="3" s="1"/>
  <c r="B5284" i="3" s="1"/>
  <c r="A5285" i="3" s="1"/>
  <c r="B5285" i="3" s="1"/>
  <c r="A5286" i="3" s="1"/>
  <c r="B5286" i="3" s="1"/>
  <c r="A5287" i="3" s="1"/>
  <c r="B5287" i="3" s="1"/>
  <c r="A5288" i="3" s="1"/>
  <c r="B5288" i="3" s="1"/>
  <c r="A5289" i="3" s="1"/>
  <c r="B5289" i="3" s="1"/>
  <c r="A5290" i="3" s="1"/>
  <c r="B5290" i="3" s="1"/>
  <c r="A5291" i="3" s="1"/>
  <c r="B5291" i="3" s="1"/>
  <c r="A5292" i="3" s="1"/>
  <c r="B5292" i="3" s="1"/>
  <c r="A5293" i="3" s="1"/>
  <c r="B5293" i="3" s="1"/>
  <c r="A5294" i="3" s="1"/>
  <c r="B5294" i="3" s="1"/>
  <c r="A5295" i="3" s="1"/>
  <c r="B5295" i="3" s="1"/>
  <c r="A5296" i="3" s="1"/>
  <c r="B5296" i="3" s="1"/>
  <c r="A5297" i="3" s="1"/>
  <c r="B5297" i="3" s="1"/>
  <c r="A5298" i="3" s="1"/>
  <c r="B5298" i="3" s="1"/>
  <c r="A5299" i="3" s="1"/>
  <c r="B5299" i="3" s="1"/>
  <c r="A5300" i="3" s="1"/>
  <c r="B5300" i="3" s="1"/>
  <c r="A5301" i="3" s="1"/>
  <c r="B5301" i="3" s="1"/>
  <c r="A5302" i="3" s="1"/>
  <c r="B5302" i="3" s="1"/>
  <c r="A5303" i="3" s="1"/>
  <c r="B5303" i="3" s="1"/>
  <c r="A5304" i="3" s="1"/>
  <c r="B5304" i="3" s="1"/>
  <c r="A5305" i="3" s="1"/>
  <c r="B5305" i="3" s="1"/>
  <c r="A5306" i="3" s="1"/>
  <c r="B5306" i="3" s="1"/>
  <c r="A5307" i="3" s="1"/>
  <c r="B5307" i="3" s="1"/>
  <c r="A5308" i="3" s="1"/>
  <c r="B5308" i="3" s="1"/>
  <c r="A5309" i="3" s="1"/>
  <c r="B5309" i="3" s="1"/>
  <c r="A5310" i="3" s="1"/>
  <c r="B5310" i="3" s="1"/>
  <c r="A5311" i="3" s="1"/>
  <c r="B5311" i="3" s="1"/>
  <c r="A5312" i="3" s="1"/>
  <c r="B5312" i="3" s="1"/>
  <c r="A5313" i="3" s="1"/>
  <c r="B5313" i="3" s="1"/>
  <c r="A5314" i="3" s="1"/>
  <c r="B5314" i="3" s="1"/>
  <c r="A5315" i="3" s="1"/>
  <c r="B5315" i="3" s="1"/>
  <c r="A5316" i="3" s="1"/>
  <c r="B5316" i="3" s="1"/>
  <c r="A5317" i="3" s="1"/>
  <c r="B5317" i="3" s="1"/>
  <c r="A5318" i="3" s="1"/>
  <c r="B5318" i="3" s="1"/>
  <c r="A5319" i="3" s="1"/>
  <c r="B5319" i="3" s="1"/>
  <c r="A5320" i="3" s="1"/>
  <c r="B5320" i="3" s="1"/>
  <c r="A5321" i="3" s="1"/>
  <c r="B5321" i="3" s="1"/>
  <c r="A5322" i="3" s="1"/>
  <c r="B5322" i="3" s="1"/>
  <c r="A5323" i="3" s="1"/>
  <c r="B5323" i="3" s="1"/>
  <c r="A5324" i="3" s="1"/>
  <c r="B5324" i="3" s="1"/>
  <c r="A5325" i="3" s="1"/>
  <c r="B5325" i="3" s="1"/>
  <c r="A5326" i="3" s="1"/>
  <c r="B5326" i="3" s="1"/>
  <c r="A5327" i="3" s="1"/>
  <c r="B5327" i="3" s="1"/>
  <c r="A5328" i="3" s="1"/>
  <c r="B5328" i="3" s="1"/>
  <c r="A5329" i="3" s="1"/>
  <c r="B5329" i="3" s="1"/>
  <c r="A5330" i="3" s="1"/>
  <c r="B5330" i="3" s="1"/>
  <c r="A5331" i="3" s="1"/>
  <c r="B5331" i="3" s="1"/>
  <c r="A5332" i="3" s="1"/>
  <c r="B5332" i="3" s="1"/>
  <c r="A5333" i="3" s="1"/>
  <c r="B5333" i="3" s="1"/>
  <c r="A5334" i="3" s="1"/>
  <c r="B5334" i="3" s="1"/>
  <c r="A5335" i="3" s="1"/>
  <c r="B5335" i="3" s="1"/>
  <c r="A5336" i="3" s="1"/>
  <c r="B5336" i="3" s="1"/>
  <c r="A5337" i="3" s="1"/>
  <c r="B5337" i="3" s="1"/>
  <c r="A5338" i="3" s="1"/>
  <c r="B5338" i="3" s="1"/>
  <c r="A5339" i="3" s="1"/>
  <c r="B5339" i="3" s="1"/>
  <c r="A5340" i="3" s="1"/>
  <c r="B5340" i="3" s="1"/>
  <c r="A5341" i="3" s="1"/>
  <c r="B5341" i="3" s="1"/>
  <c r="A5342" i="3" s="1"/>
  <c r="B5342" i="3" s="1"/>
  <c r="A5343" i="3" s="1"/>
  <c r="B5343" i="3" s="1"/>
  <c r="A5344" i="3" s="1"/>
  <c r="B5344" i="3" s="1"/>
  <c r="A5345" i="3" s="1"/>
  <c r="B5345" i="3" s="1"/>
  <c r="A5346" i="3" s="1"/>
  <c r="B5346" i="3" s="1"/>
  <c r="A5347" i="3" s="1"/>
  <c r="B5347" i="3" s="1"/>
  <c r="A5348" i="3" s="1"/>
  <c r="B5348" i="3" s="1"/>
  <c r="A5349" i="3" s="1"/>
  <c r="B5349" i="3" s="1"/>
  <c r="A5350" i="3" s="1"/>
  <c r="B5350" i="3" s="1"/>
  <c r="A5351" i="3" s="1"/>
  <c r="B5351" i="3" s="1"/>
  <c r="A5352" i="3" s="1"/>
  <c r="B5352" i="3" s="1"/>
  <c r="A5353" i="3" s="1"/>
  <c r="B5353" i="3" s="1"/>
  <c r="A5354" i="3" s="1"/>
  <c r="B5354" i="3" s="1"/>
  <c r="A5355" i="3" s="1"/>
  <c r="B5355" i="3" s="1"/>
  <c r="A5356" i="3" s="1"/>
  <c r="B5356" i="3" s="1"/>
  <c r="A5357" i="3" s="1"/>
  <c r="B5357" i="3" s="1"/>
  <c r="A5358" i="3" s="1"/>
  <c r="B5358" i="3" s="1"/>
  <c r="A5359" i="3" s="1"/>
  <c r="B5359" i="3" s="1"/>
  <c r="A5360" i="3" s="1"/>
  <c r="B5360" i="3" s="1"/>
  <c r="A5361" i="3" s="1"/>
  <c r="B5361" i="3" s="1"/>
  <c r="A5362" i="3" s="1"/>
  <c r="B5362" i="3" s="1"/>
  <c r="A5363" i="3" s="1"/>
  <c r="B5363" i="3" s="1"/>
  <c r="A5364" i="3" s="1"/>
  <c r="B5364" i="3" s="1"/>
  <c r="A5365" i="3" s="1"/>
  <c r="B5365" i="3" s="1"/>
  <c r="A5366" i="3" s="1"/>
  <c r="B5366" i="3" s="1"/>
  <c r="A5367" i="3" s="1"/>
  <c r="B5367" i="3" s="1"/>
  <c r="A5368" i="3" s="1"/>
  <c r="B5368" i="3" s="1"/>
  <c r="A5369" i="3" s="1"/>
  <c r="B5369" i="3" s="1"/>
  <c r="A5370" i="3" s="1"/>
  <c r="B5370" i="3" s="1"/>
  <c r="A5371" i="3" s="1"/>
  <c r="B5371" i="3" s="1"/>
  <c r="A5372" i="3" s="1"/>
  <c r="B5372" i="3" s="1"/>
  <c r="A5373" i="3" s="1"/>
  <c r="B5373" i="3" s="1"/>
  <c r="A5374" i="3" s="1"/>
  <c r="B5374" i="3" s="1"/>
  <c r="A5375" i="3" s="1"/>
  <c r="B5375" i="3" s="1"/>
  <c r="A5376" i="3" s="1"/>
  <c r="B5376" i="3" s="1"/>
  <c r="A5377" i="3" s="1"/>
  <c r="B5377" i="3" s="1"/>
  <c r="A5378" i="3" s="1"/>
  <c r="B5378" i="3" s="1"/>
  <c r="A5379" i="3" s="1"/>
  <c r="B5379" i="3" s="1"/>
  <c r="A5380" i="3" s="1"/>
  <c r="B5380" i="3" s="1"/>
  <c r="A5381" i="3" s="1"/>
  <c r="B5381" i="3" s="1"/>
  <c r="A5382" i="3" s="1"/>
  <c r="B5382" i="3" s="1"/>
  <c r="A5383" i="3" s="1"/>
  <c r="B5383" i="3" s="1"/>
  <c r="A5384" i="3" s="1"/>
  <c r="B5384" i="3" s="1"/>
  <c r="A5385" i="3" s="1"/>
  <c r="B5385" i="3" s="1"/>
  <c r="A5386" i="3" s="1"/>
  <c r="B5386" i="3" s="1"/>
  <c r="A5387" i="3" s="1"/>
  <c r="B5387" i="3" s="1"/>
  <c r="A5388" i="3" s="1"/>
  <c r="B5388" i="3" s="1"/>
  <c r="A5389" i="3" s="1"/>
  <c r="B5389" i="3" s="1"/>
  <c r="A5390" i="3" s="1"/>
  <c r="B5390" i="3" s="1"/>
  <c r="A5391" i="3" s="1"/>
  <c r="B5391" i="3" s="1"/>
  <c r="A5392" i="3" s="1"/>
  <c r="B5392" i="3" s="1"/>
  <c r="A5393" i="3" s="1"/>
  <c r="B5393" i="3" s="1"/>
  <c r="A5394" i="3" s="1"/>
  <c r="B5394" i="3" s="1"/>
  <c r="A5395" i="3" s="1"/>
  <c r="B5395" i="3" s="1"/>
  <c r="A5396" i="3" s="1"/>
  <c r="B5396" i="3" s="1"/>
  <c r="A5397" i="3" s="1"/>
  <c r="B5397" i="3" s="1"/>
  <c r="A5398" i="3" s="1"/>
  <c r="B5398" i="3" s="1"/>
  <c r="A5399" i="3" s="1"/>
  <c r="B5399" i="3" s="1"/>
  <c r="A5400" i="3" s="1"/>
  <c r="B5400" i="3" s="1"/>
  <c r="A5401" i="3" s="1"/>
  <c r="B5401" i="3" s="1"/>
  <c r="A5402" i="3" s="1"/>
  <c r="B5402" i="3" s="1"/>
  <c r="A5403" i="3" s="1"/>
  <c r="B5403" i="3" s="1"/>
  <c r="A5404" i="3" s="1"/>
  <c r="B5404" i="3" s="1"/>
  <c r="A5405" i="3" s="1"/>
  <c r="B5405" i="3" s="1"/>
  <c r="A5406" i="3" s="1"/>
  <c r="B5406" i="3" s="1"/>
  <c r="A5407" i="3" s="1"/>
  <c r="B5407" i="3" s="1"/>
  <c r="A5408" i="3" s="1"/>
  <c r="B5408" i="3" s="1"/>
  <c r="A5409" i="3" s="1"/>
  <c r="B5409" i="3" s="1"/>
  <c r="A5410" i="3" s="1"/>
  <c r="B5410" i="3" s="1"/>
  <c r="A5411" i="3" s="1"/>
  <c r="B5411" i="3" s="1"/>
  <c r="A5412" i="3" s="1"/>
  <c r="B5412" i="3" s="1"/>
  <c r="A5413" i="3" s="1"/>
  <c r="B5413" i="3" s="1"/>
  <c r="A5414" i="3" s="1"/>
  <c r="B5414" i="3" s="1"/>
  <c r="A5415" i="3" s="1"/>
  <c r="B5415" i="3" s="1"/>
  <c r="A5416" i="3" s="1"/>
  <c r="B5416" i="3" s="1"/>
  <c r="A5417" i="3" s="1"/>
  <c r="B5417" i="3" s="1"/>
  <c r="A5418" i="3" s="1"/>
  <c r="B5418" i="3" s="1"/>
  <c r="A5419" i="3" s="1"/>
  <c r="B5419" i="3" s="1"/>
  <c r="A5420" i="3" s="1"/>
  <c r="B5420" i="3" s="1"/>
  <c r="A5421" i="3" s="1"/>
  <c r="B5421" i="3" s="1"/>
  <c r="A5422" i="3" s="1"/>
  <c r="B5422" i="3" s="1"/>
  <c r="A5423" i="3" s="1"/>
  <c r="B5423" i="3" s="1"/>
  <c r="A5424" i="3" s="1"/>
  <c r="B5424" i="3" s="1"/>
  <c r="A5425" i="3" s="1"/>
  <c r="B5425" i="3" s="1"/>
  <c r="A5426" i="3" s="1"/>
  <c r="B5426" i="3" s="1"/>
  <c r="A5427" i="3" s="1"/>
  <c r="B5427" i="3" s="1"/>
  <c r="A5428" i="3" s="1"/>
  <c r="B5428" i="3" s="1"/>
  <c r="A5429" i="3" s="1"/>
  <c r="B5429" i="3" s="1"/>
  <c r="A5430" i="3" s="1"/>
  <c r="B5430" i="3" s="1"/>
  <c r="A5431" i="3" s="1"/>
  <c r="B5431" i="3" s="1"/>
  <c r="A5432" i="3" s="1"/>
  <c r="B5432" i="3" s="1"/>
  <c r="A5433" i="3" s="1"/>
  <c r="B5433" i="3" s="1"/>
  <c r="A5434" i="3" s="1"/>
  <c r="B5434" i="3" s="1"/>
  <c r="A5435" i="3" s="1"/>
  <c r="B5435" i="3" s="1"/>
  <c r="A5436" i="3" s="1"/>
  <c r="B5436" i="3" s="1"/>
  <c r="A5437" i="3" s="1"/>
  <c r="B5437" i="3" s="1"/>
  <c r="A5438" i="3" s="1"/>
  <c r="B5438" i="3" s="1"/>
  <c r="A5439" i="3" s="1"/>
  <c r="B5439" i="3" s="1"/>
  <c r="A5440" i="3" s="1"/>
  <c r="B5440" i="3" s="1"/>
  <c r="A5441" i="3" s="1"/>
  <c r="B5441" i="3" s="1"/>
  <c r="A5442" i="3" s="1"/>
  <c r="B5442" i="3" s="1"/>
  <c r="A5443" i="3" s="1"/>
  <c r="B5443" i="3" s="1"/>
  <c r="A5444" i="3" s="1"/>
  <c r="B5444" i="3" s="1"/>
  <c r="A5445" i="3" s="1"/>
  <c r="B5445" i="3" s="1"/>
  <c r="A5446" i="3" s="1"/>
  <c r="B5446" i="3" s="1"/>
  <c r="A5447" i="3" s="1"/>
  <c r="B5447" i="3" s="1"/>
  <c r="A5448" i="3" s="1"/>
  <c r="B5448" i="3" s="1"/>
  <c r="A5449" i="3" s="1"/>
  <c r="B5449" i="3" s="1"/>
  <c r="A5450" i="3" s="1"/>
  <c r="B5450" i="3" s="1"/>
  <c r="A5451" i="3" s="1"/>
  <c r="B5451" i="3" s="1"/>
  <c r="A5452" i="3" s="1"/>
  <c r="B5452" i="3" s="1"/>
  <c r="A5453" i="3" s="1"/>
  <c r="B5453" i="3" s="1"/>
  <c r="A5454" i="3" s="1"/>
  <c r="B5454" i="3" s="1"/>
  <c r="A5455" i="3" s="1"/>
  <c r="B5455" i="3" s="1"/>
  <c r="A5456" i="3" s="1"/>
  <c r="B5456" i="3" s="1"/>
  <c r="A5457" i="3" s="1"/>
  <c r="B5457" i="3" s="1"/>
  <c r="A5458" i="3" s="1"/>
  <c r="B5458" i="3" s="1"/>
  <c r="A5459" i="3" s="1"/>
  <c r="B5459" i="3" s="1"/>
  <c r="A5460" i="3" s="1"/>
  <c r="B5460" i="3" s="1"/>
  <c r="A5461" i="3" s="1"/>
  <c r="B5461" i="3" s="1"/>
  <c r="A5462" i="3" s="1"/>
  <c r="B5462" i="3" s="1"/>
  <c r="A5463" i="3" s="1"/>
  <c r="B5463" i="3" s="1"/>
  <c r="A5464" i="3" s="1"/>
  <c r="B5464" i="3" s="1"/>
  <c r="A5465" i="3" s="1"/>
  <c r="B5465" i="3" s="1"/>
  <c r="A5466" i="3" s="1"/>
  <c r="B5466" i="3" s="1"/>
  <c r="A5467" i="3" s="1"/>
  <c r="B5467" i="3" s="1"/>
  <c r="A5468" i="3" s="1"/>
  <c r="B5468" i="3" s="1"/>
  <c r="A5469" i="3" s="1"/>
  <c r="B5469" i="3" s="1"/>
  <c r="A5470" i="3" s="1"/>
  <c r="B5470" i="3" s="1"/>
  <c r="A5471" i="3" s="1"/>
  <c r="B5471" i="3" s="1"/>
  <c r="A5472" i="3" s="1"/>
  <c r="B5472" i="3" s="1"/>
  <c r="A5473" i="3" s="1"/>
  <c r="B5473" i="3" s="1"/>
  <c r="A5474" i="3" s="1"/>
  <c r="B5474" i="3" s="1"/>
  <c r="A5475" i="3" s="1"/>
  <c r="B5475" i="3" s="1"/>
  <c r="A5476" i="3" s="1"/>
  <c r="B5476" i="3" s="1"/>
  <c r="A5477" i="3" s="1"/>
  <c r="B5477" i="3" s="1"/>
  <c r="A5478" i="3" s="1"/>
  <c r="B5478" i="3" s="1"/>
  <c r="A5479" i="3" s="1"/>
  <c r="B5479" i="3" s="1"/>
  <c r="A5480" i="3" s="1"/>
  <c r="B5480" i="3" s="1"/>
  <c r="A5481" i="3" s="1"/>
  <c r="B5481" i="3" s="1"/>
  <c r="A5482" i="3" s="1"/>
  <c r="B5482" i="3" s="1"/>
  <c r="A5483" i="3" s="1"/>
  <c r="B5483" i="3" s="1"/>
  <c r="A5484" i="3" s="1"/>
  <c r="B5484" i="3" s="1"/>
  <c r="A5485" i="3" s="1"/>
  <c r="B5485" i="3" s="1"/>
  <c r="A5486" i="3" s="1"/>
  <c r="B5486" i="3" s="1"/>
  <c r="A5487" i="3" s="1"/>
  <c r="B5487" i="3" s="1"/>
  <c r="A5488" i="3" s="1"/>
  <c r="B5488" i="3" s="1"/>
  <c r="A5489" i="3" s="1"/>
  <c r="B5489" i="3" s="1"/>
  <c r="A5490" i="3" s="1"/>
  <c r="B5490" i="3" s="1"/>
  <c r="A5491" i="3" s="1"/>
  <c r="B5491" i="3" s="1"/>
  <c r="A5492" i="3" s="1"/>
  <c r="B5492" i="3" s="1"/>
  <c r="A5493" i="3" s="1"/>
  <c r="B5493" i="3" s="1"/>
  <c r="A5494" i="3" s="1"/>
  <c r="B5494" i="3" s="1"/>
  <c r="A5495" i="3" s="1"/>
  <c r="B5495" i="3" s="1"/>
  <c r="A5496" i="3" s="1"/>
  <c r="B5496" i="3" s="1"/>
  <c r="A5497" i="3" s="1"/>
  <c r="B5497" i="3" s="1"/>
  <c r="A5498" i="3" s="1"/>
  <c r="B5498" i="3" s="1"/>
  <c r="A5499" i="3" s="1"/>
  <c r="B5499" i="3" s="1"/>
  <c r="A5500" i="3" s="1"/>
  <c r="B5500" i="3" s="1"/>
  <c r="A5501" i="3" s="1"/>
  <c r="B5501" i="3" s="1"/>
  <c r="A5502" i="3" s="1"/>
  <c r="B5502" i="3" s="1"/>
  <c r="A5503" i="3" s="1"/>
  <c r="B5503" i="3" s="1"/>
  <c r="A5504" i="3" s="1"/>
  <c r="B5504" i="3" s="1"/>
  <c r="A5505" i="3" s="1"/>
  <c r="B5505" i="3" s="1"/>
  <c r="A5506" i="3" s="1"/>
  <c r="B5506" i="3" s="1"/>
  <c r="A5507" i="3" s="1"/>
  <c r="B5507" i="3" s="1"/>
  <c r="A5508" i="3" s="1"/>
  <c r="B5508" i="3" s="1"/>
  <c r="A5509" i="3" s="1"/>
  <c r="B5509" i="3" s="1"/>
  <c r="A5510" i="3" s="1"/>
  <c r="B5510" i="3" s="1"/>
  <c r="A5511" i="3" s="1"/>
  <c r="B5511" i="3" s="1"/>
  <c r="A5512" i="3" s="1"/>
  <c r="B5512" i="3" s="1"/>
  <c r="A5513" i="3" s="1"/>
  <c r="B5513" i="3" s="1"/>
  <c r="A5514" i="3" s="1"/>
  <c r="B5514" i="3" s="1"/>
  <c r="A5515" i="3" s="1"/>
  <c r="B5515" i="3" s="1"/>
  <c r="A5516" i="3" s="1"/>
  <c r="B5516" i="3" s="1"/>
  <c r="A5517" i="3" s="1"/>
  <c r="B5517" i="3" s="1"/>
  <c r="A5518" i="3" s="1"/>
  <c r="B5518" i="3" s="1"/>
  <c r="A5519" i="3" s="1"/>
  <c r="B5519" i="3" s="1"/>
  <c r="A5520" i="3" s="1"/>
  <c r="B5520" i="3" s="1"/>
  <c r="A5521" i="3" s="1"/>
  <c r="B5521" i="3" s="1"/>
  <c r="A5522" i="3" s="1"/>
  <c r="B5522" i="3" s="1"/>
  <c r="A5523" i="3" s="1"/>
  <c r="B5523" i="3" s="1"/>
  <c r="A5524" i="3" s="1"/>
  <c r="B5524" i="3" s="1"/>
  <c r="A5525" i="3" s="1"/>
  <c r="B5525" i="3" s="1"/>
  <c r="A5526" i="3" s="1"/>
  <c r="B5526" i="3" s="1"/>
  <c r="A5527" i="3" s="1"/>
  <c r="B5527" i="3" s="1"/>
  <c r="A5528" i="3" s="1"/>
  <c r="B5528" i="3" s="1"/>
  <c r="A5529" i="3" s="1"/>
  <c r="B5529" i="3" s="1"/>
  <c r="A5530" i="3" s="1"/>
  <c r="B5530" i="3" s="1"/>
  <c r="A5531" i="3" s="1"/>
  <c r="B5531" i="3" s="1"/>
  <c r="A5532" i="3" s="1"/>
  <c r="B5532" i="3" s="1"/>
  <c r="A5533" i="3" s="1"/>
  <c r="B5533" i="3" s="1"/>
  <c r="A5534" i="3" s="1"/>
  <c r="B5534" i="3" s="1"/>
  <c r="A5535" i="3" s="1"/>
  <c r="B5535" i="3" s="1"/>
  <c r="A5536" i="3" s="1"/>
  <c r="B5536" i="3" s="1"/>
  <c r="A5537" i="3" s="1"/>
  <c r="B5537" i="3" s="1"/>
  <c r="A5538" i="3" s="1"/>
  <c r="B5538" i="3" s="1"/>
  <c r="A5539" i="3" s="1"/>
  <c r="B5539" i="3" s="1"/>
  <c r="A5540" i="3" s="1"/>
  <c r="B5540" i="3" s="1"/>
  <c r="A5541" i="3" s="1"/>
  <c r="B5541" i="3" s="1"/>
  <c r="A5542" i="3" s="1"/>
  <c r="B5542" i="3" s="1"/>
  <c r="A5543" i="3" s="1"/>
  <c r="B5543" i="3" s="1"/>
  <c r="A5544" i="3" s="1"/>
  <c r="B5544" i="3" s="1"/>
  <c r="A5545" i="3" s="1"/>
  <c r="B5545" i="3" s="1"/>
  <c r="A5546" i="3" s="1"/>
  <c r="B5546" i="3" s="1"/>
  <c r="A5547" i="3" s="1"/>
  <c r="B5547" i="3" s="1"/>
  <c r="A5548" i="3" s="1"/>
  <c r="B5548" i="3" s="1"/>
  <c r="A5549" i="3" s="1"/>
  <c r="B5549" i="3" s="1"/>
  <c r="A5550" i="3" s="1"/>
  <c r="B5550" i="3" s="1"/>
  <c r="A5551" i="3" s="1"/>
  <c r="B5551" i="3" s="1"/>
  <c r="A5552" i="3" s="1"/>
  <c r="B5552" i="3" s="1"/>
  <c r="A5553" i="3" s="1"/>
  <c r="B5553" i="3" s="1"/>
  <c r="A5554" i="3" s="1"/>
  <c r="B5554" i="3" s="1"/>
  <c r="A5555" i="3" s="1"/>
  <c r="B5555" i="3" s="1"/>
  <c r="A5556" i="3" s="1"/>
  <c r="B5556" i="3" s="1"/>
  <c r="A5557" i="3" s="1"/>
  <c r="B5557" i="3" s="1"/>
  <c r="A5558" i="3" s="1"/>
  <c r="B5558" i="3" s="1"/>
  <c r="A5559" i="3" s="1"/>
  <c r="B5559" i="3" s="1"/>
  <c r="A5560" i="3" s="1"/>
  <c r="B5560" i="3" s="1"/>
  <c r="A5561" i="3" s="1"/>
  <c r="B5561" i="3" s="1"/>
  <c r="A5562" i="3" s="1"/>
  <c r="B5562" i="3" s="1"/>
  <c r="A5563" i="3" s="1"/>
  <c r="B5563" i="3" s="1"/>
  <c r="A5564" i="3" s="1"/>
  <c r="B5564" i="3" s="1"/>
  <c r="A5565" i="3" s="1"/>
  <c r="B5565" i="3" s="1"/>
  <c r="A5566" i="3" s="1"/>
  <c r="B5566" i="3" s="1"/>
  <c r="A5567" i="3" s="1"/>
  <c r="B5567" i="3" s="1"/>
  <c r="A5568" i="3" s="1"/>
  <c r="B5568" i="3" s="1"/>
  <c r="A5569" i="3" s="1"/>
  <c r="B5569" i="3" s="1"/>
  <c r="A5570" i="3" s="1"/>
  <c r="B5570" i="3" s="1"/>
  <c r="A5571" i="3" s="1"/>
  <c r="B5571" i="3" s="1"/>
  <c r="A5572" i="3" s="1"/>
  <c r="B5572" i="3" s="1"/>
  <c r="A5573" i="3" s="1"/>
  <c r="B5573" i="3" s="1"/>
  <c r="A5574" i="3" s="1"/>
  <c r="B5574" i="3" s="1"/>
  <c r="A5575" i="3" s="1"/>
  <c r="B5575" i="3" s="1"/>
  <c r="A5576" i="3" s="1"/>
  <c r="B5576" i="3" s="1"/>
  <c r="A5577" i="3" s="1"/>
  <c r="B5577" i="3" s="1"/>
  <c r="A5578" i="3" s="1"/>
  <c r="B5578" i="3" s="1"/>
  <c r="A5579" i="3" s="1"/>
  <c r="B5579" i="3" s="1"/>
  <c r="A5580" i="3" s="1"/>
  <c r="B5580" i="3" s="1"/>
  <c r="A5581" i="3" s="1"/>
  <c r="B5581" i="3" s="1"/>
  <c r="A5582" i="3" s="1"/>
  <c r="B5582" i="3" s="1"/>
  <c r="A5583" i="3" s="1"/>
  <c r="B5583" i="3" s="1"/>
  <c r="A5584" i="3" s="1"/>
  <c r="B5584" i="3" s="1"/>
  <c r="A5585" i="3" s="1"/>
  <c r="B5585" i="3" s="1"/>
  <c r="A5586" i="3" s="1"/>
  <c r="B5586" i="3" s="1"/>
  <c r="A5587" i="3" s="1"/>
  <c r="B5587" i="3" s="1"/>
  <c r="A5588" i="3" s="1"/>
  <c r="B5588" i="3" s="1"/>
  <c r="A5589" i="3" s="1"/>
  <c r="B5589" i="3" s="1"/>
  <c r="A5590" i="3" s="1"/>
  <c r="B5590" i="3" s="1"/>
  <c r="A5591" i="3" s="1"/>
  <c r="B5591" i="3" s="1"/>
  <c r="A5592" i="3" s="1"/>
  <c r="B5592" i="3" s="1"/>
  <c r="A5593" i="3" s="1"/>
  <c r="B5593" i="3" s="1"/>
  <c r="A5594" i="3" s="1"/>
  <c r="B5594" i="3" s="1"/>
  <c r="A5595" i="3" s="1"/>
  <c r="B5595" i="3" s="1"/>
  <c r="A5596" i="3" s="1"/>
  <c r="B5596" i="3" s="1"/>
  <c r="A5597" i="3" s="1"/>
  <c r="B5597" i="3" s="1"/>
  <c r="A5598" i="3" s="1"/>
  <c r="B5598" i="3" s="1"/>
  <c r="A5599" i="3" s="1"/>
  <c r="B5599" i="3" s="1"/>
  <c r="A5600" i="3" s="1"/>
  <c r="B5600" i="3" s="1"/>
  <c r="A5601" i="3" s="1"/>
  <c r="B5601" i="3" s="1"/>
  <c r="A5602" i="3" s="1"/>
  <c r="B5602" i="3" s="1"/>
  <c r="A5603" i="3" s="1"/>
  <c r="B5603" i="3" s="1"/>
  <c r="A5604" i="3" s="1"/>
  <c r="B5604" i="3" s="1"/>
  <c r="A5605" i="3" s="1"/>
  <c r="B5605" i="3" s="1"/>
  <c r="A5606" i="3" s="1"/>
  <c r="B5606" i="3" s="1"/>
  <c r="A5607" i="3" s="1"/>
  <c r="B5607" i="3" s="1"/>
  <c r="A5608" i="3" s="1"/>
  <c r="B5608" i="3" s="1"/>
  <c r="A5609" i="3" s="1"/>
  <c r="B5609" i="3" s="1"/>
  <c r="A5610" i="3" s="1"/>
  <c r="B5610" i="3" s="1"/>
  <c r="A5611" i="3" s="1"/>
  <c r="B5611" i="3" s="1"/>
  <c r="A5612" i="3" s="1"/>
  <c r="B5612" i="3" s="1"/>
  <c r="A5613" i="3" s="1"/>
  <c r="B5613" i="3" s="1"/>
  <c r="A5614" i="3" s="1"/>
  <c r="B5614" i="3" s="1"/>
  <c r="A5615" i="3" s="1"/>
  <c r="B5615" i="3" s="1"/>
  <c r="A5616" i="3" s="1"/>
  <c r="B5616" i="3" s="1"/>
  <c r="A5617" i="3" s="1"/>
  <c r="B5617" i="3" s="1"/>
  <c r="A5618" i="3" s="1"/>
  <c r="B5618" i="3" s="1"/>
  <c r="A5619" i="3" s="1"/>
  <c r="B5619" i="3" s="1"/>
  <c r="A5620" i="3" s="1"/>
  <c r="B5620" i="3" s="1"/>
  <c r="A5621" i="3" s="1"/>
  <c r="B5621" i="3" s="1"/>
  <c r="A5622" i="3" s="1"/>
  <c r="B5622" i="3" s="1"/>
  <c r="A5623" i="3" s="1"/>
  <c r="B5623" i="3" s="1"/>
  <c r="A5624" i="3" s="1"/>
  <c r="B5624" i="3" s="1"/>
  <c r="A5625" i="3" s="1"/>
  <c r="B5625" i="3" s="1"/>
  <c r="A5626" i="3" s="1"/>
  <c r="B5626" i="3" s="1"/>
  <c r="A5627" i="3" s="1"/>
  <c r="B5627" i="3" s="1"/>
  <c r="A5628" i="3" s="1"/>
  <c r="B5628" i="3" s="1"/>
  <c r="A5629" i="3" s="1"/>
  <c r="B5629" i="3" s="1"/>
  <c r="A5630" i="3" s="1"/>
  <c r="B5630" i="3" s="1"/>
  <c r="A5631" i="3" s="1"/>
  <c r="B5631" i="3" s="1"/>
  <c r="A5632" i="3" s="1"/>
  <c r="B5632" i="3" s="1"/>
  <c r="A5633" i="3" s="1"/>
  <c r="B5633" i="3" s="1"/>
  <c r="A5634" i="3" s="1"/>
  <c r="B5634" i="3" s="1"/>
  <c r="A5635" i="3" s="1"/>
  <c r="B5635" i="3" s="1"/>
  <c r="A5636" i="3" s="1"/>
  <c r="B5636" i="3" s="1"/>
  <c r="A5637" i="3" s="1"/>
  <c r="B5637" i="3" s="1"/>
  <c r="A5638" i="3" s="1"/>
  <c r="B5638" i="3" s="1"/>
  <c r="A5639" i="3" s="1"/>
  <c r="B5639" i="3" s="1"/>
  <c r="A5640" i="3" s="1"/>
  <c r="B5640" i="3" s="1"/>
  <c r="A5641" i="3" s="1"/>
  <c r="B5641" i="3" s="1"/>
  <c r="A5642" i="3" s="1"/>
  <c r="B5642" i="3" s="1"/>
  <c r="A5643" i="3" s="1"/>
  <c r="B5643" i="3" s="1"/>
  <c r="A5644" i="3" s="1"/>
  <c r="B5644" i="3" s="1"/>
  <c r="A5645" i="3" s="1"/>
  <c r="B5645" i="3" s="1"/>
  <c r="A5646" i="3" s="1"/>
  <c r="B5646" i="3" s="1"/>
  <c r="A5647" i="3" s="1"/>
  <c r="B5647" i="3" s="1"/>
  <c r="A5648" i="3" s="1"/>
  <c r="B5648" i="3" s="1"/>
  <c r="A5649" i="3" s="1"/>
  <c r="B5649" i="3" s="1"/>
  <c r="A5650" i="3" s="1"/>
  <c r="B5650" i="3" s="1"/>
  <c r="A5651" i="3" s="1"/>
  <c r="B5651" i="3" s="1"/>
  <c r="A5652" i="3" s="1"/>
  <c r="B5652" i="3" s="1"/>
  <c r="A5653" i="3" s="1"/>
  <c r="B5653" i="3" s="1"/>
  <c r="A5654" i="3" s="1"/>
  <c r="B5654" i="3" s="1"/>
  <c r="A5655" i="3" s="1"/>
  <c r="B5655" i="3" s="1"/>
  <c r="A5656" i="3" s="1"/>
  <c r="B5656" i="3" s="1"/>
  <c r="A5657" i="3" s="1"/>
  <c r="B5657" i="3" s="1"/>
  <c r="A5658" i="3" s="1"/>
  <c r="B5658" i="3" s="1"/>
  <c r="A5659" i="3" s="1"/>
  <c r="B5659" i="3" s="1"/>
  <c r="A5660" i="3" s="1"/>
  <c r="B5660" i="3" s="1"/>
  <c r="A5661" i="3" s="1"/>
  <c r="B5661" i="3" s="1"/>
  <c r="A5662" i="3" s="1"/>
  <c r="B5662" i="3" s="1"/>
  <c r="A5663" i="3" s="1"/>
  <c r="B5663" i="3" s="1"/>
  <c r="A5664" i="3" s="1"/>
  <c r="B5664" i="3" s="1"/>
  <c r="A5665" i="3" s="1"/>
  <c r="B5665" i="3" s="1"/>
  <c r="A5666" i="3" s="1"/>
  <c r="B5666" i="3" s="1"/>
  <c r="A5667" i="3" s="1"/>
  <c r="B5667" i="3" s="1"/>
  <c r="A5668" i="3" s="1"/>
  <c r="B5668" i="3" s="1"/>
  <c r="A5669" i="3" s="1"/>
  <c r="B5669" i="3" s="1"/>
  <c r="A5670" i="3" s="1"/>
  <c r="B5670" i="3" s="1"/>
  <c r="A5671" i="3" s="1"/>
  <c r="B5671" i="3" s="1"/>
  <c r="A5672" i="3" s="1"/>
  <c r="B5672" i="3" s="1"/>
  <c r="A5673" i="3" s="1"/>
  <c r="B5673" i="3" s="1"/>
  <c r="A5674" i="3" s="1"/>
  <c r="B5674" i="3" s="1"/>
  <c r="A5675" i="3" s="1"/>
  <c r="B5675" i="3" s="1"/>
  <c r="A5676" i="3" s="1"/>
  <c r="B5676" i="3" s="1"/>
  <c r="A5677" i="3" s="1"/>
  <c r="B5677" i="3" s="1"/>
  <c r="A5678" i="3" s="1"/>
  <c r="B5678" i="3" s="1"/>
  <c r="A5679" i="3" s="1"/>
  <c r="B5679" i="3" s="1"/>
  <c r="A5680" i="3" s="1"/>
  <c r="B5680" i="3" s="1"/>
  <c r="A5681" i="3" s="1"/>
  <c r="B5681" i="3" s="1"/>
  <c r="A5682" i="3" s="1"/>
  <c r="B5682" i="3" s="1"/>
  <c r="A5683" i="3" s="1"/>
  <c r="B5683" i="3" s="1"/>
  <c r="A5684" i="3" s="1"/>
  <c r="B5684" i="3" s="1"/>
  <c r="A5685" i="3" s="1"/>
  <c r="B5685" i="3" s="1"/>
  <c r="A5686" i="3" s="1"/>
  <c r="B5686" i="3" s="1"/>
  <c r="A5687" i="3" s="1"/>
  <c r="B5687" i="3" s="1"/>
  <c r="A5688" i="3" s="1"/>
  <c r="B5688" i="3" s="1"/>
  <c r="A5689" i="3" s="1"/>
  <c r="B5689" i="3" s="1"/>
  <c r="A5690" i="3" s="1"/>
  <c r="B5690" i="3" s="1"/>
  <c r="A5691" i="3" s="1"/>
  <c r="B5691" i="3" s="1"/>
  <c r="A5692" i="3" s="1"/>
  <c r="B5692" i="3" s="1"/>
  <c r="A5693" i="3" s="1"/>
  <c r="B5693" i="3" s="1"/>
  <c r="A5694" i="3" s="1"/>
  <c r="B5694" i="3" s="1"/>
  <c r="A5695" i="3" s="1"/>
  <c r="B5695" i="3" s="1"/>
  <c r="A5696" i="3" s="1"/>
  <c r="B5696" i="3" s="1"/>
  <c r="A5697" i="3" s="1"/>
  <c r="B5697" i="3" s="1"/>
  <c r="A5698" i="3" s="1"/>
  <c r="B5698" i="3" s="1"/>
  <c r="A5699" i="3" s="1"/>
  <c r="B5699" i="3" s="1"/>
  <c r="A5700" i="3" s="1"/>
  <c r="B5700" i="3" s="1"/>
  <c r="A5701" i="3" s="1"/>
  <c r="B5701" i="3" s="1"/>
  <c r="A5702" i="3" s="1"/>
  <c r="B5702" i="3" s="1"/>
  <c r="A5703" i="3" s="1"/>
  <c r="B5703" i="3" s="1"/>
  <c r="A5704" i="3" s="1"/>
  <c r="B5704" i="3" s="1"/>
  <c r="A5705" i="3" s="1"/>
  <c r="B5705" i="3" s="1"/>
  <c r="A5706" i="3" s="1"/>
  <c r="B5706" i="3" s="1"/>
  <c r="A5707" i="3" s="1"/>
  <c r="B5707" i="3" s="1"/>
  <c r="A5708" i="3" s="1"/>
  <c r="B5708" i="3" s="1"/>
  <c r="A5709" i="3" s="1"/>
  <c r="B5709" i="3" s="1"/>
  <c r="A5710" i="3" s="1"/>
  <c r="B5710" i="3" s="1"/>
  <c r="A5711" i="3" s="1"/>
  <c r="B5711" i="3" s="1"/>
  <c r="A5712" i="3" s="1"/>
  <c r="B5712" i="3" s="1"/>
  <c r="A5713" i="3" s="1"/>
  <c r="B5713" i="3" s="1"/>
  <c r="A5714" i="3" s="1"/>
  <c r="B5714" i="3" s="1"/>
  <c r="A5715" i="3" s="1"/>
  <c r="B5715" i="3" s="1"/>
  <c r="A5716" i="3" s="1"/>
  <c r="B5716" i="3" s="1"/>
  <c r="A5717" i="3" s="1"/>
  <c r="B5717" i="3" s="1"/>
  <c r="A5718" i="3" s="1"/>
  <c r="B5718" i="3" s="1"/>
  <c r="A5719" i="3" s="1"/>
  <c r="B5719" i="3" s="1"/>
  <c r="A5720" i="3" s="1"/>
  <c r="B5720" i="3" s="1"/>
  <c r="A5721" i="3" s="1"/>
  <c r="B5721" i="3" s="1"/>
  <c r="A5722" i="3" s="1"/>
  <c r="B5722" i="3" s="1"/>
  <c r="A5723" i="3" s="1"/>
  <c r="B5723" i="3" s="1"/>
  <c r="A5724" i="3" s="1"/>
  <c r="B5724" i="3" s="1"/>
  <c r="A5725" i="3" s="1"/>
  <c r="B5725" i="3" s="1"/>
  <c r="A5726" i="3" s="1"/>
  <c r="B5726" i="3" s="1"/>
  <c r="A5727" i="3" s="1"/>
  <c r="B5727" i="3" s="1"/>
  <c r="A5728" i="3" s="1"/>
  <c r="B5728" i="3" s="1"/>
  <c r="A5729" i="3" s="1"/>
  <c r="B5729" i="3" s="1"/>
  <c r="A5730" i="3" s="1"/>
  <c r="B5730" i="3" s="1"/>
  <c r="A5731" i="3" s="1"/>
  <c r="B5731" i="3" s="1"/>
  <c r="A5732" i="3" s="1"/>
  <c r="B5732" i="3" s="1"/>
  <c r="A5733" i="3" s="1"/>
  <c r="B5733" i="3" s="1"/>
  <c r="A5734" i="3" s="1"/>
  <c r="B5734" i="3" s="1"/>
  <c r="A5735" i="3" s="1"/>
  <c r="B5735" i="3" s="1"/>
  <c r="A5736" i="3" s="1"/>
  <c r="B5736" i="3" s="1"/>
  <c r="A5737" i="3" s="1"/>
  <c r="B5737" i="3" s="1"/>
  <c r="A5738" i="3" s="1"/>
  <c r="B5738" i="3" s="1"/>
  <c r="A5739" i="3" s="1"/>
  <c r="B5739" i="3" s="1"/>
  <c r="A5740" i="3" s="1"/>
  <c r="B5740" i="3" s="1"/>
  <c r="A5741" i="3" s="1"/>
  <c r="B5741" i="3" s="1"/>
  <c r="A5742" i="3" s="1"/>
  <c r="B5742" i="3" s="1"/>
  <c r="A5743" i="3" s="1"/>
  <c r="B5743" i="3" s="1"/>
  <c r="A5744" i="3" s="1"/>
  <c r="B5744" i="3" s="1"/>
  <c r="A5745" i="3" s="1"/>
  <c r="B5745" i="3" s="1"/>
  <c r="A5746" i="3" s="1"/>
  <c r="B5746" i="3" s="1"/>
  <c r="A5747" i="3" s="1"/>
  <c r="B5747" i="3" s="1"/>
  <c r="A5748" i="3" s="1"/>
  <c r="B5748" i="3" s="1"/>
  <c r="A5749" i="3" s="1"/>
  <c r="B5749" i="3" s="1"/>
  <c r="A5750" i="3" s="1"/>
  <c r="B5750" i="3" s="1"/>
  <c r="A5751" i="3" s="1"/>
  <c r="B5751" i="3" s="1"/>
  <c r="A5752" i="3" s="1"/>
  <c r="B5752" i="3" s="1"/>
  <c r="A5753" i="3" s="1"/>
  <c r="B5753" i="3" s="1"/>
  <c r="A5754" i="3" s="1"/>
  <c r="B5754" i="3" s="1"/>
  <c r="A5755" i="3" s="1"/>
  <c r="B5755" i="3" s="1"/>
  <c r="A5756" i="3" s="1"/>
  <c r="B5756" i="3" s="1"/>
  <c r="A5757" i="3" s="1"/>
  <c r="B5757" i="3" s="1"/>
  <c r="A5758" i="3" s="1"/>
  <c r="B5758" i="3" s="1"/>
  <c r="A5759" i="3" s="1"/>
  <c r="B5759" i="3" s="1"/>
  <c r="A5760" i="3" s="1"/>
  <c r="B5760" i="3" s="1"/>
  <c r="A5761" i="3" s="1"/>
  <c r="B5761" i="3" s="1"/>
  <c r="A5762" i="3" s="1"/>
  <c r="B5762" i="3" s="1"/>
  <c r="A5763" i="3" s="1"/>
  <c r="B5763" i="3" s="1"/>
  <c r="A5764" i="3" s="1"/>
  <c r="B5764" i="3" s="1"/>
  <c r="A5765" i="3" s="1"/>
  <c r="B5765" i="3" s="1"/>
  <c r="A5766" i="3" s="1"/>
  <c r="B5766" i="3" s="1"/>
  <c r="A5767" i="3" s="1"/>
  <c r="B5767" i="3" s="1"/>
  <c r="A5768" i="3" s="1"/>
  <c r="B5768" i="3" s="1"/>
  <c r="A5769" i="3" s="1"/>
  <c r="B5769" i="3" s="1"/>
  <c r="A5770" i="3" s="1"/>
  <c r="B5770" i="3" s="1"/>
  <c r="A5771" i="3" s="1"/>
  <c r="B5771" i="3" s="1"/>
  <c r="A5772" i="3" s="1"/>
  <c r="B5772" i="3" s="1"/>
  <c r="A5773" i="3" s="1"/>
  <c r="B5773" i="3" s="1"/>
  <c r="A5774" i="3" s="1"/>
  <c r="B5774" i="3" s="1"/>
  <c r="A5775" i="3" s="1"/>
  <c r="B5775" i="3" s="1"/>
  <c r="A5776" i="3" s="1"/>
  <c r="B5776" i="3" s="1"/>
  <c r="A5777" i="3" s="1"/>
  <c r="B5777" i="3" s="1"/>
  <c r="A5778" i="3" s="1"/>
  <c r="B5778" i="3" s="1"/>
  <c r="A5779" i="3" s="1"/>
  <c r="B5779" i="3" s="1"/>
  <c r="A5780" i="3" s="1"/>
  <c r="B5780" i="3" s="1"/>
  <c r="A5781" i="3" s="1"/>
  <c r="B5781" i="3" s="1"/>
  <c r="A5782" i="3" s="1"/>
  <c r="B5782" i="3" s="1"/>
  <c r="A5783" i="3" s="1"/>
  <c r="B5783" i="3" s="1"/>
  <c r="A5784" i="3" s="1"/>
  <c r="B5784" i="3" s="1"/>
  <c r="A5785" i="3" s="1"/>
  <c r="B5785" i="3" s="1"/>
  <c r="A5786" i="3" s="1"/>
  <c r="B5786" i="3" s="1"/>
  <c r="A5787" i="3" s="1"/>
  <c r="B5787" i="3" s="1"/>
  <c r="A5788" i="3" s="1"/>
  <c r="B5788" i="3" s="1"/>
  <c r="A5789" i="3" s="1"/>
  <c r="B5789" i="3" s="1"/>
  <c r="A5790" i="3" s="1"/>
  <c r="B5790" i="3" s="1"/>
  <c r="A5791" i="3" s="1"/>
  <c r="B5791" i="3" s="1"/>
  <c r="A5792" i="3" s="1"/>
  <c r="B5792" i="3" s="1"/>
  <c r="A5793" i="3" s="1"/>
  <c r="B5793" i="3" s="1"/>
  <c r="A5794" i="3" s="1"/>
  <c r="B5794" i="3" s="1"/>
  <c r="A5795" i="3" s="1"/>
  <c r="B5795" i="3" s="1"/>
  <c r="A5796" i="3" s="1"/>
  <c r="B5796" i="3" s="1"/>
  <c r="A5797" i="3" s="1"/>
  <c r="B5797" i="3" s="1"/>
  <c r="A5798" i="3" s="1"/>
  <c r="B5798" i="3" s="1"/>
  <c r="A5799" i="3" s="1"/>
  <c r="B5799" i="3" s="1"/>
  <c r="A5800" i="3" s="1"/>
  <c r="B5800" i="3" s="1"/>
  <c r="A5801" i="3" s="1"/>
  <c r="B5801" i="3" s="1"/>
  <c r="A5802" i="3" s="1"/>
  <c r="B5802" i="3" s="1"/>
  <c r="A5803" i="3" s="1"/>
  <c r="B5803" i="3" s="1"/>
  <c r="A5804" i="3" s="1"/>
  <c r="B5804" i="3" s="1"/>
  <c r="A5805" i="3" s="1"/>
  <c r="B5805" i="3" s="1"/>
  <c r="A5806" i="3" s="1"/>
  <c r="B5806" i="3" s="1"/>
  <c r="A5807" i="3" s="1"/>
  <c r="B5807" i="3" s="1"/>
  <c r="A5808" i="3" s="1"/>
  <c r="B5808" i="3" s="1"/>
  <c r="A5809" i="3" s="1"/>
  <c r="B5809" i="3" s="1"/>
  <c r="A5810" i="3" s="1"/>
  <c r="B5810" i="3" s="1"/>
  <c r="A5811" i="3" s="1"/>
  <c r="B5811" i="3" s="1"/>
  <c r="A5812" i="3" s="1"/>
  <c r="B5812" i="3" s="1"/>
  <c r="A5813" i="3" s="1"/>
  <c r="B5813" i="3" s="1"/>
  <c r="A5814" i="3" s="1"/>
  <c r="B5814" i="3" s="1"/>
  <c r="A5815" i="3" s="1"/>
  <c r="B5815" i="3" s="1"/>
  <c r="A5816" i="3" s="1"/>
  <c r="B5816" i="3" s="1"/>
  <c r="A5817" i="3" s="1"/>
  <c r="B5817" i="3" s="1"/>
  <c r="A5818" i="3" s="1"/>
  <c r="B5818" i="3" s="1"/>
  <c r="A5819" i="3" s="1"/>
  <c r="B5819" i="3" s="1"/>
  <c r="A5820" i="3" s="1"/>
  <c r="B5820" i="3" s="1"/>
  <c r="A5821" i="3" s="1"/>
  <c r="B5821" i="3" s="1"/>
  <c r="A5822" i="3" s="1"/>
  <c r="B5822" i="3" s="1"/>
  <c r="A5823" i="3" s="1"/>
  <c r="B5823" i="3" s="1"/>
  <c r="A5824" i="3" s="1"/>
  <c r="B5824" i="3" s="1"/>
  <c r="A5825" i="3" s="1"/>
  <c r="B5825" i="3" s="1"/>
  <c r="A5826" i="3" s="1"/>
  <c r="B5826" i="3" s="1"/>
  <c r="A5827" i="3" s="1"/>
  <c r="B5827" i="3" s="1"/>
  <c r="A5828" i="3" s="1"/>
  <c r="B5828" i="3" s="1"/>
  <c r="A5829" i="3" s="1"/>
  <c r="B5829" i="3" s="1"/>
  <c r="A5830" i="3" s="1"/>
  <c r="B5830" i="3" s="1"/>
  <c r="A5831" i="3" s="1"/>
  <c r="B5831" i="3" s="1"/>
  <c r="A5832" i="3" s="1"/>
  <c r="B5832" i="3" s="1"/>
  <c r="A5833" i="3" s="1"/>
  <c r="B5833" i="3" s="1"/>
  <c r="A5834" i="3" s="1"/>
  <c r="B5834" i="3" s="1"/>
  <c r="A5835" i="3" s="1"/>
  <c r="B5835" i="3" s="1"/>
  <c r="A5836" i="3" s="1"/>
  <c r="B5836" i="3" s="1"/>
  <c r="A5837" i="3" s="1"/>
  <c r="B5837" i="3" s="1"/>
  <c r="A5838" i="3" s="1"/>
  <c r="B5838" i="3" s="1"/>
  <c r="A5839" i="3" s="1"/>
  <c r="B5839" i="3" s="1"/>
  <c r="A5840" i="3" s="1"/>
  <c r="B5840" i="3" s="1"/>
  <c r="A5841" i="3" s="1"/>
  <c r="B5841" i="3" s="1"/>
  <c r="A5842" i="3" s="1"/>
  <c r="B5842" i="3" s="1"/>
  <c r="A5843" i="3" s="1"/>
  <c r="B5843" i="3" s="1"/>
  <c r="A5844" i="3" s="1"/>
  <c r="B5844" i="3" s="1"/>
  <c r="A5845" i="3" s="1"/>
  <c r="B5845" i="3" s="1"/>
  <c r="A5846" i="3" s="1"/>
  <c r="B5846" i="3" s="1"/>
  <c r="A5847" i="3" s="1"/>
  <c r="B5847" i="3" s="1"/>
  <c r="A5848" i="3" s="1"/>
  <c r="B5848" i="3" s="1"/>
  <c r="A5849" i="3" s="1"/>
  <c r="B5849" i="3" s="1"/>
  <c r="A5850" i="3" s="1"/>
  <c r="B5850" i="3" s="1"/>
  <c r="A5851" i="3" s="1"/>
  <c r="B5851" i="3" s="1"/>
  <c r="A5852" i="3" s="1"/>
  <c r="B5852" i="3" s="1"/>
  <c r="A5853" i="3" s="1"/>
  <c r="B5853" i="3" s="1"/>
  <c r="A5854" i="3" s="1"/>
  <c r="B5854" i="3" s="1"/>
  <c r="A5855" i="3" s="1"/>
  <c r="B5855" i="3" s="1"/>
  <c r="A5856" i="3" s="1"/>
  <c r="B5856" i="3" s="1"/>
  <c r="A5857" i="3" s="1"/>
  <c r="B5857" i="3" s="1"/>
  <c r="A5858" i="3" s="1"/>
  <c r="B5858" i="3" s="1"/>
  <c r="A5859" i="3" s="1"/>
  <c r="B5859" i="3" s="1"/>
  <c r="A5860" i="3" s="1"/>
  <c r="B5860" i="3" s="1"/>
  <c r="A5861" i="3" s="1"/>
  <c r="B5861" i="3" s="1"/>
  <c r="A5862" i="3" s="1"/>
  <c r="B5862" i="3" s="1"/>
  <c r="A5863" i="3" s="1"/>
  <c r="B5863" i="3" s="1"/>
  <c r="A5864" i="3" s="1"/>
  <c r="B5864" i="3" s="1"/>
  <c r="A5865" i="3" s="1"/>
  <c r="B5865" i="3" s="1"/>
  <c r="A5866" i="3" s="1"/>
  <c r="B5866" i="3" s="1"/>
  <c r="A5867" i="3" s="1"/>
  <c r="B5867" i="3" s="1"/>
  <c r="A5868" i="3" s="1"/>
  <c r="B5868" i="3" s="1"/>
  <c r="A5869" i="3" s="1"/>
  <c r="B5869" i="3" s="1"/>
  <c r="A5870" i="3" s="1"/>
  <c r="B5870" i="3" s="1"/>
  <c r="A5871" i="3" s="1"/>
  <c r="B5871" i="3" s="1"/>
  <c r="A5872" i="3" s="1"/>
  <c r="B5872" i="3" s="1"/>
  <c r="A5873" i="3" s="1"/>
  <c r="B5873" i="3" s="1"/>
  <c r="A5874" i="3" s="1"/>
  <c r="B5874" i="3" s="1"/>
  <c r="A5875" i="3" s="1"/>
  <c r="B5875" i="3" s="1"/>
  <c r="A5876" i="3" s="1"/>
  <c r="B5876" i="3" s="1"/>
  <c r="A5877" i="3" s="1"/>
  <c r="B5877" i="3" s="1"/>
  <c r="A5878" i="3" s="1"/>
  <c r="B5878" i="3" s="1"/>
  <c r="A5879" i="3" s="1"/>
  <c r="B5879" i="3" s="1"/>
  <c r="A5880" i="3" s="1"/>
  <c r="B5880" i="3" s="1"/>
  <c r="A5881" i="3" s="1"/>
  <c r="B5881" i="3" s="1"/>
  <c r="A5882" i="3" s="1"/>
  <c r="B5882" i="3" s="1"/>
  <c r="A5883" i="3" s="1"/>
  <c r="B5883" i="3" s="1"/>
  <c r="A5884" i="3" s="1"/>
  <c r="B5884" i="3" s="1"/>
  <c r="A5885" i="3" s="1"/>
  <c r="B5885" i="3" s="1"/>
  <c r="A5886" i="3" s="1"/>
  <c r="B5886" i="3" s="1"/>
  <c r="A5887" i="3" s="1"/>
  <c r="B5887" i="3" s="1"/>
  <c r="A5888" i="3" s="1"/>
  <c r="B5888" i="3" s="1"/>
  <c r="A5889" i="3" s="1"/>
  <c r="B5889" i="3" s="1"/>
  <c r="A5890" i="3" s="1"/>
  <c r="B5890" i="3" s="1"/>
  <c r="A5891" i="3" s="1"/>
  <c r="B5891" i="3" s="1"/>
  <c r="A5892" i="3" s="1"/>
  <c r="B5892" i="3" s="1"/>
  <c r="A5893" i="3" s="1"/>
  <c r="B5893" i="3" s="1"/>
  <c r="A5894" i="3" s="1"/>
  <c r="B5894" i="3" s="1"/>
  <c r="A5895" i="3" s="1"/>
  <c r="B5895" i="3" s="1"/>
  <c r="A5896" i="3" s="1"/>
  <c r="B5896" i="3" s="1"/>
  <c r="A5897" i="3" s="1"/>
  <c r="B5897" i="3" s="1"/>
  <c r="A5898" i="3" s="1"/>
  <c r="B5898" i="3" s="1"/>
  <c r="A5899" i="3" s="1"/>
  <c r="B5899" i="3" s="1"/>
  <c r="A5900" i="3" s="1"/>
  <c r="B5900" i="3" s="1"/>
  <c r="A5901" i="3" s="1"/>
  <c r="B5901" i="3" s="1"/>
  <c r="A5902" i="3" s="1"/>
  <c r="B5902" i="3" s="1"/>
  <c r="A5903" i="3" s="1"/>
  <c r="B5903" i="3" s="1"/>
  <c r="A5904" i="3" s="1"/>
  <c r="B5904" i="3" s="1"/>
  <c r="A5905" i="3" s="1"/>
  <c r="B5905" i="3" s="1"/>
  <c r="A5906" i="3" s="1"/>
  <c r="B5906" i="3" s="1"/>
  <c r="A5907" i="3" s="1"/>
  <c r="B5907" i="3" s="1"/>
  <c r="A5908" i="3" s="1"/>
  <c r="B5908" i="3" s="1"/>
  <c r="A5909" i="3" s="1"/>
  <c r="B5909" i="3" s="1"/>
  <c r="A5910" i="3" s="1"/>
  <c r="B5910" i="3" s="1"/>
  <c r="A5911" i="3" s="1"/>
  <c r="B5911" i="3" s="1"/>
  <c r="A5912" i="3" s="1"/>
  <c r="B5912" i="3" s="1"/>
  <c r="A5913" i="3" s="1"/>
  <c r="B5913" i="3" s="1"/>
  <c r="A5914" i="3" s="1"/>
  <c r="B5914" i="3" s="1"/>
  <c r="A5915" i="3" s="1"/>
  <c r="B5915" i="3" s="1"/>
  <c r="A5916" i="3" s="1"/>
  <c r="B5916" i="3" s="1"/>
  <c r="A5917" i="3" s="1"/>
  <c r="B5917" i="3" s="1"/>
  <c r="A5918" i="3" s="1"/>
  <c r="B5918" i="3" s="1"/>
  <c r="A5919" i="3" s="1"/>
  <c r="B5919" i="3" s="1"/>
  <c r="A5920" i="3" s="1"/>
  <c r="B5920" i="3" s="1"/>
  <c r="A5921" i="3" s="1"/>
  <c r="B5921" i="3" s="1"/>
  <c r="A5922" i="3" s="1"/>
  <c r="B5922" i="3" s="1"/>
  <c r="A5923" i="3" s="1"/>
  <c r="B5923" i="3" s="1"/>
  <c r="A5924" i="3" s="1"/>
  <c r="B5924" i="3" s="1"/>
  <c r="A5925" i="3" s="1"/>
  <c r="B5925" i="3" s="1"/>
  <c r="A5926" i="3" s="1"/>
  <c r="B5926" i="3" s="1"/>
  <c r="A5927" i="3" s="1"/>
  <c r="B5927" i="3" s="1"/>
  <c r="A5928" i="3" s="1"/>
  <c r="B5928" i="3" s="1"/>
  <c r="A5929" i="3" s="1"/>
  <c r="B5929" i="3" s="1"/>
  <c r="A5930" i="3" s="1"/>
  <c r="B5930" i="3" s="1"/>
  <c r="A5931" i="3" s="1"/>
  <c r="B5931" i="3" s="1"/>
  <c r="A5932" i="3" s="1"/>
  <c r="B5932" i="3" s="1"/>
  <c r="A5933" i="3" s="1"/>
  <c r="B5933" i="3" s="1"/>
  <c r="A5934" i="3" s="1"/>
  <c r="B5934" i="3" s="1"/>
  <c r="A5935" i="3" s="1"/>
  <c r="B5935" i="3" s="1"/>
  <c r="A5936" i="3" s="1"/>
  <c r="B5936" i="3" s="1"/>
  <c r="A5937" i="3" s="1"/>
  <c r="B5937" i="3" s="1"/>
  <c r="A5938" i="3" s="1"/>
  <c r="B5938" i="3" s="1"/>
  <c r="A5939" i="3" s="1"/>
  <c r="B5939" i="3" s="1"/>
  <c r="A5940" i="3" s="1"/>
  <c r="B5940" i="3" s="1"/>
  <c r="A5941" i="3" s="1"/>
  <c r="B5941" i="3" s="1"/>
  <c r="A5942" i="3" s="1"/>
  <c r="B5942" i="3" s="1"/>
  <c r="A5943" i="3" s="1"/>
  <c r="B5943" i="3" s="1"/>
  <c r="A5944" i="3" s="1"/>
  <c r="B5944" i="3" s="1"/>
  <c r="A5945" i="3" s="1"/>
  <c r="B5945" i="3" s="1"/>
  <c r="A5946" i="3" s="1"/>
  <c r="B5946" i="3" s="1"/>
  <c r="A5947" i="3" s="1"/>
  <c r="B5947" i="3" s="1"/>
  <c r="A5948" i="3" s="1"/>
  <c r="B5948" i="3" s="1"/>
  <c r="A5949" i="3" s="1"/>
  <c r="B5949" i="3" s="1"/>
  <c r="A5950" i="3" s="1"/>
  <c r="B5950" i="3" s="1"/>
  <c r="A5951" i="3" s="1"/>
  <c r="B5951" i="3" s="1"/>
  <c r="A5952" i="3" s="1"/>
  <c r="B5952" i="3" s="1"/>
  <c r="A5953" i="3" s="1"/>
  <c r="B5953" i="3" s="1"/>
  <c r="A5954" i="3" s="1"/>
  <c r="B5954" i="3" s="1"/>
  <c r="A5955" i="3" s="1"/>
  <c r="B5955" i="3" s="1"/>
  <c r="A5956" i="3" s="1"/>
  <c r="B5956" i="3" s="1"/>
  <c r="A5957" i="3" s="1"/>
  <c r="B5957" i="3" s="1"/>
  <c r="A5958" i="3" s="1"/>
  <c r="B5958" i="3" s="1"/>
  <c r="A5959" i="3" s="1"/>
  <c r="B5959" i="3" s="1"/>
  <c r="A5960" i="3" s="1"/>
  <c r="B5960" i="3" s="1"/>
  <c r="A5961" i="3" s="1"/>
  <c r="B5961" i="3" s="1"/>
  <c r="A5962" i="3" s="1"/>
  <c r="B5962" i="3" s="1"/>
  <c r="A5963" i="3" s="1"/>
  <c r="B5963" i="3" s="1"/>
  <c r="A5964" i="3" s="1"/>
  <c r="B5964" i="3" s="1"/>
  <c r="A5965" i="3" s="1"/>
  <c r="B5965" i="3" s="1"/>
  <c r="A5966" i="3" s="1"/>
  <c r="B5966" i="3" s="1"/>
  <c r="A5967" i="3" s="1"/>
  <c r="B5967" i="3" s="1"/>
  <c r="A5968" i="3" s="1"/>
  <c r="B5968" i="3" s="1"/>
  <c r="A5969" i="3" s="1"/>
  <c r="B5969" i="3" s="1"/>
  <c r="A5970" i="3" s="1"/>
  <c r="B5970" i="3" s="1"/>
  <c r="A5971" i="3" s="1"/>
  <c r="B5971" i="3" s="1"/>
  <c r="A5972" i="3" s="1"/>
  <c r="B5972" i="3" s="1"/>
  <c r="A5973" i="3" s="1"/>
  <c r="B5973" i="3" s="1"/>
  <c r="A5974" i="3" s="1"/>
  <c r="B5974" i="3" s="1"/>
  <c r="A5975" i="3" s="1"/>
  <c r="B5975" i="3" s="1"/>
  <c r="A5976" i="3" s="1"/>
  <c r="B5976" i="3" s="1"/>
  <c r="A5977" i="3" s="1"/>
  <c r="B5977" i="3" s="1"/>
  <c r="A5978" i="3" s="1"/>
  <c r="B5978" i="3" s="1"/>
  <c r="A5979" i="3" s="1"/>
  <c r="B5979" i="3" s="1"/>
  <c r="A5980" i="3" s="1"/>
  <c r="B5980" i="3" s="1"/>
  <c r="A5981" i="3" s="1"/>
  <c r="B5981" i="3" s="1"/>
  <c r="A5982" i="3" s="1"/>
  <c r="B5982" i="3" s="1"/>
  <c r="A5983" i="3" s="1"/>
  <c r="B5983" i="3" s="1"/>
  <c r="A5984" i="3" s="1"/>
  <c r="B5984" i="3" s="1"/>
  <c r="A5985" i="3" s="1"/>
  <c r="B5985" i="3" s="1"/>
  <c r="A5986" i="3" s="1"/>
  <c r="B5986" i="3" s="1"/>
  <c r="A5987" i="3" s="1"/>
  <c r="B5987" i="3" s="1"/>
  <c r="A5988" i="3" s="1"/>
  <c r="B5988" i="3" s="1"/>
  <c r="A5989" i="3" s="1"/>
  <c r="B5989" i="3" s="1"/>
  <c r="A5990" i="3" s="1"/>
  <c r="B5990" i="3" s="1"/>
  <c r="A5991" i="3" s="1"/>
  <c r="B5991" i="3" s="1"/>
  <c r="A5992" i="3" s="1"/>
  <c r="B5992" i="3" s="1"/>
  <c r="A5993" i="3" s="1"/>
  <c r="B5993" i="3" s="1"/>
  <c r="A5994" i="3" s="1"/>
  <c r="B5994" i="3" s="1"/>
  <c r="A5995" i="3" s="1"/>
  <c r="B5995" i="3" s="1"/>
  <c r="A5996" i="3" s="1"/>
  <c r="B5996" i="3" s="1"/>
  <c r="A5997" i="3" s="1"/>
  <c r="B5997" i="3" s="1"/>
  <c r="A5998" i="3" s="1"/>
  <c r="B5998" i="3" s="1"/>
  <c r="A5999" i="3" s="1"/>
  <c r="B5999" i="3" s="1"/>
  <c r="A6000" i="3" s="1"/>
  <c r="B6000" i="3" s="1"/>
  <c r="A6001" i="3" s="1"/>
  <c r="B6001" i="3" s="1"/>
  <c r="A6002" i="3" s="1"/>
  <c r="B6002" i="3" s="1"/>
  <c r="A6003" i="3" s="1"/>
  <c r="B6003" i="3" s="1"/>
  <c r="A6004" i="3" s="1"/>
  <c r="B6004" i="3" s="1"/>
  <c r="A6005" i="3" s="1"/>
  <c r="B6005" i="3" s="1"/>
  <c r="A6006" i="3" s="1"/>
  <c r="B6006" i="3" s="1"/>
  <c r="A6007" i="3" s="1"/>
  <c r="B6007" i="3" s="1"/>
  <c r="A6008" i="3" s="1"/>
  <c r="B6008" i="3" s="1"/>
  <c r="A6009" i="3" s="1"/>
  <c r="B6009" i="3" s="1"/>
  <c r="A6010" i="3" s="1"/>
  <c r="B6010" i="3" s="1"/>
  <c r="A6011" i="3" s="1"/>
  <c r="B6011" i="3" s="1"/>
  <c r="A6012" i="3" s="1"/>
  <c r="B6012" i="3" s="1"/>
  <c r="A6013" i="3" s="1"/>
  <c r="B6013" i="3" s="1"/>
  <c r="A6014" i="3" s="1"/>
  <c r="B6014" i="3" s="1"/>
  <c r="A6015" i="3" s="1"/>
  <c r="B6015" i="3" s="1"/>
  <c r="A6016" i="3" s="1"/>
  <c r="B6016" i="3" s="1"/>
  <c r="A6017" i="3" s="1"/>
  <c r="B6017" i="3" s="1"/>
  <c r="A6018" i="3" s="1"/>
  <c r="B6018" i="3" s="1"/>
  <c r="A6019" i="3" s="1"/>
  <c r="B6019" i="3" s="1"/>
  <c r="A6020" i="3" s="1"/>
  <c r="B6020" i="3" s="1"/>
  <c r="A6021" i="3" s="1"/>
  <c r="B6021" i="3" s="1"/>
  <c r="A6022" i="3" s="1"/>
  <c r="B6022" i="3" s="1"/>
  <c r="A6023" i="3" s="1"/>
  <c r="B6023" i="3" s="1"/>
  <c r="A6024" i="3" s="1"/>
  <c r="B6024" i="3" s="1"/>
  <c r="A6025" i="3" s="1"/>
  <c r="B6025" i="3" s="1"/>
  <c r="A6026" i="3" s="1"/>
  <c r="B6026" i="3" s="1"/>
  <c r="A6027" i="3" s="1"/>
  <c r="B6027" i="3" s="1"/>
  <c r="A6028" i="3" s="1"/>
  <c r="B6028" i="3" s="1"/>
  <c r="A6029" i="3" s="1"/>
  <c r="B6029" i="3" s="1"/>
  <c r="A6030" i="3" s="1"/>
  <c r="B6030" i="3" s="1"/>
  <c r="A6031" i="3" s="1"/>
  <c r="B6031" i="3" s="1"/>
  <c r="A6032" i="3" s="1"/>
  <c r="B6032" i="3" s="1"/>
  <c r="A6033" i="3" s="1"/>
  <c r="B6033" i="3" s="1"/>
  <c r="A6034" i="3" s="1"/>
  <c r="B6034" i="3" s="1"/>
  <c r="A6035" i="3" s="1"/>
  <c r="B6035" i="3" s="1"/>
  <c r="A6036" i="3" s="1"/>
  <c r="B6036" i="3" s="1"/>
  <c r="A6037" i="3" s="1"/>
  <c r="B6037" i="3" s="1"/>
  <c r="A6038" i="3" s="1"/>
  <c r="B6038" i="3" s="1"/>
  <c r="A6039" i="3" s="1"/>
  <c r="B6039" i="3" s="1"/>
  <c r="A6040" i="3" s="1"/>
  <c r="B6040" i="3" s="1"/>
  <c r="A6041" i="3" s="1"/>
  <c r="B6041" i="3" s="1"/>
  <c r="A6042" i="3" s="1"/>
  <c r="B6042" i="3" s="1"/>
  <c r="A6043" i="3" s="1"/>
  <c r="B6043" i="3" s="1"/>
  <c r="A6044" i="3" s="1"/>
  <c r="B6044" i="3" s="1"/>
  <c r="A6045" i="3" s="1"/>
  <c r="B6045" i="3" s="1"/>
  <c r="A6046" i="3" s="1"/>
  <c r="B6046" i="3" s="1"/>
  <c r="A6047" i="3" s="1"/>
  <c r="B6047" i="3" s="1"/>
  <c r="A6048" i="3" s="1"/>
  <c r="B6048" i="3" s="1"/>
  <c r="A6049" i="3" s="1"/>
  <c r="B6049" i="3" s="1"/>
  <c r="A6050" i="3" s="1"/>
  <c r="B6050" i="3" s="1"/>
  <c r="A6051" i="3" s="1"/>
  <c r="B6051" i="3" s="1"/>
  <c r="A6052" i="3" s="1"/>
  <c r="B6052" i="3" s="1"/>
  <c r="A6053" i="3" s="1"/>
  <c r="B6053" i="3" s="1"/>
  <c r="A6054" i="3" s="1"/>
  <c r="B6054" i="3" s="1"/>
  <c r="A6055" i="3" s="1"/>
  <c r="B6055" i="3" s="1"/>
  <c r="A6056" i="3" s="1"/>
  <c r="B6056" i="3" s="1"/>
  <c r="A6057" i="3" s="1"/>
  <c r="B6057" i="3" s="1"/>
  <c r="A6058" i="3" s="1"/>
  <c r="B6058" i="3" s="1"/>
  <c r="A6059" i="3" s="1"/>
  <c r="B6059" i="3" s="1"/>
  <c r="A6060" i="3" s="1"/>
  <c r="B6060" i="3" s="1"/>
  <c r="A6061" i="3" s="1"/>
  <c r="B6061" i="3" s="1"/>
  <c r="A6062" i="3" s="1"/>
  <c r="B6062" i="3" s="1"/>
  <c r="A6063" i="3" s="1"/>
  <c r="B6063" i="3" s="1"/>
  <c r="A6064" i="3" s="1"/>
  <c r="B6064" i="3" s="1"/>
  <c r="A6065" i="3" s="1"/>
  <c r="B6065" i="3" s="1"/>
  <c r="A6066" i="3" s="1"/>
  <c r="B6066" i="3" s="1"/>
  <c r="A6067" i="3" s="1"/>
  <c r="B6067" i="3" s="1"/>
  <c r="A6068" i="3" s="1"/>
  <c r="B6068" i="3" s="1"/>
  <c r="A6069" i="3" s="1"/>
  <c r="B6069" i="3" s="1"/>
  <c r="A6070" i="3" s="1"/>
  <c r="B6070" i="3" s="1"/>
  <c r="A6071" i="3" s="1"/>
  <c r="B6071" i="3" s="1"/>
  <c r="A6072" i="3" s="1"/>
  <c r="B6072" i="3" s="1"/>
  <c r="A6073" i="3" s="1"/>
  <c r="B6073" i="3" s="1"/>
  <c r="A6074" i="3" s="1"/>
  <c r="B6074" i="3" s="1"/>
  <c r="A6075" i="3" s="1"/>
  <c r="B6075" i="3" s="1"/>
  <c r="A6076" i="3" s="1"/>
  <c r="B6076" i="3" s="1"/>
  <c r="A6077" i="3" s="1"/>
  <c r="B6077" i="3" s="1"/>
  <c r="A6078" i="3" s="1"/>
  <c r="B6078" i="3" s="1"/>
  <c r="A6079" i="3" s="1"/>
  <c r="B6079" i="3" s="1"/>
  <c r="A6080" i="3" s="1"/>
  <c r="B6080" i="3" s="1"/>
  <c r="A6081" i="3" s="1"/>
  <c r="B6081" i="3" s="1"/>
  <c r="A6082" i="3" s="1"/>
  <c r="B6082" i="3" s="1"/>
  <c r="A6083" i="3" s="1"/>
  <c r="B6083" i="3" s="1"/>
  <c r="A6084" i="3" s="1"/>
  <c r="B6084" i="3" s="1"/>
  <c r="A6085" i="3" s="1"/>
  <c r="B6085" i="3" s="1"/>
  <c r="A6086" i="3" s="1"/>
  <c r="B6086" i="3" s="1"/>
  <c r="A6087" i="3" s="1"/>
  <c r="B6087" i="3" s="1"/>
  <c r="A6088" i="3" s="1"/>
  <c r="B6088" i="3" s="1"/>
  <c r="A6089" i="3" s="1"/>
  <c r="B6089" i="3" s="1"/>
  <c r="A6090" i="3" s="1"/>
  <c r="B6090" i="3" s="1"/>
  <c r="A6091" i="3" s="1"/>
  <c r="B6091" i="3" s="1"/>
  <c r="A6092" i="3" s="1"/>
  <c r="B6092" i="3" s="1"/>
  <c r="A6093" i="3" s="1"/>
  <c r="B6093" i="3" s="1"/>
  <c r="A6094" i="3" s="1"/>
  <c r="B6094" i="3" s="1"/>
  <c r="A6095" i="3" s="1"/>
  <c r="B6095" i="3" s="1"/>
  <c r="A6096" i="3" s="1"/>
  <c r="B6096" i="3" s="1"/>
  <c r="A6097" i="3" s="1"/>
  <c r="B6097" i="3" s="1"/>
  <c r="A6098" i="3" s="1"/>
  <c r="B6098" i="3" s="1"/>
  <c r="A6099" i="3" s="1"/>
  <c r="B6099" i="3" s="1"/>
  <c r="A6100" i="3" s="1"/>
  <c r="B6100" i="3" s="1"/>
  <c r="A6101" i="3" s="1"/>
  <c r="B6101" i="3" s="1"/>
  <c r="A6102" i="3" s="1"/>
  <c r="B6102" i="3" s="1"/>
  <c r="A6103" i="3" s="1"/>
  <c r="B6103" i="3" s="1"/>
  <c r="A6104" i="3" s="1"/>
  <c r="B6104" i="3" s="1"/>
  <c r="A6105" i="3" s="1"/>
  <c r="B6105" i="3" s="1"/>
  <c r="A6106" i="3" s="1"/>
  <c r="B6106" i="3" s="1"/>
  <c r="A6107" i="3" s="1"/>
  <c r="B6107" i="3" s="1"/>
  <c r="A6108" i="3" s="1"/>
  <c r="B6108" i="3" s="1"/>
  <c r="A6109" i="3" s="1"/>
  <c r="B6109" i="3" s="1"/>
  <c r="A6110" i="3" s="1"/>
  <c r="B6110" i="3" s="1"/>
  <c r="A6111" i="3" s="1"/>
  <c r="B6111" i="3" s="1"/>
  <c r="A6112" i="3" s="1"/>
  <c r="B6112" i="3" s="1"/>
  <c r="A6113" i="3" s="1"/>
  <c r="B6113" i="3" s="1"/>
  <c r="A6114" i="3" s="1"/>
  <c r="B6114" i="3" s="1"/>
  <c r="A6115" i="3" s="1"/>
  <c r="B6115" i="3" s="1"/>
  <c r="A6116" i="3" s="1"/>
  <c r="B6116" i="3" s="1"/>
  <c r="A6117" i="3" s="1"/>
  <c r="B6117" i="3" s="1"/>
  <c r="A6118" i="3" s="1"/>
  <c r="B6118" i="3" s="1"/>
  <c r="A6119" i="3" s="1"/>
  <c r="B6119" i="3" s="1"/>
  <c r="A6120" i="3" s="1"/>
  <c r="B6120" i="3" s="1"/>
  <c r="A6121" i="3" s="1"/>
  <c r="B6121" i="3" s="1"/>
  <c r="A6122" i="3" s="1"/>
  <c r="B6122" i="3" s="1"/>
  <c r="A6123" i="3" s="1"/>
  <c r="B6123" i="3" s="1"/>
  <c r="A6124" i="3" s="1"/>
  <c r="B6124" i="3" s="1"/>
  <c r="A6125" i="3" s="1"/>
  <c r="B6125" i="3" s="1"/>
  <c r="A6126" i="3" s="1"/>
  <c r="B6126" i="3" s="1"/>
  <c r="A6127" i="3" s="1"/>
  <c r="B6127" i="3" s="1"/>
  <c r="A6128" i="3" s="1"/>
  <c r="B6128" i="3" s="1"/>
  <c r="A6129" i="3" s="1"/>
  <c r="B6129" i="3" s="1"/>
  <c r="A6130" i="3" s="1"/>
  <c r="B6130" i="3" s="1"/>
  <c r="A6131" i="3" s="1"/>
  <c r="B6131" i="3" s="1"/>
  <c r="A6132" i="3" s="1"/>
  <c r="B6132" i="3" s="1"/>
  <c r="A6133" i="3" s="1"/>
  <c r="B6133" i="3" s="1"/>
  <c r="A6134" i="3" s="1"/>
  <c r="B6134" i="3" s="1"/>
  <c r="A6135" i="3" s="1"/>
  <c r="B6135" i="3" s="1"/>
  <c r="A6136" i="3" s="1"/>
  <c r="B6136" i="3" s="1"/>
  <c r="A6137" i="3" s="1"/>
  <c r="B6137" i="3" s="1"/>
  <c r="A6138" i="3" s="1"/>
  <c r="B6138" i="3" s="1"/>
  <c r="A6139" i="3" s="1"/>
  <c r="B6139" i="3" s="1"/>
  <c r="A6140" i="3" s="1"/>
  <c r="B6140" i="3" s="1"/>
  <c r="A6141" i="3" s="1"/>
  <c r="B6141" i="3" s="1"/>
  <c r="A6142" i="3" s="1"/>
  <c r="B6142" i="3" s="1"/>
  <c r="A6143" i="3" s="1"/>
  <c r="B6143" i="3" s="1"/>
  <c r="A6144" i="3" s="1"/>
  <c r="B6144" i="3" s="1"/>
  <c r="A6145" i="3" s="1"/>
  <c r="B6145" i="3" s="1"/>
  <c r="A6146" i="3" s="1"/>
  <c r="B6146" i="3" s="1"/>
  <c r="A6147" i="3" s="1"/>
  <c r="B6147" i="3" s="1"/>
  <c r="A6148" i="3" s="1"/>
  <c r="B6148" i="3" s="1"/>
  <c r="A6149" i="3" s="1"/>
  <c r="B6149" i="3" s="1"/>
  <c r="A6150" i="3" s="1"/>
  <c r="B6150" i="3" s="1"/>
  <c r="A6151" i="3" s="1"/>
  <c r="B6151" i="3" s="1"/>
  <c r="A6152" i="3" s="1"/>
  <c r="B6152" i="3" s="1"/>
  <c r="A6153" i="3" s="1"/>
  <c r="B6153" i="3" s="1"/>
  <c r="A6154" i="3" s="1"/>
  <c r="B6154" i="3" s="1"/>
  <c r="A6155" i="3" s="1"/>
  <c r="B6155" i="3" s="1"/>
  <c r="A6156" i="3" s="1"/>
  <c r="B6156" i="3" s="1"/>
  <c r="A6157" i="3" s="1"/>
  <c r="B6157" i="3" s="1"/>
  <c r="A6158" i="3" s="1"/>
  <c r="B6158" i="3" s="1"/>
  <c r="A6159" i="3" s="1"/>
  <c r="B6159" i="3" s="1"/>
  <c r="A6160" i="3" s="1"/>
  <c r="B6160" i="3" s="1"/>
  <c r="A6161" i="3" s="1"/>
  <c r="B6161" i="3" s="1"/>
  <c r="A6162" i="3" s="1"/>
  <c r="B6162" i="3" s="1"/>
  <c r="A6163" i="3" s="1"/>
  <c r="B6163" i="3" s="1"/>
  <c r="A6164" i="3" s="1"/>
  <c r="B6164" i="3" s="1"/>
  <c r="A6165" i="3" s="1"/>
  <c r="B6165" i="3" s="1"/>
  <c r="A6166" i="3" s="1"/>
  <c r="B6166" i="3" s="1"/>
  <c r="A6167" i="3" s="1"/>
  <c r="B6167" i="3" s="1"/>
  <c r="A6168" i="3" s="1"/>
  <c r="B6168" i="3" s="1"/>
  <c r="A6169" i="3" s="1"/>
  <c r="B6169" i="3" s="1"/>
  <c r="A6170" i="3" s="1"/>
  <c r="B6170" i="3" s="1"/>
  <c r="A6171" i="3" s="1"/>
  <c r="B6171" i="3" s="1"/>
  <c r="A6172" i="3" s="1"/>
  <c r="B6172" i="3" s="1"/>
  <c r="A6173" i="3" s="1"/>
  <c r="B6173" i="3" s="1"/>
  <c r="A6174" i="3" s="1"/>
  <c r="B6174" i="3" s="1"/>
  <c r="A6175" i="3" s="1"/>
  <c r="B6175" i="3" s="1"/>
  <c r="A6176" i="3" s="1"/>
  <c r="B6176" i="3" s="1"/>
  <c r="A6177" i="3" s="1"/>
  <c r="B6177" i="3" s="1"/>
  <c r="A6178" i="3" s="1"/>
  <c r="B6178" i="3" s="1"/>
  <c r="A6179" i="3" s="1"/>
  <c r="B6179" i="3" s="1"/>
  <c r="A6180" i="3" s="1"/>
  <c r="B6180" i="3" s="1"/>
  <c r="A6181" i="3" s="1"/>
  <c r="B6181" i="3" s="1"/>
  <c r="A6182" i="3" s="1"/>
  <c r="B6182" i="3" s="1"/>
  <c r="A6183" i="3" s="1"/>
  <c r="B6183" i="3" s="1"/>
  <c r="A6184" i="3" s="1"/>
  <c r="B6184" i="3" s="1"/>
  <c r="A6185" i="3" s="1"/>
  <c r="B6185" i="3" s="1"/>
  <c r="A6186" i="3" s="1"/>
  <c r="B6186" i="3" s="1"/>
  <c r="A6187" i="3" s="1"/>
  <c r="B6187" i="3" s="1"/>
  <c r="A6188" i="3" s="1"/>
  <c r="B6188" i="3" s="1"/>
  <c r="A6189" i="3" s="1"/>
  <c r="B6189" i="3" s="1"/>
  <c r="A6190" i="3" s="1"/>
  <c r="B6190" i="3" s="1"/>
  <c r="A6191" i="3" s="1"/>
  <c r="B6191" i="3" s="1"/>
  <c r="A6192" i="3" s="1"/>
  <c r="B6192" i="3" s="1"/>
  <c r="A6193" i="3" s="1"/>
  <c r="B6193" i="3" s="1"/>
  <c r="A6194" i="3" s="1"/>
  <c r="B6194" i="3" s="1"/>
  <c r="A6195" i="3" s="1"/>
  <c r="B6195" i="3" s="1"/>
  <c r="A6196" i="3" s="1"/>
  <c r="B6196" i="3" s="1"/>
  <c r="A6197" i="3" s="1"/>
  <c r="B6197" i="3" s="1"/>
  <c r="A6198" i="3" s="1"/>
  <c r="B6198" i="3" s="1"/>
  <c r="A6199" i="3" s="1"/>
  <c r="B6199" i="3" s="1"/>
  <c r="A6200" i="3" s="1"/>
  <c r="B6200" i="3" s="1"/>
  <c r="A6201" i="3" s="1"/>
  <c r="B6201" i="3" s="1"/>
  <c r="A6202" i="3" s="1"/>
  <c r="B6202" i="3" s="1"/>
  <c r="A6203" i="3" s="1"/>
  <c r="B6203" i="3" s="1"/>
  <c r="A6204" i="3" s="1"/>
  <c r="B6204" i="3" s="1"/>
  <c r="A6205" i="3" s="1"/>
  <c r="B6205" i="3" s="1"/>
  <c r="A6206" i="3" s="1"/>
  <c r="B6206" i="3" s="1"/>
  <c r="A6207" i="3" s="1"/>
  <c r="B6207" i="3" s="1"/>
  <c r="A6208" i="3" s="1"/>
  <c r="B6208" i="3" s="1"/>
  <c r="A6209" i="3" s="1"/>
  <c r="B6209" i="3" s="1"/>
  <c r="A6210" i="3" s="1"/>
  <c r="B6210" i="3" s="1"/>
  <c r="A6211" i="3" s="1"/>
  <c r="B6211" i="3" s="1"/>
  <c r="A6212" i="3" s="1"/>
  <c r="B6212" i="3" s="1"/>
  <c r="A6213" i="3" s="1"/>
  <c r="B6213" i="3" s="1"/>
  <c r="A6214" i="3" s="1"/>
  <c r="B6214" i="3" s="1"/>
  <c r="A6215" i="3" s="1"/>
  <c r="B6215" i="3" s="1"/>
  <c r="A6216" i="3" s="1"/>
  <c r="B6216" i="3" s="1"/>
  <c r="A6217" i="3" s="1"/>
  <c r="B6217" i="3" s="1"/>
  <c r="A6218" i="3" s="1"/>
  <c r="B6218" i="3" s="1"/>
  <c r="A6219" i="3" s="1"/>
  <c r="B6219" i="3" s="1"/>
  <c r="A6220" i="3" s="1"/>
  <c r="B6220" i="3" s="1"/>
  <c r="A6221" i="3" s="1"/>
  <c r="B6221" i="3" s="1"/>
  <c r="A6222" i="3" s="1"/>
  <c r="B6222" i="3" s="1"/>
  <c r="A6223" i="3" s="1"/>
  <c r="B6223" i="3" s="1"/>
  <c r="A6224" i="3" s="1"/>
  <c r="B6224" i="3" s="1"/>
  <c r="A6225" i="3" s="1"/>
  <c r="B6225" i="3" s="1"/>
  <c r="A6226" i="3" s="1"/>
  <c r="B6226" i="3" s="1"/>
  <c r="A6227" i="3" s="1"/>
  <c r="B6227" i="3" s="1"/>
  <c r="A6228" i="3" s="1"/>
  <c r="B6228" i="3" s="1"/>
  <c r="A6229" i="3" s="1"/>
  <c r="B6229" i="3" s="1"/>
  <c r="A6230" i="3" s="1"/>
  <c r="B6230" i="3" s="1"/>
  <c r="A6231" i="3" s="1"/>
  <c r="B6231" i="3" s="1"/>
  <c r="A6232" i="3" s="1"/>
  <c r="B6232" i="3" s="1"/>
  <c r="A6233" i="3" s="1"/>
  <c r="B6233" i="3" s="1"/>
  <c r="A6234" i="3" s="1"/>
  <c r="B6234" i="3" s="1"/>
  <c r="A6235" i="3" s="1"/>
  <c r="B6235" i="3" s="1"/>
  <c r="A6236" i="3" s="1"/>
  <c r="B6236" i="3" s="1"/>
  <c r="A6237" i="3" s="1"/>
  <c r="B6237" i="3" s="1"/>
  <c r="A6238" i="3" s="1"/>
  <c r="B6238" i="3" s="1"/>
  <c r="A6239" i="3" s="1"/>
  <c r="B6239" i="3" s="1"/>
  <c r="A6240" i="3" s="1"/>
  <c r="B6240" i="3" s="1"/>
  <c r="A6241" i="3" s="1"/>
  <c r="B6241" i="3" s="1"/>
  <c r="A6242" i="3" s="1"/>
  <c r="B6242" i="3" s="1"/>
  <c r="A6243" i="3" s="1"/>
  <c r="B6243" i="3" s="1"/>
  <c r="A6244" i="3" s="1"/>
  <c r="B6244" i="3" s="1"/>
  <c r="A6245" i="3" s="1"/>
  <c r="B6245" i="3" s="1"/>
  <c r="A6246" i="3" s="1"/>
  <c r="B6246" i="3" s="1"/>
  <c r="A6247" i="3" s="1"/>
  <c r="B6247" i="3" s="1"/>
  <c r="A6248" i="3" s="1"/>
  <c r="B6248" i="3" s="1"/>
  <c r="A6249" i="3" s="1"/>
  <c r="B6249" i="3" s="1"/>
  <c r="A6250" i="3" s="1"/>
  <c r="B6250" i="3" s="1"/>
  <c r="A6251" i="3" s="1"/>
  <c r="B6251" i="3" s="1"/>
  <c r="A6252" i="3" s="1"/>
  <c r="B6252" i="3" s="1"/>
  <c r="A6253" i="3" s="1"/>
  <c r="B6253" i="3" s="1"/>
  <c r="A6254" i="3" s="1"/>
  <c r="B6254" i="3" s="1"/>
  <c r="A6255" i="3" s="1"/>
  <c r="B6255" i="3" s="1"/>
  <c r="A6256" i="3" s="1"/>
  <c r="B6256" i="3" s="1"/>
  <c r="A6257" i="3" s="1"/>
  <c r="B6257" i="3" s="1"/>
  <c r="A6258" i="3" s="1"/>
  <c r="B6258" i="3" s="1"/>
  <c r="A6259" i="3" s="1"/>
  <c r="B6259" i="3" s="1"/>
  <c r="A6260" i="3" s="1"/>
  <c r="B6260" i="3" s="1"/>
  <c r="A6261" i="3" s="1"/>
  <c r="B6261" i="3" s="1"/>
  <c r="A6262" i="3" s="1"/>
  <c r="B6262" i="3" s="1"/>
  <c r="A6263" i="3" s="1"/>
  <c r="B6263" i="3" s="1"/>
  <c r="A6264" i="3" s="1"/>
  <c r="B6264" i="3" s="1"/>
  <c r="A6265" i="3" s="1"/>
  <c r="B6265" i="3" s="1"/>
  <c r="A6266" i="3" s="1"/>
  <c r="B6266" i="3" s="1"/>
  <c r="A6267" i="3" s="1"/>
  <c r="B6267" i="3" s="1"/>
  <c r="A6268" i="3" s="1"/>
  <c r="B6268" i="3" s="1"/>
  <c r="A6269" i="3" s="1"/>
  <c r="B6269" i="3" s="1"/>
  <c r="A6270" i="3" s="1"/>
  <c r="B6270" i="3" s="1"/>
  <c r="A6271" i="3" s="1"/>
  <c r="B6271" i="3" s="1"/>
  <c r="A6272" i="3" s="1"/>
  <c r="B6272" i="3" s="1"/>
  <c r="A6273" i="3" s="1"/>
  <c r="B6273" i="3" s="1"/>
  <c r="A6274" i="3" s="1"/>
  <c r="B6274" i="3" s="1"/>
  <c r="A6275" i="3" s="1"/>
  <c r="B6275" i="3" s="1"/>
  <c r="A6276" i="3" s="1"/>
  <c r="B6276" i="3" s="1"/>
  <c r="A6277" i="3" s="1"/>
  <c r="B6277" i="3" s="1"/>
  <c r="A6278" i="3" s="1"/>
  <c r="B6278" i="3" s="1"/>
  <c r="A6279" i="3" s="1"/>
  <c r="B6279" i="3" s="1"/>
  <c r="A6280" i="3" s="1"/>
  <c r="B6280" i="3" s="1"/>
  <c r="A6281" i="3" s="1"/>
  <c r="B6281" i="3" s="1"/>
  <c r="A6282" i="3" s="1"/>
  <c r="B6282" i="3" s="1"/>
  <c r="A6283" i="3" s="1"/>
  <c r="B6283" i="3" s="1"/>
  <c r="A6284" i="3" s="1"/>
  <c r="B6284" i="3" s="1"/>
  <c r="A6285" i="3" s="1"/>
  <c r="B6285" i="3" s="1"/>
  <c r="A6286" i="3" s="1"/>
  <c r="B6286" i="3" s="1"/>
  <c r="A6287" i="3" s="1"/>
  <c r="B6287" i="3" s="1"/>
  <c r="A6288" i="3" s="1"/>
  <c r="B6288" i="3" s="1"/>
  <c r="A6289" i="3" s="1"/>
  <c r="B6289" i="3" s="1"/>
  <c r="A6290" i="3" s="1"/>
  <c r="B6290" i="3" s="1"/>
  <c r="A6291" i="3" s="1"/>
  <c r="B6291" i="3" s="1"/>
  <c r="A6292" i="3" s="1"/>
  <c r="B6292" i="3" s="1"/>
  <c r="A6293" i="3" s="1"/>
  <c r="B6293" i="3" s="1"/>
  <c r="A6294" i="3" s="1"/>
  <c r="B6294" i="3" s="1"/>
  <c r="A6295" i="3" s="1"/>
  <c r="B6295" i="3" s="1"/>
  <c r="A6296" i="3" s="1"/>
  <c r="B6296" i="3" s="1"/>
  <c r="A6297" i="3" s="1"/>
  <c r="B6297" i="3" s="1"/>
  <c r="A6298" i="3" s="1"/>
  <c r="B6298" i="3" s="1"/>
  <c r="A6299" i="3" s="1"/>
  <c r="B6299" i="3" s="1"/>
  <c r="A6300" i="3" s="1"/>
  <c r="B6300" i="3" s="1"/>
  <c r="A6301" i="3" s="1"/>
  <c r="B6301" i="3" s="1"/>
  <c r="A6302" i="3" s="1"/>
  <c r="B6302" i="3" s="1"/>
  <c r="A6303" i="3" s="1"/>
  <c r="B6303" i="3" s="1"/>
  <c r="A6304" i="3" s="1"/>
  <c r="B6304" i="3" s="1"/>
  <c r="A6305" i="3" s="1"/>
  <c r="B6305" i="3" s="1"/>
  <c r="A6306" i="3" s="1"/>
  <c r="B6306" i="3" s="1"/>
  <c r="A6307" i="3" s="1"/>
  <c r="B6307" i="3" s="1"/>
  <c r="A6308" i="3" s="1"/>
  <c r="B6308" i="3" s="1"/>
  <c r="A6309" i="3" s="1"/>
  <c r="B6309" i="3" s="1"/>
  <c r="A6310" i="3" s="1"/>
  <c r="B6310" i="3" s="1"/>
  <c r="A6311" i="3" s="1"/>
  <c r="B6311" i="3" s="1"/>
  <c r="A6312" i="3" s="1"/>
  <c r="B6312" i="3" s="1"/>
  <c r="A6313" i="3" s="1"/>
  <c r="B6313" i="3" s="1"/>
  <c r="A6314" i="3" s="1"/>
  <c r="B6314" i="3" s="1"/>
  <c r="A6315" i="3" s="1"/>
  <c r="B6315" i="3" s="1"/>
  <c r="A6316" i="3" s="1"/>
  <c r="B6316" i="3" s="1"/>
  <c r="A6317" i="3" s="1"/>
  <c r="B6317" i="3" s="1"/>
  <c r="A6318" i="3" s="1"/>
  <c r="B6318" i="3" s="1"/>
  <c r="A6319" i="3" s="1"/>
  <c r="B6319" i="3" s="1"/>
  <c r="A6320" i="3" s="1"/>
  <c r="B6320" i="3" s="1"/>
  <c r="A6321" i="3" s="1"/>
  <c r="B6321" i="3" s="1"/>
  <c r="A6322" i="3" s="1"/>
  <c r="B6322" i="3" s="1"/>
  <c r="A6323" i="3" s="1"/>
  <c r="B6323" i="3" s="1"/>
  <c r="A6324" i="3" s="1"/>
  <c r="B6324" i="3" s="1"/>
  <c r="A6325" i="3" s="1"/>
  <c r="B6325" i="3" s="1"/>
  <c r="A6326" i="3" s="1"/>
  <c r="B6326" i="3" s="1"/>
  <c r="A6327" i="3" s="1"/>
  <c r="B6327" i="3" s="1"/>
  <c r="A6328" i="3" s="1"/>
  <c r="B6328" i="3" s="1"/>
  <c r="A6329" i="3" s="1"/>
  <c r="B6329" i="3" s="1"/>
  <c r="A6330" i="3" s="1"/>
  <c r="B6330" i="3" s="1"/>
  <c r="A6331" i="3" s="1"/>
  <c r="B6331" i="3" s="1"/>
  <c r="A6332" i="3" s="1"/>
  <c r="B6332" i="3" s="1"/>
  <c r="A6333" i="3" s="1"/>
  <c r="B6333" i="3" s="1"/>
  <c r="A6334" i="3" s="1"/>
  <c r="B6334" i="3" s="1"/>
  <c r="A6335" i="3" s="1"/>
  <c r="B6335" i="3" s="1"/>
  <c r="A6336" i="3" s="1"/>
  <c r="B6336" i="3" s="1"/>
  <c r="A6337" i="3" s="1"/>
  <c r="B6337" i="3" s="1"/>
  <c r="A6338" i="3" s="1"/>
  <c r="B6338" i="3" s="1"/>
  <c r="A6339" i="3" s="1"/>
  <c r="B6339" i="3" s="1"/>
  <c r="A6340" i="3" s="1"/>
  <c r="B6340" i="3" s="1"/>
  <c r="A6341" i="3" s="1"/>
  <c r="B6341" i="3" s="1"/>
  <c r="A6342" i="3" s="1"/>
  <c r="B6342" i="3" s="1"/>
  <c r="A6343" i="3" s="1"/>
  <c r="B6343" i="3" s="1"/>
  <c r="A6344" i="3" s="1"/>
  <c r="B6344" i="3" s="1"/>
  <c r="A6345" i="3" s="1"/>
  <c r="B6345" i="3" s="1"/>
  <c r="A6346" i="3" s="1"/>
  <c r="B6346" i="3" s="1"/>
  <c r="A6347" i="3" s="1"/>
  <c r="B6347" i="3" s="1"/>
  <c r="A6348" i="3" s="1"/>
  <c r="B6348" i="3" s="1"/>
  <c r="A6349" i="3" s="1"/>
  <c r="B6349" i="3" s="1"/>
  <c r="A6350" i="3" s="1"/>
  <c r="B6350" i="3" s="1"/>
  <c r="A6351" i="3" s="1"/>
  <c r="B6351" i="3" s="1"/>
  <c r="A6352" i="3" s="1"/>
  <c r="B6352" i="3" s="1"/>
  <c r="A6353" i="3" s="1"/>
  <c r="B6353" i="3" s="1"/>
  <c r="A6354" i="3" s="1"/>
  <c r="B6354" i="3" s="1"/>
  <c r="A6355" i="3" s="1"/>
  <c r="B6355" i="3" s="1"/>
  <c r="A6356" i="3" s="1"/>
  <c r="B6356" i="3" s="1"/>
  <c r="A6357" i="3" s="1"/>
  <c r="B6357" i="3" s="1"/>
  <c r="A6358" i="3" s="1"/>
  <c r="B6358" i="3" s="1"/>
  <c r="A6359" i="3" s="1"/>
  <c r="B6359" i="3" s="1"/>
  <c r="A6360" i="3" s="1"/>
  <c r="B6360" i="3" s="1"/>
  <c r="A6361" i="3" s="1"/>
  <c r="B6361" i="3" s="1"/>
  <c r="A6362" i="3" s="1"/>
  <c r="B6362" i="3" s="1"/>
  <c r="A6363" i="3" s="1"/>
  <c r="B6363" i="3" s="1"/>
  <c r="A6364" i="3" s="1"/>
  <c r="B6364" i="3" s="1"/>
  <c r="A6365" i="3" s="1"/>
  <c r="B6365" i="3" s="1"/>
  <c r="A6366" i="3" s="1"/>
  <c r="B6366" i="3" s="1"/>
  <c r="A6367" i="3" s="1"/>
  <c r="B6367" i="3" s="1"/>
  <c r="A6368" i="3" s="1"/>
  <c r="B6368" i="3" s="1"/>
  <c r="A6369" i="3" s="1"/>
  <c r="B6369" i="3" s="1"/>
  <c r="A6370" i="3" s="1"/>
  <c r="B6370" i="3" s="1"/>
  <c r="A6371" i="3" s="1"/>
  <c r="B6371" i="3" s="1"/>
  <c r="A6372" i="3" s="1"/>
  <c r="B6372" i="3" s="1"/>
  <c r="A6373" i="3" s="1"/>
  <c r="B6373" i="3" s="1"/>
  <c r="A6374" i="3" s="1"/>
  <c r="B6374" i="3" s="1"/>
  <c r="A6375" i="3" s="1"/>
  <c r="B6375" i="3" s="1"/>
  <c r="A6376" i="3" s="1"/>
  <c r="B6376" i="3" s="1"/>
  <c r="A6377" i="3" s="1"/>
  <c r="B6377" i="3" s="1"/>
  <c r="A6378" i="3" s="1"/>
  <c r="B6378" i="3" s="1"/>
  <c r="A6379" i="3" s="1"/>
  <c r="B6379" i="3" s="1"/>
  <c r="A6380" i="3" s="1"/>
  <c r="B6380" i="3" s="1"/>
  <c r="A6381" i="3" s="1"/>
  <c r="B6381" i="3" s="1"/>
  <c r="A6382" i="3" s="1"/>
  <c r="B6382" i="3" s="1"/>
  <c r="A6383" i="3" s="1"/>
  <c r="B6383" i="3" s="1"/>
  <c r="A6384" i="3" s="1"/>
  <c r="B6384" i="3" s="1"/>
  <c r="A6385" i="3" s="1"/>
  <c r="B6385" i="3" s="1"/>
  <c r="A6386" i="3" s="1"/>
  <c r="B6386" i="3" s="1"/>
  <c r="A6387" i="3" s="1"/>
  <c r="B6387" i="3" s="1"/>
  <c r="A6388" i="3" s="1"/>
  <c r="B6388" i="3" s="1"/>
  <c r="A6389" i="3" s="1"/>
  <c r="B6389" i="3" s="1"/>
  <c r="A6390" i="3" s="1"/>
  <c r="B6390" i="3" s="1"/>
  <c r="A6391" i="3" s="1"/>
  <c r="B6391" i="3" s="1"/>
  <c r="A6392" i="3" s="1"/>
  <c r="B6392" i="3" s="1"/>
  <c r="A6393" i="3" s="1"/>
  <c r="B6393" i="3" s="1"/>
  <c r="A6394" i="3" s="1"/>
  <c r="B6394" i="3" s="1"/>
  <c r="A6395" i="3" s="1"/>
  <c r="B6395" i="3" s="1"/>
  <c r="A6396" i="3" s="1"/>
  <c r="B6396" i="3" s="1"/>
  <c r="A6397" i="3" s="1"/>
  <c r="B6397" i="3" s="1"/>
  <c r="A6398" i="3" s="1"/>
  <c r="B6398" i="3" s="1"/>
  <c r="A6399" i="3" s="1"/>
  <c r="B6399" i="3" s="1"/>
  <c r="A6400" i="3" s="1"/>
  <c r="B6400" i="3" s="1"/>
  <c r="A6401" i="3" s="1"/>
  <c r="B6401" i="3" s="1"/>
  <c r="A6402" i="3" s="1"/>
  <c r="B6402" i="3" s="1"/>
  <c r="A6403" i="3" s="1"/>
  <c r="B6403" i="3" s="1"/>
  <c r="A6404" i="3" s="1"/>
  <c r="B6404" i="3" s="1"/>
  <c r="A6405" i="3" s="1"/>
  <c r="B6405" i="3" s="1"/>
  <c r="A6406" i="3" s="1"/>
  <c r="B6406" i="3" s="1"/>
  <c r="A6407" i="3" s="1"/>
  <c r="B6407" i="3" s="1"/>
  <c r="A6408" i="3" s="1"/>
  <c r="B6408" i="3" s="1"/>
  <c r="A6409" i="3" s="1"/>
  <c r="B6409" i="3" s="1"/>
  <c r="A6410" i="3" s="1"/>
  <c r="B6410" i="3" s="1"/>
  <c r="A6411" i="3" s="1"/>
  <c r="B6411" i="3" s="1"/>
  <c r="A6412" i="3" s="1"/>
  <c r="B6412" i="3" s="1"/>
  <c r="A6413" i="3" s="1"/>
  <c r="B6413" i="3" s="1"/>
  <c r="A6414" i="3" s="1"/>
  <c r="B6414" i="3" s="1"/>
  <c r="A6415" i="3" s="1"/>
  <c r="B6415" i="3" s="1"/>
  <c r="A6416" i="3" s="1"/>
  <c r="B6416" i="3" s="1"/>
  <c r="A6417" i="3" s="1"/>
  <c r="B6417" i="3" s="1"/>
  <c r="A6418" i="3" s="1"/>
  <c r="B6418" i="3" s="1"/>
  <c r="A6419" i="3" s="1"/>
  <c r="B6419" i="3" s="1"/>
  <c r="A6420" i="3" s="1"/>
  <c r="B6420" i="3" s="1"/>
  <c r="A6421" i="3" s="1"/>
  <c r="B6421" i="3" s="1"/>
  <c r="A6422" i="3" s="1"/>
  <c r="B6422" i="3" s="1"/>
  <c r="A6423" i="3" s="1"/>
  <c r="B6423" i="3" s="1"/>
  <c r="A6424" i="3" s="1"/>
  <c r="B6424" i="3" s="1"/>
  <c r="A6425" i="3" s="1"/>
  <c r="B6425" i="3" s="1"/>
  <c r="A6426" i="3" s="1"/>
  <c r="B6426" i="3" s="1"/>
  <c r="A6427" i="3" s="1"/>
  <c r="B6427" i="3" s="1"/>
  <c r="A6428" i="3" s="1"/>
  <c r="B6428" i="3" s="1"/>
  <c r="A6429" i="3" s="1"/>
  <c r="B6429" i="3" s="1"/>
  <c r="A6430" i="3" s="1"/>
  <c r="B6430" i="3" s="1"/>
  <c r="A6431" i="3" s="1"/>
  <c r="B6431" i="3" s="1"/>
  <c r="A6432" i="3" s="1"/>
  <c r="B6432" i="3" s="1"/>
  <c r="A6433" i="3" s="1"/>
  <c r="B6433" i="3" s="1"/>
  <c r="A6434" i="3" s="1"/>
  <c r="B6434" i="3" s="1"/>
  <c r="A6435" i="3" s="1"/>
  <c r="B6435" i="3" s="1"/>
  <c r="A6436" i="3" s="1"/>
  <c r="B6436" i="3" s="1"/>
  <c r="A6437" i="3" s="1"/>
  <c r="B6437" i="3" s="1"/>
  <c r="A6438" i="3" s="1"/>
  <c r="B6438" i="3" s="1"/>
  <c r="A6439" i="3" s="1"/>
  <c r="B6439" i="3" s="1"/>
  <c r="A6440" i="3" s="1"/>
  <c r="B6440" i="3" s="1"/>
  <c r="A6441" i="3" s="1"/>
  <c r="B6441" i="3" s="1"/>
  <c r="A6442" i="3" s="1"/>
  <c r="B6442" i="3" s="1"/>
  <c r="A6443" i="3" s="1"/>
  <c r="B6443" i="3" s="1"/>
  <c r="A6444" i="3" s="1"/>
  <c r="B6444" i="3" s="1"/>
  <c r="A6445" i="3" s="1"/>
  <c r="B6445" i="3" s="1"/>
  <c r="A6446" i="3" s="1"/>
  <c r="B6446" i="3" s="1"/>
  <c r="A6447" i="3" s="1"/>
  <c r="B6447" i="3" s="1"/>
  <c r="A6448" i="3" s="1"/>
  <c r="B6448" i="3" s="1"/>
  <c r="A6449" i="3" s="1"/>
  <c r="B6449" i="3" s="1"/>
  <c r="A6450" i="3" s="1"/>
  <c r="B6450" i="3" s="1"/>
  <c r="A6451" i="3" s="1"/>
  <c r="B6451" i="3" s="1"/>
  <c r="A6452" i="3" s="1"/>
  <c r="B6452" i="3" s="1"/>
  <c r="A6453" i="3" s="1"/>
  <c r="B6453" i="3" s="1"/>
  <c r="A6454" i="3" s="1"/>
  <c r="B6454" i="3" s="1"/>
  <c r="A6455" i="3" s="1"/>
  <c r="B6455" i="3" s="1"/>
  <c r="A6456" i="3" s="1"/>
  <c r="B6456" i="3" s="1"/>
  <c r="A6457" i="3" s="1"/>
  <c r="B6457" i="3" s="1"/>
  <c r="A6458" i="3" s="1"/>
  <c r="B6458" i="3" s="1"/>
  <c r="A6459" i="3" s="1"/>
  <c r="B6459" i="3" s="1"/>
  <c r="A6460" i="3" s="1"/>
  <c r="B6460" i="3" s="1"/>
  <c r="A6461" i="3" s="1"/>
  <c r="B6461" i="3" s="1"/>
  <c r="A6462" i="3" s="1"/>
  <c r="B6462" i="3" s="1"/>
  <c r="A6463" i="3" s="1"/>
  <c r="B6463" i="3" s="1"/>
  <c r="A6464" i="3" s="1"/>
  <c r="B6464" i="3" s="1"/>
  <c r="A6465" i="3" s="1"/>
  <c r="B6465" i="3" s="1"/>
  <c r="A6466" i="3" s="1"/>
  <c r="B6466" i="3" s="1"/>
  <c r="A6467" i="3" s="1"/>
  <c r="B6467" i="3" s="1"/>
  <c r="A6468" i="3" s="1"/>
  <c r="B6468" i="3" s="1"/>
  <c r="A6469" i="3" s="1"/>
  <c r="B6469" i="3" s="1"/>
  <c r="A6470" i="3" s="1"/>
  <c r="B6470" i="3" s="1"/>
  <c r="A6471" i="3" s="1"/>
  <c r="B6471" i="3" s="1"/>
  <c r="A6472" i="3" s="1"/>
  <c r="B6472" i="3" s="1"/>
  <c r="A6473" i="3" s="1"/>
  <c r="B6473" i="3" s="1"/>
  <c r="A6474" i="3" s="1"/>
  <c r="B6474" i="3" s="1"/>
  <c r="A6475" i="3" s="1"/>
  <c r="B6475" i="3" s="1"/>
  <c r="A6476" i="3" s="1"/>
  <c r="B6476" i="3" s="1"/>
  <c r="A6477" i="3" s="1"/>
  <c r="B6477" i="3" s="1"/>
  <c r="A6478" i="3" s="1"/>
  <c r="B6478" i="3" s="1"/>
  <c r="A6479" i="3" s="1"/>
  <c r="B6479" i="3" s="1"/>
  <c r="A6480" i="3" s="1"/>
  <c r="B6480" i="3" s="1"/>
  <c r="A6481" i="3" s="1"/>
  <c r="B6481" i="3" s="1"/>
  <c r="A6482" i="3" s="1"/>
  <c r="B6482" i="3" s="1"/>
  <c r="A6483" i="3" s="1"/>
  <c r="B6483" i="3" s="1"/>
  <c r="A6484" i="3" s="1"/>
  <c r="B6484" i="3" s="1"/>
  <c r="A6485" i="3" s="1"/>
  <c r="B6485" i="3" s="1"/>
  <c r="A6486" i="3" s="1"/>
  <c r="B6486" i="3" s="1"/>
  <c r="A6487" i="3" s="1"/>
  <c r="B6487" i="3" s="1"/>
  <c r="A6488" i="3" s="1"/>
  <c r="B6488" i="3" s="1"/>
  <c r="A6489" i="3" s="1"/>
  <c r="B6489" i="3" s="1"/>
  <c r="A6490" i="3" s="1"/>
  <c r="B6490" i="3" s="1"/>
  <c r="A6491" i="3" s="1"/>
  <c r="B6491" i="3" s="1"/>
  <c r="A6492" i="3" s="1"/>
  <c r="B6492" i="3" s="1"/>
  <c r="A6493" i="3" s="1"/>
  <c r="B6493" i="3" s="1"/>
  <c r="A6494" i="3" s="1"/>
  <c r="B6494" i="3" s="1"/>
  <c r="A6495" i="3" s="1"/>
  <c r="B6495" i="3" s="1"/>
  <c r="A6496" i="3" s="1"/>
  <c r="B6496" i="3" s="1"/>
  <c r="A6497" i="3" s="1"/>
  <c r="B6497" i="3" s="1"/>
  <c r="A6498" i="3" s="1"/>
  <c r="B6498" i="3" s="1"/>
  <c r="A6499" i="3" s="1"/>
  <c r="B6499" i="3" s="1"/>
  <c r="A6500" i="3" s="1"/>
  <c r="B6500" i="3" s="1"/>
  <c r="A6501" i="3" s="1"/>
  <c r="B6501" i="3" s="1"/>
  <c r="A6502" i="3" s="1"/>
  <c r="B6502" i="3" s="1"/>
  <c r="A6503" i="3" s="1"/>
  <c r="B6503" i="3" s="1"/>
  <c r="A6504" i="3" s="1"/>
  <c r="B6504" i="3" s="1"/>
  <c r="A6505" i="3" s="1"/>
  <c r="B6505" i="3" s="1"/>
  <c r="A6506" i="3" s="1"/>
  <c r="B6506" i="3" s="1"/>
  <c r="A6507" i="3" s="1"/>
  <c r="B6507" i="3" s="1"/>
  <c r="A6508" i="3" s="1"/>
  <c r="B6508" i="3" s="1"/>
  <c r="A6509" i="3" s="1"/>
  <c r="B6509" i="3" s="1"/>
  <c r="A6510" i="3" s="1"/>
  <c r="B6510" i="3" s="1"/>
  <c r="A6511" i="3" s="1"/>
  <c r="B6511" i="3" s="1"/>
  <c r="A6512" i="3" s="1"/>
  <c r="B6512" i="3" s="1"/>
  <c r="A6513" i="3" s="1"/>
  <c r="B6513" i="3" s="1"/>
  <c r="A6514" i="3" s="1"/>
  <c r="B6514" i="3" s="1"/>
  <c r="A6515" i="3" s="1"/>
  <c r="B6515" i="3" s="1"/>
  <c r="A6516" i="3" s="1"/>
  <c r="B6516" i="3" s="1"/>
  <c r="A6517" i="3" s="1"/>
  <c r="B6517" i="3" s="1"/>
  <c r="A6518" i="3" s="1"/>
  <c r="B6518" i="3" s="1"/>
  <c r="A6519" i="3" s="1"/>
  <c r="B6519" i="3" s="1"/>
  <c r="A6520" i="3" s="1"/>
  <c r="B6520" i="3" s="1"/>
  <c r="A6521" i="3" s="1"/>
  <c r="B6521" i="3" s="1"/>
  <c r="A6522" i="3" s="1"/>
  <c r="B6522" i="3" s="1"/>
  <c r="A6523" i="3" s="1"/>
  <c r="B6523" i="3" s="1"/>
  <c r="A6524" i="3" s="1"/>
  <c r="B6524" i="3" s="1"/>
  <c r="A6525" i="3" s="1"/>
  <c r="B6525" i="3" s="1"/>
  <c r="A6526" i="3" s="1"/>
  <c r="B6526" i="3" s="1"/>
  <c r="A6527" i="3" s="1"/>
  <c r="B6527" i="3" s="1"/>
  <c r="A6528" i="3" s="1"/>
  <c r="B6528" i="3" s="1"/>
  <c r="A6529" i="3" s="1"/>
  <c r="B6529" i="3" s="1"/>
  <c r="A6530" i="3" s="1"/>
  <c r="B6530" i="3" s="1"/>
  <c r="A6531" i="3" s="1"/>
  <c r="B6531" i="3" s="1"/>
  <c r="A6532" i="3" s="1"/>
  <c r="B6532" i="3" s="1"/>
  <c r="A6533" i="3" s="1"/>
  <c r="B6533" i="3" s="1"/>
  <c r="A6534" i="3" s="1"/>
  <c r="B6534" i="3" s="1"/>
  <c r="A6535" i="3" s="1"/>
  <c r="B6535" i="3" s="1"/>
  <c r="A6536" i="3" s="1"/>
  <c r="B6536" i="3" s="1"/>
  <c r="A6537" i="3" s="1"/>
  <c r="B6537" i="3" s="1"/>
  <c r="A6538" i="3" s="1"/>
  <c r="B6538" i="3" s="1"/>
  <c r="A6539" i="3" s="1"/>
  <c r="B6539" i="3" s="1"/>
  <c r="A6540" i="3" s="1"/>
  <c r="B6540" i="3" s="1"/>
  <c r="A6541" i="3" s="1"/>
  <c r="B6541" i="3" s="1"/>
  <c r="A6542" i="3" s="1"/>
  <c r="B6542" i="3" s="1"/>
  <c r="A6543" i="3" s="1"/>
  <c r="B6543" i="3" s="1"/>
  <c r="A6544" i="3" s="1"/>
  <c r="B6544" i="3" s="1"/>
  <c r="A6545" i="3" s="1"/>
  <c r="B6545" i="3" s="1"/>
  <c r="A6546" i="3" s="1"/>
  <c r="B6546" i="3" s="1"/>
  <c r="A6547" i="3" s="1"/>
  <c r="B6547" i="3" s="1"/>
  <c r="A6548" i="3" s="1"/>
  <c r="B6548" i="3" s="1"/>
  <c r="A6549" i="3" s="1"/>
  <c r="B6549" i="3" s="1"/>
  <c r="A6550" i="3" s="1"/>
  <c r="B6550" i="3" s="1"/>
  <c r="A6551" i="3" s="1"/>
  <c r="B6551" i="3" s="1"/>
  <c r="A6552" i="3" s="1"/>
  <c r="B6552" i="3" s="1"/>
  <c r="A6553" i="3" s="1"/>
  <c r="B6553" i="3" s="1"/>
  <c r="A6554" i="3" s="1"/>
  <c r="B6554" i="3" s="1"/>
  <c r="A6555" i="3" s="1"/>
  <c r="B6555" i="3" s="1"/>
  <c r="A6556" i="3" s="1"/>
  <c r="B6556" i="3" s="1"/>
  <c r="A6557" i="3" s="1"/>
  <c r="B6557" i="3" s="1"/>
  <c r="A6558" i="3" s="1"/>
  <c r="B6558" i="3" s="1"/>
  <c r="A6559" i="3" s="1"/>
  <c r="B6559" i="3" s="1"/>
  <c r="A6560" i="3" s="1"/>
  <c r="B6560" i="3" s="1"/>
  <c r="A6561" i="3" s="1"/>
  <c r="B6561" i="3" s="1"/>
  <c r="A6562" i="3" s="1"/>
  <c r="B6562" i="3" s="1"/>
  <c r="A6563" i="3" s="1"/>
  <c r="B6563" i="3" s="1"/>
  <c r="A6564" i="3" s="1"/>
  <c r="B6564" i="3" s="1"/>
  <c r="A6565" i="3" s="1"/>
  <c r="B6565" i="3" s="1"/>
  <c r="A6566" i="3" s="1"/>
  <c r="B6566" i="3" s="1"/>
  <c r="A6567" i="3" s="1"/>
  <c r="B6567" i="3" s="1"/>
  <c r="A6568" i="3" s="1"/>
  <c r="B6568" i="3" s="1"/>
  <c r="A6569" i="3" s="1"/>
  <c r="B6569" i="3" s="1"/>
  <c r="A6570" i="3" s="1"/>
  <c r="B6570" i="3" s="1"/>
  <c r="A6571" i="3" s="1"/>
  <c r="B6571" i="3" s="1"/>
  <c r="A6572" i="3" s="1"/>
  <c r="B6572" i="3" s="1"/>
  <c r="A6573" i="3" s="1"/>
  <c r="B6573" i="3" s="1"/>
  <c r="A6574" i="3" s="1"/>
  <c r="B6574" i="3" s="1"/>
  <c r="A6575" i="3" s="1"/>
  <c r="B6575" i="3" s="1"/>
  <c r="A6576" i="3" s="1"/>
  <c r="B6576" i="3" s="1"/>
  <c r="A6577" i="3" s="1"/>
  <c r="B6577" i="3" s="1"/>
  <c r="A6578" i="3" s="1"/>
  <c r="B6578" i="3" s="1"/>
  <c r="A6579" i="3" s="1"/>
  <c r="B6579" i="3" s="1"/>
  <c r="A6580" i="3" s="1"/>
  <c r="B6580" i="3" s="1"/>
  <c r="A6581" i="3" s="1"/>
  <c r="B6581" i="3" s="1"/>
  <c r="A6582" i="3" s="1"/>
  <c r="B6582" i="3" s="1"/>
  <c r="A6583" i="3" s="1"/>
  <c r="B6583" i="3" s="1"/>
  <c r="A6584" i="3" s="1"/>
  <c r="B6584" i="3" s="1"/>
  <c r="A6585" i="3" s="1"/>
  <c r="B6585" i="3" s="1"/>
  <c r="A6586" i="3" s="1"/>
  <c r="B6586" i="3" s="1"/>
  <c r="A6587" i="3" s="1"/>
  <c r="B6587" i="3" s="1"/>
  <c r="A6588" i="3" s="1"/>
  <c r="B6588" i="3" s="1"/>
  <c r="A6589" i="3" s="1"/>
  <c r="B6589" i="3" s="1"/>
  <c r="A6590" i="3" s="1"/>
  <c r="B6590" i="3" s="1"/>
  <c r="A6591" i="3" s="1"/>
  <c r="B6591" i="3" s="1"/>
  <c r="A6592" i="3" s="1"/>
  <c r="B6592" i="3" s="1"/>
  <c r="A6593" i="3" s="1"/>
  <c r="B6593" i="3" s="1"/>
  <c r="A6594" i="3" s="1"/>
  <c r="B6594" i="3" s="1"/>
  <c r="A6595" i="3" s="1"/>
  <c r="B6595" i="3" s="1"/>
  <c r="A6596" i="3" s="1"/>
  <c r="B6596" i="3" s="1"/>
  <c r="A6597" i="3" s="1"/>
  <c r="B6597" i="3" s="1"/>
  <c r="A6598" i="3" s="1"/>
  <c r="B6598" i="3" s="1"/>
  <c r="A6599" i="3" s="1"/>
  <c r="B6599" i="3" s="1"/>
  <c r="A6600" i="3" s="1"/>
  <c r="B6600" i="3" s="1"/>
  <c r="A6601" i="3" s="1"/>
  <c r="B6601" i="3" s="1"/>
  <c r="A6602" i="3" s="1"/>
  <c r="B6602" i="3" s="1"/>
  <c r="A6603" i="3" s="1"/>
  <c r="B6603" i="3" s="1"/>
  <c r="A6604" i="3" s="1"/>
  <c r="B6604" i="3" s="1"/>
  <c r="A6605" i="3" s="1"/>
  <c r="B6605" i="3" s="1"/>
  <c r="A6606" i="3" s="1"/>
  <c r="B6606" i="3" s="1"/>
  <c r="A6607" i="3" s="1"/>
  <c r="B6607" i="3" s="1"/>
  <c r="A6608" i="3" s="1"/>
  <c r="B6608" i="3" s="1"/>
  <c r="A6609" i="3" s="1"/>
  <c r="B6609" i="3" s="1"/>
  <c r="A6610" i="3" s="1"/>
  <c r="B6610" i="3" s="1"/>
  <c r="A6611" i="3" s="1"/>
  <c r="B6611" i="3" s="1"/>
  <c r="A6612" i="3" s="1"/>
  <c r="B6612" i="3" s="1"/>
  <c r="A6613" i="3" s="1"/>
  <c r="B6613" i="3" s="1"/>
  <c r="A6614" i="3" s="1"/>
  <c r="B6614" i="3" s="1"/>
  <c r="A6615" i="3" s="1"/>
  <c r="B6615" i="3" s="1"/>
  <c r="A6616" i="3" s="1"/>
  <c r="B6616" i="3" s="1"/>
  <c r="A6617" i="3" s="1"/>
  <c r="B6617" i="3" s="1"/>
  <c r="A6618" i="3" s="1"/>
  <c r="B6618" i="3" s="1"/>
  <c r="A6619" i="3" s="1"/>
  <c r="B6619" i="3" s="1"/>
  <c r="A6620" i="3" s="1"/>
  <c r="B6620" i="3" s="1"/>
  <c r="A6621" i="3" s="1"/>
  <c r="B6621" i="3" s="1"/>
  <c r="A6622" i="3" s="1"/>
  <c r="B6622" i="3" s="1"/>
  <c r="A6623" i="3" s="1"/>
  <c r="B6623" i="3" s="1"/>
  <c r="A6624" i="3" s="1"/>
  <c r="B6624" i="3" s="1"/>
  <c r="A6625" i="3" s="1"/>
  <c r="B6625" i="3" s="1"/>
  <c r="A6626" i="3" s="1"/>
  <c r="B6626" i="3" s="1"/>
  <c r="A6627" i="3" s="1"/>
  <c r="B6627" i="3" s="1"/>
  <c r="A6628" i="3" s="1"/>
  <c r="B6628" i="3" s="1"/>
  <c r="A6629" i="3" s="1"/>
  <c r="B6629" i="3" s="1"/>
  <c r="A6630" i="3" s="1"/>
  <c r="B6630" i="3" s="1"/>
  <c r="A6631" i="3" s="1"/>
  <c r="B6631" i="3" s="1"/>
  <c r="A6632" i="3" s="1"/>
  <c r="B6632" i="3" s="1"/>
  <c r="A6633" i="3" s="1"/>
  <c r="B6633" i="3" s="1"/>
  <c r="A6634" i="3" s="1"/>
  <c r="B6634" i="3" s="1"/>
  <c r="A6635" i="3" s="1"/>
  <c r="B6635" i="3" s="1"/>
  <c r="A6636" i="3" s="1"/>
  <c r="B6636" i="3" s="1"/>
  <c r="A6637" i="3" s="1"/>
  <c r="B6637" i="3" s="1"/>
  <c r="A6638" i="3" s="1"/>
  <c r="B6638" i="3" s="1"/>
  <c r="A6639" i="3" s="1"/>
  <c r="B6639" i="3" s="1"/>
  <c r="A6640" i="3" s="1"/>
  <c r="B6640" i="3" s="1"/>
  <c r="A6641" i="3" s="1"/>
  <c r="B6641" i="3" s="1"/>
  <c r="A6642" i="3" s="1"/>
  <c r="B6642" i="3" s="1"/>
  <c r="A6643" i="3" s="1"/>
  <c r="B6643" i="3" s="1"/>
  <c r="A6644" i="3" s="1"/>
  <c r="B6644" i="3" s="1"/>
  <c r="A6645" i="3" s="1"/>
  <c r="B6645" i="3" s="1"/>
  <c r="A6646" i="3" s="1"/>
  <c r="B6646" i="3" s="1"/>
  <c r="A6647" i="3" s="1"/>
  <c r="B6647" i="3" s="1"/>
  <c r="A6648" i="3" s="1"/>
  <c r="B6648" i="3" s="1"/>
  <c r="A6649" i="3" s="1"/>
  <c r="B6649" i="3" s="1"/>
  <c r="A6650" i="3" s="1"/>
  <c r="B6650" i="3" s="1"/>
  <c r="A6651" i="3" s="1"/>
  <c r="B6651" i="3" s="1"/>
  <c r="A6652" i="3" s="1"/>
  <c r="B6652" i="3" s="1"/>
  <c r="A6653" i="3" s="1"/>
  <c r="B6653" i="3" s="1"/>
  <c r="A6654" i="3" s="1"/>
  <c r="B6654" i="3" s="1"/>
  <c r="A6655" i="3" s="1"/>
  <c r="B6655" i="3" s="1"/>
  <c r="A6656" i="3" s="1"/>
  <c r="B6656" i="3" s="1"/>
  <c r="A6657" i="3" s="1"/>
  <c r="B6657" i="3" s="1"/>
  <c r="A6658" i="3" s="1"/>
  <c r="B6658" i="3" s="1"/>
  <c r="A6659" i="3" s="1"/>
  <c r="B6659" i="3" s="1"/>
  <c r="A6660" i="3" s="1"/>
  <c r="B6660" i="3" s="1"/>
  <c r="A6661" i="3" s="1"/>
  <c r="B6661" i="3" s="1"/>
  <c r="A6662" i="3" s="1"/>
  <c r="B6662" i="3" s="1"/>
  <c r="A6663" i="3" s="1"/>
  <c r="B6663" i="3" s="1"/>
  <c r="A6664" i="3" s="1"/>
  <c r="B6664" i="3" s="1"/>
  <c r="A6665" i="3" s="1"/>
  <c r="B6665" i="3" s="1"/>
  <c r="A6666" i="3" s="1"/>
  <c r="B6666" i="3" s="1"/>
  <c r="A6667" i="3" s="1"/>
  <c r="B6667" i="3" s="1"/>
  <c r="A6668" i="3" s="1"/>
  <c r="B6668" i="3" s="1"/>
  <c r="A6669" i="3" s="1"/>
  <c r="B6669" i="3" s="1"/>
  <c r="A6670" i="3" s="1"/>
  <c r="B6670" i="3" s="1"/>
  <c r="A6671" i="3" s="1"/>
  <c r="B6671" i="3" s="1"/>
  <c r="A6672" i="3" s="1"/>
  <c r="B6672" i="3" s="1"/>
  <c r="A6673" i="3" s="1"/>
  <c r="B6673" i="3" s="1"/>
  <c r="A6674" i="3" s="1"/>
  <c r="B6674" i="3" s="1"/>
  <c r="A6675" i="3" s="1"/>
  <c r="B6675" i="3" s="1"/>
  <c r="A6676" i="3" s="1"/>
  <c r="B6676" i="3" s="1"/>
  <c r="A6677" i="3" s="1"/>
  <c r="B6677" i="3" s="1"/>
  <c r="A6678" i="3" s="1"/>
  <c r="B6678" i="3" s="1"/>
  <c r="A6679" i="3" s="1"/>
  <c r="B6679" i="3" s="1"/>
  <c r="A6680" i="3" s="1"/>
  <c r="B6680" i="3" s="1"/>
  <c r="A6681" i="3" s="1"/>
  <c r="B6681" i="3" s="1"/>
  <c r="A6682" i="3" s="1"/>
  <c r="B6682" i="3" s="1"/>
  <c r="A6683" i="3" s="1"/>
  <c r="B6683" i="3" s="1"/>
  <c r="A6684" i="3" s="1"/>
  <c r="B6684" i="3" s="1"/>
  <c r="A6685" i="3" s="1"/>
  <c r="B6685" i="3" s="1"/>
  <c r="A6686" i="3" s="1"/>
  <c r="B6686" i="3" s="1"/>
  <c r="A6687" i="3" s="1"/>
  <c r="B6687" i="3" s="1"/>
  <c r="A6688" i="3" s="1"/>
  <c r="B6688" i="3" s="1"/>
  <c r="A6689" i="3" s="1"/>
  <c r="B6689" i="3" s="1"/>
  <c r="A6690" i="3" s="1"/>
  <c r="B6690" i="3" s="1"/>
  <c r="A6691" i="3" s="1"/>
  <c r="B6691" i="3" s="1"/>
  <c r="A6692" i="3" s="1"/>
  <c r="B6692" i="3" s="1"/>
  <c r="A6693" i="3" s="1"/>
  <c r="B6693" i="3" s="1"/>
  <c r="A6694" i="3" s="1"/>
  <c r="B6694" i="3" s="1"/>
  <c r="A6695" i="3" s="1"/>
  <c r="B6695" i="3" s="1"/>
  <c r="A6696" i="3" s="1"/>
  <c r="B6696" i="3" s="1"/>
  <c r="A6697" i="3" s="1"/>
  <c r="B6697" i="3" s="1"/>
  <c r="A6698" i="3" s="1"/>
  <c r="B6698" i="3" s="1"/>
  <c r="A6699" i="3" s="1"/>
  <c r="B6699" i="3" s="1"/>
  <c r="A6700" i="3" s="1"/>
  <c r="B6700" i="3" s="1"/>
  <c r="A6701" i="3" s="1"/>
  <c r="B6701" i="3" s="1"/>
  <c r="A6702" i="3" s="1"/>
  <c r="B6702" i="3" s="1"/>
  <c r="A6703" i="3" s="1"/>
  <c r="B6703" i="3" s="1"/>
  <c r="A6704" i="3" s="1"/>
  <c r="B6704" i="3" s="1"/>
  <c r="A6705" i="3" s="1"/>
  <c r="B6705" i="3" s="1"/>
  <c r="A6706" i="3" s="1"/>
  <c r="B6706" i="3" s="1"/>
  <c r="A6707" i="3" s="1"/>
  <c r="B6707" i="3" s="1"/>
  <c r="A6708" i="3" s="1"/>
  <c r="B6708" i="3" s="1"/>
  <c r="A6709" i="3" s="1"/>
  <c r="B6709" i="3" s="1"/>
  <c r="A6710" i="3" s="1"/>
  <c r="B6710" i="3" s="1"/>
  <c r="A6711" i="3" s="1"/>
  <c r="B6711" i="3" s="1"/>
  <c r="A6712" i="3" s="1"/>
  <c r="B6712" i="3" s="1"/>
  <c r="A6713" i="3" s="1"/>
  <c r="B6713" i="3" s="1"/>
  <c r="A6714" i="3" s="1"/>
  <c r="B6714" i="3" s="1"/>
  <c r="A6715" i="3" s="1"/>
  <c r="B6715" i="3" s="1"/>
  <c r="A6716" i="3" s="1"/>
  <c r="B6716" i="3" s="1"/>
  <c r="A6717" i="3" s="1"/>
  <c r="B6717" i="3" s="1"/>
  <c r="A6718" i="3" s="1"/>
  <c r="B6718" i="3" s="1"/>
  <c r="A6719" i="3" s="1"/>
  <c r="B6719" i="3" s="1"/>
  <c r="A6720" i="3" s="1"/>
  <c r="B6720" i="3" s="1"/>
  <c r="A6721" i="3" s="1"/>
  <c r="B6721" i="3" s="1"/>
  <c r="A6722" i="3" s="1"/>
  <c r="B6722" i="3" s="1"/>
  <c r="A6723" i="3" s="1"/>
  <c r="B6723" i="3" s="1"/>
  <c r="A6724" i="3" s="1"/>
  <c r="B6724" i="3" s="1"/>
  <c r="A6725" i="3" s="1"/>
  <c r="B6725" i="3" s="1"/>
  <c r="A6726" i="3" s="1"/>
  <c r="B6726" i="3" s="1"/>
  <c r="A6727" i="3" s="1"/>
  <c r="B6727" i="3" s="1"/>
  <c r="A6728" i="3" s="1"/>
  <c r="B6728" i="3" s="1"/>
  <c r="A6729" i="3" s="1"/>
  <c r="B6729" i="3" s="1"/>
  <c r="A6730" i="3" s="1"/>
  <c r="B6730" i="3" s="1"/>
  <c r="A6731" i="3" s="1"/>
  <c r="B6731" i="3" s="1"/>
  <c r="A6732" i="3" s="1"/>
  <c r="B6732" i="3" s="1"/>
  <c r="A6733" i="3" s="1"/>
  <c r="B6733" i="3" s="1"/>
  <c r="A6734" i="3" s="1"/>
  <c r="B6734" i="3" s="1"/>
  <c r="A6735" i="3" s="1"/>
  <c r="B6735" i="3" s="1"/>
  <c r="A6736" i="3" s="1"/>
  <c r="B6736" i="3" s="1"/>
  <c r="A6737" i="3" s="1"/>
  <c r="B6737" i="3" s="1"/>
  <c r="A6738" i="3" s="1"/>
  <c r="B6738" i="3" s="1"/>
  <c r="A6739" i="3" s="1"/>
  <c r="B6739" i="3" s="1"/>
  <c r="A6740" i="3" s="1"/>
  <c r="B6740" i="3" s="1"/>
  <c r="A6741" i="3" s="1"/>
  <c r="B6741" i="3" s="1"/>
  <c r="A6742" i="3" s="1"/>
  <c r="B6742" i="3" s="1"/>
  <c r="A6743" i="3" s="1"/>
  <c r="B6743" i="3" s="1"/>
  <c r="A6744" i="3" s="1"/>
  <c r="B6744" i="3" s="1"/>
  <c r="A6745" i="3" s="1"/>
  <c r="B6745" i="3" s="1"/>
  <c r="A6746" i="3" s="1"/>
  <c r="B6746" i="3" s="1"/>
  <c r="A6747" i="3" s="1"/>
  <c r="B6747" i="3" s="1"/>
  <c r="A6748" i="3" s="1"/>
  <c r="B6748" i="3" s="1"/>
  <c r="A6749" i="3" s="1"/>
  <c r="B6749" i="3" s="1"/>
  <c r="A6750" i="3" s="1"/>
  <c r="B6750" i="3" s="1"/>
  <c r="A6751" i="3" s="1"/>
  <c r="B6751" i="3" s="1"/>
  <c r="A6752" i="3" s="1"/>
  <c r="B6752" i="3" s="1"/>
  <c r="A6753" i="3" s="1"/>
  <c r="B6753" i="3" s="1"/>
  <c r="A6754" i="3" s="1"/>
  <c r="B6754" i="3" s="1"/>
  <c r="A6755" i="3" s="1"/>
  <c r="B6755" i="3" s="1"/>
  <c r="A6756" i="3" s="1"/>
  <c r="B6756" i="3" s="1"/>
  <c r="A6757" i="3" s="1"/>
  <c r="B6757" i="3" s="1"/>
  <c r="A6758" i="3" s="1"/>
  <c r="B6758" i="3" s="1"/>
  <c r="A6759" i="3" s="1"/>
  <c r="B6759" i="3" s="1"/>
  <c r="A6760" i="3" s="1"/>
  <c r="B6760" i="3" s="1"/>
  <c r="A6761" i="3" s="1"/>
  <c r="B6761" i="3" s="1"/>
  <c r="A6762" i="3" s="1"/>
  <c r="B6762" i="3" s="1"/>
  <c r="A6763" i="3" s="1"/>
  <c r="B6763" i="3" s="1"/>
  <c r="A6764" i="3" s="1"/>
  <c r="B6764" i="3" s="1"/>
  <c r="A6765" i="3" s="1"/>
  <c r="B6765" i="3" s="1"/>
  <c r="A6766" i="3" s="1"/>
  <c r="B6766" i="3" s="1"/>
  <c r="A6767" i="3" s="1"/>
  <c r="B6767" i="3" s="1"/>
  <c r="A6768" i="3" s="1"/>
  <c r="B6768" i="3" s="1"/>
  <c r="A6769" i="3" s="1"/>
  <c r="B6769" i="3" s="1"/>
  <c r="A6770" i="3" s="1"/>
  <c r="B6770" i="3" s="1"/>
  <c r="A6771" i="3" s="1"/>
  <c r="B6771" i="3" s="1"/>
  <c r="A6772" i="3" s="1"/>
  <c r="B6772" i="3" s="1"/>
  <c r="A6773" i="3" s="1"/>
  <c r="B6773" i="3" s="1"/>
  <c r="A6774" i="3" s="1"/>
  <c r="B6774" i="3" s="1"/>
  <c r="A6775" i="3" s="1"/>
  <c r="B6775" i="3" s="1"/>
  <c r="A6776" i="3" s="1"/>
  <c r="B6776" i="3" s="1"/>
  <c r="A6777" i="3" s="1"/>
  <c r="B6777" i="3" s="1"/>
  <c r="A6778" i="3" s="1"/>
  <c r="B6778" i="3" s="1"/>
  <c r="A6779" i="3" s="1"/>
  <c r="B6779" i="3" s="1"/>
  <c r="A6780" i="3" s="1"/>
  <c r="B6780" i="3" s="1"/>
  <c r="A6781" i="3" s="1"/>
  <c r="B6781" i="3" s="1"/>
  <c r="A6782" i="3" s="1"/>
  <c r="B6782" i="3" s="1"/>
  <c r="A6783" i="3" s="1"/>
  <c r="B6783" i="3" s="1"/>
  <c r="A6784" i="3" s="1"/>
  <c r="B6784" i="3" s="1"/>
  <c r="A6785" i="3" s="1"/>
  <c r="B6785" i="3" s="1"/>
  <c r="A6786" i="3" s="1"/>
  <c r="B6786" i="3" s="1"/>
  <c r="A6787" i="3" s="1"/>
  <c r="B6787" i="3" s="1"/>
  <c r="A6788" i="3" s="1"/>
  <c r="B6788" i="3" s="1"/>
  <c r="A6789" i="3" s="1"/>
  <c r="B6789" i="3" s="1"/>
  <c r="A6790" i="3" s="1"/>
  <c r="B6790" i="3" s="1"/>
  <c r="A6791" i="3" s="1"/>
  <c r="B6791" i="3" s="1"/>
  <c r="A6792" i="3" s="1"/>
  <c r="B6792" i="3" s="1"/>
  <c r="A6793" i="3" s="1"/>
  <c r="B6793" i="3" s="1"/>
  <c r="A6794" i="3" s="1"/>
  <c r="B6794" i="3" s="1"/>
  <c r="A6795" i="3" s="1"/>
  <c r="B6795" i="3" s="1"/>
  <c r="A6796" i="3" s="1"/>
  <c r="B6796" i="3" s="1"/>
  <c r="A6797" i="3" s="1"/>
  <c r="B6797" i="3" s="1"/>
  <c r="A6798" i="3" s="1"/>
  <c r="B6798" i="3" s="1"/>
  <c r="A6799" i="3" s="1"/>
  <c r="B6799" i="3" s="1"/>
  <c r="A6800" i="3" s="1"/>
  <c r="B6800" i="3" s="1"/>
  <c r="A6801" i="3" s="1"/>
  <c r="B6801" i="3" s="1"/>
  <c r="A6802" i="3" s="1"/>
  <c r="B6802" i="3" s="1"/>
  <c r="A6803" i="3" s="1"/>
  <c r="B6803" i="3" s="1"/>
  <c r="A6804" i="3" s="1"/>
  <c r="B6804" i="3" s="1"/>
  <c r="A6805" i="3" s="1"/>
  <c r="B6805" i="3" s="1"/>
  <c r="A6806" i="3" s="1"/>
  <c r="B6806" i="3" s="1"/>
  <c r="A6807" i="3" s="1"/>
  <c r="B6807" i="3" s="1"/>
  <c r="A6808" i="3" s="1"/>
  <c r="B6808" i="3" s="1"/>
  <c r="A6809" i="3" s="1"/>
  <c r="B6809" i="3" s="1"/>
  <c r="A6810" i="3" s="1"/>
  <c r="B6810" i="3" s="1"/>
  <c r="A6811" i="3" s="1"/>
  <c r="B6811" i="3" s="1"/>
  <c r="A6812" i="3" s="1"/>
  <c r="B6812" i="3" s="1"/>
  <c r="A6813" i="3" s="1"/>
  <c r="B6813" i="3" s="1"/>
  <c r="A6814" i="3" s="1"/>
  <c r="B6814" i="3" s="1"/>
  <c r="A6815" i="3" s="1"/>
  <c r="B6815" i="3" s="1"/>
  <c r="A6816" i="3" s="1"/>
  <c r="B6816" i="3" s="1"/>
  <c r="A6817" i="3" s="1"/>
  <c r="B6817" i="3" s="1"/>
  <c r="A6818" i="3" s="1"/>
  <c r="B6818" i="3" s="1"/>
  <c r="A6819" i="3" s="1"/>
  <c r="B6819" i="3" s="1"/>
  <c r="A6820" i="3" s="1"/>
  <c r="B6820" i="3" s="1"/>
  <c r="A6821" i="3" s="1"/>
  <c r="B6821" i="3" s="1"/>
  <c r="A6822" i="3" s="1"/>
  <c r="B6822" i="3" s="1"/>
  <c r="A6823" i="3" s="1"/>
  <c r="B6823" i="3" s="1"/>
  <c r="A6824" i="3" s="1"/>
  <c r="B6824" i="3" s="1"/>
  <c r="A6825" i="3" s="1"/>
  <c r="B6825" i="3" s="1"/>
  <c r="A6826" i="3" s="1"/>
  <c r="B6826" i="3" s="1"/>
  <c r="A6827" i="3" s="1"/>
  <c r="B6827" i="3" s="1"/>
  <c r="A6828" i="3" s="1"/>
  <c r="B6828" i="3" s="1"/>
  <c r="A6829" i="3" s="1"/>
  <c r="B6829" i="3" s="1"/>
  <c r="A6830" i="3" s="1"/>
  <c r="B6830" i="3" s="1"/>
  <c r="A6831" i="3" s="1"/>
  <c r="B6831" i="3" s="1"/>
  <c r="A6832" i="3" s="1"/>
  <c r="B6832" i="3" s="1"/>
  <c r="A6833" i="3" s="1"/>
  <c r="B6833" i="3" s="1"/>
  <c r="A6834" i="3" s="1"/>
  <c r="B6834" i="3" s="1"/>
  <c r="A6835" i="3" s="1"/>
  <c r="B6835" i="3" s="1"/>
  <c r="A6836" i="3" s="1"/>
  <c r="B6836" i="3" s="1"/>
  <c r="A6837" i="3" s="1"/>
  <c r="B6837" i="3" s="1"/>
  <c r="A6838" i="3" s="1"/>
  <c r="B6838" i="3" s="1"/>
  <c r="A6839" i="3" s="1"/>
  <c r="B6839" i="3" s="1"/>
  <c r="A6840" i="3" s="1"/>
  <c r="B6840" i="3" s="1"/>
  <c r="A6841" i="3" s="1"/>
  <c r="B6841" i="3" s="1"/>
  <c r="A6842" i="3" s="1"/>
  <c r="B6842" i="3" s="1"/>
  <c r="A6843" i="3" s="1"/>
  <c r="B6843" i="3" s="1"/>
  <c r="A6844" i="3" s="1"/>
  <c r="B6844" i="3" s="1"/>
  <c r="A6845" i="3" s="1"/>
  <c r="B6845" i="3" s="1"/>
  <c r="A6846" i="3" s="1"/>
  <c r="B6846" i="3" s="1"/>
  <c r="A6847" i="3" s="1"/>
  <c r="B6847" i="3" s="1"/>
  <c r="A6848" i="3" s="1"/>
  <c r="B6848" i="3" s="1"/>
  <c r="A6849" i="3" s="1"/>
  <c r="B6849" i="3" s="1"/>
  <c r="A6850" i="3" s="1"/>
  <c r="B6850" i="3" s="1"/>
  <c r="A6851" i="3" s="1"/>
  <c r="B6851" i="3" s="1"/>
  <c r="A6852" i="3" s="1"/>
  <c r="B6852" i="3" s="1"/>
  <c r="A6853" i="3" s="1"/>
  <c r="B6853" i="3" s="1"/>
  <c r="A6854" i="3" s="1"/>
  <c r="B6854" i="3" s="1"/>
  <c r="A6855" i="3" s="1"/>
  <c r="B6855" i="3" s="1"/>
  <c r="A6856" i="3" s="1"/>
  <c r="B6856" i="3" s="1"/>
  <c r="A6857" i="3" s="1"/>
  <c r="B6857" i="3" s="1"/>
  <c r="A6858" i="3" s="1"/>
  <c r="B6858" i="3" s="1"/>
  <c r="A6859" i="3" s="1"/>
  <c r="B6859" i="3" s="1"/>
  <c r="A6860" i="3" s="1"/>
  <c r="B6860" i="3" s="1"/>
  <c r="A6861" i="3" s="1"/>
  <c r="B6861" i="3" s="1"/>
  <c r="A6862" i="3" s="1"/>
  <c r="B6862" i="3" s="1"/>
  <c r="A6863" i="3" s="1"/>
  <c r="B6863" i="3" s="1"/>
  <c r="A6864" i="3" s="1"/>
  <c r="B6864" i="3" s="1"/>
  <c r="A6865" i="3" s="1"/>
  <c r="B6865" i="3" s="1"/>
  <c r="A6866" i="3" s="1"/>
  <c r="B6866" i="3" s="1"/>
  <c r="A6867" i="3" s="1"/>
  <c r="B6867" i="3" s="1"/>
  <c r="A6868" i="3" s="1"/>
  <c r="B6868" i="3" s="1"/>
  <c r="A6869" i="3" s="1"/>
  <c r="B6869" i="3" s="1"/>
  <c r="A6870" i="3" s="1"/>
  <c r="B6870" i="3" s="1"/>
  <c r="A6871" i="3" s="1"/>
  <c r="B6871" i="3" s="1"/>
  <c r="A6872" i="3" s="1"/>
  <c r="B6872" i="3" s="1"/>
  <c r="A6873" i="3" s="1"/>
  <c r="B6873" i="3" s="1"/>
  <c r="A6874" i="3" s="1"/>
  <c r="B6874" i="3" s="1"/>
  <c r="A6875" i="3" s="1"/>
  <c r="B6875" i="3" s="1"/>
  <c r="A6876" i="3" s="1"/>
  <c r="B6876" i="3" s="1"/>
  <c r="A6877" i="3" s="1"/>
  <c r="B6877" i="3" s="1"/>
  <c r="A6878" i="3" s="1"/>
  <c r="B6878" i="3" s="1"/>
  <c r="A6879" i="3" s="1"/>
  <c r="B6879" i="3" s="1"/>
  <c r="A6880" i="3" s="1"/>
  <c r="B6880" i="3" s="1"/>
  <c r="A6881" i="3" s="1"/>
  <c r="B6881" i="3" s="1"/>
  <c r="A6882" i="3" s="1"/>
  <c r="B6882" i="3" s="1"/>
  <c r="A6883" i="3" s="1"/>
  <c r="B6883" i="3" s="1"/>
  <c r="A6884" i="3" s="1"/>
  <c r="B6884" i="3" s="1"/>
  <c r="A6885" i="3" s="1"/>
  <c r="B6885" i="3" s="1"/>
  <c r="A6886" i="3" s="1"/>
  <c r="B6886" i="3" s="1"/>
  <c r="A6887" i="3" s="1"/>
  <c r="B6887" i="3" s="1"/>
  <c r="A6888" i="3" s="1"/>
  <c r="B6888" i="3" s="1"/>
  <c r="A6889" i="3" s="1"/>
  <c r="B6889" i="3" s="1"/>
  <c r="A6890" i="3" s="1"/>
  <c r="B6890" i="3" s="1"/>
  <c r="A6891" i="3" s="1"/>
  <c r="B6891" i="3" s="1"/>
  <c r="A6892" i="3" s="1"/>
  <c r="B6892" i="3" s="1"/>
  <c r="A6893" i="3" s="1"/>
  <c r="B6893" i="3" s="1"/>
  <c r="A6894" i="3" s="1"/>
  <c r="B6894" i="3" s="1"/>
  <c r="A6895" i="3" s="1"/>
  <c r="B6895" i="3" s="1"/>
  <c r="A6896" i="3" s="1"/>
  <c r="B6896" i="3" s="1"/>
  <c r="A6897" i="3" s="1"/>
  <c r="B6897" i="3" s="1"/>
  <c r="A6898" i="3" s="1"/>
  <c r="B6898" i="3" s="1"/>
  <c r="A6899" i="3" s="1"/>
  <c r="B6899" i="3" s="1"/>
  <c r="A6900" i="3" s="1"/>
  <c r="B6900" i="3" s="1"/>
  <c r="A6901" i="3" s="1"/>
  <c r="B6901" i="3" s="1"/>
  <c r="A6902" i="3" s="1"/>
  <c r="B6902" i="3" s="1"/>
  <c r="A6903" i="3" s="1"/>
  <c r="B6903" i="3" s="1"/>
  <c r="A6904" i="3" s="1"/>
  <c r="B6904" i="3" s="1"/>
  <c r="A6905" i="3" s="1"/>
  <c r="B6905" i="3" s="1"/>
  <c r="A6906" i="3" s="1"/>
  <c r="B6906" i="3" s="1"/>
  <c r="A6907" i="3" s="1"/>
  <c r="B6907" i="3" s="1"/>
  <c r="A6908" i="3" s="1"/>
  <c r="B6908" i="3" s="1"/>
  <c r="A6909" i="3" s="1"/>
  <c r="B6909" i="3" s="1"/>
  <c r="A6910" i="3" s="1"/>
  <c r="B6910" i="3" s="1"/>
  <c r="A6911" i="3" s="1"/>
  <c r="B6911" i="3" s="1"/>
  <c r="A6912" i="3" s="1"/>
  <c r="B6912" i="3" s="1"/>
  <c r="A6913" i="3" s="1"/>
  <c r="B6913" i="3" s="1"/>
  <c r="A6914" i="3" s="1"/>
  <c r="B6914" i="3" s="1"/>
  <c r="A6915" i="3" s="1"/>
  <c r="B6915" i="3" s="1"/>
  <c r="A6916" i="3" s="1"/>
  <c r="B6916" i="3" s="1"/>
  <c r="A6917" i="3" s="1"/>
  <c r="B6917" i="3" s="1"/>
  <c r="A6918" i="3" s="1"/>
  <c r="B6918" i="3" s="1"/>
  <c r="A6919" i="3" s="1"/>
  <c r="B6919" i="3" s="1"/>
  <c r="A6920" i="3" s="1"/>
  <c r="B6920" i="3" s="1"/>
  <c r="A6921" i="3" s="1"/>
  <c r="B6921" i="3" s="1"/>
  <c r="A6922" i="3" s="1"/>
  <c r="B6922" i="3" s="1"/>
  <c r="A6923" i="3" s="1"/>
  <c r="B6923" i="3" s="1"/>
  <c r="A6924" i="3" s="1"/>
  <c r="B6924" i="3" s="1"/>
  <c r="A6925" i="3" s="1"/>
  <c r="B6925" i="3" s="1"/>
  <c r="A6926" i="3" s="1"/>
  <c r="B6926" i="3" s="1"/>
  <c r="A6927" i="3" s="1"/>
  <c r="B6927" i="3" s="1"/>
  <c r="A6928" i="3" s="1"/>
  <c r="B6928" i="3" s="1"/>
  <c r="A6929" i="3" s="1"/>
  <c r="B6929" i="3" s="1"/>
  <c r="A6930" i="3" s="1"/>
  <c r="B6930" i="3" s="1"/>
  <c r="A6931" i="3" s="1"/>
  <c r="B6931" i="3" s="1"/>
  <c r="A6932" i="3" s="1"/>
  <c r="B6932" i="3" s="1"/>
  <c r="A6933" i="3" s="1"/>
  <c r="B6933" i="3" s="1"/>
  <c r="A6934" i="3" s="1"/>
  <c r="B6934" i="3" s="1"/>
  <c r="A6935" i="3" s="1"/>
  <c r="B6935" i="3" s="1"/>
  <c r="A6936" i="3" s="1"/>
  <c r="B6936" i="3" s="1"/>
  <c r="A6937" i="3" s="1"/>
  <c r="B6937" i="3" s="1"/>
  <c r="A6938" i="3" s="1"/>
  <c r="B6938" i="3" s="1"/>
  <c r="A6939" i="3" s="1"/>
  <c r="B6939" i="3" s="1"/>
  <c r="A6940" i="3" s="1"/>
  <c r="B6940" i="3" s="1"/>
  <c r="A6941" i="3" s="1"/>
  <c r="B6941" i="3" s="1"/>
  <c r="A6942" i="3" s="1"/>
  <c r="B6942" i="3" s="1"/>
  <c r="A6943" i="3" s="1"/>
  <c r="B6943" i="3" s="1"/>
  <c r="A6944" i="3" s="1"/>
  <c r="B6944" i="3" s="1"/>
  <c r="A6945" i="3" s="1"/>
  <c r="B6945" i="3" s="1"/>
  <c r="A6946" i="3" s="1"/>
  <c r="B6946" i="3" s="1"/>
  <c r="A6947" i="3" s="1"/>
  <c r="B6947" i="3" s="1"/>
  <c r="A6948" i="3" s="1"/>
  <c r="B6948" i="3" s="1"/>
  <c r="A6949" i="3" s="1"/>
  <c r="B6949" i="3" s="1"/>
  <c r="A6950" i="3" s="1"/>
  <c r="B6950" i="3" s="1"/>
  <c r="A6951" i="3" s="1"/>
  <c r="B6951" i="3" s="1"/>
  <c r="A6952" i="3" s="1"/>
  <c r="B6952" i="3" s="1"/>
  <c r="A6953" i="3" s="1"/>
  <c r="B6953" i="3" s="1"/>
  <c r="A6954" i="3" s="1"/>
  <c r="B6954" i="3" s="1"/>
  <c r="A6955" i="3" s="1"/>
  <c r="B6955" i="3" s="1"/>
  <c r="A6956" i="3" s="1"/>
  <c r="B6956" i="3" s="1"/>
  <c r="A6957" i="3" s="1"/>
  <c r="B6957" i="3" s="1"/>
  <c r="A6958" i="3" s="1"/>
  <c r="B6958" i="3" s="1"/>
  <c r="A6959" i="3" s="1"/>
  <c r="B6959" i="3" s="1"/>
  <c r="A6960" i="3" s="1"/>
  <c r="B6960" i="3" s="1"/>
  <c r="A6961" i="3" s="1"/>
  <c r="B6961" i="3" s="1"/>
  <c r="A6962" i="3" s="1"/>
  <c r="B6962" i="3" s="1"/>
  <c r="A6963" i="3" s="1"/>
  <c r="B6963" i="3" s="1"/>
  <c r="A6964" i="3" s="1"/>
  <c r="B6964" i="3" s="1"/>
  <c r="A6965" i="3" s="1"/>
  <c r="B6965" i="3" s="1"/>
  <c r="A6966" i="3" s="1"/>
  <c r="B6966" i="3" s="1"/>
  <c r="A6967" i="3" s="1"/>
  <c r="B6967" i="3" s="1"/>
  <c r="A6968" i="3" s="1"/>
  <c r="B6968" i="3" s="1"/>
  <c r="A6969" i="3" s="1"/>
  <c r="B6969" i="3" s="1"/>
  <c r="A6970" i="3" s="1"/>
  <c r="B6970" i="3" s="1"/>
  <c r="A6971" i="3" s="1"/>
  <c r="B6971" i="3" s="1"/>
  <c r="A6972" i="3" s="1"/>
  <c r="B6972" i="3" s="1"/>
  <c r="A6973" i="3" s="1"/>
  <c r="B6973" i="3" s="1"/>
  <c r="A6974" i="3" s="1"/>
  <c r="B6974" i="3" s="1"/>
  <c r="A6975" i="3" s="1"/>
  <c r="B6975" i="3" s="1"/>
  <c r="A6976" i="3" s="1"/>
  <c r="B6976" i="3" s="1"/>
  <c r="A6977" i="3" s="1"/>
  <c r="B6977" i="3" s="1"/>
  <c r="A6978" i="3" s="1"/>
  <c r="B6978" i="3" s="1"/>
  <c r="A6979" i="3" s="1"/>
  <c r="B6979" i="3" s="1"/>
  <c r="A6980" i="3" s="1"/>
  <c r="B6980" i="3" s="1"/>
  <c r="A6981" i="3" s="1"/>
  <c r="B6981" i="3" s="1"/>
  <c r="A6982" i="3" s="1"/>
  <c r="B6982" i="3" s="1"/>
  <c r="A6983" i="3" s="1"/>
  <c r="B6983" i="3" s="1"/>
  <c r="A6984" i="3" s="1"/>
  <c r="B6984" i="3" s="1"/>
  <c r="A6985" i="3" s="1"/>
  <c r="B6985" i="3" s="1"/>
  <c r="A6986" i="3" s="1"/>
  <c r="B6986" i="3" s="1"/>
  <c r="A6987" i="3" s="1"/>
  <c r="B6987" i="3" s="1"/>
  <c r="A6988" i="3" s="1"/>
  <c r="B6988" i="3" s="1"/>
  <c r="A6989" i="3" s="1"/>
  <c r="B6989" i="3" s="1"/>
  <c r="A6990" i="3" s="1"/>
  <c r="B6990" i="3" s="1"/>
  <c r="A6991" i="3" s="1"/>
  <c r="B6991" i="3" s="1"/>
  <c r="A6992" i="3" s="1"/>
  <c r="B6992" i="3" s="1"/>
  <c r="A6993" i="3" s="1"/>
  <c r="B6993" i="3" s="1"/>
  <c r="A6994" i="3" s="1"/>
  <c r="B6994" i="3" s="1"/>
  <c r="A6995" i="3" s="1"/>
  <c r="B6995" i="3" s="1"/>
  <c r="A6996" i="3" s="1"/>
  <c r="B6996" i="3" s="1"/>
  <c r="A6997" i="3" s="1"/>
  <c r="B6997" i="3" s="1"/>
  <c r="A6998" i="3" s="1"/>
  <c r="B6998" i="3" s="1"/>
  <c r="A6999" i="3" s="1"/>
  <c r="B6999" i="3" s="1"/>
  <c r="A7000" i="3" s="1"/>
  <c r="B7000" i="3" s="1"/>
  <c r="A7001" i="3" s="1"/>
  <c r="B7001" i="3" s="1"/>
  <c r="A7002" i="3" s="1"/>
  <c r="B7002" i="3" s="1"/>
  <c r="A7003" i="3" s="1"/>
  <c r="B7003" i="3" s="1"/>
  <c r="A7004" i="3" s="1"/>
  <c r="B7004" i="3" s="1"/>
  <c r="A7005" i="3" s="1"/>
  <c r="B7005" i="3" s="1"/>
  <c r="A7006" i="3" s="1"/>
  <c r="B7006" i="3" s="1"/>
  <c r="A7007" i="3" s="1"/>
  <c r="B7007" i="3" s="1"/>
  <c r="A7008" i="3" s="1"/>
  <c r="B7008" i="3" s="1"/>
  <c r="A7009" i="3" s="1"/>
  <c r="B7009" i="3" s="1"/>
  <c r="A7010" i="3" s="1"/>
  <c r="B7010" i="3" s="1"/>
  <c r="A7011" i="3" s="1"/>
  <c r="B7011" i="3" s="1"/>
  <c r="A7012" i="3" s="1"/>
  <c r="B7012" i="3" s="1"/>
  <c r="A7013" i="3" s="1"/>
  <c r="B7013" i="3" s="1"/>
  <c r="A7014" i="3" s="1"/>
  <c r="B7014" i="3" s="1"/>
  <c r="A7015" i="3" s="1"/>
  <c r="B7015" i="3" s="1"/>
  <c r="A7016" i="3" s="1"/>
  <c r="B7016" i="3" s="1"/>
  <c r="A7017" i="3" s="1"/>
  <c r="B7017" i="3" s="1"/>
  <c r="A7018" i="3" s="1"/>
  <c r="B7018" i="3" s="1"/>
  <c r="A7019" i="3" s="1"/>
  <c r="B7019" i="3" s="1"/>
  <c r="A7020" i="3" s="1"/>
  <c r="B7020" i="3" s="1"/>
  <c r="A7021" i="3" s="1"/>
  <c r="B7021" i="3" s="1"/>
  <c r="A7022" i="3" s="1"/>
  <c r="B7022" i="3" s="1"/>
  <c r="A7023" i="3" s="1"/>
  <c r="B7023" i="3" s="1"/>
  <c r="A7024" i="3" s="1"/>
  <c r="B7024" i="3" s="1"/>
  <c r="A7025" i="3" s="1"/>
  <c r="B7025" i="3" s="1"/>
  <c r="A7026" i="3" s="1"/>
  <c r="B7026" i="3" s="1"/>
  <c r="A7027" i="3" s="1"/>
  <c r="B7027" i="3" s="1"/>
  <c r="A7028" i="3" s="1"/>
  <c r="B7028" i="3" s="1"/>
  <c r="A7029" i="3" s="1"/>
  <c r="B7029" i="3" s="1"/>
  <c r="A7030" i="3" s="1"/>
  <c r="B7030" i="3" s="1"/>
  <c r="A7031" i="3" s="1"/>
  <c r="B7031" i="3" s="1"/>
  <c r="A7032" i="3" s="1"/>
  <c r="B7032" i="3" s="1"/>
  <c r="A7033" i="3" s="1"/>
  <c r="B7033" i="3" s="1"/>
  <c r="A7034" i="3" s="1"/>
  <c r="B7034" i="3" s="1"/>
  <c r="A7035" i="3" s="1"/>
  <c r="B7035" i="3" s="1"/>
  <c r="A7036" i="3" s="1"/>
  <c r="B7036" i="3" s="1"/>
  <c r="A7037" i="3" s="1"/>
  <c r="B7037" i="3" s="1"/>
  <c r="A7038" i="3" s="1"/>
  <c r="B7038" i="3" s="1"/>
  <c r="A7039" i="3" s="1"/>
  <c r="B7039" i="3" s="1"/>
  <c r="A7040" i="3" s="1"/>
  <c r="B7040" i="3" s="1"/>
  <c r="A7041" i="3" s="1"/>
  <c r="B7041" i="3" s="1"/>
  <c r="A7042" i="3" s="1"/>
  <c r="B7042" i="3" s="1"/>
  <c r="A7043" i="3" s="1"/>
  <c r="B7043" i="3" s="1"/>
  <c r="A7044" i="3" s="1"/>
  <c r="B7044" i="3" s="1"/>
  <c r="A7045" i="3" s="1"/>
  <c r="B7045" i="3" s="1"/>
  <c r="A7046" i="3" s="1"/>
  <c r="B7046" i="3" s="1"/>
  <c r="A7047" i="3" s="1"/>
  <c r="B7047" i="3" s="1"/>
  <c r="A7048" i="3" s="1"/>
  <c r="B7048" i="3" s="1"/>
  <c r="A7049" i="3" s="1"/>
  <c r="B7049" i="3" s="1"/>
  <c r="A7050" i="3" s="1"/>
  <c r="B7050" i="3" s="1"/>
  <c r="A7051" i="3" s="1"/>
  <c r="B7051" i="3" s="1"/>
  <c r="A7052" i="3" s="1"/>
  <c r="B7052" i="3" s="1"/>
  <c r="A7053" i="3" s="1"/>
  <c r="B7053" i="3" s="1"/>
  <c r="A7054" i="3" s="1"/>
  <c r="B7054" i="3" s="1"/>
  <c r="A7055" i="3" s="1"/>
  <c r="B7055" i="3" s="1"/>
  <c r="A7056" i="3" s="1"/>
  <c r="B7056" i="3" s="1"/>
  <c r="A7057" i="3" s="1"/>
  <c r="B7057" i="3" s="1"/>
  <c r="A7058" i="3" s="1"/>
  <c r="B7058" i="3" s="1"/>
  <c r="A7059" i="3" s="1"/>
  <c r="B7059" i="3" s="1"/>
  <c r="A7060" i="3" s="1"/>
  <c r="B7060" i="3" s="1"/>
  <c r="A7061" i="3" s="1"/>
  <c r="B7061" i="3" s="1"/>
  <c r="A7062" i="3" s="1"/>
  <c r="B7062" i="3" s="1"/>
  <c r="A7063" i="3" s="1"/>
  <c r="B7063" i="3" s="1"/>
  <c r="A7064" i="3" s="1"/>
  <c r="B7064" i="3" s="1"/>
  <c r="A7065" i="3" s="1"/>
  <c r="B7065" i="3" s="1"/>
  <c r="A7066" i="3" s="1"/>
  <c r="B7066" i="3" s="1"/>
  <c r="A7067" i="3" s="1"/>
  <c r="B7067" i="3" s="1"/>
  <c r="A7068" i="3" s="1"/>
  <c r="B7068" i="3" s="1"/>
  <c r="A7069" i="3" s="1"/>
  <c r="B7069" i="3" s="1"/>
  <c r="A7070" i="3" s="1"/>
  <c r="B7070" i="3" s="1"/>
  <c r="A7071" i="3" s="1"/>
  <c r="B7071" i="3" s="1"/>
  <c r="A7072" i="3" s="1"/>
  <c r="B7072" i="3" s="1"/>
  <c r="A7073" i="3" s="1"/>
  <c r="B7073" i="3" s="1"/>
  <c r="A7074" i="3" s="1"/>
  <c r="B7074" i="3" s="1"/>
  <c r="A7075" i="3" s="1"/>
  <c r="B7075" i="3" s="1"/>
  <c r="A7076" i="3" s="1"/>
  <c r="B7076" i="3" s="1"/>
  <c r="A7077" i="3" s="1"/>
  <c r="B7077" i="3" s="1"/>
  <c r="A7078" i="3" s="1"/>
  <c r="B7078" i="3" s="1"/>
  <c r="A7079" i="3" s="1"/>
  <c r="B7079" i="3" s="1"/>
  <c r="A7080" i="3" s="1"/>
  <c r="B7080" i="3" s="1"/>
  <c r="A7081" i="3" s="1"/>
  <c r="B7081" i="3" s="1"/>
  <c r="A7082" i="3" s="1"/>
  <c r="B7082" i="3" s="1"/>
  <c r="A7083" i="3" s="1"/>
  <c r="B7083" i="3" s="1"/>
  <c r="A7084" i="3" s="1"/>
  <c r="B7084" i="3" s="1"/>
  <c r="A7085" i="3" s="1"/>
  <c r="B7085" i="3" s="1"/>
  <c r="A7086" i="3" s="1"/>
  <c r="B7086" i="3" s="1"/>
  <c r="A7087" i="3" s="1"/>
  <c r="B7087" i="3" s="1"/>
  <c r="A7088" i="3" s="1"/>
  <c r="B7088" i="3" s="1"/>
  <c r="A7089" i="3" s="1"/>
  <c r="B7089" i="3" s="1"/>
  <c r="A7090" i="3" s="1"/>
  <c r="B7090" i="3" s="1"/>
  <c r="A7091" i="3" s="1"/>
  <c r="B7091" i="3" s="1"/>
  <c r="A7092" i="3" s="1"/>
  <c r="B7092" i="3" s="1"/>
  <c r="A7093" i="3" s="1"/>
  <c r="B7093" i="3" s="1"/>
  <c r="A7094" i="3" s="1"/>
  <c r="B7094" i="3" s="1"/>
  <c r="A7095" i="3" s="1"/>
  <c r="B7095" i="3" s="1"/>
  <c r="A7096" i="3" s="1"/>
  <c r="B7096" i="3" s="1"/>
  <c r="A7097" i="3" s="1"/>
  <c r="B7097" i="3" s="1"/>
  <c r="A7098" i="3" s="1"/>
  <c r="B7098" i="3" s="1"/>
  <c r="A7099" i="3" s="1"/>
  <c r="B7099" i="3" s="1"/>
  <c r="A7100" i="3" s="1"/>
  <c r="B7100" i="3" s="1"/>
  <c r="A7101" i="3" s="1"/>
  <c r="B7101" i="3" s="1"/>
  <c r="A7102" i="3" s="1"/>
  <c r="B7102" i="3" s="1"/>
  <c r="A7103" i="3" s="1"/>
  <c r="B7103" i="3" s="1"/>
  <c r="A7104" i="3" s="1"/>
  <c r="B7104" i="3" s="1"/>
  <c r="A7105" i="3" s="1"/>
  <c r="B7105" i="3" s="1"/>
  <c r="A7106" i="3" s="1"/>
  <c r="B7106" i="3" s="1"/>
  <c r="A7107" i="3" s="1"/>
  <c r="B7107" i="3" s="1"/>
  <c r="A7108" i="3" s="1"/>
  <c r="B7108" i="3" s="1"/>
  <c r="A7109" i="3" s="1"/>
  <c r="B7109" i="3" s="1"/>
  <c r="A7110" i="3" s="1"/>
  <c r="B7110" i="3" s="1"/>
  <c r="A7111" i="3" s="1"/>
  <c r="B7111" i="3" s="1"/>
  <c r="A7112" i="3" s="1"/>
  <c r="B7112" i="3" s="1"/>
  <c r="A7113" i="3" s="1"/>
  <c r="B7113" i="3" s="1"/>
  <c r="A7114" i="3" s="1"/>
  <c r="B7114" i="3" s="1"/>
  <c r="A7115" i="3" s="1"/>
  <c r="B7115" i="3" s="1"/>
  <c r="A7116" i="3" s="1"/>
  <c r="B7116" i="3" s="1"/>
  <c r="A7117" i="3" s="1"/>
  <c r="B7117" i="3" s="1"/>
  <c r="A7118" i="3" s="1"/>
  <c r="B7118" i="3" s="1"/>
  <c r="A7119" i="3" s="1"/>
  <c r="B7119" i="3" s="1"/>
  <c r="A7120" i="3" s="1"/>
  <c r="B7120" i="3" s="1"/>
  <c r="A7121" i="3" s="1"/>
  <c r="B7121" i="3" s="1"/>
  <c r="A7122" i="3" s="1"/>
  <c r="B7122" i="3" s="1"/>
  <c r="A7123" i="3" s="1"/>
  <c r="B7123" i="3" s="1"/>
  <c r="A7124" i="3" s="1"/>
  <c r="B7124" i="3" s="1"/>
  <c r="A7125" i="3" s="1"/>
  <c r="B7125" i="3" s="1"/>
  <c r="A7126" i="3" s="1"/>
  <c r="B7126" i="3" s="1"/>
  <c r="A7127" i="3" s="1"/>
  <c r="B7127" i="3" s="1"/>
  <c r="A7128" i="3" s="1"/>
  <c r="B7128" i="3" s="1"/>
  <c r="A7129" i="3" s="1"/>
  <c r="B7129" i="3" s="1"/>
  <c r="A7130" i="3" s="1"/>
  <c r="B7130" i="3" s="1"/>
  <c r="A7131" i="3" s="1"/>
  <c r="B7131" i="3" s="1"/>
  <c r="A7132" i="3" s="1"/>
  <c r="B7132" i="3" s="1"/>
  <c r="A7133" i="3" s="1"/>
  <c r="B7133" i="3" s="1"/>
  <c r="A7134" i="3" s="1"/>
  <c r="B7134" i="3" s="1"/>
  <c r="A7135" i="3" s="1"/>
  <c r="B7135" i="3" s="1"/>
  <c r="A7136" i="3" s="1"/>
  <c r="B7136" i="3" s="1"/>
  <c r="A7137" i="3" s="1"/>
  <c r="B7137" i="3" s="1"/>
  <c r="A7138" i="3" s="1"/>
  <c r="B7138" i="3" s="1"/>
  <c r="A7139" i="3" s="1"/>
  <c r="B7139" i="3" s="1"/>
  <c r="A7140" i="3" s="1"/>
  <c r="B7140" i="3" s="1"/>
  <c r="A7141" i="3" s="1"/>
  <c r="B7141" i="3" s="1"/>
  <c r="A7142" i="3" s="1"/>
  <c r="B7142" i="3" s="1"/>
  <c r="A7143" i="3" s="1"/>
  <c r="B7143" i="3" s="1"/>
  <c r="A7144" i="3" s="1"/>
  <c r="B7144" i="3" s="1"/>
  <c r="A7145" i="3" s="1"/>
  <c r="B7145" i="3" s="1"/>
  <c r="A7146" i="3" s="1"/>
  <c r="B7146" i="3" s="1"/>
  <c r="A7147" i="3" s="1"/>
  <c r="B7147" i="3" s="1"/>
  <c r="A7148" i="3" s="1"/>
  <c r="B7148" i="3" s="1"/>
  <c r="A7149" i="3" s="1"/>
  <c r="B7149" i="3" s="1"/>
  <c r="A7150" i="3" s="1"/>
  <c r="B7150" i="3" s="1"/>
  <c r="A7151" i="3" s="1"/>
  <c r="B7151" i="3" s="1"/>
  <c r="A7152" i="3" s="1"/>
  <c r="B7152" i="3" s="1"/>
  <c r="A7153" i="3" s="1"/>
  <c r="B7153" i="3" s="1"/>
  <c r="A7154" i="3" s="1"/>
  <c r="B7154" i="3" s="1"/>
  <c r="A7155" i="3" s="1"/>
  <c r="B7155" i="3" s="1"/>
  <c r="A7156" i="3" s="1"/>
  <c r="B7156" i="3" s="1"/>
  <c r="A7157" i="3" s="1"/>
  <c r="B7157" i="3" s="1"/>
  <c r="A7158" i="3" s="1"/>
  <c r="B7158" i="3" s="1"/>
  <c r="A7159" i="3" s="1"/>
  <c r="B7159" i="3" s="1"/>
  <c r="A7160" i="3" s="1"/>
  <c r="B7160" i="3" s="1"/>
  <c r="A7161" i="3" s="1"/>
  <c r="B7161" i="3" s="1"/>
  <c r="A7162" i="3" s="1"/>
  <c r="B7162" i="3" s="1"/>
  <c r="A7163" i="3" s="1"/>
  <c r="B7163" i="3" s="1"/>
  <c r="A7164" i="3" s="1"/>
  <c r="B7164" i="3" s="1"/>
  <c r="A7165" i="3" s="1"/>
  <c r="B7165" i="3" s="1"/>
  <c r="A7166" i="3" s="1"/>
  <c r="B7166" i="3" s="1"/>
  <c r="A7167" i="3" s="1"/>
  <c r="B7167" i="3" s="1"/>
  <c r="A7168" i="3" s="1"/>
  <c r="B7168" i="3" s="1"/>
  <c r="A7169" i="3" s="1"/>
  <c r="B7169" i="3" s="1"/>
  <c r="A7170" i="3" s="1"/>
  <c r="B7170" i="3" s="1"/>
  <c r="A7171" i="3" s="1"/>
  <c r="B7171" i="3" s="1"/>
  <c r="A7172" i="3" s="1"/>
  <c r="B7172" i="3" s="1"/>
  <c r="A7173" i="3" s="1"/>
  <c r="B7173" i="3" s="1"/>
  <c r="A7174" i="3" s="1"/>
  <c r="B7174" i="3" s="1"/>
  <c r="A7175" i="3" s="1"/>
  <c r="B7175" i="3" s="1"/>
  <c r="A7176" i="3" s="1"/>
  <c r="B7176" i="3" s="1"/>
  <c r="A7177" i="3" s="1"/>
  <c r="B7177" i="3" s="1"/>
  <c r="A7178" i="3" s="1"/>
  <c r="B7178" i="3" s="1"/>
  <c r="A7179" i="3" s="1"/>
  <c r="B7179" i="3" s="1"/>
  <c r="A7180" i="3" s="1"/>
  <c r="B7180" i="3" s="1"/>
  <c r="A7181" i="3" s="1"/>
  <c r="B7181" i="3" s="1"/>
  <c r="A7182" i="3" s="1"/>
  <c r="B7182" i="3" s="1"/>
  <c r="A7183" i="3" s="1"/>
  <c r="B7183" i="3" s="1"/>
  <c r="A7184" i="3" s="1"/>
  <c r="B7184" i="3" s="1"/>
  <c r="A7185" i="3" s="1"/>
  <c r="B7185" i="3" s="1"/>
  <c r="A7186" i="3" s="1"/>
  <c r="B7186" i="3" s="1"/>
  <c r="A7187" i="3" s="1"/>
  <c r="B7187" i="3" s="1"/>
  <c r="A7188" i="3" s="1"/>
  <c r="B7188" i="3" s="1"/>
  <c r="A7189" i="3" s="1"/>
  <c r="B7189" i="3" s="1"/>
  <c r="A7190" i="3" s="1"/>
  <c r="B7190" i="3" s="1"/>
  <c r="A7191" i="3" s="1"/>
  <c r="B7191" i="3" s="1"/>
  <c r="A7192" i="3" s="1"/>
  <c r="B7192" i="3" s="1"/>
  <c r="A7193" i="3" s="1"/>
  <c r="B7193" i="3" s="1"/>
  <c r="A7194" i="3" s="1"/>
  <c r="B7194" i="3" s="1"/>
  <c r="A7195" i="3" s="1"/>
  <c r="B7195" i="3" s="1"/>
  <c r="A7196" i="3" s="1"/>
  <c r="B7196" i="3" s="1"/>
  <c r="A7197" i="3" s="1"/>
  <c r="B7197" i="3" s="1"/>
  <c r="A7198" i="3" s="1"/>
  <c r="B7198" i="3" s="1"/>
  <c r="A7199" i="3" s="1"/>
  <c r="B7199" i="3" s="1"/>
  <c r="A7200" i="3" s="1"/>
  <c r="B7200" i="3" s="1"/>
  <c r="A7201" i="3" s="1"/>
  <c r="B7201" i="3" s="1"/>
  <c r="A7202" i="3" s="1"/>
  <c r="B7202" i="3" s="1"/>
  <c r="A7203" i="3" s="1"/>
  <c r="B7203" i="3" s="1"/>
  <c r="A7204" i="3" s="1"/>
  <c r="B7204" i="3" s="1"/>
  <c r="A7205" i="3" s="1"/>
  <c r="B7205" i="3" s="1"/>
  <c r="A7206" i="3" s="1"/>
  <c r="B7206" i="3" s="1"/>
  <c r="A7207" i="3" s="1"/>
  <c r="B7207" i="3" s="1"/>
  <c r="A7208" i="3" s="1"/>
  <c r="B7208" i="3" s="1"/>
  <c r="A7209" i="3" s="1"/>
  <c r="B7209" i="3" s="1"/>
  <c r="A7210" i="3" s="1"/>
  <c r="B7210" i="3" s="1"/>
  <c r="A7211" i="3" s="1"/>
  <c r="B7211" i="3" s="1"/>
  <c r="A7212" i="3" s="1"/>
  <c r="B7212" i="3" s="1"/>
  <c r="A7213" i="3" s="1"/>
  <c r="B7213" i="3" s="1"/>
  <c r="A7214" i="3" s="1"/>
  <c r="B7214" i="3" s="1"/>
  <c r="A7215" i="3" s="1"/>
  <c r="B7215" i="3" s="1"/>
  <c r="A7216" i="3" s="1"/>
  <c r="B7216" i="3" s="1"/>
  <c r="A7217" i="3" s="1"/>
  <c r="B7217" i="3" s="1"/>
  <c r="A7218" i="3" s="1"/>
  <c r="B7218" i="3" s="1"/>
  <c r="A7219" i="3" s="1"/>
  <c r="B7219" i="3" s="1"/>
  <c r="A7220" i="3" s="1"/>
  <c r="B7220" i="3" s="1"/>
  <c r="A7221" i="3" s="1"/>
  <c r="B7221" i="3" s="1"/>
  <c r="A7222" i="3" s="1"/>
  <c r="B7222" i="3" s="1"/>
  <c r="A7223" i="3" s="1"/>
  <c r="B7223" i="3" s="1"/>
  <c r="A7224" i="3" s="1"/>
  <c r="B7224" i="3" s="1"/>
  <c r="A7225" i="3" s="1"/>
  <c r="B7225" i="3" s="1"/>
  <c r="A7226" i="3" s="1"/>
  <c r="B7226" i="3" s="1"/>
  <c r="A7227" i="3" s="1"/>
  <c r="B7227" i="3" s="1"/>
  <c r="A7228" i="3" s="1"/>
  <c r="B7228" i="3" s="1"/>
  <c r="A7229" i="3" s="1"/>
  <c r="B7229" i="3" s="1"/>
  <c r="A7230" i="3" s="1"/>
  <c r="B7230" i="3" s="1"/>
  <c r="A7231" i="3" s="1"/>
  <c r="B7231" i="3" s="1"/>
  <c r="A7232" i="3" s="1"/>
  <c r="B7232" i="3" s="1"/>
  <c r="A7233" i="3" s="1"/>
  <c r="B7233" i="3" s="1"/>
  <c r="A7234" i="3" s="1"/>
  <c r="B7234" i="3" s="1"/>
  <c r="A7235" i="3" s="1"/>
  <c r="B7235" i="3" s="1"/>
  <c r="A7236" i="3" s="1"/>
  <c r="B7236" i="3" s="1"/>
  <c r="A7237" i="3" s="1"/>
  <c r="B7237" i="3" s="1"/>
  <c r="A7238" i="3" s="1"/>
  <c r="B7238" i="3" s="1"/>
  <c r="A7239" i="3" s="1"/>
  <c r="B7239" i="3" s="1"/>
  <c r="A7240" i="3" s="1"/>
  <c r="B7240" i="3" s="1"/>
  <c r="A7241" i="3" s="1"/>
  <c r="B7241" i="3" s="1"/>
  <c r="A7242" i="3" s="1"/>
  <c r="B7242" i="3" s="1"/>
  <c r="A7243" i="3" s="1"/>
  <c r="B7243" i="3" s="1"/>
  <c r="A7244" i="3" s="1"/>
  <c r="B7244" i="3" s="1"/>
  <c r="A7245" i="3" s="1"/>
  <c r="B7245" i="3" s="1"/>
  <c r="A7246" i="3" s="1"/>
  <c r="B7246" i="3" s="1"/>
  <c r="A7247" i="3" s="1"/>
  <c r="B7247" i="3" s="1"/>
  <c r="A7248" i="3" s="1"/>
  <c r="B7248" i="3" s="1"/>
  <c r="A7249" i="3" s="1"/>
  <c r="B7249" i="3" s="1"/>
  <c r="A7250" i="3" s="1"/>
  <c r="B7250" i="3" s="1"/>
  <c r="A7251" i="3" s="1"/>
  <c r="B7251" i="3" s="1"/>
  <c r="A7252" i="3" s="1"/>
  <c r="B7252" i="3" s="1"/>
  <c r="A7253" i="3" s="1"/>
  <c r="B7253" i="3" s="1"/>
  <c r="A7254" i="3" s="1"/>
  <c r="B7254" i="3" s="1"/>
  <c r="A7255" i="3" s="1"/>
  <c r="B7255" i="3" s="1"/>
  <c r="A7256" i="3" s="1"/>
  <c r="B7256" i="3" s="1"/>
  <c r="A7257" i="3" s="1"/>
  <c r="B7257" i="3" s="1"/>
  <c r="A7258" i="3" s="1"/>
  <c r="B7258" i="3" s="1"/>
  <c r="A7259" i="3" s="1"/>
  <c r="B7259" i="3" s="1"/>
  <c r="A7260" i="3" s="1"/>
  <c r="B7260" i="3" s="1"/>
  <c r="A7261" i="3" s="1"/>
  <c r="B7261" i="3" s="1"/>
  <c r="A7262" i="3" s="1"/>
  <c r="B7262" i="3" s="1"/>
  <c r="A7263" i="3" s="1"/>
  <c r="B7263" i="3" s="1"/>
  <c r="A7264" i="3" s="1"/>
  <c r="B7264" i="3" s="1"/>
  <c r="A7265" i="3" s="1"/>
  <c r="B7265" i="3" s="1"/>
  <c r="A7266" i="3" s="1"/>
  <c r="B7266" i="3" s="1"/>
  <c r="A7267" i="3" s="1"/>
  <c r="B7267" i="3" s="1"/>
  <c r="A7268" i="3" s="1"/>
  <c r="B7268" i="3" s="1"/>
  <c r="A7269" i="3" s="1"/>
  <c r="B7269" i="3" s="1"/>
  <c r="A7270" i="3" s="1"/>
  <c r="B7270" i="3" s="1"/>
  <c r="A7271" i="3" s="1"/>
  <c r="B7271" i="3" s="1"/>
  <c r="A7272" i="3" s="1"/>
  <c r="B7272" i="3" s="1"/>
  <c r="A7273" i="3" s="1"/>
  <c r="B7273" i="3" s="1"/>
  <c r="A7274" i="3" s="1"/>
  <c r="B7274" i="3" s="1"/>
  <c r="A7275" i="3" s="1"/>
  <c r="B7275" i="3" s="1"/>
  <c r="A7276" i="3" s="1"/>
  <c r="B7276" i="3" s="1"/>
  <c r="A7277" i="3" s="1"/>
  <c r="B7277" i="3" s="1"/>
  <c r="A7278" i="3" s="1"/>
  <c r="B7278" i="3" s="1"/>
  <c r="A7279" i="3" s="1"/>
  <c r="B7279" i="3" s="1"/>
  <c r="A7280" i="3" s="1"/>
  <c r="B7280" i="3" s="1"/>
  <c r="A7281" i="3" s="1"/>
  <c r="B7281" i="3" s="1"/>
  <c r="A7282" i="3" s="1"/>
  <c r="B7282" i="3" s="1"/>
  <c r="A7283" i="3" s="1"/>
  <c r="B7283" i="3" s="1"/>
  <c r="A7284" i="3" s="1"/>
  <c r="B7284" i="3" s="1"/>
  <c r="A7285" i="3" s="1"/>
  <c r="B7285" i="3" s="1"/>
  <c r="A7286" i="3" s="1"/>
  <c r="B7286" i="3" s="1"/>
  <c r="A7287" i="3" s="1"/>
  <c r="B7287" i="3" s="1"/>
  <c r="A7288" i="3" s="1"/>
  <c r="B7288" i="3" s="1"/>
  <c r="A7289" i="3" s="1"/>
  <c r="B7289" i="3" s="1"/>
  <c r="A7290" i="3" s="1"/>
  <c r="B7290" i="3" s="1"/>
  <c r="A7291" i="3" s="1"/>
  <c r="B7291" i="3" s="1"/>
  <c r="A7292" i="3" s="1"/>
  <c r="B7292" i="3" s="1"/>
  <c r="A7293" i="3" s="1"/>
  <c r="B7293" i="3" s="1"/>
  <c r="A7294" i="3" s="1"/>
  <c r="B7294" i="3" s="1"/>
  <c r="A7295" i="3" s="1"/>
  <c r="B7295" i="3" s="1"/>
  <c r="A7296" i="3" s="1"/>
  <c r="B7296" i="3" s="1"/>
  <c r="A7297" i="3" s="1"/>
  <c r="B7297" i="3" s="1"/>
  <c r="A7298" i="3" s="1"/>
  <c r="B7298" i="3" s="1"/>
  <c r="A7299" i="3" s="1"/>
  <c r="B7299" i="3" s="1"/>
  <c r="A7300" i="3" s="1"/>
  <c r="B7300" i="3" s="1"/>
  <c r="A7301" i="3" s="1"/>
  <c r="B7301" i="3" s="1"/>
  <c r="A7302" i="3" s="1"/>
  <c r="B7302" i="3" s="1"/>
  <c r="A7303" i="3" s="1"/>
  <c r="B7303" i="3" s="1"/>
  <c r="A7304" i="3" s="1"/>
  <c r="B7304" i="3" s="1"/>
  <c r="A7305" i="3" s="1"/>
  <c r="B7305" i="3" s="1"/>
  <c r="A7306" i="3" s="1"/>
  <c r="B7306" i="3" s="1"/>
  <c r="A7307" i="3" s="1"/>
  <c r="B7307" i="3" s="1"/>
  <c r="A7308" i="3" s="1"/>
  <c r="B7308" i="3" s="1"/>
  <c r="A7309" i="3" s="1"/>
  <c r="B7309" i="3" s="1"/>
  <c r="A7310" i="3" s="1"/>
  <c r="B7310" i="3" s="1"/>
  <c r="A7311" i="3" s="1"/>
  <c r="B7311" i="3" s="1"/>
  <c r="A7312" i="3" s="1"/>
  <c r="B7312" i="3" s="1"/>
  <c r="A7313" i="3" s="1"/>
  <c r="B7313" i="3" s="1"/>
  <c r="A7314" i="3" s="1"/>
  <c r="B7314" i="3" s="1"/>
  <c r="A7315" i="3" s="1"/>
  <c r="B7315" i="3" s="1"/>
  <c r="A7316" i="3" s="1"/>
  <c r="B7316" i="3" s="1"/>
  <c r="A7317" i="3" s="1"/>
  <c r="B7317" i="3" s="1"/>
  <c r="A7318" i="3" s="1"/>
  <c r="B7318" i="3" s="1"/>
  <c r="A7319" i="3" s="1"/>
  <c r="B7319" i="3" s="1"/>
  <c r="A7320" i="3" s="1"/>
  <c r="B7320" i="3" s="1"/>
  <c r="A7321" i="3" s="1"/>
  <c r="B7321" i="3" s="1"/>
  <c r="A7322" i="3" s="1"/>
  <c r="B7322" i="3" s="1"/>
  <c r="A7323" i="3" s="1"/>
  <c r="B7323" i="3" s="1"/>
  <c r="A7324" i="3" s="1"/>
  <c r="B7324" i="3" s="1"/>
  <c r="A7325" i="3" s="1"/>
  <c r="B7325" i="3" s="1"/>
  <c r="A7326" i="3" s="1"/>
  <c r="B7326" i="3" s="1"/>
  <c r="A7327" i="3" s="1"/>
  <c r="B7327" i="3" s="1"/>
  <c r="A7328" i="3" s="1"/>
  <c r="B7328" i="3" s="1"/>
  <c r="A7329" i="3" s="1"/>
  <c r="B7329" i="3" s="1"/>
  <c r="A7330" i="3" s="1"/>
  <c r="B7330" i="3" s="1"/>
  <c r="A7331" i="3" s="1"/>
  <c r="B7331" i="3" s="1"/>
  <c r="A7332" i="3" s="1"/>
  <c r="B7332" i="3" s="1"/>
  <c r="A7333" i="3" s="1"/>
  <c r="B7333" i="3" s="1"/>
  <c r="A7334" i="3" s="1"/>
  <c r="B7334" i="3" s="1"/>
  <c r="A7335" i="3" s="1"/>
  <c r="B7335" i="3" s="1"/>
  <c r="A7336" i="3" s="1"/>
  <c r="B7336" i="3" s="1"/>
  <c r="A7337" i="3" s="1"/>
  <c r="B7337" i="3" s="1"/>
  <c r="A7338" i="3" s="1"/>
  <c r="B7338" i="3" s="1"/>
  <c r="A7339" i="3" s="1"/>
  <c r="B7339" i="3" s="1"/>
  <c r="A7340" i="3" s="1"/>
  <c r="B7340" i="3" s="1"/>
  <c r="A7341" i="3" s="1"/>
  <c r="B7341" i="3" s="1"/>
  <c r="A7342" i="3" s="1"/>
  <c r="B7342" i="3" s="1"/>
  <c r="A7343" i="3" s="1"/>
  <c r="B7343" i="3" s="1"/>
  <c r="A7344" i="3" s="1"/>
  <c r="B7344" i="3" s="1"/>
  <c r="A7345" i="3" s="1"/>
  <c r="B7345" i="3" s="1"/>
  <c r="A7346" i="3" s="1"/>
  <c r="B7346" i="3" s="1"/>
  <c r="A7347" i="3" s="1"/>
  <c r="B7347" i="3" s="1"/>
  <c r="A7348" i="3" s="1"/>
  <c r="B7348" i="3" s="1"/>
  <c r="A7349" i="3" s="1"/>
  <c r="B7349" i="3" s="1"/>
  <c r="A7350" i="3" s="1"/>
  <c r="B7350" i="3" s="1"/>
  <c r="A7351" i="3" s="1"/>
  <c r="B7351" i="3" s="1"/>
  <c r="A7352" i="3" s="1"/>
  <c r="B7352" i="3" s="1"/>
  <c r="A7353" i="3" s="1"/>
  <c r="B7353" i="3" s="1"/>
  <c r="A7354" i="3" s="1"/>
  <c r="B7354" i="3" s="1"/>
  <c r="A7355" i="3" s="1"/>
  <c r="B7355" i="3" s="1"/>
  <c r="A7356" i="3" s="1"/>
  <c r="B7356" i="3" s="1"/>
  <c r="A7357" i="3" s="1"/>
  <c r="B7357" i="3" s="1"/>
  <c r="A7358" i="3" s="1"/>
  <c r="B7358" i="3" s="1"/>
  <c r="A7359" i="3" s="1"/>
  <c r="B7359" i="3" s="1"/>
  <c r="A7360" i="3" s="1"/>
  <c r="B7360" i="3" s="1"/>
  <c r="A7361" i="3" s="1"/>
  <c r="B7361" i="3" s="1"/>
  <c r="A7362" i="3" s="1"/>
  <c r="B7362" i="3" s="1"/>
  <c r="A7363" i="3" s="1"/>
  <c r="B7363" i="3" s="1"/>
  <c r="A7364" i="3" s="1"/>
  <c r="B7364" i="3" s="1"/>
  <c r="A7365" i="3" s="1"/>
  <c r="B7365" i="3" s="1"/>
  <c r="A7366" i="3" s="1"/>
  <c r="B7366" i="3" s="1"/>
  <c r="A7367" i="3" s="1"/>
  <c r="B7367" i="3" s="1"/>
  <c r="A7368" i="3" s="1"/>
  <c r="B7368" i="3" s="1"/>
  <c r="A7369" i="3" s="1"/>
  <c r="B7369" i="3" s="1"/>
  <c r="A7370" i="3" s="1"/>
  <c r="B7370" i="3" s="1"/>
  <c r="A7371" i="3" s="1"/>
  <c r="B7371" i="3" s="1"/>
  <c r="A7372" i="3" s="1"/>
  <c r="B7372" i="3" s="1"/>
  <c r="A7373" i="3" s="1"/>
  <c r="B7373" i="3" s="1"/>
  <c r="A7374" i="3" s="1"/>
  <c r="B7374" i="3" s="1"/>
  <c r="A7375" i="3" s="1"/>
  <c r="B7375" i="3" s="1"/>
  <c r="A7376" i="3" s="1"/>
  <c r="B7376" i="3" s="1"/>
  <c r="A7377" i="3" s="1"/>
  <c r="B7377" i="3" s="1"/>
  <c r="A7378" i="3" s="1"/>
  <c r="B7378" i="3" s="1"/>
  <c r="A7379" i="3" s="1"/>
  <c r="B7379" i="3" s="1"/>
  <c r="A7380" i="3" s="1"/>
  <c r="B7380" i="3" s="1"/>
  <c r="A7381" i="3" s="1"/>
  <c r="B7381" i="3" s="1"/>
  <c r="A7382" i="3" s="1"/>
  <c r="B7382" i="3" s="1"/>
  <c r="A7383" i="3" s="1"/>
  <c r="B7383" i="3" s="1"/>
  <c r="A7384" i="3" s="1"/>
  <c r="B7384" i="3" s="1"/>
  <c r="A7385" i="3" s="1"/>
  <c r="B7385" i="3" s="1"/>
  <c r="A7386" i="3" s="1"/>
  <c r="B7386" i="3" s="1"/>
  <c r="A7387" i="3" s="1"/>
  <c r="B7387" i="3" s="1"/>
  <c r="A7388" i="3" s="1"/>
  <c r="B7388" i="3" s="1"/>
  <c r="A7389" i="3" s="1"/>
  <c r="B7389" i="3" s="1"/>
  <c r="A7390" i="3" s="1"/>
  <c r="B7390" i="3" s="1"/>
  <c r="A7391" i="3" s="1"/>
  <c r="B7391" i="3" s="1"/>
  <c r="A7392" i="3" s="1"/>
  <c r="B7392" i="3" s="1"/>
  <c r="A7393" i="3" s="1"/>
  <c r="B7393" i="3" s="1"/>
  <c r="A7394" i="3" s="1"/>
  <c r="B7394" i="3" s="1"/>
  <c r="A7395" i="3" s="1"/>
  <c r="B7395" i="3" s="1"/>
  <c r="A7396" i="3" s="1"/>
  <c r="B7396" i="3" s="1"/>
  <c r="A7397" i="3" s="1"/>
  <c r="B7397" i="3" s="1"/>
  <c r="A7398" i="3" s="1"/>
  <c r="B7398" i="3" s="1"/>
  <c r="A7399" i="3" s="1"/>
  <c r="B7399" i="3" s="1"/>
  <c r="A7400" i="3" s="1"/>
  <c r="B7400" i="3" s="1"/>
  <c r="A7401" i="3" s="1"/>
  <c r="B7401" i="3" s="1"/>
  <c r="A7402" i="3" s="1"/>
  <c r="B7402" i="3" s="1"/>
  <c r="A7403" i="3" s="1"/>
  <c r="B7403" i="3" s="1"/>
  <c r="A7404" i="3" s="1"/>
  <c r="B7404" i="3" s="1"/>
  <c r="A7405" i="3" s="1"/>
  <c r="B7405" i="3" s="1"/>
  <c r="A7406" i="3" s="1"/>
  <c r="B7406" i="3" s="1"/>
  <c r="A7407" i="3" s="1"/>
  <c r="B7407" i="3" s="1"/>
  <c r="A7408" i="3" s="1"/>
  <c r="B7408" i="3" s="1"/>
  <c r="A7409" i="3" s="1"/>
  <c r="B7409" i="3" s="1"/>
  <c r="A7410" i="3" s="1"/>
  <c r="B7410" i="3" s="1"/>
  <c r="A7411" i="3" s="1"/>
  <c r="B7411" i="3" s="1"/>
  <c r="A7412" i="3" s="1"/>
  <c r="B7412" i="3" s="1"/>
  <c r="A7413" i="3" s="1"/>
  <c r="B7413" i="3" s="1"/>
  <c r="A7414" i="3" s="1"/>
  <c r="B7414" i="3" s="1"/>
  <c r="A7415" i="3" s="1"/>
  <c r="B7415" i="3" s="1"/>
  <c r="A7416" i="3" s="1"/>
  <c r="B7416" i="3" s="1"/>
  <c r="A7417" i="3" s="1"/>
  <c r="B7417" i="3" s="1"/>
  <c r="A7418" i="3" s="1"/>
  <c r="B7418" i="3" s="1"/>
  <c r="A7419" i="3" s="1"/>
  <c r="B7419" i="3" s="1"/>
  <c r="A7420" i="3" s="1"/>
  <c r="B7420" i="3" s="1"/>
  <c r="A7421" i="3" s="1"/>
  <c r="B7421" i="3" s="1"/>
  <c r="A7422" i="3" s="1"/>
  <c r="B7422" i="3" s="1"/>
  <c r="A7423" i="3" s="1"/>
  <c r="B7423" i="3" s="1"/>
  <c r="A7424" i="3" s="1"/>
  <c r="B7424" i="3" s="1"/>
  <c r="A7425" i="3" s="1"/>
  <c r="B7425" i="3" s="1"/>
  <c r="A7426" i="3" s="1"/>
  <c r="B7426" i="3" s="1"/>
  <c r="A7427" i="3" s="1"/>
  <c r="B7427" i="3" s="1"/>
  <c r="A7428" i="3" s="1"/>
  <c r="B7428" i="3" s="1"/>
  <c r="A7429" i="3" s="1"/>
  <c r="B7429" i="3" s="1"/>
  <c r="A7430" i="3" s="1"/>
  <c r="B7430" i="3" s="1"/>
  <c r="A7431" i="3" s="1"/>
  <c r="B7431" i="3" s="1"/>
  <c r="A7432" i="3" s="1"/>
  <c r="B7432" i="3" s="1"/>
  <c r="A7433" i="3" s="1"/>
  <c r="B7433" i="3" s="1"/>
  <c r="A7434" i="3" s="1"/>
  <c r="B7434" i="3" s="1"/>
  <c r="A7435" i="3" s="1"/>
  <c r="B7435" i="3" s="1"/>
  <c r="A7436" i="3" s="1"/>
  <c r="B7436" i="3" s="1"/>
  <c r="A7437" i="3" s="1"/>
  <c r="B7437" i="3" s="1"/>
  <c r="A7438" i="3" s="1"/>
  <c r="B7438" i="3" s="1"/>
  <c r="A7439" i="3" s="1"/>
  <c r="B7439" i="3" s="1"/>
  <c r="A7440" i="3" s="1"/>
  <c r="B7440" i="3" s="1"/>
  <c r="A7441" i="3" s="1"/>
  <c r="B7441" i="3" s="1"/>
  <c r="A7442" i="3" s="1"/>
  <c r="B7442" i="3" s="1"/>
  <c r="A7443" i="3" s="1"/>
  <c r="B7443" i="3" s="1"/>
  <c r="A7444" i="3" s="1"/>
  <c r="B7444" i="3" s="1"/>
  <c r="A7445" i="3" s="1"/>
  <c r="B7445" i="3" s="1"/>
  <c r="A7446" i="3" s="1"/>
  <c r="B7446" i="3" s="1"/>
  <c r="A7447" i="3" s="1"/>
  <c r="B7447" i="3" s="1"/>
  <c r="A7448" i="3" s="1"/>
  <c r="B7448" i="3" s="1"/>
  <c r="A7449" i="3" s="1"/>
  <c r="B7449" i="3" s="1"/>
  <c r="A7450" i="3" s="1"/>
  <c r="B7450" i="3" s="1"/>
  <c r="A7451" i="3" s="1"/>
  <c r="B7451" i="3" s="1"/>
  <c r="A7452" i="3" s="1"/>
  <c r="B7452" i="3" s="1"/>
  <c r="A7453" i="3" s="1"/>
  <c r="B7453" i="3" s="1"/>
  <c r="A7454" i="3" s="1"/>
  <c r="B7454" i="3" s="1"/>
  <c r="A7455" i="3" s="1"/>
  <c r="B7455" i="3" s="1"/>
  <c r="A7456" i="3" s="1"/>
  <c r="B7456" i="3" s="1"/>
  <c r="A7457" i="3" s="1"/>
  <c r="B7457" i="3" s="1"/>
  <c r="A7458" i="3" s="1"/>
  <c r="B7458" i="3" s="1"/>
  <c r="A7459" i="3" s="1"/>
  <c r="B7459" i="3" s="1"/>
  <c r="A7460" i="3" s="1"/>
  <c r="B7460" i="3" s="1"/>
  <c r="A7461" i="3" s="1"/>
  <c r="B7461" i="3" s="1"/>
  <c r="A7462" i="3" s="1"/>
  <c r="B7462" i="3" s="1"/>
  <c r="A7463" i="3" s="1"/>
  <c r="B7463" i="3" s="1"/>
  <c r="A7464" i="3" s="1"/>
  <c r="B7464" i="3" s="1"/>
  <c r="A7465" i="3" s="1"/>
  <c r="B7465" i="3" s="1"/>
  <c r="A7466" i="3" s="1"/>
  <c r="B7466" i="3" s="1"/>
  <c r="A7467" i="3" s="1"/>
  <c r="B7467" i="3" s="1"/>
  <c r="A7468" i="3" s="1"/>
  <c r="B7468" i="3" s="1"/>
  <c r="A7469" i="3" s="1"/>
  <c r="B7469" i="3" s="1"/>
  <c r="A7470" i="3" s="1"/>
  <c r="B7470" i="3" s="1"/>
  <c r="A7471" i="3" s="1"/>
  <c r="B7471" i="3" s="1"/>
  <c r="A7472" i="3" s="1"/>
  <c r="B7472" i="3" s="1"/>
  <c r="A7473" i="3" s="1"/>
  <c r="B7473" i="3" s="1"/>
  <c r="A7474" i="3" s="1"/>
  <c r="B7474" i="3" s="1"/>
  <c r="A7475" i="3" s="1"/>
  <c r="B7475" i="3" s="1"/>
  <c r="A7476" i="3" s="1"/>
  <c r="B7476" i="3" s="1"/>
  <c r="A7477" i="3" s="1"/>
  <c r="B7477" i="3" s="1"/>
  <c r="A7478" i="3" s="1"/>
  <c r="B7478" i="3" s="1"/>
  <c r="A7479" i="3" s="1"/>
  <c r="B7479" i="3" s="1"/>
  <c r="A7480" i="3" s="1"/>
  <c r="B7480" i="3" s="1"/>
  <c r="A7481" i="3" s="1"/>
  <c r="B7481" i="3" s="1"/>
  <c r="A7482" i="3" s="1"/>
  <c r="B7482" i="3" s="1"/>
  <c r="A7483" i="3" s="1"/>
  <c r="B7483" i="3" s="1"/>
  <c r="A7484" i="3" s="1"/>
  <c r="B7484" i="3" s="1"/>
  <c r="A7485" i="3" s="1"/>
  <c r="B7485" i="3" s="1"/>
  <c r="A7486" i="3" s="1"/>
  <c r="B7486" i="3" s="1"/>
  <c r="A7487" i="3" s="1"/>
  <c r="B7487" i="3" s="1"/>
  <c r="A7488" i="3" s="1"/>
  <c r="B7488" i="3" s="1"/>
  <c r="A7489" i="3" s="1"/>
  <c r="B7489" i="3" s="1"/>
  <c r="A7490" i="3" s="1"/>
  <c r="B7490" i="3" s="1"/>
  <c r="A7491" i="3" s="1"/>
  <c r="B7491" i="3" s="1"/>
  <c r="A7492" i="3" s="1"/>
  <c r="B7492" i="3" s="1"/>
  <c r="A7493" i="3" s="1"/>
  <c r="B7493" i="3" s="1"/>
  <c r="A7494" i="3" s="1"/>
  <c r="B7494" i="3" s="1"/>
  <c r="A7495" i="3" s="1"/>
  <c r="B7495" i="3" s="1"/>
  <c r="A7496" i="3" s="1"/>
  <c r="B7496" i="3" s="1"/>
  <c r="A7497" i="3" s="1"/>
  <c r="B7497" i="3" s="1"/>
  <c r="A7498" i="3" s="1"/>
  <c r="B7498" i="3" s="1"/>
  <c r="A7499" i="3" s="1"/>
  <c r="B7499" i="3" s="1"/>
  <c r="A7500" i="3" s="1"/>
  <c r="B7500" i="3" s="1"/>
  <c r="A7501" i="3" s="1"/>
  <c r="B7501" i="3" s="1"/>
  <c r="A7502" i="3" s="1"/>
  <c r="B7502" i="3" s="1"/>
  <c r="A7503" i="3" s="1"/>
  <c r="B7503" i="3" s="1"/>
  <c r="A7504" i="3" s="1"/>
  <c r="B7504" i="3" s="1"/>
  <c r="A7505" i="3" s="1"/>
  <c r="B7505" i="3" s="1"/>
  <c r="A7506" i="3" s="1"/>
  <c r="B7506" i="3" s="1"/>
  <c r="A7507" i="3" s="1"/>
  <c r="B7507" i="3" s="1"/>
  <c r="A7508" i="3" s="1"/>
  <c r="B7508" i="3" s="1"/>
  <c r="A7509" i="3" s="1"/>
  <c r="B7509" i="3" s="1"/>
  <c r="A7510" i="3" s="1"/>
  <c r="B7510" i="3" s="1"/>
  <c r="A7511" i="3" s="1"/>
  <c r="B7511" i="3" s="1"/>
  <c r="A7512" i="3" s="1"/>
  <c r="B7512" i="3" s="1"/>
  <c r="A7513" i="3" s="1"/>
  <c r="B7513" i="3" s="1"/>
  <c r="A7514" i="3" s="1"/>
  <c r="B7514" i="3" s="1"/>
  <c r="A7515" i="3" s="1"/>
  <c r="B7515" i="3" s="1"/>
  <c r="A7516" i="3" s="1"/>
  <c r="B7516" i="3" s="1"/>
  <c r="A7517" i="3" s="1"/>
  <c r="B7517" i="3" s="1"/>
  <c r="A7518" i="3" s="1"/>
  <c r="B7518" i="3" s="1"/>
  <c r="A7519" i="3" s="1"/>
  <c r="B7519" i="3" s="1"/>
  <c r="A7520" i="3" s="1"/>
  <c r="B7520" i="3" s="1"/>
  <c r="A7521" i="3" s="1"/>
  <c r="B7521" i="3" s="1"/>
  <c r="A7522" i="3" s="1"/>
  <c r="B7522" i="3" s="1"/>
  <c r="A7523" i="3" s="1"/>
  <c r="B7523" i="3" s="1"/>
  <c r="A7524" i="3" s="1"/>
  <c r="B7524" i="3" s="1"/>
  <c r="A7525" i="3" s="1"/>
  <c r="B7525" i="3" s="1"/>
  <c r="A7526" i="3" s="1"/>
  <c r="B7526" i="3" s="1"/>
  <c r="A7527" i="3" s="1"/>
  <c r="B7527" i="3" s="1"/>
  <c r="A7528" i="3" s="1"/>
  <c r="B7528" i="3" s="1"/>
  <c r="A7529" i="3" s="1"/>
  <c r="B7529" i="3" s="1"/>
  <c r="A7530" i="3" s="1"/>
  <c r="B7530" i="3" s="1"/>
  <c r="A7531" i="3" s="1"/>
  <c r="B7531" i="3" s="1"/>
  <c r="A7532" i="3" s="1"/>
  <c r="B7532" i="3" s="1"/>
  <c r="A7533" i="3" s="1"/>
  <c r="B7533" i="3" s="1"/>
  <c r="A7534" i="3" s="1"/>
  <c r="B7534" i="3" s="1"/>
  <c r="A7535" i="3" s="1"/>
  <c r="B7535" i="3" s="1"/>
  <c r="A7536" i="3" s="1"/>
  <c r="B7536" i="3" s="1"/>
  <c r="A7537" i="3" s="1"/>
  <c r="B7537" i="3" s="1"/>
  <c r="A7538" i="3" s="1"/>
  <c r="B7538" i="3" s="1"/>
  <c r="A7539" i="3" s="1"/>
  <c r="B7539" i="3" s="1"/>
  <c r="A7540" i="3" s="1"/>
  <c r="B7540" i="3" s="1"/>
  <c r="A7541" i="3" s="1"/>
  <c r="B7541" i="3" s="1"/>
  <c r="A7542" i="3" s="1"/>
  <c r="B7542" i="3" s="1"/>
  <c r="A7543" i="3" s="1"/>
  <c r="B7543" i="3" s="1"/>
  <c r="A7544" i="3" s="1"/>
  <c r="B7544" i="3" s="1"/>
  <c r="A7545" i="3" s="1"/>
  <c r="B7545" i="3" s="1"/>
  <c r="A7546" i="3" s="1"/>
  <c r="B7546" i="3" s="1"/>
  <c r="A7547" i="3" s="1"/>
  <c r="B7547" i="3" s="1"/>
  <c r="A7548" i="3" s="1"/>
  <c r="B7548" i="3" s="1"/>
  <c r="A7549" i="3" s="1"/>
  <c r="B7549" i="3" s="1"/>
  <c r="A7550" i="3" s="1"/>
  <c r="B7550" i="3" s="1"/>
  <c r="A7551" i="3" s="1"/>
  <c r="B7551" i="3" s="1"/>
  <c r="A7552" i="3" s="1"/>
  <c r="B7552" i="3" s="1"/>
  <c r="A7553" i="3" s="1"/>
  <c r="B7553" i="3" s="1"/>
  <c r="A7554" i="3" s="1"/>
  <c r="B7554" i="3" s="1"/>
  <c r="A7555" i="3" s="1"/>
  <c r="B7555" i="3" s="1"/>
  <c r="A7556" i="3" s="1"/>
  <c r="B7556" i="3" s="1"/>
  <c r="A7557" i="3" s="1"/>
  <c r="B7557" i="3" s="1"/>
  <c r="A7558" i="3" s="1"/>
  <c r="B7558" i="3" s="1"/>
  <c r="A7559" i="3" s="1"/>
  <c r="B7559" i="3" s="1"/>
  <c r="A7560" i="3" s="1"/>
  <c r="B7560" i="3" s="1"/>
  <c r="A7561" i="3" s="1"/>
  <c r="B7561" i="3" s="1"/>
  <c r="A7562" i="3" s="1"/>
  <c r="B7562" i="3" s="1"/>
  <c r="A7563" i="3" s="1"/>
  <c r="B7563" i="3" s="1"/>
  <c r="A7564" i="3" s="1"/>
  <c r="B7564" i="3" s="1"/>
  <c r="A7565" i="3" s="1"/>
  <c r="B7565" i="3" s="1"/>
  <c r="A7566" i="3" s="1"/>
  <c r="B7566" i="3" s="1"/>
  <c r="A7567" i="3" s="1"/>
  <c r="B7567" i="3" s="1"/>
  <c r="A7568" i="3" s="1"/>
  <c r="B7568" i="3" s="1"/>
  <c r="A7569" i="3" s="1"/>
  <c r="B7569" i="3" s="1"/>
  <c r="A7570" i="3" s="1"/>
  <c r="B7570" i="3" s="1"/>
  <c r="A7571" i="3" s="1"/>
  <c r="B7571" i="3" s="1"/>
  <c r="A7572" i="3" s="1"/>
  <c r="B7572" i="3" s="1"/>
  <c r="A7573" i="3" s="1"/>
  <c r="B7573" i="3" s="1"/>
  <c r="A7574" i="3" s="1"/>
  <c r="B7574" i="3" s="1"/>
  <c r="A7575" i="3" s="1"/>
  <c r="B7575" i="3" s="1"/>
  <c r="A7576" i="3" s="1"/>
  <c r="B7576" i="3" s="1"/>
  <c r="A7577" i="3" s="1"/>
  <c r="B7577" i="3" s="1"/>
  <c r="A7578" i="3" s="1"/>
  <c r="B7578" i="3" s="1"/>
  <c r="A7579" i="3" s="1"/>
  <c r="B7579" i="3" s="1"/>
  <c r="A7580" i="3" s="1"/>
  <c r="B7580" i="3" s="1"/>
  <c r="A7581" i="3" s="1"/>
  <c r="B7581" i="3" s="1"/>
  <c r="A7582" i="3" s="1"/>
  <c r="B7582" i="3" s="1"/>
  <c r="A7583" i="3" s="1"/>
  <c r="B7583" i="3" s="1"/>
  <c r="A7584" i="3" s="1"/>
  <c r="B7584" i="3" s="1"/>
  <c r="A7585" i="3" s="1"/>
  <c r="B7585" i="3" s="1"/>
  <c r="A7586" i="3" s="1"/>
  <c r="B7586" i="3" s="1"/>
  <c r="A7587" i="3" s="1"/>
  <c r="B7587" i="3" s="1"/>
  <c r="A7588" i="3" s="1"/>
  <c r="B7588" i="3" s="1"/>
  <c r="A7589" i="3" s="1"/>
  <c r="B7589" i="3" s="1"/>
  <c r="A7590" i="3" s="1"/>
  <c r="B7590" i="3" s="1"/>
  <c r="A7591" i="3" s="1"/>
  <c r="B7591" i="3" s="1"/>
  <c r="A7592" i="3" s="1"/>
  <c r="B7592" i="3" s="1"/>
  <c r="A7593" i="3" s="1"/>
  <c r="B7593" i="3" s="1"/>
  <c r="A7594" i="3" s="1"/>
  <c r="B7594" i="3" s="1"/>
  <c r="A7595" i="3" s="1"/>
  <c r="B7595" i="3" s="1"/>
  <c r="A7596" i="3" s="1"/>
  <c r="B7596" i="3" s="1"/>
  <c r="A7597" i="3" s="1"/>
  <c r="B7597" i="3" s="1"/>
  <c r="A7598" i="3" s="1"/>
  <c r="B7598" i="3" s="1"/>
  <c r="A7599" i="3" s="1"/>
  <c r="B7599" i="3" s="1"/>
  <c r="A7600" i="3" s="1"/>
  <c r="B7600" i="3" s="1"/>
  <c r="A7601" i="3" s="1"/>
  <c r="B7601" i="3" s="1"/>
  <c r="A7602" i="3" s="1"/>
  <c r="B7602" i="3" s="1"/>
  <c r="A7603" i="3" s="1"/>
  <c r="B7603" i="3" s="1"/>
  <c r="A7604" i="3" s="1"/>
  <c r="B7604" i="3" s="1"/>
  <c r="A7605" i="3" s="1"/>
  <c r="B7605" i="3" s="1"/>
  <c r="A7606" i="3" s="1"/>
  <c r="B7606" i="3" s="1"/>
  <c r="A7607" i="3" s="1"/>
  <c r="B7607" i="3" s="1"/>
  <c r="A7608" i="3" s="1"/>
  <c r="B7608" i="3" s="1"/>
  <c r="A7609" i="3" s="1"/>
  <c r="B7609" i="3" s="1"/>
  <c r="A7610" i="3" s="1"/>
  <c r="B7610" i="3" s="1"/>
  <c r="A7611" i="3" s="1"/>
  <c r="B7611" i="3" s="1"/>
  <c r="A7612" i="3" s="1"/>
  <c r="B7612" i="3" s="1"/>
  <c r="A7613" i="3" s="1"/>
  <c r="B7613" i="3" s="1"/>
  <c r="A7614" i="3" s="1"/>
  <c r="B7614" i="3" s="1"/>
  <c r="A7615" i="3" s="1"/>
  <c r="B7615" i="3" s="1"/>
  <c r="A7616" i="3" s="1"/>
  <c r="B7616" i="3" s="1"/>
  <c r="A7617" i="3" s="1"/>
  <c r="B7617" i="3" s="1"/>
  <c r="A7618" i="3" s="1"/>
  <c r="B7618" i="3" s="1"/>
  <c r="A7619" i="3" s="1"/>
  <c r="B7619" i="3" s="1"/>
  <c r="A7620" i="3" s="1"/>
  <c r="B7620" i="3" s="1"/>
  <c r="A7621" i="3" s="1"/>
  <c r="B7621" i="3" s="1"/>
  <c r="A7622" i="3" s="1"/>
  <c r="B7622" i="3" s="1"/>
  <c r="A7623" i="3" s="1"/>
  <c r="B7623" i="3" s="1"/>
  <c r="A7624" i="3" s="1"/>
  <c r="B7624" i="3" s="1"/>
  <c r="A7625" i="3" s="1"/>
  <c r="B7625" i="3" s="1"/>
  <c r="A7626" i="3" s="1"/>
  <c r="B7626" i="3" s="1"/>
  <c r="A7627" i="3" s="1"/>
  <c r="B7627" i="3" s="1"/>
  <c r="A7628" i="3" s="1"/>
  <c r="B7628" i="3" s="1"/>
  <c r="A7629" i="3" s="1"/>
  <c r="B7629" i="3" s="1"/>
  <c r="A7630" i="3" s="1"/>
  <c r="B7630" i="3" s="1"/>
  <c r="A7631" i="3" s="1"/>
  <c r="B7631" i="3" s="1"/>
  <c r="A7632" i="3" s="1"/>
  <c r="B7632" i="3" s="1"/>
  <c r="A7633" i="3" s="1"/>
  <c r="B7633" i="3" s="1"/>
  <c r="A7634" i="3" s="1"/>
  <c r="B7634" i="3" s="1"/>
  <c r="A7635" i="3" s="1"/>
  <c r="B7635" i="3" s="1"/>
  <c r="A7636" i="3" s="1"/>
  <c r="B7636" i="3" s="1"/>
  <c r="A7637" i="3" s="1"/>
  <c r="B7637" i="3" s="1"/>
  <c r="A7638" i="3" s="1"/>
  <c r="B7638" i="3" s="1"/>
  <c r="A7639" i="3" s="1"/>
  <c r="B7639" i="3" s="1"/>
  <c r="A7640" i="3" s="1"/>
  <c r="B7640" i="3" s="1"/>
  <c r="A7641" i="3" s="1"/>
  <c r="B7641" i="3" s="1"/>
  <c r="A7642" i="3" s="1"/>
  <c r="B7642" i="3" s="1"/>
  <c r="A7643" i="3" s="1"/>
  <c r="B7643" i="3" s="1"/>
  <c r="A7644" i="3" s="1"/>
  <c r="B7644" i="3" s="1"/>
  <c r="A7645" i="3" s="1"/>
  <c r="B7645" i="3" s="1"/>
  <c r="A7646" i="3" s="1"/>
  <c r="B7646" i="3" s="1"/>
  <c r="A7647" i="3" s="1"/>
  <c r="B7647" i="3" s="1"/>
  <c r="A7648" i="3" s="1"/>
  <c r="B7648" i="3" s="1"/>
  <c r="A7649" i="3" s="1"/>
  <c r="B7649" i="3" s="1"/>
  <c r="A7650" i="3" s="1"/>
  <c r="B7650" i="3" s="1"/>
  <c r="A7651" i="3" s="1"/>
  <c r="B7651" i="3" s="1"/>
  <c r="A7652" i="3" s="1"/>
  <c r="B7652" i="3" s="1"/>
  <c r="A7653" i="3" s="1"/>
  <c r="B7653" i="3" s="1"/>
  <c r="A7654" i="3" s="1"/>
  <c r="B7654" i="3" s="1"/>
  <c r="A7655" i="3" s="1"/>
  <c r="B7655" i="3" s="1"/>
  <c r="A7656" i="3" s="1"/>
  <c r="B7656" i="3" s="1"/>
  <c r="A7657" i="3" s="1"/>
  <c r="B7657" i="3" s="1"/>
  <c r="A7658" i="3" s="1"/>
  <c r="B7658" i="3" s="1"/>
  <c r="A7659" i="3" s="1"/>
  <c r="B7659" i="3" s="1"/>
  <c r="A7660" i="3" s="1"/>
  <c r="B7660" i="3" s="1"/>
  <c r="A7661" i="3" s="1"/>
  <c r="B7661" i="3" s="1"/>
  <c r="A7662" i="3" s="1"/>
  <c r="B7662" i="3" s="1"/>
  <c r="A7663" i="3" s="1"/>
  <c r="B7663" i="3" s="1"/>
  <c r="A7664" i="3" s="1"/>
  <c r="B7664" i="3" s="1"/>
  <c r="A7665" i="3" s="1"/>
  <c r="B7665" i="3" s="1"/>
  <c r="A7666" i="3" s="1"/>
  <c r="B7666" i="3" s="1"/>
  <c r="A7667" i="3" s="1"/>
  <c r="B7667" i="3" s="1"/>
  <c r="A7668" i="3" s="1"/>
  <c r="B7668" i="3" s="1"/>
  <c r="A7669" i="3" s="1"/>
  <c r="B7669" i="3" s="1"/>
  <c r="A7670" i="3" s="1"/>
  <c r="B7670" i="3" s="1"/>
  <c r="A7671" i="3" s="1"/>
  <c r="B7671" i="3" s="1"/>
  <c r="A7672" i="3" s="1"/>
  <c r="B7672" i="3" s="1"/>
  <c r="A7673" i="3" s="1"/>
  <c r="B7673" i="3" s="1"/>
  <c r="A7674" i="3" s="1"/>
  <c r="B7674" i="3" s="1"/>
  <c r="A7675" i="3" s="1"/>
  <c r="B7675" i="3" s="1"/>
  <c r="A7676" i="3" s="1"/>
  <c r="B7676" i="3" s="1"/>
  <c r="A7677" i="3" s="1"/>
  <c r="B7677" i="3" s="1"/>
  <c r="A7678" i="3" s="1"/>
  <c r="B7678" i="3" s="1"/>
  <c r="A7679" i="3" s="1"/>
  <c r="B7679" i="3" s="1"/>
  <c r="A7680" i="3" s="1"/>
  <c r="B7680" i="3" s="1"/>
  <c r="A7681" i="3" s="1"/>
  <c r="B7681" i="3" s="1"/>
  <c r="A7682" i="3" s="1"/>
  <c r="B7682" i="3" s="1"/>
  <c r="A7683" i="3" s="1"/>
  <c r="B7683" i="3" s="1"/>
  <c r="A7684" i="3" s="1"/>
  <c r="B7684" i="3" s="1"/>
  <c r="A7685" i="3" s="1"/>
  <c r="B7685" i="3" s="1"/>
  <c r="A7686" i="3" s="1"/>
  <c r="B7686" i="3" s="1"/>
  <c r="A7687" i="3" s="1"/>
  <c r="B7687" i="3" s="1"/>
  <c r="A7688" i="3" s="1"/>
  <c r="B7688" i="3" s="1"/>
  <c r="A7689" i="3" s="1"/>
  <c r="B7689" i="3" s="1"/>
  <c r="A7690" i="3" s="1"/>
  <c r="B7690" i="3" s="1"/>
  <c r="A7691" i="3" s="1"/>
  <c r="B7691" i="3" s="1"/>
  <c r="A7692" i="3" s="1"/>
  <c r="B7692" i="3" s="1"/>
  <c r="A7693" i="3" s="1"/>
  <c r="B7693" i="3" s="1"/>
  <c r="A7694" i="3" s="1"/>
  <c r="B7694" i="3" s="1"/>
  <c r="A7695" i="3" s="1"/>
  <c r="B7695" i="3" s="1"/>
  <c r="A7696" i="3" s="1"/>
  <c r="B7696" i="3" s="1"/>
  <c r="A7697" i="3" s="1"/>
  <c r="B7697" i="3" s="1"/>
  <c r="A7698" i="3" s="1"/>
  <c r="B7698" i="3" s="1"/>
  <c r="A7699" i="3" s="1"/>
  <c r="B7699" i="3" s="1"/>
  <c r="A7700" i="3" s="1"/>
  <c r="B7700" i="3" s="1"/>
  <c r="A7701" i="3" s="1"/>
  <c r="B7701" i="3" s="1"/>
  <c r="A7702" i="3" s="1"/>
  <c r="B7702" i="3" s="1"/>
  <c r="A7703" i="3" s="1"/>
  <c r="B7703" i="3" s="1"/>
  <c r="A7704" i="3" s="1"/>
  <c r="B7704" i="3" s="1"/>
  <c r="A7705" i="3" s="1"/>
  <c r="B7705" i="3" s="1"/>
  <c r="A7706" i="3" s="1"/>
  <c r="B7706" i="3" s="1"/>
  <c r="A7707" i="3" s="1"/>
  <c r="B7707" i="3" s="1"/>
  <c r="A7708" i="3" s="1"/>
  <c r="B7708" i="3" s="1"/>
  <c r="A7709" i="3" s="1"/>
  <c r="B7709" i="3" s="1"/>
  <c r="A7710" i="3" s="1"/>
  <c r="B7710" i="3" s="1"/>
  <c r="A7711" i="3" s="1"/>
  <c r="B7711" i="3" s="1"/>
  <c r="A7712" i="3" s="1"/>
  <c r="B7712" i="3" s="1"/>
  <c r="A7713" i="3" s="1"/>
  <c r="B7713" i="3" s="1"/>
  <c r="A7714" i="3" s="1"/>
  <c r="B7714" i="3" s="1"/>
  <c r="A7715" i="3" s="1"/>
  <c r="B7715" i="3" s="1"/>
  <c r="A7716" i="3" s="1"/>
  <c r="B7716" i="3" s="1"/>
  <c r="A7717" i="3" s="1"/>
  <c r="B7717" i="3" s="1"/>
  <c r="A7718" i="3" s="1"/>
  <c r="B7718" i="3" s="1"/>
  <c r="A7719" i="3" s="1"/>
  <c r="B7719" i="3" s="1"/>
  <c r="A7720" i="3" s="1"/>
  <c r="B7720" i="3" s="1"/>
  <c r="A7721" i="3" s="1"/>
  <c r="B7721" i="3" s="1"/>
  <c r="A7722" i="3" s="1"/>
  <c r="B7722" i="3" s="1"/>
  <c r="A7723" i="3" s="1"/>
  <c r="B7723" i="3" s="1"/>
  <c r="A7724" i="3" s="1"/>
  <c r="B7724" i="3" s="1"/>
  <c r="A7725" i="3" s="1"/>
  <c r="B7725" i="3" s="1"/>
  <c r="A7726" i="3" s="1"/>
  <c r="B7726" i="3" s="1"/>
  <c r="A7727" i="3" s="1"/>
  <c r="B7727" i="3" s="1"/>
  <c r="A7728" i="3" s="1"/>
  <c r="B7728" i="3" s="1"/>
  <c r="A7729" i="3" s="1"/>
  <c r="B7729" i="3" s="1"/>
  <c r="A7730" i="3" s="1"/>
  <c r="B7730" i="3" s="1"/>
  <c r="A7731" i="3" s="1"/>
  <c r="B7731" i="3" s="1"/>
  <c r="A7732" i="3" s="1"/>
  <c r="B7732" i="3" s="1"/>
  <c r="A7733" i="3" s="1"/>
  <c r="B7733" i="3" s="1"/>
  <c r="A7734" i="3" s="1"/>
  <c r="B7734" i="3" s="1"/>
  <c r="A7735" i="3" s="1"/>
  <c r="B7735" i="3" s="1"/>
  <c r="A7736" i="3" s="1"/>
  <c r="B7736" i="3" s="1"/>
  <c r="A7737" i="3" s="1"/>
  <c r="B7737" i="3" s="1"/>
  <c r="A7738" i="3" s="1"/>
  <c r="B7738" i="3" s="1"/>
  <c r="A7739" i="3" s="1"/>
  <c r="B7739" i="3" s="1"/>
  <c r="A7740" i="3" s="1"/>
  <c r="B7740" i="3" s="1"/>
  <c r="A7741" i="3" s="1"/>
  <c r="B7741" i="3" s="1"/>
  <c r="A7742" i="3" s="1"/>
  <c r="B7742" i="3" s="1"/>
  <c r="A7743" i="3" s="1"/>
  <c r="B7743" i="3" s="1"/>
  <c r="A7744" i="3" s="1"/>
  <c r="B7744" i="3" s="1"/>
  <c r="A7745" i="3" s="1"/>
  <c r="B7745" i="3" s="1"/>
  <c r="A7746" i="3" s="1"/>
  <c r="B7746" i="3" s="1"/>
  <c r="A7747" i="3" s="1"/>
  <c r="B7747" i="3" s="1"/>
  <c r="A7748" i="3" s="1"/>
  <c r="B7748" i="3" s="1"/>
  <c r="A7749" i="3" s="1"/>
  <c r="B7749" i="3" s="1"/>
  <c r="A7750" i="3" s="1"/>
  <c r="B7750" i="3" s="1"/>
  <c r="A7751" i="3" s="1"/>
  <c r="B7751" i="3" s="1"/>
  <c r="A7752" i="3" s="1"/>
  <c r="B7752" i="3" s="1"/>
  <c r="A7753" i="3" s="1"/>
  <c r="B7753" i="3" s="1"/>
  <c r="A7754" i="3" s="1"/>
  <c r="B7754" i="3" s="1"/>
  <c r="A7755" i="3" s="1"/>
  <c r="B7755" i="3" s="1"/>
  <c r="A7756" i="3" s="1"/>
  <c r="B7756" i="3" s="1"/>
  <c r="A7757" i="3" s="1"/>
  <c r="B7757" i="3" s="1"/>
  <c r="A7758" i="3" s="1"/>
  <c r="B7758" i="3" s="1"/>
  <c r="A7759" i="3" s="1"/>
  <c r="B7759" i="3" s="1"/>
  <c r="A7760" i="3" s="1"/>
  <c r="B7760" i="3" s="1"/>
  <c r="A7761" i="3" s="1"/>
  <c r="B7761" i="3" s="1"/>
  <c r="A7762" i="3" s="1"/>
  <c r="B7762" i="3" s="1"/>
  <c r="A7763" i="3" s="1"/>
  <c r="B7763" i="3" s="1"/>
  <c r="A7764" i="3" s="1"/>
  <c r="B7764" i="3" s="1"/>
  <c r="A7765" i="3" s="1"/>
  <c r="B7765" i="3" s="1"/>
  <c r="A7766" i="3" s="1"/>
  <c r="B7766" i="3" s="1"/>
  <c r="A7767" i="3" s="1"/>
  <c r="B7767" i="3" s="1"/>
  <c r="A7768" i="3" s="1"/>
  <c r="B7768" i="3" s="1"/>
  <c r="A7769" i="3" s="1"/>
  <c r="B7769" i="3" s="1"/>
  <c r="A7770" i="3" s="1"/>
  <c r="B7770" i="3" s="1"/>
  <c r="A7771" i="3" s="1"/>
  <c r="B7771" i="3" s="1"/>
  <c r="A7772" i="3" s="1"/>
  <c r="B7772" i="3" s="1"/>
  <c r="A7773" i="3" s="1"/>
  <c r="B7773" i="3" s="1"/>
  <c r="A7774" i="3" s="1"/>
  <c r="B7774" i="3" s="1"/>
  <c r="A7775" i="3" s="1"/>
  <c r="B7775" i="3" s="1"/>
  <c r="A7776" i="3" s="1"/>
  <c r="B7776" i="3" s="1"/>
  <c r="A7777" i="3" s="1"/>
  <c r="B7777" i="3" s="1"/>
  <c r="A7778" i="3" s="1"/>
  <c r="B7778" i="3" s="1"/>
  <c r="A7779" i="3" s="1"/>
  <c r="B7779" i="3" s="1"/>
  <c r="A7780" i="3" s="1"/>
  <c r="B7780" i="3" s="1"/>
  <c r="A7781" i="3" s="1"/>
  <c r="B7781" i="3" s="1"/>
  <c r="A7782" i="3" s="1"/>
  <c r="B7782" i="3" s="1"/>
  <c r="A7783" i="3" s="1"/>
  <c r="B7783" i="3" s="1"/>
  <c r="A7784" i="3" s="1"/>
  <c r="B7784" i="3" s="1"/>
  <c r="A7785" i="3" s="1"/>
  <c r="B7785" i="3" s="1"/>
  <c r="A7786" i="3" s="1"/>
  <c r="B7786" i="3" s="1"/>
  <c r="A7787" i="3" s="1"/>
  <c r="B7787" i="3" s="1"/>
  <c r="A7788" i="3" s="1"/>
  <c r="B7788" i="3" s="1"/>
  <c r="A7789" i="3" s="1"/>
  <c r="B7789" i="3" s="1"/>
  <c r="A7790" i="3" s="1"/>
  <c r="B7790" i="3" s="1"/>
  <c r="A7791" i="3" s="1"/>
  <c r="B7791" i="3" s="1"/>
  <c r="A7792" i="3" s="1"/>
  <c r="B7792" i="3" s="1"/>
  <c r="A7793" i="3" s="1"/>
  <c r="B7793" i="3" s="1"/>
  <c r="A7794" i="3" s="1"/>
  <c r="B7794" i="3" s="1"/>
  <c r="A7795" i="3" s="1"/>
  <c r="B7795" i="3" s="1"/>
  <c r="A7796" i="3" s="1"/>
  <c r="B7796" i="3" s="1"/>
  <c r="A7797" i="3" s="1"/>
  <c r="B7797" i="3" s="1"/>
  <c r="A7798" i="3" s="1"/>
  <c r="B7798" i="3" s="1"/>
  <c r="A7799" i="3" s="1"/>
  <c r="B7799" i="3" s="1"/>
  <c r="A7800" i="3" s="1"/>
  <c r="B7800" i="3" s="1"/>
  <c r="A7801" i="3" s="1"/>
  <c r="B7801" i="3" s="1"/>
  <c r="A7802" i="3" s="1"/>
  <c r="B7802" i="3" s="1"/>
  <c r="A7803" i="3" s="1"/>
  <c r="B7803" i="3" s="1"/>
  <c r="A7804" i="3" s="1"/>
  <c r="B7804" i="3" s="1"/>
  <c r="A7805" i="3" s="1"/>
  <c r="B7805" i="3" s="1"/>
  <c r="A7806" i="3" s="1"/>
  <c r="B7806" i="3" s="1"/>
  <c r="A7807" i="3" s="1"/>
  <c r="B7807" i="3" s="1"/>
  <c r="A7808" i="3" s="1"/>
  <c r="B7808" i="3" s="1"/>
  <c r="A7809" i="3" s="1"/>
  <c r="B7809" i="3" s="1"/>
  <c r="A7810" i="3" s="1"/>
  <c r="B7810" i="3" s="1"/>
  <c r="A7811" i="3" s="1"/>
  <c r="B7811" i="3" s="1"/>
  <c r="A7812" i="3" s="1"/>
  <c r="B7812" i="3" s="1"/>
  <c r="A7813" i="3" s="1"/>
  <c r="B7813" i="3" s="1"/>
  <c r="A7814" i="3" s="1"/>
  <c r="B7814" i="3" s="1"/>
  <c r="A7815" i="3" s="1"/>
  <c r="B7815" i="3" s="1"/>
  <c r="A7816" i="3" s="1"/>
  <c r="B7816" i="3" s="1"/>
  <c r="A7817" i="3" s="1"/>
  <c r="B7817" i="3" s="1"/>
  <c r="A7818" i="3" s="1"/>
  <c r="B7818" i="3" s="1"/>
  <c r="A7819" i="3" s="1"/>
  <c r="B7819" i="3" s="1"/>
  <c r="A7820" i="3" s="1"/>
  <c r="B7820" i="3" s="1"/>
  <c r="A7821" i="3" s="1"/>
  <c r="B7821" i="3" s="1"/>
  <c r="A7822" i="3" s="1"/>
  <c r="B7822" i="3" s="1"/>
  <c r="A7823" i="3" s="1"/>
  <c r="B7823" i="3" s="1"/>
  <c r="A7824" i="3" s="1"/>
  <c r="B7824" i="3" s="1"/>
  <c r="A7825" i="3" s="1"/>
  <c r="B7825" i="3" s="1"/>
  <c r="A7826" i="3" s="1"/>
  <c r="B7826" i="3" s="1"/>
  <c r="A7827" i="3" s="1"/>
  <c r="B7827" i="3" s="1"/>
  <c r="A7828" i="3" s="1"/>
  <c r="B7828" i="3" s="1"/>
  <c r="A7829" i="3" s="1"/>
  <c r="B7829" i="3" s="1"/>
  <c r="A7830" i="3" s="1"/>
  <c r="B7830" i="3" s="1"/>
  <c r="A7831" i="3" s="1"/>
  <c r="B7831" i="3" s="1"/>
  <c r="A7832" i="3" s="1"/>
  <c r="B7832" i="3" s="1"/>
  <c r="A7833" i="3" s="1"/>
  <c r="B7833" i="3" s="1"/>
  <c r="A7834" i="3" s="1"/>
  <c r="B7834" i="3" s="1"/>
  <c r="A7835" i="3" s="1"/>
  <c r="B7835" i="3" s="1"/>
  <c r="A7836" i="3" s="1"/>
  <c r="B7836" i="3" s="1"/>
  <c r="A7837" i="3" s="1"/>
  <c r="B7837" i="3" s="1"/>
  <c r="A7838" i="3" s="1"/>
  <c r="B7838" i="3" s="1"/>
  <c r="A7839" i="3" s="1"/>
  <c r="B7839" i="3" s="1"/>
  <c r="A7840" i="3" s="1"/>
  <c r="B7840" i="3" s="1"/>
  <c r="A7841" i="3" s="1"/>
  <c r="B7841" i="3" s="1"/>
  <c r="A7842" i="3" s="1"/>
  <c r="B7842" i="3" s="1"/>
  <c r="A7843" i="3" s="1"/>
  <c r="B7843" i="3" s="1"/>
  <c r="A7844" i="3" s="1"/>
  <c r="B7844" i="3" s="1"/>
  <c r="A7845" i="3" s="1"/>
  <c r="B7845" i="3" s="1"/>
  <c r="A7846" i="3" s="1"/>
  <c r="B7846" i="3" s="1"/>
  <c r="A7847" i="3" s="1"/>
  <c r="B7847" i="3" s="1"/>
  <c r="A7848" i="3" s="1"/>
  <c r="B7848" i="3" s="1"/>
  <c r="A7849" i="3" s="1"/>
  <c r="B7849" i="3" s="1"/>
  <c r="A7850" i="3" s="1"/>
  <c r="B7850" i="3" s="1"/>
  <c r="A7851" i="3" s="1"/>
  <c r="B7851" i="3" s="1"/>
  <c r="A7852" i="3" s="1"/>
  <c r="B7852" i="3" s="1"/>
  <c r="A7853" i="3" s="1"/>
  <c r="B7853" i="3" s="1"/>
  <c r="A7854" i="3" s="1"/>
  <c r="B7854" i="3" s="1"/>
  <c r="A7855" i="3" s="1"/>
  <c r="B7855" i="3" s="1"/>
  <c r="A7856" i="3" s="1"/>
  <c r="B7856" i="3" s="1"/>
  <c r="A7857" i="3" s="1"/>
  <c r="B7857" i="3" s="1"/>
  <c r="A7858" i="3" s="1"/>
  <c r="B7858" i="3" s="1"/>
  <c r="A7859" i="3" s="1"/>
  <c r="B7859" i="3" s="1"/>
  <c r="A7860" i="3" s="1"/>
  <c r="B7860" i="3" s="1"/>
  <c r="A7861" i="3" s="1"/>
  <c r="B7861" i="3" s="1"/>
  <c r="A7862" i="3" s="1"/>
  <c r="B7862" i="3" s="1"/>
  <c r="A7863" i="3" s="1"/>
  <c r="B7863" i="3" s="1"/>
  <c r="A7864" i="3" s="1"/>
  <c r="B7864" i="3" s="1"/>
  <c r="A7865" i="3" s="1"/>
  <c r="B7865" i="3" s="1"/>
  <c r="A7866" i="3" s="1"/>
  <c r="B7866" i="3" s="1"/>
  <c r="A7867" i="3" s="1"/>
  <c r="B7867" i="3" s="1"/>
  <c r="A7868" i="3" s="1"/>
  <c r="B7868" i="3" s="1"/>
  <c r="A7869" i="3" s="1"/>
  <c r="B7869" i="3" s="1"/>
  <c r="A7870" i="3" s="1"/>
  <c r="B7870" i="3" s="1"/>
  <c r="A7871" i="3" s="1"/>
  <c r="B7871" i="3" s="1"/>
  <c r="A7872" i="3" s="1"/>
  <c r="B7872" i="3" s="1"/>
  <c r="A7873" i="3" s="1"/>
  <c r="B7873" i="3" s="1"/>
  <c r="A7874" i="3" s="1"/>
  <c r="B7874" i="3" s="1"/>
  <c r="A7875" i="3" s="1"/>
  <c r="B7875" i="3" s="1"/>
  <c r="A7876" i="3" s="1"/>
  <c r="B7876" i="3" s="1"/>
  <c r="A7877" i="3" s="1"/>
  <c r="B7877" i="3" s="1"/>
  <c r="A7878" i="3" s="1"/>
  <c r="B7878" i="3" s="1"/>
  <c r="A7879" i="3" s="1"/>
  <c r="B7879" i="3" s="1"/>
  <c r="A7880" i="3" s="1"/>
  <c r="B7880" i="3" s="1"/>
  <c r="A7881" i="3" s="1"/>
  <c r="B7881" i="3" s="1"/>
  <c r="A7882" i="3" s="1"/>
  <c r="B7882" i="3" s="1"/>
  <c r="A7883" i="3" s="1"/>
  <c r="B7883" i="3" s="1"/>
  <c r="A7884" i="3" s="1"/>
  <c r="B7884" i="3" s="1"/>
  <c r="A7885" i="3" s="1"/>
  <c r="B7885" i="3" s="1"/>
  <c r="A7886" i="3" s="1"/>
  <c r="B7886" i="3" s="1"/>
  <c r="A7887" i="3" s="1"/>
  <c r="B7887" i="3" s="1"/>
  <c r="A7888" i="3" s="1"/>
  <c r="B7888" i="3" s="1"/>
  <c r="A7889" i="3" s="1"/>
  <c r="B7889" i="3" s="1"/>
  <c r="A7890" i="3" s="1"/>
  <c r="B7890" i="3" s="1"/>
  <c r="A7891" i="3" s="1"/>
  <c r="B7891" i="3" s="1"/>
  <c r="A7892" i="3" s="1"/>
  <c r="B7892" i="3" s="1"/>
  <c r="A7893" i="3" s="1"/>
  <c r="B7893" i="3" s="1"/>
  <c r="A7894" i="3" s="1"/>
  <c r="B7894" i="3" s="1"/>
  <c r="A7895" i="3" s="1"/>
  <c r="B7895" i="3" s="1"/>
  <c r="A7896" i="3" s="1"/>
  <c r="B7896" i="3" s="1"/>
  <c r="A7897" i="3" s="1"/>
  <c r="B7897" i="3" s="1"/>
  <c r="A7898" i="3" s="1"/>
  <c r="B7898" i="3" s="1"/>
  <c r="A7899" i="3" s="1"/>
  <c r="B7899" i="3" s="1"/>
  <c r="A7900" i="3" s="1"/>
  <c r="B7900" i="3" s="1"/>
  <c r="A7901" i="3" s="1"/>
  <c r="B7901" i="3" s="1"/>
  <c r="A7902" i="3" s="1"/>
  <c r="B7902" i="3" s="1"/>
  <c r="A7903" i="3" s="1"/>
  <c r="B7903" i="3" s="1"/>
  <c r="A7904" i="3" s="1"/>
  <c r="B7904" i="3" s="1"/>
  <c r="A7905" i="3" s="1"/>
  <c r="B7905" i="3" s="1"/>
  <c r="A7906" i="3" s="1"/>
  <c r="B7906" i="3" s="1"/>
  <c r="A7907" i="3" s="1"/>
  <c r="B7907" i="3" s="1"/>
  <c r="A7908" i="3" s="1"/>
  <c r="B7908" i="3" s="1"/>
  <c r="A7909" i="3" s="1"/>
  <c r="B7909" i="3" s="1"/>
  <c r="A7910" i="3" s="1"/>
  <c r="B7910" i="3" s="1"/>
  <c r="A7911" i="3" s="1"/>
  <c r="B7911" i="3" s="1"/>
  <c r="A7912" i="3" s="1"/>
  <c r="B7912" i="3" s="1"/>
  <c r="A7913" i="3" s="1"/>
  <c r="B7913" i="3" s="1"/>
  <c r="A7914" i="3" s="1"/>
  <c r="B7914" i="3" s="1"/>
  <c r="A7915" i="3" s="1"/>
  <c r="B7915" i="3" s="1"/>
  <c r="A7916" i="3" s="1"/>
  <c r="B7916" i="3" s="1"/>
  <c r="A7917" i="3" s="1"/>
  <c r="B7917" i="3" s="1"/>
  <c r="A7918" i="3" s="1"/>
  <c r="B7918" i="3" s="1"/>
  <c r="A7919" i="3" s="1"/>
  <c r="B7919" i="3" s="1"/>
  <c r="A7920" i="3" s="1"/>
  <c r="B7920" i="3" s="1"/>
  <c r="A7921" i="3" s="1"/>
  <c r="B7921" i="3" s="1"/>
  <c r="A7922" i="3" s="1"/>
  <c r="B7922" i="3" s="1"/>
  <c r="A7923" i="3" s="1"/>
  <c r="B7923" i="3" s="1"/>
  <c r="A7924" i="3" s="1"/>
  <c r="B7924" i="3" s="1"/>
  <c r="A7925" i="3" s="1"/>
  <c r="B7925" i="3" s="1"/>
  <c r="A7926" i="3" s="1"/>
  <c r="B7926" i="3" s="1"/>
  <c r="A7927" i="3" s="1"/>
  <c r="B7927" i="3" s="1"/>
  <c r="A7928" i="3" s="1"/>
  <c r="B7928" i="3" s="1"/>
  <c r="A7929" i="3" s="1"/>
  <c r="B7929" i="3" s="1"/>
  <c r="A7930" i="3" s="1"/>
  <c r="B7930" i="3" s="1"/>
  <c r="A7931" i="3" s="1"/>
  <c r="B7931" i="3" s="1"/>
  <c r="A7932" i="3" s="1"/>
  <c r="B7932" i="3" s="1"/>
  <c r="A7933" i="3" s="1"/>
  <c r="B7933" i="3" s="1"/>
  <c r="A7934" i="3" s="1"/>
  <c r="B7934" i="3" s="1"/>
  <c r="A7935" i="3" s="1"/>
  <c r="B7935" i="3" s="1"/>
  <c r="A7936" i="3" s="1"/>
  <c r="B7936" i="3" s="1"/>
  <c r="A7937" i="3" s="1"/>
  <c r="B7937" i="3" s="1"/>
  <c r="A7938" i="3" s="1"/>
  <c r="B7938" i="3" s="1"/>
  <c r="A7939" i="3" s="1"/>
  <c r="B7939" i="3" s="1"/>
  <c r="A7940" i="3" s="1"/>
  <c r="B7940" i="3" s="1"/>
  <c r="A7941" i="3" s="1"/>
  <c r="B7941" i="3" s="1"/>
  <c r="A7942" i="3" s="1"/>
  <c r="B7942" i="3" s="1"/>
  <c r="A7943" i="3" s="1"/>
  <c r="B7943" i="3" s="1"/>
  <c r="A7944" i="3" s="1"/>
  <c r="B7944" i="3" s="1"/>
  <c r="A7945" i="3" s="1"/>
  <c r="B7945" i="3" s="1"/>
  <c r="A7946" i="3" s="1"/>
  <c r="B7946" i="3" s="1"/>
  <c r="A7947" i="3" s="1"/>
  <c r="B7947" i="3" s="1"/>
  <c r="A7948" i="3" s="1"/>
  <c r="B7948" i="3" s="1"/>
  <c r="A7949" i="3" s="1"/>
  <c r="B7949" i="3" s="1"/>
  <c r="A7950" i="3" s="1"/>
  <c r="B7950" i="3" s="1"/>
  <c r="A7951" i="3" s="1"/>
  <c r="B7951" i="3" s="1"/>
  <c r="A7952" i="3" s="1"/>
  <c r="B7952" i="3" s="1"/>
  <c r="A7953" i="3" s="1"/>
  <c r="B7953" i="3" s="1"/>
  <c r="A7954" i="3" s="1"/>
  <c r="B7954" i="3" s="1"/>
  <c r="A7955" i="3" s="1"/>
  <c r="B7955" i="3" s="1"/>
  <c r="A7956" i="3" s="1"/>
  <c r="B7956" i="3" s="1"/>
  <c r="A7957" i="3" s="1"/>
  <c r="B7957" i="3" s="1"/>
  <c r="A7958" i="3" s="1"/>
  <c r="B7958" i="3" s="1"/>
  <c r="A7959" i="3" s="1"/>
  <c r="B7959" i="3" s="1"/>
  <c r="A7960" i="3" s="1"/>
  <c r="B7960" i="3" s="1"/>
  <c r="A7961" i="3" s="1"/>
  <c r="B7961" i="3" s="1"/>
  <c r="A7962" i="3" s="1"/>
  <c r="B7962" i="3" s="1"/>
  <c r="A7963" i="3" s="1"/>
  <c r="B7963" i="3" s="1"/>
  <c r="A7964" i="3" s="1"/>
  <c r="B7964" i="3" s="1"/>
  <c r="A7965" i="3" s="1"/>
  <c r="B7965" i="3" s="1"/>
  <c r="A7966" i="3" s="1"/>
  <c r="B7966" i="3" s="1"/>
  <c r="A7967" i="3" s="1"/>
  <c r="B7967" i="3" s="1"/>
  <c r="A7968" i="3" s="1"/>
  <c r="B7968" i="3" s="1"/>
  <c r="A7969" i="3" s="1"/>
  <c r="B7969" i="3" s="1"/>
  <c r="A7970" i="3" s="1"/>
  <c r="B7970" i="3" s="1"/>
  <c r="A7971" i="3" s="1"/>
  <c r="B7971" i="3" s="1"/>
  <c r="A7972" i="3" s="1"/>
  <c r="B7972" i="3" s="1"/>
  <c r="A7973" i="3" s="1"/>
  <c r="B7973" i="3" s="1"/>
  <c r="A7974" i="3" s="1"/>
  <c r="B7974" i="3" s="1"/>
  <c r="A7975" i="3" s="1"/>
  <c r="B7975" i="3" s="1"/>
  <c r="A7976" i="3" s="1"/>
  <c r="B7976" i="3" s="1"/>
  <c r="A7977" i="3" s="1"/>
  <c r="B7977" i="3" s="1"/>
  <c r="A7978" i="3" s="1"/>
  <c r="B7978" i="3" s="1"/>
  <c r="A7979" i="3" s="1"/>
  <c r="B7979" i="3" s="1"/>
  <c r="A7980" i="3" s="1"/>
  <c r="B7980" i="3" s="1"/>
  <c r="A7981" i="3" s="1"/>
  <c r="B7981" i="3" s="1"/>
  <c r="A7982" i="3" s="1"/>
  <c r="B7982" i="3" s="1"/>
  <c r="A7983" i="3" s="1"/>
  <c r="B7983" i="3" s="1"/>
  <c r="A7984" i="3" s="1"/>
  <c r="B7984" i="3" s="1"/>
  <c r="A7985" i="3" s="1"/>
  <c r="B7985" i="3" s="1"/>
  <c r="A7986" i="3" s="1"/>
  <c r="B7986" i="3" s="1"/>
  <c r="A7987" i="3" s="1"/>
  <c r="B7987" i="3" s="1"/>
  <c r="A7988" i="3" s="1"/>
  <c r="B7988" i="3" s="1"/>
  <c r="A7989" i="3" s="1"/>
  <c r="B7989" i="3" s="1"/>
  <c r="A7990" i="3" s="1"/>
  <c r="B7990" i="3" s="1"/>
  <c r="A7991" i="3" s="1"/>
  <c r="B7991" i="3" s="1"/>
  <c r="A7992" i="3" s="1"/>
  <c r="B7992" i="3" s="1"/>
  <c r="A7993" i="3" s="1"/>
  <c r="B7993" i="3" s="1"/>
  <c r="A7994" i="3" s="1"/>
  <c r="B7994" i="3" s="1"/>
  <c r="A7995" i="3" s="1"/>
  <c r="B7995" i="3" s="1"/>
  <c r="A7996" i="3" s="1"/>
  <c r="B7996" i="3" s="1"/>
  <c r="A7997" i="3" s="1"/>
  <c r="B7997" i="3" s="1"/>
  <c r="A7998" i="3" s="1"/>
  <c r="B7998" i="3" s="1"/>
  <c r="A7999" i="3" s="1"/>
  <c r="B7999" i="3" s="1"/>
  <c r="A8000" i="3" s="1"/>
  <c r="B8000" i="3" s="1"/>
  <c r="A8001" i="3" s="1"/>
  <c r="B8001" i="3" s="1"/>
  <c r="A8002" i="3" s="1"/>
  <c r="B8002" i="3" s="1"/>
  <c r="A8003" i="3" s="1"/>
  <c r="B8003" i="3" s="1"/>
  <c r="A8004" i="3" s="1"/>
  <c r="B8004" i="3" s="1"/>
  <c r="A8005" i="3" s="1"/>
  <c r="B8005" i="3" s="1"/>
  <c r="A8006" i="3" s="1"/>
  <c r="B8006" i="3" s="1"/>
  <c r="A8007" i="3" s="1"/>
  <c r="B8007" i="3" s="1"/>
  <c r="A8008" i="3" s="1"/>
  <c r="B8008" i="3" s="1"/>
  <c r="A8009" i="3" s="1"/>
  <c r="B8009" i="3" s="1"/>
  <c r="A8010" i="3" s="1"/>
  <c r="B8010" i="3" s="1"/>
  <c r="A8011" i="3" s="1"/>
  <c r="B8011" i="3" s="1"/>
  <c r="A8012" i="3" s="1"/>
  <c r="B8012" i="3" s="1"/>
  <c r="A8013" i="3" s="1"/>
  <c r="B8013" i="3" s="1"/>
  <c r="A8014" i="3" s="1"/>
  <c r="B8014" i="3" s="1"/>
  <c r="A8015" i="3" s="1"/>
  <c r="B8015" i="3" s="1"/>
  <c r="A8016" i="3" s="1"/>
  <c r="B8016" i="3" s="1"/>
  <c r="A8017" i="3" s="1"/>
  <c r="B8017" i="3" s="1"/>
  <c r="A8018" i="3" s="1"/>
  <c r="B8018" i="3" s="1"/>
  <c r="A8019" i="3" s="1"/>
  <c r="B8019" i="3" s="1"/>
  <c r="A8020" i="3" s="1"/>
  <c r="B8020" i="3" s="1"/>
  <c r="A8021" i="3" s="1"/>
  <c r="B8021" i="3" s="1"/>
  <c r="A8022" i="3" s="1"/>
  <c r="B8022" i="3" s="1"/>
  <c r="A8023" i="3" s="1"/>
  <c r="B8023" i="3" s="1"/>
  <c r="A8024" i="3" s="1"/>
  <c r="B8024" i="3" s="1"/>
  <c r="A8025" i="3" s="1"/>
  <c r="B8025" i="3" s="1"/>
  <c r="A8026" i="3" s="1"/>
  <c r="B8026" i="3" s="1"/>
  <c r="A8027" i="3" s="1"/>
  <c r="B8027" i="3" s="1"/>
  <c r="A8028" i="3" s="1"/>
  <c r="B8028" i="3" s="1"/>
  <c r="A8029" i="3" s="1"/>
  <c r="B8029" i="3" s="1"/>
  <c r="A8030" i="3" s="1"/>
  <c r="B8030" i="3" s="1"/>
  <c r="A8031" i="3" s="1"/>
  <c r="B8031" i="3" s="1"/>
  <c r="A8032" i="3" s="1"/>
  <c r="B8032" i="3" s="1"/>
  <c r="A8033" i="3" s="1"/>
  <c r="B8033" i="3" s="1"/>
  <c r="A8034" i="3" s="1"/>
  <c r="B8034" i="3" s="1"/>
  <c r="A8035" i="3" s="1"/>
  <c r="B8035" i="3" s="1"/>
  <c r="A8036" i="3" s="1"/>
  <c r="B8036" i="3" s="1"/>
  <c r="A8037" i="3" s="1"/>
  <c r="B8037" i="3" s="1"/>
  <c r="A8038" i="3" s="1"/>
  <c r="B8038" i="3" s="1"/>
  <c r="A8039" i="3" s="1"/>
  <c r="B8039" i="3" s="1"/>
  <c r="A8040" i="3" s="1"/>
  <c r="B8040" i="3" s="1"/>
  <c r="A8041" i="3" s="1"/>
  <c r="B8041" i="3" s="1"/>
  <c r="A8042" i="3" s="1"/>
  <c r="B8042" i="3" s="1"/>
  <c r="A8043" i="3" s="1"/>
  <c r="B8043" i="3" s="1"/>
  <c r="A8044" i="3" s="1"/>
  <c r="B8044" i="3" s="1"/>
  <c r="A8045" i="3" s="1"/>
  <c r="B8045" i="3" s="1"/>
  <c r="A8046" i="3" s="1"/>
  <c r="B8046" i="3" s="1"/>
  <c r="A8047" i="3" s="1"/>
  <c r="B8047" i="3" s="1"/>
  <c r="A8048" i="3" s="1"/>
  <c r="B8048" i="3" s="1"/>
  <c r="A8049" i="3" s="1"/>
  <c r="B8049" i="3" s="1"/>
  <c r="A8050" i="3" s="1"/>
  <c r="B8050" i="3" s="1"/>
  <c r="A8051" i="3" s="1"/>
  <c r="B8051" i="3" s="1"/>
  <c r="A8052" i="3" s="1"/>
  <c r="B8052" i="3" s="1"/>
  <c r="A8053" i="3" s="1"/>
  <c r="B8053" i="3" s="1"/>
  <c r="A8054" i="3" s="1"/>
  <c r="B8054" i="3" s="1"/>
  <c r="A8055" i="3" s="1"/>
  <c r="B8055" i="3" s="1"/>
  <c r="A8056" i="3" s="1"/>
  <c r="B8056" i="3" s="1"/>
  <c r="A8057" i="3" s="1"/>
  <c r="B8057" i="3" s="1"/>
  <c r="A8058" i="3" s="1"/>
  <c r="B8058" i="3" s="1"/>
  <c r="A8059" i="3" s="1"/>
  <c r="B8059" i="3" s="1"/>
  <c r="A8060" i="3" s="1"/>
  <c r="B8060" i="3" s="1"/>
  <c r="A8061" i="3" s="1"/>
  <c r="B8061" i="3" s="1"/>
  <c r="A8062" i="3" s="1"/>
  <c r="B8062" i="3" s="1"/>
  <c r="A8063" i="3" s="1"/>
  <c r="B8063" i="3" s="1"/>
  <c r="A8064" i="3" s="1"/>
  <c r="B8064" i="3" s="1"/>
  <c r="A8065" i="3" s="1"/>
  <c r="B8065" i="3" s="1"/>
  <c r="A8066" i="3" s="1"/>
  <c r="B8066" i="3" s="1"/>
  <c r="A8067" i="3" s="1"/>
  <c r="B8067" i="3" s="1"/>
  <c r="A8068" i="3" s="1"/>
  <c r="B8068" i="3" s="1"/>
  <c r="A8069" i="3" s="1"/>
  <c r="B8069" i="3" s="1"/>
  <c r="A8070" i="3" s="1"/>
  <c r="B8070" i="3" s="1"/>
  <c r="A8071" i="3" s="1"/>
  <c r="B8071" i="3" s="1"/>
  <c r="A8072" i="3" s="1"/>
  <c r="B8072" i="3" s="1"/>
  <c r="A8073" i="3" s="1"/>
  <c r="B8073" i="3" s="1"/>
  <c r="A8074" i="3" s="1"/>
  <c r="B8074" i="3" s="1"/>
  <c r="A8075" i="3" s="1"/>
  <c r="B8075" i="3" s="1"/>
  <c r="A8076" i="3" s="1"/>
  <c r="B8076" i="3" s="1"/>
  <c r="A8077" i="3" s="1"/>
  <c r="B8077" i="3" s="1"/>
  <c r="A8078" i="3" s="1"/>
  <c r="B8078" i="3" s="1"/>
  <c r="A8079" i="3" s="1"/>
  <c r="B8079" i="3" s="1"/>
  <c r="A8080" i="3" s="1"/>
  <c r="B8080" i="3" s="1"/>
  <c r="A8081" i="3" s="1"/>
  <c r="B8081" i="3" s="1"/>
  <c r="A8082" i="3" s="1"/>
  <c r="B8082" i="3" s="1"/>
  <c r="A8083" i="3" s="1"/>
  <c r="B8083" i="3" s="1"/>
  <c r="A8084" i="3" s="1"/>
  <c r="B8084" i="3" s="1"/>
  <c r="A8085" i="3" s="1"/>
  <c r="B8085" i="3" s="1"/>
  <c r="A8086" i="3" s="1"/>
  <c r="B8086" i="3" s="1"/>
  <c r="A8087" i="3" s="1"/>
  <c r="B8087" i="3" s="1"/>
  <c r="A8088" i="3" s="1"/>
  <c r="B8088" i="3" s="1"/>
  <c r="A8089" i="3" s="1"/>
  <c r="B8089" i="3" s="1"/>
  <c r="A8090" i="3" s="1"/>
  <c r="B8090" i="3" s="1"/>
  <c r="A8091" i="3" s="1"/>
  <c r="B8091" i="3" s="1"/>
  <c r="A8092" i="3" s="1"/>
  <c r="B8092" i="3" s="1"/>
  <c r="A8093" i="3" s="1"/>
  <c r="B8093" i="3" s="1"/>
  <c r="A8094" i="3" s="1"/>
  <c r="B8094" i="3" s="1"/>
  <c r="A8095" i="3" s="1"/>
  <c r="B8095" i="3" s="1"/>
  <c r="A8096" i="3" s="1"/>
  <c r="B8096" i="3" s="1"/>
  <c r="A8097" i="3" s="1"/>
  <c r="B8097" i="3" s="1"/>
  <c r="A8098" i="3" s="1"/>
  <c r="B8098" i="3" s="1"/>
  <c r="A8099" i="3" s="1"/>
  <c r="B8099" i="3" s="1"/>
  <c r="A8100" i="3" s="1"/>
  <c r="B8100" i="3" s="1"/>
  <c r="A8101" i="3" s="1"/>
  <c r="B8101" i="3" s="1"/>
  <c r="A8102" i="3" s="1"/>
  <c r="B8102" i="3" s="1"/>
  <c r="A8103" i="3" s="1"/>
  <c r="B8103" i="3" s="1"/>
  <c r="A8104" i="3" s="1"/>
  <c r="B8104" i="3" s="1"/>
  <c r="A8105" i="3" s="1"/>
  <c r="B8105" i="3" s="1"/>
  <c r="A8106" i="3" s="1"/>
  <c r="B8106" i="3" s="1"/>
  <c r="A8107" i="3" s="1"/>
  <c r="B8107" i="3" s="1"/>
  <c r="A8108" i="3" s="1"/>
  <c r="B8108" i="3" s="1"/>
  <c r="A8109" i="3" s="1"/>
  <c r="B8109" i="3" s="1"/>
  <c r="A8110" i="3" s="1"/>
  <c r="B8110" i="3" s="1"/>
  <c r="A8111" i="3" s="1"/>
  <c r="B8111" i="3" s="1"/>
  <c r="A8112" i="3" s="1"/>
  <c r="B8112" i="3" s="1"/>
  <c r="A8113" i="3" s="1"/>
  <c r="B8113" i="3" s="1"/>
  <c r="A8114" i="3" s="1"/>
  <c r="B8114" i="3" s="1"/>
  <c r="A8115" i="3" s="1"/>
  <c r="B8115" i="3" s="1"/>
  <c r="A8116" i="3" s="1"/>
  <c r="B8116" i="3" s="1"/>
  <c r="A8117" i="3" s="1"/>
  <c r="B8117" i="3" s="1"/>
  <c r="A8118" i="3" s="1"/>
  <c r="B8118" i="3" s="1"/>
  <c r="A8119" i="3" s="1"/>
  <c r="B8119" i="3" s="1"/>
  <c r="A8120" i="3" s="1"/>
  <c r="B8120" i="3" s="1"/>
  <c r="A8121" i="3" s="1"/>
  <c r="B8121" i="3" s="1"/>
  <c r="A8122" i="3" s="1"/>
  <c r="B8122" i="3" s="1"/>
  <c r="A8123" i="3" s="1"/>
  <c r="B8123" i="3" s="1"/>
  <c r="A8124" i="3" s="1"/>
  <c r="B8124" i="3" s="1"/>
  <c r="A8125" i="3" s="1"/>
  <c r="B8125" i="3" s="1"/>
  <c r="A8126" i="3" s="1"/>
  <c r="B8126" i="3" s="1"/>
  <c r="A8127" i="3" s="1"/>
  <c r="B8127" i="3" s="1"/>
  <c r="A8128" i="3" s="1"/>
  <c r="B8128" i="3" s="1"/>
  <c r="A8129" i="3" s="1"/>
  <c r="B8129" i="3" s="1"/>
  <c r="A8130" i="3" s="1"/>
  <c r="B8130" i="3" s="1"/>
  <c r="A8131" i="3" s="1"/>
  <c r="B8131" i="3" s="1"/>
  <c r="A8132" i="3" s="1"/>
  <c r="B8132" i="3" s="1"/>
  <c r="A8133" i="3" s="1"/>
  <c r="B8133" i="3" s="1"/>
  <c r="A8134" i="3" s="1"/>
  <c r="B8134" i="3" s="1"/>
  <c r="A8135" i="3" s="1"/>
  <c r="B8135" i="3" s="1"/>
  <c r="A8136" i="3" s="1"/>
  <c r="B8136" i="3" s="1"/>
  <c r="A8137" i="3" s="1"/>
  <c r="B8137" i="3" s="1"/>
  <c r="A8138" i="3" s="1"/>
  <c r="B8138" i="3" s="1"/>
  <c r="A8139" i="3" s="1"/>
  <c r="B8139" i="3" s="1"/>
  <c r="A8140" i="3" s="1"/>
  <c r="B8140" i="3" s="1"/>
  <c r="A8141" i="3" s="1"/>
  <c r="B8141" i="3" s="1"/>
  <c r="A8142" i="3" s="1"/>
  <c r="B8142" i="3" s="1"/>
  <c r="A8143" i="3" s="1"/>
  <c r="B8143" i="3" s="1"/>
  <c r="A8144" i="3" s="1"/>
  <c r="B8144" i="3" s="1"/>
  <c r="A8145" i="3" s="1"/>
  <c r="B8145" i="3" s="1"/>
  <c r="A8146" i="3" s="1"/>
  <c r="B8146" i="3" s="1"/>
  <c r="A8147" i="3" s="1"/>
  <c r="B8147" i="3" s="1"/>
  <c r="A8148" i="3" s="1"/>
  <c r="B8148" i="3" s="1"/>
  <c r="A8149" i="3" s="1"/>
  <c r="B8149" i="3" s="1"/>
  <c r="A8150" i="3" s="1"/>
  <c r="B8150" i="3" s="1"/>
  <c r="A8151" i="3" s="1"/>
  <c r="B8151" i="3" s="1"/>
  <c r="A8152" i="3" s="1"/>
  <c r="B8152" i="3" s="1"/>
  <c r="A8153" i="3" s="1"/>
  <c r="B8153" i="3" s="1"/>
  <c r="A8154" i="3" s="1"/>
  <c r="B8154" i="3" s="1"/>
  <c r="A8155" i="3" s="1"/>
  <c r="B8155" i="3" s="1"/>
  <c r="A8156" i="3" s="1"/>
  <c r="B8156" i="3" s="1"/>
  <c r="A8157" i="3" s="1"/>
  <c r="B8157" i="3" s="1"/>
  <c r="A8158" i="3" s="1"/>
  <c r="B8158" i="3" s="1"/>
  <c r="A8159" i="3" s="1"/>
  <c r="B8159" i="3" s="1"/>
  <c r="A8160" i="3" s="1"/>
  <c r="B8160" i="3" s="1"/>
  <c r="A8161" i="3" s="1"/>
  <c r="B8161" i="3" s="1"/>
  <c r="A8162" i="3" s="1"/>
  <c r="B8162" i="3" s="1"/>
  <c r="A8163" i="3" s="1"/>
  <c r="B8163" i="3" s="1"/>
  <c r="A8164" i="3" s="1"/>
  <c r="B8164" i="3" s="1"/>
  <c r="A8165" i="3" s="1"/>
  <c r="B8165" i="3" s="1"/>
  <c r="A8166" i="3" s="1"/>
  <c r="B8166" i="3" s="1"/>
  <c r="A8167" i="3" s="1"/>
  <c r="B8167" i="3" s="1"/>
  <c r="A8168" i="3" s="1"/>
  <c r="B8168" i="3" s="1"/>
  <c r="A8169" i="3" s="1"/>
  <c r="B8169" i="3" s="1"/>
  <c r="A8170" i="3" s="1"/>
  <c r="B8170" i="3" s="1"/>
  <c r="A8171" i="3" s="1"/>
  <c r="B8171" i="3" s="1"/>
  <c r="A8172" i="3" s="1"/>
  <c r="B8172" i="3" s="1"/>
  <c r="A8173" i="3" s="1"/>
  <c r="B8173" i="3" s="1"/>
  <c r="A8174" i="3" s="1"/>
  <c r="B8174" i="3" s="1"/>
  <c r="A8175" i="3" s="1"/>
  <c r="B8175" i="3" s="1"/>
  <c r="A8176" i="3" s="1"/>
  <c r="B8176" i="3" s="1"/>
  <c r="A8177" i="3" s="1"/>
  <c r="B8177" i="3" s="1"/>
  <c r="A8178" i="3" s="1"/>
  <c r="B8178" i="3" s="1"/>
  <c r="A8179" i="3" s="1"/>
  <c r="B8179" i="3" s="1"/>
  <c r="A8180" i="3" s="1"/>
  <c r="B8180" i="3" s="1"/>
  <c r="A8181" i="3" s="1"/>
  <c r="B8181" i="3" s="1"/>
  <c r="A8182" i="3" s="1"/>
  <c r="B8182" i="3" s="1"/>
  <c r="A8183" i="3" s="1"/>
  <c r="B8183" i="3" s="1"/>
  <c r="A8184" i="3" s="1"/>
  <c r="B8184" i="3" s="1"/>
  <c r="A8185" i="3" s="1"/>
  <c r="B8185" i="3" s="1"/>
  <c r="A8186" i="3" s="1"/>
  <c r="B8186" i="3" s="1"/>
  <c r="A8187" i="3" s="1"/>
  <c r="B8187" i="3" s="1"/>
  <c r="A8188" i="3" s="1"/>
  <c r="B8188" i="3" s="1"/>
  <c r="A8189" i="3" s="1"/>
  <c r="B8189" i="3" s="1"/>
  <c r="A8190" i="3" s="1"/>
  <c r="B8190" i="3" s="1"/>
  <c r="A8191" i="3" s="1"/>
  <c r="B8191" i="3" s="1"/>
  <c r="A8192" i="3" s="1"/>
  <c r="B8192" i="3" s="1"/>
  <c r="A8193" i="3" s="1"/>
  <c r="B8193" i="3" s="1"/>
  <c r="A8194" i="3" s="1"/>
  <c r="B8194" i="3" s="1"/>
  <c r="A8195" i="3" s="1"/>
  <c r="B8195" i="3" s="1"/>
  <c r="A8196" i="3" s="1"/>
  <c r="B8196" i="3" s="1"/>
  <c r="A8197" i="3" s="1"/>
  <c r="B8197" i="3" s="1"/>
  <c r="A8198" i="3" s="1"/>
  <c r="B8198" i="3" s="1"/>
  <c r="A8199" i="3" s="1"/>
  <c r="B8199" i="3" s="1"/>
  <c r="A8200" i="3" s="1"/>
  <c r="B8200" i="3" s="1"/>
  <c r="A8201" i="3" s="1"/>
  <c r="B8201" i="3" s="1"/>
  <c r="A8202" i="3" s="1"/>
  <c r="B8202" i="3" s="1"/>
  <c r="A8203" i="3" s="1"/>
  <c r="B8203" i="3" s="1"/>
  <c r="A8204" i="3" s="1"/>
  <c r="B8204" i="3" s="1"/>
  <c r="A8205" i="3" s="1"/>
  <c r="B8205" i="3" s="1"/>
  <c r="A8206" i="3" s="1"/>
  <c r="B8206" i="3" s="1"/>
  <c r="A8207" i="3" s="1"/>
  <c r="B8207" i="3" s="1"/>
  <c r="A8208" i="3" s="1"/>
  <c r="B8208" i="3" s="1"/>
  <c r="A8209" i="3" s="1"/>
  <c r="B8209" i="3" s="1"/>
  <c r="A8210" i="3" s="1"/>
  <c r="B8210" i="3" s="1"/>
  <c r="A8211" i="3" s="1"/>
  <c r="B8211" i="3" s="1"/>
  <c r="A8212" i="3" s="1"/>
  <c r="B8212" i="3" s="1"/>
  <c r="A8213" i="3" s="1"/>
  <c r="B8213" i="3" s="1"/>
  <c r="A8214" i="3" s="1"/>
  <c r="B8214" i="3" s="1"/>
  <c r="A8215" i="3" s="1"/>
  <c r="B8215" i="3" s="1"/>
  <c r="A8216" i="3" s="1"/>
  <c r="B8216" i="3" s="1"/>
  <c r="A8217" i="3" s="1"/>
  <c r="B8217" i="3" s="1"/>
  <c r="A8218" i="3" s="1"/>
  <c r="B8218" i="3" s="1"/>
  <c r="A8219" i="3" s="1"/>
  <c r="B8219" i="3" s="1"/>
  <c r="A8220" i="3" s="1"/>
  <c r="B8220" i="3" s="1"/>
  <c r="A8221" i="3" s="1"/>
  <c r="B8221" i="3" s="1"/>
  <c r="A8222" i="3" s="1"/>
  <c r="B8222" i="3" s="1"/>
  <c r="A8223" i="3" s="1"/>
  <c r="B8223" i="3" s="1"/>
  <c r="A8224" i="3" s="1"/>
  <c r="B8224" i="3" s="1"/>
  <c r="A8225" i="3" s="1"/>
  <c r="B8225" i="3" s="1"/>
  <c r="A8226" i="3" s="1"/>
  <c r="B8226" i="3" s="1"/>
  <c r="A8227" i="3" s="1"/>
  <c r="B8227" i="3" s="1"/>
  <c r="A8228" i="3" s="1"/>
  <c r="B8228" i="3" s="1"/>
  <c r="A8229" i="3" s="1"/>
  <c r="B8229" i="3" s="1"/>
  <c r="A8230" i="3" s="1"/>
  <c r="B8230" i="3" s="1"/>
  <c r="A8231" i="3" s="1"/>
  <c r="B8231" i="3" s="1"/>
  <c r="A8232" i="3" s="1"/>
  <c r="B8232" i="3" s="1"/>
  <c r="A8233" i="3" s="1"/>
  <c r="B8233" i="3" s="1"/>
  <c r="A8234" i="3" s="1"/>
  <c r="B8234" i="3" s="1"/>
  <c r="A8235" i="3" s="1"/>
  <c r="B8235" i="3" s="1"/>
  <c r="A8236" i="3" s="1"/>
  <c r="B8236" i="3" s="1"/>
  <c r="A8237" i="3" s="1"/>
  <c r="B8237" i="3" s="1"/>
  <c r="A8238" i="3" s="1"/>
  <c r="B8238" i="3" s="1"/>
  <c r="A8239" i="3" s="1"/>
  <c r="B8239" i="3" s="1"/>
  <c r="A8240" i="3" s="1"/>
  <c r="B8240" i="3" s="1"/>
  <c r="A8241" i="3" s="1"/>
  <c r="B8241" i="3" s="1"/>
  <c r="A8242" i="3" s="1"/>
  <c r="B8242" i="3" s="1"/>
  <c r="A8243" i="3" s="1"/>
  <c r="B8243" i="3" s="1"/>
  <c r="A8244" i="3" s="1"/>
  <c r="B8244" i="3" s="1"/>
  <c r="A8245" i="3" s="1"/>
  <c r="B8245" i="3" s="1"/>
  <c r="A8246" i="3" s="1"/>
  <c r="B8246" i="3" s="1"/>
  <c r="A8247" i="3" s="1"/>
  <c r="B8247" i="3" s="1"/>
  <c r="A8248" i="3" s="1"/>
  <c r="B8248" i="3" s="1"/>
  <c r="A8249" i="3" s="1"/>
  <c r="B8249" i="3" s="1"/>
  <c r="A8250" i="3" s="1"/>
  <c r="B8250" i="3" s="1"/>
  <c r="A8251" i="3" s="1"/>
  <c r="B8251" i="3" s="1"/>
  <c r="A8252" i="3" s="1"/>
  <c r="B8252" i="3" s="1"/>
  <c r="A8253" i="3" s="1"/>
  <c r="B8253" i="3" s="1"/>
  <c r="A8254" i="3" s="1"/>
  <c r="B8254" i="3" s="1"/>
  <c r="A8255" i="3" s="1"/>
  <c r="B8255" i="3" s="1"/>
  <c r="A8256" i="3" s="1"/>
  <c r="B8256" i="3" s="1"/>
  <c r="A8257" i="3" s="1"/>
  <c r="B8257" i="3" s="1"/>
  <c r="A8258" i="3" s="1"/>
  <c r="B8258" i="3" s="1"/>
  <c r="A8259" i="3" s="1"/>
  <c r="B8259" i="3" s="1"/>
  <c r="A8260" i="3" s="1"/>
  <c r="B8260" i="3" s="1"/>
  <c r="A8261" i="3" s="1"/>
  <c r="B8261" i="3" s="1"/>
  <c r="A8262" i="3" s="1"/>
  <c r="B8262" i="3" s="1"/>
  <c r="A8263" i="3" s="1"/>
  <c r="B8263" i="3" s="1"/>
  <c r="A8264" i="3" s="1"/>
  <c r="B8264" i="3" s="1"/>
  <c r="A8265" i="3" s="1"/>
  <c r="B8265" i="3" s="1"/>
  <c r="A8266" i="3" s="1"/>
  <c r="B8266" i="3" s="1"/>
  <c r="A8267" i="3" s="1"/>
  <c r="B8267" i="3" s="1"/>
  <c r="A8268" i="3" s="1"/>
  <c r="B8268" i="3" s="1"/>
  <c r="A8269" i="3" s="1"/>
  <c r="B8269" i="3" s="1"/>
  <c r="A8270" i="3" s="1"/>
  <c r="B8270" i="3" s="1"/>
  <c r="A8271" i="3" s="1"/>
  <c r="B8271" i="3" s="1"/>
  <c r="A8272" i="3" s="1"/>
  <c r="B8272" i="3" s="1"/>
  <c r="A8273" i="3" s="1"/>
  <c r="B8273" i="3" s="1"/>
  <c r="A8274" i="3" s="1"/>
  <c r="B8274" i="3" s="1"/>
  <c r="A8275" i="3" s="1"/>
  <c r="B8275" i="3" s="1"/>
  <c r="A8276" i="3" s="1"/>
  <c r="B8276" i="3" s="1"/>
  <c r="A8277" i="3" s="1"/>
  <c r="B8277" i="3" s="1"/>
  <c r="A8278" i="3" s="1"/>
  <c r="B8278" i="3" s="1"/>
  <c r="A8279" i="3" s="1"/>
  <c r="B8279" i="3" s="1"/>
  <c r="A8280" i="3" s="1"/>
  <c r="B8280" i="3" s="1"/>
  <c r="A8281" i="3" s="1"/>
  <c r="B8281" i="3" s="1"/>
  <c r="A8282" i="3" s="1"/>
  <c r="B8282" i="3" s="1"/>
  <c r="A8283" i="3" s="1"/>
  <c r="B8283" i="3" s="1"/>
  <c r="A8284" i="3" s="1"/>
  <c r="B8284" i="3" s="1"/>
  <c r="A8285" i="3" s="1"/>
  <c r="B8285" i="3" s="1"/>
  <c r="A8286" i="3" s="1"/>
  <c r="B8286" i="3" s="1"/>
  <c r="A8287" i="3" s="1"/>
  <c r="B8287" i="3" s="1"/>
  <c r="A8288" i="3" s="1"/>
  <c r="B8288" i="3" s="1"/>
  <c r="A8289" i="3" s="1"/>
  <c r="B8289" i="3" s="1"/>
  <c r="A8290" i="3" s="1"/>
  <c r="B8290" i="3" s="1"/>
  <c r="A8291" i="3" s="1"/>
  <c r="B8291" i="3" s="1"/>
  <c r="A8292" i="3" s="1"/>
  <c r="B8292" i="3" s="1"/>
  <c r="A8293" i="3" s="1"/>
  <c r="B8293" i="3" s="1"/>
  <c r="A8294" i="3" s="1"/>
  <c r="B8294" i="3" s="1"/>
  <c r="A8295" i="3" s="1"/>
  <c r="B8295" i="3" s="1"/>
  <c r="A8296" i="3" s="1"/>
  <c r="B8296" i="3" s="1"/>
  <c r="A8297" i="3" s="1"/>
  <c r="B8297" i="3" s="1"/>
  <c r="A8298" i="3" s="1"/>
  <c r="B8298" i="3" s="1"/>
  <c r="A8299" i="3" s="1"/>
  <c r="B8299" i="3" s="1"/>
  <c r="A8300" i="3" s="1"/>
  <c r="B8300" i="3" s="1"/>
  <c r="A8301" i="3" s="1"/>
  <c r="B8301" i="3" s="1"/>
  <c r="A8302" i="3" s="1"/>
  <c r="B8302" i="3" s="1"/>
  <c r="A8303" i="3" s="1"/>
  <c r="B8303" i="3" s="1"/>
  <c r="A8304" i="3" s="1"/>
  <c r="B8304" i="3" s="1"/>
  <c r="A8305" i="3" s="1"/>
  <c r="B8305" i="3" s="1"/>
  <c r="A8306" i="3" s="1"/>
  <c r="B8306" i="3" s="1"/>
  <c r="A8307" i="3" s="1"/>
  <c r="B8307" i="3" s="1"/>
  <c r="A8308" i="3" s="1"/>
  <c r="B8308" i="3" s="1"/>
  <c r="A8309" i="3" s="1"/>
  <c r="B8309" i="3" s="1"/>
  <c r="A8310" i="3" s="1"/>
  <c r="B8310" i="3" s="1"/>
  <c r="A8311" i="3" s="1"/>
  <c r="B8311" i="3" s="1"/>
  <c r="A8312" i="3" s="1"/>
  <c r="B8312" i="3" s="1"/>
  <c r="A8313" i="3" s="1"/>
  <c r="B8313" i="3" s="1"/>
  <c r="A8314" i="3" s="1"/>
  <c r="B8314" i="3" s="1"/>
  <c r="A8315" i="3" s="1"/>
  <c r="B8315" i="3" s="1"/>
  <c r="A8316" i="3" s="1"/>
  <c r="B8316" i="3" s="1"/>
  <c r="A8317" i="3" s="1"/>
  <c r="B8317" i="3" s="1"/>
  <c r="A8318" i="3" s="1"/>
  <c r="B8318" i="3" s="1"/>
  <c r="A8319" i="3" s="1"/>
  <c r="B8319" i="3" s="1"/>
  <c r="A8320" i="3" s="1"/>
  <c r="B8320" i="3" s="1"/>
  <c r="A8321" i="3" s="1"/>
  <c r="B8321" i="3" s="1"/>
  <c r="A8322" i="3" s="1"/>
  <c r="B8322" i="3" s="1"/>
  <c r="A8323" i="3" s="1"/>
  <c r="B8323" i="3" s="1"/>
  <c r="A8324" i="3" s="1"/>
  <c r="B8324" i="3" s="1"/>
  <c r="A8325" i="3" s="1"/>
  <c r="B8325" i="3" s="1"/>
  <c r="A8326" i="3" s="1"/>
  <c r="B8326" i="3" s="1"/>
  <c r="A8327" i="3" s="1"/>
  <c r="B8327" i="3" s="1"/>
  <c r="A8328" i="3" s="1"/>
  <c r="B8328" i="3" s="1"/>
  <c r="A8329" i="3" s="1"/>
  <c r="B8329" i="3" s="1"/>
  <c r="A8330" i="3" s="1"/>
  <c r="B8330" i="3" s="1"/>
  <c r="A8331" i="3" s="1"/>
  <c r="B8331" i="3" s="1"/>
  <c r="A8332" i="3" s="1"/>
  <c r="B8332" i="3" s="1"/>
  <c r="A8333" i="3" s="1"/>
  <c r="B8333" i="3" s="1"/>
  <c r="A8334" i="3" s="1"/>
  <c r="B8334" i="3" s="1"/>
  <c r="A8335" i="3" s="1"/>
  <c r="B8335" i="3" s="1"/>
  <c r="A8336" i="3" s="1"/>
  <c r="B8336" i="3" s="1"/>
  <c r="A8337" i="3" s="1"/>
  <c r="B8337" i="3" s="1"/>
  <c r="A8338" i="3" s="1"/>
  <c r="B8338" i="3" s="1"/>
  <c r="A8339" i="3" s="1"/>
  <c r="B8339" i="3" s="1"/>
  <c r="A8340" i="3" s="1"/>
  <c r="B8340" i="3" s="1"/>
  <c r="A8341" i="3" s="1"/>
  <c r="B8341" i="3" s="1"/>
  <c r="A8342" i="3" s="1"/>
  <c r="B8342" i="3" s="1"/>
  <c r="A8343" i="3" s="1"/>
  <c r="B8343" i="3" s="1"/>
  <c r="A8344" i="3" s="1"/>
  <c r="B8344" i="3" s="1"/>
  <c r="A8345" i="3" s="1"/>
  <c r="B8345" i="3" s="1"/>
  <c r="A8346" i="3" s="1"/>
  <c r="B8346" i="3" s="1"/>
  <c r="A8347" i="3" s="1"/>
  <c r="B8347" i="3" s="1"/>
  <c r="A8348" i="3" s="1"/>
  <c r="B8348" i="3" s="1"/>
  <c r="A8349" i="3" s="1"/>
  <c r="B8349" i="3" s="1"/>
  <c r="A8350" i="3" s="1"/>
  <c r="B8350" i="3" s="1"/>
  <c r="A8351" i="3" s="1"/>
  <c r="B8351" i="3" s="1"/>
  <c r="A8352" i="3" s="1"/>
  <c r="B8352" i="3" s="1"/>
  <c r="A8353" i="3" s="1"/>
  <c r="B8353" i="3" s="1"/>
  <c r="A8354" i="3" s="1"/>
  <c r="B8354" i="3" s="1"/>
  <c r="A8355" i="3" s="1"/>
  <c r="B8355" i="3" s="1"/>
  <c r="A8356" i="3" s="1"/>
  <c r="B8356" i="3" s="1"/>
  <c r="A8357" i="3" s="1"/>
  <c r="B8357" i="3" s="1"/>
  <c r="A8358" i="3" s="1"/>
  <c r="B8358" i="3" s="1"/>
  <c r="A8359" i="3" s="1"/>
  <c r="B8359" i="3" s="1"/>
  <c r="A8360" i="3" s="1"/>
  <c r="B8360" i="3" s="1"/>
  <c r="A8361" i="3" s="1"/>
  <c r="B8361" i="3" s="1"/>
  <c r="A8362" i="3" s="1"/>
  <c r="B8362" i="3" s="1"/>
  <c r="A8363" i="3" s="1"/>
  <c r="B8363" i="3" s="1"/>
  <c r="A8364" i="3" s="1"/>
  <c r="B8364" i="3" s="1"/>
  <c r="A8365" i="3" s="1"/>
  <c r="B8365" i="3" s="1"/>
  <c r="A8366" i="3" s="1"/>
  <c r="B8366" i="3" s="1"/>
  <c r="A8367" i="3" s="1"/>
  <c r="B8367" i="3" s="1"/>
  <c r="A8368" i="3" s="1"/>
  <c r="B8368" i="3" s="1"/>
  <c r="A8369" i="3" s="1"/>
  <c r="B8369" i="3" s="1"/>
  <c r="A8370" i="3" s="1"/>
  <c r="B8370" i="3" s="1"/>
  <c r="A8371" i="3" s="1"/>
  <c r="B8371" i="3" s="1"/>
  <c r="A8372" i="3" s="1"/>
  <c r="B8372" i="3" s="1"/>
  <c r="A8373" i="3" s="1"/>
  <c r="B8373" i="3" s="1"/>
  <c r="A8374" i="3" s="1"/>
  <c r="B8374" i="3" s="1"/>
  <c r="A8375" i="3" s="1"/>
  <c r="B8375" i="3" s="1"/>
  <c r="A8376" i="3" s="1"/>
  <c r="B8376" i="3" s="1"/>
  <c r="A8377" i="3" s="1"/>
  <c r="B8377" i="3" s="1"/>
  <c r="A8378" i="3" s="1"/>
  <c r="B8378" i="3" s="1"/>
  <c r="A8379" i="3" s="1"/>
  <c r="B8379" i="3" s="1"/>
  <c r="A8380" i="3" s="1"/>
  <c r="B8380" i="3" s="1"/>
  <c r="A8381" i="3" s="1"/>
  <c r="B8381" i="3" s="1"/>
  <c r="A8382" i="3" s="1"/>
  <c r="B8382" i="3" s="1"/>
  <c r="A8383" i="3" s="1"/>
  <c r="B8383" i="3" s="1"/>
  <c r="A8384" i="3" s="1"/>
  <c r="B8384" i="3" s="1"/>
  <c r="A8385" i="3" s="1"/>
  <c r="B8385" i="3" s="1"/>
  <c r="A8386" i="3" s="1"/>
  <c r="B8386" i="3" s="1"/>
  <c r="A8387" i="3" s="1"/>
  <c r="B8387" i="3" s="1"/>
  <c r="A8388" i="3" s="1"/>
  <c r="B8388" i="3" s="1"/>
  <c r="A8389" i="3" s="1"/>
  <c r="B8389" i="3" s="1"/>
  <c r="A8390" i="3" s="1"/>
  <c r="B8390" i="3" s="1"/>
  <c r="A8391" i="3" s="1"/>
  <c r="B8391" i="3" s="1"/>
  <c r="A8392" i="3" s="1"/>
  <c r="B8392" i="3" s="1"/>
  <c r="A8393" i="3" s="1"/>
  <c r="B8393" i="3" s="1"/>
  <c r="A8394" i="3" s="1"/>
  <c r="B8394" i="3" s="1"/>
  <c r="A8395" i="3" s="1"/>
  <c r="B8395" i="3" s="1"/>
  <c r="A8396" i="3" s="1"/>
  <c r="B8396" i="3" s="1"/>
  <c r="A8397" i="3" s="1"/>
  <c r="B8397" i="3" s="1"/>
  <c r="A8398" i="3" s="1"/>
  <c r="B8398" i="3" s="1"/>
  <c r="A8399" i="3" s="1"/>
  <c r="B8399" i="3" s="1"/>
  <c r="A8400" i="3" s="1"/>
  <c r="B8400" i="3" s="1"/>
  <c r="A8401" i="3" s="1"/>
  <c r="B8401" i="3" s="1"/>
  <c r="A8402" i="3" s="1"/>
  <c r="B8402" i="3" s="1"/>
  <c r="A8403" i="3" s="1"/>
  <c r="B8403" i="3" s="1"/>
  <c r="A8404" i="3" s="1"/>
  <c r="B8404" i="3" s="1"/>
  <c r="A8405" i="3" s="1"/>
  <c r="B8405" i="3" s="1"/>
  <c r="A8406" i="3" s="1"/>
  <c r="B8406" i="3" s="1"/>
  <c r="A8407" i="3" s="1"/>
  <c r="B8407" i="3" s="1"/>
  <c r="A8408" i="3" s="1"/>
  <c r="B8408" i="3" s="1"/>
  <c r="A8409" i="3" s="1"/>
  <c r="B8409" i="3" s="1"/>
  <c r="A8410" i="3" s="1"/>
  <c r="B8410" i="3" s="1"/>
  <c r="A8411" i="3" s="1"/>
  <c r="B8411" i="3" s="1"/>
  <c r="A8412" i="3" s="1"/>
  <c r="B8412" i="3" s="1"/>
  <c r="A8413" i="3" s="1"/>
  <c r="B8413" i="3" s="1"/>
  <c r="A8414" i="3" s="1"/>
  <c r="B8414" i="3" s="1"/>
  <c r="A8415" i="3" s="1"/>
  <c r="B8415" i="3" s="1"/>
  <c r="A8416" i="3" s="1"/>
  <c r="B8416" i="3" s="1"/>
  <c r="A8417" i="3" s="1"/>
  <c r="B8417" i="3" s="1"/>
  <c r="A8418" i="3" s="1"/>
  <c r="B8418" i="3" s="1"/>
  <c r="A8419" i="3" s="1"/>
  <c r="B8419" i="3" s="1"/>
  <c r="A8420" i="3" s="1"/>
  <c r="B8420" i="3" s="1"/>
  <c r="A8421" i="3" s="1"/>
  <c r="B8421" i="3" s="1"/>
  <c r="A8422" i="3" s="1"/>
  <c r="B8422" i="3" s="1"/>
  <c r="A8423" i="3" s="1"/>
  <c r="B8423" i="3" s="1"/>
  <c r="A8424" i="3" s="1"/>
  <c r="B8424" i="3" s="1"/>
  <c r="A8425" i="3" s="1"/>
  <c r="B8425" i="3" s="1"/>
  <c r="A8426" i="3" s="1"/>
  <c r="B8426" i="3" s="1"/>
  <c r="A8427" i="3" s="1"/>
  <c r="B8427" i="3" s="1"/>
  <c r="A8428" i="3" s="1"/>
  <c r="B8428" i="3" s="1"/>
  <c r="A8429" i="3" s="1"/>
  <c r="B8429" i="3" s="1"/>
  <c r="A8430" i="3" s="1"/>
  <c r="B8430" i="3" s="1"/>
  <c r="A8431" i="3" s="1"/>
  <c r="B8431" i="3" s="1"/>
  <c r="A8432" i="3" s="1"/>
  <c r="B8432" i="3" s="1"/>
  <c r="A8433" i="3" s="1"/>
  <c r="B8433" i="3" s="1"/>
  <c r="A8434" i="3" s="1"/>
  <c r="B8434" i="3" s="1"/>
  <c r="A8435" i="3" s="1"/>
  <c r="B8435" i="3" s="1"/>
  <c r="A8436" i="3" s="1"/>
  <c r="B8436" i="3" s="1"/>
  <c r="A8437" i="3" s="1"/>
  <c r="B8437" i="3" s="1"/>
  <c r="A8438" i="3" s="1"/>
  <c r="B8438" i="3" s="1"/>
  <c r="A8439" i="3" s="1"/>
  <c r="B8439" i="3" s="1"/>
  <c r="A8440" i="3" s="1"/>
  <c r="B8440" i="3" s="1"/>
  <c r="A8441" i="3" s="1"/>
  <c r="B8441" i="3" s="1"/>
  <c r="A8442" i="3" s="1"/>
  <c r="B8442" i="3" s="1"/>
  <c r="A8443" i="3" s="1"/>
  <c r="B8443" i="3" s="1"/>
  <c r="A8444" i="3" s="1"/>
  <c r="B8444" i="3" s="1"/>
  <c r="A8445" i="3" s="1"/>
  <c r="B8445" i="3" s="1"/>
  <c r="A8446" i="3" s="1"/>
  <c r="B8446" i="3" s="1"/>
  <c r="A8447" i="3" s="1"/>
  <c r="B8447" i="3" s="1"/>
  <c r="A8448" i="3" s="1"/>
  <c r="B8448" i="3" s="1"/>
  <c r="A8449" i="3" s="1"/>
  <c r="B8449" i="3" s="1"/>
  <c r="A8450" i="3" s="1"/>
  <c r="B8450" i="3" s="1"/>
  <c r="A8451" i="3" s="1"/>
  <c r="B8451" i="3" s="1"/>
  <c r="A8452" i="3" s="1"/>
  <c r="B8452" i="3" s="1"/>
  <c r="A8453" i="3" s="1"/>
  <c r="B8453" i="3" s="1"/>
  <c r="A8454" i="3" s="1"/>
  <c r="B8454" i="3" s="1"/>
  <c r="A8455" i="3" s="1"/>
  <c r="B8455" i="3" s="1"/>
  <c r="A8456" i="3" s="1"/>
  <c r="B8456" i="3" s="1"/>
  <c r="A8457" i="3" s="1"/>
  <c r="B8457" i="3" s="1"/>
  <c r="A8458" i="3" s="1"/>
  <c r="B8458" i="3" s="1"/>
  <c r="A8459" i="3" s="1"/>
  <c r="B8459" i="3" s="1"/>
  <c r="A8460" i="3" s="1"/>
  <c r="B8460" i="3" s="1"/>
  <c r="A8461" i="3" s="1"/>
  <c r="B8461" i="3" s="1"/>
  <c r="A8462" i="3" s="1"/>
  <c r="B8462" i="3" s="1"/>
  <c r="A8463" i="3" s="1"/>
  <c r="B8463" i="3" s="1"/>
  <c r="A8464" i="3" s="1"/>
  <c r="B8464" i="3" s="1"/>
  <c r="A8465" i="3" s="1"/>
  <c r="B8465" i="3" s="1"/>
  <c r="A8466" i="3" s="1"/>
  <c r="B8466" i="3" s="1"/>
  <c r="A8467" i="3" s="1"/>
  <c r="B8467" i="3" s="1"/>
  <c r="A8468" i="3" s="1"/>
  <c r="B8468" i="3" s="1"/>
  <c r="A8469" i="3" s="1"/>
  <c r="B8469" i="3" s="1"/>
  <c r="A8470" i="3" s="1"/>
  <c r="B8470" i="3" s="1"/>
  <c r="A8471" i="3" s="1"/>
  <c r="B8471" i="3" s="1"/>
  <c r="A8472" i="3" s="1"/>
  <c r="B8472" i="3" s="1"/>
  <c r="A8473" i="3" s="1"/>
  <c r="B8473" i="3" s="1"/>
  <c r="A8474" i="3" s="1"/>
  <c r="B8474" i="3" s="1"/>
  <c r="A8475" i="3" s="1"/>
  <c r="B8475" i="3" s="1"/>
  <c r="A8476" i="3" s="1"/>
  <c r="B8476" i="3" s="1"/>
  <c r="A8477" i="3" s="1"/>
  <c r="B8477" i="3" s="1"/>
  <c r="A8478" i="3" s="1"/>
  <c r="B8478" i="3" s="1"/>
  <c r="A8479" i="3" s="1"/>
  <c r="B8479" i="3" s="1"/>
  <c r="A8480" i="3" s="1"/>
  <c r="B8480" i="3" s="1"/>
  <c r="A8481" i="3" s="1"/>
  <c r="B8481" i="3" s="1"/>
  <c r="A8482" i="3" s="1"/>
  <c r="B8482" i="3" s="1"/>
  <c r="A8483" i="3" s="1"/>
  <c r="B8483" i="3" s="1"/>
  <c r="A8484" i="3" s="1"/>
  <c r="B8484" i="3" s="1"/>
  <c r="A8485" i="3" s="1"/>
  <c r="B8485" i="3" s="1"/>
  <c r="A8486" i="3" s="1"/>
  <c r="B8486" i="3" s="1"/>
  <c r="A8487" i="3" s="1"/>
  <c r="B8487" i="3" s="1"/>
  <c r="A8488" i="3" s="1"/>
  <c r="B8488" i="3" s="1"/>
  <c r="A8489" i="3" s="1"/>
  <c r="B8489" i="3" s="1"/>
  <c r="A8490" i="3" s="1"/>
  <c r="B8490" i="3" s="1"/>
  <c r="A8491" i="3" s="1"/>
  <c r="B8491" i="3" s="1"/>
  <c r="A8492" i="3" s="1"/>
  <c r="B8492" i="3" s="1"/>
  <c r="A8493" i="3" s="1"/>
  <c r="B8493" i="3" s="1"/>
  <c r="A8494" i="3" s="1"/>
  <c r="B8494" i="3" s="1"/>
  <c r="A8495" i="3" s="1"/>
  <c r="B8495" i="3" s="1"/>
  <c r="A8496" i="3" s="1"/>
  <c r="B8496" i="3" s="1"/>
  <c r="A8497" i="3" s="1"/>
  <c r="B8497" i="3" s="1"/>
  <c r="A8498" i="3" s="1"/>
  <c r="B8498" i="3" s="1"/>
  <c r="A8499" i="3" s="1"/>
  <c r="B8499" i="3" s="1"/>
  <c r="A8500" i="3" s="1"/>
  <c r="B8500" i="3" s="1"/>
  <c r="A8501" i="3" s="1"/>
  <c r="B8501" i="3" s="1"/>
  <c r="A8502" i="3" s="1"/>
  <c r="B8502" i="3" s="1"/>
  <c r="A8503" i="3" s="1"/>
  <c r="B8503" i="3" s="1"/>
  <c r="A8504" i="3" s="1"/>
  <c r="B8504" i="3" s="1"/>
  <c r="A8505" i="3" s="1"/>
  <c r="B8505" i="3" s="1"/>
  <c r="A8506" i="3" s="1"/>
  <c r="B8506" i="3" s="1"/>
  <c r="A8507" i="3" s="1"/>
  <c r="B8507" i="3" s="1"/>
  <c r="A8508" i="3" s="1"/>
  <c r="B8508" i="3" s="1"/>
  <c r="A8509" i="3" s="1"/>
  <c r="B8509" i="3" s="1"/>
  <c r="A8510" i="3" s="1"/>
  <c r="B8510" i="3" s="1"/>
  <c r="A8511" i="3" s="1"/>
  <c r="B8511" i="3" s="1"/>
  <c r="A8512" i="3" s="1"/>
  <c r="B8512" i="3" s="1"/>
  <c r="A8513" i="3" s="1"/>
  <c r="B8513" i="3" s="1"/>
  <c r="A8514" i="3" s="1"/>
  <c r="B8514" i="3" s="1"/>
  <c r="A8515" i="3" s="1"/>
  <c r="B8515" i="3" s="1"/>
  <c r="A8516" i="3" s="1"/>
  <c r="B8516" i="3" s="1"/>
  <c r="A8517" i="3" s="1"/>
  <c r="B8517" i="3" s="1"/>
  <c r="A8518" i="3" s="1"/>
  <c r="B8518" i="3" s="1"/>
  <c r="A8519" i="3" s="1"/>
  <c r="B8519" i="3" s="1"/>
  <c r="A8520" i="3" s="1"/>
  <c r="B8520" i="3" s="1"/>
  <c r="A8521" i="3" s="1"/>
  <c r="B8521" i="3" s="1"/>
  <c r="A8522" i="3" s="1"/>
  <c r="B8522" i="3" s="1"/>
  <c r="A8523" i="3" s="1"/>
  <c r="B8523" i="3" s="1"/>
  <c r="A8524" i="3" s="1"/>
  <c r="B8524" i="3" s="1"/>
  <c r="A8525" i="3" s="1"/>
  <c r="B8525" i="3" s="1"/>
  <c r="A8526" i="3" s="1"/>
  <c r="B8526" i="3" s="1"/>
  <c r="A8527" i="3" s="1"/>
  <c r="B8527" i="3" s="1"/>
  <c r="A8528" i="3" s="1"/>
  <c r="B8528" i="3" s="1"/>
  <c r="A8529" i="3" s="1"/>
  <c r="B8529" i="3" s="1"/>
  <c r="A8530" i="3" s="1"/>
  <c r="B8530" i="3" s="1"/>
  <c r="A8531" i="3" s="1"/>
  <c r="B8531" i="3" s="1"/>
  <c r="A8532" i="3" s="1"/>
  <c r="B8532" i="3" s="1"/>
  <c r="A8533" i="3" s="1"/>
  <c r="B8533" i="3" s="1"/>
  <c r="A8534" i="3" s="1"/>
  <c r="B8534" i="3" s="1"/>
  <c r="A8535" i="3" s="1"/>
  <c r="B8535" i="3" s="1"/>
  <c r="A8536" i="3" s="1"/>
  <c r="B8536" i="3" s="1"/>
  <c r="A8537" i="3" s="1"/>
  <c r="B8537" i="3" s="1"/>
  <c r="A8538" i="3" s="1"/>
  <c r="B8538" i="3" s="1"/>
  <c r="A8539" i="3" s="1"/>
  <c r="B8539" i="3" s="1"/>
  <c r="A8540" i="3" s="1"/>
  <c r="B8540" i="3" s="1"/>
  <c r="A8541" i="3" s="1"/>
  <c r="B8541" i="3" s="1"/>
  <c r="A8542" i="3" s="1"/>
  <c r="B8542" i="3" s="1"/>
  <c r="A8543" i="3" s="1"/>
  <c r="B8543" i="3" s="1"/>
  <c r="A8544" i="3" s="1"/>
  <c r="B8544" i="3" s="1"/>
  <c r="A8545" i="3" s="1"/>
  <c r="B8545" i="3" s="1"/>
  <c r="A8546" i="3" s="1"/>
  <c r="B8546" i="3" s="1"/>
  <c r="A8547" i="3" s="1"/>
  <c r="B8547" i="3" s="1"/>
  <c r="A8548" i="3" s="1"/>
  <c r="B8548" i="3" s="1"/>
  <c r="A8549" i="3" s="1"/>
  <c r="B8549" i="3" s="1"/>
  <c r="A8550" i="3" s="1"/>
  <c r="B8550" i="3" s="1"/>
  <c r="A8551" i="3" s="1"/>
  <c r="B8551" i="3" s="1"/>
  <c r="A8552" i="3" s="1"/>
  <c r="B8552" i="3" s="1"/>
  <c r="A8553" i="3" s="1"/>
  <c r="B8553" i="3" s="1"/>
  <c r="A8554" i="3" s="1"/>
  <c r="B8554" i="3" s="1"/>
  <c r="A8555" i="3" s="1"/>
  <c r="B8555" i="3" s="1"/>
  <c r="A8556" i="3" s="1"/>
  <c r="B8556" i="3" s="1"/>
  <c r="A8557" i="3" s="1"/>
  <c r="B8557" i="3" s="1"/>
  <c r="A8558" i="3" s="1"/>
  <c r="B8558" i="3" s="1"/>
  <c r="A8559" i="3" s="1"/>
  <c r="B8559" i="3" s="1"/>
  <c r="A8560" i="3" s="1"/>
  <c r="B8560" i="3" s="1"/>
  <c r="A8561" i="3" s="1"/>
  <c r="B8561" i="3" s="1"/>
  <c r="A8562" i="3" s="1"/>
  <c r="B8562" i="3" s="1"/>
  <c r="A8563" i="3" s="1"/>
  <c r="B8563" i="3" s="1"/>
  <c r="A8564" i="3" s="1"/>
  <c r="B8564" i="3" s="1"/>
  <c r="A8565" i="3" s="1"/>
  <c r="B8565" i="3" s="1"/>
  <c r="A8566" i="3" s="1"/>
  <c r="B8566" i="3" s="1"/>
  <c r="A8567" i="3" s="1"/>
  <c r="B8567" i="3" s="1"/>
  <c r="A8568" i="3" s="1"/>
  <c r="B8568" i="3" s="1"/>
  <c r="A8569" i="3" s="1"/>
  <c r="B8569" i="3" s="1"/>
  <c r="A8570" i="3" s="1"/>
  <c r="B8570" i="3" s="1"/>
  <c r="A8571" i="3" s="1"/>
  <c r="B8571" i="3" s="1"/>
  <c r="A8572" i="3" s="1"/>
  <c r="B8572" i="3" s="1"/>
  <c r="A8573" i="3" s="1"/>
  <c r="B8573" i="3" s="1"/>
  <c r="A8574" i="3" s="1"/>
  <c r="B8574" i="3" s="1"/>
  <c r="A8575" i="3" s="1"/>
  <c r="B8575" i="3" s="1"/>
  <c r="A8576" i="3" s="1"/>
  <c r="B8576" i="3" s="1"/>
  <c r="A8577" i="3" s="1"/>
  <c r="B8577" i="3" s="1"/>
  <c r="A8578" i="3" s="1"/>
  <c r="B8578" i="3" s="1"/>
  <c r="A8579" i="3" s="1"/>
  <c r="B8579" i="3" s="1"/>
  <c r="A8580" i="3" s="1"/>
  <c r="B8580" i="3" s="1"/>
  <c r="A8581" i="3" s="1"/>
  <c r="B8581" i="3" s="1"/>
  <c r="A8582" i="3" s="1"/>
  <c r="B8582" i="3" s="1"/>
  <c r="A8583" i="3" s="1"/>
  <c r="B8583" i="3" s="1"/>
  <c r="A8584" i="3" s="1"/>
  <c r="B8584" i="3" s="1"/>
  <c r="A8585" i="3" s="1"/>
  <c r="B8585" i="3" s="1"/>
  <c r="A8586" i="3" s="1"/>
  <c r="B8586" i="3" s="1"/>
  <c r="A8587" i="3" s="1"/>
  <c r="B8587" i="3" s="1"/>
  <c r="A8588" i="3" s="1"/>
  <c r="B8588" i="3" s="1"/>
  <c r="A8589" i="3" s="1"/>
  <c r="B8589" i="3" s="1"/>
  <c r="A8590" i="3" s="1"/>
  <c r="B8590" i="3" s="1"/>
  <c r="A8591" i="3" s="1"/>
  <c r="B8591" i="3" s="1"/>
  <c r="A8592" i="3" s="1"/>
  <c r="B8592" i="3" s="1"/>
  <c r="A8593" i="3" s="1"/>
  <c r="B8593" i="3" s="1"/>
  <c r="A8594" i="3" s="1"/>
  <c r="B8594" i="3" s="1"/>
  <c r="A8595" i="3" s="1"/>
  <c r="B8595" i="3" s="1"/>
  <c r="A8596" i="3" s="1"/>
  <c r="B8596" i="3" s="1"/>
  <c r="A8597" i="3" s="1"/>
  <c r="B8597" i="3" s="1"/>
  <c r="A8598" i="3" s="1"/>
  <c r="B8598" i="3" s="1"/>
  <c r="A8599" i="3" s="1"/>
  <c r="B8599" i="3" s="1"/>
  <c r="A8600" i="3" s="1"/>
  <c r="B8600" i="3" s="1"/>
  <c r="A8601" i="3" s="1"/>
  <c r="B8601" i="3" s="1"/>
  <c r="A8602" i="3" s="1"/>
  <c r="B8602" i="3" s="1"/>
  <c r="A8603" i="3" s="1"/>
  <c r="B8603" i="3" s="1"/>
  <c r="A8604" i="3" s="1"/>
  <c r="B8604" i="3" s="1"/>
  <c r="A8605" i="3" s="1"/>
  <c r="B8605" i="3" s="1"/>
  <c r="A8606" i="3" s="1"/>
  <c r="B8606" i="3" s="1"/>
  <c r="A8607" i="3" s="1"/>
  <c r="B8607" i="3" s="1"/>
  <c r="A8608" i="3" s="1"/>
  <c r="B8608" i="3" s="1"/>
  <c r="A8609" i="3" s="1"/>
  <c r="B8609" i="3" s="1"/>
  <c r="A8610" i="3" s="1"/>
  <c r="B8610" i="3" s="1"/>
  <c r="A8611" i="3" s="1"/>
  <c r="B8611" i="3" s="1"/>
  <c r="A8612" i="3" s="1"/>
  <c r="B8612" i="3" s="1"/>
  <c r="A8613" i="3" s="1"/>
  <c r="B8613" i="3" s="1"/>
  <c r="A8614" i="3" s="1"/>
  <c r="B8614" i="3" s="1"/>
  <c r="A8615" i="3" s="1"/>
  <c r="B8615" i="3" s="1"/>
  <c r="A8616" i="3" s="1"/>
  <c r="B8616" i="3" s="1"/>
  <c r="A8617" i="3" s="1"/>
  <c r="B8617" i="3" s="1"/>
  <c r="A8618" i="3" s="1"/>
  <c r="B8618" i="3" s="1"/>
  <c r="A8619" i="3" s="1"/>
  <c r="B8619" i="3" s="1"/>
  <c r="A8620" i="3" s="1"/>
  <c r="B8620" i="3" s="1"/>
  <c r="A8621" i="3" s="1"/>
  <c r="B8621" i="3" s="1"/>
  <c r="A8622" i="3" s="1"/>
  <c r="B8622" i="3" s="1"/>
  <c r="A8623" i="3" s="1"/>
  <c r="B8623" i="3" s="1"/>
  <c r="A8624" i="3" s="1"/>
  <c r="B8624" i="3" s="1"/>
  <c r="A8625" i="3" s="1"/>
  <c r="B8625" i="3" s="1"/>
  <c r="A8626" i="3" s="1"/>
  <c r="B8626" i="3" s="1"/>
  <c r="A8627" i="3" s="1"/>
  <c r="B8627" i="3" s="1"/>
  <c r="A8628" i="3" s="1"/>
  <c r="B8628" i="3" s="1"/>
  <c r="A8629" i="3" s="1"/>
  <c r="B8629" i="3" s="1"/>
  <c r="A8630" i="3" s="1"/>
  <c r="B8630" i="3" s="1"/>
  <c r="A8631" i="3" s="1"/>
  <c r="B8631" i="3" s="1"/>
  <c r="A8632" i="3" s="1"/>
  <c r="B8632" i="3" s="1"/>
  <c r="A8633" i="3" s="1"/>
  <c r="B8633" i="3" s="1"/>
  <c r="A8634" i="3" s="1"/>
  <c r="B8634" i="3" s="1"/>
  <c r="A8635" i="3" s="1"/>
  <c r="B8635" i="3" s="1"/>
  <c r="A8636" i="3" s="1"/>
  <c r="B8636" i="3" s="1"/>
  <c r="A8637" i="3" s="1"/>
  <c r="B8637" i="3" s="1"/>
  <c r="A8638" i="3" s="1"/>
  <c r="B8638" i="3" s="1"/>
  <c r="A8639" i="3" s="1"/>
  <c r="B8639" i="3" s="1"/>
  <c r="A8640" i="3" s="1"/>
  <c r="B8640" i="3" s="1"/>
  <c r="A8641" i="3" s="1"/>
  <c r="B8641" i="3" s="1"/>
  <c r="A8642" i="3" s="1"/>
  <c r="B8642" i="3" s="1"/>
  <c r="A8643" i="3" s="1"/>
  <c r="B8643" i="3" s="1"/>
  <c r="A8644" i="3" s="1"/>
  <c r="B8644" i="3" s="1"/>
  <c r="A8645" i="3" s="1"/>
  <c r="B8645" i="3" s="1"/>
  <c r="A8646" i="3" s="1"/>
  <c r="B8646" i="3" s="1"/>
  <c r="A8647" i="3" s="1"/>
  <c r="B8647" i="3" s="1"/>
  <c r="A8648" i="3" s="1"/>
  <c r="B8648" i="3" s="1"/>
  <c r="A8649" i="3" s="1"/>
  <c r="B8649" i="3" s="1"/>
  <c r="A8650" i="3" s="1"/>
  <c r="B8650" i="3" s="1"/>
  <c r="A8651" i="3" s="1"/>
  <c r="B8651" i="3" s="1"/>
  <c r="A8652" i="3" s="1"/>
  <c r="B8652" i="3" s="1"/>
  <c r="A8653" i="3" s="1"/>
  <c r="B8653" i="3" s="1"/>
  <c r="A8654" i="3" s="1"/>
  <c r="B8654" i="3" s="1"/>
  <c r="A8655" i="3" s="1"/>
  <c r="B8655" i="3" s="1"/>
  <c r="A8656" i="3" s="1"/>
  <c r="B8656" i="3" s="1"/>
  <c r="A8657" i="3" s="1"/>
  <c r="B8657" i="3" s="1"/>
  <c r="A8658" i="3" s="1"/>
  <c r="B8658" i="3" s="1"/>
  <c r="A8659" i="3" s="1"/>
  <c r="B8659" i="3" s="1"/>
  <c r="A8660" i="3" s="1"/>
  <c r="B8660" i="3" s="1"/>
  <c r="A8661" i="3" s="1"/>
  <c r="B8661" i="3" s="1"/>
  <c r="A8662" i="3" s="1"/>
  <c r="B8662" i="3" s="1"/>
  <c r="A8663" i="3" s="1"/>
  <c r="B8663" i="3" s="1"/>
  <c r="A8664" i="3" s="1"/>
  <c r="B8664" i="3" s="1"/>
  <c r="A8665" i="3" s="1"/>
  <c r="B8665" i="3" s="1"/>
  <c r="A8666" i="3" s="1"/>
  <c r="B8666" i="3" s="1"/>
  <c r="A8667" i="3" s="1"/>
  <c r="B8667" i="3" s="1"/>
  <c r="A8668" i="3" s="1"/>
  <c r="B8668" i="3" s="1"/>
  <c r="A8669" i="3" s="1"/>
  <c r="B8669" i="3" s="1"/>
  <c r="A8670" i="3" s="1"/>
  <c r="B8670" i="3" s="1"/>
  <c r="A8671" i="3" s="1"/>
  <c r="B8671" i="3" s="1"/>
  <c r="A8672" i="3" s="1"/>
  <c r="B8672" i="3" s="1"/>
  <c r="A8673" i="3" s="1"/>
  <c r="B8673" i="3" s="1"/>
  <c r="A8674" i="3" s="1"/>
  <c r="B8674" i="3" s="1"/>
  <c r="A8675" i="3" s="1"/>
  <c r="B8675" i="3" s="1"/>
  <c r="A8676" i="3" s="1"/>
  <c r="B8676" i="3" s="1"/>
  <c r="A8677" i="3" s="1"/>
  <c r="B8677" i="3" s="1"/>
  <c r="A8678" i="3" s="1"/>
  <c r="B8678" i="3" s="1"/>
  <c r="A8679" i="3" s="1"/>
  <c r="B8679" i="3" s="1"/>
  <c r="A8680" i="3" s="1"/>
  <c r="B8680" i="3" s="1"/>
  <c r="A8681" i="3" s="1"/>
  <c r="B8681" i="3" s="1"/>
  <c r="A8682" i="3" s="1"/>
  <c r="B8682" i="3" s="1"/>
  <c r="A8683" i="3" s="1"/>
  <c r="B8683" i="3" s="1"/>
  <c r="A8684" i="3" s="1"/>
  <c r="B8684" i="3" s="1"/>
  <c r="A8685" i="3" s="1"/>
  <c r="B8685" i="3" s="1"/>
  <c r="A8686" i="3" s="1"/>
  <c r="B8686" i="3" s="1"/>
  <c r="A8687" i="3" s="1"/>
  <c r="B8687" i="3" s="1"/>
  <c r="A8688" i="3" s="1"/>
  <c r="B8688" i="3" s="1"/>
  <c r="A8689" i="3" s="1"/>
  <c r="B8689" i="3" s="1"/>
  <c r="A8690" i="3" s="1"/>
  <c r="B8690" i="3" s="1"/>
  <c r="A8691" i="3" s="1"/>
  <c r="B8691" i="3" s="1"/>
  <c r="A8692" i="3" s="1"/>
  <c r="B8692" i="3" s="1"/>
  <c r="A8693" i="3" s="1"/>
  <c r="B8693" i="3" s="1"/>
  <c r="A8694" i="3" s="1"/>
  <c r="B8694" i="3" s="1"/>
  <c r="A8695" i="3" s="1"/>
  <c r="B8695" i="3" s="1"/>
  <c r="A8696" i="3" s="1"/>
  <c r="B8696" i="3" s="1"/>
  <c r="A8697" i="3" s="1"/>
  <c r="B8697" i="3" s="1"/>
  <c r="A8698" i="3" s="1"/>
  <c r="B8698" i="3" s="1"/>
  <c r="A8699" i="3" s="1"/>
  <c r="B8699" i="3" s="1"/>
  <c r="A8700" i="3" s="1"/>
  <c r="B8700" i="3" s="1"/>
  <c r="A8701" i="3" s="1"/>
  <c r="B8701" i="3" s="1"/>
  <c r="A8702" i="3" s="1"/>
  <c r="B8702" i="3" s="1"/>
  <c r="A8703" i="3" s="1"/>
  <c r="B8703" i="3" s="1"/>
  <c r="A8704" i="3" s="1"/>
  <c r="B8704" i="3" s="1"/>
  <c r="A8705" i="3" s="1"/>
  <c r="B8705" i="3" s="1"/>
  <c r="A8706" i="3" s="1"/>
  <c r="B8706" i="3" s="1"/>
  <c r="A8707" i="3" s="1"/>
  <c r="B8707" i="3" s="1"/>
  <c r="A8708" i="3" s="1"/>
  <c r="B8708" i="3" s="1"/>
  <c r="A8709" i="3" s="1"/>
  <c r="B8709" i="3" s="1"/>
  <c r="A8710" i="3" s="1"/>
  <c r="B8710" i="3" s="1"/>
  <c r="A8711" i="3" s="1"/>
  <c r="B8711" i="3" s="1"/>
  <c r="A8712" i="3" s="1"/>
  <c r="B8712" i="3" s="1"/>
  <c r="A8713" i="3" s="1"/>
  <c r="B8713" i="3" s="1"/>
  <c r="A8714" i="3" s="1"/>
  <c r="B8714" i="3" s="1"/>
  <c r="A8715" i="3" s="1"/>
  <c r="B8715" i="3" s="1"/>
  <c r="A8716" i="3" s="1"/>
  <c r="B8716" i="3" s="1"/>
  <c r="A8717" i="3" s="1"/>
  <c r="B8717" i="3" s="1"/>
  <c r="A8718" i="3" s="1"/>
  <c r="B8718" i="3" s="1"/>
  <c r="A8719" i="3" s="1"/>
  <c r="B8719" i="3" s="1"/>
  <c r="A8720" i="3" s="1"/>
  <c r="B8720" i="3" s="1"/>
  <c r="A8721" i="3" s="1"/>
  <c r="B8721" i="3" s="1"/>
  <c r="A8722" i="3" s="1"/>
  <c r="B8722" i="3" s="1"/>
  <c r="A8723" i="3" s="1"/>
  <c r="B8723" i="3" s="1"/>
  <c r="A8724" i="3" s="1"/>
  <c r="B8724" i="3" s="1"/>
  <c r="A8725" i="3" s="1"/>
  <c r="B8725" i="3" s="1"/>
  <c r="A8726" i="3" s="1"/>
  <c r="B8726" i="3" s="1"/>
  <c r="A8727" i="3" s="1"/>
  <c r="B8727" i="3" s="1"/>
  <c r="A8728" i="3" s="1"/>
  <c r="B8728" i="3" s="1"/>
  <c r="A8729" i="3" s="1"/>
  <c r="B8729" i="3" s="1"/>
  <c r="A8730" i="3" s="1"/>
  <c r="B8730" i="3" s="1"/>
  <c r="A8731" i="3" s="1"/>
  <c r="B8731" i="3" s="1"/>
  <c r="A8732" i="3" s="1"/>
  <c r="B8732" i="3" s="1"/>
  <c r="A8733" i="3" s="1"/>
  <c r="B8733" i="3" s="1"/>
  <c r="A8734" i="3" s="1"/>
  <c r="B8734" i="3" s="1"/>
  <c r="A8735" i="3" s="1"/>
  <c r="B8735" i="3" s="1"/>
  <c r="A8736" i="3" s="1"/>
  <c r="B8736" i="3" s="1"/>
  <c r="A8737" i="3" s="1"/>
  <c r="B8737" i="3" s="1"/>
  <c r="A8738" i="3" s="1"/>
  <c r="B8738" i="3" s="1"/>
  <c r="A8739" i="3" s="1"/>
  <c r="B8739" i="3" s="1"/>
  <c r="A8740" i="3" s="1"/>
  <c r="B8740" i="3" s="1"/>
  <c r="A8741" i="3" s="1"/>
  <c r="B8741" i="3" s="1"/>
  <c r="A8742" i="3" s="1"/>
  <c r="B8742" i="3" s="1"/>
  <c r="A8743" i="3" s="1"/>
  <c r="B8743" i="3" s="1"/>
  <c r="A8744" i="3" s="1"/>
  <c r="B8744" i="3" s="1"/>
  <c r="A8745" i="3" s="1"/>
  <c r="B8745" i="3" s="1"/>
  <c r="A8746" i="3" s="1"/>
  <c r="B8746" i="3" s="1"/>
  <c r="A8747" i="3" s="1"/>
  <c r="B8747" i="3" s="1"/>
  <c r="A8748" i="3" s="1"/>
  <c r="B8748" i="3" s="1"/>
  <c r="A8749" i="3" s="1"/>
  <c r="B8749" i="3" s="1"/>
  <c r="A8750" i="3" s="1"/>
  <c r="B8750" i="3" s="1"/>
  <c r="A8751" i="3" s="1"/>
  <c r="B8751" i="3" s="1"/>
  <c r="A8752" i="3" s="1"/>
  <c r="B8752" i="3" s="1"/>
  <c r="A8753" i="3" s="1"/>
  <c r="B8753" i="3" s="1"/>
  <c r="A8754" i="3" s="1"/>
  <c r="B8754" i="3" s="1"/>
  <c r="A8755" i="3" s="1"/>
  <c r="B8755" i="3" s="1"/>
  <c r="A8756" i="3" s="1"/>
  <c r="B8756" i="3" s="1"/>
  <c r="A8757" i="3" s="1"/>
  <c r="B8757" i="3" s="1"/>
  <c r="A8758" i="3" s="1"/>
  <c r="B8758" i="3" s="1"/>
  <c r="A8759" i="3" s="1"/>
  <c r="B8759" i="3" s="1"/>
  <c r="A8760" i="3" s="1"/>
  <c r="B8760" i="3" s="1"/>
  <c r="A8761" i="3" s="1"/>
  <c r="B8761" i="3" s="1"/>
  <c r="A8762" i="3" s="1"/>
  <c r="B8762" i="3" s="1"/>
  <c r="A8763" i="3" s="1"/>
  <c r="B8763" i="3" s="1"/>
  <c r="A8764" i="3" s="1"/>
  <c r="B8764" i="3" s="1"/>
  <c r="A8765" i="3" s="1"/>
  <c r="B8765" i="3" s="1"/>
  <c r="A8766" i="3" s="1"/>
  <c r="B8766" i="3" s="1"/>
  <c r="A8767" i="3" s="1"/>
  <c r="B8767" i="3" s="1"/>
  <c r="A8768" i="3" s="1"/>
  <c r="B8768" i="3" s="1"/>
  <c r="A8769" i="3" s="1"/>
  <c r="B8769" i="3" s="1"/>
  <c r="A8770" i="3" s="1"/>
  <c r="B8770" i="3" s="1"/>
  <c r="A8771" i="3" s="1"/>
  <c r="B8771" i="3" s="1"/>
  <c r="A8772" i="3" s="1"/>
  <c r="B8772" i="3" s="1"/>
  <c r="A8773" i="3" s="1"/>
  <c r="B8773" i="3" s="1"/>
  <c r="A8774" i="3" s="1"/>
  <c r="B8774" i="3" s="1"/>
  <c r="A8775" i="3" s="1"/>
  <c r="B8775" i="3" s="1"/>
  <c r="A8776" i="3" s="1"/>
  <c r="B8776" i="3" s="1"/>
  <c r="A8777" i="3" s="1"/>
  <c r="B8777" i="3" s="1"/>
  <c r="A8778" i="3" s="1"/>
  <c r="B8778" i="3" s="1"/>
  <c r="A8779" i="3" s="1"/>
  <c r="B8779" i="3" s="1"/>
  <c r="A8780" i="3" s="1"/>
  <c r="B8780" i="3" s="1"/>
  <c r="A8781" i="3" s="1"/>
  <c r="B8781" i="3" s="1"/>
  <c r="A8782" i="3" s="1"/>
  <c r="B8782" i="3" s="1"/>
  <c r="A8783" i="3" s="1"/>
  <c r="B8783" i="3" s="1"/>
  <c r="A8784" i="3" s="1"/>
  <c r="B8784" i="3" s="1"/>
  <c r="A8785" i="3" s="1"/>
  <c r="B8785" i="3" s="1"/>
  <c r="A8786" i="3" s="1"/>
  <c r="B8786" i="3" s="1"/>
  <c r="A8787" i="3" s="1"/>
  <c r="B8787" i="3" s="1"/>
  <c r="A8788" i="3" s="1"/>
  <c r="B8788" i="3" s="1"/>
  <c r="A8789" i="3" s="1"/>
  <c r="B8789" i="3" s="1"/>
  <c r="A8790" i="3" s="1"/>
  <c r="B8790" i="3" s="1"/>
  <c r="A8791" i="3" s="1"/>
  <c r="B8791" i="3" s="1"/>
  <c r="A8792" i="3" s="1"/>
  <c r="B8792" i="3" s="1"/>
  <c r="A8793" i="3" s="1"/>
  <c r="B8793" i="3" s="1"/>
  <c r="A8794" i="3" s="1"/>
  <c r="B8794" i="3" s="1"/>
  <c r="A8795" i="3" s="1"/>
  <c r="B8795" i="3" s="1"/>
  <c r="A8796" i="3" s="1"/>
  <c r="B8796" i="3" s="1"/>
  <c r="A8797" i="3" s="1"/>
  <c r="B8797" i="3" s="1"/>
  <c r="A8798" i="3" s="1"/>
  <c r="B8798" i="3" s="1"/>
  <c r="A8799" i="3" s="1"/>
  <c r="B8799" i="3" s="1"/>
  <c r="A8800" i="3" s="1"/>
  <c r="B8800" i="3" s="1"/>
  <c r="A8801" i="3" s="1"/>
  <c r="B8801" i="3" s="1"/>
  <c r="A8802" i="3" s="1"/>
  <c r="B8802" i="3" s="1"/>
  <c r="A8803" i="3" s="1"/>
  <c r="B8803" i="3" s="1"/>
  <c r="A8804" i="3" s="1"/>
  <c r="B8804" i="3" s="1"/>
  <c r="A8805" i="3" s="1"/>
  <c r="B8805" i="3" s="1"/>
  <c r="A8806" i="3" s="1"/>
  <c r="B8806" i="3" s="1"/>
  <c r="A8807" i="3" s="1"/>
  <c r="B8807" i="3" s="1"/>
  <c r="A8808" i="3" s="1"/>
  <c r="B8808" i="3" s="1"/>
  <c r="A8809" i="3" s="1"/>
  <c r="B8809" i="3" s="1"/>
  <c r="A8810" i="3" s="1"/>
  <c r="B8810" i="3" s="1"/>
  <c r="A8811" i="3" s="1"/>
  <c r="B8811" i="3" s="1"/>
  <c r="A8812" i="3" s="1"/>
  <c r="B8812" i="3" s="1"/>
  <c r="A8813" i="3" s="1"/>
  <c r="B8813" i="3" s="1"/>
  <c r="A8814" i="3" s="1"/>
  <c r="B8814" i="3" s="1"/>
  <c r="A8815" i="3" s="1"/>
  <c r="B8815" i="3" s="1"/>
  <c r="A8816" i="3" s="1"/>
  <c r="B8816" i="3" s="1"/>
  <c r="A8817" i="3" s="1"/>
  <c r="B8817" i="3" s="1"/>
  <c r="A8818" i="3" s="1"/>
  <c r="B8818" i="3" s="1"/>
  <c r="A8819" i="3" s="1"/>
  <c r="B8819" i="3" s="1"/>
  <c r="A8820" i="3" s="1"/>
  <c r="B8820" i="3" s="1"/>
  <c r="A8821" i="3" s="1"/>
  <c r="B8821" i="3" s="1"/>
  <c r="A8822" i="3" s="1"/>
  <c r="B8822" i="3" s="1"/>
  <c r="A8823" i="3" s="1"/>
  <c r="B8823" i="3" s="1"/>
  <c r="A8824" i="3" s="1"/>
  <c r="B8824" i="3" s="1"/>
  <c r="A8825" i="3" s="1"/>
  <c r="B8825" i="3" s="1"/>
  <c r="A8826" i="3" s="1"/>
  <c r="B8826" i="3" s="1"/>
  <c r="A8827" i="3" s="1"/>
  <c r="B8827" i="3" s="1"/>
  <c r="A8828" i="3" s="1"/>
  <c r="B8828" i="3" s="1"/>
  <c r="A8829" i="3" s="1"/>
  <c r="B8829" i="3" s="1"/>
  <c r="A8830" i="3" s="1"/>
  <c r="B8830" i="3" s="1"/>
  <c r="A8831" i="3" s="1"/>
  <c r="B8831" i="3" s="1"/>
  <c r="A8832" i="3" s="1"/>
  <c r="B8832" i="3" s="1"/>
  <c r="A8833" i="3" s="1"/>
  <c r="B8833" i="3" s="1"/>
  <c r="A8834" i="3" s="1"/>
  <c r="B8834" i="3" s="1"/>
  <c r="A8835" i="3" s="1"/>
  <c r="B8835" i="3" s="1"/>
  <c r="A8836" i="3" s="1"/>
  <c r="B8836" i="3" s="1"/>
  <c r="A8837" i="3" s="1"/>
  <c r="B8837" i="3" s="1"/>
  <c r="A8838" i="3" s="1"/>
  <c r="B8838" i="3" s="1"/>
  <c r="A8839" i="3" s="1"/>
  <c r="B8839" i="3" s="1"/>
  <c r="A8840" i="3" s="1"/>
  <c r="B8840" i="3" s="1"/>
  <c r="A8841" i="3" s="1"/>
  <c r="B8841" i="3" s="1"/>
  <c r="A8842" i="3" s="1"/>
  <c r="B8842" i="3" s="1"/>
  <c r="A8843" i="3" s="1"/>
  <c r="B8843" i="3" s="1"/>
  <c r="A8844" i="3" s="1"/>
  <c r="B8844" i="3" s="1"/>
  <c r="A8845" i="3" s="1"/>
  <c r="B8845" i="3" s="1"/>
  <c r="A8846" i="3" s="1"/>
  <c r="B8846" i="3" s="1"/>
  <c r="A8847" i="3" s="1"/>
  <c r="B8847" i="3" s="1"/>
  <c r="A8848" i="3" s="1"/>
  <c r="B8848" i="3" s="1"/>
  <c r="A8849" i="3" s="1"/>
  <c r="B8849" i="3" s="1"/>
  <c r="A8850" i="3" s="1"/>
  <c r="B8850" i="3" s="1"/>
  <c r="A8851" i="3" s="1"/>
  <c r="B8851" i="3" s="1"/>
  <c r="A8852" i="3" s="1"/>
  <c r="B8852" i="3" s="1"/>
  <c r="A8853" i="3" s="1"/>
  <c r="B8853" i="3" s="1"/>
  <c r="A8854" i="3" s="1"/>
  <c r="B8854" i="3" s="1"/>
  <c r="A8855" i="3" s="1"/>
  <c r="B8855" i="3" s="1"/>
  <c r="A8856" i="3" s="1"/>
  <c r="B8856" i="3" s="1"/>
  <c r="A8857" i="3" s="1"/>
  <c r="B8857" i="3" s="1"/>
  <c r="A8858" i="3" s="1"/>
  <c r="B8858" i="3" s="1"/>
  <c r="A8859" i="3" s="1"/>
  <c r="B8859" i="3" s="1"/>
  <c r="A8860" i="3" s="1"/>
  <c r="B8860" i="3" s="1"/>
  <c r="A8861" i="3" s="1"/>
  <c r="B8861" i="3" s="1"/>
  <c r="A8862" i="3" s="1"/>
  <c r="B8862" i="3" s="1"/>
  <c r="A8863" i="3" s="1"/>
  <c r="B8863" i="3" s="1"/>
  <c r="A8864" i="3" s="1"/>
  <c r="B8864" i="3" s="1"/>
  <c r="A8865" i="3" s="1"/>
  <c r="B8865" i="3" s="1"/>
  <c r="A8866" i="3" s="1"/>
  <c r="B8866" i="3" s="1"/>
  <c r="A8867" i="3" s="1"/>
  <c r="B8867" i="3" s="1"/>
  <c r="A8868" i="3" s="1"/>
  <c r="B8868" i="3" s="1"/>
  <c r="A8869" i="3" s="1"/>
  <c r="B8869" i="3" s="1"/>
  <c r="A8870" i="3" s="1"/>
  <c r="B8870" i="3" s="1"/>
  <c r="A8871" i="3" s="1"/>
  <c r="B8871" i="3" s="1"/>
  <c r="A8872" i="3" s="1"/>
  <c r="B8872" i="3" s="1"/>
  <c r="A8873" i="3" s="1"/>
  <c r="B8873" i="3" s="1"/>
  <c r="A8874" i="3" s="1"/>
  <c r="B8874" i="3" s="1"/>
  <c r="A8875" i="3" s="1"/>
  <c r="B8875" i="3" s="1"/>
  <c r="A8876" i="3" s="1"/>
  <c r="B8876" i="3" s="1"/>
  <c r="A8877" i="3" s="1"/>
  <c r="B8877" i="3" s="1"/>
  <c r="A8878" i="3" s="1"/>
  <c r="B8878" i="3" s="1"/>
  <c r="A8879" i="3" s="1"/>
  <c r="B8879" i="3" s="1"/>
  <c r="A8880" i="3" s="1"/>
  <c r="B8880" i="3" s="1"/>
  <c r="A8881" i="3" s="1"/>
  <c r="B8881" i="3" s="1"/>
  <c r="A8882" i="3" s="1"/>
  <c r="B8882" i="3" s="1"/>
  <c r="A8883" i="3" s="1"/>
  <c r="B8883" i="3" s="1"/>
  <c r="A8884" i="3" s="1"/>
  <c r="B8884" i="3" s="1"/>
  <c r="A8885" i="3" s="1"/>
  <c r="B8885" i="3" s="1"/>
  <c r="A8886" i="3" s="1"/>
  <c r="B8886" i="3" s="1"/>
  <c r="A8887" i="3" s="1"/>
  <c r="B8887" i="3" s="1"/>
  <c r="A8888" i="3" s="1"/>
  <c r="B8888" i="3" s="1"/>
  <c r="A8889" i="3" s="1"/>
  <c r="B8889" i="3" s="1"/>
  <c r="A8890" i="3" s="1"/>
  <c r="B8890" i="3" s="1"/>
  <c r="A8891" i="3" s="1"/>
  <c r="B8891" i="3" s="1"/>
  <c r="A8892" i="3" s="1"/>
  <c r="B8892" i="3" s="1"/>
  <c r="A8893" i="3" s="1"/>
  <c r="B8893" i="3" s="1"/>
  <c r="A8894" i="3" s="1"/>
  <c r="B8894" i="3" s="1"/>
  <c r="A8895" i="3" s="1"/>
  <c r="B8895" i="3" s="1"/>
  <c r="A8896" i="3" s="1"/>
  <c r="B8896" i="3" s="1"/>
  <c r="A8897" i="3" s="1"/>
  <c r="B8897" i="3" s="1"/>
  <c r="A8898" i="3" s="1"/>
  <c r="B8898" i="3" s="1"/>
  <c r="A8899" i="3" s="1"/>
  <c r="B8899" i="3" s="1"/>
  <c r="A8900" i="3" s="1"/>
  <c r="B8900" i="3" s="1"/>
  <c r="A8901" i="3" s="1"/>
  <c r="B8901" i="3" s="1"/>
  <c r="A8902" i="3" s="1"/>
  <c r="B8902" i="3" s="1"/>
  <c r="A8903" i="3" s="1"/>
  <c r="B8903" i="3" s="1"/>
  <c r="A8904" i="3" s="1"/>
  <c r="B8904" i="3" s="1"/>
  <c r="A8905" i="3" s="1"/>
  <c r="B8905" i="3" s="1"/>
  <c r="A8906" i="3" s="1"/>
  <c r="B8906" i="3" s="1"/>
  <c r="A8907" i="3" s="1"/>
  <c r="B8907" i="3" s="1"/>
  <c r="A8908" i="3" s="1"/>
  <c r="B8908" i="3" s="1"/>
  <c r="A8909" i="3" s="1"/>
  <c r="B8909" i="3" s="1"/>
  <c r="A8910" i="3" s="1"/>
  <c r="B8910" i="3" s="1"/>
  <c r="A8911" i="3" s="1"/>
  <c r="B8911" i="3" s="1"/>
  <c r="A8912" i="3" s="1"/>
  <c r="B8912" i="3" s="1"/>
  <c r="A8913" i="3" s="1"/>
  <c r="B8913" i="3" s="1"/>
  <c r="A8914" i="3" s="1"/>
  <c r="B8914" i="3" s="1"/>
  <c r="A8915" i="3" s="1"/>
  <c r="B8915" i="3" s="1"/>
  <c r="A8916" i="3" s="1"/>
  <c r="B8916" i="3" s="1"/>
  <c r="A8917" i="3" s="1"/>
  <c r="B8917" i="3" s="1"/>
  <c r="A8918" i="3" s="1"/>
  <c r="B8918" i="3" s="1"/>
  <c r="A8919" i="3" s="1"/>
  <c r="B8919" i="3" s="1"/>
  <c r="A8920" i="3" s="1"/>
  <c r="B8920" i="3" s="1"/>
  <c r="A8921" i="3" s="1"/>
  <c r="B8921" i="3" s="1"/>
  <c r="A8922" i="3" s="1"/>
  <c r="B8922" i="3" s="1"/>
  <c r="A8923" i="3" s="1"/>
  <c r="B8923" i="3" s="1"/>
  <c r="A8924" i="3" s="1"/>
  <c r="B8924" i="3" s="1"/>
  <c r="A8925" i="3" s="1"/>
  <c r="B8925" i="3" s="1"/>
  <c r="A8926" i="3" s="1"/>
  <c r="B8926" i="3" s="1"/>
  <c r="A8927" i="3" s="1"/>
  <c r="B8927" i="3" s="1"/>
  <c r="A8928" i="3" s="1"/>
  <c r="B8928" i="3" s="1"/>
  <c r="A8929" i="3" s="1"/>
  <c r="B8929" i="3" s="1"/>
  <c r="A8930" i="3" s="1"/>
  <c r="B8930" i="3" s="1"/>
  <c r="A8931" i="3" s="1"/>
  <c r="B8931" i="3" s="1"/>
  <c r="A8932" i="3" s="1"/>
  <c r="B8932" i="3" s="1"/>
  <c r="A8933" i="3" s="1"/>
  <c r="B8933" i="3" s="1"/>
  <c r="A8934" i="3" s="1"/>
  <c r="B8934" i="3" s="1"/>
  <c r="A8935" i="3" s="1"/>
  <c r="B8935" i="3" s="1"/>
  <c r="A8936" i="3" s="1"/>
  <c r="B8936" i="3" s="1"/>
  <c r="A8937" i="3" s="1"/>
  <c r="B8937" i="3" s="1"/>
  <c r="A8938" i="3" s="1"/>
  <c r="B8938" i="3" s="1"/>
  <c r="A8939" i="3" s="1"/>
  <c r="B8939" i="3" s="1"/>
  <c r="A8940" i="3" s="1"/>
  <c r="B8940" i="3" s="1"/>
  <c r="A8941" i="3" s="1"/>
  <c r="B8941" i="3" s="1"/>
  <c r="A8942" i="3" s="1"/>
  <c r="B8942" i="3" s="1"/>
  <c r="A8943" i="3" s="1"/>
  <c r="B8943" i="3" s="1"/>
  <c r="A8944" i="3" s="1"/>
  <c r="B8944" i="3" s="1"/>
  <c r="A8945" i="3" s="1"/>
  <c r="B8945" i="3" s="1"/>
  <c r="A8946" i="3" s="1"/>
  <c r="B8946" i="3" s="1"/>
  <c r="A8947" i="3" s="1"/>
  <c r="B8947" i="3" s="1"/>
  <c r="A8948" i="3" s="1"/>
  <c r="B8948" i="3" s="1"/>
  <c r="A8949" i="3" s="1"/>
  <c r="B8949" i="3" s="1"/>
  <c r="A8950" i="3" s="1"/>
  <c r="B8950" i="3" s="1"/>
  <c r="A8951" i="3" s="1"/>
  <c r="B8951" i="3" s="1"/>
  <c r="A8952" i="3" s="1"/>
  <c r="B8952" i="3" s="1"/>
  <c r="A8953" i="3" s="1"/>
  <c r="B8953" i="3" s="1"/>
  <c r="A8954" i="3" s="1"/>
  <c r="B8954" i="3" s="1"/>
  <c r="A8955" i="3" s="1"/>
  <c r="B8955" i="3" s="1"/>
  <c r="A8956" i="3" s="1"/>
  <c r="B8956" i="3" s="1"/>
  <c r="A8957" i="3" s="1"/>
  <c r="B8957" i="3" s="1"/>
  <c r="A8958" i="3" s="1"/>
  <c r="B8958" i="3" s="1"/>
  <c r="A8959" i="3" s="1"/>
  <c r="B8959" i="3" s="1"/>
  <c r="A8960" i="3" s="1"/>
  <c r="B8960" i="3" s="1"/>
  <c r="A8961" i="3" s="1"/>
  <c r="B8961" i="3" s="1"/>
  <c r="A8962" i="3" s="1"/>
  <c r="B8962" i="3" s="1"/>
  <c r="A8963" i="3" s="1"/>
  <c r="B8963" i="3" s="1"/>
  <c r="A8964" i="3" s="1"/>
  <c r="B8964" i="3" s="1"/>
  <c r="A8965" i="3" s="1"/>
  <c r="B8965" i="3" s="1"/>
  <c r="A8966" i="3" s="1"/>
  <c r="B8966" i="3" s="1"/>
  <c r="A8967" i="3" s="1"/>
  <c r="B8967" i="3" s="1"/>
  <c r="A8968" i="3" s="1"/>
  <c r="B8968" i="3" s="1"/>
  <c r="A8969" i="3" s="1"/>
  <c r="B8969" i="3" s="1"/>
  <c r="A8970" i="3" s="1"/>
  <c r="B8970" i="3" s="1"/>
  <c r="A8971" i="3" s="1"/>
  <c r="B8971" i="3" s="1"/>
  <c r="A8972" i="3" s="1"/>
  <c r="B8972" i="3" s="1"/>
  <c r="A8973" i="3" s="1"/>
  <c r="B8973" i="3" s="1"/>
  <c r="A8974" i="3" s="1"/>
  <c r="B8974" i="3" s="1"/>
  <c r="A8975" i="3" s="1"/>
  <c r="B8975" i="3" s="1"/>
  <c r="A8976" i="3" s="1"/>
  <c r="B8976" i="3" s="1"/>
  <c r="A8977" i="3" s="1"/>
  <c r="B8977" i="3" s="1"/>
  <c r="A8978" i="3" s="1"/>
  <c r="B8978" i="3" s="1"/>
  <c r="A8979" i="3" s="1"/>
  <c r="B8979" i="3" s="1"/>
  <c r="A8980" i="3" s="1"/>
  <c r="B8980" i="3" s="1"/>
  <c r="A8981" i="3" s="1"/>
  <c r="B8981" i="3" s="1"/>
  <c r="A8982" i="3" s="1"/>
  <c r="B8982" i="3" s="1"/>
  <c r="A8983" i="3" s="1"/>
  <c r="B8983" i="3" s="1"/>
  <c r="A8984" i="3" s="1"/>
  <c r="B8984" i="3" s="1"/>
  <c r="A8985" i="3" s="1"/>
  <c r="B8985" i="3" s="1"/>
  <c r="A8986" i="3" s="1"/>
  <c r="B8986" i="3" s="1"/>
  <c r="A8987" i="3" s="1"/>
  <c r="B8987" i="3" s="1"/>
  <c r="A8988" i="3" s="1"/>
  <c r="B8988" i="3" s="1"/>
  <c r="A8989" i="3" s="1"/>
  <c r="B8989" i="3" s="1"/>
  <c r="A8990" i="3" s="1"/>
  <c r="B8990" i="3" s="1"/>
  <c r="A8991" i="3" s="1"/>
  <c r="B8991" i="3" s="1"/>
  <c r="A8992" i="3" s="1"/>
  <c r="B8992" i="3" s="1"/>
  <c r="A8993" i="3" s="1"/>
  <c r="B8993" i="3" s="1"/>
  <c r="A8994" i="3" s="1"/>
  <c r="B8994" i="3" s="1"/>
  <c r="A8995" i="3" s="1"/>
  <c r="B8995" i="3" s="1"/>
  <c r="A8996" i="3" s="1"/>
  <c r="B8996" i="3" s="1"/>
  <c r="A8997" i="3" s="1"/>
  <c r="B8997" i="3" s="1"/>
  <c r="A8998" i="3" s="1"/>
  <c r="B8998" i="3" s="1"/>
  <c r="A8999" i="3" s="1"/>
  <c r="B8999" i="3" s="1"/>
  <c r="A9000" i="3" s="1"/>
  <c r="B9000" i="3" s="1"/>
  <c r="A9001" i="3" s="1"/>
  <c r="B9001" i="3" s="1"/>
  <c r="A9002" i="3" s="1"/>
  <c r="B9002" i="3" s="1"/>
  <c r="A9003" i="3" s="1"/>
  <c r="B9003" i="3" s="1"/>
  <c r="A9004" i="3" s="1"/>
  <c r="B9004" i="3" s="1"/>
  <c r="A9005" i="3" s="1"/>
  <c r="B9005" i="3" s="1"/>
  <c r="A9006" i="3" s="1"/>
  <c r="B9006" i="3" s="1"/>
  <c r="A9007" i="3" s="1"/>
  <c r="B9007" i="3" s="1"/>
  <c r="A9008" i="3" s="1"/>
  <c r="B9008" i="3" s="1"/>
  <c r="A9009" i="3" s="1"/>
  <c r="B9009" i="3" s="1"/>
  <c r="A9010" i="3" s="1"/>
  <c r="B9010" i="3" s="1"/>
  <c r="A9011" i="3" s="1"/>
  <c r="B9011" i="3" s="1"/>
  <c r="A9012" i="3" s="1"/>
  <c r="B9012" i="3" s="1"/>
  <c r="A9013" i="3" s="1"/>
  <c r="B9013" i="3" s="1"/>
  <c r="A9014" i="3" s="1"/>
  <c r="B9014" i="3" s="1"/>
  <c r="A9015" i="3" s="1"/>
  <c r="B9015" i="3" s="1"/>
  <c r="A9016" i="3" s="1"/>
  <c r="B9016" i="3" s="1"/>
  <c r="A9017" i="3" s="1"/>
  <c r="B9017" i="3" s="1"/>
  <c r="A9018" i="3" s="1"/>
  <c r="B9018" i="3" s="1"/>
  <c r="A9019" i="3" s="1"/>
  <c r="B9019" i="3" s="1"/>
  <c r="A9020" i="3" s="1"/>
  <c r="B9020" i="3" s="1"/>
  <c r="A9021" i="3" s="1"/>
  <c r="B9021" i="3" s="1"/>
  <c r="A9022" i="3" s="1"/>
  <c r="B9022" i="3" s="1"/>
  <c r="A9023" i="3" s="1"/>
  <c r="B9023" i="3" s="1"/>
  <c r="A9024" i="3" s="1"/>
  <c r="B9024" i="3" s="1"/>
  <c r="A9025" i="3" s="1"/>
  <c r="B9025" i="3" s="1"/>
  <c r="A9026" i="3" s="1"/>
  <c r="B9026" i="3" s="1"/>
  <c r="A9027" i="3" s="1"/>
  <c r="B9027" i="3" s="1"/>
  <c r="A9028" i="3" s="1"/>
  <c r="B9028" i="3" s="1"/>
  <c r="A9029" i="3" s="1"/>
  <c r="B9029" i="3" s="1"/>
  <c r="A9030" i="3" s="1"/>
  <c r="B9030" i="3" s="1"/>
  <c r="A9031" i="3" s="1"/>
  <c r="B9031" i="3" s="1"/>
  <c r="A9032" i="3" s="1"/>
  <c r="B9032" i="3" s="1"/>
  <c r="A9033" i="3" s="1"/>
  <c r="B9033" i="3" s="1"/>
  <c r="A9034" i="3" s="1"/>
  <c r="B9034" i="3" s="1"/>
  <c r="A9035" i="3" s="1"/>
  <c r="B9035" i="3" s="1"/>
  <c r="A9036" i="3" s="1"/>
  <c r="B9036" i="3" s="1"/>
  <c r="A9037" i="3" s="1"/>
  <c r="B9037" i="3" s="1"/>
  <c r="A9038" i="3" s="1"/>
  <c r="B9038" i="3" s="1"/>
  <c r="A9039" i="3" s="1"/>
  <c r="B9039" i="3" s="1"/>
  <c r="A9040" i="3" s="1"/>
  <c r="B9040" i="3" s="1"/>
  <c r="A9041" i="3" s="1"/>
  <c r="B9041" i="3" s="1"/>
  <c r="A9042" i="3" s="1"/>
  <c r="B9042" i="3" s="1"/>
  <c r="A9043" i="3" s="1"/>
  <c r="B9043" i="3" s="1"/>
  <c r="A9044" i="3" s="1"/>
  <c r="B9044" i="3" s="1"/>
  <c r="A9045" i="3" s="1"/>
  <c r="B9045" i="3" s="1"/>
  <c r="A9046" i="3" s="1"/>
  <c r="B9046" i="3" s="1"/>
  <c r="A9047" i="3" s="1"/>
  <c r="B9047" i="3" s="1"/>
  <c r="A9048" i="3" s="1"/>
  <c r="B9048" i="3" s="1"/>
  <c r="A9049" i="3" s="1"/>
  <c r="B9049" i="3" s="1"/>
  <c r="A9050" i="3" s="1"/>
  <c r="B9050" i="3" s="1"/>
  <c r="A9051" i="3" s="1"/>
  <c r="B9051" i="3" s="1"/>
  <c r="A9052" i="3" s="1"/>
  <c r="B9052" i="3" s="1"/>
  <c r="A9053" i="3" s="1"/>
  <c r="B9053" i="3" s="1"/>
  <c r="A9054" i="3" s="1"/>
  <c r="B9054" i="3" s="1"/>
  <c r="A9055" i="3" s="1"/>
  <c r="B9055" i="3" s="1"/>
  <c r="A9056" i="3" s="1"/>
  <c r="B9056" i="3" s="1"/>
  <c r="A9057" i="3" s="1"/>
  <c r="B9057" i="3" s="1"/>
  <c r="A9058" i="3" s="1"/>
  <c r="B9058" i="3" s="1"/>
  <c r="A9059" i="3" s="1"/>
  <c r="B9059" i="3" s="1"/>
  <c r="A9060" i="3" s="1"/>
  <c r="B9060" i="3" s="1"/>
  <c r="A9061" i="3" s="1"/>
  <c r="B9061" i="3" s="1"/>
  <c r="A9062" i="3" s="1"/>
  <c r="B9062" i="3" s="1"/>
  <c r="A9063" i="3" s="1"/>
  <c r="B9063" i="3" s="1"/>
  <c r="A9064" i="3" s="1"/>
  <c r="B9064" i="3" s="1"/>
  <c r="A9065" i="3" s="1"/>
  <c r="B9065" i="3" s="1"/>
  <c r="A9066" i="3" s="1"/>
  <c r="B9066" i="3" s="1"/>
  <c r="A9067" i="3" s="1"/>
  <c r="B9067" i="3" s="1"/>
  <c r="A9068" i="3" s="1"/>
  <c r="B9068" i="3" s="1"/>
  <c r="A9069" i="3" s="1"/>
  <c r="B9069" i="3" s="1"/>
  <c r="A9070" i="3" s="1"/>
  <c r="B9070" i="3" s="1"/>
  <c r="A9071" i="3" s="1"/>
  <c r="B9071" i="3" s="1"/>
  <c r="A9072" i="3" s="1"/>
  <c r="B9072" i="3" s="1"/>
  <c r="A9073" i="3" s="1"/>
  <c r="B9073" i="3" s="1"/>
  <c r="A9074" i="3" s="1"/>
  <c r="B9074" i="3" s="1"/>
  <c r="A9075" i="3" s="1"/>
  <c r="B9075" i="3" s="1"/>
  <c r="A9076" i="3" s="1"/>
  <c r="B9076" i="3" s="1"/>
  <c r="A9077" i="3" s="1"/>
  <c r="B9077" i="3" s="1"/>
  <c r="A9078" i="3" s="1"/>
  <c r="B9078" i="3" s="1"/>
  <c r="A9079" i="3" s="1"/>
  <c r="B9079" i="3" s="1"/>
  <c r="A9080" i="3" s="1"/>
  <c r="B9080" i="3" s="1"/>
  <c r="A9081" i="3" s="1"/>
  <c r="B9081" i="3" s="1"/>
  <c r="A9082" i="3" s="1"/>
  <c r="B9082" i="3" s="1"/>
  <c r="A9083" i="3" s="1"/>
  <c r="B9083" i="3" s="1"/>
  <c r="A9084" i="3" s="1"/>
  <c r="B9084" i="3" s="1"/>
  <c r="A9085" i="3" s="1"/>
  <c r="B9085" i="3" s="1"/>
  <c r="A9086" i="3" s="1"/>
  <c r="B9086" i="3" s="1"/>
  <c r="A9087" i="3" s="1"/>
  <c r="B9087" i="3" s="1"/>
  <c r="A9088" i="3" s="1"/>
  <c r="B9088" i="3" s="1"/>
  <c r="A9089" i="3" s="1"/>
  <c r="B9089" i="3" s="1"/>
  <c r="A9090" i="3" s="1"/>
  <c r="B9090" i="3" s="1"/>
  <c r="A9091" i="3" s="1"/>
  <c r="B9091" i="3" s="1"/>
  <c r="A9092" i="3" s="1"/>
  <c r="B9092" i="3" s="1"/>
  <c r="A9093" i="3" s="1"/>
  <c r="B9093" i="3" s="1"/>
  <c r="A9094" i="3" s="1"/>
  <c r="B9094" i="3" s="1"/>
  <c r="A9095" i="3" s="1"/>
  <c r="B9095" i="3" s="1"/>
  <c r="A9096" i="3" s="1"/>
  <c r="B9096" i="3" s="1"/>
  <c r="A9097" i="3" s="1"/>
  <c r="B9097" i="3" s="1"/>
  <c r="A9098" i="3" s="1"/>
  <c r="B9098" i="3" s="1"/>
  <c r="A9099" i="3" s="1"/>
  <c r="B9099" i="3" s="1"/>
  <c r="A9100" i="3" s="1"/>
  <c r="B9100" i="3" s="1"/>
  <c r="A9101" i="3" s="1"/>
  <c r="B9101" i="3" s="1"/>
  <c r="A9102" i="3" s="1"/>
  <c r="B9102" i="3" s="1"/>
  <c r="A9103" i="3" s="1"/>
  <c r="B9103" i="3" s="1"/>
  <c r="A9104" i="3" s="1"/>
  <c r="B9104" i="3" s="1"/>
  <c r="A9105" i="3" s="1"/>
  <c r="B9105" i="3" s="1"/>
  <c r="A9106" i="3" s="1"/>
  <c r="B9106" i="3" s="1"/>
  <c r="A9107" i="3" s="1"/>
  <c r="B9107" i="3" s="1"/>
  <c r="A9108" i="3" s="1"/>
  <c r="B9108" i="3" s="1"/>
  <c r="A9109" i="3" s="1"/>
  <c r="B9109" i="3" s="1"/>
  <c r="A9110" i="3" s="1"/>
  <c r="B9110" i="3" s="1"/>
  <c r="A9111" i="3" s="1"/>
  <c r="B9111" i="3" s="1"/>
  <c r="A9112" i="3" s="1"/>
  <c r="B9112" i="3" s="1"/>
  <c r="A9113" i="3" s="1"/>
  <c r="B9113" i="3" s="1"/>
  <c r="A9114" i="3" s="1"/>
  <c r="B9114" i="3" s="1"/>
  <c r="A9115" i="3" s="1"/>
  <c r="B9115" i="3" s="1"/>
  <c r="A9116" i="3" s="1"/>
  <c r="B9116" i="3" s="1"/>
  <c r="A9117" i="3" s="1"/>
  <c r="B9117" i="3" s="1"/>
  <c r="A9118" i="3" s="1"/>
  <c r="B9118" i="3" s="1"/>
  <c r="A9119" i="3" s="1"/>
  <c r="B9119" i="3" s="1"/>
  <c r="A9120" i="3" s="1"/>
  <c r="B9120" i="3" s="1"/>
  <c r="A9121" i="3" s="1"/>
  <c r="B9121" i="3" s="1"/>
  <c r="A9122" i="3" s="1"/>
  <c r="B9122" i="3" s="1"/>
  <c r="A9123" i="3" s="1"/>
  <c r="B9123" i="3" s="1"/>
  <c r="A9124" i="3" s="1"/>
  <c r="B9124" i="3" s="1"/>
  <c r="A9125" i="3" s="1"/>
  <c r="B9125" i="3" s="1"/>
  <c r="A9126" i="3" s="1"/>
  <c r="B9126" i="3" s="1"/>
  <c r="A9127" i="3" s="1"/>
  <c r="B9127" i="3" s="1"/>
  <c r="A9128" i="3" s="1"/>
  <c r="B9128" i="3" s="1"/>
  <c r="A9129" i="3" s="1"/>
  <c r="B9129" i="3" s="1"/>
  <c r="A9130" i="3" s="1"/>
  <c r="B9130" i="3" s="1"/>
  <c r="A9131" i="3" s="1"/>
  <c r="B9131" i="3" s="1"/>
  <c r="A9132" i="3" s="1"/>
  <c r="B9132" i="3" s="1"/>
  <c r="A9133" i="3" s="1"/>
  <c r="B9133" i="3" s="1"/>
  <c r="A9134" i="3" s="1"/>
  <c r="B9134" i="3" s="1"/>
  <c r="A9135" i="3" s="1"/>
  <c r="B9135" i="3" s="1"/>
  <c r="A9136" i="3" s="1"/>
  <c r="B9136" i="3" s="1"/>
  <c r="A9137" i="3" s="1"/>
  <c r="B9137" i="3" s="1"/>
  <c r="A9138" i="3" s="1"/>
  <c r="B9138" i="3" s="1"/>
  <c r="A9139" i="3" s="1"/>
  <c r="B9139" i="3" s="1"/>
  <c r="A9140" i="3" s="1"/>
  <c r="B9140" i="3" s="1"/>
  <c r="A9141" i="3" s="1"/>
  <c r="B9141" i="3" s="1"/>
  <c r="A9142" i="3" s="1"/>
  <c r="B9142" i="3" s="1"/>
  <c r="A9143" i="3" s="1"/>
  <c r="B9143" i="3" s="1"/>
  <c r="A9144" i="3" s="1"/>
  <c r="B9144" i="3" s="1"/>
  <c r="A9145" i="3" s="1"/>
  <c r="B9145" i="3" s="1"/>
  <c r="A9146" i="3" s="1"/>
  <c r="B9146" i="3" s="1"/>
  <c r="A9147" i="3" s="1"/>
  <c r="B9147" i="3" s="1"/>
  <c r="A9148" i="3" s="1"/>
  <c r="B9148" i="3" s="1"/>
  <c r="A9149" i="3" s="1"/>
  <c r="B9149" i="3" s="1"/>
  <c r="A9150" i="3" s="1"/>
  <c r="B9150" i="3" s="1"/>
  <c r="A9151" i="3" s="1"/>
  <c r="B9151" i="3" s="1"/>
  <c r="A9152" i="3" s="1"/>
  <c r="B9152" i="3" s="1"/>
  <c r="A9153" i="3" s="1"/>
  <c r="B9153" i="3" s="1"/>
  <c r="A9154" i="3" s="1"/>
  <c r="B9154" i="3" s="1"/>
  <c r="A9155" i="3" s="1"/>
  <c r="B9155" i="3" s="1"/>
  <c r="A9156" i="3" s="1"/>
  <c r="B9156" i="3" s="1"/>
  <c r="A9157" i="3" s="1"/>
  <c r="B9157" i="3" s="1"/>
  <c r="A9158" i="3" s="1"/>
  <c r="B9158" i="3" s="1"/>
  <c r="A9159" i="3" s="1"/>
  <c r="B9159" i="3" s="1"/>
  <c r="A9160" i="3" s="1"/>
  <c r="B9160" i="3" s="1"/>
  <c r="A9161" i="3" s="1"/>
  <c r="B9161" i="3" s="1"/>
  <c r="A9162" i="3" s="1"/>
  <c r="B9162" i="3" s="1"/>
  <c r="A9163" i="3" s="1"/>
  <c r="B9163" i="3" s="1"/>
  <c r="A9164" i="3" s="1"/>
  <c r="B9164" i="3" s="1"/>
  <c r="A9165" i="3" s="1"/>
  <c r="B9165" i="3" s="1"/>
  <c r="A9166" i="3" s="1"/>
  <c r="B9166" i="3" s="1"/>
  <c r="A9167" i="3" s="1"/>
  <c r="B9167" i="3" s="1"/>
  <c r="A9168" i="3" s="1"/>
  <c r="B9168" i="3" s="1"/>
  <c r="A9169" i="3" s="1"/>
  <c r="B9169" i="3" s="1"/>
  <c r="A9170" i="3" s="1"/>
  <c r="B9170" i="3" s="1"/>
  <c r="A9171" i="3" s="1"/>
  <c r="B9171" i="3" s="1"/>
  <c r="A9172" i="3" s="1"/>
  <c r="B9172" i="3" s="1"/>
  <c r="A9173" i="3" s="1"/>
  <c r="B9173" i="3" s="1"/>
  <c r="A9174" i="3" s="1"/>
  <c r="B9174" i="3" s="1"/>
  <c r="A9175" i="3" s="1"/>
  <c r="B9175" i="3" s="1"/>
  <c r="A9176" i="3" s="1"/>
  <c r="B9176" i="3" s="1"/>
  <c r="A9177" i="3" s="1"/>
  <c r="B9177" i="3" s="1"/>
  <c r="A9178" i="3" s="1"/>
  <c r="B9178" i="3" s="1"/>
  <c r="A9179" i="3" s="1"/>
  <c r="B9179" i="3" s="1"/>
  <c r="A9180" i="3" s="1"/>
  <c r="B9180" i="3" s="1"/>
  <c r="A9181" i="3" s="1"/>
  <c r="B9181" i="3" s="1"/>
  <c r="A9182" i="3" s="1"/>
  <c r="B9182" i="3" s="1"/>
  <c r="A9183" i="3" s="1"/>
  <c r="B9183" i="3" s="1"/>
  <c r="A9184" i="3" s="1"/>
  <c r="B9184" i="3" s="1"/>
  <c r="A9185" i="3" s="1"/>
  <c r="B9185" i="3" s="1"/>
  <c r="A9186" i="3" s="1"/>
  <c r="B9186" i="3" s="1"/>
  <c r="A9187" i="3" s="1"/>
  <c r="B9187" i="3" s="1"/>
  <c r="A9188" i="3" s="1"/>
  <c r="B9188" i="3" s="1"/>
  <c r="A9189" i="3" s="1"/>
  <c r="B9189" i="3" s="1"/>
  <c r="A9190" i="3" s="1"/>
  <c r="B9190" i="3" s="1"/>
  <c r="A9191" i="3" s="1"/>
  <c r="B9191" i="3" s="1"/>
  <c r="A9192" i="3" s="1"/>
  <c r="B9192" i="3" s="1"/>
  <c r="A9193" i="3" s="1"/>
  <c r="B9193" i="3" s="1"/>
  <c r="A9194" i="3" s="1"/>
  <c r="B9194" i="3" s="1"/>
  <c r="A9195" i="3" s="1"/>
  <c r="B9195" i="3" s="1"/>
  <c r="A9196" i="3" s="1"/>
  <c r="B9196" i="3" s="1"/>
  <c r="A9197" i="3" s="1"/>
  <c r="B9197" i="3" s="1"/>
  <c r="A9198" i="3" s="1"/>
  <c r="B9198" i="3" s="1"/>
  <c r="A9199" i="3" s="1"/>
  <c r="B9199" i="3" s="1"/>
  <c r="A9200" i="3" s="1"/>
  <c r="B9200" i="3" s="1"/>
  <c r="A9201" i="3" s="1"/>
  <c r="B9201" i="3" s="1"/>
  <c r="A9202" i="3" s="1"/>
  <c r="B9202" i="3" s="1"/>
  <c r="A9203" i="3" s="1"/>
  <c r="B9203" i="3" s="1"/>
  <c r="A9204" i="3" s="1"/>
  <c r="B9204" i="3" s="1"/>
  <c r="A9205" i="3" s="1"/>
  <c r="B9205" i="3" s="1"/>
  <c r="A9206" i="3" s="1"/>
  <c r="B9206" i="3" s="1"/>
  <c r="A9207" i="3" s="1"/>
  <c r="B9207" i="3" s="1"/>
  <c r="A9208" i="3" s="1"/>
  <c r="B9208" i="3" s="1"/>
  <c r="A9209" i="3" s="1"/>
  <c r="B9209" i="3" s="1"/>
  <c r="A9210" i="3" s="1"/>
  <c r="B9210" i="3" s="1"/>
  <c r="A9211" i="3" s="1"/>
  <c r="B9211" i="3" s="1"/>
  <c r="A9212" i="3" s="1"/>
  <c r="B9212" i="3" s="1"/>
  <c r="A9213" i="3" s="1"/>
  <c r="B9213" i="3" s="1"/>
  <c r="A9214" i="3" s="1"/>
  <c r="B9214" i="3" s="1"/>
  <c r="A9215" i="3" s="1"/>
  <c r="B9215" i="3" s="1"/>
  <c r="A9216" i="3" s="1"/>
  <c r="B9216" i="3" s="1"/>
  <c r="A9217" i="3" s="1"/>
  <c r="B9217" i="3" s="1"/>
  <c r="A9218" i="3" s="1"/>
  <c r="B9218" i="3" s="1"/>
  <c r="A9219" i="3" s="1"/>
  <c r="B9219" i="3" s="1"/>
  <c r="A9220" i="3" s="1"/>
  <c r="B9220" i="3" s="1"/>
  <c r="A9221" i="3" s="1"/>
  <c r="B9221" i="3" s="1"/>
  <c r="A9222" i="3" s="1"/>
  <c r="B9222" i="3" s="1"/>
  <c r="A9223" i="3" s="1"/>
  <c r="B9223" i="3" s="1"/>
  <c r="A9224" i="3" s="1"/>
  <c r="B9224" i="3" s="1"/>
  <c r="A9225" i="3" s="1"/>
  <c r="B9225" i="3" s="1"/>
  <c r="A9226" i="3" s="1"/>
  <c r="B9226" i="3" s="1"/>
  <c r="A9227" i="3" s="1"/>
  <c r="B9227" i="3" s="1"/>
  <c r="A9228" i="3" s="1"/>
  <c r="B9228" i="3" s="1"/>
  <c r="A9229" i="3" s="1"/>
  <c r="B9229" i="3" s="1"/>
  <c r="A9230" i="3" s="1"/>
  <c r="B9230" i="3" s="1"/>
  <c r="A9231" i="3" s="1"/>
  <c r="B9231" i="3" s="1"/>
  <c r="A9232" i="3" s="1"/>
  <c r="B9232" i="3" s="1"/>
  <c r="A9233" i="3" s="1"/>
  <c r="B9233" i="3" s="1"/>
  <c r="A9234" i="3" s="1"/>
  <c r="B9234" i="3" s="1"/>
  <c r="A9235" i="3" s="1"/>
  <c r="B9235" i="3" s="1"/>
  <c r="A9236" i="3" s="1"/>
  <c r="B9236" i="3" s="1"/>
  <c r="A9237" i="3" s="1"/>
  <c r="B9237" i="3" s="1"/>
  <c r="A9238" i="3" s="1"/>
  <c r="B9238" i="3" s="1"/>
  <c r="A9239" i="3" s="1"/>
  <c r="B9239" i="3" s="1"/>
  <c r="A9240" i="3" s="1"/>
  <c r="B9240" i="3" s="1"/>
  <c r="A9241" i="3" s="1"/>
  <c r="B9241" i="3" s="1"/>
  <c r="A9242" i="3" s="1"/>
  <c r="B9242" i="3" s="1"/>
  <c r="A9243" i="3" s="1"/>
  <c r="B9243" i="3" s="1"/>
  <c r="A9244" i="3" s="1"/>
  <c r="B9244" i="3" s="1"/>
  <c r="A9245" i="3" s="1"/>
  <c r="B9245" i="3" s="1"/>
  <c r="A9246" i="3" s="1"/>
  <c r="B9246" i="3" s="1"/>
  <c r="A9247" i="3" s="1"/>
  <c r="B9247" i="3" s="1"/>
  <c r="A9248" i="3" s="1"/>
  <c r="B9248" i="3" s="1"/>
  <c r="A9249" i="3" s="1"/>
  <c r="B9249" i="3" s="1"/>
  <c r="A9250" i="3" s="1"/>
  <c r="B9250" i="3" s="1"/>
  <c r="A9251" i="3" s="1"/>
  <c r="B9251" i="3" s="1"/>
  <c r="A9252" i="3" s="1"/>
  <c r="B9252" i="3" s="1"/>
  <c r="A9253" i="3" s="1"/>
  <c r="B9253" i="3" s="1"/>
  <c r="A9254" i="3" s="1"/>
  <c r="B9254" i="3" s="1"/>
  <c r="A9255" i="3" s="1"/>
  <c r="B9255" i="3" s="1"/>
  <c r="A9256" i="3" s="1"/>
  <c r="B9256" i="3" s="1"/>
  <c r="A9257" i="3" s="1"/>
  <c r="B9257" i="3" s="1"/>
  <c r="A9258" i="3" s="1"/>
  <c r="B9258" i="3" s="1"/>
  <c r="A9259" i="3" s="1"/>
  <c r="B9259" i="3" s="1"/>
  <c r="A9260" i="3" s="1"/>
  <c r="B9260" i="3" s="1"/>
  <c r="A9261" i="3" s="1"/>
  <c r="B9261" i="3" s="1"/>
  <c r="A9262" i="3" s="1"/>
  <c r="B9262" i="3" s="1"/>
  <c r="A9263" i="3" s="1"/>
  <c r="B9263" i="3" s="1"/>
  <c r="A9264" i="3" s="1"/>
  <c r="B9264" i="3" s="1"/>
  <c r="A9265" i="3" s="1"/>
  <c r="B9265" i="3" s="1"/>
  <c r="A9266" i="3" s="1"/>
  <c r="B9266" i="3" s="1"/>
  <c r="A9267" i="3" s="1"/>
  <c r="B9267" i="3" s="1"/>
  <c r="A9268" i="3" s="1"/>
  <c r="B9268" i="3" s="1"/>
  <c r="A9269" i="3" s="1"/>
  <c r="B9269" i="3" s="1"/>
  <c r="A9270" i="3" s="1"/>
  <c r="B9270" i="3" s="1"/>
  <c r="A9271" i="3" s="1"/>
  <c r="B9271" i="3" s="1"/>
  <c r="A9272" i="3" s="1"/>
  <c r="B9272" i="3" s="1"/>
  <c r="A9273" i="3" s="1"/>
  <c r="B9273" i="3" s="1"/>
  <c r="A9274" i="3" s="1"/>
  <c r="B9274" i="3" s="1"/>
  <c r="A9275" i="3" s="1"/>
  <c r="B9275" i="3" s="1"/>
  <c r="A9276" i="3" s="1"/>
  <c r="B9276" i="3" s="1"/>
  <c r="A9277" i="3" s="1"/>
  <c r="B9277" i="3" s="1"/>
  <c r="A9278" i="3" s="1"/>
  <c r="B9278" i="3" s="1"/>
  <c r="A9279" i="3" s="1"/>
  <c r="B9279" i="3" s="1"/>
  <c r="A9280" i="3" s="1"/>
  <c r="B9280" i="3" s="1"/>
  <c r="A9281" i="3" s="1"/>
  <c r="B9281" i="3" s="1"/>
  <c r="A9282" i="3" s="1"/>
  <c r="B9282" i="3" s="1"/>
  <c r="A9283" i="3" s="1"/>
  <c r="B9283" i="3" s="1"/>
  <c r="A9284" i="3" s="1"/>
  <c r="B9284" i="3" s="1"/>
  <c r="A9285" i="3" s="1"/>
  <c r="B9285" i="3" s="1"/>
  <c r="A9286" i="3" s="1"/>
  <c r="B9286" i="3" s="1"/>
  <c r="A9287" i="3" s="1"/>
  <c r="B9287" i="3" s="1"/>
  <c r="A9288" i="3" s="1"/>
  <c r="B9288" i="3" s="1"/>
  <c r="A9289" i="3" s="1"/>
  <c r="B9289" i="3" s="1"/>
  <c r="A9290" i="3" s="1"/>
  <c r="B9290" i="3" s="1"/>
  <c r="A9291" i="3" s="1"/>
  <c r="B9291" i="3" s="1"/>
  <c r="A9292" i="3" s="1"/>
  <c r="B9292" i="3" s="1"/>
  <c r="A9293" i="3" s="1"/>
  <c r="B9293" i="3" s="1"/>
  <c r="A9294" i="3" s="1"/>
  <c r="B9294" i="3" s="1"/>
  <c r="A9295" i="3" s="1"/>
  <c r="B9295" i="3" s="1"/>
  <c r="A9296" i="3" s="1"/>
  <c r="B9296" i="3" s="1"/>
  <c r="A9297" i="3" s="1"/>
  <c r="B9297" i="3" s="1"/>
  <c r="A9298" i="3" s="1"/>
  <c r="B9298" i="3" s="1"/>
  <c r="A9299" i="3" s="1"/>
  <c r="B9299" i="3" s="1"/>
  <c r="A9300" i="3" s="1"/>
  <c r="B9300" i="3" s="1"/>
  <c r="A9301" i="3" s="1"/>
  <c r="B9301" i="3" s="1"/>
  <c r="A9302" i="3" s="1"/>
  <c r="B9302" i="3" s="1"/>
  <c r="A9303" i="3" s="1"/>
  <c r="B9303" i="3" s="1"/>
  <c r="A9304" i="3" s="1"/>
  <c r="B9304" i="3" s="1"/>
  <c r="A9305" i="3" s="1"/>
  <c r="B9305" i="3" s="1"/>
  <c r="A9306" i="3" s="1"/>
  <c r="B9306" i="3" s="1"/>
  <c r="A9307" i="3" s="1"/>
  <c r="B9307" i="3" s="1"/>
  <c r="A9308" i="3" s="1"/>
  <c r="B9308" i="3" s="1"/>
  <c r="A9309" i="3" s="1"/>
  <c r="B9309" i="3" s="1"/>
  <c r="A9310" i="3" s="1"/>
  <c r="B9310" i="3" s="1"/>
  <c r="A9311" i="3" s="1"/>
  <c r="B9311" i="3" s="1"/>
  <c r="A9312" i="3" s="1"/>
  <c r="B9312" i="3" s="1"/>
  <c r="A9313" i="3" s="1"/>
  <c r="B9313" i="3" s="1"/>
  <c r="A9314" i="3" s="1"/>
  <c r="B9314" i="3" s="1"/>
  <c r="A9315" i="3" s="1"/>
  <c r="B9315" i="3" s="1"/>
  <c r="A9316" i="3" s="1"/>
  <c r="B9316" i="3" s="1"/>
  <c r="A9317" i="3" s="1"/>
  <c r="B9317" i="3" s="1"/>
  <c r="A9318" i="3" s="1"/>
  <c r="B9318" i="3" s="1"/>
  <c r="A9319" i="3" s="1"/>
  <c r="B9319" i="3" s="1"/>
  <c r="A9320" i="3" s="1"/>
  <c r="B9320" i="3" s="1"/>
  <c r="A9321" i="3" s="1"/>
  <c r="B9321" i="3" s="1"/>
  <c r="A9322" i="3" s="1"/>
  <c r="B9322" i="3" s="1"/>
  <c r="A9323" i="3" s="1"/>
  <c r="B9323" i="3" s="1"/>
  <c r="A9324" i="3" s="1"/>
  <c r="B9324" i="3" s="1"/>
  <c r="A9325" i="3" s="1"/>
  <c r="B9325" i="3" s="1"/>
  <c r="A9326" i="3" s="1"/>
  <c r="B9326" i="3" s="1"/>
  <c r="A9327" i="3" s="1"/>
  <c r="B9327" i="3" s="1"/>
  <c r="A9328" i="3" s="1"/>
  <c r="B9328" i="3" s="1"/>
  <c r="A9329" i="3" s="1"/>
  <c r="B9329" i="3" s="1"/>
  <c r="A9330" i="3" s="1"/>
  <c r="B9330" i="3" s="1"/>
  <c r="A9331" i="3" s="1"/>
  <c r="B9331" i="3" s="1"/>
  <c r="A9332" i="3" s="1"/>
  <c r="B9332" i="3" s="1"/>
  <c r="A9333" i="3" s="1"/>
  <c r="B9333" i="3" s="1"/>
  <c r="A9334" i="3" s="1"/>
  <c r="B9334" i="3" s="1"/>
  <c r="A9335" i="3" s="1"/>
  <c r="B9335" i="3" s="1"/>
  <c r="A9336" i="3" s="1"/>
  <c r="B9336" i="3" s="1"/>
  <c r="A9337" i="3" s="1"/>
  <c r="B9337" i="3" s="1"/>
  <c r="A9338" i="3" s="1"/>
  <c r="B9338" i="3" s="1"/>
  <c r="A9339" i="3" s="1"/>
  <c r="B9339" i="3" s="1"/>
  <c r="A9340" i="3" s="1"/>
  <c r="B9340" i="3" s="1"/>
  <c r="A9341" i="3" s="1"/>
  <c r="B9341" i="3" s="1"/>
  <c r="A9342" i="3" s="1"/>
  <c r="B9342" i="3" s="1"/>
  <c r="A9343" i="3" s="1"/>
  <c r="B9343" i="3" s="1"/>
  <c r="A9344" i="3" s="1"/>
  <c r="B9344" i="3" s="1"/>
  <c r="A9345" i="3" s="1"/>
  <c r="B9345" i="3" s="1"/>
  <c r="A9346" i="3" s="1"/>
  <c r="B9346" i="3" s="1"/>
  <c r="A9347" i="3" s="1"/>
  <c r="B9347" i="3" s="1"/>
  <c r="A9348" i="3" s="1"/>
  <c r="B9348" i="3" s="1"/>
  <c r="A9349" i="3" s="1"/>
  <c r="B9349" i="3" s="1"/>
  <c r="A9350" i="3" s="1"/>
  <c r="B9350" i="3" s="1"/>
  <c r="A9351" i="3" s="1"/>
  <c r="B9351" i="3" s="1"/>
  <c r="A9352" i="3" s="1"/>
  <c r="B9352" i="3" s="1"/>
  <c r="A9353" i="3" s="1"/>
  <c r="B9353" i="3" s="1"/>
  <c r="A9354" i="3" s="1"/>
  <c r="B9354" i="3" s="1"/>
  <c r="A9355" i="3" s="1"/>
  <c r="B9355" i="3" s="1"/>
  <c r="A9356" i="3" s="1"/>
  <c r="B9356" i="3" s="1"/>
  <c r="A9357" i="3" s="1"/>
  <c r="B9357" i="3" s="1"/>
  <c r="A9358" i="3" s="1"/>
  <c r="B9358" i="3" s="1"/>
  <c r="A9359" i="3" s="1"/>
  <c r="B9359" i="3" s="1"/>
  <c r="A9360" i="3" s="1"/>
  <c r="B9360" i="3" s="1"/>
  <c r="A9361" i="3" s="1"/>
  <c r="B9361" i="3" s="1"/>
  <c r="A9362" i="3" s="1"/>
  <c r="B9362" i="3" s="1"/>
  <c r="A9363" i="3" s="1"/>
  <c r="B9363" i="3" s="1"/>
  <c r="A9364" i="3" s="1"/>
  <c r="B9364" i="3" s="1"/>
  <c r="A9365" i="3" s="1"/>
  <c r="B9365" i="3" s="1"/>
  <c r="A9366" i="3" s="1"/>
  <c r="B9366" i="3" s="1"/>
  <c r="A9367" i="3" s="1"/>
  <c r="B9367" i="3" s="1"/>
  <c r="A9368" i="3" s="1"/>
  <c r="B9368" i="3" s="1"/>
  <c r="A9369" i="3" s="1"/>
  <c r="B9369" i="3" s="1"/>
  <c r="A9370" i="3" s="1"/>
  <c r="B9370" i="3" s="1"/>
  <c r="A9371" i="3" s="1"/>
  <c r="B9371" i="3" s="1"/>
  <c r="A9372" i="3" s="1"/>
  <c r="B9372" i="3" s="1"/>
  <c r="A9373" i="3" s="1"/>
  <c r="B9373" i="3" s="1"/>
  <c r="A9374" i="3" s="1"/>
  <c r="B9374" i="3" s="1"/>
  <c r="A9375" i="3" s="1"/>
  <c r="B9375" i="3" s="1"/>
  <c r="A9376" i="3" s="1"/>
  <c r="B9376" i="3" s="1"/>
  <c r="A9377" i="3" s="1"/>
  <c r="B9377" i="3" s="1"/>
  <c r="A9378" i="3" s="1"/>
  <c r="B9378" i="3" s="1"/>
  <c r="A9379" i="3" s="1"/>
  <c r="B9379" i="3" s="1"/>
  <c r="A9380" i="3" s="1"/>
  <c r="B9380" i="3" s="1"/>
  <c r="A9381" i="3" s="1"/>
  <c r="B9381" i="3" s="1"/>
  <c r="A9382" i="3" s="1"/>
  <c r="B9382" i="3" s="1"/>
  <c r="A9383" i="3" s="1"/>
  <c r="B9383" i="3" s="1"/>
  <c r="A9384" i="3" s="1"/>
  <c r="B9384" i="3" s="1"/>
  <c r="A9385" i="3" s="1"/>
  <c r="B9385" i="3" s="1"/>
  <c r="A9386" i="3" s="1"/>
  <c r="B9386" i="3" s="1"/>
  <c r="A9387" i="3" s="1"/>
  <c r="B9387" i="3" s="1"/>
  <c r="A9388" i="3" s="1"/>
  <c r="B9388" i="3" s="1"/>
  <c r="A9389" i="3" s="1"/>
  <c r="B9389" i="3" s="1"/>
  <c r="A9390" i="3" s="1"/>
  <c r="B9390" i="3" s="1"/>
  <c r="A9391" i="3" s="1"/>
  <c r="B9391" i="3" s="1"/>
  <c r="A9392" i="3" s="1"/>
  <c r="B9392" i="3" s="1"/>
  <c r="A9393" i="3" s="1"/>
  <c r="B9393" i="3" s="1"/>
  <c r="A9394" i="3" s="1"/>
  <c r="B9394" i="3" s="1"/>
  <c r="A9395" i="3" s="1"/>
  <c r="B9395" i="3" s="1"/>
  <c r="A9396" i="3" s="1"/>
  <c r="B9396" i="3" s="1"/>
  <c r="A9397" i="3" s="1"/>
  <c r="B9397" i="3" s="1"/>
  <c r="A9398" i="3" s="1"/>
  <c r="B9398" i="3" s="1"/>
  <c r="A9399" i="3" s="1"/>
  <c r="B9399" i="3" s="1"/>
  <c r="A9400" i="3" s="1"/>
  <c r="B9400" i="3" s="1"/>
  <c r="A9401" i="3" s="1"/>
  <c r="B9401" i="3" s="1"/>
  <c r="A9402" i="3" s="1"/>
  <c r="B9402" i="3" s="1"/>
  <c r="A9403" i="3" s="1"/>
  <c r="B9403" i="3" s="1"/>
  <c r="A9404" i="3" s="1"/>
  <c r="B9404" i="3" s="1"/>
  <c r="A9405" i="3" s="1"/>
  <c r="B9405" i="3" s="1"/>
  <c r="A9406" i="3" s="1"/>
  <c r="B9406" i="3" s="1"/>
  <c r="A9407" i="3" s="1"/>
  <c r="B9407" i="3" s="1"/>
  <c r="A9408" i="3" s="1"/>
  <c r="B9408" i="3" s="1"/>
  <c r="A9409" i="3" s="1"/>
  <c r="B9409" i="3" s="1"/>
  <c r="A9410" i="3" s="1"/>
  <c r="B9410" i="3" s="1"/>
  <c r="A9411" i="3" s="1"/>
  <c r="B9411" i="3" s="1"/>
  <c r="A9412" i="3" s="1"/>
  <c r="B9412" i="3" s="1"/>
  <c r="A9413" i="3" s="1"/>
  <c r="B9413" i="3" s="1"/>
  <c r="A9414" i="3" s="1"/>
  <c r="B9414" i="3" s="1"/>
  <c r="A9415" i="3" s="1"/>
  <c r="B9415" i="3" s="1"/>
  <c r="A9416" i="3" s="1"/>
  <c r="B9416" i="3" s="1"/>
  <c r="A9417" i="3" s="1"/>
  <c r="B9417" i="3" s="1"/>
  <c r="A9418" i="3" s="1"/>
  <c r="B9418" i="3" s="1"/>
  <c r="A9419" i="3" s="1"/>
  <c r="B9419" i="3" s="1"/>
  <c r="A9420" i="3" s="1"/>
  <c r="B9420" i="3" s="1"/>
  <c r="A9421" i="3" s="1"/>
  <c r="B9421" i="3" s="1"/>
  <c r="A9422" i="3" s="1"/>
  <c r="B9422" i="3" s="1"/>
  <c r="A9423" i="3" s="1"/>
  <c r="B9423" i="3" s="1"/>
  <c r="A9424" i="3" s="1"/>
  <c r="B9424" i="3" s="1"/>
  <c r="A9425" i="3" s="1"/>
  <c r="B9425" i="3" s="1"/>
  <c r="A9426" i="3" s="1"/>
  <c r="B9426" i="3" s="1"/>
  <c r="A9427" i="3" s="1"/>
  <c r="B9427" i="3" s="1"/>
  <c r="A9428" i="3" s="1"/>
  <c r="B9428" i="3" s="1"/>
  <c r="A9429" i="3" s="1"/>
  <c r="B9429" i="3" s="1"/>
  <c r="A9430" i="3" s="1"/>
  <c r="B9430" i="3" s="1"/>
  <c r="A9431" i="3" s="1"/>
  <c r="B9431" i="3" s="1"/>
  <c r="A9432" i="3" s="1"/>
  <c r="B9432" i="3" s="1"/>
  <c r="A9433" i="3" s="1"/>
  <c r="B9433" i="3" s="1"/>
  <c r="A9434" i="3" s="1"/>
  <c r="B9434" i="3" s="1"/>
  <c r="A9435" i="3" s="1"/>
  <c r="B9435" i="3" s="1"/>
  <c r="A9436" i="3" s="1"/>
  <c r="B9436" i="3" s="1"/>
  <c r="A9437" i="3" s="1"/>
  <c r="B9437" i="3" s="1"/>
  <c r="A9438" i="3" s="1"/>
  <c r="B9438" i="3" s="1"/>
  <c r="A9439" i="3" s="1"/>
  <c r="B9439" i="3" s="1"/>
  <c r="A9440" i="3" s="1"/>
  <c r="B9440" i="3" s="1"/>
  <c r="A9441" i="3" s="1"/>
  <c r="B9441" i="3" s="1"/>
  <c r="A9442" i="3" s="1"/>
  <c r="B9442" i="3" s="1"/>
  <c r="A9443" i="3" s="1"/>
  <c r="B9443" i="3" s="1"/>
  <c r="A9444" i="3" s="1"/>
  <c r="B9444" i="3" s="1"/>
  <c r="A9445" i="3" s="1"/>
  <c r="B9445" i="3" s="1"/>
  <c r="A9446" i="3" s="1"/>
  <c r="B9446" i="3" s="1"/>
  <c r="A9447" i="3" s="1"/>
  <c r="B9447" i="3" s="1"/>
  <c r="A9448" i="3" s="1"/>
  <c r="B9448" i="3" s="1"/>
  <c r="A9449" i="3" s="1"/>
  <c r="B9449" i="3" s="1"/>
  <c r="A9450" i="3" s="1"/>
  <c r="B9450" i="3" s="1"/>
  <c r="A9451" i="3" s="1"/>
  <c r="B9451" i="3" s="1"/>
  <c r="A9452" i="3" s="1"/>
  <c r="B9452" i="3" s="1"/>
  <c r="A9453" i="3" s="1"/>
  <c r="B9453" i="3" s="1"/>
  <c r="A9454" i="3" s="1"/>
  <c r="B9454" i="3" s="1"/>
  <c r="A9455" i="3" s="1"/>
  <c r="B9455" i="3" s="1"/>
  <c r="A9456" i="3" s="1"/>
  <c r="B9456" i="3" s="1"/>
  <c r="A9457" i="3" s="1"/>
  <c r="B9457" i="3" s="1"/>
  <c r="A9458" i="3" s="1"/>
  <c r="B9458" i="3" s="1"/>
  <c r="A9459" i="3" s="1"/>
  <c r="B9459" i="3" s="1"/>
  <c r="A9460" i="3" s="1"/>
  <c r="B9460" i="3" s="1"/>
  <c r="A9461" i="3" s="1"/>
  <c r="B9461" i="3" s="1"/>
  <c r="A9462" i="3" s="1"/>
  <c r="B9462" i="3" s="1"/>
  <c r="A9463" i="3" s="1"/>
  <c r="B9463" i="3" s="1"/>
  <c r="A9464" i="3" s="1"/>
  <c r="B9464" i="3" s="1"/>
  <c r="A9465" i="3" s="1"/>
  <c r="B9465" i="3" s="1"/>
  <c r="A9466" i="3" s="1"/>
  <c r="B9466" i="3" s="1"/>
  <c r="A9467" i="3" s="1"/>
  <c r="B9467" i="3" s="1"/>
  <c r="A9468" i="3" s="1"/>
  <c r="B9468" i="3" s="1"/>
  <c r="A9469" i="3" s="1"/>
  <c r="B9469" i="3" s="1"/>
  <c r="A9470" i="3" s="1"/>
  <c r="B9470" i="3" s="1"/>
  <c r="A9471" i="3" s="1"/>
  <c r="B9471" i="3" s="1"/>
  <c r="A9472" i="3" s="1"/>
  <c r="B9472" i="3" s="1"/>
  <c r="A9473" i="3" s="1"/>
  <c r="B9473" i="3" s="1"/>
  <c r="A9474" i="3" s="1"/>
  <c r="B9474" i="3" s="1"/>
  <c r="A9475" i="3" s="1"/>
  <c r="B9475" i="3" s="1"/>
  <c r="A9476" i="3" s="1"/>
  <c r="B9476" i="3" s="1"/>
  <c r="A9477" i="3" s="1"/>
  <c r="B9477" i="3" s="1"/>
  <c r="A9478" i="3" s="1"/>
  <c r="B9478" i="3" s="1"/>
  <c r="A9479" i="3" s="1"/>
  <c r="B9479" i="3" s="1"/>
  <c r="A9480" i="3" s="1"/>
  <c r="B9480" i="3" s="1"/>
  <c r="A9481" i="3" s="1"/>
  <c r="B9481" i="3" s="1"/>
  <c r="A9482" i="3" s="1"/>
  <c r="B9482" i="3" s="1"/>
  <c r="A9483" i="3" s="1"/>
  <c r="B9483" i="3" s="1"/>
  <c r="A9484" i="3" s="1"/>
  <c r="B9484" i="3" s="1"/>
  <c r="A9485" i="3" s="1"/>
  <c r="B9485" i="3" s="1"/>
  <c r="A9486" i="3" s="1"/>
  <c r="B9486" i="3" s="1"/>
  <c r="A9487" i="3" s="1"/>
  <c r="B9487" i="3" s="1"/>
  <c r="A9488" i="3" s="1"/>
  <c r="B9488" i="3" s="1"/>
  <c r="A9489" i="3" s="1"/>
  <c r="B9489" i="3" s="1"/>
  <c r="A9490" i="3" s="1"/>
  <c r="B9490" i="3" s="1"/>
  <c r="A9491" i="3" s="1"/>
  <c r="B9491" i="3" s="1"/>
  <c r="A9492" i="3" s="1"/>
  <c r="B9492" i="3" s="1"/>
  <c r="A9493" i="3" s="1"/>
  <c r="B9493" i="3" s="1"/>
  <c r="A9494" i="3" s="1"/>
  <c r="B9494" i="3" s="1"/>
  <c r="A9495" i="3" s="1"/>
  <c r="B9495" i="3" s="1"/>
  <c r="A9496" i="3" s="1"/>
  <c r="B9496" i="3" s="1"/>
  <c r="A9497" i="3" s="1"/>
  <c r="B9497" i="3" s="1"/>
  <c r="A9498" i="3" s="1"/>
  <c r="B9498" i="3" s="1"/>
  <c r="A9499" i="3" s="1"/>
  <c r="B9499" i="3" s="1"/>
  <c r="A9500" i="3" s="1"/>
  <c r="B9500" i="3" s="1"/>
  <c r="A9501" i="3" s="1"/>
  <c r="B9501" i="3" s="1"/>
  <c r="A9502" i="3" s="1"/>
  <c r="B9502" i="3" s="1"/>
  <c r="A9503" i="3" s="1"/>
  <c r="B9503" i="3" s="1"/>
  <c r="A9504" i="3" s="1"/>
  <c r="B9504" i="3" s="1"/>
  <c r="A9505" i="3" s="1"/>
  <c r="B9505" i="3" s="1"/>
  <c r="A9506" i="3" s="1"/>
  <c r="B9506" i="3" s="1"/>
  <c r="A9507" i="3" s="1"/>
  <c r="B9507" i="3" s="1"/>
  <c r="A9508" i="3" s="1"/>
  <c r="B9508" i="3" s="1"/>
  <c r="A9509" i="3" s="1"/>
  <c r="B9509" i="3" s="1"/>
  <c r="A9510" i="3" s="1"/>
  <c r="B9510" i="3" s="1"/>
  <c r="A9511" i="3" s="1"/>
  <c r="B9511" i="3" s="1"/>
  <c r="A9512" i="3" s="1"/>
  <c r="B9512" i="3" s="1"/>
  <c r="A9513" i="3" s="1"/>
  <c r="B9513" i="3" s="1"/>
  <c r="A9514" i="3" s="1"/>
  <c r="B9514" i="3" s="1"/>
  <c r="A9515" i="3" s="1"/>
  <c r="B9515" i="3" s="1"/>
  <c r="A9516" i="3" s="1"/>
  <c r="B9516" i="3" s="1"/>
  <c r="A9517" i="3" s="1"/>
  <c r="B9517" i="3" s="1"/>
  <c r="A9518" i="3" s="1"/>
  <c r="B9518" i="3" s="1"/>
  <c r="A9519" i="3" s="1"/>
  <c r="B9519" i="3" s="1"/>
  <c r="A9520" i="3" s="1"/>
  <c r="B9520" i="3" s="1"/>
  <c r="A9521" i="3" s="1"/>
  <c r="B9521" i="3" s="1"/>
  <c r="A9522" i="3" s="1"/>
  <c r="B9522" i="3" s="1"/>
  <c r="A9523" i="3" s="1"/>
  <c r="B9523" i="3" s="1"/>
  <c r="A9524" i="3" s="1"/>
  <c r="B9524" i="3" s="1"/>
  <c r="A9525" i="3" s="1"/>
  <c r="B9525" i="3" s="1"/>
  <c r="A9526" i="3" s="1"/>
  <c r="B9526" i="3" s="1"/>
  <c r="A9527" i="3" s="1"/>
  <c r="B9527" i="3" s="1"/>
  <c r="A9528" i="3" s="1"/>
  <c r="B9528" i="3" s="1"/>
  <c r="A9529" i="3" s="1"/>
  <c r="B9529" i="3" s="1"/>
  <c r="A9530" i="3" s="1"/>
  <c r="B9530" i="3" s="1"/>
  <c r="A9531" i="3" s="1"/>
  <c r="B9531" i="3" s="1"/>
  <c r="A9532" i="3" s="1"/>
  <c r="B9532" i="3" s="1"/>
  <c r="A9533" i="3" s="1"/>
  <c r="B9533" i="3" s="1"/>
  <c r="A9534" i="3" s="1"/>
  <c r="B9534" i="3" s="1"/>
  <c r="A9535" i="3" s="1"/>
  <c r="B9535" i="3" s="1"/>
  <c r="A9536" i="3" s="1"/>
  <c r="B9536" i="3" s="1"/>
  <c r="A9537" i="3" s="1"/>
  <c r="B9537" i="3" s="1"/>
  <c r="A9538" i="3" s="1"/>
  <c r="B9538" i="3" s="1"/>
  <c r="A9539" i="3" s="1"/>
  <c r="B9539" i="3" s="1"/>
  <c r="A9540" i="3" s="1"/>
  <c r="B9540" i="3" s="1"/>
  <c r="A9541" i="3" s="1"/>
  <c r="B9541" i="3" s="1"/>
  <c r="A9542" i="3" s="1"/>
  <c r="B9542" i="3" s="1"/>
  <c r="A9543" i="3" s="1"/>
  <c r="B9543" i="3" s="1"/>
  <c r="A9544" i="3" s="1"/>
  <c r="B9544" i="3" s="1"/>
  <c r="A9545" i="3" s="1"/>
  <c r="B9545" i="3" s="1"/>
  <c r="A9546" i="3" s="1"/>
  <c r="B9546" i="3" s="1"/>
  <c r="A9547" i="3" s="1"/>
  <c r="B9547" i="3" s="1"/>
  <c r="A9548" i="3" s="1"/>
  <c r="B9548" i="3" s="1"/>
  <c r="A9549" i="3" s="1"/>
  <c r="B9549" i="3" s="1"/>
  <c r="A9550" i="3" s="1"/>
  <c r="B9550" i="3" s="1"/>
  <c r="A9551" i="3" s="1"/>
  <c r="B9551" i="3" s="1"/>
  <c r="A9552" i="3" s="1"/>
  <c r="B9552" i="3" s="1"/>
  <c r="A9553" i="3" s="1"/>
  <c r="B9553" i="3" s="1"/>
  <c r="A9554" i="3" s="1"/>
  <c r="B9554" i="3" s="1"/>
  <c r="A9555" i="3" s="1"/>
  <c r="B9555" i="3" s="1"/>
  <c r="A9556" i="3" s="1"/>
  <c r="B9556" i="3" s="1"/>
  <c r="A9557" i="3" s="1"/>
  <c r="B9557" i="3" s="1"/>
  <c r="A9558" i="3" s="1"/>
  <c r="B9558" i="3" s="1"/>
  <c r="A9559" i="3" s="1"/>
  <c r="B9559" i="3" s="1"/>
  <c r="A9560" i="3" s="1"/>
  <c r="B9560" i="3" s="1"/>
  <c r="A9561" i="3" s="1"/>
  <c r="B9561" i="3" s="1"/>
  <c r="A9562" i="3" s="1"/>
  <c r="B9562" i="3" s="1"/>
  <c r="A9563" i="3" s="1"/>
  <c r="B9563" i="3" s="1"/>
  <c r="A9564" i="3" s="1"/>
  <c r="B9564" i="3" s="1"/>
  <c r="A9565" i="3" s="1"/>
  <c r="B9565" i="3" s="1"/>
  <c r="A9566" i="3" s="1"/>
  <c r="B9566" i="3" s="1"/>
  <c r="A9567" i="3" s="1"/>
  <c r="B9567" i="3" s="1"/>
  <c r="A9568" i="3" s="1"/>
  <c r="B9568" i="3" s="1"/>
  <c r="A9569" i="3" s="1"/>
  <c r="B9569" i="3" s="1"/>
  <c r="A9570" i="3" s="1"/>
  <c r="B9570" i="3" s="1"/>
  <c r="A9571" i="3" s="1"/>
  <c r="B9571" i="3" s="1"/>
  <c r="A9572" i="3" s="1"/>
  <c r="B9572" i="3" s="1"/>
  <c r="A9573" i="3" s="1"/>
  <c r="B9573" i="3" s="1"/>
  <c r="A9574" i="3" s="1"/>
  <c r="B9574" i="3" s="1"/>
  <c r="A9575" i="3" s="1"/>
  <c r="B9575" i="3" s="1"/>
  <c r="A9576" i="3" s="1"/>
  <c r="B9576" i="3" s="1"/>
  <c r="A9577" i="3" s="1"/>
  <c r="B9577" i="3" s="1"/>
  <c r="A9578" i="3" s="1"/>
  <c r="B9578" i="3" s="1"/>
  <c r="A9579" i="3" s="1"/>
  <c r="B9579" i="3" s="1"/>
  <c r="A9580" i="3" s="1"/>
  <c r="B9580" i="3" s="1"/>
  <c r="A9581" i="3" s="1"/>
  <c r="B9581" i="3" s="1"/>
  <c r="A9582" i="3" s="1"/>
  <c r="B9582" i="3" s="1"/>
  <c r="A9583" i="3" s="1"/>
  <c r="B9583" i="3" s="1"/>
  <c r="A9584" i="3" s="1"/>
  <c r="B9584" i="3" s="1"/>
  <c r="A9585" i="3" s="1"/>
  <c r="B9585" i="3" s="1"/>
  <c r="A9586" i="3" s="1"/>
  <c r="B9586" i="3" s="1"/>
  <c r="A9587" i="3" s="1"/>
  <c r="B9587" i="3" s="1"/>
  <c r="A9588" i="3" s="1"/>
  <c r="B9588" i="3" s="1"/>
  <c r="A9589" i="3" s="1"/>
  <c r="B9589" i="3" s="1"/>
  <c r="A9590" i="3" s="1"/>
  <c r="B9590" i="3" s="1"/>
  <c r="A9591" i="3" s="1"/>
  <c r="B9591" i="3" s="1"/>
  <c r="A9592" i="3" s="1"/>
  <c r="B9592" i="3" s="1"/>
  <c r="A9593" i="3" s="1"/>
  <c r="B9593" i="3" s="1"/>
  <c r="A9594" i="3" s="1"/>
  <c r="B9594" i="3" s="1"/>
  <c r="A9595" i="3" s="1"/>
  <c r="B9595" i="3" s="1"/>
  <c r="A9596" i="3" s="1"/>
  <c r="B9596" i="3" s="1"/>
  <c r="A9597" i="3" s="1"/>
  <c r="B9597" i="3" s="1"/>
  <c r="A9598" i="3" s="1"/>
  <c r="B9598" i="3" s="1"/>
  <c r="A9599" i="3" s="1"/>
  <c r="B9599" i="3" s="1"/>
  <c r="A9600" i="3" s="1"/>
  <c r="B9600" i="3" s="1"/>
  <c r="A9601" i="3" s="1"/>
  <c r="B9601" i="3" s="1"/>
  <c r="A9602" i="3" s="1"/>
  <c r="B9602" i="3" s="1"/>
  <c r="A9603" i="3" s="1"/>
  <c r="B9603" i="3" s="1"/>
  <c r="A9604" i="3" s="1"/>
  <c r="B9604" i="3" s="1"/>
  <c r="A9605" i="3" s="1"/>
  <c r="B9605" i="3" s="1"/>
  <c r="A9606" i="3" s="1"/>
  <c r="B9606" i="3" s="1"/>
  <c r="A9607" i="3" s="1"/>
  <c r="B9607" i="3" s="1"/>
  <c r="A9608" i="3" s="1"/>
  <c r="B9608" i="3" s="1"/>
  <c r="A9609" i="3" s="1"/>
  <c r="B9609" i="3" s="1"/>
  <c r="A9610" i="3" s="1"/>
  <c r="B9610" i="3" s="1"/>
  <c r="A9611" i="3" s="1"/>
  <c r="B9611" i="3" s="1"/>
  <c r="A9612" i="3" s="1"/>
  <c r="B9612" i="3" s="1"/>
  <c r="A9613" i="3" s="1"/>
  <c r="B9613" i="3" s="1"/>
  <c r="A9614" i="3" s="1"/>
  <c r="B9614" i="3" s="1"/>
  <c r="A9615" i="3" s="1"/>
  <c r="B9615" i="3" s="1"/>
  <c r="A9616" i="3" s="1"/>
  <c r="B9616" i="3" s="1"/>
  <c r="A9617" i="3" s="1"/>
  <c r="B9617" i="3" s="1"/>
  <c r="A9618" i="3" s="1"/>
  <c r="B9618" i="3" s="1"/>
  <c r="A9619" i="3" s="1"/>
  <c r="B9619" i="3" s="1"/>
  <c r="A9620" i="3" s="1"/>
  <c r="B9620" i="3" s="1"/>
  <c r="A9621" i="3" s="1"/>
  <c r="B9621" i="3" s="1"/>
  <c r="A9622" i="3" s="1"/>
  <c r="B9622" i="3" s="1"/>
  <c r="A9623" i="3" s="1"/>
  <c r="B9623" i="3" s="1"/>
  <c r="A9624" i="3" s="1"/>
  <c r="B9624" i="3" s="1"/>
  <c r="A9625" i="3" s="1"/>
  <c r="B9625" i="3" s="1"/>
  <c r="A9626" i="3" s="1"/>
  <c r="B9626" i="3" s="1"/>
  <c r="A9627" i="3" s="1"/>
  <c r="B9627" i="3" s="1"/>
  <c r="A9628" i="3" s="1"/>
  <c r="B9628" i="3" s="1"/>
  <c r="A9629" i="3" s="1"/>
  <c r="B9629" i="3" s="1"/>
  <c r="A9630" i="3" s="1"/>
  <c r="B9630" i="3" s="1"/>
  <c r="A9631" i="3" s="1"/>
  <c r="B9631" i="3" s="1"/>
  <c r="A9632" i="3" s="1"/>
  <c r="B9632" i="3" s="1"/>
  <c r="A9633" i="3" s="1"/>
  <c r="B9633" i="3" s="1"/>
  <c r="A9634" i="3" s="1"/>
  <c r="B9634" i="3" s="1"/>
  <c r="A9635" i="3" s="1"/>
  <c r="B9635" i="3" s="1"/>
  <c r="A9636" i="3" s="1"/>
  <c r="B9636" i="3" s="1"/>
  <c r="A9637" i="3" s="1"/>
  <c r="B9637" i="3" s="1"/>
  <c r="A9638" i="3" s="1"/>
  <c r="B9638" i="3" s="1"/>
  <c r="A9639" i="3" s="1"/>
  <c r="B9639" i="3" s="1"/>
  <c r="A9640" i="3" s="1"/>
  <c r="B9640" i="3" s="1"/>
  <c r="A9641" i="3" s="1"/>
  <c r="B9641" i="3" s="1"/>
  <c r="A9642" i="3" s="1"/>
  <c r="B9642" i="3" s="1"/>
  <c r="A9643" i="3" s="1"/>
  <c r="B9643" i="3" s="1"/>
  <c r="A9644" i="3" s="1"/>
  <c r="B9644" i="3" s="1"/>
  <c r="A9645" i="3" s="1"/>
  <c r="B9645" i="3" s="1"/>
  <c r="A9646" i="3" s="1"/>
  <c r="B9646" i="3" s="1"/>
  <c r="A9647" i="3" s="1"/>
  <c r="B9647" i="3" s="1"/>
  <c r="A9648" i="3" s="1"/>
  <c r="B9648" i="3" s="1"/>
  <c r="A9649" i="3" s="1"/>
  <c r="B9649" i="3" s="1"/>
  <c r="A9650" i="3" s="1"/>
  <c r="B9650" i="3" s="1"/>
  <c r="A9651" i="3" s="1"/>
  <c r="B9651" i="3" s="1"/>
  <c r="A9652" i="3" s="1"/>
  <c r="B9652" i="3" s="1"/>
  <c r="A9653" i="3" s="1"/>
  <c r="B9653" i="3" s="1"/>
  <c r="A9654" i="3" s="1"/>
  <c r="B9654" i="3" s="1"/>
  <c r="A9655" i="3" s="1"/>
  <c r="B9655" i="3" s="1"/>
  <c r="A9656" i="3" s="1"/>
  <c r="B9656" i="3" s="1"/>
  <c r="A9657" i="3" s="1"/>
  <c r="B9657" i="3" s="1"/>
  <c r="A9658" i="3" s="1"/>
  <c r="B9658" i="3" s="1"/>
  <c r="A9659" i="3" s="1"/>
  <c r="B9659" i="3" s="1"/>
  <c r="A9660" i="3" s="1"/>
  <c r="B9660" i="3" s="1"/>
  <c r="A9661" i="3" s="1"/>
  <c r="B9661" i="3" s="1"/>
  <c r="A9662" i="3" s="1"/>
  <c r="B9662" i="3" s="1"/>
  <c r="A9663" i="3" s="1"/>
  <c r="B9663" i="3" s="1"/>
  <c r="A9664" i="3" s="1"/>
  <c r="B9664" i="3" s="1"/>
  <c r="A9665" i="3" s="1"/>
  <c r="B9665" i="3" s="1"/>
  <c r="A9666" i="3" s="1"/>
  <c r="B9666" i="3" s="1"/>
  <c r="A9667" i="3" s="1"/>
  <c r="B9667" i="3" s="1"/>
  <c r="A9668" i="3" s="1"/>
  <c r="B9668" i="3" s="1"/>
  <c r="A9669" i="3" s="1"/>
  <c r="B9669" i="3" s="1"/>
  <c r="A9670" i="3" s="1"/>
  <c r="B9670" i="3" s="1"/>
  <c r="A9671" i="3" s="1"/>
  <c r="B9671" i="3" s="1"/>
  <c r="A9672" i="3" s="1"/>
  <c r="B9672" i="3" s="1"/>
  <c r="A9673" i="3" s="1"/>
  <c r="B9673" i="3" s="1"/>
  <c r="A9674" i="3" s="1"/>
  <c r="B9674" i="3" s="1"/>
  <c r="A9675" i="3" s="1"/>
  <c r="B9675" i="3" s="1"/>
  <c r="A9676" i="3" s="1"/>
  <c r="B9676" i="3" s="1"/>
  <c r="A9677" i="3" s="1"/>
  <c r="B9677" i="3" s="1"/>
  <c r="A9678" i="3" s="1"/>
  <c r="B9678" i="3" s="1"/>
  <c r="A9679" i="3" s="1"/>
  <c r="B9679" i="3" s="1"/>
  <c r="A9680" i="3" s="1"/>
  <c r="B9680" i="3" s="1"/>
  <c r="A9681" i="3" s="1"/>
  <c r="B9681" i="3" s="1"/>
  <c r="A9682" i="3" s="1"/>
  <c r="B9682" i="3" s="1"/>
  <c r="A9683" i="3" s="1"/>
  <c r="B9683" i="3" s="1"/>
  <c r="A9684" i="3" s="1"/>
  <c r="B9684" i="3" s="1"/>
  <c r="A9685" i="3" s="1"/>
  <c r="B9685" i="3" s="1"/>
  <c r="A9686" i="3" s="1"/>
  <c r="B9686" i="3" s="1"/>
  <c r="A9687" i="3" s="1"/>
  <c r="B9687" i="3" s="1"/>
  <c r="A9688" i="3" s="1"/>
  <c r="B9688" i="3" s="1"/>
  <c r="A9689" i="3" s="1"/>
  <c r="B9689" i="3" s="1"/>
  <c r="A9690" i="3" s="1"/>
  <c r="B9690" i="3" s="1"/>
  <c r="A9691" i="3" s="1"/>
  <c r="B9691" i="3" s="1"/>
  <c r="A9692" i="3" s="1"/>
  <c r="B9692" i="3" s="1"/>
  <c r="A9693" i="3" s="1"/>
  <c r="B9693" i="3" s="1"/>
  <c r="A9694" i="3" s="1"/>
  <c r="B9694" i="3" s="1"/>
  <c r="A9695" i="3" s="1"/>
  <c r="B9695" i="3" s="1"/>
  <c r="A9696" i="3" s="1"/>
  <c r="B9696" i="3" s="1"/>
  <c r="A9697" i="3" s="1"/>
  <c r="B9697" i="3" s="1"/>
  <c r="A9698" i="3" s="1"/>
  <c r="B9698" i="3" s="1"/>
  <c r="A9699" i="3" s="1"/>
  <c r="B9699" i="3" s="1"/>
  <c r="A9700" i="3" s="1"/>
  <c r="B9700" i="3" s="1"/>
  <c r="A9701" i="3" s="1"/>
  <c r="B9701" i="3" s="1"/>
  <c r="A9702" i="3" s="1"/>
  <c r="B9702" i="3" s="1"/>
  <c r="A9703" i="3" s="1"/>
  <c r="B9703" i="3" s="1"/>
  <c r="A9704" i="3" s="1"/>
  <c r="B9704" i="3" s="1"/>
  <c r="A9705" i="3" s="1"/>
  <c r="B9705" i="3" s="1"/>
  <c r="A9706" i="3" s="1"/>
  <c r="B9706" i="3" s="1"/>
  <c r="A9707" i="3" s="1"/>
  <c r="B9707" i="3" s="1"/>
  <c r="A9708" i="3" s="1"/>
  <c r="B9708" i="3" s="1"/>
  <c r="A9709" i="3" s="1"/>
  <c r="B9709" i="3" s="1"/>
  <c r="A9710" i="3" s="1"/>
  <c r="B9710" i="3" s="1"/>
  <c r="A9711" i="3" s="1"/>
  <c r="B9711" i="3" s="1"/>
  <c r="A9712" i="3" s="1"/>
  <c r="B9712" i="3" s="1"/>
  <c r="A9713" i="3" s="1"/>
  <c r="B9713" i="3" s="1"/>
  <c r="A9714" i="3" s="1"/>
  <c r="B9714" i="3" s="1"/>
  <c r="A9715" i="3" s="1"/>
  <c r="B9715" i="3" s="1"/>
  <c r="A9716" i="3" s="1"/>
  <c r="B9716" i="3" s="1"/>
  <c r="A9717" i="3" s="1"/>
  <c r="B9717" i="3" s="1"/>
  <c r="A9718" i="3" s="1"/>
  <c r="B9718" i="3" s="1"/>
  <c r="A9719" i="3" s="1"/>
  <c r="B9719" i="3" s="1"/>
  <c r="A9720" i="3" s="1"/>
  <c r="B9720" i="3" s="1"/>
  <c r="A9721" i="3" s="1"/>
  <c r="B9721" i="3" s="1"/>
  <c r="A9722" i="3" s="1"/>
  <c r="B9722" i="3" s="1"/>
  <c r="A9723" i="3" s="1"/>
  <c r="B9723" i="3" s="1"/>
  <c r="A9724" i="3" s="1"/>
  <c r="B9724" i="3" s="1"/>
  <c r="A9725" i="3" s="1"/>
  <c r="B9725" i="3" s="1"/>
  <c r="A9726" i="3" s="1"/>
  <c r="B9726" i="3" s="1"/>
  <c r="A9727" i="3" s="1"/>
  <c r="B9727" i="3" s="1"/>
  <c r="A9728" i="3" s="1"/>
  <c r="B9728" i="3" s="1"/>
  <c r="A9729" i="3" s="1"/>
  <c r="B9729" i="3" s="1"/>
  <c r="A9730" i="3" s="1"/>
  <c r="B9730" i="3" s="1"/>
  <c r="A9731" i="3" s="1"/>
  <c r="B9731" i="3" s="1"/>
  <c r="A9732" i="3" s="1"/>
  <c r="B9732" i="3" s="1"/>
  <c r="A9733" i="3" s="1"/>
  <c r="B9733" i="3" s="1"/>
  <c r="A9734" i="3" s="1"/>
  <c r="B9734" i="3" s="1"/>
  <c r="A9735" i="3" s="1"/>
  <c r="B9735" i="3" s="1"/>
  <c r="A9736" i="3" s="1"/>
  <c r="B9736" i="3" s="1"/>
  <c r="A9737" i="3" s="1"/>
  <c r="B9737" i="3" s="1"/>
  <c r="A9738" i="3" s="1"/>
  <c r="B9738" i="3" s="1"/>
  <c r="A9739" i="3" s="1"/>
  <c r="B9739" i="3" s="1"/>
  <c r="A9740" i="3" s="1"/>
  <c r="B9740" i="3" s="1"/>
  <c r="A9741" i="3" s="1"/>
  <c r="B9741" i="3" s="1"/>
  <c r="A9742" i="3" s="1"/>
  <c r="B9742" i="3" s="1"/>
  <c r="A9743" i="3" s="1"/>
  <c r="B9743" i="3" s="1"/>
  <c r="A9744" i="3" s="1"/>
  <c r="B9744" i="3" s="1"/>
  <c r="A9745" i="3" s="1"/>
  <c r="B9745" i="3" s="1"/>
  <c r="A9746" i="3" s="1"/>
  <c r="B9746" i="3" s="1"/>
  <c r="A9747" i="3" s="1"/>
  <c r="B9747" i="3" s="1"/>
  <c r="A9748" i="3" s="1"/>
  <c r="B9748" i="3" s="1"/>
  <c r="A9749" i="3" s="1"/>
  <c r="B9749" i="3" s="1"/>
  <c r="A9750" i="3" s="1"/>
  <c r="B9750" i="3" s="1"/>
  <c r="A9751" i="3" s="1"/>
  <c r="B9751" i="3" s="1"/>
  <c r="A9752" i="3" s="1"/>
  <c r="B9752" i="3" s="1"/>
  <c r="A9753" i="3" s="1"/>
  <c r="B9753" i="3" s="1"/>
  <c r="A9754" i="3" s="1"/>
  <c r="B9754" i="3" s="1"/>
  <c r="A9755" i="3" s="1"/>
  <c r="B9755" i="3" s="1"/>
  <c r="A9756" i="3" s="1"/>
  <c r="B9756" i="3" s="1"/>
  <c r="A9757" i="3" s="1"/>
  <c r="B9757" i="3" s="1"/>
  <c r="A9758" i="3" s="1"/>
  <c r="B9758" i="3" s="1"/>
  <c r="A9759" i="3" s="1"/>
  <c r="B9759" i="3" s="1"/>
  <c r="A9760" i="3" s="1"/>
  <c r="B9760" i="3" s="1"/>
  <c r="A9761" i="3" s="1"/>
  <c r="B9761" i="3" s="1"/>
  <c r="A9762" i="3" s="1"/>
  <c r="B9762" i="3" s="1"/>
  <c r="A9763" i="3" s="1"/>
  <c r="B9763" i="3" s="1"/>
  <c r="A9764" i="3" s="1"/>
  <c r="B9764" i="3" s="1"/>
  <c r="A9765" i="3" s="1"/>
  <c r="B9765" i="3" s="1"/>
  <c r="A9766" i="3" s="1"/>
  <c r="B9766" i="3" s="1"/>
  <c r="A9767" i="3" s="1"/>
  <c r="B9767" i="3" s="1"/>
  <c r="A9768" i="3" s="1"/>
  <c r="B9768" i="3" s="1"/>
  <c r="A9769" i="3" s="1"/>
  <c r="B9769" i="3" s="1"/>
  <c r="A9770" i="3" s="1"/>
  <c r="B9770" i="3" s="1"/>
  <c r="A9771" i="3" s="1"/>
  <c r="B9771" i="3" s="1"/>
  <c r="A9772" i="3" s="1"/>
  <c r="B9772" i="3" s="1"/>
  <c r="A9773" i="3" s="1"/>
  <c r="B9773" i="3" s="1"/>
  <c r="A9774" i="3" s="1"/>
  <c r="B9774" i="3" s="1"/>
  <c r="A9775" i="3" s="1"/>
  <c r="B9775" i="3" s="1"/>
  <c r="A9776" i="3" s="1"/>
  <c r="B9776" i="3" s="1"/>
  <c r="A9777" i="3" s="1"/>
  <c r="B9777" i="3" s="1"/>
  <c r="A9778" i="3" s="1"/>
  <c r="B9778" i="3" s="1"/>
  <c r="A9779" i="3" s="1"/>
  <c r="B9779" i="3" s="1"/>
  <c r="A9780" i="3" s="1"/>
  <c r="B9780" i="3" s="1"/>
  <c r="A9781" i="3" s="1"/>
  <c r="B9781" i="3" s="1"/>
  <c r="A9782" i="3" s="1"/>
  <c r="B9782" i="3" s="1"/>
  <c r="A9783" i="3" s="1"/>
  <c r="B9783" i="3" s="1"/>
  <c r="A9784" i="3" s="1"/>
  <c r="B9784" i="3" s="1"/>
  <c r="A9785" i="3" s="1"/>
  <c r="B9785" i="3" s="1"/>
  <c r="A9786" i="3" s="1"/>
  <c r="B9786" i="3" s="1"/>
  <c r="A9787" i="3" s="1"/>
  <c r="B9787" i="3" s="1"/>
  <c r="A9788" i="3" s="1"/>
  <c r="B9788" i="3" s="1"/>
  <c r="A9789" i="3" s="1"/>
  <c r="B9789" i="3" s="1"/>
  <c r="A9790" i="3" s="1"/>
  <c r="B9790" i="3" s="1"/>
  <c r="A9791" i="3" s="1"/>
  <c r="B9791" i="3" s="1"/>
  <c r="A9792" i="3" s="1"/>
  <c r="B9792" i="3" s="1"/>
  <c r="A9793" i="3" s="1"/>
  <c r="B9793" i="3" s="1"/>
  <c r="A9794" i="3" s="1"/>
  <c r="B9794" i="3" s="1"/>
  <c r="A9795" i="3" s="1"/>
  <c r="B9795" i="3" s="1"/>
  <c r="A9796" i="3" s="1"/>
  <c r="B9796" i="3" s="1"/>
  <c r="A9797" i="3" s="1"/>
  <c r="B9797" i="3" s="1"/>
  <c r="A9798" i="3" s="1"/>
  <c r="B9798" i="3" s="1"/>
  <c r="A9799" i="3" s="1"/>
  <c r="B9799" i="3" s="1"/>
  <c r="A9800" i="3" s="1"/>
  <c r="B9800" i="3" s="1"/>
  <c r="A9801" i="3" s="1"/>
  <c r="B9801" i="3" s="1"/>
  <c r="A9802" i="3" s="1"/>
  <c r="B9802" i="3" s="1"/>
  <c r="A9803" i="3" s="1"/>
  <c r="B9803" i="3" s="1"/>
  <c r="A9804" i="3" s="1"/>
  <c r="B9804" i="3" s="1"/>
  <c r="A9805" i="3" s="1"/>
  <c r="B9805" i="3" s="1"/>
  <c r="A9806" i="3" s="1"/>
  <c r="B9806" i="3" s="1"/>
  <c r="A9807" i="3" s="1"/>
  <c r="B9807" i="3" s="1"/>
  <c r="A9808" i="3" s="1"/>
  <c r="B9808" i="3" s="1"/>
  <c r="A9809" i="3" s="1"/>
  <c r="B9809" i="3" s="1"/>
  <c r="A9810" i="3" s="1"/>
  <c r="B9810" i="3" s="1"/>
  <c r="A9811" i="3" s="1"/>
  <c r="B9811" i="3" s="1"/>
  <c r="A9812" i="3" s="1"/>
  <c r="B9812" i="3" s="1"/>
  <c r="A9813" i="3" s="1"/>
  <c r="B9813" i="3" s="1"/>
  <c r="A9814" i="3" s="1"/>
  <c r="B9814" i="3" s="1"/>
  <c r="A9815" i="3" s="1"/>
  <c r="B9815" i="3" s="1"/>
  <c r="A9816" i="3" s="1"/>
  <c r="B9816" i="3" s="1"/>
  <c r="A9817" i="3" s="1"/>
  <c r="B9817" i="3" s="1"/>
  <c r="A9818" i="3" s="1"/>
  <c r="B9818" i="3" s="1"/>
  <c r="A9819" i="3" s="1"/>
  <c r="B9819" i="3" s="1"/>
  <c r="A9820" i="3" s="1"/>
  <c r="B9820" i="3" s="1"/>
  <c r="A9821" i="3" s="1"/>
  <c r="B9821" i="3" s="1"/>
  <c r="A9822" i="3" s="1"/>
  <c r="B9822" i="3" s="1"/>
  <c r="A9823" i="3" s="1"/>
  <c r="B9823" i="3" s="1"/>
  <c r="A9824" i="3" s="1"/>
  <c r="B9824" i="3" s="1"/>
  <c r="A9825" i="3" s="1"/>
  <c r="B9825" i="3" s="1"/>
  <c r="A9826" i="3" s="1"/>
  <c r="B9826" i="3" s="1"/>
  <c r="A9827" i="3" s="1"/>
  <c r="B9827" i="3" s="1"/>
  <c r="A9828" i="3" s="1"/>
  <c r="B9828" i="3" s="1"/>
  <c r="A9829" i="3" s="1"/>
  <c r="B9829" i="3" s="1"/>
  <c r="A9830" i="3" s="1"/>
  <c r="B9830" i="3" s="1"/>
  <c r="A9831" i="3" s="1"/>
  <c r="B9831" i="3" s="1"/>
  <c r="A9832" i="3" s="1"/>
  <c r="B9832" i="3" s="1"/>
  <c r="A9833" i="3" s="1"/>
  <c r="B9833" i="3" s="1"/>
  <c r="A9834" i="3" s="1"/>
  <c r="B9834" i="3" s="1"/>
  <c r="A9835" i="3" s="1"/>
  <c r="B9835" i="3" s="1"/>
  <c r="A9836" i="3" s="1"/>
  <c r="B9836" i="3" s="1"/>
  <c r="A9837" i="3" s="1"/>
  <c r="B9837" i="3" s="1"/>
  <c r="A9838" i="3" s="1"/>
  <c r="B9838" i="3" s="1"/>
  <c r="A9839" i="3" s="1"/>
  <c r="B9839" i="3" s="1"/>
  <c r="A9840" i="3" s="1"/>
  <c r="B9840" i="3" s="1"/>
  <c r="A9841" i="3" s="1"/>
  <c r="B9841" i="3" s="1"/>
  <c r="A9842" i="3" s="1"/>
  <c r="B9842" i="3" s="1"/>
  <c r="A9843" i="3" s="1"/>
  <c r="B9843" i="3" s="1"/>
  <c r="A9844" i="3" s="1"/>
  <c r="B9844" i="3" s="1"/>
  <c r="A9845" i="3" s="1"/>
  <c r="B9845" i="3" s="1"/>
  <c r="A9846" i="3" s="1"/>
  <c r="B9846" i="3" s="1"/>
  <c r="A9847" i="3" s="1"/>
  <c r="B9847" i="3" s="1"/>
  <c r="A9848" i="3" s="1"/>
  <c r="B9848" i="3" s="1"/>
  <c r="A9849" i="3" s="1"/>
  <c r="B9849" i="3" s="1"/>
  <c r="A9850" i="3" s="1"/>
  <c r="B9850" i="3" s="1"/>
  <c r="A9851" i="3" s="1"/>
  <c r="B9851" i="3" s="1"/>
  <c r="A9852" i="3" s="1"/>
  <c r="B9852" i="3" s="1"/>
  <c r="A9853" i="3" s="1"/>
  <c r="B9853" i="3" s="1"/>
  <c r="A9854" i="3" s="1"/>
  <c r="B9854" i="3" s="1"/>
  <c r="A9855" i="3" s="1"/>
  <c r="B9855" i="3" s="1"/>
  <c r="A9856" i="3" s="1"/>
  <c r="B9856" i="3" s="1"/>
  <c r="A9857" i="3" s="1"/>
  <c r="B9857" i="3" s="1"/>
  <c r="A9858" i="3" s="1"/>
  <c r="B9858" i="3" s="1"/>
  <c r="A9859" i="3" s="1"/>
  <c r="B9859" i="3" s="1"/>
  <c r="A9860" i="3" s="1"/>
  <c r="B9860" i="3" s="1"/>
  <c r="A9861" i="3" s="1"/>
  <c r="B9861" i="3" s="1"/>
  <c r="A9862" i="3" s="1"/>
  <c r="B9862" i="3" s="1"/>
  <c r="A9863" i="3" s="1"/>
  <c r="B9863" i="3" s="1"/>
  <c r="A9864" i="3" s="1"/>
  <c r="B9864" i="3" s="1"/>
  <c r="A9865" i="3" s="1"/>
  <c r="B9865" i="3" s="1"/>
  <c r="A9866" i="3" s="1"/>
  <c r="B9866" i="3" s="1"/>
  <c r="A9867" i="3" s="1"/>
  <c r="B9867" i="3" s="1"/>
  <c r="A9868" i="3" s="1"/>
  <c r="B9868" i="3" s="1"/>
  <c r="A9869" i="3" s="1"/>
  <c r="B9869" i="3" s="1"/>
  <c r="A9870" i="3" s="1"/>
  <c r="B9870" i="3" s="1"/>
  <c r="A9871" i="3" s="1"/>
  <c r="B9871" i="3" s="1"/>
  <c r="A9872" i="3" s="1"/>
  <c r="B9872" i="3" s="1"/>
  <c r="A9873" i="3" s="1"/>
  <c r="B9873" i="3" s="1"/>
  <c r="A9874" i="3" s="1"/>
  <c r="B9874" i="3" s="1"/>
  <c r="A9875" i="3" s="1"/>
  <c r="B9875" i="3" s="1"/>
  <c r="A9876" i="3" s="1"/>
  <c r="B9876" i="3" s="1"/>
  <c r="A9877" i="3" s="1"/>
  <c r="B9877" i="3" s="1"/>
  <c r="A9878" i="3" s="1"/>
  <c r="B9878" i="3" s="1"/>
  <c r="A9879" i="3" s="1"/>
  <c r="B9879" i="3" s="1"/>
  <c r="A9880" i="3" s="1"/>
  <c r="B9880" i="3" s="1"/>
  <c r="A9881" i="3" s="1"/>
  <c r="B9881" i="3" s="1"/>
  <c r="A9882" i="3" s="1"/>
  <c r="B9882" i="3" s="1"/>
  <c r="A9883" i="3" s="1"/>
  <c r="B9883" i="3" s="1"/>
  <c r="A9884" i="3" s="1"/>
  <c r="B9884" i="3" s="1"/>
  <c r="A9885" i="3" s="1"/>
  <c r="B9885" i="3" s="1"/>
  <c r="A9886" i="3" s="1"/>
  <c r="B9886" i="3" s="1"/>
  <c r="A9887" i="3" s="1"/>
  <c r="B9887" i="3" s="1"/>
  <c r="A9888" i="3" s="1"/>
  <c r="B9888" i="3" s="1"/>
  <c r="A9889" i="3" s="1"/>
  <c r="B9889" i="3" s="1"/>
  <c r="A9890" i="3" s="1"/>
  <c r="B9890" i="3" s="1"/>
  <c r="A9891" i="3" s="1"/>
  <c r="B9891" i="3" s="1"/>
  <c r="A9892" i="3" s="1"/>
  <c r="B9892" i="3" s="1"/>
  <c r="A9893" i="3" s="1"/>
  <c r="B9893" i="3" s="1"/>
  <c r="A9894" i="3" s="1"/>
  <c r="B9894" i="3" s="1"/>
  <c r="A9895" i="3" s="1"/>
  <c r="B9895" i="3" s="1"/>
  <c r="A9896" i="3" s="1"/>
  <c r="B9896" i="3" s="1"/>
  <c r="A9897" i="3" s="1"/>
  <c r="B9897" i="3" s="1"/>
  <c r="A9898" i="3" s="1"/>
  <c r="B9898" i="3" s="1"/>
  <c r="A9899" i="3" s="1"/>
  <c r="B9899" i="3" s="1"/>
  <c r="A9900" i="3" s="1"/>
  <c r="B9900" i="3" s="1"/>
  <c r="A9901" i="3" s="1"/>
  <c r="B9901" i="3" s="1"/>
  <c r="A9902" i="3" s="1"/>
  <c r="B9902" i="3" s="1"/>
  <c r="A9903" i="3" s="1"/>
  <c r="B9903" i="3" s="1"/>
  <c r="A9904" i="3" s="1"/>
  <c r="B9904" i="3" s="1"/>
  <c r="A9905" i="3" s="1"/>
  <c r="B9905" i="3" s="1"/>
  <c r="A9906" i="3" s="1"/>
  <c r="B9906" i="3" s="1"/>
  <c r="A9907" i="3" s="1"/>
  <c r="B9907" i="3" s="1"/>
  <c r="A9908" i="3" s="1"/>
  <c r="B9908" i="3" s="1"/>
  <c r="A9909" i="3" s="1"/>
  <c r="B9909" i="3" s="1"/>
  <c r="A9910" i="3" s="1"/>
  <c r="B9910" i="3" s="1"/>
  <c r="A9911" i="3" s="1"/>
  <c r="B9911" i="3" s="1"/>
  <c r="A9912" i="3" s="1"/>
  <c r="B9912" i="3" s="1"/>
  <c r="A9913" i="3" s="1"/>
  <c r="B9913" i="3" s="1"/>
  <c r="A9914" i="3" s="1"/>
  <c r="B9914" i="3" s="1"/>
  <c r="A9915" i="3" s="1"/>
  <c r="B9915" i="3" s="1"/>
  <c r="A9916" i="3" s="1"/>
  <c r="B9916" i="3" s="1"/>
  <c r="A9917" i="3" s="1"/>
  <c r="B9917" i="3" s="1"/>
  <c r="A9918" i="3" s="1"/>
  <c r="B9918" i="3" s="1"/>
  <c r="A9919" i="3" s="1"/>
  <c r="B9919" i="3" s="1"/>
  <c r="A9920" i="3" s="1"/>
  <c r="B9920" i="3" s="1"/>
  <c r="A9921" i="3" s="1"/>
  <c r="B9921" i="3" s="1"/>
  <c r="A9922" i="3" s="1"/>
  <c r="B9922" i="3" s="1"/>
  <c r="A9923" i="3" s="1"/>
  <c r="B9923" i="3" s="1"/>
  <c r="A9924" i="3" s="1"/>
  <c r="B9924" i="3" s="1"/>
  <c r="A9925" i="3" s="1"/>
  <c r="B9925" i="3" s="1"/>
  <c r="A9926" i="3" s="1"/>
  <c r="B9926" i="3" s="1"/>
  <c r="A9927" i="3" s="1"/>
  <c r="B9927" i="3" s="1"/>
  <c r="A9928" i="3" s="1"/>
  <c r="B9928" i="3" s="1"/>
  <c r="A9929" i="3" s="1"/>
  <c r="B9929" i="3" s="1"/>
  <c r="A9930" i="3" s="1"/>
  <c r="B9930" i="3" s="1"/>
  <c r="A9931" i="3" s="1"/>
  <c r="B9931" i="3" s="1"/>
  <c r="A9932" i="3" s="1"/>
  <c r="B9932" i="3" s="1"/>
  <c r="A9933" i="3" s="1"/>
  <c r="B9933" i="3" s="1"/>
  <c r="A9934" i="3" s="1"/>
  <c r="B9934" i="3" s="1"/>
  <c r="A9935" i="3" s="1"/>
  <c r="B9935" i="3" s="1"/>
  <c r="A9936" i="3" s="1"/>
  <c r="B9936" i="3" s="1"/>
  <c r="A9937" i="3" s="1"/>
  <c r="B9937" i="3" s="1"/>
  <c r="A9938" i="3" s="1"/>
  <c r="B9938" i="3" s="1"/>
  <c r="A9939" i="3" s="1"/>
  <c r="B9939" i="3" s="1"/>
  <c r="A9940" i="3" s="1"/>
  <c r="B9940" i="3" s="1"/>
  <c r="A9941" i="3" s="1"/>
  <c r="B9941" i="3" s="1"/>
  <c r="A9942" i="3" s="1"/>
  <c r="B9942" i="3" s="1"/>
  <c r="A9943" i="3" s="1"/>
  <c r="B9943" i="3" s="1"/>
  <c r="A9944" i="3" s="1"/>
  <c r="B9944" i="3" s="1"/>
  <c r="A9945" i="3" s="1"/>
  <c r="B9945" i="3" s="1"/>
  <c r="A9946" i="3" s="1"/>
  <c r="B9946" i="3" s="1"/>
  <c r="A9947" i="3" s="1"/>
  <c r="B9947" i="3" s="1"/>
  <c r="A9948" i="3" s="1"/>
  <c r="B9948" i="3" s="1"/>
  <c r="A9949" i="3" s="1"/>
  <c r="B9949" i="3" s="1"/>
  <c r="A9950" i="3" s="1"/>
  <c r="B9950" i="3" s="1"/>
  <c r="A9951" i="3" s="1"/>
  <c r="B9951" i="3" s="1"/>
  <c r="A9952" i="3" s="1"/>
  <c r="B9952" i="3" s="1"/>
  <c r="A9953" i="3" s="1"/>
  <c r="B9953" i="3" s="1"/>
  <c r="A9954" i="3" s="1"/>
  <c r="B9954" i="3" s="1"/>
  <c r="A9955" i="3" s="1"/>
  <c r="B9955" i="3" s="1"/>
  <c r="A9956" i="3" s="1"/>
  <c r="B9956" i="3" s="1"/>
  <c r="A9957" i="3" s="1"/>
  <c r="B9957" i="3" s="1"/>
  <c r="A9958" i="3" s="1"/>
  <c r="B9958" i="3" s="1"/>
  <c r="A9959" i="3" s="1"/>
  <c r="B9959" i="3" s="1"/>
  <c r="A9960" i="3" s="1"/>
  <c r="B9960" i="3" s="1"/>
  <c r="A9961" i="3" s="1"/>
  <c r="B9961" i="3" s="1"/>
  <c r="A9962" i="3" s="1"/>
  <c r="B9962" i="3" s="1"/>
  <c r="A9963" i="3" s="1"/>
  <c r="B9963" i="3" s="1"/>
  <c r="A9964" i="3" s="1"/>
  <c r="B9964" i="3" s="1"/>
  <c r="A9965" i="3" s="1"/>
  <c r="B9965" i="3" s="1"/>
  <c r="A9966" i="3" s="1"/>
  <c r="B9966" i="3" s="1"/>
  <c r="A9967" i="3" s="1"/>
  <c r="B9967" i="3" s="1"/>
  <c r="A9968" i="3" s="1"/>
  <c r="B9968" i="3" s="1"/>
  <c r="A9969" i="3" s="1"/>
  <c r="B9969" i="3" s="1"/>
  <c r="A9970" i="3" s="1"/>
  <c r="B9970" i="3" s="1"/>
  <c r="A9971" i="3" s="1"/>
  <c r="B9971" i="3" s="1"/>
  <c r="A9972" i="3" s="1"/>
  <c r="B9972" i="3" s="1"/>
  <c r="A9973" i="3" s="1"/>
  <c r="B9973" i="3" s="1"/>
  <c r="A9974" i="3" s="1"/>
  <c r="B9974" i="3" s="1"/>
  <c r="A9975" i="3" s="1"/>
  <c r="B9975" i="3" s="1"/>
  <c r="A9976" i="3" s="1"/>
  <c r="B9976" i="3" s="1"/>
  <c r="A9977" i="3" s="1"/>
  <c r="B9977" i="3" s="1"/>
  <c r="A9978" i="3" s="1"/>
  <c r="B9978" i="3" s="1"/>
  <c r="A9979" i="3" s="1"/>
  <c r="B9979" i="3" s="1"/>
  <c r="A9980" i="3" s="1"/>
  <c r="B9980" i="3" s="1"/>
  <c r="A9981" i="3" s="1"/>
  <c r="B9981" i="3" s="1"/>
  <c r="A9982" i="3" s="1"/>
  <c r="B9982" i="3" s="1"/>
  <c r="A9983" i="3" s="1"/>
  <c r="B9983" i="3" s="1"/>
  <c r="A9984" i="3" s="1"/>
  <c r="B9984" i="3" s="1"/>
  <c r="A9985" i="3" s="1"/>
  <c r="B9985" i="3" s="1"/>
  <c r="A9986" i="3" s="1"/>
  <c r="B9986" i="3" s="1"/>
  <c r="A9987" i="3" s="1"/>
  <c r="B9987" i="3" s="1"/>
  <c r="A9988" i="3" s="1"/>
  <c r="B9988" i="3" s="1"/>
  <c r="A9989" i="3" s="1"/>
  <c r="B9989" i="3" s="1"/>
  <c r="A9990" i="3" s="1"/>
  <c r="B9990" i="3" s="1"/>
  <c r="A9991" i="3" s="1"/>
  <c r="B9991" i="3" s="1"/>
  <c r="A9992" i="3" s="1"/>
  <c r="B9992" i="3" s="1"/>
  <c r="A9993" i="3" s="1"/>
  <c r="B9993" i="3" s="1"/>
  <c r="A9994" i="3" s="1"/>
  <c r="B9994" i="3" s="1"/>
  <c r="A9995" i="3" s="1"/>
  <c r="B9995" i="3" s="1"/>
  <c r="A9996" i="3" s="1"/>
  <c r="B9996" i="3" s="1"/>
  <c r="A9997" i="3" s="1"/>
  <c r="B9997" i="3" s="1"/>
  <c r="A9998" i="3" s="1"/>
  <c r="B9998" i="3" s="1"/>
  <c r="A9999" i="3" s="1"/>
  <c r="B9999" i="3" s="1"/>
  <c r="A10000" i="3" s="1"/>
  <c r="B10000" i="3" s="1"/>
  <c r="A10001" i="3" s="1"/>
  <c r="B10001" i="3" s="1"/>
  <c r="A10002" i="3" s="1"/>
  <c r="B10002" i="3" s="1"/>
  <c r="A10003" i="3" s="1"/>
  <c r="B10003" i="3" s="1"/>
  <c r="A10004" i="3" s="1"/>
  <c r="B10004" i="3" s="1"/>
  <c r="A10005" i="3" s="1"/>
  <c r="B10005" i="3" s="1"/>
  <c r="A10006" i="3" s="1"/>
  <c r="B10006" i="3" s="1"/>
  <c r="A10007" i="3" s="1"/>
  <c r="B10007" i="3" s="1"/>
  <c r="A10008" i="3" s="1"/>
  <c r="B10008" i="3" s="1"/>
  <c r="A10009" i="3" s="1"/>
  <c r="B10009" i="3" s="1"/>
  <c r="A10010" i="3" s="1"/>
  <c r="B10010" i="3" s="1"/>
  <c r="A10011" i="3" s="1"/>
  <c r="B10011" i="3" s="1"/>
  <c r="A10012" i="3" s="1"/>
  <c r="B10012" i="3" s="1"/>
  <c r="A10013" i="3" s="1"/>
  <c r="B10013" i="3" s="1"/>
  <c r="A10014" i="3" s="1"/>
  <c r="B10014" i="3" s="1"/>
  <c r="A10015" i="3" s="1"/>
  <c r="B10015" i="3" s="1"/>
  <c r="A10016" i="3" s="1"/>
  <c r="B10016" i="3" s="1"/>
  <c r="A10017" i="3" s="1"/>
  <c r="B10017" i="3" s="1"/>
  <c r="A10018" i="3" s="1"/>
  <c r="B10018" i="3" s="1"/>
  <c r="A10019" i="3" s="1"/>
  <c r="B10019" i="3" s="1"/>
  <c r="A10020" i="3" s="1"/>
  <c r="B10020" i="3" s="1"/>
  <c r="A10021" i="3" s="1"/>
  <c r="B10021" i="3" s="1"/>
  <c r="A10022" i="3" s="1"/>
  <c r="B10022" i="3" s="1"/>
  <c r="A10023" i="3" s="1"/>
  <c r="B10023" i="3" s="1"/>
  <c r="A10024" i="3" s="1"/>
  <c r="B10024" i="3" s="1"/>
  <c r="A10025" i="3" s="1"/>
  <c r="B10025" i="3" s="1"/>
  <c r="A10026" i="3" s="1"/>
  <c r="B10026" i="3" s="1"/>
  <c r="A10027" i="3" s="1"/>
  <c r="B10027" i="3" s="1"/>
  <c r="A10028" i="3" s="1"/>
  <c r="B10028" i="3" s="1"/>
  <c r="A10029" i="3" s="1"/>
  <c r="B10029" i="3" s="1"/>
  <c r="A10030" i="3" s="1"/>
  <c r="B10030" i="3" s="1"/>
  <c r="A10031" i="3" s="1"/>
  <c r="B10031" i="3" s="1"/>
  <c r="A10032" i="3" s="1"/>
  <c r="B10032" i="3" s="1"/>
  <c r="A10033" i="3" s="1"/>
  <c r="B10033" i="3" s="1"/>
  <c r="A10034" i="3" s="1"/>
  <c r="B10034" i="3" s="1"/>
  <c r="A10035" i="3" s="1"/>
  <c r="B10035" i="3" s="1"/>
  <c r="A10036" i="3" s="1"/>
  <c r="B10036" i="3" s="1"/>
  <c r="A10037" i="3" s="1"/>
  <c r="B10037" i="3" s="1"/>
  <c r="A10038" i="3" s="1"/>
  <c r="B10038" i="3" s="1"/>
  <c r="A10039" i="3" s="1"/>
  <c r="B10039" i="3" s="1"/>
  <c r="A10040" i="3" s="1"/>
  <c r="B10040" i="3" s="1"/>
  <c r="A10041" i="3" s="1"/>
  <c r="B10041" i="3" s="1"/>
  <c r="A10042" i="3" s="1"/>
  <c r="B10042" i="3" s="1"/>
  <c r="A10043" i="3" s="1"/>
  <c r="B10043" i="3" s="1"/>
  <c r="A10044" i="3" s="1"/>
  <c r="B10044" i="3" s="1"/>
  <c r="A10045" i="3" s="1"/>
  <c r="B10045" i="3" s="1"/>
  <c r="A10046" i="3" s="1"/>
  <c r="B10046" i="3" s="1"/>
  <c r="A10047" i="3" s="1"/>
  <c r="B10047" i="3" s="1"/>
  <c r="A10048" i="3" s="1"/>
  <c r="B10048" i="3" s="1"/>
  <c r="A10049" i="3" s="1"/>
  <c r="B10049" i="3" s="1"/>
  <c r="A10050" i="3" s="1"/>
  <c r="B10050" i="3" s="1"/>
  <c r="A10051" i="3" s="1"/>
  <c r="B10051" i="3" s="1"/>
  <c r="A10052" i="3" s="1"/>
  <c r="B10052" i="3" s="1"/>
  <c r="A10053" i="3" s="1"/>
  <c r="B10053" i="3" s="1"/>
  <c r="A10054" i="3" s="1"/>
  <c r="B10054" i="3" s="1"/>
  <c r="A10055" i="3" s="1"/>
  <c r="B10055" i="3" s="1"/>
  <c r="A10056" i="3" s="1"/>
  <c r="B10056" i="3" s="1"/>
  <c r="A10057" i="3" s="1"/>
  <c r="B10057" i="3" s="1"/>
  <c r="A10058" i="3" s="1"/>
  <c r="B10058" i="3" s="1"/>
  <c r="A10059" i="3" s="1"/>
  <c r="B10059" i="3" s="1"/>
  <c r="A10060" i="3" s="1"/>
  <c r="B10060" i="3" s="1"/>
  <c r="A10061" i="3" s="1"/>
  <c r="B10061" i="3" s="1"/>
  <c r="A10062" i="3" s="1"/>
  <c r="B10062" i="3" s="1"/>
  <c r="A10063" i="3" s="1"/>
  <c r="B10063" i="3" s="1"/>
  <c r="A10064" i="3" s="1"/>
  <c r="B10064" i="3" s="1"/>
  <c r="A10065" i="3" s="1"/>
  <c r="B10065" i="3" s="1"/>
  <c r="A10066" i="3" s="1"/>
  <c r="B10066" i="3" s="1"/>
  <c r="A10067" i="3" s="1"/>
  <c r="B10067" i="3" s="1"/>
  <c r="A10068" i="3" s="1"/>
  <c r="B10068" i="3" s="1"/>
  <c r="A10069" i="3" s="1"/>
  <c r="B10069" i="3" s="1"/>
  <c r="A10070" i="3" s="1"/>
  <c r="B10070" i="3" s="1"/>
  <c r="A10071" i="3" s="1"/>
  <c r="B10071" i="3" s="1"/>
  <c r="A10072" i="3" s="1"/>
  <c r="B10072" i="3" s="1"/>
  <c r="A10073" i="3" s="1"/>
  <c r="B10073" i="3" s="1"/>
  <c r="A10074" i="3" s="1"/>
  <c r="B10074" i="3" s="1"/>
  <c r="A10075" i="3" s="1"/>
  <c r="B10075" i="3" s="1"/>
  <c r="A10076" i="3" s="1"/>
  <c r="B10076" i="3" s="1"/>
  <c r="A10077" i="3" s="1"/>
  <c r="B10077" i="3" s="1"/>
  <c r="A10078" i="3" s="1"/>
  <c r="B10078" i="3" s="1"/>
  <c r="A10079" i="3" s="1"/>
  <c r="B10079" i="3" s="1"/>
  <c r="A10080" i="3" s="1"/>
  <c r="B10080" i="3" s="1"/>
  <c r="A10081" i="3" s="1"/>
  <c r="B10081" i="3" s="1"/>
  <c r="A10082" i="3" s="1"/>
  <c r="B10082" i="3" s="1"/>
  <c r="A10083" i="3" s="1"/>
  <c r="B10083" i="3" s="1"/>
  <c r="A10084" i="3" s="1"/>
  <c r="B10084" i="3" s="1"/>
  <c r="A10085" i="3" s="1"/>
  <c r="B10085" i="3" s="1"/>
  <c r="A10086" i="3" s="1"/>
  <c r="B10086" i="3" s="1"/>
  <c r="A10087" i="3" s="1"/>
  <c r="B10087" i="3" s="1"/>
  <c r="A10088" i="3" s="1"/>
  <c r="B10088" i="3" s="1"/>
  <c r="A10089" i="3" s="1"/>
  <c r="B10089" i="3" s="1"/>
  <c r="A10090" i="3" s="1"/>
  <c r="B10090" i="3" s="1"/>
  <c r="A10091" i="3" s="1"/>
  <c r="B10091" i="3" s="1"/>
  <c r="A10092" i="3" s="1"/>
  <c r="B10092" i="3" s="1"/>
  <c r="A10093" i="3" s="1"/>
  <c r="B10093" i="3" s="1"/>
  <c r="A10094" i="3" s="1"/>
  <c r="B10094" i="3" s="1"/>
  <c r="A10095" i="3" s="1"/>
  <c r="B10095" i="3" s="1"/>
  <c r="A10096" i="3" s="1"/>
  <c r="B10096" i="3" s="1"/>
  <c r="A10097" i="3" s="1"/>
  <c r="B10097" i="3" s="1"/>
  <c r="A10098" i="3" s="1"/>
  <c r="B10098" i="3" s="1"/>
  <c r="A10099" i="3" s="1"/>
  <c r="B10099" i="3" s="1"/>
  <c r="A10100" i="3" s="1"/>
  <c r="B10100" i="3" s="1"/>
  <c r="A10101" i="3" s="1"/>
  <c r="B10101" i="3" s="1"/>
  <c r="A10102" i="3" s="1"/>
  <c r="B10102" i="3" s="1"/>
  <c r="A10103" i="3" s="1"/>
  <c r="B10103" i="3" s="1"/>
  <c r="A10104" i="3" s="1"/>
  <c r="B10104" i="3" s="1"/>
  <c r="A10105" i="3" s="1"/>
  <c r="B10105" i="3" s="1"/>
  <c r="A10106" i="3" s="1"/>
  <c r="B10106" i="3" s="1"/>
  <c r="A10107" i="3" s="1"/>
  <c r="B10107" i="3" s="1"/>
  <c r="A10108" i="3" s="1"/>
  <c r="B10108" i="3" s="1"/>
  <c r="A10109" i="3" s="1"/>
  <c r="B10109" i="3" s="1"/>
  <c r="A10110" i="3" s="1"/>
  <c r="B10110" i="3" s="1"/>
  <c r="A10111" i="3" s="1"/>
  <c r="B10111" i="3" s="1"/>
  <c r="A10112" i="3" s="1"/>
  <c r="B10112" i="3" s="1"/>
  <c r="A10113" i="3" s="1"/>
  <c r="B10113" i="3" s="1"/>
  <c r="A10114" i="3" s="1"/>
  <c r="B10114" i="3" s="1"/>
  <c r="A10115" i="3" s="1"/>
  <c r="B10115" i="3" s="1"/>
  <c r="A10116" i="3" s="1"/>
  <c r="B10116" i="3" s="1"/>
  <c r="A10117" i="3" s="1"/>
  <c r="B10117" i="3" s="1"/>
  <c r="A10118" i="3" s="1"/>
  <c r="B10118" i="3" s="1"/>
  <c r="A10119" i="3" s="1"/>
  <c r="B10119" i="3" s="1"/>
  <c r="A10120" i="3" s="1"/>
  <c r="B10120" i="3" s="1"/>
  <c r="A10121" i="3" s="1"/>
  <c r="B10121" i="3" s="1"/>
  <c r="A10122" i="3" s="1"/>
  <c r="B10122" i="3" s="1"/>
  <c r="A10123" i="3" s="1"/>
  <c r="B10123" i="3" s="1"/>
  <c r="A10124" i="3" s="1"/>
  <c r="B10124" i="3" s="1"/>
  <c r="A10125" i="3" s="1"/>
  <c r="B10125" i="3" s="1"/>
  <c r="A10126" i="3" s="1"/>
  <c r="B10126" i="3" s="1"/>
  <c r="A10127" i="3" s="1"/>
  <c r="B10127" i="3" s="1"/>
  <c r="A10128" i="3" s="1"/>
  <c r="B10128" i="3" s="1"/>
  <c r="A10129" i="3" s="1"/>
  <c r="B10129" i="3" s="1"/>
  <c r="A10130" i="3" s="1"/>
  <c r="B10130" i="3" s="1"/>
  <c r="A10131" i="3" s="1"/>
  <c r="B10131" i="3" s="1"/>
  <c r="A10132" i="3" s="1"/>
  <c r="B10132" i="3" s="1"/>
  <c r="A10133" i="3" s="1"/>
  <c r="B10133" i="3" s="1"/>
  <c r="A10134" i="3" s="1"/>
  <c r="B10134" i="3" s="1"/>
  <c r="A10135" i="3" s="1"/>
  <c r="B10135" i="3" s="1"/>
  <c r="A10136" i="3" s="1"/>
  <c r="B10136" i="3" s="1"/>
  <c r="A10137" i="3" s="1"/>
  <c r="B10137" i="3" s="1"/>
  <c r="A10138" i="3" s="1"/>
  <c r="B10138" i="3" s="1"/>
  <c r="A10139" i="3" s="1"/>
  <c r="B10139" i="3" s="1"/>
  <c r="A10140" i="3" s="1"/>
  <c r="B10140" i="3" s="1"/>
  <c r="A10141" i="3" s="1"/>
  <c r="B10141" i="3" s="1"/>
  <c r="A10142" i="3" s="1"/>
  <c r="B10142" i="3" s="1"/>
  <c r="A10143" i="3" s="1"/>
  <c r="B10143" i="3" s="1"/>
  <c r="A10144" i="3" s="1"/>
  <c r="B10144" i="3" s="1"/>
  <c r="A10145" i="3" s="1"/>
  <c r="B10145" i="3" s="1"/>
  <c r="A10146" i="3" s="1"/>
  <c r="B10146" i="3" s="1"/>
  <c r="A10147" i="3" s="1"/>
  <c r="B10147" i="3" s="1"/>
  <c r="A10148" i="3" s="1"/>
  <c r="B10148" i="3" s="1"/>
  <c r="A10149" i="3" s="1"/>
  <c r="B10149" i="3" s="1"/>
  <c r="A10150" i="3" s="1"/>
  <c r="B10150" i="3" s="1"/>
  <c r="A10151" i="3" s="1"/>
  <c r="B10151" i="3" s="1"/>
  <c r="A10152" i="3" s="1"/>
  <c r="B10152" i="3" s="1"/>
  <c r="A10153" i="3" s="1"/>
  <c r="B10153" i="3" s="1"/>
  <c r="A10154" i="3" s="1"/>
  <c r="B10154" i="3" s="1"/>
  <c r="A10155" i="3" s="1"/>
  <c r="B10155" i="3" s="1"/>
  <c r="A10156" i="3" s="1"/>
  <c r="B10156" i="3" s="1"/>
  <c r="A10157" i="3" s="1"/>
  <c r="B10157" i="3" s="1"/>
  <c r="A10158" i="3" s="1"/>
  <c r="B10158" i="3" s="1"/>
  <c r="A10159" i="3" s="1"/>
  <c r="B10159" i="3" s="1"/>
  <c r="A10160" i="3" s="1"/>
  <c r="B10160" i="3" s="1"/>
  <c r="A10161" i="3" s="1"/>
  <c r="B10161" i="3" s="1"/>
  <c r="A10162" i="3" s="1"/>
  <c r="B10162" i="3" s="1"/>
  <c r="A10163" i="3" s="1"/>
  <c r="B10163" i="3" s="1"/>
  <c r="A10164" i="3" s="1"/>
  <c r="B10164" i="3" s="1"/>
  <c r="A10165" i="3" s="1"/>
  <c r="B10165" i="3" s="1"/>
  <c r="A10166" i="3" s="1"/>
  <c r="B10166" i="3" s="1"/>
  <c r="A10167" i="3" s="1"/>
  <c r="B10167" i="3" s="1"/>
  <c r="A10168" i="3" s="1"/>
  <c r="B10168" i="3" s="1"/>
  <c r="A10169" i="3" s="1"/>
  <c r="B10169" i="3" s="1"/>
  <c r="A10170" i="3" s="1"/>
  <c r="B10170" i="3" s="1"/>
  <c r="A10171" i="3" s="1"/>
  <c r="B10171" i="3" s="1"/>
  <c r="A10172" i="3" s="1"/>
  <c r="B10172" i="3" s="1"/>
  <c r="A10173" i="3" s="1"/>
  <c r="B10173" i="3" s="1"/>
  <c r="A10174" i="3" s="1"/>
  <c r="B10174" i="3" s="1"/>
  <c r="A10175" i="3" s="1"/>
  <c r="B10175" i="3" s="1"/>
  <c r="A10176" i="3" s="1"/>
  <c r="B10176" i="3" s="1"/>
  <c r="A10177" i="3" s="1"/>
  <c r="B10177" i="3" s="1"/>
  <c r="A10178" i="3" s="1"/>
  <c r="B10178" i="3" s="1"/>
  <c r="A10179" i="3" s="1"/>
  <c r="B10179" i="3" s="1"/>
  <c r="A10180" i="3" s="1"/>
  <c r="B10180" i="3" s="1"/>
  <c r="A10181" i="3" s="1"/>
  <c r="B10181" i="3" s="1"/>
  <c r="A10182" i="3" s="1"/>
  <c r="B10182" i="3" s="1"/>
  <c r="A10183" i="3" s="1"/>
  <c r="B10183" i="3" s="1"/>
  <c r="A10184" i="3" s="1"/>
  <c r="B10184" i="3" s="1"/>
  <c r="A10185" i="3" s="1"/>
  <c r="B10185" i="3" s="1"/>
  <c r="A10186" i="3" s="1"/>
  <c r="B10186" i="3" s="1"/>
  <c r="A10187" i="3" s="1"/>
  <c r="B10187" i="3" s="1"/>
  <c r="A10188" i="3" s="1"/>
  <c r="B10188" i="3" s="1"/>
  <c r="A10189" i="3" s="1"/>
  <c r="B10189" i="3" s="1"/>
  <c r="A10190" i="3" s="1"/>
  <c r="B10190" i="3" s="1"/>
  <c r="A10191" i="3" s="1"/>
  <c r="B10191" i="3" s="1"/>
  <c r="A10192" i="3" s="1"/>
  <c r="B10192" i="3" s="1"/>
  <c r="A10193" i="3" s="1"/>
  <c r="B10193" i="3" s="1"/>
  <c r="A10194" i="3" s="1"/>
  <c r="B10194" i="3" s="1"/>
  <c r="A10195" i="3" s="1"/>
  <c r="B10195" i="3" s="1"/>
  <c r="A10196" i="3" s="1"/>
  <c r="B10196" i="3" s="1"/>
  <c r="A10197" i="3" s="1"/>
  <c r="B10197" i="3" s="1"/>
  <c r="A10198" i="3" s="1"/>
  <c r="B10198" i="3" s="1"/>
  <c r="A10199" i="3" s="1"/>
  <c r="B10199" i="3" s="1"/>
  <c r="A10200" i="3" s="1"/>
  <c r="B10200" i="3" s="1"/>
  <c r="A10201" i="3" s="1"/>
  <c r="B10201" i="3" s="1"/>
  <c r="A10202" i="3" s="1"/>
  <c r="B10202" i="3" s="1"/>
  <c r="A10203" i="3" s="1"/>
  <c r="B10203" i="3" s="1"/>
  <c r="A10204" i="3" s="1"/>
  <c r="B10204" i="3" s="1"/>
  <c r="A10205" i="3" s="1"/>
  <c r="B10205" i="3" s="1"/>
  <c r="A10206" i="3" s="1"/>
  <c r="B10206" i="3" s="1"/>
  <c r="A10207" i="3" s="1"/>
  <c r="B10207" i="3" s="1"/>
  <c r="A10208" i="3" s="1"/>
  <c r="B10208" i="3" s="1"/>
  <c r="A10209" i="3" s="1"/>
  <c r="B10209" i="3" s="1"/>
  <c r="A10210" i="3" s="1"/>
  <c r="B10210" i="3" s="1"/>
  <c r="A10211" i="3" s="1"/>
  <c r="B10211" i="3" s="1"/>
  <c r="A10212" i="3" s="1"/>
  <c r="B10212" i="3" s="1"/>
  <c r="A10213" i="3" s="1"/>
  <c r="B10213" i="3" s="1"/>
  <c r="A10214" i="3" s="1"/>
  <c r="B10214" i="3" s="1"/>
  <c r="A10215" i="3" s="1"/>
  <c r="B10215" i="3" s="1"/>
  <c r="A10216" i="3" s="1"/>
  <c r="B10216" i="3" s="1"/>
  <c r="A10217" i="3" s="1"/>
  <c r="B10217" i="3" s="1"/>
  <c r="A10218" i="3" s="1"/>
  <c r="B10218" i="3" s="1"/>
  <c r="A10219" i="3" s="1"/>
  <c r="B10219" i="3" s="1"/>
  <c r="A10220" i="3" s="1"/>
  <c r="B10220" i="3" s="1"/>
  <c r="A10221" i="3" s="1"/>
  <c r="B10221" i="3" s="1"/>
  <c r="A10222" i="3" s="1"/>
  <c r="B10222" i="3" s="1"/>
  <c r="A10223" i="3" s="1"/>
  <c r="B10223" i="3" s="1"/>
  <c r="A10224" i="3" s="1"/>
  <c r="B10224" i="3" s="1"/>
  <c r="A10225" i="3" s="1"/>
  <c r="B10225" i="3" s="1"/>
  <c r="A10226" i="3" s="1"/>
  <c r="B10226" i="3" s="1"/>
  <c r="A10227" i="3" s="1"/>
  <c r="B10227" i="3" s="1"/>
  <c r="A10228" i="3" s="1"/>
  <c r="B10228" i="3" s="1"/>
  <c r="A10229" i="3" s="1"/>
  <c r="B10229" i="3" s="1"/>
  <c r="A10230" i="3" s="1"/>
  <c r="B10230" i="3" s="1"/>
  <c r="A10231" i="3" s="1"/>
  <c r="B10231" i="3" s="1"/>
  <c r="A10232" i="3" s="1"/>
  <c r="B10232" i="3" s="1"/>
  <c r="A10233" i="3" s="1"/>
  <c r="B10233" i="3" s="1"/>
  <c r="A10234" i="3" s="1"/>
  <c r="B10234" i="3" s="1"/>
  <c r="A10235" i="3" s="1"/>
  <c r="B10235" i="3" s="1"/>
  <c r="A10236" i="3" s="1"/>
  <c r="B10236" i="3" s="1"/>
  <c r="A10237" i="3" s="1"/>
  <c r="B10237" i="3" s="1"/>
  <c r="A10238" i="3" s="1"/>
  <c r="B10238" i="3" s="1"/>
  <c r="A10239" i="3" s="1"/>
  <c r="B10239" i="3" s="1"/>
  <c r="A10240" i="3" s="1"/>
  <c r="B10240" i="3" s="1"/>
  <c r="A10241" i="3" s="1"/>
  <c r="B10241" i="3" s="1"/>
  <c r="A10242" i="3" s="1"/>
  <c r="B10242" i="3" s="1"/>
  <c r="A10243" i="3" s="1"/>
  <c r="B10243" i="3" s="1"/>
  <c r="A10244" i="3" s="1"/>
  <c r="B10244" i="3" s="1"/>
  <c r="A10245" i="3" s="1"/>
  <c r="B10245" i="3" s="1"/>
  <c r="A10246" i="3" s="1"/>
  <c r="B10246" i="3" s="1"/>
  <c r="A10247" i="3" s="1"/>
  <c r="B10247" i="3" s="1"/>
  <c r="A10248" i="3" s="1"/>
  <c r="B10248" i="3" s="1"/>
  <c r="A10249" i="3" s="1"/>
  <c r="B10249" i="3" s="1"/>
  <c r="A10250" i="3" s="1"/>
  <c r="B10250" i="3" s="1"/>
  <c r="A10251" i="3" s="1"/>
  <c r="B10251" i="3" s="1"/>
  <c r="A10252" i="3" s="1"/>
  <c r="B10252" i="3" s="1"/>
  <c r="A10253" i="3" s="1"/>
  <c r="B10253" i="3" s="1"/>
  <c r="A10254" i="3" s="1"/>
  <c r="B10254" i="3" s="1"/>
  <c r="A10255" i="3" s="1"/>
  <c r="B10255" i="3" s="1"/>
  <c r="A10256" i="3" s="1"/>
  <c r="B10256" i="3" s="1"/>
  <c r="A10257" i="3" s="1"/>
  <c r="B10257" i="3" s="1"/>
  <c r="A10258" i="3" s="1"/>
  <c r="B10258" i="3" s="1"/>
  <c r="A10259" i="3" s="1"/>
  <c r="B10259" i="3" s="1"/>
  <c r="A10260" i="3" s="1"/>
  <c r="B10260" i="3" s="1"/>
  <c r="A10261" i="3" s="1"/>
  <c r="B10261" i="3" s="1"/>
  <c r="A10262" i="3" s="1"/>
  <c r="B10262" i="3" s="1"/>
  <c r="A10263" i="3" s="1"/>
  <c r="B10263" i="3" s="1"/>
  <c r="A10264" i="3" s="1"/>
  <c r="B10264" i="3" s="1"/>
  <c r="A10265" i="3" s="1"/>
  <c r="B10265" i="3" s="1"/>
  <c r="A10266" i="3" s="1"/>
  <c r="B10266" i="3" s="1"/>
  <c r="A10267" i="3" s="1"/>
  <c r="B10267" i="3" s="1"/>
  <c r="A10268" i="3" s="1"/>
  <c r="B10268" i="3" s="1"/>
  <c r="A10269" i="3" s="1"/>
  <c r="B10269" i="3" s="1"/>
  <c r="A10270" i="3" s="1"/>
  <c r="B10270" i="3" s="1"/>
  <c r="A10271" i="3" s="1"/>
  <c r="B10271" i="3" s="1"/>
  <c r="A10272" i="3" s="1"/>
  <c r="B10272" i="3" s="1"/>
  <c r="A10273" i="3" s="1"/>
  <c r="B10273" i="3" s="1"/>
  <c r="A10274" i="3" s="1"/>
  <c r="B10274" i="3" s="1"/>
  <c r="A10275" i="3" s="1"/>
  <c r="B10275" i="3" s="1"/>
  <c r="A10276" i="3" s="1"/>
  <c r="B10276" i="3" s="1"/>
  <c r="A10277" i="3" s="1"/>
  <c r="B10277" i="3" s="1"/>
  <c r="A10278" i="3" s="1"/>
  <c r="B10278" i="3" s="1"/>
  <c r="A10279" i="3" s="1"/>
  <c r="B10279" i="3" s="1"/>
  <c r="A10280" i="3" s="1"/>
  <c r="B10280" i="3" s="1"/>
  <c r="A10281" i="3" s="1"/>
  <c r="B10281" i="3" s="1"/>
  <c r="A10282" i="3" s="1"/>
  <c r="B10282" i="3" s="1"/>
  <c r="A10283" i="3" s="1"/>
  <c r="B10283" i="3" s="1"/>
  <c r="A10284" i="3" s="1"/>
  <c r="B10284" i="3" s="1"/>
  <c r="A10285" i="3" s="1"/>
  <c r="B10285" i="3" s="1"/>
  <c r="A10286" i="3" s="1"/>
  <c r="B10286" i="3" s="1"/>
  <c r="A10287" i="3" s="1"/>
  <c r="B10287" i="3" s="1"/>
  <c r="A10288" i="3" s="1"/>
  <c r="B10288" i="3" s="1"/>
  <c r="A10289" i="3" s="1"/>
  <c r="B10289" i="3" s="1"/>
  <c r="A10290" i="3" s="1"/>
  <c r="B10290" i="3" s="1"/>
  <c r="A10291" i="3" s="1"/>
  <c r="B10291" i="3" s="1"/>
  <c r="A10292" i="3" s="1"/>
  <c r="B10292" i="3" s="1"/>
  <c r="A10293" i="3" s="1"/>
  <c r="B10293" i="3" s="1"/>
  <c r="A10294" i="3" s="1"/>
  <c r="B10294" i="3" s="1"/>
  <c r="A10295" i="3" s="1"/>
  <c r="B10295" i="3" s="1"/>
  <c r="A10296" i="3" s="1"/>
  <c r="B10296" i="3" s="1"/>
  <c r="A10297" i="3" s="1"/>
  <c r="B10297" i="3" s="1"/>
  <c r="A10298" i="3" s="1"/>
  <c r="B10298" i="3" s="1"/>
  <c r="A10299" i="3" s="1"/>
  <c r="B10299" i="3" s="1"/>
  <c r="A10300" i="3" s="1"/>
  <c r="B10300" i="3" s="1"/>
  <c r="A10301" i="3" s="1"/>
  <c r="B10301" i="3" s="1"/>
  <c r="A10302" i="3" s="1"/>
  <c r="B10302" i="3" s="1"/>
  <c r="A10303" i="3" s="1"/>
  <c r="B10303" i="3" s="1"/>
  <c r="A10304" i="3" s="1"/>
  <c r="B10304" i="3" s="1"/>
  <c r="A10305" i="3" s="1"/>
  <c r="B10305" i="3" s="1"/>
  <c r="A10306" i="3" s="1"/>
  <c r="B10306" i="3" s="1"/>
  <c r="A10307" i="3" s="1"/>
  <c r="B10307" i="3" s="1"/>
  <c r="A10308" i="3" s="1"/>
  <c r="B10308" i="3" s="1"/>
  <c r="A10309" i="3" s="1"/>
  <c r="B10309" i="3" s="1"/>
  <c r="A10310" i="3" s="1"/>
  <c r="B10310" i="3" s="1"/>
  <c r="A10311" i="3" s="1"/>
  <c r="B10311" i="3" s="1"/>
  <c r="A10312" i="3" s="1"/>
  <c r="B10312" i="3" s="1"/>
  <c r="A10313" i="3" s="1"/>
  <c r="B10313" i="3" s="1"/>
  <c r="A10314" i="3" s="1"/>
  <c r="B10314" i="3" s="1"/>
  <c r="A10315" i="3" s="1"/>
  <c r="B10315" i="3" s="1"/>
  <c r="A10316" i="3" s="1"/>
  <c r="B10316" i="3" s="1"/>
  <c r="A10317" i="3" s="1"/>
  <c r="B10317" i="3" s="1"/>
  <c r="A10318" i="3" s="1"/>
  <c r="B10318" i="3" s="1"/>
  <c r="A10319" i="3" s="1"/>
  <c r="B10319" i="3" s="1"/>
  <c r="A10320" i="3" s="1"/>
  <c r="B10320" i="3" s="1"/>
  <c r="A10321" i="3" s="1"/>
  <c r="B10321" i="3" s="1"/>
  <c r="A10322" i="3" s="1"/>
  <c r="B10322" i="3" s="1"/>
  <c r="A10323" i="3" s="1"/>
  <c r="B10323" i="3" s="1"/>
  <c r="A10324" i="3" s="1"/>
  <c r="B10324" i="3" s="1"/>
  <c r="A10325" i="3" s="1"/>
  <c r="B10325" i="3" s="1"/>
  <c r="A10326" i="3" s="1"/>
  <c r="B10326" i="3" s="1"/>
  <c r="A10327" i="3" s="1"/>
  <c r="B10327" i="3" s="1"/>
  <c r="A10328" i="3" s="1"/>
  <c r="B10328" i="3" s="1"/>
  <c r="A10329" i="3" s="1"/>
  <c r="B10329" i="3" s="1"/>
  <c r="A10330" i="3" s="1"/>
  <c r="B10330" i="3" s="1"/>
  <c r="A10331" i="3" s="1"/>
  <c r="B10331" i="3" s="1"/>
  <c r="A10332" i="3" s="1"/>
  <c r="B10332" i="3" s="1"/>
  <c r="A10333" i="3" s="1"/>
  <c r="B10333" i="3" s="1"/>
  <c r="A10334" i="3" s="1"/>
  <c r="B10334" i="3" s="1"/>
  <c r="A10335" i="3" s="1"/>
  <c r="B10335" i="3" s="1"/>
  <c r="A10336" i="3" s="1"/>
  <c r="B10336" i="3" s="1"/>
  <c r="A10337" i="3" s="1"/>
  <c r="B10337" i="3" s="1"/>
  <c r="A10338" i="3" s="1"/>
  <c r="B10338" i="3" s="1"/>
  <c r="A10339" i="3" s="1"/>
  <c r="B10339" i="3" s="1"/>
  <c r="A10340" i="3" s="1"/>
  <c r="B10340" i="3" s="1"/>
  <c r="A10341" i="3" s="1"/>
  <c r="B10341" i="3" s="1"/>
  <c r="A10342" i="3" s="1"/>
  <c r="B10342" i="3" s="1"/>
  <c r="A10343" i="3" s="1"/>
  <c r="B10343" i="3" s="1"/>
  <c r="A10344" i="3" s="1"/>
  <c r="B10344" i="3" s="1"/>
  <c r="A10345" i="3" s="1"/>
  <c r="B10345" i="3" s="1"/>
  <c r="A10346" i="3" s="1"/>
  <c r="B10346" i="3" s="1"/>
  <c r="A10347" i="3" s="1"/>
  <c r="B10347" i="3" s="1"/>
  <c r="A10348" i="3" s="1"/>
  <c r="B10348" i="3" s="1"/>
  <c r="A10349" i="3" s="1"/>
  <c r="B10349" i="3" s="1"/>
  <c r="A10350" i="3" s="1"/>
  <c r="B10350" i="3" s="1"/>
  <c r="A10351" i="3" s="1"/>
  <c r="B10351" i="3" s="1"/>
  <c r="A10352" i="3" s="1"/>
  <c r="B10352" i="3" s="1"/>
  <c r="A10353" i="3" s="1"/>
  <c r="B10353" i="3" s="1"/>
  <c r="A10354" i="3" s="1"/>
  <c r="B10354" i="3" s="1"/>
  <c r="A10355" i="3" s="1"/>
  <c r="B10355" i="3" s="1"/>
  <c r="A10356" i="3" s="1"/>
  <c r="B10356" i="3" s="1"/>
  <c r="A10357" i="3" s="1"/>
  <c r="B10357" i="3" s="1"/>
  <c r="A10358" i="3" s="1"/>
  <c r="B10358" i="3" s="1"/>
  <c r="A10359" i="3" s="1"/>
  <c r="B10359" i="3" s="1"/>
  <c r="A10360" i="3" s="1"/>
  <c r="B10360" i="3" s="1"/>
  <c r="A10361" i="3" s="1"/>
  <c r="B10361" i="3" s="1"/>
  <c r="A10362" i="3" s="1"/>
  <c r="B10362" i="3" s="1"/>
  <c r="A10363" i="3" s="1"/>
  <c r="B10363" i="3" s="1"/>
  <c r="A10364" i="3" s="1"/>
  <c r="B10364" i="3" s="1"/>
  <c r="A10365" i="3" s="1"/>
  <c r="B10365" i="3" s="1"/>
  <c r="A10366" i="3" s="1"/>
  <c r="B10366" i="3" s="1"/>
  <c r="A10367" i="3" s="1"/>
  <c r="B10367" i="3" s="1"/>
  <c r="A10368" i="3" s="1"/>
  <c r="B10368" i="3" s="1"/>
  <c r="A10369" i="3" s="1"/>
  <c r="B10369" i="3" s="1"/>
  <c r="A10370" i="3" s="1"/>
  <c r="B10370" i="3" s="1"/>
  <c r="A10371" i="3" s="1"/>
  <c r="B10371" i="3" s="1"/>
  <c r="A10372" i="3" s="1"/>
  <c r="B10372" i="3" s="1"/>
  <c r="A10373" i="3" s="1"/>
  <c r="B10373" i="3" s="1"/>
  <c r="A10374" i="3" s="1"/>
  <c r="B10374" i="3" s="1"/>
  <c r="A10375" i="3" s="1"/>
  <c r="B10375" i="3" s="1"/>
  <c r="A10376" i="3" s="1"/>
  <c r="B10376" i="3" s="1"/>
  <c r="A10377" i="3" s="1"/>
  <c r="B10377" i="3" s="1"/>
  <c r="A10378" i="3" s="1"/>
  <c r="B10378" i="3" s="1"/>
  <c r="A10379" i="3" s="1"/>
  <c r="B10379" i="3" s="1"/>
  <c r="A10380" i="3" s="1"/>
  <c r="B10380" i="3" s="1"/>
  <c r="A10381" i="3" s="1"/>
  <c r="B10381" i="3" s="1"/>
  <c r="A10382" i="3" s="1"/>
  <c r="B10382" i="3" s="1"/>
  <c r="A10383" i="3" s="1"/>
  <c r="B10383" i="3" s="1"/>
  <c r="A10384" i="3" s="1"/>
  <c r="B10384" i="3" s="1"/>
  <c r="A10385" i="3" s="1"/>
  <c r="B10385" i="3" s="1"/>
  <c r="A10386" i="3" s="1"/>
  <c r="B10386" i="3" s="1"/>
  <c r="A10387" i="3" s="1"/>
  <c r="B10387" i="3" s="1"/>
  <c r="A10388" i="3" s="1"/>
  <c r="B10388" i="3" s="1"/>
  <c r="A10389" i="3" s="1"/>
  <c r="B10389" i="3" s="1"/>
  <c r="A10390" i="3" s="1"/>
  <c r="B10390" i="3" s="1"/>
  <c r="A10391" i="3" s="1"/>
  <c r="B10391" i="3" s="1"/>
  <c r="A10392" i="3" s="1"/>
  <c r="B10392" i="3" s="1"/>
  <c r="A10393" i="3" s="1"/>
  <c r="B10393" i="3" s="1"/>
  <c r="A10394" i="3" s="1"/>
  <c r="B10394" i="3" s="1"/>
  <c r="A10395" i="3" s="1"/>
  <c r="B10395" i="3" s="1"/>
  <c r="A10396" i="3" s="1"/>
  <c r="B10396" i="3" s="1"/>
  <c r="A10397" i="3" s="1"/>
  <c r="B10397" i="3" s="1"/>
  <c r="A10398" i="3" s="1"/>
  <c r="B10398" i="3" s="1"/>
  <c r="A10399" i="3" s="1"/>
  <c r="B10399" i="3" s="1"/>
  <c r="A10400" i="3" s="1"/>
  <c r="B10400" i="3" s="1"/>
  <c r="A10401" i="3" s="1"/>
  <c r="B10401" i="3" s="1"/>
  <c r="A10402" i="3" s="1"/>
  <c r="B10402" i="3" s="1"/>
  <c r="A10403" i="3" s="1"/>
  <c r="B10403" i="3" s="1"/>
  <c r="A10404" i="3" s="1"/>
  <c r="B10404" i="3" s="1"/>
  <c r="A10405" i="3" s="1"/>
  <c r="B10405" i="3" s="1"/>
  <c r="A10406" i="3" s="1"/>
  <c r="B10406" i="3" s="1"/>
  <c r="A10407" i="3" s="1"/>
  <c r="B10407" i="3" s="1"/>
  <c r="A10408" i="3" s="1"/>
  <c r="B10408" i="3" s="1"/>
  <c r="A10409" i="3" s="1"/>
  <c r="B10409" i="3" s="1"/>
  <c r="A10410" i="3" s="1"/>
  <c r="B10410" i="3" s="1"/>
  <c r="A10411" i="3" s="1"/>
  <c r="B10411" i="3" s="1"/>
  <c r="A10412" i="3" s="1"/>
  <c r="B10412" i="3" s="1"/>
  <c r="A10413" i="3" s="1"/>
  <c r="B10413" i="3" s="1"/>
  <c r="A10414" i="3" s="1"/>
  <c r="B10414" i="3" s="1"/>
  <c r="A10415" i="3" s="1"/>
  <c r="B10415" i="3" s="1"/>
  <c r="A10416" i="3" s="1"/>
  <c r="B10416" i="3" s="1"/>
  <c r="A10417" i="3" s="1"/>
  <c r="B10417" i="3" s="1"/>
  <c r="A10418" i="3" s="1"/>
  <c r="B10418" i="3" s="1"/>
  <c r="A10419" i="3" s="1"/>
  <c r="B10419" i="3" s="1"/>
  <c r="A10420" i="3" s="1"/>
  <c r="B10420" i="3" s="1"/>
  <c r="A10421" i="3" s="1"/>
  <c r="B10421" i="3" s="1"/>
  <c r="A10422" i="3" s="1"/>
  <c r="B10422" i="3" s="1"/>
  <c r="A10423" i="3" s="1"/>
  <c r="B10423" i="3" s="1"/>
  <c r="A10424" i="3" s="1"/>
  <c r="B10424" i="3" s="1"/>
  <c r="A10425" i="3" s="1"/>
  <c r="B10425" i="3" s="1"/>
  <c r="A10426" i="3" s="1"/>
  <c r="B10426" i="3" s="1"/>
  <c r="A10427" i="3" s="1"/>
  <c r="B10427" i="3" s="1"/>
  <c r="A10428" i="3" s="1"/>
  <c r="B10428" i="3" s="1"/>
  <c r="A10429" i="3" s="1"/>
  <c r="B10429" i="3" s="1"/>
  <c r="A10430" i="3" s="1"/>
  <c r="B10430" i="3" s="1"/>
  <c r="A10431" i="3" s="1"/>
  <c r="B10431" i="3" s="1"/>
  <c r="A10432" i="3" s="1"/>
  <c r="B10432" i="3" s="1"/>
  <c r="A10433" i="3" s="1"/>
  <c r="B10433" i="3" s="1"/>
  <c r="A10434" i="3" s="1"/>
  <c r="B10434" i="3" s="1"/>
  <c r="A10435" i="3" s="1"/>
  <c r="B10435" i="3" s="1"/>
  <c r="A10436" i="3" s="1"/>
  <c r="B10436" i="3" s="1"/>
  <c r="A10437" i="3" s="1"/>
  <c r="B10437" i="3" s="1"/>
  <c r="A10438" i="3" s="1"/>
  <c r="B10438" i="3" s="1"/>
  <c r="A10439" i="3" s="1"/>
  <c r="B10439" i="3" s="1"/>
  <c r="A10440" i="3" s="1"/>
  <c r="B10440" i="3" s="1"/>
  <c r="A10441" i="3" s="1"/>
  <c r="B10441" i="3" s="1"/>
  <c r="A10442" i="3" s="1"/>
  <c r="B10442" i="3" s="1"/>
  <c r="A10443" i="3" s="1"/>
  <c r="B10443" i="3" s="1"/>
  <c r="A10444" i="3" s="1"/>
  <c r="B10444" i="3" s="1"/>
  <c r="A10445" i="3" s="1"/>
  <c r="B10445" i="3" s="1"/>
  <c r="A10446" i="3" s="1"/>
  <c r="B10446" i="3" s="1"/>
  <c r="A10447" i="3" s="1"/>
  <c r="B10447" i="3" s="1"/>
  <c r="A10448" i="3" s="1"/>
  <c r="B10448" i="3" s="1"/>
  <c r="A10449" i="3" s="1"/>
  <c r="B10449" i="3" s="1"/>
  <c r="A10450" i="3" s="1"/>
  <c r="B10450" i="3" s="1"/>
  <c r="A10451" i="3" s="1"/>
  <c r="B10451" i="3" s="1"/>
  <c r="A10452" i="3" s="1"/>
  <c r="B10452" i="3" s="1"/>
  <c r="A10453" i="3" s="1"/>
  <c r="B10453" i="3" s="1"/>
  <c r="A10454" i="3" s="1"/>
  <c r="B10454" i="3" s="1"/>
  <c r="A10455" i="3" s="1"/>
  <c r="B10455" i="3" s="1"/>
  <c r="A10456" i="3" s="1"/>
  <c r="B10456" i="3" s="1"/>
  <c r="A10457" i="3" s="1"/>
  <c r="B10457" i="3" s="1"/>
  <c r="A10458" i="3" s="1"/>
  <c r="B10458" i="3" s="1"/>
  <c r="A10459" i="3" s="1"/>
  <c r="B10459" i="3" s="1"/>
  <c r="A10460" i="3" s="1"/>
  <c r="B10460" i="3" s="1"/>
  <c r="A10461" i="3" s="1"/>
  <c r="B10461" i="3" s="1"/>
  <c r="A10462" i="3" s="1"/>
  <c r="B10462" i="3" s="1"/>
  <c r="A10463" i="3" s="1"/>
  <c r="B10463" i="3" s="1"/>
  <c r="A10464" i="3" s="1"/>
  <c r="B10464" i="3" s="1"/>
  <c r="A10465" i="3" s="1"/>
  <c r="B10465" i="3" s="1"/>
  <c r="A10466" i="3" s="1"/>
  <c r="B10466" i="3" s="1"/>
  <c r="A10467" i="3" s="1"/>
  <c r="B10467" i="3" s="1"/>
  <c r="A10468" i="3" s="1"/>
  <c r="B10468" i="3" s="1"/>
  <c r="A10469" i="3" s="1"/>
  <c r="B10469" i="3" s="1"/>
  <c r="A10470" i="3" s="1"/>
  <c r="B10470" i="3" s="1"/>
  <c r="A10471" i="3" s="1"/>
  <c r="B10471" i="3" s="1"/>
  <c r="A10472" i="3" s="1"/>
  <c r="B10472" i="3" s="1"/>
  <c r="A10473" i="3" s="1"/>
  <c r="B10473" i="3" s="1"/>
  <c r="A10474" i="3" s="1"/>
  <c r="B10474" i="3" s="1"/>
  <c r="A10475" i="3" s="1"/>
  <c r="B10475" i="3" s="1"/>
  <c r="A10476" i="3" s="1"/>
  <c r="B10476" i="3" s="1"/>
  <c r="A10477" i="3" s="1"/>
  <c r="B10477" i="3" s="1"/>
  <c r="A10478" i="3" s="1"/>
  <c r="B10478" i="3" s="1"/>
  <c r="A10479" i="3" s="1"/>
  <c r="B10479" i="3" s="1"/>
  <c r="A10480" i="3" s="1"/>
  <c r="B10480" i="3" s="1"/>
  <c r="A10481" i="3" s="1"/>
  <c r="B10481" i="3" s="1"/>
  <c r="A10482" i="3" s="1"/>
  <c r="B10482" i="3" s="1"/>
  <c r="A10483" i="3" s="1"/>
  <c r="B10483" i="3" s="1"/>
  <c r="A10484" i="3" s="1"/>
  <c r="B10484" i="3" s="1"/>
  <c r="A10485" i="3" s="1"/>
  <c r="B10485" i="3" s="1"/>
  <c r="A10486" i="3" s="1"/>
  <c r="B10486" i="3" s="1"/>
  <c r="A10487" i="3" s="1"/>
  <c r="B10487" i="3" s="1"/>
  <c r="A10488" i="3" s="1"/>
  <c r="B10488" i="3" s="1"/>
  <c r="A10489" i="3" s="1"/>
  <c r="B10489" i="3" s="1"/>
  <c r="A10490" i="3" s="1"/>
  <c r="B10490" i="3" s="1"/>
  <c r="A10491" i="3" s="1"/>
  <c r="B10491" i="3" s="1"/>
  <c r="A10492" i="3" s="1"/>
  <c r="B10492" i="3" s="1"/>
  <c r="A10493" i="3" s="1"/>
  <c r="B10493" i="3" s="1"/>
  <c r="A10494" i="3" s="1"/>
  <c r="B10494" i="3" s="1"/>
  <c r="A10495" i="3" s="1"/>
  <c r="B10495" i="3" s="1"/>
  <c r="A10496" i="3" s="1"/>
  <c r="B10496" i="3" s="1"/>
  <c r="A10497" i="3" s="1"/>
  <c r="B10497" i="3" s="1"/>
  <c r="A10498" i="3" s="1"/>
  <c r="B10498" i="3" s="1"/>
  <c r="A10499" i="3" s="1"/>
  <c r="B10499" i="3" s="1"/>
  <c r="A10500" i="3" s="1"/>
  <c r="B10500" i="3" s="1"/>
  <c r="A10501" i="3" s="1"/>
  <c r="B10501" i="3" s="1"/>
  <c r="A10502" i="3" s="1"/>
  <c r="B10502" i="3" s="1"/>
  <c r="A10503" i="3" s="1"/>
  <c r="B10503" i="3" s="1"/>
  <c r="A10504" i="3" s="1"/>
  <c r="B10504" i="3" s="1"/>
  <c r="A10505" i="3" s="1"/>
  <c r="B10505" i="3" s="1"/>
  <c r="A10506" i="3" s="1"/>
  <c r="B10506" i="3" s="1"/>
  <c r="A10507" i="3" s="1"/>
  <c r="B10507" i="3" s="1"/>
  <c r="A10508" i="3" s="1"/>
  <c r="B10508" i="3" s="1"/>
  <c r="A10509" i="3" s="1"/>
  <c r="B10509" i="3" s="1"/>
  <c r="A10510" i="3" s="1"/>
  <c r="B10510" i="3" s="1"/>
  <c r="A10511" i="3" s="1"/>
  <c r="B10511" i="3" s="1"/>
  <c r="A10512" i="3" s="1"/>
  <c r="B10512" i="3" s="1"/>
  <c r="A10513" i="3" s="1"/>
  <c r="B10513" i="3" s="1"/>
  <c r="A10514" i="3" s="1"/>
  <c r="B10514" i="3" s="1"/>
  <c r="A10515" i="3" s="1"/>
  <c r="B10515" i="3" s="1"/>
  <c r="A10516" i="3" s="1"/>
  <c r="B10516" i="3" s="1"/>
  <c r="A10517" i="3" s="1"/>
  <c r="B10517" i="3" s="1"/>
  <c r="A10518" i="3" s="1"/>
  <c r="B10518" i="3" s="1"/>
  <c r="A10519" i="3" s="1"/>
  <c r="B10519" i="3" s="1"/>
  <c r="A10520" i="3" s="1"/>
  <c r="B10520" i="3" s="1"/>
  <c r="A10521" i="3" s="1"/>
  <c r="B10521" i="3" s="1"/>
  <c r="A10522" i="3" s="1"/>
  <c r="B10522" i="3" s="1"/>
  <c r="A10523" i="3" s="1"/>
  <c r="B10523" i="3" s="1"/>
  <c r="A10524" i="3" s="1"/>
  <c r="B10524" i="3" s="1"/>
  <c r="A10525" i="3" s="1"/>
  <c r="B10525" i="3" s="1"/>
  <c r="A10526" i="3" s="1"/>
  <c r="B10526" i="3" s="1"/>
  <c r="A10527" i="3" s="1"/>
  <c r="B10527" i="3" s="1"/>
  <c r="A10528" i="3" s="1"/>
  <c r="B10528" i="3" s="1"/>
  <c r="A10529" i="3" s="1"/>
  <c r="B10529" i="3" s="1"/>
  <c r="A10530" i="3" s="1"/>
  <c r="B10530" i="3" s="1"/>
  <c r="A10531" i="3" s="1"/>
  <c r="B10531" i="3" s="1"/>
  <c r="A10532" i="3" s="1"/>
  <c r="B10532" i="3" s="1"/>
  <c r="A10533" i="3" s="1"/>
  <c r="B10533" i="3" s="1"/>
  <c r="A10534" i="3" s="1"/>
  <c r="B10534" i="3" s="1"/>
  <c r="A10535" i="3" s="1"/>
  <c r="B10535" i="3" s="1"/>
  <c r="A10536" i="3" s="1"/>
  <c r="B10536" i="3" s="1"/>
  <c r="A10537" i="3" s="1"/>
  <c r="B10537" i="3" s="1"/>
  <c r="A10538" i="3" s="1"/>
  <c r="B10538" i="3" s="1"/>
  <c r="A10539" i="3" s="1"/>
  <c r="B10539" i="3" s="1"/>
  <c r="A10540" i="3" s="1"/>
  <c r="B10540" i="3" s="1"/>
  <c r="A10541" i="3" s="1"/>
  <c r="B10541" i="3" s="1"/>
  <c r="A10542" i="3" s="1"/>
  <c r="B10542" i="3" s="1"/>
  <c r="A10543" i="3" s="1"/>
  <c r="B10543" i="3" s="1"/>
  <c r="A10544" i="3" s="1"/>
  <c r="B10544" i="3" s="1"/>
  <c r="A10545" i="3" s="1"/>
  <c r="B10545" i="3" s="1"/>
  <c r="A10546" i="3" s="1"/>
  <c r="B10546" i="3" s="1"/>
  <c r="A10547" i="3" s="1"/>
  <c r="B10547" i="3" s="1"/>
  <c r="A10548" i="3" s="1"/>
  <c r="B10548" i="3" s="1"/>
  <c r="A10549" i="3" s="1"/>
  <c r="B10549" i="3" s="1"/>
  <c r="A10550" i="3" s="1"/>
  <c r="B10550" i="3" s="1"/>
  <c r="A10551" i="3" s="1"/>
  <c r="B10551" i="3" s="1"/>
  <c r="A10552" i="3" s="1"/>
  <c r="B10552" i="3" s="1"/>
  <c r="A10553" i="3" s="1"/>
  <c r="B10553" i="3" s="1"/>
  <c r="A10554" i="3" s="1"/>
  <c r="B10554" i="3" s="1"/>
  <c r="A10555" i="3" s="1"/>
  <c r="B10555" i="3" s="1"/>
  <c r="A10556" i="3" s="1"/>
  <c r="B10556" i="3" s="1"/>
  <c r="A10557" i="3" s="1"/>
  <c r="B10557" i="3" s="1"/>
  <c r="A10558" i="3" s="1"/>
  <c r="B10558" i="3" s="1"/>
  <c r="A10559" i="3" s="1"/>
  <c r="B10559" i="3" s="1"/>
  <c r="A10560" i="3" s="1"/>
  <c r="B10560" i="3" s="1"/>
  <c r="A10561" i="3" s="1"/>
  <c r="B10561" i="3" s="1"/>
  <c r="A10562" i="3" s="1"/>
  <c r="B10562" i="3" s="1"/>
  <c r="A10563" i="3" s="1"/>
  <c r="B10563" i="3" s="1"/>
  <c r="A10564" i="3" s="1"/>
  <c r="B10564" i="3" s="1"/>
  <c r="A10565" i="3" s="1"/>
  <c r="B10565" i="3" s="1"/>
  <c r="A10566" i="3" s="1"/>
  <c r="B10566" i="3" s="1"/>
  <c r="A10567" i="3" s="1"/>
  <c r="B10567" i="3" s="1"/>
  <c r="A10568" i="3" s="1"/>
  <c r="B10568" i="3" s="1"/>
  <c r="A10569" i="3" s="1"/>
  <c r="B10569" i="3" s="1"/>
  <c r="A10570" i="3" s="1"/>
  <c r="B10570" i="3" s="1"/>
  <c r="A10571" i="3" s="1"/>
  <c r="B10571" i="3" s="1"/>
  <c r="A10572" i="3" s="1"/>
  <c r="B10572" i="3" s="1"/>
  <c r="A10573" i="3" s="1"/>
  <c r="B10573" i="3" s="1"/>
  <c r="A10574" i="3" s="1"/>
  <c r="B10574" i="3" s="1"/>
  <c r="A10575" i="3" s="1"/>
  <c r="B10575" i="3" s="1"/>
  <c r="A10576" i="3" s="1"/>
  <c r="B10576" i="3" s="1"/>
  <c r="A10577" i="3" s="1"/>
  <c r="B10577" i="3" s="1"/>
  <c r="A10578" i="3" s="1"/>
  <c r="B10578" i="3" s="1"/>
  <c r="A10579" i="3" s="1"/>
  <c r="B10579" i="3" s="1"/>
  <c r="A10580" i="3" s="1"/>
  <c r="B10580" i="3" s="1"/>
  <c r="A10581" i="3" s="1"/>
  <c r="B10581" i="3" s="1"/>
  <c r="A10582" i="3" s="1"/>
  <c r="B10582" i="3" s="1"/>
  <c r="A10583" i="3" s="1"/>
  <c r="B10583" i="3" s="1"/>
  <c r="A10584" i="3" s="1"/>
  <c r="B10584" i="3" s="1"/>
  <c r="A10585" i="3" s="1"/>
  <c r="B10585" i="3" s="1"/>
  <c r="A10586" i="3" s="1"/>
  <c r="B10586" i="3" s="1"/>
  <c r="A10587" i="3" s="1"/>
  <c r="B10587" i="3" s="1"/>
  <c r="A10588" i="3" s="1"/>
  <c r="B10588" i="3" s="1"/>
  <c r="A10589" i="3" s="1"/>
  <c r="B10589" i="3" s="1"/>
  <c r="A10590" i="3" s="1"/>
  <c r="B10590" i="3" s="1"/>
  <c r="A10591" i="3" s="1"/>
  <c r="B10591" i="3" s="1"/>
  <c r="A10592" i="3" s="1"/>
  <c r="B10592" i="3" s="1"/>
  <c r="A10593" i="3" s="1"/>
  <c r="B10593" i="3" s="1"/>
  <c r="A10594" i="3" s="1"/>
  <c r="B10594" i="3" s="1"/>
  <c r="A10595" i="3" s="1"/>
  <c r="B10595" i="3" s="1"/>
  <c r="A10596" i="3" s="1"/>
  <c r="B10596" i="3" s="1"/>
  <c r="A10597" i="3" s="1"/>
  <c r="B10597" i="3" s="1"/>
  <c r="A10598" i="3" s="1"/>
  <c r="B10598" i="3" s="1"/>
  <c r="A10599" i="3" s="1"/>
  <c r="B10599" i="3" s="1"/>
  <c r="A10600" i="3" s="1"/>
  <c r="B10600" i="3" s="1"/>
  <c r="A10601" i="3" s="1"/>
  <c r="B10601" i="3" s="1"/>
  <c r="A10602" i="3" s="1"/>
  <c r="B10602" i="3" s="1"/>
  <c r="A10603" i="3" s="1"/>
  <c r="B10603" i="3" s="1"/>
  <c r="A10604" i="3" s="1"/>
  <c r="B10604" i="3" s="1"/>
  <c r="A10605" i="3" s="1"/>
  <c r="B10605" i="3" s="1"/>
  <c r="A10606" i="3" s="1"/>
  <c r="B10606" i="3" s="1"/>
  <c r="A10607" i="3" s="1"/>
  <c r="B10607" i="3" s="1"/>
  <c r="A10608" i="3" s="1"/>
  <c r="B10608" i="3" s="1"/>
  <c r="A10609" i="3" s="1"/>
  <c r="B10609" i="3" s="1"/>
  <c r="A10610" i="3" s="1"/>
  <c r="B10610" i="3" s="1"/>
  <c r="A10611" i="3" s="1"/>
  <c r="B10611" i="3" s="1"/>
  <c r="A10612" i="3" s="1"/>
  <c r="B10612" i="3" s="1"/>
  <c r="A10613" i="3" s="1"/>
  <c r="B10613" i="3" s="1"/>
  <c r="A10614" i="3" s="1"/>
  <c r="B10614" i="3" s="1"/>
  <c r="A10615" i="3" s="1"/>
  <c r="B10615" i="3" s="1"/>
  <c r="A10616" i="3" s="1"/>
  <c r="B10616" i="3" s="1"/>
  <c r="A10617" i="3" s="1"/>
  <c r="B10617" i="3" s="1"/>
  <c r="A10618" i="3" s="1"/>
  <c r="B10618" i="3" s="1"/>
  <c r="A10619" i="3" s="1"/>
  <c r="B10619" i="3" s="1"/>
  <c r="A10620" i="3" s="1"/>
  <c r="B10620" i="3" s="1"/>
  <c r="A10621" i="3" s="1"/>
  <c r="B10621" i="3" s="1"/>
  <c r="A10622" i="3" s="1"/>
  <c r="B10622" i="3" s="1"/>
  <c r="A10623" i="3" s="1"/>
  <c r="B10623" i="3" s="1"/>
  <c r="A10624" i="3" s="1"/>
  <c r="B10624" i="3" s="1"/>
  <c r="A10625" i="3" s="1"/>
  <c r="B10625" i="3" s="1"/>
  <c r="A10626" i="3" s="1"/>
  <c r="B10626" i="3" s="1"/>
  <c r="A10627" i="3" s="1"/>
  <c r="B10627" i="3" s="1"/>
  <c r="A10628" i="3" s="1"/>
  <c r="B10628" i="3" s="1"/>
  <c r="A10629" i="3" s="1"/>
  <c r="B10629" i="3" s="1"/>
  <c r="A10630" i="3" s="1"/>
  <c r="B10630" i="3" s="1"/>
  <c r="A10631" i="3" s="1"/>
  <c r="B10631" i="3" s="1"/>
  <c r="A10632" i="3" s="1"/>
  <c r="B10632" i="3" s="1"/>
  <c r="A10633" i="3" s="1"/>
  <c r="B10633" i="3" s="1"/>
  <c r="A10634" i="3" s="1"/>
  <c r="B10634" i="3" s="1"/>
  <c r="A10635" i="3" s="1"/>
  <c r="B10635" i="3" s="1"/>
  <c r="A10636" i="3" s="1"/>
  <c r="B10636" i="3" s="1"/>
  <c r="A10637" i="3" s="1"/>
  <c r="B10637" i="3" s="1"/>
  <c r="A10638" i="3" s="1"/>
  <c r="B10638" i="3" s="1"/>
  <c r="A10639" i="3" s="1"/>
  <c r="B10639" i="3" s="1"/>
  <c r="A10640" i="3" s="1"/>
  <c r="B10640" i="3" s="1"/>
  <c r="A10641" i="3" s="1"/>
  <c r="B10641" i="3" s="1"/>
  <c r="A10642" i="3" s="1"/>
  <c r="B10642" i="3" s="1"/>
  <c r="A10643" i="3" s="1"/>
  <c r="B10643" i="3" s="1"/>
  <c r="A10644" i="3" s="1"/>
  <c r="B10644" i="3" s="1"/>
  <c r="A10645" i="3" s="1"/>
  <c r="B10645" i="3" s="1"/>
  <c r="A10646" i="3" s="1"/>
  <c r="B10646" i="3" s="1"/>
  <c r="A10647" i="3" s="1"/>
  <c r="B10647" i="3" s="1"/>
  <c r="A10648" i="3" s="1"/>
  <c r="B10648" i="3" s="1"/>
  <c r="A10649" i="3" s="1"/>
  <c r="B10649" i="3" s="1"/>
  <c r="A10650" i="3" s="1"/>
  <c r="B10650" i="3" s="1"/>
  <c r="A10651" i="3" s="1"/>
  <c r="B10651" i="3" s="1"/>
  <c r="A10652" i="3" s="1"/>
  <c r="B10652" i="3" s="1"/>
  <c r="A10653" i="3" s="1"/>
  <c r="B10653" i="3" s="1"/>
  <c r="A10654" i="3" s="1"/>
  <c r="B10654" i="3" s="1"/>
  <c r="A10655" i="3" s="1"/>
  <c r="B10655" i="3" s="1"/>
  <c r="A10656" i="3" s="1"/>
  <c r="B10656" i="3" s="1"/>
  <c r="A10657" i="3" s="1"/>
  <c r="B10657" i="3" s="1"/>
  <c r="A10658" i="3" s="1"/>
  <c r="B10658" i="3" s="1"/>
  <c r="A10659" i="3" s="1"/>
  <c r="B10659" i="3" s="1"/>
  <c r="A10660" i="3" s="1"/>
  <c r="B10660" i="3" s="1"/>
  <c r="A10661" i="3" s="1"/>
  <c r="B10661" i="3" s="1"/>
  <c r="A10662" i="3" s="1"/>
  <c r="B10662" i="3" s="1"/>
  <c r="A10663" i="3" s="1"/>
  <c r="B10663" i="3" s="1"/>
  <c r="A10664" i="3" s="1"/>
  <c r="B10664" i="3" s="1"/>
  <c r="A10665" i="3" s="1"/>
  <c r="B10665" i="3" s="1"/>
  <c r="A10666" i="3" s="1"/>
  <c r="B10666" i="3" s="1"/>
  <c r="A10667" i="3" s="1"/>
  <c r="B10667" i="3" s="1"/>
  <c r="A10668" i="3" s="1"/>
  <c r="B10668" i="3" s="1"/>
  <c r="A10669" i="3" s="1"/>
  <c r="B10669" i="3" s="1"/>
  <c r="A10670" i="3" s="1"/>
  <c r="B10670" i="3" s="1"/>
  <c r="A10671" i="3" s="1"/>
  <c r="B10671" i="3" s="1"/>
  <c r="A10672" i="3" s="1"/>
  <c r="B10672" i="3" s="1"/>
  <c r="A10673" i="3" s="1"/>
  <c r="B10673" i="3" s="1"/>
  <c r="A10674" i="3" s="1"/>
  <c r="B10674" i="3" s="1"/>
  <c r="A10675" i="3" s="1"/>
  <c r="B10675" i="3" s="1"/>
  <c r="A10676" i="3" s="1"/>
  <c r="B10676" i="3" s="1"/>
  <c r="A10677" i="3" s="1"/>
  <c r="B10677" i="3" s="1"/>
  <c r="A10678" i="3" s="1"/>
  <c r="B10678" i="3" s="1"/>
  <c r="A10679" i="3" s="1"/>
  <c r="B10679" i="3" s="1"/>
  <c r="A10680" i="3" s="1"/>
  <c r="B10680" i="3" s="1"/>
  <c r="A10681" i="3" s="1"/>
  <c r="B10681" i="3" s="1"/>
  <c r="A10682" i="3" s="1"/>
  <c r="B10682" i="3" s="1"/>
  <c r="A10683" i="3" s="1"/>
  <c r="B10683" i="3" s="1"/>
  <c r="A10684" i="3" s="1"/>
  <c r="B10684" i="3" s="1"/>
  <c r="A10685" i="3" s="1"/>
  <c r="B10685" i="3" s="1"/>
  <c r="A10686" i="3" s="1"/>
  <c r="B10686" i="3" s="1"/>
  <c r="A10687" i="3" s="1"/>
  <c r="B10687" i="3" s="1"/>
  <c r="A10688" i="3" s="1"/>
  <c r="B10688" i="3" s="1"/>
  <c r="A10689" i="3" s="1"/>
  <c r="B10689" i="3" s="1"/>
  <c r="A10690" i="3" s="1"/>
  <c r="B10690" i="3" s="1"/>
  <c r="A10691" i="3" s="1"/>
  <c r="B10691" i="3" s="1"/>
  <c r="A10692" i="3" s="1"/>
  <c r="B10692" i="3" s="1"/>
  <c r="A10693" i="3" s="1"/>
  <c r="B10693" i="3" s="1"/>
  <c r="A10694" i="3" s="1"/>
  <c r="B10694" i="3" s="1"/>
  <c r="A10695" i="3" s="1"/>
  <c r="B10695" i="3" s="1"/>
  <c r="A10696" i="3" s="1"/>
  <c r="B10696" i="3" s="1"/>
  <c r="A10697" i="3" s="1"/>
  <c r="B10697" i="3" s="1"/>
  <c r="A10698" i="3" s="1"/>
  <c r="B10698" i="3" s="1"/>
  <c r="A10699" i="3" s="1"/>
  <c r="B10699" i="3" s="1"/>
  <c r="A10700" i="3" s="1"/>
  <c r="B10700" i="3" s="1"/>
  <c r="A10701" i="3" s="1"/>
  <c r="B10701" i="3" s="1"/>
  <c r="A10702" i="3" s="1"/>
  <c r="B10702" i="3" s="1"/>
  <c r="A10703" i="3" s="1"/>
  <c r="B10703" i="3" s="1"/>
  <c r="A10704" i="3" s="1"/>
  <c r="B10704" i="3" s="1"/>
  <c r="A10705" i="3" s="1"/>
  <c r="B10705" i="3" s="1"/>
  <c r="A10706" i="3" s="1"/>
  <c r="B10706" i="3" s="1"/>
  <c r="A10707" i="3" s="1"/>
  <c r="B10707" i="3" s="1"/>
  <c r="A10708" i="3" s="1"/>
  <c r="B10708" i="3" s="1"/>
  <c r="A10709" i="3" s="1"/>
  <c r="B10709" i="3" s="1"/>
  <c r="A10710" i="3" s="1"/>
  <c r="B10710" i="3" s="1"/>
  <c r="A10711" i="3" s="1"/>
  <c r="B10711" i="3" s="1"/>
  <c r="A10712" i="3" s="1"/>
  <c r="B10712" i="3" s="1"/>
  <c r="A10713" i="3" s="1"/>
  <c r="B10713" i="3" s="1"/>
  <c r="A10714" i="3" s="1"/>
  <c r="B10714" i="3" s="1"/>
  <c r="A10715" i="3" s="1"/>
  <c r="B10715" i="3" s="1"/>
  <c r="A10716" i="3" s="1"/>
  <c r="B10716" i="3" s="1"/>
  <c r="A10717" i="3" s="1"/>
  <c r="B10717" i="3" s="1"/>
  <c r="A10718" i="3" s="1"/>
  <c r="B10718" i="3" s="1"/>
  <c r="A10719" i="3" s="1"/>
  <c r="B10719" i="3" s="1"/>
  <c r="A10720" i="3" s="1"/>
  <c r="B10720" i="3" s="1"/>
  <c r="A10721" i="3" s="1"/>
  <c r="B10721" i="3" s="1"/>
  <c r="A10722" i="3" s="1"/>
  <c r="B10722" i="3" s="1"/>
  <c r="A10723" i="3" s="1"/>
  <c r="B10723" i="3" s="1"/>
  <c r="A10724" i="3" s="1"/>
  <c r="B10724" i="3" s="1"/>
  <c r="A10725" i="3" s="1"/>
  <c r="B10725" i="3" s="1"/>
  <c r="A10726" i="3" s="1"/>
  <c r="B10726" i="3" s="1"/>
  <c r="A10727" i="3" s="1"/>
  <c r="B10727" i="3" s="1"/>
  <c r="A10728" i="3" s="1"/>
  <c r="B10728" i="3" s="1"/>
  <c r="A10729" i="3" s="1"/>
  <c r="B10729" i="3" s="1"/>
  <c r="A10730" i="3" s="1"/>
  <c r="B10730" i="3" s="1"/>
  <c r="A10731" i="3" s="1"/>
  <c r="B10731" i="3" s="1"/>
  <c r="A10732" i="3" s="1"/>
  <c r="B10732" i="3" s="1"/>
  <c r="A10733" i="3" s="1"/>
  <c r="B10733" i="3" s="1"/>
  <c r="A10734" i="3" s="1"/>
  <c r="B10734" i="3" s="1"/>
  <c r="A10735" i="3" s="1"/>
  <c r="B10735" i="3" s="1"/>
  <c r="A10736" i="3" s="1"/>
  <c r="B10736" i="3" s="1"/>
  <c r="A10737" i="3" s="1"/>
  <c r="B10737" i="3" s="1"/>
  <c r="A10738" i="3" s="1"/>
  <c r="B10738" i="3" s="1"/>
  <c r="A10739" i="3" s="1"/>
  <c r="B10739" i="3" s="1"/>
  <c r="A10740" i="3" s="1"/>
  <c r="B10740" i="3" s="1"/>
  <c r="A10741" i="3" s="1"/>
  <c r="B10741" i="3" s="1"/>
  <c r="A10742" i="3" s="1"/>
  <c r="B10742" i="3" s="1"/>
  <c r="A10743" i="3" s="1"/>
  <c r="B10743" i="3" s="1"/>
  <c r="A10744" i="3" s="1"/>
  <c r="B10744" i="3" s="1"/>
  <c r="A10745" i="3" s="1"/>
  <c r="B10745" i="3" s="1"/>
  <c r="A10746" i="3" s="1"/>
  <c r="B10746" i="3" s="1"/>
  <c r="A10747" i="3" s="1"/>
  <c r="B10747" i="3" s="1"/>
  <c r="A10748" i="3" s="1"/>
  <c r="B10748" i="3" s="1"/>
  <c r="A10749" i="3" s="1"/>
  <c r="B10749" i="3" s="1"/>
  <c r="A10750" i="3" s="1"/>
  <c r="B10750" i="3" s="1"/>
  <c r="A10751" i="3" s="1"/>
  <c r="B10751" i="3" s="1"/>
  <c r="A10752" i="3" s="1"/>
  <c r="B10752" i="3" s="1"/>
  <c r="A10753" i="3" s="1"/>
  <c r="B10753" i="3" s="1"/>
  <c r="A10754" i="3" s="1"/>
  <c r="B10754" i="3" s="1"/>
  <c r="A10755" i="3" s="1"/>
  <c r="B10755" i="3" s="1"/>
  <c r="A10756" i="3" s="1"/>
  <c r="B10756" i="3" s="1"/>
  <c r="A10757" i="3" s="1"/>
  <c r="B10757" i="3" s="1"/>
  <c r="A10758" i="3" s="1"/>
  <c r="B10758" i="3" s="1"/>
  <c r="A10759" i="3" s="1"/>
  <c r="B10759" i="3" s="1"/>
  <c r="A10760" i="3" s="1"/>
  <c r="B10760" i="3" s="1"/>
  <c r="A10761" i="3" s="1"/>
  <c r="B10761" i="3" s="1"/>
  <c r="A10762" i="3" s="1"/>
  <c r="B10762" i="3" s="1"/>
  <c r="A10763" i="3" s="1"/>
  <c r="B10763" i="3" s="1"/>
  <c r="A10764" i="3" s="1"/>
  <c r="B10764" i="3" s="1"/>
  <c r="A10765" i="3" s="1"/>
  <c r="B10765" i="3" s="1"/>
  <c r="A10766" i="3" s="1"/>
  <c r="B10766" i="3" s="1"/>
  <c r="A10767" i="3" s="1"/>
  <c r="B10767" i="3" s="1"/>
  <c r="A10768" i="3" s="1"/>
  <c r="B10768" i="3" s="1"/>
  <c r="A10769" i="3" s="1"/>
  <c r="B10769" i="3" s="1"/>
  <c r="A10770" i="3" s="1"/>
  <c r="B10770" i="3" s="1"/>
  <c r="A10771" i="3" s="1"/>
  <c r="B10771" i="3" s="1"/>
  <c r="A10772" i="3" s="1"/>
  <c r="B10772" i="3" s="1"/>
  <c r="A10773" i="3" s="1"/>
  <c r="B10773" i="3" s="1"/>
  <c r="A10774" i="3" s="1"/>
  <c r="B10774" i="3" s="1"/>
  <c r="A10775" i="3" s="1"/>
  <c r="B10775" i="3" s="1"/>
  <c r="A10776" i="3" s="1"/>
  <c r="B10776" i="3" s="1"/>
  <c r="A10777" i="3" s="1"/>
  <c r="B10777" i="3" s="1"/>
  <c r="A10778" i="3" s="1"/>
  <c r="B10778" i="3" s="1"/>
  <c r="A10779" i="3" s="1"/>
  <c r="B10779" i="3" s="1"/>
  <c r="A10780" i="3" s="1"/>
  <c r="B10780" i="3" s="1"/>
  <c r="A10781" i="3" s="1"/>
  <c r="B10781" i="3" s="1"/>
  <c r="A10782" i="3" s="1"/>
  <c r="B10782" i="3" s="1"/>
  <c r="A10783" i="3" s="1"/>
  <c r="B10783" i="3" s="1"/>
  <c r="A10784" i="3" s="1"/>
  <c r="B10784" i="3" s="1"/>
  <c r="A10785" i="3" s="1"/>
  <c r="B10785" i="3" s="1"/>
  <c r="A10786" i="3" s="1"/>
  <c r="B10786" i="3" s="1"/>
  <c r="A10787" i="3" s="1"/>
  <c r="B10787" i="3" s="1"/>
  <c r="A10788" i="3" s="1"/>
  <c r="B10788" i="3" s="1"/>
  <c r="A10789" i="3" s="1"/>
  <c r="B10789" i="3" s="1"/>
  <c r="A10790" i="3" s="1"/>
  <c r="B10790" i="3" s="1"/>
  <c r="A10791" i="3" s="1"/>
  <c r="B10791" i="3" s="1"/>
  <c r="A10792" i="3" s="1"/>
  <c r="B10792" i="3" s="1"/>
  <c r="A10793" i="3" s="1"/>
  <c r="B10793" i="3" s="1"/>
  <c r="A10794" i="3" s="1"/>
  <c r="B10794" i="3" s="1"/>
  <c r="A10795" i="3" s="1"/>
  <c r="B10795" i="3" s="1"/>
  <c r="A10796" i="3" s="1"/>
  <c r="B10796" i="3" s="1"/>
  <c r="A10797" i="3" s="1"/>
  <c r="B10797" i="3" s="1"/>
  <c r="A10798" i="3" s="1"/>
  <c r="B10798" i="3" s="1"/>
  <c r="A10799" i="3" s="1"/>
  <c r="B10799" i="3" s="1"/>
  <c r="A10800" i="3" s="1"/>
  <c r="B10800" i="3" s="1"/>
  <c r="A10801" i="3" s="1"/>
  <c r="B10801" i="3" s="1"/>
  <c r="A10802" i="3" s="1"/>
  <c r="B10802" i="3" s="1"/>
  <c r="A10803" i="3" s="1"/>
  <c r="B10803" i="3" s="1"/>
  <c r="A10804" i="3" s="1"/>
  <c r="B10804" i="3" s="1"/>
  <c r="A10805" i="3" s="1"/>
  <c r="B10805" i="3" s="1"/>
  <c r="A10806" i="3" s="1"/>
  <c r="B10806" i="3" s="1"/>
  <c r="A10807" i="3" s="1"/>
  <c r="B10807" i="3" s="1"/>
  <c r="A10808" i="3" s="1"/>
  <c r="B10808" i="3" s="1"/>
  <c r="A10809" i="3" s="1"/>
  <c r="B10809" i="3" s="1"/>
  <c r="A10810" i="3" s="1"/>
  <c r="B10810" i="3" s="1"/>
  <c r="A10811" i="3" s="1"/>
  <c r="B10811" i="3" s="1"/>
  <c r="A10812" i="3" s="1"/>
  <c r="B10812" i="3" s="1"/>
  <c r="A10813" i="3" s="1"/>
  <c r="B10813" i="3" s="1"/>
  <c r="A10814" i="3" s="1"/>
  <c r="B10814" i="3" s="1"/>
  <c r="A10815" i="3" s="1"/>
  <c r="B10815" i="3" s="1"/>
  <c r="A10816" i="3" s="1"/>
  <c r="B10816" i="3" s="1"/>
  <c r="A10817" i="3" s="1"/>
  <c r="B10817" i="3" s="1"/>
  <c r="A10818" i="3" s="1"/>
  <c r="B10818" i="3" s="1"/>
  <c r="A10819" i="3" s="1"/>
  <c r="B10819" i="3" s="1"/>
  <c r="A10820" i="3" s="1"/>
  <c r="B10820" i="3" s="1"/>
  <c r="A10821" i="3" s="1"/>
  <c r="B10821" i="3" s="1"/>
  <c r="A10822" i="3" s="1"/>
  <c r="B10822" i="3" s="1"/>
  <c r="A10823" i="3" s="1"/>
  <c r="B10823" i="3" s="1"/>
  <c r="A10824" i="3" s="1"/>
  <c r="B10824" i="3" s="1"/>
  <c r="A10825" i="3" s="1"/>
  <c r="B10825" i="3" s="1"/>
  <c r="A10826" i="3" s="1"/>
  <c r="B10826" i="3" s="1"/>
  <c r="A10827" i="3" s="1"/>
  <c r="B10827" i="3" s="1"/>
  <c r="A10828" i="3" s="1"/>
  <c r="B10828" i="3" s="1"/>
  <c r="A10829" i="3" s="1"/>
  <c r="B10829" i="3" s="1"/>
  <c r="A10830" i="3" s="1"/>
  <c r="B10830" i="3" s="1"/>
  <c r="A10831" i="3" s="1"/>
  <c r="B10831" i="3" s="1"/>
  <c r="A10832" i="3" s="1"/>
  <c r="B10832" i="3" s="1"/>
  <c r="A10833" i="3" s="1"/>
  <c r="B10833" i="3" s="1"/>
  <c r="A10834" i="3" s="1"/>
  <c r="B10834" i="3" s="1"/>
  <c r="A10835" i="3" s="1"/>
  <c r="B10835" i="3" s="1"/>
  <c r="A10836" i="3" s="1"/>
  <c r="B10836" i="3" s="1"/>
  <c r="A10837" i="3" s="1"/>
  <c r="B10837" i="3" s="1"/>
  <c r="A10838" i="3" s="1"/>
  <c r="B10838" i="3" s="1"/>
  <c r="A10839" i="3" s="1"/>
  <c r="B10839" i="3" s="1"/>
  <c r="A10840" i="3" s="1"/>
  <c r="B10840" i="3" s="1"/>
  <c r="A10841" i="3" s="1"/>
  <c r="B10841" i="3" s="1"/>
  <c r="A10842" i="3" s="1"/>
  <c r="B10842" i="3" s="1"/>
  <c r="A10843" i="3" s="1"/>
  <c r="B10843" i="3" s="1"/>
  <c r="A10844" i="3" s="1"/>
  <c r="B10844" i="3" s="1"/>
  <c r="A10845" i="3" s="1"/>
  <c r="B10845" i="3" s="1"/>
  <c r="A10846" i="3" s="1"/>
  <c r="B10846" i="3" s="1"/>
  <c r="A10847" i="3" s="1"/>
  <c r="B10847" i="3" s="1"/>
  <c r="A10848" i="3" s="1"/>
  <c r="B10848" i="3" s="1"/>
  <c r="A10849" i="3" s="1"/>
  <c r="B10849" i="3" s="1"/>
  <c r="A10850" i="3" s="1"/>
  <c r="B10850" i="3" s="1"/>
  <c r="A10851" i="3" s="1"/>
  <c r="B10851" i="3" s="1"/>
  <c r="A10852" i="3" s="1"/>
  <c r="B10852" i="3" s="1"/>
  <c r="A10853" i="3" s="1"/>
  <c r="B10853" i="3" s="1"/>
  <c r="A10854" i="3" s="1"/>
  <c r="B10854" i="3" s="1"/>
  <c r="A10855" i="3" s="1"/>
  <c r="B10855" i="3" s="1"/>
  <c r="A10856" i="3" s="1"/>
  <c r="B10856" i="3" s="1"/>
  <c r="A10857" i="3" s="1"/>
  <c r="B10857" i="3" s="1"/>
  <c r="A10858" i="3" s="1"/>
  <c r="B10858" i="3" s="1"/>
  <c r="A10859" i="3" s="1"/>
  <c r="B10859" i="3" s="1"/>
  <c r="A10860" i="3" s="1"/>
  <c r="B10860" i="3" s="1"/>
  <c r="A10861" i="3" s="1"/>
  <c r="B10861" i="3" s="1"/>
  <c r="A10862" i="3" s="1"/>
  <c r="B10862" i="3" s="1"/>
  <c r="A10863" i="3" s="1"/>
  <c r="B10863" i="3" s="1"/>
  <c r="A10864" i="3" s="1"/>
  <c r="B10864" i="3" s="1"/>
  <c r="A10865" i="3" s="1"/>
  <c r="B10865" i="3" s="1"/>
  <c r="A10866" i="3" s="1"/>
  <c r="B10866" i="3" s="1"/>
  <c r="A10867" i="3" s="1"/>
  <c r="B10867" i="3" s="1"/>
  <c r="A10868" i="3" s="1"/>
  <c r="B10868" i="3" s="1"/>
  <c r="A10869" i="3" s="1"/>
  <c r="B10869" i="3" s="1"/>
  <c r="A10870" i="3" s="1"/>
  <c r="B10870" i="3" s="1"/>
  <c r="A10871" i="3" s="1"/>
  <c r="B10871" i="3" s="1"/>
  <c r="A10872" i="3" s="1"/>
  <c r="B10872" i="3" s="1"/>
  <c r="A10873" i="3" s="1"/>
  <c r="B10873" i="3" s="1"/>
  <c r="A10874" i="3" s="1"/>
  <c r="B10874" i="3" s="1"/>
  <c r="A10875" i="3" s="1"/>
  <c r="B10875" i="3" s="1"/>
  <c r="A10876" i="3" s="1"/>
  <c r="B10876" i="3" s="1"/>
  <c r="A10877" i="3" s="1"/>
  <c r="B10877" i="3" s="1"/>
  <c r="A10878" i="3" s="1"/>
  <c r="B10878" i="3" s="1"/>
  <c r="A10879" i="3" s="1"/>
  <c r="B10879" i="3" s="1"/>
  <c r="A10880" i="3" s="1"/>
  <c r="B10880" i="3" s="1"/>
  <c r="A10881" i="3" s="1"/>
  <c r="B10881" i="3" s="1"/>
  <c r="A10882" i="3" s="1"/>
  <c r="B10882" i="3" s="1"/>
  <c r="A10883" i="3" s="1"/>
  <c r="B10883" i="3" s="1"/>
  <c r="A10884" i="3" s="1"/>
  <c r="B10884" i="3" s="1"/>
  <c r="A10885" i="3" s="1"/>
  <c r="B10885" i="3" s="1"/>
  <c r="A10886" i="3" s="1"/>
  <c r="B10886" i="3" s="1"/>
  <c r="A10887" i="3" s="1"/>
  <c r="B10887" i="3" s="1"/>
  <c r="A10888" i="3" s="1"/>
  <c r="B10888" i="3" s="1"/>
  <c r="A10889" i="3" s="1"/>
  <c r="B10889" i="3" s="1"/>
  <c r="A10890" i="3" s="1"/>
  <c r="B10890" i="3" s="1"/>
  <c r="A10891" i="3" s="1"/>
  <c r="B10891" i="3" s="1"/>
  <c r="A10892" i="3" s="1"/>
  <c r="B10892" i="3" s="1"/>
  <c r="A10893" i="3" s="1"/>
  <c r="B10893" i="3" s="1"/>
  <c r="A10894" i="3" s="1"/>
  <c r="B10894" i="3" s="1"/>
  <c r="A10895" i="3" s="1"/>
  <c r="B10895" i="3" s="1"/>
  <c r="A10896" i="3" s="1"/>
  <c r="B10896" i="3" s="1"/>
  <c r="A10897" i="3" s="1"/>
  <c r="B10897" i="3" s="1"/>
  <c r="A10898" i="3" s="1"/>
  <c r="B10898" i="3" s="1"/>
  <c r="A10899" i="3" s="1"/>
  <c r="B10899" i="3" s="1"/>
  <c r="A10900" i="3" s="1"/>
  <c r="B10900" i="3" s="1"/>
  <c r="A10901" i="3" s="1"/>
  <c r="B10901" i="3" s="1"/>
  <c r="A10902" i="3" s="1"/>
  <c r="B10902" i="3" s="1"/>
  <c r="A10903" i="3" s="1"/>
  <c r="B10903" i="3" s="1"/>
  <c r="A10904" i="3" s="1"/>
  <c r="B10904" i="3" s="1"/>
  <c r="A10905" i="3" s="1"/>
  <c r="B10905" i="3" s="1"/>
  <c r="A10906" i="3" s="1"/>
  <c r="B10906" i="3" s="1"/>
  <c r="A10907" i="3" s="1"/>
  <c r="B10907" i="3" s="1"/>
  <c r="A10908" i="3" s="1"/>
  <c r="B10908" i="3" s="1"/>
  <c r="A10909" i="3" s="1"/>
  <c r="B10909" i="3" s="1"/>
  <c r="A10910" i="3" s="1"/>
  <c r="B10910" i="3" s="1"/>
  <c r="A10911" i="3" s="1"/>
  <c r="B10911" i="3" s="1"/>
  <c r="A10912" i="3" s="1"/>
  <c r="B10912" i="3" s="1"/>
  <c r="A10913" i="3" s="1"/>
  <c r="B10913" i="3" s="1"/>
  <c r="A10914" i="3" s="1"/>
  <c r="B10914" i="3" s="1"/>
  <c r="A10915" i="3" s="1"/>
  <c r="B10915" i="3" s="1"/>
  <c r="A10916" i="3" s="1"/>
  <c r="B10916" i="3" s="1"/>
  <c r="A10917" i="3" s="1"/>
  <c r="B10917" i="3" s="1"/>
  <c r="A10918" i="3" s="1"/>
  <c r="B10918" i="3" s="1"/>
  <c r="A10919" i="3" s="1"/>
  <c r="B10919" i="3" s="1"/>
  <c r="A10920" i="3" s="1"/>
  <c r="B10920" i="3" s="1"/>
  <c r="A10921" i="3" s="1"/>
  <c r="B10921" i="3" s="1"/>
  <c r="A10922" i="3" s="1"/>
  <c r="B10922" i="3" s="1"/>
  <c r="A10923" i="3" s="1"/>
  <c r="B10923" i="3" s="1"/>
  <c r="A10924" i="3" s="1"/>
  <c r="B10924" i="3" s="1"/>
  <c r="A10925" i="3" s="1"/>
  <c r="B10925" i="3" s="1"/>
  <c r="A10926" i="3" s="1"/>
  <c r="B10926" i="3" s="1"/>
  <c r="A10927" i="3" s="1"/>
  <c r="B10927" i="3" s="1"/>
  <c r="A10928" i="3" s="1"/>
  <c r="B10928" i="3" s="1"/>
  <c r="A10929" i="3" s="1"/>
  <c r="B10929" i="3" s="1"/>
  <c r="A10930" i="3" s="1"/>
  <c r="B10930" i="3" s="1"/>
  <c r="A10931" i="3" s="1"/>
  <c r="B10931" i="3" s="1"/>
  <c r="A10932" i="3" s="1"/>
  <c r="B10932" i="3" s="1"/>
  <c r="A10933" i="3" s="1"/>
  <c r="B10933" i="3" s="1"/>
  <c r="A10934" i="3" s="1"/>
  <c r="B10934" i="3" s="1"/>
  <c r="A10935" i="3" s="1"/>
  <c r="B10935" i="3" s="1"/>
  <c r="A10936" i="3" s="1"/>
  <c r="B10936" i="3" s="1"/>
  <c r="A10937" i="3" s="1"/>
  <c r="B10937" i="3" s="1"/>
  <c r="A10938" i="3" s="1"/>
  <c r="B10938" i="3" s="1"/>
  <c r="A10939" i="3" s="1"/>
  <c r="B10939" i="3" s="1"/>
  <c r="A10940" i="3" s="1"/>
  <c r="B10940" i="3" s="1"/>
  <c r="A10941" i="3" s="1"/>
  <c r="B10941" i="3" s="1"/>
  <c r="A10942" i="3" s="1"/>
  <c r="B10942" i="3" s="1"/>
  <c r="A10943" i="3" s="1"/>
  <c r="B10943" i="3" s="1"/>
  <c r="A10944" i="3" s="1"/>
  <c r="B10944" i="3" s="1"/>
  <c r="A10945" i="3" s="1"/>
  <c r="B10945" i="3" s="1"/>
  <c r="A10946" i="3" s="1"/>
  <c r="B10946" i="3" s="1"/>
  <c r="A10947" i="3" s="1"/>
  <c r="B10947" i="3" s="1"/>
  <c r="A10948" i="3" s="1"/>
  <c r="B10948" i="3" s="1"/>
  <c r="A10949" i="3" s="1"/>
  <c r="B10949" i="3" s="1"/>
  <c r="A10950" i="3" s="1"/>
  <c r="B10950" i="3" s="1"/>
  <c r="A10951" i="3" s="1"/>
  <c r="B10951" i="3" s="1"/>
  <c r="A10952" i="3" s="1"/>
  <c r="B10952" i="3" s="1"/>
  <c r="A10953" i="3" s="1"/>
  <c r="B10953" i="3" s="1"/>
  <c r="A10954" i="3" s="1"/>
  <c r="B10954" i="3" s="1"/>
  <c r="A10955" i="3" s="1"/>
  <c r="B10955" i="3" s="1"/>
  <c r="A10956" i="3" s="1"/>
  <c r="B10956" i="3" s="1"/>
  <c r="A10957" i="3" s="1"/>
  <c r="B10957" i="3" s="1"/>
  <c r="A10958" i="3" s="1"/>
  <c r="B10958" i="3" s="1"/>
  <c r="A10959" i="3" s="1"/>
  <c r="B10959" i="3" s="1"/>
  <c r="A10960" i="3" s="1"/>
  <c r="B10960" i="3" s="1"/>
  <c r="A10961" i="3" s="1"/>
  <c r="B10961" i="3" s="1"/>
  <c r="A10962" i="3" s="1"/>
  <c r="B10962" i="3" s="1"/>
  <c r="A10963" i="3" s="1"/>
  <c r="B10963" i="3" s="1"/>
  <c r="A10964" i="3" s="1"/>
  <c r="B10964" i="3" s="1"/>
  <c r="A10965" i="3" s="1"/>
  <c r="B10965" i="3" s="1"/>
  <c r="A10966" i="3" s="1"/>
  <c r="B10966" i="3" s="1"/>
  <c r="A10967" i="3" s="1"/>
  <c r="B10967" i="3" s="1"/>
  <c r="A10968" i="3" s="1"/>
  <c r="B10968" i="3" s="1"/>
  <c r="A10969" i="3" s="1"/>
  <c r="B10969" i="3" s="1"/>
  <c r="A10970" i="3" s="1"/>
  <c r="B10970" i="3" s="1"/>
  <c r="A10971" i="3" s="1"/>
  <c r="B10971" i="3" s="1"/>
  <c r="A10972" i="3" s="1"/>
  <c r="B10972" i="3" s="1"/>
  <c r="A10973" i="3" s="1"/>
  <c r="B10973" i="3" s="1"/>
  <c r="A10974" i="3" s="1"/>
  <c r="B10974" i="3" s="1"/>
  <c r="A10975" i="3" s="1"/>
  <c r="B10975" i="3" s="1"/>
  <c r="A10976" i="3" s="1"/>
  <c r="B10976" i="3" s="1"/>
  <c r="A10977" i="3" s="1"/>
  <c r="B10977" i="3" s="1"/>
  <c r="A10978" i="3" s="1"/>
  <c r="B10978" i="3" s="1"/>
  <c r="A10979" i="3" s="1"/>
  <c r="B10979" i="3" s="1"/>
  <c r="A10980" i="3" s="1"/>
  <c r="B10980" i="3" s="1"/>
  <c r="A10981" i="3" s="1"/>
  <c r="B10981" i="3" s="1"/>
  <c r="A10982" i="3" s="1"/>
  <c r="B10982" i="3" s="1"/>
  <c r="A10983" i="3" s="1"/>
  <c r="B10983" i="3" s="1"/>
  <c r="A10984" i="3" s="1"/>
  <c r="B10984" i="3" s="1"/>
  <c r="A10985" i="3" s="1"/>
  <c r="B10985" i="3" s="1"/>
  <c r="A10986" i="3" s="1"/>
  <c r="B10986" i="3" s="1"/>
  <c r="A10987" i="3" s="1"/>
  <c r="B10987" i="3" s="1"/>
  <c r="A10988" i="3" s="1"/>
  <c r="B10988" i="3" s="1"/>
  <c r="A10989" i="3" s="1"/>
  <c r="B10989" i="3" s="1"/>
  <c r="A10990" i="3" s="1"/>
  <c r="B10990" i="3" s="1"/>
  <c r="A10991" i="3" s="1"/>
  <c r="B10991" i="3" s="1"/>
  <c r="A10992" i="3" s="1"/>
  <c r="B10992" i="3" s="1"/>
  <c r="A10993" i="3" s="1"/>
  <c r="B10993" i="3" s="1"/>
  <c r="A10994" i="3" s="1"/>
  <c r="B10994" i="3" s="1"/>
  <c r="A10995" i="3" s="1"/>
  <c r="B10995" i="3" s="1"/>
  <c r="A10996" i="3" s="1"/>
  <c r="B10996" i="3" s="1"/>
  <c r="A10997" i="3" s="1"/>
  <c r="B10997" i="3" s="1"/>
  <c r="A10998" i="3" s="1"/>
  <c r="B10998" i="3" s="1"/>
  <c r="A10999" i="3" s="1"/>
  <c r="B10999" i="3" s="1"/>
  <c r="A11000" i="3" s="1"/>
  <c r="B11000" i="3" s="1"/>
  <c r="A11001" i="3" s="1"/>
  <c r="B11001" i="3" s="1"/>
  <c r="A11002" i="3" s="1"/>
  <c r="B11002" i="3" s="1"/>
  <c r="A11003" i="3" s="1"/>
  <c r="B11003" i="3" s="1"/>
  <c r="A11004" i="3" s="1"/>
  <c r="B11004" i="3" s="1"/>
  <c r="A11005" i="3" s="1"/>
  <c r="B11005" i="3" s="1"/>
  <c r="A11006" i="3" s="1"/>
  <c r="B11006" i="3" s="1"/>
  <c r="A11007" i="3" s="1"/>
  <c r="B11007" i="3" s="1"/>
  <c r="A11008" i="3" s="1"/>
  <c r="B11008" i="3" s="1"/>
  <c r="A11009" i="3" s="1"/>
  <c r="B11009" i="3" s="1"/>
  <c r="A11010" i="3" s="1"/>
  <c r="B11010" i="3" s="1"/>
  <c r="A11011" i="3" s="1"/>
  <c r="B11011" i="3" s="1"/>
  <c r="A11012" i="3" s="1"/>
  <c r="B11012" i="3" s="1"/>
  <c r="A11013" i="3" s="1"/>
  <c r="B11013" i="3" s="1"/>
  <c r="A11014" i="3" s="1"/>
  <c r="B11014" i="3" s="1"/>
  <c r="A11015" i="3" s="1"/>
  <c r="B11015" i="3" s="1"/>
  <c r="A11016" i="3" s="1"/>
  <c r="B11016" i="3" s="1"/>
  <c r="A11017" i="3" s="1"/>
  <c r="B11017" i="3" s="1"/>
  <c r="A11018" i="3" s="1"/>
  <c r="B11018" i="3" s="1"/>
  <c r="A11019" i="3" s="1"/>
  <c r="B11019" i="3" s="1"/>
  <c r="A11020" i="3" s="1"/>
  <c r="B11020" i="3" s="1"/>
  <c r="A11021" i="3" s="1"/>
  <c r="B11021" i="3" s="1"/>
  <c r="A11022" i="3" s="1"/>
  <c r="B11022" i="3" s="1"/>
  <c r="A11023" i="3" s="1"/>
  <c r="B11023" i="3" s="1"/>
  <c r="A11024" i="3" s="1"/>
  <c r="B11024" i="3" s="1"/>
  <c r="A11025" i="3" s="1"/>
  <c r="B11025" i="3" s="1"/>
  <c r="A11026" i="3" s="1"/>
  <c r="B11026" i="3" s="1"/>
  <c r="A11027" i="3" s="1"/>
  <c r="B11027" i="3" s="1"/>
  <c r="A11028" i="3" s="1"/>
  <c r="B11028" i="3" s="1"/>
  <c r="A11029" i="3" s="1"/>
  <c r="B11029" i="3" s="1"/>
  <c r="A11030" i="3" s="1"/>
  <c r="B11030" i="3" s="1"/>
  <c r="A11031" i="3" s="1"/>
  <c r="B11031" i="3" s="1"/>
  <c r="A11032" i="3" s="1"/>
  <c r="B11032" i="3" s="1"/>
  <c r="A11033" i="3" s="1"/>
  <c r="B11033" i="3" s="1"/>
  <c r="A11034" i="3" s="1"/>
  <c r="B11034" i="3" s="1"/>
  <c r="A11035" i="3" s="1"/>
  <c r="B11035" i="3" s="1"/>
  <c r="A11036" i="3" s="1"/>
  <c r="B11036" i="3" s="1"/>
  <c r="A11037" i="3" s="1"/>
  <c r="B11037" i="3" s="1"/>
  <c r="A11038" i="3" s="1"/>
  <c r="B11038" i="3" s="1"/>
  <c r="A11039" i="3" s="1"/>
  <c r="B11039" i="3" s="1"/>
  <c r="A11040" i="3" s="1"/>
  <c r="B11040" i="3" s="1"/>
  <c r="A11041" i="3" s="1"/>
  <c r="B11041" i="3" s="1"/>
  <c r="A11042" i="3" s="1"/>
  <c r="B11042" i="3" s="1"/>
  <c r="A11043" i="3" s="1"/>
  <c r="B11043" i="3" s="1"/>
  <c r="A11044" i="3" s="1"/>
  <c r="B11044" i="3" s="1"/>
  <c r="A11045" i="3" s="1"/>
  <c r="B11045" i="3" s="1"/>
  <c r="A11046" i="3" s="1"/>
  <c r="B11046" i="3" s="1"/>
  <c r="A11047" i="3" s="1"/>
  <c r="B11047" i="3" s="1"/>
  <c r="A11048" i="3" s="1"/>
  <c r="B11048" i="3" s="1"/>
  <c r="A11049" i="3" s="1"/>
  <c r="B11049" i="3" s="1"/>
  <c r="A11050" i="3" s="1"/>
  <c r="B11050" i="3" s="1"/>
  <c r="A11051" i="3" s="1"/>
  <c r="B11051" i="3" s="1"/>
  <c r="A11052" i="3" s="1"/>
  <c r="B11052" i="3" s="1"/>
  <c r="A11053" i="3" s="1"/>
  <c r="B11053" i="3" s="1"/>
  <c r="A11054" i="3" s="1"/>
  <c r="B11054" i="3" s="1"/>
  <c r="A11055" i="3" s="1"/>
  <c r="B11055" i="3" s="1"/>
  <c r="A11056" i="3" s="1"/>
  <c r="B11056" i="3" s="1"/>
  <c r="A11057" i="3" s="1"/>
  <c r="B11057" i="3" s="1"/>
  <c r="A11058" i="3" s="1"/>
  <c r="B11058" i="3" s="1"/>
  <c r="A11059" i="3" s="1"/>
  <c r="B11059" i="3" s="1"/>
  <c r="A11060" i="3" s="1"/>
  <c r="B11060" i="3" s="1"/>
  <c r="A11061" i="3" s="1"/>
  <c r="B11061" i="3" s="1"/>
  <c r="A11062" i="3" s="1"/>
  <c r="B11062" i="3" s="1"/>
  <c r="A11063" i="3" s="1"/>
  <c r="B11063" i="3" s="1"/>
  <c r="A11064" i="3" s="1"/>
  <c r="B11064" i="3" s="1"/>
  <c r="A11065" i="3" s="1"/>
  <c r="B11065" i="3" s="1"/>
  <c r="A11066" i="3" s="1"/>
  <c r="B11066" i="3" s="1"/>
  <c r="A11067" i="3" s="1"/>
  <c r="B11067" i="3" s="1"/>
  <c r="A11068" i="3" s="1"/>
  <c r="B11068" i="3" s="1"/>
  <c r="A11069" i="3" s="1"/>
  <c r="B11069" i="3" s="1"/>
  <c r="A11070" i="3" s="1"/>
  <c r="B11070" i="3" s="1"/>
  <c r="A11071" i="3" s="1"/>
  <c r="B11071" i="3" s="1"/>
  <c r="A11072" i="3" s="1"/>
  <c r="B11072" i="3" s="1"/>
  <c r="A11073" i="3" s="1"/>
  <c r="B11073" i="3" s="1"/>
  <c r="A11074" i="3" s="1"/>
  <c r="B11074" i="3" s="1"/>
  <c r="A11075" i="3" s="1"/>
  <c r="B11075" i="3" s="1"/>
  <c r="A11076" i="3" s="1"/>
  <c r="B11076" i="3" s="1"/>
  <c r="A11077" i="3" s="1"/>
  <c r="B11077" i="3" s="1"/>
  <c r="A11078" i="3" s="1"/>
  <c r="B11078" i="3" s="1"/>
  <c r="A11079" i="3" s="1"/>
  <c r="B11079" i="3" s="1"/>
  <c r="A11080" i="3" s="1"/>
  <c r="B11080" i="3" s="1"/>
  <c r="A11081" i="3" s="1"/>
  <c r="B11081" i="3" s="1"/>
  <c r="A11082" i="3" s="1"/>
  <c r="B11082" i="3" s="1"/>
  <c r="A11083" i="3" s="1"/>
  <c r="B11083" i="3" s="1"/>
  <c r="A11084" i="3" s="1"/>
  <c r="B11084" i="3" s="1"/>
  <c r="A11085" i="3" s="1"/>
  <c r="B11085" i="3" s="1"/>
  <c r="A11086" i="3" s="1"/>
  <c r="B11086" i="3" s="1"/>
  <c r="A11087" i="3" s="1"/>
  <c r="B11087" i="3" s="1"/>
  <c r="A11088" i="3" s="1"/>
  <c r="B11088" i="3" s="1"/>
  <c r="A11089" i="3" s="1"/>
  <c r="B11089" i="3" s="1"/>
  <c r="A11090" i="3" s="1"/>
  <c r="B11090" i="3" s="1"/>
  <c r="A11091" i="3" s="1"/>
  <c r="B11091" i="3" s="1"/>
  <c r="A11092" i="3" s="1"/>
  <c r="B11092" i="3" s="1"/>
  <c r="A11093" i="3" s="1"/>
  <c r="B11093" i="3" s="1"/>
  <c r="A11094" i="3" s="1"/>
  <c r="B11094" i="3" s="1"/>
  <c r="A11095" i="3" s="1"/>
  <c r="B11095" i="3" s="1"/>
  <c r="A11096" i="3" s="1"/>
  <c r="B11096" i="3" s="1"/>
  <c r="A11097" i="3" s="1"/>
  <c r="B11097" i="3" s="1"/>
  <c r="A11098" i="3" s="1"/>
  <c r="B11098" i="3" s="1"/>
  <c r="A11099" i="3" s="1"/>
  <c r="B11099" i="3" s="1"/>
  <c r="A11100" i="3" s="1"/>
  <c r="B11100" i="3" s="1"/>
  <c r="A11101" i="3" s="1"/>
  <c r="B11101" i="3" s="1"/>
  <c r="A11102" i="3" s="1"/>
  <c r="B11102" i="3" s="1"/>
  <c r="A11103" i="3" s="1"/>
  <c r="B11103" i="3" s="1"/>
  <c r="A11104" i="3" s="1"/>
  <c r="B11104" i="3" s="1"/>
  <c r="A11105" i="3" s="1"/>
  <c r="B11105" i="3" s="1"/>
  <c r="A11106" i="3" s="1"/>
  <c r="B11106" i="3" s="1"/>
  <c r="A11107" i="3" s="1"/>
  <c r="B11107" i="3" s="1"/>
  <c r="A11108" i="3" s="1"/>
  <c r="B11108" i="3" s="1"/>
  <c r="A11109" i="3" s="1"/>
  <c r="B11109" i="3" s="1"/>
  <c r="A11110" i="3" s="1"/>
  <c r="B11110" i="3" s="1"/>
  <c r="A11111" i="3" s="1"/>
  <c r="B11111" i="3" s="1"/>
  <c r="A11112" i="3" s="1"/>
  <c r="B11112" i="3" s="1"/>
  <c r="A11113" i="3" s="1"/>
  <c r="B11113" i="3" s="1"/>
  <c r="A11114" i="3" s="1"/>
  <c r="B11114" i="3" s="1"/>
  <c r="A11115" i="3" s="1"/>
  <c r="B11115" i="3" s="1"/>
  <c r="A11116" i="3" s="1"/>
  <c r="B11116" i="3" s="1"/>
  <c r="A11117" i="3" s="1"/>
  <c r="B11117" i="3" s="1"/>
  <c r="A11118" i="3" s="1"/>
  <c r="B11118" i="3" s="1"/>
  <c r="A11119" i="3" s="1"/>
  <c r="B11119" i="3" s="1"/>
  <c r="A11120" i="3" s="1"/>
  <c r="B11120" i="3" s="1"/>
  <c r="A11121" i="3" s="1"/>
  <c r="B11121" i="3" s="1"/>
  <c r="A11122" i="3" s="1"/>
  <c r="B11122" i="3" s="1"/>
  <c r="A11123" i="3" s="1"/>
  <c r="B11123" i="3" s="1"/>
  <c r="A11124" i="3" s="1"/>
  <c r="B11124" i="3" s="1"/>
  <c r="A11125" i="3" s="1"/>
  <c r="B11125" i="3" s="1"/>
  <c r="A11126" i="3" s="1"/>
  <c r="B11126" i="3" s="1"/>
  <c r="A11127" i="3" s="1"/>
  <c r="B11127" i="3" s="1"/>
  <c r="A11128" i="3" s="1"/>
  <c r="B11128" i="3" s="1"/>
  <c r="A11129" i="3" s="1"/>
  <c r="B11129" i="3" s="1"/>
  <c r="A11130" i="3" s="1"/>
  <c r="B11130" i="3" s="1"/>
  <c r="A11131" i="3" s="1"/>
  <c r="B11131" i="3" s="1"/>
  <c r="A11132" i="3" s="1"/>
  <c r="B11132" i="3" s="1"/>
  <c r="A11133" i="3" s="1"/>
  <c r="B11133" i="3" s="1"/>
  <c r="A11134" i="3" s="1"/>
  <c r="B11134" i="3" s="1"/>
  <c r="A11135" i="3" s="1"/>
  <c r="B11135" i="3" s="1"/>
  <c r="A11136" i="3" s="1"/>
  <c r="B11136" i="3" s="1"/>
  <c r="A11137" i="3" s="1"/>
  <c r="B11137" i="3" s="1"/>
  <c r="A11138" i="3" s="1"/>
  <c r="B11138" i="3" s="1"/>
  <c r="A11139" i="3" s="1"/>
  <c r="B11139" i="3" s="1"/>
  <c r="A11140" i="3" s="1"/>
  <c r="B11140" i="3" s="1"/>
  <c r="A11141" i="3" s="1"/>
  <c r="B11141" i="3" s="1"/>
  <c r="A11142" i="3" s="1"/>
  <c r="B11142" i="3" s="1"/>
  <c r="A11143" i="3" s="1"/>
  <c r="B11143" i="3" s="1"/>
  <c r="A11144" i="3" s="1"/>
  <c r="B11144" i="3" s="1"/>
  <c r="A11145" i="3" s="1"/>
  <c r="B11145" i="3" s="1"/>
  <c r="A11146" i="3" s="1"/>
  <c r="B11146" i="3" s="1"/>
  <c r="A11147" i="3" s="1"/>
  <c r="B11147" i="3" s="1"/>
  <c r="A11148" i="3" s="1"/>
  <c r="B11148" i="3" s="1"/>
  <c r="A11149" i="3" s="1"/>
  <c r="B11149" i="3" s="1"/>
  <c r="A11150" i="3" s="1"/>
  <c r="B11150" i="3" s="1"/>
  <c r="A11151" i="3" s="1"/>
  <c r="B11151" i="3" s="1"/>
  <c r="A11152" i="3" s="1"/>
  <c r="B11152" i="3" s="1"/>
  <c r="A11153" i="3" s="1"/>
  <c r="B11153" i="3" s="1"/>
  <c r="A11154" i="3" s="1"/>
  <c r="B11154" i="3" s="1"/>
  <c r="A11155" i="3" s="1"/>
  <c r="B11155" i="3" s="1"/>
  <c r="A11156" i="3" s="1"/>
  <c r="B11156" i="3" s="1"/>
  <c r="A11157" i="3" s="1"/>
  <c r="B11157" i="3" s="1"/>
  <c r="A11158" i="3" s="1"/>
  <c r="B11158" i="3" s="1"/>
  <c r="A11159" i="3" s="1"/>
  <c r="B11159" i="3" s="1"/>
  <c r="A11160" i="3" s="1"/>
  <c r="B11160" i="3" s="1"/>
  <c r="A11161" i="3" s="1"/>
  <c r="B11161" i="3" s="1"/>
  <c r="A11162" i="3" s="1"/>
  <c r="B11162" i="3" s="1"/>
  <c r="A11163" i="3" s="1"/>
  <c r="B11163" i="3" s="1"/>
  <c r="A11164" i="3" s="1"/>
  <c r="B11164" i="3" s="1"/>
  <c r="A11165" i="3" s="1"/>
  <c r="B11165" i="3" s="1"/>
  <c r="A11166" i="3" s="1"/>
  <c r="B11166" i="3" s="1"/>
  <c r="A11167" i="3" s="1"/>
  <c r="B11167" i="3" s="1"/>
  <c r="A11168" i="3" s="1"/>
  <c r="B11168" i="3" s="1"/>
  <c r="A11169" i="3" s="1"/>
  <c r="B11169" i="3" s="1"/>
  <c r="A11170" i="3" s="1"/>
  <c r="B11170" i="3" s="1"/>
  <c r="A11171" i="3" s="1"/>
  <c r="B11171" i="3" s="1"/>
  <c r="A11172" i="3" s="1"/>
  <c r="B11172" i="3" s="1"/>
  <c r="A11173" i="3" s="1"/>
  <c r="B11173" i="3" s="1"/>
  <c r="A11174" i="3" s="1"/>
  <c r="B11174" i="3" s="1"/>
  <c r="A11175" i="3" s="1"/>
  <c r="B11175" i="3" s="1"/>
  <c r="A11176" i="3" s="1"/>
  <c r="B11176" i="3" s="1"/>
  <c r="A11177" i="3" s="1"/>
  <c r="B11177" i="3" s="1"/>
  <c r="A11178" i="3" s="1"/>
  <c r="B11178" i="3" s="1"/>
  <c r="A11179" i="3" s="1"/>
  <c r="B11179" i="3" s="1"/>
  <c r="A11180" i="3" s="1"/>
  <c r="B11180" i="3" s="1"/>
  <c r="A11181" i="3" s="1"/>
  <c r="B11181" i="3" s="1"/>
  <c r="A11182" i="3" s="1"/>
  <c r="B11182" i="3" s="1"/>
  <c r="A11183" i="3" s="1"/>
  <c r="B11183" i="3" s="1"/>
  <c r="A11184" i="3" s="1"/>
  <c r="B11184" i="3" s="1"/>
  <c r="A11185" i="3" s="1"/>
  <c r="B11185" i="3" s="1"/>
  <c r="A11186" i="3" s="1"/>
  <c r="B11186" i="3" s="1"/>
  <c r="A11187" i="3" s="1"/>
  <c r="B11187" i="3" s="1"/>
  <c r="A11188" i="3" s="1"/>
  <c r="B11188" i="3" s="1"/>
  <c r="A11189" i="3" s="1"/>
  <c r="B11189" i="3" s="1"/>
  <c r="A11190" i="3" s="1"/>
  <c r="B11190" i="3" s="1"/>
  <c r="A11191" i="3" s="1"/>
  <c r="B11191" i="3" s="1"/>
  <c r="A11192" i="3" s="1"/>
  <c r="B11192" i="3" s="1"/>
  <c r="A11193" i="3" s="1"/>
  <c r="B11193" i="3" s="1"/>
  <c r="A11194" i="3" s="1"/>
  <c r="B11194" i="3" s="1"/>
  <c r="A11195" i="3" s="1"/>
  <c r="B11195" i="3" s="1"/>
  <c r="A11196" i="3" s="1"/>
  <c r="B11196" i="3" s="1"/>
  <c r="A11197" i="3" s="1"/>
  <c r="B11197" i="3" s="1"/>
  <c r="A11198" i="3" s="1"/>
  <c r="B11198" i="3" s="1"/>
  <c r="A11199" i="3" s="1"/>
  <c r="B11199" i="3" s="1"/>
  <c r="A11200" i="3" s="1"/>
  <c r="B11200" i="3" s="1"/>
  <c r="A11201" i="3" s="1"/>
  <c r="B11201" i="3" s="1"/>
  <c r="A11202" i="3" s="1"/>
  <c r="B11202" i="3" s="1"/>
  <c r="A11203" i="3" s="1"/>
  <c r="B11203" i="3" s="1"/>
  <c r="A11204" i="3" s="1"/>
  <c r="B11204" i="3" s="1"/>
  <c r="A11205" i="3" s="1"/>
  <c r="B11205" i="3" s="1"/>
  <c r="A11206" i="3" s="1"/>
  <c r="B11206" i="3" s="1"/>
  <c r="A11207" i="3" s="1"/>
  <c r="B11207" i="3" s="1"/>
  <c r="A11208" i="3" s="1"/>
  <c r="B11208" i="3" s="1"/>
  <c r="A11209" i="3" s="1"/>
  <c r="B11209" i="3" s="1"/>
  <c r="A11210" i="3" s="1"/>
  <c r="B11210" i="3" s="1"/>
  <c r="A11211" i="3" s="1"/>
  <c r="B11211" i="3" s="1"/>
  <c r="A11212" i="3" s="1"/>
  <c r="B11212" i="3" s="1"/>
  <c r="A11213" i="3" s="1"/>
  <c r="B11213" i="3" s="1"/>
  <c r="A11214" i="3" s="1"/>
  <c r="B11214" i="3" s="1"/>
  <c r="A11215" i="3" s="1"/>
  <c r="B11215" i="3" s="1"/>
  <c r="A11216" i="3" s="1"/>
  <c r="B11216" i="3" s="1"/>
  <c r="A11217" i="3" s="1"/>
  <c r="B11217" i="3" s="1"/>
  <c r="A11218" i="3" s="1"/>
  <c r="B11218" i="3" s="1"/>
  <c r="A11219" i="3" s="1"/>
  <c r="B11219" i="3" s="1"/>
  <c r="A11220" i="3" s="1"/>
  <c r="B11220" i="3" s="1"/>
  <c r="A11221" i="3" s="1"/>
  <c r="B11221" i="3" s="1"/>
  <c r="A11222" i="3" s="1"/>
  <c r="B11222" i="3" s="1"/>
  <c r="A11223" i="3" s="1"/>
  <c r="B11223" i="3" s="1"/>
  <c r="A11224" i="3" s="1"/>
  <c r="B11224" i="3" s="1"/>
  <c r="A11225" i="3" s="1"/>
  <c r="B11225" i="3" s="1"/>
  <c r="A11226" i="3" s="1"/>
  <c r="B11226" i="3" s="1"/>
  <c r="A11227" i="3" s="1"/>
  <c r="B11227" i="3" s="1"/>
  <c r="A11228" i="3" s="1"/>
  <c r="B11228" i="3" s="1"/>
  <c r="A11229" i="3" s="1"/>
  <c r="B11229" i="3" s="1"/>
  <c r="A11230" i="3" s="1"/>
  <c r="B11230" i="3" s="1"/>
  <c r="A11231" i="3" s="1"/>
  <c r="B11231" i="3" s="1"/>
  <c r="A11232" i="3" s="1"/>
  <c r="B11232" i="3" s="1"/>
  <c r="A11233" i="3" s="1"/>
  <c r="B11233" i="3" s="1"/>
  <c r="A11234" i="3" s="1"/>
  <c r="B11234" i="3" s="1"/>
  <c r="A11235" i="3" s="1"/>
  <c r="B11235" i="3" s="1"/>
  <c r="A11236" i="3" s="1"/>
  <c r="B11236" i="3" s="1"/>
  <c r="A11237" i="3" s="1"/>
  <c r="B11237" i="3" s="1"/>
  <c r="A11238" i="3" s="1"/>
  <c r="B11238" i="3" s="1"/>
  <c r="A11239" i="3" s="1"/>
  <c r="B11239" i="3" s="1"/>
  <c r="A11240" i="3" s="1"/>
  <c r="B11240" i="3" s="1"/>
  <c r="A11241" i="3" s="1"/>
  <c r="B11241" i="3" s="1"/>
  <c r="A11242" i="3" s="1"/>
  <c r="B11242" i="3" s="1"/>
  <c r="A11243" i="3" s="1"/>
  <c r="B11243" i="3" s="1"/>
  <c r="A11244" i="3" s="1"/>
  <c r="B11244" i="3" s="1"/>
  <c r="A11245" i="3" s="1"/>
  <c r="B11245" i="3" s="1"/>
  <c r="A11246" i="3" s="1"/>
  <c r="B11246" i="3" s="1"/>
  <c r="A11247" i="3" s="1"/>
  <c r="B11247" i="3" s="1"/>
  <c r="A11248" i="3" s="1"/>
  <c r="B11248" i="3" s="1"/>
  <c r="A11249" i="3" s="1"/>
  <c r="B11249" i="3" s="1"/>
  <c r="A11250" i="3" s="1"/>
  <c r="B11250" i="3" s="1"/>
  <c r="A11251" i="3" s="1"/>
  <c r="B11251" i="3" s="1"/>
  <c r="A11252" i="3" s="1"/>
  <c r="B11252" i="3" s="1"/>
  <c r="A11253" i="3" s="1"/>
  <c r="B11253" i="3" s="1"/>
  <c r="A11254" i="3" s="1"/>
  <c r="B11254" i="3" s="1"/>
  <c r="A11255" i="3" s="1"/>
  <c r="B11255" i="3" s="1"/>
  <c r="A11256" i="3" s="1"/>
  <c r="B11256" i="3" s="1"/>
  <c r="A11257" i="3" s="1"/>
  <c r="B11257" i="3" s="1"/>
  <c r="A11258" i="3" s="1"/>
  <c r="B11258" i="3" s="1"/>
  <c r="A11259" i="3" s="1"/>
  <c r="B11259" i="3" s="1"/>
  <c r="A11260" i="3" s="1"/>
  <c r="B11260" i="3" s="1"/>
  <c r="A11261" i="3" s="1"/>
  <c r="B11261" i="3" s="1"/>
  <c r="A11262" i="3" s="1"/>
  <c r="B11262" i="3" s="1"/>
  <c r="A11263" i="3" s="1"/>
  <c r="B11263" i="3" s="1"/>
  <c r="A11264" i="3" s="1"/>
  <c r="B11264" i="3" s="1"/>
  <c r="A11265" i="3" s="1"/>
  <c r="B11265" i="3" s="1"/>
  <c r="A11266" i="3" s="1"/>
  <c r="B11266" i="3" s="1"/>
  <c r="A11267" i="3" s="1"/>
  <c r="B11267" i="3" s="1"/>
  <c r="A11268" i="3" s="1"/>
  <c r="B11268" i="3" s="1"/>
  <c r="A11269" i="3" s="1"/>
  <c r="B11269" i="3" s="1"/>
  <c r="A11270" i="3" s="1"/>
  <c r="B11270" i="3" s="1"/>
  <c r="A11271" i="3" s="1"/>
  <c r="B11271" i="3" s="1"/>
  <c r="A11272" i="3" s="1"/>
  <c r="B11272" i="3" s="1"/>
  <c r="A11273" i="3" s="1"/>
  <c r="B11273" i="3" s="1"/>
  <c r="A11274" i="3" s="1"/>
  <c r="B11274" i="3" s="1"/>
  <c r="A11275" i="3" s="1"/>
  <c r="B11275" i="3" s="1"/>
  <c r="A11276" i="3" s="1"/>
  <c r="B11276" i="3" s="1"/>
  <c r="A11277" i="3" s="1"/>
  <c r="B11277" i="3" s="1"/>
  <c r="A11278" i="3" s="1"/>
  <c r="B11278" i="3" s="1"/>
  <c r="A11279" i="3" s="1"/>
  <c r="B11279" i="3" s="1"/>
  <c r="A11280" i="3" s="1"/>
  <c r="B11280" i="3" s="1"/>
  <c r="A11281" i="3" s="1"/>
  <c r="B11281" i="3" s="1"/>
  <c r="A11282" i="3" s="1"/>
  <c r="B11282" i="3" s="1"/>
  <c r="A11283" i="3" s="1"/>
  <c r="B11283" i="3" s="1"/>
  <c r="A11284" i="3" s="1"/>
  <c r="B11284" i="3" s="1"/>
  <c r="A11285" i="3" s="1"/>
  <c r="B11285" i="3" s="1"/>
  <c r="A11286" i="3" s="1"/>
  <c r="B11286" i="3" s="1"/>
  <c r="A11287" i="3" s="1"/>
  <c r="B11287" i="3" s="1"/>
  <c r="A11288" i="3" s="1"/>
  <c r="B11288" i="3" s="1"/>
  <c r="A11289" i="3" s="1"/>
  <c r="B11289" i="3" s="1"/>
  <c r="A11290" i="3" s="1"/>
  <c r="B11290" i="3" s="1"/>
  <c r="A11291" i="3" s="1"/>
  <c r="B11291" i="3" s="1"/>
  <c r="A11292" i="3" s="1"/>
  <c r="B11292" i="3" s="1"/>
  <c r="A11293" i="3" s="1"/>
  <c r="B11293" i="3" s="1"/>
  <c r="A11294" i="3" s="1"/>
  <c r="B11294" i="3" s="1"/>
  <c r="A11295" i="3" s="1"/>
  <c r="B11295" i="3" s="1"/>
  <c r="A11296" i="3" s="1"/>
  <c r="B11296" i="3" s="1"/>
  <c r="A11297" i="3" s="1"/>
  <c r="B11297" i="3" s="1"/>
  <c r="A11298" i="3" s="1"/>
  <c r="B11298" i="3" s="1"/>
  <c r="A11299" i="3" s="1"/>
  <c r="B11299" i="3" s="1"/>
  <c r="A11300" i="3" s="1"/>
  <c r="B11300" i="3" s="1"/>
  <c r="A11301" i="3" s="1"/>
  <c r="B11301" i="3" s="1"/>
  <c r="A11302" i="3" s="1"/>
  <c r="B11302" i="3" s="1"/>
  <c r="A11303" i="3" s="1"/>
  <c r="B11303" i="3" s="1"/>
  <c r="A11304" i="3" s="1"/>
  <c r="B11304" i="3" s="1"/>
  <c r="A11305" i="3" s="1"/>
  <c r="B11305" i="3" s="1"/>
  <c r="A11306" i="3" s="1"/>
  <c r="B11306" i="3" s="1"/>
  <c r="A11307" i="3" s="1"/>
  <c r="B11307" i="3" s="1"/>
  <c r="A11308" i="3" s="1"/>
  <c r="B11308" i="3" s="1"/>
  <c r="A11309" i="3" s="1"/>
  <c r="B11309" i="3" s="1"/>
  <c r="A11310" i="3" s="1"/>
  <c r="B11310" i="3" s="1"/>
  <c r="A11311" i="3" s="1"/>
  <c r="B11311" i="3" s="1"/>
  <c r="A11312" i="3" s="1"/>
  <c r="B11312" i="3" s="1"/>
  <c r="A11313" i="3" s="1"/>
  <c r="B11313" i="3" s="1"/>
  <c r="A11314" i="3" s="1"/>
  <c r="B11314" i="3" s="1"/>
  <c r="A11315" i="3" s="1"/>
  <c r="B11315" i="3" s="1"/>
  <c r="A11316" i="3" s="1"/>
  <c r="B11316" i="3" s="1"/>
  <c r="A11317" i="3" s="1"/>
  <c r="B11317" i="3" s="1"/>
  <c r="A11318" i="3" s="1"/>
  <c r="B11318" i="3" s="1"/>
  <c r="A11319" i="3" s="1"/>
  <c r="B11319" i="3" s="1"/>
  <c r="A11320" i="3" s="1"/>
  <c r="B11320" i="3" s="1"/>
  <c r="A11321" i="3" s="1"/>
  <c r="B11321" i="3" s="1"/>
  <c r="A11322" i="3" s="1"/>
  <c r="B11322" i="3" s="1"/>
  <c r="A11323" i="3" s="1"/>
  <c r="B11323" i="3" s="1"/>
  <c r="A11324" i="3" s="1"/>
  <c r="B11324" i="3" s="1"/>
  <c r="A11325" i="3" s="1"/>
  <c r="B11325" i="3" s="1"/>
  <c r="A11326" i="3" s="1"/>
  <c r="B11326" i="3" s="1"/>
  <c r="A11327" i="3" s="1"/>
  <c r="B11327" i="3" s="1"/>
  <c r="A11328" i="3" s="1"/>
  <c r="B11328" i="3" s="1"/>
  <c r="A11329" i="3" s="1"/>
  <c r="B11329" i="3" s="1"/>
  <c r="A11330" i="3" s="1"/>
  <c r="B11330" i="3" s="1"/>
  <c r="A11331" i="3" s="1"/>
  <c r="B11331" i="3" s="1"/>
  <c r="A11332" i="3" s="1"/>
  <c r="B11332" i="3" s="1"/>
  <c r="A11333" i="3" s="1"/>
  <c r="B11333" i="3" s="1"/>
  <c r="A11334" i="3" s="1"/>
  <c r="B11334" i="3" s="1"/>
  <c r="A11335" i="3" s="1"/>
  <c r="B11335" i="3" s="1"/>
  <c r="A11336" i="3" s="1"/>
  <c r="B11336" i="3" s="1"/>
  <c r="A11337" i="3" s="1"/>
  <c r="B11337" i="3" s="1"/>
  <c r="A11338" i="3" s="1"/>
  <c r="B11338" i="3" s="1"/>
  <c r="A11339" i="3" s="1"/>
  <c r="B11339" i="3" s="1"/>
  <c r="A11340" i="3" s="1"/>
  <c r="B11340" i="3" s="1"/>
  <c r="A11341" i="3" s="1"/>
  <c r="B11341" i="3" s="1"/>
  <c r="A11342" i="3" s="1"/>
  <c r="B11342" i="3" s="1"/>
  <c r="A11343" i="3" s="1"/>
  <c r="B11343" i="3" s="1"/>
  <c r="A11344" i="3" s="1"/>
  <c r="B11344" i="3" s="1"/>
  <c r="A11345" i="3" s="1"/>
  <c r="B11345" i="3" s="1"/>
  <c r="A11346" i="3" s="1"/>
  <c r="B11346" i="3" s="1"/>
  <c r="A11347" i="3" s="1"/>
  <c r="B11347" i="3" s="1"/>
  <c r="A11348" i="3" s="1"/>
  <c r="B11348" i="3" s="1"/>
  <c r="A11349" i="3" s="1"/>
  <c r="B11349" i="3" s="1"/>
  <c r="A11350" i="3" s="1"/>
  <c r="B11350" i="3" s="1"/>
  <c r="A11351" i="3" s="1"/>
  <c r="B11351" i="3" s="1"/>
  <c r="A11352" i="3" s="1"/>
  <c r="B11352" i="3" s="1"/>
  <c r="A11353" i="3" s="1"/>
  <c r="B11353" i="3" s="1"/>
  <c r="A11354" i="3" s="1"/>
  <c r="B11354" i="3" s="1"/>
  <c r="A11355" i="3" s="1"/>
  <c r="B11355" i="3" s="1"/>
  <c r="A11356" i="3" s="1"/>
  <c r="B11356" i="3" s="1"/>
  <c r="A11357" i="3" s="1"/>
  <c r="B11357" i="3" s="1"/>
  <c r="A11358" i="3" s="1"/>
  <c r="B11358" i="3" s="1"/>
  <c r="A11359" i="3" s="1"/>
  <c r="B11359" i="3" s="1"/>
  <c r="A11360" i="3" s="1"/>
  <c r="B11360" i="3" s="1"/>
  <c r="A11361" i="3" s="1"/>
  <c r="B11361" i="3" s="1"/>
  <c r="A11362" i="3" s="1"/>
  <c r="B11362" i="3" s="1"/>
  <c r="A11363" i="3" s="1"/>
  <c r="B11363" i="3" s="1"/>
  <c r="A11364" i="3" s="1"/>
  <c r="B11364" i="3" s="1"/>
  <c r="A11365" i="3" s="1"/>
  <c r="B11365" i="3" s="1"/>
  <c r="A11366" i="3" s="1"/>
  <c r="B11366" i="3" s="1"/>
  <c r="A11367" i="3" s="1"/>
  <c r="B11367" i="3" s="1"/>
  <c r="A11368" i="3" s="1"/>
  <c r="B11368" i="3" s="1"/>
  <c r="A11369" i="3" s="1"/>
  <c r="B11369" i="3" s="1"/>
  <c r="A11370" i="3" s="1"/>
  <c r="B11370" i="3" s="1"/>
  <c r="A11371" i="3" s="1"/>
  <c r="B11371" i="3" s="1"/>
  <c r="A11372" i="3" s="1"/>
  <c r="B11372" i="3" s="1"/>
  <c r="A11373" i="3" s="1"/>
  <c r="B11373" i="3" s="1"/>
  <c r="A11374" i="3" s="1"/>
  <c r="B11374" i="3" s="1"/>
  <c r="A11375" i="3" s="1"/>
  <c r="B11375" i="3" s="1"/>
  <c r="A11376" i="3" s="1"/>
  <c r="B11376" i="3" s="1"/>
  <c r="A11377" i="3" s="1"/>
  <c r="B11377" i="3" s="1"/>
  <c r="A11378" i="3" s="1"/>
  <c r="B11378" i="3" s="1"/>
  <c r="A11379" i="3" s="1"/>
  <c r="B11379" i="3" s="1"/>
  <c r="A11380" i="3" s="1"/>
  <c r="B11380" i="3" s="1"/>
  <c r="A11381" i="3" s="1"/>
  <c r="B11381" i="3" s="1"/>
  <c r="A11382" i="3" s="1"/>
  <c r="B11382" i="3" s="1"/>
  <c r="A11383" i="3" s="1"/>
  <c r="B11383" i="3" s="1"/>
  <c r="A11384" i="3" s="1"/>
  <c r="B11384" i="3" s="1"/>
  <c r="A11385" i="3" s="1"/>
  <c r="B11385" i="3" s="1"/>
  <c r="A11386" i="3" s="1"/>
  <c r="B11386" i="3" s="1"/>
  <c r="A11387" i="3" s="1"/>
  <c r="B11387" i="3" s="1"/>
  <c r="A11388" i="3" s="1"/>
  <c r="B11388" i="3" s="1"/>
  <c r="A11389" i="3" s="1"/>
  <c r="B11389" i="3" s="1"/>
  <c r="A11390" i="3" s="1"/>
  <c r="B11390" i="3" s="1"/>
  <c r="A11391" i="3" s="1"/>
  <c r="B11391" i="3" s="1"/>
  <c r="A11392" i="3" s="1"/>
  <c r="B11392" i="3" s="1"/>
  <c r="A11393" i="3" s="1"/>
  <c r="B11393" i="3" s="1"/>
  <c r="A11394" i="3" s="1"/>
  <c r="B11394" i="3" s="1"/>
  <c r="A11395" i="3" s="1"/>
  <c r="B11395" i="3" s="1"/>
  <c r="A11396" i="3" s="1"/>
  <c r="B11396" i="3" s="1"/>
  <c r="A11397" i="3" s="1"/>
  <c r="B11397" i="3" s="1"/>
  <c r="A11398" i="3" s="1"/>
  <c r="B11398" i="3" s="1"/>
  <c r="A11399" i="3" s="1"/>
  <c r="B11399" i="3" s="1"/>
  <c r="A11400" i="3" s="1"/>
  <c r="B11400" i="3" s="1"/>
  <c r="A11401" i="3" s="1"/>
  <c r="B11401" i="3" s="1"/>
  <c r="A11402" i="3" s="1"/>
  <c r="B11402" i="3" s="1"/>
  <c r="A11403" i="3" s="1"/>
  <c r="B11403" i="3" s="1"/>
  <c r="A11404" i="3" s="1"/>
  <c r="B11404" i="3" s="1"/>
  <c r="A11405" i="3" s="1"/>
  <c r="B11405" i="3" s="1"/>
  <c r="A11406" i="3" s="1"/>
  <c r="B11406" i="3" s="1"/>
  <c r="A11407" i="3" s="1"/>
  <c r="B11407" i="3" s="1"/>
  <c r="A11408" i="3" s="1"/>
  <c r="B11408" i="3" s="1"/>
  <c r="A11409" i="3" s="1"/>
  <c r="B11409" i="3" s="1"/>
  <c r="A11410" i="3" s="1"/>
  <c r="B11410" i="3" s="1"/>
  <c r="A11411" i="3" s="1"/>
  <c r="B11411" i="3" s="1"/>
  <c r="A11412" i="3" s="1"/>
  <c r="B11412" i="3" s="1"/>
  <c r="A11413" i="3" s="1"/>
  <c r="B11413" i="3" s="1"/>
  <c r="A11414" i="3" s="1"/>
  <c r="B11414" i="3" s="1"/>
  <c r="A11415" i="3" s="1"/>
  <c r="B11415" i="3" s="1"/>
  <c r="A11416" i="3" s="1"/>
  <c r="B11416" i="3" s="1"/>
  <c r="A11417" i="3" s="1"/>
  <c r="B11417" i="3" s="1"/>
  <c r="A11418" i="3" s="1"/>
  <c r="B11418" i="3" s="1"/>
  <c r="A11419" i="3" s="1"/>
  <c r="B11419" i="3" s="1"/>
  <c r="A11420" i="3" s="1"/>
  <c r="B11420" i="3" s="1"/>
  <c r="A11421" i="3" s="1"/>
  <c r="B11421" i="3" s="1"/>
  <c r="A11422" i="3" s="1"/>
  <c r="B11422" i="3" s="1"/>
  <c r="A11423" i="3" s="1"/>
  <c r="B11423" i="3" s="1"/>
  <c r="A11424" i="3" s="1"/>
  <c r="B11424" i="3" s="1"/>
  <c r="A11425" i="3" s="1"/>
  <c r="B11425" i="3" s="1"/>
  <c r="A11426" i="3" s="1"/>
  <c r="B11426" i="3" s="1"/>
  <c r="A11427" i="3" s="1"/>
  <c r="B11427" i="3" s="1"/>
  <c r="A11428" i="3" s="1"/>
  <c r="B11428" i="3" s="1"/>
  <c r="A11429" i="3" s="1"/>
  <c r="B11429" i="3" s="1"/>
  <c r="A11430" i="3" s="1"/>
  <c r="B11430" i="3" s="1"/>
  <c r="A11431" i="3" s="1"/>
  <c r="B11431" i="3" s="1"/>
  <c r="A11432" i="3" s="1"/>
  <c r="B11432" i="3" s="1"/>
  <c r="A11433" i="3" s="1"/>
  <c r="B11433" i="3" s="1"/>
  <c r="A11434" i="3" s="1"/>
  <c r="B11434" i="3" s="1"/>
  <c r="A11435" i="3" s="1"/>
  <c r="B11435" i="3" s="1"/>
  <c r="A11436" i="3" s="1"/>
  <c r="B11436" i="3" s="1"/>
  <c r="A11437" i="3" s="1"/>
  <c r="B11437" i="3" s="1"/>
  <c r="A11438" i="3" s="1"/>
  <c r="B11438" i="3" s="1"/>
  <c r="A11439" i="3" s="1"/>
  <c r="B11439" i="3" s="1"/>
  <c r="A11440" i="3" s="1"/>
  <c r="B11440" i="3" s="1"/>
  <c r="A11441" i="3" s="1"/>
  <c r="B11441" i="3" s="1"/>
  <c r="A11442" i="3" s="1"/>
  <c r="B11442" i="3" s="1"/>
  <c r="A11443" i="3" s="1"/>
  <c r="B11443" i="3" s="1"/>
  <c r="A11444" i="3" s="1"/>
  <c r="B11444" i="3" s="1"/>
  <c r="A11445" i="3" s="1"/>
  <c r="B11445" i="3" s="1"/>
  <c r="A11446" i="3" s="1"/>
  <c r="B11446" i="3" s="1"/>
  <c r="A11447" i="3" s="1"/>
  <c r="B11447" i="3" s="1"/>
  <c r="A11448" i="3" s="1"/>
  <c r="B11448" i="3" s="1"/>
  <c r="A11449" i="3" s="1"/>
  <c r="B11449" i="3" s="1"/>
  <c r="A11450" i="3" s="1"/>
  <c r="B11450" i="3" s="1"/>
  <c r="A11451" i="3" s="1"/>
  <c r="B11451" i="3" s="1"/>
  <c r="A11452" i="3" s="1"/>
  <c r="B11452" i="3" s="1"/>
  <c r="A11453" i="3" s="1"/>
  <c r="B11453" i="3" s="1"/>
  <c r="A11454" i="3" s="1"/>
  <c r="B11454" i="3" s="1"/>
  <c r="A11455" i="3" s="1"/>
  <c r="B11455" i="3" s="1"/>
  <c r="A11456" i="3" s="1"/>
  <c r="B11456" i="3" s="1"/>
  <c r="A11457" i="3" s="1"/>
  <c r="B11457" i="3" s="1"/>
  <c r="A11458" i="3" s="1"/>
  <c r="B11458" i="3" s="1"/>
  <c r="A11459" i="3" s="1"/>
  <c r="B11459" i="3" s="1"/>
  <c r="A11460" i="3" s="1"/>
  <c r="B11460" i="3" s="1"/>
  <c r="A11461" i="3" s="1"/>
  <c r="B11461" i="3" s="1"/>
  <c r="A11462" i="3" s="1"/>
  <c r="B11462" i="3" s="1"/>
  <c r="A11463" i="3" s="1"/>
  <c r="B11463" i="3" s="1"/>
  <c r="A11464" i="3" s="1"/>
  <c r="B11464" i="3" s="1"/>
  <c r="A11465" i="3" s="1"/>
  <c r="B11465" i="3" s="1"/>
  <c r="A11466" i="3" s="1"/>
  <c r="B11466" i="3" s="1"/>
  <c r="A11467" i="3" s="1"/>
  <c r="B11467" i="3" s="1"/>
  <c r="A11468" i="3" s="1"/>
  <c r="B11468" i="3" s="1"/>
  <c r="A11469" i="3" s="1"/>
  <c r="B11469" i="3" s="1"/>
  <c r="A11470" i="3" s="1"/>
  <c r="B11470" i="3" s="1"/>
  <c r="A11471" i="3" s="1"/>
  <c r="B11471" i="3" s="1"/>
  <c r="A11472" i="3" s="1"/>
  <c r="B11472" i="3" s="1"/>
  <c r="A11473" i="3" s="1"/>
  <c r="B11473" i="3" s="1"/>
  <c r="A11474" i="3" s="1"/>
  <c r="B11474" i="3" s="1"/>
  <c r="A11475" i="3" s="1"/>
  <c r="B11475" i="3" s="1"/>
  <c r="A11476" i="3" s="1"/>
  <c r="B11476" i="3" s="1"/>
  <c r="A11477" i="3" s="1"/>
  <c r="B11477" i="3" s="1"/>
  <c r="A11478" i="3" s="1"/>
  <c r="B11478" i="3" s="1"/>
  <c r="A11479" i="3" s="1"/>
  <c r="B11479" i="3" s="1"/>
  <c r="A11480" i="3" s="1"/>
  <c r="B11480" i="3" s="1"/>
  <c r="A11481" i="3" s="1"/>
  <c r="B11481" i="3" s="1"/>
  <c r="A11482" i="3" s="1"/>
  <c r="B11482" i="3" s="1"/>
  <c r="A11483" i="3" s="1"/>
  <c r="B11483" i="3" s="1"/>
  <c r="A11484" i="3" s="1"/>
  <c r="B11484" i="3" s="1"/>
  <c r="A11485" i="3" s="1"/>
  <c r="B11485" i="3" s="1"/>
  <c r="A11486" i="3" s="1"/>
  <c r="B11486" i="3" s="1"/>
  <c r="A11487" i="3" s="1"/>
  <c r="B11487" i="3" s="1"/>
  <c r="A11488" i="3" s="1"/>
  <c r="B11488" i="3" s="1"/>
  <c r="A11489" i="3" s="1"/>
  <c r="B11489" i="3" s="1"/>
  <c r="A11490" i="3" s="1"/>
  <c r="B11490" i="3" s="1"/>
  <c r="A11491" i="3" s="1"/>
  <c r="B11491" i="3" s="1"/>
  <c r="A11492" i="3" s="1"/>
  <c r="B11492" i="3" s="1"/>
  <c r="A11493" i="3" s="1"/>
  <c r="B11493" i="3" s="1"/>
  <c r="A11494" i="3" s="1"/>
  <c r="B11494" i="3" s="1"/>
  <c r="A11495" i="3" s="1"/>
  <c r="B11495" i="3" s="1"/>
  <c r="A11496" i="3" s="1"/>
  <c r="B11496" i="3" s="1"/>
  <c r="A11497" i="3" s="1"/>
  <c r="B11497" i="3" s="1"/>
  <c r="A11498" i="3" s="1"/>
  <c r="B11498" i="3" s="1"/>
  <c r="A11499" i="3" s="1"/>
  <c r="B11499" i="3" s="1"/>
  <c r="A11500" i="3" s="1"/>
  <c r="B11500" i="3" s="1"/>
  <c r="A11501" i="3" s="1"/>
  <c r="B11501" i="3" s="1"/>
  <c r="A11502" i="3" s="1"/>
  <c r="B11502" i="3" s="1"/>
  <c r="A11503" i="3" s="1"/>
  <c r="B11503" i="3" s="1"/>
  <c r="A11504" i="3" s="1"/>
  <c r="B11504" i="3" s="1"/>
  <c r="A11505" i="3" s="1"/>
  <c r="B11505" i="3" s="1"/>
  <c r="A11506" i="3" s="1"/>
  <c r="B11506" i="3" s="1"/>
  <c r="A11507" i="3" s="1"/>
  <c r="B11507" i="3" s="1"/>
  <c r="A11508" i="3" s="1"/>
  <c r="B11508" i="3" s="1"/>
  <c r="A11509" i="3" s="1"/>
  <c r="B11509" i="3" s="1"/>
  <c r="A11510" i="3" s="1"/>
  <c r="B11510" i="3" s="1"/>
  <c r="A11511" i="3" s="1"/>
  <c r="B11511" i="3" s="1"/>
  <c r="A11512" i="3" s="1"/>
  <c r="B11512" i="3" s="1"/>
  <c r="A11513" i="3" s="1"/>
  <c r="B11513" i="3" s="1"/>
  <c r="A11514" i="3" s="1"/>
  <c r="B11514" i="3" s="1"/>
  <c r="A11515" i="3" s="1"/>
  <c r="B11515" i="3" s="1"/>
  <c r="A11516" i="3" s="1"/>
  <c r="B11516" i="3" s="1"/>
  <c r="A11517" i="3" s="1"/>
  <c r="B11517" i="3" s="1"/>
  <c r="A11518" i="3" s="1"/>
  <c r="B11518" i="3" s="1"/>
  <c r="A11519" i="3" s="1"/>
  <c r="B11519" i="3" s="1"/>
  <c r="A11520" i="3" s="1"/>
  <c r="B11520" i="3" s="1"/>
  <c r="A11521" i="3" s="1"/>
  <c r="B11521" i="3" s="1"/>
  <c r="A11522" i="3" s="1"/>
  <c r="B11522" i="3" s="1"/>
  <c r="A11523" i="3" s="1"/>
  <c r="B11523" i="3" s="1"/>
  <c r="A11524" i="3" s="1"/>
  <c r="B11524" i="3" s="1"/>
  <c r="A11525" i="3" s="1"/>
  <c r="B11525" i="3" s="1"/>
  <c r="A11526" i="3" s="1"/>
  <c r="B11526" i="3" s="1"/>
  <c r="A11527" i="3" s="1"/>
  <c r="B11527" i="3" s="1"/>
  <c r="A11528" i="3" s="1"/>
  <c r="B11528" i="3" s="1"/>
  <c r="A11529" i="3" s="1"/>
  <c r="B11529" i="3" s="1"/>
  <c r="A11530" i="3" s="1"/>
  <c r="B11530" i="3" s="1"/>
  <c r="A11531" i="3" s="1"/>
  <c r="B11531" i="3" s="1"/>
  <c r="A11532" i="3" s="1"/>
  <c r="B11532" i="3" s="1"/>
  <c r="A11533" i="3" s="1"/>
  <c r="B11533" i="3" s="1"/>
  <c r="A11534" i="3" s="1"/>
  <c r="B11534" i="3" s="1"/>
  <c r="A11535" i="3" s="1"/>
  <c r="B11535" i="3" s="1"/>
  <c r="A11536" i="3" s="1"/>
  <c r="B11536" i="3" s="1"/>
  <c r="A11537" i="3" s="1"/>
  <c r="B11537" i="3" s="1"/>
  <c r="A11538" i="3" s="1"/>
  <c r="B11538" i="3" s="1"/>
  <c r="A11539" i="3" s="1"/>
  <c r="B11539" i="3" s="1"/>
  <c r="A11540" i="3" s="1"/>
  <c r="B11540" i="3" s="1"/>
  <c r="A11541" i="3" s="1"/>
  <c r="B11541" i="3" s="1"/>
  <c r="A11542" i="3" s="1"/>
  <c r="B11542" i="3" s="1"/>
  <c r="A11543" i="3" s="1"/>
  <c r="B11543" i="3" s="1"/>
  <c r="A11544" i="3" s="1"/>
  <c r="B11544" i="3" s="1"/>
  <c r="A11545" i="3" s="1"/>
  <c r="B11545" i="3" s="1"/>
  <c r="A11546" i="3" s="1"/>
  <c r="B11546" i="3" s="1"/>
  <c r="A11547" i="3" s="1"/>
  <c r="B11547" i="3" s="1"/>
  <c r="A11548" i="3" s="1"/>
  <c r="B11548" i="3" s="1"/>
  <c r="A11549" i="3" s="1"/>
  <c r="B11549" i="3" s="1"/>
  <c r="A11550" i="3" s="1"/>
  <c r="B11550" i="3" s="1"/>
  <c r="A11551" i="3" s="1"/>
  <c r="B11551" i="3" s="1"/>
  <c r="A11552" i="3" s="1"/>
  <c r="B11552" i="3" s="1"/>
  <c r="A11553" i="3" s="1"/>
  <c r="B11553" i="3" s="1"/>
  <c r="A11554" i="3" s="1"/>
  <c r="B11554" i="3" s="1"/>
  <c r="A11555" i="3" s="1"/>
  <c r="B11555" i="3" s="1"/>
  <c r="A11556" i="3" s="1"/>
  <c r="B11556" i="3" s="1"/>
  <c r="A11557" i="3" s="1"/>
  <c r="B11557" i="3" s="1"/>
  <c r="A11558" i="3" s="1"/>
  <c r="B11558" i="3" s="1"/>
  <c r="A11559" i="3" s="1"/>
  <c r="B11559" i="3" s="1"/>
  <c r="A11560" i="3" s="1"/>
  <c r="B11560" i="3" s="1"/>
  <c r="A11561" i="3" s="1"/>
  <c r="B11561" i="3" s="1"/>
  <c r="A11562" i="3" s="1"/>
  <c r="B11562" i="3" s="1"/>
  <c r="A11563" i="3" s="1"/>
  <c r="B11563" i="3" s="1"/>
  <c r="A11564" i="3" s="1"/>
  <c r="B11564" i="3" s="1"/>
  <c r="A11565" i="3" s="1"/>
  <c r="B11565" i="3" s="1"/>
  <c r="A11566" i="3" s="1"/>
  <c r="B11566" i="3" s="1"/>
  <c r="A11567" i="3" s="1"/>
  <c r="B11567" i="3" s="1"/>
  <c r="A11568" i="3" s="1"/>
  <c r="B11568" i="3" s="1"/>
  <c r="A11569" i="3" s="1"/>
  <c r="B11569" i="3" s="1"/>
  <c r="A11570" i="3" s="1"/>
  <c r="B11570" i="3" s="1"/>
  <c r="A11571" i="3" s="1"/>
  <c r="B11571" i="3" s="1"/>
  <c r="A11572" i="3" s="1"/>
  <c r="B11572" i="3" s="1"/>
  <c r="A11573" i="3" s="1"/>
  <c r="B11573" i="3" s="1"/>
  <c r="A11574" i="3" s="1"/>
  <c r="B11574" i="3" s="1"/>
  <c r="A11575" i="3" s="1"/>
  <c r="B11575" i="3" s="1"/>
  <c r="A11576" i="3" s="1"/>
  <c r="B11576" i="3" s="1"/>
  <c r="A11577" i="3" s="1"/>
  <c r="B11577" i="3" s="1"/>
  <c r="A11578" i="3" s="1"/>
  <c r="B11578" i="3" s="1"/>
  <c r="A11579" i="3" s="1"/>
  <c r="B11579" i="3" s="1"/>
  <c r="A11580" i="3" s="1"/>
  <c r="B11580" i="3" s="1"/>
  <c r="A11581" i="3" s="1"/>
  <c r="B11581" i="3" s="1"/>
  <c r="A11582" i="3" s="1"/>
  <c r="B11582" i="3" s="1"/>
  <c r="A11583" i="3" s="1"/>
  <c r="B11583" i="3" s="1"/>
  <c r="A11584" i="3" s="1"/>
  <c r="B11584" i="3" s="1"/>
  <c r="A11585" i="3" s="1"/>
  <c r="B11585" i="3" s="1"/>
  <c r="A11586" i="3" s="1"/>
  <c r="B11586" i="3" s="1"/>
  <c r="A11587" i="3" s="1"/>
  <c r="B11587" i="3" s="1"/>
  <c r="A11588" i="3" s="1"/>
  <c r="B11588" i="3" s="1"/>
  <c r="A11589" i="3" s="1"/>
  <c r="B11589" i="3" s="1"/>
  <c r="A11590" i="3" s="1"/>
  <c r="B11590" i="3" s="1"/>
  <c r="A11591" i="3" s="1"/>
  <c r="B11591" i="3" s="1"/>
  <c r="A11592" i="3" s="1"/>
  <c r="B11592" i="3" s="1"/>
  <c r="A11593" i="3" s="1"/>
  <c r="B11593" i="3" s="1"/>
  <c r="A11594" i="3" s="1"/>
  <c r="B11594" i="3" s="1"/>
  <c r="A11595" i="3" s="1"/>
  <c r="B11595" i="3" s="1"/>
  <c r="A11596" i="3" s="1"/>
  <c r="B11596" i="3" s="1"/>
  <c r="A11597" i="3" s="1"/>
  <c r="B11597" i="3" s="1"/>
  <c r="A11598" i="3" s="1"/>
  <c r="B11598" i="3" s="1"/>
  <c r="A11599" i="3" s="1"/>
  <c r="B11599" i="3" s="1"/>
  <c r="A11600" i="3" s="1"/>
  <c r="B11600" i="3" s="1"/>
  <c r="A11601" i="3" s="1"/>
  <c r="B11601" i="3" s="1"/>
  <c r="A11602" i="3" s="1"/>
  <c r="B11602" i="3" s="1"/>
  <c r="A11603" i="3" s="1"/>
  <c r="B11603" i="3" s="1"/>
  <c r="A11604" i="3" s="1"/>
  <c r="B11604" i="3" s="1"/>
  <c r="A11605" i="3" s="1"/>
  <c r="B11605" i="3" s="1"/>
  <c r="A11606" i="3" s="1"/>
  <c r="B11606" i="3" s="1"/>
  <c r="A11607" i="3" s="1"/>
  <c r="B11607" i="3" s="1"/>
  <c r="A11608" i="3" s="1"/>
  <c r="B11608" i="3" s="1"/>
  <c r="A11609" i="3" s="1"/>
  <c r="B11609" i="3" s="1"/>
  <c r="A11610" i="3" s="1"/>
  <c r="B11610" i="3" s="1"/>
  <c r="A11611" i="3" s="1"/>
  <c r="B11611" i="3" s="1"/>
  <c r="A11612" i="3" s="1"/>
  <c r="B11612" i="3" s="1"/>
  <c r="A11613" i="3" s="1"/>
  <c r="B11613" i="3" s="1"/>
  <c r="A11614" i="3" s="1"/>
  <c r="B11614" i="3" s="1"/>
  <c r="A11615" i="3" s="1"/>
  <c r="B11615" i="3" s="1"/>
  <c r="A11616" i="3" s="1"/>
  <c r="B11616" i="3" s="1"/>
  <c r="A11617" i="3" s="1"/>
  <c r="B11617" i="3" s="1"/>
  <c r="A11618" i="3" s="1"/>
  <c r="B11618" i="3" s="1"/>
  <c r="A11619" i="3" s="1"/>
  <c r="B11619" i="3" s="1"/>
  <c r="A11620" i="3" s="1"/>
  <c r="B11620" i="3" s="1"/>
  <c r="A11621" i="3" s="1"/>
  <c r="B11621" i="3" s="1"/>
  <c r="A11622" i="3" s="1"/>
  <c r="B11622" i="3" s="1"/>
  <c r="A11623" i="3" s="1"/>
  <c r="B11623" i="3" s="1"/>
  <c r="A11624" i="3" s="1"/>
  <c r="B11624" i="3" s="1"/>
  <c r="A11625" i="3" s="1"/>
  <c r="B11625" i="3" s="1"/>
  <c r="A11626" i="3" s="1"/>
  <c r="B11626" i="3" s="1"/>
  <c r="A11627" i="3" s="1"/>
  <c r="B11627" i="3" s="1"/>
  <c r="A11628" i="3" s="1"/>
  <c r="B11628" i="3" s="1"/>
  <c r="A11629" i="3" s="1"/>
  <c r="B11629" i="3" s="1"/>
  <c r="A11630" i="3" s="1"/>
  <c r="B11630" i="3" s="1"/>
  <c r="A11631" i="3" s="1"/>
  <c r="B11631" i="3" s="1"/>
  <c r="A11632" i="3" s="1"/>
  <c r="B11632" i="3" s="1"/>
  <c r="A11633" i="3" s="1"/>
  <c r="B11633" i="3" s="1"/>
  <c r="A11634" i="3" s="1"/>
  <c r="B11634" i="3" s="1"/>
  <c r="A11635" i="3" s="1"/>
  <c r="B11635" i="3" s="1"/>
  <c r="A11636" i="3" s="1"/>
  <c r="B11636" i="3" s="1"/>
  <c r="A11637" i="3" s="1"/>
  <c r="B11637" i="3" s="1"/>
  <c r="A11638" i="3" s="1"/>
  <c r="B11638" i="3" s="1"/>
  <c r="A11639" i="3" s="1"/>
  <c r="B11639" i="3" s="1"/>
  <c r="A11640" i="3" s="1"/>
  <c r="B11640" i="3" s="1"/>
  <c r="A11641" i="3" s="1"/>
  <c r="B11641" i="3" s="1"/>
  <c r="A11642" i="3" s="1"/>
  <c r="B11642" i="3" s="1"/>
  <c r="A11643" i="3" s="1"/>
  <c r="B11643" i="3" s="1"/>
  <c r="A11644" i="3" s="1"/>
  <c r="B11644" i="3" s="1"/>
  <c r="A11645" i="3" s="1"/>
  <c r="B11645" i="3" s="1"/>
  <c r="A11646" i="3" s="1"/>
  <c r="B11646" i="3" s="1"/>
  <c r="A11647" i="3" s="1"/>
  <c r="B11647" i="3" s="1"/>
  <c r="A11648" i="3" s="1"/>
  <c r="B11648" i="3" s="1"/>
  <c r="A11649" i="3" s="1"/>
  <c r="B11649" i="3" s="1"/>
  <c r="A11650" i="3" s="1"/>
  <c r="B11650" i="3" s="1"/>
  <c r="A11651" i="3" s="1"/>
  <c r="B11651" i="3" s="1"/>
  <c r="A11652" i="3" s="1"/>
  <c r="B11652" i="3" s="1"/>
  <c r="A11653" i="3" s="1"/>
  <c r="B11653" i="3" s="1"/>
  <c r="A11654" i="3" s="1"/>
  <c r="B11654" i="3" s="1"/>
  <c r="A11655" i="3" s="1"/>
  <c r="B11655" i="3" s="1"/>
  <c r="A11656" i="3" s="1"/>
  <c r="B11656" i="3" s="1"/>
  <c r="A11657" i="3" s="1"/>
  <c r="B11657" i="3" s="1"/>
  <c r="A11658" i="3" s="1"/>
  <c r="B11658" i="3" s="1"/>
  <c r="A11659" i="3" s="1"/>
  <c r="B11659" i="3" s="1"/>
  <c r="A11660" i="3" s="1"/>
  <c r="B11660" i="3" s="1"/>
  <c r="A11661" i="3" s="1"/>
  <c r="B11661" i="3" s="1"/>
  <c r="A11662" i="3" s="1"/>
  <c r="B11662" i="3" s="1"/>
  <c r="A11663" i="3" s="1"/>
  <c r="B11663" i="3" s="1"/>
  <c r="A11664" i="3" s="1"/>
  <c r="B11664" i="3" s="1"/>
  <c r="A11665" i="3" s="1"/>
  <c r="B11665" i="3" s="1"/>
  <c r="A11666" i="3" s="1"/>
  <c r="B11666" i="3" s="1"/>
  <c r="A11667" i="3" s="1"/>
  <c r="B11667" i="3" s="1"/>
  <c r="A11668" i="3" s="1"/>
  <c r="B11668" i="3" s="1"/>
  <c r="A11669" i="3" s="1"/>
  <c r="B11669" i="3" s="1"/>
  <c r="A11670" i="3" s="1"/>
  <c r="B11670" i="3" s="1"/>
  <c r="A11671" i="3" s="1"/>
  <c r="B11671" i="3" s="1"/>
  <c r="A11672" i="3" s="1"/>
  <c r="B11672" i="3" s="1"/>
  <c r="A11673" i="3" s="1"/>
  <c r="B11673" i="3" s="1"/>
  <c r="A11674" i="3" s="1"/>
  <c r="B11674" i="3" s="1"/>
  <c r="A11675" i="3" s="1"/>
  <c r="B11675" i="3" s="1"/>
  <c r="A11676" i="3" s="1"/>
  <c r="B11676" i="3" s="1"/>
  <c r="A11677" i="3" s="1"/>
  <c r="B11677" i="3" s="1"/>
  <c r="A11678" i="3" s="1"/>
  <c r="B11678" i="3" s="1"/>
  <c r="A11679" i="3" s="1"/>
  <c r="B11679" i="3" s="1"/>
  <c r="A11680" i="3" s="1"/>
  <c r="B11680" i="3" s="1"/>
  <c r="A11681" i="3" s="1"/>
  <c r="B11681" i="3" s="1"/>
  <c r="A11682" i="3" s="1"/>
  <c r="B11682" i="3" s="1"/>
  <c r="A11683" i="3" s="1"/>
  <c r="B11683" i="3" s="1"/>
  <c r="A11684" i="3" s="1"/>
  <c r="B11684" i="3" s="1"/>
  <c r="A11685" i="3" s="1"/>
  <c r="B11685" i="3" s="1"/>
  <c r="A11686" i="3" s="1"/>
  <c r="B11686" i="3" s="1"/>
  <c r="A11687" i="3" s="1"/>
  <c r="B11687" i="3" s="1"/>
  <c r="A11688" i="3" s="1"/>
  <c r="B11688" i="3" s="1"/>
  <c r="A11689" i="3" s="1"/>
  <c r="B11689" i="3" s="1"/>
  <c r="A11690" i="3" s="1"/>
  <c r="B11690" i="3" s="1"/>
  <c r="A11691" i="3" s="1"/>
  <c r="B11691" i="3" s="1"/>
  <c r="A11692" i="3" s="1"/>
  <c r="B11692" i="3" s="1"/>
  <c r="A11693" i="3" s="1"/>
  <c r="B11693" i="3" s="1"/>
  <c r="A11694" i="3" s="1"/>
  <c r="B11694" i="3" s="1"/>
  <c r="A11695" i="3" s="1"/>
  <c r="B11695" i="3" s="1"/>
  <c r="A11696" i="3" s="1"/>
  <c r="B11696" i="3" s="1"/>
  <c r="A11697" i="3" s="1"/>
  <c r="B11697" i="3" s="1"/>
  <c r="A11698" i="3" s="1"/>
  <c r="B11698" i="3" s="1"/>
  <c r="A11699" i="3" s="1"/>
  <c r="B11699" i="3" s="1"/>
  <c r="A11700" i="3" s="1"/>
  <c r="B11700" i="3" s="1"/>
  <c r="A11701" i="3" s="1"/>
  <c r="B11701" i="3" s="1"/>
  <c r="A11702" i="3" s="1"/>
  <c r="B11702" i="3" s="1"/>
  <c r="A11703" i="3" s="1"/>
  <c r="B11703" i="3" s="1"/>
  <c r="A11704" i="3" s="1"/>
  <c r="B11704" i="3" s="1"/>
  <c r="A11705" i="3" s="1"/>
  <c r="B11705" i="3" s="1"/>
  <c r="A11706" i="3" s="1"/>
  <c r="B11706" i="3" s="1"/>
  <c r="A11707" i="3" s="1"/>
  <c r="B11707" i="3" s="1"/>
  <c r="A11708" i="3" s="1"/>
  <c r="B11708" i="3" s="1"/>
  <c r="A11709" i="3" s="1"/>
  <c r="B11709" i="3" s="1"/>
  <c r="A11710" i="3" s="1"/>
  <c r="B11710" i="3" s="1"/>
  <c r="A11711" i="3" s="1"/>
  <c r="B11711" i="3" s="1"/>
  <c r="A11712" i="3" s="1"/>
  <c r="B11712" i="3" s="1"/>
  <c r="A11713" i="3" s="1"/>
  <c r="B11713" i="3" s="1"/>
  <c r="A11714" i="3" s="1"/>
  <c r="B11714" i="3" s="1"/>
  <c r="A11715" i="3" s="1"/>
  <c r="B11715" i="3" s="1"/>
  <c r="A11716" i="3" s="1"/>
  <c r="B11716" i="3" s="1"/>
  <c r="A11717" i="3" s="1"/>
  <c r="B11717" i="3" s="1"/>
  <c r="A11718" i="3" s="1"/>
  <c r="B11718" i="3" s="1"/>
  <c r="A11719" i="3" s="1"/>
  <c r="B11719" i="3" s="1"/>
  <c r="A11720" i="3" s="1"/>
  <c r="B11720" i="3" s="1"/>
  <c r="A11721" i="3" s="1"/>
  <c r="B11721" i="3" s="1"/>
  <c r="A11722" i="3" s="1"/>
  <c r="B11722" i="3" s="1"/>
  <c r="A11723" i="3" s="1"/>
  <c r="B11723" i="3" s="1"/>
  <c r="A11724" i="3" s="1"/>
  <c r="B11724" i="3" s="1"/>
  <c r="A11725" i="3" s="1"/>
  <c r="B11725" i="3" s="1"/>
  <c r="A11726" i="3" s="1"/>
  <c r="B11726" i="3" s="1"/>
  <c r="A11727" i="3" s="1"/>
  <c r="B11727" i="3" s="1"/>
  <c r="A11728" i="3" s="1"/>
  <c r="B11728" i="3" s="1"/>
  <c r="A11729" i="3" s="1"/>
  <c r="B11729" i="3" s="1"/>
  <c r="A11730" i="3" s="1"/>
  <c r="B11730" i="3" s="1"/>
  <c r="A11731" i="3" s="1"/>
  <c r="B11731" i="3" s="1"/>
  <c r="A11732" i="3" s="1"/>
  <c r="B11732" i="3" s="1"/>
  <c r="A11733" i="3" s="1"/>
  <c r="B11733" i="3" s="1"/>
  <c r="A11734" i="3" s="1"/>
  <c r="B11734" i="3" s="1"/>
  <c r="A11735" i="3" s="1"/>
  <c r="B11735" i="3" s="1"/>
  <c r="A11736" i="3" s="1"/>
  <c r="B11736" i="3" s="1"/>
  <c r="A11737" i="3" s="1"/>
  <c r="B11737" i="3" s="1"/>
  <c r="A11738" i="3" s="1"/>
  <c r="B11738" i="3" s="1"/>
  <c r="A11739" i="3" s="1"/>
  <c r="B11739" i="3" s="1"/>
  <c r="A11740" i="3" s="1"/>
  <c r="B11740" i="3" s="1"/>
  <c r="A11741" i="3" s="1"/>
  <c r="B11741" i="3" s="1"/>
  <c r="A11742" i="3" s="1"/>
  <c r="B11742" i="3" s="1"/>
  <c r="A11743" i="3" s="1"/>
  <c r="B11743" i="3" s="1"/>
  <c r="A11744" i="3" s="1"/>
  <c r="B11744" i="3" s="1"/>
  <c r="A11745" i="3" s="1"/>
  <c r="B11745" i="3" s="1"/>
  <c r="A11746" i="3" s="1"/>
  <c r="B11746" i="3" s="1"/>
  <c r="A11747" i="3" s="1"/>
  <c r="B11747" i="3" s="1"/>
  <c r="A11748" i="3" s="1"/>
  <c r="B11748" i="3" s="1"/>
  <c r="A11749" i="3" s="1"/>
  <c r="B11749" i="3" s="1"/>
  <c r="A11750" i="3" s="1"/>
  <c r="B11750" i="3" s="1"/>
  <c r="A11751" i="3" s="1"/>
  <c r="B11751" i="3" s="1"/>
  <c r="A11752" i="3" s="1"/>
  <c r="B11752" i="3" s="1"/>
  <c r="A11753" i="3" s="1"/>
  <c r="B11753" i="3" s="1"/>
  <c r="A11754" i="3" s="1"/>
  <c r="B11754" i="3" s="1"/>
  <c r="A11755" i="3" s="1"/>
  <c r="B11755" i="3" s="1"/>
  <c r="A11756" i="3" s="1"/>
  <c r="B11756" i="3" s="1"/>
  <c r="A11757" i="3" s="1"/>
  <c r="B11757" i="3" s="1"/>
  <c r="A11758" i="3" s="1"/>
  <c r="B11758" i="3" s="1"/>
  <c r="A11759" i="3" s="1"/>
  <c r="B11759" i="3" s="1"/>
  <c r="A11760" i="3" s="1"/>
  <c r="B11760" i="3" s="1"/>
  <c r="A11761" i="3" s="1"/>
  <c r="B11761" i="3" s="1"/>
  <c r="A11762" i="3" s="1"/>
  <c r="B11762" i="3" s="1"/>
  <c r="A11763" i="3" s="1"/>
  <c r="B11763" i="3" s="1"/>
  <c r="A11764" i="3" s="1"/>
  <c r="B11764" i="3" s="1"/>
  <c r="A11765" i="3" s="1"/>
  <c r="B11765" i="3" s="1"/>
  <c r="A11766" i="3" s="1"/>
  <c r="B11766" i="3" s="1"/>
  <c r="A11767" i="3" s="1"/>
  <c r="B11767" i="3" s="1"/>
  <c r="A11768" i="3" s="1"/>
  <c r="B11768" i="3" s="1"/>
  <c r="A11769" i="3" s="1"/>
  <c r="B11769" i="3" s="1"/>
  <c r="A11770" i="3" s="1"/>
  <c r="B11770" i="3" s="1"/>
  <c r="A11771" i="3" s="1"/>
  <c r="B11771" i="3" s="1"/>
  <c r="A11772" i="3" s="1"/>
  <c r="B11772" i="3" s="1"/>
  <c r="A11773" i="3" s="1"/>
  <c r="B11773" i="3" s="1"/>
  <c r="A11774" i="3" s="1"/>
  <c r="B11774" i="3" s="1"/>
  <c r="A11775" i="3" s="1"/>
  <c r="B11775" i="3" s="1"/>
  <c r="A11776" i="3" s="1"/>
  <c r="B11776" i="3" s="1"/>
  <c r="A11777" i="3" s="1"/>
  <c r="B11777" i="3" s="1"/>
  <c r="A11778" i="3" s="1"/>
  <c r="B11778" i="3" s="1"/>
  <c r="A11779" i="3" s="1"/>
  <c r="B11779" i="3" s="1"/>
  <c r="A11780" i="3" s="1"/>
  <c r="B11780" i="3" s="1"/>
  <c r="A11781" i="3" s="1"/>
  <c r="B11781" i="3" s="1"/>
  <c r="A11782" i="3" s="1"/>
  <c r="B11782" i="3" s="1"/>
  <c r="A11783" i="3" s="1"/>
  <c r="B11783" i="3" s="1"/>
  <c r="A11784" i="3" s="1"/>
  <c r="B11784" i="3" s="1"/>
  <c r="A11785" i="3" s="1"/>
  <c r="B11785" i="3" s="1"/>
  <c r="A11786" i="3" s="1"/>
  <c r="B11786" i="3" s="1"/>
  <c r="A11787" i="3" s="1"/>
  <c r="B11787" i="3" s="1"/>
  <c r="A11788" i="3" s="1"/>
  <c r="B11788" i="3" s="1"/>
  <c r="A11789" i="3" s="1"/>
  <c r="B11789" i="3" s="1"/>
  <c r="A11790" i="3" s="1"/>
  <c r="B11790" i="3" s="1"/>
  <c r="A11791" i="3" s="1"/>
  <c r="B11791" i="3" s="1"/>
  <c r="A11792" i="3" s="1"/>
  <c r="B11792" i="3" s="1"/>
  <c r="A11793" i="3" s="1"/>
  <c r="B11793" i="3" s="1"/>
  <c r="A11794" i="3" s="1"/>
  <c r="B11794" i="3" s="1"/>
  <c r="A11795" i="3" s="1"/>
  <c r="B11795" i="3" s="1"/>
  <c r="A11796" i="3" s="1"/>
  <c r="B11796" i="3" s="1"/>
  <c r="A11797" i="3" s="1"/>
  <c r="B11797" i="3" s="1"/>
  <c r="A11798" i="3" s="1"/>
  <c r="B11798" i="3" s="1"/>
  <c r="A11799" i="3" s="1"/>
  <c r="B11799" i="3" s="1"/>
  <c r="A11800" i="3" s="1"/>
  <c r="B11800" i="3" s="1"/>
  <c r="A11801" i="3" s="1"/>
  <c r="B11801" i="3" s="1"/>
  <c r="A11802" i="3" s="1"/>
  <c r="B11802" i="3" s="1"/>
  <c r="A11803" i="3" s="1"/>
  <c r="B11803" i="3" s="1"/>
  <c r="A11804" i="3" s="1"/>
  <c r="B11804" i="3" s="1"/>
  <c r="A11805" i="3" s="1"/>
  <c r="B11805" i="3" s="1"/>
  <c r="A11806" i="3" s="1"/>
  <c r="B11806" i="3" s="1"/>
  <c r="A11807" i="3" s="1"/>
  <c r="B11807" i="3" s="1"/>
  <c r="A11808" i="3" s="1"/>
  <c r="B11808" i="3" s="1"/>
  <c r="A11809" i="3" s="1"/>
  <c r="B11809" i="3" s="1"/>
  <c r="A11810" i="3" s="1"/>
  <c r="B11810" i="3" s="1"/>
  <c r="A11811" i="3" s="1"/>
  <c r="B11811" i="3" s="1"/>
  <c r="A11812" i="3" s="1"/>
  <c r="B11812" i="3" s="1"/>
  <c r="A11813" i="3" s="1"/>
  <c r="B11813" i="3" s="1"/>
  <c r="A11814" i="3" s="1"/>
  <c r="B11814" i="3" s="1"/>
  <c r="A11815" i="3" s="1"/>
  <c r="B11815" i="3" s="1"/>
  <c r="A11816" i="3" s="1"/>
  <c r="B11816" i="3" s="1"/>
  <c r="A11817" i="3" s="1"/>
  <c r="B11817" i="3" s="1"/>
  <c r="A11818" i="3" s="1"/>
  <c r="B11818" i="3" s="1"/>
  <c r="A11819" i="3" s="1"/>
  <c r="B11819" i="3" s="1"/>
  <c r="A11820" i="3" s="1"/>
  <c r="B11820" i="3" s="1"/>
  <c r="A11821" i="3" s="1"/>
  <c r="B11821" i="3" s="1"/>
  <c r="A11822" i="3" s="1"/>
  <c r="B11822" i="3" s="1"/>
  <c r="A11823" i="3" s="1"/>
  <c r="B11823" i="3" s="1"/>
  <c r="A11824" i="3" s="1"/>
  <c r="B11824" i="3" s="1"/>
  <c r="A11825" i="3" s="1"/>
  <c r="B11825" i="3" s="1"/>
  <c r="A11826" i="3" s="1"/>
  <c r="B11826" i="3" s="1"/>
  <c r="A11827" i="3" s="1"/>
  <c r="B11827" i="3" s="1"/>
  <c r="A11828" i="3" s="1"/>
  <c r="B11828" i="3" s="1"/>
  <c r="A11829" i="3" s="1"/>
  <c r="B11829" i="3" s="1"/>
  <c r="A11830" i="3" s="1"/>
  <c r="B11830" i="3" s="1"/>
  <c r="A11831" i="3" s="1"/>
  <c r="B11831" i="3" s="1"/>
  <c r="A11832" i="3" s="1"/>
  <c r="B11832" i="3" s="1"/>
  <c r="A11833" i="3" s="1"/>
  <c r="B11833" i="3" s="1"/>
  <c r="A11834" i="3" s="1"/>
  <c r="B11834" i="3" s="1"/>
  <c r="A11835" i="3" s="1"/>
  <c r="B11835" i="3" s="1"/>
  <c r="A11836" i="3" s="1"/>
  <c r="B11836" i="3" s="1"/>
  <c r="A11837" i="3" s="1"/>
  <c r="B11837" i="3" s="1"/>
  <c r="A11838" i="3" s="1"/>
  <c r="B11838" i="3" s="1"/>
  <c r="A11839" i="3" s="1"/>
  <c r="B11839" i="3" s="1"/>
  <c r="A11840" i="3" s="1"/>
  <c r="B11840" i="3" s="1"/>
  <c r="A11841" i="3" s="1"/>
  <c r="B11841" i="3" s="1"/>
  <c r="A11842" i="3" s="1"/>
  <c r="B11842" i="3" s="1"/>
  <c r="A11843" i="3" s="1"/>
  <c r="B11843" i="3" s="1"/>
  <c r="A11844" i="3" s="1"/>
  <c r="B11844" i="3" s="1"/>
  <c r="A11845" i="3" s="1"/>
  <c r="B11845" i="3" s="1"/>
  <c r="A11846" i="3" s="1"/>
  <c r="B11846" i="3" s="1"/>
  <c r="A11847" i="3" s="1"/>
  <c r="B11847" i="3" s="1"/>
  <c r="A11848" i="3" s="1"/>
  <c r="B11848" i="3" s="1"/>
  <c r="A11849" i="3" s="1"/>
  <c r="B11849" i="3" s="1"/>
  <c r="A11850" i="3" s="1"/>
  <c r="B11850" i="3" s="1"/>
  <c r="A11851" i="3" s="1"/>
  <c r="B11851" i="3" s="1"/>
  <c r="A11852" i="3" s="1"/>
  <c r="B11852" i="3" s="1"/>
  <c r="A11853" i="3" s="1"/>
  <c r="B11853" i="3" s="1"/>
  <c r="A11854" i="3" s="1"/>
  <c r="B11854" i="3" s="1"/>
  <c r="A11855" i="3" s="1"/>
  <c r="B11855" i="3" s="1"/>
  <c r="A11856" i="3" s="1"/>
  <c r="B11856" i="3" s="1"/>
  <c r="A11857" i="3" s="1"/>
  <c r="B11857" i="3" s="1"/>
  <c r="A11858" i="3" s="1"/>
  <c r="B11858" i="3" s="1"/>
  <c r="A11859" i="3" s="1"/>
  <c r="B11859" i="3" s="1"/>
  <c r="A11860" i="3" s="1"/>
  <c r="B11860" i="3" s="1"/>
  <c r="A11861" i="3" s="1"/>
  <c r="B11861" i="3" s="1"/>
  <c r="A11862" i="3" s="1"/>
  <c r="B11862" i="3" s="1"/>
  <c r="A11863" i="3" s="1"/>
  <c r="B11863" i="3" s="1"/>
  <c r="A11864" i="3" s="1"/>
  <c r="B11864" i="3" s="1"/>
  <c r="A11865" i="3" s="1"/>
  <c r="B11865" i="3" s="1"/>
  <c r="A11866" i="3" s="1"/>
  <c r="B11866" i="3" s="1"/>
  <c r="A11867" i="3" s="1"/>
  <c r="B11867" i="3" s="1"/>
  <c r="A11868" i="3" s="1"/>
  <c r="B11868" i="3" s="1"/>
  <c r="A11869" i="3" s="1"/>
  <c r="B11869" i="3" s="1"/>
  <c r="A11870" i="3" s="1"/>
  <c r="B11870" i="3" s="1"/>
  <c r="A11871" i="3" s="1"/>
  <c r="B11871" i="3" s="1"/>
  <c r="A11872" i="3" s="1"/>
  <c r="B11872" i="3" s="1"/>
  <c r="A11873" i="3" s="1"/>
  <c r="B11873" i="3" s="1"/>
  <c r="A11874" i="3" s="1"/>
  <c r="B11874" i="3" s="1"/>
  <c r="A11875" i="3" s="1"/>
  <c r="B11875" i="3" s="1"/>
  <c r="A11876" i="3" s="1"/>
  <c r="B11876" i="3" s="1"/>
  <c r="A11877" i="3" s="1"/>
  <c r="B11877" i="3" s="1"/>
  <c r="A11878" i="3" s="1"/>
  <c r="B11878" i="3" s="1"/>
  <c r="A11879" i="3" s="1"/>
  <c r="B11879" i="3" s="1"/>
  <c r="A11880" i="3" s="1"/>
  <c r="B11880" i="3" s="1"/>
  <c r="A11881" i="3" s="1"/>
  <c r="B11881" i="3" s="1"/>
  <c r="A11882" i="3" s="1"/>
  <c r="B11882" i="3" s="1"/>
  <c r="A11883" i="3" s="1"/>
  <c r="B11883" i="3" s="1"/>
  <c r="A11884" i="3" s="1"/>
  <c r="B11884" i="3" s="1"/>
  <c r="A11885" i="3" s="1"/>
  <c r="B11885" i="3" s="1"/>
  <c r="A11886" i="3" s="1"/>
  <c r="B11886" i="3" s="1"/>
  <c r="A11887" i="3" s="1"/>
  <c r="B11887" i="3" s="1"/>
  <c r="A11888" i="3" s="1"/>
  <c r="B11888" i="3" s="1"/>
  <c r="A11889" i="3" s="1"/>
  <c r="B11889" i="3" s="1"/>
  <c r="A11890" i="3" s="1"/>
  <c r="B11890" i="3" s="1"/>
  <c r="A11891" i="3" s="1"/>
  <c r="B11891" i="3" s="1"/>
  <c r="A11892" i="3" s="1"/>
  <c r="B11892" i="3" s="1"/>
  <c r="A11893" i="3" s="1"/>
  <c r="B11893" i="3" s="1"/>
  <c r="A11894" i="3" s="1"/>
  <c r="B11894" i="3" s="1"/>
  <c r="A11895" i="3" s="1"/>
  <c r="B11895" i="3" s="1"/>
  <c r="A11896" i="3" s="1"/>
  <c r="B11896" i="3" s="1"/>
  <c r="A11897" i="3" s="1"/>
  <c r="B11897" i="3" s="1"/>
  <c r="A11898" i="3" s="1"/>
  <c r="B11898" i="3" s="1"/>
  <c r="A11899" i="3" s="1"/>
  <c r="B11899" i="3" s="1"/>
  <c r="A11900" i="3" s="1"/>
  <c r="B11900" i="3" s="1"/>
  <c r="A11901" i="3" s="1"/>
  <c r="B11901" i="3" s="1"/>
  <c r="A11902" i="3" s="1"/>
  <c r="B11902" i="3" s="1"/>
  <c r="A11903" i="3" s="1"/>
  <c r="B11903" i="3" s="1"/>
  <c r="A11904" i="3" s="1"/>
  <c r="B11904" i="3" s="1"/>
  <c r="A11905" i="3" s="1"/>
  <c r="B11905" i="3" s="1"/>
  <c r="A11906" i="3" s="1"/>
  <c r="B11906" i="3" s="1"/>
  <c r="A11907" i="3" s="1"/>
  <c r="B11907" i="3" s="1"/>
  <c r="A11908" i="3" s="1"/>
  <c r="B11908" i="3" s="1"/>
  <c r="A11909" i="3" s="1"/>
  <c r="B11909" i="3" s="1"/>
  <c r="A11910" i="3" s="1"/>
  <c r="B11910" i="3" s="1"/>
  <c r="A11911" i="3" s="1"/>
  <c r="B11911" i="3" s="1"/>
  <c r="A11912" i="3" s="1"/>
  <c r="B11912" i="3" s="1"/>
  <c r="A11913" i="3" s="1"/>
  <c r="B11913" i="3" s="1"/>
  <c r="A11914" i="3" s="1"/>
  <c r="B11914" i="3" s="1"/>
  <c r="A11915" i="3" s="1"/>
  <c r="B11915" i="3" s="1"/>
  <c r="A11916" i="3" s="1"/>
  <c r="B11916" i="3" s="1"/>
  <c r="A11917" i="3" s="1"/>
  <c r="B11917" i="3" s="1"/>
  <c r="A11918" i="3" s="1"/>
  <c r="B11918" i="3" s="1"/>
  <c r="A11919" i="3" s="1"/>
  <c r="B11919" i="3" s="1"/>
  <c r="A11920" i="3" s="1"/>
  <c r="B11920" i="3" s="1"/>
  <c r="A11921" i="3" s="1"/>
  <c r="B11921" i="3" s="1"/>
  <c r="A11922" i="3" s="1"/>
  <c r="B11922" i="3" s="1"/>
  <c r="A11923" i="3" s="1"/>
  <c r="B11923" i="3" s="1"/>
  <c r="A11924" i="3" s="1"/>
  <c r="B11924" i="3" s="1"/>
  <c r="A11925" i="3" s="1"/>
  <c r="B11925" i="3" s="1"/>
  <c r="A11926" i="3" s="1"/>
  <c r="B11926" i="3" s="1"/>
  <c r="A11927" i="3" s="1"/>
  <c r="B11927" i="3" s="1"/>
  <c r="A11928" i="3" s="1"/>
  <c r="B11928" i="3" s="1"/>
  <c r="A11929" i="3" s="1"/>
  <c r="B11929" i="3" s="1"/>
  <c r="A11930" i="3" s="1"/>
  <c r="B11930" i="3" s="1"/>
  <c r="A11931" i="3" s="1"/>
  <c r="B11931" i="3" s="1"/>
  <c r="A11932" i="3" s="1"/>
  <c r="B11932" i="3" s="1"/>
  <c r="A11933" i="3" s="1"/>
  <c r="B11933" i="3" s="1"/>
  <c r="A11934" i="3" s="1"/>
  <c r="B11934" i="3" s="1"/>
  <c r="A11935" i="3" s="1"/>
  <c r="B11935" i="3" s="1"/>
  <c r="A11936" i="3" s="1"/>
  <c r="B11936" i="3" s="1"/>
  <c r="A11937" i="3" s="1"/>
  <c r="B11937" i="3" s="1"/>
  <c r="A11938" i="3" s="1"/>
  <c r="B11938" i="3" s="1"/>
  <c r="A11939" i="3" s="1"/>
  <c r="B11939" i="3" s="1"/>
  <c r="A11940" i="3" s="1"/>
  <c r="B11940" i="3" s="1"/>
  <c r="A11941" i="3" s="1"/>
  <c r="B11941" i="3" s="1"/>
  <c r="A11942" i="3" s="1"/>
  <c r="B11942" i="3" s="1"/>
  <c r="A11943" i="3" s="1"/>
  <c r="B11943" i="3" s="1"/>
  <c r="A11944" i="3" s="1"/>
  <c r="B11944" i="3" s="1"/>
  <c r="A11945" i="3" s="1"/>
  <c r="B11945" i="3" s="1"/>
  <c r="A11946" i="3" s="1"/>
  <c r="B11946" i="3" s="1"/>
  <c r="A11947" i="3" s="1"/>
  <c r="B11947" i="3" s="1"/>
  <c r="A11948" i="3" s="1"/>
  <c r="B11948" i="3" s="1"/>
  <c r="A11949" i="3" s="1"/>
  <c r="B11949" i="3" s="1"/>
  <c r="A11950" i="3" s="1"/>
  <c r="B11950" i="3" s="1"/>
  <c r="A11951" i="3" s="1"/>
  <c r="B11951" i="3" s="1"/>
  <c r="A11952" i="3" s="1"/>
  <c r="B11952" i="3" s="1"/>
  <c r="A11953" i="3" s="1"/>
  <c r="B11953" i="3" s="1"/>
  <c r="A11954" i="3" s="1"/>
  <c r="B11954" i="3" s="1"/>
  <c r="A11955" i="3" s="1"/>
  <c r="B11955" i="3" s="1"/>
  <c r="A11956" i="3" s="1"/>
  <c r="B11956" i="3" s="1"/>
  <c r="A11957" i="3" s="1"/>
  <c r="B11957" i="3" s="1"/>
  <c r="A11958" i="3" s="1"/>
  <c r="B11958" i="3" s="1"/>
  <c r="A11959" i="3" s="1"/>
  <c r="B11959" i="3" s="1"/>
  <c r="A11960" i="3" s="1"/>
  <c r="B11960" i="3" s="1"/>
  <c r="A11961" i="3" s="1"/>
  <c r="B11961" i="3" s="1"/>
  <c r="A11962" i="3" s="1"/>
  <c r="B11962" i="3" s="1"/>
  <c r="A11963" i="3" s="1"/>
  <c r="B11963" i="3" s="1"/>
  <c r="A11964" i="3" s="1"/>
  <c r="B11964" i="3" s="1"/>
  <c r="A11965" i="3" s="1"/>
  <c r="B11965" i="3" s="1"/>
  <c r="A11966" i="3" s="1"/>
  <c r="B11966" i="3" s="1"/>
  <c r="A11967" i="3" s="1"/>
  <c r="B11967" i="3" s="1"/>
  <c r="A11968" i="3" s="1"/>
  <c r="B11968" i="3" s="1"/>
  <c r="A11969" i="3" s="1"/>
  <c r="B11969" i="3" s="1"/>
  <c r="A11970" i="3" s="1"/>
  <c r="B11970" i="3" s="1"/>
  <c r="A11971" i="3" s="1"/>
  <c r="B11971" i="3" s="1"/>
  <c r="A11972" i="3" s="1"/>
  <c r="B11972" i="3" s="1"/>
  <c r="A11973" i="3" s="1"/>
  <c r="B11973" i="3" s="1"/>
  <c r="A11974" i="3" s="1"/>
  <c r="B11974" i="3" s="1"/>
  <c r="A11975" i="3" s="1"/>
  <c r="B11975" i="3" s="1"/>
  <c r="A11976" i="3" s="1"/>
  <c r="B11976" i="3" s="1"/>
  <c r="A11977" i="3" s="1"/>
  <c r="B11977" i="3" s="1"/>
  <c r="A11978" i="3" s="1"/>
  <c r="B11978" i="3" s="1"/>
  <c r="A11979" i="3" s="1"/>
  <c r="B11979" i="3" s="1"/>
  <c r="A11980" i="3" s="1"/>
  <c r="B11980" i="3" s="1"/>
  <c r="A11981" i="3" s="1"/>
  <c r="B11981" i="3" s="1"/>
  <c r="A11982" i="3" s="1"/>
  <c r="B11982" i="3" s="1"/>
  <c r="A11983" i="3" s="1"/>
  <c r="B11983" i="3" s="1"/>
  <c r="A11984" i="3" s="1"/>
  <c r="B11984" i="3" s="1"/>
  <c r="A11985" i="3" s="1"/>
  <c r="B11985" i="3" s="1"/>
  <c r="A11986" i="3" s="1"/>
  <c r="B11986" i="3" s="1"/>
  <c r="A11987" i="3" s="1"/>
  <c r="B11987" i="3" s="1"/>
  <c r="A11988" i="3" s="1"/>
  <c r="B11988" i="3" s="1"/>
  <c r="A11989" i="3" s="1"/>
  <c r="B11989" i="3" s="1"/>
  <c r="A11990" i="3" s="1"/>
  <c r="B11990" i="3" s="1"/>
  <c r="A11991" i="3" s="1"/>
  <c r="B11991" i="3" s="1"/>
  <c r="A11992" i="3" s="1"/>
  <c r="B11992" i="3" s="1"/>
  <c r="A11993" i="3" s="1"/>
  <c r="B11993" i="3" s="1"/>
  <c r="A11994" i="3" s="1"/>
  <c r="B11994" i="3" s="1"/>
  <c r="A11995" i="3" s="1"/>
  <c r="B11995" i="3" s="1"/>
  <c r="A11996" i="3" s="1"/>
  <c r="B11996" i="3" s="1"/>
  <c r="A11997" i="3" s="1"/>
  <c r="B11997" i="3" s="1"/>
  <c r="A11998" i="3" s="1"/>
  <c r="B11998" i="3" s="1"/>
  <c r="A11999" i="3" s="1"/>
  <c r="B11999" i="3" s="1"/>
  <c r="A12000" i="3" s="1"/>
  <c r="B12000" i="3" s="1"/>
  <c r="A12001" i="3" s="1"/>
  <c r="B12001" i="3" s="1"/>
  <c r="A12002" i="3" s="1"/>
  <c r="B12002" i="3" s="1"/>
  <c r="A12003" i="3" s="1"/>
  <c r="B12003" i="3" s="1"/>
  <c r="A12004" i="3" s="1"/>
  <c r="B12004" i="3" s="1"/>
  <c r="A12005" i="3" s="1"/>
  <c r="B12005" i="3" s="1"/>
  <c r="A12006" i="3" s="1"/>
  <c r="B12006" i="3" s="1"/>
  <c r="A12007" i="3" s="1"/>
  <c r="B12007" i="3" s="1"/>
  <c r="A12008" i="3" s="1"/>
  <c r="B12008" i="3" s="1"/>
  <c r="A12009" i="3" s="1"/>
  <c r="B12009" i="3" s="1"/>
  <c r="A12010" i="3" s="1"/>
  <c r="B12010" i="3" s="1"/>
  <c r="A12011" i="3" s="1"/>
  <c r="B12011" i="3" s="1"/>
  <c r="A12012" i="3" s="1"/>
  <c r="B12012" i="3" s="1"/>
  <c r="A12013" i="3" s="1"/>
  <c r="B12013" i="3" s="1"/>
  <c r="A12014" i="3" s="1"/>
  <c r="B12014" i="3" s="1"/>
  <c r="A12015" i="3" s="1"/>
  <c r="B12015" i="3" s="1"/>
  <c r="A12016" i="3" s="1"/>
  <c r="B12016" i="3" s="1"/>
  <c r="A12017" i="3" s="1"/>
  <c r="B12017" i="3" s="1"/>
  <c r="A12018" i="3" s="1"/>
  <c r="B12018" i="3" s="1"/>
  <c r="A12019" i="3" s="1"/>
  <c r="B12019" i="3" s="1"/>
  <c r="A12020" i="3" s="1"/>
  <c r="B12020" i="3" s="1"/>
  <c r="A12021" i="3" s="1"/>
  <c r="B12021" i="3" s="1"/>
  <c r="A12022" i="3" s="1"/>
  <c r="B12022" i="3" s="1"/>
  <c r="A12023" i="3" s="1"/>
  <c r="B12023" i="3" s="1"/>
  <c r="A12024" i="3" s="1"/>
  <c r="B12024" i="3" s="1"/>
  <c r="A12025" i="3" s="1"/>
  <c r="B12025" i="3" s="1"/>
  <c r="A12026" i="3" s="1"/>
  <c r="B12026" i="3" s="1"/>
  <c r="A12027" i="3" s="1"/>
  <c r="B12027" i="3" s="1"/>
  <c r="A12028" i="3" s="1"/>
  <c r="B12028" i="3" s="1"/>
  <c r="A12029" i="3" s="1"/>
  <c r="B12029" i="3" s="1"/>
  <c r="A12030" i="3" s="1"/>
  <c r="B12030" i="3" s="1"/>
  <c r="A12031" i="3" s="1"/>
  <c r="B12031" i="3" s="1"/>
  <c r="A12032" i="3" s="1"/>
  <c r="B12032" i="3" s="1"/>
  <c r="A12033" i="3" s="1"/>
  <c r="B12033" i="3" s="1"/>
  <c r="A12034" i="3" s="1"/>
  <c r="B12034" i="3" s="1"/>
  <c r="A12035" i="3" s="1"/>
  <c r="B12035" i="3" s="1"/>
  <c r="A12036" i="3" s="1"/>
  <c r="B12036" i="3" s="1"/>
  <c r="A12037" i="3" s="1"/>
  <c r="B12037" i="3" s="1"/>
  <c r="A12038" i="3" s="1"/>
  <c r="B12038" i="3" s="1"/>
  <c r="A12039" i="3" s="1"/>
  <c r="B12039" i="3" s="1"/>
  <c r="A12040" i="3" s="1"/>
  <c r="B12040" i="3" s="1"/>
  <c r="A12041" i="3" s="1"/>
  <c r="B12041" i="3" s="1"/>
  <c r="A12042" i="3" s="1"/>
  <c r="B12042" i="3" s="1"/>
  <c r="A12043" i="3" s="1"/>
  <c r="B12043" i="3" s="1"/>
  <c r="A12044" i="3" s="1"/>
  <c r="B12044" i="3" s="1"/>
  <c r="A12045" i="3" s="1"/>
  <c r="B12045" i="3" s="1"/>
  <c r="A12046" i="3" s="1"/>
  <c r="B12046" i="3" s="1"/>
  <c r="A12047" i="3" s="1"/>
  <c r="B12047" i="3" s="1"/>
  <c r="A12048" i="3" s="1"/>
  <c r="B12048" i="3" s="1"/>
  <c r="A12049" i="3" s="1"/>
  <c r="B12049" i="3" s="1"/>
  <c r="A12050" i="3" s="1"/>
  <c r="B12050" i="3" s="1"/>
  <c r="A12051" i="3" s="1"/>
  <c r="B12051" i="3" s="1"/>
  <c r="A12052" i="3" s="1"/>
  <c r="B12052" i="3" s="1"/>
  <c r="A12053" i="3" s="1"/>
  <c r="B12053" i="3" s="1"/>
  <c r="A12054" i="3" s="1"/>
  <c r="B12054" i="3" s="1"/>
  <c r="A12055" i="3" s="1"/>
  <c r="B12055" i="3" s="1"/>
  <c r="A12056" i="3" s="1"/>
  <c r="B12056" i="3" s="1"/>
  <c r="A12057" i="3" s="1"/>
  <c r="B12057" i="3" s="1"/>
  <c r="A12058" i="3" s="1"/>
  <c r="B12058" i="3" s="1"/>
  <c r="A12059" i="3" s="1"/>
  <c r="B12059" i="3" s="1"/>
  <c r="A12060" i="3" s="1"/>
  <c r="B12060" i="3" s="1"/>
  <c r="A12061" i="3" s="1"/>
  <c r="B12061" i="3" s="1"/>
  <c r="A12062" i="3" s="1"/>
  <c r="B12062" i="3" s="1"/>
  <c r="A12063" i="3" s="1"/>
  <c r="B12063" i="3" s="1"/>
  <c r="A12064" i="3" s="1"/>
  <c r="B12064" i="3" s="1"/>
  <c r="A12065" i="3" s="1"/>
  <c r="B12065" i="3" s="1"/>
  <c r="A12066" i="3" s="1"/>
  <c r="B12066" i="3" s="1"/>
  <c r="A12067" i="3" s="1"/>
  <c r="B12067" i="3" s="1"/>
  <c r="A12068" i="3" s="1"/>
  <c r="B12068" i="3" s="1"/>
  <c r="A12069" i="3" s="1"/>
  <c r="B12069" i="3" s="1"/>
  <c r="A12070" i="3" s="1"/>
  <c r="B12070" i="3" s="1"/>
  <c r="A12071" i="3" s="1"/>
  <c r="B12071" i="3" s="1"/>
  <c r="A12072" i="3" s="1"/>
  <c r="B12072" i="3" s="1"/>
  <c r="A12073" i="3" s="1"/>
  <c r="B12073" i="3" s="1"/>
  <c r="A12074" i="3" s="1"/>
  <c r="B12074" i="3" s="1"/>
  <c r="A12075" i="3" s="1"/>
  <c r="B12075" i="3" s="1"/>
  <c r="A12076" i="3" s="1"/>
  <c r="B12076" i="3" s="1"/>
  <c r="A12077" i="3" s="1"/>
  <c r="B12077" i="3" s="1"/>
  <c r="A12078" i="3" s="1"/>
  <c r="B12078" i="3" s="1"/>
  <c r="A12079" i="3" s="1"/>
  <c r="B12079" i="3" s="1"/>
  <c r="A12080" i="3" s="1"/>
  <c r="B12080" i="3" s="1"/>
  <c r="A12081" i="3" s="1"/>
  <c r="B12081" i="3" s="1"/>
  <c r="A12082" i="3" s="1"/>
  <c r="B12082" i="3" s="1"/>
  <c r="A12083" i="3" s="1"/>
  <c r="B12083" i="3" s="1"/>
  <c r="A12084" i="3" s="1"/>
  <c r="B12084" i="3" s="1"/>
  <c r="A12085" i="3" s="1"/>
  <c r="B12085" i="3" s="1"/>
  <c r="A12086" i="3" s="1"/>
  <c r="B12086" i="3" s="1"/>
  <c r="A12087" i="3" s="1"/>
  <c r="B12087" i="3" s="1"/>
  <c r="A12088" i="3" s="1"/>
  <c r="B12088" i="3" s="1"/>
  <c r="A12089" i="3" s="1"/>
  <c r="B12089" i="3" s="1"/>
  <c r="A12090" i="3" s="1"/>
  <c r="B12090" i="3" s="1"/>
  <c r="A12091" i="3" s="1"/>
  <c r="B12091" i="3" s="1"/>
  <c r="A12092" i="3" s="1"/>
  <c r="B12092" i="3" s="1"/>
  <c r="A12093" i="3" s="1"/>
  <c r="B12093" i="3" s="1"/>
  <c r="A12094" i="3" s="1"/>
  <c r="B12094" i="3" s="1"/>
  <c r="A12095" i="3" s="1"/>
  <c r="B12095" i="3" s="1"/>
  <c r="A12096" i="3" s="1"/>
  <c r="B12096" i="3" s="1"/>
  <c r="A12097" i="3" s="1"/>
  <c r="B12097" i="3" s="1"/>
  <c r="A12098" i="3" s="1"/>
  <c r="B12098" i="3" s="1"/>
  <c r="A12099" i="3" s="1"/>
  <c r="B12099" i="3" s="1"/>
  <c r="A12100" i="3" s="1"/>
  <c r="B12100" i="3" s="1"/>
  <c r="A12101" i="3" s="1"/>
  <c r="B12101" i="3" s="1"/>
  <c r="A12102" i="3" s="1"/>
  <c r="B12102" i="3" s="1"/>
  <c r="A12103" i="3" s="1"/>
  <c r="B12103" i="3" s="1"/>
  <c r="A12104" i="3" s="1"/>
  <c r="B12104" i="3" s="1"/>
  <c r="A12105" i="3" s="1"/>
  <c r="B12105" i="3" s="1"/>
  <c r="A12106" i="3" s="1"/>
  <c r="B12106" i="3" s="1"/>
  <c r="A12107" i="3" s="1"/>
  <c r="B12107" i="3" s="1"/>
  <c r="A12108" i="3" s="1"/>
  <c r="B12108" i="3" s="1"/>
  <c r="A12109" i="3" s="1"/>
  <c r="B12109" i="3" s="1"/>
  <c r="A12110" i="3" s="1"/>
  <c r="B12110" i="3" s="1"/>
  <c r="A12111" i="3" s="1"/>
  <c r="B12111" i="3" s="1"/>
  <c r="A12112" i="3" s="1"/>
  <c r="B12112" i="3" s="1"/>
  <c r="A12113" i="3" s="1"/>
  <c r="B12113" i="3" s="1"/>
  <c r="A12114" i="3" s="1"/>
  <c r="B12114" i="3" s="1"/>
  <c r="A12115" i="3" s="1"/>
  <c r="B12115" i="3" s="1"/>
  <c r="A12116" i="3" s="1"/>
  <c r="B12116" i="3" s="1"/>
  <c r="A12117" i="3" s="1"/>
  <c r="B12117" i="3" s="1"/>
  <c r="A12118" i="3" s="1"/>
  <c r="B12118" i="3" s="1"/>
  <c r="A12119" i="3" s="1"/>
  <c r="B12119" i="3" s="1"/>
  <c r="A12120" i="3" s="1"/>
  <c r="B12120" i="3" s="1"/>
  <c r="A12121" i="3" s="1"/>
  <c r="B12121" i="3" s="1"/>
  <c r="A12122" i="3" s="1"/>
  <c r="B12122" i="3" s="1"/>
  <c r="A12123" i="3" s="1"/>
  <c r="B12123" i="3" s="1"/>
  <c r="A12124" i="3" s="1"/>
  <c r="B12124" i="3" s="1"/>
  <c r="A12125" i="3" s="1"/>
  <c r="B12125" i="3" s="1"/>
  <c r="A12126" i="3" s="1"/>
  <c r="B12126" i="3" s="1"/>
  <c r="A12127" i="3" s="1"/>
  <c r="B12127" i="3" s="1"/>
  <c r="A12128" i="3" s="1"/>
  <c r="B12128" i="3" s="1"/>
  <c r="A12129" i="3" s="1"/>
  <c r="B12129" i="3" s="1"/>
  <c r="A12130" i="3" s="1"/>
  <c r="B12130" i="3" s="1"/>
  <c r="A12131" i="3" s="1"/>
  <c r="B12131" i="3" s="1"/>
  <c r="A12132" i="3" s="1"/>
  <c r="B12132" i="3" s="1"/>
  <c r="A12133" i="3" s="1"/>
  <c r="B12133" i="3" s="1"/>
  <c r="A12134" i="3" s="1"/>
  <c r="B12134" i="3" s="1"/>
  <c r="A12135" i="3" s="1"/>
  <c r="B12135" i="3" s="1"/>
  <c r="A12136" i="3" s="1"/>
  <c r="B12136" i="3" s="1"/>
  <c r="A12137" i="3" s="1"/>
  <c r="B12137" i="3" s="1"/>
  <c r="A12138" i="3" s="1"/>
  <c r="B12138" i="3" s="1"/>
  <c r="A12139" i="3" s="1"/>
  <c r="B12139" i="3" s="1"/>
  <c r="A12140" i="3" s="1"/>
  <c r="B12140" i="3" s="1"/>
  <c r="A12141" i="3" s="1"/>
  <c r="B12141" i="3" s="1"/>
  <c r="A12142" i="3" s="1"/>
  <c r="B12142" i="3" s="1"/>
  <c r="A12143" i="3" s="1"/>
  <c r="B12143" i="3" s="1"/>
  <c r="A12144" i="3" s="1"/>
  <c r="B12144" i="3" s="1"/>
  <c r="A12145" i="3" s="1"/>
  <c r="B12145" i="3" s="1"/>
  <c r="A12146" i="3" s="1"/>
  <c r="B12146" i="3" s="1"/>
  <c r="A12147" i="3" s="1"/>
  <c r="B12147" i="3" s="1"/>
  <c r="A12148" i="3" s="1"/>
  <c r="B12148" i="3" s="1"/>
  <c r="A12149" i="3" s="1"/>
  <c r="B12149" i="3" s="1"/>
  <c r="A12150" i="3" s="1"/>
  <c r="B12150" i="3" s="1"/>
  <c r="A12151" i="3" s="1"/>
  <c r="B12151" i="3" s="1"/>
  <c r="A12152" i="3" s="1"/>
  <c r="B12152" i="3" s="1"/>
  <c r="A12153" i="3" s="1"/>
  <c r="B12153" i="3" s="1"/>
  <c r="A12154" i="3" s="1"/>
  <c r="B12154" i="3" s="1"/>
  <c r="A12155" i="3" s="1"/>
  <c r="B12155" i="3" s="1"/>
  <c r="A12156" i="3" s="1"/>
  <c r="B12156" i="3" s="1"/>
  <c r="A12157" i="3" s="1"/>
  <c r="B12157" i="3" s="1"/>
  <c r="A12158" i="3" s="1"/>
  <c r="B12158" i="3" s="1"/>
  <c r="A12159" i="3" s="1"/>
  <c r="B12159" i="3" s="1"/>
  <c r="A12160" i="3" s="1"/>
  <c r="B12160" i="3" s="1"/>
  <c r="A12161" i="3" s="1"/>
  <c r="B12161" i="3" s="1"/>
  <c r="A12162" i="3" s="1"/>
  <c r="B12162" i="3" s="1"/>
  <c r="A12163" i="3" s="1"/>
  <c r="B12163" i="3" s="1"/>
  <c r="A12164" i="3" s="1"/>
  <c r="B12164" i="3" s="1"/>
  <c r="A12165" i="3" s="1"/>
  <c r="B12165" i="3" s="1"/>
  <c r="A12166" i="3" s="1"/>
  <c r="B12166" i="3" s="1"/>
  <c r="A12167" i="3" s="1"/>
  <c r="B12167" i="3" s="1"/>
  <c r="A12168" i="3" s="1"/>
  <c r="B12168" i="3" s="1"/>
  <c r="A12169" i="3" s="1"/>
  <c r="B12169" i="3" s="1"/>
  <c r="A12170" i="3" s="1"/>
  <c r="B12170" i="3" s="1"/>
  <c r="A12171" i="3" s="1"/>
  <c r="B12171" i="3" s="1"/>
  <c r="A12172" i="3" s="1"/>
  <c r="B12172" i="3" s="1"/>
  <c r="A12173" i="3" s="1"/>
  <c r="B12173" i="3" s="1"/>
  <c r="A12174" i="3" s="1"/>
  <c r="B12174" i="3" s="1"/>
  <c r="A12175" i="3" s="1"/>
  <c r="B12175" i="3" s="1"/>
  <c r="A12176" i="3" s="1"/>
  <c r="B12176" i="3" s="1"/>
  <c r="A12177" i="3" s="1"/>
  <c r="B12177" i="3" s="1"/>
  <c r="A12178" i="3" s="1"/>
  <c r="B12178" i="3" s="1"/>
  <c r="A12179" i="3" s="1"/>
  <c r="B12179" i="3" s="1"/>
  <c r="A12180" i="3" s="1"/>
  <c r="B12180" i="3" s="1"/>
  <c r="A12181" i="3" s="1"/>
  <c r="B12181" i="3" s="1"/>
  <c r="A12182" i="3" s="1"/>
  <c r="B12182" i="3" s="1"/>
  <c r="A12183" i="3" s="1"/>
  <c r="B12183" i="3" s="1"/>
  <c r="A12184" i="3" s="1"/>
  <c r="B12184" i="3" s="1"/>
  <c r="A12185" i="3" s="1"/>
  <c r="B12185" i="3" s="1"/>
  <c r="A12186" i="3" s="1"/>
  <c r="B12186" i="3" s="1"/>
  <c r="A12187" i="3" s="1"/>
  <c r="B12187" i="3" s="1"/>
  <c r="A12188" i="3" s="1"/>
  <c r="B12188" i="3" s="1"/>
  <c r="A12189" i="3" s="1"/>
  <c r="B12189" i="3" s="1"/>
  <c r="A12190" i="3" s="1"/>
  <c r="B12190" i="3" s="1"/>
  <c r="A12191" i="3" s="1"/>
  <c r="B12191" i="3" s="1"/>
  <c r="A12192" i="3" s="1"/>
  <c r="B12192" i="3" s="1"/>
  <c r="A12193" i="3" s="1"/>
  <c r="B12193" i="3" s="1"/>
  <c r="A12194" i="3" s="1"/>
  <c r="B12194" i="3" s="1"/>
  <c r="A12195" i="3" s="1"/>
  <c r="B12195" i="3" s="1"/>
  <c r="A12196" i="3" s="1"/>
  <c r="B12196" i="3" s="1"/>
  <c r="A12197" i="3" s="1"/>
  <c r="B12197" i="3" s="1"/>
  <c r="A12198" i="3" s="1"/>
  <c r="B12198" i="3" s="1"/>
  <c r="A12199" i="3" s="1"/>
  <c r="B12199" i="3" s="1"/>
  <c r="A12200" i="3" s="1"/>
  <c r="B12200" i="3" s="1"/>
  <c r="A12201" i="3" s="1"/>
  <c r="B12201" i="3" s="1"/>
  <c r="A12202" i="3" s="1"/>
  <c r="B12202" i="3" s="1"/>
  <c r="A12203" i="3" s="1"/>
  <c r="B12203" i="3" s="1"/>
  <c r="A12204" i="3" s="1"/>
  <c r="B12204" i="3" s="1"/>
  <c r="A12205" i="3" s="1"/>
  <c r="B12205" i="3" s="1"/>
  <c r="A12206" i="3" s="1"/>
  <c r="B12206" i="3" s="1"/>
  <c r="A12207" i="3" s="1"/>
  <c r="B12207" i="3" s="1"/>
  <c r="A12208" i="3" s="1"/>
  <c r="B12208" i="3" s="1"/>
  <c r="A12209" i="3" s="1"/>
  <c r="B12209" i="3" s="1"/>
  <c r="A12210" i="3" s="1"/>
  <c r="B12210" i="3" s="1"/>
  <c r="A12211" i="3" s="1"/>
  <c r="B12211" i="3" s="1"/>
  <c r="A12212" i="3" s="1"/>
  <c r="B12212" i="3" s="1"/>
  <c r="A12213" i="3" s="1"/>
  <c r="B12213" i="3" s="1"/>
  <c r="A12214" i="3" s="1"/>
  <c r="B12214" i="3" s="1"/>
  <c r="A12215" i="3" s="1"/>
  <c r="B12215" i="3" s="1"/>
  <c r="A12216" i="3" s="1"/>
  <c r="B12216" i="3" s="1"/>
  <c r="A12217" i="3" s="1"/>
  <c r="B12217" i="3" s="1"/>
  <c r="A12218" i="3" s="1"/>
  <c r="B12218" i="3" s="1"/>
  <c r="A12219" i="3" s="1"/>
  <c r="B12219" i="3" s="1"/>
  <c r="A12220" i="3" s="1"/>
  <c r="B12220" i="3" s="1"/>
  <c r="A12221" i="3" s="1"/>
  <c r="B12221" i="3" s="1"/>
  <c r="A12222" i="3" s="1"/>
  <c r="B12222" i="3" s="1"/>
  <c r="A12223" i="3" s="1"/>
  <c r="B12223" i="3" s="1"/>
  <c r="A12224" i="3" s="1"/>
  <c r="B12224" i="3" s="1"/>
  <c r="A12225" i="3" s="1"/>
  <c r="B12225" i="3" s="1"/>
  <c r="A12226" i="3" s="1"/>
  <c r="B12226" i="3" s="1"/>
  <c r="A12227" i="3" s="1"/>
  <c r="B12227" i="3" s="1"/>
  <c r="A12228" i="3" s="1"/>
  <c r="B12228" i="3" s="1"/>
  <c r="A12229" i="3" s="1"/>
  <c r="B12229" i="3" s="1"/>
  <c r="A12230" i="3" s="1"/>
  <c r="B12230" i="3" s="1"/>
  <c r="A12231" i="3" s="1"/>
  <c r="B12231" i="3" s="1"/>
  <c r="A12232" i="3" s="1"/>
  <c r="B12232" i="3" s="1"/>
  <c r="A12233" i="3" s="1"/>
  <c r="B12233" i="3" s="1"/>
  <c r="A12234" i="3" s="1"/>
  <c r="B12234" i="3" s="1"/>
  <c r="A12235" i="3" s="1"/>
  <c r="B12235" i="3" s="1"/>
  <c r="A12236" i="3" s="1"/>
  <c r="B12236" i="3" s="1"/>
  <c r="A12237" i="3" s="1"/>
  <c r="B12237" i="3" s="1"/>
  <c r="A12238" i="3" s="1"/>
  <c r="B12238" i="3" s="1"/>
  <c r="A12239" i="3" s="1"/>
  <c r="B12239" i="3" s="1"/>
  <c r="A12240" i="3" s="1"/>
  <c r="B12240" i="3" s="1"/>
  <c r="A12241" i="3" s="1"/>
  <c r="B12241" i="3" s="1"/>
  <c r="A12242" i="3" s="1"/>
  <c r="B12242" i="3" s="1"/>
  <c r="A12243" i="3" s="1"/>
  <c r="B12243" i="3" s="1"/>
  <c r="A12244" i="3" s="1"/>
  <c r="B12244" i="3" s="1"/>
  <c r="A12245" i="3" s="1"/>
  <c r="B12245" i="3" s="1"/>
  <c r="A12246" i="3" s="1"/>
  <c r="B12246" i="3" s="1"/>
  <c r="A12247" i="3" s="1"/>
  <c r="B12247" i="3" s="1"/>
  <c r="A12248" i="3" s="1"/>
  <c r="B12248" i="3" s="1"/>
  <c r="A12249" i="3" s="1"/>
  <c r="B12249" i="3" s="1"/>
  <c r="A12250" i="3" s="1"/>
  <c r="B12250" i="3" s="1"/>
  <c r="A12251" i="3" s="1"/>
  <c r="B12251" i="3" s="1"/>
  <c r="A12252" i="3" s="1"/>
  <c r="B12252" i="3" s="1"/>
  <c r="A12253" i="3" s="1"/>
  <c r="B12253" i="3" s="1"/>
  <c r="A12254" i="3" s="1"/>
  <c r="B12254" i="3" s="1"/>
  <c r="A12255" i="3" s="1"/>
  <c r="B12255" i="3" s="1"/>
  <c r="A12256" i="3" s="1"/>
  <c r="B12256" i="3" s="1"/>
  <c r="A12257" i="3" s="1"/>
  <c r="B12257" i="3" s="1"/>
  <c r="A12258" i="3" s="1"/>
  <c r="B12258" i="3" s="1"/>
  <c r="A12259" i="3" s="1"/>
  <c r="B12259" i="3" s="1"/>
  <c r="A12260" i="3" s="1"/>
  <c r="B12260" i="3" s="1"/>
  <c r="A12261" i="3" s="1"/>
  <c r="B12261" i="3" s="1"/>
  <c r="A12262" i="3" s="1"/>
  <c r="B12262" i="3" s="1"/>
  <c r="A12263" i="3" s="1"/>
  <c r="B12263" i="3" s="1"/>
  <c r="A12264" i="3" s="1"/>
  <c r="B12264" i="3" s="1"/>
  <c r="A12265" i="3" s="1"/>
  <c r="B12265" i="3" s="1"/>
  <c r="A12266" i="3" s="1"/>
  <c r="B12266" i="3" s="1"/>
  <c r="A12267" i="3" s="1"/>
  <c r="B12267" i="3" s="1"/>
  <c r="A12268" i="3" s="1"/>
  <c r="B12268" i="3" s="1"/>
  <c r="A12269" i="3" s="1"/>
  <c r="B12269" i="3" s="1"/>
  <c r="A12270" i="3" s="1"/>
  <c r="B12270" i="3" s="1"/>
  <c r="A12271" i="3" s="1"/>
  <c r="B12271" i="3" s="1"/>
  <c r="A12272" i="3" s="1"/>
  <c r="B12272" i="3" s="1"/>
  <c r="A12273" i="3" s="1"/>
  <c r="B12273" i="3" s="1"/>
  <c r="A12274" i="3" s="1"/>
  <c r="B12274" i="3" s="1"/>
  <c r="A12275" i="3" s="1"/>
  <c r="B12275" i="3" s="1"/>
  <c r="A12276" i="3" s="1"/>
  <c r="B12276" i="3" s="1"/>
  <c r="A12277" i="3" s="1"/>
  <c r="B12277" i="3" s="1"/>
  <c r="A12278" i="3" s="1"/>
  <c r="B12278" i="3" s="1"/>
  <c r="A12279" i="3" s="1"/>
  <c r="B12279" i="3" s="1"/>
  <c r="A12280" i="3" s="1"/>
  <c r="B12280" i="3" s="1"/>
  <c r="A12281" i="3" s="1"/>
  <c r="B12281" i="3" s="1"/>
  <c r="A12282" i="3" s="1"/>
  <c r="B12282" i="3" s="1"/>
  <c r="A12283" i="3" s="1"/>
  <c r="B12283" i="3" s="1"/>
  <c r="A12284" i="3" s="1"/>
  <c r="B12284" i="3" s="1"/>
  <c r="A12285" i="3" s="1"/>
  <c r="B12285" i="3" s="1"/>
  <c r="A12286" i="3" s="1"/>
  <c r="B12286" i="3" s="1"/>
  <c r="A12287" i="3" s="1"/>
  <c r="B12287" i="3" s="1"/>
  <c r="A12288" i="3" s="1"/>
  <c r="B12288" i="3" s="1"/>
  <c r="A12289" i="3" s="1"/>
  <c r="B12289" i="3" s="1"/>
  <c r="A12290" i="3" s="1"/>
  <c r="B12290" i="3" s="1"/>
  <c r="A12291" i="3" s="1"/>
  <c r="B12291" i="3" s="1"/>
  <c r="A12292" i="3" s="1"/>
  <c r="B12292" i="3" s="1"/>
  <c r="A12293" i="3" s="1"/>
  <c r="B12293" i="3" s="1"/>
  <c r="A12294" i="3" s="1"/>
  <c r="B12294" i="3" s="1"/>
  <c r="A12295" i="3" s="1"/>
  <c r="B12295" i="3" s="1"/>
  <c r="A12296" i="3" s="1"/>
  <c r="B12296" i="3" s="1"/>
  <c r="A12297" i="3" s="1"/>
  <c r="B12297" i="3" s="1"/>
  <c r="A12298" i="3" s="1"/>
  <c r="B12298" i="3" s="1"/>
  <c r="A12299" i="3" s="1"/>
  <c r="B12299" i="3" s="1"/>
  <c r="A12300" i="3" s="1"/>
  <c r="B12300" i="3" s="1"/>
  <c r="A12301" i="3" s="1"/>
  <c r="B12301" i="3" s="1"/>
  <c r="A12302" i="3" s="1"/>
  <c r="B12302" i="3" s="1"/>
  <c r="A12303" i="3" s="1"/>
  <c r="B12303" i="3" s="1"/>
  <c r="A12304" i="3" s="1"/>
  <c r="B12304" i="3" s="1"/>
  <c r="A12305" i="3" s="1"/>
  <c r="B12305" i="3" s="1"/>
  <c r="A12306" i="3" s="1"/>
  <c r="B12306" i="3" s="1"/>
  <c r="A12307" i="3" s="1"/>
  <c r="B12307" i="3" s="1"/>
  <c r="A12308" i="3" s="1"/>
  <c r="B12308" i="3" s="1"/>
  <c r="A12309" i="3" s="1"/>
  <c r="B12309" i="3" s="1"/>
  <c r="A12310" i="3" s="1"/>
  <c r="B12310" i="3" s="1"/>
  <c r="A12311" i="3" s="1"/>
  <c r="B12311" i="3" s="1"/>
  <c r="A12312" i="3" s="1"/>
  <c r="B12312" i="3" s="1"/>
  <c r="A12313" i="3" s="1"/>
  <c r="B12313" i="3" s="1"/>
  <c r="A12314" i="3" s="1"/>
  <c r="B12314" i="3" s="1"/>
  <c r="A12315" i="3" s="1"/>
  <c r="B12315" i="3" s="1"/>
  <c r="A12316" i="3" s="1"/>
  <c r="B12316" i="3" s="1"/>
  <c r="A12317" i="3" s="1"/>
  <c r="B12317" i="3" s="1"/>
  <c r="A12318" i="3" s="1"/>
  <c r="B12318" i="3" s="1"/>
  <c r="A12319" i="3" s="1"/>
  <c r="B12319" i="3" s="1"/>
  <c r="A12320" i="3" s="1"/>
  <c r="B12320" i="3" s="1"/>
  <c r="A12321" i="3" s="1"/>
  <c r="B12321" i="3" s="1"/>
  <c r="A12322" i="3" s="1"/>
  <c r="B12322" i="3" s="1"/>
  <c r="A12323" i="3" s="1"/>
  <c r="B12323" i="3" s="1"/>
  <c r="A12324" i="3" s="1"/>
  <c r="B12324" i="3" s="1"/>
  <c r="A12325" i="3" s="1"/>
  <c r="B12325" i="3" s="1"/>
  <c r="A12326" i="3" s="1"/>
  <c r="B12326" i="3" s="1"/>
  <c r="A12327" i="3" s="1"/>
  <c r="B12327" i="3" s="1"/>
  <c r="A12328" i="3" s="1"/>
  <c r="B12328" i="3" s="1"/>
  <c r="A12329" i="3" s="1"/>
  <c r="B12329" i="3" s="1"/>
  <c r="A12330" i="3" s="1"/>
  <c r="B12330" i="3" s="1"/>
  <c r="A12331" i="3" s="1"/>
  <c r="B12331" i="3" s="1"/>
  <c r="A12332" i="3" s="1"/>
  <c r="B12332" i="3" s="1"/>
  <c r="A12333" i="3" s="1"/>
  <c r="B12333" i="3" s="1"/>
  <c r="A12334" i="3" s="1"/>
  <c r="B12334" i="3" s="1"/>
  <c r="A12335" i="3" s="1"/>
  <c r="B12335" i="3" s="1"/>
  <c r="A12336" i="3" s="1"/>
  <c r="B12336" i="3" s="1"/>
  <c r="A12337" i="3" s="1"/>
  <c r="B12337" i="3" s="1"/>
  <c r="A12338" i="3" s="1"/>
  <c r="B12338" i="3" s="1"/>
  <c r="A12339" i="3" s="1"/>
  <c r="B12339" i="3" s="1"/>
  <c r="A12340" i="3" s="1"/>
  <c r="B12340" i="3" s="1"/>
  <c r="A12341" i="3" s="1"/>
  <c r="B12341" i="3" s="1"/>
  <c r="A12342" i="3" s="1"/>
  <c r="B12342" i="3" s="1"/>
  <c r="A12343" i="3" s="1"/>
  <c r="B12343" i="3" s="1"/>
  <c r="A12344" i="3" s="1"/>
  <c r="B12344" i="3" s="1"/>
  <c r="A12345" i="3" s="1"/>
  <c r="B12345" i="3" s="1"/>
  <c r="A12346" i="3" s="1"/>
  <c r="B12346" i="3" s="1"/>
  <c r="A12347" i="3" s="1"/>
  <c r="B12347" i="3" s="1"/>
  <c r="A12348" i="3" s="1"/>
  <c r="B12348" i="3" s="1"/>
  <c r="A12349" i="3" s="1"/>
  <c r="B12349" i="3" s="1"/>
  <c r="A12350" i="3" s="1"/>
  <c r="B12350" i="3" s="1"/>
  <c r="A12351" i="3" s="1"/>
  <c r="B12351" i="3" s="1"/>
  <c r="A12352" i="3" s="1"/>
  <c r="B12352" i="3" s="1"/>
  <c r="A12353" i="3" s="1"/>
  <c r="B12353" i="3" s="1"/>
  <c r="A12354" i="3" s="1"/>
  <c r="B12354" i="3" s="1"/>
  <c r="A12355" i="3" s="1"/>
  <c r="B12355" i="3" s="1"/>
  <c r="A12356" i="3" s="1"/>
  <c r="B12356" i="3" s="1"/>
  <c r="A12357" i="3" s="1"/>
  <c r="B12357" i="3" s="1"/>
  <c r="A12358" i="3" s="1"/>
  <c r="B12358" i="3" s="1"/>
  <c r="A12359" i="3" s="1"/>
  <c r="B12359" i="3" s="1"/>
  <c r="A12360" i="3" s="1"/>
  <c r="B12360" i="3" s="1"/>
  <c r="A12361" i="3" s="1"/>
  <c r="B12361" i="3" s="1"/>
  <c r="A12362" i="3" s="1"/>
  <c r="B12362" i="3" s="1"/>
  <c r="A12363" i="3" s="1"/>
  <c r="B12363" i="3" s="1"/>
  <c r="A12364" i="3" s="1"/>
  <c r="B12364" i="3" s="1"/>
  <c r="A12365" i="3" s="1"/>
  <c r="B12365" i="3" s="1"/>
  <c r="A12366" i="3" s="1"/>
  <c r="B12366" i="3" s="1"/>
  <c r="A12367" i="3" s="1"/>
  <c r="B12367" i="3" s="1"/>
  <c r="A12368" i="3" s="1"/>
  <c r="B12368" i="3" s="1"/>
  <c r="A12369" i="3" s="1"/>
  <c r="B12369" i="3" s="1"/>
  <c r="A12370" i="3" s="1"/>
  <c r="B12370" i="3" s="1"/>
  <c r="A12371" i="3" s="1"/>
  <c r="B12371" i="3" s="1"/>
  <c r="A12372" i="3" s="1"/>
  <c r="B12372" i="3" s="1"/>
  <c r="A12373" i="3" s="1"/>
  <c r="B12373" i="3" s="1"/>
  <c r="A12374" i="3" s="1"/>
  <c r="B12374" i="3" s="1"/>
  <c r="A12375" i="3" s="1"/>
  <c r="B12375" i="3" s="1"/>
  <c r="A12376" i="3" s="1"/>
  <c r="B12376" i="3" s="1"/>
  <c r="A12377" i="3" s="1"/>
  <c r="B12377" i="3" s="1"/>
  <c r="A12378" i="3" s="1"/>
  <c r="B12378" i="3" s="1"/>
  <c r="A12379" i="3" s="1"/>
  <c r="B12379" i="3" s="1"/>
  <c r="A12380" i="3" s="1"/>
  <c r="B12380" i="3" s="1"/>
  <c r="A12381" i="3" s="1"/>
  <c r="B12381" i="3" s="1"/>
  <c r="A12382" i="3" s="1"/>
  <c r="B12382" i="3" s="1"/>
  <c r="A12383" i="3" s="1"/>
  <c r="B12383" i="3" s="1"/>
  <c r="A12384" i="3" s="1"/>
  <c r="B12384" i="3" s="1"/>
  <c r="A12385" i="3" s="1"/>
  <c r="B12385" i="3" s="1"/>
  <c r="A12386" i="3" s="1"/>
  <c r="B12386" i="3" s="1"/>
  <c r="A12387" i="3" s="1"/>
  <c r="B12387" i="3" s="1"/>
  <c r="A12388" i="3" s="1"/>
  <c r="B12388" i="3" s="1"/>
  <c r="A12389" i="3" s="1"/>
  <c r="B12389" i="3" s="1"/>
  <c r="A12390" i="3" s="1"/>
  <c r="B12390" i="3" s="1"/>
  <c r="A12391" i="3" s="1"/>
  <c r="B12391" i="3" s="1"/>
  <c r="A12392" i="3" s="1"/>
  <c r="B12392" i="3" s="1"/>
  <c r="A12393" i="3" s="1"/>
  <c r="B12393" i="3" s="1"/>
  <c r="A12394" i="3" s="1"/>
  <c r="B12394" i="3" s="1"/>
  <c r="A12395" i="3" s="1"/>
  <c r="B12395" i="3" s="1"/>
  <c r="A12396" i="3" s="1"/>
  <c r="B12396" i="3" s="1"/>
  <c r="A12397" i="3" s="1"/>
  <c r="B12397" i="3" s="1"/>
  <c r="A12398" i="3" s="1"/>
  <c r="B12398" i="3" s="1"/>
  <c r="A12399" i="3" s="1"/>
  <c r="B12399" i="3" s="1"/>
  <c r="A12400" i="3" s="1"/>
  <c r="B12400" i="3" s="1"/>
  <c r="A12401" i="3" s="1"/>
  <c r="B12401" i="3" s="1"/>
  <c r="A12402" i="3" s="1"/>
  <c r="B12402" i="3" s="1"/>
  <c r="A12403" i="3" s="1"/>
  <c r="B12403" i="3" s="1"/>
  <c r="A12404" i="3" s="1"/>
  <c r="B12404" i="3" s="1"/>
  <c r="A12405" i="3" s="1"/>
  <c r="B12405" i="3" s="1"/>
  <c r="A12406" i="3" s="1"/>
  <c r="B12406" i="3" s="1"/>
  <c r="A12407" i="3" s="1"/>
  <c r="B12407" i="3" s="1"/>
  <c r="A12408" i="3" s="1"/>
  <c r="B12408" i="3" s="1"/>
  <c r="A12409" i="3" s="1"/>
  <c r="B12409" i="3" s="1"/>
  <c r="A12410" i="3" s="1"/>
  <c r="B12410" i="3" s="1"/>
  <c r="A12411" i="3" s="1"/>
  <c r="B12411" i="3" s="1"/>
  <c r="A12412" i="3" s="1"/>
  <c r="B12412" i="3" s="1"/>
  <c r="A12413" i="3" s="1"/>
  <c r="B12413" i="3" s="1"/>
  <c r="A12414" i="3" s="1"/>
  <c r="B12414" i="3" s="1"/>
  <c r="A12415" i="3" s="1"/>
  <c r="B12415" i="3" s="1"/>
  <c r="A12416" i="3" s="1"/>
  <c r="B12416" i="3" s="1"/>
  <c r="A12417" i="3" s="1"/>
  <c r="B12417" i="3" s="1"/>
  <c r="A12418" i="3" s="1"/>
  <c r="B12418" i="3" s="1"/>
  <c r="A12419" i="3" s="1"/>
  <c r="B12419" i="3" s="1"/>
  <c r="A12420" i="3" s="1"/>
  <c r="B12420" i="3" s="1"/>
  <c r="A12421" i="3" s="1"/>
  <c r="B12421" i="3" s="1"/>
  <c r="A12422" i="3" s="1"/>
  <c r="B12422" i="3" s="1"/>
  <c r="A12423" i="3" s="1"/>
  <c r="B12423" i="3" s="1"/>
  <c r="A12424" i="3" s="1"/>
  <c r="B12424" i="3" s="1"/>
  <c r="A12425" i="3" s="1"/>
  <c r="B12425" i="3" s="1"/>
  <c r="A12426" i="3" s="1"/>
  <c r="B12426" i="3" s="1"/>
  <c r="A12427" i="3" s="1"/>
  <c r="B12427" i="3" s="1"/>
  <c r="A12428" i="3" s="1"/>
  <c r="B12428" i="3" s="1"/>
  <c r="A12429" i="3" s="1"/>
  <c r="B12429" i="3" s="1"/>
  <c r="A12430" i="3" s="1"/>
  <c r="B12430" i="3" s="1"/>
  <c r="A12431" i="3" s="1"/>
  <c r="B12431" i="3" s="1"/>
  <c r="A12432" i="3" s="1"/>
  <c r="B12432" i="3" s="1"/>
  <c r="A12433" i="3" s="1"/>
  <c r="B12433" i="3" s="1"/>
  <c r="A12434" i="3" s="1"/>
  <c r="B12434" i="3" s="1"/>
  <c r="A12435" i="3" s="1"/>
  <c r="B12435" i="3" s="1"/>
  <c r="A12436" i="3" s="1"/>
  <c r="B12436" i="3" s="1"/>
  <c r="A12437" i="3" s="1"/>
  <c r="B12437" i="3" s="1"/>
  <c r="A12438" i="3" s="1"/>
  <c r="B12438" i="3" s="1"/>
  <c r="A12439" i="3" s="1"/>
  <c r="B12439" i="3" s="1"/>
  <c r="A12440" i="3" s="1"/>
  <c r="B12440" i="3" s="1"/>
  <c r="A12441" i="3" s="1"/>
  <c r="B12441" i="3" s="1"/>
  <c r="A12442" i="3" s="1"/>
  <c r="B12442" i="3" s="1"/>
  <c r="A12443" i="3" s="1"/>
  <c r="B12443" i="3" s="1"/>
  <c r="A12444" i="3" s="1"/>
  <c r="B12444" i="3" s="1"/>
  <c r="A12445" i="3" s="1"/>
  <c r="B12445" i="3" s="1"/>
  <c r="A12446" i="3" s="1"/>
  <c r="B12446" i="3" s="1"/>
  <c r="A12447" i="3" s="1"/>
  <c r="B12447" i="3" s="1"/>
  <c r="A12448" i="3" s="1"/>
  <c r="B12448" i="3" s="1"/>
  <c r="A12449" i="3" s="1"/>
  <c r="B12449" i="3" s="1"/>
  <c r="A12450" i="3" s="1"/>
  <c r="B12450" i="3" s="1"/>
  <c r="A12451" i="3" s="1"/>
  <c r="B12451" i="3" s="1"/>
  <c r="A12452" i="3" s="1"/>
  <c r="B12452" i="3" s="1"/>
  <c r="A12453" i="3" s="1"/>
  <c r="B12453" i="3" s="1"/>
  <c r="A12454" i="3" s="1"/>
  <c r="B12454" i="3" s="1"/>
  <c r="A12455" i="3" s="1"/>
  <c r="B12455" i="3" s="1"/>
  <c r="A12456" i="3" s="1"/>
  <c r="B12456" i="3" s="1"/>
  <c r="A12457" i="3" s="1"/>
  <c r="B12457" i="3" s="1"/>
  <c r="A12458" i="3" s="1"/>
  <c r="B12458" i="3" s="1"/>
  <c r="A12459" i="3" s="1"/>
  <c r="B12459" i="3" s="1"/>
  <c r="A12460" i="3" s="1"/>
  <c r="B12460" i="3" s="1"/>
  <c r="A12461" i="3" s="1"/>
  <c r="B12461" i="3" s="1"/>
  <c r="A12462" i="3" s="1"/>
  <c r="B12462" i="3" s="1"/>
  <c r="A12463" i="3" s="1"/>
  <c r="B12463" i="3" s="1"/>
  <c r="A12464" i="3" s="1"/>
  <c r="B12464" i="3" s="1"/>
  <c r="A12465" i="3" s="1"/>
  <c r="B12465" i="3" s="1"/>
  <c r="A12466" i="3" s="1"/>
  <c r="B12466" i="3" s="1"/>
  <c r="A12467" i="3" s="1"/>
  <c r="B12467" i="3" s="1"/>
  <c r="A12468" i="3" s="1"/>
  <c r="B12468" i="3" s="1"/>
  <c r="A12469" i="3" s="1"/>
  <c r="B12469" i="3" s="1"/>
  <c r="A12470" i="3" s="1"/>
  <c r="B12470" i="3" s="1"/>
  <c r="A12471" i="3" s="1"/>
  <c r="B12471" i="3" s="1"/>
  <c r="A12472" i="3" s="1"/>
  <c r="B12472" i="3" s="1"/>
  <c r="A12473" i="3" s="1"/>
  <c r="B12473" i="3" s="1"/>
  <c r="A12474" i="3" s="1"/>
  <c r="B12474" i="3" s="1"/>
  <c r="A12475" i="3" s="1"/>
  <c r="B12475" i="3" s="1"/>
  <c r="A12476" i="3" s="1"/>
  <c r="B12476" i="3" s="1"/>
  <c r="A12477" i="3" s="1"/>
  <c r="B12477" i="3" s="1"/>
  <c r="A12478" i="3" s="1"/>
  <c r="B12478" i="3" s="1"/>
  <c r="A12479" i="3" s="1"/>
  <c r="B12479" i="3" s="1"/>
  <c r="A12480" i="3" s="1"/>
  <c r="B12480" i="3" s="1"/>
  <c r="A12481" i="3" s="1"/>
  <c r="B12481" i="3" s="1"/>
  <c r="A12482" i="3" s="1"/>
  <c r="B12482" i="3" s="1"/>
  <c r="A12483" i="3" s="1"/>
  <c r="B12483" i="3" s="1"/>
  <c r="A12484" i="3" s="1"/>
  <c r="B12484" i="3" s="1"/>
  <c r="A12485" i="3" s="1"/>
  <c r="B12485" i="3" s="1"/>
  <c r="A12486" i="3" s="1"/>
  <c r="B12486" i="3" s="1"/>
  <c r="A12487" i="3" s="1"/>
  <c r="B12487" i="3" s="1"/>
  <c r="A12488" i="3" s="1"/>
  <c r="B12488" i="3" s="1"/>
  <c r="A12489" i="3" s="1"/>
  <c r="B12489" i="3" s="1"/>
  <c r="A12490" i="3" s="1"/>
  <c r="B12490" i="3" s="1"/>
  <c r="A12491" i="3" s="1"/>
  <c r="B12491" i="3" s="1"/>
  <c r="A12492" i="3" s="1"/>
  <c r="B12492" i="3" s="1"/>
  <c r="A12493" i="3" s="1"/>
  <c r="B12493" i="3" s="1"/>
  <c r="A12494" i="3" s="1"/>
  <c r="B12494" i="3" s="1"/>
  <c r="A12495" i="3" s="1"/>
  <c r="B12495" i="3" s="1"/>
  <c r="A12496" i="3" s="1"/>
  <c r="B12496" i="3" s="1"/>
  <c r="A12497" i="3" s="1"/>
  <c r="B12497" i="3" s="1"/>
  <c r="A12498" i="3" s="1"/>
  <c r="B12498" i="3" s="1"/>
  <c r="A12499" i="3" s="1"/>
  <c r="B12499" i="3" s="1"/>
  <c r="A12500" i="3" s="1"/>
  <c r="B12500" i="3" s="1"/>
  <c r="A12501" i="3" s="1"/>
  <c r="B12501" i="3" s="1"/>
  <c r="A12502" i="3" s="1"/>
  <c r="B12502" i="3" s="1"/>
  <c r="A12503" i="3" s="1"/>
  <c r="B12503" i="3" s="1"/>
  <c r="A12504" i="3" s="1"/>
  <c r="B12504" i="3" s="1"/>
  <c r="A12505" i="3" s="1"/>
  <c r="B12505" i="3" s="1"/>
  <c r="A12506" i="3" s="1"/>
  <c r="B12506" i="3" s="1"/>
  <c r="A12507" i="3" s="1"/>
  <c r="B12507" i="3" s="1"/>
  <c r="A12508" i="3" s="1"/>
  <c r="B12508" i="3" s="1"/>
  <c r="A12509" i="3" s="1"/>
  <c r="B12509" i="3" s="1"/>
  <c r="A12510" i="3" s="1"/>
  <c r="B12510" i="3" s="1"/>
  <c r="A12511" i="3" s="1"/>
  <c r="B12511" i="3" s="1"/>
  <c r="A12512" i="3" s="1"/>
  <c r="B12512" i="3" s="1"/>
  <c r="A12513" i="3" s="1"/>
  <c r="B12513" i="3" s="1"/>
  <c r="A12514" i="3" s="1"/>
  <c r="B12514" i="3" s="1"/>
  <c r="A12515" i="3" s="1"/>
  <c r="B12515" i="3" s="1"/>
  <c r="A12516" i="3" s="1"/>
  <c r="B12516" i="3" s="1"/>
  <c r="A12517" i="3" s="1"/>
  <c r="B12517" i="3" s="1"/>
  <c r="A12518" i="3" s="1"/>
  <c r="B12518" i="3" s="1"/>
  <c r="A12519" i="3" s="1"/>
  <c r="B12519" i="3" s="1"/>
  <c r="A12520" i="3" s="1"/>
  <c r="B12520" i="3" s="1"/>
  <c r="A12521" i="3" s="1"/>
  <c r="B12521" i="3" s="1"/>
  <c r="A12522" i="3" s="1"/>
  <c r="B12522" i="3" s="1"/>
  <c r="A12523" i="3" s="1"/>
  <c r="B12523" i="3" s="1"/>
  <c r="A12524" i="3" s="1"/>
  <c r="B12524" i="3" s="1"/>
  <c r="A12525" i="3" s="1"/>
  <c r="B12525" i="3" s="1"/>
  <c r="A12526" i="3" s="1"/>
  <c r="B12526" i="3" s="1"/>
  <c r="A12527" i="3" s="1"/>
  <c r="B12527" i="3" s="1"/>
  <c r="A12528" i="3" s="1"/>
  <c r="B12528" i="3" s="1"/>
  <c r="A12529" i="3" s="1"/>
  <c r="B12529" i="3" s="1"/>
  <c r="A12530" i="3" s="1"/>
  <c r="B12530" i="3" s="1"/>
  <c r="A12531" i="3" s="1"/>
  <c r="B12531" i="3" s="1"/>
  <c r="A12532" i="3" s="1"/>
  <c r="B12532" i="3" s="1"/>
  <c r="A12533" i="3" s="1"/>
  <c r="B12533" i="3" s="1"/>
  <c r="A12534" i="3" s="1"/>
  <c r="B12534" i="3" s="1"/>
  <c r="A12535" i="3" s="1"/>
  <c r="B12535" i="3" s="1"/>
  <c r="A12536" i="3" s="1"/>
  <c r="B12536" i="3" s="1"/>
  <c r="A12537" i="3" s="1"/>
  <c r="B12537" i="3" s="1"/>
  <c r="A12538" i="3" s="1"/>
  <c r="B12538" i="3" s="1"/>
  <c r="A12539" i="3" s="1"/>
  <c r="B12539" i="3" s="1"/>
  <c r="A12540" i="3" s="1"/>
  <c r="B12540" i="3" s="1"/>
  <c r="A12541" i="3" s="1"/>
  <c r="B12541" i="3" s="1"/>
  <c r="A12542" i="3" s="1"/>
  <c r="B12542" i="3" s="1"/>
  <c r="A12543" i="3" s="1"/>
  <c r="B12543" i="3" s="1"/>
  <c r="A12544" i="3" s="1"/>
  <c r="B12544" i="3" s="1"/>
  <c r="A12545" i="3" s="1"/>
  <c r="B12545" i="3" s="1"/>
  <c r="A12546" i="3" s="1"/>
  <c r="B12546" i="3" s="1"/>
  <c r="A12547" i="3" s="1"/>
  <c r="B12547" i="3" s="1"/>
  <c r="A12548" i="3" s="1"/>
  <c r="B12548" i="3" s="1"/>
  <c r="A12549" i="3" s="1"/>
  <c r="B12549" i="3" s="1"/>
  <c r="A12550" i="3" s="1"/>
  <c r="B12550" i="3" s="1"/>
  <c r="A12551" i="3" s="1"/>
  <c r="B12551" i="3" s="1"/>
  <c r="A12552" i="3" s="1"/>
  <c r="B12552" i="3" s="1"/>
  <c r="A12553" i="3" s="1"/>
  <c r="B12553" i="3" s="1"/>
  <c r="A12554" i="3" s="1"/>
  <c r="B12554" i="3" s="1"/>
  <c r="A12555" i="3" s="1"/>
  <c r="B12555" i="3" s="1"/>
  <c r="A12556" i="3" s="1"/>
  <c r="B12556" i="3" s="1"/>
  <c r="A12557" i="3" s="1"/>
  <c r="B12557" i="3" s="1"/>
  <c r="A12558" i="3" s="1"/>
  <c r="B12558" i="3" s="1"/>
  <c r="A12559" i="3" s="1"/>
  <c r="B12559" i="3" s="1"/>
  <c r="A12560" i="3" s="1"/>
  <c r="B12560" i="3" s="1"/>
  <c r="A12561" i="3" s="1"/>
  <c r="B12561" i="3" s="1"/>
  <c r="A12562" i="3" s="1"/>
  <c r="B12562" i="3" s="1"/>
  <c r="A12563" i="3" s="1"/>
  <c r="B12563" i="3" s="1"/>
  <c r="A12564" i="3" s="1"/>
  <c r="B12564" i="3" s="1"/>
  <c r="A12565" i="3" s="1"/>
  <c r="B12565" i="3" s="1"/>
  <c r="A12566" i="3" s="1"/>
  <c r="B12566" i="3" s="1"/>
  <c r="A12567" i="3" s="1"/>
  <c r="B12567" i="3" s="1"/>
  <c r="A12568" i="3" s="1"/>
  <c r="B12568" i="3" s="1"/>
  <c r="A12569" i="3" s="1"/>
  <c r="B12569" i="3" s="1"/>
  <c r="A12570" i="3" s="1"/>
  <c r="B12570" i="3" s="1"/>
  <c r="A12571" i="3" s="1"/>
  <c r="B12571" i="3" s="1"/>
  <c r="A12572" i="3" s="1"/>
  <c r="B12572" i="3" s="1"/>
  <c r="A12573" i="3" s="1"/>
  <c r="B12573" i="3" s="1"/>
  <c r="A12574" i="3" s="1"/>
  <c r="B12574" i="3" s="1"/>
  <c r="A12575" i="3" s="1"/>
  <c r="B12575" i="3" s="1"/>
  <c r="A12576" i="3" s="1"/>
  <c r="B12576" i="3" s="1"/>
  <c r="A12577" i="3" s="1"/>
  <c r="B12577" i="3" s="1"/>
  <c r="A12578" i="3" s="1"/>
  <c r="B12578" i="3" s="1"/>
  <c r="A12579" i="3" s="1"/>
  <c r="B12579" i="3" s="1"/>
  <c r="A12580" i="3" s="1"/>
  <c r="B12580" i="3" s="1"/>
  <c r="A12581" i="3" s="1"/>
  <c r="B12581" i="3" s="1"/>
  <c r="A12582" i="3" s="1"/>
  <c r="B12582" i="3" s="1"/>
  <c r="A12583" i="3" s="1"/>
  <c r="B12583" i="3" s="1"/>
  <c r="A12584" i="3" s="1"/>
  <c r="B12584" i="3" s="1"/>
  <c r="A12585" i="3" s="1"/>
  <c r="B12585" i="3" s="1"/>
  <c r="A12586" i="3" s="1"/>
  <c r="B12586" i="3" s="1"/>
  <c r="A12587" i="3" s="1"/>
  <c r="B12587" i="3" s="1"/>
  <c r="A12588" i="3" s="1"/>
  <c r="B12588" i="3" s="1"/>
  <c r="A12589" i="3" s="1"/>
  <c r="B12589" i="3" s="1"/>
  <c r="A12590" i="3" s="1"/>
  <c r="B12590" i="3" s="1"/>
  <c r="A12591" i="3" s="1"/>
  <c r="B12591" i="3" s="1"/>
  <c r="A12592" i="3" s="1"/>
  <c r="B12592" i="3" s="1"/>
  <c r="A12593" i="3" s="1"/>
  <c r="B12593" i="3" s="1"/>
  <c r="A12594" i="3" s="1"/>
  <c r="B12594" i="3" s="1"/>
  <c r="A12595" i="3" s="1"/>
  <c r="B12595" i="3" s="1"/>
  <c r="A12596" i="3" s="1"/>
  <c r="B12596" i="3" s="1"/>
  <c r="A12597" i="3" s="1"/>
  <c r="B12597" i="3" s="1"/>
  <c r="A12598" i="3" s="1"/>
  <c r="B12598" i="3" s="1"/>
  <c r="A12599" i="3" s="1"/>
  <c r="B12599" i="3" s="1"/>
  <c r="A12600" i="3" s="1"/>
  <c r="B12600" i="3" s="1"/>
  <c r="A12601" i="3" s="1"/>
  <c r="B12601" i="3" s="1"/>
  <c r="A12602" i="3" s="1"/>
  <c r="B12602" i="3" s="1"/>
  <c r="A12603" i="3" s="1"/>
  <c r="B12603" i="3" s="1"/>
  <c r="A12604" i="3" s="1"/>
  <c r="B12604" i="3" s="1"/>
  <c r="A12605" i="3" s="1"/>
  <c r="B12605" i="3" s="1"/>
  <c r="A12606" i="3" s="1"/>
  <c r="B12606" i="3" s="1"/>
  <c r="A12607" i="3" s="1"/>
  <c r="B12607" i="3" s="1"/>
  <c r="A12608" i="3" s="1"/>
  <c r="B12608" i="3" s="1"/>
  <c r="A12609" i="3" s="1"/>
  <c r="B12609" i="3" s="1"/>
  <c r="A12610" i="3" s="1"/>
  <c r="B12610" i="3" s="1"/>
  <c r="A12611" i="3" s="1"/>
  <c r="B12611" i="3" s="1"/>
  <c r="A12612" i="3" s="1"/>
  <c r="B12612" i="3" s="1"/>
  <c r="A12613" i="3" s="1"/>
  <c r="B12613" i="3" s="1"/>
  <c r="A12614" i="3" s="1"/>
  <c r="B12614" i="3" s="1"/>
  <c r="A12615" i="3" s="1"/>
  <c r="B12615" i="3" s="1"/>
  <c r="A12616" i="3" s="1"/>
  <c r="B12616" i="3" s="1"/>
  <c r="A12617" i="3" s="1"/>
  <c r="B12617" i="3" s="1"/>
  <c r="A12618" i="3" s="1"/>
  <c r="B12618" i="3" s="1"/>
  <c r="A12619" i="3" s="1"/>
  <c r="B12619" i="3" s="1"/>
  <c r="A12620" i="3" s="1"/>
  <c r="B12620" i="3" s="1"/>
  <c r="A12621" i="3" s="1"/>
  <c r="B12621" i="3" s="1"/>
  <c r="A12622" i="3" s="1"/>
  <c r="B12622" i="3" s="1"/>
  <c r="A12623" i="3" s="1"/>
  <c r="B12623" i="3" s="1"/>
  <c r="A12624" i="3" s="1"/>
  <c r="B12624" i="3" s="1"/>
  <c r="A12625" i="3" s="1"/>
  <c r="B12625" i="3" s="1"/>
  <c r="A12626" i="3" s="1"/>
  <c r="B12626" i="3" s="1"/>
  <c r="A12627" i="3" s="1"/>
  <c r="B12627" i="3" s="1"/>
  <c r="A12628" i="3" s="1"/>
  <c r="B12628" i="3" s="1"/>
  <c r="A12629" i="3" s="1"/>
  <c r="B12629" i="3" s="1"/>
  <c r="A12630" i="3" s="1"/>
  <c r="B12630" i="3" s="1"/>
  <c r="A12631" i="3" s="1"/>
  <c r="B12631" i="3" s="1"/>
  <c r="A12632" i="3" s="1"/>
  <c r="B12632" i="3" s="1"/>
  <c r="A12633" i="3" s="1"/>
  <c r="B12633" i="3" s="1"/>
  <c r="A12634" i="3" s="1"/>
  <c r="B12634" i="3" s="1"/>
  <c r="A12635" i="3" s="1"/>
  <c r="B12635" i="3" s="1"/>
  <c r="A12636" i="3" s="1"/>
  <c r="B12636" i="3" s="1"/>
  <c r="A12637" i="3" s="1"/>
  <c r="B12637" i="3" s="1"/>
  <c r="A12638" i="3" s="1"/>
  <c r="B12638" i="3" s="1"/>
  <c r="A12639" i="3" s="1"/>
  <c r="B12639" i="3" s="1"/>
  <c r="A12640" i="3" s="1"/>
  <c r="B12640" i="3" s="1"/>
  <c r="A12641" i="3" s="1"/>
  <c r="B12641" i="3" s="1"/>
  <c r="A12642" i="3" s="1"/>
  <c r="B12642" i="3" s="1"/>
  <c r="A12643" i="3" s="1"/>
  <c r="B12643" i="3" s="1"/>
  <c r="A12644" i="3" s="1"/>
  <c r="B12644" i="3" s="1"/>
  <c r="A12645" i="3" s="1"/>
  <c r="B12645" i="3" s="1"/>
  <c r="A12646" i="3" s="1"/>
  <c r="B12646" i="3" s="1"/>
  <c r="A12647" i="3" s="1"/>
  <c r="B12647" i="3" s="1"/>
  <c r="A12648" i="3" s="1"/>
  <c r="B12648" i="3" s="1"/>
  <c r="A12649" i="3" s="1"/>
  <c r="B12649" i="3" s="1"/>
  <c r="A12650" i="3" s="1"/>
  <c r="B12650" i="3" s="1"/>
  <c r="A12651" i="3" s="1"/>
  <c r="B12651" i="3" s="1"/>
  <c r="A12652" i="3" s="1"/>
  <c r="B12652" i="3" s="1"/>
  <c r="A12653" i="3" s="1"/>
  <c r="B12653" i="3" s="1"/>
  <c r="A12654" i="3" s="1"/>
  <c r="B12654" i="3" s="1"/>
  <c r="A12655" i="3" s="1"/>
  <c r="B12655" i="3" s="1"/>
  <c r="A12656" i="3" s="1"/>
  <c r="B12656" i="3" s="1"/>
  <c r="A12657" i="3" s="1"/>
  <c r="B12657" i="3" s="1"/>
  <c r="A12658" i="3" s="1"/>
  <c r="B12658" i="3" s="1"/>
  <c r="A12659" i="3" s="1"/>
  <c r="B12659" i="3" s="1"/>
  <c r="A12660" i="3" s="1"/>
  <c r="B12660" i="3" s="1"/>
  <c r="A12661" i="3" s="1"/>
  <c r="B12661" i="3" s="1"/>
  <c r="A12662" i="3" s="1"/>
  <c r="B12662" i="3" s="1"/>
  <c r="A12663" i="3" s="1"/>
  <c r="B12663" i="3" s="1"/>
  <c r="A12664" i="3" s="1"/>
  <c r="B12664" i="3" s="1"/>
  <c r="A12665" i="3" s="1"/>
  <c r="B12665" i="3" s="1"/>
  <c r="A12666" i="3" s="1"/>
  <c r="B12666" i="3" s="1"/>
  <c r="A12667" i="3" s="1"/>
  <c r="B12667" i="3" s="1"/>
  <c r="A12668" i="3" s="1"/>
  <c r="B12668" i="3" s="1"/>
  <c r="A12669" i="3" s="1"/>
  <c r="B12669" i="3" s="1"/>
  <c r="A12670" i="3" s="1"/>
  <c r="B12670" i="3" s="1"/>
  <c r="A12671" i="3" s="1"/>
  <c r="B12671" i="3" s="1"/>
  <c r="A12672" i="3" s="1"/>
  <c r="B12672" i="3" s="1"/>
  <c r="A12673" i="3" s="1"/>
  <c r="B12673" i="3" s="1"/>
  <c r="A12674" i="3" s="1"/>
  <c r="B12674" i="3" s="1"/>
  <c r="A12675" i="3" s="1"/>
  <c r="B12675" i="3" s="1"/>
  <c r="A12676" i="3" s="1"/>
  <c r="B12676" i="3" s="1"/>
  <c r="A12677" i="3" s="1"/>
  <c r="B12677" i="3" s="1"/>
  <c r="A12678" i="3" s="1"/>
  <c r="B12678" i="3" s="1"/>
  <c r="A12679" i="3" s="1"/>
  <c r="B12679" i="3" s="1"/>
  <c r="A12680" i="3" s="1"/>
  <c r="B12680" i="3" s="1"/>
  <c r="A12681" i="3" s="1"/>
  <c r="B12681" i="3" s="1"/>
  <c r="A12682" i="3" s="1"/>
  <c r="B12682" i="3" s="1"/>
  <c r="A12683" i="3" s="1"/>
  <c r="B12683" i="3" s="1"/>
  <c r="A12684" i="3" s="1"/>
  <c r="B12684" i="3" s="1"/>
  <c r="A12685" i="3" s="1"/>
  <c r="B12685" i="3" s="1"/>
  <c r="A12686" i="3" s="1"/>
  <c r="B12686" i="3" s="1"/>
  <c r="A12687" i="3" s="1"/>
  <c r="B12687" i="3" s="1"/>
  <c r="A12688" i="3" s="1"/>
  <c r="B12688" i="3" s="1"/>
  <c r="A12689" i="3" s="1"/>
  <c r="B12689" i="3" s="1"/>
  <c r="A12690" i="3" s="1"/>
  <c r="B12690" i="3" s="1"/>
  <c r="A12691" i="3" s="1"/>
  <c r="B12691" i="3" s="1"/>
  <c r="A12692" i="3" s="1"/>
  <c r="B12692" i="3" s="1"/>
  <c r="A12693" i="3" s="1"/>
  <c r="B12693" i="3" s="1"/>
  <c r="A12694" i="3" s="1"/>
  <c r="B12694" i="3" s="1"/>
  <c r="A12695" i="3" s="1"/>
  <c r="B12695" i="3" s="1"/>
  <c r="A12696" i="3" s="1"/>
  <c r="B12696" i="3" s="1"/>
  <c r="A12697" i="3" s="1"/>
  <c r="B12697" i="3" s="1"/>
  <c r="A12698" i="3" s="1"/>
  <c r="B12698" i="3" s="1"/>
  <c r="A12699" i="3" s="1"/>
  <c r="B12699" i="3" s="1"/>
  <c r="A12700" i="3" s="1"/>
  <c r="B12700" i="3" s="1"/>
  <c r="A12701" i="3" s="1"/>
  <c r="B12701" i="3" s="1"/>
  <c r="A12702" i="3" s="1"/>
  <c r="B12702" i="3" s="1"/>
  <c r="A12703" i="3" s="1"/>
  <c r="B12703" i="3" s="1"/>
  <c r="A12704" i="3" s="1"/>
  <c r="B12704" i="3" s="1"/>
  <c r="A12705" i="3" s="1"/>
  <c r="B12705" i="3" s="1"/>
  <c r="A12706" i="3" s="1"/>
  <c r="B12706" i="3" s="1"/>
  <c r="A12707" i="3" s="1"/>
  <c r="B12707" i="3" s="1"/>
  <c r="A12708" i="3" s="1"/>
  <c r="B12708" i="3" s="1"/>
  <c r="A12709" i="3" s="1"/>
  <c r="B12709" i="3" s="1"/>
  <c r="A12710" i="3" s="1"/>
  <c r="B12710" i="3" s="1"/>
  <c r="A12711" i="3" s="1"/>
  <c r="B12711" i="3" s="1"/>
  <c r="A12712" i="3" s="1"/>
  <c r="B12712" i="3" s="1"/>
  <c r="A12713" i="3" s="1"/>
  <c r="B12713" i="3" s="1"/>
  <c r="A12714" i="3" s="1"/>
  <c r="B12714" i="3" s="1"/>
  <c r="A12715" i="3" s="1"/>
  <c r="B12715" i="3" s="1"/>
  <c r="A12716" i="3" s="1"/>
  <c r="B12716" i="3" s="1"/>
  <c r="A12717" i="3" s="1"/>
  <c r="B12717" i="3" s="1"/>
  <c r="A12718" i="3" s="1"/>
  <c r="B12718" i="3" s="1"/>
  <c r="A12719" i="3" s="1"/>
  <c r="B12719" i="3" s="1"/>
  <c r="A12720" i="3" s="1"/>
  <c r="B12720" i="3" s="1"/>
  <c r="A12721" i="3" s="1"/>
  <c r="B12721" i="3" s="1"/>
  <c r="A12722" i="3" s="1"/>
  <c r="B12722" i="3" s="1"/>
  <c r="A12723" i="3" s="1"/>
  <c r="B12723" i="3" s="1"/>
  <c r="A12724" i="3" s="1"/>
  <c r="B12724" i="3" s="1"/>
  <c r="A12725" i="3" s="1"/>
  <c r="B12725" i="3" s="1"/>
  <c r="A12726" i="3" s="1"/>
  <c r="B12726" i="3" s="1"/>
  <c r="A12727" i="3" s="1"/>
  <c r="B12727" i="3" s="1"/>
  <c r="A12728" i="3" s="1"/>
  <c r="B12728" i="3" s="1"/>
  <c r="A12729" i="3" s="1"/>
  <c r="B12729" i="3" s="1"/>
  <c r="A12730" i="3" s="1"/>
  <c r="B12730" i="3" s="1"/>
  <c r="A12731" i="3" s="1"/>
  <c r="B12731" i="3" s="1"/>
  <c r="A12732" i="3" s="1"/>
  <c r="B12732" i="3" s="1"/>
  <c r="A12733" i="3" s="1"/>
  <c r="B12733" i="3" s="1"/>
  <c r="A12734" i="3" s="1"/>
  <c r="B12734" i="3" s="1"/>
  <c r="A12735" i="3" s="1"/>
  <c r="B12735" i="3" s="1"/>
  <c r="A12736" i="3" s="1"/>
  <c r="B12736" i="3" s="1"/>
  <c r="A12737" i="3" s="1"/>
  <c r="B12737" i="3" s="1"/>
  <c r="A12738" i="3" s="1"/>
  <c r="B12738" i="3" s="1"/>
  <c r="A12739" i="3" s="1"/>
  <c r="B12739" i="3" s="1"/>
  <c r="A12740" i="3" s="1"/>
  <c r="B12740" i="3" s="1"/>
  <c r="A12741" i="3" s="1"/>
  <c r="B12741" i="3" s="1"/>
  <c r="A12742" i="3" s="1"/>
  <c r="B12742" i="3" s="1"/>
  <c r="A12743" i="3" s="1"/>
  <c r="B12743" i="3" s="1"/>
  <c r="A12744" i="3" s="1"/>
  <c r="B12744" i="3" s="1"/>
  <c r="A12745" i="3" s="1"/>
  <c r="B12745" i="3" s="1"/>
  <c r="A12746" i="3" s="1"/>
  <c r="B12746" i="3" s="1"/>
  <c r="A12747" i="3" s="1"/>
  <c r="B12747" i="3" s="1"/>
  <c r="A12748" i="3" s="1"/>
  <c r="B12748" i="3" s="1"/>
  <c r="A12749" i="3" s="1"/>
  <c r="B12749" i="3" s="1"/>
  <c r="A12750" i="3" s="1"/>
  <c r="B12750" i="3" s="1"/>
  <c r="A12751" i="3" s="1"/>
  <c r="B12751" i="3" s="1"/>
  <c r="A12752" i="3" s="1"/>
  <c r="B12752" i="3" s="1"/>
  <c r="A12753" i="3" s="1"/>
  <c r="B12753" i="3" s="1"/>
  <c r="A12754" i="3" s="1"/>
  <c r="B12754" i="3" s="1"/>
  <c r="A12755" i="3" s="1"/>
  <c r="B12755" i="3" s="1"/>
  <c r="A12756" i="3" s="1"/>
  <c r="B12756" i="3" s="1"/>
  <c r="A12757" i="3" s="1"/>
  <c r="B12757" i="3" s="1"/>
  <c r="A12758" i="3" s="1"/>
  <c r="B12758" i="3" s="1"/>
  <c r="A12759" i="3" s="1"/>
  <c r="B12759" i="3" s="1"/>
  <c r="A12760" i="3" s="1"/>
  <c r="B12760" i="3" s="1"/>
  <c r="A12761" i="3" s="1"/>
  <c r="B12761" i="3" s="1"/>
  <c r="A12762" i="3" s="1"/>
  <c r="B12762" i="3" s="1"/>
  <c r="A12763" i="3" s="1"/>
  <c r="B12763" i="3" s="1"/>
  <c r="A12764" i="3" s="1"/>
  <c r="B12764" i="3" s="1"/>
  <c r="A12765" i="3" s="1"/>
  <c r="B12765" i="3" s="1"/>
  <c r="A12766" i="3" s="1"/>
  <c r="B12766" i="3" s="1"/>
  <c r="A12767" i="3" s="1"/>
  <c r="B12767" i="3" s="1"/>
  <c r="A12768" i="3" s="1"/>
  <c r="B12768" i="3" s="1"/>
  <c r="A12769" i="3" s="1"/>
  <c r="B12769" i="3" s="1"/>
  <c r="A12770" i="3" s="1"/>
  <c r="B12770" i="3" s="1"/>
  <c r="A12771" i="3" s="1"/>
  <c r="B12771" i="3" s="1"/>
  <c r="A12772" i="3" s="1"/>
  <c r="B12772" i="3" s="1"/>
  <c r="A12773" i="3" s="1"/>
  <c r="B12773" i="3" s="1"/>
  <c r="A12774" i="3" s="1"/>
  <c r="B12774" i="3" s="1"/>
  <c r="A12775" i="3" s="1"/>
  <c r="B12775" i="3" s="1"/>
  <c r="A12776" i="3" s="1"/>
  <c r="B12776" i="3" s="1"/>
  <c r="A12777" i="3" s="1"/>
  <c r="B12777" i="3" s="1"/>
  <c r="A12778" i="3" s="1"/>
  <c r="B12778" i="3" s="1"/>
  <c r="A12779" i="3" s="1"/>
  <c r="B12779" i="3" s="1"/>
  <c r="A12780" i="3" s="1"/>
  <c r="B12780" i="3" s="1"/>
  <c r="A12781" i="3" s="1"/>
  <c r="B12781" i="3" s="1"/>
  <c r="A12782" i="3" s="1"/>
  <c r="B12782" i="3" s="1"/>
  <c r="A12783" i="3" s="1"/>
  <c r="B12783" i="3" s="1"/>
  <c r="A12784" i="3" s="1"/>
  <c r="B12784" i="3" s="1"/>
  <c r="A12785" i="3" s="1"/>
  <c r="B12785" i="3" s="1"/>
  <c r="A12786" i="3" s="1"/>
  <c r="B12786" i="3" s="1"/>
  <c r="A12787" i="3" s="1"/>
  <c r="B12787" i="3" s="1"/>
  <c r="A12788" i="3" s="1"/>
  <c r="B12788" i="3" s="1"/>
  <c r="A12789" i="3" s="1"/>
  <c r="B12789" i="3" s="1"/>
  <c r="A12790" i="3" s="1"/>
  <c r="B12790" i="3" s="1"/>
  <c r="A12791" i="3" s="1"/>
  <c r="B12791" i="3" s="1"/>
  <c r="A12792" i="3" s="1"/>
  <c r="B12792" i="3" s="1"/>
  <c r="A12793" i="3" s="1"/>
  <c r="B12793" i="3" s="1"/>
  <c r="A12794" i="3" s="1"/>
  <c r="B12794" i="3" s="1"/>
  <c r="A12795" i="3" s="1"/>
  <c r="B12795" i="3" s="1"/>
  <c r="A12796" i="3" s="1"/>
  <c r="B12796" i="3" s="1"/>
  <c r="A12797" i="3" s="1"/>
  <c r="B12797" i="3" s="1"/>
  <c r="A12798" i="3" s="1"/>
  <c r="B12798" i="3" s="1"/>
  <c r="A12799" i="3" s="1"/>
  <c r="B12799" i="3" s="1"/>
  <c r="A12800" i="3" s="1"/>
  <c r="B12800" i="3" s="1"/>
  <c r="A12801" i="3" s="1"/>
  <c r="B12801" i="3" s="1"/>
  <c r="A12802" i="3" s="1"/>
  <c r="B12802" i="3" s="1"/>
  <c r="A12803" i="3" s="1"/>
  <c r="B12803" i="3" s="1"/>
  <c r="A12804" i="3" s="1"/>
  <c r="B12804" i="3" s="1"/>
  <c r="A12805" i="3" s="1"/>
  <c r="B12805" i="3" s="1"/>
  <c r="A12806" i="3" s="1"/>
  <c r="B12806" i="3" s="1"/>
  <c r="A12807" i="3" s="1"/>
  <c r="B12807" i="3" s="1"/>
  <c r="A12808" i="3" s="1"/>
  <c r="B12808" i="3" s="1"/>
  <c r="A12809" i="3" s="1"/>
  <c r="B12809" i="3" s="1"/>
  <c r="A12810" i="3" s="1"/>
  <c r="B12810" i="3" s="1"/>
  <c r="A12811" i="3" s="1"/>
  <c r="B12811" i="3" s="1"/>
  <c r="A12812" i="3" s="1"/>
  <c r="B12812" i="3" s="1"/>
  <c r="A12813" i="3" s="1"/>
  <c r="B12813" i="3" s="1"/>
  <c r="A12814" i="3" s="1"/>
  <c r="B12814" i="3" s="1"/>
  <c r="A12815" i="3" s="1"/>
  <c r="B12815" i="3" s="1"/>
  <c r="A12816" i="3" s="1"/>
  <c r="B12816" i="3" s="1"/>
  <c r="A12817" i="3" s="1"/>
  <c r="B12817" i="3" s="1"/>
  <c r="A12818" i="3" s="1"/>
  <c r="B12818" i="3" s="1"/>
  <c r="A12819" i="3" s="1"/>
  <c r="B12819" i="3" s="1"/>
  <c r="A12820" i="3" s="1"/>
  <c r="B12820" i="3" s="1"/>
  <c r="A12821" i="3" s="1"/>
  <c r="B12821" i="3" s="1"/>
  <c r="A12822" i="3" s="1"/>
  <c r="B12822" i="3" s="1"/>
  <c r="A12823" i="3" s="1"/>
  <c r="B12823" i="3" s="1"/>
  <c r="A12824" i="3" s="1"/>
  <c r="B12824" i="3" s="1"/>
  <c r="A12825" i="3" s="1"/>
  <c r="B12825" i="3" s="1"/>
  <c r="A12826" i="3" s="1"/>
  <c r="B12826" i="3" s="1"/>
  <c r="A12827" i="3" s="1"/>
  <c r="B12827" i="3" s="1"/>
  <c r="A12828" i="3" s="1"/>
  <c r="B12828" i="3" s="1"/>
  <c r="A12829" i="3" s="1"/>
  <c r="B12829" i="3" s="1"/>
  <c r="A12830" i="3" s="1"/>
  <c r="B12830" i="3" s="1"/>
  <c r="A12831" i="3" s="1"/>
  <c r="B12831" i="3" s="1"/>
  <c r="A12832" i="3" s="1"/>
  <c r="B12832" i="3" s="1"/>
  <c r="A12833" i="3" s="1"/>
  <c r="B12833" i="3" s="1"/>
  <c r="A12834" i="3" s="1"/>
  <c r="B12834" i="3" s="1"/>
  <c r="A12835" i="3" s="1"/>
  <c r="B12835" i="3" s="1"/>
  <c r="A12836" i="3" s="1"/>
  <c r="B12836" i="3" s="1"/>
  <c r="A12837" i="3" s="1"/>
  <c r="B12837" i="3" s="1"/>
  <c r="A12838" i="3" s="1"/>
  <c r="B12838" i="3" s="1"/>
  <c r="A12839" i="3" s="1"/>
  <c r="B12839" i="3" s="1"/>
  <c r="A12840" i="3" s="1"/>
  <c r="B12840" i="3" s="1"/>
  <c r="A12841" i="3" s="1"/>
  <c r="B12841" i="3" s="1"/>
  <c r="A12842" i="3" s="1"/>
  <c r="B12842" i="3" s="1"/>
  <c r="A12843" i="3" s="1"/>
  <c r="B12843" i="3" s="1"/>
  <c r="A12844" i="3" s="1"/>
  <c r="B12844" i="3" s="1"/>
  <c r="A12845" i="3" s="1"/>
  <c r="B12845" i="3" s="1"/>
  <c r="A12846" i="3" s="1"/>
  <c r="B12846" i="3" s="1"/>
  <c r="A12847" i="3" s="1"/>
  <c r="B12847" i="3" s="1"/>
  <c r="A12848" i="3" s="1"/>
  <c r="B12848" i="3" s="1"/>
  <c r="A12849" i="3" s="1"/>
  <c r="B12849" i="3" s="1"/>
  <c r="A12850" i="3" s="1"/>
  <c r="B12850" i="3" s="1"/>
  <c r="A12851" i="3" s="1"/>
  <c r="B12851" i="3" s="1"/>
  <c r="A12852" i="3" s="1"/>
  <c r="B12852" i="3" s="1"/>
  <c r="A12853" i="3" s="1"/>
  <c r="B12853" i="3" s="1"/>
  <c r="A12854" i="3" s="1"/>
  <c r="B12854" i="3" s="1"/>
  <c r="A12855" i="3" s="1"/>
  <c r="B12855" i="3" s="1"/>
  <c r="A12856" i="3" s="1"/>
  <c r="B12856" i="3" s="1"/>
  <c r="A12857" i="3" s="1"/>
  <c r="B12857" i="3" s="1"/>
  <c r="A12858" i="3" s="1"/>
  <c r="B12858" i="3" s="1"/>
  <c r="A12859" i="3" s="1"/>
  <c r="B12859" i="3" s="1"/>
  <c r="A12860" i="3" s="1"/>
  <c r="B12860" i="3" s="1"/>
  <c r="A12861" i="3" s="1"/>
  <c r="B12861" i="3" s="1"/>
  <c r="A12862" i="3" s="1"/>
  <c r="B12862" i="3" s="1"/>
  <c r="A12863" i="3" s="1"/>
  <c r="B12863" i="3" s="1"/>
  <c r="A12864" i="3" s="1"/>
  <c r="B12864" i="3" s="1"/>
  <c r="A12865" i="3" s="1"/>
  <c r="B12865" i="3" s="1"/>
  <c r="A12866" i="3" s="1"/>
  <c r="B12866" i="3" s="1"/>
  <c r="A12867" i="3" s="1"/>
  <c r="B12867" i="3" s="1"/>
  <c r="A12868" i="3" s="1"/>
  <c r="B12868" i="3" s="1"/>
  <c r="A12869" i="3" s="1"/>
  <c r="B12869" i="3" s="1"/>
  <c r="A12870" i="3" s="1"/>
  <c r="B12870" i="3" s="1"/>
  <c r="A12871" i="3" s="1"/>
  <c r="B12871" i="3" s="1"/>
  <c r="A12872" i="3" s="1"/>
  <c r="B12872" i="3" s="1"/>
  <c r="A12873" i="3" s="1"/>
  <c r="B12873" i="3" s="1"/>
  <c r="A12874" i="3" s="1"/>
  <c r="B12874" i="3" s="1"/>
  <c r="A12875" i="3" s="1"/>
  <c r="B12875" i="3" s="1"/>
  <c r="A12876" i="3" s="1"/>
  <c r="B12876" i="3" s="1"/>
  <c r="A12877" i="3" s="1"/>
  <c r="B12877" i="3" s="1"/>
  <c r="A12878" i="3" s="1"/>
  <c r="B12878" i="3" s="1"/>
  <c r="A12879" i="3" s="1"/>
  <c r="B12879" i="3" s="1"/>
  <c r="A12880" i="3" s="1"/>
  <c r="B12880" i="3" s="1"/>
  <c r="A12881" i="3" s="1"/>
  <c r="B12881" i="3" s="1"/>
  <c r="A12882" i="3" s="1"/>
  <c r="B12882" i="3" s="1"/>
  <c r="A12883" i="3" s="1"/>
  <c r="B12883" i="3" s="1"/>
  <c r="A12884" i="3" s="1"/>
  <c r="B12884" i="3" s="1"/>
  <c r="A12885" i="3" s="1"/>
  <c r="B12885" i="3" s="1"/>
  <c r="A12886" i="3" s="1"/>
  <c r="B12886" i="3" s="1"/>
  <c r="A12887" i="3" s="1"/>
  <c r="B12887" i="3" s="1"/>
  <c r="A12888" i="3" s="1"/>
  <c r="B12888" i="3" s="1"/>
  <c r="A12889" i="3" s="1"/>
  <c r="B12889" i="3" s="1"/>
  <c r="A12890" i="3" s="1"/>
  <c r="B12890" i="3" s="1"/>
  <c r="A12891" i="3" s="1"/>
  <c r="B12891" i="3" s="1"/>
  <c r="A12892" i="3" s="1"/>
  <c r="B12892" i="3" s="1"/>
  <c r="A12893" i="3" s="1"/>
  <c r="B12893" i="3" s="1"/>
  <c r="A12894" i="3" s="1"/>
  <c r="B12894" i="3" s="1"/>
  <c r="A12895" i="3" s="1"/>
  <c r="B12895" i="3" s="1"/>
  <c r="A12896" i="3" s="1"/>
  <c r="B12896" i="3" s="1"/>
  <c r="A12897" i="3" s="1"/>
  <c r="B12897" i="3" s="1"/>
  <c r="A12898" i="3" s="1"/>
  <c r="B12898" i="3" s="1"/>
  <c r="A12899" i="3" s="1"/>
  <c r="B12899" i="3" s="1"/>
  <c r="A12900" i="3" s="1"/>
  <c r="B12900" i="3" s="1"/>
  <c r="A12901" i="3" s="1"/>
  <c r="B12901" i="3" s="1"/>
  <c r="A12902" i="3" s="1"/>
  <c r="B12902" i="3" s="1"/>
  <c r="A12903" i="3" s="1"/>
  <c r="B12903" i="3" s="1"/>
  <c r="A12904" i="3" s="1"/>
  <c r="B12904" i="3" s="1"/>
  <c r="A12905" i="3" s="1"/>
  <c r="B12905" i="3" s="1"/>
  <c r="A12906" i="3" s="1"/>
  <c r="B12906" i="3" s="1"/>
  <c r="A12907" i="3" s="1"/>
  <c r="B12907" i="3" s="1"/>
  <c r="A12908" i="3" s="1"/>
  <c r="B12908" i="3" s="1"/>
  <c r="A12909" i="3" s="1"/>
  <c r="B12909" i="3" s="1"/>
  <c r="A12910" i="3" s="1"/>
  <c r="B12910" i="3" s="1"/>
  <c r="A12911" i="3" s="1"/>
  <c r="B12911" i="3" s="1"/>
  <c r="A12912" i="3" s="1"/>
  <c r="B12912" i="3" s="1"/>
  <c r="A12913" i="3" s="1"/>
  <c r="B12913" i="3" s="1"/>
  <c r="A12914" i="3" s="1"/>
  <c r="B12914" i="3" s="1"/>
  <c r="A12915" i="3" s="1"/>
  <c r="B12915" i="3" s="1"/>
  <c r="A12916" i="3" s="1"/>
  <c r="B12916" i="3" s="1"/>
  <c r="A12917" i="3" s="1"/>
  <c r="B12917" i="3" s="1"/>
  <c r="A12918" i="3" s="1"/>
  <c r="B12918" i="3" s="1"/>
  <c r="A12919" i="3" s="1"/>
  <c r="B12919" i="3" s="1"/>
  <c r="A12920" i="3" s="1"/>
  <c r="B12920" i="3" s="1"/>
  <c r="A12921" i="3" s="1"/>
  <c r="B12921" i="3" s="1"/>
  <c r="A12922" i="3" s="1"/>
  <c r="B12922" i="3" s="1"/>
  <c r="A12923" i="3" s="1"/>
  <c r="B12923" i="3" s="1"/>
  <c r="A12924" i="3" s="1"/>
  <c r="B12924" i="3" s="1"/>
  <c r="A12925" i="3" s="1"/>
  <c r="B12925" i="3" s="1"/>
  <c r="A12926" i="3" s="1"/>
  <c r="B12926" i="3" s="1"/>
  <c r="A12927" i="3" s="1"/>
  <c r="B12927" i="3" s="1"/>
  <c r="A12928" i="3" s="1"/>
  <c r="B12928" i="3" s="1"/>
  <c r="A12929" i="3" s="1"/>
  <c r="B12929" i="3" s="1"/>
  <c r="A12930" i="3" s="1"/>
  <c r="B12930" i="3" s="1"/>
  <c r="A12931" i="3" s="1"/>
  <c r="B12931" i="3" s="1"/>
  <c r="A12932" i="3" s="1"/>
  <c r="B12932" i="3" s="1"/>
  <c r="A12933" i="3" s="1"/>
  <c r="B12933" i="3" s="1"/>
  <c r="A12934" i="3" s="1"/>
  <c r="B12934" i="3" s="1"/>
  <c r="A12935" i="3" s="1"/>
  <c r="B12935" i="3" s="1"/>
  <c r="A12936" i="3" s="1"/>
  <c r="B12936" i="3" s="1"/>
  <c r="A12937" i="3" s="1"/>
  <c r="B12937" i="3" s="1"/>
  <c r="A12938" i="3" s="1"/>
  <c r="B12938" i="3" s="1"/>
  <c r="A12939" i="3" s="1"/>
  <c r="B12939" i="3" s="1"/>
  <c r="A12940" i="3" s="1"/>
  <c r="B12940" i="3" s="1"/>
  <c r="A12941" i="3" s="1"/>
  <c r="B12941" i="3" s="1"/>
  <c r="A12942" i="3" s="1"/>
  <c r="B12942" i="3" s="1"/>
  <c r="A12943" i="3" s="1"/>
  <c r="B12943" i="3" s="1"/>
  <c r="A12944" i="3" s="1"/>
  <c r="B12944" i="3" s="1"/>
  <c r="A12945" i="3" s="1"/>
  <c r="B12945" i="3" s="1"/>
  <c r="A12946" i="3" s="1"/>
  <c r="B12946" i="3" s="1"/>
  <c r="A12947" i="3" s="1"/>
  <c r="B12947" i="3" s="1"/>
  <c r="A12948" i="3" s="1"/>
  <c r="B12948" i="3" s="1"/>
  <c r="A12949" i="3" s="1"/>
  <c r="B12949" i="3" s="1"/>
  <c r="A12950" i="3" s="1"/>
  <c r="B12950" i="3" s="1"/>
  <c r="A12951" i="3" s="1"/>
  <c r="B12951" i="3" s="1"/>
  <c r="A12952" i="3" s="1"/>
  <c r="B12952" i="3" s="1"/>
  <c r="A12953" i="3" s="1"/>
  <c r="B12953" i="3" s="1"/>
  <c r="A12954" i="3" s="1"/>
  <c r="B12954" i="3" s="1"/>
  <c r="A12955" i="3" s="1"/>
  <c r="B12955" i="3" s="1"/>
  <c r="A12956" i="3" s="1"/>
  <c r="B12956" i="3" s="1"/>
  <c r="A12957" i="3" s="1"/>
  <c r="B12957" i="3" s="1"/>
  <c r="A12958" i="3" s="1"/>
  <c r="B12958" i="3" s="1"/>
  <c r="A12959" i="3" s="1"/>
  <c r="B12959" i="3" s="1"/>
  <c r="A12960" i="3" s="1"/>
  <c r="B12960" i="3" s="1"/>
  <c r="A12961" i="3" s="1"/>
  <c r="B12961" i="3" s="1"/>
  <c r="A12962" i="3" s="1"/>
  <c r="B12962" i="3" s="1"/>
  <c r="A12963" i="3" s="1"/>
  <c r="B12963" i="3" s="1"/>
  <c r="A12964" i="3" s="1"/>
  <c r="B12964" i="3" s="1"/>
  <c r="A12965" i="3" s="1"/>
  <c r="B12965" i="3" s="1"/>
  <c r="A12966" i="3" s="1"/>
  <c r="B12966" i="3" s="1"/>
  <c r="A12967" i="3" s="1"/>
  <c r="B12967" i="3" s="1"/>
  <c r="A12968" i="3" s="1"/>
  <c r="B12968" i="3" s="1"/>
  <c r="A12969" i="3" s="1"/>
  <c r="B12969" i="3" s="1"/>
  <c r="A12970" i="3" s="1"/>
  <c r="B12970" i="3" s="1"/>
  <c r="A12971" i="3" s="1"/>
  <c r="B12971" i="3" s="1"/>
  <c r="A12972" i="3" s="1"/>
  <c r="B12972" i="3" s="1"/>
  <c r="A12973" i="3" s="1"/>
  <c r="B12973" i="3" s="1"/>
  <c r="A12974" i="3" s="1"/>
  <c r="B12974" i="3" s="1"/>
  <c r="A12975" i="3" s="1"/>
  <c r="B12975" i="3" s="1"/>
  <c r="A12976" i="3" s="1"/>
  <c r="B12976" i="3" s="1"/>
  <c r="A12977" i="3" s="1"/>
  <c r="B12977" i="3" s="1"/>
  <c r="A12978" i="3" s="1"/>
  <c r="B12978" i="3" s="1"/>
  <c r="A12979" i="3" s="1"/>
  <c r="B12979" i="3" s="1"/>
  <c r="A12980" i="3" s="1"/>
  <c r="B12980" i="3" s="1"/>
  <c r="A12981" i="3" s="1"/>
  <c r="B12981" i="3" s="1"/>
  <c r="A12982" i="3" s="1"/>
  <c r="B12982" i="3" s="1"/>
  <c r="A12983" i="3" s="1"/>
  <c r="B12983" i="3" s="1"/>
  <c r="A12984" i="3" s="1"/>
  <c r="B12984" i="3" s="1"/>
  <c r="A12985" i="3" s="1"/>
  <c r="B12985" i="3" s="1"/>
  <c r="A12986" i="3" s="1"/>
  <c r="B12986" i="3" s="1"/>
  <c r="A12987" i="3" s="1"/>
  <c r="B12987" i="3" s="1"/>
  <c r="A12988" i="3" s="1"/>
  <c r="B12988" i="3" s="1"/>
  <c r="A12989" i="3" s="1"/>
  <c r="B12989" i="3" s="1"/>
  <c r="A12990" i="3" s="1"/>
  <c r="B12990" i="3" s="1"/>
  <c r="A12991" i="3" s="1"/>
  <c r="B12991" i="3" s="1"/>
  <c r="A12992" i="3" s="1"/>
  <c r="B12992" i="3" s="1"/>
  <c r="A12993" i="3" s="1"/>
  <c r="B12993" i="3" s="1"/>
  <c r="A12994" i="3" s="1"/>
  <c r="B12994" i="3" s="1"/>
  <c r="A12995" i="3" s="1"/>
  <c r="B12995" i="3" s="1"/>
  <c r="A12996" i="3" s="1"/>
  <c r="B12996" i="3" s="1"/>
  <c r="A12997" i="3" s="1"/>
  <c r="B12997" i="3" s="1"/>
  <c r="A12998" i="3" s="1"/>
  <c r="B12998" i="3" s="1"/>
  <c r="A12999" i="3" s="1"/>
  <c r="B12999" i="3" s="1"/>
  <c r="A13000" i="3" s="1"/>
  <c r="B13000" i="3" s="1"/>
  <c r="A13001" i="3" s="1"/>
  <c r="B13001" i="3" s="1"/>
  <c r="A13002" i="3" s="1"/>
  <c r="B13002" i="3" s="1"/>
  <c r="A13003" i="3" s="1"/>
  <c r="B13003" i="3" s="1"/>
  <c r="A13004" i="3" s="1"/>
  <c r="B13004" i="3" s="1"/>
  <c r="A13005" i="3" s="1"/>
  <c r="B13005" i="3" s="1"/>
  <c r="A13006" i="3" s="1"/>
  <c r="B13006" i="3" s="1"/>
  <c r="A13007" i="3" s="1"/>
  <c r="B13007" i="3" s="1"/>
  <c r="A13008" i="3" s="1"/>
  <c r="B13008" i="3" s="1"/>
  <c r="A13009" i="3" s="1"/>
  <c r="B13009" i="3" s="1"/>
  <c r="A13010" i="3" s="1"/>
  <c r="B13010" i="3" s="1"/>
  <c r="A13011" i="3" s="1"/>
  <c r="B13011" i="3" s="1"/>
  <c r="A13012" i="3" s="1"/>
  <c r="B13012" i="3" s="1"/>
  <c r="A13013" i="3" s="1"/>
  <c r="B13013" i="3" s="1"/>
  <c r="A13014" i="3" s="1"/>
  <c r="B13014" i="3" s="1"/>
  <c r="A13015" i="3" s="1"/>
  <c r="B13015" i="3" s="1"/>
  <c r="A13016" i="3" s="1"/>
  <c r="B13016" i="3" s="1"/>
  <c r="A13017" i="3" s="1"/>
  <c r="B13017" i="3" s="1"/>
  <c r="A13018" i="3" s="1"/>
  <c r="B13018" i="3" s="1"/>
  <c r="A13019" i="3" s="1"/>
  <c r="B13019" i="3" s="1"/>
  <c r="A13020" i="3" s="1"/>
  <c r="B13020" i="3" s="1"/>
  <c r="A13021" i="3" s="1"/>
  <c r="B13021" i="3" s="1"/>
  <c r="A13022" i="3" s="1"/>
  <c r="B13022" i="3" s="1"/>
  <c r="A13023" i="3" s="1"/>
  <c r="B13023" i="3" s="1"/>
  <c r="A13024" i="3" s="1"/>
  <c r="B13024" i="3" s="1"/>
  <c r="A13025" i="3" s="1"/>
  <c r="B13025" i="3" s="1"/>
  <c r="A13026" i="3" s="1"/>
  <c r="B13026" i="3" s="1"/>
  <c r="A13027" i="3" s="1"/>
  <c r="B13027" i="3" s="1"/>
  <c r="A13028" i="3" s="1"/>
  <c r="B13028" i="3" s="1"/>
  <c r="A13029" i="3" s="1"/>
  <c r="B13029" i="3" s="1"/>
  <c r="A13030" i="3" s="1"/>
  <c r="B13030" i="3" s="1"/>
  <c r="A13031" i="3" s="1"/>
  <c r="B13031" i="3" s="1"/>
  <c r="A13032" i="3" s="1"/>
  <c r="B13032" i="3" s="1"/>
  <c r="A13033" i="3" s="1"/>
  <c r="B13033" i="3" s="1"/>
  <c r="A13034" i="3" s="1"/>
  <c r="B13034" i="3" s="1"/>
  <c r="A13035" i="3" s="1"/>
  <c r="B13035" i="3" s="1"/>
  <c r="A13036" i="3" s="1"/>
  <c r="B13036" i="3" s="1"/>
  <c r="A13037" i="3" s="1"/>
  <c r="B13037" i="3" s="1"/>
  <c r="A13038" i="3" s="1"/>
  <c r="B13038" i="3" s="1"/>
  <c r="A13039" i="3" s="1"/>
  <c r="B13039" i="3" s="1"/>
  <c r="A13040" i="3" s="1"/>
  <c r="B13040" i="3" s="1"/>
  <c r="A13041" i="3" s="1"/>
  <c r="B13041" i="3" s="1"/>
  <c r="A13042" i="3" s="1"/>
  <c r="B13042" i="3" s="1"/>
  <c r="A13043" i="3" s="1"/>
  <c r="B13043" i="3" s="1"/>
  <c r="A13044" i="3" s="1"/>
  <c r="B13044" i="3" s="1"/>
  <c r="A13045" i="3" s="1"/>
  <c r="B13045" i="3" s="1"/>
  <c r="A13046" i="3" s="1"/>
  <c r="B13046" i="3" s="1"/>
  <c r="A13047" i="3" s="1"/>
  <c r="B13047" i="3" s="1"/>
  <c r="A13048" i="3" s="1"/>
  <c r="B13048" i="3" s="1"/>
  <c r="A13049" i="3" s="1"/>
  <c r="B13049" i="3" s="1"/>
  <c r="A13050" i="3" s="1"/>
  <c r="B13050" i="3" s="1"/>
  <c r="A13051" i="3" s="1"/>
  <c r="B13051" i="3" s="1"/>
  <c r="A13052" i="3" s="1"/>
  <c r="B13052" i="3" s="1"/>
  <c r="A13053" i="3" s="1"/>
  <c r="B13053" i="3" s="1"/>
  <c r="A13054" i="3" s="1"/>
  <c r="B13054" i="3" s="1"/>
  <c r="A13055" i="3" s="1"/>
  <c r="B13055" i="3" s="1"/>
  <c r="A13056" i="3" s="1"/>
  <c r="B13056" i="3" s="1"/>
  <c r="A13057" i="3" s="1"/>
  <c r="B13057" i="3" s="1"/>
  <c r="A13058" i="3" s="1"/>
  <c r="B13058" i="3" s="1"/>
  <c r="A13059" i="3" s="1"/>
  <c r="B13059" i="3" s="1"/>
  <c r="A13060" i="3" s="1"/>
  <c r="B13060" i="3" s="1"/>
  <c r="A13061" i="3" s="1"/>
  <c r="B13061" i="3" s="1"/>
  <c r="A13062" i="3" s="1"/>
  <c r="B13062" i="3" s="1"/>
  <c r="A13063" i="3" s="1"/>
  <c r="B13063" i="3" s="1"/>
  <c r="A13064" i="3" s="1"/>
  <c r="B13064" i="3" s="1"/>
  <c r="A13065" i="3" s="1"/>
  <c r="B13065" i="3" s="1"/>
  <c r="A13066" i="3" s="1"/>
  <c r="B13066" i="3" s="1"/>
  <c r="A13067" i="3" s="1"/>
  <c r="B13067" i="3" s="1"/>
  <c r="A13068" i="3" s="1"/>
  <c r="B13068" i="3" s="1"/>
  <c r="A13069" i="3" s="1"/>
  <c r="B13069" i="3" s="1"/>
  <c r="A13070" i="3" s="1"/>
  <c r="B13070" i="3" s="1"/>
  <c r="A13071" i="3" s="1"/>
  <c r="B13071" i="3" s="1"/>
  <c r="A13072" i="3" s="1"/>
  <c r="B13072" i="3" s="1"/>
  <c r="A13073" i="3" s="1"/>
  <c r="B13073" i="3" s="1"/>
  <c r="A13074" i="3" s="1"/>
  <c r="B13074" i="3" s="1"/>
  <c r="A13075" i="3" s="1"/>
  <c r="B13075" i="3" s="1"/>
  <c r="A13076" i="3" s="1"/>
  <c r="B13076" i="3" s="1"/>
  <c r="A13077" i="3" s="1"/>
  <c r="B13077" i="3" s="1"/>
  <c r="A13078" i="3" s="1"/>
  <c r="B13078" i="3" s="1"/>
  <c r="A13079" i="3" s="1"/>
  <c r="B13079" i="3" s="1"/>
  <c r="A13080" i="3" s="1"/>
  <c r="B13080" i="3" s="1"/>
  <c r="A13081" i="3" s="1"/>
  <c r="B13081" i="3" s="1"/>
  <c r="A13082" i="3" s="1"/>
  <c r="B13082" i="3" s="1"/>
  <c r="A13083" i="3" s="1"/>
  <c r="B13083" i="3" s="1"/>
  <c r="A13084" i="3" s="1"/>
  <c r="B13084" i="3" s="1"/>
  <c r="A13085" i="3" s="1"/>
  <c r="B13085" i="3" s="1"/>
  <c r="A13086" i="3" s="1"/>
  <c r="B13086" i="3" s="1"/>
  <c r="A13087" i="3" s="1"/>
  <c r="B13087" i="3" s="1"/>
  <c r="A13088" i="3" s="1"/>
  <c r="B13088" i="3" s="1"/>
  <c r="A13089" i="3" s="1"/>
  <c r="B13089" i="3" s="1"/>
  <c r="A13090" i="3" s="1"/>
  <c r="B13090" i="3" s="1"/>
  <c r="A13091" i="3" s="1"/>
  <c r="B13091" i="3" s="1"/>
  <c r="A13092" i="3" s="1"/>
  <c r="B13092" i="3" s="1"/>
  <c r="A13093" i="3" s="1"/>
  <c r="B13093" i="3" s="1"/>
  <c r="A13094" i="3" s="1"/>
  <c r="B13094" i="3" s="1"/>
  <c r="A13095" i="3" s="1"/>
  <c r="B13095" i="3" s="1"/>
  <c r="A13096" i="3" s="1"/>
  <c r="B13096" i="3" s="1"/>
  <c r="A13097" i="3" s="1"/>
  <c r="B13097" i="3" s="1"/>
  <c r="A13098" i="3" s="1"/>
  <c r="B13098" i="3" s="1"/>
  <c r="A13099" i="3" s="1"/>
  <c r="B13099" i="3" s="1"/>
  <c r="A13100" i="3" s="1"/>
  <c r="B13100" i="3" s="1"/>
  <c r="A13101" i="3" s="1"/>
  <c r="B13101" i="3" s="1"/>
  <c r="A13102" i="3" s="1"/>
  <c r="B13102" i="3" s="1"/>
  <c r="A13103" i="3" s="1"/>
  <c r="B13103" i="3" s="1"/>
  <c r="A13104" i="3" s="1"/>
  <c r="B13104" i="3" s="1"/>
  <c r="A13105" i="3" s="1"/>
  <c r="B13105" i="3" s="1"/>
  <c r="A13106" i="3" s="1"/>
  <c r="B13106" i="3" s="1"/>
  <c r="A13107" i="3" s="1"/>
  <c r="B13107" i="3" s="1"/>
  <c r="A13108" i="3" s="1"/>
  <c r="B13108" i="3" s="1"/>
  <c r="A13109" i="3" s="1"/>
  <c r="B13109" i="3" s="1"/>
  <c r="A13110" i="3" s="1"/>
  <c r="B13110" i="3" s="1"/>
  <c r="A13111" i="3" s="1"/>
  <c r="B13111" i="3" s="1"/>
  <c r="A13112" i="3" s="1"/>
  <c r="B13112" i="3" s="1"/>
  <c r="A13113" i="3" s="1"/>
  <c r="B13113" i="3" s="1"/>
  <c r="A13114" i="3" s="1"/>
  <c r="B13114" i="3" s="1"/>
  <c r="A13115" i="3" s="1"/>
  <c r="B13115" i="3" s="1"/>
  <c r="A13116" i="3" s="1"/>
  <c r="B13116" i="3" s="1"/>
  <c r="A13117" i="3" s="1"/>
  <c r="B13117" i="3" s="1"/>
  <c r="A13118" i="3" s="1"/>
  <c r="B13118" i="3" s="1"/>
  <c r="A13119" i="3" s="1"/>
  <c r="B13119" i="3" s="1"/>
  <c r="A13120" i="3" s="1"/>
  <c r="B13120" i="3" s="1"/>
  <c r="A13121" i="3" s="1"/>
  <c r="B13121" i="3" s="1"/>
  <c r="A13122" i="3" s="1"/>
  <c r="B13122" i="3" s="1"/>
  <c r="A13123" i="3" s="1"/>
  <c r="B13123" i="3" s="1"/>
  <c r="A13124" i="3" s="1"/>
  <c r="B13124" i="3" s="1"/>
  <c r="A13125" i="3" s="1"/>
  <c r="B13125" i="3" s="1"/>
  <c r="A13126" i="3" s="1"/>
  <c r="B13126" i="3" s="1"/>
  <c r="A13127" i="3" s="1"/>
  <c r="B13127" i="3" s="1"/>
  <c r="A13128" i="3" s="1"/>
  <c r="B13128" i="3" s="1"/>
  <c r="A13129" i="3" s="1"/>
  <c r="B13129" i="3" s="1"/>
  <c r="A13130" i="3" s="1"/>
  <c r="B13130" i="3" s="1"/>
  <c r="A13131" i="3" s="1"/>
  <c r="B13131" i="3" s="1"/>
  <c r="A13132" i="3" s="1"/>
  <c r="B13132" i="3" s="1"/>
  <c r="A13133" i="3" s="1"/>
  <c r="B13133" i="3" s="1"/>
  <c r="A13134" i="3" s="1"/>
  <c r="B13134" i="3" s="1"/>
  <c r="A13135" i="3" s="1"/>
  <c r="B13135" i="3" s="1"/>
  <c r="A13136" i="3" s="1"/>
  <c r="B13136" i="3" s="1"/>
  <c r="A13137" i="3" s="1"/>
  <c r="B13137" i="3" s="1"/>
  <c r="A13138" i="3" s="1"/>
  <c r="B13138" i="3" s="1"/>
  <c r="A13139" i="3" s="1"/>
  <c r="B13139" i="3" s="1"/>
  <c r="A13140" i="3" s="1"/>
  <c r="B13140" i="3" s="1"/>
  <c r="A13141" i="3" s="1"/>
  <c r="B13141" i="3" s="1"/>
  <c r="A13142" i="3" s="1"/>
  <c r="B13142" i="3" s="1"/>
  <c r="A13143" i="3" s="1"/>
  <c r="B13143" i="3" s="1"/>
  <c r="A13144" i="3" s="1"/>
  <c r="B13144" i="3" s="1"/>
  <c r="A13145" i="3" s="1"/>
  <c r="B13145" i="3" s="1"/>
  <c r="A13146" i="3" s="1"/>
  <c r="B13146" i="3" s="1"/>
  <c r="A13147" i="3" s="1"/>
  <c r="B13147" i="3" s="1"/>
  <c r="A13148" i="3" s="1"/>
  <c r="B13148" i="3" s="1"/>
  <c r="A13149" i="3" s="1"/>
  <c r="B13149" i="3" s="1"/>
  <c r="A13150" i="3" s="1"/>
  <c r="B13150" i="3" s="1"/>
  <c r="A13151" i="3" s="1"/>
  <c r="B13151" i="3" s="1"/>
  <c r="A13152" i="3" s="1"/>
  <c r="B13152" i="3" s="1"/>
  <c r="A13153" i="3" s="1"/>
  <c r="B13153" i="3" s="1"/>
  <c r="A13154" i="3" s="1"/>
  <c r="B13154" i="3" s="1"/>
  <c r="A13155" i="3" s="1"/>
  <c r="B13155" i="3" s="1"/>
  <c r="A13156" i="3" s="1"/>
  <c r="B13156" i="3" s="1"/>
  <c r="A13157" i="3" s="1"/>
  <c r="B13157" i="3" s="1"/>
  <c r="A13158" i="3" s="1"/>
  <c r="B13158" i="3" s="1"/>
  <c r="A13159" i="3" s="1"/>
  <c r="B13159" i="3" s="1"/>
  <c r="A13160" i="3" s="1"/>
  <c r="B13160" i="3" s="1"/>
  <c r="A13161" i="3" s="1"/>
  <c r="B13161" i="3" s="1"/>
  <c r="A13162" i="3" s="1"/>
  <c r="B13162" i="3" s="1"/>
  <c r="A13163" i="3" s="1"/>
  <c r="B13163" i="3" s="1"/>
  <c r="A13164" i="3" s="1"/>
  <c r="B13164" i="3" s="1"/>
  <c r="A13165" i="3" s="1"/>
  <c r="B13165" i="3" s="1"/>
  <c r="A13166" i="3" s="1"/>
  <c r="B13166" i="3" s="1"/>
  <c r="A13167" i="3" s="1"/>
  <c r="B13167" i="3" s="1"/>
  <c r="A13168" i="3" s="1"/>
  <c r="B13168" i="3" s="1"/>
  <c r="A13169" i="3" s="1"/>
  <c r="B13169" i="3" s="1"/>
  <c r="A13170" i="3" s="1"/>
  <c r="B13170" i="3" s="1"/>
  <c r="A13171" i="3" s="1"/>
  <c r="B13171" i="3" s="1"/>
  <c r="A13172" i="3" s="1"/>
  <c r="B13172" i="3" s="1"/>
  <c r="A13173" i="3" s="1"/>
  <c r="B13173" i="3" s="1"/>
  <c r="A13174" i="3" s="1"/>
  <c r="B13174" i="3" s="1"/>
  <c r="A13175" i="3" s="1"/>
  <c r="B13175" i="3" s="1"/>
  <c r="A13176" i="3" s="1"/>
  <c r="B13176" i="3" s="1"/>
  <c r="A13177" i="3" s="1"/>
  <c r="B13177" i="3" s="1"/>
  <c r="A13178" i="3" s="1"/>
  <c r="B13178" i="3" s="1"/>
  <c r="A13179" i="3" s="1"/>
  <c r="B13179" i="3" s="1"/>
  <c r="A13180" i="3" s="1"/>
  <c r="B13180" i="3" s="1"/>
  <c r="A13181" i="3" s="1"/>
  <c r="B13181" i="3" s="1"/>
  <c r="A13182" i="3" s="1"/>
  <c r="B13182" i="3" s="1"/>
  <c r="A13183" i="3" s="1"/>
  <c r="B13183" i="3" s="1"/>
  <c r="A13184" i="3" s="1"/>
  <c r="B13184" i="3" s="1"/>
  <c r="A13185" i="3" s="1"/>
  <c r="B13185" i="3" s="1"/>
  <c r="A13186" i="3" s="1"/>
  <c r="B13186" i="3" s="1"/>
  <c r="A13187" i="3" s="1"/>
  <c r="B13187" i="3" s="1"/>
  <c r="A13188" i="3" s="1"/>
  <c r="B13188" i="3" s="1"/>
  <c r="A13189" i="3" s="1"/>
  <c r="B13189" i="3" s="1"/>
  <c r="A13190" i="3" s="1"/>
  <c r="B13190" i="3" s="1"/>
  <c r="A13191" i="3" s="1"/>
  <c r="B13191" i="3" s="1"/>
  <c r="A13192" i="3" s="1"/>
  <c r="B13192" i="3" s="1"/>
  <c r="A13193" i="3" s="1"/>
  <c r="B13193" i="3" s="1"/>
  <c r="A13194" i="3" s="1"/>
  <c r="B13194" i="3" s="1"/>
  <c r="A13195" i="3" s="1"/>
  <c r="B13195" i="3" s="1"/>
  <c r="A13196" i="3" s="1"/>
  <c r="B13196" i="3" s="1"/>
  <c r="A13197" i="3" s="1"/>
  <c r="B13197" i="3" s="1"/>
  <c r="A13198" i="3" s="1"/>
  <c r="B13198" i="3" s="1"/>
  <c r="A13199" i="3" s="1"/>
  <c r="B13199" i="3" s="1"/>
  <c r="A13200" i="3" s="1"/>
  <c r="B13200" i="3" s="1"/>
  <c r="A13201" i="3" s="1"/>
  <c r="B13201" i="3" s="1"/>
  <c r="A13202" i="3" s="1"/>
  <c r="B13202" i="3" s="1"/>
  <c r="A13203" i="3" s="1"/>
  <c r="B13203" i="3" s="1"/>
  <c r="A13204" i="3" s="1"/>
  <c r="B13204" i="3" s="1"/>
  <c r="A13205" i="3" s="1"/>
  <c r="B13205" i="3" s="1"/>
  <c r="A13206" i="3" s="1"/>
  <c r="B13206" i="3" s="1"/>
  <c r="A13207" i="3" s="1"/>
  <c r="B13207" i="3" s="1"/>
  <c r="A13208" i="3" s="1"/>
  <c r="B13208" i="3" s="1"/>
  <c r="A13209" i="3" s="1"/>
  <c r="B13209" i="3" s="1"/>
  <c r="A13210" i="3" s="1"/>
  <c r="B13210" i="3" s="1"/>
  <c r="A13211" i="3" s="1"/>
  <c r="B13211" i="3" s="1"/>
  <c r="A13212" i="3" s="1"/>
  <c r="B13212" i="3" s="1"/>
  <c r="A13213" i="3" s="1"/>
  <c r="B13213" i="3" s="1"/>
  <c r="A13214" i="3" s="1"/>
  <c r="B13214" i="3" s="1"/>
  <c r="A13215" i="3" s="1"/>
  <c r="B13215" i="3" s="1"/>
  <c r="A13216" i="3" s="1"/>
  <c r="B13216" i="3" s="1"/>
  <c r="A13217" i="3" s="1"/>
  <c r="B13217" i="3" s="1"/>
  <c r="A13218" i="3" s="1"/>
  <c r="B13218" i="3" s="1"/>
  <c r="A13219" i="3" s="1"/>
  <c r="B13219" i="3" s="1"/>
  <c r="A13220" i="3" s="1"/>
  <c r="B13220" i="3" s="1"/>
  <c r="A13221" i="3" s="1"/>
  <c r="B13221" i="3" s="1"/>
  <c r="A13222" i="3" s="1"/>
  <c r="B13222" i="3" s="1"/>
  <c r="A13223" i="3" s="1"/>
  <c r="B13223" i="3" s="1"/>
  <c r="A13224" i="3" s="1"/>
  <c r="B13224" i="3" s="1"/>
  <c r="A13225" i="3" s="1"/>
  <c r="B13225" i="3" s="1"/>
  <c r="A13226" i="3" s="1"/>
  <c r="B13226" i="3" s="1"/>
  <c r="A13227" i="3" s="1"/>
  <c r="B13227" i="3" s="1"/>
  <c r="A13228" i="3" s="1"/>
  <c r="B13228" i="3" s="1"/>
  <c r="A13229" i="3" s="1"/>
  <c r="B13229" i="3" s="1"/>
  <c r="A13230" i="3" s="1"/>
  <c r="B13230" i="3" s="1"/>
  <c r="A13231" i="3" s="1"/>
  <c r="B13231" i="3" s="1"/>
  <c r="A13232" i="3" s="1"/>
  <c r="B13232" i="3" s="1"/>
  <c r="A13233" i="3" s="1"/>
  <c r="B13233" i="3" s="1"/>
  <c r="A13234" i="3" s="1"/>
  <c r="B13234" i="3" s="1"/>
  <c r="A13235" i="3" s="1"/>
  <c r="B13235" i="3" s="1"/>
  <c r="A13236" i="3" s="1"/>
  <c r="B13236" i="3" s="1"/>
  <c r="A13237" i="3" s="1"/>
  <c r="B13237" i="3" s="1"/>
  <c r="A13238" i="3" s="1"/>
  <c r="B13238" i="3" s="1"/>
  <c r="A13239" i="3" s="1"/>
  <c r="B13239" i="3" s="1"/>
  <c r="A13240" i="3" s="1"/>
  <c r="B13240" i="3" s="1"/>
  <c r="A13241" i="3" s="1"/>
  <c r="B13241" i="3" s="1"/>
  <c r="A13242" i="3" s="1"/>
  <c r="B13242" i="3" s="1"/>
  <c r="A13243" i="3" s="1"/>
  <c r="B13243" i="3" s="1"/>
  <c r="A13244" i="3" s="1"/>
  <c r="B13244" i="3" s="1"/>
  <c r="A13245" i="3" s="1"/>
  <c r="B13245" i="3" s="1"/>
  <c r="A13246" i="3" s="1"/>
  <c r="B13246" i="3" s="1"/>
  <c r="A13247" i="3" s="1"/>
  <c r="B13247" i="3" s="1"/>
  <c r="A13248" i="3" s="1"/>
  <c r="B13248" i="3" s="1"/>
  <c r="A13249" i="3" s="1"/>
  <c r="B13249" i="3" s="1"/>
  <c r="A13250" i="3" s="1"/>
  <c r="B13250" i="3" s="1"/>
  <c r="A13251" i="3" s="1"/>
  <c r="B13251" i="3" s="1"/>
  <c r="A13252" i="3" s="1"/>
  <c r="B13252" i="3" s="1"/>
  <c r="A13253" i="3" s="1"/>
  <c r="B13253" i="3" s="1"/>
  <c r="A13254" i="3" s="1"/>
  <c r="B13254" i="3" s="1"/>
  <c r="A13255" i="3" s="1"/>
  <c r="B13255" i="3" s="1"/>
  <c r="A13256" i="3" s="1"/>
  <c r="B13256" i="3" s="1"/>
  <c r="A13257" i="3" s="1"/>
  <c r="B13257" i="3" s="1"/>
  <c r="A13258" i="3" s="1"/>
  <c r="B13258" i="3" s="1"/>
  <c r="A13259" i="3" s="1"/>
  <c r="B13259" i="3" s="1"/>
  <c r="A13260" i="3" s="1"/>
  <c r="B13260" i="3" s="1"/>
  <c r="A13261" i="3" s="1"/>
  <c r="B13261" i="3" s="1"/>
  <c r="A13262" i="3" s="1"/>
  <c r="B13262" i="3" s="1"/>
  <c r="A13263" i="3" s="1"/>
  <c r="B13263" i="3" s="1"/>
  <c r="A13264" i="3" s="1"/>
  <c r="B13264" i="3" s="1"/>
  <c r="A13265" i="3" s="1"/>
  <c r="B13265" i="3" s="1"/>
  <c r="A13266" i="3" s="1"/>
  <c r="B13266" i="3" s="1"/>
  <c r="A13267" i="3" s="1"/>
  <c r="B13267" i="3" s="1"/>
  <c r="A13268" i="3" s="1"/>
  <c r="B13268" i="3" s="1"/>
  <c r="A13269" i="3" s="1"/>
  <c r="B13269" i="3" s="1"/>
  <c r="A13270" i="3" s="1"/>
  <c r="B13270" i="3" s="1"/>
  <c r="A13271" i="3" s="1"/>
  <c r="B13271" i="3" s="1"/>
  <c r="A13272" i="3" s="1"/>
  <c r="B13272" i="3" s="1"/>
  <c r="A13273" i="3" s="1"/>
  <c r="B13273" i="3" s="1"/>
  <c r="A13274" i="3" s="1"/>
  <c r="B13274" i="3" s="1"/>
  <c r="A13275" i="3" s="1"/>
  <c r="B13275" i="3" s="1"/>
  <c r="A13276" i="3" s="1"/>
  <c r="B13276" i="3" s="1"/>
  <c r="A13277" i="3" s="1"/>
  <c r="B13277" i="3" s="1"/>
  <c r="A13278" i="3" s="1"/>
  <c r="B13278" i="3" s="1"/>
  <c r="A13279" i="3" s="1"/>
  <c r="B13279" i="3" s="1"/>
  <c r="A13280" i="3" s="1"/>
  <c r="B13280" i="3" s="1"/>
  <c r="A13281" i="3" s="1"/>
  <c r="B13281" i="3" s="1"/>
  <c r="A13282" i="3" s="1"/>
  <c r="B13282" i="3" s="1"/>
  <c r="A13283" i="3" s="1"/>
  <c r="B13283" i="3" s="1"/>
  <c r="A13284" i="3" s="1"/>
  <c r="B13284" i="3" s="1"/>
  <c r="A13285" i="3" s="1"/>
  <c r="B13285" i="3" s="1"/>
  <c r="A13286" i="3" s="1"/>
  <c r="B13286" i="3" s="1"/>
  <c r="A13287" i="3" s="1"/>
  <c r="B13287" i="3" s="1"/>
  <c r="A13288" i="3" s="1"/>
  <c r="B13288" i="3" s="1"/>
  <c r="A13289" i="3" s="1"/>
  <c r="B13289" i="3" s="1"/>
  <c r="A13290" i="3" s="1"/>
  <c r="B13290" i="3" s="1"/>
  <c r="A13291" i="3" s="1"/>
  <c r="B13291" i="3" s="1"/>
  <c r="A13292" i="3" s="1"/>
  <c r="B13292" i="3" s="1"/>
  <c r="A13293" i="3" s="1"/>
  <c r="B13293" i="3" s="1"/>
  <c r="A13294" i="3" s="1"/>
  <c r="B13294" i="3" s="1"/>
  <c r="A13295" i="3" s="1"/>
  <c r="B13295" i="3" s="1"/>
  <c r="A13296" i="3" s="1"/>
  <c r="B13296" i="3" s="1"/>
  <c r="A13297" i="3" s="1"/>
  <c r="B13297" i="3" s="1"/>
  <c r="A13298" i="3" s="1"/>
  <c r="B13298" i="3" s="1"/>
  <c r="A13299" i="3" s="1"/>
  <c r="B13299" i="3" s="1"/>
  <c r="A13300" i="3" s="1"/>
  <c r="B13300" i="3" s="1"/>
  <c r="A13301" i="3" s="1"/>
  <c r="B13301" i="3" s="1"/>
  <c r="A13302" i="3" s="1"/>
  <c r="B13302" i="3" s="1"/>
  <c r="A13303" i="3" s="1"/>
  <c r="B13303" i="3" s="1"/>
  <c r="A13304" i="3" s="1"/>
  <c r="B13304" i="3" s="1"/>
  <c r="A13305" i="3" s="1"/>
  <c r="B13305" i="3" s="1"/>
  <c r="A13306" i="3" s="1"/>
  <c r="B13306" i="3" s="1"/>
  <c r="A13307" i="3" s="1"/>
  <c r="B13307" i="3" s="1"/>
  <c r="A13308" i="3" s="1"/>
  <c r="B13308" i="3" s="1"/>
  <c r="A13309" i="3" s="1"/>
  <c r="B13309" i="3" s="1"/>
  <c r="A13310" i="3" s="1"/>
  <c r="B13310" i="3" s="1"/>
  <c r="A13311" i="3" s="1"/>
  <c r="B13311" i="3" s="1"/>
  <c r="A13312" i="3" s="1"/>
  <c r="B13312" i="3" s="1"/>
  <c r="A13313" i="3" s="1"/>
  <c r="B13313" i="3" s="1"/>
  <c r="A13314" i="3" s="1"/>
  <c r="B13314" i="3" s="1"/>
  <c r="A13315" i="3" s="1"/>
  <c r="B13315" i="3" s="1"/>
  <c r="A13316" i="3" s="1"/>
  <c r="B13316" i="3" s="1"/>
  <c r="A13317" i="3" s="1"/>
  <c r="B13317" i="3" s="1"/>
  <c r="A13318" i="3" s="1"/>
  <c r="B13318" i="3" s="1"/>
  <c r="A13319" i="3" s="1"/>
  <c r="B13319" i="3" s="1"/>
  <c r="A13320" i="3" s="1"/>
  <c r="B13320" i="3" s="1"/>
  <c r="A13321" i="3" s="1"/>
  <c r="B13321" i="3" s="1"/>
  <c r="A13322" i="3" s="1"/>
  <c r="B13322" i="3" s="1"/>
  <c r="A13323" i="3" s="1"/>
  <c r="B13323" i="3" s="1"/>
  <c r="A13324" i="3" s="1"/>
  <c r="B13324" i="3" s="1"/>
  <c r="A13325" i="3" s="1"/>
  <c r="B13325" i="3" s="1"/>
  <c r="A13326" i="3" s="1"/>
  <c r="B13326" i="3" s="1"/>
  <c r="A13327" i="3" s="1"/>
  <c r="B13327" i="3" s="1"/>
  <c r="A13328" i="3" s="1"/>
  <c r="B13328" i="3" s="1"/>
  <c r="A13329" i="3" s="1"/>
  <c r="B13329" i="3" s="1"/>
  <c r="A13330" i="3" s="1"/>
  <c r="B13330" i="3" s="1"/>
  <c r="A13331" i="3" s="1"/>
  <c r="B13331" i="3" s="1"/>
  <c r="A13332" i="3" s="1"/>
  <c r="B13332" i="3" s="1"/>
  <c r="A13333" i="3" s="1"/>
  <c r="B13333" i="3" s="1"/>
  <c r="A13334" i="3" s="1"/>
  <c r="B13334" i="3" s="1"/>
  <c r="A13335" i="3" s="1"/>
  <c r="B13335" i="3" s="1"/>
  <c r="A13336" i="3" s="1"/>
  <c r="B13336" i="3" s="1"/>
  <c r="A13337" i="3" s="1"/>
  <c r="B13337" i="3" s="1"/>
  <c r="A13338" i="3" s="1"/>
  <c r="B13338" i="3" s="1"/>
  <c r="A13339" i="3" s="1"/>
  <c r="B13339" i="3" s="1"/>
  <c r="A13340" i="3" s="1"/>
  <c r="B13340" i="3" s="1"/>
  <c r="A13341" i="3" s="1"/>
  <c r="B13341" i="3" s="1"/>
  <c r="A13342" i="3" s="1"/>
  <c r="B13342" i="3" s="1"/>
  <c r="A13343" i="3" s="1"/>
  <c r="B13343" i="3" s="1"/>
  <c r="A13344" i="3" s="1"/>
  <c r="B13344" i="3" s="1"/>
  <c r="A13345" i="3" s="1"/>
  <c r="B13345" i="3" s="1"/>
  <c r="A13346" i="3" s="1"/>
  <c r="B13346" i="3" s="1"/>
  <c r="A13347" i="3" s="1"/>
  <c r="B13347" i="3" s="1"/>
  <c r="A13348" i="3" s="1"/>
  <c r="B13348" i="3" s="1"/>
  <c r="A13349" i="3" s="1"/>
  <c r="B13349" i="3" s="1"/>
  <c r="A13350" i="3" s="1"/>
  <c r="B13350" i="3" s="1"/>
  <c r="A13351" i="3" s="1"/>
  <c r="B13351" i="3" s="1"/>
  <c r="A13352" i="3" s="1"/>
  <c r="B13352" i="3" s="1"/>
  <c r="A13353" i="3" s="1"/>
  <c r="B13353" i="3" s="1"/>
  <c r="A13354" i="3" s="1"/>
  <c r="B13354" i="3" s="1"/>
  <c r="A13355" i="3" s="1"/>
  <c r="B13355" i="3" s="1"/>
  <c r="A13356" i="3" s="1"/>
  <c r="B13356" i="3" s="1"/>
  <c r="A13357" i="3" s="1"/>
  <c r="B13357" i="3" s="1"/>
  <c r="A13358" i="3" s="1"/>
  <c r="B13358" i="3" s="1"/>
  <c r="A13359" i="3" s="1"/>
  <c r="B13359" i="3" s="1"/>
  <c r="A13360" i="3" s="1"/>
  <c r="B13360" i="3" s="1"/>
  <c r="A13361" i="3" s="1"/>
  <c r="B13361" i="3" s="1"/>
  <c r="A13362" i="3" s="1"/>
  <c r="B13362" i="3" s="1"/>
  <c r="A13363" i="3" s="1"/>
  <c r="B13363" i="3" s="1"/>
  <c r="A13364" i="3" s="1"/>
  <c r="B13364" i="3" s="1"/>
  <c r="A13365" i="3" s="1"/>
  <c r="B13365" i="3" s="1"/>
  <c r="A13366" i="3" s="1"/>
  <c r="B13366" i="3" s="1"/>
  <c r="A13367" i="3" s="1"/>
  <c r="B13367" i="3" s="1"/>
  <c r="A13368" i="3" s="1"/>
  <c r="B13368" i="3" s="1"/>
  <c r="A13369" i="3" s="1"/>
  <c r="B13369" i="3" s="1"/>
  <c r="A13370" i="3" s="1"/>
  <c r="B13370" i="3" s="1"/>
  <c r="A13371" i="3" s="1"/>
  <c r="B13371" i="3" s="1"/>
  <c r="A13372" i="3" s="1"/>
  <c r="B13372" i="3" s="1"/>
  <c r="A13373" i="3" s="1"/>
  <c r="B13373" i="3" s="1"/>
  <c r="A13374" i="3" s="1"/>
  <c r="B13374" i="3" s="1"/>
  <c r="A13375" i="3" s="1"/>
  <c r="B13375" i="3" s="1"/>
  <c r="A13376" i="3" s="1"/>
  <c r="B13376" i="3" s="1"/>
  <c r="A13377" i="3" s="1"/>
  <c r="B13377" i="3" s="1"/>
  <c r="A13378" i="3" s="1"/>
  <c r="B13378" i="3" s="1"/>
  <c r="A13379" i="3" s="1"/>
  <c r="B13379" i="3" s="1"/>
  <c r="A13380" i="3" s="1"/>
  <c r="B13380" i="3" s="1"/>
  <c r="A13381" i="3" s="1"/>
  <c r="B13381" i="3" s="1"/>
  <c r="A13382" i="3" s="1"/>
  <c r="B13382" i="3" s="1"/>
  <c r="A13383" i="3" s="1"/>
  <c r="B13383" i="3" s="1"/>
  <c r="A13384" i="3" s="1"/>
  <c r="B13384" i="3" s="1"/>
  <c r="A13385" i="3" s="1"/>
  <c r="B13385" i="3" s="1"/>
  <c r="A13386" i="3" s="1"/>
  <c r="B13386" i="3" s="1"/>
  <c r="A13387" i="3" s="1"/>
  <c r="B13387" i="3" s="1"/>
  <c r="A13388" i="3" s="1"/>
  <c r="B13388" i="3" s="1"/>
  <c r="A13389" i="3" s="1"/>
  <c r="B13389" i="3" s="1"/>
  <c r="A13390" i="3" s="1"/>
  <c r="B13390" i="3" s="1"/>
  <c r="A13391" i="3" s="1"/>
  <c r="B13391" i="3" s="1"/>
  <c r="A13392" i="3" s="1"/>
  <c r="B13392" i="3" s="1"/>
  <c r="A13393" i="3" s="1"/>
  <c r="B13393" i="3" s="1"/>
  <c r="A13394" i="3" s="1"/>
  <c r="B13394" i="3" s="1"/>
  <c r="A13395" i="3" s="1"/>
  <c r="B13395" i="3" s="1"/>
  <c r="A13396" i="3" s="1"/>
  <c r="B13396" i="3" s="1"/>
  <c r="A13397" i="3" s="1"/>
  <c r="B13397" i="3" s="1"/>
  <c r="A13398" i="3" s="1"/>
  <c r="B13398" i="3" s="1"/>
  <c r="A13399" i="3" s="1"/>
  <c r="B13399" i="3" s="1"/>
  <c r="A13400" i="3" s="1"/>
  <c r="B13400" i="3" s="1"/>
  <c r="A13401" i="3" s="1"/>
  <c r="B13401" i="3" s="1"/>
  <c r="A13402" i="3" s="1"/>
  <c r="B13402" i="3" s="1"/>
  <c r="A13403" i="3" s="1"/>
  <c r="B13403" i="3" s="1"/>
  <c r="A13404" i="3" s="1"/>
  <c r="B13404" i="3" s="1"/>
  <c r="A13405" i="3" s="1"/>
  <c r="B13405" i="3" s="1"/>
  <c r="A13406" i="3" s="1"/>
  <c r="B13406" i="3" s="1"/>
  <c r="A13407" i="3" s="1"/>
  <c r="B13407" i="3" s="1"/>
  <c r="A13408" i="3" s="1"/>
  <c r="B13408" i="3" s="1"/>
  <c r="A13409" i="3" s="1"/>
  <c r="B13409" i="3" s="1"/>
  <c r="A13410" i="3" s="1"/>
  <c r="B13410" i="3" s="1"/>
  <c r="A13411" i="3" s="1"/>
  <c r="B13411" i="3" s="1"/>
  <c r="A13412" i="3" s="1"/>
  <c r="B13412" i="3" s="1"/>
  <c r="A13413" i="3" s="1"/>
  <c r="B13413" i="3" s="1"/>
  <c r="A13414" i="3" s="1"/>
  <c r="B13414" i="3" s="1"/>
  <c r="A13415" i="3" s="1"/>
  <c r="B13415" i="3" s="1"/>
  <c r="A13416" i="3" s="1"/>
  <c r="B13416" i="3" s="1"/>
  <c r="A13417" i="3" s="1"/>
  <c r="B13417" i="3" s="1"/>
  <c r="A13418" i="3" s="1"/>
  <c r="B13418" i="3" s="1"/>
  <c r="A13419" i="3" s="1"/>
  <c r="B13419" i="3" s="1"/>
  <c r="A13420" i="3" s="1"/>
  <c r="B13420" i="3" s="1"/>
  <c r="A13421" i="3" s="1"/>
  <c r="B13421" i="3" s="1"/>
  <c r="A13422" i="3" s="1"/>
  <c r="B13422" i="3" s="1"/>
  <c r="A13423" i="3" s="1"/>
  <c r="B13423" i="3" s="1"/>
  <c r="A13424" i="3" s="1"/>
  <c r="B13424" i="3" s="1"/>
  <c r="A13425" i="3" s="1"/>
  <c r="B13425" i="3" s="1"/>
  <c r="A13426" i="3" s="1"/>
  <c r="B13426" i="3" s="1"/>
  <c r="A13427" i="3" s="1"/>
  <c r="B13427" i="3" s="1"/>
  <c r="A13428" i="3" s="1"/>
  <c r="B13428" i="3" s="1"/>
  <c r="A13429" i="3" s="1"/>
  <c r="B13429" i="3" s="1"/>
  <c r="A13430" i="3" s="1"/>
  <c r="B13430" i="3" s="1"/>
  <c r="A13431" i="3" s="1"/>
  <c r="B13431" i="3" s="1"/>
  <c r="A13432" i="3" s="1"/>
  <c r="B13432" i="3" s="1"/>
  <c r="A13433" i="3" s="1"/>
  <c r="B13433" i="3" s="1"/>
  <c r="A13434" i="3" s="1"/>
  <c r="B13434" i="3" s="1"/>
  <c r="A13435" i="3" s="1"/>
  <c r="B13435" i="3" s="1"/>
  <c r="A13436" i="3" s="1"/>
  <c r="B13436" i="3" s="1"/>
  <c r="A13437" i="3" s="1"/>
  <c r="B13437" i="3" s="1"/>
  <c r="A13438" i="3" s="1"/>
  <c r="B13438" i="3" s="1"/>
  <c r="A13439" i="3" s="1"/>
  <c r="B13439" i="3" s="1"/>
  <c r="A13440" i="3" s="1"/>
  <c r="B13440" i="3" s="1"/>
  <c r="A13441" i="3" s="1"/>
  <c r="B13441" i="3" s="1"/>
  <c r="A13442" i="3" s="1"/>
  <c r="B13442" i="3" s="1"/>
  <c r="A13443" i="3" s="1"/>
  <c r="B13443" i="3" s="1"/>
  <c r="A13444" i="3" s="1"/>
  <c r="B13444" i="3" s="1"/>
  <c r="A13445" i="3" s="1"/>
  <c r="B13445" i="3" s="1"/>
  <c r="A13446" i="3" s="1"/>
  <c r="B13446" i="3" s="1"/>
  <c r="A13447" i="3" s="1"/>
  <c r="B13447" i="3" s="1"/>
  <c r="A13448" i="3" s="1"/>
  <c r="B13448" i="3" s="1"/>
  <c r="A13449" i="3" s="1"/>
  <c r="B13449" i="3" s="1"/>
  <c r="A13450" i="3" s="1"/>
  <c r="B13450" i="3" s="1"/>
  <c r="A13451" i="3" s="1"/>
  <c r="B13451" i="3" s="1"/>
  <c r="A13452" i="3" s="1"/>
  <c r="B13452" i="3" s="1"/>
  <c r="A13453" i="3" s="1"/>
  <c r="B13453" i="3" s="1"/>
  <c r="A13454" i="3" s="1"/>
  <c r="B13454" i="3" s="1"/>
  <c r="A13455" i="3" s="1"/>
  <c r="B13455" i="3" s="1"/>
  <c r="A13456" i="3" s="1"/>
  <c r="B13456" i="3" s="1"/>
  <c r="A13457" i="3" s="1"/>
  <c r="B13457" i="3" s="1"/>
  <c r="A13458" i="3" s="1"/>
  <c r="B13458" i="3" s="1"/>
  <c r="A13459" i="3" s="1"/>
  <c r="B13459" i="3" s="1"/>
  <c r="A13460" i="3" s="1"/>
  <c r="B13460" i="3" s="1"/>
  <c r="A13461" i="3" s="1"/>
  <c r="B13461" i="3" s="1"/>
  <c r="A13462" i="3" s="1"/>
  <c r="B13462" i="3" s="1"/>
  <c r="A13463" i="3" s="1"/>
  <c r="B13463" i="3" s="1"/>
  <c r="A13464" i="3" s="1"/>
  <c r="B13464" i="3" s="1"/>
  <c r="A13465" i="3" s="1"/>
  <c r="B13465" i="3" s="1"/>
  <c r="A13466" i="3" s="1"/>
  <c r="B13466" i="3" s="1"/>
  <c r="A13467" i="3" s="1"/>
  <c r="B13467" i="3" s="1"/>
  <c r="A13468" i="3" s="1"/>
  <c r="B13468" i="3" s="1"/>
  <c r="A13469" i="3" s="1"/>
  <c r="B13469" i="3" s="1"/>
  <c r="A13470" i="3" s="1"/>
  <c r="B13470" i="3" s="1"/>
  <c r="A13471" i="3" s="1"/>
  <c r="B13471" i="3" s="1"/>
  <c r="A13472" i="3" s="1"/>
  <c r="B13472" i="3" s="1"/>
  <c r="A13473" i="3" s="1"/>
  <c r="B13473" i="3" s="1"/>
  <c r="A13474" i="3" s="1"/>
  <c r="B13474" i="3" s="1"/>
  <c r="A13475" i="3" s="1"/>
  <c r="B13475" i="3" s="1"/>
  <c r="A13476" i="3" s="1"/>
  <c r="B13476" i="3" s="1"/>
  <c r="A13477" i="3" s="1"/>
  <c r="B13477" i="3" s="1"/>
  <c r="A13478" i="3" s="1"/>
  <c r="B13478" i="3" s="1"/>
  <c r="A13479" i="3" s="1"/>
  <c r="B13479" i="3" s="1"/>
  <c r="A13480" i="3" s="1"/>
  <c r="B13480" i="3" s="1"/>
  <c r="A13481" i="3" s="1"/>
  <c r="B13481" i="3" s="1"/>
  <c r="A13482" i="3" s="1"/>
  <c r="B13482" i="3" s="1"/>
  <c r="A13483" i="3" s="1"/>
  <c r="B13483" i="3" s="1"/>
  <c r="A13484" i="3" s="1"/>
  <c r="B13484" i="3" s="1"/>
  <c r="A13485" i="3" s="1"/>
  <c r="B13485" i="3" s="1"/>
  <c r="A13486" i="3" s="1"/>
  <c r="B13486" i="3" s="1"/>
  <c r="A13487" i="3" s="1"/>
  <c r="B13487" i="3" s="1"/>
  <c r="A13488" i="3" s="1"/>
  <c r="B13488" i="3" s="1"/>
  <c r="A13489" i="3" s="1"/>
  <c r="B13489" i="3" s="1"/>
  <c r="A13490" i="3" s="1"/>
  <c r="B13490" i="3" s="1"/>
  <c r="A13491" i="3" s="1"/>
  <c r="B13491" i="3" s="1"/>
  <c r="A13492" i="3" s="1"/>
  <c r="B13492" i="3" s="1"/>
  <c r="A13493" i="3" s="1"/>
  <c r="B13493" i="3" s="1"/>
  <c r="A13494" i="3" s="1"/>
  <c r="B13494" i="3" s="1"/>
  <c r="A13495" i="3" s="1"/>
  <c r="B13495" i="3" s="1"/>
  <c r="A13496" i="3" s="1"/>
  <c r="B13496" i="3" s="1"/>
  <c r="A13497" i="3" s="1"/>
  <c r="B13497" i="3" s="1"/>
  <c r="A13498" i="3" s="1"/>
  <c r="B13498" i="3" s="1"/>
  <c r="A13499" i="3" s="1"/>
  <c r="B13499" i="3" s="1"/>
  <c r="A13500" i="3" s="1"/>
  <c r="B13500" i="3" s="1"/>
  <c r="A13501" i="3" s="1"/>
  <c r="B13501" i="3" s="1"/>
  <c r="A13502" i="3" s="1"/>
  <c r="B13502" i="3" s="1"/>
  <c r="A13503" i="3" s="1"/>
  <c r="B13503" i="3" s="1"/>
  <c r="A13504" i="3" s="1"/>
  <c r="B13504" i="3" s="1"/>
  <c r="A13505" i="3" s="1"/>
  <c r="B13505" i="3" s="1"/>
  <c r="A13506" i="3" s="1"/>
  <c r="B13506" i="3" s="1"/>
  <c r="A13507" i="3" s="1"/>
  <c r="B13507" i="3" s="1"/>
  <c r="A13508" i="3" s="1"/>
  <c r="B13508" i="3" s="1"/>
  <c r="A13509" i="3" s="1"/>
  <c r="B13509" i="3" s="1"/>
  <c r="A13510" i="3" s="1"/>
  <c r="B13510" i="3" s="1"/>
  <c r="A13511" i="3" s="1"/>
  <c r="B13511" i="3" s="1"/>
  <c r="A13512" i="3" s="1"/>
  <c r="B13512" i="3" s="1"/>
  <c r="A13513" i="3" s="1"/>
  <c r="B13513" i="3" s="1"/>
  <c r="A13514" i="3" s="1"/>
  <c r="B13514" i="3" s="1"/>
  <c r="A13515" i="3" s="1"/>
  <c r="B13515" i="3" s="1"/>
  <c r="A13516" i="3" s="1"/>
  <c r="B13516" i="3" s="1"/>
  <c r="A13517" i="3" s="1"/>
  <c r="B13517" i="3" s="1"/>
  <c r="A13518" i="3" s="1"/>
  <c r="B13518" i="3" s="1"/>
  <c r="A13519" i="3" s="1"/>
  <c r="B13519" i="3" s="1"/>
  <c r="A13520" i="3" s="1"/>
  <c r="B13520" i="3" s="1"/>
  <c r="A13521" i="3" s="1"/>
  <c r="B13521" i="3" s="1"/>
  <c r="A13522" i="3" s="1"/>
  <c r="B13522" i="3" s="1"/>
  <c r="A13523" i="3" s="1"/>
  <c r="B13523" i="3" s="1"/>
  <c r="A13524" i="3" s="1"/>
  <c r="B13524" i="3" s="1"/>
  <c r="A13525" i="3" s="1"/>
  <c r="B13525" i="3" s="1"/>
  <c r="A13526" i="3" s="1"/>
  <c r="B13526" i="3" s="1"/>
  <c r="A13527" i="3" s="1"/>
  <c r="B13527" i="3" s="1"/>
  <c r="A13528" i="3" s="1"/>
  <c r="B13528" i="3" s="1"/>
  <c r="A13529" i="3" s="1"/>
  <c r="B13529" i="3" s="1"/>
  <c r="A13530" i="3" s="1"/>
  <c r="B13530" i="3" s="1"/>
  <c r="A13531" i="3" s="1"/>
  <c r="B13531" i="3" s="1"/>
  <c r="A13532" i="3" s="1"/>
  <c r="B13532" i="3" s="1"/>
  <c r="A13533" i="3" s="1"/>
  <c r="B13533" i="3" s="1"/>
  <c r="A13534" i="3" s="1"/>
  <c r="B13534" i="3" s="1"/>
  <c r="A13535" i="3" s="1"/>
  <c r="B13535" i="3" s="1"/>
  <c r="A13536" i="3" s="1"/>
  <c r="B13536" i="3" s="1"/>
  <c r="A13537" i="3" s="1"/>
  <c r="B13537" i="3" s="1"/>
  <c r="A13538" i="3" s="1"/>
  <c r="B13538" i="3" s="1"/>
  <c r="A13539" i="3" s="1"/>
  <c r="B13539" i="3" s="1"/>
  <c r="A13540" i="3" s="1"/>
  <c r="B13540" i="3" s="1"/>
  <c r="A13541" i="3" s="1"/>
  <c r="B13541" i="3" s="1"/>
  <c r="A13542" i="3" s="1"/>
  <c r="B13542" i="3" s="1"/>
  <c r="A13543" i="3" s="1"/>
  <c r="B13543" i="3" s="1"/>
  <c r="A13544" i="3" s="1"/>
  <c r="B13544" i="3" s="1"/>
  <c r="A13545" i="3" s="1"/>
  <c r="B13545" i="3" s="1"/>
  <c r="A13546" i="3" s="1"/>
  <c r="B13546" i="3" s="1"/>
  <c r="A13547" i="3" s="1"/>
  <c r="B13547" i="3" s="1"/>
  <c r="A13548" i="3" s="1"/>
  <c r="B13548" i="3" s="1"/>
  <c r="A13549" i="3" s="1"/>
  <c r="B13549" i="3" s="1"/>
  <c r="A13550" i="3" s="1"/>
  <c r="B13550" i="3" s="1"/>
  <c r="A13551" i="3" s="1"/>
  <c r="B13551" i="3" s="1"/>
  <c r="A13552" i="3" s="1"/>
  <c r="B13552" i="3" s="1"/>
  <c r="A13553" i="3" s="1"/>
  <c r="B13553" i="3" s="1"/>
  <c r="A13554" i="3" s="1"/>
  <c r="B13554" i="3" s="1"/>
  <c r="A13555" i="3" s="1"/>
  <c r="B13555" i="3" s="1"/>
  <c r="A13556" i="3" s="1"/>
  <c r="B13556" i="3" s="1"/>
  <c r="A13557" i="3" s="1"/>
  <c r="B13557" i="3" s="1"/>
  <c r="A13558" i="3" s="1"/>
  <c r="B13558" i="3" s="1"/>
  <c r="A13559" i="3" s="1"/>
  <c r="B13559" i="3" s="1"/>
  <c r="A13560" i="3" s="1"/>
  <c r="B13560" i="3" s="1"/>
  <c r="A13561" i="3" s="1"/>
  <c r="B13561" i="3" s="1"/>
  <c r="A13562" i="3" s="1"/>
  <c r="B13562" i="3" s="1"/>
  <c r="A13563" i="3" s="1"/>
  <c r="B13563" i="3" s="1"/>
  <c r="A13564" i="3" s="1"/>
  <c r="B13564" i="3" s="1"/>
  <c r="A13565" i="3" s="1"/>
  <c r="B13565" i="3" s="1"/>
  <c r="A13566" i="3" s="1"/>
  <c r="B13566" i="3" s="1"/>
  <c r="A13567" i="3" s="1"/>
  <c r="B13567" i="3" s="1"/>
  <c r="A13568" i="3" s="1"/>
  <c r="B13568" i="3" s="1"/>
  <c r="A13569" i="3" s="1"/>
  <c r="B13569" i="3" s="1"/>
  <c r="A13570" i="3" s="1"/>
  <c r="B13570" i="3" s="1"/>
  <c r="A13571" i="3" s="1"/>
  <c r="B13571" i="3" s="1"/>
  <c r="A13572" i="3" s="1"/>
  <c r="B13572" i="3" s="1"/>
  <c r="A13573" i="3" s="1"/>
  <c r="B13573" i="3" s="1"/>
  <c r="A13574" i="3" s="1"/>
  <c r="B13574" i="3" s="1"/>
  <c r="A13575" i="3" s="1"/>
  <c r="B13575" i="3" s="1"/>
  <c r="A13576" i="3" s="1"/>
  <c r="B13576" i="3" s="1"/>
  <c r="A13577" i="3" s="1"/>
  <c r="B13577" i="3" s="1"/>
  <c r="A13578" i="3" s="1"/>
  <c r="B13578" i="3" s="1"/>
  <c r="A13579" i="3" s="1"/>
  <c r="B13579" i="3" s="1"/>
  <c r="A13580" i="3" s="1"/>
  <c r="B13580" i="3" s="1"/>
  <c r="A13581" i="3" s="1"/>
  <c r="B13581" i="3" s="1"/>
  <c r="A13582" i="3" s="1"/>
  <c r="B13582" i="3" s="1"/>
  <c r="A13583" i="3" s="1"/>
  <c r="B13583" i="3" s="1"/>
  <c r="A13584" i="3" s="1"/>
  <c r="B13584" i="3" s="1"/>
  <c r="A13585" i="3" s="1"/>
  <c r="B13585" i="3" s="1"/>
  <c r="A13586" i="3" s="1"/>
  <c r="B13586" i="3" s="1"/>
  <c r="A13587" i="3" s="1"/>
  <c r="B13587" i="3" s="1"/>
  <c r="A13588" i="3" s="1"/>
  <c r="B13588" i="3" s="1"/>
  <c r="A13589" i="3" s="1"/>
  <c r="B13589" i="3" s="1"/>
  <c r="A13590" i="3" s="1"/>
  <c r="B13590" i="3" s="1"/>
  <c r="A13591" i="3" s="1"/>
  <c r="B13591" i="3" s="1"/>
  <c r="A13592" i="3" s="1"/>
  <c r="B13592" i="3" s="1"/>
  <c r="A13593" i="3" s="1"/>
  <c r="B13593" i="3" s="1"/>
  <c r="A13594" i="3" s="1"/>
  <c r="B13594" i="3" s="1"/>
  <c r="A13595" i="3" s="1"/>
  <c r="B13595" i="3" s="1"/>
  <c r="A13596" i="3" s="1"/>
  <c r="B13596" i="3" s="1"/>
  <c r="A13597" i="3" s="1"/>
  <c r="B13597" i="3" s="1"/>
  <c r="A13598" i="3" s="1"/>
  <c r="B13598" i="3" s="1"/>
  <c r="A13599" i="3" s="1"/>
  <c r="B13599" i="3" s="1"/>
  <c r="A13600" i="3" s="1"/>
  <c r="B13600" i="3" s="1"/>
  <c r="A13601" i="3" s="1"/>
  <c r="B13601" i="3" s="1"/>
  <c r="A13602" i="3" s="1"/>
  <c r="B13602" i="3" s="1"/>
  <c r="A13603" i="3" s="1"/>
  <c r="B13603" i="3" s="1"/>
  <c r="A13604" i="3" s="1"/>
  <c r="B13604" i="3" s="1"/>
  <c r="A13605" i="3" s="1"/>
  <c r="B13605" i="3" s="1"/>
  <c r="A13606" i="3" s="1"/>
  <c r="B13606" i="3" s="1"/>
  <c r="A13607" i="3" s="1"/>
  <c r="B13607" i="3" s="1"/>
  <c r="A13608" i="3" s="1"/>
  <c r="B13608" i="3" s="1"/>
  <c r="A13609" i="3" s="1"/>
  <c r="B13609" i="3" s="1"/>
  <c r="A13610" i="3" s="1"/>
  <c r="B13610" i="3" s="1"/>
  <c r="A13611" i="3" s="1"/>
  <c r="B13611" i="3" s="1"/>
  <c r="A13612" i="3" s="1"/>
  <c r="B13612" i="3" s="1"/>
  <c r="A13613" i="3" s="1"/>
  <c r="B13613" i="3" s="1"/>
  <c r="A13614" i="3" s="1"/>
  <c r="B13614" i="3" s="1"/>
  <c r="A13615" i="3" s="1"/>
  <c r="B13615" i="3" s="1"/>
  <c r="A13616" i="3" s="1"/>
  <c r="B13616" i="3" s="1"/>
  <c r="A13617" i="3" s="1"/>
  <c r="B13617" i="3" s="1"/>
  <c r="A13618" i="3" s="1"/>
  <c r="B13618" i="3" s="1"/>
  <c r="A13619" i="3" s="1"/>
  <c r="B13619" i="3" s="1"/>
  <c r="A13620" i="3" s="1"/>
  <c r="B13620" i="3" s="1"/>
  <c r="A13621" i="3" s="1"/>
  <c r="B13621" i="3" s="1"/>
  <c r="A13622" i="3" s="1"/>
  <c r="B13622" i="3" s="1"/>
  <c r="A13623" i="3" s="1"/>
  <c r="B13623" i="3" s="1"/>
  <c r="A13624" i="3" s="1"/>
  <c r="B13624" i="3" s="1"/>
  <c r="A13625" i="3" s="1"/>
  <c r="B13625" i="3" s="1"/>
  <c r="A13626" i="3" s="1"/>
  <c r="B13626" i="3" s="1"/>
  <c r="A13627" i="3" s="1"/>
  <c r="B13627" i="3" s="1"/>
  <c r="A13628" i="3" s="1"/>
  <c r="B13628" i="3" s="1"/>
  <c r="A13629" i="3" s="1"/>
  <c r="B13629" i="3" s="1"/>
  <c r="A13630" i="3" s="1"/>
  <c r="B13630" i="3" s="1"/>
  <c r="A13631" i="3" s="1"/>
  <c r="B13631" i="3" s="1"/>
  <c r="A13632" i="3" s="1"/>
  <c r="B13632" i="3" s="1"/>
  <c r="A13633" i="3" s="1"/>
  <c r="B13633" i="3" s="1"/>
  <c r="A13634" i="3" s="1"/>
  <c r="B13634" i="3" s="1"/>
  <c r="A13635" i="3" s="1"/>
  <c r="B13635" i="3" s="1"/>
  <c r="A13636" i="3" s="1"/>
  <c r="B13636" i="3" s="1"/>
  <c r="A13637" i="3" s="1"/>
  <c r="B13637" i="3" s="1"/>
  <c r="A13638" i="3" s="1"/>
  <c r="B13638" i="3" s="1"/>
  <c r="A13639" i="3" s="1"/>
  <c r="B13639" i="3" s="1"/>
  <c r="A13640" i="3" s="1"/>
  <c r="B13640" i="3" s="1"/>
  <c r="A13641" i="3" s="1"/>
  <c r="B13641" i="3" s="1"/>
  <c r="A13642" i="3" s="1"/>
  <c r="B13642" i="3" s="1"/>
  <c r="A13643" i="3" s="1"/>
  <c r="B13643" i="3" s="1"/>
  <c r="A13644" i="3" s="1"/>
  <c r="B13644" i="3" s="1"/>
  <c r="A13645" i="3" s="1"/>
  <c r="B13645" i="3" s="1"/>
  <c r="A13646" i="3" s="1"/>
  <c r="B13646" i="3" s="1"/>
  <c r="A13647" i="3" s="1"/>
  <c r="B13647" i="3" s="1"/>
  <c r="A13648" i="3" s="1"/>
  <c r="B13648" i="3" s="1"/>
  <c r="A13649" i="3" s="1"/>
  <c r="B13649" i="3" s="1"/>
  <c r="A13650" i="3" s="1"/>
  <c r="B13650" i="3" s="1"/>
  <c r="A13651" i="3" s="1"/>
  <c r="B13651" i="3" s="1"/>
  <c r="A13652" i="3" s="1"/>
  <c r="B13652" i="3" s="1"/>
  <c r="A13653" i="3" s="1"/>
  <c r="B13653" i="3" s="1"/>
  <c r="A13654" i="3" s="1"/>
  <c r="B13654" i="3" s="1"/>
  <c r="A13655" i="3" s="1"/>
  <c r="B13655" i="3" s="1"/>
  <c r="A13656" i="3" s="1"/>
  <c r="B13656" i="3" s="1"/>
  <c r="A13657" i="3" s="1"/>
  <c r="B13657" i="3" s="1"/>
  <c r="A13658" i="3" s="1"/>
  <c r="B13658" i="3" s="1"/>
  <c r="A13659" i="3" s="1"/>
  <c r="B13659" i="3" s="1"/>
  <c r="A13660" i="3" s="1"/>
  <c r="B13660" i="3" s="1"/>
  <c r="A13661" i="3" s="1"/>
  <c r="B13661" i="3" s="1"/>
  <c r="A13662" i="3" s="1"/>
  <c r="B13662" i="3" s="1"/>
  <c r="A13663" i="3" s="1"/>
  <c r="B13663" i="3" s="1"/>
  <c r="A13664" i="3" s="1"/>
  <c r="B13664" i="3" s="1"/>
  <c r="A13665" i="3" s="1"/>
  <c r="B13665" i="3" s="1"/>
  <c r="A13666" i="3" s="1"/>
  <c r="B13666" i="3" s="1"/>
  <c r="A13667" i="3" s="1"/>
  <c r="B13667" i="3" s="1"/>
  <c r="A13668" i="3" s="1"/>
  <c r="B13668" i="3" s="1"/>
  <c r="A13669" i="3" s="1"/>
  <c r="B13669" i="3" s="1"/>
  <c r="A13670" i="3" s="1"/>
  <c r="B13670" i="3" s="1"/>
  <c r="A13671" i="3" s="1"/>
  <c r="B13671" i="3" s="1"/>
  <c r="A13672" i="3" s="1"/>
  <c r="B13672" i="3" s="1"/>
  <c r="A13673" i="3" s="1"/>
  <c r="B13673" i="3" s="1"/>
  <c r="A13674" i="3" s="1"/>
  <c r="B13674" i="3" s="1"/>
  <c r="A13675" i="3" s="1"/>
  <c r="B13675" i="3" s="1"/>
  <c r="A13676" i="3" s="1"/>
  <c r="B13676" i="3" s="1"/>
  <c r="A13677" i="3" s="1"/>
  <c r="B13677" i="3" s="1"/>
  <c r="A13678" i="3" s="1"/>
  <c r="B13678" i="3" s="1"/>
  <c r="A13679" i="3" s="1"/>
  <c r="B13679" i="3" s="1"/>
  <c r="A13680" i="3" s="1"/>
  <c r="B13680" i="3" s="1"/>
  <c r="A13681" i="3" s="1"/>
  <c r="B13681" i="3" s="1"/>
  <c r="A13682" i="3" s="1"/>
  <c r="B13682" i="3" s="1"/>
  <c r="A13683" i="3" s="1"/>
  <c r="B13683" i="3" s="1"/>
  <c r="A13684" i="3" s="1"/>
  <c r="B13684" i="3" s="1"/>
  <c r="A13685" i="3" s="1"/>
  <c r="B13685" i="3" s="1"/>
  <c r="A13686" i="3" s="1"/>
  <c r="B13686" i="3" s="1"/>
  <c r="A13687" i="3" s="1"/>
  <c r="B13687" i="3" s="1"/>
  <c r="A13688" i="3" s="1"/>
  <c r="B13688" i="3" s="1"/>
  <c r="A13689" i="3" s="1"/>
  <c r="B13689" i="3" s="1"/>
  <c r="A13690" i="3" s="1"/>
  <c r="B13690" i="3" s="1"/>
  <c r="A13691" i="3" s="1"/>
  <c r="B13691" i="3" s="1"/>
  <c r="A13692" i="3" s="1"/>
  <c r="B13692" i="3" s="1"/>
  <c r="A13693" i="3" s="1"/>
  <c r="B13693" i="3" s="1"/>
  <c r="A13694" i="3" s="1"/>
  <c r="B13694" i="3" s="1"/>
  <c r="A13695" i="3" s="1"/>
  <c r="B13695" i="3" s="1"/>
  <c r="A13696" i="3" s="1"/>
  <c r="B13696" i="3" s="1"/>
  <c r="A13697" i="3" s="1"/>
  <c r="B13697" i="3" s="1"/>
  <c r="A13698" i="3" s="1"/>
  <c r="B13698" i="3" s="1"/>
  <c r="A13699" i="3" s="1"/>
  <c r="B13699" i="3" s="1"/>
  <c r="A13700" i="3" s="1"/>
  <c r="B13700" i="3" s="1"/>
  <c r="A13701" i="3" s="1"/>
  <c r="B13701" i="3" s="1"/>
  <c r="A13702" i="3" s="1"/>
  <c r="B13702" i="3" s="1"/>
  <c r="A13703" i="3" s="1"/>
  <c r="B13703" i="3" s="1"/>
  <c r="A13704" i="3" s="1"/>
  <c r="B13704" i="3" s="1"/>
  <c r="A13705" i="3" s="1"/>
  <c r="B13705" i="3" s="1"/>
  <c r="A13706" i="3" s="1"/>
  <c r="B13706" i="3" s="1"/>
  <c r="A13707" i="3" s="1"/>
  <c r="B13707" i="3" s="1"/>
  <c r="A13708" i="3" s="1"/>
  <c r="B13708" i="3" s="1"/>
  <c r="A13709" i="3" s="1"/>
  <c r="B13709" i="3" s="1"/>
  <c r="A13710" i="3" s="1"/>
  <c r="B13710" i="3" s="1"/>
  <c r="A13711" i="3" s="1"/>
  <c r="B13711" i="3" s="1"/>
  <c r="A13712" i="3" s="1"/>
  <c r="B13712" i="3" s="1"/>
  <c r="A13713" i="3" s="1"/>
  <c r="B13713" i="3" s="1"/>
  <c r="A13714" i="3" s="1"/>
  <c r="B13714" i="3" s="1"/>
  <c r="A13715" i="3" s="1"/>
  <c r="B13715" i="3" s="1"/>
  <c r="A13716" i="3" s="1"/>
  <c r="B13716" i="3" s="1"/>
  <c r="A13717" i="3" s="1"/>
  <c r="B13717" i="3" s="1"/>
  <c r="A13718" i="3" s="1"/>
  <c r="B13718" i="3" s="1"/>
  <c r="A13719" i="3" s="1"/>
  <c r="B13719" i="3" s="1"/>
  <c r="A13720" i="3" s="1"/>
  <c r="B13720" i="3" s="1"/>
  <c r="A13721" i="3" s="1"/>
  <c r="B13721" i="3" s="1"/>
  <c r="A13722" i="3" s="1"/>
  <c r="B13722" i="3" s="1"/>
  <c r="A13723" i="3" s="1"/>
  <c r="B13723" i="3" s="1"/>
  <c r="A13724" i="3" s="1"/>
  <c r="B13724" i="3" s="1"/>
  <c r="A13725" i="3" s="1"/>
  <c r="B13725" i="3" s="1"/>
  <c r="A13726" i="3" s="1"/>
  <c r="B13726" i="3" s="1"/>
  <c r="A13727" i="3" s="1"/>
  <c r="B13727" i="3" s="1"/>
  <c r="A13728" i="3" s="1"/>
  <c r="B13728" i="3" s="1"/>
  <c r="A13729" i="3" s="1"/>
  <c r="B13729" i="3" s="1"/>
  <c r="A13730" i="3" s="1"/>
  <c r="B13730" i="3" s="1"/>
  <c r="A13731" i="3" s="1"/>
  <c r="B13731" i="3" s="1"/>
  <c r="A13732" i="3" s="1"/>
  <c r="B13732" i="3" s="1"/>
  <c r="A13733" i="3" s="1"/>
  <c r="B13733" i="3" s="1"/>
  <c r="A13734" i="3" s="1"/>
  <c r="B13734" i="3" s="1"/>
  <c r="A13735" i="3" s="1"/>
  <c r="B13735" i="3" s="1"/>
  <c r="A13736" i="3" s="1"/>
  <c r="B13736" i="3" s="1"/>
  <c r="A13737" i="3" s="1"/>
  <c r="B13737" i="3" s="1"/>
  <c r="A13738" i="3" s="1"/>
  <c r="B13738" i="3" s="1"/>
  <c r="A13739" i="3" s="1"/>
  <c r="B13739" i="3" s="1"/>
  <c r="A13740" i="3" s="1"/>
  <c r="B13740" i="3" s="1"/>
  <c r="A13741" i="3" s="1"/>
  <c r="B13741" i="3" s="1"/>
  <c r="A13742" i="3" s="1"/>
  <c r="B13742" i="3" s="1"/>
  <c r="A13743" i="3" s="1"/>
  <c r="B13743" i="3" s="1"/>
  <c r="A13744" i="3" s="1"/>
  <c r="B13744" i="3" s="1"/>
  <c r="A13745" i="3" s="1"/>
  <c r="B13745" i="3" s="1"/>
  <c r="A13746" i="3" s="1"/>
  <c r="B13746" i="3" s="1"/>
  <c r="A13747" i="3" s="1"/>
  <c r="B13747" i="3" s="1"/>
  <c r="A13748" i="3" s="1"/>
  <c r="B13748" i="3" s="1"/>
  <c r="A13749" i="3" s="1"/>
  <c r="B13749" i="3" s="1"/>
  <c r="A13750" i="3" s="1"/>
  <c r="B13750" i="3" s="1"/>
  <c r="A13751" i="3" s="1"/>
  <c r="B13751" i="3" s="1"/>
  <c r="A13752" i="3" s="1"/>
  <c r="B13752" i="3" s="1"/>
  <c r="A13753" i="3" s="1"/>
  <c r="B13753" i="3" s="1"/>
  <c r="A13754" i="3" s="1"/>
  <c r="B13754" i="3" s="1"/>
  <c r="A13755" i="3" s="1"/>
  <c r="B13755" i="3" s="1"/>
  <c r="A13756" i="3" s="1"/>
  <c r="B13756" i="3" s="1"/>
  <c r="A13757" i="3" s="1"/>
  <c r="B13757" i="3" s="1"/>
  <c r="A13758" i="3" s="1"/>
  <c r="B13758" i="3" s="1"/>
  <c r="A13759" i="3" s="1"/>
  <c r="B13759" i="3" s="1"/>
  <c r="A13760" i="3" s="1"/>
  <c r="B13760" i="3" s="1"/>
  <c r="A13761" i="3" s="1"/>
  <c r="B13761" i="3" s="1"/>
  <c r="A13762" i="3" s="1"/>
  <c r="B13762" i="3" s="1"/>
  <c r="A13763" i="3" s="1"/>
  <c r="B13763" i="3" s="1"/>
  <c r="A13764" i="3" s="1"/>
  <c r="B13764" i="3" s="1"/>
  <c r="A13765" i="3" s="1"/>
  <c r="B13765" i="3" s="1"/>
  <c r="A13766" i="3" s="1"/>
  <c r="B13766" i="3" s="1"/>
  <c r="A13767" i="3" s="1"/>
  <c r="B13767" i="3" s="1"/>
  <c r="A13768" i="3" s="1"/>
  <c r="B13768" i="3" s="1"/>
  <c r="A13769" i="3" s="1"/>
  <c r="B13769" i="3" s="1"/>
  <c r="A13770" i="3" s="1"/>
  <c r="B13770" i="3" s="1"/>
  <c r="A13771" i="3" s="1"/>
  <c r="B13771" i="3" s="1"/>
  <c r="A13772" i="3" s="1"/>
  <c r="B13772" i="3" s="1"/>
  <c r="A13773" i="3" s="1"/>
  <c r="B13773" i="3" s="1"/>
  <c r="A13774" i="3" s="1"/>
  <c r="B13774" i="3" s="1"/>
  <c r="A13775" i="3" s="1"/>
  <c r="B13775" i="3" s="1"/>
  <c r="A13776" i="3" s="1"/>
  <c r="B13776" i="3" s="1"/>
  <c r="A13777" i="3" s="1"/>
  <c r="B13777" i="3" s="1"/>
  <c r="A13778" i="3" s="1"/>
  <c r="B13778" i="3" s="1"/>
  <c r="A13779" i="3" s="1"/>
  <c r="B13779" i="3" s="1"/>
  <c r="A13780" i="3" s="1"/>
  <c r="B13780" i="3" s="1"/>
  <c r="A13781" i="3" s="1"/>
  <c r="B13781" i="3" s="1"/>
  <c r="A13782" i="3" s="1"/>
  <c r="B13782" i="3" s="1"/>
  <c r="A13783" i="3" s="1"/>
  <c r="B13783" i="3" s="1"/>
  <c r="A13784" i="3" s="1"/>
  <c r="B13784" i="3" s="1"/>
  <c r="A13785" i="3" s="1"/>
  <c r="B13785" i="3" s="1"/>
  <c r="A13786" i="3" s="1"/>
  <c r="B13786" i="3" s="1"/>
  <c r="A13787" i="3" s="1"/>
  <c r="B13787" i="3" s="1"/>
  <c r="A13788" i="3" s="1"/>
  <c r="B13788" i="3" s="1"/>
  <c r="A13789" i="3" s="1"/>
  <c r="B13789" i="3" s="1"/>
  <c r="A13790" i="3" s="1"/>
  <c r="B13790" i="3" s="1"/>
  <c r="A13791" i="3" s="1"/>
  <c r="B13791" i="3" s="1"/>
  <c r="A13792" i="3" s="1"/>
  <c r="B13792" i="3" s="1"/>
  <c r="A13793" i="3" s="1"/>
  <c r="B13793" i="3" s="1"/>
  <c r="A13794" i="3" s="1"/>
  <c r="B13794" i="3" s="1"/>
  <c r="A13795" i="3" s="1"/>
  <c r="B13795" i="3" s="1"/>
  <c r="A13796" i="3" s="1"/>
  <c r="B13796" i="3" s="1"/>
  <c r="A13797" i="3" s="1"/>
  <c r="B13797" i="3" s="1"/>
  <c r="A13798" i="3" s="1"/>
  <c r="B13798" i="3" s="1"/>
  <c r="A13799" i="3" s="1"/>
  <c r="B13799" i="3" s="1"/>
  <c r="A13800" i="3" s="1"/>
  <c r="B13800" i="3" s="1"/>
  <c r="A13801" i="3" s="1"/>
  <c r="B13801" i="3" s="1"/>
  <c r="A13802" i="3" s="1"/>
  <c r="B13802" i="3" s="1"/>
  <c r="A13803" i="3" s="1"/>
  <c r="B13803" i="3" s="1"/>
  <c r="A13804" i="3" s="1"/>
  <c r="B13804" i="3" s="1"/>
  <c r="A13805" i="3" s="1"/>
  <c r="B13805" i="3" s="1"/>
  <c r="A13806" i="3" s="1"/>
  <c r="B13806" i="3" s="1"/>
  <c r="A13807" i="3" s="1"/>
  <c r="B13807" i="3" s="1"/>
  <c r="A13808" i="3" s="1"/>
  <c r="B13808" i="3" s="1"/>
  <c r="A13809" i="3" s="1"/>
  <c r="B13809" i="3" s="1"/>
  <c r="A13810" i="3" s="1"/>
  <c r="B13810" i="3" s="1"/>
  <c r="A13811" i="3" s="1"/>
  <c r="B13811" i="3" s="1"/>
  <c r="A13812" i="3" s="1"/>
  <c r="B13812" i="3" s="1"/>
  <c r="A13813" i="3" s="1"/>
  <c r="B13813" i="3" s="1"/>
  <c r="A13814" i="3" s="1"/>
  <c r="B13814" i="3" s="1"/>
  <c r="A13815" i="3" s="1"/>
  <c r="B13815" i="3" s="1"/>
  <c r="A13816" i="3" s="1"/>
  <c r="B13816" i="3" s="1"/>
  <c r="A13817" i="3" s="1"/>
  <c r="B13817" i="3" s="1"/>
  <c r="A13818" i="3" s="1"/>
  <c r="B13818" i="3" s="1"/>
  <c r="A13819" i="3" s="1"/>
  <c r="B13819" i="3" s="1"/>
  <c r="A13820" i="3" s="1"/>
  <c r="B13820" i="3" s="1"/>
  <c r="A13821" i="3" s="1"/>
  <c r="B13821" i="3" s="1"/>
  <c r="A13822" i="3" s="1"/>
  <c r="B13822" i="3" s="1"/>
  <c r="A13823" i="3" s="1"/>
  <c r="B13823" i="3" s="1"/>
  <c r="A13824" i="3" s="1"/>
  <c r="B13824" i="3" s="1"/>
  <c r="A13825" i="3" s="1"/>
  <c r="B13825" i="3" s="1"/>
  <c r="A13826" i="3" s="1"/>
  <c r="B13826" i="3" s="1"/>
  <c r="A13827" i="3" s="1"/>
  <c r="B13827" i="3" s="1"/>
  <c r="A13828" i="3" s="1"/>
  <c r="B13828" i="3" s="1"/>
  <c r="A13829" i="3" s="1"/>
  <c r="B13829" i="3" s="1"/>
  <c r="A13830" i="3" s="1"/>
  <c r="B13830" i="3" s="1"/>
  <c r="A13831" i="3" s="1"/>
  <c r="B13831" i="3" s="1"/>
  <c r="A13832" i="3" s="1"/>
  <c r="B13832" i="3" s="1"/>
  <c r="A13833" i="3" s="1"/>
  <c r="B13833" i="3" s="1"/>
  <c r="A13834" i="3" s="1"/>
  <c r="B13834" i="3" s="1"/>
  <c r="A13835" i="3" s="1"/>
  <c r="B13835" i="3" s="1"/>
  <c r="A13836" i="3" s="1"/>
  <c r="B13836" i="3" s="1"/>
  <c r="A13837" i="3" s="1"/>
  <c r="B13837" i="3" s="1"/>
  <c r="A13838" i="3" s="1"/>
  <c r="B13838" i="3" s="1"/>
  <c r="A13839" i="3" s="1"/>
  <c r="B13839" i="3" s="1"/>
  <c r="A13840" i="3" s="1"/>
  <c r="B13840" i="3" s="1"/>
  <c r="A13841" i="3" s="1"/>
  <c r="B13841" i="3" s="1"/>
  <c r="A13842" i="3" s="1"/>
  <c r="B13842" i="3" s="1"/>
  <c r="A13843" i="3" s="1"/>
  <c r="B13843" i="3" s="1"/>
  <c r="A13844" i="3" s="1"/>
  <c r="B13844" i="3" s="1"/>
  <c r="A13845" i="3" s="1"/>
  <c r="B13845" i="3" s="1"/>
  <c r="A13846" i="3" s="1"/>
  <c r="B13846" i="3" s="1"/>
  <c r="A13847" i="3" s="1"/>
  <c r="B13847" i="3" s="1"/>
  <c r="A13848" i="3" s="1"/>
  <c r="B13848" i="3" s="1"/>
  <c r="A13849" i="3" s="1"/>
  <c r="B13849" i="3" s="1"/>
  <c r="A13850" i="3" s="1"/>
  <c r="B13850" i="3" s="1"/>
  <c r="A13851" i="3" s="1"/>
  <c r="B13851" i="3" s="1"/>
  <c r="A13852" i="3" s="1"/>
  <c r="B13852" i="3" s="1"/>
  <c r="A13853" i="3" s="1"/>
  <c r="B13853" i="3" s="1"/>
  <c r="A13854" i="3" s="1"/>
  <c r="B13854" i="3" s="1"/>
  <c r="A13855" i="3" s="1"/>
  <c r="B13855" i="3" s="1"/>
  <c r="A13856" i="3" s="1"/>
  <c r="B13856" i="3" s="1"/>
  <c r="A13857" i="3" s="1"/>
  <c r="B13857" i="3" s="1"/>
  <c r="A13858" i="3" s="1"/>
  <c r="B13858" i="3" s="1"/>
  <c r="A13859" i="3" s="1"/>
  <c r="B13859" i="3" s="1"/>
  <c r="A13860" i="3" s="1"/>
  <c r="B13860" i="3" s="1"/>
  <c r="A13861" i="3" s="1"/>
  <c r="B13861" i="3" s="1"/>
  <c r="A13862" i="3" s="1"/>
  <c r="B13862" i="3" s="1"/>
  <c r="A13863" i="3" s="1"/>
  <c r="B13863" i="3" s="1"/>
  <c r="A13864" i="3" s="1"/>
  <c r="B13864" i="3" s="1"/>
  <c r="A13865" i="3" s="1"/>
  <c r="B13865" i="3" s="1"/>
  <c r="A13866" i="3" s="1"/>
  <c r="B13866" i="3" s="1"/>
  <c r="A13867" i="3" s="1"/>
  <c r="B13867" i="3" s="1"/>
  <c r="A13868" i="3" s="1"/>
  <c r="B13868" i="3" s="1"/>
  <c r="A13869" i="3" s="1"/>
  <c r="B13869" i="3" s="1"/>
  <c r="A13870" i="3" s="1"/>
  <c r="B13870" i="3" s="1"/>
  <c r="A13871" i="3" s="1"/>
  <c r="B13871" i="3" s="1"/>
  <c r="A13872" i="3" s="1"/>
  <c r="B13872" i="3" s="1"/>
  <c r="A13873" i="3" s="1"/>
  <c r="B13873" i="3" s="1"/>
  <c r="A13874" i="3" s="1"/>
  <c r="B13874" i="3" s="1"/>
  <c r="A13875" i="3" s="1"/>
  <c r="B13875" i="3" s="1"/>
  <c r="A13876" i="3" s="1"/>
  <c r="B13876" i="3" s="1"/>
  <c r="A13877" i="3" s="1"/>
  <c r="B13877" i="3" s="1"/>
  <c r="A13878" i="3" s="1"/>
  <c r="B13878" i="3" s="1"/>
  <c r="A13879" i="3" s="1"/>
  <c r="B13879" i="3" s="1"/>
  <c r="A13880" i="3" s="1"/>
  <c r="B13880" i="3" s="1"/>
  <c r="A13881" i="3" s="1"/>
  <c r="B13881" i="3" s="1"/>
  <c r="A13882" i="3" s="1"/>
  <c r="B13882" i="3" s="1"/>
  <c r="A13883" i="3" s="1"/>
  <c r="B13883" i="3" s="1"/>
  <c r="A13884" i="3" s="1"/>
  <c r="B13884" i="3" s="1"/>
  <c r="A13885" i="3" s="1"/>
  <c r="B13885" i="3" s="1"/>
  <c r="A13886" i="3" s="1"/>
  <c r="B13886" i="3" s="1"/>
  <c r="A13887" i="3" s="1"/>
  <c r="B13887" i="3" s="1"/>
  <c r="A13888" i="3" s="1"/>
  <c r="B13888" i="3" s="1"/>
  <c r="A13889" i="3" s="1"/>
  <c r="B13889" i="3" s="1"/>
  <c r="A13890" i="3" s="1"/>
  <c r="B13890" i="3" s="1"/>
  <c r="A13891" i="3" s="1"/>
  <c r="B13891" i="3" s="1"/>
  <c r="A13892" i="3" s="1"/>
  <c r="B13892" i="3" s="1"/>
  <c r="A13893" i="3" s="1"/>
  <c r="B13893" i="3" s="1"/>
  <c r="A13894" i="3" s="1"/>
  <c r="B13894" i="3" s="1"/>
  <c r="A13895" i="3" s="1"/>
  <c r="B13895" i="3" s="1"/>
  <c r="A13896" i="3" s="1"/>
  <c r="B13896" i="3" s="1"/>
  <c r="A13897" i="3" s="1"/>
  <c r="B13897" i="3" s="1"/>
  <c r="A13898" i="3" s="1"/>
  <c r="B13898" i="3" s="1"/>
  <c r="A13899" i="3" s="1"/>
  <c r="B13899" i="3" s="1"/>
  <c r="A13900" i="3" s="1"/>
  <c r="B13900" i="3" s="1"/>
  <c r="A13901" i="3" s="1"/>
  <c r="B13901" i="3" s="1"/>
  <c r="A13902" i="3" s="1"/>
  <c r="B13902" i="3" s="1"/>
  <c r="A13903" i="3" s="1"/>
  <c r="B13903" i="3" s="1"/>
  <c r="A13904" i="3" s="1"/>
  <c r="B13904" i="3" s="1"/>
  <c r="A13905" i="3" s="1"/>
  <c r="B13905" i="3" s="1"/>
  <c r="A13906" i="3" s="1"/>
  <c r="B13906" i="3" s="1"/>
  <c r="A13907" i="3" s="1"/>
  <c r="B13907" i="3" s="1"/>
  <c r="A13908" i="3" s="1"/>
  <c r="B13908" i="3" s="1"/>
  <c r="A13909" i="3" s="1"/>
  <c r="B13909" i="3" s="1"/>
  <c r="A13910" i="3" s="1"/>
  <c r="B13910" i="3" s="1"/>
  <c r="A13911" i="3" s="1"/>
  <c r="B13911" i="3" s="1"/>
  <c r="A13912" i="3" s="1"/>
  <c r="B13912" i="3" s="1"/>
  <c r="A13913" i="3" s="1"/>
  <c r="B13913" i="3" s="1"/>
  <c r="A13914" i="3" s="1"/>
  <c r="B13914" i="3" s="1"/>
  <c r="A13915" i="3" s="1"/>
  <c r="B13915" i="3" s="1"/>
  <c r="A13916" i="3" s="1"/>
  <c r="B13916" i="3" s="1"/>
  <c r="A13917" i="3" s="1"/>
  <c r="B13917" i="3" s="1"/>
  <c r="A13918" i="3" s="1"/>
  <c r="B13918" i="3" s="1"/>
  <c r="A13919" i="3" s="1"/>
  <c r="B13919" i="3" s="1"/>
  <c r="A13920" i="3" s="1"/>
  <c r="B13920" i="3" s="1"/>
  <c r="A13921" i="3" s="1"/>
  <c r="B13921" i="3" s="1"/>
  <c r="A13922" i="3" s="1"/>
  <c r="B13922" i="3" s="1"/>
  <c r="A13923" i="3" s="1"/>
  <c r="B13923" i="3" s="1"/>
  <c r="A13924" i="3" s="1"/>
  <c r="B13924" i="3" s="1"/>
  <c r="A13925" i="3" s="1"/>
  <c r="B13925" i="3" s="1"/>
  <c r="A13926" i="3" s="1"/>
  <c r="B13926" i="3" s="1"/>
  <c r="A13927" i="3" s="1"/>
  <c r="B13927" i="3" s="1"/>
  <c r="A13928" i="3" s="1"/>
  <c r="B13928" i="3" s="1"/>
  <c r="A13929" i="3" s="1"/>
  <c r="B13929" i="3" s="1"/>
  <c r="A13930" i="3" s="1"/>
  <c r="B13930" i="3" s="1"/>
  <c r="A13931" i="3" s="1"/>
  <c r="B13931" i="3" s="1"/>
  <c r="A13932" i="3" s="1"/>
  <c r="B13932" i="3" s="1"/>
  <c r="A13933" i="3" s="1"/>
  <c r="B13933" i="3" s="1"/>
  <c r="A13934" i="3" s="1"/>
  <c r="B13934" i="3" s="1"/>
  <c r="A13935" i="3" s="1"/>
  <c r="B13935" i="3" s="1"/>
  <c r="A13936" i="3" s="1"/>
  <c r="B13936" i="3" s="1"/>
  <c r="A13937" i="3" s="1"/>
  <c r="B13937" i="3" s="1"/>
  <c r="A13938" i="3" s="1"/>
  <c r="B13938" i="3" s="1"/>
  <c r="A13939" i="3" s="1"/>
  <c r="B13939" i="3" s="1"/>
  <c r="A13940" i="3" s="1"/>
  <c r="B13940" i="3" s="1"/>
  <c r="A13941" i="3" s="1"/>
  <c r="B13941" i="3" s="1"/>
  <c r="A13942" i="3" s="1"/>
  <c r="B13942" i="3" s="1"/>
  <c r="A13943" i="3" s="1"/>
  <c r="B13943" i="3" s="1"/>
  <c r="A13944" i="3" s="1"/>
  <c r="B13944" i="3" s="1"/>
  <c r="A13945" i="3" s="1"/>
  <c r="B13945" i="3" s="1"/>
  <c r="A13946" i="3" s="1"/>
  <c r="B13946" i="3" s="1"/>
  <c r="A13947" i="3" s="1"/>
  <c r="B13947" i="3" s="1"/>
  <c r="A13948" i="3" s="1"/>
  <c r="B13948" i="3" s="1"/>
  <c r="A13949" i="3" s="1"/>
  <c r="B13949" i="3" s="1"/>
  <c r="A13950" i="3" s="1"/>
  <c r="B13950" i="3" s="1"/>
  <c r="A13951" i="3" s="1"/>
  <c r="B13951" i="3" s="1"/>
  <c r="A13952" i="3" s="1"/>
  <c r="B13952" i="3" s="1"/>
  <c r="A13953" i="3" s="1"/>
  <c r="B13953" i="3" s="1"/>
  <c r="A13954" i="3" s="1"/>
  <c r="B13954" i="3" s="1"/>
  <c r="A13955" i="3" s="1"/>
  <c r="B13955" i="3" s="1"/>
  <c r="A13956" i="3" s="1"/>
  <c r="B13956" i="3" s="1"/>
  <c r="A13957" i="3" s="1"/>
  <c r="B13957" i="3" s="1"/>
  <c r="A13958" i="3" s="1"/>
  <c r="B13958" i="3" s="1"/>
  <c r="A13959" i="3" s="1"/>
  <c r="B13959" i="3" s="1"/>
  <c r="A13960" i="3" s="1"/>
  <c r="B13960" i="3" s="1"/>
  <c r="A13961" i="3" s="1"/>
  <c r="B13961" i="3" s="1"/>
  <c r="A13962" i="3" s="1"/>
  <c r="B13962" i="3" s="1"/>
  <c r="A13963" i="3" s="1"/>
  <c r="B13963" i="3" s="1"/>
  <c r="A13964" i="3" s="1"/>
  <c r="B13964" i="3" s="1"/>
  <c r="A13965" i="3" s="1"/>
  <c r="B13965" i="3" s="1"/>
  <c r="A13966" i="3" s="1"/>
  <c r="B13966" i="3" s="1"/>
  <c r="A13967" i="3" s="1"/>
  <c r="B13967" i="3" s="1"/>
  <c r="A13968" i="3" s="1"/>
  <c r="B13968" i="3" s="1"/>
  <c r="A13969" i="3" s="1"/>
  <c r="B13969" i="3" s="1"/>
  <c r="A13970" i="3" s="1"/>
  <c r="B13970" i="3" s="1"/>
  <c r="A13971" i="3" s="1"/>
  <c r="B13971" i="3" s="1"/>
  <c r="A13972" i="3" s="1"/>
  <c r="B13972" i="3" s="1"/>
  <c r="A13973" i="3" s="1"/>
  <c r="B13973" i="3" s="1"/>
  <c r="A13974" i="3" s="1"/>
  <c r="B13974" i="3" s="1"/>
  <c r="A13975" i="3" s="1"/>
  <c r="B13975" i="3" s="1"/>
  <c r="A13976" i="3" s="1"/>
  <c r="B13976" i="3" s="1"/>
  <c r="A13977" i="3" s="1"/>
  <c r="B13977" i="3" s="1"/>
  <c r="A13978" i="3" s="1"/>
  <c r="B13978" i="3" s="1"/>
  <c r="A13979" i="3" s="1"/>
  <c r="B13979" i="3" s="1"/>
  <c r="A13980" i="3" s="1"/>
  <c r="B13980" i="3" s="1"/>
  <c r="A13981" i="3" s="1"/>
  <c r="B13981" i="3" s="1"/>
  <c r="A13982" i="3" s="1"/>
  <c r="B13982" i="3" s="1"/>
  <c r="A13983" i="3" s="1"/>
  <c r="B13983" i="3" s="1"/>
  <c r="A13984" i="3" s="1"/>
  <c r="B13984" i="3" s="1"/>
  <c r="A13985" i="3" s="1"/>
  <c r="B13985" i="3" s="1"/>
  <c r="A13986" i="3" s="1"/>
  <c r="B13986" i="3" s="1"/>
  <c r="A13987" i="3" s="1"/>
  <c r="B13987" i="3" s="1"/>
  <c r="A13988" i="3" s="1"/>
  <c r="B13988" i="3" s="1"/>
  <c r="A13989" i="3" s="1"/>
  <c r="B13989" i="3" s="1"/>
  <c r="A13990" i="3" s="1"/>
  <c r="B13990" i="3" s="1"/>
  <c r="A13991" i="3" s="1"/>
  <c r="B13991" i="3" s="1"/>
  <c r="A13992" i="3" s="1"/>
  <c r="B13992" i="3" s="1"/>
  <c r="A13993" i="3" s="1"/>
  <c r="B13993" i="3" s="1"/>
  <c r="A13994" i="3" s="1"/>
  <c r="B13994" i="3" s="1"/>
  <c r="A13995" i="3" s="1"/>
  <c r="B13995" i="3" s="1"/>
  <c r="A13996" i="3" s="1"/>
  <c r="B13996" i="3" s="1"/>
  <c r="A13997" i="3" s="1"/>
  <c r="B13997" i="3" s="1"/>
  <c r="A13998" i="3" s="1"/>
  <c r="B13998" i="3" s="1"/>
  <c r="A13999" i="3" s="1"/>
  <c r="B13999" i="3" s="1"/>
  <c r="A14000" i="3" s="1"/>
  <c r="B14000" i="3" s="1"/>
  <c r="A14001" i="3" s="1"/>
  <c r="B14001" i="3" s="1"/>
  <c r="A14002" i="3" s="1"/>
  <c r="B14002" i="3" s="1"/>
  <c r="A14003" i="3" s="1"/>
  <c r="B14003" i="3" s="1"/>
  <c r="A14004" i="3" s="1"/>
  <c r="B14004" i="3" s="1"/>
  <c r="A14005" i="3" s="1"/>
  <c r="B14005" i="3" s="1"/>
  <c r="A14006" i="3" s="1"/>
  <c r="B14006" i="3" s="1"/>
  <c r="A14007" i="3" s="1"/>
  <c r="B14007" i="3" s="1"/>
  <c r="A14008" i="3" s="1"/>
  <c r="B14008" i="3" s="1"/>
  <c r="A14009" i="3" s="1"/>
  <c r="B14009" i="3" s="1"/>
  <c r="A14010" i="3" s="1"/>
  <c r="B14010" i="3" s="1"/>
  <c r="A14011" i="3" s="1"/>
  <c r="B14011" i="3" s="1"/>
  <c r="A14012" i="3" s="1"/>
  <c r="B14012" i="3" s="1"/>
  <c r="A14013" i="3" s="1"/>
  <c r="B14013" i="3" s="1"/>
  <c r="A14014" i="3" s="1"/>
  <c r="B14014" i="3" s="1"/>
  <c r="A14015" i="3" s="1"/>
  <c r="B14015" i="3" s="1"/>
  <c r="A14016" i="3" s="1"/>
  <c r="B14016" i="3" s="1"/>
  <c r="A14017" i="3" s="1"/>
  <c r="B14017" i="3" s="1"/>
  <c r="A14018" i="3" s="1"/>
  <c r="B14018" i="3" s="1"/>
  <c r="A14019" i="3" s="1"/>
  <c r="B14019" i="3" s="1"/>
  <c r="A14020" i="3" s="1"/>
  <c r="B14020" i="3" s="1"/>
  <c r="A14021" i="3" s="1"/>
  <c r="B14021" i="3" s="1"/>
  <c r="A14022" i="3" s="1"/>
  <c r="B14022" i="3" s="1"/>
  <c r="A14023" i="3" s="1"/>
  <c r="B14023" i="3" s="1"/>
  <c r="A14024" i="3" s="1"/>
  <c r="B14024" i="3" s="1"/>
  <c r="A14025" i="3" s="1"/>
  <c r="B14025" i="3" s="1"/>
  <c r="A14026" i="3" s="1"/>
  <c r="B14026" i="3" s="1"/>
  <c r="A14027" i="3" s="1"/>
  <c r="B14027" i="3" s="1"/>
  <c r="A14028" i="3" s="1"/>
  <c r="B14028" i="3" s="1"/>
  <c r="A14029" i="3" s="1"/>
  <c r="B14029" i="3" s="1"/>
  <c r="A14030" i="3" s="1"/>
  <c r="B14030" i="3" s="1"/>
  <c r="A14031" i="3" s="1"/>
  <c r="B14031" i="3" s="1"/>
  <c r="A14032" i="3" s="1"/>
  <c r="B14032" i="3" s="1"/>
  <c r="A14033" i="3" s="1"/>
  <c r="B14033" i="3" s="1"/>
  <c r="A14034" i="3" s="1"/>
  <c r="B14034" i="3" s="1"/>
  <c r="A14035" i="3" s="1"/>
  <c r="B14035" i="3" s="1"/>
  <c r="A14036" i="3" s="1"/>
  <c r="B14036" i="3" s="1"/>
  <c r="A14037" i="3" s="1"/>
  <c r="B14037" i="3" s="1"/>
  <c r="A14038" i="3" s="1"/>
  <c r="B14038" i="3" s="1"/>
  <c r="A14039" i="3" s="1"/>
  <c r="B14039" i="3" s="1"/>
  <c r="A14040" i="3" s="1"/>
  <c r="B14040" i="3" s="1"/>
  <c r="A14041" i="3" s="1"/>
  <c r="B14041" i="3" s="1"/>
  <c r="A14042" i="3" s="1"/>
  <c r="B14042" i="3" s="1"/>
  <c r="A14043" i="3" s="1"/>
  <c r="B14043" i="3" s="1"/>
  <c r="A14044" i="3" s="1"/>
  <c r="B14044" i="3" s="1"/>
  <c r="A14045" i="3" s="1"/>
  <c r="B14045" i="3" s="1"/>
  <c r="A14046" i="3" s="1"/>
  <c r="B14046" i="3" s="1"/>
  <c r="A14047" i="3" s="1"/>
  <c r="B14047" i="3" s="1"/>
  <c r="A14048" i="3" s="1"/>
  <c r="B14048" i="3" s="1"/>
  <c r="A14049" i="3" s="1"/>
  <c r="B14049" i="3" s="1"/>
  <c r="A14050" i="3" s="1"/>
  <c r="B14050" i="3" s="1"/>
  <c r="A14051" i="3" s="1"/>
  <c r="B14051" i="3" s="1"/>
  <c r="A14052" i="3" s="1"/>
  <c r="B14052" i="3" s="1"/>
  <c r="A14053" i="3" s="1"/>
  <c r="B14053" i="3" s="1"/>
  <c r="A14054" i="3" s="1"/>
  <c r="B14054" i="3" s="1"/>
  <c r="A14055" i="3" s="1"/>
  <c r="B14055" i="3" s="1"/>
  <c r="A14056" i="3" s="1"/>
  <c r="B14056" i="3" s="1"/>
  <c r="A14057" i="3" s="1"/>
  <c r="B14057" i="3" s="1"/>
  <c r="A14058" i="3" s="1"/>
  <c r="B14058" i="3" s="1"/>
  <c r="A14059" i="3" s="1"/>
  <c r="B14059" i="3" s="1"/>
  <c r="A14060" i="3" s="1"/>
  <c r="B14060" i="3" s="1"/>
  <c r="A14061" i="3" s="1"/>
  <c r="B14061" i="3" s="1"/>
  <c r="A14062" i="3" s="1"/>
  <c r="B14062" i="3" s="1"/>
  <c r="A14063" i="3" s="1"/>
  <c r="B14063" i="3" s="1"/>
  <c r="A14064" i="3" s="1"/>
  <c r="B14064" i="3" s="1"/>
  <c r="A14065" i="3" s="1"/>
  <c r="B14065" i="3" s="1"/>
  <c r="A14066" i="3" s="1"/>
  <c r="B14066" i="3" s="1"/>
  <c r="A14067" i="3" s="1"/>
  <c r="B14067" i="3" s="1"/>
  <c r="A14068" i="3" s="1"/>
  <c r="B14068" i="3" s="1"/>
  <c r="A14069" i="3" s="1"/>
  <c r="B14069" i="3" s="1"/>
  <c r="A14070" i="3" s="1"/>
  <c r="B14070" i="3" s="1"/>
  <c r="A14071" i="3" s="1"/>
  <c r="B14071" i="3" s="1"/>
  <c r="A14072" i="3" s="1"/>
  <c r="B14072" i="3" s="1"/>
  <c r="A14073" i="3" s="1"/>
  <c r="B14073" i="3" s="1"/>
  <c r="A14074" i="3" s="1"/>
  <c r="B14074" i="3" s="1"/>
  <c r="A14075" i="3" s="1"/>
  <c r="B14075" i="3" s="1"/>
  <c r="A14076" i="3" s="1"/>
  <c r="B14076" i="3" s="1"/>
  <c r="A14077" i="3" s="1"/>
  <c r="B14077" i="3" s="1"/>
  <c r="A14078" i="3" s="1"/>
  <c r="B14078" i="3" s="1"/>
  <c r="A14079" i="3" s="1"/>
  <c r="B14079" i="3" s="1"/>
  <c r="A14080" i="3" s="1"/>
  <c r="B14080" i="3" s="1"/>
  <c r="A14081" i="3" s="1"/>
  <c r="B14081" i="3" s="1"/>
  <c r="A14082" i="3" s="1"/>
  <c r="B14082" i="3" s="1"/>
  <c r="A14083" i="3" s="1"/>
  <c r="B14083" i="3" s="1"/>
  <c r="A14084" i="3" s="1"/>
  <c r="B14084" i="3" s="1"/>
  <c r="A14085" i="3" s="1"/>
  <c r="B14085" i="3" s="1"/>
  <c r="A14086" i="3" s="1"/>
  <c r="B14086" i="3" s="1"/>
  <c r="A14087" i="3" s="1"/>
  <c r="B14087" i="3" s="1"/>
  <c r="A14088" i="3" s="1"/>
  <c r="B14088" i="3" s="1"/>
  <c r="A14089" i="3" s="1"/>
  <c r="B14089" i="3" s="1"/>
  <c r="A14090" i="3" s="1"/>
  <c r="B14090" i="3" s="1"/>
  <c r="A14091" i="3" s="1"/>
  <c r="B14091" i="3" s="1"/>
  <c r="A14092" i="3" s="1"/>
  <c r="B14092" i="3" s="1"/>
  <c r="A14093" i="3" s="1"/>
  <c r="B14093" i="3" s="1"/>
  <c r="A14094" i="3" s="1"/>
  <c r="B14094" i="3" s="1"/>
  <c r="A14095" i="3" s="1"/>
  <c r="B14095" i="3" s="1"/>
  <c r="A14096" i="3" s="1"/>
  <c r="B14096" i="3" s="1"/>
  <c r="A14097" i="3" s="1"/>
  <c r="B14097" i="3" s="1"/>
  <c r="A14098" i="3" s="1"/>
  <c r="B14098" i="3" s="1"/>
  <c r="A14099" i="3" s="1"/>
  <c r="B14099" i="3" s="1"/>
  <c r="A14100" i="3" s="1"/>
  <c r="B14100" i="3" s="1"/>
  <c r="A14101" i="3" s="1"/>
  <c r="B14101" i="3" s="1"/>
  <c r="A14102" i="3" s="1"/>
  <c r="B14102" i="3" s="1"/>
  <c r="A14103" i="3" s="1"/>
  <c r="B14103" i="3" s="1"/>
  <c r="A14104" i="3" s="1"/>
  <c r="B14104" i="3" s="1"/>
  <c r="A14105" i="3" s="1"/>
  <c r="B14105" i="3" s="1"/>
  <c r="A14106" i="3" s="1"/>
  <c r="B14106" i="3" s="1"/>
  <c r="A14107" i="3" s="1"/>
  <c r="B14107" i="3" s="1"/>
  <c r="A14108" i="3" s="1"/>
  <c r="B14108" i="3" s="1"/>
  <c r="A14109" i="3" s="1"/>
  <c r="B14109" i="3" s="1"/>
  <c r="A14110" i="3" s="1"/>
  <c r="B14110" i="3" s="1"/>
  <c r="A14111" i="3" s="1"/>
  <c r="B14111" i="3" s="1"/>
  <c r="A14112" i="3" s="1"/>
  <c r="B14112" i="3" s="1"/>
  <c r="A14113" i="3" s="1"/>
  <c r="B14113" i="3" s="1"/>
  <c r="A14114" i="3" s="1"/>
  <c r="B14114" i="3" s="1"/>
  <c r="A14115" i="3" s="1"/>
  <c r="B14115" i="3" s="1"/>
  <c r="A14116" i="3" s="1"/>
  <c r="B14116" i="3" s="1"/>
  <c r="A14117" i="3" s="1"/>
  <c r="B14117" i="3" s="1"/>
  <c r="A14118" i="3" s="1"/>
  <c r="B14118" i="3" s="1"/>
  <c r="A14119" i="3" s="1"/>
  <c r="B14119" i="3" s="1"/>
  <c r="A14120" i="3" s="1"/>
  <c r="B14120" i="3" s="1"/>
  <c r="A14121" i="3" s="1"/>
  <c r="B14121" i="3" s="1"/>
  <c r="A14122" i="3" s="1"/>
  <c r="B14122" i="3" s="1"/>
  <c r="A14123" i="3" s="1"/>
  <c r="B14123" i="3" s="1"/>
  <c r="A14124" i="3" s="1"/>
  <c r="B14124" i="3" s="1"/>
  <c r="A14125" i="3" s="1"/>
  <c r="B14125" i="3" s="1"/>
  <c r="A14126" i="3" s="1"/>
  <c r="B14126" i="3" s="1"/>
  <c r="A14127" i="3" s="1"/>
  <c r="B14127" i="3" s="1"/>
  <c r="A14128" i="3" s="1"/>
  <c r="B14128" i="3" s="1"/>
  <c r="A14129" i="3" s="1"/>
  <c r="B14129" i="3" s="1"/>
  <c r="A14130" i="3" s="1"/>
  <c r="B14130" i="3" s="1"/>
  <c r="A14131" i="3" s="1"/>
  <c r="B14131" i="3" s="1"/>
  <c r="A14132" i="3" s="1"/>
  <c r="B14132" i="3" s="1"/>
  <c r="A14133" i="3" s="1"/>
  <c r="B14133" i="3" s="1"/>
  <c r="A14134" i="3" s="1"/>
  <c r="B14134" i="3" s="1"/>
  <c r="A14135" i="3" s="1"/>
  <c r="B14135" i="3" s="1"/>
  <c r="A14136" i="3" s="1"/>
  <c r="B14136" i="3" s="1"/>
  <c r="A14137" i="3" s="1"/>
  <c r="B14137" i="3" s="1"/>
  <c r="A14138" i="3" s="1"/>
  <c r="B14138" i="3" s="1"/>
  <c r="A14139" i="3" s="1"/>
  <c r="B14139" i="3" s="1"/>
  <c r="A14140" i="3" s="1"/>
  <c r="B14140" i="3" s="1"/>
  <c r="A14141" i="3" s="1"/>
  <c r="B14141" i="3" s="1"/>
  <c r="A14142" i="3" s="1"/>
  <c r="B14142" i="3" s="1"/>
  <c r="A14143" i="3" s="1"/>
  <c r="B14143" i="3" s="1"/>
  <c r="A14144" i="3" s="1"/>
  <c r="B14144" i="3" s="1"/>
  <c r="A14145" i="3" s="1"/>
  <c r="B14145" i="3" s="1"/>
  <c r="A14146" i="3" s="1"/>
  <c r="B14146" i="3" s="1"/>
  <c r="A14147" i="3" s="1"/>
  <c r="B14147" i="3" s="1"/>
  <c r="A14148" i="3" s="1"/>
  <c r="B14148" i="3" s="1"/>
  <c r="A14149" i="3" s="1"/>
  <c r="B14149" i="3" s="1"/>
  <c r="A14150" i="3" s="1"/>
  <c r="B14150" i="3" s="1"/>
  <c r="A14151" i="3" s="1"/>
  <c r="B14151" i="3" s="1"/>
  <c r="A14152" i="3" s="1"/>
  <c r="B14152" i="3" s="1"/>
  <c r="A14153" i="3" s="1"/>
  <c r="B14153" i="3" s="1"/>
  <c r="A14154" i="3" s="1"/>
  <c r="B14154" i="3" s="1"/>
  <c r="A14155" i="3" s="1"/>
  <c r="B14155" i="3" s="1"/>
  <c r="A14156" i="3" s="1"/>
  <c r="B14156" i="3" s="1"/>
  <c r="A14157" i="3" s="1"/>
  <c r="B14157" i="3" s="1"/>
  <c r="A14158" i="3" s="1"/>
  <c r="B14158" i="3" s="1"/>
  <c r="A14159" i="3" s="1"/>
  <c r="B14159" i="3" s="1"/>
  <c r="A14160" i="3" s="1"/>
  <c r="B14160" i="3" s="1"/>
  <c r="A14161" i="3" s="1"/>
  <c r="B14161" i="3" s="1"/>
  <c r="A14162" i="3" s="1"/>
  <c r="B14162" i="3" s="1"/>
  <c r="A14163" i="3" s="1"/>
  <c r="B14163" i="3" s="1"/>
  <c r="A14164" i="3" s="1"/>
  <c r="B14164" i="3" s="1"/>
  <c r="A14165" i="3" s="1"/>
  <c r="B14165" i="3" s="1"/>
  <c r="A14166" i="3" s="1"/>
  <c r="B14166" i="3" s="1"/>
  <c r="A14167" i="3" s="1"/>
  <c r="B14167" i="3" s="1"/>
  <c r="A14168" i="3" s="1"/>
  <c r="B14168" i="3" s="1"/>
  <c r="A14169" i="3" s="1"/>
  <c r="B14169" i="3" s="1"/>
  <c r="A14170" i="3" s="1"/>
  <c r="B14170" i="3" s="1"/>
  <c r="A14171" i="3" s="1"/>
  <c r="B14171" i="3" s="1"/>
  <c r="A14172" i="3" s="1"/>
  <c r="B14172" i="3" s="1"/>
  <c r="A14173" i="3" s="1"/>
  <c r="B14173" i="3" s="1"/>
  <c r="A14174" i="3" s="1"/>
  <c r="B14174" i="3" s="1"/>
  <c r="A14175" i="3" s="1"/>
  <c r="B14175" i="3" s="1"/>
  <c r="A14176" i="3" s="1"/>
  <c r="B14176" i="3" s="1"/>
  <c r="A14177" i="3" s="1"/>
  <c r="B14177" i="3" s="1"/>
  <c r="A14178" i="3" s="1"/>
  <c r="B14178" i="3" s="1"/>
  <c r="A14179" i="3" s="1"/>
  <c r="B14179" i="3" s="1"/>
  <c r="A14180" i="3" s="1"/>
  <c r="B14180" i="3" s="1"/>
  <c r="A14181" i="3" s="1"/>
  <c r="B14181" i="3" s="1"/>
  <c r="A14182" i="3" s="1"/>
  <c r="B14182" i="3" s="1"/>
  <c r="A14183" i="3" s="1"/>
  <c r="B14183" i="3" s="1"/>
  <c r="A14184" i="3" s="1"/>
  <c r="B14184" i="3" s="1"/>
  <c r="A14185" i="3" s="1"/>
  <c r="B14185" i="3" s="1"/>
  <c r="A14186" i="3" s="1"/>
  <c r="B14186" i="3" s="1"/>
  <c r="A14187" i="3" s="1"/>
  <c r="B14187" i="3" s="1"/>
  <c r="A14188" i="3" s="1"/>
  <c r="B14188" i="3" s="1"/>
  <c r="A14189" i="3" s="1"/>
  <c r="B14189" i="3" s="1"/>
  <c r="A14190" i="3" s="1"/>
  <c r="B14190" i="3" s="1"/>
  <c r="A14191" i="3" s="1"/>
  <c r="B14191" i="3" s="1"/>
  <c r="A14192" i="3" s="1"/>
  <c r="B14192" i="3" s="1"/>
  <c r="A14193" i="3" s="1"/>
  <c r="B14193" i="3" s="1"/>
  <c r="A14194" i="3" s="1"/>
  <c r="B14194" i="3" s="1"/>
  <c r="A14195" i="3" s="1"/>
  <c r="B14195" i="3" s="1"/>
  <c r="A14196" i="3" s="1"/>
  <c r="B14196" i="3" s="1"/>
  <c r="A14197" i="3" s="1"/>
  <c r="B14197" i="3" s="1"/>
  <c r="A14198" i="3" s="1"/>
  <c r="B14198" i="3" s="1"/>
  <c r="A14199" i="3" s="1"/>
  <c r="B14199" i="3" s="1"/>
  <c r="A14200" i="3" s="1"/>
  <c r="B14200" i="3" s="1"/>
  <c r="A14201" i="3" s="1"/>
  <c r="B14201" i="3" s="1"/>
  <c r="A14202" i="3" s="1"/>
  <c r="B14202" i="3" s="1"/>
  <c r="A14203" i="3" s="1"/>
  <c r="B14203" i="3" s="1"/>
  <c r="A14204" i="3" s="1"/>
  <c r="B14204" i="3" s="1"/>
  <c r="A14205" i="3" s="1"/>
  <c r="B14205" i="3" s="1"/>
  <c r="A14206" i="3" s="1"/>
  <c r="B14206" i="3" s="1"/>
  <c r="A14207" i="3" s="1"/>
  <c r="B14207" i="3" s="1"/>
  <c r="A14208" i="3" s="1"/>
  <c r="B14208" i="3" s="1"/>
  <c r="A14209" i="3" s="1"/>
  <c r="B14209" i="3" s="1"/>
  <c r="A14210" i="3" s="1"/>
  <c r="B14210" i="3" s="1"/>
  <c r="A14211" i="3" s="1"/>
  <c r="B14211" i="3" s="1"/>
  <c r="A14212" i="3" s="1"/>
  <c r="B14212" i="3" s="1"/>
  <c r="A14213" i="3" s="1"/>
  <c r="B14213" i="3" s="1"/>
  <c r="A14214" i="3" s="1"/>
  <c r="B14214" i="3" s="1"/>
  <c r="A14215" i="3" s="1"/>
  <c r="B14215" i="3" s="1"/>
  <c r="A14216" i="3" s="1"/>
  <c r="B14216" i="3" s="1"/>
  <c r="A14217" i="3" s="1"/>
  <c r="B14217" i="3" s="1"/>
  <c r="A14218" i="3" s="1"/>
  <c r="B14218" i="3" s="1"/>
  <c r="A14219" i="3" s="1"/>
  <c r="B14219" i="3" s="1"/>
  <c r="A14220" i="3" s="1"/>
  <c r="B14220" i="3" s="1"/>
  <c r="A14221" i="3" s="1"/>
  <c r="B14221" i="3" s="1"/>
  <c r="A14222" i="3" s="1"/>
  <c r="B14222" i="3" s="1"/>
  <c r="A14223" i="3" s="1"/>
  <c r="B14223" i="3" s="1"/>
  <c r="A14224" i="3" s="1"/>
  <c r="B14224" i="3" s="1"/>
  <c r="A14225" i="3" s="1"/>
  <c r="B14225" i="3" s="1"/>
  <c r="A14226" i="3" s="1"/>
  <c r="B14226" i="3" s="1"/>
  <c r="A14227" i="3" s="1"/>
  <c r="B14227" i="3" s="1"/>
  <c r="A14228" i="3" s="1"/>
  <c r="B14228" i="3" s="1"/>
  <c r="A14229" i="3" s="1"/>
  <c r="B14229" i="3" s="1"/>
  <c r="A14230" i="3" s="1"/>
  <c r="B14230" i="3" s="1"/>
  <c r="A14231" i="3" s="1"/>
  <c r="B14231" i="3" s="1"/>
  <c r="A14232" i="3" s="1"/>
  <c r="B14232" i="3" s="1"/>
  <c r="A14233" i="3" s="1"/>
  <c r="B14233" i="3" s="1"/>
  <c r="A14234" i="3" s="1"/>
  <c r="B14234" i="3" s="1"/>
  <c r="A14235" i="3" s="1"/>
  <c r="B14235" i="3" s="1"/>
  <c r="A14236" i="3" s="1"/>
  <c r="B14236" i="3" s="1"/>
  <c r="A14237" i="3" s="1"/>
  <c r="B14237" i="3" s="1"/>
  <c r="A14238" i="3" s="1"/>
  <c r="B14238" i="3" s="1"/>
  <c r="A14239" i="3" s="1"/>
  <c r="B14239" i="3" s="1"/>
  <c r="A14240" i="3" s="1"/>
  <c r="B14240" i="3" s="1"/>
  <c r="A14241" i="3" s="1"/>
  <c r="B14241" i="3" s="1"/>
  <c r="A14242" i="3" s="1"/>
  <c r="B14242" i="3" s="1"/>
  <c r="A14243" i="3" s="1"/>
  <c r="B14243" i="3" s="1"/>
  <c r="A14244" i="3" s="1"/>
  <c r="B14244" i="3" s="1"/>
  <c r="A14245" i="3" s="1"/>
  <c r="B14245" i="3" s="1"/>
  <c r="A14246" i="3" s="1"/>
  <c r="B14246" i="3" s="1"/>
  <c r="A14247" i="3" s="1"/>
  <c r="B14247" i="3" s="1"/>
  <c r="A14248" i="3" s="1"/>
  <c r="B14248" i="3" s="1"/>
  <c r="A14249" i="3" s="1"/>
  <c r="B14249" i="3" s="1"/>
  <c r="A14250" i="3" s="1"/>
  <c r="B14250" i="3" s="1"/>
  <c r="A14251" i="3" s="1"/>
  <c r="B14251" i="3" s="1"/>
  <c r="A14252" i="3" s="1"/>
  <c r="B14252" i="3" s="1"/>
  <c r="A14253" i="3" s="1"/>
  <c r="B14253" i="3" s="1"/>
  <c r="A14254" i="3" s="1"/>
  <c r="B14254" i="3" s="1"/>
  <c r="A14255" i="3" s="1"/>
  <c r="B14255" i="3" s="1"/>
  <c r="A14256" i="3" s="1"/>
  <c r="B14256" i="3" s="1"/>
  <c r="A14257" i="3" s="1"/>
  <c r="B14257" i="3" s="1"/>
  <c r="A14258" i="3" s="1"/>
  <c r="B14258" i="3" s="1"/>
  <c r="A14259" i="3" s="1"/>
  <c r="B14259" i="3" s="1"/>
  <c r="A14260" i="3" s="1"/>
  <c r="B14260" i="3" s="1"/>
  <c r="A14261" i="3" s="1"/>
  <c r="B14261" i="3" s="1"/>
  <c r="A14262" i="3" s="1"/>
  <c r="B14262" i="3" s="1"/>
  <c r="A14263" i="3" s="1"/>
  <c r="B14263" i="3" s="1"/>
  <c r="A14264" i="3" s="1"/>
  <c r="B14264" i="3" s="1"/>
  <c r="A14265" i="3" s="1"/>
  <c r="B14265" i="3" s="1"/>
  <c r="A14266" i="3" s="1"/>
  <c r="B14266" i="3" s="1"/>
  <c r="A14267" i="3" s="1"/>
  <c r="B14267" i="3" s="1"/>
  <c r="A14268" i="3" s="1"/>
  <c r="B14268" i="3" s="1"/>
  <c r="A14269" i="3" s="1"/>
  <c r="B14269" i="3" s="1"/>
  <c r="A14270" i="3" s="1"/>
  <c r="B14270" i="3" s="1"/>
  <c r="A14271" i="3" s="1"/>
  <c r="B14271" i="3" s="1"/>
  <c r="A14272" i="3" s="1"/>
  <c r="B14272" i="3" s="1"/>
  <c r="A14273" i="3" s="1"/>
  <c r="B14273" i="3" s="1"/>
  <c r="A14274" i="3" s="1"/>
  <c r="B14274" i="3" s="1"/>
  <c r="A14275" i="3" s="1"/>
  <c r="B14275" i="3" s="1"/>
  <c r="A14276" i="3" s="1"/>
  <c r="B14276" i="3" s="1"/>
  <c r="A14277" i="3" s="1"/>
  <c r="B14277" i="3" s="1"/>
  <c r="A14278" i="3" s="1"/>
  <c r="B14278" i="3" s="1"/>
  <c r="A14279" i="3" s="1"/>
  <c r="B14279" i="3" s="1"/>
  <c r="A14280" i="3" s="1"/>
  <c r="B14280" i="3" s="1"/>
  <c r="A14281" i="3" s="1"/>
  <c r="B14281" i="3" s="1"/>
  <c r="A14282" i="3" s="1"/>
  <c r="B14282" i="3" s="1"/>
  <c r="A14283" i="3" s="1"/>
  <c r="B14283" i="3" s="1"/>
  <c r="A14284" i="3" s="1"/>
  <c r="B14284" i="3" s="1"/>
  <c r="A14285" i="3" s="1"/>
  <c r="B14285" i="3" s="1"/>
  <c r="A14286" i="3" s="1"/>
  <c r="B14286" i="3" s="1"/>
  <c r="A14287" i="3" s="1"/>
  <c r="B14287" i="3" s="1"/>
  <c r="A14288" i="3" s="1"/>
  <c r="B14288" i="3" s="1"/>
  <c r="A14289" i="3" s="1"/>
  <c r="B14289" i="3" s="1"/>
  <c r="A14290" i="3" s="1"/>
  <c r="B14290" i="3" s="1"/>
  <c r="A14291" i="3" s="1"/>
  <c r="B14291" i="3" s="1"/>
  <c r="A14292" i="3" s="1"/>
  <c r="B14292" i="3" s="1"/>
  <c r="A14293" i="3" s="1"/>
  <c r="B14293" i="3" s="1"/>
  <c r="A14294" i="3" s="1"/>
  <c r="B14294" i="3" s="1"/>
  <c r="A14295" i="3" s="1"/>
  <c r="B14295" i="3" s="1"/>
  <c r="A14296" i="3" s="1"/>
  <c r="B14296" i="3" s="1"/>
  <c r="A14297" i="3" s="1"/>
  <c r="B14297" i="3" s="1"/>
  <c r="A14298" i="3" s="1"/>
  <c r="B14298" i="3" s="1"/>
  <c r="A14299" i="3" s="1"/>
  <c r="B14299" i="3" s="1"/>
  <c r="A14300" i="3" s="1"/>
  <c r="B14300" i="3" s="1"/>
  <c r="A14301" i="3" s="1"/>
  <c r="B14301" i="3" s="1"/>
  <c r="A14302" i="3" s="1"/>
  <c r="B14302" i="3" s="1"/>
  <c r="A14303" i="3" s="1"/>
  <c r="B14303" i="3" s="1"/>
  <c r="A14304" i="3" s="1"/>
  <c r="B14304" i="3" s="1"/>
  <c r="A14305" i="3" s="1"/>
  <c r="B14305" i="3" s="1"/>
  <c r="A14306" i="3" s="1"/>
  <c r="B14306" i="3" s="1"/>
  <c r="A14307" i="3" s="1"/>
  <c r="B14307" i="3" s="1"/>
  <c r="A14308" i="3" s="1"/>
  <c r="B14308" i="3" s="1"/>
  <c r="A14309" i="3" s="1"/>
  <c r="B14309" i="3" s="1"/>
  <c r="A14310" i="3" s="1"/>
  <c r="B14310" i="3" s="1"/>
  <c r="A14311" i="3" s="1"/>
  <c r="B14311" i="3" s="1"/>
  <c r="A14312" i="3" s="1"/>
  <c r="B14312" i="3" s="1"/>
  <c r="A14313" i="3" s="1"/>
  <c r="B14313" i="3" s="1"/>
  <c r="A14314" i="3" s="1"/>
  <c r="B14314" i="3" s="1"/>
  <c r="A14315" i="3" s="1"/>
  <c r="B14315" i="3" s="1"/>
  <c r="A14316" i="3" s="1"/>
  <c r="B14316" i="3" s="1"/>
  <c r="A14317" i="3" s="1"/>
  <c r="B14317" i="3" s="1"/>
  <c r="A14318" i="3" s="1"/>
  <c r="B14318" i="3" s="1"/>
  <c r="A14319" i="3" s="1"/>
  <c r="B14319" i="3" s="1"/>
  <c r="A14320" i="3" s="1"/>
  <c r="B14320" i="3" s="1"/>
  <c r="A14321" i="3" s="1"/>
  <c r="B14321" i="3" s="1"/>
  <c r="A14322" i="3" s="1"/>
  <c r="B14322" i="3" s="1"/>
  <c r="A14323" i="3" s="1"/>
  <c r="B14323" i="3" s="1"/>
  <c r="A14324" i="3" s="1"/>
  <c r="B14324" i="3" s="1"/>
  <c r="A14325" i="3" s="1"/>
  <c r="B14325" i="3" s="1"/>
  <c r="A14326" i="3" s="1"/>
  <c r="B14326" i="3" s="1"/>
  <c r="A14327" i="3" s="1"/>
  <c r="B14327" i="3" s="1"/>
  <c r="A14328" i="3" s="1"/>
  <c r="B14328" i="3" s="1"/>
  <c r="A14329" i="3" s="1"/>
  <c r="B14329" i="3" s="1"/>
  <c r="A14330" i="3" s="1"/>
  <c r="B14330" i="3" s="1"/>
  <c r="A14331" i="3" s="1"/>
  <c r="B14331" i="3" s="1"/>
  <c r="A14332" i="3" s="1"/>
  <c r="B14332" i="3" s="1"/>
  <c r="A14333" i="3" s="1"/>
  <c r="B14333" i="3" s="1"/>
  <c r="A14334" i="3" s="1"/>
  <c r="B14334" i="3" s="1"/>
  <c r="A14335" i="3" s="1"/>
  <c r="B14335" i="3" s="1"/>
  <c r="A14336" i="3" s="1"/>
  <c r="B14336" i="3" s="1"/>
  <c r="A14337" i="3" s="1"/>
  <c r="B14337" i="3" s="1"/>
  <c r="A14338" i="3" s="1"/>
  <c r="B14338" i="3" s="1"/>
  <c r="A14339" i="3" s="1"/>
  <c r="B14339" i="3" s="1"/>
  <c r="A14340" i="3" s="1"/>
  <c r="B14340" i="3" s="1"/>
  <c r="A14341" i="3" s="1"/>
  <c r="B14341" i="3" s="1"/>
  <c r="A14342" i="3" s="1"/>
  <c r="B14342" i="3" s="1"/>
  <c r="A14343" i="3" s="1"/>
  <c r="B14343" i="3" s="1"/>
  <c r="A14344" i="3" s="1"/>
  <c r="B14344" i="3" s="1"/>
  <c r="A14345" i="3" s="1"/>
  <c r="B14345" i="3" s="1"/>
  <c r="A14346" i="3" s="1"/>
  <c r="B14346" i="3" s="1"/>
  <c r="A14347" i="3" s="1"/>
  <c r="B14347" i="3" s="1"/>
  <c r="A14348" i="3" s="1"/>
  <c r="B14348" i="3" s="1"/>
  <c r="A14349" i="3" s="1"/>
  <c r="B14349" i="3" s="1"/>
  <c r="A14350" i="3" s="1"/>
  <c r="B14350" i="3" s="1"/>
  <c r="A14351" i="3" s="1"/>
  <c r="B14351" i="3" s="1"/>
  <c r="A14352" i="3" s="1"/>
  <c r="B14352" i="3" s="1"/>
  <c r="A14353" i="3" s="1"/>
  <c r="B14353" i="3" s="1"/>
  <c r="A14354" i="3" s="1"/>
  <c r="B14354" i="3" s="1"/>
  <c r="A14355" i="3" s="1"/>
  <c r="B14355" i="3" s="1"/>
  <c r="A14356" i="3" s="1"/>
  <c r="B14356" i="3" s="1"/>
  <c r="A14357" i="3" s="1"/>
  <c r="B14357" i="3" s="1"/>
  <c r="A14358" i="3" s="1"/>
  <c r="B14358" i="3" s="1"/>
  <c r="A14359" i="3" s="1"/>
  <c r="B14359" i="3" s="1"/>
  <c r="A14360" i="3" s="1"/>
  <c r="B14360" i="3" s="1"/>
  <c r="A14361" i="3" s="1"/>
  <c r="B14361" i="3" s="1"/>
  <c r="A14362" i="3" s="1"/>
  <c r="B14362" i="3" s="1"/>
  <c r="A14363" i="3" s="1"/>
  <c r="B14363" i="3" s="1"/>
  <c r="A14364" i="3" s="1"/>
  <c r="B14364" i="3" s="1"/>
  <c r="A14365" i="3" s="1"/>
  <c r="B14365" i="3" s="1"/>
  <c r="A14366" i="3" s="1"/>
  <c r="B14366" i="3" s="1"/>
  <c r="A14367" i="3" s="1"/>
  <c r="B14367" i="3" s="1"/>
  <c r="A14368" i="3" s="1"/>
  <c r="B14368" i="3" s="1"/>
  <c r="A14369" i="3" s="1"/>
  <c r="B14369" i="3" s="1"/>
  <c r="A14370" i="3" s="1"/>
  <c r="B14370" i="3" s="1"/>
  <c r="A14371" i="3" s="1"/>
  <c r="B14371" i="3" s="1"/>
  <c r="A14372" i="3" s="1"/>
  <c r="B14372" i="3" s="1"/>
  <c r="A14373" i="3" s="1"/>
  <c r="B14373" i="3" s="1"/>
  <c r="A14374" i="3" s="1"/>
  <c r="B14374" i="3" s="1"/>
  <c r="A14375" i="3" s="1"/>
  <c r="B14375" i="3" s="1"/>
  <c r="A14376" i="3" s="1"/>
  <c r="B14376" i="3" s="1"/>
  <c r="A14377" i="3" s="1"/>
  <c r="B14377" i="3" s="1"/>
  <c r="A14378" i="3" s="1"/>
  <c r="B14378" i="3" s="1"/>
  <c r="A14379" i="3" s="1"/>
  <c r="B14379" i="3" s="1"/>
  <c r="A14380" i="3" s="1"/>
  <c r="B14380" i="3" s="1"/>
  <c r="A14381" i="3" s="1"/>
  <c r="B14381" i="3" s="1"/>
  <c r="A14382" i="3" s="1"/>
  <c r="B14382" i="3" s="1"/>
  <c r="A14383" i="3" s="1"/>
  <c r="B14383" i="3" s="1"/>
  <c r="A14384" i="3" s="1"/>
  <c r="B14384" i="3" s="1"/>
  <c r="A14385" i="3" s="1"/>
  <c r="B14385" i="3" s="1"/>
  <c r="A14386" i="3" s="1"/>
  <c r="B14386" i="3" s="1"/>
  <c r="A14387" i="3" s="1"/>
  <c r="B14387" i="3" s="1"/>
  <c r="A14388" i="3" s="1"/>
  <c r="B14388" i="3" s="1"/>
  <c r="A14389" i="3" s="1"/>
  <c r="B14389" i="3" s="1"/>
  <c r="A14390" i="3" s="1"/>
  <c r="B14390" i="3" s="1"/>
  <c r="A14391" i="3" s="1"/>
  <c r="B14391" i="3" s="1"/>
  <c r="A14392" i="3" s="1"/>
  <c r="B14392" i="3" s="1"/>
  <c r="A14393" i="3" s="1"/>
  <c r="B14393" i="3" s="1"/>
  <c r="A14394" i="3" s="1"/>
  <c r="B14394" i="3" s="1"/>
  <c r="A14395" i="3" s="1"/>
  <c r="B14395" i="3" s="1"/>
  <c r="A14396" i="3" s="1"/>
  <c r="B14396" i="3" s="1"/>
  <c r="A14397" i="3" s="1"/>
  <c r="B14397" i="3" s="1"/>
  <c r="A14398" i="3" s="1"/>
  <c r="B14398" i="3" s="1"/>
  <c r="A14399" i="3" s="1"/>
  <c r="B14399" i="3" s="1"/>
  <c r="A14400" i="3" s="1"/>
  <c r="B14400" i="3" s="1"/>
  <c r="A14401" i="3" s="1"/>
  <c r="B14401" i="3" s="1"/>
  <c r="A14402" i="3" s="1"/>
  <c r="B14402" i="3" s="1"/>
  <c r="A14403" i="3" s="1"/>
  <c r="B14403" i="3" s="1"/>
  <c r="A14404" i="3" s="1"/>
  <c r="B14404" i="3" s="1"/>
  <c r="A14405" i="3" s="1"/>
  <c r="B14405" i="3" s="1"/>
  <c r="A14406" i="3" s="1"/>
  <c r="B14406" i="3" s="1"/>
  <c r="A14407" i="3" s="1"/>
  <c r="B14407" i="3" s="1"/>
  <c r="A14408" i="3" s="1"/>
  <c r="B14408" i="3" s="1"/>
  <c r="A14409" i="3" s="1"/>
  <c r="B14409" i="3" s="1"/>
  <c r="A14410" i="3" s="1"/>
  <c r="B14410" i="3" s="1"/>
  <c r="A14411" i="3" s="1"/>
  <c r="B14411" i="3" s="1"/>
  <c r="A14412" i="3" s="1"/>
  <c r="B14412" i="3" s="1"/>
  <c r="A14413" i="3" s="1"/>
  <c r="B14413" i="3" s="1"/>
  <c r="A14414" i="3" s="1"/>
  <c r="B14414" i="3" s="1"/>
  <c r="A14415" i="3" s="1"/>
  <c r="B14415" i="3" s="1"/>
  <c r="A14416" i="3" s="1"/>
  <c r="B14416" i="3" s="1"/>
  <c r="A14417" i="3" s="1"/>
  <c r="B14417" i="3" s="1"/>
  <c r="A14418" i="3" s="1"/>
  <c r="B14418" i="3" s="1"/>
  <c r="A14419" i="3" s="1"/>
  <c r="B14419" i="3" s="1"/>
  <c r="A14420" i="3" s="1"/>
  <c r="B14420" i="3" s="1"/>
  <c r="A14421" i="3" s="1"/>
  <c r="B14421" i="3" s="1"/>
  <c r="A14422" i="3" s="1"/>
  <c r="B14422" i="3" s="1"/>
  <c r="A14423" i="3" s="1"/>
  <c r="B14423" i="3" s="1"/>
  <c r="A14424" i="3" s="1"/>
  <c r="B14424" i="3" s="1"/>
  <c r="A14425" i="3" s="1"/>
  <c r="B14425" i="3" s="1"/>
  <c r="A14426" i="3" s="1"/>
  <c r="B14426" i="3" s="1"/>
  <c r="A14427" i="3" s="1"/>
  <c r="B14427" i="3" s="1"/>
  <c r="A14428" i="3" s="1"/>
  <c r="B14428" i="3" s="1"/>
  <c r="A14429" i="3" s="1"/>
  <c r="B14429" i="3" s="1"/>
  <c r="A14430" i="3" s="1"/>
  <c r="B14430" i="3" s="1"/>
  <c r="A14431" i="3" s="1"/>
  <c r="B14431" i="3" s="1"/>
  <c r="A14432" i="3" s="1"/>
  <c r="B14432" i="3" s="1"/>
  <c r="A14433" i="3" s="1"/>
  <c r="B14433" i="3" s="1"/>
  <c r="A14434" i="3" s="1"/>
  <c r="B14434" i="3" s="1"/>
  <c r="A14435" i="3" s="1"/>
  <c r="B14435" i="3" s="1"/>
  <c r="A14436" i="3" s="1"/>
  <c r="B14436" i="3" s="1"/>
  <c r="A14437" i="3" s="1"/>
  <c r="B14437" i="3" s="1"/>
  <c r="A14438" i="3" s="1"/>
  <c r="B14438" i="3" s="1"/>
  <c r="A14439" i="3" s="1"/>
  <c r="B14439" i="3" s="1"/>
  <c r="A14440" i="3" s="1"/>
  <c r="B14440" i="3" s="1"/>
  <c r="A14441" i="3" s="1"/>
  <c r="B14441" i="3" s="1"/>
  <c r="A14442" i="3" s="1"/>
  <c r="B14442" i="3" s="1"/>
  <c r="A14443" i="3" s="1"/>
  <c r="B14443" i="3" s="1"/>
  <c r="A14444" i="3" s="1"/>
  <c r="B14444" i="3" s="1"/>
  <c r="A14445" i="3" s="1"/>
  <c r="B14445" i="3" s="1"/>
  <c r="A14446" i="3" s="1"/>
  <c r="B14446" i="3" s="1"/>
  <c r="A14447" i="3" s="1"/>
  <c r="B14447" i="3" s="1"/>
  <c r="A14448" i="3" s="1"/>
  <c r="B14448" i="3" s="1"/>
  <c r="A14449" i="3" s="1"/>
  <c r="B14449" i="3" s="1"/>
  <c r="A14450" i="3" s="1"/>
  <c r="B14450" i="3" s="1"/>
  <c r="A14451" i="3" s="1"/>
  <c r="B14451" i="3" s="1"/>
  <c r="A14452" i="3" s="1"/>
  <c r="B14452" i="3" s="1"/>
  <c r="A14453" i="3" s="1"/>
  <c r="B14453" i="3" s="1"/>
  <c r="A14454" i="3" s="1"/>
  <c r="B14454" i="3" s="1"/>
  <c r="A14455" i="3" s="1"/>
  <c r="B14455" i="3" s="1"/>
  <c r="A14456" i="3" s="1"/>
  <c r="B14456" i="3" s="1"/>
  <c r="A14457" i="3" s="1"/>
  <c r="B14457" i="3" s="1"/>
  <c r="A14458" i="3" s="1"/>
  <c r="B14458" i="3" s="1"/>
  <c r="A14459" i="3" s="1"/>
  <c r="B14459" i="3" s="1"/>
  <c r="A14460" i="3" s="1"/>
  <c r="B14460" i="3" s="1"/>
  <c r="A14461" i="3" s="1"/>
  <c r="B14461" i="3" s="1"/>
  <c r="A14462" i="3" s="1"/>
  <c r="B14462" i="3" s="1"/>
  <c r="A14463" i="3" s="1"/>
  <c r="B14463" i="3" s="1"/>
  <c r="A14464" i="3" s="1"/>
  <c r="B14464" i="3" s="1"/>
  <c r="A14465" i="3" s="1"/>
  <c r="B14465" i="3" s="1"/>
  <c r="A14466" i="3" s="1"/>
  <c r="B14466" i="3" s="1"/>
  <c r="A14467" i="3" s="1"/>
  <c r="B14467" i="3" s="1"/>
  <c r="A14468" i="3" s="1"/>
  <c r="B14468" i="3" s="1"/>
  <c r="A14469" i="3" s="1"/>
  <c r="B14469" i="3" s="1"/>
  <c r="A14470" i="3" s="1"/>
  <c r="B14470" i="3" s="1"/>
  <c r="A14471" i="3" s="1"/>
  <c r="B14471" i="3" s="1"/>
  <c r="A14472" i="3" s="1"/>
  <c r="B14472" i="3" s="1"/>
  <c r="A14473" i="3" s="1"/>
  <c r="B14473" i="3" s="1"/>
  <c r="A14474" i="3" s="1"/>
  <c r="B14474" i="3" s="1"/>
  <c r="A14475" i="3" s="1"/>
  <c r="B14475" i="3" s="1"/>
  <c r="A14476" i="3" s="1"/>
  <c r="B14476" i="3" s="1"/>
  <c r="A14477" i="3" s="1"/>
  <c r="B14477" i="3" s="1"/>
  <c r="A14478" i="3" s="1"/>
  <c r="B14478" i="3" s="1"/>
  <c r="A14479" i="3" s="1"/>
  <c r="B14479" i="3" s="1"/>
  <c r="A14480" i="3" s="1"/>
  <c r="B14480" i="3" s="1"/>
  <c r="A14481" i="3" s="1"/>
  <c r="B14481" i="3" s="1"/>
  <c r="A14482" i="3" s="1"/>
  <c r="B14482" i="3" s="1"/>
  <c r="A14483" i="3" s="1"/>
  <c r="B14483" i="3" s="1"/>
  <c r="A14484" i="3" s="1"/>
  <c r="B14484" i="3" s="1"/>
  <c r="A14485" i="3" s="1"/>
  <c r="B14485" i="3" s="1"/>
  <c r="A14486" i="3" s="1"/>
  <c r="B14486" i="3" s="1"/>
  <c r="A14487" i="3" s="1"/>
  <c r="B14487" i="3" s="1"/>
  <c r="A14488" i="3" s="1"/>
  <c r="B14488" i="3" s="1"/>
  <c r="A14489" i="3" s="1"/>
  <c r="B14489" i="3" s="1"/>
  <c r="A14490" i="3" s="1"/>
  <c r="B14490" i="3" s="1"/>
  <c r="A14491" i="3" s="1"/>
  <c r="B14491" i="3" s="1"/>
  <c r="A14492" i="3" s="1"/>
  <c r="B14492" i="3" s="1"/>
  <c r="A14493" i="3" s="1"/>
  <c r="B14493" i="3" s="1"/>
  <c r="A14494" i="3" s="1"/>
  <c r="B14494" i="3" s="1"/>
  <c r="A14495" i="3" s="1"/>
  <c r="B14495" i="3" s="1"/>
  <c r="A14496" i="3" s="1"/>
  <c r="B14496" i="3" s="1"/>
  <c r="A14497" i="3" s="1"/>
  <c r="B14497" i="3" s="1"/>
  <c r="A14498" i="3" s="1"/>
  <c r="B14498" i="3" s="1"/>
  <c r="A14499" i="3" s="1"/>
  <c r="B14499" i="3" s="1"/>
  <c r="A14500" i="3" s="1"/>
  <c r="B14500" i="3" s="1"/>
  <c r="A14501" i="3" s="1"/>
  <c r="B14501" i="3" s="1"/>
  <c r="A14502" i="3" s="1"/>
  <c r="B14502" i="3" s="1"/>
  <c r="A14503" i="3" s="1"/>
  <c r="B14503" i="3" s="1"/>
  <c r="A14504" i="3" s="1"/>
  <c r="B14504" i="3" s="1"/>
  <c r="A14505" i="3" s="1"/>
  <c r="B14505" i="3" s="1"/>
  <c r="A14506" i="3" s="1"/>
  <c r="B14506" i="3" s="1"/>
  <c r="A14507" i="3" s="1"/>
  <c r="B14507" i="3" s="1"/>
  <c r="A14508" i="3" s="1"/>
  <c r="B14508" i="3" s="1"/>
  <c r="A14509" i="3" s="1"/>
  <c r="B14509" i="3" s="1"/>
  <c r="A14510" i="3" s="1"/>
  <c r="B14510" i="3" s="1"/>
  <c r="A14511" i="3" s="1"/>
  <c r="B14511" i="3" s="1"/>
  <c r="A14512" i="3" s="1"/>
  <c r="B14512" i="3" s="1"/>
  <c r="A14513" i="3" s="1"/>
  <c r="B14513" i="3" s="1"/>
  <c r="A14514" i="3" s="1"/>
  <c r="B14514" i="3" s="1"/>
  <c r="A14515" i="3" s="1"/>
  <c r="B14515" i="3" s="1"/>
  <c r="A14516" i="3" s="1"/>
  <c r="B14516" i="3" s="1"/>
  <c r="A14517" i="3" s="1"/>
  <c r="B14517" i="3" s="1"/>
  <c r="A14518" i="3" s="1"/>
  <c r="B14518" i="3" s="1"/>
  <c r="A14519" i="3" s="1"/>
  <c r="B14519" i="3" s="1"/>
  <c r="A14520" i="3" s="1"/>
  <c r="B14520" i="3" s="1"/>
  <c r="A14521" i="3" s="1"/>
  <c r="B14521" i="3" s="1"/>
  <c r="A14522" i="3" s="1"/>
  <c r="B14522" i="3" s="1"/>
  <c r="A14523" i="3" s="1"/>
  <c r="B14523" i="3" s="1"/>
  <c r="A14524" i="3" s="1"/>
  <c r="B14524" i="3" s="1"/>
  <c r="A14525" i="3" s="1"/>
  <c r="B14525" i="3" s="1"/>
  <c r="A14526" i="3" s="1"/>
  <c r="B14526" i="3" s="1"/>
  <c r="A14527" i="3" s="1"/>
  <c r="B14527" i="3" s="1"/>
  <c r="A14528" i="3" s="1"/>
  <c r="B14528" i="3" s="1"/>
  <c r="A14529" i="3" s="1"/>
  <c r="B14529" i="3" s="1"/>
  <c r="A14530" i="3" s="1"/>
  <c r="B14530" i="3" s="1"/>
  <c r="A14531" i="3" s="1"/>
  <c r="B14531" i="3" s="1"/>
  <c r="A14532" i="3" s="1"/>
  <c r="B14532" i="3" s="1"/>
  <c r="A14533" i="3" s="1"/>
  <c r="B14533" i="3" s="1"/>
  <c r="A14534" i="3" s="1"/>
  <c r="B14534" i="3" s="1"/>
  <c r="A14535" i="3" s="1"/>
  <c r="B14535" i="3" s="1"/>
  <c r="A14536" i="3" s="1"/>
  <c r="B14536" i="3" s="1"/>
  <c r="A14537" i="3" s="1"/>
  <c r="B14537" i="3" s="1"/>
  <c r="A14538" i="3" s="1"/>
  <c r="B14538" i="3" s="1"/>
  <c r="A14539" i="3" s="1"/>
  <c r="B14539" i="3" s="1"/>
  <c r="A14540" i="3" s="1"/>
  <c r="B14540" i="3" s="1"/>
  <c r="A14541" i="3" s="1"/>
  <c r="B14541" i="3" s="1"/>
  <c r="A14542" i="3" s="1"/>
  <c r="B14542" i="3" s="1"/>
  <c r="A14543" i="3" s="1"/>
  <c r="B14543" i="3" s="1"/>
  <c r="A14544" i="3" s="1"/>
  <c r="B14544" i="3" s="1"/>
  <c r="A14545" i="3" s="1"/>
  <c r="B14545" i="3" s="1"/>
  <c r="A14546" i="3" s="1"/>
  <c r="B14546" i="3" s="1"/>
  <c r="A14547" i="3" s="1"/>
  <c r="B14547" i="3" s="1"/>
  <c r="A14548" i="3" s="1"/>
  <c r="B14548" i="3" s="1"/>
  <c r="A14549" i="3" s="1"/>
  <c r="B14549" i="3" s="1"/>
  <c r="A14550" i="3" s="1"/>
  <c r="B14550" i="3" s="1"/>
  <c r="A14551" i="3" s="1"/>
  <c r="B14551" i="3" s="1"/>
  <c r="A14552" i="3" s="1"/>
  <c r="B14552" i="3" s="1"/>
  <c r="A14553" i="3" s="1"/>
  <c r="B14553" i="3" s="1"/>
  <c r="A14554" i="3" s="1"/>
  <c r="B14554" i="3" s="1"/>
  <c r="A14555" i="3" s="1"/>
  <c r="B14555" i="3" s="1"/>
  <c r="A14556" i="3" s="1"/>
  <c r="B14556" i="3" s="1"/>
  <c r="A14557" i="3" s="1"/>
  <c r="B14557" i="3" s="1"/>
  <c r="A14558" i="3" s="1"/>
  <c r="B14558" i="3" s="1"/>
  <c r="A14559" i="3" s="1"/>
  <c r="B14559" i="3" s="1"/>
  <c r="A14560" i="3" s="1"/>
  <c r="B14560" i="3" s="1"/>
  <c r="A14561" i="3" s="1"/>
  <c r="B14561" i="3" s="1"/>
  <c r="A14562" i="3" s="1"/>
  <c r="B14562" i="3" s="1"/>
  <c r="A14563" i="3" s="1"/>
  <c r="B14563" i="3" s="1"/>
  <c r="A14564" i="3" s="1"/>
  <c r="B14564" i="3" s="1"/>
  <c r="A14565" i="3" s="1"/>
  <c r="B14565" i="3" s="1"/>
  <c r="A14566" i="3" s="1"/>
  <c r="B14566" i="3" s="1"/>
  <c r="A14567" i="3" s="1"/>
  <c r="B14567" i="3" s="1"/>
  <c r="A14568" i="3" s="1"/>
  <c r="B14568" i="3" s="1"/>
  <c r="A14569" i="3" s="1"/>
  <c r="B14569" i="3" s="1"/>
  <c r="A14570" i="3" s="1"/>
  <c r="B14570" i="3" s="1"/>
  <c r="A14571" i="3" s="1"/>
  <c r="B14571" i="3" s="1"/>
  <c r="A14572" i="3" s="1"/>
  <c r="B14572" i="3" s="1"/>
  <c r="A14573" i="3" s="1"/>
  <c r="B14573" i="3" s="1"/>
  <c r="A14574" i="3" s="1"/>
  <c r="B14574" i="3" s="1"/>
  <c r="A14575" i="3" s="1"/>
  <c r="B14575" i="3" s="1"/>
  <c r="A14576" i="3" s="1"/>
  <c r="B14576" i="3" s="1"/>
  <c r="A14577" i="3" s="1"/>
  <c r="B14577" i="3" s="1"/>
  <c r="A14578" i="3" s="1"/>
  <c r="B14578" i="3" s="1"/>
  <c r="A14579" i="3" s="1"/>
  <c r="B14579" i="3" s="1"/>
  <c r="A14580" i="3" s="1"/>
  <c r="B14580" i="3" s="1"/>
  <c r="A14581" i="3" s="1"/>
  <c r="B14581" i="3" s="1"/>
  <c r="A14582" i="3" s="1"/>
  <c r="B14582" i="3" s="1"/>
  <c r="A14583" i="3" s="1"/>
  <c r="B14583" i="3" s="1"/>
  <c r="A14584" i="3" s="1"/>
  <c r="B14584" i="3" s="1"/>
  <c r="A14585" i="3" s="1"/>
  <c r="B14585" i="3" s="1"/>
  <c r="A14586" i="3" s="1"/>
  <c r="B14586" i="3" s="1"/>
  <c r="A14587" i="3" s="1"/>
  <c r="B14587" i="3" s="1"/>
  <c r="A14588" i="3" s="1"/>
  <c r="B14588" i="3" s="1"/>
  <c r="A14589" i="3" s="1"/>
  <c r="B14589" i="3" s="1"/>
  <c r="A14590" i="3" s="1"/>
  <c r="B14590" i="3" s="1"/>
  <c r="A14591" i="3" s="1"/>
  <c r="B14591" i="3" s="1"/>
  <c r="A14592" i="3" s="1"/>
  <c r="B14592" i="3" s="1"/>
  <c r="A14593" i="3" s="1"/>
  <c r="B14593" i="3" s="1"/>
  <c r="A14594" i="3" s="1"/>
  <c r="B14594" i="3" s="1"/>
  <c r="A14595" i="3" s="1"/>
  <c r="B14595" i="3" s="1"/>
  <c r="A14596" i="3" s="1"/>
  <c r="B14596" i="3" s="1"/>
  <c r="A14597" i="3" s="1"/>
  <c r="B14597" i="3" s="1"/>
  <c r="A14598" i="3" s="1"/>
  <c r="B14598" i="3" s="1"/>
  <c r="A14599" i="3" s="1"/>
  <c r="B14599" i="3" s="1"/>
  <c r="A14600" i="3" s="1"/>
  <c r="B14600" i="3" s="1"/>
  <c r="A14601" i="3" s="1"/>
  <c r="B14601" i="3" s="1"/>
  <c r="A14602" i="3" s="1"/>
  <c r="B14602" i="3" s="1"/>
  <c r="A14603" i="3" s="1"/>
  <c r="B14603" i="3" s="1"/>
  <c r="A14604" i="3" s="1"/>
  <c r="B14604" i="3" s="1"/>
  <c r="A14605" i="3" s="1"/>
  <c r="B14605" i="3" s="1"/>
  <c r="A14606" i="3" s="1"/>
  <c r="B14606" i="3" s="1"/>
  <c r="A14607" i="3" s="1"/>
  <c r="B14607" i="3" s="1"/>
  <c r="A14608" i="3" s="1"/>
  <c r="B14608" i="3" s="1"/>
  <c r="A14609" i="3" s="1"/>
  <c r="B14609" i="3" s="1"/>
  <c r="A14610" i="3" s="1"/>
  <c r="B14610" i="3" s="1"/>
  <c r="A14611" i="3" s="1"/>
  <c r="B14611" i="3" s="1"/>
  <c r="A14612" i="3" s="1"/>
  <c r="B14612" i="3" s="1"/>
  <c r="A14613" i="3" s="1"/>
  <c r="B14613" i="3" s="1"/>
  <c r="A14614" i="3" s="1"/>
  <c r="B14614" i="3" s="1"/>
  <c r="A14615" i="3" s="1"/>
  <c r="B14615" i="3" s="1"/>
  <c r="A14616" i="3" s="1"/>
  <c r="B14616" i="3" s="1"/>
  <c r="A14617" i="3" s="1"/>
  <c r="B14617" i="3" s="1"/>
  <c r="A14618" i="3" s="1"/>
  <c r="B14618" i="3" s="1"/>
  <c r="A14619" i="3" s="1"/>
  <c r="B14619" i="3" s="1"/>
  <c r="A14620" i="3" s="1"/>
  <c r="B14620" i="3" s="1"/>
  <c r="A14621" i="3" s="1"/>
  <c r="B14621" i="3" s="1"/>
  <c r="A14622" i="3" s="1"/>
  <c r="B14622" i="3" s="1"/>
  <c r="A14623" i="3" s="1"/>
  <c r="B14623" i="3" s="1"/>
  <c r="A14624" i="3" s="1"/>
  <c r="B14624" i="3" s="1"/>
  <c r="A14625" i="3" s="1"/>
  <c r="B14625" i="3" s="1"/>
  <c r="A14626" i="3" s="1"/>
  <c r="B14626" i="3" s="1"/>
  <c r="A14627" i="3" s="1"/>
  <c r="B14627" i="3" s="1"/>
  <c r="A14628" i="3" s="1"/>
  <c r="B14628" i="3" s="1"/>
  <c r="A14629" i="3" s="1"/>
  <c r="B14629" i="3" s="1"/>
  <c r="A14630" i="3" s="1"/>
  <c r="B14630" i="3" s="1"/>
  <c r="A14631" i="3" s="1"/>
  <c r="B14631" i="3" s="1"/>
  <c r="A14632" i="3" s="1"/>
  <c r="B14632" i="3" s="1"/>
  <c r="A14633" i="3" s="1"/>
  <c r="B14633" i="3" s="1"/>
  <c r="A14634" i="3" s="1"/>
  <c r="B14634" i="3" s="1"/>
  <c r="A14635" i="3" s="1"/>
  <c r="B14635" i="3" s="1"/>
  <c r="A14636" i="3" s="1"/>
  <c r="B14636" i="3" s="1"/>
  <c r="A14637" i="3" s="1"/>
  <c r="B14637" i="3" s="1"/>
  <c r="A14638" i="3" s="1"/>
  <c r="B14638" i="3" s="1"/>
  <c r="A14639" i="3" s="1"/>
  <c r="B14639" i="3" s="1"/>
  <c r="A14640" i="3" s="1"/>
  <c r="B14640" i="3" s="1"/>
  <c r="A14641" i="3" s="1"/>
  <c r="B14641" i="3" s="1"/>
  <c r="A14642" i="3" s="1"/>
  <c r="B14642" i="3" s="1"/>
  <c r="A14643" i="3" s="1"/>
  <c r="B14643" i="3" s="1"/>
  <c r="A14644" i="3" s="1"/>
  <c r="B14644" i="3" s="1"/>
  <c r="A14645" i="3" s="1"/>
  <c r="B14645" i="3" s="1"/>
  <c r="A14646" i="3" s="1"/>
  <c r="B14646" i="3" s="1"/>
  <c r="A14647" i="3" s="1"/>
  <c r="B14647" i="3" s="1"/>
  <c r="A14648" i="3" s="1"/>
  <c r="B14648" i="3" s="1"/>
  <c r="A14649" i="3" s="1"/>
  <c r="B14649" i="3" s="1"/>
  <c r="A14650" i="3" s="1"/>
  <c r="B14650" i="3" s="1"/>
  <c r="A14651" i="3" s="1"/>
  <c r="B14651" i="3" s="1"/>
  <c r="A14652" i="3" s="1"/>
  <c r="B14652" i="3" s="1"/>
  <c r="A14653" i="3" s="1"/>
  <c r="B14653" i="3" s="1"/>
  <c r="A14654" i="3" s="1"/>
  <c r="B14654" i="3" s="1"/>
  <c r="A14655" i="3" s="1"/>
  <c r="B14655" i="3" s="1"/>
  <c r="A14656" i="3" s="1"/>
  <c r="B14656" i="3" s="1"/>
  <c r="A14657" i="3" s="1"/>
  <c r="B14657" i="3" s="1"/>
  <c r="A14658" i="3" s="1"/>
  <c r="B14658" i="3" s="1"/>
  <c r="A14659" i="3" s="1"/>
  <c r="B14659" i="3" s="1"/>
  <c r="A14660" i="3" s="1"/>
  <c r="B14660" i="3" s="1"/>
  <c r="A14661" i="3" s="1"/>
  <c r="B14661" i="3" s="1"/>
  <c r="A14662" i="3" s="1"/>
  <c r="B14662" i="3" s="1"/>
  <c r="A14663" i="3" s="1"/>
  <c r="B14663" i="3" s="1"/>
  <c r="A14664" i="3" s="1"/>
  <c r="B14664" i="3" s="1"/>
  <c r="A14665" i="3" s="1"/>
  <c r="B14665" i="3" s="1"/>
  <c r="A14666" i="3" s="1"/>
  <c r="B14666" i="3" s="1"/>
  <c r="A14667" i="3" s="1"/>
  <c r="B14667" i="3" s="1"/>
  <c r="A14668" i="3" s="1"/>
  <c r="B14668" i="3" s="1"/>
  <c r="A14669" i="3" s="1"/>
  <c r="B14669" i="3" s="1"/>
  <c r="A14670" i="3" s="1"/>
  <c r="B14670" i="3" s="1"/>
  <c r="A14671" i="3" s="1"/>
  <c r="B14671" i="3" s="1"/>
  <c r="A14672" i="3" s="1"/>
  <c r="B14672" i="3" s="1"/>
  <c r="A14673" i="3" s="1"/>
  <c r="B14673" i="3" s="1"/>
  <c r="A14674" i="3" s="1"/>
  <c r="B14674" i="3" s="1"/>
  <c r="A14675" i="3" s="1"/>
  <c r="B14675" i="3" s="1"/>
  <c r="A14676" i="3" s="1"/>
  <c r="B14676" i="3" s="1"/>
  <c r="A14677" i="3" s="1"/>
  <c r="B14677" i="3" s="1"/>
  <c r="A14678" i="3" s="1"/>
  <c r="B14678" i="3" s="1"/>
  <c r="A14679" i="3" s="1"/>
  <c r="B14679" i="3" s="1"/>
  <c r="A14680" i="3" s="1"/>
  <c r="B14680" i="3" s="1"/>
  <c r="A14681" i="3" s="1"/>
  <c r="B14681" i="3" s="1"/>
  <c r="A14682" i="3" s="1"/>
  <c r="B14682" i="3" s="1"/>
  <c r="A14683" i="3" s="1"/>
  <c r="B14683" i="3" s="1"/>
  <c r="A14684" i="3" s="1"/>
  <c r="B14684" i="3" s="1"/>
  <c r="A14685" i="3" s="1"/>
  <c r="B14685" i="3" s="1"/>
  <c r="A14686" i="3" s="1"/>
  <c r="B14686" i="3" s="1"/>
  <c r="A14687" i="3" s="1"/>
  <c r="B14687" i="3" s="1"/>
  <c r="A14688" i="3" s="1"/>
  <c r="B14688" i="3" s="1"/>
  <c r="A14689" i="3" s="1"/>
  <c r="B14689" i="3" s="1"/>
  <c r="A14690" i="3" s="1"/>
  <c r="B14690" i="3" s="1"/>
  <c r="A14691" i="3" s="1"/>
  <c r="B14691" i="3" s="1"/>
  <c r="A14692" i="3" s="1"/>
  <c r="B14692" i="3" s="1"/>
  <c r="A14693" i="3" s="1"/>
  <c r="B14693" i="3" s="1"/>
  <c r="A14694" i="3" s="1"/>
  <c r="B14694" i="3" s="1"/>
  <c r="A14695" i="3" s="1"/>
  <c r="B14695" i="3" s="1"/>
  <c r="A14696" i="3" s="1"/>
  <c r="B14696" i="3" s="1"/>
  <c r="A14697" i="3" s="1"/>
  <c r="B14697" i="3" s="1"/>
  <c r="A14698" i="3" s="1"/>
  <c r="B14698" i="3" s="1"/>
  <c r="A14699" i="3" s="1"/>
  <c r="B14699" i="3" s="1"/>
  <c r="A14700" i="3" s="1"/>
  <c r="B14700" i="3" s="1"/>
  <c r="A14701" i="3" s="1"/>
  <c r="B14701" i="3" s="1"/>
  <c r="A14702" i="3" s="1"/>
  <c r="B14702" i="3" s="1"/>
  <c r="A14703" i="3" s="1"/>
  <c r="B14703" i="3" s="1"/>
  <c r="A14704" i="3" s="1"/>
  <c r="B14704" i="3" s="1"/>
  <c r="A14705" i="3" s="1"/>
  <c r="B14705" i="3" s="1"/>
  <c r="A14706" i="3" s="1"/>
  <c r="B14706" i="3" s="1"/>
  <c r="A14707" i="3" s="1"/>
  <c r="B14707" i="3" s="1"/>
  <c r="A14708" i="3" s="1"/>
  <c r="B14708" i="3" s="1"/>
  <c r="A14709" i="3" s="1"/>
  <c r="B14709" i="3" s="1"/>
  <c r="A14710" i="3" s="1"/>
  <c r="B14710" i="3" s="1"/>
  <c r="A14711" i="3" s="1"/>
  <c r="B14711" i="3" s="1"/>
  <c r="A14712" i="3" s="1"/>
  <c r="B14712" i="3" s="1"/>
  <c r="A14713" i="3" s="1"/>
  <c r="B14713" i="3" s="1"/>
  <c r="A14714" i="3" s="1"/>
  <c r="B14714" i="3" s="1"/>
  <c r="A14715" i="3" s="1"/>
  <c r="B14715" i="3" s="1"/>
  <c r="A14716" i="3" s="1"/>
  <c r="B14716" i="3" s="1"/>
  <c r="A14717" i="3" s="1"/>
  <c r="B14717" i="3" s="1"/>
  <c r="A14718" i="3" s="1"/>
  <c r="B14718" i="3" s="1"/>
  <c r="A14719" i="3" s="1"/>
  <c r="B14719" i="3" s="1"/>
  <c r="A14720" i="3" s="1"/>
  <c r="B14720" i="3" s="1"/>
  <c r="A14721" i="3" s="1"/>
  <c r="B14721" i="3" s="1"/>
  <c r="A14722" i="3" s="1"/>
  <c r="B14722" i="3" s="1"/>
  <c r="A14723" i="3" s="1"/>
  <c r="B14723" i="3" s="1"/>
  <c r="A14724" i="3" s="1"/>
  <c r="B14724" i="3" s="1"/>
  <c r="A14725" i="3" s="1"/>
  <c r="B14725" i="3" s="1"/>
  <c r="A14726" i="3" s="1"/>
  <c r="B14726" i="3" s="1"/>
  <c r="A14727" i="3" s="1"/>
  <c r="B14727" i="3" s="1"/>
  <c r="A14728" i="3" s="1"/>
  <c r="B14728" i="3" s="1"/>
  <c r="A14729" i="3" s="1"/>
  <c r="B14729" i="3" s="1"/>
  <c r="A14730" i="3" s="1"/>
  <c r="B14730" i="3" s="1"/>
  <c r="A14731" i="3" s="1"/>
  <c r="B14731" i="3" s="1"/>
  <c r="A14732" i="3" s="1"/>
  <c r="B14732" i="3" s="1"/>
  <c r="A14733" i="3" s="1"/>
  <c r="B14733" i="3" s="1"/>
  <c r="A14734" i="3" s="1"/>
  <c r="B14734" i="3" s="1"/>
  <c r="A14735" i="3" s="1"/>
  <c r="B14735" i="3" s="1"/>
  <c r="A14736" i="3" s="1"/>
  <c r="B14736" i="3" s="1"/>
  <c r="A14737" i="3" s="1"/>
  <c r="B14737" i="3" s="1"/>
  <c r="A14738" i="3" s="1"/>
  <c r="B14738" i="3" s="1"/>
  <c r="A14739" i="3" s="1"/>
  <c r="B14739" i="3" s="1"/>
  <c r="A14740" i="3" s="1"/>
  <c r="B14740" i="3" s="1"/>
  <c r="A14741" i="3" s="1"/>
  <c r="B14741" i="3" s="1"/>
  <c r="A14742" i="3" s="1"/>
  <c r="B14742" i="3" s="1"/>
  <c r="A14743" i="3" s="1"/>
  <c r="B14743" i="3" s="1"/>
  <c r="A14744" i="3" s="1"/>
  <c r="B14744" i="3" s="1"/>
  <c r="A14745" i="3" s="1"/>
  <c r="B14745" i="3" s="1"/>
  <c r="A14746" i="3" s="1"/>
  <c r="B14746" i="3" s="1"/>
  <c r="A14747" i="3" s="1"/>
  <c r="B14747" i="3" s="1"/>
  <c r="A14748" i="3" s="1"/>
  <c r="B14748" i="3" s="1"/>
  <c r="A14749" i="3" s="1"/>
  <c r="B14749" i="3" s="1"/>
  <c r="A14750" i="3" s="1"/>
  <c r="B14750" i="3" s="1"/>
  <c r="A14751" i="3" s="1"/>
  <c r="B14751" i="3" s="1"/>
  <c r="A14752" i="3" s="1"/>
  <c r="B14752" i="3" s="1"/>
  <c r="A14753" i="3" s="1"/>
  <c r="B14753" i="3" s="1"/>
  <c r="A14754" i="3" s="1"/>
  <c r="B14754" i="3" s="1"/>
  <c r="A14755" i="3" s="1"/>
  <c r="B14755" i="3" s="1"/>
  <c r="A14756" i="3" s="1"/>
  <c r="B14756" i="3" s="1"/>
  <c r="A14757" i="3" s="1"/>
  <c r="B14757" i="3" s="1"/>
  <c r="A14758" i="3" s="1"/>
  <c r="B14758" i="3" s="1"/>
  <c r="A14759" i="3" s="1"/>
  <c r="B14759" i="3" s="1"/>
  <c r="A14760" i="3" s="1"/>
  <c r="B14760" i="3" s="1"/>
  <c r="A14761" i="3" s="1"/>
  <c r="B14761" i="3" s="1"/>
  <c r="A14762" i="3" s="1"/>
  <c r="B14762" i="3" s="1"/>
  <c r="A14763" i="3" s="1"/>
  <c r="B14763" i="3" s="1"/>
  <c r="A14764" i="3" s="1"/>
  <c r="B14764" i="3" s="1"/>
  <c r="A14765" i="3" s="1"/>
  <c r="B14765" i="3" s="1"/>
  <c r="A14766" i="3" s="1"/>
  <c r="B14766" i="3" s="1"/>
  <c r="A14767" i="3" s="1"/>
  <c r="B14767" i="3" s="1"/>
  <c r="A14768" i="3" s="1"/>
  <c r="B14768" i="3" s="1"/>
  <c r="A14769" i="3" s="1"/>
  <c r="B14769" i="3" s="1"/>
  <c r="A14770" i="3" s="1"/>
  <c r="B14770" i="3" s="1"/>
  <c r="A14771" i="3" s="1"/>
  <c r="B14771" i="3" s="1"/>
  <c r="A14772" i="3" s="1"/>
  <c r="B14772" i="3" s="1"/>
  <c r="A14773" i="3" s="1"/>
  <c r="B14773" i="3" s="1"/>
  <c r="A14774" i="3" s="1"/>
  <c r="B14774" i="3" s="1"/>
  <c r="A14775" i="3" s="1"/>
  <c r="B14775" i="3" s="1"/>
  <c r="A14776" i="3" s="1"/>
  <c r="B14776" i="3" s="1"/>
  <c r="A14777" i="3" s="1"/>
  <c r="B14777" i="3" s="1"/>
  <c r="A14778" i="3" s="1"/>
  <c r="B14778" i="3" s="1"/>
  <c r="A14779" i="3" s="1"/>
  <c r="B14779" i="3" s="1"/>
  <c r="A14780" i="3" s="1"/>
  <c r="B14780" i="3" s="1"/>
  <c r="A14781" i="3" s="1"/>
  <c r="B14781" i="3" s="1"/>
  <c r="A14782" i="3" s="1"/>
  <c r="B14782" i="3" s="1"/>
  <c r="A14783" i="3" s="1"/>
  <c r="B14783" i="3" s="1"/>
  <c r="A14784" i="3" s="1"/>
  <c r="B14784" i="3" s="1"/>
  <c r="A14785" i="3" s="1"/>
  <c r="B14785" i="3" s="1"/>
  <c r="A14786" i="3" s="1"/>
  <c r="B14786" i="3" s="1"/>
  <c r="A14787" i="3" s="1"/>
  <c r="B14787" i="3" s="1"/>
  <c r="A14788" i="3" s="1"/>
  <c r="B14788" i="3" s="1"/>
  <c r="A14789" i="3" s="1"/>
  <c r="B14789" i="3" s="1"/>
  <c r="A14790" i="3" s="1"/>
  <c r="B14790" i="3" s="1"/>
  <c r="A14791" i="3" s="1"/>
  <c r="B14791" i="3" s="1"/>
  <c r="A14792" i="3" s="1"/>
  <c r="B14792" i="3" s="1"/>
  <c r="A14793" i="3" s="1"/>
  <c r="B14793" i="3" s="1"/>
  <c r="A14794" i="3" s="1"/>
  <c r="B14794" i="3" s="1"/>
  <c r="A14795" i="3" s="1"/>
  <c r="B14795" i="3" s="1"/>
  <c r="A14796" i="3" s="1"/>
  <c r="B14796" i="3" s="1"/>
  <c r="A14797" i="3" s="1"/>
  <c r="B14797" i="3" s="1"/>
  <c r="A14798" i="3" s="1"/>
  <c r="B14798" i="3" s="1"/>
  <c r="A14799" i="3" s="1"/>
  <c r="B14799" i="3" s="1"/>
  <c r="A14800" i="3" s="1"/>
  <c r="B14800" i="3" s="1"/>
  <c r="A14801" i="3" s="1"/>
  <c r="B14801" i="3" s="1"/>
  <c r="A14802" i="3" s="1"/>
  <c r="B14802" i="3" s="1"/>
  <c r="A14803" i="3" s="1"/>
  <c r="B14803" i="3" s="1"/>
  <c r="A14804" i="3" s="1"/>
  <c r="B14804" i="3" s="1"/>
  <c r="A14805" i="3" s="1"/>
  <c r="B14805" i="3" s="1"/>
  <c r="A14806" i="3" s="1"/>
  <c r="B14806" i="3" s="1"/>
  <c r="A14807" i="3" s="1"/>
  <c r="B14807" i="3" s="1"/>
  <c r="A14808" i="3" s="1"/>
  <c r="B14808" i="3" s="1"/>
  <c r="A14809" i="3" s="1"/>
  <c r="B14809" i="3" s="1"/>
  <c r="A14810" i="3" s="1"/>
  <c r="B14810" i="3" s="1"/>
  <c r="A14811" i="3" s="1"/>
  <c r="B14811" i="3" s="1"/>
  <c r="A14812" i="3" s="1"/>
  <c r="B14812" i="3" s="1"/>
  <c r="A14813" i="3" s="1"/>
  <c r="B14813" i="3" s="1"/>
  <c r="A14814" i="3" s="1"/>
  <c r="B14814" i="3" s="1"/>
  <c r="A14815" i="3" s="1"/>
  <c r="B14815" i="3" s="1"/>
  <c r="A14816" i="3" s="1"/>
  <c r="B14816" i="3" s="1"/>
  <c r="A14817" i="3" s="1"/>
  <c r="B14817" i="3" s="1"/>
  <c r="A14818" i="3" s="1"/>
  <c r="B14818" i="3" s="1"/>
  <c r="A14819" i="3" s="1"/>
  <c r="B14819" i="3" s="1"/>
  <c r="A14820" i="3" s="1"/>
  <c r="B14820" i="3" s="1"/>
  <c r="A14821" i="3" s="1"/>
  <c r="B14821" i="3" s="1"/>
  <c r="A14822" i="3" s="1"/>
  <c r="B14822" i="3" s="1"/>
  <c r="A14823" i="3" s="1"/>
  <c r="B14823" i="3" s="1"/>
  <c r="A14824" i="3" s="1"/>
  <c r="B14824" i="3" s="1"/>
  <c r="A14825" i="3" s="1"/>
  <c r="B14825" i="3" s="1"/>
  <c r="A14826" i="3" s="1"/>
  <c r="B14826" i="3" s="1"/>
  <c r="A14827" i="3" s="1"/>
  <c r="B14827" i="3" s="1"/>
  <c r="A14828" i="3" s="1"/>
  <c r="B14828" i="3" s="1"/>
  <c r="A14829" i="3" s="1"/>
  <c r="B14829" i="3" s="1"/>
  <c r="A14830" i="3" s="1"/>
  <c r="B14830" i="3" s="1"/>
  <c r="A14831" i="3" s="1"/>
  <c r="B14831" i="3" s="1"/>
  <c r="A14832" i="3" s="1"/>
  <c r="B14832" i="3" s="1"/>
  <c r="A14833" i="3" s="1"/>
  <c r="B14833" i="3" s="1"/>
  <c r="A14834" i="3" s="1"/>
  <c r="B14834" i="3" s="1"/>
  <c r="A14835" i="3" s="1"/>
  <c r="B14835" i="3" s="1"/>
  <c r="A14836" i="3" s="1"/>
  <c r="B14836" i="3" s="1"/>
  <c r="A14837" i="3" s="1"/>
  <c r="B14837" i="3" s="1"/>
  <c r="A14838" i="3" s="1"/>
  <c r="B14838" i="3" s="1"/>
  <c r="A14839" i="3" s="1"/>
  <c r="B14839" i="3" s="1"/>
  <c r="A14840" i="3" s="1"/>
  <c r="B14840" i="3" s="1"/>
  <c r="A14841" i="3" s="1"/>
  <c r="B14841" i="3" s="1"/>
  <c r="A14842" i="3" s="1"/>
  <c r="B14842" i="3" s="1"/>
  <c r="A14843" i="3" s="1"/>
  <c r="B14843" i="3" s="1"/>
  <c r="A14844" i="3" s="1"/>
  <c r="B14844" i="3" s="1"/>
  <c r="A14845" i="3" s="1"/>
  <c r="B14845" i="3" s="1"/>
  <c r="A14846" i="3" s="1"/>
  <c r="B14846" i="3" s="1"/>
  <c r="A14847" i="3" s="1"/>
  <c r="B14847" i="3" s="1"/>
  <c r="A14848" i="3" s="1"/>
  <c r="B14848" i="3" s="1"/>
  <c r="A14849" i="3" s="1"/>
  <c r="B14849" i="3" s="1"/>
  <c r="A14850" i="3" s="1"/>
  <c r="B14850" i="3" s="1"/>
  <c r="A14851" i="3" s="1"/>
  <c r="B14851" i="3" s="1"/>
  <c r="A14852" i="3" s="1"/>
  <c r="B14852" i="3" s="1"/>
  <c r="A14853" i="3" s="1"/>
  <c r="B14853" i="3" s="1"/>
  <c r="A14854" i="3" s="1"/>
  <c r="B14854" i="3" s="1"/>
  <c r="A14855" i="3" s="1"/>
  <c r="B14855" i="3" s="1"/>
  <c r="A14856" i="3" s="1"/>
  <c r="B14856" i="3" s="1"/>
  <c r="A14857" i="3" s="1"/>
  <c r="B14857" i="3" s="1"/>
  <c r="A14858" i="3" s="1"/>
  <c r="B14858" i="3" s="1"/>
  <c r="A14859" i="3" s="1"/>
  <c r="B14859" i="3" s="1"/>
  <c r="A14860" i="3" s="1"/>
  <c r="B14860" i="3" s="1"/>
  <c r="A14861" i="3" s="1"/>
  <c r="B14861" i="3" s="1"/>
  <c r="A14862" i="3" s="1"/>
  <c r="B14862" i="3" s="1"/>
  <c r="A14863" i="3" s="1"/>
  <c r="B14863" i="3" s="1"/>
  <c r="A14864" i="3" s="1"/>
  <c r="B14864" i="3" s="1"/>
  <c r="A14865" i="3" s="1"/>
  <c r="B14865" i="3" s="1"/>
  <c r="A14866" i="3" s="1"/>
  <c r="B14866" i="3" s="1"/>
  <c r="A14867" i="3" s="1"/>
  <c r="B14867" i="3" s="1"/>
  <c r="A14868" i="3" s="1"/>
  <c r="B14868" i="3" s="1"/>
  <c r="A14869" i="3" s="1"/>
  <c r="B14869" i="3" s="1"/>
  <c r="A14870" i="3" s="1"/>
  <c r="B14870" i="3" s="1"/>
  <c r="A14871" i="3" s="1"/>
  <c r="B14871" i="3" s="1"/>
  <c r="A14872" i="3" s="1"/>
  <c r="B14872" i="3" s="1"/>
  <c r="A14873" i="3" s="1"/>
  <c r="B14873" i="3" s="1"/>
  <c r="A14874" i="3" s="1"/>
  <c r="B14874" i="3" s="1"/>
  <c r="A14875" i="3" s="1"/>
  <c r="B14875" i="3" s="1"/>
  <c r="A14876" i="3" s="1"/>
  <c r="B14876" i="3" s="1"/>
  <c r="A14877" i="3" s="1"/>
  <c r="B14877" i="3" s="1"/>
  <c r="A14878" i="3" s="1"/>
  <c r="B14878" i="3" s="1"/>
  <c r="A14879" i="3" s="1"/>
  <c r="B14879" i="3" s="1"/>
  <c r="A14880" i="3" s="1"/>
  <c r="B14880" i="3" s="1"/>
  <c r="A14881" i="3" s="1"/>
  <c r="B14881" i="3" s="1"/>
  <c r="A14882" i="3" s="1"/>
  <c r="B14882" i="3" s="1"/>
  <c r="A14883" i="3" s="1"/>
  <c r="B14883" i="3" s="1"/>
  <c r="A14884" i="3" s="1"/>
  <c r="B14884" i="3" s="1"/>
  <c r="A14885" i="3" s="1"/>
  <c r="B14885" i="3" s="1"/>
  <c r="A14886" i="3" s="1"/>
  <c r="B14886" i="3" s="1"/>
  <c r="A14887" i="3" s="1"/>
  <c r="B14887" i="3" s="1"/>
  <c r="A14888" i="3" s="1"/>
  <c r="B14888" i="3" s="1"/>
  <c r="A14889" i="3" s="1"/>
  <c r="B14889" i="3" s="1"/>
  <c r="A14890" i="3" s="1"/>
  <c r="B14890" i="3" s="1"/>
  <c r="A14891" i="3" s="1"/>
  <c r="B14891" i="3" s="1"/>
  <c r="A14892" i="3" s="1"/>
  <c r="B14892" i="3" s="1"/>
  <c r="A14893" i="3" s="1"/>
  <c r="B14893" i="3" s="1"/>
  <c r="A14894" i="3" s="1"/>
  <c r="B14894" i="3" s="1"/>
  <c r="A14895" i="3" s="1"/>
  <c r="B14895" i="3" s="1"/>
  <c r="A14896" i="3" s="1"/>
  <c r="B14896" i="3" s="1"/>
  <c r="A14897" i="3" s="1"/>
  <c r="B14897" i="3" s="1"/>
  <c r="A14898" i="3" s="1"/>
  <c r="B14898" i="3" s="1"/>
  <c r="A14899" i="3" s="1"/>
  <c r="B14899" i="3" s="1"/>
  <c r="A14900" i="3" s="1"/>
  <c r="B14900" i="3" s="1"/>
  <c r="A14901" i="3" s="1"/>
  <c r="B14901" i="3" s="1"/>
  <c r="A14902" i="3" s="1"/>
  <c r="B14902" i="3" s="1"/>
  <c r="A14903" i="3" s="1"/>
  <c r="B14903" i="3" s="1"/>
  <c r="A14904" i="3" s="1"/>
  <c r="B14904" i="3" s="1"/>
  <c r="A14905" i="3" s="1"/>
  <c r="B14905" i="3" s="1"/>
  <c r="A14906" i="3" s="1"/>
  <c r="B14906" i="3" s="1"/>
  <c r="A14907" i="3" s="1"/>
  <c r="B14907" i="3" s="1"/>
  <c r="A14908" i="3" s="1"/>
  <c r="B14908" i="3" s="1"/>
  <c r="A14909" i="3" s="1"/>
  <c r="B14909" i="3" s="1"/>
  <c r="A14910" i="3" s="1"/>
  <c r="B14910" i="3" s="1"/>
  <c r="A14911" i="3" s="1"/>
  <c r="B14911" i="3" s="1"/>
  <c r="A14912" i="3" s="1"/>
  <c r="B14912" i="3" s="1"/>
  <c r="A14913" i="3" s="1"/>
  <c r="B14913" i="3" s="1"/>
  <c r="A14914" i="3" s="1"/>
  <c r="B14914" i="3" s="1"/>
  <c r="A14915" i="3" s="1"/>
  <c r="B14915" i="3" s="1"/>
  <c r="A14916" i="3" s="1"/>
  <c r="B14916" i="3" s="1"/>
  <c r="A14917" i="3" s="1"/>
  <c r="B14917" i="3" s="1"/>
  <c r="A14918" i="3" s="1"/>
  <c r="B14918" i="3" s="1"/>
  <c r="A14919" i="3" s="1"/>
  <c r="B14919" i="3" s="1"/>
  <c r="A14920" i="3" s="1"/>
  <c r="B14920" i="3" s="1"/>
  <c r="A14921" i="3" s="1"/>
  <c r="B14921" i="3" s="1"/>
  <c r="A14922" i="3" s="1"/>
  <c r="B14922" i="3" s="1"/>
  <c r="A14923" i="3" s="1"/>
  <c r="B14923" i="3" s="1"/>
  <c r="A14924" i="3" s="1"/>
  <c r="B14924" i="3" s="1"/>
  <c r="A14925" i="3" s="1"/>
  <c r="B14925" i="3" s="1"/>
  <c r="A14926" i="3" s="1"/>
  <c r="B14926" i="3" s="1"/>
  <c r="A14927" i="3" s="1"/>
  <c r="B14927" i="3" s="1"/>
  <c r="A14928" i="3" s="1"/>
  <c r="B14928" i="3" s="1"/>
  <c r="A14929" i="3" s="1"/>
  <c r="B14929" i="3" s="1"/>
  <c r="A14930" i="3" s="1"/>
  <c r="B14930" i="3" s="1"/>
  <c r="A14931" i="3" s="1"/>
  <c r="B14931" i="3" s="1"/>
  <c r="A14932" i="3" s="1"/>
  <c r="B14932" i="3" s="1"/>
  <c r="A14933" i="3" s="1"/>
  <c r="B14933" i="3" s="1"/>
  <c r="A14934" i="3" s="1"/>
  <c r="B14934" i="3" s="1"/>
  <c r="A14935" i="3" s="1"/>
  <c r="B14935" i="3" s="1"/>
  <c r="A14936" i="3" s="1"/>
  <c r="B14936" i="3" s="1"/>
  <c r="A14937" i="3" s="1"/>
  <c r="B14937" i="3" s="1"/>
  <c r="A14938" i="3" s="1"/>
  <c r="B14938" i="3" s="1"/>
  <c r="A14939" i="3" s="1"/>
  <c r="B14939" i="3" s="1"/>
  <c r="A14940" i="3" s="1"/>
  <c r="B14940" i="3" s="1"/>
  <c r="A14941" i="3" s="1"/>
  <c r="B14941" i="3" s="1"/>
  <c r="A14942" i="3" s="1"/>
  <c r="B14942" i="3" s="1"/>
  <c r="A14943" i="3" s="1"/>
  <c r="B14943" i="3" s="1"/>
  <c r="A14944" i="3" s="1"/>
  <c r="B14944" i="3" s="1"/>
  <c r="A14945" i="3" s="1"/>
  <c r="B14945" i="3" s="1"/>
  <c r="A14946" i="3" s="1"/>
  <c r="B14946" i="3" s="1"/>
  <c r="A14947" i="3" s="1"/>
  <c r="B14947" i="3" s="1"/>
  <c r="A14948" i="3" s="1"/>
  <c r="B14948" i="3" s="1"/>
  <c r="A14949" i="3" s="1"/>
  <c r="B14949" i="3" s="1"/>
  <c r="A14950" i="3" s="1"/>
  <c r="B14950" i="3" s="1"/>
  <c r="A14951" i="3" s="1"/>
  <c r="B14951" i="3" s="1"/>
  <c r="A14952" i="3" s="1"/>
  <c r="B14952" i="3" s="1"/>
  <c r="A14953" i="3" s="1"/>
  <c r="B14953" i="3" s="1"/>
  <c r="A14954" i="3" s="1"/>
  <c r="B14954" i="3" s="1"/>
  <c r="A14955" i="3" s="1"/>
  <c r="B14955" i="3" s="1"/>
  <c r="A14956" i="3" s="1"/>
  <c r="B14956" i="3" s="1"/>
  <c r="A14957" i="3" s="1"/>
  <c r="B14957" i="3" s="1"/>
  <c r="A14958" i="3" s="1"/>
  <c r="B14958" i="3" s="1"/>
  <c r="A14959" i="3" s="1"/>
  <c r="B14959" i="3" s="1"/>
  <c r="A14960" i="3" s="1"/>
  <c r="B14960" i="3" s="1"/>
  <c r="A14961" i="3" s="1"/>
  <c r="B14961" i="3" s="1"/>
  <c r="A14962" i="3" s="1"/>
  <c r="B14962" i="3" s="1"/>
  <c r="A14963" i="3" s="1"/>
  <c r="B14963" i="3" s="1"/>
  <c r="A14964" i="3" s="1"/>
  <c r="B14964" i="3" s="1"/>
  <c r="A14965" i="3" s="1"/>
  <c r="B14965" i="3" s="1"/>
  <c r="A14966" i="3" s="1"/>
  <c r="B14966" i="3" s="1"/>
  <c r="A14967" i="3" s="1"/>
  <c r="B14967" i="3" s="1"/>
  <c r="A14968" i="3" s="1"/>
  <c r="B14968" i="3" s="1"/>
  <c r="A14969" i="3" s="1"/>
  <c r="B14969" i="3" s="1"/>
  <c r="A14970" i="3" s="1"/>
  <c r="B14970" i="3" s="1"/>
  <c r="A14971" i="3" s="1"/>
  <c r="B14971" i="3" s="1"/>
  <c r="A14972" i="3" s="1"/>
  <c r="B14972" i="3" s="1"/>
  <c r="A14973" i="3" s="1"/>
  <c r="B14973" i="3" s="1"/>
  <c r="A14974" i="3" s="1"/>
  <c r="B14974" i="3" s="1"/>
  <c r="A14975" i="3" s="1"/>
  <c r="B14975" i="3" s="1"/>
  <c r="A14976" i="3" s="1"/>
  <c r="B14976" i="3" s="1"/>
  <c r="A14977" i="3" s="1"/>
  <c r="B14977" i="3" s="1"/>
  <c r="A14978" i="3" s="1"/>
  <c r="B14978" i="3" s="1"/>
  <c r="A14979" i="3" s="1"/>
  <c r="B14979" i="3" s="1"/>
  <c r="A14980" i="3" s="1"/>
  <c r="B14980" i="3" s="1"/>
  <c r="A14981" i="3" s="1"/>
  <c r="B14981" i="3" s="1"/>
  <c r="A14982" i="3" s="1"/>
  <c r="B14982" i="3" s="1"/>
  <c r="A14983" i="3" s="1"/>
  <c r="B14983" i="3" s="1"/>
  <c r="A14984" i="3" s="1"/>
  <c r="B14984" i="3" s="1"/>
  <c r="A14985" i="3" s="1"/>
  <c r="B14985" i="3" s="1"/>
  <c r="A14986" i="3" s="1"/>
  <c r="B14986" i="3" s="1"/>
  <c r="A14987" i="3" s="1"/>
  <c r="B14987" i="3" s="1"/>
  <c r="A14988" i="3" s="1"/>
  <c r="B14988" i="3" s="1"/>
  <c r="A14989" i="3" s="1"/>
  <c r="B14989" i="3" s="1"/>
  <c r="A14990" i="3" s="1"/>
  <c r="B14990" i="3" s="1"/>
  <c r="A14991" i="3" s="1"/>
  <c r="B14991" i="3" s="1"/>
  <c r="A14992" i="3" s="1"/>
  <c r="B14992" i="3" s="1"/>
  <c r="A14993" i="3" s="1"/>
  <c r="B14993" i="3" s="1"/>
  <c r="A14994" i="3" s="1"/>
  <c r="B14994" i="3" s="1"/>
  <c r="A14995" i="3" s="1"/>
  <c r="B14995" i="3" s="1"/>
  <c r="A14996" i="3" s="1"/>
  <c r="B14996" i="3" s="1"/>
  <c r="A14997" i="3" s="1"/>
  <c r="B14997" i="3" s="1"/>
  <c r="A14998" i="3" s="1"/>
  <c r="B14998" i="3" s="1"/>
  <c r="A14999" i="3" s="1"/>
  <c r="B14999" i="3" s="1"/>
  <c r="A15000" i="3" s="1"/>
  <c r="B15000" i="3" s="1"/>
  <c r="A15001" i="3" s="1"/>
  <c r="B15001" i="3" s="1"/>
  <c r="A15002" i="3" s="1"/>
  <c r="B15002" i="3" s="1"/>
  <c r="A15003" i="3" s="1"/>
  <c r="B15003" i="3" s="1"/>
  <c r="A15004" i="3" s="1"/>
  <c r="B15004" i="3" s="1"/>
  <c r="A15005" i="3" s="1"/>
  <c r="B15005" i="3" s="1"/>
  <c r="A15006" i="3" s="1"/>
  <c r="B15006" i="3" s="1"/>
  <c r="A15007" i="3" s="1"/>
  <c r="B15007" i="3" s="1"/>
  <c r="A15008" i="3" s="1"/>
  <c r="B15008" i="3" s="1"/>
  <c r="A15009" i="3" s="1"/>
  <c r="B15009" i="3" s="1"/>
  <c r="A15010" i="3" s="1"/>
  <c r="B15010" i="3" s="1"/>
  <c r="A15011" i="3" s="1"/>
  <c r="B15011" i="3" s="1"/>
  <c r="A15012" i="3" s="1"/>
  <c r="B15012" i="3" s="1"/>
  <c r="A15013" i="3" s="1"/>
  <c r="B15013" i="3" s="1"/>
  <c r="A15014" i="3" s="1"/>
  <c r="B15014" i="3" s="1"/>
  <c r="A15015" i="3" s="1"/>
  <c r="B15015" i="3" s="1"/>
  <c r="A15016" i="3" s="1"/>
  <c r="B15016" i="3" s="1"/>
  <c r="A15017" i="3" s="1"/>
  <c r="B15017" i="3" s="1"/>
  <c r="A15018" i="3" s="1"/>
  <c r="B15018" i="3" s="1"/>
  <c r="A15019" i="3" s="1"/>
  <c r="B15019" i="3" s="1"/>
  <c r="A15020" i="3" s="1"/>
  <c r="B15020" i="3" s="1"/>
  <c r="A15021" i="3" s="1"/>
  <c r="B15021" i="3" s="1"/>
  <c r="A15022" i="3" s="1"/>
  <c r="B15022" i="3" s="1"/>
  <c r="A15023" i="3" s="1"/>
  <c r="B15023" i="3" s="1"/>
  <c r="A15024" i="3" s="1"/>
  <c r="B15024" i="3" s="1"/>
  <c r="A15025" i="3" s="1"/>
  <c r="B15025" i="3" s="1"/>
  <c r="A15026" i="3" s="1"/>
  <c r="B15026" i="3" s="1"/>
  <c r="A15027" i="3" s="1"/>
  <c r="B15027" i="3" s="1"/>
  <c r="A15028" i="3" s="1"/>
  <c r="B15028" i="3" s="1"/>
  <c r="A15029" i="3" s="1"/>
  <c r="B15029" i="3" s="1"/>
  <c r="A15030" i="3" s="1"/>
  <c r="B15030" i="3" s="1"/>
  <c r="A15031" i="3" s="1"/>
  <c r="B15031" i="3" s="1"/>
  <c r="A15032" i="3" s="1"/>
  <c r="B15032" i="3" s="1"/>
  <c r="A15033" i="3" s="1"/>
  <c r="B15033" i="3" s="1"/>
  <c r="A15034" i="3" s="1"/>
  <c r="B15034" i="3" s="1"/>
  <c r="A15035" i="3" s="1"/>
  <c r="B15035" i="3" s="1"/>
  <c r="A15036" i="3" s="1"/>
  <c r="B15036" i="3" s="1"/>
  <c r="A15037" i="3" s="1"/>
  <c r="B15037" i="3" s="1"/>
  <c r="A15038" i="3" s="1"/>
  <c r="B15038" i="3" s="1"/>
  <c r="A15039" i="3" s="1"/>
  <c r="B15039" i="3" s="1"/>
  <c r="A15040" i="3" s="1"/>
  <c r="B15040" i="3" s="1"/>
  <c r="A15041" i="3" s="1"/>
  <c r="B15041" i="3" s="1"/>
  <c r="A15042" i="3" s="1"/>
  <c r="B15042" i="3" s="1"/>
  <c r="A15043" i="3" s="1"/>
  <c r="B15043" i="3" s="1"/>
  <c r="A15044" i="3" s="1"/>
  <c r="B15044" i="3" s="1"/>
  <c r="A15045" i="3" s="1"/>
  <c r="B15045" i="3" s="1"/>
  <c r="A15046" i="3" s="1"/>
  <c r="B15046" i="3" s="1"/>
  <c r="A15047" i="3" s="1"/>
  <c r="B15047" i="3" s="1"/>
  <c r="A15048" i="3" s="1"/>
  <c r="B15048" i="3" s="1"/>
  <c r="A15049" i="3" s="1"/>
  <c r="B15049" i="3" s="1"/>
  <c r="A15050" i="3" s="1"/>
  <c r="B15050" i="3" s="1"/>
  <c r="A15051" i="3" s="1"/>
  <c r="B15051" i="3" s="1"/>
  <c r="A15052" i="3" s="1"/>
  <c r="B15052" i="3" s="1"/>
  <c r="A15053" i="3" s="1"/>
  <c r="B15053" i="3" s="1"/>
  <c r="A15054" i="3" s="1"/>
  <c r="B15054" i="3" s="1"/>
  <c r="A15055" i="3" s="1"/>
  <c r="B15055" i="3" s="1"/>
  <c r="A15056" i="3" s="1"/>
  <c r="B15056" i="3" s="1"/>
  <c r="A15057" i="3" s="1"/>
  <c r="B15057" i="3" s="1"/>
  <c r="A15058" i="3" s="1"/>
  <c r="B15058" i="3" s="1"/>
  <c r="A15059" i="3" s="1"/>
  <c r="B15059" i="3" s="1"/>
  <c r="A15060" i="3" s="1"/>
  <c r="B15060" i="3" s="1"/>
  <c r="A15061" i="3" s="1"/>
  <c r="B15061" i="3" s="1"/>
  <c r="A15062" i="3" s="1"/>
  <c r="B15062" i="3" s="1"/>
  <c r="A15063" i="3" s="1"/>
  <c r="B15063" i="3" s="1"/>
  <c r="A15064" i="3" s="1"/>
  <c r="B15064" i="3" s="1"/>
  <c r="A15065" i="3" s="1"/>
  <c r="B15065" i="3" s="1"/>
  <c r="A15066" i="3" s="1"/>
  <c r="B15066" i="3" s="1"/>
  <c r="A15067" i="3" s="1"/>
  <c r="B15067" i="3" s="1"/>
  <c r="A15068" i="3" s="1"/>
  <c r="B15068" i="3" s="1"/>
  <c r="A15069" i="3" s="1"/>
  <c r="B15069" i="3" s="1"/>
  <c r="A15070" i="3" s="1"/>
  <c r="B15070" i="3" s="1"/>
  <c r="A15071" i="3" s="1"/>
  <c r="B15071" i="3" s="1"/>
  <c r="A15072" i="3" s="1"/>
  <c r="B15072" i="3" s="1"/>
  <c r="A15073" i="3" s="1"/>
  <c r="B15073" i="3" s="1"/>
  <c r="A15074" i="3" s="1"/>
  <c r="B15074" i="3" s="1"/>
  <c r="A15075" i="3" s="1"/>
  <c r="B15075" i="3" s="1"/>
  <c r="A15076" i="3" s="1"/>
  <c r="B15076" i="3" s="1"/>
  <c r="A15077" i="3" s="1"/>
  <c r="B15077" i="3" s="1"/>
  <c r="A15078" i="3" s="1"/>
  <c r="B15078" i="3" s="1"/>
  <c r="A15079" i="3" s="1"/>
  <c r="B15079" i="3" s="1"/>
  <c r="A15080" i="3" s="1"/>
  <c r="B15080" i="3" s="1"/>
  <c r="A15081" i="3" s="1"/>
  <c r="B15081" i="3" s="1"/>
  <c r="A15082" i="3" s="1"/>
  <c r="B15082" i="3" s="1"/>
  <c r="A15083" i="3" s="1"/>
  <c r="B15083" i="3" s="1"/>
  <c r="A15084" i="3" s="1"/>
  <c r="B15084" i="3" s="1"/>
  <c r="A15085" i="3" s="1"/>
  <c r="B15085" i="3" s="1"/>
  <c r="A15086" i="3" s="1"/>
  <c r="B15086" i="3" s="1"/>
  <c r="A15087" i="3" s="1"/>
  <c r="B15087" i="3" s="1"/>
  <c r="A15088" i="3" s="1"/>
  <c r="B15088" i="3" s="1"/>
  <c r="A15089" i="3" s="1"/>
  <c r="B15089" i="3" s="1"/>
  <c r="A15090" i="3" s="1"/>
  <c r="B15090" i="3" s="1"/>
  <c r="A15091" i="3" s="1"/>
  <c r="B15091" i="3" s="1"/>
  <c r="A15092" i="3" s="1"/>
  <c r="B15092" i="3" s="1"/>
  <c r="A15093" i="3" s="1"/>
  <c r="B15093" i="3" s="1"/>
  <c r="A15094" i="3" s="1"/>
  <c r="B15094" i="3" s="1"/>
  <c r="A15095" i="3" s="1"/>
  <c r="B15095" i="3" s="1"/>
  <c r="A15096" i="3" s="1"/>
  <c r="B15096" i="3" s="1"/>
  <c r="A15097" i="3" s="1"/>
  <c r="B15097" i="3" s="1"/>
  <c r="A15098" i="3" s="1"/>
  <c r="B15098" i="3" s="1"/>
  <c r="A15099" i="3" s="1"/>
  <c r="B15099" i="3" s="1"/>
  <c r="A15100" i="3" s="1"/>
  <c r="B15100" i="3" s="1"/>
  <c r="A15101" i="3" s="1"/>
  <c r="B15101" i="3" s="1"/>
  <c r="A15102" i="3" s="1"/>
  <c r="B15102" i="3" s="1"/>
  <c r="A15103" i="3" s="1"/>
  <c r="B15103" i="3" s="1"/>
  <c r="A15104" i="3" s="1"/>
  <c r="B15104" i="3" s="1"/>
  <c r="A15105" i="3" s="1"/>
  <c r="B15105" i="3" s="1"/>
  <c r="A15106" i="3" s="1"/>
  <c r="B15106" i="3" s="1"/>
  <c r="A15107" i="3" s="1"/>
  <c r="B15107" i="3" s="1"/>
  <c r="A15108" i="3" s="1"/>
  <c r="B15108" i="3" s="1"/>
  <c r="A15109" i="3" s="1"/>
  <c r="B15109" i="3" s="1"/>
  <c r="A15110" i="3" s="1"/>
  <c r="B15110" i="3" s="1"/>
  <c r="A15111" i="3" s="1"/>
  <c r="B15111" i="3" s="1"/>
  <c r="A15112" i="3" s="1"/>
  <c r="B15112" i="3" s="1"/>
  <c r="A15113" i="3" s="1"/>
  <c r="B15113" i="3" s="1"/>
  <c r="A15114" i="3" s="1"/>
  <c r="B15114" i="3" s="1"/>
  <c r="A15115" i="3" s="1"/>
  <c r="B15115" i="3" s="1"/>
  <c r="A15116" i="3" s="1"/>
  <c r="B15116" i="3" s="1"/>
  <c r="A15117" i="3" s="1"/>
  <c r="B15117" i="3" s="1"/>
  <c r="A15118" i="3" s="1"/>
  <c r="B15118" i="3" s="1"/>
  <c r="A15119" i="3" s="1"/>
  <c r="B15119" i="3" s="1"/>
  <c r="A15120" i="3" s="1"/>
  <c r="B15120" i="3" s="1"/>
  <c r="A15121" i="3" s="1"/>
  <c r="B15121" i="3" s="1"/>
  <c r="A15122" i="3" s="1"/>
  <c r="B15122" i="3" s="1"/>
  <c r="A15123" i="3" s="1"/>
  <c r="B15123" i="3" s="1"/>
  <c r="A15124" i="3" s="1"/>
  <c r="B15124" i="3" s="1"/>
  <c r="A15125" i="3" s="1"/>
  <c r="B15125" i="3" s="1"/>
  <c r="A15126" i="3" s="1"/>
  <c r="B15126" i="3" s="1"/>
  <c r="A15127" i="3" s="1"/>
  <c r="B15127" i="3" s="1"/>
  <c r="A15128" i="3" s="1"/>
  <c r="B15128" i="3" s="1"/>
  <c r="A15129" i="3" s="1"/>
  <c r="B15129" i="3" s="1"/>
  <c r="A15130" i="3" s="1"/>
  <c r="B15130" i="3" s="1"/>
  <c r="A15131" i="3" s="1"/>
  <c r="B15131" i="3" s="1"/>
  <c r="A15132" i="3" s="1"/>
  <c r="B15132" i="3" s="1"/>
  <c r="A15133" i="3" s="1"/>
  <c r="B15133" i="3" s="1"/>
  <c r="A15134" i="3" s="1"/>
  <c r="B15134" i="3" s="1"/>
  <c r="A15135" i="3" s="1"/>
  <c r="B15135" i="3" s="1"/>
  <c r="A15136" i="3" s="1"/>
  <c r="B15136" i="3" s="1"/>
  <c r="A15137" i="3" s="1"/>
  <c r="B15137" i="3" s="1"/>
  <c r="A15138" i="3" s="1"/>
  <c r="B15138" i="3" s="1"/>
  <c r="A15139" i="3" s="1"/>
  <c r="B15139" i="3" s="1"/>
  <c r="A15140" i="3" s="1"/>
  <c r="B15140" i="3" s="1"/>
  <c r="A15141" i="3" s="1"/>
  <c r="B15141" i="3" s="1"/>
  <c r="A15142" i="3" s="1"/>
  <c r="B15142" i="3" s="1"/>
  <c r="A15143" i="3" s="1"/>
  <c r="B15143" i="3" s="1"/>
  <c r="A15144" i="3" s="1"/>
  <c r="B15144" i="3" s="1"/>
  <c r="A15145" i="3" s="1"/>
  <c r="B15145" i="3" s="1"/>
  <c r="A15146" i="3" s="1"/>
  <c r="B15146" i="3" s="1"/>
  <c r="A15147" i="3" s="1"/>
  <c r="B15147" i="3" s="1"/>
  <c r="A15148" i="3" s="1"/>
  <c r="B15148" i="3" s="1"/>
  <c r="A15149" i="3" s="1"/>
  <c r="B15149" i="3" s="1"/>
  <c r="A15150" i="3" s="1"/>
  <c r="B15150" i="3" s="1"/>
  <c r="A15151" i="3" s="1"/>
  <c r="B15151" i="3" s="1"/>
  <c r="A15152" i="3" s="1"/>
  <c r="B15152" i="3" s="1"/>
  <c r="A15153" i="3" s="1"/>
  <c r="B15153" i="3" s="1"/>
  <c r="A15154" i="3" s="1"/>
  <c r="B15154" i="3" s="1"/>
  <c r="A15155" i="3" s="1"/>
  <c r="B15155" i="3" s="1"/>
  <c r="A15156" i="3" s="1"/>
  <c r="B15156" i="3" s="1"/>
  <c r="A15157" i="3" s="1"/>
  <c r="B15157" i="3" s="1"/>
  <c r="A15158" i="3" s="1"/>
  <c r="B15158" i="3" s="1"/>
  <c r="A15159" i="3" s="1"/>
  <c r="B15159" i="3" s="1"/>
  <c r="A15160" i="3" s="1"/>
  <c r="B15160" i="3" s="1"/>
  <c r="A15161" i="3" s="1"/>
  <c r="B15161" i="3" s="1"/>
  <c r="A15162" i="3" s="1"/>
  <c r="B15162" i="3" s="1"/>
  <c r="A15163" i="3" s="1"/>
  <c r="B15163" i="3" s="1"/>
  <c r="A15164" i="3" s="1"/>
  <c r="B15164" i="3" s="1"/>
  <c r="A15165" i="3" s="1"/>
  <c r="B15165" i="3" s="1"/>
  <c r="A15166" i="3" s="1"/>
  <c r="B15166" i="3" s="1"/>
  <c r="A15167" i="3" s="1"/>
  <c r="B15167" i="3" s="1"/>
  <c r="A15168" i="3" s="1"/>
  <c r="B15168" i="3" s="1"/>
  <c r="A15169" i="3" s="1"/>
  <c r="B15169" i="3" s="1"/>
  <c r="A15170" i="3" s="1"/>
  <c r="B15170" i="3" s="1"/>
  <c r="A15171" i="3" s="1"/>
  <c r="B15171" i="3" s="1"/>
  <c r="A15172" i="3" s="1"/>
  <c r="B15172" i="3" s="1"/>
  <c r="A15173" i="3" s="1"/>
  <c r="B15173" i="3" s="1"/>
  <c r="A15174" i="3" s="1"/>
  <c r="B15174" i="3" s="1"/>
  <c r="A15175" i="3" s="1"/>
  <c r="B15175" i="3" s="1"/>
  <c r="A15176" i="3" s="1"/>
  <c r="B15176" i="3" s="1"/>
  <c r="A15177" i="3" s="1"/>
  <c r="B15177" i="3" s="1"/>
  <c r="A15178" i="3" s="1"/>
  <c r="B15178" i="3" s="1"/>
  <c r="A15179" i="3" s="1"/>
  <c r="B15179" i="3" s="1"/>
  <c r="A15180" i="3" s="1"/>
  <c r="B15180" i="3" s="1"/>
  <c r="A15181" i="3" s="1"/>
  <c r="B15181" i="3" s="1"/>
  <c r="A15182" i="3" s="1"/>
  <c r="B15182" i="3" s="1"/>
  <c r="A15183" i="3" s="1"/>
  <c r="B15183" i="3" s="1"/>
  <c r="A15184" i="3" s="1"/>
  <c r="B15184" i="3" s="1"/>
  <c r="A15185" i="3" s="1"/>
  <c r="B15185" i="3" s="1"/>
  <c r="A15186" i="3" s="1"/>
  <c r="B15186" i="3" s="1"/>
  <c r="A15187" i="3" s="1"/>
  <c r="B15187" i="3" s="1"/>
  <c r="A15188" i="3" s="1"/>
  <c r="B15188" i="3" s="1"/>
  <c r="A15189" i="3" s="1"/>
  <c r="B15189" i="3" s="1"/>
  <c r="A15190" i="3" s="1"/>
  <c r="B15190" i="3" s="1"/>
  <c r="A15191" i="3" s="1"/>
  <c r="B15191" i="3" s="1"/>
  <c r="A15192" i="3" s="1"/>
  <c r="B15192" i="3" s="1"/>
  <c r="A15193" i="3" s="1"/>
  <c r="B15193" i="3" s="1"/>
  <c r="A15194" i="3" s="1"/>
  <c r="B15194" i="3" s="1"/>
  <c r="A15195" i="3" s="1"/>
  <c r="B15195" i="3" s="1"/>
  <c r="A15196" i="3" s="1"/>
  <c r="B15196" i="3" s="1"/>
  <c r="A15197" i="3" s="1"/>
  <c r="B15197" i="3" s="1"/>
  <c r="A15198" i="3" s="1"/>
  <c r="B15198" i="3" s="1"/>
  <c r="A15199" i="3" s="1"/>
  <c r="B15199" i="3" s="1"/>
  <c r="A15200" i="3" s="1"/>
  <c r="B15200" i="3" s="1"/>
  <c r="A15201" i="3" s="1"/>
  <c r="B15201" i="3" s="1"/>
  <c r="A15202" i="3" s="1"/>
  <c r="B15202" i="3" s="1"/>
  <c r="A15203" i="3" s="1"/>
  <c r="B15203" i="3" s="1"/>
  <c r="A15204" i="3" s="1"/>
  <c r="B15204" i="3" s="1"/>
  <c r="A15205" i="3" s="1"/>
  <c r="B15205" i="3" s="1"/>
  <c r="A15206" i="3" s="1"/>
  <c r="B15206" i="3" s="1"/>
  <c r="A15207" i="3" s="1"/>
  <c r="B15207" i="3" s="1"/>
  <c r="A15208" i="3" s="1"/>
  <c r="B15208" i="3" s="1"/>
  <c r="A15209" i="3" s="1"/>
  <c r="B15209" i="3" s="1"/>
  <c r="A15210" i="3" s="1"/>
  <c r="B15210" i="3" s="1"/>
  <c r="A15211" i="3" s="1"/>
  <c r="B15211" i="3" s="1"/>
  <c r="A15212" i="3" s="1"/>
  <c r="B15212" i="3" s="1"/>
  <c r="A15213" i="3" s="1"/>
  <c r="B15213" i="3" s="1"/>
  <c r="A15214" i="3" s="1"/>
  <c r="B15214" i="3" s="1"/>
  <c r="A15215" i="3" s="1"/>
  <c r="B15215" i="3" s="1"/>
  <c r="A15216" i="3" s="1"/>
  <c r="B15216" i="3" s="1"/>
  <c r="A15217" i="3" s="1"/>
  <c r="B15217" i="3" s="1"/>
  <c r="A15218" i="3" s="1"/>
  <c r="B15218" i="3" s="1"/>
  <c r="A15219" i="3" s="1"/>
  <c r="B15219" i="3" s="1"/>
  <c r="A15220" i="3" s="1"/>
  <c r="B15220" i="3" s="1"/>
  <c r="A15221" i="3" s="1"/>
  <c r="B15221" i="3" s="1"/>
  <c r="A15222" i="3" s="1"/>
  <c r="B15222" i="3" s="1"/>
  <c r="A15223" i="3" s="1"/>
  <c r="B15223" i="3" s="1"/>
  <c r="A15224" i="3" s="1"/>
  <c r="B15224" i="3" s="1"/>
  <c r="A15225" i="3" s="1"/>
  <c r="B15225" i="3" s="1"/>
  <c r="A15226" i="3" s="1"/>
  <c r="B15226" i="3" s="1"/>
  <c r="A15227" i="3" s="1"/>
  <c r="B15227" i="3" s="1"/>
  <c r="A15228" i="3" s="1"/>
  <c r="B15228" i="3" s="1"/>
  <c r="A15229" i="3" s="1"/>
  <c r="B15229" i="3" s="1"/>
  <c r="A15230" i="3" s="1"/>
  <c r="B15230" i="3" s="1"/>
  <c r="A15231" i="3" s="1"/>
  <c r="B15231" i="3" s="1"/>
  <c r="A15232" i="3" s="1"/>
  <c r="B15232" i="3" s="1"/>
  <c r="A15233" i="3" s="1"/>
  <c r="B15233" i="3" s="1"/>
  <c r="A15234" i="3" s="1"/>
  <c r="B15234" i="3" s="1"/>
  <c r="A15235" i="3" s="1"/>
  <c r="B15235" i="3" s="1"/>
  <c r="A15236" i="3" s="1"/>
  <c r="B15236" i="3" s="1"/>
  <c r="A15237" i="3" s="1"/>
  <c r="B15237" i="3" s="1"/>
  <c r="A15238" i="3" s="1"/>
  <c r="B15238" i="3" s="1"/>
  <c r="A15239" i="3" s="1"/>
  <c r="B15239" i="3" s="1"/>
  <c r="A15240" i="3" s="1"/>
  <c r="B15240" i="3" s="1"/>
  <c r="A15241" i="3" s="1"/>
  <c r="B15241" i="3" s="1"/>
  <c r="A15242" i="3" s="1"/>
  <c r="B15242" i="3" s="1"/>
  <c r="A15243" i="3" s="1"/>
  <c r="B15243" i="3" s="1"/>
  <c r="A15244" i="3" s="1"/>
  <c r="B15244" i="3" s="1"/>
  <c r="A15245" i="3" s="1"/>
  <c r="B15245" i="3" s="1"/>
  <c r="A15246" i="3" s="1"/>
  <c r="B15246" i="3" s="1"/>
  <c r="A15247" i="3" s="1"/>
  <c r="B15247" i="3" s="1"/>
  <c r="A15248" i="3" s="1"/>
  <c r="B15248" i="3" s="1"/>
  <c r="A15249" i="3" s="1"/>
  <c r="B15249" i="3" s="1"/>
  <c r="A15250" i="3" s="1"/>
  <c r="B15250" i="3" s="1"/>
  <c r="A15251" i="3" s="1"/>
  <c r="B15251" i="3" s="1"/>
  <c r="A15252" i="3" s="1"/>
  <c r="B15252" i="3" s="1"/>
  <c r="A15253" i="3" s="1"/>
  <c r="B15253" i="3" s="1"/>
  <c r="A15254" i="3" s="1"/>
  <c r="B15254" i="3" s="1"/>
  <c r="A15255" i="3" s="1"/>
  <c r="B15255" i="3" s="1"/>
  <c r="A15256" i="3" s="1"/>
  <c r="B15256" i="3" s="1"/>
  <c r="A15257" i="3" s="1"/>
  <c r="B15257" i="3" s="1"/>
  <c r="A15258" i="3" s="1"/>
  <c r="B15258" i="3" s="1"/>
  <c r="A15259" i="3" s="1"/>
  <c r="B15259" i="3" s="1"/>
  <c r="A15260" i="3" s="1"/>
  <c r="B15260" i="3" s="1"/>
  <c r="A15261" i="3" s="1"/>
  <c r="B15261" i="3" s="1"/>
  <c r="A15262" i="3" s="1"/>
  <c r="B15262" i="3" s="1"/>
  <c r="A15263" i="3" s="1"/>
  <c r="B15263" i="3" s="1"/>
  <c r="A15264" i="3" s="1"/>
  <c r="B15264" i="3" s="1"/>
  <c r="A15265" i="3" s="1"/>
  <c r="B15265" i="3" s="1"/>
  <c r="A15266" i="3" s="1"/>
  <c r="B15266" i="3" s="1"/>
  <c r="A15267" i="3" s="1"/>
  <c r="B15267" i="3" s="1"/>
  <c r="A15268" i="3" s="1"/>
  <c r="B15268" i="3" s="1"/>
  <c r="A15269" i="3" s="1"/>
  <c r="B15269" i="3" s="1"/>
  <c r="A15270" i="3" s="1"/>
  <c r="B15270" i="3" s="1"/>
  <c r="A15271" i="3" s="1"/>
  <c r="B15271" i="3" s="1"/>
  <c r="A15272" i="3" s="1"/>
  <c r="B15272" i="3" s="1"/>
  <c r="A15273" i="3" s="1"/>
  <c r="B15273" i="3" s="1"/>
  <c r="A15274" i="3" s="1"/>
  <c r="B15274" i="3" s="1"/>
  <c r="A15275" i="3" s="1"/>
  <c r="B15275" i="3" s="1"/>
  <c r="A15276" i="3" s="1"/>
  <c r="B15276" i="3" s="1"/>
  <c r="A15277" i="3" s="1"/>
  <c r="B15277" i="3" s="1"/>
  <c r="A15278" i="3" s="1"/>
  <c r="B15278" i="3" s="1"/>
  <c r="A15279" i="3" s="1"/>
  <c r="B15279" i="3" s="1"/>
  <c r="A15280" i="3" s="1"/>
  <c r="B15280" i="3" s="1"/>
  <c r="A15281" i="3" s="1"/>
  <c r="B15281" i="3" s="1"/>
  <c r="A15282" i="3" s="1"/>
  <c r="B15282" i="3" s="1"/>
  <c r="A15283" i="3" s="1"/>
  <c r="B15283" i="3" s="1"/>
  <c r="A15284" i="3" s="1"/>
  <c r="B15284" i="3" s="1"/>
  <c r="A15285" i="3" s="1"/>
  <c r="B15285" i="3" s="1"/>
  <c r="A15286" i="3" s="1"/>
  <c r="B15286" i="3" s="1"/>
  <c r="A15287" i="3" s="1"/>
  <c r="B15287" i="3" s="1"/>
  <c r="A15288" i="3" s="1"/>
  <c r="B15288" i="3" s="1"/>
  <c r="A15289" i="3" s="1"/>
  <c r="B15289" i="3" s="1"/>
  <c r="A15290" i="3" s="1"/>
  <c r="B15290" i="3" s="1"/>
  <c r="A15291" i="3" s="1"/>
  <c r="B15291" i="3" s="1"/>
  <c r="A15292" i="3" s="1"/>
  <c r="B15292" i="3" s="1"/>
  <c r="A15293" i="3" s="1"/>
  <c r="B15293" i="3" s="1"/>
  <c r="A15294" i="3" s="1"/>
  <c r="B15294" i="3" s="1"/>
  <c r="A15295" i="3" s="1"/>
  <c r="B15295" i="3" s="1"/>
  <c r="A15296" i="3" s="1"/>
  <c r="B15296" i="3" s="1"/>
  <c r="A15297" i="3" s="1"/>
  <c r="B15297" i="3" s="1"/>
  <c r="A15298" i="3" s="1"/>
  <c r="B15298" i="3" s="1"/>
  <c r="A15299" i="3" s="1"/>
  <c r="B15299" i="3" s="1"/>
  <c r="A15300" i="3" s="1"/>
  <c r="B15300" i="3" s="1"/>
  <c r="A15301" i="3" s="1"/>
  <c r="B15301" i="3" s="1"/>
  <c r="A15302" i="3" s="1"/>
  <c r="B15302" i="3" s="1"/>
  <c r="A15303" i="3" s="1"/>
  <c r="B15303" i="3" s="1"/>
  <c r="A15304" i="3" s="1"/>
  <c r="B15304" i="3" s="1"/>
  <c r="A15305" i="3" s="1"/>
  <c r="B15305" i="3" s="1"/>
  <c r="A15306" i="3" s="1"/>
  <c r="B15306" i="3" s="1"/>
  <c r="A15307" i="3" s="1"/>
  <c r="B15307" i="3" s="1"/>
  <c r="A15308" i="3" s="1"/>
  <c r="B15308" i="3" s="1"/>
  <c r="A15309" i="3" s="1"/>
  <c r="B15309" i="3" s="1"/>
  <c r="A15310" i="3" s="1"/>
  <c r="B15310" i="3" s="1"/>
  <c r="A15311" i="3" s="1"/>
  <c r="B15311" i="3" s="1"/>
  <c r="A15312" i="3" s="1"/>
  <c r="B15312" i="3" s="1"/>
  <c r="A15313" i="3" s="1"/>
  <c r="B15313" i="3" s="1"/>
  <c r="A15314" i="3" s="1"/>
  <c r="B15314" i="3" s="1"/>
  <c r="A15315" i="3" s="1"/>
  <c r="B15315" i="3" s="1"/>
  <c r="A15316" i="3" s="1"/>
  <c r="B15316" i="3" s="1"/>
  <c r="A15317" i="3" s="1"/>
  <c r="B15317" i="3" s="1"/>
  <c r="A15318" i="3" s="1"/>
  <c r="B15318" i="3" s="1"/>
  <c r="A15319" i="3" s="1"/>
  <c r="B15319" i="3" s="1"/>
  <c r="A15320" i="3" s="1"/>
  <c r="B15320" i="3" s="1"/>
  <c r="A15321" i="3" s="1"/>
  <c r="B15321" i="3" s="1"/>
  <c r="A15322" i="3" s="1"/>
  <c r="B15322" i="3" s="1"/>
  <c r="A15323" i="3" s="1"/>
  <c r="B15323" i="3" s="1"/>
  <c r="A15324" i="3" s="1"/>
  <c r="B15324" i="3" s="1"/>
  <c r="A15325" i="3" s="1"/>
  <c r="B15325" i="3" s="1"/>
  <c r="A15326" i="3" s="1"/>
  <c r="B15326" i="3" s="1"/>
  <c r="A15327" i="3" s="1"/>
  <c r="B15327" i="3" s="1"/>
  <c r="A15328" i="3" s="1"/>
  <c r="B15328" i="3" s="1"/>
  <c r="A15329" i="3" s="1"/>
  <c r="B15329" i="3" s="1"/>
  <c r="A15330" i="3" s="1"/>
  <c r="B15330" i="3" s="1"/>
  <c r="A15331" i="3" s="1"/>
  <c r="B15331" i="3" s="1"/>
  <c r="A15332" i="3" s="1"/>
  <c r="B15332" i="3" s="1"/>
  <c r="A15333" i="3" s="1"/>
  <c r="B15333" i="3" s="1"/>
  <c r="A15334" i="3" s="1"/>
  <c r="B15334" i="3" s="1"/>
  <c r="A15335" i="3" s="1"/>
  <c r="B15335" i="3" s="1"/>
  <c r="A15336" i="3" s="1"/>
  <c r="B15336" i="3" s="1"/>
  <c r="A15337" i="3" s="1"/>
  <c r="B15337" i="3" s="1"/>
  <c r="A15338" i="3" s="1"/>
  <c r="B15338" i="3" s="1"/>
  <c r="A15339" i="3" s="1"/>
  <c r="B15339" i="3" s="1"/>
  <c r="A15340" i="3" s="1"/>
  <c r="B15340" i="3" s="1"/>
  <c r="A15341" i="3" s="1"/>
  <c r="B15341" i="3" s="1"/>
  <c r="A15342" i="3" s="1"/>
  <c r="B15342" i="3" s="1"/>
  <c r="A15343" i="3" s="1"/>
  <c r="B15343" i="3" s="1"/>
  <c r="A15344" i="3" s="1"/>
  <c r="B15344" i="3" s="1"/>
  <c r="A15345" i="3" s="1"/>
  <c r="B15345" i="3" s="1"/>
  <c r="A15346" i="3" s="1"/>
  <c r="B15346" i="3" s="1"/>
  <c r="A15347" i="3" s="1"/>
  <c r="B15347" i="3" s="1"/>
  <c r="A15348" i="3" s="1"/>
  <c r="B15348" i="3" s="1"/>
  <c r="A15349" i="3" s="1"/>
  <c r="B15349" i="3" s="1"/>
  <c r="A15350" i="3" s="1"/>
  <c r="B15350" i="3" s="1"/>
  <c r="A15351" i="3" s="1"/>
  <c r="B15351" i="3" s="1"/>
  <c r="A15352" i="3" s="1"/>
  <c r="B15352" i="3" s="1"/>
  <c r="A15353" i="3" s="1"/>
  <c r="B15353" i="3" s="1"/>
  <c r="A15354" i="3" s="1"/>
  <c r="B15354" i="3" s="1"/>
  <c r="A15355" i="3" s="1"/>
  <c r="B15355" i="3" s="1"/>
  <c r="A15356" i="3" s="1"/>
  <c r="B15356" i="3" s="1"/>
  <c r="A15357" i="3" s="1"/>
  <c r="B15357" i="3" s="1"/>
  <c r="A15358" i="3" s="1"/>
  <c r="B15358" i="3" s="1"/>
  <c r="A15359" i="3" s="1"/>
  <c r="B15359" i="3" s="1"/>
  <c r="A15360" i="3" s="1"/>
  <c r="B15360" i="3" s="1"/>
  <c r="A15361" i="3" s="1"/>
  <c r="B15361" i="3" s="1"/>
  <c r="A15362" i="3" s="1"/>
  <c r="B15362" i="3" s="1"/>
  <c r="A15363" i="3" s="1"/>
  <c r="B15363" i="3" s="1"/>
  <c r="A15364" i="3" s="1"/>
  <c r="B15364" i="3" s="1"/>
  <c r="A15365" i="3" s="1"/>
  <c r="B15365" i="3" s="1"/>
  <c r="A15366" i="3" s="1"/>
  <c r="B15366" i="3" s="1"/>
  <c r="A15367" i="3" s="1"/>
  <c r="B15367" i="3" s="1"/>
  <c r="A15368" i="3" s="1"/>
  <c r="B15368" i="3" s="1"/>
  <c r="A15369" i="3" s="1"/>
  <c r="B15369" i="3" s="1"/>
  <c r="A15370" i="3" s="1"/>
  <c r="B15370" i="3" s="1"/>
  <c r="A15371" i="3" s="1"/>
  <c r="B15371" i="3" s="1"/>
  <c r="A15372" i="3" s="1"/>
  <c r="B15372" i="3" s="1"/>
  <c r="A15373" i="3" s="1"/>
  <c r="B15373" i="3" s="1"/>
  <c r="A15374" i="3" s="1"/>
  <c r="B15374" i="3" s="1"/>
  <c r="A15375" i="3" s="1"/>
  <c r="B15375" i="3" s="1"/>
  <c r="A15376" i="3" s="1"/>
  <c r="B15376" i="3" s="1"/>
  <c r="A15377" i="3" s="1"/>
  <c r="B15377" i="3" s="1"/>
  <c r="A15378" i="3" s="1"/>
  <c r="B15378" i="3" s="1"/>
  <c r="A15379" i="3" s="1"/>
  <c r="B15379" i="3" s="1"/>
  <c r="A15380" i="3" s="1"/>
  <c r="B15380" i="3" s="1"/>
  <c r="A15381" i="3" s="1"/>
  <c r="B15381" i="3" s="1"/>
  <c r="A15382" i="3" s="1"/>
  <c r="B15382" i="3" s="1"/>
  <c r="A15383" i="3" s="1"/>
  <c r="B15383" i="3" s="1"/>
  <c r="A15384" i="3" s="1"/>
  <c r="B15384" i="3" s="1"/>
  <c r="A15385" i="3" s="1"/>
  <c r="B15385" i="3" s="1"/>
  <c r="A15386" i="3" s="1"/>
  <c r="B15386" i="3" s="1"/>
  <c r="A15387" i="3" s="1"/>
  <c r="B15387" i="3" s="1"/>
  <c r="A15388" i="3" s="1"/>
  <c r="B15388" i="3" s="1"/>
  <c r="A15389" i="3" s="1"/>
  <c r="B15389" i="3" s="1"/>
  <c r="A15390" i="3" s="1"/>
  <c r="B15390" i="3" s="1"/>
  <c r="A15391" i="3" s="1"/>
  <c r="B15391" i="3" s="1"/>
  <c r="A15392" i="3" s="1"/>
  <c r="B15392" i="3" s="1"/>
  <c r="A15393" i="3" s="1"/>
  <c r="B15393" i="3" s="1"/>
  <c r="A15394" i="3" s="1"/>
  <c r="B15394" i="3" s="1"/>
  <c r="A15395" i="3" s="1"/>
  <c r="B15395" i="3" s="1"/>
  <c r="A15396" i="3" s="1"/>
  <c r="B15396" i="3" s="1"/>
  <c r="A15397" i="3" s="1"/>
  <c r="B15397" i="3" s="1"/>
  <c r="A15398" i="3" s="1"/>
  <c r="B15398" i="3" s="1"/>
  <c r="A15399" i="3" s="1"/>
  <c r="B15399" i="3" s="1"/>
  <c r="A15400" i="3" s="1"/>
  <c r="B15400" i="3" s="1"/>
  <c r="A15401" i="3" s="1"/>
  <c r="B15401" i="3" s="1"/>
  <c r="A15402" i="3" s="1"/>
  <c r="B15402" i="3" s="1"/>
  <c r="A15403" i="3" s="1"/>
  <c r="B15403" i="3" s="1"/>
  <c r="A15404" i="3" s="1"/>
  <c r="B15404" i="3" s="1"/>
  <c r="A15405" i="3" s="1"/>
  <c r="B15405" i="3" s="1"/>
  <c r="A15406" i="3" s="1"/>
  <c r="B15406" i="3" s="1"/>
  <c r="A15407" i="3" s="1"/>
  <c r="B15407" i="3" s="1"/>
  <c r="A15408" i="3" s="1"/>
  <c r="B15408" i="3" s="1"/>
  <c r="A15409" i="3" s="1"/>
  <c r="B15409" i="3" s="1"/>
  <c r="A15410" i="3" s="1"/>
  <c r="B15410" i="3" s="1"/>
  <c r="A15411" i="3" s="1"/>
  <c r="B15411" i="3" s="1"/>
  <c r="A15412" i="3" s="1"/>
  <c r="B15412" i="3" s="1"/>
  <c r="A15413" i="3" s="1"/>
  <c r="B15413" i="3" s="1"/>
  <c r="A15414" i="3" s="1"/>
  <c r="B15414" i="3" s="1"/>
  <c r="A15415" i="3" s="1"/>
  <c r="B15415" i="3" s="1"/>
  <c r="A15416" i="3" s="1"/>
  <c r="B15416" i="3" s="1"/>
  <c r="A15417" i="3" s="1"/>
  <c r="B15417" i="3" s="1"/>
  <c r="A15418" i="3" s="1"/>
  <c r="B15418" i="3" s="1"/>
  <c r="A15419" i="3" s="1"/>
  <c r="B15419" i="3" s="1"/>
  <c r="A15420" i="3" s="1"/>
  <c r="B15420" i="3" s="1"/>
  <c r="A15421" i="3" s="1"/>
  <c r="B15421" i="3" s="1"/>
  <c r="A15422" i="3" s="1"/>
  <c r="B15422" i="3" s="1"/>
  <c r="A15423" i="3" s="1"/>
  <c r="B15423" i="3" s="1"/>
  <c r="A15424" i="3" s="1"/>
  <c r="B15424" i="3" s="1"/>
  <c r="A15425" i="3" s="1"/>
  <c r="B15425" i="3" s="1"/>
  <c r="A15426" i="3" s="1"/>
  <c r="B15426" i="3" s="1"/>
  <c r="A15427" i="3" s="1"/>
  <c r="B15427" i="3" s="1"/>
  <c r="A15428" i="3" s="1"/>
  <c r="B15428" i="3" s="1"/>
  <c r="A15429" i="3" s="1"/>
  <c r="B15429" i="3" s="1"/>
  <c r="A15430" i="3" s="1"/>
  <c r="B15430" i="3" s="1"/>
  <c r="A15431" i="3" s="1"/>
  <c r="B15431" i="3" s="1"/>
  <c r="A15432" i="3" s="1"/>
  <c r="B15432" i="3" s="1"/>
  <c r="A15433" i="3" s="1"/>
  <c r="B15433" i="3" s="1"/>
  <c r="A15434" i="3" s="1"/>
  <c r="B15434" i="3" s="1"/>
  <c r="A15435" i="3" s="1"/>
  <c r="B15435" i="3" s="1"/>
  <c r="A15436" i="3" s="1"/>
  <c r="B15436" i="3" s="1"/>
  <c r="A15437" i="3" s="1"/>
  <c r="B15437" i="3" s="1"/>
  <c r="A15438" i="3" s="1"/>
  <c r="B15438" i="3" s="1"/>
  <c r="A15439" i="3" s="1"/>
  <c r="B15439" i="3" s="1"/>
  <c r="A15440" i="3" s="1"/>
  <c r="B15440" i="3" s="1"/>
  <c r="A15441" i="3" s="1"/>
  <c r="B15441" i="3" s="1"/>
  <c r="A15442" i="3" s="1"/>
  <c r="B15442" i="3" s="1"/>
  <c r="A15443" i="3" s="1"/>
  <c r="B15443" i="3" s="1"/>
  <c r="A15444" i="3" s="1"/>
  <c r="B15444" i="3" s="1"/>
  <c r="A15445" i="3" s="1"/>
  <c r="B15445" i="3" s="1"/>
  <c r="A15446" i="3" s="1"/>
  <c r="B15446" i="3" s="1"/>
  <c r="A15447" i="3" s="1"/>
  <c r="B15447" i="3" s="1"/>
  <c r="A15448" i="3" s="1"/>
  <c r="B15448" i="3" s="1"/>
  <c r="A15449" i="3" s="1"/>
  <c r="B15449" i="3" s="1"/>
  <c r="A15450" i="3" s="1"/>
  <c r="B15450" i="3" s="1"/>
  <c r="A15451" i="3" s="1"/>
  <c r="B15451" i="3" s="1"/>
  <c r="A15452" i="3" s="1"/>
  <c r="B15452" i="3" s="1"/>
  <c r="A15453" i="3" s="1"/>
  <c r="B15453" i="3" s="1"/>
  <c r="A15454" i="3" s="1"/>
  <c r="B15454" i="3" s="1"/>
  <c r="A15455" i="3" s="1"/>
  <c r="B15455" i="3" s="1"/>
  <c r="A15456" i="3" s="1"/>
  <c r="B15456" i="3" s="1"/>
  <c r="A15457" i="3" s="1"/>
  <c r="B15457" i="3" s="1"/>
  <c r="A15458" i="3" s="1"/>
  <c r="B15458" i="3" s="1"/>
  <c r="A15459" i="3" s="1"/>
  <c r="B15459" i="3" s="1"/>
  <c r="A15460" i="3" s="1"/>
  <c r="B15460" i="3" s="1"/>
  <c r="A15461" i="3" s="1"/>
  <c r="B15461" i="3" s="1"/>
  <c r="A15462" i="3" s="1"/>
  <c r="B15462" i="3" s="1"/>
  <c r="A15463" i="3" s="1"/>
  <c r="B15463" i="3" s="1"/>
  <c r="A15464" i="3" s="1"/>
  <c r="B15464" i="3" s="1"/>
  <c r="A15465" i="3" s="1"/>
  <c r="B15465" i="3" s="1"/>
  <c r="A15466" i="3" s="1"/>
  <c r="B15466" i="3" s="1"/>
  <c r="A15467" i="3" s="1"/>
  <c r="B15467" i="3" s="1"/>
  <c r="A15468" i="3" s="1"/>
  <c r="B15468" i="3" s="1"/>
  <c r="A15469" i="3" s="1"/>
  <c r="B15469" i="3" s="1"/>
  <c r="A15470" i="3" s="1"/>
  <c r="B15470" i="3" s="1"/>
  <c r="A15471" i="3" s="1"/>
  <c r="B15471" i="3" s="1"/>
  <c r="A15472" i="3" s="1"/>
  <c r="B15472" i="3" s="1"/>
  <c r="A15473" i="3" s="1"/>
  <c r="B15473" i="3" s="1"/>
  <c r="A15474" i="3" s="1"/>
  <c r="B15474" i="3" s="1"/>
  <c r="A15475" i="3" s="1"/>
  <c r="B15475" i="3" s="1"/>
  <c r="A15476" i="3" s="1"/>
  <c r="B15476" i="3" s="1"/>
  <c r="A15477" i="3" s="1"/>
  <c r="B15477" i="3" s="1"/>
  <c r="A15478" i="3" s="1"/>
  <c r="B15478" i="3" s="1"/>
  <c r="A15479" i="3" s="1"/>
  <c r="B15479" i="3" s="1"/>
  <c r="A15480" i="3" s="1"/>
  <c r="B15480" i="3" s="1"/>
  <c r="A15481" i="3" s="1"/>
  <c r="B15481" i="3" s="1"/>
  <c r="A15482" i="3" s="1"/>
  <c r="B15482" i="3" s="1"/>
  <c r="A15483" i="3" s="1"/>
  <c r="B15483" i="3" s="1"/>
  <c r="A15484" i="3" s="1"/>
  <c r="B15484" i="3" s="1"/>
  <c r="A15485" i="3" s="1"/>
  <c r="B15485" i="3" s="1"/>
  <c r="A15486" i="3" s="1"/>
  <c r="B15486" i="3" s="1"/>
  <c r="A15487" i="3" s="1"/>
  <c r="B15487" i="3" s="1"/>
  <c r="A15488" i="3" s="1"/>
  <c r="B15488" i="3" s="1"/>
  <c r="A15489" i="3" s="1"/>
  <c r="B15489" i="3" s="1"/>
  <c r="A15490" i="3" s="1"/>
  <c r="B15490" i="3" s="1"/>
  <c r="A15491" i="3" s="1"/>
  <c r="B15491" i="3" s="1"/>
  <c r="A15492" i="3" s="1"/>
  <c r="B15492" i="3" s="1"/>
  <c r="A15493" i="3" s="1"/>
  <c r="B15493" i="3" s="1"/>
  <c r="A15494" i="3" s="1"/>
  <c r="B15494" i="3" s="1"/>
  <c r="A15495" i="3" s="1"/>
  <c r="B15495" i="3" s="1"/>
  <c r="A15496" i="3" s="1"/>
  <c r="B15496" i="3" s="1"/>
  <c r="A15497" i="3" s="1"/>
  <c r="B15497" i="3" s="1"/>
  <c r="A15498" i="3" s="1"/>
  <c r="B15498" i="3" s="1"/>
  <c r="A15499" i="3" s="1"/>
  <c r="B15499" i="3" s="1"/>
  <c r="A15500" i="3" s="1"/>
  <c r="B15500" i="3" s="1"/>
  <c r="A15501" i="3" s="1"/>
  <c r="B15501" i="3" s="1"/>
  <c r="A15502" i="3" s="1"/>
  <c r="B15502" i="3" s="1"/>
  <c r="A15503" i="3" s="1"/>
  <c r="B15503" i="3" s="1"/>
  <c r="A15504" i="3" s="1"/>
  <c r="B15504" i="3" s="1"/>
  <c r="A15505" i="3" s="1"/>
  <c r="B15505" i="3" s="1"/>
  <c r="A15506" i="3" s="1"/>
  <c r="B15506" i="3" s="1"/>
  <c r="A15507" i="3" s="1"/>
  <c r="B15507" i="3" s="1"/>
  <c r="A15508" i="3" s="1"/>
  <c r="B15508" i="3" s="1"/>
  <c r="A15509" i="3" s="1"/>
  <c r="B15509" i="3" s="1"/>
  <c r="A15510" i="3" s="1"/>
  <c r="B15510" i="3" s="1"/>
  <c r="A15511" i="3" s="1"/>
  <c r="B15511" i="3" s="1"/>
  <c r="A15512" i="3" s="1"/>
  <c r="B15512" i="3" s="1"/>
  <c r="A15513" i="3" s="1"/>
  <c r="B15513" i="3" s="1"/>
  <c r="A15514" i="3" s="1"/>
  <c r="B15514" i="3" s="1"/>
  <c r="A15515" i="3" s="1"/>
  <c r="B15515" i="3" s="1"/>
  <c r="A15516" i="3" s="1"/>
  <c r="B15516" i="3" s="1"/>
  <c r="A15517" i="3" s="1"/>
  <c r="B15517" i="3" s="1"/>
  <c r="A15518" i="3" s="1"/>
  <c r="B15518" i="3" s="1"/>
  <c r="A15519" i="3" s="1"/>
  <c r="B15519" i="3" s="1"/>
  <c r="A15520" i="3" s="1"/>
  <c r="B15520" i="3" s="1"/>
  <c r="A15521" i="3" s="1"/>
  <c r="B15521" i="3" s="1"/>
  <c r="A15522" i="3" s="1"/>
  <c r="B15522" i="3" s="1"/>
  <c r="A15523" i="3" s="1"/>
  <c r="B15523" i="3" s="1"/>
  <c r="A15524" i="3" s="1"/>
  <c r="B15524" i="3" s="1"/>
  <c r="A15525" i="3" s="1"/>
  <c r="B15525" i="3" s="1"/>
  <c r="A15526" i="3" s="1"/>
  <c r="B15526" i="3" s="1"/>
  <c r="A15527" i="3" s="1"/>
  <c r="B15527" i="3" s="1"/>
  <c r="A15528" i="3" s="1"/>
  <c r="B15528" i="3" s="1"/>
  <c r="A15529" i="3" s="1"/>
  <c r="B15529" i="3" s="1"/>
  <c r="A15530" i="3" s="1"/>
  <c r="B15530" i="3" s="1"/>
  <c r="A15531" i="3" s="1"/>
  <c r="B15531" i="3" s="1"/>
  <c r="A15532" i="3" s="1"/>
  <c r="B15532" i="3" s="1"/>
  <c r="A15533" i="3" s="1"/>
  <c r="B15533" i="3" s="1"/>
  <c r="A15534" i="3" s="1"/>
  <c r="B15534" i="3" s="1"/>
  <c r="A15535" i="3" s="1"/>
  <c r="B15535" i="3" s="1"/>
  <c r="A15536" i="3" s="1"/>
  <c r="B15536" i="3" s="1"/>
  <c r="A15537" i="3" s="1"/>
  <c r="B15537" i="3" s="1"/>
  <c r="A15538" i="3" s="1"/>
  <c r="B15538" i="3" s="1"/>
  <c r="A15539" i="3" s="1"/>
  <c r="B15539" i="3" s="1"/>
  <c r="A15540" i="3" s="1"/>
  <c r="B15540" i="3" s="1"/>
  <c r="A15541" i="3" s="1"/>
  <c r="B15541" i="3" s="1"/>
  <c r="A15542" i="3" s="1"/>
  <c r="B15542" i="3" s="1"/>
  <c r="A15543" i="3" s="1"/>
  <c r="B15543" i="3" s="1"/>
  <c r="A15544" i="3" s="1"/>
  <c r="B15544" i="3" s="1"/>
  <c r="A15545" i="3" s="1"/>
  <c r="B15545" i="3" s="1"/>
  <c r="A15546" i="3" s="1"/>
  <c r="B15546" i="3" s="1"/>
  <c r="A15547" i="3" s="1"/>
  <c r="B15547" i="3" s="1"/>
  <c r="A15548" i="3" s="1"/>
  <c r="B15548" i="3" s="1"/>
  <c r="A15549" i="3" s="1"/>
  <c r="B15549" i="3" s="1"/>
  <c r="A15550" i="3" s="1"/>
  <c r="B15550" i="3" s="1"/>
  <c r="A15551" i="3" s="1"/>
  <c r="B15551" i="3" s="1"/>
  <c r="A15552" i="3" s="1"/>
  <c r="B15552" i="3" s="1"/>
  <c r="A15553" i="3" s="1"/>
  <c r="B15553" i="3" s="1"/>
  <c r="A15554" i="3" s="1"/>
  <c r="B15554" i="3" s="1"/>
  <c r="A15555" i="3" s="1"/>
  <c r="B15555" i="3" s="1"/>
  <c r="A15556" i="3" s="1"/>
  <c r="B15556" i="3" s="1"/>
  <c r="A15557" i="3" s="1"/>
  <c r="B15557" i="3" s="1"/>
  <c r="A15558" i="3" s="1"/>
  <c r="B15558" i="3" s="1"/>
  <c r="A15559" i="3" s="1"/>
  <c r="B15559" i="3" s="1"/>
  <c r="A15560" i="3" s="1"/>
  <c r="B15560" i="3" s="1"/>
  <c r="A15561" i="3" s="1"/>
  <c r="B15561" i="3" s="1"/>
  <c r="A15562" i="3" s="1"/>
  <c r="B15562" i="3" s="1"/>
  <c r="A15563" i="3" s="1"/>
  <c r="B15563" i="3" s="1"/>
  <c r="A15564" i="3" s="1"/>
  <c r="B15564" i="3" s="1"/>
  <c r="A15565" i="3" s="1"/>
  <c r="B15565" i="3" s="1"/>
  <c r="A15566" i="3" s="1"/>
  <c r="B15566" i="3" s="1"/>
  <c r="A15567" i="3" s="1"/>
  <c r="B15567" i="3" s="1"/>
  <c r="A15568" i="3" s="1"/>
  <c r="B15568" i="3" s="1"/>
  <c r="A15569" i="3" s="1"/>
  <c r="B15569" i="3" s="1"/>
  <c r="A15570" i="3" s="1"/>
  <c r="B15570" i="3" s="1"/>
  <c r="A15571" i="3" s="1"/>
  <c r="B15571" i="3" s="1"/>
  <c r="A15572" i="3" s="1"/>
  <c r="B15572" i="3" s="1"/>
  <c r="A15573" i="3" s="1"/>
  <c r="B15573" i="3" s="1"/>
  <c r="A15574" i="3" s="1"/>
  <c r="B15574" i="3" s="1"/>
  <c r="A15575" i="3" s="1"/>
  <c r="B15575" i="3" s="1"/>
  <c r="A15576" i="3" s="1"/>
  <c r="B15576" i="3" s="1"/>
  <c r="A15577" i="3" s="1"/>
  <c r="B15577" i="3" s="1"/>
  <c r="A15578" i="3" s="1"/>
  <c r="B15578" i="3" s="1"/>
  <c r="A15579" i="3" s="1"/>
  <c r="B15579" i="3" s="1"/>
  <c r="A15580" i="3" s="1"/>
  <c r="B15580" i="3" s="1"/>
  <c r="A15581" i="3" s="1"/>
  <c r="B15581" i="3" s="1"/>
  <c r="A15582" i="3" s="1"/>
  <c r="B15582" i="3" s="1"/>
  <c r="A15583" i="3" s="1"/>
  <c r="B15583" i="3" s="1"/>
  <c r="A15584" i="3" s="1"/>
  <c r="B15584" i="3" s="1"/>
  <c r="A15585" i="3" s="1"/>
  <c r="B15585" i="3" s="1"/>
  <c r="A15586" i="3" s="1"/>
  <c r="B15586" i="3" s="1"/>
  <c r="A15587" i="3" s="1"/>
  <c r="B15587" i="3" s="1"/>
  <c r="A15588" i="3" s="1"/>
  <c r="B15588" i="3" s="1"/>
  <c r="A15589" i="3" s="1"/>
  <c r="B15589" i="3" s="1"/>
  <c r="A15590" i="3" s="1"/>
  <c r="B15590" i="3" s="1"/>
  <c r="A15591" i="3" s="1"/>
  <c r="B15591" i="3" s="1"/>
  <c r="A15592" i="3" s="1"/>
  <c r="B15592" i="3" s="1"/>
  <c r="A15593" i="3" s="1"/>
  <c r="B15593" i="3" s="1"/>
  <c r="A15594" i="3" s="1"/>
  <c r="B15594" i="3" s="1"/>
  <c r="A15595" i="3" s="1"/>
  <c r="B15595" i="3" s="1"/>
  <c r="A15596" i="3" s="1"/>
  <c r="B15596" i="3" s="1"/>
  <c r="A15597" i="3" s="1"/>
  <c r="B15597" i="3" s="1"/>
  <c r="A15598" i="3" s="1"/>
  <c r="B15598" i="3" s="1"/>
  <c r="A15599" i="3" s="1"/>
  <c r="B15599" i="3" s="1"/>
  <c r="A15600" i="3" s="1"/>
  <c r="B15600" i="3" s="1"/>
  <c r="A15601" i="3" s="1"/>
  <c r="B15601" i="3" s="1"/>
  <c r="A15602" i="3" s="1"/>
  <c r="B15602" i="3" s="1"/>
  <c r="A15603" i="3" s="1"/>
  <c r="B15603" i="3" s="1"/>
  <c r="A15604" i="3" s="1"/>
  <c r="B15604" i="3" s="1"/>
  <c r="A15605" i="3" s="1"/>
  <c r="B15605" i="3" s="1"/>
  <c r="A15606" i="3" s="1"/>
  <c r="B15606" i="3" s="1"/>
  <c r="A15607" i="3" s="1"/>
  <c r="B15607" i="3" s="1"/>
  <c r="A15608" i="3" s="1"/>
  <c r="B15608" i="3" s="1"/>
  <c r="A15609" i="3" s="1"/>
  <c r="B15609" i="3" s="1"/>
  <c r="A15610" i="3" s="1"/>
  <c r="B15610" i="3" s="1"/>
  <c r="A15611" i="3" s="1"/>
  <c r="B15611" i="3" s="1"/>
  <c r="A15612" i="3" s="1"/>
  <c r="B15612" i="3" s="1"/>
  <c r="A15613" i="3" s="1"/>
  <c r="B15613" i="3" s="1"/>
  <c r="A15614" i="3" s="1"/>
  <c r="B15614" i="3" s="1"/>
  <c r="A15615" i="3" s="1"/>
  <c r="B15615" i="3" s="1"/>
  <c r="A15616" i="3" s="1"/>
  <c r="B15616" i="3" s="1"/>
  <c r="A15617" i="3" s="1"/>
  <c r="B15617" i="3" s="1"/>
  <c r="A15618" i="3" s="1"/>
  <c r="B15618" i="3" s="1"/>
  <c r="A15619" i="3" s="1"/>
  <c r="B15619" i="3" s="1"/>
  <c r="A15620" i="3" s="1"/>
  <c r="B15620" i="3" s="1"/>
  <c r="A15621" i="3" s="1"/>
  <c r="B15621" i="3" s="1"/>
  <c r="A15622" i="3" s="1"/>
  <c r="B15622" i="3" s="1"/>
  <c r="A15623" i="3" s="1"/>
  <c r="B15623" i="3" s="1"/>
  <c r="A15624" i="3" s="1"/>
  <c r="B15624" i="3" s="1"/>
  <c r="A15625" i="3" s="1"/>
  <c r="B15625" i="3" s="1"/>
  <c r="A15626" i="3" s="1"/>
  <c r="B15626" i="3" s="1"/>
  <c r="A15627" i="3" s="1"/>
  <c r="B15627" i="3" s="1"/>
  <c r="A15628" i="3" s="1"/>
  <c r="B15628" i="3" s="1"/>
  <c r="A15629" i="3" s="1"/>
  <c r="B15629" i="3" s="1"/>
  <c r="A15630" i="3" s="1"/>
  <c r="B15630" i="3" s="1"/>
  <c r="A15631" i="3" s="1"/>
  <c r="B15631" i="3" s="1"/>
  <c r="A15632" i="3" s="1"/>
  <c r="B15632" i="3" s="1"/>
  <c r="A15633" i="3" s="1"/>
  <c r="B15633" i="3" s="1"/>
  <c r="A15634" i="3" s="1"/>
  <c r="B15634" i="3" s="1"/>
  <c r="A15635" i="3" s="1"/>
  <c r="B15635" i="3" s="1"/>
  <c r="A15636" i="3" s="1"/>
  <c r="B15636" i="3" s="1"/>
  <c r="A15637" i="3" s="1"/>
  <c r="B15637" i="3" s="1"/>
  <c r="A15638" i="3" s="1"/>
  <c r="B15638" i="3" s="1"/>
  <c r="A15639" i="3" s="1"/>
  <c r="B15639" i="3" s="1"/>
  <c r="A15640" i="3" s="1"/>
  <c r="B15640" i="3" s="1"/>
  <c r="A15641" i="3" s="1"/>
  <c r="B15641" i="3" s="1"/>
  <c r="A15642" i="3" s="1"/>
  <c r="B15642" i="3" s="1"/>
  <c r="A15643" i="3" s="1"/>
  <c r="B15643" i="3" s="1"/>
  <c r="A15644" i="3" s="1"/>
  <c r="B15644" i="3" s="1"/>
  <c r="A15645" i="3" s="1"/>
  <c r="B15645" i="3" s="1"/>
  <c r="A15646" i="3" s="1"/>
  <c r="B15646" i="3" s="1"/>
  <c r="A15647" i="3" s="1"/>
  <c r="B15647" i="3" s="1"/>
  <c r="A15648" i="3" s="1"/>
  <c r="B15648" i="3" s="1"/>
  <c r="A15649" i="3" s="1"/>
  <c r="B15649" i="3" s="1"/>
  <c r="A15650" i="3" s="1"/>
  <c r="B15650" i="3" s="1"/>
  <c r="A15651" i="3" s="1"/>
  <c r="B15651" i="3" s="1"/>
  <c r="A15652" i="3" s="1"/>
  <c r="B15652" i="3" s="1"/>
  <c r="A15653" i="3" s="1"/>
  <c r="B15653" i="3" s="1"/>
  <c r="A15654" i="3" s="1"/>
  <c r="B15654" i="3" s="1"/>
  <c r="A15655" i="3" s="1"/>
  <c r="B15655" i="3" s="1"/>
  <c r="A15656" i="3" s="1"/>
  <c r="B15656" i="3" s="1"/>
  <c r="A15657" i="3" s="1"/>
  <c r="B15657" i="3" s="1"/>
  <c r="A15658" i="3" s="1"/>
  <c r="B15658" i="3" s="1"/>
  <c r="A15659" i="3" s="1"/>
  <c r="B15659" i="3" s="1"/>
  <c r="A15660" i="3" s="1"/>
  <c r="B15660" i="3" s="1"/>
  <c r="A15661" i="3" s="1"/>
  <c r="B15661" i="3" s="1"/>
  <c r="A15662" i="3" s="1"/>
  <c r="B15662" i="3" s="1"/>
  <c r="A15663" i="3" s="1"/>
  <c r="B15663" i="3" s="1"/>
  <c r="A15664" i="3" s="1"/>
  <c r="B15664" i="3" s="1"/>
  <c r="A15665" i="3" s="1"/>
  <c r="B15665" i="3" s="1"/>
  <c r="A15666" i="3" s="1"/>
  <c r="B15666" i="3" s="1"/>
  <c r="A15667" i="3" s="1"/>
  <c r="B15667" i="3" s="1"/>
  <c r="A15668" i="3" s="1"/>
  <c r="B15668" i="3" s="1"/>
  <c r="A15669" i="3" s="1"/>
  <c r="B15669" i="3" s="1"/>
  <c r="A15670" i="3" s="1"/>
  <c r="B15670" i="3" s="1"/>
  <c r="A15671" i="3" s="1"/>
  <c r="B15671" i="3" s="1"/>
  <c r="A15672" i="3" s="1"/>
  <c r="B15672" i="3" s="1"/>
  <c r="A15673" i="3" s="1"/>
  <c r="B15673" i="3" s="1"/>
  <c r="A15674" i="3" s="1"/>
  <c r="B15674" i="3" s="1"/>
  <c r="A15675" i="3" s="1"/>
  <c r="B15675" i="3" s="1"/>
  <c r="A15676" i="3" s="1"/>
  <c r="B15676" i="3" s="1"/>
  <c r="A15677" i="3" s="1"/>
  <c r="B15677" i="3" s="1"/>
  <c r="A15678" i="3" s="1"/>
  <c r="B15678" i="3" s="1"/>
  <c r="A15679" i="3" s="1"/>
  <c r="B15679" i="3" s="1"/>
  <c r="A15680" i="3" s="1"/>
  <c r="B15680" i="3" s="1"/>
  <c r="A15681" i="3" s="1"/>
  <c r="B15681" i="3" s="1"/>
  <c r="A15682" i="3" s="1"/>
  <c r="B15682" i="3" s="1"/>
  <c r="A15683" i="3" s="1"/>
  <c r="B15683" i="3" s="1"/>
  <c r="A15684" i="3" s="1"/>
  <c r="B15684" i="3" s="1"/>
  <c r="A15685" i="3" s="1"/>
  <c r="B15685" i="3" s="1"/>
  <c r="A15686" i="3" s="1"/>
  <c r="B15686" i="3" s="1"/>
  <c r="A15687" i="3" s="1"/>
  <c r="B15687" i="3" s="1"/>
  <c r="A15688" i="3" s="1"/>
  <c r="B15688" i="3" s="1"/>
  <c r="A15689" i="3" s="1"/>
  <c r="B15689" i="3" s="1"/>
  <c r="A15690" i="3" s="1"/>
  <c r="B15690" i="3" s="1"/>
  <c r="A15691" i="3" s="1"/>
  <c r="B15691" i="3" s="1"/>
  <c r="A15692" i="3" s="1"/>
  <c r="B15692" i="3" s="1"/>
  <c r="A15693" i="3" s="1"/>
  <c r="B15693" i="3" s="1"/>
  <c r="A15694" i="3" s="1"/>
  <c r="B15694" i="3" s="1"/>
  <c r="A15695" i="3" s="1"/>
  <c r="B15695" i="3" s="1"/>
  <c r="A15696" i="3" s="1"/>
  <c r="B15696" i="3" s="1"/>
  <c r="A15697" i="3" s="1"/>
  <c r="B15697" i="3" s="1"/>
  <c r="A15698" i="3" s="1"/>
  <c r="B15698" i="3" s="1"/>
  <c r="A15699" i="3" s="1"/>
  <c r="B15699" i="3" s="1"/>
  <c r="A15700" i="3" s="1"/>
  <c r="B15700" i="3" s="1"/>
  <c r="A15701" i="3" s="1"/>
  <c r="B15701" i="3" s="1"/>
  <c r="A15702" i="3" s="1"/>
  <c r="B15702" i="3" s="1"/>
  <c r="A15703" i="3" s="1"/>
  <c r="B15703" i="3" s="1"/>
  <c r="A15704" i="3" s="1"/>
  <c r="B15704" i="3" s="1"/>
  <c r="A15705" i="3" s="1"/>
  <c r="B15705" i="3" s="1"/>
  <c r="A15706" i="3" s="1"/>
  <c r="B15706" i="3" s="1"/>
  <c r="A15707" i="3" s="1"/>
  <c r="B15707" i="3" s="1"/>
  <c r="A15708" i="3" s="1"/>
  <c r="B15708" i="3" s="1"/>
  <c r="A15709" i="3" s="1"/>
  <c r="B15709" i="3" s="1"/>
  <c r="A15710" i="3" s="1"/>
  <c r="B15710" i="3" s="1"/>
  <c r="A15711" i="3" s="1"/>
  <c r="B15711" i="3" s="1"/>
  <c r="A15712" i="3" s="1"/>
  <c r="B15712" i="3" s="1"/>
  <c r="A15713" i="3" s="1"/>
  <c r="B15713" i="3" s="1"/>
  <c r="A15714" i="3" s="1"/>
  <c r="B15714" i="3" s="1"/>
  <c r="A15715" i="3" s="1"/>
  <c r="B15715" i="3" s="1"/>
  <c r="A15716" i="3" s="1"/>
  <c r="B15716" i="3" s="1"/>
  <c r="A15717" i="3" s="1"/>
  <c r="B15717" i="3" s="1"/>
  <c r="A15718" i="3" s="1"/>
  <c r="B15718" i="3" s="1"/>
  <c r="A15719" i="3" s="1"/>
  <c r="B15719" i="3" s="1"/>
  <c r="A15720" i="3" s="1"/>
  <c r="B15720" i="3" s="1"/>
  <c r="A15721" i="3" s="1"/>
  <c r="B15721" i="3" s="1"/>
  <c r="A15722" i="3" s="1"/>
  <c r="B15722" i="3" s="1"/>
  <c r="A15723" i="3" s="1"/>
  <c r="B15723" i="3" s="1"/>
  <c r="A15724" i="3" s="1"/>
  <c r="B15724" i="3" s="1"/>
  <c r="A15725" i="3" s="1"/>
  <c r="B15725" i="3" s="1"/>
  <c r="A15726" i="3" s="1"/>
  <c r="B15726" i="3" s="1"/>
  <c r="A15727" i="3" s="1"/>
  <c r="B15727" i="3" s="1"/>
  <c r="A15728" i="3" s="1"/>
  <c r="B15728" i="3" s="1"/>
  <c r="A15729" i="3" s="1"/>
  <c r="B15729" i="3" s="1"/>
  <c r="A15730" i="3" s="1"/>
  <c r="B15730" i="3" s="1"/>
  <c r="A15731" i="3" s="1"/>
  <c r="B15731" i="3" s="1"/>
  <c r="A15732" i="3" s="1"/>
  <c r="B15732" i="3" s="1"/>
  <c r="A15733" i="3" s="1"/>
  <c r="B15733" i="3" s="1"/>
  <c r="A15734" i="3" s="1"/>
  <c r="B15734" i="3" s="1"/>
  <c r="A15735" i="3" s="1"/>
  <c r="B15735" i="3" s="1"/>
  <c r="A15736" i="3" s="1"/>
  <c r="B15736" i="3" s="1"/>
  <c r="A15737" i="3" s="1"/>
  <c r="B15737" i="3" s="1"/>
  <c r="A15738" i="3" s="1"/>
  <c r="B15738" i="3" s="1"/>
  <c r="A15739" i="3" s="1"/>
  <c r="B15739" i="3" s="1"/>
  <c r="A15740" i="3" s="1"/>
  <c r="B15740" i="3" s="1"/>
  <c r="A15741" i="3" s="1"/>
  <c r="B15741" i="3" s="1"/>
  <c r="A15742" i="3" s="1"/>
  <c r="B15742" i="3" s="1"/>
  <c r="A15743" i="3" s="1"/>
  <c r="B15743" i="3" s="1"/>
  <c r="A15744" i="3" s="1"/>
  <c r="B15744" i="3" s="1"/>
  <c r="A15745" i="3" s="1"/>
  <c r="B15745" i="3" s="1"/>
  <c r="A15746" i="3" s="1"/>
  <c r="B15746" i="3" s="1"/>
  <c r="A15747" i="3" s="1"/>
  <c r="B15747" i="3" s="1"/>
  <c r="A15748" i="3" s="1"/>
  <c r="B15748" i="3" s="1"/>
  <c r="A15749" i="3" s="1"/>
  <c r="B15749" i="3" s="1"/>
  <c r="A15750" i="3" s="1"/>
  <c r="B15750" i="3" s="1"/>
  <c r="A15751" i="3" s="1"/>
  <c r="B15751" i="3" s="1"/>
  <c r="A15752" i="3" s="1"/>
  <c r="B15752" i="3" s="1"/>
  <c r="A15753" i="3" s="1"/>
  <c r="B15753" i="3" s="1"/>
  <c r="A15754" i="3" s="1"/>
  <c r="B15754" i="3" s="1"/>
  <c r="A15755" i="3" s="1"/>
  <c r="B15755" i="3" s="1"/>
  <c r="A15756" i="3" s="1"/>
  <c r="B15756" i="3" s="1"/>
  <c r="A15757" i="3" s="1"/>
  <c r="B15757" i="3" s="1"/>
  <c r="A15758" i="3" s="1"/>
  <c r="B15758" i="3" s="1"/>
  <c r="A15759" i="3" s="1"/>
  <c r="B15759" i="3" s="1"/>
  <c r="A15760" i="3" s="1"/>
  <c r="B15760" i="3" s="1"/>
  <c r="A15761" i="3" s="1"/>
  <c r="B15761" i="3" s="1"/>
  <c r="A15762" i="3" s="1"/>
  <c r="B15762" i="3" s="1"/>
  <c r="A15763" i="3" s="1"/>
  <c r="B15763" i="3" s="1"/>
  <c r="A15764" i="3" s="1"/>
  <c r="B15764" i="3" s="1"/>
  <c r="A15765" i="3" s="1"/>
  <c r="B15765" i="3" s="1"/>
  <c r="A15766" i="3" s="1"/>
  <c r="B15766" i="3" s="1"/>
  <c r="A15767" i="3" s="1"/>
  <c r="B15767" i="3" s="1"/>
  <c r="A15768" i="3" s="1"/>
  <c r="B15768" i="3" s="1"/>
  <c r="A15769" i="3" s="1"/>
  <c r="B15769" i="3" s="1"/>
  <c r="A15770" i="3" s="1"/>
  <c r="B15770" i="3" s="1"/>
  <c r="A15771" i="3" s="1"/>
  <c r="B15771" i="3" s="1"/>
  <c r="A15772" i="3" s="1"/>
  <c r="B15772" i="3" s="1"/>
  <c r="A15773" i="3" s="1"/>
  <c r="B15773" i="3" s="1"/>
  <c r="A15774" i="3" s="1"/>
  <c r="B15774" i="3" s="1"/>
  <c r="A15775" i="3" s="1"/>
  <c r="B15775" i="3" s="1"/>
  <c r="A15776" i="3" s="1"/>
  <c r="B15776" i="3" s="1"/>
  <c r="A15777" i="3" s="1"/>
  <c r="B15777" i="3" s="1"/>
  <c r="A15778" i="3" s="1"/>
  <c r="B15778" i="3" s="1"/>
  <c r="A15779" i="3" s="1"/>
  <c r="B15779" i="3" s="1"/>
  <c r="A15780" i="3" s="1"/>
  <c r="B15780" i="3" s="1"/>
  <c r="A15781" i="3" s="1"/>
  <c r="B15781" i="3" s="1"/>
  <c r="A15782" i="3" s="1"/>
  <c r="B15782" i="3" s="1"/>
  <c r="A15783" i="3" s="1"/>
  <c r="B15783" i="3" s="1"/>
  <c r="A15784" i="3" s="1"/>
  <c r="B15784" i="3" s="1"/>
  <c r="A15785" i="3" s="1"/>
  <c r="B15785" i="3" s="1"/>
  <c r="A15786" i="3" s="1"/>
  <c r="B15786" i="3" s="1"/>
  <c r="A15787" i="3" s="1"/>
  <c r="B15787" i="3" s="1"/>
  <c r="A15788" i="3" s="1"/>
  <c r="B15788" i="3" s="1"/>
  <c r="A15789" i="3" s="1"/>
  <c r="B15789" i="3" s="1"/>
  <c r="A15790" i="3" s="1"/>
  <c r="B15790" i="3" s="1"/>
  <c r="A15791" i="3" s="1"/>
  <c r="B15791" i="3" s="1"/>
  <c r="A15792" i="3" s="1"/>
  <c r="B15792" i="3" s="1"/>
  <c r="A15793" i="3" s="1"/>
  <c r="B15793" i="3" s="1"/>
  <c r="A15794" i="3" s="1"/>
  <c r="B15794" i="3" s="1"/>
  <c r="A15795" i="3" s="1"/>
  <c r="B15795" i="3" s="1"/>
  <c r="A15796" i="3" s="1"/>
  <c r="B15796" i="3" s="1"/>
  <c r="A15797" i="3" s="1"/>
  <c r="B15797" i="3" s="1"/>
  <c r="A15798" i="3" s="1"/>
  <c r="B15798" i="3" s="1"/>
  <c r="A15799" i="3" s="1"/>
  <c r="B15799" i="3" s="1"/>
  <c r="A15800" i="3" s="1"/>
  <c r="B15800" i="3" s="1"/>
  <c r="A15801" i="3" s="1"/>
  <c r="B15801" i="3" s="1"/>
  <c r="A15802" i="3" s="1"/>
  <c r="B15802" i="3" s="1"/>
  <c r="A15803" i="3" s="1"/>
  <c r="B15803" i="3" s="1"/>
  <c r="A15804" i="3" s="1"/>
  <c r="B15804" i="3" s="1"/>
  <c r="A15805" i="3" s="1"/>
  <c r="B15805" i="3" s="1"/>
  <c r="A15806" i="3" s="1"/>
  <c r="B15806" i="3" s="1"/>
  <c r="A15807" i="3" s="1"/>
  <c r="B15807" i="3" s="1"/>
  <c r="A15808" i="3" s="1"/>
  <c r="B15808" i="3" s="1"/>
  <c r="A15809" i="3" s="1"/>
  <c r="B15809" i="3" s="1"/>
  <c r="A15810" i="3" s="1"/>
  <c r="B15810" i="3" s="1"/>
  <c r="A15811" i="3" s="1"/>
  <c r="B15811" i="3" s="1"/>
  <c r="A15812" i="3" s="1"/>
  <c r="B15812" i="3" s="1"/>
  <c r="A15813" i="3" s="1"/>
  <c r="B15813" i="3" s="1"/>
  <c r="A15814" i="3" s="1"/>
  <c r="B15814" i="3" s="1"/>
  <c r="A15815" i="3" s="1"/>
  <c r="B15815" i="3" s="1"/>
  <c r="A15816" i="3" s="1"/>
  <c r="B15816" i="3" s="1"/>
  <c r="A15817" i="3" s="1"/>
  <c r="B15817" i="3" s="1"/>
  <c r="A15818" i="3" s="1"/>
  <c r="B15818" i="3" s="1"/>
  <c r="A15819" i="3" s="1"/>
  <c r="B15819" i="3" s="1"/>
  <c r="A15820" i="3" s="1"/>
  <c r="B15820" i="3" s="1"/>
  <c r="A15821" i="3" s="1"/>
  <c r="B15821" i="3" s="1"/>
  <c r="A15822" i="3" s="1"/>
  <c r="B15822" i="3" s="1"/>
  <c r="A15823" i="3" s="1"/>
  <c r="B15823" i="3" s="1"/>
  <c r="A15824" i="3" s="1"/>
  <c r="B15824" i="3" s="1"/>
  <c r="A15825" i="3" s="1"/>
  <c r="B15825" i="3" s="1"/>
  <c r="A15826" i="3" s="1"/>
  <c r="B15826" i="3" s="1"/>
  <c r="A15827" i="3" s="1"/>
  <c r="B15827" i="3" s="1"/>
  <c r="A15828" i="3" s="1"/>
  <c r="B15828" i="3" s="1"/>
  <c r="A15829" i="3" s="1"/>
  <c r="B15829" i="3" s="1"/>
  <c r="A15830" i="3" s="1"/>
  <c r="B15830" i="3" s="1"/>
  <c r="A15831" i="3" s="1"/>
  <c r="B15831" i="3" s="1"/>
  <c r="A15832" i="3" s="1"/>
  <c r="B15832" i="3" s="1"/>
  <c r="A15833" i="3" s="1"/>
  <c r="B15833" i="3" s="1"/>
  <c r="A15834" i="3" s="1"/>
  <c r="B15834" i="3" s="1"/>
  <c r="A15835" i="3" s="1"/>
  <c r="B15835" i="3" s="1"/>
  <c r="A15836" i="3" s="1"/>
  <c r="B15836" i="3" s="1"/>
  <c r="A15837" i="3" s="1"/>
  <c r="B15837" i="3" s="1"/>
  <c r="A15838" i="3" s="1"/>
  <c r="B15838" i="3" s="1"/>
  <c r="A15839" i="3" s="1"/>
  <c r="B15839" i="3" s="1"/>
  <c r="A15840" i="3" s="1"/>
  <c r="B15840" i="3" s="1"/>
  <c r="A15841" i="3" s="1"/>
  <c r="B15841" i="3" s="1"/>
  <c r="A15842" i="3" s="1"/>
  <c r="B15842" i="3" s="1"/>
  <c r="A15843" i="3" s="1"/>
  <c r="B15843" i="3" s="1"/>
  <c r="A15844" i="3" s="1"/>
  <c r="B15844" i="3" s="1"/>
  <c r="A15845" i="3" s="1"/>
  <c r="B15845" i="3" s="1"/>
  <c r="A15846" i="3" s="1"/>
  <c r="B15846" i="3" s="1"/>
  <c r="A15847" i="3" s="1"/>
  <c r="B15847" i="3" s="1"/>
  <c r="A15848" i="3" s="1"/>
  <c r="B15848" i="3" s="1"/>
  <c r="A15849" i="3" s="1"/>
  <c r="B15849" i="3" s="1"/>
  <c r="A15850" i="3" s="1"/>
  <c r="B15850" i="3" s="1"/>
  <c r="A15851" i="3" s="1"/>
  <c r="B15851" i="3" s="1"/>
  <c r="A15852" i="3" s="1"/>
  <c r="B15852" i="3" s="1"/>
  <c r="A15853" i="3" s="1"/>
  <c r="B15853" i="3" s="1"/>
  <c r="A15854" i="3" s="1"/>
  <c r="B15854" i="3" s="1"/>
  <c r="A15855" i="3" s="1"/>
  <c r="B15855" i="3" s="1"/>
  <c r="A15856" i="3" s="1"/>
  <c r="B15856" i="3" s="1"/>
  <c r="A15857" i="3" s="1"/>
  <c r="B15857" i="3" s="1"/>
  <c r="A15858" i="3" s="1"/>
  <c r="B15858" i="3" s="1"/>
  <c r="A15859" i="3" s="1"/>
  <c r="B15859" i="3" s="1"/>
  <c r="A15860" i="3" s="1"/>
  <c r="B15860" i="3" s="1"/>
  <c r="A15861" i="3" s="1"/>
  <c r="B15861" i="3" s="1"/>
  <c r="A15862" i="3" s="1"/>
  <c r="B15862" i="3" s="1"/>
  <c r="A15863" i="3" s="1"/>
  <c r="B15863" i="3" s="1"/>
  <c r="A15864" i="3" s="1"/>
  <c r="B15864" i="3" s="1"/>
  <c r="A15865" i="3" s="1"/>
  <c r="B15865" i="3" s="1"/>
  <c r="A15866" i="3" s="1"/>
  <c r="B15866" i="3" s="1"/>
  <c r="A15867" i="3" s="1"/>
  <c r="B15867" i="3" s="1"/>
  <c r="A15868" i="3" s="1"/>
  <c r="B15868" i="3" s="1"/>
  <c r="A15869" i="3" s="1"/>
  <c r="B15869" i="3" s="1"/>
  <c r="A15870" i="3" s="1"/>
  <c r="B15870" i="3" s="1"/>
  <c r="A15871" i="3" s="1"/>
  <c r="B15871" i="3" s="1"/>
  <c r="A15872" i="3" s="1"/>
  <c r="B15872" i="3" s="1"/>
  <c r="A15873" i="3" s="1"/>
  <c r="B15873" i="3" s="1"/>
  <c r="A15874" i="3" s="1"/>
  <c r="B15874" i="3" s="1"/>
  <c r="A15875" i="3" s="1"/>
  <c r="B15875" i="3" s="1"/>
  <c r="A15876" i="3" s="1"/>
  <c r="B15876" i="3" s="1"/>
  <c r="A15877" i="3" s="1"/>
  <c r="B15877" i="3" s="1"/>
  <c r="A15878" i="3" s="1"/>
  <c r="B15878" i="3" s="1"/>
  <c r="A15879" i="3" s="1"/>
  <c r="B15879" i="3" s="1"/>
  <c r="A15880" i="3" s="1"/>
  <c r="B15880" i="3" s="1"/>
  <c r="A15881" i="3" s="1"/>
  <c r="B15881" i="3" s="1"/>
  <c r="A15882" i="3" s="1"/>
  <c r="B15882" i="3" s="1"/>
  <c r="A15883" i="3" s="1"/>
  <c r="B15883" i="3" s="1"/>
  <c r="A15884" i="3" s="1"/>
  <c r="B15884" i="3" s="1"/>
  <c r="A15885" i="3" s="1"/>
  <c r="B15885" i="3" s="1"/>
  <c r="A15886" i="3" s="1"/>
  <c r="B15886" i="3" s="1"/>
  <c r="A15887" i="3" s="1"/>
  <c r="B15887" i="3" s="1"/>
  <c r="A15888" i="3" s="1"/>
  <c r="B15888" i="3" s="1"/>
  <c r="A15889" i="3" s="1"/>
  <c r="B15889" i="3" s="1"/>
  <c r="A15890" i="3" s="1"/>
  <c r="B15890" i="3" s="1"/>
  <c r="A15891" i="3" s="1"/>
  <c r="B15891" i="3" s="1"/>
  <c r="A15892" i="3" s="1"/>
  <c r="B15892" i="3" s="1"/>
  <c r="A15893" i="3" s="1"/>
  <c r="B15893" i="3" s="1"/>
  <c r="A15894" i="3" s="1"/>
  <c r="B15894" i="3" s="1"/>
  <c r="A15895" i="3" s="1"/>
  <c r="B15895" i="3" s="1"/>
  <c r="A15896" i="3" s="1"/>
  <c r="B15896" i="3" s="1"/>
  <c r="A15897" i="3" s="1"/>
  <c r="B15897" i="3" s="1"/>
  <c r="A15898" i="3" s="1"/>
  <c r="B15898" i="3" s="1"/>
  <c r="A15899" i="3" s="1"/>
  <c r="B15899" i="3" s="1"/>
  <c r="A15900" i="3" s="1"/>
  <c r="B15900" i="3" s="1"/>
  <c r="A15901" i="3" s="1"/>
  <c r="B15901" i="3" s="1"/>
  <c r="A15902" i="3" s="1"/>
  <c r="B15902" i="3" s="1"/>
  <c r="A15903" i="3" s="1"/>
  <c r="B15903" i="3" s="1"/>
  <c r="A15904" i="3" s="1"/>
  <c r="B15904" i="3" s="1"/>
  <c r="A15905" i="3" s="1"/>
  <c r="B15905" i="3" s="1"/>
  <c r="A15906" i="3" s="1"/>
  <c r="B15906" i="3" s="1"/>
  <c r="A15907" i="3" s="1"/>
  <c r="B15907" i="3" s="1"/>
  <c r="A15908" i="3" s="1"/>
  <c r="B15908" i="3" s="1"/>
  <c r="A15909" i="3" s="1"/>
  <c r="B15909" i="3" s="1"/>
  <c r="A15910" i="3" s="1"/>
  <c r="B15910" i="3" s="1"/>
  <c r="A15911" i="3" s="1"/>
  <c r="B15911" i="3" s="1"/>
  <c r="A15912" i="3" s="1"/>
  <c r="B15912" i="3" s="1"/>
  <c r="A15913" i="3" s="1"/>
  <c r="B15913" i="3" s="1"/>
  <c r="A15914" i="3" s="1"/>
  <c r="B15914" i="3" s="1"/>
  <c r="A15915" i="3" s="1"/>
  <c r="B15915" i="3" s="1"/>
  <c r="A15916" i="3" s="1"/>
  <c r="B15916" i="3" s="1"/>
  <c r="A15917" i="3" s="1"/>
  <c r="B15917" i="3" s="1"/>
  <c r="A15918" i="3" s="1"/>
  <c r="B15918" i="3" s="1"/>
  <c r="A15919" i="3" s="1"/>
  <c r="B15919" i="3" s="1"/>
  <c r="A15920" i="3" s="1"/>
  <c r="B15920" i="3" s="1"/>
  <c r="A15921" i="3" s="1"/>
  <c r="B15921" i="3" s="1"/>
  <c r="A15922" i="3" s="1"/>
  <c r="B15922" i="3" s="1"/>
  <c r="A15923" i="3" s="1"/>
  <c r="B15923" i="3" s="1"/>
  <c r="A15924" i="3" s="1"/>
  <c r="B15924" i="3" s="1"/>
  <c r="A15925" i="3" s="1"/>
  <c r="B15925" i="3" s="1"/>
  <c r="A15926" i="3" s="1"/>
  <c r="B15926" i="3" s="1"/>
  <c r="A15927" i="3" s="1"/>
  <c r="B15927" i="3" s="1"/>
  <c r="A15928" i="3" s="1"/>
  <c r="B15928" i="3" s="1"/>
  <c r="A15929" i="3" s="1"/>
  <c r="B15929" i="3" s="1"/>
  <c r="A15930" i="3" s="1"/>
  <c r="B15930" i="3" s="1"/>
  <c r="A15931" i="3" s="1"/>
  <c r="B15931" i="3" s="1"/>
  <c r="A15932" i="3" s="1"/>
  <c r="B15932" i="3" s="1"/>
  <c r="A15933" i="3" s="1"/>
  <c r="B15933" i="3" s="1"/>
  <c r="A15934" i="3" s="1"/>
  <c r="B15934" i="3" s="1"/>
  <c r="A15935" i="3" s="1"/>
  <c r="B15935" i="3" s="1"/>
  <c r="A15936" i="3" s="1"/>
  <c r="B15936" i="3" s="1"/>
  <c r="A15937" i="3" s="1"/>
  <c r="B15937" i="3" s="1"/>
  <c r="A15938" i="3" s="1"/>
  <c r="B15938" i="3" s="1"/>
  <c r="A15939" i="3" s="1"/>
  <c r="B15939" i="3" s="1"/>
  <c r="A15940" i="3" s="1"/>
  <c r="B15940" i="3" s="1"/>
  <c r="A15941" i="3" s="1"/>
  <c r="B15941" i="3" s="1"/>
  <c r="A15942" i="3" s="1"/>
  <c r="B15942" i="3" s="1"/>
  <c r="A15943" i="3" s="1"/>
  <c r="B15943" i="3" s="1"/>
  <c r="A15944" i="3" s="1"/>
  <c r="B15944" i="3" s="1"/>
  <c r="A15945" i="3" s="1"/>
  <c r="B15945" i="3" s="1"/>
  <c r="A15946" i="3" s="1"/>
  <c r="B15946" i="3" s="1"/>
  <c r="A15947" i="3" s="1"/>
  <c r="B15947" i="3" s="1"/>
  <c r="A15948" i="3" s="1"/>
  <c r="B15948" i="3" s="1"/>
  <c r="A15949" i="3" s="1"/>
  <c r="B15949" i="3" s="1"/>
  <c r="A15950" i="3" s="1"/>
  <c r="B15950" i="3" s="1"/>
  <c r="A15951" i="3" s="1"/>
  <c r="B15951" i="3" s="1"/>
  <c r="A15952" i="3" s="1"/>
  <c r="B15952" i="3" s="1"/>
  <c r="A15953" i="3" s="1"/>
  <c r="B15953" i="3" s="1"/>
  <c r="A15954" i="3" s="1"/>
  <c r="B15954" i="3" s="1"/>
  <c r="A15955" i="3" s="1"/>
  <c r="B15955" i="3" s="1"/>
  <c r="A15956" i="3" s="1"/>
  <c r="B15956" i="3" s="1"/>
  <c r="A15957" i="3" s="1"/>
  <c r="B15957" i="3" s="1"/>
  <c r="A15958" i="3" s="1"/>
  <c r="B15958" i="3" s="1"/>
  <c r="A15959" i="3" s="1"/>
  <c r="B15959" i="3" s="1"/>
  <c r="A15960" i="3" s="1"/>
  <c r="B15960" i="3" s="1"/>
  <c r="A15961" i="3" s="1"/>
  <c r="B15961" i="3" s="1"/>
  <c r="A15962" i="3" s="1"/>
  <c r="B15962" i="3" s="1"/>
  <c r="A15963" i="3" s="1"/>
  <c r="B15963" i="3" s="1"/>
  <c r="A15964" i="3" s="1"/>
  <c r="B15964" i="3" s="1"/>
  <c r="A15965" i="3" s="1"/>
  <c r="B15965" i="3" s="1"/>
  <c r="A15966" i="3" s="1"/>
  <c r="B15966" i="3" s="1"/>
  <c r="A15967" i="3" s="1"/>
  <c r="B15967" i="3" s="1"/>
  <c r="A15968" i="3" s="1"/>
  <c r="B15968" i="3" s="1"/>
  <c r="A15969" i="3" s="1"/>
  <c r="B15969" i="3" s="1"/>
  <c r="A15970" i="3" s="1"/>
  <c r="B15970" i="3" s="1"/>
  <c r="A15971" i="3" s="1"/>
  <c r="B15971" i="3" s="1"/>
  <c r="A15972" i="3" s="1"/>
  <c r="B15972" i="3" s="1"/>
  <c r="A15973" i="3" s="1"/>
  <c r="B15973" i="3" s="1"/>
  <c r="A15974" i="3" s="1"/>
  <c r="B15974" i="3" s="1"/>
  <c r="A15975" i="3" s="1"/>
  <c r="B15975" i="3" s="1"/>
  <c r="A15976" i="3" s="1"/>
  <c r="B15976" i="3" s="1"/>
  <c r="A15977" i="3" s="1"/>
  <c r="B15977" i="3" s="1"/>
  <c r="A15978" i="3" s="1"/>
  <c r="B15978" i="3" s="1"/>
  <c r="A15979" i="3" s="1"/>
  <c r="B15979" i="3" s="1"/>
  <c r="A15980" i="3" s="1"/>
  <c r="B15980" i="3" s="1"/>
  <c r="A15981" i="3" s="1"/>
  <c r="B15981" i="3" s="1"/>
  <c r="A15982" i="3" s="1"/>
  <c r="B15982" i="3" s="1"/>
  <c r="A15983" i="3" s="1"/>
  <c r="B15983" i="3" s="1"/>
  <c r="A15984" i="3" s="1"/>
  <c r="B15984" i="3" s="1"/>
  <c r="A15985" i="3" s="1"/>
  <c r="B15985" i="3" s="1"/>
  <c r="A15986" i="3" s="1"/>
  <c r="B15986" i="3" s="1"/>
  <c r="A15987" i="3" s="1"/>
  <c r="B15987" i="3" s="1"/>
  <c r="A15988" i="3" s="1"/>
  <c r="B15988" i="3" s="1"/>
  <c r="A15989" i="3" s="1"/>
  <c r="B15989" i="3" s="1"/>
  <c r="A15990" i="3" s="1"/>
  <c r="B15990" i="3" s="1"/>
  <c r="A15991" i="3" s="1"/>
  <c r="B15991" i="3" s="1"/>
  <c r="A15992" i="3" s="1"/>
  <c r="B15992" i="3" s="1"/>
  <c r="A15993" i="3" s="1"/>
  <c r="B15993" i="3" s="1"/>
  <c r="A15994" i="3" s="1"/>
  <c r="B15994" i="3" s="1"/>
  <c r="A15995" i="3" s="1"/>
  <c r="B15995" i="3" s="1"/>
  <c r="A15996" i="3" s="1"/>
  <c r="B15996" i="3" s="1"/>
  <c r="A15997" i="3" s="1"/>
  <c r="B15997" i="3" s="1"/>
  <c r="A15998" i="3" s="1"/>
  <c r="B15998" i="3" s="1"/>
  <c r="A15999" i="3" s="1"/>
  <c r="B15999" i="3" s="1"/>
  <c r="A16000" i="3" s="1"/>
  <c r="B16000" i="3" s="1"/>
  <c r="A16001" i="3" s="1"/>
  <c r="B16001" i="3" s="1"/>
  <c r="A16002" i="3" s="1"/>
  <c r="B16002" i="3" s="1"/>
  <c r="A16003" i="3" s="1"/>
  <c r="B16003" i="3" s="1"/>
  <c r="A16004" i="3" s="1"/>
  <c r="B16004" i="3" s="1"/>
  <c r="A16005" i="3" s="1"/>
  <c r="B16005" i="3" s="1"/>
  <c r="A16006" i="3" s="1"/>
  <c r="B16006" i="3" s="1"/>
  <c r="A16007" i="3" s="1"/>
  <c r="B16007" i="3" s="1"/>
  <c r="A16008" i="3" s="1"/>
  <c r="B16008" i="3" s="1"/>
  <c r="A16009" i="3" s="1"/>
  <c r="B16009" i="3" s="1"/>
  <c r="A16010" i="3" s="1"/>
  <c r="B16010" i="3" s="1"/>
  <c r="A16011" i="3" s="1"/>
  <c r="B16011" i="3" s="1"/>
  <c r="A16012" i="3" s="1"/>
  <c r="B16012" i="3" s="1"/>
  <c r="A16013" i="3" s="1"/>
  <c r="B16013" i="3" s="1"/>
  <c r="A16014" i="3" s="1"/>
  <c r="B16014" i="3" s="1"/>
  <c r="A16015" i="3" s="1"/>
  <c r="B16015" i="3" s="1"/>
  <c r="A16016" i="3" s="1"/>
  <c r="B16016" i="3" s="1"/>
  <c r="A16017" i="3" s="1"/>
  <c r="B16017" i="3" s="1"/>
  <c r="A16018" i="3" s="1"/>
  <c r="B16018" i="3" s="1"/>
  <c r="A16019" i="3" s="1"/>
  <c r="B16019" i="3" s="1"/>
  <c r="A16020" i="3" s="1"/>
  <c r="B16020" i="3" s="1"/>
  <c r="A16021" i="3" s="1"/>
  <c r="B16021" i="3" s="1"/>
  <c r="A16022" i="3" s="1"/>
  <c r="B16022" i="3" s="1"/>
  <c r="A16023" i="3" s="1"/>
  <c r="B16023" i="3" s="1"/>
  <c r="A16024" i="3" s="1"/>
  <c r="B16024" i="3" s="1"/>
  <c r="A16025" i="3" s="1"/>
  <c r="B16025" i="3" s="1"/>
  <c r="A16026" i="3" s="1"/>
  <c r="B16026" i="3" s="1"/>
  <c r="A16027" i="3" s="1"/>
  <c r="B16027" i="3" s="1"/>
  <c r="A16028" i="3" s="1"/>
  <c r="B16028" i="3" s="1"/>
  <c r="A16029" i="3" s="1"/>
  <c r="B16029" i="3" s="1"/>
  <c r="A16030" i="3" s="1"/>
  <c r="B16030" i="3" s="1"/>
  <c r="A16031" i="3" s="1"/>
  <c r="B16031" i="3" s="1"/>
  <c r="A16032" i="3" s="1"/>
  <c r="B16032" i="3" s="1"/>
  <c r="A16033" i="3" s="1"/>
  <c r="B16033" i="3" s="1"/>
  <c r="A16034" i="3" s="1"/>
  <c r="B16034" i="3" s="1"/>
  <c r="A16035" i="3" s="1"/>
  <c r="B16035" i="3" s="1"/>
  <c r="A16036" i="3" s="1"/>
  <c r="B16036" i="3" s="1"/>
  <c r="A16037" i="3" s="1"/>
  <c r="B16037" i="3" s="1"/>
  <c r="A16038" i="3" s="1"/>
  <c r="B16038" i="3" s="1"/>
  <c r="A16039" i="3" s="1"/>
  <c r="B16039" i="3" s="1"/>
  <c r="A16040" i="3" s="1"/>
  <c r="B16040" i="3" s="1"/>
  <c r="A16041" i="3" s="1"/>
  <c r="B16041" i="3" s="1"/>
  <c r="A16042" i="3" s="1"/>
  <c r="B16042" i="3" s="1"/>
  <c r="A16043" i="3" s="1"/>
  <c r="B16043" i="3" s="1"/>
  <c r="A16044" i="3" s="1"/>
  <c r="B16044" i="3" s="1"/>
  <c r="A16045" i="3" s="1"/>
  <c r="B16045" i="3" s="1"/>
  <c r="A16046" i="3" s="1"/>
  <c r="B16046" i="3" s="1"/>
  <c r="A16047" i="3" s="1"/>
  <c r="B16047" i="3" s="1"/>
  <c r="A16048" i="3" s="1"/>
  <c r="B16048" i="3" s="1"/>
  <c r="A16049" i="3" s="1"/>
  <c r="B16049" i="3" s="1"/>
  <c r="A16050" i="3" s="1"/>
  <c r="B16050" i="3" s="1"/>
  <c r="A16051" i="3" s="1"/>
  <c r="B16051" i="3" s="1"/>
  <c r="A16052" i="3" s="1"/>
  <c r="B16052" i="3" s="1"/>
  <c r="A16053" i="3" s="1"/>
  <c r="B16053" i="3" s="1"/>
  <c r="A16054" i="3" s="1"/>
  <c r="B16054" i="3" s="1"/>
  <c r="A16055" i="3" s="1"/>
  <c r="B16055" i="3" s="1"/>
  <c r="A16056" i="3" s="1"/>
  <c r="B16056" i="3" s="1"/>
  <c r="A16057" i="3" s="1"/>
  <c r="B16057" i="3" s="1"/>
  <c r="A16058" i="3" s="1"/>
  <c r="B16058" i="3" s="1"/>
  <c r="A16059" i="3" s="1"/>
  <c r="B16059" i="3" s="1"/>
  <c r="A16060" i="3" s="1"/>
  <c r="B16060" i="3" s="1"/>
  <c r="A16061" i="3" s="1"/>
  <c r="B16061" i="3" s="1"/>
  <c r="A16062" i="3" s="1"/>
  <c r="B16062" i="3" s="1"/>
  <c r="A16063" i="3" s="1"/>
  <c r="B16063" i="3" s="1"/>
  <c r="A16064" i="3" s="1"/>
  <c r="B16064" i="3" s="1"/>
  <c r="A16065" i="3" s="1"/>
  <c r="B16065" i="3" s="1"/>
  <c r="A16066" i="3" s="1"/>
  <c r="B16066" i="3" s="1"/>
  <c r="A16067" i="3" s="1"/>
  <c r="B16067" i="3" s="1"/>
  <c r="A16068" i="3" s="1"/>
  <c r="B16068" i="3" s="1"/>
  <c r="A16069" i="3" s="1"/>
  <c r="B16069" i="3" s="1"/>
  <c r="A16070" i="3" s="1"/>
  <c r="B16070" i="3" s="1"/>
  <c r="A16071" i="3" s="1"/>
  <c r="B16071" i="3" s="1"/>
  <c r="A16072" i="3" s="1"/>
  <c r="B16072" i="3" s="1"/>
  <c r="A16073" i="3" s="1"/>
  <c r="B16073" i="3" s="1"/>
  <c r="A16074" i="3" s="1"/>
  <c r="B16074" i="3" s="1"/>
  <c r="A16075" i="3" s="1"/>
  <c r="B16075" i="3" s="1"/>
  <c r="A16076" i="3" s="1"/>
  <c r="B16076" i="3" s="1"/>
  <c r="A16077" i="3" s="1"/>
  <c r="B16077" i="3" s="1"/>
  <c r="A16078" i="3" s="1"/>
  <c r="B16078" i="3" s="1"/>
  <c r="A16079" i="3" s="1"/>
  <c r="B16079" i="3" s="1"/>
  <c r="A16080" i="3" s="1"/>
  <c r="B16080" i="3" s="1"/>
  <c r="A16081" i="3" s="1"/>
  <c r="B16081" i="3" s="1"/>
  <c r="A16082" i="3" s="1"/>
  <c r="B16082" i="3" s="1"/>
  <c r="A16083" i="3" s="1"/>
  <c r="B16083" i="3" s="1"/>
  <c r="A16084" i="3" s="1"/>
  <c r="B16084" i="3" s="1"/>
  <c r="A16085" i="3" s="1"/>
  <c r="B16085" i="3" s="1"/>
  <c r="A16086" i="3" s="1"/>
  <c r="B16086" i="3" s="1"/>
  <c r="A16087" i="3" s="1"/>
  <c r="B16087" i="3" s="1"/>
  <c r="A16088" i="3" s="1"/>
  <c r="B16088" i="3" s="1"/>
  <c r="A16089" i="3" s="1"/>
  <c r="B16089" i="3" s="1"/>
  <c r="A16090" i="3" s="1"/>
  <c r="B16090" i="3" s="1"/>
  <c r="A16091" i="3" s="1"/>
  <c r="B16091" i="3" s="1"/>
  <c r="A16092" i="3" s="1"/>
  <c r="B16092" i="3" s="1"/>
  <c r="A16093" i="3" s="1"/>
  <c r="B16093" i="3" s="1"/>
  <c r="A16094" i="3" s="1"/>
  <c r="B16094" i="3" s="1"/>
  <c r="A16095" i="3" s="1"/>
  <c r="B16095" i="3" s="1"/>
  <c r="A16096" i="3" s="1"/>
  <c r="B16096" i="3" s="1"/>
  <c r="A16097" i="3" s="1"/>
  <c r="B16097" i="3" s="1"/>
  <c r="A16098" i="3" s="1"/>
  <c r="B16098" i="3" s="1"/>
  <c r="A16099" i="3" s="1"/>
  <c r="B16099" i="3" s="1"/>
  <c r="A16100" i="3" s="1"/>
  <c r="B16100" i="3" s="1"/>
  <c r="A16101" i="3" s="1"/>
  <c r="B16101" i="3" s="1"/>
  <c r="A16102" i="3" s="1"/>
  <c r="B16102" i="3" s="1"/>
  <c r="A16103" i="3" s="1"/>
  <c r="B16103" i="3" s="1"/>
  <c r="A16104" i="3" s="1"/>
  <c r="B16104" i="3" s="1"/>
  <c r="A16105" i="3" s="1"/>
  <c r="B16105" i="3" s="1"/>
  <c r="A16106" i="3" s="1"/>
  <c r="B16106" i="3" s="1"/>
  <c r="A16107" i="3" s="1"/>
  <c r="B16107" i="3" s="1"/>
  <c r="A16108" i="3" s="1"/>
  <c r="B16108" i="3" s="1"/>
  <c r="A16109" i="3" s="1"/>
  <c r="B16109" i="3" s="1"/>
  <c r="A16110" i="3" s="1"/>
  <c r="B16110" i="3" s="1"/>
  <c r="A16111" i="3" s="1"/>
  <c r="B16111" i="3" s="1"/>
  <c r="A16112" i="3" s="1"/>
  <c r="B16112" i="3" s="1"/>
  <c r="A16113" i="3" s="1"/>
  <c r="B16113" i="3" s="1"/>
  <c r="A16114" i="3" s="1"/>
  <c r="B16114" i="3" s="1"/>
  <c r="A16115" i="3" s="1"/>
  <c r="B16115" i="3" s="1"/>
  <c r="A16116" i="3" s="1"/>
  <c r="B16116" i="3" s="1"/>
  <c r="A16117" i="3" s="1"/>
  <c r="B16117" i="3" s="1"/>
  <c r="A16118" i="3" s="1"/>
  <c r="B16118" i="3" s="1"/>
  <c r="A16119" i="3" s="1"/>
  <c r="B16119" i="3" s="1"/>
  <c r="A16120" i="3" s="1"/>
  <c r="B16120" i="3" s="1"/>
  <c r="A16121" i="3" s="1"/>
  <c r="B16121" i="3" s="1"/>
  <c r="A16122" i="3" s="1"/>
  <c r="B16122" i="3" s="1"/>
  <c r="A16123" i="3" s="1"/>
  <c r="B16123" i="3" s="1"/>
  <c r="A16124" i="3" s="1"/>
  <c r="B16124" i="3" s="1"/>
  <c r="A16125" i="3" s="1"/>
  <c r="B16125" i="3" s="1"/>
  <c r="A16126" i="3" s="1"/>
  <c r="B16126" i="3" s="1"/>
  <c r="A16127" i="3" s="1"/>
  <c r="B16127" i="3" s="1"/>
  <c r="A16128" i="3" s="1"/>
  <c r="B16128" i="3" s="1"/>
  <c r="A16129" i="3" s="1"/>
  <c r="B16129" i="3" s="1"/>
  <c r="A16130" i="3" s="1"/>
  <c r="B16130" i="3" s="1"/>
  <c r="A16131" i="3" s="1"/>
  <c r="B16131" i="3" s="1"/>
  <c r="A16132" i="3" s="1"/>
  <c r="B16132" i="3" s="1"/>
  <c r="A16133" i="3" s="1"/>
  <c r="B16133" i="3" s="1"/>
  <c r="A16134" i="3" s="1"/>
  <c r="B16134" i="3" s="1"/>
  <c r="A16135" i="3" s="1"/>
  <c r="B16135" i="3" s="1"/>
  <c r="A16136" i="3" s="1"/>
  <c r="B16136" i="3" s="1"/>
  <c r="A16137" i="3" s="1"/>
  <c r="B16137" i="3" s="1"/>
  <c r="A16138" i="3" s="1"/>
  <c r="B16138" i="3" s="1"/>
  <c r="A16139" i="3" s="1"/>
  <c r="B16139" i="3" s="1"/>
  <c r="A16140" i="3" s="1"/>
  <c r="B16140" i="3" s="1"/>
  <c r="A16141" i="3" s="1"/>
  <c r="B16141" i="3" s="1"/>
  <c r="A16142" i="3" s="1"/>
  <c r="B16142" i="3" s="1"/>
  <c r="A16143" i="3" s="1"/>
  <c r="B16143" i="3" s="1"/>
  <c r="A16144" i="3" s="1"/>
  <c r="B16144" i="3" s="1"/>
  <c r="A16145" i="3" s="1"/>
  <c r="B16145" i="3" s="1"/>
  <c r="A16146" i="3" s="1"/>
  <c r="B16146" i="3" s="1"/>
  <c r="A16147" i="3" s="1"/>
  <c r="B16147" i="3" s="1"/>
  <c r="A16148" i="3" s="1"/>
  <c r="B16148" i="3" s="1"/>
  <c r="A16149" i="3" s="1"/>
  <c r="B16149" i="3" s="1"/>
  <c r="A16150" i="3" s="1"/>
  <c r="B16150" i="3" s="1"/>
  <c r="A16151" i="3" s="1"/>
  <c r="B16151" i="3" s="1"/>
  <c r="A16152" i="3" s="1"/>
  <c r="B16152" i="3" s="1"/>
  <c r="A16153" i="3" s="1"/>
  <c r="B16153" i="3" s="1"/>
  <c r="A16154" i="3" s="1"/>
  <c r="B16154" i="3" s="1"/>
  <c r="A16155" i="3" s="1"/>
  <c r="B16155" i="3" s="1"/>
  <c r="A16156" i="3" s="1"/>
  <c r="B16156" i="3" s="1"/>
  <c r="A16157" i="3" s="1"/>
  <c r="B16157" i="3" s="1"/>
  <c r="A16158" i="3" s="1"/>
  <c r="B16158" i="3" s="1"/>
  <c r="A16159" i="3" s="1"/>
  <c r="B16159" i="3" s="1"/>
  <c r="A16160" i="3" s="1"/>
  <c r="B16160" i="3" s="1"/>
  <c r="A16161" i="3" s="1"/>
  <c r="B16161" i="3" s="1"/>
  <c r="A16162" i="3" s="1"/>
  <c r="B16162" i="3" s="1"/>
  <c r="A16163" i="3" s="1"/>
  <c r="B16163" i="3" s="1"/>
  <c r="A16164" i="3" s="1"/>
  <c r="B16164" i="3" s="1"/>
  <c r="A16165" i="3" s="1"/>
  <c r="B16165" i="3" s="1"/>
  <c r="A16166" i="3" s="1"/>
  <c r="B16166" i="3" s="1"/>
  <c r="A16167" i="3" s="1"/>
  <c r="B16167" i="3" s="1"/>
  <c r="A16168" i="3" s="1"/>
  <c r="B16168" i="3" s="1"/>
  <c r="A16169" i="3" s="1"/>
  <c r="B16169" i="3" s="1"/>
  <c r="A16170" i="3" s="1"/>
  <c r="B16170" i="3" s="1"/>
  <c r="A16171" i="3" s="1"/>
  <c r="B16171" i="3" s="1"/>
  <c r="A16172" i="3" s="1"/>
  <c r="B16172" i="3" s="1"/>
  <c r="A16173" i="3" s="1"/>
  <c r="B16173" i="3" s="1"/>
  <c r="A16174" i="3" s="1"/>
  <c r="B16174" i="3" s="1"/>
  <c r="A16175" i="3" s="1"/>
  <c r="B16175" i="3" s="1"/>
  <c r="A16176" i="3" s="1"/>
  <c r="B16176" i="3" s="1"/>
  <c r="A16177" i="3" s="1"/>
  <c r="B16177" i="3" s="1"/>
  <c r="A16178" i="3" s="1"/>
  <c r="B16178" i="3" s="1"/>
  <c r="A16179" i="3" s="1"/>
  <c r="B16179" i="3" s="1"/>
  <c r="A16180" i="3" s="1"/>
  <c r="B16180" i="3" s="1"/>
  <c r="A16181" i="3" s="1"/>
  <c r="B16181" i="3" s="1"/>
  <c r="A16182" i="3" s="1"/>
  <c r="B16182" i="3" s="1"/>
  <c r="A16183" i="3" s="1"/>
  <c r="B16183" i="3" s="1"/>
  <c r="A16184" i="3" s="1"/>
  <c r="B16184" i="3" s="1"/>
  <c r="A16185" i="3" s="1"/>
  <c r="B16185" i="3" s="1"/>
  <c r="A16186" i="3" s="1"/>
  <c r="B16186" i="3" s="1"/>
  <c r="A16187" i="3" s="1"/>
  <c r="B16187" i="3" s="1"/>
  <c r="A16188" i="3" s="1"/>
  <c r="B16188" i="3" s="1"/>
  <c r="A16189" i="3" s="1"/>
  <c r="B16189" i="3" s="1"/>
  <c r="A16190" i="3" s="1"/>
  <c r="B16190" i="3" s="1"/>
  <c r="A16191" i="3" s="1"/>
  <c r="B16191" i="3" s="1"/>
  <c r="A16192" i="3" s="1"/>
  <c r="B16192" i="3" s="1"/>
  <c r="A16193" i="3" s="1"/>
  <c r="B16193" i="3" s="1"/>
  <c r="A16194" i="3" s="1"/>
  <c r="B16194" i="3" s="1"/>
  <c r="A16195" i="3" s="1"/>
  <c r="B16195" i="3" s="1"/>
  <c r="A16196" i="3" s="1"/>
  <c r="B16196" i="3" s="1"/>
  <c r="A16197" i="3" s="1"/>
  <c r="B16197" i="3" s="1"/>
  <c r="A16198" i="3" s="1"/>
  <c r="B16198" i="3" s="1"/>
  <c r="A16199" i="3" s="1"/>
  <c r="B16199" i="3" s="1"/>
  <c r="A16200" i="3" s="1"/>
  <c r="B16200" i="3" s="1"/>
  <c r="A16201" i="3" s="1"/>
  <c r="B16201" i="3" s="1"/>
  <c r="A16202" i="3" s="1"/>
  <c r="B16202" i="3" s="1"/>
  <c r="A16203" i="3" s="1"/>
  <c r="B16203" i="3" s="1"/>
  <c r="A16204" i="3" s="1"/>
  <c r="B16204" i="3" s="1"/>
  <c r="A16205" i="3" s="1"/>
  <c r="B16205" i="3" s="1"/>
  <c r="A16206" i="3" s="1"/>
  <c r="B16206" i="3" s="1"/>
  <c r="A16207" i="3" s="1"/>
  <c r="B16207" i="3" s="1"/>
  <c r="A16208" i="3" s="1"/>
  <c r="B16208" i="3" s="1"/>
  <c r="A16209" i="3" s="1"/>
  <c r="B16209" i="3" s="1"/>
  <c r="A16210" i="3" s="1"/>
  <c r="B16210" i="3" s="1"/>
  <c r="A16211" i="3" s="1"/>
  <c r="B16211" i="3" s="1"/>
  <c r="A16212" i="3" s="1"/>
  <c r="B16212" i="3" s="1"/>
  <c r="A16213" i="3" s="1"/>
  <c r="B16213" i="3" s="1"/>
  <c r="A16214" i="3" s="1"/>
  <c r="B16214" i="3" s="1"/>
  <c r="A16215" i="3" s="1"/>
  <c r="B16215" i="3" s="1"/>
  <c r="A16216" i="3" s="1"/>
  <c r="B16216" i="3" s="1"/>
  <c r="A16217" i="3" s="1"/>
  <c r="B16217" i="3" s="1"/>
  <c r="A16218" i="3" s="1"/>
  <c r="B16218" i="3" s="1"/>
  <c r="A16219" i="3" s="1"/>
  <c r="B16219" i="3" s="1"/>
  <c r="A16220" i="3" s="1"/>
  <c r="B16220" i="3" s="1"/>
  <c r="A16221" i="3" s="1"/>
  <c r="B16221" i="3" s="1"/>
  <c r="A16222" i="3" s="1"/>
  <c r="B16222" i="3" s="1"/>
  <c r="A16223" i="3" s="1"/>
  <c r="B16223" i="3" s="1"/>
  <c r="A16224" i="3" s="1"/>
  <c r="B16224" i="3" s="1"/>
  <c r="A16225" i="3" s="1"/>
  <c r="B16225" i="3" s="1"/>
  <c r="A16226" i="3" s="1"/>
  <c r="B16226" i="3" s="1"/>
  <c r="A16227" i="3" s="1"/>
  <c r="B16227" i="3" s="1"/>
  <c r="A16228" i="3" s="1"/>
  <c r="B16228" i="3" s="1"/>
  <c r="A16229" i="3" s="1"/>
  <c r="B16229" i="3" s="1"/>
  <c r="A16230" i="3" s="1"/>
  <c r="B16230" i="3" s="1"/>
  <c r="A16231" i="3" s="1"/>
  <c r="B16231" i="3" s="1"/>
  <c r="A16232" i="3" s="1"/>
  <c r="B16232" i="3" s="1"/>
  <c r="A16233" i="3" s="1"/>
  <c r="B16233" i="3" s="1"/>
  <c r="A16234" i="3" s="1"/>
  <c r="B16234" i="3" s="1"/>
  <c r="A16235" i="3" s="1"/>
  <c r="B16235" i="3" s="1"/>
  <c r="A16236" i="3" s="1"/>
  <c r="B16236" i="3" s="1"/>
  <c r="A16237" i="3" s="1"/>
  <c r="B16237" i="3" s="1"/>
  <c r="A16238" i="3" s="1"/>
  <c r="B16238" i="3" s="1"/>
  <c r="A16239" i="3" s="1"/>
  <c r="B16239" i="3" s="1"/>
  <c r="A16240" i="3" s="1"/>
  <c r="B16240" i="3" s="1"/>
  <c r="A16241" i="3" s="1"/>
  <c r="B16241" i="3" s="1"/>
  <c r="A16242" i="3" s="1"/>
  <c r="B16242" i="3" s="1"/>
  <c r="A16243" i="3" s="1"/>
  <c r="B16243" i="3" s="1"/>
  <c r="A16244" i="3" s="1"/>
  <c r="B16244" i="3" s="1"/>
  <c r="A16245" i="3" s="1"/>
  <c r="B16245" i="3" s="1"/>
  <c r="A16246" i="3" s="1"/>
  <c r="B16246" i="3" s="1"/>
  <c r="A16247" i="3" s="1"/>
  <c r="B16247" i="3" s="1"/>
  <c r="A16248" i="3" s="1"/>
  <c r="B16248" i="3" s="1"/>
  <c r="A16249" i="3" s="1"/>
  <c r="B16249" i="3" s="1"/>
  <c r="A16250" i="3" s="1"/>
  <c r="B16250" i="3" s="1"/>
  <c r="A16251" i="3" s="1"/>
  <c r="B16251" i="3" s="1"/>
  <c r="A16252" i="3" s="1"/>
  <c r="B16252" i="3" s="1"/>
  <c r="A16253" i="3" s="1"/>
  <c r="B16253" i="3" s="1"/>
  <c r="A16254" i="3" s="1"/>
  <c r="B16254" i="3" s="1"/>
  <c r="A16255" i="3" s="1"/>
  <c r="B16255" i="3" s="1"/>
  <c r="A16256" i="3" s="1"/>
  <c r="B16256" i="3" s="1"/>
  <c r="A16257" i="3" s="1"/>
  <c r="B16257" i="3" s="1"/>
  <c r="A16258" i="3" s="1"/>
  <c r="B16258" i="3" s="1"/>
  <c r="A16259" i="3" s="1"/>
  <c r="B16259" i="3" s="1"/>
  <c r="A16260" i="3" s="1"/>
  <c r="B16260" i="3" s="1"/>
  <c r="A16261" i="3" s="1"/>
  <c r="B16261" i="3" s="1"/>
  <c r="A16262" i="3" s="1"/>
  <c r="B16262" i="3" s="1"/>
  <c r="A16263" i="3" s="1"/>
  <c r="B16263" i="3" s="1"/>
  <c r="A16264" i="3" s="1"/>
  <c r="B16264" i="3" s="1"/>
  <c r="A16265" i="3" s="1"/>
  <c r="B16265" i="3" s="1"/>
  <c r="A16266" i="3" s="1"/>
  <c r="B16266" i="3" s="1"/>
  <c r="A16267" i="3" s="1"/>
  <c r="B16267" i="3" s="1"/>
  <c r="A16268" i="3" s="1"/>
  <c r="B16268" i="3" s="1"/>
  <c r="A16269" i="3" s="1"/>
  <c r="B16269" i="3" s="1"/>
  <c r="A16270" i="3" s="1"/>
  <c r="B16270" i="3" s="1"/>
  <c r="A16271" i="3" s="1"/>
  <c r="B16271" i="3" s="1"/>
  <c r="A16272" i="3" s="1"/>
  <c r="B16272" i="3" s="1"/>
  <c r="A16273" i="3" s="1"/>
  <c r="B16273" i="3" s="1"/>
  <c r="A16274" i="3" s="1"/>
  <c r="B16274" i="3" s="1"/>
  <c r="A16275" i="3" s="1"/>
  <c r="B16275" i="3" s="1"/>
  <c r="A16276" i="3" s="1"/>
  <c r="B16276" i="3" s="1"/>
  <c r="A16277" i="3" s="1"/>
  <c r="B16277" i="3" s="1"/>
  <c r="A16278" i="3" s="1"/>
  <c r="B16278" i="3" s="1"/>
  <c r="A16279" i="3" s="1"/>
  <c r="B16279" i="3" s="1"/>
  <c r="A16280" i="3" s="1"/>
  <c r="B16280" i="3" s="1"/>
  <c r="A16281" i="3" s="1"/>
  <c r="B16281" i="3" s="1"/>
  <c r="A16282" i="3" s="1"/>
  <c r="B16282" i="3" s="1"/>
  <c r="A16283" i="3" s="1"/>
  <c r="B16283" i="3" s="1"/>
  <c r="A16284" i="3" s="1"/>
  <c r="B16284" i="3" s="1"/>
  <c r="A16285" i="3" s="1"/>
  <c r="B16285" i="3" s="1"/>
  <c r="A16286" i="3" s="1"/>
  <c r="B16286" i="3" s="1"/>
  <c r="A16287" i="3" s="1"/>
  <c r="B16287" i="3" s="1"/>
  <c r="A16288" i="3" s="1"/>
  <c r="B16288" i="3" s="1"/>
  <c r="A16289" i="3" s="1"/>
  <c r="B16289" i="3" s="1"/>
  <c r="A16290" i="3" s="1"/>
  <c r="B16290" i="3" s="1"/>
  <c r="A16291" i="3" s="1"/>
  <c r="B16291" i="3" s="1"/>
  <c r="A16292" i="3" s="1"/>
  <c r="B16292" i="3" s="1"/>
  <c r="A16293" i="3" s="1"/>
  <c r="B16293" i="3" s="1"/>
  <c r="A16294" i="3" s="1"/>
  <c r="B16294" i="3" s="1"/>
  <c r="A16295" i="3" s="1"/>
  <c r="B16295" i="3" s="1"/>
  <c r="A16296" i="3" s="1"/>
  <c r="B16296" i="3" s="1"/>
  <c r="A16297" i="3" s="1"/>
  <c r="B16297" i="3" s="1"/>
  <c r="A16298" i="3" s="1"/>
  <c r="B16298" i="3" s="1"/>
  <c r="A16299" i="3" s="1"/>
  <c r="B16299" i="3" s="1"/>
  <c r="A16300" i="3" s="1"/>
  <c r="B16300" i="3" s="1"/>
  <c r="A16301" i="3" s="1"/>
  <c r="B16301" i="3" s="1"/>
  <c r="A16302" i="3" s="1"/>
  <c r="B16302" i="3" s="1"/>
  <c r="A16303" i="3" s="1"/>
  <c r="B16303" i="3" s="1"/>
  <c r="A16304" i="3" s="1"/>
  <c r="B16304" i="3" s="1"/>
  <c r="A16305" i="3" s="1"/>
  <c r="B16305" i="3" s="1"/>
  <c r="A16306" i="3" s="1"/>
  <c r="B16306" i="3" s="1"/>
  <c r="A16307" i="3" s="1"/>
  <c r="B16307" i="3" s="1"/>
  <c r="A16308" i="3" s="1"/>
  <c r="B16308" i="3" s="1"/>
  <c r="A16309" i="3" s="1"/>
  <c r="B16309" i="3" s="1"/>
  <c r="A16310" i="3" s="1"/>
  <c r="B16310" i="3" s="1"/>
  <c r="A16311" i="3" s="1"/>
  <c r="B16311" i="3" s="1"/>
  <c r="A16312" i="3" s="1"/>
  <c r="B16312" i="3" s="1"/>
  <c r="A16313" i="3" s="1"/>
  <c r="B16313" i="3" s="1"/>
  <c r="A16314" i="3" s="1"/>
  <c r="B16314" i="3" s="1"/>
  <c r="A16315" i="3" s="1"/>
  <c r="B16315" i="3" s="1"/>
  <c r="A16316" i="3" s="1"/>
  <c r="B16316" i="3" s="1"/>
  <c r="A16317" i="3" s="1"/>
  <c r="B16317" i="3" s="1"/>
  <c r="A16318" i="3" s="1"/>
  <c r="B16318" i="3" s="1"/>
  <c r="A16319" i="3" s="1"/>
  <c r="B16319" i="3" s="1"/>
  <c r="A16320" i="3" s="1"/>
  <c r="B16320" i="3" s="1"/>
  <c r="A16321" i="3" s="1"/>
  <c r="B16321" i="3" s="1"/>
  <c r="A16322" i="3" s="1"/>
  <c r="B16322" i="3" s="1"/>
  <c r="A16323" i="3" s="1"/>
  <c r="B16323" i="3" s="1"/>
  <c r="A16324" i="3" s="1"/>
  <c r="B16324" i="3" s="1"/>
  <c r="A16325" i="3" s="1"/>
  <c r="B16325" i="3" s="1"/>
  <c r="A16326" i="3" s="1"/>
  <c r="B16326" i="3" s="1"/>
  <c r="A16327" i="3" s="1"/>
  <c r="B16327" i="3" s="1"/>
  <c r="A16328" i="3" s="1"/>
  <c r="B16328" i="3" s="1"/>
  <c r="A16329" i="3" s="1"/>
  <c r="B16329" i="3" s="1"/>
  <c r="A16330" i="3" s="1"/>
  <c r="B16330" i="3" s="1"/>
  <c r="A16331" i="3" s="1"/>
  <c r="B16331" i="3" s="1"/>
  <c r="A16332" i="3" s="1"/>
  <c r="B16332" i="3" s="1"/>
  <c r="A16333" i="3" s="1"/>
  <c r="B16333" i="3" s="1"/>
  <c r="A16334" i="3" s="1"/>
  <c r="B16334" i="3" s="1"/>
  <c r="A16335" i="3" s="1"/>
  <c r="B16335" i="3" s="1"/>
  <c r="A16336" i="3" s="1"/>
  <c r="B16336" i="3" s="1"/>
  <c r="A16337" i="3" s="1"/>
  <c r="B16337" i="3" s="1"/>
  <c r="A16338" i="3" s="1"/>
  <c r="B16338" i="3" s="1"/>
  <c r="A16339" i="3" s="1"/>
  <c r="B16339" i="3" s="1"/>
  <c r="A16340" i="3" s="1"/>
  <c r="B16340" i="3" s="1"/>
  <c r="A16341" i="3" s="1"/>
  <c r="B16341" i="3" s="1"/>
  <c r="A16342" i="3" s="1"/>
  <c r="B16342" i="3" s="1"/>
  <c r="A16343" i="3" s="1"/>
  <c r="B16343" i="3" s="1"/>
  <c r="A16344" i="3" s="1"/>
  <c r="B16344" i="3" s="1"/>
  <c r="A16345" i="3" s="1"/>
  <c r="B16345" i="3" s="1"/>
  <c r="A16346" i="3" s="1"/>
  <c r="B16346" i="3" s="1"/>
  <c r="A16347" i="3" s="1"/>
  <c r="B16347" i="3" s="1"/>
  <c r="A16348" i="3" s="1"/>
  <c r="B16348" i="3" s="1"/>
  <c r="A16349" i="3" s="1"/>
  <c r="B16349" i="3" s="1"/>
  <c r="A16350" i="3" s="1"/>
  <c r="B16350" i="3" s="1"/>
  <c r="A16351" i="3" s="1"/>
  <c r="B16351" i="3" s="1"/>
  <c r="A16352" i="3" s="1"/>
  <c r="B16352" i="3" s="1"/>
  <c r="A16353" i="3" s="1"/>
  <c r="B16353" i="3" s="1"/>
  <c r="A16354" i="3" s="1"/>
  <c r="B16354" i="3" s="1"/>
  <c r="A16355" i="3" s="1"/>
  <c r="B16355" i="3" s="1"/>
  <c r="A16356" i="3" s="1"/>
  <c r="B16356" i="3" s="1"/>
  <c r="A16357" i="3" s="1"/>
  <c r="B16357" i="3" s="1"/>
  <c r="A16358" i="3" s="1"/>
  <c r="B16358" i="3" s="1"/>
  <c r="A16359" i="3" s="1"/>
  <c r="B16359" i="3" s="1"/>
  <c r="A16360" i="3" s="1"/>
  <c r="B16360" i="3" s="1"/>
  <c r="A16361" i="3" s="1"/>
  <c r="B16361" i="3" s="1"/>
  <c r="A16362" i="3" s="1"/>
  <c r="B16362" i="3" s="1"/>
  <c r="A16363" i="3" s="1"/>
  <c r="B16363" i="3" s="1"/>
  <c r="A16364" i="3" s="1"/>
  <c r="B16364" i="3" s="1"/>
  <c r="A16365" i="3" s="1"/>
  <c r="B16365" i="3" s="1"/>
  <c r="A16366" i="3" s="1"/>
  <c r="B16366" i="3" s="1"/>
  <c r="A16367" i="3" s="1"/>
  <c r="B16367" i="3" s="1"/>
  <c r="A16368" i="3" s="1"/>
  <c r="B16368" i="3" s="1"/>
  <c r="A16369" i="3" s="1"/>
  <c r="B16369" i="3" s="1"/>
  <c r="A16370" i="3" s="1"/>
  <c r="B16370" i="3" s="1"/>
  <c r="A16371" i="3" s="1"/>
  <c r="B16371" i="3" s="1"/>
  <c r="A16372" i="3" s="1"/>
  <c r="B16372" i="3" s="1"/>
  <c r="A16373" i="3" s="1"/>
  <c r="B16373" i="3" s="1"/>
  <c r="A16374" i="3" s="1"/>
  <c r="B16374" i="3" s="1"/>
  <c r="A16375" i="3" s="1"/>
  <c r="B16375" i="3" s="1"/>
  <c r="A16376" i="3" s="1"/>
  <c r="B16376" i="3" s="1"/>
  <c r="A16377" i="3" s="1"/>
  <c r="B16377" i="3" s="1"/>
  <c r="A16378" i="3" s="1"/>
  <c r="B16378" i="3" s="1"/>
  <c r="A16379" i="3" s="1"/>
  <c r="B16379" i="3" s="1"/>
  <c r="A16380" i="3" s="1"/>
  <c r="B16380" i="3" s="1"/>
  <c r="A16381" i="3" s="1"/>
  <c r="B16381" i="3" s="1"/>
  <c r="A16382" i="3" s="1"/>
  <c r="B16382" i="3" s="1"/>
  <c r="A16383" i="3" s="1"/>
  <c r="B16383" i="3" s="1"/>
  <c r="A16384" i="3" s="1"/>
  <c r="B16384" i="3" s="1"/>
  <c r="A16385" i="3" s="1"/>
  <c r="B16385" i="3" s="1"/>
  <c r="A16386" i="3" s="1"/>
  <c r="B16386" i="3" s="1"/>
  <c r="A16387" i="3" s="1"/>
  <c r="B16387" i="3" s="1"/>
  <c r="A16388" i="3" s="1"/>
  <c r="B16388" i="3" s="1"/>
  <c r="A16389" i="3" s="1"/>
  <c r="B16389" i="3" s="1"/>
  <c r="A16390" i="3" s="1"/>
  <c r="B16390" i="3" s="1"/>
  <c r="A16391" i="3" s="1"/>
  <c r="B16391" i="3" s="1"/>
  <c r="A16392" i="3" s="1"/>
  <c r="B16392" i="3" s="1"/>
  <c r="A16393" i="3" s="1"/>
  <c r="B16393" i="3" s="1"/>
  <c r="A16394" i="3" s="1"/>
  <c r="B16394" i="3" s="1"/>
  <c r="A16395" i="3" s="1"/>
  <c r="B16395" i="3" s="1"/>
  <c r="A16396" i="3" s="1"/>
  <c r="B16396" i="3" s="1"/>
  <c r="A16397" i="3" s="1"/>
  <c r="B16397" i="3" s="1"/>
  <c r="A16398" i="3" s="1"/>
  <c r="B16398" i="3" s="1"/>
  <c r="A16399" i="3" s="1"/>
  <c r="B16399" i="3" s="1"/>
  <c r="A16400" i="3" s="1"/>
  <c r="B16400" i="3" s="1"/>
  <c r="A16401" i="3" s="1"/>
  <c r="B16401" i="3" s="1"/>
  <c r="A16402" i="3" s="1"/>
  <c r="B16402" i="3" s="1"/>
  <c r="A16403" i="3" s="1"/>
  <c r="B16403" i="3" s="1"/>
  <c r="A16404" i="3" s="1"/>
  <c r="B16404" i="3" s="1"/>
  <c r="A16405" i="3" s="1"/>
  <c r="B16405" i="3" s="1"/>
  <c r="A16406" i="3" s="1"/>
  <c r="B16406" i="3" s="1"/>
  <c r="A16407" i="3" s="1"/>
  <c r="B16407" i="3" s="1"/>
  <c r="A16408" i="3" s="1"/>
  <c r="B16408" i="3" s="1"/>
  <c r="A16409" i="3" s="1"/>
  <c r="B16409" i="3" s="1"/>
  <c r="A16410" i="3" s="1"/>
  <c r="B16410" i="3" s="1"/>
  <c r="A16411" i="3" s="1"/>
  <c r="B16411" i="3" s="1"/>
  <c r="A16412" i="3" s="1"/>
  <c r="B16412" i="3" s="1"/>
  <c r="A16413" i="3" s="1"/>
  <c r="B16413" i="3" s="1"/>
  <c r="A16414" i="3" s="1"/>
  <c r="B16414" i="3" s="1"/>
  <c r="A16415" i="3" s="1"/>
  <c r="B16415" i="3" s="1"/>
  <c r="A16416" i="3" s="1"/>
  <c r="B16416" i="3" s="1"/>
  <c r="A16417" i="3" s="1"/>
  <c r="B16417" i="3" s="1"/>
  <c r="A16418" i="3" s="1"/>
  <c r="B16418" i="3" s="1"/>
  <c r="A16419" i="3" s="1"/>
  <c r="B16419" i="3" s="1"/>
  <c r="A16420" i="3" s="1"/>
  <c r="B16420" i="3" s="1"/>
  <c r="A16421" i="3" s="1"/>
  <c r="B16421" i="3" s="1"/>
  <c r="A16422" i="3" s="1"/>
  <c r="B16422" i="3" s="1"/>
  <c r="A16423" i="3" s="1"/>
  <c r="B16423" i="3" s="1"/>
  <c r="A16424" i="3" s="1"/>
  <c r="B16424" i="3" s="1"/>
  <c r="A16425" i="3" s="1"/>
  <c r="B16425" i="3" s="1"/>
  <c r="A16426" i="3" s="1"/>
  <c r="B16426" i="3" s="1"/>
  <c r="A16427" i="3" s="1"/>
  <c r="B16427" i="3" s="1"/>
  <c r="A16428" i="3" s="1"/>
  <c r="B16428" i="3" s="1"/>
  <c r="A16429" i="3" s="1"/>
  <c r="B16429" i="3" s="1"/>
  <c r="A16430" i="3" s="1"/>
  <c r="B16430" i="3" s="1"/>
  <c r="A16431" i="3" s="1"/>
  <c r="B16431" i="3" s="1"/>
  <c r="A16432" i="3" s="1"/>
  <c r="B16432" i="3" s="1"/>
  <c r="A16433" i="3" s="1"/>
  <c r="B16433" i="3" s="1"/>
  <c r="A16434" i="3" s="1"/>
  <c r="B16434" i="3" s="1"/>
  <c r="A16435" i="3" s="1"/>
  <c r="B16435" i="3" s="1"/>
  <c r="A16436" i="3" s="1"/>
  <c r="B16436" i="3" s="1"/>
  <c r="A16437" i="3" s="1"/>
  <c r="B16437" i="3" s="1"/>
  <c r="A16438" i="3" s="1"/>
  <c r="B16438" i="3" s="1"/>
  <c r="A16439" i="3" s="1"/>
  <c r="B16439" i="3" s="1"/>
  <c r="A16440" i="3" s="1"/>
  <c r="B16440" i="3" s="1"/>
  <c r="A16441" i="3" s="1"/>
  <c r="B16441" i="3" s="1"/>
  <c r="A16442" i="3" s="1"/>
  <c r="B16442" i="3" s="1"/>
  <c r="A16443" i="3" s="1"/>
  <c r="B16443" i="3" s="1"/>
  <c r="A16444" i="3" s="1"/>
  <c r="B16444" i="3" s="1"/>
  <c r="A16445" i="3" s="1"/>
  <c r="B16445" i="3" s="1"/>
  <c r="A16446" i="3" s="1"/>
  <c r="B16446" i="3" s="1"/>
  <c r="A16447" i="3" s="1"/>
  <c r="B16447" i="3" s="1"/>
  <c r="A16448" i="3" s="1"/>
  <c r="B16448" i="3" s="1"/>
  <c r="A16449" i="3" s="1"/>
  <c r="B16449" i="3" s="1"/>
  <c r="A16450" i="3" s="1"/>
  <c r="B16450" i="3" s="1"/>
  <c r="A16451" i="3" s="1"/>
  <c r="B16451" i="3" s="1"/>
  <c r="A16452" i="3" s="1"/>
  <c r="B16452" i="3" s="1"/>
  <c r="A16453" i="3" s="1"/>
  <c r="B16453" i="3" s="1"/>
  <c r="A16454" i="3" s="1"/>
  <c r="B16454" i="3" s="1"/>
  <c r="A16455" i="3" s="1"/>
  <c r="B16455" i="3" s="1"/>
  <c r="A16456" i="3" s="1"/>
  <c r="B16456" i="3" s="1"/>
  <c r="A16457" i="3" s="1"/>
  <c r="B16457" i="3" s="1"/>
  <c r="A16458" i="3" s="1"/>
  <c r="B16458" i="3" s="1"/>
  <c r="A16459" i="3" s="1"/>
  <c r="B16459" i="3" s="1"/>
  <c r="A16460" i="3" s="1"/>
  <c r="B16460" i="3" s="1"/>
  <c r="A16461" i="3" s="1"/>
  <c r="B16461" i="3" s="1"/>
  <c r="A16462" i="3" s="1"/>
  <c r="B16462" i="3" s="1"/>
  <c r="A16463" i="3" s="1"/>
  <c r="B16463" i="3" s="1"/>
  <c r="A16464" i="3" s="1"/>
  <c r="B16464" i="3" s="1"/>
  <c r="A16465" i="3" s="1"/>
  <c r="B16465" i="3" s="1"/>
  <c r="A16466" i="3" s="1"/>
  <c r="B16466" i="3" s="1"/>
  <c r="A16467" i="3" s="1"/>
  <c r="B16467" i="3" s="1"/>
  <c r="A16468" i="3" s="1"/>
  <c r="B16468" i="3" s="1"/>
  <c r="A16469" i="3" s="1"/>
  <c r="B16469" i="3" s="1"/>
  <c r="A16470" i="3" s="1"/>
  <c r="B16470" i="3" s="1"/>
  <c r="A16471" i="3" s="1"/>
  <c r="B16471" i="3" s="1"/>
  <c r="A16472" i="3" s="1"/>
  <c r="B16472" i="3" s="1"/>
  <c r="A16473" i="3" s="1"/>
  <c r="B16473" i="3" s="1"/>
  <c r="A16474" i="3" s="1"/>
  <c r="B16474" i="3" s="1"/>
  <c r="A16475" i="3" s="1"/>
  <c r="B16475" i="3" s="1"/>
  <c r="A16476" i="3" s="1"/>
  <c r="B16476" i="3" s="1"/>
  <c r="A16477" i="3" s="1"/>
  <c r="B16477" i="3" s="1"/>
  <c r="A16478" i="3" s="1"/>
  <c r="B16478" i="3" s="1"/>
  <c r="A16479" i="3" s="1"/>
  <c r="B16479" i="3" s="1"/>
  <c r="A16480" i="3" s="1"/>
  <c r="B16480" i="3" s="1"/>
  <c r="A16481" i="3" s="1"/>
  <c r="B16481" i="3" s="1"/>
  <c r="A16482" i="3" s="1"/>
  <c r="B16482" i="3" s="1"/>
  <c r="A16483" i="3" s="1"/>
  <c r="B16483" i="3" s="1"/>
  <c r="A16484" i="3" s="1"/>
  <c r="B16484" i="3" s="1"/>
  <c r="A16485" i="3" s="1"/>
  <c r="B16485" i="3" s="1"/>
  <c r="A16486" i="3" s="1"/>
  <c r="B16486" i="3" s="1"/>
  <c r="A16487" i="3" s="1"/>
  <c r="B16487" i="3" s="1"/>
  <c r="A16488" i="3" s="1"/>
  <c r="B16488" i="3" s="1"/>
  <c r="A16489" i="3" s="1"/>
  <c r="B16489" i="3" s="1"/>
  <c r="A16490" i="3" s="1"/>
  <c r="B16490" i="3" s="1"/>
  <c r="A16491" i="3" s="1"/>
  <c r="B16491" i="3" s="1"/>
  <c r="A16492" i="3" s="1"/>
  <c r="B16492" i="3" s="1"/>
  <c r="A16493" i="3" s="1"/>
  <c r="B16493" i="3" s="1"/>
  <c r="A16494" i="3" s="1"/>
  <c r="B16494" i="3" s="1"/>
  <c r="A16495" i="3" s="1"/>
  <c r="B16495" i="3" s="1"/>
  <c r="A16496" i="3" s="1"/>
  <c r="B16496" i="3" s="1"/>
  <c r="A16497" i="3" s="1"/>
  <c r="B16497" i="3" s="1"/>
  <c r="A16498" i="3" s="1"/>
  <c r="B16498" i="3" s="1"/>
  <c r="A16499" i="3" s="1"/>
  <c r="B16499" i="3" s="1"/>
  <c r="A16500" i="3" s="1"/>
  <c r="B16500" i="3" s="1"/>
  <c r="A16501" i="3" s="1"/>
  <c r="B16501" i="3" s="1"/>
  <c r="A16502" i="3" s="1"/>
  <c r="B16502" i="3" s="1"/>
  <c r="A16503" i="3" s="1"/>
  <c r="B16503" i="3" s="1"/>
  <c r="A16504" i="3" s="1"/>
  <c r="B16504" i="3" s="1"/>
  <c r="A16505" i="3" s="1"/>
  <c r="B16505" i="3" s="1"/>
  <c r="A16506" i="3" s="1"/>
  <c r="B16506" i="3" s="1"/>
  <c r="A16507" i="3" s="1"/>
  <c r="B16507" i="3" s="1"/>
  <c r="A16508" i="3" s="1"/>
  <c r="B16508" i="3" s="1"/>
  <c r="A16509" i="3" s="1"/>
  <c r="B16509" i="3" s="1"/>
  <c r="A16510" i="3" s="1"/>
  <c r="B16510" i="3" s="1"/>
  <c r="A16511" i="3" s="1"/>
  <c r="B16511" i="3" s="1"/>
  <c r="A16512" i="3" s="1"/>
  <c r="B16512" i="3" s="1"/>
  <c r="A16513" i="3" s="1"/>
  <c r="B16513" i="3" s="1"/>
  <c r="A16514" i="3" s="1"/>
  <c r="B16514" i="3" s="1"/>
  <c r="A16515" i="3" s="1"/>
  <c r="B16515" i="3" s="1"/>
  <c r="A16516" i="3" s="1"/>
  <c r="B16516" i="3" s="1"/>
  <c r="A16517" i="3" s="1"/>
  <c r="B16517" i="3" s="1"/>
  <c r="A16518" i="3" s="1"/>
  <c r="B16518" i="3" s="1"/>
  <c r="A16519" i="3" s="1"/>
  <c r="B16519" i="3" s="1"/>
  <c r="A16520" i="3" s="1"/>
  <c r="B16520" i="3" s="1"/>
  <c r="A16521" i="3" s="1"/>
  <c r="B16521" i="3" s="1"/>
  <c r="A16522" i="3" s="1"/>
  <c r="B16522" i="3" s="1"/>
  <c r="A16523" i="3" s="1"/>
  <c r="B16523" i="3" s="1"/>
  <c r="A16524" i="3" s="1"/>
  <c r="B16524" i="3" s="1"/>
  <c r="A16525" i="3" s="1"/>
  <c r="B16525" i="3" s="1"/>
  <c r="A16526" i="3" s="1"/>
  <c r="B16526" i="3" s="1"/>
  <c r="A16527" i="3" s="1"/>
  <c r="B16527" i="3" s="1"/>
  <c r="A16528" i="3" s="1"/>
  <c r="B16528" i="3" s="1"/>
  <c r="A16529" i="3" s="1"/>
  <c r="B16529" i="3" s="1"/>
  <c r="A16530" i="3" s="1"/>
  <c r="B16530" i="3" s="1"/>
  <c r="A16531" i="3" s="1"/>
  <c r="B16531" i="3" s="1"/>
  <c r="A16532" i="3" s="1"/>
  <c r="B16532" i="3" s="1"/>
  <c r="A16533" i="3" s="1"/>
  <c r="B16533" i="3" s="1"/>
  <c r="A16534" i="3" s="1"/>
  <c r="B16534" i="3" s="1"/>
  <c r="A16535" i="3" s="1"/>
  <c r="B16535" i="3" s="1"/>
  <c r="A16536" i="3" s="1"/>
  <c r="B16536" i="3" s="1"/>
  <c r="A16537" i="3" s="1"/>
  <c r="B16537" i="3" s="1"/>
  <c r="A16538" i="3" s="1"/>
  <c r="B16538" i="3" s="1"/>
  <c r="A16539" i="3" s="1"/>
  <c r="B16539" i="3" s="1"/>
  <c r="A16540" i="3" s="1"/>
  <c r="B16540" i="3" s="1"/>
  <c r="A16541" i="3" s="1"/>
  <c r="B16541" i="3" s="1"/>
  <c r="A16542" i="3" s="1"/>
  <c r="B16542" i="3" s="1"/>
  <c r="A16543" i="3" s="1"/>
  <c r="B16543" i="3" s="1"/>
  <c r="A16544" i="3" s="1"/>
  <c r="B16544" i="3" s="1"/>
  <c r="A16545" i="3" s="1"/>
  <c r="B16545" i="3" s="1"/>
  <c r="A16546" i="3" s="1"/>
  <c r="B16546" i="3" s="1"/>
  <c r="A16547" i="3" s="1"/>
  <c r="B16547" i="3" s="1"/>
  <c r="A16548" i="3" s="1"/>
  <c r="B16548" i="3" s="1"/>
  <c r="A16549" i="3" s="1"/>
  <c r="B16549" i="3" s="1"/>
  <c r="A16550" i="3" s="1"/>
  <c r="B16550" i="3" s="1"/>
  <c r="A16551" i="3" s="1"/>
  <c r="B16551" i="3" s="1"/>
  <c r="A16552" i="3" s="1"/>
  <c r="B16552" i="3" s="1"/>
  <c r="A16553" i="3" s="1"/>
  <c r="B16553" i="3" s="1"/>
  <c r="A16554" i="3" s="1"/>
  <c r="B16554" i="3" s="1"/>
  <c r="A16555" i="3" s="1"/>
  <c r="B16555" i="3" s="1"/>
  <c r="A16556" i="3" s="1"/>
  <c r="B16556" i="3" s="1"/>
  <c r="A16557" i="3" s="1"/>
  <c r="B16557" i="3" s="1"/>
  <c r="A16558" i="3" s="1"/>
  <c r="B16558" i="3" s="1"/>
  <c r="A16559" i="3" s="1"/>
  <c r="B16559" i="3" s="1"/>
  <c r="A16560" i="3" s="1"/>
  <c r="B16560" i="3" s="1"/>
  <c r="A16561" i="3" s="1"/>
  <c r="B16561" i="3" s="1"/>
  <c r="A16562" i="3" s="1"/>
  <c r="B16562" i="3" s="1"/>
  <c r="A16563" i="3" s="1"/>
  <c r="B16563" i="3" s="1"/>
  <c r="A16564" i="3" s="1"/>
  <c r="B16564" i="3" s="1"/>
  <c r="A16565" i="3" s="1"/>
  <c r="B16565" i="3" s="1"/>
  <c r="A16566" i="3" s="1"/>
  <c r="B16566" i="3" s="1"/>
  <c r="A16567" i="3" s="1"/>
  <c r="B16567" i="3" s="1"/>
  <c r="A16568" i="3" s="1"/>
  <c r="B16568" i="3" s="1"/>
  <c r="A16569" i="3" s="1"/>
  <c r="B16569" i="3" s="1"/>
  <c r="A16570" i="3" s="1"/>
  <c r="B16570" i="3" s="1"/>
  <c r="A16571" i="3" s="1"/>
  <c r="B16571" i="3" s="1"/>
  <c r="A16572" i="3" s="1"/>
  <c r="B16572" i="3" s="1"/>
  <c r="A16573" i="3" s="1"/>
  <c r="B16573" i="3" s="1"/>
  <c r="A16574" i="3" s="1"/>
  <c r="B16574" i="3" s="1"/>
  <c r="A16575" i="3" s="1"/>
  <c r="B16575" i="3" s="1"/>
  <c r="A16576" i="3" s="1"/>
  <c r="B16576" i="3" s="1"/>
  <c r="A16577" i="3" s="1"/>
  <c r="B16577" i="3" s="1"/>
  <c r="A16578" i="3" s="1"/>
  <c r="B16578" i="3" s="1"/>
  <c r="A16579" i="3" s="1"/>
  <c r="B16579" i="3" s="1"/>
  <c r="A16580" i="3" s="1"/>
  <c r="B16580" i="3" s="1"/>
  <c r="A16581" i="3" s="1"/>
  <c r="B16581" i="3" s="1"/>
  <c r="A16582" i="3" s="1"/>
  <c r="B16582" i="3" s="1"/>
  <c r="A16583" i="3" s="1"/>
  <c r="B16583" i="3" s="1"/>
  <c r="A16584" i="3" s="1"/>
  <c r="B16584" i="3" s="1"/>
  <c r="A16585" i="3" s="1"/>
  <c r="B16585" i="3" s="1"/>
  <c r="A16586" i="3" s="1"/>
  <c r="B16586" i="3" s="1"/>
  <c r="A16587" i="3" s="1"/>
  <c r="B16587" i="3" s="1"/>
  <c r="A16588" i="3" s="1"/>
  <c r="B16588" i="3" s="1"/>
  <c r="A16589" i="3" s="1"/>
  <c r="B16589" i="3" s="1"/>
  <c r="A16590" i="3" s="1"/>
  <c r="B16590" i="3" s="1"/>
  <c r="A16591" i="3" s="1"/>
  <c r="B16591" i="3" s="1"/>
  <c r="A16592" i="3" s="1"/>
  <c r="B16592" i="3" s="1"/>
  <c r="A16593" i="3" s="1"/>
  <c r="B16593" i="3" s="1"/>
  <c r="A16594" i="3" s="1"/>
  <c r="B16594" i="3" s="1"/>
  <c r="A16595" i="3" s="1"/>
  <c r="B16595" i="3" s="1"/>
  <c r="A16596" i="3" s="1"/>
  <c r="B16596" i="3" s="1"/>
  <c r="A16597" i="3" s="1"/>
  <c r="B16597" i="3" s="1"/>
  <c r="A16598" i="3" s="1"/>
  <c r="B16598" i="3" s="1"/>
  <c r="A16599" i="3" s="1"/>
  <c r="B16599" i="3" s="1"/>
  <c r="A16600" i="3" s="1"/>
  <c r="B16600" i="3" s="1"/>
  <c r="A16601" i="3" s="1"/>
  <c r="B16601" i="3" s="1"/>
  <c r="A16602" i="3" s="1"/>
  <c r="B16602" i="3" s="1"/>
  <c r="A16603" i="3" s="1"/>
  <c r="B16603" i="3" s="1"/>
  <c r="A16604" i="3" s="1"/>
  <c r="B16604" i="3" s="1"/>
  <c r="A16605" i="3" s="1"/>
  <c r="B16605" i="3" s="1"/>
  <c r="A16606" i="3" s="1"/>
  <c r="B16606" i="3" s="1"/>
  <c r="A16607" i="3" s="1"/>
  <c r="B16607" i="3" s="1"/>
  <c r="A16608" i="3" s="1"/>
  <c r="B16608" i="3" s="1"/>
  <c r="A16609" i="3" s="1"/>
  <c r="B16609" i="3" s="1"/>
  <c r="A16610" i="3" s="1"/>
  <c r="B16610" i="3" s="1"/>
  <c r="A16611" i="3" s="1"/>
  <c r="B16611" i="3" s="1"/>
  <c r="A16612" i="3" s="1"/>
  <c r="B16612" i="3" s="1"/>
  <c r="A16613" i="3" s="1"/>
  <c r="B16613" i="3" s="1"/>
  <c r="A16614" i="3" s="1"/>
  <c r="B16614" i="3" s="1"/>
  <c r="A16615" i="3" s="1"/>
  <c r="B16615" i="3" s="1"/>
  <c r="A16616" i="3" s="1"/>
  <c r="B16616" i="3" s="1"/>
  <c r="A16617" i="3" s="1"/>
  <c r="B16617" i="3" s="1"/>
  <c r="A16618" i="3" s="1"/>
  <c r="B16618" i="3" s="1"/>
  <c r="A16619" i="3" s="1"/>
  <c r="B16619" i="3" s="1"/>
  <c r="A16620" i="3" s="1"/>
  <c r="B16620" i="3" s="1"/>
  <c r="A16621" i="3" s="1"/>
  <c r="B16621" i="3" s="1"/>
  <c r="A16622" i="3" s="1"/>
  <c r="B16622" i="3" s="1"/>
  <c r="A16623" i="3" s="1"/>
  <c r="B16623" i="3" s="1"/>
  <c r="A16624" i="3" s="1"/>
  <c r="B16624" i="3" s="1"/>
  <c r="A16625" i="3" s="1"/>
  <c r="B16625" i="3" s="1"/>
  <c r="A16626" i="3" s="1"/>
  <c r="B16626" i="3" s="1"/>
  <c r="A16627" i="3" s="1"/>
  <c r="B16627" i="3" s="1"/>
  <c r="A16628" i="3" s="1"/>
  <c r="B16628" i="3" s="1"/>
  <c r="A16629" i="3" s="1"/>
  <c r="B16629" i="3" s="1"/>
  <c r="A16630" i="3" s="1"/>
  <c r="B16630" i="3" s="1"/>
  <c r="A16631" i="3" s="1"/>
  <c r="B16631" i="3" s="1"/>
  <c r="A16632" i="3" s="1"/>
  <c r="B16632" i="3" s="1"/>
  <c r="A16633" i="3" s="1"/>
  <c r="B16633" i="3" s="1"/>
  <c r="A16634" i="3" s="1"/>
  <c r="B16634" i="3" s="1"/>
  <c r="A16635" i="3" s="1"/>
  <c r="B16635" i="3" s="1"/>
  <c r="A16636" i="3" s="1"/>
  <c r="B16636" i="3" s="1"/>
  <c r="A16637" i="3" s="1"/>
  <c r="B16637" i="3" s="1"/>
  <c r="A16638" i="3" s="1"/>
  <c r="B16638" i="3" s="1"/>
  <c r="A16639" i="3" s="1"/>
  <c r="B16639" i="3" s="1"/>
  <c r="A16640" i="3" s="1"/>
  <c r="B16640" i="3" s="1"/>
  <c r="A16641" i="3" s="1"/>
  <c r="B16641" i="3" s="1"/>
  <c r="A16642" i="3" s="1"/>
  <c r="B16642" i="3" s="1"/>
  <c r="A16643" i="3" s="1"/>
  <c r="B16643" i="3" s="1"/>
  <c r="A16644" i="3" s="1"/>
  <c r="B16644" i="3" s="1"/>
  <c r="A16645" i="3" s="1"/>
  <c r="B16645" i="3" s="1"/>
  <c r="A16646" i="3" s="1"/>
  <c r="B16646" i="3" s="1"/>
  <c r="A16647" i="3" s="1"/>
  <c r="B16647" i="3" s="1"/>
  <c r="A16648" i="3" s="1"/>
  <c r="B16648" i="3" s="1"/>
  <c r="A16649" i="3" s="1"/>
  <c r="B16649" i="3" s="1"/>
  <c r="A16650" i="3" s="1"/>
  <c r="B16650" i="3" s="1"/>
  <c r="A16651" i="3" s="1"/>
  <c r="B16651" i="3" s="1"/>
  <c r="A16652" i="3" s="1"/>
  <c r="B16652" i="3" s="1"/>
  <c r="A16653" i="3" s="1"/>
  <c r="B16653" i="3" s="1"/>
  <c r="A16654" i="3" s="1"/>
  <c r="B16654" i="3" s="1"/>
  <c r="A16655" i="3" s="1"/>
  <c r="B16655" i="3" s="1"/>
  <c r="A16656" i="3" s="1"/>
  <c r="B16656" i="3" s="1"/>
  <c r="A16657" i="3" s="1"/>
  <c r="B16657" i="3" s="1"/>
  <c r="A16658" i="3" s="1"/>
  <c r="B16658" i="3" s="1"/>
  <c r="A16659" i="3" s="1"/>
  <c r="B16659" i="3" s="1"/>
  <c r="A16660" i="3" s="1"/>
  <c r="B16660" i="3" s="1"/>
  <c r="A16661" i="3" s="1"/>
  <c r="B16661" i="3" s="1"/>
  <c r="A16662" i="3" s="1"/>
  <c r="B16662" i="3" s="1"/>
  <c r="A16663" i="3" s="1"/>
  <c r="B16663" i="3" s="1"/>
  <c r="A16664" i="3" s="1"/>
  <c r="B16664" i="3" s="1"/>
  <c r="A16665" i="3" s="1"/>
  <c r="B16665" i="3" s="1"/>
  <c r="A16666" i="3" s="1"/>
  <c r="B16666" i="3" s="1"/>
  <c r="A16667" i="3" s="1"/>
  <c r="B16667" i="3" s="1"/>
  <c r="A16668" i="3" s="1"/>
  <c r="B16668" i="3" s="1"/>
  <c r="A16669" i="3" s="1"/>
  <c r="B16669" i="3" s="1"/>
  <c r="A16670" i="3" s="1"/>
  <c r="B16670" i="3" s="1"/>
  <c r="A16671" i="3" s="1"/>
  <c r="B16671" i="3" s="1"/>
  <c r="A16672" i="3" s="1"/>
  <c r="B16672" i="3" s="1"/>
  <c r="A16673" i="3" s="1"/>
  <c r="B16673" i="3" s="1"/>
  <c r="A16674" i="3" s="1"/>
  <c r="B16674" i="3" s="1"/>
  <c r="A16675" i="3" s="1"/>
  <c r="B16675" i="3" s="1"/>
  <c r="A16676" i="3" s="1"/>
  <c r="B16676" i="3" s="1"/>
  <c r="A16677" i="3" s="1"/>
  <c r="B16677" i="3" s="1"/>
  <c r="A16678" i="3" s="1"/>
  <c r="B16678" i="3" s="1"/>
  <c r="A16679" i="3" s="1"/>
  <c r="B16679" i="3" s="1"/>
  <c r="A16680" i="3" s="1"/>
  <c r="B16680" i="3" s="1"/>
  <c r="A16681" i="3" s="1"/>
  <c r="B16681" i="3" s="1"/>
  <c r="A16682" i="3" s="1"/>
  <c r="B16682" i="3" s="1"/>
  <c r="A16683" i="3" s="1"/>
  <c r="B16683" i="3" s="1"/>
  <c r="A16684" i="3" s="1"/>
  <c r="B16684" i="3" s="1"/>
  <c r="A16685" i="3" s="1"/>
  <c r="B16685" i="3" s="1"/>
  <c r="A16686" i="3" s="1"/>
  <c r="B16686" i="3" s="1"/>
  <c r="A16687" i="3" s="1"/>
  <c r="B16687" i="3" s="1"/>
  <c r="A16688" i="3" s="1"/>
  <c r="B16688" i="3" s="1"/>
  <c r="A16689" i="3" s="1"/>
  <c r="B16689" i="3" s="1"/>
  <c r="A16690" i="3" s="1"/>
  <c r="B16690" i="3" s="1"/>
  <c r="A16691" i="3" s="1"/>
  <c r="B16691" i="3" s="1"/>
  <c r="A16692" i="3" s="1"/>
  <c r="B16692" i="3" s="1"/>
  <c r="A16693" i="3" s="1"/>
  <c r="B16693" i="3" s="1"/>
  <c r="A16694" i="3" s="1"/>
  <c r="B16694" i="3" s="1"/>
  <c r="A16695" i="3" s="1"/>
  <c r="B16695" i="3" s="1"/>
  <c r="A16696" i="3" s="1"/>
  <c r="B16696" i="3" s="1"/>
  <c r="A16697" i="3" s="1"/>
  <c r="B16697" i="3" s="1"/>
  <c r="A16698" i="3" s="1"/>
  <c r="B16698" i="3" s="1"/>
  <c r="A16699" i="3" s="1"/>
  <c r="B16699" i="3" s="1"/>
  <c r="A16700" i="3" s="1"/>
  <c r="B16700" i="3" s="1"/>
  <c r="A16701" i="3" s="1"/>
  <c r="B16701" i="3" s="1"/>
  <c r="A16702" i="3" s="1"/>
  <c r="B16702" i="3" s="1"/>
  <c r="A16703" i="3" s="1"/>
  <c r="B16703" i="3" s="1"/>
  <c r="A16704" i="3" s="1"/>
  <c r="B16704" i="3" s="1"/>
  <c r="A16705" i="3" s="1"/>
  <c r="B16705" i="3" s="1"/>
  <c r="A16706" i="3" s="1"/>
  <c r="B16706" i="3" s="1"/>
  <c r="A16707" i="3" s="1"/>
  <c r="B16707" i="3" s="1"/>
  <c r="A16708" i="3" s="1"/>
  <c r="B16708" i="3" s="1"/>
  <c r="A16709" i="3" s="1"/>
  <c r="B16709" i="3" s="1"/>
  <c r="A16710" i="3" s="1"/>
  <c r="B16710" i="3" s="1"/>
  <c r="A16711" i="3" s="1"/>
  <c r="B16711" i="3" s="1"/>
  <c r="A16712" i="3" s="1"/>
  <c r="B16712" i="3" s="1"/>
  <c r="A16713" i="3" s="1"/>
  <c r="B16713" i="3" s="1"/>
  <c r="A16714" i="3" s="1"/>
  <c r="B16714" i="3" s="1"/>
  <c r="A16715" i="3" s="1"/>
  <c r="B16715" i="3" s="1"/>
  <c r="A16716" i="3" s="1"/>
  <c r="B16716" i="3" s="1"/>
  <c r="A16717" i="3" s="1"/>
  <c r="B16717" i="3" s="1"/>
  <c r="A16718" i="3" s="1"/>
  <c r="B16718" i="3" s="1"/>
  <c r="A16719" i="3" s="1"/>
  <c r="B16719" i="3" s="1"/>
  <c r="A16720" i="3" s="1"/>
  <c r="B16720" i="3" s="1"/>
  <c r="A16721" i="3" s="1"/>
  <c r="B16721" i="3" s="1"/>
  <c r="A16722" i="3" s="1"/>
  <c r="B16722" i="3" s="1"/>
  <c r="A16723" i="3" s="1"/>
  <c r="B16723" i="3" s="1"/>
  <c r="A16724" i="3" s="1"/>
  <c r="B16724" i="3" s="1"/>
  <c r="A16725" i="3" s="1"/>
  <c r="B16725" i="3" s="1"/>
  <c r="A16726" i="3" s="1"/>
  <c r="B16726" i="3" s="1"/>
  <c r="A16727" i="3" s="1"/>
  <c r="B16727" i="3" s="1"/>
  <c r="A16728" i="3" s="1"/>
  <c r="B16728" i="3" s="1"/>
  <c r="A16729" i="3" s="1"/>
  <c r="B16729" i="3" s="1"/>
  <c r="A16730" i="3" s="1"/>
  <c r="B16730" i="3" s="1"/>
  <c r="A16731" i="3" s="1"/>
  <c r="B16731" i="3" s="1"/>
  <c r="A16732" i="3" s="1"/>
  <c r="B16732" i="3" s="1"/>
  <c r="A16733" i="3" s="1"/>
  <c r="B16733" i="3" s="1"/>
  <c r="A16734" i="3" s="1"/>
  <c r="B16734" i="3" s="1"/>
  <c r="A16735" i="3" s="1"/>
  <c r="B16735" i="3" s="1"/>
  <c r="A16736" i="3" s="1"/>
  <c r="B16736" i="3" s="1"/>
  <c r="A16737" i="3" s="1"/>
  <c r="B16737" i="3" s="1"/>
  <c r="A16738" i="3" s="1"/>
  <c r="B16738" i="3" s="1"/>
  <c r="A16739" i="3" s="1"/>
  <c r="B16739" i="3" s="1"/>
  <c r="A16740" i="3" s="1"/>
  <c r="B16740" i="3" s="1"/>
  <c r="A16741" i="3" s="1"/>
  <c r="B16741" i="3" s="1"/>
  <c r="A16742" i="3" s="1"/>
  <c r="B16742" i="3" s="1"/>
  <c r="A16743" i="3" s="1"/>
  <c r="B16743" i="3" s="1"/>
  <c r="A16744" i="3" s="1"/>
  <c r="B16744" i="3" s="1"/>
  <c r="A16745" i="3" s="1"/>
  <c r="B16745" i="3" s="1"/>
  <c r="A16746" i="3" s="1"/>
  <c r="B16746" i="3" s="1"/>
  <c r="A16747" i="3" s="1"/>
  <c r="B16747" i="3" s="1"/>
  <c r="A16748" i="3" s="1"/>
  <c r="B16748" i="3" s="1"/>
  <c r="A16749" i="3" s="1"/>
  <c r="B16749" i="3" s="1"/>
  <c r="A16750" i="3" s="1"/>
  <c r="B16750" i="3" s="1"/>
  <c r="A16751" i="3" s="1"/>
  <c r="B16751" i="3" s="1"/>
  <c r="A16752" i="3" s="1"/>
  <c r="B16752" i="3" s="1"/>
  <c r="A16753" i="3" s="1"/>
  <c r="B16753" i="3" s="1"/>
  <c r="A16754" i="3" s="1"/>
  <c r="B16754" i="3" s="1"/>
  <c r="A16755" i="3" s="1"/>
  <c r="B16755" i="3" s="1"/>
  <c r="A16756" i="3" s="1"/>
  <c r="B16756" i="3" s="1"/>
  <c r="A16757" i="3" s="1"/>
  <c r="B16757" i="3" s="1"/>
  <c r="A16758" i="3" s="1"/>
  <c r="B16758" i="3" s="1"/>
  <c r="A16759" i="3" s="1"/>
  <c r="B16759" i="3" s="1"/>
  <c r="A16760" i="3" s="1"/>
  <c r="B16760" i="3" s="1"/>
  <c r="A16761" i="3" s="1"/>
  <c r="B16761" i="3" s="1"/>
  <c r="A16762" i="3" s="1"/>
  <c r="B16762" i="3" s="1"/>
  <c r="A16763" i="3" s="1"/>
  <c r="B16763" i="3" s="1"/>
  <c r="A16764" i="3" s="1"/>
  <c r="B16764" i="3" s="1"/>
  <c r="A16765" i="3" s="1"/>
  <c r="B16765" i="3" s="1"/>
  <c r="A16766" i="3" s="1"/>
  <c r="B16766" i="3" s="1"/>
  <c r="A16767" i="3" s="1"/>
  <c r="B16767" i="3" s="1"/>
  <c r="A16768" i="3" s="1"/>
  <c r="B16768" i="3" s="1"/>
  <c r="A16769" i="3" s="1"/>
  <c r="B16769" i="3" s="1"/>
  <c r="A16770" i="3" s="1"/>
  <c r="B16770" i="3" s="1"/>
  <c r="A16771" i="3" s="1"/>
  <c r="B16771" i="3" s="1"/>
  <c r="A16772" i="3" s="1"/>
  <c r="B16772" i="3" s="1"/>
  <c r="A16773" i="3" s="1"/>
  <c r="B16773" i="3" s="1"/>
  <c r="A16774" i="3" s="1"/>
  <c r="B16774" i="3" s="1"/>
  <c r="A16775" i="3" s="1"/>
  <c r="B16775" i="3" s="1"/>
  <c r="A16776" i="3" s="1"/>
  <c r="B16776" i="3" s="1"/>
  <c r="A16777" i="3" s="1"/>
  <c r="B16777" i="3" s="1"/>
  <c r="A16778" i="3" s="1"/>
  <c r="B16778" i="3" s="1"/>
  <c r="A16779" i="3" s="1"/>
  <c r="B16779" i="3" s="1"/>
  <c r="A16780" i="3" s="1"/>
  <c r="B16780" i="3" s="1"/>
  <c r="A16781" i="3" s="1"/>
  <c r="B16781" i="3" s="1"/>
  <c r="A16782" i="3" s="1"/>
  <c r="B16782" i="3" s="1"/>
  <c r="A16783" i="3" s="1"/>
  <c r="B16783" i="3" s="1"/>
  <c r="A16784" i="3" s="1"/>
  <c r="B16784" i="3" s="1"/>
  <c r="A16785" i="3" s="1"/>
  <c r="B16785" i="3" s="1"/>
  <c r="A16786" i="3" s="1"/>
  <c r="B16786" i="3" s="1"/>
  <c r="A16787" i="3" s="1"/>
  <c r="B16787" i="3" s="1"/>
  <c r="A16788" i="3" s="1"/>
  <c r="B16788" i="3" s="1"/>
  <c r="A16789" i="3" s="1"/>
  <c r="B16789" i="3" s="1"/>
  <c r="A16790" i="3" s="1"/>
  <c r="B16790" i="3" s="1"/>
  <c r="A16791" i="3" s="1"/>
  <c r="B16791" i="3" s="1"/>
  <c r="A16792" i="3" s="1"/>
  <c r="B16792" i="3" s="1"/>
  <c r="A16793" i="3" s="1"/>
  <c r="B16793" i="3" s="1"/>
  <c r="A16794" i="3" s="1"/>
  <c r="B16794" i="3" s="1"/>
  <c r="A16795" i="3" s="1"/>
  <c r="B16795" i="3" s="1"/>
  <c r="A16796" i="3" s="1"/>
  <c r="B16796" i="3" s="1"/>
  <c r="A16797" i="3" s="1"/>
  <c r="B16797" i="3" s="1"/>
  <c r="A16798" i="3" s="1"/>
  <c r="B16798" i="3" s="1"/>
  <c r="A16799" i="3" s="1"/>
  <c r="B16799" i="3" s="1"/>
  <c r="A16800" i="3" s="1"/>
  <c r="B16800" i="3" s="1"/>
  <c r="A16801" i="3" s="1"/>
  <c r="B16801" i="3" s="1"/>
  <c r="A16802" i="3" s="1"/>
  <c r="B16802" i="3" s="1"/>
  <c r="A16803" i="3" s="1"/>
  <c r="B16803" i="3" s="1"/>
  <c r="A16804" i="3" s="1"/>
  <c r="B16804" i="3" s="1"/>
  <c r="A16805" i="3" s="1"/>
  <c r="B16805" i="3" s="1"/>
  <c r="A16806" i="3" s="1"/>
  <c r="B16806" i="3" s="1"/>
  <c r="A16807" i="3" s="1"/>
  <c r="B16807" i="3" s="1"/>
  <c r="A16808" i="3" s="1"/>
  <c r="B16808" i="3" s="1"/>
  <c r="A16809" i="3" s="1"/>
  <c r="B16809" i="3" s="1"/>
  <c r="A16810" i="3" s="1"/>
  <c r="B16810" i="3" s="1"/>
  <c r="A16811" i="3" s="1"/>
  <c r="B16811" i="3" s="1"/>
  <c r="A16812" i="3" s="1"/>
  <c r="B16812" i="3" s="1"/>
  <c r="A16813" i="3" s="1"/>
  <c r="B16813" i="3" s="1"/>
  <c r="A16814" i="3" s="1"/>
  <c r="B16814" i="3" s="1"/>
  <c r="A16815" i="3" s="1"/>
  <c r="B16815" i="3" s="1"/>
  <c r="A16816" i="3" s="1"/>
  <c r="B16816" i="3" s="1"/>
  <c r="A16817" i="3" s="1"/>
  <c r="B16817" i="3" s="1"/>
  <c r="A16818" i="3" s="1"/>
  <c r="B16818" i="3" s="1"/>
  <c r="A16819" i="3" s="1"/>
  <c r="B16819" i="3" s="1"/>
  <c r="A16820" i="3" s="1"/>
  <c r="B16820" i="3" s="1"/>
  <c r="A16821" i="3" s="1"/>
  <c r="B16821" i="3" s="1"/>
  <c r="A16822" i="3" s="1"/>
  <c r="B16822" i="3" s="1"/>
  <c r="A16823" i="3" s="1"/>
  <c r="B16823" i="3" s="1"/>
  <c r="A16824" i="3" s="1"/>
  <c r="B16824" i="3" s="1"/>
  <c r="A16825" i="3" s="1"/>
  <c r="B16825" i="3" s="1"/>
  <c r="A16826" i="3" s="1"/>
  <c r="B16826" i="3" s="1"/>
  <c r="A16827" i="3" s="1"/>
  <c r="B16827" i="3" s="1"/>
  <c r="A16828" i="3" s="1"/>
  <c r="B16828" i="3" s="1"/>
  <c r="A16829" i="3" s="1"/>
  <c r="B16829" i="3" s="1"/>
  <c r="A16830" i="3" s="1"/>
  <c r="B16830" i="3" s="1"/>
  <c r="A16831" i="3" s="1"/>
  <c r="B16831" i="3" s="1"/>
  <c r="A16832" i="3" s="1"/>
  <c r="B16832" i="3" s="1"/>
  <c r="A16833" i="3" s="1"/>
  <c r="B16833" i="3" s="1"/>
  <c r="A16834" i="3" s="1"/>
  <c r="B16834" i="3" s="1"/>
  <c r="A16835" i="3" s="1"/>
  <c r="B16835" i="3" s="1"/>
  <c r="A16836" i="3" s="1"/>
  <c r="B16836" i="3" s="1"/>
  <c r="A16837" i="3" s="1"/>
  <c r="B16837" i="3" s="1"/>
  <c r="A16838" i="3" s="1"/>
  <c r="B16838" i="3" s="1"/>
  <c r="A16839" i="3" s="1"/>
  <c r="B16839" i="3" s="1"/>
  <c r="A16840" i="3" s="1"/>
  <c r="B16840" i="3" s="1"/>
  <c r="A16841" i="3" s="1"/>
  <c r="B16841" i="3" s="1"/>
  <c r="A16842" i="3" s="1"/>
  <c r="B16842" i="3" s="1"/>
  <c r="A16843" i="3" s="1"/>
  <c r="B16843" i="3" s="1"/>
  <c r="A16844" i="3" s="1"/>
  <c r="B16844" i="3" s="1"/>
  <c r="A16845" i="3" s="1"/>
  <c r="B16845" i="3" s="1"/>
  <c r="A16846" i="3" s="1"/>
  <c r="B16846" i="3" s="1"/>
  <c r="A16847" i="3" s="1"/>
  <c r="B16847" i="3" s="1"/>
  <c r="A16848" i="3" s="1"/>
  <c r="B16848" i="3" s="1"/>
  <c r="A16849" i="3" s="1"/>
  <c r="B16849" i="3" s="1"/>
  <c r="A16850" i="3" s="1"/>
  <c r="B16850" i="3" s="1"/>
  <c r="A16851" i="3" s="1"/>
  <c r="B16851" i="3" s="1"/>
  <c r="A16852" i="3" s="1"/>
  <c r="B16852" i="3" s="1"/>
  <c r="A16853" i="3" s="1"/>
  <c r="B16853" i="3" s="1"/>
  <c r="A16854" i="3" s="1"/>
  <c r="B16854" i="3" s="1"/>
  <c r="A16855" i="3" s="1"/>
  <c r="B16855" i="3" s="1"/>
  <c r="A16856" i="3" s="1"/>
  <c r="B16856" i="3" s="1"/>
  <c r="A16857" i="3" s="1"/>
  <c r="B16857" i="3" s="1"/>
  <c r="A16858" i="3" s="1"/>
  <c r="B16858" i="3" s="1"/>
  <c r="A16859" i="3" s="1"/>
  <c r="B16859" i="3" s="1"/>
  <c r="A16860" i="3" s="1"/>
  <c r="B16860" i="3" s="1"/>
  <c r="A16861" i="3" s="1"/>
  <c r="B16861" i="3" s="1"/>
  <c r="A16862" i="3" s="1"/>
  <c r="B16862" i="3" s="1"/>
  <c r="A16863" i="3" s="1"/>
  <c r="B16863" i="3" s="1"/>
  <c r="A16864" i="3" s="1"/>
  <c r="B16864" i="3" s="1"/>
  <c r="A16865" i="3" s="1"/>
  <c r="B16865" i="3" s="1"/>
  <c r="A16866" i="3" s="1"/>
  <c r="B16866" i="3" s="1"/>
  <c r="A16867" i="3" s="1"/>
  <c r="B16867" i="3" s="1"/>
  <c r="A16868" i="3" s="1"/>
  <c r="B16868" i="3" s="1"/>
  <c r="A16869" i="3" s="1"/>
  <c r="B16869" i="3" s="1"/>
  <c r="A16870" i="3" s="1"/>
  <c r="B16870" i="3" s="1"/>
  <c r="A16871" i="3" s="1"/>
  <c r="B16871" i="3" s="1"/>
  <c r="A16872" i="3" s="1"/>
  <c r="B16872" i="3" s="1"/>
  <c r="A16873" i="3" s="1"/>
  <c r="B16873" i="3" s="1"/>
  <c r="A16874" i="3" s="1"/>
  <c r="B16874" i="3" s="1"/>
  <c r="A16875" i="3" s="1"/>
  <c r="B16875" i="3" s="1"/>
  <c r="A16876" i="3" s="1"/>
  <c r="B16876" i="3" s="1"/>
  <c r="A16877" i="3" s="1"/>
  <c r="B16877" i="3" s="1"/>
  <c r="A16878" i="3" s="1"/>
  <c r="B16878" i="3" s="1"/>
  <c r="A16879" i="3" s="1"/>
  <c r="B16879" i="3" s="1"/>
  <c r="A16880" i="3" s="1"/>
  <c r="B16880" i="3" s="1"/>
  <c r="A16881" i="3" s="1"/>
  <c r="B16881" i="3" s="1"/>
  <c r="A16882" i="3" s="1"/>
  <c r="B16882" i="3" s="1"/>
  <c r="A16883" i="3" s="1"/>
  <c r="B16883" i="3" s="1"/>
  <c r="A16884" i="3" s="1"/>
  <c r="B16884" i="3" s="1"/>
  <c r="A16885" i="3" s="1"/>
  <c r="B16885" i="3" s="1"/>
  <c r="A16886" i="3" s="1"/>
  <c r="B16886" i="3" s="1"/>
  <c r="A16887" i="3" s="1"/>
  <c r="B16887" i="3" s="1"/>
  <c r="A16888" i="3" s="1"/>
  <c r="B16888" i="3" s="1"/>
  <c r="A16889" i="3" s="1"/>
  <c r="B16889" i="3" s="1"/>
  <c r="A16890" i="3" s="1"/>
  <c r="B16890" i="3" s="1"/>
  <c r="A16891" i="3" s="1"/>
  <c r="B16891" i="3" s="1"/>
  <c r="A16892" i="3" s="1"/>
  <c r="B16892" i="3" s="1"/>
  <c r="A16893" i="3" s="1"/>
  <c r="B16893" i="3" s="1"/>
  <c r="A16894" i="3" s="1"/>
  <c r="B16894" i="3" s="1"/>
  <c r="A16895" i="3" s="1"/>
  <c r="B16895" i="3" s="1"/>
  <c r="A16896" i="3" s="1"/>
  <c r="B16896" i="3" s="1"/>
  <c r="A16897" i="3" s="1"/>
  <c r="B16897" i="3" s="1"/>
  <c r="A16898" i="3" s="1"/>
  <c r="B16898" i="3" s="1"/>
  <c r="A16899" i="3" s="1"/>
  <c r="B16899" i="3" s="1"/>
  <c r="A16900" i="3" s="1"/>
  <c r="B16900" i="3" s="1"/>
  <c r="A16901" i="3" s="1"/>
  <c r="B16901" i="3" s="1"/>
  <c r="A16902" i="3" s="1"/>
  <c r="B16902" i="3" s="1"/>
  <c r="A16903" i="3" s="1"/>
  <c r="B16903" i="3" s="1"/>
  <c r="A16904" i="3" s="1"/>
  <c r="B16904" i="3" s="1"/>
  <c r="A16905" i="3" s="1"/>
  <c r="B16905" i="3" s="1"/>
  <c r="A16906" i="3" s="1"/>
  <c r="B16906" i="3" s="1"/>
  <c r="A16907" i="3" s="1"/>
  <c r="B16907" i="3" s="1"/>
  <c r="A16908" i="3" s="1"/>
  <c r="B16908" i="3" s="1"/>
  <c r="A16909" i="3" s="1"/>
  <c r="B16909" i="3" s="1"/>
  <c r="A16910" i="3" s="1"/>
  <c r="B16910" i="3" s="1"/>
  <c r="A16911" i="3" s="1"/>
  <c r="B16911" i="3" s="1"/>
  <c r="A16912" i="3" s="1"/>
  <c r="B16912" i="3" s="1"/>
  <c r="A16913" i="3" s="1"/>
  <c r="B16913" i="3" s="1"/>
  <c r="A16914" i="3" s="1"/>
  <c r="B16914" i="3" s="1"/>
  <c r="A16915" i="3" s="1"/>
  <c r="B16915" i="3" s="1"/>
  <c r="A16916" i="3" s="1"/>
  <c r="B16916" i="3" s="1"/>
  <c r="A16917" i="3" s="1"/>
  <c r="B16917" i="3" s="1"/>
  <c r="A16918" i="3" s="1"/>
  <c r="B16918" i="3" s="1"/>
  <c r="A16919" i="3" s="1"/>
  <c r="B16919" i="3" s="1"/>
  <c r="A16920" i="3" s="1"/>
  <c r="B16920" i="3" s="1"/>
  <c r="A16921" i="3" s="1"/>
  <c r="B16921" i="3" s="1"/>
  <c r="A16922" i="3" s="1"/>
  <c r="B16922" i="3" s="1"/>
  <c r="A16923" i="3" s="1"/>
  <c r="B16923" i="3" s="1"/>
  <c r="A16924" i="3" s="1"/>
  <c r="B16924" i="3" s="1"/>
  <c r="A16925" i="3" s="1"/>
  <c r="B16925" i="3" s="1"/>
  <c r="A16926" i="3" s="1"/>
  <c r="B16926" i="3" s="1"/>
  <c r="A16927" i="3" s="1"/>
  <c r="B16927" i="3" s="1"/>
  <c r="A16928" i="3" s="1"/>
  <c r="B16928" i="3" s="1"/>
  <c r="A16929" i="3" s="1"/>
  <c r="B16929" i="3" s="1"/>
  <c r="A16930" i="3" s="1"/>
  <c r="B16930" i="3" s="1"/>
  <c r="A16931" i="3" s="1"/>
  <c r="B16931" i="3" s="1"/>
  <c r="A16932" i="3" s="1"/>
  <c r="B16932" i="3" s="1"/>
  <c r="A16933" i="3" s="1"/>
  <c r="B16933" i="3" s="1"/>
  <c r="A16934" i="3" s="1"/>
  <c r="B16934" i="3" s="1"/>
  <c r="A16935" i="3" s="1"/>
  <c r="B16935" i="3" s="1"/>
  <c r="A16936" i="3" s="1"/>
  <c r="B16936" i="3" s="1"/>
  <c r="A16937" i="3" s="1"/>
  <c r="B16937" i="3" s="1"/>
  <c r="A16938" i="3" s="1"/>
  <c r="B16938" i="3" s="1"/>
  <c r="A16939" i="3" s="1"/>
  <c r="B16939" i="3" s="1"/>
  <c r="A16940" i="3" s="1"/>
  <c r="B16940" i="3" s="1"/>
  <c r="A16941" i="3" s="1"/>
  <c r="B16941" i="3" s="1"/>
  <c r="A16942" i="3" s="1"/>
  <c r="B16942" i="3" s="1"/>
  <c r="A16943" i="3" s="1"/>
  <c r="B16943" i="3" s="1"/>
  <c r="A16944" i="3" s="1"/>
  <c r="B16944" i="3" s="1"/>
  <c r="A16945" i="3" s="1"/>
  <c r="B16945" i="3" s="1"/>
  <c r="A16946" i="3" s="1"/>
  <c r="B16946" i="3" s="1"/>
  <c r="A16947" i="3" s="1"/>
  <c r="B16947" i="3" s="1"/>
  <c r="A16948" i="3" s="1"/>
  <c r="B16948" i="3" s="1"/>
  <c r="A16949" i="3" s="1"/>
  <c r="B16949" i="3" s="1"/>
  <c r="A16950" i="3" s="1"/>
  <c r="B16950" i="3" s="1"/>
  <c r="A16951" i="3" s="1"/>
  <c r="B16951" i="3" s="1"/>
  <c r="A16952" i="3" s="1"/>
  <c r="B16952" i="3" s="1"/>
  <c r="A16953" i="3" s="1"/>
  <c r="B16953" i="3" s="1"/>
  <c r="A16954" i="3" s="1"/>
  <c r="B16954" i="3" s="1"/>
  <c r="A16955" i="3" s="1"/>
  <c r="B16955" i="3" s="1"/>
  <c r="A16956" i="3" s="1"/>
  <c r="B16956" i="3" s="1"/>
  <c r="A16957" i="3" s="1"/>
  <c r="B16957" i="3" s="1"/>
  <c r="A16958" i="3" s="1"/>
  <c r="B16958" i="3" s="1"/>
  <c r="A16959" i="3" s="1"/>
  <c r="B16959" i="3" s="1"/>
  <c r="A16960" i="3" s="1"/>
  <c r="B16960" i="3" s="1"/>
  <c r="A16961" i="3" s="1"/>
  <c r="B16961" i="3" s="1"/>
  <c r="A16962" i="3" s="1"/>
  <c r="B16962" i="3" s="1"/>
  <c r="A16963" i="3" s="1"/>
  <c r="B16963" i="3" s="1"/>
  <c r="A16964" i="3" s="1"/>
  <c r="B16964" i="3" s="1"/>
  <c r="A16965" i="3" s="1"/>
  <c r="B16965" i="3" s="1"/>
  <c r="A16966" i="3" s="1"/>
  <c r="B16966" i="3" s="1"/>
  <c r="A16967" i="3" s="1"/>
  <c r="B16967" i="3" s="1"/>
  <c r="A16968" i="3" s="1"/>
  <c r="B16968" i="3" s="1"/>
  <c r="A16969" i="3" s="1"/>
  <c r="B16969" i="3" s="1"/>
  <c r="A16970" i="3" s="1"/>
  <c r="B16970" i="3" s="1"/>
  <c r="A16971" i="3" s="1"/>
  <c r="B16971" i="3" s="1"/>
  <c r="A16972" i="3" s="1"/>
  <c r="B16972" i="3" s="1"/>
  <c r="A16973" i="3" s="1"/>
  <c r="B16973" i="3" s="1"/>
  <c r="A16974" i="3" s="1"/>
  <c r="B16974" i="3" s="1"/>
  <c r="A16975" i="3" s="1"/>
  <c r="B16975" i="3" s="1"/>
  <c r="A16976" i="3" s="1"/>
  <c r="B16976" i="3" s="1"/>
  <c r="A16977" i="3" s="1"/>
  <c r="B16977" i="3" s="1"/>
  <c r="A16978" i="3" s="1"/>
  <c r="B16978" i="3" s="1"/>
  <c r="A16979" i="3" s="1"/>
  <c r="B16979" i="3" s="1"/>
  <c r="A16980" i="3" s="1"/>
  <c r="B16980" i="3" s="1"/>
  <c r="A16981" i="3" s="1"/>
  <c r="B16981" i="3" s="1"/>
  <c r="A16982" i="3" s="1"/>
  <c r="B16982" i="3" s="1"/>
  <c r="A16983" i="3" s="1"/>
  <c r="B16983" i="3" s="1"/>
  <c r="A16984" i="3" s="1"/>
  <c r="B16984" i="3" s="1"/>
  <c r="A16985" i="3" s="1"/>
  <c r="B16985" i="3" s="1"/>
  <c r="A16986" i="3" s="1"/>
  <c r="B16986" i="3" s="1"/>
  <c r="A16987" i="3" s="1"/>
  <c r="B16987" i="3" s="1"/>
  <c r="A16988" i="3" s="1"/>
  <c r="B16988" i="3" s="1"/>
  <c r="A16989" i="3" s="1"/>
  <c r="B16989" i="3" s="1"/>
  <c r="A16990" i="3" s="1"/>
  <c r="B16990" i="3" s="1"/>
  <c r="A16991" i="3" s="1"/>
  <c r="B16991" i="3" s="1"/>
  <c r="A16992" i="3" s="1"/>
  <c r="B16992" i="3" s="1"/>
  <c r="A16993" i="3" s="1"/>
  <c r="B16993" i="3" s="1"/>
  <c r="A16994" i="3" s="1"/>
  <c r="B16994" i="3" s="1"/>
  <c r="A16995" i="3" s="1"/>
  <c r="B16995" i="3" s="1"/>
  <c r="A16996" i="3" s="1"/>
  <c r="B16996" i="3" s="1"/>
  <c r="A16997" i="3" s="1"/>
  <c r="B16997" i="3" s="1"/>
  <c r="A16998" i="3" s="1"/>
  <c r="B16998" i="3" s="1"/>
  <c r="A16999" i="3" s="1"/>
  <c r="B16999" i="3" s="1"/>
  <c r="A17000" i="3" s="1"/>
  <c r="B17000" i="3" s="1"/>
  <c r="A17001" i="3" s="1"/>
  <c r="B17001" i="3" s="1"/>
  <c r="A17002" i="3" s="1"/>
  <c r="B17002" i="3" s="1"/>
  <c r="A17003" i="3" s="1"/>
  <c r="B17003" i="3" s="1"/>
  <c r="A17004" i="3" s="1"/>
  <c r="B17004" i="3" s="1"/>
  <c r="A17005" i="3" s="1"/>
  <c r="B17005" i="3" s="1"/>
  <c r="A17006" i="3" s="1"/>
  <c r="B17006" i="3" s="1"/>
  <c r="A17007" i="3" s="1"/>
  <c r="B17007" i="3" s="1"/>
  <c r="A17008" i="3" s="1"/>
  <c r="B17008" i="3" s="1"/>
  <c r="A17009" i="3" s="1"/>
  <c r="B17009" i="3" s="1"/>
  <c r="A17010" i="3" s="1"/>
  <c r="B17010" i="3" s="1"/>
  <c r="A17011" i="3" s="1"/>
  <c r="B17011" i="3" s="1"/>
  <c r="A17012" i="3" s="1"/>
  <c r="B17012" i="3" s="1"/>
  <c r="A17013" i="3" s="1"/>
  <c r="B17013" i="3" s="1"/>
  <c r="A17014" i="3" s="1"/>
  <c r="B17014" i="3" s="1"/>
  <c r="A17015" i="3" s="1"/>
  <c r="B17015" i="3" s="1"/>
  <c r="A17016" i="3" s="1"/>
  <c r="B17016" i="3" s="1"/>
  <c r="A17017" i="3" s="1"/>
  <c r="B17017" i="3" s="1"/>
  <c r="A17018" i="3" s="1"/>
  <c r="B17018" i="3" s="1"/>
  <c r="A17019" i="3" s="1"/>
  <c r="B17019" i="3" s="1"/>
  <c r="A17020" i="3" s="1"/>
  <c r="B17020" i="3" s="1"/>
  <c r="A17021" i="3" s="1"/>
  <c r="B17021" i="3" s="1"/>
  <c r="A17022" i="3" s="1"/>
  <c r="B17022" i="3" s="1"/>
  <c r="A17023" i="3" s="1"/>
  <c r="B17023" i="3" s="1"/>
  <c r="A17024" i="3" s="1"/>
  <c r="B17024" i="3" s="1"/>
  <c r="A17025" i="3" s="1"/>
  <c r="B17025" i="3" s="1"/>
  <c r="A17026" i="3" s="1"/>
  <c r="B17026" i="3" s="1"/>
  <c r="A17027" i="3" s="1"/>
  <c r="B17027" i="3" s="1"/>
  <c r="A17028" i="3" s="1"/>
  <c r="B17028" i="3" s="1"/>
  <c r="A17029" i="3" s="1"/>
  <c r="B17029" i="3" s="1"/>
  <c r="A17030" i="3" s="1"/>
  <c r="B17030" i="3" s="1"/>
  <c r="A17031" i="3" s="1"/>
  <c r="B17031" i="3" s="1"/>
  <c r="A17032" i="3" s="1"/>
  <c r="B17032" i="3" s="1"/>
  <c r="A17033" i="3" s="1"/>
  <c r="B17033" i="3" s="1"/>
  <c r="A17034" i="3" s="1"/>
  <c r="B17034" i="3" s="1"/>
  <c r="A17035" i="3" s="1"/>
  <c r="B17035" i="3" s="1"/>
  <c r="A17036" i="3" s="1"/>
  <c r="B17036" i="3" s="1"/>
  <c r="A17037" i="3" s="1"/>
  <c r="B17037" i="3" s="1"/>
  <c r="A17038" i="3" s="1"/>
  <c r="B17038" i="3" s="1"/>
  <c r="A17039" i="3" s="1"/>
  <c r="B17039" i="3" s="1"/>
  <c r="A17040" i="3" s="1"/>
  <c r="B17040" i="3" s="1"/>
  <c r="A17041" i="3" s="1"/>
  <c r="B17041" i="3" s="1"/>
  <c r="A17042" i="3" s="1"/>
  <c r="B17042" i="3" s="1"/>
  <c r="A17043" i="3" s="1"/>
  <c r="B17043" i="3" s="1"/>
  <c r="A17044" i="3" s="1"/>
  <c r="B17044" i="3" s="1"/>
  <c r="A17045" i="3" s="1"/>
  <c r="B17045" i="3" s="1"/>
  <c r="A17046" i="3" s="1"/>
  <c r="B17046" i="3" s="1"/>
  <c r="A17047" i="3" s="1"/>
  <c r="B17047" i="3" s="1"/>
  <c r="A17048" i="3" s="1"/>
  <c r="B17048" i="3" s="1"/>
  <c r="A17049" i="3" s="1"/>
  <c r="B17049" i="3" s="1"/>
  <c r="A17050" i="3" s="1"/>
  <c r="B17050" i="3" s="1"/>
  <c r="A17051" i="3" s="1"/>
  <c r="B17051" i="3" s="1"/>
  <c r="A17052" i="3" s="1"/>
  <c r="B17052" i="3" s="1"/>
  <c r="A17053" i="3" s="1"/>
  <c r="B17053" i="3" s="1"/>
  <c r="A17054" i="3" s="1"/>
  <c r="B17054" i="3" s="1"/>
  <c r="A17055" i="3" s="1"/>
  <c r="B17055" i="3" s="1"/>
  <c r="A17056" i="3" s="1"/>
  <c r="B17056" i="3" s="1"/>
  <c r="A17057" i="3" s="1"/>
  <c r="B17057" i="3" s="1"/>
  <c r="A17058" i="3" s="1"/>
  <c r="B17058" i="3" s="1"/>
  <c r="A17059" i="3" s="1"/>
  <c r="B17059" i="3" s="1"/>
  <c r="A17060" i="3" s="1"/>
  <c r="B17060" i="3" s="1"/>
  <c r="A17061" i="3" s="1"/>
  <c r="B17061" i="3" s="1"/>
  <c r="A17062" i="3" s="1"/>
  <c r="B17062" i="3" s="1"/>
  <c r="A17063" i="3" s="1"/>
  <c r="B17063" i="3" s="1"/>
  <c r="A17064" i="3" s="1"/>
  <c r="B17064" i="3" s="1"/>
  <c r="A17065" i="3" s="1"/>
  <c r="B17065" i="3" s="1"/>
  <c r="A17066" i="3" s="1"/>
  <c r="B17066" i="3" s="1"/>
  <c r="A17067" i="3" s="1"/>
  <c r="B17067" i="3" s="1"/>
  <c r="A17068" i="3" s="1"/>
  <c r="B17068" i="3" s="1"/>
  <c r="A17069" i="3" s="1"/>
  <c r="B17069" i="3" s="1"/>
  <c r="A17070" i="3" s="1"/>
  <c r="B17070" i="3" s="1"/>
  <c r="A17071" i="3" s="1"/>
  <c r="B17071" i="3" s="1"/>
  <c r="A17072" i="3" s="1"/>
  <c r="B17072" i="3" s="1"/>
  <c r="A17073" i="3" s="1"/>
  <c r="B17073" i="3" s="1"/>
  <c r="A17074" i="3" s="1"/>
  <c r="B17074" i="3" s="1"/>
  <c r="A17075" i="3" s="1"/>
  <c r="B17075" i="3" s="1"/>
  <c r="A17076" i="3" s="1"/>
  <c r="B17076" i="3" s="1"/>
  <c r="A17077" i="3" s="1"/>
  <c r="B17077" i="3" s="1"/>
  <c r="A17078" i="3" s="1"/>
  <c r="B17078" i="3" s="1"/>
  <c r="A17079" i="3" s="1"/>
  <c r="B17079" i="3" s="1"/>
  <c r="A17080" i="3" s="1"/>
  <c r="B17080" i="3" s="1"/>
  <c r="A17081" i="3" s="1"/>
  <c r="B17081" i="3" s="1"/>
  <c r="A17082" i="3" s="1"/>
  <c r="B17082" i="3" s="1"/>
  <c r="A17083" i="3" s="1"/>
  <c r="B17083" i="3" s="1"/>
  <c r="A17084" i="3" s="1"/>
  <c r="B17084" i="3" s="1"/>
  <c r="A17085" i="3" s="1"/>
  <c r="B17085" i="3" s="1"/>
  <c r="A17086" i="3" s="1"/>
  <c r="B17086" i="3" s="1"/>
  <c r="A17087" i="3" s="1"/>
  <c r="B17087" i="3" s="1"/>
  <c r="A17088" i="3" s="1"/>
  <c r="B17088" i="3" s="1"/>
  <c r="A17089" i="3" s="1"/>
  <c r="B17089" i="3" s="1"/>
  <c r="A17090" i="3" s="1"/>
  <c r="B17090" i="3" s="1"/>
  <c r="A17091" i="3" s="1"/>
  <c r="B17091" i="3" s="1"/>
  <c r="A17092" i="3" s="1"/>
  <c r="B17092" i="3" s="1"/>
  <c r="A17093" i="3" s="1"/>
  <c r="B17093" i="3" s="1"/>
  <c r="A17094" i="3" s="1"/>
  <c r="B17094" i="3" s="1"/>
  <c r="A17095" i="3" s="1"/>
  <c r="B17095" i="3" s="1"/>
  <c r="A17096" i="3" s="1"/>
  <c r="B17096" i="3" s="1"/>
  <c r="A17097" i="3" s="1"/>
  <c r="B17097" i="3" s="1"/>
  <c r="A17098" i="3" s="1"/>
  <c r="B17098" i="3" s="1"/>
  <c r="A17099" i="3" s="1"/>
  <c r="B17099" i="3" s="1"/>
  <c r="A17100" i="3" s="1"/>
  <c r="B17100" i="3" s="1"/>
  <c r="A17101" i="3" s="1"/>
  <c r="B17101" i="3" s="1"/>
  <c r="A17102" i="3" s="1"/>
  <c r="B17102" i="3" s="1"/>
  <c r="A17103" i="3" s="1"/>
  <c r="B17103" i="3" s="1"/>
  <c r="A17104" i="3" s="1"/>
  <c r="B17104" i="3" s="1"/>
  <c r="A17105" i="3" s="1"/>
  <c r="B17105" i="3" s="1"/>
  <c r="A17106" i="3" s="1"/>
  <c r="B17106" i="3" s="1"/>
  <c r="A17107" i="3" s="1"/>
  <c r="B17107" i="3" s="1"/>
  <c r="A17108" i="3" s="1"/>
  <c r="B17108" i="3" s="1"/>
  <c r="A17109" i="3" s="1"/>
  <c r="B17109" i="3" s="1"/>
  <c r="A17110" i="3" s="1"/>
  <c r="B17110" i="3" s="1"/>
  <c r="A17111" i="3" s="1"/>
  <c r="B17111" i="3" s="1"/>
  <c r="A17112" i="3" s="1"/>
  <c r="B17112" i="3" s="1"/>
  <c r="A17113" i="3" s="1"/>
  <c r="B17113" i="3" s="1"/>
  <c r="A17114" i="3" s="1"/>
  <c r="B17114" i="3" s="1"/>
  <c r="A17115" i="3" s="1"/>
  <c r="B17115" i="3" s="1"/>
  <c r="A17116" i="3" s="1"/>
  <c r="B17116" i="3" s="1"/>
  <c r="A17117" i="3" s="1"/>
  <c r="B17117" i="3" s="1"/>
  <c r="A17118" i="3" s="1"/>
  <c r="B17118" i="3" s="1"/>
  <c r="A17119" i="3" s="1"/>
  <c r="B17119" i="3" s="1"/>
  <c r="A17120" i="3" s="1"/>
  <c r="B17120" i="3" s="1"/>
  <c r="A17121" i="3" s="1"/>
  <c r="B17121" i="3" s="1"/>
  <c r="A17122" i="3" s="1"/>
  <c r="B17122" i="3" s="1"/>
  <c r="A17123" i="3" s="1"/>
  <c r="B17123" i="3" s="1"/>
  <c r="A17124" i="3" s="1"/>
  <c r="B17124" i="3" s="1"/>
  <c r="A17125" i="3" s="1"/>
  <c r="B17125" i="3" s="1"/>
  <c r="A17126" i="3" s="1"/>
  <c r="B17126" i="3" s="1"/>
  <c r="A17127" i="3" s="1"/>
  <c r="B17127" i="3" s="1"/>
  <c r="A17128" i="3" s="1"/>
  <c r="B17128" i="3" s="1"/>
  <c r="A17129" i="3" s="1"/>
  <c r="B17129" i="3" s="1"/>
  <c r="A17130" i="3" s="1"/>
  <c r="B17130" i="3" s="1"/>
  <c r="A17131" i="3" s="1"/>
  <c r="B17131" i="3" s="1"/>
  <c r="A17132" i="3" s="1"/>
  <c r="B17132" i="3" s="1"/>
  <c r="A17133" i="3" s="1"/>
  <c r="B17133" i="3" s="1"/>
  <c r="A17134" i="3" s="1"/>
  <c r="B17134" i="3" s="1"/>
  <c r="A17135" i="3" s="1"/>
  <c r="B17135" i="3" s="1"/>
  <c r="A17136" i="3" s="1"/>
  <c r="B17136" i="3" s="1"/>
  <c r="A17137" i="3" s="1"/>
  <c r="B17137" i="3" s="1"/>
  <c r="A17138" i="3" s="1"/>
  <c r="B17138" i="3" s="1"/>
  <c r="A17139" i="3" s="1"/>
  <c r="B17139" i="3" s="1"/>
  <c r="A17140" i="3" s="1"/>
  <c r="B17140" i="3" s="1"/>
  <c r="A17141" i="3" s="1"/>
  <c r="B17141" i="3" s="1"/>
  <c r="A17142" i="3" s="1"/>
  <c r="B17142" i="3" s="1"/>
  <c r="A17143" i="3" s="1"/>
  <c r="B17143" i="3" s="1"/>
  <c r="A17144" i="3" s="1"/>
  <c r="B17144" i="3" s="1"/>
  <c r="A17145" i="3" s="1"/>
  <c r="B17145" i="3" s="1"/>
  <c r="A17146" i="3" s="1"/>
  <c r="B17146" i="3" s="1"/>
  <c r="A17147" i="3" s="1"/>
  <c r="B17147" i="3" s="1"/>
  <c r="A17148" i="3" s="1"/>
  <c r="B17148" i="3" s="1"/>
  <c r="A17149" i="3" s="1"/>
  <c r="B17149" i="3" s="1"/>
  <c r="A17150" i="3" s="1"/>
  <c r="B17150" i="3" s="1"/>
  <c r="A17151" i="3" s="1"/>
  <c r="B17151" i="3" s="1"/>
  <c r="A17152" i="3" s="1"/>
  <c r="B17152" i="3" s="1"/>
  <c r="A17153" i="3" s="1"/>
  <c r="B17153" i="3" s="1"/>
  <c r="A17154" i="3" s="1"/>
  <c r="B17154" i="3" s="1"/>
  <c r="A17155" i="3" s="1"/>
  <c r="B17155" i="3" s="1"/>
  <c r="A17156" i="3" s="1"/>
  <c r="B17156" i="3" s="1"/>
  <c r="A17157" i="3" s="1"/>
  <c r="B17157" i="3" s="1"/>
  <c r="A17158" i="3" s="1"/>
  <c r="B17158" i="3" s="1"/>
  <c r="A17159" i="3" s="1"/>
  <c r="B17159" i="3" s="1"/>
  <c r="A17160" i="3" s="1"/>
  <c r="B17160" i="3" s="1"/>
  <c r="A17161" i="3" s="1"/>
  <c r="B17161" i="3" s="1"/>
  <c r="A17162" i="3" s="1"/>
  <c r="B17162" i="3" s="1"/>
  <c r="A17163" i="3" s="1"/>
  <c r="B17163" i="3" s="1"/>
  <c r="A17164" i="3" s="1"/>
  <c r="B17164" i="3" s="1"/>
  <c r="A17165" i="3" s="1"/>
  <c r="B17165" i="3" s="1"/>
  <c r="A17166" i="3" s="1"/>
  <c r="B17166" i="3" s="1"/>
  <c r="A17167" i="3" s="1"/>
  <c r="B17167" i="3" s="1"/>
  <c r="A17168" i="3" s="1"/>
  <c r="B17168" i="3" s="1"/>
  <c r="A17169" i="3" s="1"/>
  <c r="B17169" i="3" s="1"/>
  <c r="A17170" i="3" s="1"/>
  <c r="B17170" i="3" s="1"/>
  <c r="A17171" i="3" s="1"/>
  <c r="B17171" i="3" s="1"/>
  <c r="A17172" i="3" s="1"/>
  <c r="B17172" i="3" s="1"/>
  <c r="A17173" i="3" s="1"/>
  <c r="B17173" i="3" s="1"/>
  <c r="A17174" i="3" s="1"/>
  <c r="B17174" i="3" s="1"/>
  <c r="A17175" i="3" s="1"/>
  <c r="B17175" i="3" s="1"/>
  <c r="A17176" i="3" s="1"/>
  <c r="B17176" i="3" s="1"/>
  <c r="A17177" i="3" s="1"/>
  <c r="B17177" i="3" s="1"/>
  <c r="A17178" i="3" s="1"/>
  <c r="B17178" i="3" s="1"/>
  <c r="A17179" i="3" s="1"/>
  <c r="B17179" i="3" s="1"/>
  <c r="A17180" i="3" s="1"/>
  <c r="B17180" i="3" s="1"/>
  <c r="A17181" i="3" s="1"/>
  <c r="B17181" i="3" s="1"/>
  <c r="A17182" i="3" s="1"/>
  <c r="B17182" i="3" s="1"/>
  <c r="A17183" i="3" s="1"/>
  <c r="B17183" i="3" s="1"/>
  <c r="A17184" i="3" s="1"/>
  <c r="B17184" i="3" s="1"/>
  <c r="A17185" i="3" s="1"/>
  <c r="B17185" i="3" s="1"/>
  <c r="A17186" i="3" s="1"/>
  <c r="B17186" i="3" s="1"/>
  <c r="A17187" i="3" s="1"/>
  <c r="B17187" i="3" s="1"/>
  <c r="A17188" i="3" s="1"/>
  <c r="B17188" i="3" s="1"/>
  <c r="A17189" i="3" s="1"/>
  <c r="B17189" i="3" s="1"/>
  <c r="A17190" i="3" s="1"/>
  <c r="B17190" i="3" s="1"/>
  <c r="A17191" i="3" s="1"/>
  <c r="B17191" i="3" s="1"/>
  <c r="A17192" i="3" s="1"/>
  <c r="B17192" i="3" s="1"/>
  <c r="A17193" i="3" s="1"/>
  <c r="B17193" i="3" s="1"/>
  <c r="A17194" i="3" s="1"/>
  <c r="B17194" i="3" s="1"/>
  <c r="A17195" i="3" s="1"/>
  <c r="B17195" i="3" s="1"/>
  <c r="A17196" i="3" s="1"/>
  <c r="B17196" i="3" s="1"/>
  <c r="A17197" i="3" s="1"/>
  <c r="B17197" i="3" s="1"/>
  <c r="A17198" i="3" s="1"/>
  <c r="B17198" i="3" s="1"/>
  <c r="A17199" i="3" s="1"/>
  <c r="B17199" i="3" s="1"/>
  <c r="A17200" i="3" s="1"/>
  <c r="B17200" i="3" s="1"/>
  <c r="A17201" i="3" s="1"/>
  <c r="B17201" i="3" s="1"/>
  <c r="A17202" i="3" s="1"/>
  <c r="B17202" i="3" s="1"/>
  <c r="A17203" i="3" s="1"/>
  <c r="B17203" i="3" s="1"/>
  <c r="A17204" i="3" s="1"/>
  <c r="B17204" i="3" s="1"/>
  <c r="A17205" i="3" s="1"/>
  <c r="B17205" i="3" s="1"/>
  <c r="A17206" i="3" s="1"/>
  <c r="B17206" i="3" s="1"/>
  <c r="A17207" i="3" s="1"/>
  <c r="B17207" i="3" s="1"/>
  <c r="A17208" i="3" s="1"/>
  <c r="B17208" i="3" s="1"/>
  <c r="A17209" i="3" s="1"/>
  <c r="B17209" i="3" s="1"/>
  <c r="A17210" i="3" s="1"/>
  <c r="B17210" i="3" s="1"/>
  <c r="A17211" i="3" s="1"/>
  <c r="B17211" i="3" s="1"/>
  <c r="A17212" i="3" s="1"/>
  <c r="B17212" i="3" s="1"/>
  <c r="A17213" i="3" s="1"/>
  <c r="B17213" i="3" s="1"/>
  <c r="A17214" i="3" s="1"/>
  <c r="B17214" i="3" s="1"/>
  <c r="A17215" i="3" s="1"/>
  <c r="B17215" i="3" s="1"/>
  <c r="A17216" i="3" s="1"/>
  <c r="B17216" i="3" s="1"/>
  <c r="A17217" i="3" s="1"/>
  <c r="B17217" i="3" s="1"/>
  <c r="A17218" i="3" s="1"/>
  <c r="B17218" i="3" s="1"/>
  <c r="A17219" i="3" s="1"/>
  <c r="B17219" i="3" s="1"/>
  <c r="A17220" i="3" s="1"/>
  <c r="B17220" i="3" s="1"/>
  <c r="A17221" i="3" s="1"/>
  <c r="B17221" i="3" s="1"/>
  <c r="A17222" i="3" s="1"/>
  <c r="B17222" i="3" s="1"/>
  <c r="A17223" i="3" s="1"/>
  <c r="B17223" i="3" s="1"/>
  <c r="A17224" i="3" s="1"/>
  <c r="B17224" i="3" s="1"/>
  <c r="A17225" i="3" s="1"/>
  <c r="B17225" i="3" s="1"/>
  <c r="A17226" i="3" s="1"/>
  <c r="B17226" i="3" s="1"/>
  <c r="A17227" i="3" s="1"/>
  <c r="B17227" i="3" s="1"/>
  <c r="A17228" i="3" s="1"/>
  <c r="B17228" i="3" s="1"/>
  <c r="A17229" i="3" s="1"/>
  <c r="B17229" i="3" s="1"/>
  <c r="A17230" i="3" s="1"/>
  <c r="B17230" i="3" s="1"/>
  <c r="A17231" i="3" s="1"/>
  <c r="B17231" i="3" s="1"/>
  <c r="A17232" i="3" s="1"/>
  <c r="B17232" i="3" s="1"/>
  <c r="A17233" i="3" s="1"/>
  <c r="B17233" i="3" s="1"/>
  <c r="A17234" i="3" s="1"/>
  <c r="B17234" i="3" s="1"/>
  <c r="A17235" i="3" s="1"/>
  <c r="B17235" i="3" s="1"/>
  <c r="A17236" i="3" s="1"/>
  <c r="B17236" i="3" s="1"/>
  <c r="A17237" i="3" s="1"/>
  <c r="B17237" i="3" s="1"/>
  <c r="A17238" i="3" s="1"/>
  <c r="B17238" i="3" s="1"/>
  <c r="A17239" i="3" s="1"/>
  <c r="B17239" i="3" s="1"/>
  <c r="A17240" i="3" s="1"/>
  <c r="B17240" i="3" s="1"/>
  <c r="A17241" i="3" s="1"/>
  <c r="B17241" i="3" s="1"/>
  <c r="A17242" i="3" s="1"/>
  <c r="B17242" i="3" s="1"/>
  <c r="A17243" i="3" s="1"/>
  <c r="B17243" i="3" s="1"/>
  <c r="A17244" i="3" s="1"/>
  <c r="B17244" i="3" s="1"/>
  <c r="A17245" i="3" s="1"/>
  <c r="B17245" i="3" s="1"/>
  <c r="A17246" i="3" s="1"/>
  <c r="B17246" i="3" s="1"/>
  <c r="A17247" i="3" s="1"/>
  <c r="B17247" i="3" s="1"/>
  <c r="A17248" i="3" s="1"/>
  <c r="B17248" i="3" s="1"/>
  <c r="A17249" i="3" s="1"/>
  <c r="B17249" i="3" s="1"/>
  <c r="A17250" i="3" s="1"/>
  <c r="B17250" i="3" s="1"/>
  <c r="A17251" i="3" s="1"/>
  <c r="B17251" i="3" s="1"/>
  <c r="A17252" i="3" s="1"/>
  <c r="B17252" i="3" s="1"/>
  <c r="A17253" i="3" s="1"/>
  <c r="B17253" i="3" s="1"/>
  <c r="A17254" i="3" s="1"/>
  <c r="B17254" i="3" s="1"/>
  <c r="A17255" i="3" s="1"/>
  <c r="B17255" i="3" s="1"/>
  <c r="A17256" i="3" s="1"/>
  <c r="B17256" i="3" s="1"/>
  <c r="A17257" i="3" s="1"/>
  <c r="B17257" i="3" s="1"/>
  <c r="A17258" i="3" s="1"/>
  <c r="B17258" i="3" s="1"/>
  <c r="A17259" i="3" s="1"/>
  <c r="B17259" i="3" s="1"/>
  <c r="A17260" i="3" s="1"/>
  <c r="B17260" i="3" s="1"/>
  <c r="A17261" i="3" s="1"/>
  <c r="B17261" i="3" s="1"/>
  <c r="A17262" i="3" s="1"/>
  <c r="B17262" i="3" s="1"/>
  <c r="A17263" i="3" s="1"/>
  <c r="B17263" i="3" s="1"/>
  <c r="A17264" i="3" s="1"/>
  <c r="B17264" i="3" s="1"/>
  <c r="A17265" i="3" s="1"/>
  <c r="B17265" i="3" s="1"/>
  <c r="A17266" i="3" s="1"/>
  <c r="B17266" i="3" s="1"/>
  <c r="A17267" i="3" s="1"/>
  <c r="B17267" i="3" s="1"/>
  <c r="A17268" i="3" s="1"/>
  <c r="B17268" i="3" s="1"/>
  <c r="A17269" i="3" s="1"/>
  <c r="B17269" i="3" s="1"/>
  <c r="A17270" i="3" s="1"/>
  <c r="B17270" i="3" s="1"/>
  <c r="A17271" i="3" s="1"/>
  <c r="B17271" i="3" s="1"/>
  <c r="A17272" i="3" s="1"/>
  <c r="B17272" i="3" s="1"/>
  <c r="A17273" i="3" s="1"/>
  <c r="B17273" i="3" s="1"/>
  <c r="A17274" i="3" s="1"/>
  <c r="B17274" i="3" s="1"/>
  <c r="A17275" i="3" s="1"/>
  <c r="B17275" i="3" s="1"/>
  <c r="A17276" i="3" s="1"/>
  <c r="B17276" i="3" s="1"/>
  <c r="A17277" i="3" s="1"/>
  <c r="B17277" i="3" s="1"/>
  <c r="A17278" i="3" s="1"/>
  <c r="B17278" i="3" s="1"/>
  <c r="A17279" i="3" s="1"/>
  <c r="B17279" i="3" s="1"/>
  <c r="A17280" i="3" s="1"/>
  <c r="B17280" i="3" s="1"/>
  <c r="A17281" i="3" s="1"/>
  <c r="B17281" i="3" s="1"/>
  <c r="A17282" i="3" s="1"/>
  <c r="B17282" i="3" s="1"/>
  <c r="A17283" i="3" s="1"/>
  <c r="B17283" i="3" s="1"/>
  <c r="A17284" i="3" s="1"/>
  <c r="B17284" i="3" s="1"/>
  <c r="A17285" i="3" s="1"/>
  <c r="B17285" i="3" s="1"/>
  <c r="A17286" i="3" s="1"/>
  <c r="B17286" i="3" s="1"/>
  <c r="A17287" i="3" s="1"/>
  <c r="B17287" i="3" s="1"/>
  <c r="A17288" i="3" s="1"/>
  <c r="B17288" i="3" s="1"/>
  <c r="A17289" i="3" s="1"/>
  <c r="B17289" i="3" s="1"/>
  <c r="A17290" i="3" s="1"/>
  <c r="B17290" i="3" s="1"/>
  <c r="A17291" i="3" s="1"/>
  <c r="B17291" i="3" s="1"/>
  <c r="A17292" i="3" s="1"/>
  <c r="B17292" i="3" s="1"/>
  <c r="A17293" i="3" s="1"/>
  <c r="B17293" i="3" s="1"/>
  <c r="A17294" i="3" s="1"/>
  <c r="B17294" i="3" s="1"/>
  <c r="A17295" i="3" s="1"/>
  <c r="B17295" i="3" s="1"/>
  <c r="A17296" i="3" s="1"/>
  <c r="B17296" i="3" s="1"/>
  <c r="A17297" i="3" s="1"/>
  <c r="B17297" i="3" s="1"/>
  <c r="A17298" i="3" s="1"/>
  <c r="B17298" i="3" s="1"/>
  <c r="A17299" i="3" s="1"/>
  <c r="B17299" i="3" s="1"/>
  <c r="A17300" i="3" s="1"/>
  <c r="B17300" i="3" s="1"/>
  <c r="A17301" i="3" s="1"/>
  <c r="B17301" i="3" s="1"/>
  <c r="A17302" i="3" s="1"/>
  <c r="B17302" i="3" s="1"/>
  <c r="A17303" i="3" s="1"/>
  <c r="B17303" i="3" s="1"/>
  <c r="A17304" i="3" s="1"/>
  <c r="B17304" i="3" s="1"/>
  <c r="A17305" i="3" s="1"/>
  <c r="B17305" i="3" s="1"/>
  <c r="A17306" i="3" s="1"/>
  <c r="B17306" i="3" s="1"/>
  <c r="A17307" i="3" s="1"/>
  <c r="B17307" i="3" s="1"/>
  <c r="A17308" i="3" s="1"/>
  <c r="B17308" i="3" s="1"/>
  <c r="A17309" i="3" s="1"/>
  <c r="B17309" i="3" s="1"/>
  <c r="A17310" i="3" s="1"/>
  <c r="B17310" i="3" s="1"/>
  <c r="A17311" i="3" s="1"/>
  <c r="B17311" i="3" s="1"/>
  <c r="A17312" i="3" s="1"/>
  <c r="B17312" i="3" s="1"/>
  <c r="A17313" i="3" s="1"/>
  <c r="B17313" i="3" s="1"/>
  <c r="A17314" i="3" s="1"/>
  <c r="B17314" i="3" s="1"/>
  <c r="A17315" i="3" s="1"/>
  <c r="B17315" i="3" s="1"/>
  <c r="A17316" i="3" s="1"/>
  <c r="B17316" i="3" s="1"/>
  <c r="A17317" i="3" s="1"/>
  <c r="B17317" i="3" s="1"/>
  <c r="A17318" i="3" s="1"/>
  <c r="B17318" i="3" s="1"/>
  <c r="A17319" i="3" s="1"/>
  <c r="B17319" i="3" s="1"/>
  <c r="A17320" i="3" s="1"/>
  <c r="B17320" i="3" s="1"/>
  <c r="A17321" i="3" s="1"/>
  <c r="B17321" i="3" s="1"/>
  <c r="A17322" i="3" s="1"/>
  <c r="B17322" i="3" s="1"/>
  <c r="A17323" i="3" s="1"/>
  <c r="B17323" i="3" s="1"/>
  <c r="A17324" i="3" s="1"/>
  <c r="B17324" i="3" s="1"/>
  <c r="A17325" i="3" s="1"/>
  <c r="B17325" i="3" s="1"/>
  <c r="A17326" i="3" s="1"/>
  <c r="B17326" i="3" s="1"/>
  <c r="A17327" i="3" s="1"/>
  <c r="B17327" i="3" s="1"/>
  <c r="A17328" i="3" s="1"/>
  <c r="B17328" i="3" s="1"/>
  <c r="A17329" i="3" s="1"/>
  <c r="B17329" i="3" s="1"/>
  <c r="A17330" i="3" s="1"/>
  <c r="B17330" i="3" s="1"/>
  <c r="A17331" i="3" s="1"/>
  <c r="B17331" i="3" s="1"/>
  <c r="A17332" i="3" s="1"/>
  <c r="B17332" i="3" s="1"/>
  <c r="A17333" i="3" s="1"/>
  <c r="B17333" i="3" s="1"/>
  <c r="A17334" i="3" s="1"/>
  <c r="B17334" i="3" s="1"/>
  <c r="A17335" i="3" s="1"/>
  <c r="B17335" i="3" s="1"/>
  <c r="A17336" i="3" s="1"/>
  <c r="B17336" i="3" s="1"/>
  <c r="A17337" i="3" s="1"/>
  <c r="B17337" i="3" s="1"/>
  <c r="A17338" i="3" s="1"/>
  <c r="B17338" i="3" s="1"/>
  <c r="A17339" i="3" s="1"/>
  <c r="B17339" i="3" s="1"/>
  <c r="A17340" i="3" s="1"/>
  <c r="B17340" i="3" s="1"/>
  <c r="A17341" i="3" s="1"/>
  <c r="B17341" i="3" s="1"/>
  <c r="A17342" i="3" s="1"/>
  <c r="B17342" i="3" s="1"/>
  <c r="A17343" i="3" s="1"/>
  <c r="B17343" i="3" s="1"/>
  <c r="A17344" i="3" s="1"/>
  <c r="B17344" i="3" s="1"/>
  <c r="A17345" i="3" s="1"/>
  <c r="B17345" i="3" s="1"/>
  <c r="A17346" i="3" s="1"/>
  <c r="B17346" i="3" s="1"/>
  <c r="A17347" i="3" s="1"/>
  <c r="B17347" i="3" s="1"/>
  <c r="A17348" i="3" s="1"/>
  <c r="B17348" i="3" s="1"/>
  <c r="A17349" i="3" s="1"/>
  <c r="B17349" i="3" s="1"/>
  <c r="A17350" i="3" s="1"/>
  <c r="B17350" i="3" s="1"/>
  <c r="A17351" i="3" s="1"/>
  <c r="B17351" i="3" s="1"/>
  <c r="A17352" i="3" s="1"/>
  <c r="B17352" i="3" s="1"/>
  <c r="A17353" i="3" s="1"/>
  <c r="B17353" i="3" s="1"/>
  <c r="A17354" i="3" s="1"/>
  <c r="B17354" i="3" s="1"/>
  <c r="A17355" i="3" s="1"/>
  <c r="B17355" i="3" s="1"/>
  <c r="A17356" i="3" s="1"/>
  <c r="B17356" i="3" s="1"/>
  <c r="A17357" i="3" s="1"/>
  <c r="B17357" i="3" s="1"/>
  <c r="A17358" i="3" s="1"/>
  <c r="B17358" i="3" s="1"/>
  <c r="A17359" i="3" s="1"/>
  <c r="B17359" i="3" s="1"/>
  <c r="A17360" i="3" s="1"/>
  <c r="B17360" i="3" s="1"/>
  <c r="A17361" i="3" s="1"/>
  <c r="B17361" i="3" s="1"/>
  <c r="A17362" i="3" s="1"/>
  <c r="B17362" i="3" s="1"/>
  <c r="A17363" i="3" s="1"/>
  <c r="B17363" i="3" s="1"/>
  <c r="A17364" i="3" s="1"/>
  <c r="B17364" i="3" s="1"/>
  <c r="A17365" i="3" s="1"/>
  <c r="B17365" i="3" s="1"/>
  <c r="A17366" i="3" s="1"/>
  <c r="B17366" i="3" s="1"/>
  <c r="A17367" i="3" s="1"/>
  <c r="B17367" i="3" s="1"/>
  <c r="A17368" i="3" s="1"/>
  <c r="B17368" i="3" s="1"/>
  <c r="A17369" i="3" s="1"/>
  <c r="B17369" i="3" s="1"/>
  <c r="A17370" i="3" s="1"/>
  <c r="B17370" i="3" s="1"/>
  <c r="A17371" i="3" s="1"/>
  <c r="B17371" i="3" s="1"/>
  <c r="A17372" i="3" s="1"/>
  <c r="B17372" i="3" s="1"/>
  <c r="A17373" i="3" s="1"/>
  <c r="B17373" i="3" s="1"/>
  <c r="A17374" i="3" s="1"/>
  <c r="B17374" i="3" s="1"/>
  <c r="A17375" i="3" s="1"/>
  <c r="B17375" i="3" s="1"/>
  <c r="A17376" i="3" s="1"/>
  <c r="B17376" i="3" s="1"/>
  <c r="A17377" i="3" s="1"/>
  <c r="B17377" i="3" s="1"/>
  <c r="A17378" i="3" s="1"/>
  <c r="B17378" i="3" s="1"/>
  <c r="A17379" i="3" s="1"/>
  <c r="B17379" i="3" s="1"/>
  <c r="A17380" i="3" s="1"/>
  <c r="B17380" i="3" s="1"/>
  <c r="A17381" i="3" s="1"/>
  <c r="B17381" i="3" s="1"/>
  <c r="A17382" i="3" s="1"/>
  <c r="B17382" i="3" s="1"/>
  <c r="A17383" i="3" s="1"/>
  <c r="B17383" i="3" s="1"/>
  <c r="A17384" i="3" s="1"/>
  <c r="B17384" i="3" s="1"/>
  <c r="A17385" i="3" s="1"/>
  <c r="B17385" i="3" s="1"/>
  <c r="A17386" i="3" s="1"/>
  <c r="B17386" i="3" s="1"/>
  <c r="A17387" i="3" s="1"/>
  <c r="B17387" i="3" s="1"/>
  <c r="A17388" i="3" s="1"/>
  <c r="B17388" i="3" s="1"/>
  <c r="A17389" i="3" s="1"/>
  <c r="B17389" i="3" s="1"/>
  <c r="A17390" i="3" s="1"/>
  <c r="B17390" i="3" s="1"/>
  <c r="A17391" i="3" s="1"/>
  <c r="B17391" i="3" s="1"/>
  <c r="A17392" i="3" s="1"/>
  <c r="B17392" i="3" s="1"/>
  <c r="A17393" i="3" s="1"/>
  <c r="B17393" i="3" s="1"/>
  <c r="A17394" i="3" s="1"/>
  <c r="B17394" i="3" s="1"/>
  <c r="A17395" i="3" s="1"/>
  <c r="B17395" i="3" s="1"/>
  <c r="A17396" i="3" s="1"/>
  <c r="B17396" i="3" s="1"/>
  <c r="A17397" i="3" s="1"/>
  <c r="B17397" i="3" s="1"/>
  <c r="A17398" i="3" s="1"/>
  <c r="B17398" i="3" s="1"/>
  <c r="A17399" i="3" s="1"/>
  <c r="B17399" i="3" s="1"/>
  <c r="A17400" i="3" s="1"/>
  <c r="B17400" i="3" s="1"/>
  <c r="A17401" i="3" s="1"/>
  <c r="B17401" i="3" s="1"/>
  <c r="A17402" i="3" s="1"/>
  <c r="B17402" i="3" s="1"/>
  <c r="A17403" i="3" s="1"/>
  <c r="B17403" i="3" s="1"/>
  <c r="A17404" i="3" s="1"/>
  <c r="B17404" i="3" s="1"/>
  <c r="A17405" i="3" s="1"/>
  <c r="B17405" i="3" s="1"/>
  <c r="A17406" i="3" s="1"/>
  <c r="B17406" i="3" s="1"/>
  <c r="A17407" i="3" s="1"/>
  <c r="B17407" i="3" s="1"/>
  <c r="A17408" i="3" s="1"/>
  <c r="B17408" i="3" s="1"/>
  <c r="A17409" i="3" s="1"/>
  <c r="B17409" i="3" s="1"/>
  <c r="A17410" i="3" s="1"/>
  <c r="B17410" i="3" s="1"/>
  <c r="A17411" i="3" s="1"/>
  <c r="B17411" i="3" s="1"/>
  <c r="A17412" i="3" s="1"/>
  <c r="B17412" i="3" s="1"/>
  <c r="A17413" i="3" s="1"/>
  <c r="B17413" i="3" s="1"/>
  <c r="A17414" i="3" s="1"/>
  <c r="B17414" i="3" s="1"/>
  <c r="A17415" i="3" s="1"/>
  <c r="B17415" i="3" s="1"/>
  <c r="A17416" i="3" s="1"/>
  <c r="B17416" i="3" s="1"/>
  <c r="A17417" i="3" s="1"/>
  <c r="B17417" i="3" s="1"/>
  <c r="A17418" i="3" s="1"/>
  <c r="B17418" i="3" s="1"/>
  <c r="A17419" i="3" s="1"/>
  <c r="B17419" i="3" s="1"/>
  <c r="A17420" i="3" s="1"/>
  <c r="B17420" i="3" s="1"/>
  <c r="A17421" i="3" s="1"/>
  <c r="B17421" i="3" s="1"/>
  <c r="A17422" i="3" s="1"/>
  <c r="B17422" i="3" s="1"/>
  <c r="A17423" i="3" s="1"/>
  <c r="B17423" i="3" s="1"/>
  <c r="A17424" i="3" s="1"/>
  <c r="B17424" i="3" s="1"/>
  <c r="A17425" i="3" s="1"/>
  <c r="B17425" i="3" s="1"/>
  <c r="A17426" i="3" s="1"/>
  <c r="B17426" i="3" s="1"/>
  <c r="A17427" i="3" s="1"/>
  <c r="B17427" i="3" s="1"/>
  <c r="A17428" i="3" s="1"/>
  <c r="B17428" i="3" s="1"/>
  <c r="A17429" i="3" s="1"/>
  <c r="B17429" i="3" s="1"/>
  <c r="A17430" i="3" s="1"/>
  <c r="B17430" i="3" s="1"/>
  <c r="A17431" i="3" s="1"/>
  <c r="B17431" i="3" s="1"/>
  <c r="A17432" i="3" s="1"/>
  <c r="B17432" i="3" s="1"/>
  <c r="A17433" i="3" s="1"/>
  <c r="B17433" i="3" s="1"/>
  <c r="A17434" i="3" s="1"/>
  <c r="B17434" i="3" s="1"/>
  <c r="A17435" i="3" s="1"/>
  <c r="B17435" i="3" s="1"/>
  <c r="A17436" i="3" s="1"/>
  <c r="B17436" i="3" s="1"/>
  <c r="A17437" i="3" s="1"/>
  <c r="B17437" i="3" s="1"/>
  <c r="A17438" i="3" s="1"/>
  <c r="B17438" i="3" s="1"/>
  <c r="A17439" i="3" s="1"/>
  <c r="B17439" i="3" s="1"/>
  <c r="A17440" i="3" s="1"/>
  <c r="B17440" i="3" s="1"/>
  <c r="A17441" i="3" s="1"/>
  <c r="B17441" i="3" s="1"/>
  <c r="A17442" i="3" s="1"/>
  <c r="B17442" i="3" s="1"/>
  <c r="A17443" i="3" s="1"/>
  <c r="B17443" i="3" s="1"/>
  <c r="A17444" i="3" s="1"/>
  <c r="B17444" i="3" s="1"/>
  <c r="A17445" i="3" s="1"/>
  <c r="B17445" i="3" s="1"/>
  <c r="A17446" i="3" s="1"/>
  <c r="B17446" i="3" s="1"/>
  <c r="A17447" i="3" s="1"/>
  <c r="B17447" i="3" s="1"/>
  <c r="A17448" i="3" s="1"/>
  <c r="B17448" i="3" s="1"/>
  <c r="A17449" i="3" s="1"/>
  <c r="B17449" i="3" s="1"/>
  <c r="A17450" i="3" s="1"/>
  <c r="B17450" i="3" s="1"/>
  <c r="A17451" i="3" s="1"/>
  <c r="B17451" i="3" s="1"/>
  <c r="A17452" i="3" s="1"/>
  <c r="B17452" i="3" s="1"/>
  <c r="A17453" i="3" s="1"/>
  <c r="B17453" i="3" s="1"/>
  <c r="A17454" i="3" s="1"/>
  <c r="B17454" i="3" s="1"/>
  <c r="A17455" i="3" s="1"/>
  <c r="B17455" i="3" s="1"/>
  <c r="A17456" i="3" s="1"/>
  <c r="B17456" i="3" s="1"/>
  <c r="A17457" i="3" s="1"/>
  <c r="B17457" i="3" s="1"/>
  <c r="A17458" i="3" s="1"/>
  <c r="B17458" i="3" s="1"/>
  <c r="A17459" i="3" s="1"/>
  <c r="B17459" i="3" s="1"/>
  <c r="A17460" i="3" s="1"/>
  <c r="B17460" i="3" s="1"/>
  <c r="A17461" i="3" s="1"/>
  <c r="B17461" i="3" s="1"/>
  <c r="A17462" i="3" s="1"/>
  <c r="B17462" i="3" s="1"/>
  <c r="A17463" i="3" s="1"/>
  <c r="B17463" i="3" s="1"/>
  <c r="A17464" i="3" s="1"/>
  <c r="B17464" i="3" s="1"/>
  <c r="A17465" i="3" s="1"/>
  <c r="B17465" i="3" s="1"/>
  <c r="A17466" i="3" s="1"/>
  <c r="B17466" i="3" s="1"/>
  <c r="A17467" i="3" s="1"/>
  <c r="B17467" i="3" s="1"/>
  <c r="A17468" i="3" s="1"/>
  <c r="B17468" i="3" s="1"/>
  <c r="A17469" i="3" s="1"/>
  <c r="B17469" i="3" s="1"/>
  <c r="A17470" i="3" s="1"/>
  <c r="B17470" i="3" s="1"/>
  <c r="A17471" i="3" s="1"/>
  <c r="B17471" i="3" s="1"/>
  <c r="A17472" i="3" s="1"/>
  <c r="B17472" i="3" s="1"/>
  <c r="A17473" i="3" s="1"/>
  <c r="B17473" i="3" s="1"/>
  <c r="A17474" i="3" s="1"/>
  <c r="B17474" i="3" s="1"/>
  <c r="A17475" i="3" s="1"/>
  <c r="B17475" i="3" s="1"/>
  <c r="A17476" i="3" s="1"/>
  <c r="B17476" i="3" s="1"/>
  <c r="A17477" i="3" s="1"/>
  <c r="B17477" i="3" s="1"/>
  <c r="A17478" i="3" s="1"/>
  <c r="B17478" i="3" s="1"/>
  <c r="A17479" i="3" s="1"/>
  <c r="B17479" i="3" s="1"/>
  <c r="A17480" i="3" s="1"/>
  <c r="B17480" i="3" s="1"/>
  <c r="A17481" i="3" s="1"/>
  <c r="B17481" i="3" s="1"/>
  <c r="A17482" i="3" s="1"/>
  <c r="B17482" i="3" s="1"/>
  <c r="A17483" i="3" s="1"/>
  <c r="B17483" i="3" s="1"/>
  <c r="A17484" i="3" s="1"/>
  <c r="B17484" i="3" s="1"/>
  <c r="A17485" i="3" s="1"/>
  <c r="B17485" i="3" s="1"/>
  <c r="A17486" i="3" s="1"/>
  <c r="B17486" i="3" s="1"/>
  <c r="A17487" i="3" s="1"/>
  <c r="B17487" i="3" s="1"/>
  <c r="A17488" i="3" s="1"/>
  <c r="B17488" i="3" s="1"/>
  <c r="A17489" i="3" s="1"/>
  <c r="B17489" i="3" s="1"/>
  <c r="A17490" i="3" s="1"/>
  <c r="B17490" i="3" s="1"/>
  <c r="A17491" i="3" s="1"/>
  <c r="B17491" i="3" s="1"/>
  <c r="A17492" i="3" s="1"/>
  <c r="B17492" i="3" s="1"/>
  <c r="A17493" i="3" s="1"/>
  <c r="B17493" i="3" s="1"/>
  <c r="A17494" i="3" s="1"/>
  <c r="B17494" i="3" s="1"/>
  <c r="A17495" i="3" s="1"/>
  <c r="B17495" i="3" s="1"/>
  <c r="A17496" i="3" s="1"/>
  <c r="B17496" i="3" s="1"/>
  <c r="A17497" i="3" s="1"/>
  <c r="B17497" i="3" s="1"/>
  <c r="A17498" i="3" s="1"/>
  <c r="B17498" i="3" s="1"/>
  <c r="A17499" i="3" s="1"/>
  <c r="B17499" i="3" s="1"/>
  <c r="A17500" i="3" s="1"/>
  <c r="B17500" i="3" s="1"/>
  <c r="A17501" i="3" s="1"/>
  <c r="B17501" i="3" s="1"/>
  <c r="A17502" i="3" s="1"/>
  <c r="B17502" i="3" s="1"/>
  <c r="A17503" i="3" s="1"/>
  <c r="B17503" i="3" s="1"/>
  <c r="A17504" i="3" s="1"/>
  <c r="B17504" i="3" s="1"/>
  <c r="A17505" i="3" s="1"/>
  <c r="B17505" i="3" s="1"/>
  <c r="A17506" i="3" s="1"/>
  <c r="B17506" i="3" s="1"/>
  <c r="A17507" i="3" s="1"/>
  <c r="B17507" i="3" s="1"/>
  <c r="A17508" i="3" s="1"/>
  <c r="B17508" i="3" s="1"/>
  <c r="A17509" i="3" s="1"/>
  <c r="B17509" i="3" s="1"/>
  <c r="A17510" i="3" s="1"/>
  <c r="B17510" i="3" s="1"/>
  <c r="A17511" i="3" s="1"/>
  <c r="B17511" i="3" s="1"/>
  <c r="A17512" i="3" s="1"/>
  <c r="B17512" i="3" s="1"/>
  <c r="A17513" i="3" s="1"/>
  <c r="B17513" i="3" s="1"/>
  <c r="A17514" i="3" s="1"/>
  <c r="B17514" i="3" s="1"/>
  <c r="A17515" i="3" s="1"/>
  <c r="B17515" i="3" s="1"/>
  <c r="A17516" i="3" s="1"/>
  <c r="B17516" i="3" s="1"/>
  <c r="A17517" i="3" s="1"/>
  <c r="B17517" i="3" s="1"/>
  <c r="A17518" i="3" s="1"/>
  <c r="B17518" i="3" s="1"/>
  <c r="A17519" i="3" s="1"/>
  <c r="B17519" i="3" s="1"/>
  <c r="A17520" i="3" s="1"/>
  <c r="B17520" i="3" s="1"/>
  <c r="A17521" i="3" s="1"/>
  <c r="B17521" i="3" s="1"/>
  <c r="A17522" i="3" s="1"/>
  <c r="B17522" i="3" s="1"/>
  <c r="A17523" i="3" s="1"/>
  <c r="B17523" i="3" s="1"/>
  <c r="A17524" i="3" s="1"/>
  <c r="B17524" i="3" s="1"/>
  <c r="A17525" i="3" s="1"/>
  <c r="B17525" i="3" s="1"/>
  <c r="A17526" i="3" s="1"/>
  <c r="B17526" i="3" s="1"/>
  <c r="A17527" i="3" s="1"/>
  <c r="B17527" i="3" s="1"/>
  <c r="A17528" i="3" s="1"/>
  <c r="B17528" i="3" s="1"/>
  <c r="A17529" i="3" s="1"/>
  <c r="B17529" i="3" s="1"/>
  <c r="A17530" i="3" s="1"/>
  <c r="B17530" i="3" s="1"/>
  <c r="A17531" i="3" s="1"/>
  <c r="B17531" i="3" s="1"/>
  <c r="A17532" i="3" s="1"/>
  <c r="B17532" i="3" s="1"/>
  <c r="A17533" i="3" s="1"/>
  <c r="B17533" i="3" s="1"/>
  <c r="A17534" i="3" s="1"/>
  <c r="B17534" i="3" s="1"/>
  <c r="A17535" i="3" s="1"/>
  <c r="B17535" i="3" s="1"/>
  <c r="A17536" i="3" s="1"/>
  <c r="B17536" i="3" s="1"/>
  <c r="A17537" i="3" s="1"/>
  <c r="B17537" i="3" s="1"/>
  <c r="A17538" i="3" s="1"/>
  <c r="B17538" i="3" s="1"/>
  <c r="A17539" i="3" s="1"/>
  <c r="B17539" i="3" s="1"/>
  <c r="A17540" i="3" s="1"/>
  <c r="B17540" i="3" s="1"/>
  <c r="A17541" i="3" s="1"/>
  <c r="B17541" i="3" s="1"/>
  <c r="A17542" i="3" s="1"/>
  <c r="B17542" i="3" s="1"/>
  <c r="A17543" i="3" s="1"/>
  <c r="B17543" i="3" s="1"/>
  <c r="A17544" i="3" s="1"/>
  <c r="B17544" i="3" s="1"/>
  <c r="A17545" i="3" s="1"/>
  <c r="B17545" i="3" s="1"/>
  <c r="A17546" i="3" s="1"/>
  <c r="B17546" i="3" s="1"/>
  <c r="A17547" i="3" s="1"/>
  <c r="B17547" i="3" s="1"/>
  <c r="A17548" i="3" s="1"/>
  <c r="B17548" i="3" s="1"/>
  <c r="A17549" i="3" s="1"/>
  <c r="B17549" i="3" s="1"/>
  <c r="A17550" i="3" s="1"/>
  <c r="B17550" i="3" s="1"/>
  <c r="A17551" i="3" s="1"/>
  <c r="B17551" i="3" s="1"/>
  <c r="A17552" i="3" s="1"/>
  <c r="B17552" i="3" s="1"/>
  <c r="A17553" i="3" s="1"/>
  <c r="B17553" i="3" s="1"/>
  <c r="A17554" i="3" s="1"/>
  <c r="B17554" i="3" s="1"/>
  <c r="A17555" i="3" s="1"/>
  <c r="B17555" i="3" s="1"/>
  <c r="A17556" i="3" s="1"/>
  <c r="B17556" i="3" s="1"/>
  <c r="A17557" i="3" s="1"/>
  <c r="B17557" i="3" s="1"/>
  <c r="A17558" i="3" s="1"/>
  <c r="B17558" i="3" s="1"/>
  <c r="A17559" i="3" s="1"/>
  <c r="B17559" i="3" s="1"/>
  <c r="A17560" i="3" s="1"/>
  <c r="B17560" i="3" s="1"/>
  <c r="A17561" i="3" s="1"/>
  <c r="B17561" i="3" s="1"/>
  <c r="A17562" i="3" s="1"/>
  <c r="B17562" i="3" s="1"/>
  <c r="A17563" i="3" s="1"/>
  <c r="B17563" i="3" s="1"/>
  <c r="A17564" i="3" s="1"/>
  <c r="B17564" i="3" s="1"/>
  <c r="A17565" i="3" s="1"/>
  <c r="B17565" i="3" s="1"/>
  <c r="A17566" i="3" s="1"/>
  <c r="B17566" i="3" s="1"/>
  <c r="A17567" i="3" s="1"/>
  <c r="B17567" i="3" s="1"/>
  <c r="A17568" i="3" s="1"/>
  <c r="B17568" i="3" s="1"/>
  <c r="A17569" i="3" s="1"/>
  <c r="B17569" i="3" s="1"/>
  <c r="A17570" i="3" s="1"/>
  <c r="B17570" i="3" s="1"/>
  <c r="A17571" i="3" s="1"/>
  <c r="B17571" i="3" s="1"/>
  <c r="A17572" i="3" s="1"/>
  <c r="B17572" i="3" s="1"/>
  <c r="A17573" i="3" s="1"/>
  <c r="B17573" i="3" s="1"/>
  <c r="A17574" i="3" s="1"/>
  <c r="B17574" i="3" s="1"/>
  <c r="A17575" i="3" s="1"/>
  <c r="B17575" i="3" s="1"/>
  <c r="A17576" i="3" s="1"/>
  <c r="B17576" i="3" s="1"/>
  <c r="A17577" i="3" s="1"/>
  <c r="B17577" i="3" s="1"/>
  <c r="A17578" i="3" s="1"/>
  <c r="B17578" i="3" s="1"/>
  <c r="A17579" i="3" s="1"/>
  <c r="B17579" i="3" s="1"/>
  <c r="A17580" i="3" s="1"/>
  <c r="B17580" i="3" s="1"/>
  <c r="A17581" i="3" s="1"/>
  <c r="B17581" i="3" s="1"/>
  <c r="A17582" i="3" s="1"/>
  <c r="B17582" i="3" s="1"/>
  <c r="A17583" i="3" s="1"/>
  <c r="B17583" i="3" s="1"/>
  <c r="A17584" i="3" s="1"/>
  <c r="B17584" i="3" s="1"/>
  <c r="A17585" i="3" s="1"/>
  <c r="B17585" i="3" s="1"/>
  <c r="A17586" i="3" s="1"/>
  <c r="B17586" i="3" s="1"/>
  <c r="A17587" i="3" s="1"/>
  <c r="B17587" i="3" s="1"/>
  <c r="A17588" i="3" s="1"/>
  <c r="B17588" i="3" s="1"/>
  <c r="A17589" i="3" s="1"/>
  <c r="B17589" i="3" s="1"/>
  <c r="A17590" i="3" s="1"/>
  <c r="B17590" i="3" s="1"/>
  <c r="A17591" i="3" s="1"/>
  <c r="B17591" i="3" s="1"/>
  <c r="A17592" i="3" s="1"/>
  <c r="B17592" i="3" s="1"/>
  <c r="A17593" i="3" s="1"/>
  <c r="B17593" i="3" s="1"/>
  <c r="A17594" i="3" s="1"/>
  <c r="B17594" i="3" s="1"/>
  <c r="A17595" i="3" s="1"/>
  <c r="B17595" i="3" s="1"/>
  <c r="A17596" i="3" s="1"/>
  <c r="B17596" i="3" s="1"/>
  <c r="A17597" i="3" s="1"/>
  <c r="B17597" i="3" s="1"/>
  <c r="A17598" i="3" s="1"/>
  <c r="B17598" i="3" s="1"/>
  <c r="A17599" i="3" s="1"/>
  <c r="B17599" i="3" s="1"/>
  <c r="A17600" i="3" s="1"/>
  <c r="B17600" i="3" s="1"/>
  <c r="A17601" i="3" s="1"/>
  <c r="B17601" i="3" s="1"/>
  <c r="A17602" i="3" s="1"/>
  <c r="B17602" i="3" s="1"/>
  <c r="A17603" i="3" s="1"/>
  <c r="B17603" i="3" s="1"/>
  <c r="A17604" i="3" s="1"/>
  <c r="B17604" i="3" s="1"/>
  <c r="A17605" i="3" s="1"/>
  <c r="B17605" i="3" s="1"/>
  <c r="A17606" i="3" s="1"/>
  <c r="B17606" i="3" s="1"/>
  <c r="A17607" i="3" s="1"/>
  <c r="B17607" i="3" s="1"/>
  <c r="A17608" i="3" s="1"/>
  <c r="B17608" i="3" s="1"/>
  <c r="A17609" i="3" s="1"/>
  <c r="B17609" i="3" s="1"/>
  <c r="A17610" i="3" s="1"/>
  <c r="B17610" i="3" s="1"/>
  <c r="A17611" i="3" s="1"/>
  <c r="B17611" i="3" s="1"/>
  <c r="A17612" i="3" s="1"/>
  <c r="B17612" i="3" s="1"/>
  <c r="A17613" i="3" s="1"/>
  <c r="B17613" i="3" s="1"/>
  <c r="A17614" i="3" s="1"/>
  <c r="B17614" i="3" s="1"/>
  <c r="A17615" i="3" s="1"/>
  <c r="B17615" i="3" s="1"/>
  <c r="A17616" i="3" s="1"/>
  <c r="B17616" i="3" s="1"/>
  <c r="A17617" i="3" s="1"/>
  <c r="B17617" i="3" s="1"/>
  <c r="A17618" i="3" s="1"/>
  <c r="B17618" i="3" s="1"/>
  <c r="A17619" i="3" s="1"/>
  <c r="B17619" i="3" s="1"/>
  <c r="A17620" i="3" s="1"/>
  <c r="B17620" i="3" s="1"/>
  <c r="A17621" i="3" s="1"/>
  <c r="B17621" i="3" s="1"/>
  <c r="A17622" i="3" s="1"/>
  <c r="B17622" i="3" s="1"/>
  <c r="A17623" i="3" s="1"/>
  <c r="B17623" i="3" s="1"/>
  <c r="A17624" i="3" s="1"/>
  <c r="B17624" i="3" s="1"/>
  <c r="A17625" i="3" s="1"/>
  <c r="B17625" i="3" s="1"/>
  <c r="A17626" i="3" s="1"/>
  <c r="B17626" i="3" s="1"/>
  <c r="A17627" i="3" s="1"/>
  <c r="B17627" i="3" s="1"/>
  <c r="A17628" i="3" s="1"/>
  <c r="B17628" i="3" s="1"/>
  <c r="A17629" i="3" s="1"/>
  <c r="B17629" i="3" s="1"/>
  <c r="A17630" i="3" s="1"/>
  <c r="B17630" i="3" s="1"/>
  <c r="A17631" i="3" s="1"/>
  <c r="B17631" i="3" s="1"/>
  <c r="A17632" i="3" s="1"/>
  <c r="B17632" i="3" s="1"/>
  <c r="A17633" i="3" s="1"/>
  <c r="B17633" i="3" s="1"/>
  <c r="A17634" i="3" s="1"/>
  <c r="B17634" i="3" s="1"/>
  <c r="A17635" i="3" s="1"/>
  <c r="B17635" i="3" s="1"/>
  <c r="A17636" i="3" s="1"/>
  <c r="B17636" i="3" s="1"/>
  <c r="A17637" i="3" s="1"/>
  <c r="B17637" i="3" s="1"/>
  <c r="A17638" i="3" s="1"/>
  <c r="B17638" i="3" s="1"/>
  <c r="A17639" i="3" s="1"/>
  <c r="B17639" i="3" s="1"/>
  <c r="A17640" i="3" s="1"/>
  <c r="B17640" i="3" s="1"/>
  <c r="A17641" i="3" s="1"/>
  <c r="B17641" i="3" s="1"/>
  <c r="A17642" i="3" s="1"/>
  <c r="B17642" i="3" s="1"/>
  <c r="A17643" i="3" s="1"/>
  <c r="B17643" i="3" s="1"/>
  <c r="A17644" i="3" s="1"/>
  <c r="B17644" i="3" s="1"/>
  <c r="A17645" i="3" s="1"/>
  <c r="B17645" i="3" s="1"/>
  <c r="A17646" i="3" s="1"/>
  <c r="B17646" i="3" s="1"/>
  <c r="A17647" i="3" s="1"/>
  <c r="B17647" i="3" s="1"/>
  <c r="A17648" i="3" s="1"/>
  <c r="B17648" i="3" s="1"/>
  <c r="A17649" i="3" s="1"/>
  <c r="B17649" i="3" s="1"/>
  <c r="A17650" i="3" s="1"/>
  <c r="B17650" i="3" s="1"/>
  <c r="A17651" i="3" s="1"/>
  <c r="B17651" i="3" s="1"/>
  <c r="A17652" i="3" s="1"/>
  <c r="B17652" i="3" s="1"/>
  <c r="A17653" i="3" s="1"/>
  <c r="B17653" i="3" s="1"/>
  <c r="A17654" i="3" s="1"/>
  <c r="B17654" i="3" s="1"/>
  <c r="A17655" i="3" s="1"/>
  <c r="B17655" i="3" s="1"/>
  <c r="A17656" i="3" s="1"/>
  <c r="B17656" i="3" s="1"/>
  <c r="A17657" i="3" s="1"/>
  <c r="B17657" i="3" s="1"/>
  <c r="A17658" i="3" s="1"/>
  <c r="B17658" i="3" s="1"/>
  <c r="A17659" i="3" s="1"/>
  <c r="B17659" i="3" s="1"/>
  <c r="A17660" i="3" s="1"/>
  <c r="B17660" i="3" s="1"/>
  <c r="A17661" i="3" s="1"/>
  <c r="B17661" i="3" s="1"/>
  <c r="A17662" i="3" s="1"/>
  <c r="B17662" i="3" s="1"/>
  <c r="A17663" i="3" s="1"/>
  <c r="B17663" i="3" s="1"/>
  <c r="A17664" i="3" s="1"/>
  <c r="B17664" i="3" s="1"/>
  <c r="A17665" i="3" s="1"/>
  <c r="B17665" i="3" s="1"/>
  <c r="A17666" i="3" s="1"/>
  <c r="B17666" i="3" s="1"/>
  <c r="A17667" i="3" s="1"/>
  <c r="B17667" i="3" s="1"/>
  <c r="A17668" i="3" s="1"/>
  <c r="B17668" i="3" s="1"/>
  <c r="A17669" i="3" s="1"/>
  <c r="B17669" i="3" s="1"/>
  <c r="A17670" i="3" s="1"/>
  <c r="B17670" i="3" s="1"/>
  <c r="A17671" i="3" s="1"/>
  <c r="B17671" i="3" s="1"/>
  <c r="A17672" i="3" s="1"/>
  <c r="B17672" i="3" s="1"/>
  <c r="A17673" i="3" s="1"/>
  <c r="B17673" i="3" s="1"/>
  <c r="A17674" i="3" s="1"/>
  <c r="B17674" i="3" s="1"/>
  <c r="A17675" i="3" s="1"/>
  <c r="B17675" i="3" s="1"/>
  <c r="A17676" i="3" s="1"/>
  <c r="B17676" i="3" s="1"/>
  <c r="A17677" i="3" s="1"/>
  <c r="B17677" i="3" s="1"/>
  <c r="A17678" i="3" s="1"/>
  <c r="B17678" i="3" s="1"/>
  <c r="A17679" i="3" s="1"/>
  <c r="B17679" i="3" s="1"/>
  <c r="A17680" i="3" s="1"/>
  <c r="B17680" i="3" s="1"/>
  <c r="A17681" i="3" s="1"/>
  <c r="B17681" i="3" s="1"/>
  <c r="A17682" i="3" s="1"/>
  <c r="B17682" i="3" s="1"/>
  <c r="A17683" i="3" s="1"/>
  <c r="B17683" i="3" s="1"/>
  <c r="A17684" i="3" s="1"/>
  <c r="B17684" i="3" s="1"/>
  <c r="A17685" i="3" s="1"/>
  <c r="B17685" i="3" s="1"/>
  <c r="A17686" i="3" s="1"/>
  <c r="B17686" i="3" s="1"/>
  <c r="A17687" i="3" s="1"/>
  <c r="B17687" i="3" s="1"/>
  <c r="A17688" i="3" s="1"/>
  <c r="B17688" i="3" s="1"/>
  <c r="A17689" i="3" s="1"/>
  <c r="B17689" i="3" s="1"/>
  <c r="A17690" i="3" s="1"/>
  <c r="B17690" i="3" s="1"/>
  <c r="A17691" i="3" s="1"/>
  <c r="B17691" i="3" s="1"/>
  <c r="A17692" i="3" s="1"/>
  <c r="B17692" i="3" s="1"/>
  <c r="A17693" i="3" s="1"/>
  <c r="B17693" i="3" s="1"/>
  <c r="A17694" i="3" s="1"/>
  <c r="B17694" i="3" s="1"/>
  <c r="A17695" i="3" s="1"/>
  <c r="B17695" i="3" s="1"/>
  <c r="A17696" i="3" s="1"/>
  <c r="B17696" i="3" s="1"/>
  <c r="A17697" i="3" s="1"/>
  <c r="B17697" i="3" s="1"/>
  <c r="A17698" i="3" s="1"/>
  <c r="B17698" i="3" s="1"/>
  <c r="A17699" i="3" s="1"/>
  <c r="B17699" i="3" s="1"/>
  <c r="A17700" i="3" s="1"/>
  <c r="B17700" i="3" s="1"/>
  <c r="A17701" i="3" s="1"/>
  <c r="B17701" i="3" s="1"/>
  <c r="A17702" i="3" s="1"/>
  <c r="B17702" i="3" s="1"/>
  <c r="A17703" i="3" s="1"/>
  <c r="B17703" i="3" s="1"/>
  <c r="A17704" i="3" s="1"/>
  <c r="B17704" i="3" s="1"/>
  <c r="A17705" i="3" s="1"/>
  <c r="B17705" i="3" s="1"/>
  <c r="A17706" i="3" s="1"/>
  <c r="B17706" i="3" s="1"/>
  <c r="A17707" i="3" s="1"/>
  <c r="B17707" i="3" s="1"/>
  <c r="A17708" i="3" s="1"/>
  <c r="B17708" i="3" s="1"/>
  <c r="A17709" i="3" s="1"/>
  <c r="B17709" i="3" s="1"/>
  <c r="A17710" i="3" s="1"/>
  <c r="B17710" i="3" s="1"/>
  <c r="A17711" i="3" s="1"/>
  <c r="B17711" i="3" s="1"/>
  <c r="A17712" i="3" s="1"/>
  <c r="B17712" i="3" s="1"/>
  <c r="A17713" i="3" s="1"/>
  <c r="B17713" i="3" s="1"/>
  <c r="A17714" i="3" s="1"/>
  <c r="B17714" i="3" s="1"/>
  <c r="A17715" i="3" s="1"/>
  <c r="B17715" i="3" s="1"/>
  <c r="A17716" i="3" s="1"/>
  <c r="B17716" i="3" s="1"/>
  <c r="A17717" i="3" s="1"/>
  <c r="B17717" i="3" s="1"/>
  <c r="A17718" i="3" s="1"/>
  <c r="B17718" i="3" s="1"/>
  <c r="A17719" i="3" s="1"/>
  <c r="B17719" i="3" s="1"/>
  <c r="A17720" i="3" s="1"/>
  <c r="B17720" i="3" s="1"/>
  <c r="A17721" i="3" s="1"/>
  <c r="B17721" i="3" s="1"/>
  <c r="A17722" i="3" s="1"/>
  <c r="B17722" i="3" s="1"/>
  <c r="A17723" i="3" s="1"/>
  <c r="B17723" i="3" s="1"/>
  <c r="A17724" i="3" s="1"/>
  <c r="B17724" i="3" s="1"/>
  <c r="A17725" i="3" s="1"/>
  <c r="B17725" i="3" s="1"/>
  <c r="A17726" i="3" s="1"/>
  <c r="B17726" i="3" s="1"/>
  <c r="A17727" i="3" s="1"/>
  <c r="B17727" i="3" s="1"/>
  <c r="A17728" i="3" s="1"/>
  <c r="B17728" i="3" s="1"/>
  <c r="A17729" i="3" s="1"/>
  <c r="B17729" i="3" s="1"/>
  <c r="A17730" i="3" s="1"/>
  <c r="B17730" i="3" s="1"/>
  <c r="A17731" i="3" s="1"/>
  <c r="B17731" i="3" s="1"/>
  <c r="A17732" i="3" s="1"/>
  <c r="B17732" i="3" s="1"/>
  <c r="A17733" i="3" s="1"/>
  <c r="B17733" i="3" s="1"/>
  <c r="A17734" i="3" s="1"/>
  <c r="B17734" i="3" s="1"/>
  <c r="A17735" i="3" s="1"/>
  <c r="B17735" i="3" s="1"/>
  <c r="A17736" i="3" s="1"/>
  <c r="B17736" i="3" s="1"/>
  <c r="A17737" i="3" s="1"/>
  <c r="B17737" i="3" s="1"/>
  <c r="A17738" i="3" s="1"/>
  <c r="B17738" i="3" s="1"/>
  <c r="A17739" i="3" s="1"/>
  <c r="B17739" i="3" s="1"/>
  <c r="A17740" i="3" s="1"/>
  <c r="B17740" i="3" s="1"/>
  <c r="A17741" i="3" s="1"/>
  <c r="B17741" i="3" s="1"/>
  <c r="A17742" i="3" s="1"/>
  <c r="B17742" i="3" s="1"/>
  <c r="A17743" i="3" s="1"/>
  <c r="B17743" i="3" s="1"/>
  <c r="A17744" i="3" s="1"/>
  <c r="B17744" i="3" s="1"/>
  <c r="A17745" i="3" s="1"/>
  <c r="B17745" i="3" s="1"/>
  <c r="A17746" i="3" s="1"/>
  <c r="B17746" i="3" s="1"/>
  <c r="A17747" i="3" s="1"/>
  <c r="B17747" i="3" s="1"/>
  <c r="A17748" i="3" s="1"/>
  <c r="B17748" i="3" s="1"/>
  <c r="A17749" i="3" s="1"/>
  <c r="B17749" i="3" s="1"/>
  <c r="A17750" i="3" s="1"/>
  <c r="B17750" i="3" s="1"/>
  <c r="A17751" i="3" s="1"/>
  <c r="B17751" i="3" s="1"/>
  <c r="A17752" i="3" s="1"/>
  <c r="B17752" i="3" s="1"/>
  <c r="A17753" i="3" s="1"/>
  <c r="B17753" i="3" s="1"/>
  <c r="A17754" i="3" s="1"/>
  <c r="B17754" i="3" s="1"/>
  <c r="A17755" i="3" s="1"/>
  <c r="B17755" i="3" s="1"/>
  <c r="A17756" i="3" s="1"/>
  <c r="B17756" i="3" s="1"/>
  <c r="A17757" i="3" s="1"/>
  <c r="B17757" i="3" s="1"/>
  <c r="A17758" i="3" s="1"/>
  <c r="B17758" i="3" s="1"/>
  <c r="A17759" i="3" s="1"/>
  <c r="B17759" i="3" s="1"/>
  <c r="A17760" i="3" s="1"/>
  <c r="B17760" i="3" s="1"/>
  <c r="A17761" i="3" s="1"/>
  <c r="B17761" i="3" s="1"/>
  <c r="A17762" i="3" s="1"/>
  <c r="B17762" i="3" s="1"/>
  <c r="A17763" i="3" s="1"/>
  <c r="B17763" i="3" s="1"/>
  <c r="A17764" i="3" s="1"/>
  <c r="B17764" i="3" s="1"/>
  <c r="A17765" i="3" s="1"/>
  <c r="B17765" i="3" s="1"/>
  <c r="A17766" i="3" s="1"/>
  <c r="B17766" i="3" s="1"/>
  <c r="A17767" i="3" s="1"/>
  <c r="B17767" i="3" s="1"/>
  <c r="A17768" i="3" s="1"/>
  <c r="B17768" i="3" s="1"/>
  <c r="A17769" i="3" s="1"/>
  <c r="B17769" i="3" s="1"/>
  <c r="A17770" i="3" s="1"/>
  <c r="B17770" i="3" s="1"/>
  <c r="A17771" i="3" s="1"/>
  <c r="B17771" i="3" s="1"/>
  <c r="A17772" i="3" s="1"/>
  <c r="B17772" i="3" s="1"/>
  <c r="A17773" i="3" s="1"/>
  <c r="B17773" i="3" s="1"/>
  <c r="A17774" i="3" s="1"/>
  <c r="B17774" i="3" s="1"/>
  <c r="A17775" i="3" s="1"/>
  <c r="B17775" i="3" s="1"/>
  <c r="A17776" i="3" s="1"/>
  <c r="B17776" i="3" s="1"/>
  <c r="A17777" i="3" s="1"/>
  <c r="B17777" i="3" s="1"/>
  <c r="A17778" i="3" s="1"/>
  <c r="B17778" i="3" s="1"/>
  <c r="A17779" i="3" s="1"/>
  <c r="B17779" i="3" s="1"/>
  <c r="A17780" i="3" s="1"/>
  <c r="B17780" i="3" s="1"/>
  <c r="A17781" i="3" s="1"/>
  <c r="B17781" i="3" s="1"/>
  <c r="A17782" i="3" s="1"/>
  <c r="B17782" i="3" s="1"/>
  <c r="A17783" i="3" s="1"/>
  <c r="B17783" i="3" s="1"/>
  <c r="A17784" i="3" s="1"/>
  <c r="B17784" i="3" s="1"/>
  <c r="A17785" i="3" s="1"/>
  <c r="B17785" i="3" s="1"/>
  <c r="A17786" i="3" s="1"/>
  <c r="B17786" i="3" s="1"/>
  <c r="A17787" i="3" s="1"/>
  <c r="B17787" i="3" s="1"/>
  <c r="A17788" i="3" s="1"/>
  <c r="B17788" i="3" s="1"/>
  <c r="A17789" i="3" s="1"/>
  <c r="B17789" i="3" s="1"/>
  <c r="A17790" i="3" s="1"/>
  <c r="B17790" i="3" s="1"/>
  <c r="A17791" i="3" s="1"/>
  <c r="B17791" i="3" s="1"/>
  <c r="A17792" i="3" s="1"/>
  <c r="B17792" i="3" s="1"/>
  <c r="A17793" i="3" s="1"/>
  <c r="B17793" i="3" s="1"/>
  <c r="A17794" i="3" s="1"/>
  <c r="B17794" i="3" s="1"/>
  <c r="A17795" i="3" s="1"/>
  <c r="B17795" i="3" s="1"/>
  <c r="A17796" i="3" s="1"/>
  <c r="B17796" i="3" s="1"/>
  <c r="A17797" i="3" s="1"/>
  <c r="B17797" i="3" s="1"/>
  <c r="A17798" i="3" s="1"/>
  <c r="B17798" i="3" s="1"/>
  <c r="A17799" i="3" s="1"/>
  <c r="B17799" i="3" s="1"/>
  <c r="A17800" i="3" s="1"/>
  <c r="B17800" i="3" s="1"/>
  <c r="A17801" i="3" s="1"/>
  <c r="B17801" i="3" s="1"/>
  <c r="A17802" i="3" s="1"/>
  <c r="B17802" i="3" s="1"/>
  <c r="A17803" i="3" s="1"/>
  <c r="B17803" i="3" s="1"/>
  <c r="A17804" i="3" s="1"/>
  <c r="B17804" i="3" s="1"/>
  <c r="A17805" i="3" s="1"/>
  <c r="B17805" i="3" s="1"/>
  <c r="A17806" i="3" s="1"/>
  <c r="B17806" i="3" s="1"/>
  <c r="A17807" i="3" s="1"/>
  <c r="B17807" i="3" s="1"/>
  <c r="A17808" i="3" s="1"/>
  <c r="B17808" i="3" s="1"/>
  <c r="A17809" i="3" s="1"/>
  <c r="B17809" i="3" s="1"/>
  <c r="A17810" i="3" s="1"/>
  <c r="B17810" i="3" s="1"/>
  <c r="A17811" i="3" s="1"/>
  <c r="B17811" i="3" s="1"/>
  <c r="A17812" i="3" s="1"/>
  <c r="B17812" i="3" s="1"/>
  <c r="A17813" i="3" s="1"/>
  <c r="B17813" i="3" s="1"/>
  <c r="A17814" i="3" s="1"/>
  <c r="B17814" i="3" s="1"/>
  <c r="A17815" i="3" s="1"/>
  <c r="B17815" i="3" s="1"/>
  <c r="A17816" i="3" s="1"/>
  <c r="B17816" i="3" s="1"/>
  <c r="A17817" i="3" s="1"/>
  <c r="B17817" i="3" s="1"/>
  <c r="A17818" i="3" s="1"/>
  <c r="B17818" i="3" s="1"/>
  <c r="A17819" i="3" s="1"/>
  <c r="B17819" i="3" s="1"/>
  <c r="A17820" i="3" s="1"/>
  <c r="B17820" i="3" s="1"/>
  <c r="A17821" i="3" s="1"/>
  <c r="B17821" i="3" s="1"/>
  <c r="A17822" i="3" s="1"/>
  <c r="B17822" i="3" s="1"/>
  <c r="A17823" i="3" s="1"/>
  <c r="B17823" i="3" s="1"/>
  <c r="A17824" i="3" s="1"/>
  <c r="B17824" i="3" s="1"/>
  <c r="A17825" i="3" s="1"/>
  <c r="B17825" i="3" s="1"/>
  <c r="A17826" i="3" s="1"/>
  <c r="B17826" i="3" s="1"/>
  <c r="A17827" i="3" s="1"/>
  <c r="B17827" i="3" s="1"/>
  <c r="A17828" i="3" s="1"/>
  <c r="B17828" i="3" s="1"/>
  <c r="A17829" i="3" s="1"/>
  <c r="B17829" i="3" s="1"/>
  <c r="A17830" i="3" s="1"/>
  <c r="B17830" i="3" s="1"/>
  <c r="A17831" i="3" s="1"/>
  <c r="B17831" i="3" s="1"/>
  <c r="A17832" i="3" s="1"/>
  <c r="B17832" i="3" s="1"/>
  <c r="A17833" i="3" s="1"/>
  <c r="B17833" i="3" s="1"/>
  <c r="A17834" i="3" s="1"/>
  <c r="B17834" i="3" s="1"/>
  <c r="A17835" i="3" s="1"/>
  <c r="B17835" i="3" s="1"/>
  <c r="A17836" i="3" s="1"/>
  <c r="B17836" i="3" s="1"/>
  <c r="A17837" i="3" s="1"/>
  <c r="B17837" i="3" s="1"/>
  <c r="A17838" i="3" s="1"/>
  <c r="B17838" i="3" s="1"/>
  <c r="A17839" i="3" s="1"/>
  <c r="B17839" i="3" s="1"/>
  <c r="A17840" i="3" s="1"/>
  <c r="B17840" i="3" s="1"/>
  <c r="A17841" i="3" s="1"/>
  <c r="B17841" i="3" s="1"/>
  <c r="A17842" i="3" s="1"/>
  <c r="B17842" i="3" s="1"/>
  <c r="A17843" i="3" s="1"/>
  <c r="B17843" i="3" s="1"/>
  <c r="A17844" i="3" s="1"/>
  <c r="B17844" i="3" s="1"/>
  <c r="A17845" i="3" s="1"/>
  <c r="B17845" i="3" s="1"/>
  <c r="A17846" i="3" s="1"/>
  <c r="B17846" i="3" s="1"/>
  <c r="A17847" i="3" s="1"/>
  <c r="B17847" i="3" s="1"/>
  <c r="A17848" i="3" s="1"/>
  <c r="B17848" i="3" s="1"/>
  <c r="A17849" i="3" s="1"/>
  <c r="B17849" i="3" s="1"/>
  <c r="A17850" i="3" s="1"/>
  <c r="B17850" i="3" s="1"/>
  <c r="A17851" i="3" s="1"/>
  <c r="B17851" i="3" s="1"/>
  <c r="A17852" i="3" s="1"/>
  <c r="B17852" i="3" s="1"/>
  <c r="A17853" i="3" s="1"/>
  <c r="B17853" i="3" s="1"/>
  <c r="A17854" i="3" s="1"/>
  <c r="B17854" i="3" s="1"/>
  <c r="A17855" i="3" s="1"/>
  <c r="B17855" i="3" s="1"/>
  <c r="A17856" i="3" s="1"/>
  <c r="B17856" i="3" s="1"/>
  <c r="A17857" i="3" s="1"/>
  <c r="B17857" i="3" s="1"/>
  <c r="A17858" i="3" s="1"/>
  <c r="B17858" i="3" s="1"/>
  <c r="A17859" i="3" s="1"/>
  <c r="B17859" i="3" s="1"/>
  <c r="A17860" i="3" s="1"/>
  <c r="B17860" i="3" s="1"/>
  <c r="A17861" i="3" s="1"/>
  <c r="B17861" i="3" s="1"/>
  <c r="A17862" i="3" s="1"/>
  <c r="B17862" i="3" s="1"/>
  <c r="A17863" i="3" s="1"/>
  <c r="B17863" i="3" s="1"/>
  <c r="A17864" i="3" s="1"/>
  <c r="B17864" i="3" s="1"/>
  <c r="A17865" i="3" s="1"/>
  <c r="B17865" i="3" s="1"/>
  <c r="A17866" i="3" s="1"/>
  <c r="B17866" i="3" s="1"/>
  <c r="A17867" i="3" s="1"/>
  <c r="B17867" i="3" s="1"/>
  <c r="A17868" i="3" s="1"/>
  <c r="B17868" i="3" s="1"/>
  <c r="A17869" i="3" s="1"/>
  <c r="B17869" i="3" s="1"/>
  <c r="A17870" i="3" s="1"/>
  <c r="B17870" i="3" s="1"/>
  <c r="A17871" i="3" s="1"/>
  <c r="B17871" i="3" s="1"/>
  <c r="A17872" i="3" s="1"/>
  <c r="B17872" i="3" s="1"/>
  <c r="A17873" i="3" s="1"/>
  <c r="B17873" i="3" s="1"/>
  <c r="A17874" i="3" s="1"/>
  <c r="B17874" i="3" s="1"/>
  <c r="A17875" i="3" s="1"/>
  <c r="B17875" i="3" s="1"/>
  <c r="A17876" i="3" s="1"/>
  <c r="B17876" i="3" s="1"/>
  <c r="A17877" i="3" s="1"/>
  <c r="B17877" i="3" s="1"/>
  <c r="A17878" i="3" s="1"/>
  <c r="B17878" i="3" s="1"/>
  <c r="A17879" i="3" s="1"/>
  <c r="B17879" i="3" s="1"/>
  <c r="A17880" i="3" s="1"/>
  <c r="B17880" i="3" s="1"/>
  <c r="A17881" i="3" s="1"/>
  <c r="B17881" i="3" s="1"/>
  <c r="A17882" i="3" s="1"/>
  <c r="B17882" i="3" s="1"/>
  <c r="A17883" i="3" s="1"/>
  <c r="B17883" i="3" s="1"/>
  <c r="A17884" i="3" s="1"/>
  <c r="B17884" i="3" s="1"/>
  <c r="A17885" i="3" s="1"/>
  <c r="B17885" i="3" s="1"/>
  <c r="A17886" i="3" s="1"/>
  <c r="B17886" i="3" s="1"/>
  <c r="A17887" i="3" s="1"/>
  <c r="B17887" i="3" s="1"/>
  <c r="A17888" i="3" s="1"/>
  <c r="B17888" i="3" s="1"/>
  <c r="A17889" i="3" s="1"/>
  <c r="B17889" i="3" s="1"/>
  <c r="A17890" i="3" s="1"/>
  <c r="B17890" i="3" s="1"/>
  <c r="A17891" i="3" s="1"/>
  <c r="B17891" i="3" s="1"/>
  <c r="A17892" i="3" s="1"/>
  <c r="B17892" i="3" s="1"/>
  <c r="A17893" i="3" s="1"/>
  <c r="B17893" i="3" s="1"/>
  <c r="A17894" i="3" s="1"/>
  <c r="B17894" i="3" s="1"/>
  <c r="A17895" i="3" s="1"/>
  <c r="B17895" i="3" s="1"/>
  <c r="A17896" i="3" s="1"/>
  <c r="B17896" i="3" s="1"/>
  <c r="A17897" i="3" s="1"/>
  <c r="B17897" i="3" s="1"/>
  <c r="A17898" i="3" s="1"/>
  <c r="B17898" i="3" s="1"/>
  <c r="A17899" i="3" s="1"/>
  <c r="B17899" i="3" s="1"/>
  <c r="A17900" i="3" s="1"/>
  <c r="B17900" i="3" s="1"/>
  <c r="A17901" i="3" s="1"/>
  <c r="B17901" i="3" s="1"/>
  <c r="A17902" i="3" s="1"/>
  <c r="B17902" i="3" s="1"/>
  <c r="A17903" i="3" s="1"/>
  <c r="B17903" i="3" s="1"/>
  <c r="A17904" i="3" s="1"/>
  <c r="B17904" i="3" s="1"/>
  <c r="A17905" i="3" s="1"/>
  <c r="B17905" i="3" s="1"/>
  <c r="A17906" i="3" s="1"/>
  <c r="B17906" i="3" s="1"/>
  <c r="A17907" i="3" s="1"/>
  <c r="B17907" i="3" s="1"/>
  <c r="A17908" i="3" s="1"/>
  <c r="B17908" i="3" s="1"/>
  <c r="A17909" i="3" s="1"/>
  <c r="B17909" i="3" s="1"/>
  <c r="A17910" i="3" s="1"/>
  <c r="B17910" i="3" s="1"/>
  <c r="A17911" i="3" s="1"/>
  <c r="B17911" i="3" s="1"/>
  <c r="A17912" i="3" s="1"/>
  <c r="B17912" i="3" s="1"/>
  <c r="A17913" i="3" s="1"/>
  <c r="B17913" i="3" s="1"/>
  <c r="A17914" i="3" s="1"/>
  <c r="B17914" i="3" s="1"/>
  <c r="A17915" i="3" s="1"/>
  <c r="B17915" i="3" s="1"/>
  <c r="A17916" i="3" s="1"/>
  <c r="B17916" i="3" s="1"/>
  <c r="A17917" i="3" s="1"/>
  <c r="B17917" i="3" s="1"/>
  <c r="A17918" i="3" s="1"/>
  <c r="B17918" i="3" s="1"/>
  <c r="A17919" i="3" s="1"/>
  <c r="B17919" i="3" s="1"/>
  <c r="A17920" i="3" s="1"/>
  <c r="B17920" i="3" s="1"/>
  <c r="A17921" i="3" s="1"/>
  <c r="B17921" i="3" s="1"/>
  <c r="A17922" i="3" s="1"/>
  <c r="B17922" i="3" s="1"/>
  <c r="A17923" i="3" s="1"/>
  <c r="B17923" i="3" s="1"/>
  <c r="A17924" i="3" s="1"/>
  <c r="B17924" i="3" s="1"/>
  <c r="A17925" i="3" s="1"/>
  <c r="B17925" i="3" s="1"/>
  <c r="A17926" i="3" s="1"/>
  <c r="B17926" i="3" s="1"/>
  <c r="A17927" i="3" s="1"/>
  <c r="B17927" i="3" s="1"/>
  <c r="A17928" i="3" s="1"/>
  <c r="B17928" i="3" s="1"/>
  <c r="A17929" i="3" s="1"/>
  <c r="B17929" i="3" s="1"/>
  <c r="A17930" i="3" s="1"/>
  <c r="B17930" i="3" s="1"/>
  <c r="A17931" i="3" s="1"/>
  <c r="B17931" i="3" s="1"/>
  <c r="A17932" i="3" s="1"/>
  <c r="B17932" i="3" s="1"/>
  <c r="A17933" i="3" s="1"/>
  <c r="B17933" i="3" s="1"/>
  <c r="A17934" i="3" s="1"/>
  <c r="B17934" i="3" s="1"/>
  <c r="A17935" i="3" s="1"/>
  <c r="B17935" i="3" s="1"/>
  <c r="A17936" i="3" s="1"/>
  <c r="B17936" i="3" s="1"/>
  <c r="A17937" i="3" s="1"/>
  <c r="B17937" i="3" s="1"/>
  <c r="A17938" i="3" s="1"/>
  <c r="B17938" i="3" s="1"/>
  <c r="A17939" i="3" s="1"/>
  <c r="B17939" i="3" s="1"/>
  <c r="A17940" i="3" s="1"/>
  <c r="B17940" i="3" s="1"/>
  <c r="A17941" i="3" s="1"/>
  <c r="B17941" i="3" s="1"/>
  <c r="A17942" i="3" s="1"/>
  <c r="B17942" i="3" s="1"/>
  <c r="A17943" i="3" s="1"/>
  <c r="B17943" i="3" s="1"/>
  <c r="A17944" i="3" s="1"/>
  <c r="B17944" i="3" s="1"/>
  <c r="A17945" i="3" s="1"/>
  <c r="B17945" i="3" s="1"/>
  <c r="A17946" i="3" s="1"/>
  <c r="B17946" i="3" s="1"/>
  <c r="A17947" i="3" s="1"/>
  <c r="B17947" i="3" s="1"/>
  <c r="A17948" i="3" s="1"/>
  <c r="B17948" i="3" s="1"/>
  <c r="A17949" i="3" s="1"/>
  <c r="B17949" i="3" s="1"/>
  <c r="A17950" i="3" s="1"/>
  <c r="B17950" i="3" s="1"/>
  <c r="A17951" i="3" s="1"/>
  <c r="B17951" i="3" s="1"/>
  <c r="A17952" i="3" s="1"/>
  <c r="B17952" i="3" s="1"/>
  <c r="A17953" i="3" s="1"/>
  <c r="B17953" i="3" s="1"/>
  <c r="A17954" i="3" s="1"/>
  <c r="B17954" i="3" s="1"/>
  <c r="A17955" i="3" s="1"/>
  <c r="B17955" i="3" s="1"/>
  <c r="A17956" i="3" s="1"/>
  <c r="B17956" i="3" s="1"/>
  <c r="A17957" i="3" s="1"/>
  <c r="B17957" i="3" s="1"/>
  <c r="A17958" i="3" s="1"/>
  <c r="B17958" i="3" s="1"/>
  <c r="A17959" i="3" s="1"/>
  <c r="B17959" i="3" s="1"/>
  <c r="A17960" i="3" s="1"/>
  <c r="B17960" i="3" s="1"/>
  <c r="A17961" i="3" s="1"/>
  <c r="B17961" i="3" s="1"/>
  <c r="A17962" i="3" s="1"/>
  <c r="B17962" i="3" s="1"/>
  <c r="A17963" i="3" s="1"/>
  <c r="B17963" i="3" s="1"/>
  <c r="A17964" i="3" s="1"/>
  <c r="B17964" i="3" s="1"/>
  <c r="A17965" i="3" s="1"/>
  <c r="B17965" i="3" s="1"/>
  <c r="A17966" i="3" s="1"/>
  <c r="B17966" i="3" s="1"/>
  <c r="A17967" i="3" s="1"/>
  <c r="B17967" i="3" s="1"/>
  <c r="A17968" i="3" s="1"/>
  <c r="B17968" i="3" s="1"/>
  <c r="A17969" i="3" s="1"/>
  <c r="B17969" i="3" s="1"/>
  <c r="A17970" i="3" s="1"/>
  <c r="B17970" i="3" s="1"/>
  <c r="A17971" i="3" s="1"/>
  <c r="B17971" i="3" s="1"/>
  <c r="A17972" i="3" s="1"/>
  <c r="B17972" i="3" s="1"/>
  <c r="A17973" i="3" s="1"/>
  <c r="B17973" i="3" s="1"/>
  <c r="A17974" i="3" s="1"/>
  <c r="B17974" i="3" s="1"/>
  <c r="A17975" i="3" s="1"/>
  <c r="B17975" i="3" s="1"/>
  <c r="A17976" i="3" s="1"/>
  <c r="B17976" i="3" s="1"/>
  <c r="A17977" i="3" s="1"/>
  <c r="B17977" i="3" s="1"/>
  <c r="A17978" i="3" s="1"/>
  <c r="B17978" i="3" s="1"/>
  <c r="A17979" i="3" s="1"/>
  <c r="B17979" i="3" s="1"/>
  <c r="A17980" i="3" s="1"/>
  <c r="B17980" i="3" s="1"/>
  <c r="A17981" i="3" s="1"/>
  <c r="B17981" i="3" s="1"/>
  <c r="A17982" i="3" s="1"/>
  <c r="B17982" i="3" s="1"/>
  <c r="A17983" i="3" s="1"/>
  <c r="B17983" i="3" s="1"/>
  <c r="A17984" i="3" s="1"/>
  <c r="B17984" i="3" s="1"/>
  <c r="A17985" i="3" s="1"/>
  <c r="B17985" i="3" s="1"/>
  <c r="A17986" i="3" s="1"/>
  <c r="B17986" i="3" s="1"/>
  <c r="A17987" i="3" s="1"/>
  <c r="B17987" i="3" s="1"/>
  <c r="A17988" i="3" s="1"/>
  <c r="B17988" i="3" s="1"/>
  <c r="A17989" i="3" s="1"/>
  <c r="B17989" i="3" s="1"/>
  <c r="A17990" i="3" s="1"/>
  <c r="B17990" i="3" s="1"/>
  <c r="A17991" i="3" s="1"/>
  <c r="B17991" i="3" s="1"/>
  <c r="A17992" i="3" s="1"/>
  <c r="B17992" i="3" s="1"/>
  <c r="A17993" i="3" s="1"/>
  <c r="B17993" i="3" s="1"/>
  <c r="A17994" i="3" s="1"/>
  <c r="B17994" i="3" s="1"/>
  <c r="A17995" i="3" s="1"/>
  <c r="B17995" i="3" s="1"/>
  <c r="A17996" i="3" s="1"/>
  <c r="B17996" i="3" s="1"/>
  <c r="A17997" i="3" s="1"/>
  <c r="B17997" i="3" s="1"/>
  <c r="A17998" i="3" s="1"/>
  <c r="B17998" i="3" s="1"/>
  <c r="A17999" i="3" s="1"/>
  <c r="B17999" i="3" s="1"/>
  <c r="A18000" i="3" s="1"/>
  <c r="B18000" i="3" s="1"/>
  <c r="A18001" i="3" s="1"/>
  <c r="B18001" i="3" s="1"/>
  <c r="A18002" i="3" s="1"/>
  <c r="B18002" i="3" s="1"/>
  <c r="A18003" i="3" s="1"/>
  <c r="B18003" i="3" s="1"/>
  <c r="A18004" i="3" s="1"/>
  <c r="B18004" i="3" s="1"/>
  <c r="A18005" i="3" s="1"/>
  <c r="B18005" i="3" s="1"/>
  <c r="A18006" i="3" s="1"/>
  <c r="B18006" i="3" s="1"/>
  <c r="A18007" i="3" s="1"/>
  <c r="B18007" i="3" s="1"/>
  <c r="A18008" i="3" s="1"/>
  <c r="B18008" i="3" s="1"/>
  <c r="A18009" i="3" s="1"/>
  <c r="B18009" i="3" s="1"/>
  <c r="A18010" i="3" s="1"/>
  <c r="B18010" i="3" s="1"/>
  <c r="A18011" i="3" s="1"/>
  <c r="B18011" i="3" s="1"/>
  <c r="A18012" i="3" s="1"/>
  <c r="B18012" i="3" s="1"/>
  <c r="A18013" i="3" s="1"/>
  <c r="B18013" i="3" s="1"/>
  <c r="A18014" i="3" s="1"/>
  <c r="B18014" i="3" s="1"/>
  <c r="A18015" i="3" s="1"/>
  <c r="B18015" i="3" s="1"/>
  <c r="A18016" i="3" s="1"/>
  <c r="B18016" i="3" s="1"/>
  <c r="A18017" i="3" s="1"/>
  <c r="B18017" i="3" s="1"/>
  <c r="A18018" i="3" s="1"/>
  <c r="B18018" i="3" s="1"/>
  <c r="A18019" i="3" s="1"/>
  <c r="B18019" i="3" s="1"/>
  <c r="A18020" i="3" s="1"/>
  <c r="B18020" i="3" s="1"/>
  <c r="A18021" i="3" s="1"/>
  <c r="B18021" i="3" s="1"/>
  <c r="A18022" i="3" s="1"/>
  <c r="B18022" i="3" s="1"/>
  <c r="A18023" i="3" s="1"/>
  <c r="B18023" i="3" s="1"/>
  <c r="A18024" i="3" s="1"/>
  <c r="B18024" i="3" s="1"/>
  <c r="A18025" i="3" s="1"/>
  <c r="B18025" i="3" s="1"/>
  <c r="A18026" i="3" s="1"/>
  <c r="B18026" i="3" s="1"/>
  <c r="A18027" i="3" s="1"/>
  <c r="B18027" i="3" s="1"/>
  <c r="A18028" i="3" s="1"/>
  <c r="B18028" i="3" s="1"/>
  <c r="A18029" i="3" s="1"/>
  <c r="B18029" i="3" s="1"/>
  <c r="A18030" i="3" s="1"/>
  <c r="B18030" i="3" s="1"/>
  <c r="A18031" i="3" s="1"/>
  <c r="B18031" i="3" s="1"/>
  <c r="A18032" i="3" s="1"/>
  <c r="B18032" i="3" s="1"/>
  <c r="A18033" i="3" s="1"/>
  <c r="B18033" i="3" s="1"/>
  <c r="A18034" i="3" s="1"/>
  <c r="B18034" i="3" s="1"/>
  <c r="A18035" i="3" s="1"/>
  <c r="B18035" i="3" s="1"/>
  <c r="A18036" i="3" s="1"/>
  <c r="B18036" i="3" s="1"/>
  <c r="A18037" i="3" s="1"/>
  <c r="B18037" i="3" s="1"/>
  <c r="A18038" i="3" s="1"/>
  <c r="B18038" i="3" s="1"/>
  <c r="A18039" i="3" s="1"/>
  <c r="B18039" i="3" s="1"/>
  <c r="A18040" i="3" s="1"/>
  <c r="B18040" i="3" s="1"/>
  <c r="A18041" i="3" s="1"/>
  <c r="B18041" i="3" s="1"/>
  <c r="A18042" i="3" s="1"/>
  <c r="B18042" i="3" s="1"/>
  <c r="A18043" i="3" s="1"/>
  <c r="B18043" i="3" s="1"/>
  <c r="A18044" i="3" s="1"/>
  <c r="B18044" i="3" s="1"/>
  <c r="A18045" i="3" s="1"/>
  <c r="B18045" i="3" s="1"/>
  <c r="A18046" i="3" s="1"/>
  <c r="B18046" i="3" s="1"/>
  <c r="A18047" i="3" s="1"/>
  <c r="B18047" i="3" s="1"/>
  <c r="A18048" i="3" s="1"/>
  <c r="B18048" i="3" s="1"/>
  <c r="A18049" i="3" s="1"/>
  <c r="B18049" i="3" s="1"/>
  <c r="A18050" i="3" s="1"/>
  <c r="B18050" i="3" s="1"/>
  <c r="A18051" i="3" s="1"/>
  <c r="B18051" i="3" s="1"/>
  <c r="A18052" i="3" s="1"/>
  <c r="B18052" i="3" s="1"/>
  <c r="A18053" i="3" s="1"/>
  <c r="B18053" i="3" s="1"/>
  <c r="A18054" i="3" s="1"/>
  <c r="B18054" i="3" s="1"/>
  <c r="A18055" i="3" s="1"/>
  <c r="B18055" i="3" s="1"/>
  <c r="A18056" i="3" s="1"/>
  <c r="B18056" i="3" s="1"/>
  <c r="A18057" i="3" s="1"/>
  <c r="B18057" i="3" s="1"/>
  <c r="A18058" i="3" s="1"/>
  <c r="B18058" i="3" s="1"/>
  <c r="A18059" i="3" s="1"/>
  <c r="B18059" i="3" s="1"/>
  <c r="A18060" i="3" s="1"/>
  <c r="B18060" i="3" s="1"/>
  <c r="A18061" i="3" s="1"/>
  <c r="B18061" i="3" s="1"/>
  <c r="A18062" i="3" s="1"/>
  <c r="B18062" i="3" s="1"/>
  <c r="A18063" i="3" s="1"/>
  <c r="B18063" i="3" s="1"/>
  <c r="A18064" i="3" s="1"/>
  <c r="B18064" i="3" s="1"/>
  <c r="A18065" i="3" s="1"/>
  <c r="B18065" i="3" s="1"/>
  <c r="A18066" i="3" s="1"/>
  <c r="B18066" i="3" s="1"/>
  <c r="A18067" i="3" s="1"/>
  <c r="B18067" i="3" s="1"/>
  <c r="A18068" i="3" s="1"/>
  <c r="B18068" i="3" s="1"/>
  <c r="A18069" i="3" s="1"/>
  <c r="B18069" i="3" s="1"/>
  <c r="A18070" i="3" s="1"/>
  <c r="B18070" i="3" s="1"/>
  <c r="A18071" i="3" s="1"/>
  <c r="B18071" i="3" s="1"/>
  <c r="A18072" i="3" s="1"/>
  <c r="B18072" i="3" s="1"/>
  <c r="A18073" i="3" s="1"/>
  <c r="B18073" i="3" s="1"/>
  <c r="A18074" i="3" s="1"/>
  <c r="B18074" i="3" s="1"/>
  <c r="A18075" i="3" s="1"/>
  <c r="B18075" i="3" s="1"/>
  <c r="A18076" i="3" s="1"/>
  <c r="B18076" i="3" s="1"/>
  <c r="A18077" i="3" s="1"/>
  <c r="B18077" i="3" s="1"/>
  <c r="A18078" i="3" s="1"/>
  <c r="B18078" i="3" s="1"/>
  <c r="A18079" i="3" s="1"/>
  <c r="B18079" i="3" s="1"/>
  <c r="A18080" i="3" s="1"/>
  <c r="B18080" i="3" s="1"/>
  <c r="A18081" i="3" s="1"/>
  <c r="B18081" i="3" s="1"/>
  <c r="A18082" i="3" s="1"/>
  <c r="B18082" i="3" s="1"/>
  <c r="A18083" i="3" s="1"/>
  <c r="B18083" i="3" s="1"/>
  <c r="A18084" i="3" s="1"/>
  <c r="B18084" i="3" s="1"/>
  <c r="A18085" i="3" s="1"/>
  <c r="B18085" i="3" s="1"/>
  <c r="A18086" i="3" s="1"/>
  <c r="B18086" i="3" s="1"/>
  <c r="A18087" i="3" s="1"/>
  <c r="B18087" i="3" s="1"/>
  <c r="A18088" i="3" s="1"/>
  <c r="B18088" i="3" s="1"/>
  <c r="A18089" i="3" s="1"/>
  <c r="B18089" i="3" s="1"/>
  <c r="A18090" i="3" s="1"/>
  <c r="B18090" i="3" s="1"/>
  <c r="A18091" i="3" s="1"/>
  <c r="B18091" i="3" s="1"/>
  <c r="A18092" i="3" s="1"/>
  <c r="B18092" i="3" s="1"/>
  <c r="A18093" i="3" s="1"/>
  <c r="B18093" i="3" s="1"/>
  <c r="A18094" i="3" s="1"/>
  <c r="B18094" i="3" s="1"/>
  <c r="A18095" i="3" s="1"/>
  <c r="B18095" i="3" s="1"/>
  <c r="A18096" i="3" s="1"/>
  <c r="B18096" i="3" s="1"/>
  <c r="A18097" i="3" s="1"/>
  <c r="B18097" i="3" s="1"/>
  <c r="A18098" i="3" s="1"/>
  <c r="B18098" i="3" s="1"/>
  <c r="A18099" i="3" s="1"/>
  <c r="B18099" i="3" s="1"/>
  <c r="A18100" i="3" s="1"/>
  <c r="B18100" i="3" s="1"/>
  <c r="A18101" i="3" s="1"/>
  <c r="B18101" i="3" s="1"/>
  <c r="A18102" i="3" s="1"/>
  <c r="B18102" i="3" s="1"/>
  <c r="A18103" i="3" s="1"/>
  <c r="B18103" i="3" s="1"/>
  <c r="A18104" i="3" s="1"/>
  <c r="B18104" i="3" s="1"/>
  <c r="A18105" i="3" s="1"/>
  <c r="B18105" i="3" s="1"/>
  <c r="A18106" i="3" s="1"/>
  <c r="B18106" i="3" s="1"/>
  <c r="A18107" i="3" s="1"/>
  <c r="B18107" i="3" s="1"/>
  <c r="A18108" i="3" s="1"/>
  <c r="B18108" i="3" s="1"/>
  <c r="A18109" i="3" s="1"/>
  <c r="B18109" i="3" s="1"/>
  <c r="A18110" i="3" s="1"/>
  <c r="B18110" i="3" s="1"/>
  <c r="A18111" i="3" s="1"/>
  <c r="B18111" i="3" s="1"/>
  <c r="A18112" i="3" s="1"/>
  <c r="B18112" i="3" s="1"/>
  <c r="A18113" i="3" s="1"/>
  <c r="B18113" i="3" s="1"/>
  <c r="A18114" i="3" s="1"/>
  <c r="B18114" i="3" s="1"/>
  <c r="A18115" i="3" s="1"/>
  <c r="B18115" i="3" s="1"/>
  <c r="A18116" i="3" s="1"/>
  <c r="B18116" i="3" s="1"/>
  <c r="A18117" i="3" s="1"/>
  <c r="B18117" i="3" s="1"/>
  <c r="A18118" i="3" s="1"/>
  <c r="B18118" i="3" s="1"/>
  <c r="A18119" i="3" s="1"/>
  <c r="B18119" i="3" s="1"/>
  <c r="A18120" i="3" s="1"/>
  <c r="B18120" i="3" s="1"/>
  <c r="A18121" i="3" s="1"/>
  <c r="B18121" i="3" s="1"/>
  <c r="A18122" i="3" s="1"/>
  <c r="B18122" i="3" s="1"/>
  <c r="A18123" i="3" s="1"/>
  <c r="B18123" i="3" s="1"/>
  <c r="A18124" i="3" s="1"/>
  <c r="B18124" i="3" s="1"/>
  <c r="A18125" i="3" s="1"/>
  <c r="B18125" i="3" s="1"/>
  <c r="A18126" i="3" s="1"/>
  <c r="B18126" i="3" s="1"/>
  <c r="A18127" i="3" s="1"/>
  <c r="B18127" i="3" s="1"/>
  <c r="A18128" i="3" s="1"/>
  <c r="B18128" i="3" s="1"/>
  <c r="A18129" i="3" s="1"/>
  <c r="B18129" i="3" s="1"/>
  <c r="A18130" i="3" s="1"/>
  <c r="B18130" i="3" s="1"/>
  <c r="A18131" i="3" s="1"/>
  <c r="B18131" i="3" s="1"/>
  <c r="A18132" i="3" s="1"/>
  <c r="B18132" i="3" s="1"/>
  <c r="A18133" i="3" s="1"/>
  <c r="B18133" i="3" s="1"/>
  <c r="A18134" i="3" s="1"/>
  <c r="B18134" i="3" s="1"/>
  <c r="A18135" i="3" s="1"/>
  <c r="B18135" i="3" s="1"/>
  <c r="A18136" i="3" s="1"/>
  <c r="B18136" i="3" s="1"/>
  <c r="A18137" i="3" s="1"/>
  <c r="B18137" i="3" s="1"/>
  <c r="A18138" i="3" s="1"/>
  <c r="B18138" i="3" s="1"/>
  <c r="A18139" i="3" s="1"/>
  <c r="B18139" i="3" s="1"/>
  <c r="A18140" i="3" s="1"/>
  <c r="B18140" i="3" s="1"/>
  <c r="A18141" i="3" s="1"/>
  <c r="B18141" i="3" s="1"/>
  <c r="A18142" i="3" s="1"/>
  <c r="B18142" i="3" s="1"/>
  <c r="A18143" i="3" s="1"/>
  <c r="B18143" i="3" s="1"/>
  <c r="A18144" i="3" s="1"/>
  <c r="B18144" i="3" s="1"/>
  <c r="A18145" i="3" s="1"/>
  <c r="B18145" i="3" s="1"/>
  <c r="A18146" i="3" s="1"/>
  <c r="B18146" i="3" s="1"/>
  <c r="A18147" i="3" s="1"/>
  <c r="B18147" i="3" s="1"/>
  <c r="A18148" i="3" s="1"/>
  <c r="B18148" i="3" s="1"/>
  <c r="A18149" i="3" s="1"/>
  <c r="B18149" i="3" s="1"/>
  <c r="A18150" i="3" s="1"/>
  <c r="B18150" i="3" s="1"/>
  <c r="A18151" i="3" s="1"/>
  <c r="B18151" i="3" s="1"/>
  <c r="A18152" i="3" s="1"/>
  <c r="B18152" i="3" s="1"/>
  <c r="A18153" i="3" s="1"/>
  <c r="B18153" i="3" s="1"/>
  <c r="A18154" i="3" s="1"/>
  <c r="B18154" i="3" s="1"/>
  <c r="A18155" i="3" s="1"/>
  <c r="B18155" i="3" s="1"/>
  <c r="A18156" i="3" s="1"/>
  <c r="B18156" i="3" s="1"/>
  <c r="A18157" i="3" s="1"/>
  <c r="B18157" i="3" s="1"/>
  <c r="A18158" i="3" s="1"/>
  <c r="B18158" i="3" s="1"/>
  <c r="A18159" i="3" s="1"/>
  <c r="B18159" i="3" s="1"/>
  <c r="A18160" i="3" s="1"/>
  <c r="B18160" i="3" s="1"/>
  <c r="A18161" i="3" s="1"/>
  <c r="B18161" i="3" s="1"/>
  <c r="A18162" i="3" s="1"/>
  <c r="B18162" i="3" s="1"/>
  <c r="A18163" i="3" s="1"/>
  <c r="B18163" i="3" s="1"/>
  <c r="A18164" i="3" s="1"/>
  <c r="B18164" i="3" s="1"/>
  <c r="A18165" i="3" s="1"/>
  <c r="B18165" i="3" s="1"/>
  <c r="A18166" i="3" s="1"/>
  <c r="B18166" i="3" s="1"/>
  <c r="A18167" i="3" s="1"/>
  <c r="B18167" i="3" s="1"/>
  <c r="A18168" i="3" s="1"/>
  <c r="B18168" i="3" s="1"/>
  <c r="A18169" i="3" s="1"/>
  <c r="B18169" i="3" s="1"/>
  <c r="A18170" i="3" s="1"/>
  <c r="B18170" i="3" s="1"/>
  <c r="A18171" i="3" s="1"/>
  <c r="B18171" i="3" s="1"/>
  <c r="A18172" i="3" s="1"/>
  <c r="B18172" i="3" s="1"/>
  <c r="A18173" i="3" s="1"/>
  <c r="B18173" i="3" s="1"/>
  <c r="A18174" i="3" s="1"/>
  <c r="B18174" i="3" s="1"/>
  <c r="A18175" i="3" s="1"/>
  <c r="B18175" i="3" s="1"/>
  <c r="A18176" i="3" s="1"/>
  <c r="B18176" i="3" s="1"/>
  <c r="A18177" i="3" s="1"/>
  <c r="B18177" i="3" s="1"/>
  <c r="A18178" i="3" s="1"/>
  <c r="B18178" i="3" s="1"/>
  <c r="A18179" i="3" s="1"/>
  <c r="B18179" i="3" s="1"/>
  <c r="A18180" i="3" s="1"/>
  <c r="B18180" i="3" s="1"/>
  <c r="A18181" i="3" s="1"/>
  <c r="B18181" i="3" s="1"/>
  <c r="A18182" i="3" s="1"/>
  <c r="B18182" i="3" s="1"/>
  <c r="A18183" i="3" s="1"/>
  <c r="B18183" i="3" s="1"/>
  <c r="A18184" i="3" s="1"/>
  <c r="B18184" i="3" s="1"/>
  <c r="A18185" i="3" s="1"/>
  <c r="B18185" i="3" s="1"/>
  <c r="A18186" i="3" s="1"/>
  <c r="B18186" i="3" s="1"/>
  <c r="A18187" i="3" s="1"/>
  <c r="B18187" i="3" s="1"/>
  <c r="A18188" i="3" s="1"/>
  <c r="B18188" i="3" s="1"/>
  <c r="A18189" i="3" s="1"/>
  <c r="B18189" i="3" s="1"/>
  <c r="A18190" i="3" s="1"/>
  <c r="B18190" i="3" s="1"/>
  <c r="A18191" i="3" s="1"/>
  <c r="B18191" i="3" s="1"/>
  <c r="A18192" i="3" s="1"/>
  <c r="B18192" i="3" s="1"/>
  <c r="A18193" i="3" s="1"/>
  <c r="B18193" i="3" s="1"/>
  <c r="A18194" i="3" s="1"/>
  <c r="B18194" i="3" s="1"/>
  <c r="A18195" i="3" s="1"/>
  <c r="B18195" i="3" s="1"/>
  <c r="A18196" i="3" s="1"/>
  <c r="B18196" i="3" s="1"/>
  <c r="A18197" i="3" s="1"/>
  <c r="B18197" i="3" s="1"/>
  <c r="A18198" i="3" s="1"/>
  <c r="B18198" i="3" s="1"/>
  <c r="A18199" i="3" s="1"/>
  <c r="B18199" i="3" s="1"/>
  <c r="A18200" i="3" s="1"/>
  <c r="B18200" i="3" s="1"/>
  <c r="A18201" i="3" s="1"/>
  <c r="B18201" i="3" s="1"/>
  <c r="A18202" i="3" s="1"/>
  <c r="B18202" i="3" s="1"/>
  <c r="A18203" i="3" s="1"/>
  <c r="B18203" i="3" s="1"/>
  <c r="A18204" i="3" s="1"/>
  <c r="B18204" i="3" s="1"/>
  <c r="A18205" i="3" s="1"/>
  <c r="B18205" i="3" s="1"/>
  <c r="A18206" i="3" s="1"/>
  <c r="B18206" i="3" s="1"/>
  <c r="A18207" i="3" s="1"/>
  <c r="B18207" i="3" s="1"/>
  <c r="A18208" i="3" s="1"/>
  <c r="B18208" i="3" s="1"/>
  <c r="A18209" i="3" s="1"/>
  <c r="B18209" i="3" s="1"/>
  <c r="A18210" i="3" s="1"/>
  <c r="B18210" i="3" s="1"/>
  <c r="A18211" i="3" s="1"/>
  <c r="B18211" i="3" s="1"/>
  <c r="A18212" i="3" s="1"/>
  <c r="B18212" i="3" s="1"/>
  <c r="A18213" i="3" s="1"/>
  <c r="B18213" i="3" s="1"/>
  <c r="A18214" i="3" s="1"/>
  <c r="B18214" i="3" s="1"/>
  <c r="A18215" i="3" s="1"/>
  <c r="B18215" i="3" s="1"/>
  <c r="A18216" i="3" s="1"/>
  <c r="B18216" i="3" s="1"/>
  <c r="A18217" i="3" s="1"/>
  <c r="B18217" i="3" s="1"/>
  <c r="A18218" i="3" s="1"/>
  <c r="B18218" i="3" s="1"/>
  <c r="A18219" i="3" s="1"/>
  <c r="B18219" i="3" s="1"/>
  <c r="A18220" i="3" s="1"/>
  <c r="B18220" i="3" s="1"/>
  <c r="A18221" i="3" s="1"/>
  <c r="B18221" i="3" s="1"/>
  <c r="A18222" i="3" s="1"/>
  <c r="B18222" i="3" s="1"/>
  <c r="A18223" i="3" s="1"/>
  <c r="B18223" i="3" s="1"/>
  <c r="A18224" i="3" s="1"/>
  <c r="B18224" i="3" s="1"/>
  <c r="A18225" i="3" s="1"/>
  <c r="B18225" i="3" s="1"/>
  <c r="A18226" i="3" s="1"/>
  <c r="B18226" i="3" s="1"/>
  <c r="A18227" i="3" s="1"/>
  <c r="B18227" i="3" s="1"/>
  <c r="A18228" i="3" s="1"/>
  <c r="B18228" i="3" s="1"/>
  <c r="A18229" i="3" s="1"/>
  <c r="B18229" i="3" s="1"/>
  <c r="A18230" i="3" s="1"/>
  <c r="B18230" i="3" s="1"/>
  <c r="A18231" i="3" s="1"/>
  <c r="B18231" i="3" s="1"/>
  <c r="A18232" i="3" s="1"/>
  <c r="B18232" i="3" s="1"/>
  <c r="A18233" i="3" s="1"/>
  <c r="B18233" i="3" s="1"/>
  <c r="A18234" i="3" s="1"/>
  <c r="B18234" i="3" s="1"/>
  <c r="A18235" i="3" s="1"/>
  <c r="B18235" i="3" s="1"/>
  <c r="A18236" i="3" s="1"/>
  <c r="B18236" i="3" s="1"/>
  <c r="A18237" i="3" s="1"/>
  <c r="B18237" i="3" s="1"/>
  <c r="A18238" i="3" s="1"/>
  <c r="B18238" i="3" s="1"/>
  <c r="A18239" i="3" s="1"/>
  <c r="B18239" i="3" s="1"/>
  <c r="A18240" i="3" s="1"/>
  <c r="B18240" i="3" s="1"/>
  <c r="A18241" i="3" s="1"/>
  <c r="B18241" i="3" s="1"/>
  <c r="A18242" i="3" s="1"/>
  <c r="B18242" i="3" s="1"/>
  <c r="A18243" i="3" s="1"/>
  <c r="B18243" i="3" s="1"/>
  <c r="A18244" i="3" s="1"/>
  <c r="B18244" i="3" s="1"/>
  <c r="A18245" i="3" s="1"/>
  <c r="B18245" i="3" s="1"/>
  <c r="A18246" i="3" s="1"/>
  <c r="B18246" i="3" s="1"/>
  <c r="A18247" i="3" s="1"/>
  <c r="B18247" i="3" s="1"/>
  <c r="A18248" i="3" s="1"/>
  <c r="B18248" i="3" s="1"/>
  <c r="A18249" i="3" s="1"/>
  <c r="B18249" i="3" s="1"/>
  <c r="A18250" i="3" s="1"/>
  <c r="B18250" i="3" s="1"/>
  <c r="A18251" i="3" s="1"/>
  <c r="B18251" i="3" s="1"/>
  <c r="A18252" i="3" s="1"/>
  <c r="B18252" i="3" s="1"/>
  <c r="A18253" i="3" s="1"/>
  <c r="B18253" i="3" s="1"/>
  <c r="A18254" i="3" s="1"/>
  <c r="B18254" i="3" s="1"/>
  <c r="A18255" i="3" s="1"/>
  <c r="B18255" i="3" s="1"/>
  <c r="A18256" i="3" s="1"/>
  <c r="B18256" i="3" s="1"/>
  <c r="A18257" i="3" s="1"/>
  <c r="B18257" i="3" s="1"/>
  <c r="A18258" i="3" s="1"/>
  <c r="B18258" i="3" s="1"/>
  <c r="A18259" i="3" s="1"/>
  <c r="B18259" i="3" s="1"/>
  <c r="A18260" i="3" s="1"/>
  <c r="B18260" i="3" s="1"/>
  <c r="A18261" i="3" s="1"/>
  <c r="B18261" i="3" s="1"/>
  <c r="A18262" i="3" s="1"/>
  <c r="B18262" i="3" s="1"/>
  <c r="A18263" i="3" s="1"/>
  <c r="B18263" i="3" s="1"/>
  <c r="A18264" i="3" s="1"/>
  <c r="B18264" i="3" s="1"/>
  <c r="A18265" i="3" s="1"/>
  <c r="B18265" i="3" s="1"/>
  <c r="A18266" i="3" s="1"/>
  <c r="B18266" i="3" s="1"/>
  <c r="A18267" i="3" s="1"/>
  <c r="B18267" i="3" s="1"/>
  <c r="A18268" i="3" s="1"/>
  <c r="B18268" i="3" s="1"/>
  <c r="A18269" i="3" s="1"/>
  <c r="B18269" i="3" s="1"/>
  <c r="A18270" i="3" s="1"/>
  <c r="B18270" i="3" s="1"/>
  <c r="A18271" i="3" s="1"/>
  <c r="B18271" i="3" s="1"/>
  <c r="A18272" i="3" s="1"/>
  <c r="B18272" i="3" s="1"/>
  <c r="A18273" i="3" s="1"/>
  <c r="B18273" i="3" s="1"/>
  <c r="A18274" i="3" s="1"/>
  <c r="B18274" i="3" s="1"/>
  <c r="A18275" i="3" s="1"/>
  <c r="B18275" i="3" s="1"/>
  <c r="A18276" i="3" s="1"/>
  <c r="B18276" i="3" s="1"/>
  <c r="A18277" i="3" s="1"/>
  <c r="B18277" i="3" s="1"/>
  <c r="A18278" i="3" s="1"/>
  <c r="B18278" i="3" s="1"/>
  <c r="A18279" i="3" s="1"/>
  <c r="B18279" i="3" s="1"/>
  <c r="A18280" i="3" s="1"/>
  <c r="B18280" i="3" s="1"/>
  <c r="A18281" i="3" s="1"/>
  <c r="B18281" i="3" s="1"/>
  <c r="A18282" i="3" s="1"/>
  <c r="B18282" i="3" s="1"/>
  <c r="A18283" i="3" s="1"/>
  <c r="B18283" i="3" s="1"/>
  <c r="A18284" i="3" s="1"/>
  <c r="B18284" i="3" s="1"/>
  <c r="A18285" i="3" s="1"/>
  <c r="B18285" i="3" s="1"/>
  <c r="A18286" i="3" s="1"/>
  <c r="B18286" i="3" s="1"/>
  <c r="A18287" i="3" s="1"/>
  <c r="B18287" i="3" s="1"/>
  <c r="A18288" i="3" s="1"/>
  <c r="B18288" i="3" s="1"/>
  <c r="A18289" i="3" s="1"/>
  <c r="B18289" i="3" s="1"/>
  <c r="A18290" i="3" s="1"/>
  <c r="B18290" i="3" s="1"/>
  <c r="A18291" i="3" s="1"/>
  <c r="B18291" i="3" s="1"/>
  <c r="A18292" i="3" s="1"/>
  <c r="B18292" i="3" s="1"/>
  <c r="A18293" i="3" s="1"/>
  <c r="B18293" i="3" s="1"/>
  <c r="A18294" i="3" s="1"/>
  <c r="B18294" i="3" s="1"/>
  <c r="A18295" i="3" s="1"/>
  <c r="B18295" i="3" s="1"/>
  <c r="A18296" i="3" s="1"/>
  <c r="B18296" i="3" s="1"/>
  <c r="A18297" i="3" s="1"/>
  <c r="B18297" i="3" s="1"/>
  <c r="A18298" i="3" s="1"/>
  <c r="B18298" i="3" s="1"/>
  <c r="A18299" i="3" s="1"/>
  <c r="B18299" i="3" s="1"/>
  <c r="A18300" i="3" s="1"/>
  <c r="B18300" i="3" s="1"/>
  <c r="A18301" i="3" s="1"/>
  <c r="B18301" i="3" s="1"/>
  <c r="A18302" i="3" s="1"/>
  <c r="B18302" i="3" s="1"/>
  <c r="A18303" i="3" s="1"/>
  <c r="B18303" i="3" s="1"/>
  <c r="A18304" i="3" s="1"/>
  <c r="B18304" i="3" s="1"/>
  <c r="A18305" i="3" s="1"/>
  <c r="B18305" i="3" s="1"/>
  <c r="A18306" i="3" s="1"/>
  <c r="B18306" i="3" s="1"/>
  <c r="A18307" i="3" s="1"/>
  <c r="B18307" i="3" s="1"/>
  <c r="A18308" i="3" s="1"/>
  <c r="B18308" i="3" s="1"/>
  <c r="A18309" i="3" s="1"/>
  <c r="B18309" i="3" s="1"/>
  <c r="A18310" i="3" s="1"/>
  <c r="B18310" i="3" s="1"/>
  <c r="A18311" i="3" s="1"/>
  <c r="B18311" i="3" s="1"/>
  <c r="A18312" i="3" s="1"/>
  <c r="B18312" i="3" s="1"/>
  <c r="A18313" i="3" s="1"/>
  <c r="B18313" i="3" s="1"/>
  <c r="A18314" i="3" s="1"/>
  <c r="B18314" i="3" s="1"/>
  <c r="A18315" i="3" s="1"/>
  <c r="B18315" i="3" s="1"/>
  <c r="A18316" i="3" s="1"/>
  <c r="B18316" i="3" s="1"/>
  <c r="A18317" i="3" s="1"/>
  <c r="B18317" i="3" s="1"/>
  <c r="A18318" i="3" s="1"/>
  <c r="B18318" i="3" s="1"/>
  <c r="A18319" i="3" s="1"/>
  <c r="B18319" i="3" s="1"/>
  <c r="A18320" i="3" s="1"/>
  <c r="B18320" i="3" s="1"/>
  <c r="A18321" i="3" s="1"/>
  <c r="B18321" i="3" s="1"/>
  <c r="A18322" i="3" s="1"/>
  <c r="B18322" i="3" s="1"/>
  <c r="A18323" i="3" s="1"/>
  <c r="B18323" i="3" s="1"/>
  <c r="A18324" i="3" s="1"/>
  <c r="B18324" i="3" s="1"/>
  <c r="A18325" i="3" s="1"/>
  <c r="B18325" i="3" s="1"/>
  <c r="A18326" i="3" s="1"/>
  <c r="B18326" i="3" s="1"/>
  <c r="A18327" i="3" s="1"/>
  <c r="B18327" i="3" s="1"/>
  <c r="A18328" i="3" s="1"/>
  <c r="B18328" i="3" s="1"/>
  <c r="A18329" i="3" s="1"/>
  <c r="B18329" i="3" s="1"/>
  <c r="A18330" i="3" s="1"/>
  <c r="B18330" i="3" s="1"/>
  <c r="A18331" i="3" s="1"/>
  <c r="B18331" i="3" s="1"/>
  <c r="A18332" i="3" s="1"/>
  <c r="B18332" i="3" s="1"/>
  <c r="A18333" i="3" s="1"/>
  <c r="B18333" i="3" s="1"/>
  <c r="A18334" i="3" s="1"/>
  <c r="B18334" i="3" s="1"/>
  <c r="A18335" i="3" s="1"/>
  <c r="B18335" i="3" s="1"/>
  <c r="A18336" i="3" s="1"/>
  <c r="B18336" i="3" s="1"/>
  <c r="A18337" i="3" s="1"/>
  <c r="B18337" i="3" s="1"/>
  <c r="A18338" i="3" s="1"/>
  <c r="B18338" i="3" s="1"/>
  <c r="A18339" i="3" s="1"/>
  <c r="B18339" i="3" s="1"/>
  <c r="A18340" i="3" s="1"/>
  <c r="B18340" i="3" s="1"/>
  <c r="A18341" i="3" s="1"/>
  <c r="B18341" i="3" s="1"/>
  <c r="A18342" i="3" s="1"/>
  <c r="B18342" i="3" s="1"/>
  <c r="A18343" i="3" s="1"/>
  <c r="B18343" i="3" s="1"/>
  <c r="A18344" i="3" s="1"/>
  <c r="B18344" i="3" s="1"/>
  <c r="A18345" i="3" s="1"/>
  <c r="B18345" i="3" s="1"/>
  <c r="A18346" i="3" s="1"/>
  <c r="B18346" i="3" s="1"/>
  <c r="A18347" i="3" s="1"/>
  <c r="B18347" i="3" s="1"/>
  <c r="A18348" i="3" s="1"/>
  <c r="B18348" i="3" s="1"/>
  <c r="A18349" i="3" s="1"/>
  <c r="B18349" i="3" s="1"/>
  <c r="A18350" i="3" s="1"/>
  <c r="B18350" i="3" s="1"/>
  <c r="A18351" i="3" s="1"/>
  <c r="B18351" i="3" s="1"/>
  <c r="A18352" i="3" s="1"/>
  <c r="B18352" i="3" s="1"/>
  <c r="A18353" i="3" s="1"/>
  <c r="B18353" i="3" s="1"/>
  <c r="A18354" i="3" s="1"/>
  <c r="B18354" i="3" s="1"/>
  <c r="A18355" i="3" s="1"/>
  <c r="B18355" i="3" s="1"/>
  <c r="A18356" i="3" s="1"/>
  <c r="B18356" i="3" s="1"/>
  <c r="A18357" i="3" s="1"/>
  <c r="B18357" i="3" s="1"/>
  <c r="A18358" i="3" s="1"/>
  <c r="B18358" i="3" s="1"/>
  <c r="A18359" i="3" s="1"/>
  <c r="B18359" i="3" s="1"/>
  <c r="A18360" i="3" s="1"/>
  <c r="B18360" i="3" s="1"/>
  <c r="A18361" i="3" s="1"/>
  <c r="B18361" i="3" s="1"/>
  <c r="A18362" i="3" s="1"/>
  <c r="B18362" i="3" s="1"/>
  <c r="A18363" i="3" s="1"/>
  <c r="B18363" i="3" s="1"/>
  <c r="A18364" i="3" s="1"/>
  <c r="B18364" i="3" s="1"/>
  <c r="A18365" i="3" s="1"/>
  <c r="B18365" i="3" s="1"/>
  <c r="A18366" i="3" s="1"/>
  <c r="B18366" i="3" s="1"/>
  <c r="A18367" i="3" s="1"/>
  <c r="B18367" i="3" s="1"/>
  <c r="A18368" i="3" s="1"/>
  <c r="B18368" i="3" s="1"/>
  <c r="A18369" i="3" s="1"/>
  <c r="B18369" i="3" s="1"/>
  <c r="A18370" i="3" s="1"/>
  <c r="B18370" i="3" s="1"/>
  <c r="A18371" i="3" s="1"/>
  <c r="B18371" i="3" s="1"/>
  <c r="A18372" i="3" s="1"/>
  <c r="B18372" i="3" s="1"/>
  <c r="A18373" i="3" s="1"/>
  <c r="B18373" i="3" s="1"/>
  <c r="A18374" i="3" s="1"/>
  <c r="B18374" i="3" s="1"/>
  <c r="A18375" i="3" s="1"/>
  <c r="B18375" i="3" s="1"/>
  <c r="A18376" i="3" s="1"/>
  <c r="B18376" i="3" s="1"/>
  <c r="A18377" i="3" s="1"/>
  <c r="B18377" i="3" s="1"/>
  <c r="A18378" i="3" s="1"/>
  <c r="B18378" i="3" s="1"/>
  <c r="A18379" i="3" s="1"/>
  <c r="B18379" i="3" s="1"/>
  <c r="A18380" i="3" s="1"/>
  <c r="B18380" i="3" s="1"/>
  <c r="A18381" i="3" s="1"/>
  <c r="B18381" i="3" s="1"/>
  <c r="A18382" i="3" s="1"/>
  <c r="B18382" i="3" s="1"/>
  <c r="A18383" i="3" s="1"/>
  <c r="B18383" i="3" s="1"/>
  <c r="A18384" i="3" s="1"/>
  <c r="B18384" i="3" s="1"/>
  <c r="A18385" i="3" s="1"/>
  <c r="B18385" i="3" s="1"/>
  <c r="A18386" i="3" s="1"/>
  <c r="B18386" i="3" s="1"/>
  <c r="A18387" i="3" s="1"/>
  <c r="B18387" i="3" s="1"/>
  <c r="A18388" i="3" s="1"/>
  <c r="B18388" i="3" s="1"/>
  <c r="A18389" i="3" s="1"/>
  <c r="B18389" i="3" s="1"/>
  <c r="A18390" i="3" s="1"/>
  <c r="B18390" i="3" s="1"/>
  <c r="A18391" i="3" s="1"/>
  <c r="B18391" i="3" s="1"/>
  <c r="A18392" i="3" s="1"/>
  <c r="B18392" i="3" s="1"/>
  <c r="A18393" i="3" s="1"/>
  <c r="B18393" i="3" s="1"/>
  <c r="A18394" i="3" s="1"/>
  <c r="B18394" i="3" s="1"/>
  <c r="A18395" i="3" s="1"/>
  <c r="B18395" i="3" s="1"/>
  <c r="A18396" i="3" s="1"/>
  <c r="B18396" i="3" s="1"/>
  <c r="A18397" i="3" s="1"/>
  <c r="B18397" i="3" s="1"/>
  <c r="A18398" i="3" s="1"/>
  <c r="B18398" i="3" s="1"/>
  <c r="A18399" i="3" s="1"/>
  <c r="B18399" i="3" s="1"/>
  <c r="A18400" i="3" s="1"/>
  <c r="B18400" i="3" s="1"/>
  <c r="A18401" i="3" s="1"/>
  <c r="B18401" i="3" s="1"/>
  <c r="A18402" i="3" s="1"/>
  <c r="B18402" i="3" s="1"/>
  <c r="A18403" i="3" s="1"/>
  <c r="B18403" i="3" s="1"/>
  <c r="A18404" i="3" s="1"/>
  <c r="B18404" i="3" s="1"/>
  <c r="A18405" i="3" s="1"/>
  <c r="B18405" i="3" s="1"/>
  <c r="A18406" i="3" s="1"/>
  <c r="B18406" i="3" s="1"/>
  <c r="A18407" i="3" s="1"/>
  <c r="B18407" i="3" s="1"/>
  <c r="A18408" i="3" s="1"/>
  <c r="B18408" i="3" s="1"/>
  <c r="A18409" i="3" s="1"/>
  <c r="B18409" i="3" s="1"/>
  <c r="A18410" i="3" s="1"/>
  <c r="B18410" i="3" s="1"/>
  <c r="A18411" i="3" s="1"/>
  <c r="B18411" i="3" s="1"/>
  <c r="A18412" i="3" s="1"/>
  <c r="B18412" i="3" s="1"/>
  <c r="A18413" i="3" s="1"/>
  <c r="B18413" i="3" s="1"/>
  <c r="A18414" i="3" s="1"/>
  <c r="B18414" i="3" s="1"/>
  <c r="A18415" i="3" s="1"/>
  <c r="B18415" i="3" s="1"/>
  <c r="A18416" i="3" s="1"/>
  <c r="B18416" i="3" s="1"/>
  <c r="A18417" i="3" s="1"/>
  <c r="B18417" i="3" s="1"/>
  <c r="A18418" i="3" s="1"/>
  <c r="B18418" i="3" s="1"/>
  <c r="A18419" i="3" s="1"/>
  <c r="B18419" i="3" s="1"/>
  <c r="A18420" i="3" s="1"/>
  <c r="B18420" i="3" s="1"/>
  <c r="A18421" i="3" s="1"/>
  <c r="B18421" i="3" s="1"/>
  <c r="A18422" i="3" s="1"/>
  <c r="B18422" i="3" s="1"/>
  <c r="A18423" i="3" s="1"/>
  <c r="B18423" i="3" s="1"/>
  <c r="A18424" i="3" s="1"/>
  <c r="B18424" i="3" s="1"/>
  <c r="A18425" i="3" s="1"/>
  <c r="B18425" i="3" s="1"/>
  <c r="A18426" i="3" s="1"/>
  <c r="B18426" i="3" s="1"/>
  <c r="A18427" i="3" s="1"/>
  <c r="B18427" i="3" s="1"/>
  <c r="A18428" i="3" s="1"/>
  <c r="B18428" i="3" s="1"/>
  <c r="A18429" i="3" s="1"/>
  <c r="B18429" i="3" s="1"/>
  <c r="A18430" i="3" s="1"/>
  <c r="B18430" i="3" s="1"/>
  <c r="A18431" i="3" s="1"/>
  <c r="B18431" i="3" s="1"/>
  <c r="A18432" i="3" s="1"/>
  <c r="B18432" i="3" s="1"/>
  <c r="A18433" i="3" s="1"/>
  <c r="B18433" i="3" s="1"/>
  <c r="A18434" i="3" s="1"/>
  <c r="B18434" i="3" s="1"/>
  <c r="A18435" i="3" s="1"/>
  <c r="B18435" i="3" s="1"/>
  <c r="A18436" i="3" s="1"/>
  <c r="B18436" i="3" s="1"/>
  <c r="A18437" i="3" s="1"/>
  <c r="B18437" i="3" s="1"/>
  <c r="A18438" i="3" s="1"/>
  <c r="B18438" i="3" s="1"/>
  <c r="A18439" i="3" s="1"/>
  <c r="B18439" i="3" s="1"/>
  <c r="A18440" i="3" s="1"/>
  <c r="B18440" i="3" s="1"/>
  <c r="A18441" i="3" s="1"/>
  <c r="B18441" i="3" s="1"/>
  <c r="A18442" i="3" s="1"/>
  <c r="B18442" i="3" s="1"/>
  <c r="A18443" i="3" s="1"/>
  <c r="B18443" i="3" s="1"/>
  <c r="A18444" i="3" s="1"/>
  <c r="B18444" i="3" s="1"/>
  <c r="A18445" i="3" s="1"/>
  <c r="B18445" i="3" s="1"/>
  <c r="A18446" i="3" s="1"/>
  <c r="B18446" i="3" s="1"/>
  <c r="A18447" i="3" s="1"/>
  <c r="B18447" i="3" s="1"/>
  <c r="A18448" i="3" s="1"/>
  <c r="B18448" i="3" s="1"/>
  <c r="A18449" i="3" s="1"/>
  <c r="B18449" i="3" s="1"/>
  <c r="A18450" i="3" s="1"/>
  <c r="B18450" i="3" s="1"/>
  <c r="A18451" i="3" s="1"/>
  <c r="B18451" i="3" s="1"/>
  <c r="A18452" i="3" s="1"/>
  <c r="B18452" i="3" s="1"/>
  <c r="A18453" i="3" s="1"/>
  <c r="B18453" i="3" s="1"/>
  <c r="A18454" i="3" s="1"/>
  <c r="B18454" i="3" s="1"/>
  <c r="A18455" i="3" s="1"/>
  <c r="B18455" i="3" s="1"/>
  <c r="A18456" i="3" s="1"/>
  <c r="B18456" i="3" s="1"/>
  <c r="A18457" i="3" s="1"/>
  <c r="B18457" i="3" s="1"/>
  <c r="A18458" i="3" s="1"/>
  <c r="B18458" i="3" s="1"/>
  <c r="A18459" i="3" s="1"/>
  <c r="B18459" i="3" s="1"/>
  <c r="A18460" i="3" s="1"/>
  <c r="B18460" i="3" s="1"/>
  <c r="A18461" i="3" s="1"/>
  <c r="B18461" i="3" s="1"/>
  <c r="A18462" i="3" s="1"/>
  <c r="B18462" i="3" s="1"/>
  <c r="A18463" i="3" s="1"/>
  <c r="B18463" i="3" s="1"/>
  <c r="A18464" i="3" s="1"/>
  <c r="B18464" i="3" s="1"/>
  <c r="A18465" i="3" s="1"/>
  <c r="B18465" i="3" s="1"/>
  <c r="A18466" i="3" s="1"/>
  <c r="B18466" i="3" s="1"/>
  <c r="A18467" i="3" s="1"/>
  <c r="B18467" i="3" s="1"/>
  <c r="A18468" i="3" s="1"/>
  <c r="B18468" i="3" s="1"/>
  <c r="A18469" i="3" s="1"/>
  <c r="B18469" i="3" s="1"/>
  <c r="A18470" i="3" s="1"/>
  <c r="B18470" i="3" s="1"/>
  <c r="A18471" i="3" s="1"/>
  <c r="B18471" i="3" s="1"/>
  <c r="A18472" i="3" s="1"/>
  <c r="B18472" i="3" s="1"/>
  <c r="A18473" i="3" s="1"/>
  <c r="B18473" i="3" s="1"/>
  <c r="A18474" i="3" s="1"/>
  <c r="B18474" i="3" s="1"/>
  <c r="A18475" i="3" s="1"/>
  <c r="B18475" i="3" s="1"/>
  <c r="A18476" i="3" s="1"/>
  <c r="B18476" i="3" s="1"/>
  <c r="A18477" i="3" s="1"/>
  <c r="B18477" i="3" s="1"/>
  <c r="A18478" i="3" s="1"/>
  <c r="B18478" i="3" s="1"/>
  <c r="A18479" i="3" s="1"/>
  <c r="B18479" i="3" s="1"/>
  <c r="A18480" i="3" s="1"/>
  <c r="B18480" i="3" s="1"/>
  <c r="A18481" i="3" s="1"/>
  <c r="B18481" i="3" s="1"/>
  <c r="A18482" i="3" s="1"/>
  <c r="B18482" i="3" s="1"/>
  <c r="A18483" i="3" s="1"/>
  <c r="B18483" i="3" s="1"/>
  <c r="A18484" i="3" s="1"/>
  <c r="B18484" i="3" s="1"/>
  <c r="A18485" i="3" s="1"/>
  <c r="B18485" i="3" s="1"/>
  <c r="A18486" i="3" s="1"/>
  <c r="B18486" i="3" s="1"/>
  <c r="A18487" i="3" s="1"/>
  <c r="B18487" i="3" s="1"/>
  <c r="A18488" i="3" s="1"/>
  <c r="B18488" i="3" s="1"/>
  <c r="A18489" i="3" s="1"/>
  <c r="B18489" i="3" s="1"/>
  <c r="A18490" i="3" s="1"/>
  <c r="B18490" i="3" s="1"/>
  <c r="A18491" i="3" s="1"/>
  <c r="B18491" i="3" s="1"/>
  <c r="A18492" i="3" s="1"/>
  <c r="B18492" i="3" s="1"/>
  <c r="A18493" i="3" s="1"/>
  <c r="B18493" i="3" s="1"/>
  <c r="A18494" i="3" s="1"/>
  <c r="B18494" i="3" s="1"/>
  <c r="A18495" i="3" s="1"/>
  <c r="B18495" i="3" s="1"/>
  <c r="A18496" i="3" s="1"/>
  <c r="B18496" i="3" s="1"/>
  <c r="A18497" i="3" s="1"/>
  <c r="B18497" i="3" s="1"/>
  <c r="A18498" i="3" s="1"/>
  <c r="B18498" i="3" s="1"/>
  <c r="A18499" i="3" s="1"/>
  <c r="B18499" i="3" s="1"/>
  <c r="A18500" i="3" s="1"/>
  <c r="B18500" i="3" s="1"/>
  <c r="A18501" i="3" s="1"/>
  <c r="B18501" i="3" s="1"/>
  <c r="A18502" i="3" s="1"/>
  <c r="B18502" i="3" s="1"/>
  <c r="A18503" i="3" s="1"/>
  <c r="B18503" i="3" s="1"/>
  <c r="A18504" i="3" s="1"/>
  <c r="B18504" i="3" s="1"/>
  <c r="A18505" i="3" s="1"/>
  <c r="B18505" i="3" s="1"/>
  <c r="A18506" i="3" s="1"/>
  <c r="B18506" i="3" s="1"/>
  <c r="A18507" i="3" s="1"/>
  <c r="B18507" i="3" s="1"/>
  <c r="A18508" i="3" s="1"/>
  <c r="B18508" i="3" s="1"/>
  <c r="A18509" i="3" s="1"/>
  <c r="B18509" i="3" s="1"/>
  <c r="A18510" i="3" s="1"/>
  <c r="B18510" i="3" s="1"/>
  <c r="A18511" i="3" s="1"/>
  <c r="B18511" i="3" s="1"/>
  <c r="A18512" i="3" s="1"/>
  <c r="B18512" i="3" s="1"/>
  <c r="A18513" i="3" s="1"/>
  <c r="B18513" i="3" s="1"/>
  <c r="A18514" i="3" s="1"/>
  <c r="B18514" i="3" s="1"/>
  <c r="A18515" i="3" s="1"/>
  <c r="B18515" i="3" s="1"/>
  <c r="A18516" i="3" s="1"/>
  <c r="B18516" i="3" s="1"/>
  <c r="A18517" i="3" s="1"/>
  <c r="B18517" i="3" s="1"/>
  <c r="A18518" i="3" s="1"/>
  <c r="B18518" i="3" s="1"/>
  <c r="A18519" i="3" s="1"/>
  <c r="B18519" i="3" s="1"/>
  <c r="A18520" i="3" s="1"/>
  <c r="B18520" i="3" s="1"/>
  <c r="A18521" i="3" s="1"/>
  <c r="B18521" i="3" s="1"/>
  <c r="A18522" i="3" s="1"/>
  <c r="B18522" i="3" s="1"/>
  <c r="A18523" i="3" s="1"/>
  <c r="B18523" i="3" s="1"/>
  <c r="A18524" i="3" s="1"/>
  <c r="B18524" i="3" s="1"/>
  <c r="A18525" i="3" s="1"/>
  <c r="B18525" i="3" s="1"/>
  <c r="A18526" i="3" s="1"/>
  <c r="B18526" i="3" s="1"/>
  <c r="A18527" i="3" s="1"/>
  <c r="B18527" i="3" s="1"/>
  <c r="A18528" i="3" s="1"/>
  <c r="B18528" i="3" s="1"/>
  <c r="A18529" i="3" s="1"/>
  <c r="B18529" i="3" s="1"/>
  <c r="A18530" i="3" s="1"/>
  <c r="B18530" i="3" s="1"/>
  <c r="A18531" i="3" s="1"/>
  <c r="B18531" i="3" s="1"/>
  <c r="A18532" i="3" s="1"/>
  <c r="B18532" i="3" s="1"/>
  <c r="A18533" i="3" s="1"/>
  <c r="B18533" i="3" s="1"/>
  <c r="A18534" i="3" s="1"/>
  <c r="B18534" i="3" s="1"/>
  <c r="A18535" i="3" s="1"/>
  <c r="B18535" i="3" s="1"/>
  <c r="A18536" i="3" s="1"/>
  <c r="B18536" i="3" s="1"/>
  <c r="A18537" i="3" s="1"/>
  <c r="B18537" i="3" s="1"/>
  <c r="A18538" i="3" s="1"/>
  <c r="B18538" i="3" s="1"/>
  <c r="A18539" i="3" s="1"/>
  <c r="B18539" i="3" s="1"/>
  <c r="A18540" i="3" s="1"/>
  <c r="B18540" i="3" s="1"/>
  <c r="A18541" i="3" s="1"/>
  <c r="B18541" i="3" s="1"/>
  <c r="A18542" i="3" s="1"/>
  <c r="B18542" i="3" s="1"/>
  <c r="A18543" i="3" s="1"/>
  <c r="B18543" i="3" s="1"/>
  <c r="A18544" i="3" s="1"/>
  <c r="B18544" i="3" s="1"/>
  <c r="A18545" i="3" s="1"/>
  <c r="B18545" i="3" s="1"/>
  <c r="A18546" i="3" s="1"/>
  <c r="B18546" i="3" s="1"/>
  <c r="A18547" i="3" s="1"/>
  <c r="B18547" i="3" s="1"/>
  <c r="A18548" i="3" s="1"/>
  <c r="B18548" i="3" s="1"/>
  <c r="A18549" i="3" s="1"/>
  <c r="B18549" i="3" s="1"/>
  <c r="A18550" i="3" s="1"/>
  <c r="B18550" i="3" s="1"/>
  <c r="A18551" i="3" s="1"/>
  <c r="B18551" i="3" s="1"/>
  <c r="A18552" i="3" s="1"/>
  <c r="B18552" i="3" s="1"/>
  <c r="A18553" i="3" s="1"/>
  <c r="B18553" i="3" s="1"/>
  <c r="A18554" i="3" s="1"/>
  <c r="B18554" i="3" s="1"/>
  <c r="A18555" i="3" s="1"/>
  <c r="B18555" i="3" s="1"/>
  <c r="A18556" i="3" s="1"/>
  <c r="B18556" i="3" s="1"/>
  <c r="A18557" i="3" s="1"/>
  <c r="B18557" i="3" s="1"/>
  <c r="A18558" i="3" s="1"/>
  <c r="B18558" i="3" s="1"/>
  <c r="A18559" i="3" s="1"/>
  <c r="B18559" i="3" s="1"/>
  <c r="A18560" i="3" s="1"/>
  <c r="B18560" i="3" s="1"/>
  <c r="A18561" i="3" s="1"/>
  <c r="B18561" i="3" s="1"/>
  <c r="A18562" i="3" s="1"/>
  <c r="B18562" i="3" s="1"/>
  <c r="A18563" i="3" s="1"/>
  <c r="B18563" i="3" s="1"/>
  <c r="A18564" i="3" s="1"/>
  <c r="B18564" i="3" s="1"/>
  <c r="A18565" i="3" s="1"/>
  <c r="B18565" i="3" s="1"/>
  <c r="A18566" i="3" s="1"/>
  <c r="B18566" i="3" s="1"/>
  <c r="A18567" i="3" s="1"/>
  <c r="B18567" i="3" s="1"/>
  <c r="A18568" i="3" s="1"/>
  <c r="B18568" i="3" s="1"/>
  <c r="A18569" i="3" s="1"/>
  <c r="B18569" i="3" s="1"/>
  <c r="A18570" i="3" s="1"/>
  <c r="B18570" i="3" s="1"/>
  <c r="A18571" i="3" s="1"/>
  <c r="B18571" i="3" s="1"/>
  <c r="A18572" i="3" s="1"/>
  <c r="B18572" i="3" s="1"/>
  <c r="A18573" i="3" s="1"/>
  <c r="B18573" i="3" s="1"/>
  <c r="A18574" i="3" s="1"/>
  <c r="B18574" i="3" s="1"/>
  <c r="A18575" i="3" s="1"/>
  <c r="B18575" i="3" s="1"/>
  <c r="A18576" i="3" s="1"/>
  <c r="B18576" i="3" s="1"/>
  <c r="A18577" i="3" s="1"/>
  <c r="B18577" i="3" s="1"/>
  <c r="A18578" i="3" s="1"/>
  <c r="B18578" i="3" s="1"/>
  <c r="A18579" i="3" s="1"/>
  <c r="B18579" i="3" s="1"/>
  <c r="A18580" i="3" s="1"/>
  <c r="B18580" i="3" s="1"/>
  <c r="A18581" i="3" s="1"/>
  <c r="B18581" i="3" s="1"/>
  <c r="A18582" i="3" s="1"/>
  <c r="B18582" i="3" s="1"/>
  <c r="A18583" i="3" s="1"/>
  <c r="B18583" i="3" s="1"/>
  <c r="A18584" i="3" s="1"/>
  <c r="B18584" i="3" s="1"/>
  <c r="A18585" i="3" s="1"/>
  <c r="B18585" i="3" s="1"/>
  <c r="A18586" i="3" s="1"/>
  <c r="B18586" i="3" s="1"/>
  <c r="A18587" i="3" s="1"/>
  <c r="B18587" i="3" s="1"/>
  <c r="A18588" i="3" s="1"/>
  <c r="B18588" i="3" s="1"/>
  <c r="A18589" i="3" s="1"/>
  <c r="B18589" i="3" s="1"/>
  <c r="A18590" i="3" s="1"/>
  <c r="B18590" i="3" s="1"/>
  <c r="A18591" i="3" s="1"/>
  <c r="B18591" i="3" s="1"/>
  <c r="A18592" i="3" s="1"/>
  <c r="B18592" i="3" s="1"/>
  <c r="A18593" i="3" s="1"/>
  <c r="B18593" i="3" s="1"/>
  <c r="A18594" i="3" s="1"/>
  <c r="B18594" i="3" s="1"/>
  <c r="A18595" i="3" s="1"/>
  <c r="B18595" i="3" s="1"/>
  <c r="A18596" i="3" s="1"/>
  <c r="B18596" i="3" s="1"/>
  <c r="A18597" i="3" s="1"/>
  <c r="B18597" i="3" s="1"/>
  <c r="A18598" i="3" s="1"/>
  <c r="B18598" i="3" s="1"/>
  <c r="A18599" i="3" s="1"/>
  <c r="B18599" i="3" s="1"/>
  <c r="A18600" i="3" s="1"/>
  <c r="B18600" i="3" s="1"/>
  <c r="A18601" i="3" s="1"/>
  <c r="B18601" i="3" s="1"/>
  <c r="A18602" i="3" s="1"/>
  <c r="B18602" i="3" s="1"/>
  <c r="A18603" i="3" s="1"/>
  <c r="B18603" i="3" s="1"/>
  <c r="A18604" i="3" s="1"/>
  <c r="B18604" i="3" s="1"/>
  <c r="A18605" i="3" s="1"/>
  <c r="B18605" i="3" s="1"/>
  <c r="A18606" i="3" s="1"/>
  <c r="B18606" i="3" s="1"/>
  <c r="A18607" i="3" s="1"/>
  <c r="B18607" i="3" s="1"/>
  <c r="A18608" i="3" s="1"/>
  <c r="B18608" i="3" s="1"/>
  <c r="A18609" i="3" s="1"/>
  <c r="B18609" i="3" s="1"/>
  <c r="A18610" i="3" s="1"/>
  <c r="B18610" i="3" s="1"/>
  <c r="A18611" i="3" s="1"/>
  <c r="B18611" i="3" s="1"/>
  <c r="A18612" i="3" s="1"/>
  <c r="B18612" i="3" s="1"/>
  <c r="A18613" i="3" s="1"/>
  <c r="B18613" i="3" s="1"/>
  <c r="A18614" i="3" s="1"/>
  <c r="B18614" i="3" s="1"/>
  <c r="A18615" i="3" s="1"/>
  <c r="B18615" i="3" s="1"/>
  <c r="A18616" i="3" s="1"/>
  <c r="B18616" i="3" s="1"/>
  <c r="A18617" i="3" s="1"/>
  <c r="B18617" i="3" s="1"/>
  <c r="A18618" i="3" s="1"/>
  <c r="B18618" i="3" s="1"/>
  <c r="A18619" i="3" s="1"/>
  <c r="B18619" i="3" s="1"/>
  <c r="A18620" i="3" s="1"/>
  <c r="B18620" i="3" s="1"/>
  <c r="A18621" i="3" s="1"/>
  <c r="B18621" i="3" s="1"/>
  <c r="A18622" i="3" s="1"/>
  <c r="B18622" i="3" s="1"/>
  <c r="A18623" i="3" s="1"/>
  <c r="B18623" i="3" s="1"/>
  <c r="A18624" i="3" s="1"/>
  <c r="B18624" i="3" s="1"/>
  <c r="A18625" i="3" s="1"/>
  <c r="B18625" i="3" s="1"/>
  <c r="A18626" i="3" s="1"/>
  <c r="B18626" i="3" s="1"/>
  <c r="A18627" i="3" s="1"/>
  <c r="B18627" i="3" s="1"/>
  <c r="A18628" i="3" s="1"/>
  <c r="B18628" i="3" s="1"/>
  <c r="A18629" i="3" s="1"/>
  <c r="B18629" i="3" s="1"/>
  <c r="A18630" i="3" s="1"/>
  <c r="B18630" i="3" s="1"/>
  <c r="A18631" i="3" s="1"/>
  <c r="B18631" i="3" s="1"/>
  <c r="A18632" i="3" s="1"/>
  <c r="B18632" i="3" s="1"/>
  <c r="A18633" i="3" s="1"/>
  <c r="B18633" i="3" s="1"/>
  <c r="A18634" i="3" s="1"/>
  <c r="B18634" i="3" s="1"/>
  <c r="A18635" i="3" s="1"/>
  <c r="B18635" i="3" s="1"/>
  <c r="A18636" i="3" s="1"/>
  <c r="B18636" i="3" s="1"/>
  <c r="A18637" i="3" s="1"/>
  <c r="B18637" i="3" s="1"/>
  <c r="A18638" i="3" s="1"/>
  <c r="B18638" i="3" s="1"/>
  <c r="A18639" i="3" s="1"/>
  <c r="B18639" i="3" s="1"/>
  <c r="A18640" i="3" s="1"/>
  <c r="B18640" i="3" s="1"/>
  <c r="A18641" i="3" s="1"/>
  <c r="B18641" i="3" s="1"/>
  <c r="A18642" i="3" s="1"/>
  <c r="B18642" i="3" s="1"/>
  <c r="A18643" i="3" s="1"/>
  <c r="B18643" i="3" s="1"/>
  <c r="A18644" i="3" s="1"/>
  <c r="B18644" i="3" s="1"/>
  <c r="A18645" i="3" s="1"/>
  <c r="B18645" i="3" s="1"/>
  <c r="A18646" i="3" s="1"/>
  <c r="B18646" i="3" s="1"/>
  <c r="A18647" i="3" s="1"/>
  <c r="B18647" i="3" s="1"/>
  <c r="A18648" i="3" s="1"/>
  <c r="B18648" i="3" s="1"/>
  <c r="A18649" i="3" s="1"/>
  <c r="B18649" i="3" s="1"/>
  <c r="A18650" i="3" s="1"/>
  <c r="B18650" i="3" s="1"/>
  <c r="A18651" i="3" s="1"/>
  <c r="B18651" i="3" s="1"/>
  <c r="A18652" i="3" s="1"/>
  <c r="B18652" i="3" s="1"/>
  <c r="A18653" i="3" s="1"/>
  <c r="B18653" i="3" s="1"/>
  <c r="A18654" i="3" s="1"/>
  <c r="B18654" i="3" s="1"/>
  <c r="A18655" i="3" s="1"/>
  <c r="B18655" i="3" s="1"/>
  <c r="A18656" i="3" s="1"/>
  <c r="B18656" i="3" s="1"/>
  <c r="A18657" i="3" s="1"/>
  <c r="B18657" i="3" s="1"/>
  <c r="A18658" i="3" s="1"/>
  <c r="B18658" i="3" s="1"/>
  <c r="A18659" i="3" s="1"/>
  <c r="B18659" i="3" s="1"/>
  <c r="A18660" i="3" s="1"/>
  <c r="B18660" i="3" s="1"/>
  <c r="A18661" i="3" s="1"/>
  <c r="B18661" i="3" s="1"/>
  <c r="A18662" i="3" s="1"/>
  <c r="B18662" i="3" s="1"/>
  <c r="A18663" i="3" s="1"/>
  <c r="B18663" i="3" s="1"/>
  <c r="A18664" i="3" s="1"/>
  <c r="B18664" i="3" s="1"/>
  <c r="A18665" i="3" s="1"/>
  <c r="B18665" i="3" s="1"/>
  <c r="A18666" i="3" s="1"/>
  <c r="B18666" i="3" s="1"/>
  <c r="A18667" i="3" s="1"/>
  <c r="B18667" i="3" s="1"/>
  <c r="A18668" i="3" s="1"/>
  <c r="B18668" i="3" s="1"/>
  <c r="A18669" i="3" s="1"/>
  <c r="B18669" i="3" s="1"/>
  <c r="A18670" i="3" s="1"/>
  <c r="B18670" i="3" s="1"/>
  <c r="A18671" i="3" s="1"/>
  <c r="B18671" i="3" s="1"/>
  <c r="A18672" i="3" s="1"/>
  <c r="B18672" i="3" s="1"/>
  <c r="A18673" i="3" s="1"/>
  <c r="B18673" i="3" s="1"/>
  <c r="A18674" i="3" s="1"/>
  <c r="B18674" i="3" s="1"/>
  <c r="A18675" i="3" s="1"/>
  <c r="B18675" i="3" s="1"/>
  <c r="A18676" i="3" s="1"/>
  <c r="B18676" i="3" s="1"/>
  <c r="A18677" i="3" s="1"/>
  <c r="B18677" i="3" s="1"/>
  <c r="A18678" i="3" s="1"/>
  <c r="B18678" i="3" s="1"/>
  <c r="A18679" i="3" s="1"/>
  <c r="B18679" i="3" s="1"/>
  <c r="A18680" i="3" s="1"/>
  <c r="B18680" i="3" s="1"/>
  <c r="A18681" i="3" s="1"/>
  <c r="B18681" i="3" s="1"/>
  <c r="A18682" i="3" s="1"/>
  <c r="B18682" i="3" s="1"/>
  <c r="A18683" i="3" s="1"/>
  <c r="B18683" i="3" s="1"/>
  <c r="A18684" i="3" s="1"/>
  <c r="B18684" i="3" s="1"/>
  <c r="A18685" i="3" s="1"/>
  <c r="B18685" i="3" s="1"/>
  <c r="A18686" i="3" s="1"/>
  <c r="B18686" i="3" s="1"/>
  <c r="A18687" i="3" s="1"/>
  <c r="B18687" i="3" s="1"/>
  <c r="A18688" i="3" s="1"/>
  <c r="B18688" i="3" s="1"/>
  <c r="A18689" i="3" s="1"/>
  <c r="B18689" i="3" s="1"/>
  <c r="A18690" i="3" s="1"/>
  <c r="B18690" i="3" s="1"/>
  <c r="A18691" i="3" s="1"/>
  <c r="B18691" i="3" s="1"/>
  <c r="A18692" i="3" s="1"/>
  <c r="B18692" i="3" s="1"/>
  <c r="A18693" i="3" s="1"/>
  <c r="B18693" i="3" s="1"/>
  <c r="A18694" i="3" s="1"/>
  <c r="B18694" i="3" s="1"/>
  <c r="A18695" i="3" s="1"/>
  <c r="B18695" i="3" s="1"/>
  <c r="A18696" i="3" s="1"/>
  <c r="B18696" i="3" s="1"/>
  <c r="A18697" i="3" s="1"/>
  <c r="B18697" i="3" s="1"/>
  <c r="A18698" i="3" s="1"/>
  <c r="B18698" i="3" s="1"/>
  <c r="A18699" i="3" s="1"/>
  <c r="B18699" i="3" s="1"/>
  <c r="A18700" i="3" s="1"/>
  <c r="B18700" i="3" s="1"/>
  <c r="A18701" i="3" s="1"/>
  <c r="B18701" i="3" s="1"/>
  <c r="A18702" i="3" s="1"/>
  <c r="B18702" i="3" s="1"/>
  <c r="A18703" i="3" s="1"/>
  <c r="B18703" i="3" s="1"/>
  <c r="A18704" i="3" s="1"/>
  <c r="B18704" i="3" s="1"/>
  <c r="A18705" i="3" s="1"/>
  <c r="B18705" i="3" s="1"/>
  <c r="A18706" i="3" s="1"/>
  <c r="B18706" i="3" s="1"/>
  <c r="A18707" i="3" s="1"/>
  <c r="B18707" i="3" s="1"/>
  <c r="A18708" i="3" s="1"/>
  <c r="B18708" i="3" s="1"/>
  <c r="A18709" i="3" s="1"/>
  <c r="B18709" i="3" s="1"/>
  <c r="A18710" i="3" s="1"/>
  <c r="B18710" i="3" s="1"/>
  <c r="A18711" i="3" s="1"/>
  <c r="B18711" i="3" s="1"/>
  <c r="A18712" i="3" s="1"/>
  <c r="B18712" i="3" s="1"/>
  <c r="A18713" i="3" s="1"/>
  <c r="B18713" i="3" s="1"/>
  <c r="A18714" i="3" s="1"/>
  <c r="B18714" i="3" s="1"/>
  <c r="A18715" i="3" s="1"/>
  <c r="B18715" i="3" s="1"/>
  <c r="A18716" i="3" s="1"/>
  <c r="B18716" i="3" s="1"/>
  <c r="A18717" i="3" s="1"/>
  <c r="B18717" i="3" s="1"/>
  <c r="A18718" i="3" s="1"/>
  <c r="B18718" i="3" s="1"/>
  <c r="A18719" i="3" s="1"/>
  <c r="B18719" i="3" s="1"/>
  <c r="A18720" i="3" s="1"/>
  <c r="B18720" i="3" s="1"/>
  <c r="A18721" i="3" s="1"/>
  <c r="B18721" i="3" s="1"/>
  <c r="A18722" i="3" s="1"/>
  <c r="B18722" i="3" s="1"/>
  <c r="A18723" i="3" s="1"/>
  <c r="B18723" i="3" s="1"/>
  <c r="A18724" i="3" s="1"/>
  <c r="B18724" i="3" s="1"/>
  <c r="A18725" i="3" s="1"/>
  <c r="B18725" i="3" s="1"/>
  <c r="A18726" i="3" s="1"/>
  <c r="B18726" i="3" s="1"/>
  <c r="A18727" i="3" s="1"/>
  <c r="B18727" i="3" s="1"/>
  <c r="A18728" i="3" s="1"/>
  <c r="B18728" i="3" s="1"/>
  <c r="A18729" i="3" s="1"/>
  <c r="B18729" i="3" s="1"/>
  <c r="A18730" i="3" s="1"/>
  <c r="B18730" i="3" s="1"/>
  <c r="A18731" i="3" s="1"/>
  <c r="B18731" i="3" s="1"/>
  <c r="A18732" i="3" s="1"/>
  <c r="B18732" i="3" s="1"/>
  <c r="A18733" i="3" s="1"/>
  <c r="B18733" i="3" s="1"/>
  <c r="A18734" i="3" s="1"/>
  <c r="B18734" i="3" s="1"/>
  <c r="A18735" i="3" s="1"/>
  <c r="B18735" i="3" s="1"/>
  <c r="A18736" i="3" s="1"/>
  <c r="B18736" i="3" s="1"/>
  <c r="A18737" i="3" s="1"/>
  <c r="B18737" i="3" s="1"/>
  <c r="A18738" i="3" s="1"/>
  <c r="B18738" i="3" s="1"/>
  <c r="A18739" i="3" s="1"/>
  <c r="B18739" i="3" s="1"/>
  <c r="A18740" i="3" s="1"/>
  <c r="B18740" i="3" s="1"/>
  <c r="A18741" i="3" s="1"/>
  <c r="B18741" i="3" s="1"/>
  <c r="A18742" i="3" s="1"/>
  <c r="B18742" i="3" s="1"/>
  <c r="A18743" i="3" s="1"/>
  <c r="B18743" i="3" s="1"/>
  <c r="A18744" i="3" s="1"/>
  <c r="B18744" i="3" s="1"/>
  <c r="A18745" i="3" s="1"/>
  <c r="B18745" i="3" s="1"/>
  <c r="A18746" i="3" s="1"/>
  <c r="B18746" i="3" s="1"/>
  <c r="A18747" i="3" s="1"/>
  <c r="B18747" i="3" s="1"/>
  <c r="A18748" i="3" s="1"/>
  <c r="B18748" i="3" s="1"/>
  <c r="A18749" i="3" s="1"/>
  <c r="B18749" i="3" s="1"/>
  <c r="A18750" i="3" s="1"/>
  <c r="B18750" i="3" s="1"/>
  <c r="A18751" i="3" s="1"/>
  <c r="B18751" i="3" s="1"/>
  <c r="A18752" i="3" s="1"/>
  <c r="B18752" i="3" s="1"/>
  <c r="A18753" i="3" s="1"/>
  <c r="B18753" i="3" s="1"/>
  <c r="A18754" i="3" s="1"/>
  <c r="B18754" i="3" s="1"/>
  <c r="A18755" i="3" s="1"/>
  <c r="B18755" i="3" s="1"/>
  <c r="A18756" i="3" s="1"/>
  <c r="B18756" i="3" s="1"/>
  <c r="A18757" i="3" s="1"/>
  <c r="B18757" i="3" s="1"/>
  <c r="A18758" i="3" s="1"/>
  <c r="B18758" i="3" s="1"/>
  <c r="A18759" i="3" s="1"/>
  <c r="B18759" i="3" s="1"/>
  <c r="A18760" i="3" s="1"/>
  <c r="B18760" i="3" s="1"/>
  <c r="A18761" i="3" s="1"/>
  <c r="B18761" i="3" s="1"/>
  <c r="A18762" i="3" s="1"/>
  <c r="B18762" i="3" s="1"/>
  <c r="A18763" i="3" s="1"/>
  <c r="B18763" i="3" s="1"/>
  <c r="A18764" i="3" s="1"/>
  <c r="B18764" i="3" s="1"/>
  <c r="A18765" i="3" s="1"/>
  <c r="B18765" i="3" s="1"/>
  <c r="A18766" i="3" s="1"/>
  <c r="B18766" i="3" s="1"/>
  <c r="A18767" i="3" s="1"/>
  <c r="B18767" i="3" s="1"/>
  <c r="A18768" i="3" s="1"/>
  <c r="B18768" i="3" s="1"/>
  <c r="A18769" i="3" s="1"/>
  <c r="B18769" i="3" s="1"/>
  <c r="A18770" i="3" s="1"/>
  <c r="B18770" i="3" s="1"/>
  <c r="A18771" i="3" s="1"/>
  <c r="B18771" i="3" s="1"/>
  <c r="A18772" i="3" s="1"/>
  <c r="B18772" i="3" s="1"/>
  <c r="A18773" i="3" s="1"/>
  <c r="B18773" i="3" s="1"/>
  <c r="A18774" i="3" s="1"/>
  <c r="B18774" i="3" s="1"/>
  <c r="A18775" i="3" s="1"/>
  <c r="B18775" i="3" s="1"/>
  <c r="A18776" i="3" s="1"/>
  <c r="B18776" i="3" s="1"/>
  <c r="A18777" i="3" s="1"/>
  <c r="B18777" i="3" s="1"/>
  <c r="A18778" i="3" s="1"/>
  <c r="B18778" i="3" s="1"/>
  <c r="A18779" i="3" s="1"/>
  <c r="B18779" i="3" s="1"/>
  <c r="A18780" i="3" s="1"/>
  <c r="B18780" i="3" s="1"/>
  <c r="A18781" i="3" s="1"/>
  <c r="B18781" i="3" s="1"/>
  <c r="A18782" i="3" s="1"/>
  <c r="B18782" i="3" s="1"/>
  <c r="A18783" i="3" s="1"/>
  <c r="B18783" i="3" s="1"/>
  <c r="A18784" i="3" s="1"/>
  <c r="B18784" i="3" s="1"/>
  <c r="A18785" i="3" s="1"/>
  <c r="B18785" i="3" s="1"/>
  <c r="A18786" i="3" s="1"/>
  <c r="B18786" i="3" s="1"/>
  <c r="A18787" i="3" s="1"/>
  <c r="B18787" i="3" s="1"/>
  <c r="A18788" i="3" s="1"/>
  <c r="B18788" i="3" s="1"/>
  <c r="A18789" i="3" s="1"/>
  <c r="B18789" i="3" s="1"/>
  <c r="A18790" i="3" s="1"/>
  <c r="B18790" i="3" s="1"/>
  <c r="A18791" i="3" s="1"/>
  <c r="B18791" i="3" s="1"/>
  <c r="A18792" i="3" s="1"/>
  <c r="B18792" i="3" s="1"/>
  <c r="A18793" i="3" s="1"/>
  <c r="B18793" i="3" s="1"/>
  <c r="A18794" i="3" s="1"/>
  <c r="B18794" i="3" s="1"/>
  <c r="A18795" i="3" s="1"/>
  <c r="B18795" i="3" s="1"/>
  <c r="A18796" i="3" s="1"/>
  <c r="B18796" i="3" s="1"/>
  <c r="A18797" i="3" s="1"/>
  <c r="B18797" i="3" s="1"/>
  <c r="A18798" i="3" s="1"/>
  <c r="B18798" i="3" s="1"/>
  <c r="A18799" i="3" s="1"/>
  <c r="B18799" i="3" s="1"/>
  <c r="A18800" i="3" s="1"/>
  <c r="B18800" i="3" s="1"/>
  <c r="A18801" i="3" s="1"/>
  <c r="B18801" i="3" s="1"/>
  <c r="A18802" i="3" s="1"/>
  <c r="B18802" i="3" s="1"/>
  <c r="A18803" i="3" s="1"/>
  <c r="B18803" i="3" s="1"/>
  <c r="A18804" i="3" s="1"/>
  <c r="B18804" i="3" s="1"/>
  <c r="A18805" i="3" s="1"/>
  <c r="B18805" i="3" s="1"/>
  <c r="A18806" i="3" s="1"/>
  <c r="B18806" i="3" s="1"/>
  <c r="A18807" i="3" s="1"/>
  <c r="B18807" i="3" s="1"/>
  <c r="A18808" i="3" s="1"/>
  <c r="B18808" i="3" s="1"/>
  <c r="A18809" i="3" s="1"/>
  <c r="B18809" i="3" s="1"/>
  <c r="A18810" i="3" s="1"/>
  <c r="B18810" i="3" s="1"/>
  <c r="A18811" i="3" s="1"/>
  <c r="B18811" i="3" s="1"/>
  <c r="A18812" i="3" s="1"/>
  <c r="B18812" i="3" s="1"/>
  <c r="A18813" i="3" s="1"/>
  <c r="B18813" i="3" s="1"/>
  <c r="A18814" i="3" s="1"/>
  <c r="B18814" i="3" s="1"/>
  <c r="A18815" i="3" s="1"/>
  <c r="B18815" i="3" s="1"/>
  <c r="A18816" i="3" s="1"/>
  <c r="B18816" i="3" s="1"/>
  <c r="A18817" i="3" s="1"/>
  <c r="B18817" i="3" s="1"/>
  <c r="A18818" i="3" s="1"/>
  <c r="B18818" i="3" s="1"/>
  <c r="A18819" i="3" s="1"/>
  <c r="B18819" i="3" s="1"/>
  <c r="A18820" i="3" s="1"/>
  <c r="B18820" i="3" s="1"/>
  <c r="A18821" i="3" s="1"/>
  <c r="B18821" i="3" s="1"/>
  <c r="A18822" i="3" s="1"/>
  <c r="B18822" i="3" s="1"/>
  <c r="A18823" i="3" s="1"/>
  <c r="B18823" i="3" s="1"/>
  <c r="A18824" i="3" s="1"/>
  <c r="B18824" i="3" s="1"/>
  <c r="A18825" i="3" s="1"/>
  <c r="B18825" i="3" s="1"/>
  <c r="A18826" i="3" s="1"/>
  <c r="B18826" i="3" s="1"/>
  <c r="A18827" i="3" s="1"/>
  <c r="B18827" i="3" s="1"/>
  <c r="A18828" i="3" s="1"/>
  <c r="B18828" i="3" s="1"/>
  <c r="A18829" i="3" s="1"/>
  <c r="B18829" i="3" s="1"/>
  <c r="A18830" i="3" s="1"/>
  <c r="B18830" i="3" s="1"/>
  <c r="A18831" i="3" s="1"/>
  <c r="B18831" i="3" s="1"/>
  <c r="A18832" i="3" s="1"/>
  <c r="B18832" i="3" s="1"/>
  <c r="A18833" i="3" s="1"/>
  <c r="B18833" i="3" s="1"/>
  <c r="A18834" i="3" s="1"/>
  <c r="B18834" i="3" s="1"/>
  <c r="A18835" i="3" s="1"/>
  <c r="B18835" i="3" s="1"/>
  <c r="A18836" i="3" s="1"/>
  <c r="B18836" i="3" s="1"/>
  <c r="A18837" i="3" s="1"/>
  <c r="B18837" i="3" s="1"/>
  <c r="A18838" i="3" s="1"/>
  <c r="B18838" i="3" s="1"/>
  <c r="A18839" i="3" s="1"/>
  <c r="B18839" i="3" s="1"/>
  <c r="A18840" i="3" s="1"/>
  <c r="B18840" i="3" s="1"/>
  <c r="A18841" i="3" s="1"/>
  <c r="B18841" i="3" s="1"/>
  <c r="A18842" i="3" s="1"/>
  <c r="B18842" i="3" s="1"/>
  <c r="A18843" i="3" s="1"/>
  <c r="B18843" i="3" s="1"/>
  <c r="A18844" i="3" s="1"/>
  <c r="B18844" i="3" s="1"/>
  <c r="A18845" i="3" s="1"/>
  <c r="B18845" i="3" s="1"/>
  <c r="A18846" i="3" s="1"/>
  <c r="B18846" i="3" s="1"/>
  <c r="A18847" i="3" s="1"/>
  <c r="B18847" i="3" s="1"/>
  <c r="A18848" i="3" s="1"/>
  <c r="B18848" i="3" s="1"/>
  <c r="A18849" i="3" s="1"/>
  <c r="B18849" i="3" s="1"/>
  <c r="A18850" i="3" s="1"/>
  <c r="B18850" i="3" s="1"/>
  <c r="A18851" i="3" s="1"/>
  <c r="B18851" i="3" s="1"/>
  <c r="A18852" i="3" s="1"/>
  <c r="B18852" i="3" s="1"/>
  <c r="A18853" i="3" s="1"/>
  <c r="B18853" i="3" s="1"/>
  <c r="A18854" i="3" s="1"/>
  <c r="B18854" i="3" s="1"/>
  <c r="A18855" i="3" s="1"/>
  <c r="B18855" i="3" s="1"/>
  <c r="A18856" i="3" s="1"/>
  <c r="B18856" i="3" s="1"/>
  <c r="A18857" i="3" s="1"/>
  <c r="B18857" i="3" s="1"/>
  <c r="A18858" i="3" s="1"/>
  <c r="B18858" i="3" s="1"/>
  <c r="A18859" i="3" s="1"/>
  <c r="B18859" i="3" s="1"/>
  <c r="A18860" i="3" s="1"/>
  <c r="B18860" i="3" s="1"/>
  <c r="A18861" i="3" s="1"/>
  <c r="B18861" i="3" s="1"/>
  <c r="A18862" i="3" s="1"/>
  <c r="B18862" i="3" s="1"/>
  <c r="A18863" i="3" s="1"/>
  <c r="B18863" i="3" s="1"/>
  <c r="A18864" i="3" s="1"/>
  <c r="B18864" i="3" s="1"/>
  <c r="A18865" i="3" s="1"/>
  <c r="B18865" i="3" s="1"/>
  <c r="A18866" i="3" s="1"/>
  <c r="B18866" i="3" s="1"/>
  <c r="A18867" i="3" s="1"/>
  <c r="B18867" i="3" s="1"/>
  <c r="A18868" i="3" s="1"/>
  <c r="B18868" i="3" s="1"/>
  <c r="A18869" i="3" s="1"/>
  <c r="B18869" i="3" s="1"/>
  <c r="A18870" i="3" s="1"/>
  <c r="B18870" i="3" s="1"/>
  <c r="A18871" i="3" s="1"/>
  <c r="B18871" i="3" s="1"/>
  <c r="A18872" i="3" s="1"/>
  <c r="B18872" i="3" s="1"/>
  <c r="A18873" i="3" s="1"/>
  <c r="B18873" i="3" s="1"/>
  <c r="A18874" i="3" s="1"/>
  <c r="B18874" i="3" s="1"/>
  <c r="A18875" i="3" s="1"/>
  <c r="B18875" i="3" s="1"/>
  <c r="A18876" i="3" s="1"/>
  <c r="B18876" i="3" s="1"/>
  <c r="A18877" i="3" s="1"/>
  <c r="B18877" i="3" s="1"/>
  <c r="A18878" i="3" s="1"/>
  <c r="B18878" i="3" s="1"/>
  <c r="A18879" i="3" s="1"/>
  <c r="B18879" i="3" s="1"/>
  <c r="A18880" i="3" s="1"/>
  <c r="B18880" i="3" s="1"/>
  <c r="A18881" i="3" s="1"/>
  <c r="B18881" i="3" s="1"/>
  <c r="A18882" i="3" s="1"/>
  <c r="B18882" i="3" s="1"/>
  <c r="A18883" i="3" s="1"/>
  <c r="B18883" i="3" s="1"/>
  <c r="A18884" i="3" s="1"/>
  <c r="B18884" i="3" s="1"/>
  <c r="A18885" i="3" s="1"/>
  <c r="B18885" i="3" s="1"/>
  <c r="A18886" i="3" s="1"/>
  <c r="B18886" i="3" s="1"/>
  <c r="A18887" i="3" s="1"/>
  <c r="B18887" i="3" s="1"/>
  <c r="A18888" i="3" s="1"/>
  <c r="B18888" i="3" s="1"/>
  <c r="A18889" i="3" s="1"/>
  <c r="B18889" i="3" s="1"/>
  <c r="A18890" i="3" s="1"/>
  <c r="B18890" i="3" s="1"/>
  <c r="A18891" i="3" s="1"/>
  <c r="B18891" i="3" s="1"/>
  <c r="A18892" i="3" s="1"/>
  <c r="B18892" i="3" s="1"/>
  <c r="A18893" i="3" s="1"/>
  <c r="B18893" i="3" s="1"/>
  <c r="A18894" i="3" s="1"/>
  <c r="B18894" i="3" s="1"/>
  <c r="A18895" i="3" s="1"/>
  <c r="B18895" i="3" s="1"/>
  <c r="A18896" i="3" s="1"/>
  <c r="B18896" i="3" s="1"/>
  <c r="A18897" i="3" s="1"/>
  <c r="B18897" i="3" s="1"/>
  <c r="A18898" i="3" s="1"/>
  <c r="B18898" i="3" s="1"/>
  <c r="A18899" i="3" s="1"/>
  <c r="B18899" i="3" s="1"/>
  <c r="A18900" i="3" s="1"/>
  <c r="B18900" i="3" s="1"/>
  <c r="A18901" i="3" s="1"/>
  <c r="B18901" i="3" s="1"/>
  <c r="A18902" i="3" s="1"/>
  <c r="B18902" i="3" s="1"/>
  <c r="A18903" i="3" s="1"/>
  <c r="B18903" i="3" s="1"/>
  <c r="A18904" i="3" s="1"/>
  <c r="B18904" i="3" s="1"/>
  <c r="A18905" i="3" s="1"/>
  <c r="B18905" i="3" s="1"/>
  <c r="A18906" i="3" s="1"/>
  <c r="B18906" i="3" s="1"/>
  <c r="A18907" i="3" s="1"/>
  <c r="B18907" i="3" s="1"/>
  <c r="A18908" i="3" s="1"/>
  <c r="B18908" i="3" s="1"/>
  <c r="A18909" i="3" s="1"/>
  <c r="B18909" i="3" s="1"/>
  <c r="A18910" i="3" s="1"/>
  <c r="B18910" i="3" s="1"/>
  <c r="A18911" i="3" s="1"/>
  <c r="B18911" i="3" s="1"/>
  <c r="A18912" i="3" s="1"/>
  <c r="B18912" i="3" s="1"/>
  <c r="A18913" i="3" s="1"/>
  <c r="B18913" i="3" s="1"/>
  <c r="A18914" i="3" s="1"/>
  <c r="B18914" i="3" s="1"/>
  <c r="A18915" i="3" s="1"/>
  <c r="B18915" i="3" s="1"/>
  <c r="A18916" i="3" s="1"/>
  <c r="B18916" i="3" s="1"/>
  <c r="A18917" i="3" s="1"/>
  <c r="B18917" i="3" s="1"/>
  <c r="A18918" i="3" s="1"/>
  <c r="B18918" i="3" s="1"/>
  <c r="A18919" i="3" s="1"/>
  <c r="B18919" i="3" s="1"/>
  <c r="A18920" i="3" s="1"/>
  <c r="B18920" i="3" s="1"/>
  <c r="A18921" i="3" s="1"/>
  <c r="B18921" i="3" s="1"/>
  <c r="A18922" i="3" s="1"/>
  <c r="B18922" i="3" s="1"/>
  <c r="A18923" i="3" s="1"/>
  <c r="B18923" i="3" s="1"/>
  <c r="A18924" i="3" s="1"/>
  <c r="B18924" i="3" s="1"/>
  <c r="A18925" i="3" s="1"/>
  <c r="B18925" i="3" s="1"/>
  <c r="A18926" i="3" s="1"/>
  <c r="B18926" i="3" s="1"/>
  <c r="A18927" i="3" s="1"/>
  <c r="B18927" i="3" s="1"/>
  <c r="A18928" i="3" s="1"/>
  <c r="B18928" i="3" s="1"/>
  <c r="A18929" i="3" s="1"/>
  <c r="B18929" i="3" s="1"/>
  <c r="A18930" i="3" s="1"/>
  <c r="B18930" i="3" s="1"/>
  <c r="A18931" i="3" s="1"/>
  <c r="B18931" i="3" s="1"/>
  <c r="A18932" i="3" s="1"/>
  <c r="B18932" i="3" s="1"/>
  <c r="A18933" i="3" s="1"/>
  <c r="B18933" i="3" s="1"/>
  <c r="A18934" i="3" s="1"/>
  <c r="B18934" i="3" s="1"/>
  <c r="A18935" i="3" s="1"/>
  <c r="B18935" i="3" s="1"/>
  <c r="A18936" i="3" s="1"/>
  <c r="B18936" i="3" s="1"/>
  <c r="A18937" i="3" s="1"/>
  <c r="B18937" i="3" s="1"/>
  <c r="A18938" i="3" s="1"/>
  <c r="B18938" i="3" s="1"/>
  <c r="A18939" i="3" s="1"/>
  <c r="B18939" i="3" s="1"/>
  <c r="A18940" i="3" s="1"/>
  <c r="B18940" i="3" s="1"/>
  <c r="A18941" i="3" s="1"/>
  <c r="B18941" i="3" s="1"/>
  <c r="A18942" i="3" s="1"/>
  <c r="B18942" i="3" s="1"/>
  <c r="A18943" i="3" s="1"/>
  <c r="B18943" i="3" s="1"/>
  <c r="A18944" i="3" s="1"/>
  <c r="B18944" i="3" s="1"/>
  <c r="A18945" i="3" s="1"/>
  <c r="B18945" i="3" s="1"/>
  <c r="A18946" i="3" s="1"/>
  <c r="B18946" i="3" s="1"/>
  <c r="A18947" i="3" s="1"/>
  <c r="B18947" i="3" s="1"/>
  <c r="A18948" i="3" s="1"/>
  <c r="B18948" i="3" s="1"/>
  <c r="A18949" i="3" s="1"/>
  <c r="B18949" i="3" s="1"/>
  <c r="A18950" i="3" s="1"/>
  <c r="B18950" i="3" s="1"/>
  <c r="A18951" i="3" s="1"/>
  <c r="B18951" i="3" s="1"/>
  <c r="A18952" i="3" s="1"/>
  <c r="B18952" i="3" s="1"/>
  <c r="A18953" i="3" s="1"/>
  <c r="B18953" i="3" s="1"/>
  <c r="A18954" i="3" s="1"/>
  <c r="B18954" i="3" s="1"/>
  <c r="A18955" i="3" s="1"/>
  <c r="B18955" i="3" s="1"/>
  <c r="A18956" i="3" s="1"/>
  <c r="B18956" i="3" s="1"/>
  <c r="A18957" i="3" s="1"/>
  <c r="B18957" i="3" s="1"/>
  <c r="A18958" i="3" s="1"/>
  <c r="B18958" i="3" s="1"/>
  <c r="A18959" i="3" s="1"/>
  <c r="B18959" i="3" s="1"/>
  <c r="A18960" i="3" s="1"/>
  <c r="B18960" i="3" s="1"/>
  <c r="A18961" i="3" s="1"/>
  <c r="B18961" i="3" s="1"/>
  <c r="A18962" i="3" s="1"/>
  <c r="B18962" i="3" s="1"/>
  <c r="A18963" i="3" s="1"/>
  <c r="B18963" i="3" s="1"/>
  <c r="A18964" i="3" s="1"/>
  <c r="B18964" i="3" s="1"/>
  <c r="A18965" i="3" s="1"/>
  <c r="B18965" i="3" s="1"/>
  <c r="A18966" i="3" s="1"/>
  <c r="B18966" i="3" s="1"/>
  <c r="A18967" i="3" s="1"/>
  <c r="B18967" i="3" s="1"/>
  <c r="A18968" i="3" s="1"/>
  <c r="B18968" i="3" s="1"/>
  <c r="A18969" i="3" s="1"/>
  <c r="B18969" i="3" s="1"/>
  <c r="A18970" i="3" s="1"/>
  <c r="B18970" i="3" s="1"/>
  <c r="A18971" i="3" s="1"/>
  <c r="B18971" i="3" s="1"/>
  <c r="A18972" i="3" s="1"/>
  <c r="B18972" i="3" s="1"/>
  <c r="A18973" i="3" s="1"/>
  <c r="B18973" i="3" s="1"/>
  <c r="A18974" i="3" s="1"/>
  <c r="B18974" i="3" s="1"/>
  <c r="A18975" i="3" s="1"/>
  <c r="B18975" i="3" s="1"/>
  <c r="A18976" i="3" s="1"/>
  <c r="B18976" i="3" s="1"/>
  <c r="A18977" i="3" s="1"/>
  <c r="B18977" i="3" s="1"/>
  <c r="A18978" i="3" s="1"/>
  <c r="B18978" i="3" s="1"/>
  <c r="A18979" i="3" s="1"/>
  <c r="B18979" i="3" s="1"/>
  <c r="A18980" i="3" s="1"/>
  <c r="B18980" i="3" s="1"/>
  <c r="A18981" i="3" s="1"/>
  <c r="B18981" i="3" s="1"/>
  <c r="A18982" i="3" s="1"/>
  <c r="B18982" i="3" s="1"/>
  <c r="A18983" i="3" s="1"/>
  <c r="B18983" i="3" s="1"/>
  <c r="A18984" i="3" s="1"/>
  <c r="B18984" i="3" s="1"/>
  <c r="A18985" i="3" s="1"/>
  <c r="B18985" i="3" s="1"/>
  <c r="A18986" i="3" s="1"/>
  <c r="B18986" i="3" s="1"/>
  <c r="A18987" i="3" s="1"/>
  <c r="B18987" i="3" s="1"/>
  <c r="A18988" i="3" s="1"/>
  <c r="B18988" i="3" s="1"/>
  <c r="A18989" i="3" s="1"/>
  <c r="B18989" i="3" s="1"/>
  <c r="A18990" i="3" s="1"/>
  <c r="B18990" i="3" s="1"/>
  <c r="A18991" i="3" s="1"/>
  <c r="B18991" i="3" s="1"/>
  <c r="A18992" i="3" s="1"/>
  <c r="B18992" i="3" s="1"/>
  <c r="A18993" i="3" s="1"/>
  <c r="B18993" i="3" s="1"/>
  <c r="A18994" i="3" s="1"/>
  <c r="B18994" i="3" s="1"/>
  <c r="A18995" i="3" s="1"/>
  <c r="B18995" i="3" s="1"/>
  <c r="A18996" i="3" s="1"/>
  <c r="B18996" i="3" s="1"/>
  <c r="A18997" i="3" s="1"/>
  <c r="B18997" i="3" s="1"/>
  <c r="A18998" i="3" s="1"/>
  <c r="B18998" i="3" s="1"/>
  <c r="A18999" i="3" s="1"/>
  <c r="B18999" i="3" s="1"/>
  <c r="A19000" i="3" s="1"/>
  <c r="B19000" i="3" s="1"/>
  <c r="A19001" i="3" s="1"/>
  <c r="B19001" i="3" s="1"/>
  <c r="A19002" i="3" s="1"/>
  <c r="B19002" i="3" s="1"/>
  <c r="A19003" i="3" s="1"/>
  <c r="B19003" i="3" s="1"/>
  <c r="A19004" i="3" s="1"/>
  <c r="B19004" i="3" s="1"/>
  <c r="A19005" i="3" s="1"/>
  <c r="B19005" i="3" s="1"/>
  <c r="A19006" i="3" s="1"/>
  <c r="B19006" i="3" s="1"/>
  <c r="A19007" i="3" s="1"/>
  <c r="B19007" i="3" s="1"/>
  <c r="A19008" i="3" s="1"/>
  <c r="B19008" i="3" s="1"/>
  <c r="A19009" i="3" s="1"/>
  <c r="B19009" i="3" s="1"/>
  <c r="A19010" i="3" s="1"/>
  <c r="B19010" i="3" s="1"/>
  <c r="A19011" i="3" s="1"/>
  <c r="B19011" i="3" s="1"/>
  <c r="A19012" i="3" s="1"/>
  <c r="B19012" i="3" s="1"/>
  <c r="A19013" i="3" s="1"/>
  <c r="B19013" i="3" s="1"/>
  <c r="A19014" i="3" s="1"/>
  <c r="B19014" i="3" s="1"/>
  <c r="A19015" i="3" s="1"/>
  <c r="B19015" i="3" s="1"/>
  <c r="A19016" i="3" s="1"/>
  <c r="B19016" i="3" s="1"/>
  <c r="A19017" i="3" s="1"/>
  <c r="B19017" i="3" s="1"/>
  <c r="A19018" i="3" s="1"/>
  <c r="B19018" i="3" s="1"/>
  <c r="A19019" i="3" s="1"/>
  <c r="B19019" i="3" s="1"/>
  <c r="A19020" i="3" s="1"/>
  <c r="B19020" i="3" s="1"/>
  <c r="A19021" i="3" s="1"/>
  <c r="B19021" i="3" s="1"/>
  <c r="A19022" i="3" s="1"/>
  <c r="B19022" i="3" s="1"/>
  <c r="A19023" i="3" s="1"/>
  <c r="B19023" i="3" s="1"/>
  <c r="A19024" i="3" s="1"/>
  <c r="B19024" i="3" s="1"/>
  <c r="A19025" i="3" s="1"/>
  <c r="B19025" i="3" s="1"/>
  <c r="A19026" i="3" s="1"/>
  <c r="B19026" i="3" s="1"/>
  <c r="A19027" i="3" s="1"/>
  <c r="B19027" i="3" s="1"/>
  <c r="A19028" i="3" s="1"/>
  <c r="B19028" i="3" s="1"/>
  <c r="A19029" i="3" s="1"/>
  <c r="B19029" i="3" s="1"/>
  <c r="A19030" i="3" s="1"/>
  <c r="B19030" i="3" s="1"/>
  <c r="A19031" i="3" s="1"/>
  <c r="B19031" i="3" s="1"/>
  <c r="A19032" i="3" s="1"/>
  <c r="B19032" i="3" s="1"/>
  <c r="A19033" i="3" s="1"/>
  <c r="B19033" i="3" s="1"/>
  <c r="A19034" i="3" s="1"/>
  <c r="B19034" i="3" s="1"/>
  <c r="A19035" i="3" s="1"/>
  <c r="B19035" i="3" s="1"/>
  <c r="A19036" i="3" s="1"/>
  <c r="B19036" i="3" s="1"/>
  <c r="A19037" i="3" s="1"/>
  <c r="B19037" i="3" s="1"/>
  <c r="A19038" i="3" s="1"/>
  <c r="B19038" i="3" s="1"/>
  <c r="A19039" i="3" s="1"/>
  <c r="B19039" i="3" s="1"/>
  <c r="A19040" i="3" s="1"/>
  <c r="B19040" i="3" s="1"/>
  <c r="A19041" i="3" s="1"/>
  <c r="B19041" i="3" s="1"/>
  <c r="A19042" i="3" s="1"/>
  <c r="B19042" i="3" s="1"/>
  <c r="A19043" i="3" s="1"/>
  <c r="B19043" i="3" s="1"/>
  <c r="A19044" i="3" s="1"/>
  <c r="B19044" i="3" s="1"/>
  <c r="A19045" i="3" s="1"/>
  <c r="B19045" i="3" s="1"/>
  <c r="A19046" i="3" s="1"/>
  <c r="B19046" i="3" s="1"/>
  <c r="A19047" i="3" s="1"/>
  <c r="B19047" i="3" s="1"/>
  <c r="A19048" i="3" s="1"/>
  <c r="B19048" i="3" s="1"/>
  <c r="A19049" i="3" s="1"/>
  <c r="B19049" i="3" s="1"/>
  <c r="A19050" i="3" s="1"/>
  <c r="B19050" i="3" s="1"/>
  <c r="A19051" i="3" s="1"/>
  <c r="B19051" i="3" s="1"/>
  <c r="A19052" i="3" s="1"/>
  <c r="B19052" i="3" s="1"/>
  <c r="A19053" i="3" s="1"/>
  <c r="B19053" i="3" s="1"/>
  <c r="A19054" i="3" s="1"/>
  <c r="B19054" i="3" s="1"/>
  <c r="A19055" i="3" s="1"/>
  <c r="B19055" i="3" s="1"/>
  <c r="A19056" i="3" s="1"/>
  <c r="B19056" i="3" s="1"/>
  <c r="A19057" i="3" s="1"/>
  <c r="B19057" i="3" s="1"/>
  <c r="A19058" i="3" s="1"/>
  <c r="B19058" i="3" s="1"/>
  <c r="A19059" i="3" s="1"/>
  <c r="B19059" i="3" s="1"/>
  <c r="A19060" i="3" s="1"/>
  <c r="B19060" i="3" s="1"/>
  <c r="A19061" i="3" s="1"/>
  <c r="B19061" i="3" s="1"/>
  <c r="A19062" i="3" s="1"/>
  <c r="B19062" i="3" s="1"/>
  <c r="A19063" i="3" s="1"/>
  <c r="B19063" i="3" s="1"/>
  <c r="A19064" i="3" s="1"/>
  <c r="B19064" i="3" s="1"/>
  <c r="A19065" i="3" s="1"/>
  <c r="B19065" i="3" s="1"/>
  <c r="A19066" i="3" s="1"/>
  <c r="B19066" i="3" s="1"/>
  <c r="A19067" i="3" s="1"/>
  <c r="B19067" i="3" s="1"/>
  <c r="A19068" i="3" s="1"/>
  <c r="B19068" i="3" s="1"/>
  <c r="A19069" i="3" s="1"/>
  <c r="B19069" i="3" s="1"/>
  <c r="A19070" i="3" s="1"/>
  <c r="B19070" i="3" s="1"/>
  <c r="A19071" i="3" s="1"/>
  <c r="B19071" i="3" s="1"/>
  <c r="A19072" i="3" s="1"/>
  <c r="B19072" i="3" s="1"/>
  <c r="A19073" i="3" s="1"/>
  <c r="B19073" i="3" s="1"/>
  <c r="A19074" i="3" s="1"/>
  <c r="B19074" i="3" s="1"/>
  <c r="A19075" i="3" s="1"/>
  <c r="B19075" i="3" s="1"/>
  <c r="A19076" i="3" s="1"/>
  <c r="B19076" i="3" s="1"/>
  <c r="A19077" i="3" s="1"/>
  <c r="B19077" i="3" s="1"/>
  <c r="A19078" i="3" s="1"/>
  <c r="B19078" i="3" s="1"/>
  <c r="A19079" i="3" s="1"/>
  <c r="B19079" i="3" s="1"/>
  <c r="A19080" i="3" s="1"/>
  <c r="B19080" i="3" s="1"/>
  <c r="A19081" i="3" s="1"/>
  <c r="B19081" i="3" s="1"/>
  <c r="A19082" i="3" s="1"/>
  <c r="B19082" i="3" s="1"/>
  <c r="A19083" i="3" s="1"/>
  <c r="B19083" i="3" s="1"/>
  <c r="A19084" i="3" s="1"/>
  <c r="B19084" i="3" s="1"/>
  <c r="A19085" i="3" s="1"/>
  <c r="B19085" i="3" s="1"/>
  <c r="A19086" i="3" s="1"/>
  <c r="B19086" i="3" s="1"/>
  <c r="A19087" i="3" s="1"/>
  <c r="B19087" i="3" s="1"/>
  <c r="A19088" i="3" s="1"/>
  <c r="B19088" i="3" s="1"/>
  <c r="A19089" i="3" s="1"/>
  <c r="B19089" i="3" s="1"/>
  <c r="A19090" i="3" s="1"/>
  <c r="B19090" i="3" s="1"/>
  <c r="A19091" i="3" s="1"/>
  <c r="B19091" i="3" s="1"/>
  <c r="A19092" i="3" s="1"/>
  <c r="B19092" i="3" s="1"/>
  <c r="A19093" i="3" s="1"/>
  <c r="B19093" i="3" s="1"/>
  <c r="A19094" i="3" s="1"/>
  <c r="B19094" i="3" s="1"/>
  <c r="A19095" i="3" s="1"/>
  <c r="B19095" i="3" s="1"/>
  <c r="A19096" i="3" s="1"/>
  <c r="B19096" i="3" s="1"/>
  <c r="A19097" i="3" s="1"/>
  <c r="B19097" i="3" s="1"/>
  <c r="A19098" i="3" s="1"/>
  <c r="B19098" i="3" s="1"/>
  <c r="A19099" i="3" s="1"/>
  <c r="B19099" i="3" s="1"/>
  <c r="A19100" i="3" s="1"/>
  <c r="B19100" i="3" s="1"/>
  <c r="A19101" i="3" s="1"/>
  <c r="B19101" i="3" s="1"/>
  <c r="A19102" i="3" s="1"/>
  <c r="B19102" i="3" s="1"/>
  <c r="A19103" i="3" s="1"/>
  <c r="B19103" i="3" s="1"/>
  <c r="A19104" i="3" s="1"/>
  <c r="B19104" i="3" s="1"/>
  <c r="A19105" i="3" s="1"/>
  <c r="B19105" i="3" s="1"/>
  <c r="A19106" i="3" s="1"/>
  <c r="B19106" i="3" s="1"/>
  <c r="A19107" i="3" s="1"/>
  <c r="B19107" i="3" s="1"/>
  <c r="A19108" i="3" s="1"/>
  <c r="B19108" i="3" s="1"/>
  <c r="A19109" i="3" s="1"/>
  <c r="B19109" i="3" s="1"/>
  <c r="A19110" i="3" s="1"/>
  <c r="B19110" i="3" s="1"/>
  <c r="A19111" i="3" s="1"/>
  <c r="B19111" i="3" s="1"/>
  <c r="A19112" i="3" s="1"/>
  <c r="B19112" i="3" s="1"/>
  <c r="A19113" i="3" s="1"/>
  <c r="B19113" i="3" s="1"/>
  <c r="A19114" i="3" s="1"/>
  <c r="B19114" i="3" s="1"/>
  <c r="A19115" i="3" s="1"/>
  <c r="B19115" i="3" s="1"/>
  <c r="A19116" i="3" s="1"/>
  <c r="B19116" i="3" s="1"/>
  <c r="A19117" i="3" s="1"/>
  <c r="B19117" i="3" s="1"/>
  <c r="A19118" i="3" s="1"/>
  <c r="B19118" i="3" s="1"/>
  <c r="A19119" i="3" s="1"/>
  <c r="B19119" i="3" s="1"/>
  <c r="A19120" i="3" s="1"/>
  <c r="B19120" i="3" s="1"/>
  <c r="A19121" i="3" s="1"/>
  <c r="B19121" i="3" s="1"/>
  <c r="A19122" i="3" s="1"/>
  <c r="B19122" i="3" s="1"/>
  <c r="A19123" i="3" s="1"/>
  <c r="B19123" i="3" s="1"/>
  <c r="A19124" i="3" s="1"/>
  <c r="B19124" i="3" s="1"/>
  <c r="A19125" i="3" s="1"/>
  <c r="B19125" i="3" s="1"/>
  <c r="A19126" i="3" s="1"/>
  <c r="B19126" i="3" s="1"/>
  <c r="A19127" i="3" s="1"/>
  <c r="B19127" i="3" s="1"/>
  <c r="A19128" i="3" s="1"/>
  <c r="B19128" i="3" s="1"/>
  <c r="A19129" i="3" s="1"/>
  <c r="B19129" i="3" s="1"/>
  <c r="A19130" i="3" s="1"/>
  <c r="B19130" i="3" s="1"/>
  <c r="A19131" i="3" s="1"/>
  <c r="B19131" i="3" s="1"/>
  <c r="A19132" i="3" s="1"/>
  <c r="B19132" i="3" s="1"/>
  <c r="A19133" i="3" s="1"/>
  <c r="B19133" i="3" s="1"/>
  <c r="A19134" i="3" s="1"/>
  <c r="B19134" i="3" s="1"/>
  <c r="A19135" i="3" s="1"/>
  <c r="B19135" i="3" s="1"/>
  <c r="A19136" i="3" s="1"/>
  <c r="B19136" i="3" s="1"/>
  <c r="A19137" i="3" s="1"/>
  <c r="B19137" i="3" s="1"/>
  <c r="A19138" i="3" s="1"/>
  <c r="B19138" i="3" s="1"/>
  <c r="A19139" i="3" s="1"/>
  <c r="B19139" i="3" s="1"/>
  <c r="A19140" i="3" s="1"/>
  <c r="B19140" i="3" s="1"/>
  <c r="A19141" i="3" s="1"/>
  <c r="B19141" i="3" s="1"/>
  <c r="A19142" i="3" s="1"/>
  <c r="B19142" i="3" s="1"/>
  <c r="A19143" i="3" s="1"/>
  <c r="B19143" i="3" s="1"/>
  <c r="A19144" i="3" s="1"/>
  <c r="B19144" i="3" s="1"/>
  <c r="A19145" i="3" s="1"/>
  <c r="B19145" i="3" s="1"/>
  <c r="A19146" i="3" s="1"/>
  <c r="B19146" i="3" s="1"/>
  <c r="A19147" i="3" s="1"/>
  <c r="B19147" i="3" s="1"/>
  <c r="A19148" i="3" s="1"/>
  <c r="B19148" i="3" s="1"/>
  <c r="A19149" i="3" s="1"/>
  <c r="B19149" i="3" s="1"/>
  <c r="A19150" i="3" s="1"/>
  <c r="B19150" i="3" s="1"/>
  <c r="A19151" i="3" s="1"/>
  <c r="B19151" i="3" s="1"/>
  <c r="A19152" i="3" s="1"/>
  <c r="B19152" i="3" s="1"/>
  <c r="A19153" i="3" s="1"/>
  <c r="B19153" i="3" s="1"/>
  <c r="A19154" i="3" s="1"/>
  <c r="B19154" i="3" s="1"/>
  <c r="A19155" i="3" s="1"/>
  <c r="B19155" i="3" s="1"/>
  <c r="A19156" i="3" s="1"/>
  <c r="B19156" i="3" s="1"/>
  <c r="A19157" i="3" s="1"/>
  <c r="B19157" i="3" s="1"/>
  <c r="A19158" i="3" s="1"/>
  <c r="B19158" i="3" s="1"/>
  <c r="A19159" i="3" s="1"/>
  <c r="B19159" i="3" s="1"/>
  <c r="A19160" i="3" s="1"/>
  <c r="B19160" i="3" s="1"/>
  <c r="A19161" i="3" s="1"/>
  <c r="B19161" i="3" s="1"/>
  <c r="A19162" i="3" s="1"/>
  <c r="B19162" i="3" s="1"/>
  <c r="A19163" i="3" s="1"/>
  <c r="B19163" i="3" s="1"/>
  <c r="A19164" i="3" s="1"/>
  <c r="B19164" i="3" s="1"/>
  <c r="A19165" i="3" s="1"/>
  <c r="B19165" i="3" s="1"/>
  <c r="A19166" i="3" s="1"/>
  <c r="B19166" i="3" s="1"/>
  <c r="A19167" i="3" s="1"/>
  <c r="B19167" i="3" s="1"/>
  <c r="A19168" i="3" s="1"/>
  <c r="B19168" i="3" s="1"/>
  <c r="A19169" i="3" s="1"/>
  <c r="B19169" i="3" s="1"/>
  <c r="A19170" i="3" s="1"/>
  <c r="B19170" i="3" s="1"/>
  <c r="A19171" i="3" s="1"/>
  <c r="B19171" i="3" s="1"/>
  <c r="A19172" i="3" s="1"/>
  <c r="B19172" i="3" s="1"/>
  <c r="A19173" i="3" s="1"/>
  <c r="B19173" i="3" s="1"/>
  <c r="A19174" i="3" s="1"/>
  <c r="B19174" i="3" s="1"/>
  <c r="A19175" i="3" s="1"/>
  <c r="B19175" i="3" s="1"/>
  <c r="A19176" i="3" s="1"/>
  <c r="B19176" i="3" s="1"/>
  <c r="A19177" i="3" s="1"/>
  <c r="B19177" i="3" s="1"/>
  <c r="A19178" i="3" s="1"/>
  <c r="B19178" i="3" s="1"/>
  <c r="A19179" i="3" s="1"/>
  <c r="B19179" i="3" s="1"/>
  <c r="A19180" i="3" s="1"/>
  <c r="B19180" i="3" s="1"/>
  <c r="A19181" i="3" s="1"/>
  <c r="B19181" i="3" s="1"/>
  <c r="A19182" i="3" s="1"/>
  <c r="B19182" i="3" s="1"/>
  <c r="A19183" i="3" s="1"/>
  <c r="B19183" i="3" s="1"/>
  <c r="A19184" i="3" s="1"/>
  <c r="B19184" i="3" s="1"/>
  <c r="A19185" i="3" s="1"/>
  <c r="B19185" i="3" s="1"/>
  <c r="A19186" i="3" s="1"/>
  <c r="B19186" i="3" s="1"/>
  <c r="A19187" i="3" s="1"/>
  <c r="B19187" i="3" s="1"/>
  <c r="A19188" i="3" s="1"/>
  <c r="B19188" i="3" s="1"/>
  <c r="A19189" i="3" s="1"/>
  <c r="B19189" i="3" s="1"/>
  <c r="A19190" i="3" s="1"/>
  <c r="B19190" i="3" s="1"/>
  <c r="A19191" i="3" s="1"/>
  <c r="B19191" i="3" s="1"/>
  <c r="A19192" i="3" s="1"/>
  <c r="B19192" i="3" s="1"/>
  <c r="A19193" i="3" s="1"/>
  <c r="B19193" i="3" s="1"/>
  <c r="A19194" i="3" s="1"/>
  <c r="B19194" i="3" s="1"/>
  <c r="A19195" i="3" s="1"/>
  <c r="B19195" i="3" s="1"/>
  <c r="A19196" i="3" s="1"/>
  <c r="B19196" i="3" s="1"/>
  <c r="A19197" i="3" s="1"/>
  <c r="B19197" i="3" s="1"/>
  <c r="A19198" i="3" s="1"/>
  <c r="B19198" i="3" s="1"/>
  <c r="A19199" i="3" s="1"/>
  <c r="B19199" i="3" s="1"/>
  <c r="A19200" i="3" s="1"/>
  <c r="B19200" i="3" s="1"/>
  <c r="A19201" i="3" s="1"/>
  <c r="B19201" i="3" s="1"/>
  <c r="A19202" i="3" s="1"/>
  <c r="B19202" i="3" s="1"/>
  <c r="A19203" i="3" s="1"/>
  <c r="B19203" i="3" s="1"/>
  <c r="A19204" i="3" s="1"/>
  <c r="B19204" i="3" s="1"/>
  <c r="A19205" i="3" s="1"/>
  <c r="B19205" i="3" s="1"/>
  <c r="A19206" i="3" s="1"/>
  <c r="B19206" i="3" s="1"/>
  <c r="A19207" i="3" s="1"/>
  <c r="B19207" i="3" s="1"/>
  <c r="A19208" i="3" s="1"/>
  <c r="B19208" i="3" s="1"/>
  <c r="A19209" i="3" s="1"/>
  <c r="B19209" i="3" s="1"/>
  <c r="A19210" i="3" s="1"/>
  <c r="B19210" i="3" s="1"/>
  <c r="A19211" i="3" s="1"/>
  <c r="B19211" i="3" s="1"/>
  <c r="A19212" i="3" s="1"/>
  <c r="B19212" i="3" s="1"/>
  <c r="A19213" i="3" s="1"/>
  <c r="B19213" i="3" s="1"/>
  <c r="A19214" i="3" s="1"/>
  <c r="B19214" i="3" s="1"/>
  <c r="A19215" i="3" s="1"/>
  <c r="B19215" i="3" s="1"/>
  <c r="A19216" i="3" s="1"/>
  <c r="B19216" i="3" s="1"/>
  <c r="A19217" i="3" s="1"/>
  <c r="B19217" i="3" s="1"/>
  <c r="A19218" i="3" s="1"/>
  <c r="B19218" i="3" s="1"/>
  <c r="A19219" i="3" s="1"/>
  <c r="B19219" i="3" s="1"/>
  <c r="A19220" i="3" s="1"/>
  <c r="B19220" i="3" s="1"/>
  <c r="A19221" i="3" s="1"/>
  <c r="B19221" i="3" s="1"/>
  <c r="A19222" i="3" s="1"/>
  <c r="B19222" i="3" s="1"/>
  <c r="A19223" i="3" s="1"/>
  <c r="B19223" i="3" s="1"/>
  <c r="A19224" i="3" s="1"/>
  <c r="B19224" i="3" s="1"/>
  <c r="A19225" i="3" s="1"/>
  <c r="B19225" i="3" s="1"/>
  <c r="A19226" i="3" s="1"/>
  <c r="B19226" i="3" s="1"/>
  <c r="A19227" i="3" s="1"/>
  <c r="B19227" i="3" s="1"/>
  <c r="A19228" i="3" s="1"/>
  <c r="B19228" i="3" s="1"/>
  <c r="A19229" i="3" s="1"/>
  <c r="B19229" i="3" s="1"/>
  <c r="A19230" i="3" s="1"/>
  <c r="B19230" i="3" s="1"/>
  <c r="A19231" i="3" s="1"/>
  <c r="B19231" i="3" s="1"/>
  <c r="A19232" i="3" s="1"/>
  <c r="B19232" i="3" s="1"/>
  <c r="A19233" i="3" s="1"/>
  <c r="B19233" i="3" s="1"/>
  <c r="A19234" i="3" s="1"/>
  <c r="B19234" i="3" s="1"/>
  <c r="A19235" i="3" s="1"/>
  <c r="B19235" i="3" s="1"/>
  <c r="A19236" i="3" s="1"/>
  <c r="B19236" i="3" s="1"/>
  <c r="A19237" i="3" s="1"/>
  <c r="B19237" i="3" s="1"/>
  <c r="A19238" i="3" s="1"/>
  <c r="B19238" i="3" s="1"/>
  <c r="A19239" i="3" s="1"/>
  <c r="B19239" i="3" s="1"/>
  <c r="A19240" i="3" s="1"/>
  <c r="B19240" i="3" s="1"/>
  <c r="A19241" i="3" s="1"/>
  <c r="B19241" i="3" s="1"/>
  <c r="A19242" i="3" s="1"/>
  <c r="B19242" i="3" s="1"/>
  <c r="A19243" i="3" s="1"/>
  <c r="B19243" i="3" s="1"/>
  <c r="A19244" i="3" s="1"/>
  <c r="B19244" i="3" s="1"/>
  <c r="A19245" i="3" s="1"/>
  <c r="B19245" i="3" s="1"/>
  <c r="A19246" i="3" s="1"/>
  <c r="B19246" i="3" s="1"/>
  <c r="A19247" i="3" s="1"/>
  <c r="B19247" i="3" s="1"/>
  <c r="A19248" i="3" s="1"/>
  <c r="B19248" i="3" s="1"/>
  <c r="A19249" i="3" s="1"/>
  <c r="B19249" i="3" s="1"/>
  <c r="A19250" i="3" s="1"/>
  <c r="B19250" i="3" s="1"/>
  <c r="A19251" i="3" s="1"/>
  <c r="B19251" i="3" s="1"/>
  <c r="A19252" i="3" s="1"/>
  <c r="B19252" i="3" s="1"/>
  <c r="A19253" i="3" s="1"/>
  <c r="B19253" i="3" s="1"/>
  <c r="A19254" i="3" s="1"/>
  <c r="B19254" i="3" s="1"/>
  <c r="A19255" i="3" s="1"/>
  <c r="B19255" i="3" s="1"/>
  <c r="A19256" i="3" s="1"/>
  <c r="B19256" i="3" s="1"/>
  <c r="A19257" i="3" s="1"/>
  <c r="B19257" i="3" s="1"/>
  <c r="A19258" i="3" s="1"/>
  <c r="B19258" i="3" s="1"/>
  <c r="A19259" i="3" s="1"/>
  <c r="B19259" i="3" s="1"/>
  <c r="A19260" i="3" s="1"/>
  <c r="B19260" i="3" s="1"/>
  <c r="A19261" i="3" s="1"/>
  <c r="B19261" i="3" s="1"/>
  <c r="A19262" i="3" s="1"/>
  <c r="B19262" i="3" s="1"/>
  <c r="A19263" i="3" s="1"/>
  <c r="B19263" i="3" s="1"/>
  <c r="A19264" i="3" s="1"/>
  <c r="B19264" i="3" s="1"/>
  <c r="A19265" i="3" s="1"/>
  <c r="B19265" i="3" s="1"/>
  <c r="A19266" i="3" s="1"/>
  <c r="B19266" i="3" s="1"/>
  <c r="A19267" i="3" s="1"/>
  <c r="B19267" i="3" s="1"/>
  <c r="A19268" i="3" s="1"/>
  <c r="B19268" i="3" s="1"/>
  <c r="A19269" i="3" s="1"/>
  <c r="B19269" i="3" s="1"/>
  <c r="A19270" i="3" s="1"/>
  <c r="B19270" i="3" s="1"/>
  <c r="A19271" i="3" s="1"/>
  <c r="B19271" i="3" s="1"/>
  <c r="A19272" i="3" s="1"/>
  <c r="B19272" i="3" s="1"/>
  <c r="A19273" i="3" s="1"/>
  <c r="B19273" i="3" s="1"/>
  <c r="A19274" i="3" s="1"/>
  <c r="B19274" i="3" s="1"/>
  <c r="A19275" i="3" s="1"/>
  <c r="B19275" i="3" s="1"/>
  <c r="A19276" i="3" s="1"/>
  <c r="B19276" i="3" s="1"/>
  <c r="A19277" i="3" s="1"/>
  <c r="B19277" i="3" s="1"/>
  <c r="A19278" i="3" s="1"/>
  <c r="B19278" i="3" s="1"/>
  <c r="A19279" i="3" s="1"/>
  <c r="B19279" i="3" s="1"/>
  <c r="A19280" i="3" s="1"/>
  <c r="B19280" i="3" s="1"/>
  <c r="A19281" i="3" s="1"/>
  <c r="B19281" i="3" s="1"/>
  <c r="A19282" i="3" s="1"/>
  <c r="B19282" i="3" s="1"/>
  <c r="A19283" i="3" s="1"/>
  <c r="B19283" i="3" s="1"/>
  <c r="A19284" i="3" s="1"/>
  <c r="B19284" i="3" s="1"/>
  <c r="A19285" i="3" s="1"/>
  <c r="B19285" i="3" s="1"/>
  <c r="A19286" i="3" s="1"/>
  <c r="B19286" i="3" s="1"/>
  <c r="A19287" i="3" s="1"/>
  <c r="B19287" i="3" s="1"/>
  <c r="A19288" i="3" s="1"/>
  <c r="B19288" i="3" s="1"/>
  <c r="A19289" i="3" s="1"/>
  <c r="B19289" i="3" s="1"/>
  <c r="A19290" i="3" s="1"/>
  <c r="B19290" i="3" s="1"/>
  <c r="A19291" i="3" s="1"/>
  <c r="B19291" i="3" s="1"/>
  <c r="A19292" i="3" s="1"/>
  <c r="B19292" i="3" s="1"/>
  <c r="A19293" i="3" s="1"/>
  <c r="B19293" i="3" s="1"/>
  <c r="A19294" i="3" s="1"/>
  <c r="B19294" i="3" s="1"/>
  <c r="A19295" i="3" s="1"/>
  <c r="B19295" i="3" s="1"/>
  <c r="A19296" i="3" s="1"/>
  <c r="B19296" i="3" s="1"/>
  <c r="A19297" i="3" s="1"/>
  <c r="B19297" i="3" s="1"/>
  <c r="A19298" i="3" s="1"/>
  <c r="B19298" i="3" s="1"/>
  <c r="A19299" i="3" s="1"/>
  <c r="B19299" i="3" s="1"/>
  <c r="A19300" i="3" s="1"/>
  <c r="B19300" i="3" s="1"/>
  <c r="A19301" i="3" s="1"/>
  <c r="B19301" i="3" s="1"/>
  <c r="A19302" i="3" s="1"/>
  <c r="B19302" i="3" s="1"/>
  <c r="A19303" i="3" s="1"/>
  <c r="B19303" i="3" s="1"/>
  <c r="A19304" i="3" s="1"/>
  <c r="B19304" i="3" s="1"/>
  <c r="A19305" i="3" s="1"/>
  <c r="B19305" i="3" s="1"/>
  <c r="A19306" i="3" s="1"/>
  <c r="B19306" i="3" s="1"/>
  <c r="A19307" i="3" s="1"/>
  <c r="B19307" i="3" s="1"/>
  <c r="A19308" i="3" s="1"/>
  <c r="B19308" i="3" s="1"/>
  <c r="A19309" i="3" s="1"/>
  <c r="B19309" i="3" s="1"/>
  <c r="A19310" i="3" s="1"/>
  <c r="B19310" i="3" s="1"/>
  <c r="A19311" i="3" s="1"/>
  <c r="B19311" i="3" s="1"/>
  <c r="A19312" i="3" s="1"/>
  <c r="B19312" i="3" s="1"/>
  <c r="A19313" i="3" s="1"/>
  <c r="B19313" i="3" s="1"/>
  <c r="A19314" i="3" s="1"/>
  <c r="B19314" i="3" s="1"/>
  <c r="A19315" i="3" s="1"/>
  <c r="B19315" i="3" s="1"/>
  <c r="A19316" i="3" s="1"/>
  <c r="B19316" i="3" s="1"/>
  <c r="A19317" i="3" s="1"/>
  <c r="B19317" i="3" s="1"/>
  <c r="A19318" i="3" s="1"/>
  <c r="B19318" i="3" s="1"/>
  <c r="A19319" i="3" s="1"/>
  <c r="B19319" i="3" s="1"/>
  <c r="A19320" i="3" s="1"/>
  <c r="B19320" i="3" s="1"/>
  <c r="A19321" i="3" s="1"/>
  <c r="B19321" i="3" s="1"/>
  <c r="A19322" i="3" s="1"/>
  <c r="B19322" i="3" s="1"/>
  <c r="A19323" i="3" s="1"/>
  <c r="B19323" i="3" s="1"/>
  <c r="A19324" i="3" s="1"/>
  <c r="B19324" i="3" s="1"/>
  <c r="A19325" i="3" s="1"/>
  <c r="B19325" i="3" s="1"/>
  <c r="A19326" i="3" s="1"/>
  <c r="B19326" i="3" s="1"/>
  <c r="A19327" i="3" s="1"/>
  <c r="B19327" i="3" s="1"/>
  <c r="A19328" i="3" s="1"/>
  <c r="B19328" i="3" s="1"/>
  <c r="A19329" i="3" s="1"/>
  <c r="B19329" i="3" s="1"/>
  <c r="A19330" i="3" s="1"/>
  <c r="B19330" i="3" s="1"/>
  <c r="A19331" i="3" s="1"/>
  <c r="B19331" i="3" s="1"/>
  <c r="A19332" i="3" s="1"/>
  <c r="B19332" i="3" s="1"/>
  <c r="A19333" i="3" s="1"/>
  <c r="B19333" i="3" s="1"/>
  <c r="A19334" i="3" s="1"/>
  <c r="B19334" i="3" s="1"/>
  <c r="A19335" i="3" s="1"/>
  <c r="B19335" i="3" s="1"/>
  <c r="A19336" i="3" s="1"/>
  <c r="B19336" i="3" s="1"/>
  <c r="A19337" i="3" s="1"/>
  <c r="B19337" i="3" s="1"/>
  <c r="A19338" i="3" s="1"/>
  <c r="B19338" i="3" s="1"/>
  <c r="A19339" i="3" s="1"/>
  <c r="B19339" i="3" s="1"/>
  <c r="A19340" i="3" s="1"/>
  <c r="B19340" i="3" s="1"/>
  <c r="A19341" i="3" s="1"/>
  <c r="B19341" i="3" s="1"/>
  <c r="A19342" i="3" s="1"/>
  <c r="B19342" i="3" s="1"/>
  <c r="A19343" i="3" s="1"/>
  <c r="B19343" i="3" s="1"/>
  <c r="A19344" i="3" s="1"/>
  <c r="B19344" i="3" s="1"/>
  <c r="A19345" i="3" s="1"/>
  <c r="B19345" i="3" s="1"/>
  <c r="A19346" i="3" s="1"/>
  <c r="B19346" i="3" s="1"/>
  <c r="A19347" i="3" s="1"/>
  <c r="B19347" i="3" s="1"/>
  <c r="A19348" i="3" s="1"/>
  <c r="B19348" i="3" s="1"/>
  <c r="A19349" i="3" s="1"/>
  <c r="B19349" i="3" s="1"/>
  <c r="A19350" i="3" s="1"/>
  <c r="B19350" i="3" s="1"/>
  <c r="A19351" i="3" s="1"/>
  <c r="B19351" i="3" s="1"/>
  <c r="A19352" i="3" s="1"/>
  <c r="B19352" i="3" s="1"/>
  <c r="A19353" i="3" s="1"/>
  <c r="B19353" i="3" s="1"/>
  <c r="A19354" i="3" s="1"/>
  <c r="B19354" i="3" s="1"/>
  <c r="A19355" i="3" s="1"/>
  <c r="B19355" i="3" s="1"/>
  <c r="A19356" i="3" s="1"/>
  <c r="B19356" i="3" s="1"/>
  <c r="A19357" i="3" s="1"/>
  <c r="B19357" i="3" s="1"/>
  <c r="A19358" i="3" s="1"/>
  <c r="B19358" i="3" s="1"/>
  <c r="A19359" i="3" s="1"/>
  <c r="B19359" i="3" s="1"/>
  <c r="A19360" i="3" s="1"/>
  <c r="B19360" i="3" s="1"/>
  <c r="A19361" i="3" s="1"/>
  <c r="B19361" i="3" s="1"/>
  <c r="A19362" i="3" s="1"/>
  <c r="B19362" i="3" s="1"/>
  <c r="A19363" i="3" s="1"/>
  <c r="B19363" i="3" s="1"/>
  <c r="A19364" i="3" s="1"/>
  <c r="B19364" i="3" s="1"/>
  <c r="A19365" i="3" s="1"/>
  <c r="B19365" i="3" s="1"/>
  <c r="A19366" i="3" s="1"/>
  <c r="B19366" i="3" s="1"/>
  <c r="A19367" i="3" s="1"/>
  <c r="B19367" i="3" s="1"/>
  <c r="A19368" i="3" s="1"/>
  <c r="B19368" i="3" s="1"/>
  <c r="A19369" i="3" s="1"/>
  <c r="B19369" i="3" s="1"/>
  <c r="A19370" i="3" s="1"/>
  <c r="B19370" i="3" s="1"/>
  <c r="A19371" i="3" s="1"/>
  <c r="B19371" i="3" s="1"/>
  <c r="A19372" i="3" s="1"/>
  <c r="B19372" i="3" s="1"/>
  <c r="A19373" i="3" s="1"/>
  <c r="B19373" i="3" s="1"/>
  <c r="A19374" i="3" s="1"/>
  <c r="B19374" i="3" s="1"/>
  <c r="A19375" i="3" s="1"/>
  <c r="B19375" i="3" s="1"/>
  <c r="A19376" i="3" s="1"/>
  <c r="B19376" i="3" s="1"/>
  <c r="A19377" i="3" s="1"/>
  <c r="B19377" i="3" s="1"/>
  <c r="A19378" i="3" s="1"/>
  <c r="B19378" i="3" s="1"/>
  <c r="A19379" i="3" s="1"/>
  <c r="B19379" i="3" s="1"/>
  <c r="A19380" i="3" s="1"/>
  <c r="B19380" i="3" s="1"/>
  <c r="A19381" i="3" s="1"/>
  <c r="B19381" i="3" s="1"/>
  <c r="A19382" i="3" s="1"/>
  <c r="B19382" i="3" s="1"/>
  <c r="A19383" i="3" s="1"/>
  <c r="B19383" i="3" s="1"/>
  <c r="A19384" i="3" s="1"/>
  <c r="B19384" i="3" s="1"/>
  <c r="A19385" i="3" s="1"/>
  <c r="B19385" i="3" s="1"/>
  <c r="A19386" i="3" s="1"/>
  <c r="B19386" i="3" s="1"/>
  <c r="A19387" i="3" s="1"/>
  <c r="B19387" i="3" s="1"/>
  <c r="A19388" i="3" s="1"/>
  <c r="B19388" i="3" s="1"/>
  <c r="A19389" i="3" s="1"/>
  <c r="B19389" i="3" s="1"/>
  <c r="A19390" i="3" s="1"/>
  <c r="B19390" i="3" s="1"/>
  <c r="A19391" i="3" s="1"/>
  <c r="B19391" i="3" s="1"/>
  <c r="A19392" i="3" s="1"/>
  <c r="B19392" i="3" s="1"/>
  <c r="A19393" i="3" s="1"/>
  <c r="B19393" i="3" s="1"/>
  <c r="A19394" i="3" s="1"/>
  <c r="B19394" i="3" s="1"/>
  <c r="A19395" i="3" s="1"/>
  <c r="B19395" i="3" s="1"/>
  <c r="A19396" i="3" s="1"/>
  <c r="B19396" i="3" s="1"/>
  <c r="A19397" i="3" s="1"/>
  <c r="B19397" i="3" s="1"/>
  <c r="A19398" i="3" s="1"/>
  <c r="B19398" i="3" s="1"/>
  <c r="A19399" i="3" s="1"/>
  <c r="B19399" i="3" s="1"/>
  <c r="A19400" i="3" s="1"/>
  <c r="B19400" i="3" s="1"/>
  <c r="A19401" i="3" s="1"/>
  <c r="B19401" i="3" s="1"/>
  <c r="A19402" i="3" s="1"/>
  <c r="B19402" i="3" s="1"/>
  <c r="A19403" i="3" s="1"/>
  <c r="B19403" i="3" s="1"/>
  <c r="A19404" i="3" s="1"/>
  <c r="B19404" i="3" s="1"/>
  <c r="A19405" i="3" s="1"/>
  <c r="B19405" i="3" s="1"/>
  <c r="A19406" i="3" s="1"/>
  <c r="B19406" i="3" s="1"/>
  <c r="A19407" i="3" s="1"/>
  <c r="B19407" i="3" s="1"/>
  <c r="A19408" i="3" s="1"/>
  <c r="B19408" i="3" s="1"/>
  <c r="A19409" i="3" s="1"/>
  <c r="B19409" i="3" s="1"/>
  <c r="A19410" i="3" s="1"/>
  <c r="B19410" i="3" s="1"/>
  <c r="A19411" i="3" s="1"/>
  <c r="B19411" i="3" s="1"/>
  <c r="A19412" i="3" s="1"/>
  <c r="B19412" i="3" s="1"/>
  <c r="A19413" i="3" s="1"/>
  <c r="B19413" i="3" s="1"/>
  <c r="A19414" i="3" s="1"/>
  <c r="B19414" i="3" s="1"/>
  <c r="A19415" i="3" s="1"/>
  <c r="B19415" i="3" s="1"/>
  <c r="A19416" i="3" s="1"/>
  <c r="B19416" i="3" s="1"/>
  <c r="A19417" i="3" s="1"/>
  <c r="B19417" i="3" s="1"/>
  <c r="A19418" i="3" s="1"/>
  <c r="B19418" i="3" s="1"/>
  <c r="A19419" i="3" s="1"/>
  <c r="B19419" i="3" s="1"/>
  <c r="A19420" i="3" s="1"/>
  <c r="B19420" i="3" s="1"/>
  <c r="A19421" i="3" s="1"/>
  <c r="B19421" i="3" s="1"/>
  <c r="A19422" i="3" s="1"/>
  <c r="B19422" i="3" s="1"/>
  <c r="A19423" i="3" s="1"/>
  <c r="B19423" i="3" s="1"/>
  <c r="A19424" i="3" s="1"/>
  <c r="B19424" i="3" s="1"/>
  <c r="A19425" i="3" s="1"/>
  <c r="B19425" i="3" s="1"/>
  <c r="A19426" i="3" s="1"/>
  <c r="B19426" i="3" s="1"/>
  <c r="A19427" i="3" s="1"/>
  <c r="B19427" i="3" s="1"/>
  <c r="A19428" i="3" s="1"/>
  <c r="B19428" i="3" s="1"/>
  <c r="A19429" i="3" s="1"/>
  <c r="B19429" i="3" s="1"/>
  <c r="A19430" i="3" s="1"/>
  <c r="B19430" i="3" s="1"/>
  <c r="A19431" i="3" s="1"/>
  <c r="B19431" i="3" s="1"/>
  <c r="A19432" i="3" s="1"/>
  <c r="B19432" i="3" s="1"/>
  <c r="A19433" i="3" s="1"/>
  <c r="B19433" i="3" s="1"/>
  <c r="A19434" i="3" s="1"/>
  <c r="B19434" i="3" s="1"/>
  <c r="A19435" i="3" s="1"/>
  <c r="B19435" i="3" s="1"/>
  <c r="A19436" i="3" s="1"/>
  <c r="B19436" i="3" s="1"/>
  <c r="A19437" i="3" s="1"/>
  <c r="B19437" i="3" s="1"/>
  <c r="A19438" i="3" s="1"/>
  <c r="B19438" i="3" s="1"/>
  <c r="A19439" i="3" s="1"/>
  <c r="B19439" i="3" s="1"/>
  <c r="A19440" i="3" s="1"/>
  <c r="B19440" i="3" s="1"/>
  <c r="A19441" i="3" s="1"/>
  <c r="B19441" i="3" s="1"/>
  <c r="A19442" i="3" s="1"/>
  <c r="B19442" i="3" s="1"/>
  <c r="A19443" i="3" s="1"/>
  <c r="B19443" i="3" s="1"/>
  <c r="A19444" i="3" s="1"/>
  <c r="B19444" i="3" s="1"/>
  <c r="A19445" i="3" s="1"/>
  <c r="B19445" i="3" s="1"/>
  <c r="A19446" i="3" s="1"/>
  <c r="B19446" i="3" s="1"/>
  <c r="A19447" i="3" s="1"/>
  <c r="B19447" i="3" s="1"/>
  <c r="A19448" i="3" s="1"/>
  <c r="B19448" i="3" s="1"/>
  <c r="A19449" i="3" s="1"/>
  <c r="B19449" i="3" s="1"/>
  <c r="A19450" i="3" s="1"/>
  <c r="B19450" i="3" s="1"/>
  <c r="A19451" i="3" s="1"/>
  <c r="B19451" i="3" s="1"/>
  <c r="A19452" i="3" s="1"/>
  <c r="B19452" i="3" s="1"/>
  <c r="A19453" i="3" s="1"/>
  <c r="B19453" i="3" s="1"/>
  <c r="A19454" i="3" s="1"/>
  <c r="B19454" i="3" s="1"/>
  <c r="A19455" i="3" s="1"/>
  <c r="B19455" i="3" s="1"/>
  <c r="A19456" i="3" s="1"/>
  <c r="B19456" i="3" s="1"/>
  <c r="A19457" i="3" s="1"/>
  <c r="B19457" i="3" s="1"/>
  <c r="A19458" i="3" s="1"/>
  <c r="B19458" i="3" s="1"/>
  <c r="A19459" i="3" s="1"/>
  <c r="B19459" i="3" s="1"/>
  <c r="A19460" i="3" s="1"/>
  <c r="B19460" i="3" s="1"/>
  <c r="A19461" i="3" s="1"/>
  <c r="B19461" i="3" s="1"/>
  <c r="A19462" i="3" s="1"/>
  <c r="B19462" i="3" s="1"/>
  <c r="A19463" i="3" s="1"/>
  <c r="B19463" i="3" s="1"/>
  <c r="A19464" i="3" s="1"/>
  <c r="B19464" i="3" s="1"/>
  <c r="A19465" i="3" s="1"/>
  <c r="B19465" i="3" s="1"/>
  <c r="A19466" i="3" s="1"/>
  <c r="B19466" i="3" s="1"/>
  <c r="A19467" i="3" s="1"/>
  <c r="B19467" i="3" s="1"/>
  <c r="A19468" i="3" s="1"/>
  <c r="B19468" i="3" s="1"/>
  <c r="A19469" i="3" s="1"/>
  <c r="B19469" i="3" s="1"/>
  <c r="A19470" i="3" s="1"/>
  <c r="B19470" i="3" s="1"/>
  <c r="A19471" i="3" s="1"/>
  <c r="B19471" i="3" s="1"/>
  <c r="A19472" i="3" s="1"/>
  <c r="B19472" i="3" s="1"/>
  <c r="A19473" i="3" s="1"/>
  <c r="B19473" i="3" s="1"/>
  <c r="A19474" i="3" s="1"/>
  <c r="B19474" i="3" s="1"/>
  <c r="A19475" i="3" s="1"/>
  <c r="B19475" i="3" s="1"/>
  <c r="A19476" i="3" s="1"/>
  <c r="B19476" i="3" s="1"/>
  <c r="A19477" i="3" s="1"/>
  <c r="B19477" i="3" s="1"/>
  <c r="A19478" i="3" s="1"/>
  <c r="B19478" i="3" s="1"/>
  <c r="A19479" i="3" s="1"/>
  <c r="B19479" i="3" s="1"/>
  <c r="A19480" i="3" s="1"/>
  <c r="B19480" i="3" s="1"/>
  <c r="A19481" i="3" s="1"/>
  <c r="B19481" i="3" s="1"/>
  <c r="A19482" i="3" s="1"/>
  <c r="B19482" i="3" s="1"/>
  <c r="A19483" i="3" s="1"/>
  <c r="B19483" i="3" s="1"/>
  <c r="A19484" i="3" s="1"/>
  <c r="B19484" i="3" s="1"/>
  <c r="A19485" i="3" s="1"/>
  <c r="B19485" i="3" s="1"/>
  <c r="A19486" i="3" s="1"/>
  <c r="B19486" i="3" s="1"/>
  <c r="A19487" i="3" s="1"/>
  <c r="B19487" i="3" s="1"/>
  <c r="A19488" i="3" s="1"/>
  <c r="B19488" i="3" s="1"/>
  <c r="A19489" i="3" s="1"/>
  <c r="B19489" i="3" s="1"/>
  <c r="A19490" i="3" s="1"/>
  <c r="B19490" i="3" s="1"/>
  <c r="A19491" i="3" s="1"/>
  <c r="B19491" i="3" s="1"/>
  <c r="A19492" i="3" s="1"/>
  <c r="B19492" i="3" s="1"/>
  <c r="A19493" i="3" s="1"/>
  <c r="B19493" i="3" s="1"/>
  <c r="A19494" i="3" s="1"/>
  <c r="B19494" i="3" s="1"/>
  <c r="A19495" i="3" s="1"/>
  <c r="B19495" i="3" s="1"/>
  <c r="A19496" i="3" s="1"/>
  <c r="B19496" i="3" s="1"/>
  <c r="A19497" i="3" s="1"/>
  <c r="B19497" i="3" s="1"/>
  <c r="A19498" i="3" s="1"/>
  <c r="B19498" i="3" s="1"/>
  <c r="A19499" i="3" s="1"/>
  <c r="B19499" i="3" s="1"/>
  <c r="A19500" i="3" s="1"/>
  <c r="B19500" i="3" s="1"/>
  <c r="A19501" i="3" s="1"/>
  <c r="B19501" i="3" s="1"/>
  <c r="A19502" i="3" s="1"/>
  <c r="B19502" i="3" s="1"/>
  <c r="A19503" i="3" s="1"/>
  <c r="B19503" i="3" s="1"/>
  <c r="A19504" i="3" s="1"/>
  <c r="B19504" i="3" s="1"/>
  <c r="A19505" i="3" s="1"/>
  <c r="B19505" i="3" s="1"/>
  <c r="A19506" i="3" s="1"/>
  <c r="B19506" i="3" s="1"/>
  <c r="A19507" i="3" s="1"/>
  <c r="B19507" i="3" s="1"/>
  <c r="A19508" i="3" s="1"/>
  <c r="B19508" i="3" s="1"/>
  <c r="A19509" i="3" s="1"/>
  <c r="B19509" i="3" s="1"/>
  <c r="A19510" i="3" s="1"/>
  <c r="B19510" i="3" s="1"/>
  <c r="A19511" i="3" s="1"/>
  <c r="B19511" i="3" s="1"/>
  <c r="A19512" i="3" s="1"/>
  <c r="B19512" i="3" s="1"/>
  <c r="A19513" i="3" s="1"/>
  <c r="B19513" i="3" s="1"/>
  <c r="A19514" i="3" s="1"/>
  <c r="B19514" i="3" s="1"/>
  <c r="A19515" i="3" s="1"/>
  <c r="B19515" i="3" s="1"/>
  <c r="A19516" i="3" s="1"/>
  <c r="B19516" i="3" s="1"/>
  <c r="A19517" i="3" s="1"/>
  <c r="B19517" i="3" s="1"/>
  <c r="A19518" i="3" s="1"/>
  <c r="B19518" i="3" s="1"/>
  <c r="A19519" i="3" s="1"/>
  <c r="B19519" i="3" s="1"/>
  <c r="A19520" i="3" s="1"/>
  <c r="B19520" i="3" s="1"/>
  <c r="A19521" i="3" s="1"/>
  <c r="B19521" i="3" s="1"/>
  <c r="A19522" i="3" s="1"/>
  <c r="B19522" i="3" s="1"/>
  <c r="A19523" i="3" s="1"/>
  <c r="B19523" i="3" s="1"/>
  <c r="A19524" i="3" s="1"/>
  <c r="B19524" i="3" s="1"/>
  <c r="A19525" i="3" s="1"/>
  <c r="B19525" i="3" s="1"/>
  <c r="A19526" i="3" s="1"/>
  <c r="B19526" i="3" s="1"/>
  <c r="A19527" i="3" s="1"/>
  <c r="B19527" i="3" s="1"/>
  <c r="A19528" i="3" s="1"/>
  <c r="B19528" i="3" s="1"/>
  <c r="A19529" i="3" s="1"/>
  <c r="B19529" i="3" s="1"/>
  <c r="A19530" i="3" s="1"/>
  <c r="B19530" i="3" s="1"/>
  <c r="A19531" i="3" s="1"/>
  <c r="B19531" i="3" s="1"/>
  <c r="A19532" i="3" s="1"/>
  <c r="B19532" i="3" s="1"/>
  <c r="A19533" i="3" s="1"/>
  <c r="B19533" i="3" s="1"/>
  <c r="A19534" i="3" s="1"/>
  <c r="B19534" i="3" s="1"/>
  <c r="A19535" i="3" s="1"/>
  <c r="B19535" i="3" s="1"/>
  <c r="A19536" i="3" s="1"/>
  <c r="B19536" i="3" s="1"/>
  <c r="A19537" i="3" s="1"/>
  <c r="B19537" i="3" s="1"/>
  <c r="A19538" i="3" s="1"/>
  <c r="B19538" i="3" s="1"/>
  <c r="A19539" i="3" s="1"/>
  <c r="B19539" i="3" s="1"/>
  <c r="A19540" i="3" s="1"/>
  <c r="B19540" i="3" s="1"/>
  <c r="A19541" i="3" s="1"/>
  <c r="B19541" i="3" s="1"/>
  <c r="A19542" i="3" s="1"/>
  <c r="B19542" i="3" s="1"/>
  <c r="A19543" i="3" s="1"/>
  <c r="B19543" i="3" s="1"/>
  <c r="A19544" i="3" s="1"/>
  <c r="B19544" i="3" s="1"/>
  <c r="A19545" i="3" s="1"/>
  <c r="B19545" i="3" s="1"/>
  <c r="A19546" i="3" s="1"/>
  <c r="B19546" i="3" s="1"/>
  <c r="A19547" i="3" s="1"/>
  <c r="B19547" i="3" s="1"/>
  <c r="A19548" i="3" s="1"/>
  <c r="B19548" i="3" s="1"/>
  <c r="A19549" i="3" s="1"/>
  <c r="B19549" i="3" s="1"/>
  <c r="A19550" i="3" s="1"/>
  <c r="B19550" i="3" s="1"/>
  <c r="A19551" i="3" s="1"/>
  <c r="B19551" i="3" s="1"/>
  <c r="A19552" i="3" s="1"/>
  <c r="B19552" i="3" s="1"/>
  <c r="A19553" i="3" s="1"/>
  <c r="B19553" i="3" s="1"/>
  <c r="A19554" i="3" s="1"/>
  <c r="B19554" i="3" s="1"/>
  <c r="A19555" i="3" s="1"/>
  <c r="B19555" i="3" s="1"/>
  <c r="A19556" i="3" s="1"/>
  <c r="B19556" i="3" s="1"/>
  <c r="A19557" i="3" s="1"/>
  <c r="B19557" i="3" s="1"/>
  <c r="A19558" i="3" s="1"/>
  <c r="B19558" i="3" s="1"/>
  <c r="A19559" i="3" s="1"/>
  <c r="B19559" i="3" s="1"/>
  <c r="A19560" i="3" s="1"/>
  <c r="B19560" i="3" s="1"/>
  <c r="A19561" i="3" s="1"/>
  <c r="B19561" i="3" s="1"/>
  <c r="A19562" i="3" s="1"/>
  <c r="B19562" i="3" s="1"/>
  <c r="A19563" i="3" s="1"/>
  <c r="B19563" i="3" s="1"/>
  <c r="A19564" i="3" s="1"/>
  <c r="B19564" i="3" s="1"/>
  <c r="A19565" i="3" s="1"/>
  <c r="B19565" i="3" s="1"/>
  <c r="A19566" i="3" s="1"/>
  <c r="B19566" i="3" s="1"/>
  <c r="A19567" i="3" s="1"/>
  <c r="B19567" i="3" s="1"/>
  <c r="A19568" i="3" s="1"/>
  <c r="B19568" i="3" s="1"/>
  <c r="A19569" i="3" s="1"/>
  <c r="B19569" i="3" s="1"/>
  <c r="A19570" i="3" s="1"/>
  <c r="B19570" i="3" s="1"/>
  <c r="A19571" i="3" s="1"/>
  <c r="B19571" i="3" s="1"/>
  <c r="A19572" i="3" s="1"/>
  <c r="B19572" i="3" s="1"/>
  <c r="A19573" i="3" s="1"/>
  <c r="B19573" i="3" s="1"/>
  <c r="A19574" i="3" s="1"/>
  <c r="B19574" i="3" s="1"/>
  <c r="A19575" i="3" s="1"/>
  <c r="B19575" i="3" s="1"/>
  <c r="A19576" i="3" s="1"/>
  <c r="B19576" i="3" s="1"/>
  <c r="A19577" i="3" s="1"/>
  <c r="B19577" i="3" s="1"/>
  <c r="A19578" i="3" s="1"/>
  <c r="B19578" i="3" s="1"/>
  <c r="A19579" i="3" s="1"/>
  <c r="B19579" i="3" s="1"/>
  <c r="A19580" i="3" s="1"/>
  <c r="B19580" i="3" s="1"/>
  <c r="A19581" i="3" s="1"/>
  <c r="B19581" i="3" s="1"/>
  <c r="A19582" i="3" s="1"/>
  <c r="B19582" i="3" s="1"/>
  <c r="A19583" i="3" s="1"/>
  <c r="B19583" i="3" s="1"/>
  <c r="A19584" i="3" s="1"/>
  <c r="B19584" i="3" s="1"/>
  <c r="A19585" i="3" s="1"/>
  <c r="B19585" i="3" s="1"/>
  <c r="A19586" i="3" s="1"/>
  <c r="B19586" i="3" s="1"/>
  <c r="A19587" i="3" s="1"/>
  <c r="B19587" i="3" s="1"/>
  <c r="A19588" i="3" s="1"/>
  <c r="B19588" i="3" s="1"/>
  <c r="A19589" i="3" s="1"/>
  <c r="B19589" i="3" s="1"/>
  <c r="A19590" i="3" s="1"/>
  <c r="B19590" i="3" s="1"/>
  <c r="A19591" i="3" s="1"/>
  <c r="B19591" i="3" s="1"/>
  <c r="A19592" i="3" s="1"/>
  <c r="B19592" i="3" s="1"/>
  <c r="A19593" i="3" s="1"/>
  <c r="B19593" i="3" s="1"/>
  <c r="A19594" i="3" s="1"/>
  <c r="B19594" i="3" s="1"/>
  <c r="A19595" i="3" s="1"/>
  <c r="B19595" i="3" s="1"/>
  <c r="A19596" i="3" s="1"/>
  <c r="B19596" i="3" s="1"/>
  <c r="A19597" i="3" s="1"/>
  <c r="B19597" i="3" s="1"/>
  <c r="A19598" i="3" s="1"/>
  <c r="B19598" i="3" s="1"/>
  <c r="A19599" i="3" s="1"/>
  <c r="B19599" i="3" s="1"/>
  <c r="A19600" i="3" s="1"/>
  <c r="B19600" i="3" s="1"/>
  <c r="A19601" i="3" s="1"/>
  <c r="B19601" i="3" s="1"/>
  <c r="A19602" i="3" s="1"/>
  <c r="B19602" i="3" s="1"/>
  <c r="A19603" i="3" s="1"/>
  <c r="B19603" i="3" s="1"/>
  <c r="A19604" i="3" s="1"/>
  <c r="B19604" i="3" s="1"/>
  <c r="A19605" i="3" s="1"/>
  <c r="B19605" i="3" s="1"/>
  <c r="A19606" i="3" s="1"/>
  <c r="B19606" i="3" s="1"/>
  <c r="A19607" i="3" s="1"/>
  <c r="B19607" i="3" s="1"/>
  <c r="A19608" i="3" s="1"/>
  <c r="B19608" i="3" s="1"/>
  <c r="A19609" i="3" s="1"/>
  <c r="B19609" i="3" s="1"/>
  <c r="A19610" i="3" s="1"/>
  <c r="B19610" i="3" s="1"/>
  <c r="A19611" i="3" s="1"/>
  <c r="B19611" i="3" s="1"/>
  <c r="A19612" i="3" s="1"/>
  <c r="B19612" i="3" s="1"/>
  <c r="A19613" i="3" s="1"/>
  <c r="B19613" i="3" s="1"/>
  <c r="A19614" i="3" s="1"/>
  <c r="B19614" i="3" s="1"/>
  <c r="A19615" i="3" s="1"/>
  <c r="B19615" i="3" s="1"/>
  <c r="A19616" i="3" s="1"/>
  <c r="B19616" i="3" s="1"/>
  <c r="A19617" i="3" s="1"/>
  <c r="B19617" i="3" s="1"/>
  <c r="A19618" i="3" s="1"/>
  <c r="B19618" i="3" s="1"/>
  <c r="A19619" i="3" s="1"/>
  <c r="B19619" i="3" s="1"/>
  <c r="A19620" i="3" s="1"/>
  <c r="B19620" i="3" s="1"/>
  <c r="A19621" i="3" s="1"/>
  <c r="B19621" i="3" s="1"/>
  <c r="A19622" i="3" s="1"/>
  <c r="B19622" i="3" s="1"/>
  <c r="A19623" i="3" s="1"/>
  <c r="B19623" i="3" s="1"/>
  <c r="A19624" i="3" s="1"/>
  <c r="B19624" i="3" s="1"/>
  <c r="A19625" i="3" s="1"/>
  <c r="B19625" i="3" s="1"/>
  <c r="A19626" i="3" s="1"/>
  <c r="B19626" i="3" s="1"/>
  <c r="A19627" i="3" s="1"/>
  <c r="B19627" i="3" s="1"/>
  <c r="A19628" i="3" s="1"/>
  <c r="B19628" i="3" s="1"/>
  <c r="A19629" i="3" s="1"/>
  <c r="B19629" i="3" s="1"/>
  <c r="A19630" i="3" s="1"/>
  <c r="B19630" i="3" s="1"/>
  <c r="A19631" i="3" s="1"/>
  <c r="B19631" i="3" s="1"/>
  <c r="A19632" i="3" s="1"/>
  <c r="B19632" i="3" s="1"/>
  <c r="A19633" i="3" s="1"/>
  <c r="B19633" i="3" s="1"/>
  <c r="A19634" i="3" s="1"/>
  <c r="B19634" i="3" s="1"/>
  <c r="A19635" i="3" s="1"/>
  <c r="B19635" i="3" s="1"/>
  <c r="A19636" i="3" s="1"/>
  <c r="B19636" i="3" s="1"/>
  <c r="A19637" i="3" s="1"/>
  <c r="B19637" i="3" s="1"/>
  <c r="A19638" i="3" s="1"/>
  <c r="B19638" i="3" s="1"/>
  <c r="A19639" i="3" s="1"/>
  <c r="B19639" i="3" s="1"/>
  <c r="A19640" i="3" s="1"/>
  <c r="B19640" i="3" s="1"/>
  <c r="A19641" i="3" s="1"/>
  <c r="B19641" i="3" s="1"/>
  <c r="A19642" i="3" s="1"/>
  <c r="B19642" i="3" s="1"/>
  <c r="A19643" i="3" s="1"/>
  <c r="B19643" i="3" s="1"/>
  <c r="A19644" i="3" s="1"/>
  <c r="B19644" i="3" s="1"/>
  <c r="A19645" i="3" s="1"/>
  <c r="B19645" i="3" s="1"/>
  <c r="A19646" i="3" s="1"/>
  <c r="B19646" i="3" s="1"/>
  <c r="A19647" i="3" s="1"/>
  <c r="B19647" i="3" s="1"/>
  <c r="A19648" i="3" s="1"/>
  <c r="B19648" i="3" s="1"/>
  <c r="A19649" i="3" s="1"/>
  <c r="B19649" i="3" s="1"/>
  <c r="A19650" i="3" s="1"/>
  <c r="B19650" i="3" s="1"/>
  <c r="A19651" i="3" s="1"/>
  <c r="B19651" i="3" s="1"/>
  <c r="A19652" i="3" s="1"/>
  <c r="B19652" i="3" s="1"/>
  <c r="A19653" i="3" s="1"/>
  <c r="B19653" i="3" s="1"/>
  <c r="A19654" i="3" s="1"/>
  <c r="B19654" i="3" s="1"/>
  <c r="A19655" i="3" s="1"/>
  <c r="B19655" i="3" s="1"/>
  <c r="A19656" i="3" s="1"/>
  <c r="B19656" i="3" s="1"/>
  <c r="A19657" i="3" s="1"/>
  <c r="B19657" i="3" s="1"/>
  <c r="A19658" i="3" s="1"/>
  <c r="B19658" i="3" s="1"/>
  <c r="A19659" i="3" s="1"/>
  <c r="B19659" i="3" s="1"/>
  <c r="A19660" i="3" s="1"/>
  <c r="B19660" i="3" s="1"/>
  <c r="A19661" i="3" s="1"/>
  <c r="B19661" i="3" s="1"/>
  <c r="A19662" i="3" s="1"/>
  <c r="B19662" i="3" s="1"/>
  <c r="A19663" i="3" s="1"/>
  <c r="B19663" i="3" s="1"/>
  <c r="A19664" i="3" s="1"/>
  <c r="B19664" i="3" s="1"/>
  <c r="A19665" i="3" s="1"/>
  <c r="B19665" i="3" s="1"/>
  <c r="A19666" i="3" s="1"/>
  <c r="B19666" i="3" s="1"/>
  <c r="A19667" i="3" s="1"/>
  <c r="B19667" i="3" s="1"/>
  <c r="A19668" i="3" s="1"/>
  <c r="B19668" i="3" s="1"/>
  <c r="A19669" i="3" s="1"/>
  <c r="B19669" i="3" s="1"/>
  <c r="A19670" i="3" s="1"/>
  <c r="B19670" i="3" s="1"/>
  <c r="A19671" i="3" s="1"/>
  <c r="B19671" i="3" s="1"/>
  <c r="A19672" i="3" s="1"/>
  <c r="B19672" i="3" s="1"/>
  <c r="A19673" i="3" s="1"/>
  <c r="B19673" i="3" s="1"/>
  <c r="A19674" i="3" s="1"/>
  <c r="B19674" i="3" s="1"/>
  <c r="A19675" i="3" s="1"/>
  <c r="B19675" i="3" s="1"/>
  <c r="A19676" i="3" s="1"/>
  <c r="B19676" i="3" s="1"/>
  <c r="A19677" i="3" s="1"/>
  <c r="B19677" i="3" s="1"/>
  <c r="A19678" i="3" s="1"/>
  <c r="B19678" i="3" s="1"/>
  <c r="A19679" i="3" s="1"/>
  <c r="B19679" i="3" s="1"/>
  <c r="A19680" i="3" s="1"/>
  <c r="B19680" i="3" s="1"/>
  <c r="A19681" i="3" s="1"/>
  <c r="B19681" i="3" s="1"/>
  <c r="A19682" i="3" s="1"/>
  <c r="B19682" i="3" s="1"/>
  <c r="A19683" i="3" s="1"/>
  <c r="B19683" i="3" s="1"/>
  <c r="A19684" i="3" s="1"/>
  <c r="B19684" i="3" s="1"/>
  <c r="A19685" i="3" s="1"/>
  <c r="B19685" i="3" s="1"/>
  <c r="A19686" i="3" s="1"/>
  <c r="B19686" i="3" s="1"/>
  <c r="A19687" i="3" s="1"/>
  <c r="B19687" i="3" s="1"/>
  <c r="A19688" i="3" s="1"/>
  <c r="B19688" i="3" s="1"/>
  <c r="A19689" i="3" s="1"/>
  <c r="B19689" i="3" s="1"/>
  <c r="A19690" i="3" s="1"/>
  <c r="B19690" i="3" s="1"/>
  <c r="A19691" i="3" s="1"/>
  <c r="B19691" i="3" s="1"/>
  <c r="A19692" i="3" s="1"/>
  <c r="B19692" i="3" s="1"/>
  <c r="A19693" i="3" s="1"/>
  <c r="B19693" i="3" s="1"/>
  <c r="A19694" i="3" s="1"/>
  <c r="B19694" i="3" s="1"/>
  <c r="A19695" i="3" s="1"/>
  <c r="B19695" i="3" s="1"/>
  <c r="A19696" i="3" s="1"/>
  <c r="B19696" i="3" s="1"/>
  <c r="A19697" i="3" s="1"/>
  <c r="B19697" i="3" s="1"/>
  <c r="A19698" i="3" s="1"/>
  <c r="B19698" i="3" s="1"/>
  <c r="A19699" i="3" s="1"/>
  <c r="B19699" i="3" s="1"/>
  <c r="A19700" i="3" s="1"/>
  <c r="B19700" i="3" s="1"/>
  <c r="A19701" i="3" s="1"/>
  <c r="B19701" i="3" s="1"/>
  <c r="A19702" i="3" s="1"/>
  <c r="B19702" i="3" s="1"/>
  <c r="A19703" i="3" s="1"/>
  <c r="B19703" i="3" s="1"/>
  <c r="A19704" i="3" s="1"/>
  <c r="B19704" i="3" s="1"/>
  <c r="A19705" i="3" s="1"/>
  <c r="B19705" i="3" s="1"/>
  <c r="A19706" i="3" s="1"/>
  <c r="B19706" i="3" s="1"/>
  <c r="A19707" i="3" s="1"/>
  <c r="B19707" i="3" s="1"/>
  <c r="A19708" i="3" s="1"/>
  <c r="B19708" i="3" s="1"/>
  <c r="A19709" i="3" s="1"/>
  <c r="B19709" i="3" s="1"/>
  <c r="A19710" i="3" s="1"/>
  <c r="B19710" i="3" s="1"/>
  <c r="A19711" i="3" s="1"/>
  <c r="B19711" i="3" s="1"/>
  <c r="A19712" i="3" s="1"/>
  <c r="B19712" i="3" s="1"/>
  <c r="A19713" i="3" s="1"/>
  <c r="B19713" i="3" s="1"/>
  <c r="A19714" i="3" s="1"/>
  <c r="B19714" i="3" s="1"/>
  <c r="A19715" i="3" s="1"/>
  <c r="B19715" i="3" s="1"/>
  <c r="A19716" i="3" s="1"/>
  <c r="B19716" i="3" s="1"/>
  <c r="A19717" i="3" s="1"/>
  <c r="B19717" i="3" s="1"/>
  <c r="A19718" i="3" s="1"/>
  <c r="B19718" i="3" s="1"/>
  <c r="A19719" i="3" s="1"/>
  <c r="B19719" i="3" s="1"/>
  <c r="A19720" i="3" s="1"/>
  <c r="B19720" i="3" s="1"/>
  <c r="A19721" i="3" s="1"/>
  <c r="B19721" i="3" s="1"/>
  <c r="A19722" i="3" s="1"/>
  <c r="B19722" i="3" s="1"/>
  <c r="A19723" i="3" s="1"/>
  <c r="B19723" i="3" s="1"/>
  <c r="A19724" i="3" s="1"/>
  <c r="B19724" i="3" s="1"/>
  <c r="A19725" i="3" s="1"/>
  <c r="B19725" i="3" s="1"/>
  <c r="A19726" i="3" s="1"/>
  <c r="B19726" i="3" s="1"/>
  <c r="A19727" i="3" s="1"/>
  <c r="B19727" i="3" s="1"/>
  <c r="A19728" i="3" s="1"/>
  <c r="B19728" i="3" s="1"/>
  <c r="A19729" i="3" s="1"/>
  <c r="B19729" i="3" s="1"/>
  <c r="A19730" i="3" s="1"/>
  <c r="B19730" i="3" s="1"/>
  <c r="A19731" i="3" s="1"/>
  <c r="B19731" i="3" s="1"/>
  <c r="A19732" i="3" s="1"/>
  <c r="B19732" i="3" s="1"/>
  <c r="A19733" i="3" s="1"/>
  <c r="B19733" i="3" s="1"/>
  <c r="A19734" i="3" s="1"/>
  <c r="B19734" i="3" s="1"/>
  <c r="A19735" i="3" s="1"/>
  <c r="B19735" i="3" s="1"/>
  <c r="A19736" i="3" s="1"/>
  <c r="B19736" i="3" s="1"/>
  <c r="A19737" i="3" s="1"/>
  <c r="B19737" i="3" s="1"/>
  <c r="A19738" i="3" s="1"/>
  <c r="B19738" i="3" s="1"/>
  <c r="A19739" i="3" s="1"/>
  <c r="B19739" i="3" s="1"/>
  <c r="A19740" i="3" s="1"/>
  <c r="B19740" i="3" s="1"/>
  <c r="A19741" i="3" s="1"/>
  <c r="B19741" i="3" s="1"/>
  <c r="A19742" i="3" s="1"/>
  <c r="B19742" i="3" s="1"/>
  <c r="A19743" i="3" s="1"/>
  <c r="B19743" i="3" s="1"/>
  <c r="A19744" i="3" s="1"/>
  <c r="B19744" i="3" s="1"/>
  <c r="A19745" i="3" s="1"/>
  <c r="B19745" i="3" s="1"/>
  <c r="A19746" i="3" s="1"/>
  <c r="B19746" i="3" s="1"/>
  <c r="A19747" i="3" s="1"/>
  <c r="B19747" i="3" s="1"/>
  <c r="A19748" i="3" s="1"/>
  <c r="B19748" i="3" s="1"/>
  <c r="A19749" i="3" s="1"/>
  <c r="B19749" i="3" s="1"/>
  <c r="A19750" i="3" s="1"/>
  <c r="B19750" i="3" s="1"/>
  <c r="A19751" i="3" s="1"/>
  <c r="B19751" i="3" s="1"/>
  <c r="A19752" i="3" s="1"/>
  <c r="B19752" i="3" s="1"/>
  <c r="A19753" i="3" s="1"/>
  <c r="B19753" i="3" s="1"/>
  <c r="A19754" i="3" s="1"/>
  <c r="B19754" i="3" s="1"/>
  <c r="A19755" i="3" s="1"/>
  <c r="B19755" i="3" s="1"/>
  <c r="A19756" i="3" s="1"/>
  <c r="B19756" i="3" s="1"/>
  <c r="A19757" i="3" s="1"/>
  <c r="B19757" i="3" s="1"/>
  <c r="A19758" i="3" s="1"/>
  <c r="B19758" i="3" s="1"/>
  <c r="A19759" i="3" s="1"/>
  <c r="B19759" i="3" s="1"/>
  <c r="A19760" i="3" s="1"/>
  <c r="B19760" i="3" s="1"/>
  <c r="A19761" i="3" s="1"/>
  <c r="B19761" i="3" s="1"/>
  <c r="A19762" i="3" s="1"/>
  <c r="B19762" i="3" s="1"/>
  <c r="A19763" i="3" s="1"/>
  <c r="B19763" i="3" s="1"/>
  <c r="A19764" i="3" s="1"/>
  <c r="B19764" i="3" s="1"/>
  <c r="A19765" i="3" s="1"/>
  <c r="B19765" i="3" s="1"/>
  <c r="A19766" i="3" s="1"/>
  <c r="B19766" i="3" s="1"/>
  <c r="A19767" i="3" s="1"/>
  <c r="B19767" i="3" s="1"/>
  <c r="A19768" i="3" s="1"/>
  <c r="B19768" i="3" s="1"/>
  <c r="A19769" i="3" s="1"/>
  <c r="B19769" i="3" s="1"/>
  <c r="A19770" i="3" s="1"/>
  <c r="B19770" i="3" s="1"/>
  <c r="A19771" i="3" s="1"/>
  <c r="B19771" i="3" s="1"/>
  <c r="A19772" i="3" s="1"/>
  <c r="B19772" i="3" s="1"/>
  <c r="A19773" i="3" s="1"/>
  <c r="B19773" i="3" s="1"/>
  <c r="A19774" i="3" s="1"/>
  <c r="B19774" i="3" s="1"/>
  <c r="A19775" i="3" s="1"/>
  <c r="B19775" i="3" s="1"/>
  <c r="A19776" i="3" s="1"/>
  <c r="B19776" i="3" s="1"/>
  <c r="A19777" i="3" s="1"/>
  <c r="B19777" i="3" s="1"/>
  <c r="A19778" i="3" s="1"/>
  <c r="B19778" i="3" s="1"/>
  <c r="A19779" i="3" s="1"/>
  <c r="B19779" i="3" s="1"/>
  <c r="A19780" i="3" s="1"/>
  <c r="B19780" i="3" s="1"/>
  <c r="A19781" i="3" s="1"/>
  <c r="B19781" i="3" s="1"/>
  <c r="A19782" i="3" s="1"/>
  <c r="B19782" i="3" s="1"/>
  <c r="A19783" i="3" s="1"/>
  <c r="B19783" i="3" s="1"/>
  <c r="A19784" i="3" s="1"/>
  <c r="B19784" i="3" s="1"/>
  <c r="A19785" i="3" s="1"/>
  <c r="B19785" i="3" s="1"/>
  <c r="A19786" i="3" s="1"/>
  <c r="B19786" i="3" s="1"/>
  <c r="A19787" i="3" s="1"/>
  <c r="B19787" i="3" s="1"/>
  <c r="A19788" i="3" s="1"/>
  <c r="B19788" i="3" s="1"/>
  <c r="A19789" i="3" s="1"/>
  <c r="B19789" i="3" s="1"/>
  <c r="A19790" i="3" s="1"/>
  <c r="B19790" i="3" s="1"/>
  <c r="A19791" i="3" s="1"/>
  <c r="B19791" i="3" s="1"/>
  <c r="A19792" i="3" s="1"/>
  <c r="B19792" i="3" s="1"/>
  <c r="A19793" i="3" s="1"/>
  <c r="B19793" i="3" s="1"/>
  <c r="A19794" i="3" s="1"/>
  <c r="B19794" i="3" s="1"/>
  <c r="A19795" i="3" s="1"/>
  <c r="B19795" i="3" s="1"/>
  <c r="A19796" i="3" s="1"/>
  <c r="B19796" i="3" s="1"/>
  <c r="A19797" i="3" s="1"/>
  <c r="B19797" i="3" s="1"/>
  <c r="A19798" i="3" s="1"/>
  <c r="B19798" i="3" s="1"/>
  <c r="A19799" i="3" s="1"/>
  <c r="B19799" i="3" s="1"/>
  <c r="A19800" i="3" s="1"/>
  <c r="B19800" i="3" s="1"/>
  <c r="A19801" i="3" s="1"/>
  <c r="B19801" i="3" s="1"/>
  <c r="A19802" i="3" s="1"/>
  <c r="B19802" i="3" s="1"/>
  <c r="A19803" i="3" s="1"/>
  <c r="B19803" i="3" s="1"/>
  <c r="A19804" i="3" s="1"/>
  <c r="B19804" i="3" s="1"/>
  <c r="A19805" i="3" s="1"/>
  <c r="B19805" i="3" s="1"/>
  <c r="A19806" i="3" s="1"/>
  <c r="B19806" i="3" s="1"/>
  <c r="A19807" i="3" s="1"/>
  <c r="B19807" i="3" s="1"/>
  <c r="A19808" i="3" s="1"/>
  <c r="B19808" i="3" s="1"/>
  <c r="A19809" i="3" s="1"/>
  <c r="B19809" i="3" s="1"/>
  <c r="A19810" i="3" s="1"/>
  <c r="B19810" i="3" s="1"/>
  <c r="A19811" i="3" s="1"/>
  <c r="B19811" i="3" s="1"/>
  <c r="A19812" i="3" s="1"/>
  <c r="B19812" i="3" s="1"/>
  <c r="A19813" i="3" s="1"/>
  <c r="B19813" i="3" s="1"/>
  <c r="A19814" i="3" s="1"/>
  <c r="B19814" i="3" s="1"/>
  <c r="A19815" i="3" s="1"/>
  <c r="B19815" i="3" s="1"/>
  <c r="A19816" i="3" s="1"/>
  <c r="B19816" i="3" s="1"/>
  <c r="A19817" i="3" s="1"/>
  <c r="B19817" i="3" s="1"/>
  <c r="A19818" i="3" s="1"/>
  <c r="B19818" i="3" s="1"/>
  <c r="A19819" i="3" s="1"/>
  <c r="B19819" i="3" s="1"/>
  <c r="A19820" i="3" s="1"/>
  <c r="B19820" i="3" s="1"/>
  <c r="A19821" i="3" s="1"/>
  <c r="B19821" i="3" s="1"/>
  <c r="A19822" i="3" s="1"/>
  <c r="B19822" i="3" s="1"/>
  <c r="A19823" i="3" s="1"/>
  <c r="B19823" i="3" s="1"/>
  <c r="A19824" i="3" s="1"/>
  <c r="B19824" i="3" s="1"/>
  <c r="A19825" i="3" s="1"/>
  <c r="B19825" i="3" s="1"/>
  <c r="A19826" i="3" s="1"/>
  <c r="B19826" i="3" s="1"/>
  <c r="A19827" i="3" s="1"/>
  <c r="B19827" i="3" s="1"/>
  <c r="A19828" i="3" s="1"/>
  <c r="B19828" i="3" s="1"/>
  <c r="A19829" i="3" s="1"/>
  <c r="B19829" i="3" s="1"/>
  <c r="A19830" i="3" s="1"/>
  <c r="B19830" i="3" s="1"/>
  <c r="A19831" i="3" s="1"/>
  <c r="B19831" i="3" s="1"/>
  <c r="A19832" i="3" s="1"/>
  <c r="B19832" i="3" s="1"/>
  <c r="A19833" i="3" s="1"/>
  <c r="B19833" i="3" s="1"/>
  <c r="A19834" i="3" s="1"/>
  <c r="B19834" i="3" s="1"/>
  <c r="A19835" i="3" s="1"/>
  <c r="B19835" i="3" s="1"/>
  <c r="A19836" i="3" s="1"/>
  <c r="B19836" i="3" s="1"/>
  <c r="A19837" i="3" s="1"/>
  <c r="B19837" i="3" s="1"/>
  <c r="A19838" i="3" s="1"/>
  <c r="B19838" i="3" s="1"/>
  <c r="A19839" i="3" s="1"/>
  <c r="B19839" i="3" s="1"/>
  <c r="A19840" i="3" s="1"/>
  <c r="B19840" i="3" s="1"/>
  <c r="A19841" i="3" s="1"/>
  <c r="B19841" i="3" s="1"/>
  <c r="A19842" i="3" s="1"/>
  <c r="B19842" i="3" s="1"/>
  <c r="A19843" i="3" s="1"/>
  <c r="B19843" i="3" s="1"/>
  <c r="A19844" i="3" s="1"/>
  <c r="B19844" i="3" s="1"/>
  <c r="A19845" i="3" s="1"/>
  <c r="B19845" i="3" s="1"/>
  <c r="A19846" i="3" s="1"/>
  <c r="B19846" i="3" s="1"/>
  <c r="A19847" i="3" s="1"/>
  <c r="B19847" i="3" s="1"/>
  <c r="A19848" i="3" s="1"/>
  <c r="B19848" i="3" s="1"/>
  <c r="A19849" i="3" s="1"/>
  <c r="B19849" i="3" s="1"/>
  <c r="A19850" i="3" s="1"/>
  <c r="B19850" i="3" s="1"/>
  <c r="A19851" i="3" s="1"/>
  <c r="B19851" i="3" s="1"/>
  <c r="A19852" i="3" s="1"/>
  <c r="B19852" i="3" s="1"/>
  <c r="A19853" i="3" s="1"/>
  <c r="B19853" i="3" s="1"/>
  <c r="A19854" i="3" s="1"/>
  <c r="B19854" i="3" s="1"/>
  <c r="A19855" i="3" s="1"/>
  <c r="B19855" i="3" s="1"/>
  <c r="A19856" i="3" s="1"/>
  <c r="B19856" i="3" s="1"/>
  <c r="A19857" i="3" s="1"/>
  <c r="B19857" i="3" s="1"/>
  <c r="A19858" i="3" s="1"/>
  <c r="B19858" i="3" s="1"/>
  <c r="A19859" i="3" s="1"/>
  <c r="B19859" i="3" s="1"/>
  <c r="A19860" i="3" s="1"/>
  <c r="B19860" i="3" s="1"/>
  <c r="A19861" i="3" s="1"/>
  <c r="B19861" i="3" s="1"/>
  <c r="A19862" i="3" s="1"/>
  <c r="B19862" i="3" s="1"/>
  <c r="A19863" i="3" s="1"/>
  <c r="B19863" i="3" s="1"/>
  <c r="A19864" i="3" s="1"/>
  <c r="B19864" i="3" s="1"/>
  <c r="A19865" i="3" s="1"/>
  <c r="B19865" i="3" s="1"/>
  <c r="A19866" i="3" s="1"/>
  <c r="B19866" i="3" s="1"/>
  <c r="A19867" i="3" s="1"/>
  <c r="B19867" i="3" s="1"/>
  <c r="A19868" i="3" s="1"/>
  <c r="B19868" i="3" s="1"/>
  <c r="A19869" i="3" s="1"/>
  <c r="B19869" i="3" s="1"/>
  <c r="A19870" i="3" s="1"/>
  <c r="B19870" i="3" s="1"/>
  <c r="A19871" i="3" s="1"/>
  <c r="B19871" i="3" s="1"/>
  <c r="A19872" i="3" s="1"/>
  <c r="B19872" i="3" s="1"/>
  <c r="A19873" i="3" s="1"/>
  <c r="B19873" i="3" s="1"/>
  <c r="A19874" i="3" s="1"/>
  <c r="B19874" i="3" s="1"/>
  <c r="A19875" i="3" s="1"/>
  <c r="B19875" i="3" s="1"/>
  <c r="A19876" i="3" s="1"/>
  <c r="B19876" i="3" s="1"/>
  <c r="A19877" i="3" s="1"/>
  <c r="B19877" i="3" s="1"/>
  <c r="A19878" i="3" s="1"/>
  <c r="B19878" i="3" s="1"/>
  <c r="A19879" i="3" s="1"/>
  <c r="B19879" i="3" s="1"/>
  <c r="A19880" i="3" s="1"/>
  <c r="B19880" i="3" s="1"/>
  <c r="A19881" i="3" s="1"/>
  <c r="B19881" i="3" s="1"/>
  <c r="A19882" i="3" s="1"/>
  <c r="B19882" i="3" s="1"/>
  <c r="A19883" i="3" s="1"/>
  <c r="B19883" i="3" s="1"/>
  <c r="A19884" i="3" s="1"/>
  <c r="B19884" i="3" s="1"/>
  <c r="A19885" i="3" s="1"/>
  <c r="B19885" i="3" s="1"/>
  <c r="A19886" i="3" s="1"/>
  <c r="B19886" i="3" s="1"/>
  <c r="A19887" i="3" s="1"/>
  <c r="B19887" i="3" s="1"/>
  <c r="A19888" i="3" s="1"/>
  <c r="B19888" i="3" s="1"/>
  <c r="A19889" i="3" s="1"/>
  <c r="B19889" i="3" s="1"/>
  <c r="A19890" i="3" s="1"/>
  <c r="B19890" i="3" s="1"/>
  <c r="A19891" i="3" s="1"/>
  <c r="B19891" i="3" s="1"/>
  <c r="A19892" i="3" s="1"/>
  <c r="B19892" i="3" s="1"/>
  <c r="A19893" i="3" s="1"/>
  <c r="B19893" i="3" s="1"/>
  <c r="A19894" i="3" s="1"/>
  <c r="B19894" i="3" s="1"/>
  <c r="A19895" i="3" s="1"/>
  <c r="B19895" i="3" s="1"/>
  <c r="A19896" i="3" s="1"/>
  <c r="B19896" i="3" s="1"/>
  <c r="A19897" i="3" s="1"/>
  <c r="B19897" i="3" s="1"/>
  <c r="A19898" i="3" s="1"/>
  <c r="B19898" i="3" s="1"/>
  <c r="A19899" i="3" s="1"/>
  <c r="B19899" i="3" s="1"/>
  <c r="A19900" i="3" s="1"/>
  <c r="B19900" i="3" s="1"/>
  <c r="A19901" i="3" s="1"/>
  <c r="B19901" i="3" s="1"/>
  <c r="A19902" i="3" s="1"/>
  <c r="B19902" i="3" s="1"/>
  <c r="A19903" i="3" s="1"/>
  <c r="B19903" i="3" s="1"/>
  <c r="A19904" i="3" s="1"/>
  <c r="B19904" i="3" s="1"/>
  <c r="A19905" i="3" s="1"/>
  <c r="B19905" i="3" s="1"/>
  <c r="A19906" i="3" s="1"/>
  <c r="B19906" i="3" s="1"/>
  <c r="A19907" i="3" s="1"/>
  <c r="B19907" i="3" s="1"/>
  <c r="A19908" i="3" s="1"/>
  <c r="B19908" i="3" s="1"/>
  <c r="A19909" i="3" s="1"/>
  <c r="B19909" i="3" s="1"/>
  <c r="A19910" i="3" s="1"/>
  <c r="B19910" i="3" s="1"/>
  <c r="A19911" i="3" s="1"/>
  <c r="B19911" i="3" s="1"/>
  <c r="A19912" i="3" s="1"/>
  <c r="B19912" i="3" s="1"/>
  <c r="A19913" i="3" s="1"/>
  <c r="B19913" i="3" s="1"/>
  <c r="A19914" i="3" s="1"/>
  <c r="B19914" i="3" s="1"/>
  <c r="A19915" i="3" s="1"/>
  <c r="B19915" i="3" s="1"/>
  <c r="A19916" i="3" s="1"/>
  <c r="B19916" i="3" s="1"/>
  <c r="A19917" i="3" s="1"/>
  <c r="B19917" i="3" s="1"/>
  <c r="A19918" i="3" s="1"/>
  <c r="B19918" i="3" s="1"/>
  <c r="A19919" i="3" s="1"/>
  <c r="B19919" i="3" s="1"/>
  <c r="A19920" i="3" s="1"/>
  <c r="B19920" i="3" s="1"/>
  <c r="A19921" i="3" s="1"/>
  <c r="B19921" i="3" s="1"/>
  <c r="A19922" i="3" s="1"/>
  <c r="B19922" i="3" s="1"/>
  <c r="A19923" i="3" s="1"/>
  <c r="B19923" i="3" s="1"/>
  <c r="A19924" i="3" s="1"/>
  <c r="B19924" i="3" s="1"/>
  <c r="A19925" i="3" s="1"/>
  <c r="B19925" i="3" s="1"/>
  <c r="A19926" i="3" s="1"/>
  <c r="B19926" i="3" s="1"/>
  <c r="A19927" i="3" s="1"/>
  <c r="B19927" i="3" s="1"/>
  <c r="A19928" i="3" s="1"/>
  <c r="B19928" i="3" s="1"/>
  <c r="A19929" i="3" s="1"/>
  <c r="B19929" i="3" s="1"/>
  <c r="A19930" i="3" s="1"/>
  <c r="B19930" i="3" s="1"/>
  <c r="A19931" i="3" s="1"/>
  <c r="B19931" i="3" s="1"/>
  <c r="A19932" i="3" s="1"/>
  <c r="B19932" i="3" s="1"/>
  <c r="A19933" i="3" s="1"/>
  <c r="B19933" i="3" s="1"/>
  <c r="A19934" i="3" s="1"/>
  <c r="B19934" i="3" s="1"/>
  <c r="A19935" i="3" s="1"/>
  <c r="B19935" i="3" s="1"/>
  <c r="A19936" i="3" s="1"/>
  <c r="B19936" i="3" s="1"/>
  <c r="A19937" i="3" s="1"/>
  <c r="B19937" i="3" s="1"/>
  <c r="A19938" i="3" s="1"/>
  <c r="B19938" i="3" s="1"/>
  <c r="A19939" i="3" s="1"/>
  <c r="B19939" i="3" s="1"/>
  <c r="A19940" i="3" s="1"/>
  <c r="B19940" i="3" s="1"/>
  <c r="A19941" i="3" s="1"/>
  <c r="B19941" i="3" s="1"/>
  <c r="A19942" i="3" s="1"/>
  <c r="B19942" i="3" s="1"/>
  <c r="A19943" i="3" s="1"/>
  <c r="B19943" i="3" s="1"/>
  <c r="A19944" i="3" s="1"/>
  <c r="B19944" i="3" s="1"/>
  <c r="A19945" i="3" s="1"/>
  <c r="B19945" i="3" s="1"/>
  <c r="A19946" i="3" s="1"/>
  <c r="B19946" i="3" s="1"/>
  <c r="A19947" i="3" s="1"/>
  <c r="B19947" i="3" s="1"/>
  <c r="A19948" i="3" s="1"/>
  <c r="B19948" i="3" s="1"/>
  <c r="A19949" i="3" s="1"/>
  <c r="B19949" i="3" s="1"/>
  <c r="A19950" i="3" s="1"/>
  <c r="B19950" i="3" s="1"/>
  <c r="A19951" i="3" s="1"/>
  <c r="B19951" i="3" s="1"/>
  <c r="A19952" i="3" s="1"/>
  <c r="B19952" i="3" s="1"/>
  <c r="A19953" i="3" s="1"/>
  <c r="B19953" i="3" s="1"/>
  <c r="A19954" i="3" s="1"/>
  <c r="B19954" i="3" s="1"/>
  <c r="A19955" i="3" s="1"/>
  <c r="B19955" i="3" s="1"/>
  <c r="A19956" i="3" s="1"/>
  <c r="B19956" i="3" s="1"/>
  <c r="A19957" i="3" s="1"/>
  <c r="B19957" i="3" s="1"/>
  <c r="A19958" i="3" s="1"/>
  <c r="B19958" i="3" s="1"/>
  <c r="A19959" i="3" s="1"/>
  <c r="B19959" i="3" s="1"/>
  <c r="A19960" i="3" s="1"/>
  <c r="B19960" i="3" s="1"/>
  <c r="A19961" i="3" s="1"/>
  <c r="B19961" i="3" s="1"/>
  <c r="A19962" i="3" s="1"/>
  <c r="B19962" i="3" s="1"/>
  <c r="A19963" i="3" s="1"/>
  <c r="B19963" i="3" s="1"/>
  <c r="A19964" i="3" s="1"/>
  <c r="B19964" i="3" s="1"/>
  <c r="A19965" i="3" s="1"/>
  <c r="B19965" i="3" s="1"/>
  <c r="A19966" i="3" s="1"/>
  <c r="B19966" i="3" s="1"/>
  <c r="A19967" i="3" s="1"/>
  <c r="B19967" i="3" s="1"/>
  <c r="A19968" i="3" s="1"/>
  <c r="B19968" i="3" s="1"/>
  <c r="A19969" i="3" s="1"/>
  <c r="B19969" i="3" s="1"/>
  <c r="A19970" i="3" s="1"/>
  <c r="B19970" i="3" s="1"/>
  <c r="A19971" i="3" s="1"/>
  <c r="B19971" i="3" s="1"/>
  <c r="A19972" i="3" s="1"/>
  <c r="B19972" i="3" s="1"/>
  <c r="A19973" i="3" s="1"/>
  <c r="B19973" i="3" s="1"/>
  <c r="A19974" i="3" s="1"/>
  <c r="B19974" i="3" s="1"/>
  <c r="A19975" i="3" s="1"/>
  <c r="B19975" i="3" s="1"/>
  <c r="A19976" i="3" s="1"/>
  <c r="B19976" i="3" s="1"/>
  <c r="A19977" i="3" s="1"/>
  <c r="B19977" i="3" s="1"/>
  <c r="A19978" i="3" s="1"/>
  <c r="B19978" i="3" s="1"/>
  <c r="A19979" i="3" s="1"/>
  <c r="B19979" i="3" s="1"/>
  <c r="A19980" i="3" s="1"/>
  <c r="B19980" i="3" s="1"/>
  <c r="A19981" i="3" s="1"/>
  <c r="B19981" i="3" s="1"/>
  <c r="A19982" i="3" s="1"/>
  <c r="B19982" i="3" s="1"/>
  <c r="A19983" i="3" s="1"/>
  <c r="B19983" i="3" s="1"/>
  <c r="A19984" i="3" s="1"/>
  <c r="B19984" i="3" s="1"/>
  <c r="A19985" i="3" s="1"/>
  <c r="B19985" i="3" s="1"/>
  <c r="A19986" i="3" s="1"/>
  <c r="B19986" i="3" s="1"/>
  <c r="A19987" i="3" s="1"/>
  <c r="B19987" i="3" s="1"/>
  <c r="A19988" i="3" s="1"/>
  <c r="B19988" i="3" s="1"/>
  <c r="A19989" i="3" s="1"/>
  <c r="B19989" i="3" s="1"/>
  <c r="A19990" i="3" s="1"/>
  <c r="B19990" i="3" s="1"/>
  <c r="A19991" i="3" s="1"/>
  <c r="B19991" i="3" s="1"/>
  <c r="A19992" i="3" s="1"/>
  <c r="B19992" i="3" s="1"/>
  <c r="A19993" i="3" s="1"/>
  <c r="B19993" i="3" s="1"/>
  <c r="A19994" i="3" s="1"/>
  <c r="B19994" i="3" s="1"/>
  <c r="A19995" i="3" s="1"/>
  <c r="B19995" i="3" s="1"/>
  <c r="A19996" i="3" s="1"/>
  <c r="B19996" i="3" s="1"/>
  <c r="A19997" i="3" s="1"/>
  <c r="B19997" i="3" s="1"/>
  <c r="A19998" i="3" s="1"/>
  <c r="B19998" i="3" s="1"/>
  <c r="A19999" i="3" s="1"/>
  <c r="B19999" i="3" s="1"/>
  <c r="A20000" i="3" s="1"/>
  <c r="B20000" i="3" s="1"/>
  <c r="A20001" i="3" s="1"/>
  <c r="B20001" i="3" s="1"/>
  <c r="A20002" i="3" s="1"/>
  <c r="B20002" i="3" s="1"/>
  <c r="A20003" i="3" s="1"/>
  <c r="B20003" i="3" s="1"/>
  <c r="A20004" i="3" s="1"/>
  <c r="B20004" i="3" s="1"/>
  <c r="A20005" i="3" s="1"/>
  <c r="B20005" i="3" s="1"/>
  <c r="A20006" i="3" s="1"/>
  <c r="B20006" i="3" s="1"/>
  <c r="A20007" i="3" s="1"/>
  <c r="B20007" i="3" s="1"/>
  <c r="A20008" i="3" s="1"/>
  <c r="B20008" i="3" s="1"/>
  <c r="A20009" i="3" s="1"/>
  <c r="B20009" i="3" s="1"/>
  <c r="A20010" i="3" s="1"/>
  <c r="B20010" i="3" s="1"/>
  <c r="A20011" i="3" s="1"/>
  <c r="B20011" i="3" s="1"/>
  <c r="A20012" i="3" s="1"/>
  <c r="B20012" i="3" s="1"/>
  <c r="A20013" i="3" s="1"/>
  <c r="B20013" i="3" s="1"/>
  <c r="A20014" i="3" s="1"/>
  <c r="B20014" i="3" s="1"/>
  <c r="A20015" i="3" s="1"/>
  <c r="B20015" i="3" s="1"/>
  <c r="A20016" i="3" s="1"/>
  <c r="B20016" i="3" s="1"/>
  <c r="A20017" i="3" s="1"/>
  <c r="B20017" i="3" s="1"/>
  <c r="A20018" i="3" s="1"/>
  <c r="B20018" i="3" s="1"/>
  <c r="A20019" i="3" s="1"/>
  <c r="B20019" i="3" s="1"/>
  <c r="A20020" i="3" s="1"/>
  <c r="B20020" i="3" s="1"/>
  <c r="A20021" i="3" s="1"/>
  <c r="B20021" i="3" s="1"/>
  <c r="A20022" i="3" s="1"/>
  <c r="B20022" i="3" s="1"/>
  <c r="A20023" i="3" s="1"/>
  <c r="B20023" i="3" s="1"/>
  <c r="A20024" i="3" s="1"/>
  <c r="B20024" i="3" s="1"/>
  <c r="A20025" i="3" s="1"/>
  <c r="B20025" i="3" s="1"/>
  <c r="A20026" i="3" s="1"/>
  <c r="B20026" i="3" s="1"/>
  <c r="A20027" i="3" s="1"/>
  <c r="B20027" i="3" s="1"/>
  <c r="A20028" i="3" s="1"/>
  <c r="B20028" i="3" s="1"/>
  <c r="A20029" i="3" s="1"/>
  <c r="B20029" i="3" s="1"/>
  <c r="A20030" i="3" s="1"/>
  <c r="B20030" i="3" s="1"/>
  <c r="A20031" i="3" s="1"/>
  <c r="B20031" i="3" s="1"/>
  <c r="A20032" i="3" s="1"/>
  <c r="B20032" i="3" s="1"/>
  <c r="A20033" i="3" s="1"/>
  <c r="B20033" i="3" s="1"/>
  <c r="A20034" i="3" s="1"/>
  <c r="B20034" i="3" s="1"/>
  <c r="A20035" i="3" s="1"/>
  <c r="B20035" i="3" s="1"/>
  <c r="A20036" i="3" s="1"/>
  <c r="B20036" i="3" s="1"/>
  <c r="A20037" i="3" s="1"/>
  <c r="B20037" i="3" s="1"/>
  <c r="A20038" i="3" s="1"/>
  <c r="B20038" i="3" s="1"/>
  <c r="A20039" i="3" s="1"/>
  <c r="B20039" i="3" s="1"/>
  <c r="A20040" i="3" s="1"/>
  <c r="B20040" i="3" s="1"/>
  <c r="A20041" i="3" s="1"/>
  <c r="B20041" i="3" s="1"/>
  <c r="A20042" i="3" s="1"/>
  <c r="B20042" i="3" s="1"/>
  <c r="A20043" i="3" s="1"/>
  <c r="B20043" i="3" s="1"/>
  <c r="A20044" i="3" s="1"/>
  <c r="B20044" i="3" s="1"/>
  <c r="A20045" i="3" s="1"/>
  <c r="B20045" i="3" s="1"/>
  <c r="A20046" i="3" s="1"/>
  <c r="B20046" i="3" s="1"/>
  <c r="A20047" i="3" s="1"/>
  <c r="B20047" i="3" s="1"/>
  <c r="A20048" i="3" s="1"/>
  <c r="B20048" i="3" s="1"/>
  <c r="A20049" i="3" s="1"/>
  <c r="B20049" i="3" s="1"/>
  <c r="A20050" i="3" s="1"/>
  <c r="B20050" i="3" s="1"/>
  <c r="A20051" i="3" s="1"/>
  <c r="B20051" i="3" s="1"/>
  <c r="A20052" i="3" s="1"/>
  <c r="B20052" i="3" s="1"/>
  <c r="A20053" i="3" s="1"/>
  <c r="B20053" i="3" s="1"/>
  <c r="A20054" i="3" s="1"/>
  <c r="B20054" i="3" s="1"/>
  <c r="A20055" i="3" s="1"/>
  <c r="B20055" i="3" s="1"/>
  <c r="A20056" i="3" s="1"/>
  <c r="B20056" i="3" s="1"/>
  <c r="A20057" i="3" s="1"/>
  <c r="B20057" i="3" s="1"/>
  <c r="A20058" i="3" s="1"/>
  <c r="B20058" i="3" s="1"/>
  <c r="A20059" i="3" s="1"/>
  <c r="B20059" i="3" s="1"/>
  <c r="A20060" i="3" s="1"/>
  <c r="B20060" i="3" s="1"/>
  <c r="A20061" i="3" s="1"/>
  <c r="B20061" i="3" s="1"/>
  <c r="A20062" i="3" s="1"/>
  <c r="B20062" i="3" s="1"/>
  <c r="A20063" i="3" s="1"/>
  <c r="B20063" i="3" s="1"/>
  <c r="A20064" i="3" s="1"/>
  <c r="B20064" i="3" s="1"/>
  <c r="A20065" i="3" s="1"/>
  <c r="B20065" i="3" s="1"/>
  <c r="A20066" i="3" s="1"/>
  <c r="B20066" i="3" s="1"/>
  <c r="A20067" i="3" s="1"/>
  <c r="B20067" i="3" s="1"/>
  <c r="A20068" i="3" s="1"/>
  <c r="B20068" i="3" s="1"/>
  <c r="A20069" i="3" s="1"/>
  <c r="B20069" i="3" s="1"/>
  <c r="A20070" i="3" s="1"/>
  <c r="B20070" i="3" s="1"/>
  <c r="A20071" i="3" s="1"/>
  <c r="B20071" i="3" s="1"/>
  <c r="A20072" i="3" s="1"/>
  <c r="B20072" i="3" s="1"/>
  <c r="A20073" i="3" s="1"/>
  <c r="B20073" i="3" s="1"/>
  <c r="A20074" i="3" s="1"/>
  <c r="B20074" i="3" s="1"/>
  <c r="A20075" i="3" s="1"/>
  <c r="B20075" i="3" s="1"/>
  <c r="A20076" i="3" s="1"/>
  <c r="B20076" i="3" s="1"/>
  <c r="A20077" i="3" s="1"/>
  <c r="B20077" i="3" s="1"/>
  <c r="A20078" i="3" s="1"/>
  <c r="B20078" i="3" s="1"/>
  <c r="A20079" i="3" s="1"/>
  <c r="B20079" i="3" s="1"/>
  <c r="A20080" i="3" s="1"/>
  <c r="B20080" i="3" s="1"/>
  <c r="A20081" i="3" s="1"/>
  <c r="B20081" i="3" s="1"/>
  <c r="A20082" i="3" s="1"/>
  <c r="B20082" i="3" s="1"/>
  <c r="A20083" i="3" s="1"/>
  <c r="B20083" i="3" s="1"/>
  <c r="A20084" i="3" s="1"/>
  <c r="B20084" i="3" s="1"/>
  <c r="A20085" i="3" s="1"/>
  <c r="B20085" i="3" s="1"/>
  <c r="A20086" i="3" s="1"/>
  <c r="B20086" i="3" s="1"/>
  <c r="A20087" i="3" s="1"/>
  <c r="B20087" i="3" s="1"/>
  <c r="A20088" i="3" s="1"/>
  <c r="B20088" i="3" s="1"/>
  <c r="A20089" i="3" s="1"/>
  <c r="B20089" i="3" s="1"/>
  <c r="A20090" i="3" s="1"/>
  <c r="B20090" i="3" s="1"/>
  <c r="A20091" i="3" s="1"/>
  <c r="B20091" i="3" s="1"/>
  <c r="A20092" i="3" s="1"/>
  <c r="B20092" i="3" s="1"/>
  <c r="A20093" i="3" s="1"/>
  <c r="B20093" i="3" s="1"/>
  <c r="A20094" i="3" s="1"/>
  <c r="B20094" i="3" s="1"/>
  <c r="A20095" i="3" s="1"/>
  <c r="B20095" i="3" s="1"/>
  <c r="A20096" i="3" s="1"/>
  <c r="B20096" i="3" s="1"/>
  <c r="A20097" i="3" s="1"/>
  <c r="B20097" i="3" s="1"/>
  <c r="A20098" i="3" s="1"/>
  <c r="B20098" i="3" s="1"/>
  <c r="A20099" i="3" s="1"/>
  <c r="B20099" i="3" s="1"/>
  <c r="A20100" i="3" s="1"/>
  <c r="B20100" i="3" s="1"/>
  <c r="A20101" i="3" s="1"/>
  <c r="B20101" i="3" s="1"/>
  <c r="A20102" i="3" s="1"/>
  <c r="B20102" i="3" s="1"/>
  <c r="A20103" i="3" s="1"/>
  <c r="B20103" i="3" s="1"/>
  <c r="A20104" i="3" s="1"/>
  <c r="B20104" i="3" s="1"/>
  <c r="A20105" i="3" s="1"/>
  <c r="B20105" i="3" s="1"/>
  <c r="A20106" i="3" s="1"/>
  <c r="B20106" i="3" s="1"/>
  <c r="A20107" i="3" s="1"/>
  <c r="B20107" i="3" s="1"/>
  <c r="A20108" i="3" s="1"/>
  <c r="B20108" i="3" s="1"/>
  <c r="A20109" i="3" s="1"/>
  <c r="B20109" i="3" s="1"/>
  <c r="A20110" i="3" s="1"/>
  <c r="B20110" i="3" s="1"/>
  <c r="A20111" i="3" s="1"/>
  <c r="B20111" i="3" s="1"/>
  <c r="A20112" i="3" s="1"/>
  <c r="B20112" i="3" s="1"/>
  <c r="A20113" i="3" s="1"/>
  <c r="B20113" i="3" s="1"/>
  <c r="A20114" i="3" s="1"/>
  <c r="B20114" i="3" s="1"/>
  <c r="A20115" i="3" s="1"/>
  <c r="B20115" i="3" s="1"/>
  <c r="A20116" i="3" s="1"/>
  <c r="B20116" i="3" s="1"/>
  <c r="A20117" i="3" s="1"/>
  <c r="B20117" i="3" s="1"/>
  <c r="A20118" i="3" s="1"/>
  <c r="B20118" i="3" s="1"/>
  <c r="A20119" i="3" s="1"/>
  <c r="B20119" i="3" s="1"/>
  <c r="A20120" i="3" s="1"/>
  <c r="B20120" i="3" s="1"/>
  <c r="A20121" i="3" s="1"/>
  <c r="B20121" i="3" s="1"/>
  <c r="A20122" i="3" s="1"/>
  <c r="B20122" i="3" s="1"/>
  <c r="A20123" i="3" s="1"/>
  <c r="B20123" i="3" s="1"/>
  <c r="A20124" i="3" s="1"/>
  <c r="B20124" i="3" s="1"/>
  <c r="A20125" i="3" s="1"/>
  <c r="B20125" i="3" s="1"/>
  <c r="A20126" i="3" s="1"/>
  <c r="B20126" i="3" s="1"/>
  <c r="A20127" i="3" s="1"/>
  <c r="B20127" i="3" s="1"/>
  <c r="A20128" i="3" s="1"/>
  <c r="B20128" i="3" s="1"/>
  <c r="A20129" i="3" s="1"/>
  <c r="B20129" i="3" s="1"/>
  <c r="A20130" i="3" s="1"/>
  <c r="B20130" i="3" s="1"/>
  <c r="A20131" i="3" s="1"/>
  <c r="B20131" i="3" s="1"/>
  <c r="A20132" i="3" s="1"/>
  <c r="B20132" i="3" s="1"/>
  <c r="A20133" i="3" s="1"/>
  <c r="B20133" i="3" s="1"/>
  <c r="A20134" i="3" s="1"/>
  <c r="B20134" i="3" s="1"/>
  <c r="A20135" i="3" s="1"/>
  <c r="B20135" i="3" s="1"/>
  <c r="A20136" i="3" s="1"/>
  <c r="B20136" i="3" s="1"/>
  <c r="A20137" i="3" s="1"/>
  <c r="B20137" i="3" s="1"/>
  <c r="A20138" i="3" s="1"/>
  <c r="B20138" i="3" s="1"/>
  <c r="A20139" i="3" s="1"/>
  <c r="B20139" i="3" s="1"/>
  <c r="A20140" i="3" s="1"/>
  <c r="B20140" i="3" s="1"/>
  <c r="A20141" i="3" s="1"/>
  <c r="B20141" i="3" s="1"/>
  <c r="A20142" i="3" s="1"/>
  <c r="B20142" i="3" s="1"/>
  <c r="A20143" i="3" s="1"/>
  <c r="B20143" i="3" s="1"/>
  <c r="A20144" i="3" s="1"/>
  <c r="B20144" i="3" s="1"/>
  <c r="A20145" i="3" s="1"/>
  <c r="B20145" i="3" s="1"/>
  <c r="A20146" i="3" s="1"/>
  <c r="B20146" i="3" s="1"/>
  <c r="A20147" i="3" s="1"/>
  <c r="B20147" i="3" s="1"/>
  <c r="A20148" i="3" s="1"/>
  <c r="B20148" i="3" s="1"/>
  <c r="A20149" i="3" s="1"/>
  <c r="B20149" i="3" s="1"/>
  <c r="A20150" i="3" s="1"/>
  <c r="B20150" i="3" s="1"/>
  <c r="A20151" i="3" s="1"/>
  <c r="B20151" i="3" s="1"/>
  <c r="A20152" i="3" s="1"/>
  <c r="B20152" i="3" s="1"/>
  <c r="A20153" i="3" s="1"/>
  <c r="B20153" i="3" s="1"/>
  <c r="A20154" i="3" s="1"/>
  <c r="B20154" i="3" s="1"/>
  <c r="A20155" i="3" s="1"/>
  <c r="B20155" i="3" s="1"/>
  <c r="A20156" i="3" s="1"/>
  <c r="B20156" i="3" s="1"/>
  <c r="A20157" i="3" s="1"/>
  <c r="B20157" i="3" s="1"/>
  <c r="A20158" i="3" s="1"/>
  <c r="B20158" i="3" s="1"/>
  <c r="A20159" i="3" s="1"/>
  <c r="B20159" i="3" s="1"/>
  <c r="A20160" i="3" s="1"/>
  <c r="B20160" i="3" s="1"/>
  <c r="A20161" i="3" s="1"/>
  <c r="B20161" i="3" s="1"/>
  <c r="A20162" i="3" s="1"/>
  <c r="B20162" i="3" s="1"/>
  <c r="A20163" i="3" s="1"/>
  <c r="B20163" i="3" s="1"/>
  <c r="A20164" i="3" s="1"/>
  <c r="B20164" i="3" s="1"/>
  <c r="A20165" i="3" s="1"/>
  <c r="B20165" i="3" s="1"/>
  <c r="A20166" i="3" s="1"/>
  <c r="B20166" i="3" s="1"/>
  <c r="A20167" i="3" s="1"/>
  <c r="B20167" i="3" s="1"/>
  <c r="A20168" i="3" s="1"/>
  <c r="B20168" i="3" s="1"/>
  <c r="A20169" i="3" s="1"/>
  <c r="B20169" i="3" s="1"/>
  <c r="A20170" i="3" s="1"/>
  <c r="B20170" i="3" s="1"/>
  <c r="A20171" i="3" s="1"/>
  <c r="B20171" i="3" s="1"/>
  <c r="A20172" i="3" s="1"/>
  <c r="B20172" i="3" s="1"/>
  <c r="A20173" i="3" s="1"/>
  <c r="B20173" i="3" s="1"/>
  <c r="A20174" i="3" s="1"/>
  <c r="B20174" i="3" s="1"/>
  <c r="A20175" i="3" s="1"/>
  <c r="B20175" i="3" s="1"/>
  <c r="A20176" i="3" s="1"/>
  <c r="B20176" i="3" s="1"/>
  <c r="A20177" i="3" s="1"/>
  <c r="B20177" i="3" s="1"/>
  <c r="A20178" i="3" s="1"/>
  <c r="B20178" i="3" s="1"/>
  <c r="A20179" i="3" s="1"/>
  <c r="B20179" i="3" s="1"/>
  <c r="A20180" i="3" s="1"/>
  <c r="B20180" i="3" s="1"/>
  <c r="A20181" i="3" s="1"/>
  <c r="B20181" i="3" s="1"/>
  <c r="A20182" i="3" s="1"/>
  <c r="B20182" i="3" s="1"/>
  <c r="A20183" i="3" s="1"/>
  <c r="B20183" i="3" s="1"/>
  <c r="A20184" i="3" s="1"/>
  <c r="B20184" i="3" s="1"/>
  <c r="A20185" i="3" s="1"/>
  <c r="B20185" i="3" s="1"/>
  <c r="A20186" i="3" s="1"/>
  <c r="B20186" i="3" s="1"/>
  <c r="A20187" i="3" s="1"/>
  <c r="B20187" i="3" s="1"/>
  <c r="A20188" i="3" s="1"/>
  <c r="B20188" i="3" s="1"/>
  <c r="A20189" i="3" s="1"/>
  <c r="B20189" i="3" s="1"/>
  <c r="A20190" i="3" s="1"/>
  <c r="B20190" i="3" s="1"/>
  <c r="A20191" i="3" s="1"/>
  <c r="B20191" i="3" s="1"/>
  <c r="A20192" i="3" s="1"/>
  <c r="B20192" i="3" s="1"/>
  <c r="A20193" i="3" s="1"/>
  <c r="B20193" i="3" s="1"/>
  <c r="A20194" i="3" s="1"/>
  <c r="B20194" i="3" s="1"/>
  <c r="A20195" i="3" s="1"/>
  <c r="B20195" i="3" s="1"/>
  <c r="A20196" i="3" s="1"/>
  <c r="B20196" i="3" s="1"/>
  <c r="A20197" i="3" s="1"/>
  <c r="B20197" i="3" s="1"/>
  <c r="A20198" i="3" s="1"/>
  <c r="B20198" i="3" s="1"/>
  <c r="A20199" i="3" s="1"/>
  <c r="B20199" i="3" s="1"/>
  <c r="A20200" i="3" s="1"/>
  <c r="B20200" i="3" s="1"/>
  <c r="A20201" i="3" s="1"/>
  <c r="B20201" i="3" s="1"/>
  <c r="A20202" i="3" s="1"/>
  <c r="B20202" i="3" s="1"/>
  <c r="A20203" i="3" s="1"/>
  <c r="B20203" i="3" s="1"/>
  <c r="A20204" i="3" s="1"/>
  <c r="B20204" i="3" s="1"/>
  <c r="A20205" i="3" s="1"/>
  <c r="B20205" i="3" s="1"/>
  <c r="A20206" i="3" s="1"/>
  <c r="B20206" i="3" s="1"/>
  <c r="A20207" i="3" s="1"/>
  <c r="B20207" i="3" s="1"/>
  <c r="A20208" i="3" s="1"/>
  <c r="B20208" i="3" s="1"/>
  <c r="A20209" i="3" s="1"/>
  <c r="B20209" i="3" s="1"/>
  <c r="A20210" i="3" s="1"/>
  <c r="B20210" i="3" s="1"/>
  <c r="A20211" i="3" s="1"/>
  <c r="B20211" i="3" s="1"/>
  <c r="A20212" i="3" s="1"/>
  <c r="B20212" i="3" s="1"/>
  <c r="A20213" i="3" s="1"/>
  <c r="B20213" i="3" s="1"/>
  <c r="A20214" i="3" s="1"/>
  <c r="B20214" i="3" s="1"/>
  <c r="A20215" i="3" s="1"/>
  <c r="B20215" i="3" s="1"/>
  <c r="A20216" i="3" s="1"/>
  <c r="B20216" i="3" s="1"/>
  <c r="A20217" i="3" s="1"/>
  <c r="B20217" i="3" s="1"/>
  <c r="A20218" i="3" s="1"/>
  <c r="B20218" i="3" s="1"/>
  <c r="A20219" i="3" s="1"/>
  <c r="B20219" i="3" s="1"/>
  <c r="A20220" i="3" s="1"/>
  <c r="B20220" i="3" s="1"/>
  <c r="A20221" i="3" s="1"/>
  <c r="B20221" i="3" s="1"/>
  <c r="A20222" i="3" s="1"/>
  <c r="B20222" i="3" s="1"/>
  <c r="A20223" i="3" s="1"/>
  <c r="B20223" i="3" s="1"/>
  <c r="A20224" i="3" s="1"/>
  <c r="B20224" i="3" s="1"/>
  <c r="A20225" i="3" s="1"/>
  <c r="B20225" i="3" s="1"/>
  <c r="A20226" i="3" s="1"/>
  <c r="B20226" i="3" s="1"/>
  <c r="A20227" i="3" s="1"/>
  <c r="B20227" i="3" s="1"/>
  <c r="A20228" i="3" s="1"/>
  <c r="B20228" i="3" s="1"/>
  <c r="A20229" i="3" s="1"/>
  <c r="B20229" i="3" s="1"/>
  <c r="A20230" i="3" s="1"/>
  <c r="B20230" i="3" s="1"/>
  <c r="A20231" i="3" s="1"/>
  <c r="B20231" i="3" s="1"/>
  <c r="A20232" i="3" s="1"/>
  <c r="B20232" i="3" s="1"/>
  <c r="A20233" i="3" s="1"/>
  <c r="B20233" i="3" s="1"/>
  <c r="A20234" i="3" s="1"/>
  <c r="B20234" i="3" s="1"/>
  <c r="A20235" i="3" s="1"/>
  <c r="B20235" i="3" s="1"/>
  <c r="A20236" i="3" s="1"/>
  <c r="B20236" i="3" s="1"/>
  <c r="A20237" i="3" s="1"/>
  <c r="B20237" i="3" s="1"/>
  <c r="A20238" i="3" s="1"/>
  <c r="B20238" i="3" s="1"/>
  <c r="A20239" i="3" s="1"/>
  <c r="B20239" i="3" s="1"/>
  <c r="A20240" i="3" s="1"/>
  <c r="B20240" i="3" s="1"/>
  <c r="A20241" i="3" s="1"/>
  <c r="B20241" i="3" s="1"/>
  <c r="A20242" i="3" s="1"/>
  <c r="B20242" i="3" s="1"/>
  <c r="A20243" i="3" s="1"/>
  <c r="B20243" i="3" s="1"/>
  <c r="A20244" i="3" s="1"/>
  <c r="B20244" i="3" s="1"/>
  <c r="A20245" i="3" s="1"/>
  <c r="B20245" i="3" s="1"/>
  <c r="A20246" i="3" s="1"/>
  <c r="B20246" i="3" s="1"/>
  <c r="A20247" i="3" s="1"/>
  <c r="B20247" i="3" s="1"/>
  <c r="A20248" i="3" s="1"/>
  <c r="B20248" i="3" s="1"/>
  <c r="A20249" i="3" s="1"/>
  <c r="B20249" i="3" s="1"/>
  <c r="A20250" i="3" s="1"/>
  <c r="B20250" i="3" s="1"/>
  <c r="A20251" i="3" s="1"/>
  <c r="B20251" i="3" s="1"/>
  <c r="A20252" i="3" s="1"/>
  <c r="B20252" i="3" s="1"/>
  <c r="A20253" i="3" s="1"/>
  <c r="B20253" i="3" s="1"/>
  <c r="A20254" i="3" s="1"/>
  <c r="B20254" i="3" s="1"/>
  <c r="A20255" i="3" s="1"/>
  <c r="B20255" i="3" s="1"/>
  <c r="A20256" i="3" s="1"/>
  <c r="B20256" i="3" s="1"/>
  <c r="A20257" i="3" s="1"/>
  <c r="B20257" i="3" s="1"/>
  <c r="A20258" i="3" s="1"/>
  <c r="B20258" i="3" s="1"/>
  <c r="A20259" i="3" s="1"/>
  <c r="B20259" i="3" s="1"/>
  <c r="A20260" i="3" s="1"/>
  <c r="B20260" i="3" s="1"/>
  <c r="A20261" i="3" s="1"/>
  <c r="B20261" i="3" s="1"/>
  <c r="A20262" i="3" s="1"/>
  <c r="B20262" i="3" s="1"/>
  <c r="A20263" i="3" s="1"/>
  <c r="B20263" i="3" s="1"/>
  <c r="A20264" i="3" s="1"/>
  <c r="B20264" i="3" s="1"/>
  <c r="A20265" i="3" s="1"/>
  <c r="B20265" i="3" s="1"/>
  <c r="A20266" i="3" s="1"/>
  <c r="B20266" i="3" s="1"/>
  <c r="A20267" i="3" s="1"/>
  <c r="B20267" i="3" s="1"/>
  <c r="A20268" i="3" s="1"/>
  <c r="B20268" i="3" s="1"/>
  <c r="A20269" i="3" s="1"/>
  <c r="B20269" i="3" s="1"/>
  <c r="A20270" i="3" s="1"/>
  <c r="B20270" i="3" s="1"/>
  <c r="A20271" i="3" s="1"/>
  <c r="B20271" i="3" s="1"/>
  <c r="A20272" i="3" s="1"/>
  <c r="B20272" i="3" s="1"/>
  <c r="A20273" i="3" s="1"/>
  <c r="B20273" i="3" s="1"/>
  <c r="A20274" i="3" s="1"/>
  <c r="B20274" i="3" s="1"/>
  <c r="A20275" i="3" s="1"/>
  <c r="B20275" i="3" s="1"/>
  <c r="A20276" i="3" s="1"/>
  <c r="B20276" i="3" s="1"/>
  <c r="A20277" i="3" s="1"/>
  <c r="B20277" i="3" s="1"/>
  <c r="A20278" i="3" s="1"/>
  <c r="B20278" i="3" s="1"/>
  <c r="A20279" i="3" s="1"/>
  <c r="B20279" i="3" s="1"/>
  <c r="A20280" i="3" s="1"/>
  <c r="B20280" i="3" s="1"/>
  <c r="A20281" i="3" s="1"/>
  <c r="B20281" i="3" s="1"/>
  <c r="A20282" i="3" s="1"/>
  <c r="B20282" i="3" s="1"/>
  <c r="A20283" i="3" s="1"/>
  <c r="B20283" i="3" s="1"/>
  <c r="A20284" i="3" s="1"/>
  <c r="B20284" i="3" s="1"/>
  <c r="A20285" i="3" s="1"/>
  <c r="B20285" i="3" s="1"/>
  <c r="A20286" i="3" s="1"/>
  <c r="B20286" i="3" s="1"/>
  <c r="A20287" i="3" s="1"/>
  <c r="B20287" i="3" s="1"/>
  <c r="A20288" i="3" s="1"/>
  <c r="B20288" i="3" s="1"/>
  <c r="A20289" i="3" s="1"/>
  <c r="B20289" i="3" s="1"/>
  <c r="A20290" i="3" s="1"/>
  <c r="B20290" i="3" s="1"/>
  <c r="A20291" i="3" s="1"/>
  <c r="B20291" i="3" s="1"/>
  <c r="A20292" i="3" s="1"/>
  <c r="B20292" i="3" s="1"/>
  <c r="A20293" i="3" s="1"/>
  <c r="B20293" i="3" s="1"/>
  <c r="A20294" i="3" s="1"/>
  <c r="B20294" i="3" s="1"/>
  <c r="A20295" i="3" s="1"/>
  <c r="B20295" i="3" s="1"/>
  <c r="A20296" i="3" s="1"/>
  <c r="B20296" i="3" s="1"/>
  <c r="A20297" i="3" s="1"/>
  <c r="B20297" i="3" s="1"/>
  <c r="A20298" i="3" s="1"/>
  <c r="B20298" i="3" s="1"/>
  <c r="A20299" i="3" s="1"/>
  <c r="B20299" i="3" s="1"/>
  <c r="A20300" i="3" s="1"/>
  <c r="B20300" i="3" s="1"/>
  <c r="A20301" i="3" s="1"/>
  <c r="B20301" i="3" s="1"/>
  <c r="A20302" i="3" s="1"/>
  <c r="B20302" i="3" s="1"/>
  <c r="A20303" i="3" s="1"/>
  <c r="B20303" i="3" s="1"/>
  <c r="A20304" i="3" s="1"/>
  <c r="B20304" i="3" s="1"/>
  <c r="A20305" i="3" s="1"/>
  <c r="B20305" i="3" s="1"/>
  <c r="A20306" i="3" s="1"/>
  <c r="B20306" i="3" s="1"/>
  <c r="A20307" i="3" s="1"/>
  <c r="B20307" i="3" s="1"/>
  <c r="A20308" i="3" s="1"/>
  <c r="B20308" i="3" s="1"/>
  <c r="A20309" i="3" s="1"/>
  <c r="B20309" i="3" s="1"/>
  <c r="A20310" i="3" s="1"/>
  <c r="B20310" i="3" s="1"/>
  <c r="A20311" i="3" s="1"/>
  <c r="B20311" i="3" s="1"/>
  <c r="A20312" i="3" s="1"/>
  <c r="B20312" i="3" s="1"/>
  <c r="A20313" i="3" s="1"/>
  <c r="B20313" i="3" s="1"/>
  <c r="A20314" i="3" s="1"/>
  <c r="B20314" i="3" s="1"/>
  <c r="A20315" i="3" s="1"/>
  <c r="B20315" i="3" s="1"/>
  <c r="A20316" i="3" s="1"/>
  <c r="B20316" i="3" s="1"/>
  <c r="A20317" i="3" s="1"/>
  <c r="B20317" i="3" s="1"/>
  <c r="A20318" i="3" s="1"/>
  <c r="B20318" i="3" s="1"/>
  <c r="A20319" i="3" s="1"/>
  <c r="B20319" i="3" s="1"/>
  <c r="A20320" i="3" s="1"/>
  <c r="B20320" i="3" s="1"/>
  <c r="A20321" i="3" s="1"/>
  <c r="B20321" i="3" s="1"/>
  <c r="A20322" i="3" s="1"/>
  <c r="B20322" i="3" s="1"/>
  <c r="A20323" i="3" s="1"/>
  <c r="B20323" i="3" s="1"/>
  <c r="A20324" i="3" s="1"/>
  <c r="B20324" i="3" s="1"/>
  <c r="A20325" i="3" s="1"/>
  <c r="B20325" i="3" s="1"/>
  <c r="A20326" i="3" s="1"/>
  <c r="B20326" i="3" s="1"/>
  <c r="A20327" i="3" s="1"/>
  <c r="B20327" i="3" s="1"/>
  <c r="A20328" i="3" s="1"/>
  <c r="B20328" i="3" s="1"/>
  <c r="A20329" i="3" s="1"/>
  <c r="B20329" i="3" s="1"/>
  <c r="A20330" i="3" s="1"/>
  <c r="B20330" i="3" s="1"/>
  <c r="A20331" i="3" s="1"/>
  <c r="B20331" i="3" s="1"/>
  <c r="A20332" i="3" s="1"/>
  <c r="B20332" i="3" s="1"/>
  <c r="A20333" i="3" s="1"/>
  <c r="B20333" i="3" s="1"/>
  <c r="A20334" i="3" s="1"/>
  <c r="B20334" i="3" s="1"/>
  <c r="A20335" i="3" s="1"/>
  <c r="B20335" i="3" s="1"/>
  <c r="A20336" i="3" s="1"/>
  <c r="B20336" i="3" s="1"/>
  <c r="A20337" i="3" s="1"/>
  <c r="B20337" i="3" s="1"/>
  <c r="A20338" i="3" s="1"/>
  <c r="B20338" i="3" s="1"/>
  <c r="A20339" i="3" s="1"/>
  <c r="B20339" i="3" s="1"/>
  <c r="A20340" i="3" s="1"/>
  <c r="B20340" i="3" s="1"/>
  <c r="A20341" i="3" s="1"/>
  <c r="B20341" i="3" s="1"/>
  <c r="A20342" i="3" s="1"/>
  <c r="B20342" i="3" s="1"/>
  <c r="A20343" i="3" s="1"/>
  <c r="B20343" i="3" s="1"/>
  <c r="A20344" i="3" s="1"/>
  <c r="B20344" i="3" s="1"/>
  <c r="A20345" i="3" s="1"/>
  <c r="B20345" i="3" s="1"/>
  <c r="A20346" i="3" s="1"/>
  <c r="B20346" i="3" s="1"/>
  <c r="A20347" i="3" s="1"/>
  <c r="B20347" i="3" s="1"/>
  <c r="A20348" i="3" s="1"/>
  <c r="B20348" i="3" s="1"/>
  <c r="A20349" i="3" s="1"/>
  <c r="B20349" i="3" s="1"/>
  <c r="A20350" i="3" s="1"/>
  <c r="B20350" i="3" s="1"/>
  <c r="A20351" i="3" s="1"/>
  <c r="B20351" i="3" s="1"/>
  <c r="A20352" i="3" s="1"/>
  <c r="B20352" i="3" s="1"/>
  <c r="A20353" i="3" s="1"/>
  <c r="B20353" i="3" s="1"/>
  <c r="A20354" i="3" s="1"/>
  <c r="B20354" i="3" s="1"/>
  <c r="A20355" i="3" s="1"/>
  <c r="B20355" i="3" s="1"/>
  <c r="A20356" i="3" s="1"/>
  <c r="B20356" i="3" s="1"/>
  <c r="A20357" i="3" s="1"/>
  <c r="B20357" i="3" s="1"/>
  <c r="A20358" i="3" s="1"/>
  <c r="B20358" i="3" s="1"/>
  <c r="A20359" i="3" s="1"/>
  <c r="B20359" i="3" s="1"/>
  <c r="A20360" i="3" s="1"/>
  <c r="B20360" i="3" s="1"/>
  <c r="A20361" i="3" s="1"/>
  <c r="B20361" i="3" s="1"/>
  <c r="A20362" i="3" s="1"/>
  <c r="B20362" i="3" s="1"/>
  <c r="A20363" i="3" s="1"/>
  <c r="B20363" i="3" s="1"/>
  <c r="A20364" i="3" s="1"/>
  <c r="B20364" i="3" s="1"/>
  <c r="A20365" i="3" s="1"/>
  <c r="B20365" i="3" s="1"/>
  <c r="A20366" i="3" s="1"/>
  <c r="B20366" i="3" s="1"/>
  <c r="A20367" i="3" s="1"/>
  <c r="B20367" i="3" s="1"/>
  <c r="A20368" i="3" s="1"/>
  <c r="B20368" i="3" s="1"/>
  <c r="A20369" i="3" s="1"/>
  <c r="B20369" i="3" s="1"/>
  <c r="A20370" i="3" s="1"/>
  <c r="B20370" i="3" s="1"/>
  <c r="A20371" i="3" s="1"/>
  <c r="B20371" i="3" s="1"/>
  <c r="A20372" i="3" s="1"/>
  <c r="B20372" i="3" s="1"/>
  <c r="A20373" i="3" s="1"/>
  <c r="B20373" i="3" s="1"/>
  <c r="A20374" i="3" s="1"/>
  <c r="B20374" i="3" s="1"/>
  <c r="A20375" i="3" s="1"/>
  <c r="B20375" i="3" s="1"/>
  <c r="A20376" i="3" s="1"/>
  <c r="B20376" i="3" s="1"/>
  <c r="A20377" i="3" s="1"/>
  <c r="B20377" i="3" s="1"/>
  <c r="A20378" i="3" s="1"/>
  <c r="B20378" i="3" s="1"/>
  <c r="A20379" i="3" s="1"/>
  <c r="B20379" i="3" s="1"/>
  <c r="A20380" i="3" s="1"/>
  <c r="B20380" i="3" s="1"/>
  <c r="A20381" i="3" s="1"/>
  <c r="B20381" i="3" s="1"/>
  <c r="A20382" i="3" s="1"/>
  <c r="B20382" i="3" s="1"/>
  <c r="A20383" i="3" s="1"/>
  <c r="B20383" i="3" s="1"/>
  <c r="A20384" i="3" s="1"/>
  <c r="B20384" i="3" s="1"/>
  <c r="A20385" i="3" s="1"/>
  <c r="B20385" i="3" s="1"/>
  <c r="A20386" i="3" s="1"/>
  <c r="B20386" i="3" s="1"/>
  <c r="A20387" i="3" s="1"/>
  <c r="B20387" i="3" s="1"/>
  <c r="A20388" i="3" s="1"/>
  <c r="B20388" i="3" s="1"/>
  <c r="A20389" i="3" s="1"/>
  <c r="B20389" i="3" s="1"/>
  <c r="A20390" i="3" s="1"/>
  <c r="B20390" i="3" s="1"/>
  <c r="A20391" i="3" s="1"/>
  <c r="B20391" i="3" s="1"/>
  <c r="A20392" i="3" s="1"/>
  <c r="B20392" i="3" s="1"/>
  <c r="A20393" i="3" s="1"/>
  <c r="B20393" i="3" s="1"/>
  <c r="A20394" i="3" s="1"/>
  <c r="B20394" i="3" s="1"/>
  <c r="A20395" i="3" s="1"/>
  <c r="B20395" i="3" s="1"/>
  <c r="A20396" i="3" s="1"/>
  <c r="B20396" i="3" s="1"/>
  <c r="A20397" i="3" s="1"/>
  <c r="B20397" i="3" s="1"/>
  <c r="A20398" i="3" s="1"/>
  <c r="B20398" i="3" s="1"/>
  <c r="A20399" i="3" s="1"/>
  <c r="B20399" i="3" s="1"/>
  <c r="A20400" i="3" s="1"/>
  <c r="B20400" i="3" s="1"/>
  <c r="A20401" i="3" s="1"/>
  <c r="B20401" i="3" s="1"/>
  <c r="A20402" i="3" s="1"/>
  <c r="B20402" i="3" s="1"/>
  <c r="A20403" i="3" s="1"/>
  <c r="B20403" i="3" s="1"/>
  <c r="A20404" i="3" s="1"/>
  <c r="B20404" i="3" s="1"/>
  <c r="A20405" i="3" s="1"/>
  <c r="B20405" i="3" s="1"/>
  <c r="A20406" i="3" s="1"/>
  <c r="B20406" i="3" s="1"/>
  <c r="A20407" i="3" s="1"/>
  <c r="B20407" i="3" s="1"/>
  <c r="A20408" i="3" s="1"/>
  <c r="B20408" i="3" s="1"/>
  <c r="A20409" i="3" s="1"/>
  <c r="B20409" i="3" s="1"/>
  <c r="A20410" i="3" s="1"/>
  <c r="B20410" i="3" s="1"/>
  <c r="A20411" i="3" s="1"/>
  <c r="B20411" i="3" s="1"/>
  <c r="A20412" i="3" s="1"/>
  <c r="B20412" i="3" s="1"/>
  <c r="A20413" i="3" s="1"/>
  <c r="B20413" i="3" s="1"/>
  <c r="A20414" i="3" s="1"/>
  <c r="B20414" i="3" s="1"/>
  <c r="A20415" i="3" s="1"/>
  <c r="B20415" i="3" s="1"/>
  <c r="A20416" i="3" s="1"/>
  <c r="B20416" i="3" s="1"/>
  <c r="A20417" i="3" s="1"/>
  <c r="B20417" i="3" s="1"/>
  <c r="A20418" i="3" s="1"/>
  <c r="B20418" i="3" s="1"/>
  <c r="A20419" i="3" s="1"/>
  <c r="B20419" i="3" s="1"/>
  <c r="A20420" i="3" s="1"/>
  <c r="B20420" i="3" s="1"/>
  <c r="A20421" i="3" s="1"/>
  <c r="B20421" i="3" s="1"/>
  <c r="A20422" i="3" s="1"/>
  <c r="B20422" i="3" s="1"/>
  <c r="A20423" i="3" s="1"/>
  <c r="B20423" i="3" s="1"/>
  <c r="A20424" i="3" s="1"/>
  <c r="B20424" i="3" s="1"/>
  <c r="A20425" i="3" s="1"/>
  <c r="B20425" i="3" s="1"/>
  <c r="A20426" i="3" s="1"/>
  <c r="B20426" i="3" s="1"/>
  <c r="A20427" i="3" s="1"/>
  <c r="B20427" i="3" s="1"/>
  <c r="A20428" i="3" s="1"/>
  <c r="B20428" i="3" s="1"/>
  <c r="A20429" i="3" s="1"/>
  <c r="B20429" i="3" s="1"/>
  <c r="A20430" i="3" s="1"/>
  <c r="B20430" i="3" s="1"/>
  <c r="A20431" i="3" s="1"/>
  <c r="B20431" i="3" s="1"/>
  <c r="A20432" i="3" s="1"/>
  <c r="B20432" i="3" s="1"/>
  <c r="A20433" i="3" s="1"/>
  <c r="B20433" i="3" s="1"/>
  <c r="A20434" i="3" s="1"/>
  <c r="B20434" i="3" s="1"/>
  <c r="A20435" i="3" s="1"/>
  <c r="B20435" i="3" s="1"/>
  <c r="A20436" i="3" s="1"/>
  <c r="B20436" i="3" s="1"/>
  <c r="A20437" i="3" s="1"/>
  <c r="B20437" i="3" s="1"/>
  <c r="A20438" i="3" s="1"/>
  <c r="B20438" i="3" s="1"/>
  <c r="A20439" i="3" s="1"/>
  <c r="B20439" i="3" s="1"/>
  <c r="A20440" i="3" s="1"/>
  <c r="B20440" i="3" s="1"/>
  <c r="A20441" i="3" s="1"/>
  <c r="B20441" i="3" s="1"/>
  <c r="A20442" i="3" s="1"/>
  <c r="B20442" i="3" s="1"/>
  <c r="A20443" i="3" s="1"/>
  <c r="B20443" i="3" s="1"/>
  <c r="A20444" i="3" s="1"/>
  <c r="B20444" i="3" s="1"/>
  <c r="A20445" i="3" s="1"/>
  <c r="B20445" i="3" s="1"/>
  <c r="A20446" i="3" s="1"/>
  <c r="B20446" i="3" s="1"/>
  <c r="A20447" i="3" s="1"/>
  <c r="B20447" i="3" s="1"/>
  <c r="A20448" i="3" s="1"/>
  <c r="B20448" i="3" s="1"/>
  <c r="A20449" i="3" s="1"/>
  <c r="B20449" i="3" s="1"/>
  <c r="A20450" i="3" s="1"/>
  <c r="B20450" i="3" s="1"/>
  <c r="A20451" i="3" s="1"/>
  <c r="B20451" i="3" s="1"/>
  <c r="A20452" i="3" s="1"/>
  <c r="B20452" i="3" s="1"/>
  <c r="A20453" i="3" s="1"/>
  <c r="B20453" i="3" s="1"/>
  <c r="A20454" i="3" s="1"/>
  <c r="B20454" i="3" s="1"/>
  <c r="A20455" i="3" s="1"/>
  <c r="B20455" i="3" s="1"/>
  <c r="A20456" i="3" s="1"/>
  <c r="B20456" i="3" s="1"/>
  <c r="A20457" i="3" s="1"/>
  <c r="B20457" i="3" s="1"/>
  <c r="A20458" i="3" s="1"/>
  <c r="B20458" i="3" s="1"/>
  <c r="A20459" i="3" s="1"/>
  <c r="B20459" i="3" s="1"/>
  <c r="A20460" i="3" s="1"/>
  <c r="B20460" i="3" s="1"/>
  <c r="A20461" i="3" s="1"/>
  <c r="B20461" i="3" s="1"/>
  <c r="A20462" i="3" s="1"/>
  <c r="B20462" i="3" s="1"/>
  <c r="A20463" i="3" s="1"/>
  <c r="B20463" i="3" s="1"/>
  <c r="A20464" i="3" s="1"/>
  <c r="B20464" i="3" s="1"/>
  <c r="A20465" i="3" s="1"/>
  <c r="B20465" i="3" s="1"/>
  <c r="A20466" i="3" s="1"/>
  <c r="B20466" i="3" s="1"/>
  <c r="A20467" i="3" s="1"/>
  <c r="B20467" i="3" s="1"/>
  <c r="A20468" i="3" s="1"/>
  <c r="B20468" i="3" s="1"/>
  <c r="A20469" i="3" s="1"/>
  <c r="B20469" i="3" s="1"/>
  <c r="A20470" i="3" s="1"/>
  <c r="B20470" i="3" s="1"/>
  <c r="A20471" i="3" s="1"/>
  <c r="B20471" i="3" s="1"/>
  <c r="A20472" i="3" s="1"/>
  <c r="B20472" i="3" s="1"/>
  <c r="A20473" i="3" s="1"/>
  <c r="B20473" i="3" s="1"/>
  <c r="A20474" i="3" s="1"/>
  <c r="B20474" i="3" s="1"/>
  <c r="A20475" i="3" s="1"/>
  <c r="B20475" i="3" s="1"/>
  <c r="A20476" i="3" s="1"/>
  <c r="B20476" i="3" s="1"/>
  <c r="A20477" i="3" s="1"/>
  <c r="B20477" i="3" s="1"/>
  <c r="A20478" i="3" s="1"/>
  <c r="B20478" i="3" s="1"/>
  <c r="A20479" i="3" s="1"/>
  <c r="B20479" i="3" s="1"/>
  <c r="A20480" i="3" s="1"/>
  <c r="B20480" i="3" s="1"/>
  <c r="A20481" i="3" s="1"/>
  <c r="B20481" i="3" s="1"/>
  <c r="A20482" i="3" s="1"/>
  <c r="B20482" i="3" s="1"/>
  <c r="A20483" i="3" s="1"/>
  <c r="B20483" i="3" s="1"/>
  <c r="A20484" i="3" s="1"/>
  <c r="B20484" i="3" s="1"/>
  <c r="A20485" i="3" s="1"/>
  <c r="B20485" i="3" s="1"/>
  <c r="A20486" i="3" s="1"/>
  <c r="B20486" i="3" s="1"/>
  <c r="A20487" i="3" s="1"/>
  <c r="B20487" i="3" s="1"/>
  <c r="A20488" i="3" s="1"/>
  <c r="B20488" i="3" s="1"/>
  <c r="A20489" i="3" s="1"/>
  <c r="B20489" i="3" s="1"/>
  <c r="A20490" i="3" s="1"/>
  <c r="B20490" i="3" s="1"/>
  <c r="A20491" i="3" s="1"/>
  <c r="B20491" i="3" s="1"/>
  <c r="A20492" i="3" s="1"/>
  <c r="B20492" i="3" s="1"/>
  <c r="A20493" i="3" s="1"/>
  <c r="B20493" i="3" s="1"/>
  <c r="A20494" i="3" s="1"/>
  <c r="B20494" i="3" s="1"/>
  <c r="A20495" i="3" s="1"/>
  <c r="B20495" i="3" s="1"/>
  <c r="A20496" i="3" s="1"/>
  <c r="B20496" i="3" s="1"/>
  <c r="A20497" i="3" s="1"/>
  <c r="B20497" i="3" s="1"/>
  <c r="A20498" i="3" s="1"/>
  <c r="B20498" i="3" s="1"/>
  <c r="A20499" i="3" s="1"/>
  <c r="B20499" i="3" s="1"/>
  <c r="A20500" i="3" s="1"/>
  <c r="B20500" i="3" s="1"/>
  <c r="A20501" i="3" s="1"/>
  <c r="B20501" i="3" s="1"/>
  <c r="A20502" i="3" s="1"/>
  <c r="B20502" i="3" s="1"/>
  <c r="A20503" i="3" s="1"/>
  <c r="B20503" i="3" s="1"/>
  <c r="A20504" i="3" s="1"/>
  <c r="B20504" i="3" s="1"/>
  <c r="A20505" i="3" s="1"/>
  <c r="B20505" i="3" s="1"/>
  <c r="A20506" i="3" s="1"/>
  <c r="B20506" i="3" s="1"/>
  <c r="A20507" i="3" s="1"/>
  <c r="B20507" i="3" s="1"/>
  <c r="A20508" i="3" s="1"/>
  <c r="B20508" i="3" s="1"/>
  <c r="A20509" i="3" s="1"/>
  <c r="B20509" i="3" s="1"/>
  <c r="A20510" i="3" s="1"/>
  <c r="B20510" i="3" s="1"/>
  <c r="A20511" i="3" s="1"/>
  <c r="B20511" i="3" s="1"/>
  <c r="A20512" i="3" s="1"/>
  <c r="B20512" i="3" s="1"/>
  <c r="A20513" i="3" s="1"/>
  <c r="B20513" i="3" s="1"/>
  <c r="A20514" i="3" s="1"/>
  <c r="B20514" i="3" s="1"/>
  <c r="A20515" i="3" s="1"/>
  <c r="B20515" i="3" s="1"/>
  <c r="A20516" i="3" s="1"/>
  <c r="B20516" i="3" s="1"/>
  <c r="A20517" i="3" s="1"/>
  <c r="B20517" i="3" s="1"/>
  <c r="A20518" i="3" s="1"/>
  <c r="B20518" i="3" s="1"/>
  <c r="A20519" i="3" s="1"/>
  <c r="B20519" i="3" s="1"/>
  <c r="A20520" i="3" s="1"/>
  <c r="B20520" i="3" s="1"/>
  <c r="A20521" i="3" s="1"/>
  <c r="B20521" i="3" s="1"/>
  <c r="A20522" i="3" s="1"/>
  <c r="B20522" i="3" s="1"/>
  <c r="A20523" i="3" s="1"/>
  <c r="B20523" i="3" s="1"/>
  <c r="A20524" i="3" s="1"/>
  <c r="B20524" i="3" s="1"/>
  <c r="A20525" i="3" s="1"/>
  <c r="B20525" i="3" s="1"/>
  <c r="A20526" i="3" s="1"/>
  <c r="B20526" i="3" s="1"/>
  <c r="A20527" i="3" s="1"/>
  <c r="B20527" i="3" s="1"/>
  <c r="A20528" i="3" s="1"/>
  <c r="B20528" i="3" s="1"/>
  <c r="A20529" i="3" s="1"/>
  <c r="B20529" i="3" s="1"/>
  <c r="A20530" i="3" s="1"/>
  <c r="B20530" i="3" s="1"/>
  <c r="A20531" i="3" s="1"/>
  <c r="B20531" i="3" s="1"/>
  <c r="A20532" i="3" s="1"/>
  <c r="B20532" i="3" s="1"/>
  <c r="A20533" i="3" s="1"/>
  <c r="B20533" i="3" s="1"/>
  <c r="A20534" i="3" s="1"/>
  <c r="B20534" i="3" s="1"/>
  <c r="A20535" i="3" s="1"/>
  <c r="B20535" i="3" s="1"/>
  <c r="A20536" i="3" s="1"/>
  <c r="B20536" i="3" s="1"/>
  <c r="A20537" i="3" s="1"/>
  <c r="B20537" i="3" s="1"/>
  <c r="A20538" i="3" s="1"/>
  <c r="B20538" i="3" s="1"/>
  <c r="A20539" i="3" s="1"/>
  <c r="B20539" i="3" s="1"/>
  <c r="A20540" i="3" s="1"/>
  <c r="B20540" i="3" s="1"/>
  <c r="A20541" i="3" s="1"/>
  <c r="B20541" i="3" s="1"/>
  <c r="A20542" i="3" s="1"/>
  <c r="B20542" i="3" s="1"/>
  <c r="A20543" i="3" s="1"/>
  <c r="B20543" i="3" s="1"/>
  <c r="A20544" i="3" s="1"/>
  <c r="B20544" i="3" s="1"/>
  <c r="A20545" i="3" s="1"/>
  <c r="B20545" i="3" s="1"/>
  <c r="A20546" i="3" s="1"/>
  <c r="B20546" i="3" s="1"/>
  <c r="A20547" i="3" s="1"/>
  <c r="B20547" i="3" s="1"/>
  <c r="A20548" i="3" s="1"/>
  <c r="B20548" i="3" s="1"/>
  <c r="A20549" i="3" s="1"/>
  <c r="B20549" i="3" s="1"/>
  <c r="A20550" i="3" s="1"/>
  <c r="B20550" i="3" s="1"/>
  <c r="A20551" i="3" s="1"/>
  <c r="B20551" i="3" s="1"/>
  <c r="A20552" i="3" s="1"/>
  <c r="B20552" i="3" s="1"/>
  <c r="A20553" i="3" s="1"/>
  <c r="B20553" i="3" s="1"/>
  <c r="A20554" i="3" s="1"/>
  <c r="B20554" i="3" s="1"/>
  <c r="A20555" i="3" s="1"/>
  <c r="B20555" i="3" s="1"/>
  <c r="A20556" i="3" s="1"/>
  <c r="B20556" i="3" s="1"/>
  <c r="A20557" i="3" s="1"/>
  <c r="B20557" i="3" s="1"/>
  <c r="A20558" i="3" s="1"/>
  <c r="B20558" i="3" s="1"/>
  <c r="A20559" i="3" s="1"/>
  <c r="B20559" i="3" s="1"/>
  <c r="A20560" i="3" s="1"/>
  <c r="B20560" i="3" s="1"/>
  <c r="A20561" i="3" s="1"/>
  <c r="B20561" i="3" s="1"/>
  <c r="A20562" i="3" s="1"/>
  <c r="B20562" i="3" s="1"/>
  <c r="A20563" i="3" s="1"/>
  <c r="B20563" i="3" s="1"/>
  <c r="A20564" i="3" s="1"/>
  <c r="B20564" i="3" s="1"/>
  <c r="A20565" i="3" s="1"/>
  <c r="B20565" i="3" s="1"/>
  <c r="A20566" i="3" s="1"/>
  <c r="B20566" i="3" s="1"/>
  <c r="A20567" i="3" s="1"/>
  <c r="B20567" i="3" s="1"/>
  <c r="A20568" i="3" s="1"/>
  <c r="B20568" i="3" s="1"/>
  <c r="A20569" i="3" s="1"/>
  <c r="B20569" i="3" s="1"/>
  <c r="A20570" i="3" s="1"/>
  <c r="B20570" i="3" s="1"/>
  <c r="A20571" i="3" s="1"/>
  <c r="B20571" i="3" s="1"/>
  <c r="A20572" i="3" s="1"/>
  <c r="B20572" i="3" s="1"/>
  <c r="A20573" i="3" s="1"/>
  <c r="B20573" i="3" s="1"/>
  <c r="A20574" i="3" s="1"/>
  <c r="B20574" i="3" s="1"/>
  <c r="A20575" i="3" s="1"/>
  <c r="B20575" i="3" s="1"/>
  <c r="A20576" i="3" s="1"/>
  <c r="B20576" i="3" s="1"/>
  <c r="A20577" i="3" s="1"/>
  <c r="B20577" i="3" s="1"/>
  <c r="A20578" i="3" s="1"/>
  <c r="B20578" i="3" s="1"/>
  <c r="A20579" i="3" s="1"/>
  <c r="B20579" i="3" s="1"/>
  <c r="A20580" i="3" s="1"/>
  <c r="B20580" i="3" s="1"/>
  <c r="A20581" i="3" s="1"/>
  <c r="B20581" i="3" s="1"/>
  <c r="A20582" i="3" s="1"/>
  <c r="B20582" i="3" s="1"/>
  <c r="A20583" i="3" s="1"/>
  <c r="B20583" i="3" s="1"/>
  <c r="A20584" i="3" s="1"/>
  <c r="B20584" i="3" s="1"/>
  <c r="A20585" i="3" s="1"/>
  <c r="B20585" i="3" s="1"/>
  <c r="A20586" i="3" s="1"/>
  <c r="B20586" i="3" s="1"/>
  <c r="A20587" i="3" s="1"/>
  <c r="B20587" i="3" s="1"/>
  <c r="A20588" i="3" s="1"/>
  <c r="B20588" i="3" s="1"/>
  <c r="A20589" i="3" s="1"/>
  <c r="B20589" i="3" s="1"/>
  <c r="A20590" i="3" s="1"/>
  <c r="B20590" i="3" s="1"/>
  <c r="A20591" i="3" s="1"/>
  <c r="B20591" i="3" s="1"/>
  <c r="A20592" i="3" s="1"/>
  <c r="B20592" i="3" s="1"/>
  <c r="A20593" i="3" s="1"/>
  <c r="B20593" i="3" s="1"/>
  <c r="A20594" i="3" s="1"/>
  <c r="B20594" i="3" s="1"/>
  <c r="A20595" i="3" s="1"/>
  <c r="B20595" i="3" s="1"/>
  <c r="A20596" i="3" s="1"/>
  <c r="B20596" i="3" s="1"/>
  <c r="A20597" i="3" s="1"/>
  <c r="B20597" i="3" s="1"/>
  <c r="A20598" i="3" s="1"/>
  <c r="B20598" i="3" s="1"/>
  <c r="A20599" i="3" s="1"/>
  <c r="B20599" i="3" s="1"/>
  <c r="A20600" i="3" s="1"/>
  <c r="B20600" i="3" s="1"/>
  <c r="A20601" i="3" s="1"/>
  <c r="B20601" i="3" s="1"/>
  <c r="A20602" i="3" s="1"/>
  <c r="B20602" i="3" s="1"/>
  <c r="A20603" i="3" s="1"/>
  <c r="B20603" i="3" s="1"/>
  <c r="A20604" i="3" s="1"/>
  <c r="B20604" i="3" s="1"/>
  <c r="A20605" i="3" s="1"/>
  <c r="B20605" i="3" s="1"/>
  <c r="A20606" i="3" s="1"/>
  <c r="B20606" i="3" s="1"/>
  <c r="A20607" i="3" s="1"/>
  <c r="B20607" i="3" s="1"/>
  <c r="A20608" i="3" s="1"/>
  <c r="B20608" i="3" s="1"/>
  <c r="A20609" i="3" s="1"/>
  <c r="B20609" i="3" s="1"/>
  <c r="A20610" i="3" s="1"/>
  <c r="B20610" i="3" s="1"/>
  <c r="A20611" i="3" s="1"/>
  <c r="B20611" i="3" s="1"/>
  <c r="A20612" i="3" s="1"/>
  <c r="B20612" i="3" s="1"/>
  <c r="A20613" i="3" s="1"/>
  <c r="B20613" i="3" s="1"/>
  <c r="A20614" i="3" s="1"/>
  <c r="B20614" i="3" s="1"/>
  <c r="A20615" i="3" s="1"/>
  <c r="B20615" i="3" s="1"/>
  <c r="A20616" i="3" s="1"/>
  <c r="B20616" i="3" s="1"/>
  <c r="A20617" i="3" s="1"/>
  <c r="B20617" i="3" s="1"/>
  <c r="A20618" i="3" s="1"/>
  <c r="B20618" i="3" s="1"/>
  <c r="A20619" i="3" s="1"/>
  <c r="B20619" i="3" s="1"/>
  <c r="A20620" i="3" s="1"/>
  <c r="B20620" i="3" s="1"/>
  <c r="A20621" i="3" s="1"/>
  <c r="B20621" i="3" s="1"/>
  <c r="A20622" i="3" s="1"/>
  <c r="B20622" i="3" s="1"/>
  <c r="A20623" i="3" s="1"/>
  <c r="B20623" i="3" s="1"/>
  <c r="A20624" i="3" s="1"/>
  <c r="B20624" i="3" s="1"/>
  <c r="A20625" i="3" s="1"/>
  <c r="B20625" i="3" s="1"/>
  <c r="A20626" i="3" s="1"/>
  <c r="B20626" i="3" s="1"/>
  <c r="A20627" i="3" s="1"/>
  <c r="B20627" i="3" s="1"/>
  <c r="A20628" i="3" s="1"/>
  <c r="B20628" i="3" s="1"/>
  <c r="A20629" i="3" s="1"/>
  <c r="B20629" i="3" s="1"/>
  <c r="A20630" i="3" s="1"/>
  <c r="B20630" i="3" s="1"/>
  <c r="A20631" i="3" s="1"/>
  <c r="B20631" i="3" s="1"/>
  <c r="A20632" i="3" s="1"/>
  <c r="B20632" i="3" s="1"/>
  <c r="A20633" i="3" s="1"/>
  <c r="B20633" i="3" s="1"/>
  <c r="A20634" i="3" s="1"/>
  <c r="B20634" i="3" s="1"/>
  <c r="A20635" i="3" s="1"/>
  <c r="B20635" i="3" s="1"/>
  <c r="A20636" i="3" s="1"/>
  <c r="B20636" i="3" s="1"/>
  <c r="A20637" i="3" s="1"/>
  <c r="B20637" i="3" s="1"/>
  <c r="A20638" i="3" s="1"/>
  <c r="B20638" i="3" s="1"/>
  <c r="A20639" i="3" s="1"/>
  <c r="B20639" i="3" s="1"/>
  <c r="A20640" i="3" s="1"/>
  <c r="B20640" i="3" s="1"/>
  <c r="A20641" i="3" s="1"/>
  <c r="B20641" i="3" s="1"/>
  <c r="A20642" i="3" s="1"/>
  <c r="B20642" i="3" s="1"/>
  <c r="A20643" i="3" s="1"/>
  <c r="B20643" i="3" s="1"/>
  <c r="A20644" i="3" s="1"/>
  <c r="B20644" i="3" s="1"/>
  <c r="A20645" i="3" s="1"/>
  <c r="B20645" i="3" s="1"/>
  <c r="A20646" i="3" s="1"/>
  <c r="B20646" i="3" s="1"/>
  <c r="A20647" i="3" s="1"/>
  <c r="B20647" i="3" s="1"/>
  <c r="A20648" i="3" s="1"/>
  <c r="B20648" i="3" s="1"/>
  <c r="A20649" i="3" s="1"/>
  <c r="B20649" i="3" s="1"/>
  <c r="A20650" i="3" s="1"/>
  <c r="B20650" i="3" s="1"/>
  <c r="A20651" i="3" s="1"/>
  <c r="B20651" i="3" s="1"/>
  <c r="A20652" i="3" s="1"/>
  <c r="B20652" i="3" s="1"/>
  <c r="A20653" i="3" s="1"/>
  <c r="B20653" i="3" s="1"/>
  <c r="A20654" i="3" s="1"/>
  <c r="B20654" i="3" s="1"/>
  <c r="A20655" i="3" s="1"/>
  <c r="B20655" i="3" s="1"/>
  <c r="A20656" i="3" s="1"/>
  <c r="B20656" i="3" s="1"/>
  <c r="A20657" i="3" s="1"/>
  <c r="B20657" i="3" s="1"/>
  <c r="A20658" i="3" s="1"/>
  <c r="B20658" i="3" s="1"/>
  <c r="A20659" i="3" s="1"/>
  <c r="B20659" i="3" s="1"/>
  <c r="A20660" i="3" s="1"/>
  <c r="B20660" i="3" s="1"/>
  <c r="A20661" i="3" s="1"/>
  <c r="B20661" i="3" s="1"/>
  <c r="A20662" i="3" s="1"/>
  <c r="B20662" i="3" s="1"/>
  <c r="A20663" i="3" s="1"/>
  <c r="B20663" i="3" s="1"/>
  <c r="A20664" i="3" s="1"/>
  <c r="B20664" i="3" s="1"/>
  <c r="A20665" i="3" s="1"/>
  <c r="B20665" i="3" s="1"/>
  <c r="A20666" i="3" s="1"/>
  <c r="B20666" i="3" s="1"/>
  <c r="A20667" i="3" s="1"/>
  <c r="B20667" i="3" s="1"/>
  <c r="A20668" i="3" s="1"/>
  <c r="B20668" i="3" s="1"/>
  <c r="A20669" i="3" s="1"/>
  <c r="B20669" i="3" s="1"/>
  <c r="A20670" i="3" s="1"/>
  <c r="B20670" i="3" s="1"/>
  <c r="A20671" i="3" s="1"/>
  <c r="B20671" i="3" s="1"/>
  <c r="A20672" i="3" s="1"/>
  <c r="B20672" i="3" s="1"/>
  <c r="A20673" i="3" s="1"/>
  <c r="B20673" i="3" s="1"/>
  <c r="A20674" i="3" s="1"/>
  <c r="B20674" i="3" s="1"/>
  <c r="A20675" i="3" s="1"/>
  <c r="B20675" i="3" s="1"/>
  <c r="A20676" i="3" s="1"/>
  <c r="B20676" i="3" s="1"/>
  <c r="A20677" i="3" s="1"/>
  <c r="B20677" i="3" s="1"/>
  <c r="A20678" i="3" s="1"/>
  <c r="B20678" i="3" s="1"/>
  <c r="A20679" i="3" s="1"/>
  <c r="B20679" i="3" s="1"/>
  <c r="A20680" i="3" s="1"/>
  <c r="B20680" i="3" s="1"/>
  <c r="A20681" i="3" s="1"/>
  <c r="B20681" i="3" s="1"/>
  <c r="A20682" i="3" s="1"/>
  <c r="B20682" i="3" s="1"/>
  <c r="A20683" i="3" s="1"/>
  <c r="B20683" i="3" s="1"/>
  <c r="A20684" i="3" s="1"/>
  <c r="B20684" i="3" s="1"/>
  <c r="A20685" i="3" s="1"/>
  <c r="B20685" i="3" s="1"/>
  <c r="A20686" i="3" s="1"/>
  <c r="B20686" i="3" s="1"/>
  <c r="A20687" i="3" s="1"/>
  <c r="B20687" i="3" s="1"/>
  <c r="A20688" i="3" s="1"/>
  <c r="B20688" i="3" s="1"/>
  <c r="A20689" i="3" s="1"/>
  <c r="B20689" i="3" s="1"/>
  <c r="A20690" i="3" s="1"/>
  <c r="B20690" i="3" s="1"/>
  <c r="A20691" i="3" s="1"/>
  <c r="B20691" i="3" s="1"/>
  <c r="A20692" i="3" s="1"/>
  <c r="B20692" i="3" s="1"/>
  <c r="A20693" i="3" s="1"/>
  <c r="B20693" i="3" s="1"/>
  <c r="A20694" i="3" s="1"/>
  <c r="B20694" i="3" s="1"/>
  <c r="A20695" i="3" s="1"/>
  <c r="B20695" i="3" s="1"/>
  <c r="A20696" i="3" s="1"/>
  <c r="B20696" i="3" s="1"/>
  <c r="A20697" i="3" s="1"/>
  <c r="B20697" i="3" s="1"/>
  <c r="A20698" i="3" s="1"/>
  <c r="B20698" i="3" s="1"/>
  <c r="A20699" i="3" s="1"/>
  <c r="B20699" i="3" s="1"/>
  <c r="A20700" i="3" s="1"/>
  <c r="B20700" i="3" s="1"/>
  <c r="A20701" i="3" s="1"/>
  <c r="B20701" i="3" s="1"/>
  <c r="A20702" i="3" s="1"/>
  <c r="B20702" i="3" s="1"/>
  <c r="A20703" i="3" s="1"/>
  <c r="B20703" i="3" s="1"/>
  <c r="A20704" i="3" s="1"/>
  <c r="B20704" i="3" s="1"/>
  <c r="A20705" i="3" s="1"/>
  <c r="B20705" i="3" s="1"/>
  <c r="A20706" i="3" s="1"/>
  <c r="B20706" i="3" s="1"/>
  <c r="A20707" i="3" s="1"/>
  <c r="B20707" i="3" s="1"/>
  <c r="A20708" i="3" s="1"/>
  <c r="B20708" i="3" s="1"/>
  <c r="A20709" i="3" s="1"/>
  <c r="B20709" i="3" s="1"/>
  <c r="A20710" i="3" s="1"/>
  <c r="B20710" i="3" s="1"/>
  <c r="A20711" i="3" s="1"/>
  <c r="B20711" i="3" s="1"/>
  <c r="A20712" i="3" s="1"/>
  <c r="B20712" i="3" s="1"/>
  <c r="A20713" i="3" s="1"/>
  <c r="B20713" i="3" s="1"/>
  <c r="A20714" i="3" s="1"/>
  <c r="B20714" i="3" s="1"/>
  <c r="A20715" i="3" s="1"/>
  <c r="B20715" i="3" s="1"/>
  <c r="A20716" i="3" s="1"/>
  <c r="B20716" i="3" s="1"/>
  <c r="A20717" i="3" s="1"/>
  <c r="B20717" i="3" s="1"/>
  <c r="A20718" i="3" s="1"/>
  <c r="B20718" i="3" s="1"/>
  <c r="A20719" i="3" s="1"/>
  <c r="B20719" i="3" s="1"/>
  <c r="A20720" i="3" s="1"/>
  <c r="B20720" i="3" s="1"/>
  <c r="A20721" i="3" s="1"/>
  <c r="B20721" i="3" s="1"/>
  <c r="A20722" i="3" s="1"/>
  <c r="B20722" i="3" s="1"/>
  <c r="A20723" i="3" s="1"/>
  <c r="B20723" i="3" s="1"/>
  <c r="A20724" i="3" s="1"/>
  <c r="B20724" i="3" s="1"/>
  <c r="A20725" i="3" s="1"/>
  <c r="B20725" i="3" s="1"/>
  <c r="A20726" i="3" s="1"/>
  <c r="B20726" i="3" s="1"/>
  <c r="A20727" i="3" s="1"/>
  <c r="B20727" i="3" s="1"/>
  <c r="A20728" i="3" s="1"/>
  <c r="B20728" i="3" s="1"/>
  <c r="A20729" i="3" s="1"/>
  <c r="B20729" i="3" s="1"/>
  <c r="A20730" i="3" s="1"/>
  <c r="B20730" i="3" s="1"/>
  <c r="A20731" i="3" s="1"/>
  <c r="B20731" i="3" s="1"/>
  <c r="A20732" i="3" s="1"/>
  <c r="B20732" i="3" s="1"/>
  <c r="A20733" i="3" s="1"/>
  <c r="B20733" i="3" s="1"/>
  <c r="A20734" i="3" s="1"/>
  <c r="B20734" i="3" s="1"/>
  <c r="A20735" i="3" s="1"/>
  <c r="B20735" i="3" s="1"/>
  <c r="A20736" i="3" s="1"/>
  <c r="B20736" i="3" s="1"/>
  <c r="A20737" i="3" s="1"/>
  <c r="B20737" i="3" s="1"/>
  <c r="A20738" i="3" s="1"/>
  <c r="B20738" i="3" s="1"/>
  <c r="A20739" i="3" s="1"/>
  <c r="B20739" i="3" s="1"/>
  <c r="A20740" i="3" s="1"/>
  <c r="B20740" i="3" s="1"/>
  <c r="A20741" i="3" s="1"/>
  <c r="B20741" i="3" s="1"/>
  <c r="A20742" i="3" s="1"/>
  <c r="B20742" i="3" s="1"/>
  <c r="A20743" i="3" s="1"/>
  <c r="B20743" i="3" s="1"/>
  <c r="A20744" i="3" s="1"/>
  <c r="B20744" i="3" s="1"/>
  <c r="A20745" i="3" s="1"/>
  <c r="B20745" i="3" s="1"/>
  <c r="A20746" i="3" s="1"/>
  <c r="B20746" i="3" s="1"/>
  <c r="A20747" i="3" s="1"/>
  <c r="B20747" i="3" s="1"/>
  <c r="A20748" i="3" s="1"/>
  <c r="B20748" i="3" s="1"/>
  <c r="A20749" i="3" s="1"/>
  <c r="B20749" i="3" s="1"/>
  <c r="A20750" i="3" s="1"/>
  <c r="B20750" i="3" s="1"/>
  <c r="A20751" i="3" s="1"/>
  <c r="B20751" i="3" s="1"/>
  <c r="A20752" i="3" s="1"/>
  <c r="B20752" i="3" s="1"/>
  <c r="A20753" i="3" s="1"/>
  <c r="B20753" i="3" s="1"/>
  <c r="A20754" i="3" s="1"/>
  <c r="B20754" i="3" s="1"/>
  <c r="A20755" i="3" s="1"/>
  <c r="B20755" i="3" s="1"/>
  <c r="A20756" i="3" s="1"/>
  <c r="B20756" i="3" s="1"/>
  <c r="A20757" i="3" s="1"/>
  <c r="B20757" i="3" s="1"/>
  <c r="A20758" i="3" s="1"/>
  <c r="B20758" i="3" s="1"/>
  <c r="A20759" i="3" s="1"/>
  <c r="B20759" i="3" s="1"/>
  <c r="A20760" i="3" s="1"/>
  <c r="B20760" i="3" s="1"/>
  <c r="A20761" i="3" s="1"/>
  <c r="B20761" i="3" s="1"/>
  <c r="A20762" i="3" s="1"/>
  <c r="B20762" i="3" s="1"/>
  <c r="A20763" i="3" s="1"/>
  <c r="B20763" i="3" s="1"/>
  <c r="A20764" i="3" s="1"/>
  <c r="B20764" i="3" s="1"/>
  <c r="A20765" i="3" s="1"/>
  <c r="B20765" i="3" s="1"/>
  <c r="A20766" i="3" s="1"/>
  <c r="B20766" i="3" s="1"/>
  <c r="A20767" i="3" s="1"/>
  <c r="B20767" i="3" s="1"/>
  <c r="A20768" i="3" s="1"/>
  <c r="B20768" i="3" s="1"/>
  <c r="A20769" i="3" s="1"/>
  <c r="B20769" i="3" s="1"/>
  <c r="A20770" i="3" s="1"/>
  <c r="B20770" i="3" s="1"/>
  <c r="A20771" i="3" s="1"/>
  <c r="B20771" i="3" s="1"/>
  <c r="A20772" i="3" s="1"/>
  <c r="B20772" i="3" s="1"/>
  <c r="A20773" i="3" s="1"/>
  <c r="B20773" i="3" s="1"/>
  <c r="A20774" i="3" s="1"/>
  <c r="B20774" i="3" s="1"/>
  <c r="A20775" i="3" s="1"/>
  <c r="B20775" i="3" s="1"/>
  <c r="A20776" i="3" s="1"/>
  <c r="B20776" i="3" s="1"/>
  <c r="A20777" i="3" s="1"/>
  <c r="B20777" i="3" s="1"/>
  <c r="A20778" i="3" s="1"/>
  <c r="B20778" i="3" s="1"/>
  <c r="A20779" i="3" s="1"/>
  <c r="B20779" i="3" s="1"/>
  <c r="A20780" i="3" s="1"/>
  <c r="B20780" i="3" s="1"/>
  <c r="A20781" i="3" s="1"/>
  <c r="B20781" i="3" s="1"/>
  <c r="A20782" i="3" s="1"/>
  <c r="B20782" i="3" s="1"/>
  <c r="A20783" i="3" s="1"/>
  <c r="B20783" i="3" s="1"/>
  <c r="A20784" i="3" s="1"/>
  <c r="B20784" i="3" s="1"/>
  <c r="A20785" i="3" s="1"/>
  <c r="B20785" i="3" s="1"/>
  <c r="A20786" i="3" s="1"/>
  <c r="B20786" i="3" s="1"/>
  <c r="A20787" i="3" s="1"/>
  <c r="B20787" i="3" s="1"/>
  <c r="A20788" i="3" s="1"/>
  <c r="B20788" i="3" s="1"/>
  <c r="A20789" i="3" s="1"/>
  <c r="B20789" i="3" s="1"/>
  <c r="A20790" i="3" s="1"/>
  <c r="B20790" i="3" s="1"/>
  <c r="A20791" i="3" s="1"/>
  <c r="B20791" i="3" s="1"/>
  <c r="A20792" i="3" s="1"/>
  <c r="B20792" i="3" s="1"/>
  <c r="A20793" i="3" s="1"/>
  <c r="B20793" i="3" s="1"/>
  <c r="A20794" i="3" s="1"/>
  <c r="B20794" i="3" s="1"/>
  <c r="A20795" i="3" s="1"/>
  <c r="B20795" i="3" s="1"/>
  <c r="A20796" i="3" s="1"/>
  <c r="B20796" i="3" s="1"/>
  <c r="A20797" i="3" s="1"/>
  <c r="B20797" i="3" s="1"/>
  <c r="A20798" i="3" s="1"/>
  <c r="B20798" i="3" s="1"/>
  <c r="A20799" i="3" s="1"/>
  <c r="B20799" i="3" s="1"/>
  <c r="A20800" i="3" s="1"/>
  <c r="B20800" i="3" s="1"/>
  <c r="A20801" i="3" s="1"/>
  <c r="B20801" i="3" s="1"/>
  <c r="A20802" i="3" s="1"/>
  <c r="B20802" i="3" s="1"/>
  <c r="A20803" i="3" s="1"/>
  <c r="B20803" i="3" s="1"/>
  <c r="A20804" i="3" s="1"/>
  <c r="B20804" i="3" s="1"/>
  <c r="A20805" i="3" s="1"/>
  <c r="B20805" i="3" s="1"/>
  <c r="A20806" i="3" s="1"/>
  <c r="B20806" i="3" s="1"/>
  <c r="A20807" i="3" s="1"/>
  <c r="B20807" i="3" s="1"/>
  <c r="A20808" i="3" s="1"/>
  <c r="B20808" i="3" s="1"/>
  <c r="A20809" i="3" s="1"/>
  <c r="B20809" i="3" s="1"/>
  <c r="A20810" i="3" s="1"/>
  <c r="B20810" i="3" s="1"/>
  <c r="A20811" i="3" s="1"/>
  <c r="B20811" i="3" s="1"/>
  <c r="A20812" i="3" s="1"/>
  <c r="B20812" i="3" s="1"/>
  <c r="A20813" i="3" s="1"/>
  <c r="B20813" i="3" s="1"/>
  <c r="A20814" i="3" s="1"/>
  <c r="B20814" i="3" s="1"/>
  <c r="A20815" i="3" s="1"/>
  <c r="B20815" i="3" s="1"/>
  <c r="A20816" i="3" s="1"/>
  <c r="B20816" i="3" s="1"/>
  <c r="A20817" i="3" s="1"/>
  <c r="B20817" i="3" s="1"/>
  <c r="A20818" i="3" s="1"/>
  <c r="B20818" i="3" s="1"/>
  <c r="A20819" i="3" s="1"/>
  <c r="B20819" i="3" s="1"/>
  <c r="A20820" i="3" s="1"/>
  <c r="B20820" i="3" s="1"/>
  <c r="A20821" i="3" s="1"/>
  <c r="B20821" i="3" s="1"/>
  <c r="A20822" i="3" s="1"/>
  <c r="B20822" i="3" s="1"/>
  <c r="A20823" i="3" s="1"/>
  <c r="B20823" i="3" s="1"/>
  <c r="A20824" i="3" s="1"/>
  <c r="B20824" i="3" s="1"/>
  <c r="A20825" i="3" s="1"/>
  <c r="B20825" i="3" s="1"/>
  <c r="A20826" i="3" s="1"/>
  <c r="B20826" i="3" s="1"/>
  <c r="A20827" i="3" s="1"/>
  <c r="B20827" i="3" s="1"/>
  <c r="A20828" i="3" s="1"/>
  <c r="B20828" i="3" s="1"/>
  <c r="A20829" i="3" s="1"/>
  <c r="B20829" i="3" s="1"/>
  <c r="A20830" i="3" s="1"/>
  <c r="B20830" i="3" s="1"/>
  <c r="A20831" i="3" s="1"/>
  <c r="B20831" i="3" s="1"/>
  <c r="A20832" i="3" s="1"/>
  <c r="B20832" i="3" s="1"/>
  <c r="A20833" i="3" s="1"/>
  <c r="B20833" i="3" s="1"/>
  <c r="A20834" i="3" s="1"/>
  <c r="B20834" i="3" s="1"/>
  <c r="A20835" i="3" s="1"/>
  <c r="B20835" i="3" s="1"/>
  <c r="A20836" i="3" s="1"/>
  <c r="B20836" i="3" s="1"/>
  <c r="A20837" i="3" s="1"/>
  <c r="B20837" i="3" s="1"/>
  <c r="A20838" i="3" s="1"/>
  <c r="B20838" i="3" s="1"/>
  <c r="A20839" i="3" s="1"/>
  <c r="B20839" i="3" s="1"/>
  <c r="A20840" i="3" s="1"/>
  <c r="B20840" i="3" s="1"/>
  <c r="A20841" i="3" s="1"/>
  <c r="B20841" i="3" s="1"/>
  <c r="A20842" i="3" s="1"/>
  <c r="B20842" i="3" s="1"/>
  <c r="A20843" i="3" s="1"/>
  <c r="B20843" i="3" s="1"/>
  <c r="A20844" i="3" s="1"/>
  <c r="B20844" i="3" s="1"/>
  <c r="A20845" i="3" s="1"/>
  <c r="B20845" i="3" s="1"/>
  <c r="A20846" i="3" s="1"/>
  <c r="B20846" i="3" s="1"/>
  <c r="A20847" i="3" s="1"/>
  <c r="B20847" i="3" s="1"/>
  <c r="A20848" i="3" s="1"/>
  <c r="B20848" i="3" s="1"/>
  <c r="A20849" i="3" s="1"/>
  <c r="B20849" i="3" s="1"/>
  <c r="A20850" i="3" s="1"/>
  <c r="B20850" i="3" s="1"/>
  <c r="A20851" i="3" s="1"/>
  <c r="B20851" i="3" s="1"/>
  <c r="A20852" i="3" s="1"/>
  <c r="B20852" i="3" s="1"/>
  <c r="A20853" i="3" s="1"/>
  <c r="B20853" i="3" s="1"/>
  <c r="A20854" i="3" s="1"/>
  <c r="B20854" i="3" s="1"/>
  <c r="A20855" i="3" s="1"/>
  <c r="B20855" i="3" s="1"/>
  <c r="A20856" i="3" s="1"/>
  <c r="B20856" i="3" s="1"/>
  <c r="A20857" i="3" s="1"/>
  <c r="B20857" i="3" s="1"/>
  <c r="A20858" i="3" s="1"/>
  <c r="B20858" i="3" s="1"/>
  <c r="A20859" i="3" s="1"/>
  <c r="B20859" i="3" s="1"/>
  <c r="A20860" i="3" s="1"/>
  <c r="B20860" i="3" s="1"/>
  <c r="A20861" i="3" s="1"/>
  <c r="B20861" i="3" s="1"/>
  <c r="A20862" i="3" s="1"/>
  <c r="B20862" i="3" s="1"/>
  <c r="A20863" i="3" s="1"/>
  <c r="B20863" i="3" s="1"/>
  <c r="A20864" i="3" s="1"/>
  <c r="B20864" i="3" s="1"/>
  <c r="A20865" i="3" s="1"/>
  <c r="B20865" i="3" s="1"/>
  <c r="A20866" i="3" s="1"/>
  <c r="B20866" i="3" s="1"/>
  <c r="A20867" i="3" s="1"/>
  <c r="B20867" i="3" s="1"/>
  <c r="A20868" i="3" s="1"/>
  <c r="B20868" i="3" s="1"/>
  <c r="A20869" i="3" s="1"/>
  <c r="B20869" i="3" s="1"/>
  <c r="A20870" i="3" s="1"/>
  <c r="B20870" i="3" s="1"/>
  <c r="A20871" i="3" s="1"/>
  <c r="B20871" i="3" s="1"/>
  <c r="A20872" i="3" s="1"/>
  <c r="B20872" i="3" s="1"/>
  <c r="A20873" i="3" s="1"/>
  <c r="B20873" i="3" s="1"/>
  <c r="A20874" i="3" s="1"/>
  <c r="B20874" i="3" s="1"/>
  <c r="A20875" i="3" s="1"/>
  <c r="B20875" i="3" s="1"/>
  <c r="A20876" i="3" s="1"/>
  <c r="B20876" i="3" s="1"/>
  <c r="A20877" i="3" s="1"/>
  <c r="B20877" i="3" s="1"/>
  <c r="A20878" i="3" s="1"/>
  <c r="B20878" i="3" s="1"/>
  <c r="A20879" i="3" s="1"/>
  <c r="B20879" i="3" s="1"/>
  <c r="A20880" i="3" s="1"/>
  <c r="B20880" i="3" s="1"/>
  <c r="A20881" i="3" s="1"/>
  <c r="B20881" i="3" s="1"/>
  <c r="A20882" i="3" s="1"/>
  <c r="B20882" i="3" s="1"/>
  <c r="A20883" i="3" s="1"/>
  <c r="B20883" i="3" s="1"/>
  <c r="A20884" i="3" s="1"/>
  <c r="B20884" i="3" s="1"/>
  <c r="A20885" i="3" s="1"/>
  <c r="B20885" i="3" s="1"/>
  <c r="A20886" i="3" s="1"/>
  <c r="B20886" i="3" s="1"/>
  <c r="A20887" i="3" s="1"/>
  <c r="B20887" i="3" s="1"/>
  <c r="A20888" i="3" s="1"/>
  <c r="B20888" i="3" s="1"/>
  <c r="A20889" i="3" s="1"/>
  <c r="B20889" i="3" s="1"/>
  <c r="A20890" i="3" s="1"/>
  <c r="B20890" i="3" s="1"/>
  <c r="A20891" i="3" s="1"/>
  <c r="B20891" i="3" s="1"/>
  <c r="A20892" i="3" s="1"/>
  <c r="B20892" i="3" s="1"/>
  <c r="A20893" i="3" s="1"/>
  <c r="B20893" i="3" s="1"/>
  <c r="A20894" i="3" s="1"/>
  <c r="B20894" i="3" s="1"/>
  <c r="A20895" i="3" s="1"/>
  <c r="B20895" i="3" s="1"/>
  <c r="A20896" i="3" s="1"/>
  <c r="B20896" i="3" s="1"/>
  <c r="A20897" i="3" s="1"/>
  <c r="B20897" i="3" s="1"/>
  <c r="A20898" i="3" s="1"/>
  <c r="B20898" i="3" s="1"/>
  <c r="A20899" i="3" s="1"/>
  <c r="B20899" i="3" s="1"/>
  <c r="A20900" i="3" s="1"/>
  <c r="B20900" i="3" s="1"/>
  <c r="A20901" i="3" s="1"/>
  <c r="B20901" i="3" s="1"/>
  <c r="A20902" i="3" s="1"/>
  <c r="B20902" i="3" s="1"/>
  <c r="A20903" i="3" s="1"/>
  <c r="B20903" i="3" s="1"/>
  <c r="A20904" i="3" s="1"/>
  <c r="B20904" i="3" s="1"/>
  <c r="A20905" i="3" s="1"/>
  <c r="B20905" i="3" s="1"/>
  <c r="A20906" i="3" s="1"/>
  <c r="B20906" i="3" s="1"/>
  <c r="A20907" i="3" s="1"/>
  <c r="B20907" i="3" s="1"/>
  <c r="A20908" i="3" s="1"/>
  <c r="B20908" i="3" s="1"/>
  <c r="A20909" i="3" s="1"/>
  <c r="B20909" i="3" s="1"/>
  <c r="A20910" i="3" s="1"/>
  <c r="B20910" i="3" s="1"/>
  <c r="A20911" i="3" s="1"/>
  <c r="B20911" i="3" s="1"/>
  <c r="A20912" i="3" s="1"/>
  <c r="B20912" i="3" s="1"/>
  <c r="A20913" i="3" s="1"/>
  <c r="B20913" i="3" s="1"/>
  <c r="A20914" i="3" s="1"/>
  <c r="B20914" i="3" s="1"/>
  <c r="A20915" i="3" s="1"/>
  <c r="B20915" i="3" s="1"/>
  <c r="A20916" i="3" s="1"/>
  <c r="B20916" i="3" s="1"/>
  <c r="A20917" i="3" s="1"/>
  <c r="B20917" i="3" s="1"/>
  <c r="A20918" i="3" s="1"/>
  <c r="B20918" i="3" s="1"/>
  <c r="A20919" i="3" s="1"/>
  <c r="B20919" i="3" s="1"/>
  <c r="A20920" i="3" s="1"/>
  <c r="B20920" i="3" s="1"/>
  <c r="A20921" i="3" s="1"/>
  <c r="B20921" i="3" s="1"/>
  <c r="A20922" i="3" s="1"/>
  <c r="B20922" i="3" s="1"/>
  <c r="A20923" i="3" s="1"/>
  <c r="B20923" i="3" s="1"/>
  <c r="A20924" i="3" s="1"/>
  <c r="B20924" i="3" s="1"/>
  <c r="A20925" i="3" s="1"/>
  <c r="B20925" i="3" s="1"/>
  <c r="A20926" i="3" s="1"/>
  <c r="B20926" i="3" s="1"/>
  <c r="A20927" i="3" s="1"/>
  <c r="B20927" i="3" s="1"/>
  <c r="A20928" i="3" s="1"/>
  <c r="B20928" i="3" s="1"/>
  <c r="A20929" i="3" s="1"/>
  <c r="B20929" i="3" s="1"/>
  <c r="A20930" i="3" s="1"/>
  <c r="B20930" i="3" s="1"/>
  <c r="A20931" i="3" s="1"/>
  <c r="B20931" i="3" s="1"/>
  <c r="A20932" i="3" s="1"/>
  <c r="B20932" i="3" s="1"/>
  <c r="A20933" i="3" s="1"/>
  <c r="B20933" i="3" s="1"/>
  <c r="A20934" i="3" s="1"/>
  <c r="B20934" i="3" s="1"/>
  <c r="A20935" i="3" s="1"/>
  <c r="B20935" i="3" s="1"/>
  <c r="A20936" i="3" s="1"/>
  <c r="B20936" i="3" s="1"/>
  <c r="A20937" i="3" s="1"/>
  <c r="B20937" i="3" s="1"/>
  <c r="A20938" i="3" s="1"/>
  <c r="B20938" i="3" s="1"/>
  <c r="A20939" i="3" s="1"/>
  <c r="B20939" i="3" s="1"/>
  <c r="A20940" i="3" s="1"/>
  <c r="B20940" i="3" s="1"/>
  <c r="A20941" i="3" s="1"/>
  <c r="B20941" i="3" s="1"/>
  <c r="A20942" i="3" s="1"/>
  <c r="B20942" i="3" s="1"/>
  <c r="A20943" i="3" s="1"/>
  <c r="B20943" i="3" s="1"/>
  <c r="A20944" i="3" s="1"/>
  <c r="B20944" i="3" s="1"/>
  <c r="A20945" i="3" s="1"/>
  <c r="B20945" i="3" s="1"/>
  <c r="A20946" i="3" s="1"/>
  <c r="B20946" i="3" s="1"/>
  <c r="A20947" i="3" s="1"/>
  <c r="B20947" i="3" s="1"/>
  <c r="A20948" i="3" s="1"/>
  <c r="B20948" i="3" s="1"/>
  <c r="A20949" i="3" s="1"/>
  <c r="B20949" i="3" s="1"/>
  <c r="A20950" i="3" s="1"/>
  <c r="B20950" i="3" s="1"/>
  <c r="A20951" i="3" s="1"/>
  <c r="B20951" i="3" s="1"/>
  <c r="A20952" i="3" s="1"/>
  <c r="B20952" i="3" s="1"/>
  <c r="A20953" i="3" s="1"/>
  <c r="B20953" i="3" s="1"/>
  <c r="A20954" i="3" s="1"/>
  <c r="B20954" i="3" s="1"/>
  <c r="A20955" i="3" s="1"/>
  <c r="B20955" i="3" s="1"/>
  <c r="A20956" i="3" s="1"/>
  <c r="B20956" i="3" s="1"/>
  <c r="A20957" i="3" s="1"/>
  <c r="B20957" i="3" s="1"/>
  <c r="A20958" i="3" s="1"/>
  <c r="B20958" i="3" s="1"/>
  <c r="A20959" i="3" s="1"/>
  <c r="B20959" i="3" s="1"/>
  <c r="A20960" i="3" s="1"/>
  <c r="B20960" i="3" s="1"/>
  <c r="A20961" i="3" s="1"/>
  <c r="B20961" i="3" s="1"/>
  <c r="A20962" i="3" s="1"/>
  <c r="B20962" i="3" s="1"/>
  <c r="A20963" i="3" s="1"/>
  <c r="B20963" i="3" s="1"/>
  <c r="A20964" i="3" s="1"/>
  <c r="B20964" i="3" s="1"/>
  <c r="A20965" i="3" s="1"/>
  <c r="B20965" i="3" s="1"/>
  <c r="A20966" i="3" s="1"/>
  <c r="B20966" i="3" s="1"/>
  <c r="A20967" i="3" s="1"/>
  <c r="B20967" i="3" s="1"/>
  <c r="A20968" i="3" s="1"/>
  <c r="B20968" i="3" s="1"/>
  <c r="A20969" i="3" s="1"/>
  <c r="B20969" i="3" s="1"/>
  <c r="A20970" i="3" s="1"/>
  <c r="B20970" i="3" s="1"/>
  <c r="A20971" i="3" s="1"/>
  <c r="B20971" i="3" s="1"/>
  <c r="A20972" i="3" s="1"/>
  <c r="B20972" i="3" s="1"/>
  <c r="A20973" i="3" s="1"/>
  <c r="B20973" i="3" s="1"/>
  <c r="A20974" i="3" s="1"/>
  <c r="B20974" i="3" s="1"/>
  <c r="A20975" i="3" s="1"/>
  <c r="B20975" i="3" s="1"/>
  <c r="A20976" i="3" s="1"/>
  <c r="B20976" i="3" s="1"/>
  <c r="A20977" i="3" s="1"/>
  <c r="B20977" i="3" s="1"/>
  <c r="A20978" i="3" s="1"/>
  <c r="B20978" i="3" s="1"/>
  <c r="A20979" i="3" s="1"/>
  <c r="B20979" i="3" s="1"/>
  <c r="A20980" i="3" s="1"/>
  <c r="B20980" i="3" s="1"/>
  <c r="A20981" i="3" s="1"/>
  <c r="B20981" i="3" s="1"/>
  <c r="A20982" i="3" s="1"/>
  <c r="B20982" i="3" s="1"/>
  <c r="A20983" i="3" s="1"/>
  <c r="B20983" i="3" s="1"/>
  <c r="A20984" i="3" s="1"/>
  <c r="B20984" i="3" s="1"/>
  <c r="A20985" i="3" s="1"/>
  <c r="B20985" i="3" s="1"/>
  <c r="A20986" i="3" s="1"/>
  <c r="B20986" i="3" s="1"/>
  <c r="A20987" i="3" s="1"/>
  <c r="B20987" i="3" s="1"/>
  <c r="A20988" i="3" s="1"/>
  <c r="B20988" i="3" s="1"/>
  <c r="A20989" i="3" s="1"/>
  <c r="B20989" i="3" s="1"/>
  <c r="A20990" i="3" s="1"/>
  <c r="B20990" i="3" s="1"/>
  <c r="A20991" i="3" s="1"/>
  <c r="B20991" i="3" s="1"/>
  <c r="A20992" i="3" s="1"/>
  <c r="B20992" i="3" s="1"/>
  <c r="A20993" i="3" s="1"/>
  <c r="B20993" i="3" s="1"/>
  <c r="A20994" i="3" s="1"/>
  <c r="B20994" i="3" s="1"/>
  <c r="A20995" i="3" s="1"/>
  <c r="B20995" i="3" s="1"/>
  <c r="A20996" i="3" s="1"/>
  <c r="B20996" i="3" s="1"/>
  <c r="A20997" i="3" s="1"/>
  <c r="B20997" i="3" s="1"/>
  <c r="A20998" i="3" s="1"/>
  <c r="B20998" i="3" s="1"/>
  <c r="A20999" i="3" s="1"/>
  <c r="B20999" i="3" s="1"/>
  <c r="A21000" i="3" s="1"/>
  <c r="B21000" i="3" s="1"/>
  <c r="A21001" i="3" s="1"/>
  <c r="B21001" i="3" s="1"/>
  <c r="A21002" i="3" s="1"/>
  <c r="B21002" i="3" s="1"/>
  <c r="A21003" i="3" s="1"/>
  <c r="B21003" i="3" s="1"/>
  <c r="A21004" i="3" s="1"/>
  <c r="B21004" i="3" s="1"/>
  <c r="A21005" i="3" s="1"/>
  <c r="B21005" i="3" s="1"/>
  <c r="A21006" i="3" s="1"/>
  <c r="B21006" i="3" s="1"/>
  <c r="A21007" i="3" s="1"/>
  <c r="B21007" i="3" s="1"/>
  <c r="A21008" i="3" s="1"/>
  <c r="B21008" i="3" s="1"/>
  <c r="A21009" i="3" s="1"/>
  <c r="B21009" i="3" s="1"/>
  <c r="A21010" i="3" s="1"/>
  <c r="B21010" i="3" s="1"/>
  <c r="A21011" i="3" s="1"/>
  <c r="B21011" i="3" s="1"/>
  <c r="A21012" i="3" s="1"/>
  <c r="B21012" i="3" s="1"/>
  <c r="A21013" i="3" s="1"/>
  <c r="B21013" i="3" s="1"/>
  <c r="A21014" i="3" s="1"/>
  <c r="B21014" i="3" s="1"/>
  <c r="A21015" i="3" s="1"/>
  <c r="B21015" i="3" s="1"/>
  <c r="A21016" i="3" s="1"/>
  <c r="B21016" i="3" s="1"/>
  <c r="A21017" i="3" s="1"/>
  <c r="B21017" i="3" s="1"/>
  <c r="A21018" i="3" s="1"/>
  <c r="B21018" i="3" s="1"/>
  <c r="A21019" i="3" s="1"/>
  <c r="B21019" i="3" s="1"/>
  <c r="A21020" i="3" s="1"/>
  <c r="B21020" i="3" s="1"/>
  <c r="A21021" i="3" s="1"/>
  <c r="B21021" i="3" s="1"/>
  <c r="A21022" i="3" s="1"/>
  <c r="B21022" i="3" s="1"/>
  <c r="A21023" i="3" s="1"/>
  <c r="B21023" i="3" s="1"/>
  <c r="A21024" i="3" s="1"/>
  <c r="B21024" i="3" s="1"/>
  <c r="A21025" i="3" s="1"/>
  <c r="B21025" i="3" s="1"/>
  <c r="A21026" i="3" s="1"/>
  <c r="B21026" i="3" s="1"/>
  <c r="A21027" i="3" s="1"/>
  <c r="B21027" i="3" s="1"/>
  <c r="A21028" i="3" s="1"/>
  <c r="B21028" i="3" s="1"/>
  <c r="A21029" i="3" s="1"/>
  <c r="B21029" i="3" s="1"/>
  <c r="A21030" i="3" s="1"/>
  <c r="B21030" i="3" s="1"/>
  <c r="A21031" i="3" s="1"/>
  <c r="B21031" i="3" s="1"/>
  <c r="A21032" i="3" s="1"/>
  <c r="B21032" i="3" s="1"/>
  <c r="A21033" i="3" s="1"/>
  <c r="B21033" i="3" s="1"/>
  <c r="A21034" i="3" s="1"/>
  <c r="B21034" i="3" s="1"/>
  <c r="A21035" i="3" s="1"/>
  <c r="B21035" i="3" s="1"/>
  <c r="A21036" i="3" s="1"/>
  <c r="B21036" i="3" s="1"/>
  <c r="A21037" i="3" s="1"/>
  <c r="B21037" i="3" s="1"/>
  <c r="A21038" i="3" s="1"/>
  <c r="B21038" i="3" s="1"/>
  <c r="A21039" i="3" s="1"/>
  <c r="B21039" i="3" s="1"/>
  <c r="A21040" i="3" s="1"/>
  <c r="B21040" i="3" s="1"/>
  <c r="A21041" i="3" s="1"/>
  <c r="B21041" i="3" s="1"/>
  <c r="A21042" i="3" s="1"/>
  <c r="B21042" i="3" s="1"/>
  <c r="A21043" i="3" s="1"/>
  <c r="B21043" i="3" s="1"/>
  <c r="A21044" i="3" s="1"/>
  <c r="B21044" i="3" s="1"/>
  <c r="A21045" i="3" s="1"/>
  <c r="B21045" i="3" s="1"/>
  <c r="A21046" i="3" s="1"/>
  <c r="B21046" i="3" s="1"/>
  <c r="A21047" i="3" s="1"/>
  <c r="B21047" i="3" s="1"/>
  <c r="A21048" i="3" s="1"/>
  <c r="B21048" i="3" s="1"/>
  <c r="A21049" i="3" s="1"/>
  <c r="B21049" i="3" s="1"/>
  <c r="A21050" i="3" s="1"/>
  <c r="B21050" i="3" s="1"/>
  <c r="A21051" i="3" s="1"/>
  <c r="B21051" i="3" s="1"/>
  <c r="A21052" i="3" s="1"/>
  <c r="B21052" i="3" s="1"/>
  <c r="A21053" i="3" s="1"/>
  <c r="B21053" i="3" s="1"/>
  <c r="A21054" i="3" s="1"/>
  <c r="B21054" i="3" s="1"/>
  <c r="A21055" i="3" s="1"/>
  <c r="B21055" i="3" s="1"/>
  <c r="A21056" i="3" s="1"/>
  <c r="B21056" i="3" s="1"/>
  <c r="A21057" i="3" s="1"/>
  <c r="B21057" i="3" s="1"/>
  <c r="A21058" i="3" s="1"/>
  <c r="B21058" i="3" s="1"/>
  <c r="A21059" i="3" s="1"/>
  <c r="B21059" i="3" s="1"/>
  <c r="A21060" i="3" s="1"/>
  <c r="B21060" i="3" s="1"/>
  <c r="A21061" i="3" s="1"/>
  <c r="B21061" i="3" s="1"/>
  <c r="A21062" i="3" s="1"/>
  <c r="B21062" i="3" s="1"/>
  <c r="A21063" i="3" s="1"/>
  <c r="B21063" i="3" s="1"/>
  <c r="A21064" i="3" s="1"/>
  <c r="B21064" i="3" s="1"/>
  <c r="A21065" i="3" s="1"/>
  <c r="B21065" i="3" s="1"/>
  <c r="A21066" i="3" s="1"/>
  <c r="B21066" i="3" s="1"/>
  <c r="A21067" i="3" s="1"/>
  <c r="B21067" i="3" s="1"/>
  <c r="A21068" i="3" s="1"/>
  <c r="B21068" i="3" s="1"/>
  <c r="A21069" i="3" s="1"/>
  <c r="B21069" i="3" s="1"/>
  <c r="A21070" i="3" s="1"/>
  <c r="B21070" i="3" s="1"/>
  <c r="A21071" i="3" s="1"/>
  <c r="B21071" i="3" s="1"/>
  <c r="A21072" i="3" s="1"/>
  <c r="B21072" i="3" s="1"/>
  <c r="A21073" i="3" s="1"/>
  <c r="B21073" i="3" s="1"/>
  <c r="A21074" i="3" s="1"/>
  <c r="B21074" i="3" s="1"/>
  <c r="A21075" i="3" s="1"/>
  <c r="B21075" i="3" s="1"/>
  <c r="A21076" i="3" s="1"/>
  <c r="B21076" i="3" s="1"/>
  <c r="A21077" i="3" s="1"/>
  <c r="B21077" i="3" s="1"/>
  <c r="A21078" i="3" s="1"/>
  <c r="B21078" i="3" s="1"/>
  <c r="A21079" i="3" s="1"/>
  <c r="B21079" i="3" s="1"/>
  <c r="A21080" i="3" s="1"/>
  <c r="B21080" i="3" s="1"/>
  <c r="A21081" i="3" s="1"/>
  <c r="B21081" i="3" s="1"/>
  <c r="A21082" i="3" s="1"/>
  <c r="B21082" i="3" s="1"/>
  <c r="A21083" i="3" s="1"/>
  <c r="B21083" i="3" s="1"/>
  <c r="A21084" i="3" s="1"/>
  <c r="B21084" i="3" s="1"/>
  <c r="A21085" i="3" s="1"/>
  <c r="B21085" i="3" s="1"/>
  <c r="A21086" i="3" s="1"/>
  <c r="B21086" i="3" s="1"/>
  <c r="A21087" i="3" s="1"/>
  <c r="B21087" i="3" s="1"/>
  <c r="A21088" i="3" s="1"/>
  <c r="B21088" i="3" s="1"/>
  <c r="A21089" i="3" s="1"/>
  <c r="B21089" i="3" s="1"/>
  <c r="A21090" i="3" s="1"/>
  <c r="B21090" i="3" s="1"/>
  <c r="A21091" i="3" s="1"/>
  <c r="B21091" i="3" s="1"/>
  <c r="A21092" i="3" s="1"/>
  <c r="B21092" i="3" s="1"/>
  <c r="A21093" i="3" s="1"/>
  <c r="B21093" i="3" s="1"/>
  <c r="A21094" i="3" s="1"/>
  <c r="B21094" i="3" s="1"/>
  <c r="A21095" i="3" s="1"/>
  <c r="B21095" i="3" s="1"/>
  <c r="A21096" i="3" s="1"/>
  <c r="B21096" i="3" s="1"/>
  <c r="A21097" i="3" s="1"/>
  <c r="B21097" i="3" s="1"/>
  <c r="A21098" i="3" s="1"/>
  <c r="B21098" i="3" s="1"/>
  <c r="A21099" i="3" s="1"/>
  <c r="B21099" i="3" s="1"/>
  <c r="A21100" i="3" s="1"/>
  <c r="B21100" i="3" s="1"/>
  <c r="A21101" i="3" s="1"/>
  <c r="B21101" i="3" s="1"/>
  <c r="A21102" i="3" s="1"/>
  <c r="B21102" i="3" s="1"/>
  <c r="A21103" i="3" s="1"/>
  <c r="B21103" i="3" s="1"/>
  <c r="A21104" i="3" s="1"/>
  <c r="B21104" i="3" s="1"/>
  <c r="A21105" i="3" s="1"/>
  <c r="B21105" i="3" s="1"/>
  <c r="A21106" i="3" s="1"/>
  <c r="B21106" i="3" s="1"/>
  <c r="A21107" i="3" s="1"/>
  <c r="B21107" i="3" s="1"/>
  <c r="A21108" i="3" s="1"/>
  <c r="B21108" i="3" s="1"/>
  <c r="A21109" i="3" s="1"/>
  <c r="B21109" i="3" s="1"/>
  <c r="A21110" i="3" s="1"/>
  <c r="B21110" i="3" s="1"/>
  <c r="A21111" i="3" s="1"/>
  <c r="B21111" i="3" s="1"/>
  <c r="A21112" i="3" s="1"/>
  <c r="B21112" i="3" s="1"/>
  <c r="A21113" i="3" s="1"/>
  <c r="B21113" i="3" s="1"/>
  <c r="A21114" i="3" s="1"/>
  <c r="B21114" i="3" s="1"/>
  <c r="A21115" i="3" s="1"/>
  <c r="B21115" i="3" s="1"/>
  <c r="A21116" i="3" s="1"/>
  <c r="B21116" i="3" s="1"/>
  <c r="A21117" i="3" s="1"/>
  <c r="B21117" i="3" s="1"/>
  <c r="A21118" i="3" s="1"/>
  <c r="B21118" i="3" s="1"/>
  <c r="A21119" i="3" s="1"/>
  <c r="B21119" i="3" s="1"/>
  <c r="A21120" i="3" s="1"/>
  <c r="B21120" i="3" s="1"/>
  <c r="A21121" i="3" s="1"/>
  <c r="B21121" i="3" s="1"/>
  <c r="A21122" i="3" s="1"/>
  <c r="B21122" i="3" s="1"/>
  <c r="A21123" i="3" s="1"/>
  <c r="B21123" i="3" s="1"/>
  <c r="A21124" i="3" s="1"/>
  <c r="B21124" i="3" s="1"/>
  <c r="A21125" i="3" s="1"/>
  <c r="B21125" i="3" s="1"/>
  <c r="A21126" i="3" s="1"/>
  <c r="B21126" i="3" s="1"/>
  <c r="A21127" i="3" s="1"/>
  <c r="B21127" i="3" s="1"/>
  <c r="A21128" i="3" s="1"/>
  <c r="B21128" i="3" s="1"/>
  <c r="A21129" i="3" s="1"/>
  <c r="B21129" i="3" s="1"/>
  <c r="A21130" i="3" s="1"/>
  <c r="B21130" i="3" s="1"/>
  <c r="A21131" i="3" s="1"/>
  <c r="B21131" i="3" s="1"/>
  <c r="A21132" i="3" s="1"/>
  <c r="B21132" i="3" s="1"/>
  <c r="A21133" i="3" s="1"/>
  <c r="B21133" i="3" s="1"/>
  <c r="A21134" i="3" s="1"/>
  <c r="B21134" i="3" s="1"/>
  <c r="A21135" i="3" s="1"/>
  <c r="B21135" i="3" s="1"/>
  <c r="A21136" i="3" s="1"/>
  <c r="B21136" i="3" s="1"/>
  <c r="A21137" i="3" s="1"/>
  <c r="B21137" i="3" s="1"/>
  <c r="A21138" i="3" s="1"/>
  <c r="B21138" i="3" s="1"/>
  <c r="A21139" i="3" s="1"/>
  <c r="B21139" i="3" s="1"/>
  <c r="A21140" i="3" s="1"/>
  <c r="B21140" i="3" s="1"/>
  <c r="A21141" i="3" s="1"/>
  <c r="B21141" i="3" s="1"/>
  <c r="A21142" i="3" s="1"/>
  <c r="B21142" i="3" s="1"/>
  <c r="A21143" i="3" s="1"/>
  <c r="B21143" i="3" s="1"/>
  <c r="A21144" i="3" s="1"/>
  <c r="B21144" i="3" s="1"/>
  <c r="A21145" i="3" s="1"/>
  <c r="B21145" i="3" s="1"/>
  <c r="A21146" i="3" s="1"/>
  <c r="B21146" i="3" s="1"/>
  <c r="A21147" i="3" s="1"/>
  <c r="B21147" i="3" s="1"/>
  <c r="A21148" i="3" s="1"/>
  <c r="B21148" i="3" s="1"/>
  <c r="A21149" i="3" s="1"/>
  <c r="B21149" i="3" s="1"/>
  <c r="A21150" i="3" s="1"/>
  <c r="B21150" i="3" s="1"/>
  <c r="A21151" i="3" s="1"/>
  <c r="B21151" i="3" s="1"/>
  <c r="A21152" i="3" s="1"/>
  <c r="B21152" i="3" s="1"/>
  <c r="A21153" i="3" s="1"/>
  <c r="B21153" i="3" s="1"/>
  <c r="A21154" i="3" s="1"/>
  <c r="B21154" i="3" s="1"/>
  <c r="A21155" i="3" s="1"/>
  <c r="B21155" i="3" s="1"/>
  <c r="A21156" i="3" s="1"/>
  <c r="B21156" i="3" s="1"/>
  <c r="A21157" i="3" s="1"/>
  <c r="B21157" i="3" s="1"/>
  <c r="A21158" i="3" s="1"/>
  <c r="B21158" i="3" s="1"/>
  <c r="A21159" i="3" s="1"/>
  <c r="B21159" i="3" s="1"/>
  <c r="A21160" i="3" s="1"/>
  <c r="B21160" i="3" s="1"/>
  <c r="A21161" i="3" s="1"/>
  <c r="B21161" i="3" s="1"/>
  <c r="A21162" i="3" s="1"/>
  <c r="B21162" i="3" s="1"/>
  <c r="A21163" i="3" s="1"/>
  <c r="B21163" i="3" s="1"/>
  <c r="A21164" i="3" s="1"/>
  <c r="B21164" i="3" s="1"/>
  <c r="A21165" i="3" s="1"/>
  <c r="B21165" i="3" s="1"/>
  <c r="A21166" i="3" s="1"/>
  <c r="B21166" i="3" s="1"/>
  <c r="A21167" i="3" s="1"/>
  <c r="B21167" i="3" s="1"/>
  <c r="A21168" i="3" s="1"/>
  <c r="B21168" i="3" s="1"/>
  <c r="A21169" i="3" s="1"/>
  <c r="B21169" i="3" s="1"/>
  <c r="A21170" i="3" s="1"/>
  <c r="B21170" i="3" s="1"/>
  <c r="A21171" i="3" s="1"/>
  <c r="B21171" i="3" s="1"/>
  <c r="A21172" i="3" s="1"/>
  <c r="B21172" i="3" s="1"/>
  <c r="A21173" i="3" s="1"/>
  <c r="B21173" i="3" s="1"/>
  <c r="A21174" i="3" s="1"/>
  <c r="B21174" i="3" s="1"/>
  <c r="A21175" i="3" s="1"/>
  <c r="B21175" i="3" s="1"/>
  <c r="A21176" i="3" s="1"/>
  <c r="B21176" i="3" s="1"/>
  <c r="A21177" i="3" s="1"/>
  <c r="B21177" i="3" s="1"/>
  <c r="A21178" i="3" s="1"/>
  <c r="B21178" i="3" s="1"/>
  <c r="A21179" i="3" s="1"/>
  <c r="B21179" i="3" s="1"/>
  <c r="A21180" i="3" s="1"/>
  <c r="B21180" i="3" s="1"/>
  <c r="A21181" i="3" s="1"/>
  <c r="B21181" i="3" s="1"/>
  <c r="A21182" i="3" s="1"/>
  <c r="B21182" i="3" s="1"/>
  <c r="A21183" i="3" s="1"/>
  <c r="B21183" i="3" s="1"/>
  <c r="A21184" i="3" s="1"/>
  <c r="B21184" i="3" s="1"/>
  <c r="A21185" i="3" s="1"/>
  <c r="B21185" i="3" s="1"/>
  <c r="A21186" i="3" s="1"/>
  <c r="B21186" i="3" s="1"/>
  <c r="A21187" i="3" s="1"/>
  <c r="B21187" i="3" s="1"/>
  <c r="A21188" i="3" s="1"/>
  <c r="B21188" i="3" s="1"/>
  <c r="A21189" i="3" s="1"/>
  <c r="B21189" i="3" s="1"/>
  <c r="A21190" i="3" s="1"/>
  <c r="B21190" i="3" s="1"/>
  <c r="A21191" i="3" s="1"/>
  <c r="B21191" i="3" s="1"/>
  <c r="A21192" i="3" s="1"/>
  <c r="B21192" i="3" s="1"/>
  <c r="A21193" i="3" s="1"/>
  <c r="B21193" i="3" s="1"/>
  <c r="A21194" i="3" s="1"/>
  <c r="B21194" i="3" s="1"/>
  <c r="A21195" i="3" s="1"/>
  <c r="B21195" i="3" s="1"/>
  <c r="A21196" i="3" s="1"/>
  <c r="B21196" i="3" s="1"/>
  <c r="A21197" i="3" s="1"/>
  <c r="B21197" i="3" s="1"/>
  <c r="A21198" i="3" s="1"/>
  <c r="B21198" i="3" s="1"/>
  <c r="A21199" i="3" s="1"/>
  <c r="B21199" i="3" s="1"/>
  <c r="A21200" i="3" s="1"/>
  <c r="B21200" i="3" s="1"/>
  <c r="A21201" i="3" s="1"/>
  <c r="B21201" i="3" s="1"/>
  <c r="A21202" i="3" s="1"/>
  <c r="B21202" i="3" s="1"/>
  <c r="A21203" i="3" s="1"/>
  <c r="B21203" i="3" s="1"/>
  <c r="A21204" i="3" s="1"/>
  <c r="B21204" i="3" s="1"/>
  <c r="A21205" i="3" s="1"/>
  <c r="B21205" i="3" s="1"/>
  <c r="A21206" i="3" s="1"/>
  <c r="B21206" i="3" s="1"/>
  <c r="A21207" i="3" s="1"/>
  <c r="B21207" i="3" s="1"/>
  <c r="A21208" i="3" s="1"/>
  <c r="B21208" i="3" s="1"/>
  <c r="A21209" i="3" s="1"/>
  <c r="B21209" i="3" s="1"/>
  <c r="A21210" i="3" s="1"/>
  <c r="B21210" i="3" s="1"/>
  <c r="A21211" i="3" s="1"/>
  <c r="B21211" i="3" s="1"/>
  <c r="A21212" i="3" s="1"/>
  <c r="B21212" i="3" s="1"/>
  <c r="A21213" i="3" s="1"/>
  <c r="B21213" i="3" s="1"/>
  <c r="A21214" i="3" s="1"/>
  <c r="B21214" i="3" s="1"/>
  <c r="A21215" i="3" s="1"/>
  <c r="B21215" i="3" s="1"/>
  <c r="A21216" i="3" s="1"/>
  <c r="B21216" i="3" s="1"/>
  <c r="A21217" i="3" s="1"/>
  <c r="B21217" i="3" s="1"/>
  <c r="A21218" i="3" s="1"/>
  <c r="B21218" i="3" s="1"/>
  <c r="A21219" i="3" s="1"/>
  <c r="B21219" i="3" s="1"/>
  <c r="A21220" i="3" s="1"/>
  <c r="B21220" i="3" s="1"/>
  <c r="A21221" i="3" s="1"/>
  <c r="B21221" i="3" s="1"/>
  <c r="A21222" i="3" s="1"/>
  <c r="B21222" i="3" s="1"/>
  <c r="A21223" i="3" s="1"/>
  <c r="B21223" i="3" s="1"/>
  <c r="A21224" i="3" s="1"/>
  <c r="B21224" i="3" s="1"/>
  <c r="A21225" i="3" s="1"/>
  <c r="B21225" i="3" s="1"/>
  <c r="A21226" i="3" s="1"/>
  <c r="B21226" i="3" s="1"/>
  <c r="A21227" i="3" s="1"/>
  <c r="B21227" i="3" s="1"/>
  <c r="A21228" i="3" s="1"/>
  <c r="B21228" i="3" s="1"/>
  <c r="A21229" i="3" s="1"/>
  <c r="B21229" i="3" s="1"/>
  <c r="A21230" i="3" s="1"/>
  <c r="B21230" i="3" s="1"/>
  <c r="A21231" i="3" s="1"/>
  <c r="B21231" i="3" s="1"/>
  <c r="A21232" i="3" s="1"/>
  <c r="B21232" i="3" s="1"/>
  <c r="A21233" i="3" s="1"/>
  <c r="B21233" i="3" s="1"/>
  <c r="A21234" i="3" s="1"/>
  <c r="B21234" i="3" s="1"/>
  <c r="A21235" i="3" s="1"/>
  <c r="B21235" i="3" s="1"/>
  <c r="A21236" i="3" s="1"/>
  <c r="B21236" i="3" s="1"/>
  <c r="A21237" i="3" s="1"/>
  <c r="B21237" i="3" s="1"/>
  <c r="A21238" i="3" s="1"/>
  <c r="B21238" i="3" s="1"/>
  <c r="A21239" i="3" s="1"/>
  <c r="B21239" i="3" s="1"/>
  <c r="A21240" i="3" s="1"/>
  <c r="B21240" i="3" s="1"/>
  <c r="A21241" i="3" s="1"/>
  <c r="B21241" i="3" s="1"/>
  <c r="A21242" i="3" s="1"/>
  <c r="B21242" i="3" s="1"/>
  <c r="A21243" i="3" s="1"/>
  <c r="B21243" i="3" s="1"/>
  <c r="A21244" i="3" s="1"/>
  <c r="B21244" i="3" s="1"/>
  <c r="A21245" i="3" s="1"/>
  <c r="B21245" i="3" s="1"/>
  <c r="A21246" i="3" s="1"/>
  <c r="B21246" i="3" s="1"/>
  <c r="A21247" i="3" s="1"/>
  <c r="B21247" i="3" s="1"/>
  <c r="A21248" i="3" s="1"/>
  <c r="B21248" i="3" s="1"/>
  <c r="A21249" i="3" s="1"/>
  <c r="B21249" i="3" s="1"/>
  <c r="A21250" i="3" s="1"/>
  <c r="B21250" i="3" s="1"/>
  <c r="A21251" i="3" s="1"/>
  <c r="B21251" i="3" s="1"/>
  <c r="A21252" i="3" s="1"/>
  <c r="B21252" i="3" s="1"/>
  <c r="A21253" i="3" s="1"/>
  <c r="B21253" i="3" s="1"/>
  <c r="A21254" i="3" s="1"/>
  <c r="B21254" i="3" s="1"/>
  <c r="A21255" i="3" s="1"/>
  <c r="B21255" i="3" s="1"/>
  <c r="A21256" i="3" s="1"/>
  <c r="B21256" i="3" s="1"/>
  <c r="A21257" i="3" s="1"/>
  <c r="B21257" i="3" s="1"/>
  <c r="A21258" i="3" s="1"/>
  <c r="B21258" i="3" s="1"/>
  <c r="A21259" i="3" s="1"/>
  <c r="B21259" i="3" s="1"/>
  <c r="A21260" i="3" s="1"/>
  <c r="B21260" i="3" s="1"/>
  <c r="A21261" i="3" s="1"/>
  <c r="B21261" i="3" s="1"/>
  <c r="A21262" i="3" s="1"/>
  <c r="B21262" i="3" s="1"/>
  <c r="A21263" i="3" s="1"/>
  <c r="B21263" i="3" s="1"/>
  <c r="A21264" i="3" s="1"/>
  <c r="B21264" i="3" s="1"/>
  <c r="A21265" i="3" s="1"/>
  <c r="B21265" i="3" s="1"/>
  <c r="A21266" i="3" s="1"/>
  <c r="B21266" i="3" s="1"/>
  <c r="A21267" i="3" s="1"/>
  <c r="B21267" i="3" s="1"/>
  <c r="A21268" i="3" s="1"/>
  <c r="B21268" i="3" s="1"/>
  <c r="A21269" i="3" s="1"/>
  <c r="B21269" i="3" s="1"/>
  <c r="A21270" i="3" s="1"/>
  <c r="B21270" i="3" s="1"/>
  <c r="A21271" i="3" s="1"/>
  <c r="B21271" i="3" s="1"/>
  <c r="A21272" i="3" s="1"/>
  <c r="B21272" i="3" s="1"/>
  <c r="A21273" i="3" s="1"/>
  <c r="B21273" i="3" s="1"/>
  <c r="A21274" i="3" s="1"/>
  <c r="B21274" i="3" s="1"/>
  <c r="A21275" i="3" s="1"/>
  <c r="B21275" i="3" s="1"/>
  <c r="A21276" i="3" s="1"/>
  <c r="B21276" i="3" s="1"/>
  <c r="A21277" i="3" s="1"/>
  <c r="B21277" i="3" s="1"/>
  <c r="A21278" i="3" s="1"/>
  <c r="B21278" i="3" s="1"/>
  <c r="A21279" i="3" s="1"/>
  <c r="B21279" i="3" s="1"/>
  <c r="A21280" i="3" s="1"/>
  <c r="B21280" i="3" s="1"/>
  <c r="A21281" i="3" s="1"/>
  <c r="B21281" i="3" s="1"/>
  <c r="A21282" i="3" s="1"/>
  <c r="B21282" i="3" s="1"/>
  <c r="A21283" i="3" s="1"/>
  <c r="B21283" i="3" s="1"/>
  <c r="A21284" i="3" s="1"/>
  <c r="B21284" i="3" s="1"/>
  <c r="A21285" i="3" s="1"/>
  <c r="B21285" i="3" s="1"/>
  <c r="A21286" i="3" s="1"/>
  <c r="B21286" i="3" s="1"/>
  <c r="A21287" i="3" s="1"/>
  <c r="B21287" i="3" s="1"/>
  <c r="A21288" i="3" s="1"/>
  <c r="B21288" i="3" s="1"/>
  <c r="A21289" i="3" s="1"/>
  <c r="B21289" i="3" s="1"/>
  <c r="A21290" i="3" s="1"/>
  <c r="B21290" i="3" s="1"/>
  <c r="A21291" i="3" s="1"/>
  <c r="B21291" i="3" s="1"/>
  <c r="A21292" i="3" s="1"/>
  <c r="B21292" i="3" s="1"/>
  <c r="A21293" i="3" s="1"/>
  <c r="B21293" i="3" s="1"/>
  <c r="A21294" i="3" s="1"/>
  <c r="B21294" i="3" s="1"/>
  <c r="A21295" i="3" s="1"/>
  <c r="B21295" i="3" s="1"/>
  <c r="A21296" i="3" s="1"/>
  <c r="B21296" i="3" s="1"/>
  <c r="A21297" i="3" s="1"/>
  <c r="B21297" i="3" s="1"/>
  <c r="A21298" i="3" s="1"/>
  <c r="B21298" i="3" s="1"/>
  <c r="A21299" i="3" s="1"/>
  <c r="B21299" i="3" s="1"/>
  <c r="A21300" i="3" s="1"/>
  <c r="B21300" i="3" s="1"/>
  <c r="A21301" i="3" s="1"/>
  <c r="B21301" i="3" s="1"/>
  <c r="A21302" i="3" s="1"/>
  <c r="B21302" i="3" s="1"/>
  <c r="A21303" i="3" s="1"/>
  <c r="B21303" i="3" s="1"/>
  <c r="A21304" i="3" s="1"/>
  <c r="B21304" i="3" s="1"/>
  <c r="A21305" i="3" s="1"/>
  <c r="B21305" i="3" s="1"/>
  <c r="A21306" i="3" s="1"/>
  <c r="B21306" i="3" s="1"/>
  <c r="A21307" i="3" s="1"/>
  <c r="B21307" i="3" s="1"/>
  <c r="A21308" i="3" s="1"/>
  <c r="B21308" i="3" s="1"/>
  <c r="A21309" i="3" s="1"/>
  <c r="B21309" i="3" s="1"/>
  <c r="A21310" i="3" s="1"/>
  <c r="B21310" i="3" s="1"/>
  <c r="A21311" i="3" s="1"/>
  <c r="B21311" i="3" s="1"/>
  <c r="A21312" i="3" s="1"/>
  <c r="B21312" i="3" s="1"/>
  <c r="A21313" i="3" s="1"/>
  <c r="B21313" i="3" s="1"/>
  <c r="A21314" i="3" s="1"/>
  <c r="B21314" i="3" s="1"/>
  <c r="A21315" i="3" s="1"/>
  <c r="B21315" i="3" s="1"/>
  <c r="A21316" i="3" s="1"/>
  <c r="B21316" i="3" s="1"/>
  <c r="A21317" i="3" s="1"/>
  <c r="B21317" i="3" s="1"/>
  <c r="A21318" i="3" s="1"/>
  <c r="B21318" i="3" s="1"/>
  <c r="A21319" i="3" s="1"/>
  <c r="B21319" i="3" s="1"/>
  <c r="A21320" i="3" s="1"/>
  <c r="B21320" i="3" s="1"/>
  <c r="A21321" i="3" s="1"/>
  <c r="B21321" i="3" s="1"/>
  <c r="A21322" i="3" s="1"/>
  <c r="B21322" i="3" s="1"/>
  <c r="A21323" i="3" s="1"/>
  <c r="B21323" i="3" s="1"/>
  <c r="A21324" i="3" s="1"/>
  <c r="B21324" i="3" s="1"/>
  <c r="A21325" i="3" s="1"/>
  <c r="B21325" i="3" s="1"/>
  <c r="A21326" i="3" s="1"/>
  <c r="B21326" i="3" s="1"/>
  <c r="A21327" i="3" s="1"/>
  <c r="B21327" i="3" s="1"/>
  <c r="A21328" i="3" s="1"/>
  <c r="B21328" i="3" s="1"/>
  <c r="A21329" i="3" s="1"/>
  <c r="B21329" i="3" s="1"/>
  <c r="A21330" i="3" s="1"/>
  <c r="B21330" i="3" s="1"/>
  <c r="A21331" i="3" s="1"/>
  <c r="B21331" i="3" s="1"/>
  <c r="A21332" i="3" s="1"/>
  <c r="B21332" i="3" s="1"/>
  <c r="A21333" i="3" s="1"/>
  <c r="B21333" i="3" s="1"/>
  <c r="A21334" i="3" s="1"/>
  <c r="B21334" i="3" s="1"/>
  <c r="A21335" i="3" s="1"/>
  <c r="B21335" i="3" s="1"/>
  <c r="A21336" i="3" s="1"/>
  <c r="B21336" i="3" s="1"/>
  <c r="A21337" i="3" s="1"/>
  <c r="B21337" i="3" s="1"/>
  <c r="A21338" i="3" s="1"/>
  <c r="B21338" i="3" s="1"/>
  <c r="A21339" i="3" s="1"/>
  <c r="B21339" i="3" s="1"/>
  <c r="A21340" i="3" s="1"/>
  <c r="B21340" i="3" s="1"/>
  <c r="A21341" i="3" s="1"/>
  <c r="B21341" i="3" s="1"/>
  <c r="A21342" i="3" s="1"/>
  <c r="B21342" i="3" s="1"/>
  <c r="A21343" i="3" s="1"/>
  <c r="B21343" i="3" s="1"/>
  <c r="A21344" i="3" s="1"/>
  <c r="B21344" i="3" s="1"/>
  <c r="A21345" i="3" s="1"/>
  <c r="B21345" i="3" s="1"/>
  <c r="A21346" i="3" s="1"/>
  <c r="B21346" i="3" s="1"/>
  <c r="A21347" i="3" s="1"/>
  <c r="B21347" i="3" s="1"/>
  <c r="A21348" i="3" s="1"/>
  <c r="B21348" i="3" s="1"/>
  <c r="A21349" i="3" s="1"/>
  <c r="B21349" i="3" s="1"/>
  <c r="A21350" i="3" s="1"/>
  <c r="B21350" i="3" s="1"/>
  <c r="A21351" i="3" s="1"/>
  <c r="B21351" i="3" s="1"/>
  <c r="A21352" i="3" s="1"/>
  <c r="B21352" i="3" s="1"/>
  <c r="A21353" i="3" s="1"/>
  <c r="B21353" i="3" s="1"/>
  <c r="A21354" i="3" s="1"/>
  <c r="B21354" i="3" s="1"/>
  <c r="A21355" i="3" s="1"/>
  <c r="B21355" i="3" s="1"/>
  <c r="A21356" i="3" s="1"/>
  <c r="B21356" i="3" s="1"/>
  <c r="A21357" i="3" s="1"/>
  <c r="B21357" i="3" s="1"/>
  <c r="A21358" i="3" s="1"/>
  <c r="B21358" i="3" s="1"/>
  <c r="A21359" i="3" s="1"/>
  <c r="B21359" i="3" s="1"/>
  <c r="A21360" i="3" s="1"/>
  <c r="B21360" i="3" s="1"/>
  <c r="A21361" i="3" s="1"/>
  <c r="B21361" i="3" s="1"/>
  <c r="A21362" i="3" s="1"/>
  <c r="B21362" i="3" s="1"/>
  <c r="A21363" i="3" s="1"/>
  <c r="B21363" i="3" s="1"/>
  <c r="A21364" i="3" s="1"/>
  <c r="B21364" i="3" s="1"/>
  <c r="A21365" i="3" s="1"/>
  <c r="B21365" i="3" s="1"/>
  <c r="A21366" i="3" s="1"/>
  <c r="B21366" i="3" s="1"/>
  <c r="A21367" i="3" s="1"/>
  <c r="B21367" i="3" s="1"/>
  <c r="A21368" i="3" s="1"/>
  <c r="B21368" i="3" s="1"/>
  <c r="A21369" i="3" s="1"/>
  <c r="B21369" i="3" s="1"/>
  <c r="A21370" i="3" s="1"/>
  <c r="B21370" i="3" s="1"/>
  <c r="A21371" i="3" s="1"/>
  <c r="B21371" i="3" s="1"/>
  <c r="A21372" i="3" s="1"/>
  <c r="B21372" i="3" s="1"/>
  <c r="A21373" i="3" s="1"/>
  <c r="B21373" i="3" s="1"/>
  <c r="A21374" i="3" s="1"/>
  <c r="B21374" i="3" s="1"/>
  <c r="A21375" i="3" s="1"/>
  <c r="B21375" i="3" s="1"/>
  <c r="A21376" i="3" s="1"/>
  <c r="B21376" i="3" s="1"/>
  <c r="A21377" i="3" s="1"/>
  <c r="B21377" i="3" s="1"/>
  <c r="A21378" i="3" s="1"/>
  <c r="B21378" i="3" s="1"/>
  <c r="A21379" i="3" s="1"/>
  <c r="B21379" i="3" s="1"/>
  <c r="A21380" i="3" s="1"/>
  <c r="B21380" i="3" s="1"/>
  <c r="A21381" i="3" s="1"/>
  <c r="B21381" i="3" s="1"/>
  <c r="A21382" i="3" s="1"/>
  <c r="B21382" i="3" s="1"/>
  <c r="A21383" i="3" s="1"/>
  <c r="B21383" i="3" s="1"/>
  <c r="A21384" i="3" s="1"/>
  <c r="B21384" i="3" s="1"/>
  <c r="A21385" i="3" s="1"/>
  <c r="B21385" i="3" s="1"/>
  <c r="A21386" i="3" s="1"/>
  <c r="B21386" i="3" s="1"/>
  <c r="A21387" i="3" s="1"/>
  <c r="B21387" i="3" s="1"/>
  <c r="A21388" i="3" s="1"/>
  <c r="B21388" i="3" s="1"/>
  <c r="A21389" i="3" s="1"/>
  <c r="B21389" i="3" s="1"/>
  <c r="A21390" i="3" s="1"/>
  <c r="B21390" i="3" s="1"/>
  <c r="A21391" i="3" s="1"/>
  <c r="B21391" i="3" s="1"/>
  <c r="A21392" i="3" s="1"/>
  <c r="B21392" i="3" s="1"/>
  <c r="A21393" i="3" s="1"/>
  <c r="B21393" i="3" s="1"/>
  <c r="A21394" i="3" s="1"/>
  <c r="B21394" i="3" s="1"/>
  <c r="A21395" i="3" s="1"/>
  <c r="B21395" i="3" s="1"/>
  <c r="A21396" i="3" s="1"/>
  <c r="B21396" i="3" s="1"/>
  <c r="A21397" i="3" s="1"/>
  <c r="B21397" i="3" s="1"/>
  <c r="A21398" i="3" s="1"/>
  <c r="B21398" i="3" s="1"/>
  <c r="A21399" i="3" s="1"/>
  <c r="B21399" i="3" s="1"/>
  <c r="A21400" i="3" s="1"/>
  <c r="B21400" i="3" s="1"/>
  <c r="A21401" i="3" s="1"/>
  <c r="B21401" i="3" s="1"/>
  <c r="A21402" i="3" s="1"/>
  <c r="B21402" i="3" s="1"/>
  <c r="A21403" i="3" s="1"/>
  <c r="B21403" i="3" s="1"/>
  <c r="A21404" i="3" s="1"/>
  <c r="B21404" i="3" s="1"/>
  <c r="A21405" i="3" s="1"/>
  <c r="B21405" i="3" s="1"/>
  <c r="A21406" i="3" s="1"/>
  <c r="B21406" i="3" s="1"/>
  <c r="A21407" i="3" s="1"/>
  <c r="B21407" i="3" s="1"/>
  <c r="A21408" i="3" s="1"/>
  <c r="B21408" i="3" s="1"/>
  <c r="A21409" i="3" s="1"/>
  <c r="B21409" i="3" s="1"/>
  <c r="A21410" i="3" s="1"/>
  <c r="B21410" i="3" s="1"/>
  <c r="A21411" i="3" s="1"/>
  <c r="B21411" i="3" s="1"/>
  <c r="A21412" i="3" s="1"/>
  <c r="B21412" i="3" s="1"/>
  <c r="A21413" i="3" s="1"/>
  <c r="B21413" i="3" s="1"/>
  <c r="A21414" i="3" s="1"/>
  <c r="B21414" i="3" s="1"/>
  <c r="A21415" i="3" s="1"/>
  <c r="B21415" i="3" s="1"/>
  <c r="A21416" i="3" s="1"/>
  <c r="B21416" i="3" s="1"/>
  <c r="A21417" i="3" s="1"/>
  <c r="B21417" i="3" s="1"/>
  <c r="A21418" i="3" s="1"/>
  <c r="B21418" i="3" s="1"/>
  <c r="A21419" i="3" s="1"/>
  <c r="B21419" i="3" s="1"/>
  <c r="A21420" i="3" s="1"/>
  <c r="B21420" i="3" s="1"/>
  <c r="A21421" i="3" s="1"/>
  <c r="B21421" i="3" s="1"/>
  <c r="A21422" i="3" s="1"/>
  <c r="B21422" i="3" s="1"/>
  <c r="A21423" i="3" s="1"/>
  <c r="B21423" i="3" s="1"/>
  <c r="A21424" i="3" s="1"/>
  <c r="B21424" i="3" s="1"/>
  <c r="A21425" i="3" s="1"/>
  <c r="B21425" i="3" s="1"/>
  <c r="A21426" i="3" s="1"/>
  <c r="B21426" i="3" s="1"/>
  <c r="A21427" i="3" s="1"/>
  <c r="B21427" i="3" s="1"/>
  <c r="A21428" i="3" s="1"/>
  <c r="B21428" i="3" s="1"/>
  <c r="A21429" i="3" s="1"/>
  <c r="B21429" i="3" s="1"/>
  <c r="A21430" i="3" s="1"/>
  <c r="B21430" i="3" s="1"/>
  <c r="A21431" i="3" s="1"/>
  <c r="B21431" i="3" s="1"/>
  <c r="A21432" i="3" s="1"/>
  <c r="B21432" i="3" s="1"/>
  <c r="A21433" i="3" s="1"/>
  <c r="B21433" i="3" s="1"/>
  <c r="A21434" i="3" s="1"/>
  <c r="B21434" i="3" s="1"/>
  <c r="A21435" i="3" s="1"/>
  <c r="B21435" i="3" s="1"/>
  <c r="A21436" i="3" s="1"/>
  <c r="B21436" i="3" s="1"/>
  <c r="A21437" i="3" s="1"/>
  <c r="B21437" i="3" s="1"/>
  <c r="A21438" i="3" s="1"/>
  <c r="B21438" i="3" s="1"/>
  <c r="A21439" i="3" s="1"/>
  <c r="B21439" i="3" s="1"/>
  <c r="A21440" i="3" s="1"/>
  <c r="B21440" i="3" s="1"/>
  <c r="A21441" i="3" s="1"/>
  <c r="B21441" i="3" s="1"/>
  <c r="A21442" i="3" s="1"/>
  <c r="B21442" i="3" s="1"/>
  <c r="A21443" i="3" s="1"/>
  <c r="B21443" i="3" s="1"/>
  <c r="A21444" i="3" s="1"/>
  <c r="B21444" i="3" s="1"/>
  <c r="A21445" i="3" s="1"/>
  <c r="B21445" i="3" s="1"/>
  <c r="A21446" i="3" s="1"/>
  <c r="B21446" i="3" s="1"/>
  <c r="A21447" i="3" s="1"/>
  <c r="B21447" i="3" s="1"/>
  <c r="A21448" i="3" s="1"/>
  <c r="B21448" i="3" s="1"/>
  <c r="A21449" i="3" s="1"/>
  <c r="B21449" i="3" s="1"/>
  <c r="A21450" i="3" s="1"/>
  <c r="B21450" i="3" s="1"/>
  <c r="A21451" i="3" s="1"/>
  <c r="B21451" i="3" s="1"/>
  <c r="A21452" i="3" s="1"/>
  <c r="B21452" i="3" s="1"/>
  <c r="A21453" i="3" s="1"/>
  <c r="B21453" i="3" s="1"/>
  <c r="A21454" i="3" s="1"/>
  <c r="B21454" i="3" s="1"/>
  <c r="A21455" i="3" s="1"/>
  <c r="B21455" i="3" s="1"/>
  <c r="A21456" i="3" s="1"/>
  <c r="B21456" i="3" s="1"/>
  <c r="A21457" i="3" s="1"/>
  <c r="B21457" i="3" s="1"/>
  <c r="A21458" i="3" s="1"/>
  <c r="B21458" i="3" s="1"/>
  <c r="A21459" i="3" s="1"/>
  <c r="B21459" i="3" s="1"/>
  <c r="A21460" i="3" s="1"/>
  <c r="B21460" i="3" s="1"/>
  <c r="A21461" i="3" s="1"/>
  <c r="B21461" i="3" s="1"/>
  <c r="A21462" i="3" s="1"/>
  <c r="B21462" i="3" s="1"/>
  <c r="A21463" i="3" s="1"/>
  <c r="B21463" i="3" s="1"/>
  <c r="A21464" i="3" s="1"/>
  <c r="B21464" i="3" s="1"/>
  <c r="A21465" i="3" s="1"/>
  <c r="B21465" i="3" s="1"/>
  <c r="A21466" i="3" s="1"/>
  <c r="B21466" i="3" s="1"/>
  <c r="A21467" i="3" s="1"/>
  <c r="B21467" i="3" s="1"/>
  <c r="A21468" i="3" s="1"/>
  <c r="B21468" i="3" s="1"/>
  <c r="A21469" i="3" s="1"/>
  <c r="B21469" i="3" s="1"/>
  <c r="A21470" i="3" s="1"/>
  <c r="B21470" i="3" s="1"/>
  <c r="A21471" i="3" s="1"/>
  <c r="B21471" i="3" s="1"/>
  <c r="A21472" i="3" s="1"/>
  <c r="B21472" i="3" s="1"/>
  <c r="A21473" i="3" s="1"/>
  <c r="B21473" i="3" s="1"/>
  <c r="A21474" i="3" s="1"/>
  <c r="B21474" i="3" s="1"/>
  <c r="A21475" i="3" s="1"/>
  <c r="B21475" i="3" s="1"/>
  <c r="A21476" i="3" s="1"/>
  <c r="B21476" i="3" s="1"/>
  <c r="A21477" i="3" s="1"/>
  <c r="B21477" i="3" s="1"/>
  <c r="A21478" i="3" s="1"/>
  <c r="B21478" i="3" s="1"/>
  <c r="A21479" i="3" s="1"/>
  <c r="B21479" i="3" s="1"/>
  <c r="A21480" i="3" s="1"/>
  <c r="B21480" i="3" s="1"/>
  <c r="A21481" i="3" s="1"/>
  <c r="B21481" i="3" s="1"/>
  <c r="A21482" i="3" s="1"/>
  <c r="B21482" i="3" s="1"/>
  <c r="A21483" i="3" s="1"/>
  <c r="B21483" i="3" s="1"/>
  <c r="A21484" i="3" s="1"/>
  <c r="B21484" i="3" s="1"/>
  <c r="A21485" i="3" s="1"/>
  <c r="B21485" i="3" s="1"/>
  <c r="A21486" i="3" s="1"/>
  <c r="B21486" i="3" s="1"/>
  <c r="A21487" i="3" s="1"/>
  <c r="B21487" i="3" s="1"/>
  <c r="A21488" i="3" s="1"/>
  <c r="B21488" i="3" s="1"/>
  <c r="A21489" i="3" s="1"/>
  <c r="B21489" i="3" s="1"/>
  <c r="A21490" i="3" s="1"/>
  <c r="B21490" i="3" s="1"/>
  <c r="A21491" i="3" s="1"/>
  <c r="B21491" i="3" s="1"/>
  <c r="A21492" i="3" s="1"/>
  <c r="B21492" i="3" s="1"/>
  <c r="A21493" i="3" s="1"/>
  <c r="B21493" i="3" s="1"/>
  <c r="A21494" i="3" s="1"/>
  <c r="B21494" i="3" s="1"/>
  <c r="A21495" i="3" s="1"/>
  <c r="B21495" i="3" s="1"/>
  <c r="A21496" i="3" s="1"/>
  <c r="B21496" i="3" s="1"/>
  <c r="A21497" i="3" s="1"/>
  <c r="B21497" i="3" s="1"/>
  <c r="A21498" i="3" s="1"/>
  <c r="B21498" i="3" s="1"/>
  <c r="A21499" i="3" s="1"/>
  <c r="B21499" i="3" s="1"/>
  <c r="A21500" i="3" s="1"/>
  <c r="B21500" i="3" s="1"/>
  <c r="A21501" i="3" s="1"/>
  <c r="B21501" i="3" s="1"/>
  <c r="A21502" i="3" s="1"/>
  <c r="B21502" i="3" s="1"/>
  <c r="A21503" i="3" s="1"/>
  <c r="B21503" i="3" s="1"/>
  <c r="A21504" i="3" s="1"/>
  <c r="B21504" i="3" s="1"/>
  <c r="A21505" i="3" s="1"/>
  <c r="B21505" i="3" s="1"/>
  <c r="A21506" i="3" s="1"/>
  <c r="B21506" i="3" s="1"/>
  <c r="A21507" i="3" s="1"/>
  <c r="B21507" i="3" s="1"/>
  <c r="A21508" i="3" s="1"/>
  <c r="B21508" i="3" s="1"/>
  <c r="A21509" i="3" s="1"/>
  <c r="B21509" i="3" s="1"/>
  <c r="A21510" i="3" s="1"/>
  <c r="B21510" i="3" s="1"/>
  <c r="A21511" i="3" s="1"/>
  <c r="B21511" i="3" s="1"/>
  <c r="A21512" i="3" s="1"/>
  <c r="B21512" i="3" s="1"/>
  <c r="A21513" i="3" s="1"/>
  <c r="B21513" i="3" s="1"/>
  <c r="A21514" i="3" s="1"/>
  <c r="B21514" i="3" s="1"/>
  <c r="A21515" i="3" s="1"/>
  <c r="B21515" i="3" s="1"/>
  <c r="A21516" i="3" s="1"/>
  <c r="B21516" i="3" s="1"/>
  <c r="A21517" i="3" s="1"/>
  <c r="B21517" i="3" s="1"/>
  <c r="A21518" i="3" s="1"/>
  <c r="B21518" i="3" s="1"/>
  <c r="A21519" i="3" s="1"/>
  <c r="B21519" i="3" s="1"/>
  <c r="A21520" i="3" s="1"/>
  <c r="B21520" i="3" s="1"/>
  <c r="A21521" i="3" s="1"/>
  <c r="B21521" i="3" s="1"/>
  <c r="A21522" i="3" s="1"/>
  <c r="B21522" i="3" s="1"/>
  <c r="A21523" i="3" s="1"/>
  <c r="B21523" i="3" s="1"/>
  <c r="A21524" i="3" s="1"/>
  <c r="B21524" i="3" s="1"/>
  <c r="A21525" i="3" s="1"/>
  <c r="B21525" i="3" s="1"/>
  <c r="A21526" i="3" s="1"/>
  <c r="B21526" i="3" s="1"/>
  <c r="A21527" i="3" s="1"/>
  <c r="B21527" i="3" s="1"/>
  <c r="A21528" i="3" s="1"/>
  <c r="B21528" i="3" s="1"/>
  <c r="A21529" i="3" s="1"/>
  <c r="B21529" i="3" s="1"/>
  <c r="A21530" i="3" s="1"/>
  <c r="B21530" i="3" s="1"/>
  <c r="A21531" i="3" s="1"/>
  <c r="B21531" i="3" s="1"/>
  <c r="A21532" i="3" s="1"/>
  <c r="B21532" i="3" s="1"/>
  <c r="A21533" i="3" s="1"/>
  <c r="B21533" i="3" s="1"/>
  <c r="A21534" i="3" s="1"/>
  <c r="B21534" i="3" s="1"/>
  <c r="A21535" i="3" s="1"/>
  <c r="B21535" i="3" s="1"/>
  <c r="A21536" i="3" s="1"/>
  <c r="B21536" i="3" s="1"/>
  <c r="A21537" i="3" s="1"/>
  <c r="B21537" i="3" s="1"/>
  <c r="A21538" i="3" s="1"/>
  <c r="B21538" i="3" s="1"/>
  <c r="A21539" i="3" s="1"/>
  <c r="B21539" i="3" s="1"/>
  <c r="A21540" i="3" s="1"/>
  <c r="B21540" i="3" s="1"/>
  <c r="A21541" i="3" s="1"/>
  <c r="B21541" i="3" s="1"/>
  <c r="A21542" i="3" s="1"/>
  <c r="B21542" i="3" s="1"/>
  <c r="A21543" i="3" s="1"/>
  <c r="B21543" i="3" s="1"/>
  <c r="A21544" i="3" s="1"/>
  <c r="B21544" i="3" s="1"/>
  <c r="A21545" i="3" s="1"/>
  <c r="B21545" i="3" s="1"/>
  <c r="A21546" i="3" s="1"/>
  <c r="B21546" i="3" s="1"/>
  <c r="A21547" i="3" s="1"/>
  <c r="B21547" i="3" s="1"/>
  <c r="A21548" i="3" s="1"/>
  <c r="B21548" i="3" s="1"/>
  <c r="A21549" i="3" s="1"/>
  <c r="B21549" i="3" s="1"/>
  <c r="A21550" i="3" s="1"/>
  <c r="B21550" i="3" s="1"/>
  <c r="A21551" i="3" s="1"/>
  <c r="B21551" i="3" s="1"/>
  <c r="A21552" i="3" s="1"/>
  <c r="B21552" i="3" s="1"/>
  <c r="A21553" i="3" s="1"/>
  <c r="B21553" i="3" s="1"/>
  <c r="A21554" i="3" s="1"/>
  <c r="B21554" i="3" s="1"/>
  <c r="A21555" i="3" s="1"/>
  <c r="B21555" i="3" s="1"/>
  <c r="A21556" i="3" s="1"/>
  <c r="B21556" i="3" s="1"/>
  <c r="A21557" i="3" s="1"/>
  <c r="B21557" i="3" s="1"/>
  <c r="A21558" i="3" s="1"/>
  <c r="B21558" i="3" s="1"/>
  <c r="A21559" i="3" s="1"/>
  <c r="B21559" i="3" s="1"/>
  <c r="A21560" i="3" s="1"/>
  <c r="B21560" i="3" s="1"/>
  <c r="A21561" i="3" s="1"/>
  <c r="B21561" i="3" s="1"/>
  <c r="A21562" i="3" s="1"/>
  <c r="B21562" i="3" s="1"/>
  <c r="A21563" i="3" s="1"/>
  <c r="B21563" i="3" s="1"/>
  <c r="A21564" i="3" s="1"/>
  <c r="B21564" i="3" s="1"/>
  <c r="A21565" i="3" s="1"/>
  <c r="B21565" i="3" s="1"/>
  <c r="A21566" i="3" s="1"/>
  <c r="B21566" i="3" s="1"/>
  <c r="A21567" i="3" s="1"/>
  <c r="B21567" i="3" s="1"/>
  <c r="A21568" i="3" s="1"/>
  <c r="B21568" i="3" s="1"/>
  <c r="A21569" i="3" s="1"/>
  <c r="B21569" i="3" s="1"/>
  <c r="A21570" i="3" s="1"/>
  <c r="B21570" i="3" s="1"/>
  <c r="A21571" i="3" s="1"/>
  <c r="B21571" i="3" s="1"/>
  <c r="A21572" i="3" s="1"/>
  <c r="B21572" i="3" s="1"/>
  <c r="A21573" i="3" s="1"/>
  <c r="B21573" i="3" s="1"/>
  <c r="A21574" i="3" s="1"/>
  <c r="B21574" i="3" s="1"/>
  <c r="A21575" i="3" s="1"/>
  <c r="B21575" i="3" s="1"/>
  <c r="A21576" i="3" s="1"/>
  <c r="B21576" i="3" s="1"/>
  <c r="A21577" i="3" s="1"/>
  <c r="B21577" i="3" s="1"/>
  <c r="A21578" i="3" s="1"/>
  <c r="B21578" i="3" s="1"/>
  <c r="A21579" i="3" s="1"/>
  <c r="B21579" i="3" s="1"/>
  <c r="A21580" i="3" s="1"/>
  <c r="B21580" i="3" s="1"/>
  <c r="A21581" i="3" s="1"/>
  <c r="B21581" i="3" s="1"/>
  <c r="A21582" i="3" s="1"/>
  <c r="B21582" i="3" s="1"/>
  <c r="A21583" i="3" s="1"/>
  <c r="B21583" i="3" s="1"/>
  <c r="A21584" i="3" s="1"/>
  <c r="B21584" i="3" s="1"/>
  <c r="A21585" i="3" s="1"/>
  <c r="B21585" i="3" s="1"/>
  <c r="A21586" i="3" s="1"/>
  <c r="B21586" i="3" s="1"/>
  <c r="A21587" i="3" s="1"/>
  <c r="B21587" i="3" s="1"/>
  <c r="A21588" i="3" s="1"/>
  <c r="B21588" i="3" s="1"/>
  <c r="A21589" i="3" s="1"/>
  <c r="B21589" i="3" s="1"/>
  <c r="A21590" i="3" s="1"/>
  <c r="B21590" i="3" s="1"/>
  <c r="A21591" i="3" s="1"/>
  <c r="B21591" i="3" s="1"/>
  <c r="A21592" i="3" s="1"/>
  <c r="B21592" i="3" s="1"/>
  <c r="A21593" i="3" s="1"/>
  <c r="B21593" i="3" s="1"/>
  <c r="A21594" i="3" s="1"/>
  <c r="B21594" i="3" s="1"/>
  <c r="A21595" i="3" s="1"/>
  <c r="B21595" i="3" s="1"/>
  <c r="A21596" i="3" s="1"/>
  <c r="B21596" i="3" s="1"/>
  <c r="A21597" i="3" s="1"/>
  <c r="B21597" i="3" s="1"/>
  <c r="A21598" i="3" s="1"/>
  <c r="B21598" i="3" s="1"/>
  <c r="A21599" i="3" s="1"/>
  <c r="B21599" i="3" s="1"/>
  <c r="A21600" i="3" s="1"/>
  <c r="B21600" i="3" s="1"/>
  <c r="A21601" i="3" s="1"/>
  <c r="B21601" i="3" s="1"/>
  <c r="A21602" i="3" s="1"/>
  <c r="B21602" i="3" s="1"/>
  <c r="A21603" i="3" s="1"/>
  <c r="B21603" i="3" s="1"/>
  <c r="A21604" i="3" s="1"/>
  <c r="B21604" i="3" s="1"/>
  <c r="A21605" i="3" s="1"/>
  <c r="B21605" i="3" s="1"/>
  <c r="A21606" i="3" s="1"/>
  <c r="B21606" i="3" s="1"/>
  <c r="A21607" i="3" s="1"/>
  <c r="B21607" i="3" s="1"/>
  <c r="A21608" i="3" s="1"/>
  <c r="B21608" i="3" s="1"/>
  <c r="A21609" i="3" s="1"/>
  <c r="B21609" i="3" s="1"/>
  <c r="A21610" i="3" s="1"/>
  <c r="B21610" i="3" s="1"/>
  <c r="A21611" i="3" s="1"/>
  <c r="B21611" i="3" s="1"/>
  <c r="A21612" i="3" s="1"/>
  <c r="B21612" i="3" s="1"/>
  <c r="A21613" i="3" s="1"/>
  <c r="B21613" i="3" s="1"/>
  <c r="A21614" i="3" s="1"/>
  <c r="B21614" i="3" s="1"/>
  <c r="A21615" i="3" s="1"/>
  <c r="B21615" i="3" s="1"/>
  <c r="A21616" i="3" s="1"/>
  <c r="B21616" i="3" s="1"/>
  <c r="A21617" i="3" s="1"/>
  <c r="B21617" i="3" s="1"/>
  <c r="A21618" i="3" s="1"/>
  <c r="B21618" i="3" s="1"/>
  <c r="A21619" i="3" s="1"/>
  <c r="B21619" i="3" s="1"/>
  <c r="A21620" i="3" s="1"/>
  <c r="B21620" i="3" s="1"/>
  <c r="A21621" i="3" s="1"/>
  <c r="B21621" i="3" s="1"/>
  <c r="A21622" i="3" s="1"/>
  <c r="B21622" i="3" s="1"/>
  <c r="A21623" i="3" s="1"/>
  <c r="B21623" i="3" s="1"/>
  <c r="A21624" i="3" s="1"/>
  <c r="B21624" i="3" s="1"/>
  <c r="A21625" i="3" s="1"/>
  <c r="B21625" i="3" s="1"/>
  <c r="A21626" i="3" s="1"/>
  <c r="B21626" i="3" s="1"/>
  <c r="A21627" i="3" s="1"/>
  <c r="B21627" i="3" s="1"/>
  <c r="A21628" i="3" s="1"/>
  <c r="B21628" i="3" s="1"/>
  <c r="A21629" i="3" s="1"/>
  <c r="B21629" i="3" s="1"/>
  <c r="A21630" i="3" s="1"/>
  <c r="B21630" i="3" s="1"/>
  <c r="A21631" i="3" s="1"/>
  <c r="B21631" i="3" s="1"/>
  <c r="A21632" i="3" s="1"/>
  <c r="B21632" i="3" s="1"/>
  <c r="A21633" i="3" s="1"/>
  <c r="B21633" i="3" s="1"/>
  <c r="A21634" i="3" s="1"/>
  <c r="B21634" i="3" s="1"/>
  <c r="A21635" i="3" s="1"/>
  <c r="B21635" i="3" s="1"/>
  <c r="A21636" i="3" s="1"/>
  <c r="B21636" i="3" s="1"/>
  <c r="A21637" i="3" s="1"/>
  <c r="B21637" i="3" s="1"/>
  <c r="A21638" i="3" s="1"/>
  <c r="B21638" i="3" s="1"/>
  <c r="A21639" i="3" s="1"/>
  <c r="B21639" i="3" s="1"/>
  <c r="A21640" i="3" s="1"/>
  <c r="B21640" i="3" s="1"/>
  <c r="A21641" i="3" s="1"/>
  <c r="B21641" i="3" s="1"/>
  <c r="A21642" i="3" s="1"/>
  <c r="B21642" i="3" s="1"/>
  <c r="A21643" i="3" s="1"/>
  <c r="B21643" i="3" s="1"/>
  <c r="A21644" i="3" s="1"/>
  <c r="B21644" i="3" s="1"/>
  <c r="A21645" i="3" s="1"/>
  <c r="B21645" i="3" s="1"/>
  <c r="A21646" i="3" s="1"/>
  <c r="B21646" i="3" s="1"/>
  <c r="A21647" i="3" s="1"/>
  <c r="B21647" i="3" s="1"/>
  <c r="A21648" i="3" s="1"/>
  <c r="B21648" i="3" s="1"/>
  <c r="A21649" i="3" s="1"/>
  <c r="B21649" i="3" s="1"/>
  <c r="A21650" i="3" s="1"/>
  <c r="B21650" i="3" s="1"/>
  <c r="A21651" i="3" s="1"/>
  <c r="B21651" i="3" s="1"/>
  <c r="A21652" i="3" s="1"/>
  <c r="B21652" i="3" s="1"/>
  <c r="A21653" i="3" s="1"/>
  <c r="B21653" i="3" s="1"/>
  <c r="A21654" i="3" s="1"/>
  <c r="B21654" i="3" s="1"/>
  <c r="A21655" i="3" s="1"/>
  <c r="B21655" i="3" s="1"/>
  <c r="A21656" i="3" s="1"/>
  <c r="B21656" i="3" s="1"/>
  <c r="A21657" i="3" s="1"/>
  <c r="B21657" i="3" s="1"/>
  <c r="A21658" i="3" s="1"/>
  <c r="B21658" i="3" s="1"/>
  <c r="A21659" i="3" s="1"/>
  <c r="B21659" i="3" s="1"/>
  <c r="A21660" i="3" s="1"/>
  <c r="B21660" i="3" s="1"/>
  <c r="A21661" i="3" s="1"/>
  <c r="B21661" i="3" s="1"/>
  <c r="A21662" i="3" s="1"/>
  <c r="B21662" i="3" s="1"/>
  <c r="A21663" i="3" s="1"/>
  <c r="B21663" i="3" s="1"/>
  <c r="A21664" i="3" s="1"/>
  <c r="B21664" i="3" s="1"/>
  <c r="A21665" i="3" s="1"/>
  <c r="B21665" i="3" s="1"/>
  <c r="A21666" i="3" s="1"/>
  <c r="B21666" i="3" s="1"/>
  <c r="A21667" i="3" s="1"/>
  <c r="B21667" i="3" s="1"/>
  <c r="A21668" i="3" s="1"/>
  <c r="B21668" i="3" s="1"/>
  <c r="A21669" i="3" s="1"/>
  <c r="B21669" i="3" s="1"/>
  <c r="A21670" i="3" s="1"/>
  <c r="B21670" i="3" s="1"/>
  <c r="A21671" i="3" s="1"/>
  <c r="B21671" i="3" s="1"/>
  <c r="A21672" i="3" s="1"/>
  <c r="B21672" i="3" s="1"/>
  <c r="A21673" i="3" s="1"/>
  <c r="B21673" i="3" s="1"/>
  <c r="A21674" i="3" s="1"/>
  <c r="B21674" i="3" s="1"/>
  <c r="A21675" i="3" s="1"/>
  <c r="B21675" i="3" s="1"/>
  <c r="A21676" i="3" s="1"/>
  <c r="B21676" i="3" s="1"/>
  <c r="A21677" i="3" s="1"/>
  <c r="B21677" i="3" s="1"/>
  <c r="A21678" i="3" s="1"/>
  <c r="B21678" i="3" s="1"/>
  <c r="A21679" i="3" s="1"/>
  <c r="B21679" i="3" s="1"/>
  <c r="A21680" i="3" s="1"/>
  <c r="B21680" i="3" s="1"/>
  <c r="A21681" i="3" s="1"/>
  <c r="B21681" i="3" s="1"/>
  <c r="A21682" i="3" s="1"/>
  <c r="B21682" i="3" s="1"/>
  <c r="A21683" i="3" s="1"/>
  <c r="B21683" i="3" s="1"/>
  <c r="A21684" i="3" s="1"/>
  <c r="B21684" i="3" s="1"/>
  <c r="A21685" i="3" s="1"/>
  <c r="B21685" i="3" s="1"/>
  <c r="A21686" i="3" s="1"/>
  <c r="B21686" i="3" s="1"/>
  <c r="A21687" i="3" s="1"/>
  <c r="B21687" i="3" s="1"/>
  <c r="A21688" i="3" s="1"/>
  <c r="B21688" i="3" s="1"/>
  <c r="A21689" i="3" s="1"/>
  <c r="B21689" i="3" s="1"/>
  <c r="A21690" i="3" s="1"/>
  <c r="B21690" i="3" s="1"/>
  <c r="A21691" i="3" s="1"/>
  <c r="B21691" i="3" s="1"/>
  <c r="A21692" i="3" s="1"/>
  <c r="B21692" i="3" s="1"/>
  <c r="A21693" i="3" s="1"/>
  <c r="B21693" i="3" s="1"/>
  <c r="A21694" i="3" s="1"/>
  <c r="B21694" i="3" s="1"/>
  <c r="A21695" i="3" s="1"/>
  <c r="B21695" i="3" s="1"/>
  <c r="A21696" i="3" s="1"/>
  <c r="B21696" i="3" s="1"/>
  <c r="A21697" i="3" s="1"/>
  <c r="B21697" i="3" s="1"/>
  <c r="A21698" i="3" s="1"/>
  <c r="B21698" i="3" s="1"/>
  <c r="A21699" i="3" s="1"/>
  <c r="B21699" i="3" s="1"/>
  <c r="A21700" i="3" s="1"/>
  <c r="B21700" i="3" s="1"/>
  <c r="A21701" i="3" s="1"/>
  <c r="B21701" i="3" s="1"/>
  <c r="A21702" i="3" s="1"/>
  <c r="B21702" i="3" s="1"/>
  <c r="A21703" i="3" s="1"/>
  <c r="B21703" i="3" s="1"/>
  <c r="A21704" i="3" s="1"/>
  <c r="B21704" i="3" s="1"/>
  <c r="A21705" i="3" s="1"/>
  <c r="B21705" i="3" s="1"/>
  <c r="A21706" i="3" s="1"/>
  <c r="B21706" i="3" s="1"/>
  <c r="A21707" i="3" s="1"/>
  <c r="B21707" i="3" s="1"/>
  <c r="A21708" i="3" s="1"/>
  <c r="B21708" i="3" s="1"/>
  <c r="A21709" i="3" s="1"/>
  <c r="B21709" i="3" s="1"/>
  <c r="A21710" i="3" s="1"/>
  <c r="B21710" i="3" s="1"/>
  <c r="A21711" i="3" s="1"/>
  <c r="B21711" i="3" s="1"/>
  <c r="A21712" i="3" s="1"/>
  <c r="B21712" i="3" s="1"/>
  <c r="A21713" i="3" s="1"/>
  <c r="B21713" i="3" s="1"/>
  <c r="A21714" i="3" s="1"/>
  <c r="B21714" i="3" s="1"/>
  <c r="A21715" i="3" s="1"/>
  <c r="B21715" i="3" s="1"/>
  <c r="A21716" i="3" s="1"/>
  <c r="B21716" i="3" s="1"/>
  <c r="A21717" i="3" s="1"/>
  <c r="B21717" i="3" s="1"/>
  <c r="A21718" i="3" s="1"/>
  <c r="B21718" i="3" s="1"/>
  <c r="A21719" i="3" s="1"/>
  <c r="B21719" i="3" s="1"/>
  <c r="A21720" i="3" s="1"/>
  <c r="B21720" i="3" s="1"/>
  <c r="A21721" i="3" s="1"/>
  <c r="B21721" i="3" s="1"/>
  <c r="A21722" i="3" s="1"/>
  <c r="B21722" i="3" s="1"/>
  <c r="A21723" i="3" s="1"/>
  <c r="B21723" i="3" s="1"/>
  <c r="A21724" i="3" s="1"/>
  <c r="B21724" i="3" s="1"/>
  <c r="A21725" i="3" s="1"/>
  <c r="B21725" i="3" s="1"/>
  <c r="A21726" i="3" s="1"/>
  <c r="B21726" i="3" s="1"/>
  <c r="A21727" i="3" s="1"/>
  <c r="B21727" i="3" s="1"/>
  <c r="A21728" i="3" s="1"/>
  <c r="B21728" i="3" s="1"/>
  <c r="A21729" i="3" s="1"/>
  <c r="B21729" i="3" s="1"/>
  <c r="A21730" i="3" s="1"/>
  <c r="B21730" i="3" s="1"/>
  <c r="A21731" i="3" s="1"/>
  <c r="B21731" i="3" s="1"/>
  <c r="A21732" i="3" s="1"/>
  <c r="B21732" i="3" s="1"/>
  <c r="A21733" i="3" s="1"/>
  <c r="B21733" i="3" s="1"/>
  <c r="A21734" i="3" s="1"/>
  <c r="B21734" i="3" s="1"/>
  <c r="A21735" i="3" s="1"/>
  <c r="B21735" i="3" s="1"/>
  <c r="A21736" i="3" s="1"/>
  <c r="B21736" i="3" s="1"/>
  <c r="A21737" i="3" s="1"/>
  <c r="B21737" i="3" s="1"/>
  <c r="A21738" i="3" s="1"/>
  <c r="B21738" i="3" s="1"/>
  <c r="A21739" i="3" s="1"/>
  <c r="B21739" i="3" s="1"/>
  <c r="A21740" i="3" s="1"/>
  <c r="B21740" i="3" s="1"/>
  <c r="A21741" i="3" s="1"/>
  <c r="B21741" i="3" s="1"/>
  <c r="A21742" i="3" s="1"/>
  <c r="B21742" i="3" s="1"/>
  <c r="A21743" i="3" s="1"/>
  <c r="B21743" i="3" s="1"/>
  <c r="A21744" i="3" s="1"/>
  <c r="B21744" i="3" s="1"/>
  <c r="A21745" i="3" s="1"/>
  <c r="B21745" i="3" s="1"/>
  <c r="A21746" i="3" s="1"/>
  <c r="B21746" i="3" s="1"/>
  <c r="A21747" i="3" s="1"/>
  <c r="B21747" i="3" s="1"/>
  <c r="A21748" i="3" s="1"/>
  <c r="B21748" i="3" s="1"/>
  <c r="A21749" i="3" s="1"/>
  <c r="B21749" i="3" s="1"/>
  <c r="A21750" i="3" s="1"/>
  <c r="B21750" i="3" s="1"/>
  <c r="A21751" i="3" s="1"/>
  <c r="B21751" i="3" s="1"/>
  <c r="A21752" i="3" s="1"/>
  <c r="B21752" i="3" s="1"/>
  <c r="A21753" i="3" s="1"/>
  <c r="B21753" i="3" s="1"/>
  <c r="A21754" i="3" s="1"/>
  <c r="B21754" i="3" s="1"/>
  <c r="A21755" i="3" s="1"/>
  <c r="B21755" i="3" s="1"/>
  <c r="A21756" i="3" s="1"/>
  <c r="B21756" i="3" s="1"/>
  <c r="A21757" i="3" s="1"/>
  <c r="B21757" i="3" s="1"/>
  <c r="A21758" i="3" s="1"/>
  <c r="B21758" i="3" s="1"/>
  <c r="A21759" i="3" s="1"/>
  <c r="B21759" i="3" s="1"/>
  <c r="A21760" i="3" s="1"/>
  <c r="B21760" i="3" s="1"/>
  <c r="A21761" i="3" s="1"/>
  <c r="B21761" i="3" s="1"/>
  <c r="A21762" i="3" s="1"/>
  <c r="B21762" i="3" s="1"/>
  <c r="A21763" i="3" s="1"/>
  <c r="B21763" i="3" s="1"/>
  <c r="A21764" i="3" s="1"/>
  <c r="B21764" i="3" s="1"/>
  <c r="A21765" i="3" s="1"/>
  <c r="B21765" i="3" s="1"/>
  <c r="A21766" i="3" s="1"/>
  <c r="B21766" i="3" s="1"/>
  <c r="A21767" i="3" s="1"/>
  <c r="B21767" i="3" s="1"/>
  <c r="A21768" i="3" s="1"/>
  <c r="B21768" i="3" s="1"/>
  <c r="A21769" i="3" s="1"/>
  <c r="B21769" i="3" s="1"/>
  <c r="A21770" i="3" s="1"/>
  <c r="B21770" i="3" s="1"/>
  <c r="A21771" i="3" s="1"/>
  <c r="B21771" i="3" s="1"/>
  <c r="A21772" i="3" s="1"/>
  <c r="B21772" i="3" s="1"/>
  <c r="A21773" i="3" s="1"/>
  <c r="B21773" i="3" s="1"/>
  <c r="A21774" i="3" s="1"/>
  <c r="B21774" i="3" s="1"/>
  <c r="A21775" i="3" s="1"/>
  <c r="B21775" i="3" s="1"/>
  <c r="A21776" i="3" s="1"/>
  <c r="B21776" i="3" s="1"/>
  <c r="A21777" i="3" s="1"/>
  <c r="B21777" i="3" s="1"/>
  <c r="A21778" i="3" s="1"/>
  <c r="B21778" i="3" s="1"/>
  <c r="A21779" i="3" s="1"/>
  <c r="B21779" i="3" s="1"/>
  <c r="A21780" i="3" s="1"/>
  <c r="B21780" i="3" s="1"/>
  <c r="A21781" i="3" s="1"/>
  <c r="B21781" i="3" s="1"/>
  <c r="A21782" i="3" s="1"/>
  <c r="B21782" i="3" s="1"/>
  <c r="A21783" i="3" s="1"/>
  <c r="B21783" i="3" s="1"/>
  <c r="A21784" i="3" s="1"/>
  <c r="B21784" i="3" s="1"/>
  <c r="A21785" i="3" s="1"/>
  <c r="B21785" i="3" s="1"/>
  <c r="A21786" i="3" s="1"/>
  <c r="B21786" i="3" s="1"/>
  <c r="A21787" i="3" s="1"/>
  <c r="B21787" i="3" s="1"/>
  <c r="A21788" i="3" s="1"/>
  <c r="B21788" i="3" s="1"/>
  <c r="A21789" i="3" s="1"/>
  <c r="B21789" i="3" s="1"/>
  <c r="A21790" i="3" s="1"/>
  <c r="B21790" i="3" s="1"/>
  <c r="A21791" i="3" s="1"/>
  <c r="B21791" i="3" s="1"/>
  <c r="A21792" i="3" s="1"/>
  <c r="B21792" i="3" s="1"/>
  <c r="A21793" i="3" s="1"/>
  <c r="B21793" i="3" s="1"/>
  <c r="A21794" i="3" s="1"/>
  <c r="B21794" i="3" s="1"/>
  <c r="A21795" i="3" s="1"/>
  <c r="B21795" i="3" s="1"/>
  <c r="A21796" i="3" s="1"/>
  <c r="B21796" i="3" s="1"/>
  <c r="A21797" i="3" s="1"/>
  <c r="B21797" i="3" s="1"/>
  <c r="A21798" i="3" s="1"/>
  <c r="B21798" i="3" s="1"/>
  <c r="A21799" i="3" s="1"/>
  <c r="B21799" i="3" s="1"/>
  <c r="A21800" i="3" s="1"/>
  <c r="B21800" i="3" s="1"/>
  <c r="A21801" i="3" s="1"/>
  <c r="B21801" i="3" s="1"/>
  <c r="A21802" i="3" s="1"/>
  <c r="B21802" i="3" s="1"/>
  <c r="A21803" i="3" s="1"/>
  <c r="B21803" i="3" s="1"/>
  <c r="A21804" i="3" s="1"/>
  <c r="B21804" i="3" s="1"/>
  <c r="A21805" i="3" s="1"/>
  <c r="B21805" i="3" s="1"/>
  <c r="A21806" i="3" s="1"/>
  <c r="B21806" i="3" s="1"/>
  <c r="A21807" i="3" s="1"/>
  <c r="B21807" i="3" s="1"/>
  <c r="A21808" i="3" s="1"/>
  <c r="B21808" i="3" s="1"/>
  <c r="A21809" i="3" s="1"/>
  <c r="B21809" i="3" s="1"/>
  <c r="A21810" i="3" s="1"/>
  <c r="B21810" i="3" s="1"/>
  <c r="A21811" i="3" s="1"/>
  <c r="B21811" i="3" s="1"/>
  <c r="A21812" i="3" s="1"/>
  <c r="B21812" i="3" s="1"/>
  <c r="A21813" i="3" s="1"/>
  <c r="B21813" i="3" s="1"/>
  <c r="A21814" i="3" s="1"/>
  <c r="B21814" i="3" s="1"/>
  <c r="A21815" i="3" s="1"/>
  <c r="B21815" i="3" s="1"/>
  <c r="A21816" i="3" s="1"/>
  <c r="B21816" i="3" s="1"/>
  <c r="A21817" i="3" s="1"/>
  <c r="B21817" i="3" s="1"/>
  <c r="A21818" i="3" s="1"/>
  <c r="B21818" i="3" s="1"/>
  <c r="A21819" i="3" s="1"/>
  <c r="B21819" i="3" s="1"/>
  <c r="A21820" i="3" s="1"/>
  <c r="B21820" i="3" s="1"/>
  <c r="A21821" i="3" s="1"/>
  <c r="B21821" i="3" s="1"/>
  <c r="A21822" i="3" s="1"/>
  <c r="B21822" i="3" s="1"/>
  <c r="A21823" i="3" s="1"/>
  <c r="B21823" i="3" s="1"/>
  <c r="A21824" i="3" s="1"/>
  <c r="B21824" i="3" s="1"/>
  <c r="A21825" i="3" s="1"/>
  <c r="B21825" i="3" s="1"/>
  <c r="A21826" i="3" s="1"/>
  <c r="B21826" i="3" s="1"/>
  <c r="A21827" i="3" s="1"/>
  <c r="B21827" i="3" s="1"/>
  <c r="A21828" i="3" s="1"/>
  <c r="B21828" i="3" s="1"/>
  <c r="A21829" i="3" s="1"/>
  <c r="B21829" i="3" s="1"/>
  <c r="A21830" i="3" s="1"/>
  <c r="B21830" i="3" s="1"/>
  <c r="A21831" i="3" s="1"/>
  <c r="B21831" i="3" s="1"/>
  <c r="A21832" i="3" s="1"/>
  <c r="B21832" i="3" s="1"/>
  <c r="A21833" i="3" s="1"/>
  <c r="B21833" i="3" s="1"/>
  <c r="A21834" i="3" s="1"/>
  <c r="B21834" i="3" s="1"/>
  <c r="A21835" i="3" s="1"/>
  <c r="B21835" i="3" s="1"/>
  <c r="A21836" i="3" s="1"/>
  <c r="B21836" i="3" s="1"/>
  <c r="A21837" i="3" s="1"/>
  <c r="B21837" i="3" s="1"/>
  <c r="A21838" i="3" s="1"/>
  <c r="B21838" i="3" s="1"/>
  <c r="A21839" i="3" s="1"/>
  <c r="B21839" i="3" s="1"/>
  <c r="A21840" i="3" s="1"/>
  <c r="B21840" i="3" s="1"/>
  <c r="A21841" i="3" s="1"/>
  <c r="B21841" i="3" s="1"/>
  <c r="A21842" i="3" s="1"/>
  <c r="B21842" i="3" s="1"/>
  <c r="A21843" i="3" s="1"/>
  <c r="B21843" i="3" s="1"/>
  <c r="A21844" i="3" s="1"/>
  <c r="B21844" i="3" s="1"/>
  <c r="A21845" i="3" s="1"/>
  <c r="B21845" i="3" s="1"/>
  <c r="A21846" i="3" s="1"/>
  <c r="B21846" i="3" s="1"/>
  <c r="A21847" i="3" s="1"/>
  <c r="B21847" i="3" s="1"/>
  <c r="A21848" i="3" s="1"/>
  <c r="B21848" i="3" s="1"/>
  <c r="A21849" i="3" s="1"/>
  <c r="B21849" i="3" s="1"/>
  <c r="A21850" i="3" s="1"/>
  <c r="B21850" i="3" s="1"/>
  <c r="A21851" i="3" s="1"/>
  <c r="B21851" i="3" s="1"/>
  <c r="A21852" i="3" s="1"/>
  <c r="B21852" i="3" s="1"/>
  <c r="A21853" i="3" s="1"/>
  <c r="B21853" i="3" s="1"/>
  <c r="A21854" i="3" s="1"/>
  <c r="B21854" i="3" s="1"/>
  <c r="A21855" i="3" s="1"/>
  <c r="B21855" i="3" s="1"/>
  <c r="A21856" i="3" s="1"/>
  <c r="B21856" i="3" s="1"/>
  <c r="A21857" i="3" s="1"/>
  <c r="B21857" i="3" s="1"/>
  <c r="A21858" i="3" s="1"/>
  <c r="B21858" i="3" s="1"/>
  <c r="A21859" i="3" s="1"/>
  <c r="B21859" i="3" s="1"/>
  <c r="A21860" i="3" s="1"/>
  <c r="B21860" i="3" s="1"/>
  <c r="A21861" i="3" s="1"/>
  <c r="B21861" i="3" s="1"/>
  <c r="A21862" i="3" s="1"/>
  <c r="B21862" i="3" s="1"/>
  <c r="A21863" i="3" s="1"/>
  <c r="B21863" i="3" s="1"/>
  <c r="A21864" i="3" s="1"/>
  <c r="B21864" i="3" s="1"/>
  <c r="A21865" i="3" s="1"/>
  <c r="B21865" i="3" s="1"/>
  <c r="A21866" i="3" s="1"/>
  <c r="B21866" i="3" s="1"/>
  <c r="A21867" i="3" s="1"/>
  <c r="B21867" i="3" s="1"/>
  <c r="A21868" i="3" s="1"/>
  <c r="B21868" i="3" s="1"/>
  <c r="A21869" i="3" s="1"/>
  <c r="B21869" i="3" s="1"/>
  <c r="A21870" i="3" s="1"/>
  <c r="B21870" i="3" s="1"/>
  <c r="A21871" i="3" s="1"/>
  <c r="B21871" i="3" s="1"/>
  <c r="A21872" i="3" s="1"/>
  <c r="B21872" i="3" s="1"/>
  <c r="A21873" i="3" s="1"/>
  <c r="B21873" i="3" s="1"/>
  <c r="A21874" i="3" s="1"/>
  <c r="B21874" i="3" s="1"/>
  <c r="A21875" i="3" s="1"/>
  <c r="B21875" i="3" s="1"/>
  <c r="A21876" i="3" s="1"/>
  <c r="B21876" i="3" s="1"/>
  <c r="A21877" i="3" s="1"/>
  <c r="B21877" i="3" s="1"/>
  <c r="A21878" i="3" s="1"/>
  <c r="B21878" i="3" s="1"/>
  <c r="A21879" i="3" s="1"/>
  <c r="B21879" i="3" s="1"/>
  <c r="A21880" i="3" s="1"/>
  <c r="B21880" i="3" s="1"/>
  <c r="A21881" i="3" s="1"/>
  <c r="B21881" i="3" s="1"/>
  <c r="A21882" i="3" s="1"/>
  <c r="B21882" i="3" s="1"/>
  <c r="A21883" i="3" s="1"/>
  <c r="B21883" i="3" s="1"/>
  <c r="A21884" i="3" s="1"/>
  <c r="B21884" i="3" s="1"/>
  <c r="A21885" i="3" s="1"/>
  <c r="B21885" i="3" s="1"/>
  <c r="A21886" i="3" s="1"/>
  <c r="B21886" i="3" s="1"/>
  <c r="A21887" i="3" s="1"/>
  <c r="B21887" i="3" s="1"/>
  <c r="A21888" i="3" s="1"/>
  <c r="B21888" i="3" s="1"/>
  <c r="A21889" i="3" s="1"/>
  <c r="B21889" i="3" s="1"/>
  <c r="A21890" i="3" s="1"/>
  <c r="B21890" i="3" s="1"/>
  <c r="A21891" i="3" s="1"/>
  <c r="B21891" i="3" s="1"/>
  <c r="A21892" i="3" s="1"/>
  <c r="B21892" i="3" s="1"/>
  <c r="A21893" i="3" s="1"/>
  <c r="B21893" i="3" s="1"/>
  <c r="A21894" i="3" s="1"/>
  <c r="B21894" i="3" s="1"/>
  <c r="A21895" i="3" s="1"/>
  <c r="B21895" i="3" s="1"/>
  <c r="A21896" i="3" s="1"/>
  <c r="B21896" i="3" s="1"/>
  <c r="A21897" i="3" s="1"/>
  <c r="B21897" i="3" s="1"/>
  <c r="A21898" i="3" s="1"/>
  <c r="B21898" i="3" s="1"/>
  <c r="A21899" i="3" s="1"/>
  <c r="B21899" i="3" s="1"/>
  <c r="A21900" i="3" s="1"/>
  <c r="B21900" i="3" s="1"/>
  <c r="A21901" i="3" s="1"/>
  <c r="B21901" i="3" s="1"/>
  <c r="A21902" i="3" s="1"/>
  <c r="B21902" i="3" s="1"/>
  <c r="A21903" i="3" s="1"/>
  <c r="B21903" i="3" s="1"/>
  <c r="A21904" i="3" s="1"/>
  <c r="B21904" i="3" s="1"/>
  <c r="A21905" i="3" s="1"/>
  <c r="B21905" i="3" s="1"/>
  <c r="A21906" i="3" s="1"/>
  <c r="B21906" i="3" s="1"/>
  <c r="A21907" i="3" s="1"/>
  <c r="B21907" i="3" s="1"/>
  <c r="A21908" i="3" s="1"/>
  <c r="B21908" i="3" s="1"/>
  <c r="A21909" i="3" s="1"/>
  <c r="B21909" i="3" s="1"/>
  <c r="A21910" i="3" s="1"/>
  <c r="B21910" i="3" s="1"/>
  <c r="A21911" i="3" s="1"/>
  <c r="B21911" i="3" s="1"/>
  <c r="A21912" i="3" s="1"/>
  <c r="B21912" i="3" s="1"/>
  <c r="A21913" i="3" s="1"/>
  <c r="B21913" i="3" s="1"/>
  <c r="A21914" i="3" s="1"/>
  <c r="B21914" i="3" s="1"/>
  <c r="A21915" i="3" s="1"/>
  <c r="B21915" i="3" s="1"/>
  <c r="A21916" i="3" s="1"/>
  <c r="B21916" i="3" s="1"/>
  <c r="A21917" i="3" s="1"/>
  <c r="B21917" i="3" s="1"/>
  <c r="A21918" i="3" s="1"/>
  <c r="B21918" i="3" s="1"/>
  <c r="A21919" i="3" s="1"/>
  <c r="B21919" i="3" s="1"/>
  <c r="A21920" i="3" s="1"/>
  <c r="B21920" i="3" s="1"/>
  <c r="A21921" i="3" s="1"/>
  <c r="B21921" i="3" s="1"/>
  <c r="A21922" i="3" s="1"/>
  <c r="B21922" i="3" s="1"/>
  <c r="A21923" i="3" s="1"/>
  <c r="B21923" i="3" s="1"/>
  <c r="A21924" i="3" s="1"/>
  <c r="B21924" i="3" s="1"/>
  <c r="A21925" i="3" s="1"/>
  <c r="B21925" i="3" s="1"/>
  <c r="A21926" i="3" s="1"/>
  <c r="B21926" i="3" s="1"/>
  <c r="A21927" i="3" s="1"/>
  <c r="B21927" i="3" s="1"/>
  <c r="A21928" i="3" s="1"/>
  <c r="B21928" i="3" s="1"/>
  <c r="A21929" i="3" s="1"/>
  <c r="B21929" i="3" s="1"/>
  <c r="A21930" i="3" s="1"/>
  <c r="B21930" i="3" s="1"/>
  <c r="A21931" i="3" s="1"/>
  <c r="B21931" i="3" s="1"/>
  <c r="A21932" i="3" s="1"/>
  <c r="B21932" i="3" s="1"/>
  <c r="A21933" i="3" s="1"/>
  <c r="B21933" i="3" s="1"/>
  <c r="A21934" i="3" s="1"/>
  <c r="B21934" i="3" s="1"/>
  <c r="A21935" i="3" s="1"/>
  <c r="B21935" i="3" s="1"/>
  <c r="A21936" i="3" s="1"/>
  <c r="B21936" i="3" s="1"/>
  <c r="A21937" i="3" s="1"/>
  <c r="B21937" i="3" s="1"/>
  <c r="A21938" i="3" s="1"/>
  <c r="B21938" i="3" s="1"/>
  <c r="A21939" i="3" s="1"/>
  <c r="B21939" i="3" s="1"/>
  <c r="A21940" i="3" s="1"/>
  <c r="B21940" i="3" s="1"/>
  <c r="A21941" i="3" s="1"/>
  <c r="B21941" i="3" s="1"/>
  <c r="A21942" i="3" s="1"/>
  <c r="B21942" i="3" s="1"/>
  <c r="A21943" i="3" s="1"/>
  <c r="B21943" i="3" s="1"/>
  <c r="A21944" i="3" s="1"/>
  <c r="B21944" i="3" s="1"/>
  <c r="A21945" i="3" s="1"/>
  <c r="B21945" i="3" s="1"/>
  <c r="A21946" i="3" s="1"/>
  <c r="B21946" i="3" s="1"/>
  <c r="A21947" i="3" s="1"/>
  <c r="B21947" i="3" s="1"/>
  <c r="A21948" i="3" s="1"/>
  <c r="B21948" i="3" s="1"/>
  <c r="A21949" i="3" s="1"/>
  <c r="B21949" i="3" s="1"/>
  <c r="A21950" i="3" s="1"/>
  <c r="B21950" i="3" s="1"/>
  <c r="A21951" i="3" s="1"/>
  <c r="B21951" i="3" s="1"/>
  <c r="A21952" i="3" s="1"/>
  <c r="B21952" i="3" s="1"/>
  <c r="A21953" i="3" s="1"/>
  <c r="B21953" i="3" s="1"/>
  <c r="A21954" i="3" s="1"/>
  <c r="B21954" i="3" s="1"/>
  <c r="A21955" i="3" s="1"/>
  <c r="B21955" i="3" s="1"/>
  <c r="A21956" i="3" s="1"/>
  <c r="B21956" i="3" s="1"/>
  <c r="A21957" i="3" s="1"/>
  <c r="B21957" i="3" s="1"/>
  <c r="A21958" i="3" s="1"/>
  <c r="B21958" i="3" s="1"/>
  <c r="A21959" i="3" s="1"/>
  <c r="B21959" i="3" s="1"/>
  <c r="A21960" i="3" s="1"/>
  <c r="B21960" i="3" s="1"/>
  <c r="A21961" i="3" s="1"/>
  <c r="B21961" i="3" s="1"/>
  <c r="A21962" i="3" s="1"/>
  <c r="B21962" i="3" s="1"/>
  <c r="A21963" i="3" s="1"/>
  <c r="B21963" i="3" s="1"/>
  <c r="A21964" i="3" s="1"/>
  <c r="B21964" i="3" s="1"/>
  <c r="A21965" i="3" s="1"/>
  <c r="B21965" i="3" s="1"/>
  <c r="A21966" i="3" s="1"/>
  <c r="B21966" i="3" s="1"/>
  <c r="A21967" i="3" s="1"/>
  <c r="B21967" i="3" s="1"/>
  <c r="A21968" i="3" s="1"/>
  <c r="B21968" i="3" s="1"/>
  <c r="A21969" i="3" s="1"/>
  <c r="B21969" i="3" s="1"/>
  <c r="A21970" i="3" s="1"/>
  <c r="B21970" i="3" s="1"/>
  <c r="A21971" i="3" s="1"/>
  <c r="B21971" i="3" s="1"/>
  <c r="A21972" i="3" s="1"/>
  <c r="B21972" i="3" s="1"/>
  <c r="A21973" i="3" s="1"/>
  <c r="B21973" i="3" s="1"/>
  <c r="A21974" i="3" s="1"/>
  <c r="B21974" i="3" s="1"/>
  <c r="A21975" i="3" s="1"/>
  <c r="B21975" i="3" s="1"/>
  <c r="A21976" i="3" s="1"/>
  <c r="B21976" i="3" s="1"/>
  <c r="A21977" i="3" s="1"/>
  <c r="B21977" i="3" s="1"/>
  <c r="A21978" i="3" s="1"/>
  <c r="B21978" i="3" s="1"/>
  <c r="A21979" i="3" s="1"/>
  <c r="B21979" i="3" s="1"/>
  <c r="A21980" i="3" s="1"/>
  <c r="B21980" i="3" s="1"/>
  <c r="A21981" i="3" s="1"/>
  <c r="B21981" i="3" s="1"/>
  <c r="A21982" i="3" s="1"/>
  <c r="B21982" i="3" s="1"/>
  <c r="A21983" i="3" s="1"/>
  <c r="B21983" i="3" s="1"/>
  <c r="A21984" i="3" s="1"/>
  <c r="B21984" i="3" s="1"/>
  <c r="A21985" i="3" s="1"/>
  <c r="B21985" i="3" s="1"/>
  <c r="A21986" i="3" s="1"/>
  <c r="B21986" i="3" s="1"/>
  <c r="A21987" i="3" s="1"/>
  <c r="B21987" i="3" s="1"/>
  <c r="A21988" i="3" s="1"/>
  <c r="B21988" i="3" s="1"/>
  <c r="A21989" i="3" s="1"/>
  <c r="B21989" i="3" s="1"/>
  <c r="A21990" i="3" s="1"/>
  <c r="B21990" i="3" s="1"/>
  <c r="A21991" i="3" s="1"/>
  <c r="B21991" i="3" s="1"/>
  <c r="A21992" i="3" s="1"/>
  <c r="B21992" i="3" s="1"/>
  <c r="A21993" i="3" s="1"/>
  <c r="B21993" i="3" s="1"/>
  <c r="A21994" i="3" s="1"/>
  <c r="B21994" i="3" s="1"/>
  <c r="A21995" i="3" s="1"/>
  <c r="B21995" i="3" s="1"/>
  <c r="A21996" i="3" s="1"/>
  <c r="B21996" i="3" s="1"/>
  <c r="A21997" i="3" s="1"/>
  <c r="B21997" i="3" s="1"/>
  <c r="A21998" i="3" s="1"/>
  <c r="B21998" i="3" s="1"/>
  <c r="A21999" i="3" s="1"/>
  <c r="B21999" i="3" s="1"/>
  <c r="A22000" i="3" s="1"/>
  <c r="B22000" i="3" s="1"/>
  <c r="A22001" i="3" s="1"/>
  <c r="B22001" i="3" s="1"/>
  <c r="A22002" i="3" s="1"/>
  <c r="B22002" i="3" s="1"/>
  <c r="A22003" i="3" s="1"/>
  <c r="B22003" i="3" s="1"/>
  <c r="A22004" i="3" s="1"/>
  <c r="B22004" i="3" s="1"/>
  <c r="A22005" i="3" s="1"/>
  <c r="B22005" i="3" s="1"/>
  <c r="A22006" i="3" s="1"/>
  <c r="B22006" i="3" s="1"/>
  <c r="A22007" i="3" s="1"/>
  <c r="B22007" i="3" s="1"/>
  <c r="A22008" i="3" s="1"/>
  <c r="B22008" i="3" s="1"/>
  <c r="A22009" i="3" s="1"/>
  <c r="B22009" i="3" s="1"/>
  <c r="A22010" i="3" s="1"/>
  <c r="B22010" i="3" s="1"/>
  <c r="A22011" i="3" s="1"/>
  <c r="B22011" i="3" s="1"/>
  <c r="A22012" i="3" s="1"/>
  <c r="B22012" i="3" s="1"/>
  <c r="A22013" i="3" s="1"/>
  <c r="B22013" i="3" s="1"/>
  <c r="A22014" i="3" s="1"/>
  <c r="B22014" i="3" s="1"/>
  <c r="A22015" i="3" s="1"/>
  <c r="B22015" i="3" s="1"/>
  <c r="A22016" i="3" s="1"/>
  <c r="B22016" i="3" s="1"/>
  <c r="A22017" i="3" s="1"/>
  <c r="B22017" i="3" s="1"/>
  <c r="A22018" i="3" s="1"/>
  <c r="B22018" i="3" s="1"/>
  <c r="A22019" i="3" s="1"/>
  <c r="B22019" i="3" s="1"/>
  <c r="A22020" i="3" s="1"/>
  <c r="B22020" i="3" s="1"/>
  <c r="A22021" i="3" s="1"/>
  <c r="B22021" i="3" s="1"/>
  <c r="A22022" i="3" s="1"/>
  <c r="B22022" i="3" s="1"/>
  <c r="A22023" i="3" s="1"/>
  <c r="B22023" i="3" s="1"/>
  <c r="A22024" i="3" s="1"/>
  <c r="B22024" i="3" s="1"/>
  <c r="A22025" i="3" s="1"/>
  <c r="B22025" i="3" s="1"/>
  <c r="A22026" i="3" s="1"/>
  <c r="B22026" i="3" s="1"/>
  <c r="A22027" i="3" s="1"/>
  <c r="B22027" i="3" s="1"/>
  <c r="A22028" i="3" s="1"/>
  <c r="B22028" i="3" s="1"/>
  <c r="A22029" i="3" s="1"/>
  <c r="B22029" i="3" s="1"/>
  <c r="A22030" i="3" s="1"/>
  <c r="B22030" i="3" s="1"/>
  <c r="A22031" i="3" s="1"/>
  <c r="B22031" i="3" s="1"/>
  <c r="A22032" i="3" s="1"/>
  <c r="B22032" i="3" s="1"/>
  <c r="A22033" i="3" s="1"/>
  <c r="B22033" i="3" s="1"/>
  <c r="A22034" i="3" s="1"/>
  <c r="B22034" i="3" s="1"/>
  <c r="A22035" i="3" s="1"/>
  <c r="B22035" i="3" s="1"/>
  <c r="A22036" i="3" s="1"/>
  <c r="B22036" i="3" s="1"/>
  <c r="A22037" i="3" s="1"/>
  <c r="B22037" i="3" s="1"/>
  <c r="A22038" i="3" s="1"/>
  <c r="B22038" i="3" s="1"/>
  <c r="A22039" i="3" s="1"/>
  <c r="B22039" i="3" s="1"/>
  <c r="A22040" i="3" s="1"/>
  <c r="B22040" i="3" s="1"/>
  <c r="A22041" i="3" s="1"/>
  <c r="B22041" i="3" s="1"/>
  <c r="A22042" i="3" s="1"/>
  <c r="B22042" i="3" s="1"/>
  <c r="A22043" i="3" s="1"/>
  <c r="B22043" i="3" s="1"/>
  <c r="A22044" i="3" s="1"/>
  <c r="B22044" i="3" s="1"/>
  <c r="A22045" i="3" s="1"/>
  <c r="B22045" i="3" s="1"/>
  <c r="A22046" i="3" s="1"/>
  <c r="B22046" i="3" s="1"/>
  <c r="A22047" i="3" s="1"/>
  <c r="B22047" i="3" s="1"/>
  <c r="A22048" i="3" s="1"/>
  <c r="B22048" i="3" s="1"/>
  <c r="A22049" i="3" s="1"/>
  <c r="B22049" i="3" s="1"/>
  <c r="A22050" i="3" s="1"/>
  <c r="B22050" i="3" s="1"/>
  <c r="A22051" i="3" s="1"/>
  <c r="B22051" i="3" s="1"/>
  <c r="A22052" i="3" s="1"/>
  <c r="B22052" i="3" s="1"/>
  <c r="A22053" i="3" s="1"/>
  <c r="B22053" i="3" s="1"/>
  <c r="A22054" i="3" s="1"/>
  <c r="B22054" i="3" s="1"/>
  <c r="A22055" i="3" s="1"/>
  <c r="B22055" i="3" s="1"/>
  <c r="A22056" i="3" s="1"/>
  <c r="B22056" i="3" s="1"/>
  <c r="A22057" i="3" s="1"/>
  <c r="B22057" i="3" s="1"/>
  <c r="A22058" i="3" s="1"/>
  <c r="B22058" i="3" s="1"/>
  <c r="A22059" i="3" s="1"/>
  <c r="B22059" i="3" s="1"/>
  <c r="A22060" i="3" s="1"/>
  <c r="B22060" i="3" s="1"/>
  <c r="A22061" i="3" s="1"/>
  <c r="B22061" i="3" s="1"/>
  <c r="A22062" i="3" s="1"/>
  <c r="B22062" i="3" s="1"/>
  <c r="A22063" i="3" s="1"/>
  <c r="B22063" i="3" s="1"/>
  <c r="A22064" i="3" s="1"/>
  <c r="B22064" i="3" s="1"/>
  <c r="A22065" i="3" s="1"/>
  <c r="B22065" i="3" s="1"/>
  <c r="A22066" i="3" s="1"/>
  <c r="B22066" i="3" s="1"/>
  <c r="A22067" i="3" s="1"/>
  <c r="B22067" i="3" s="1"/>
  <c r="A22068" i="3" s="1"/>
  <c r="B22068" i="3" s="1"/>
  <c r="A22069" i="3" s="1"/>
  <c r="B22069" i="3" s="1"/>
  <c r="A22070" i="3" s="1"/>
  <c r="B22070" i="3" s="1"/>
  <c r="A22071" i="3" s="1"/>
  <c r="B22071" i="3" s="1"/>
  <c r="A22072" i="3" s="1"/>
  <c r="B22072" i="3" s="1"/>
  <c r="A22073" i="3" s="1"/>
  <c r="B22073" i="3" s="1"/>
  <c r="A22074" i="3" s="1"/>
  <c r="B22074" i="3" s="1"/>
  <c r="A22075" i="3" s="1"/>
  <c r="B22075" i="3" s="1"/>
  <c r="A22076" i="3" s="1"/>
  <c r="B22076" i="3" s="1"/>
  <c r="A22077" i="3" s="1"/>
  <c r="B22077" i="3" s="1"/>
  <c r="A22078" i="3" s="1"/>
  <c r="B22078" i="3" s="1"/>
  <c r="A22079" i="3" s="1"/>
  <c r="B22079" i="3" s="1"/>
  <c r="A22080" i="3" s="1"/>
  <c r="B22080" i="3" s="1"/>
  <c r="A22081" i="3" s="1"/>
  <c r="B22081" i="3" s="1"/>
  <c r="A22082" i="3" s="1"/>
  <c r="B22082" i="3" s="1"/>
  <c r="A22083" i="3" s="1"/>
  <c r="B22083" i="3" s="1"/>
  <c r="A22084" i="3" s="1"/>
  <c r="B22084" i="3" s="1"/>
  <c r="A22085" i="3" s="1"/>
  <c r="B22085" i="3" s="1"/>
  <c r="A22086" i="3" s="1"/>
  <c r="B22086" i="3" s="1"/>
  <c r="A22087" i="3" s="1"/>
  <c r="B22087" i="3" s="1"/>
  <c r="A22088" i="3" s="1"/>
  <c r="B22088" i="3" s="1"/>
  <c r="A22089" i="3" s="1"/>
  <c r="B22089" i="3" s="1"/>
  <c r="A22090" i="3" s="1"/>
  <c r="B22090" i="3" s="1"/>
  <c r="A22091" i="3" s="1"/>
  <c r="B22091" i="3" s="1"/>
  <c r="A22092" i="3" s="1"/>
  <c r="B22092" i="3" s="1"/>
  <c r="A22093" i="3" s="1"/>
  <c r="B22093" i="3" s="1"/>
  <c r="A22094" i="3" s="1"/>
  <c r="B22094" i="3" s="1"/>
  <c r="A22095" i="3" s="1"/>
  <c r="B22095" i="3" s="1"/>
  <c r="A22096" i="3" s="1"/>
  <c r="B22096" i="3" s="1"/>
  <c r="A22097" i="3" s="1"/>
  <c r="B22097" i="3" s="1"/>
  <c r="A22098" i="3" s="1"/>
  <c r="B22098" i="3" s="1"/>
  <c r="A22099" i="3" s="1"/>
  <c r="B22099" i="3" s="1"/>
  <c r="A22100" i="3" s="1"/>
  <c r="B22100" i="3" s="1"/>
  <c r="A22101" i="3" s="1"/>
  <c r="B22101" i="3" s="1"/>
  <c r="A22102" i="3" s="1"/>
  <c r="B22102" i="3" s="1"/>
  <c r="A22103" i="3" s="1"/>
  <c r="B22103" i="3" s="1"/>
  <c r="A22104" i="3" s="1"/>
  <c r="B22104" i="3" s="1"/>
  <c r="A22105" i="3" s="1"/>
  <c r="B22105" i="3" s="1"/>
  <c r="A22106" i="3" s="1"/>
  <c r="B22106" i="3" s="1"/>
  <c r="A22107" i="3" s="1"/>
  <c r="B22107" i="3" s="1"/>
  <c r="A22108" i="3" s="1"/>
  <c r="B22108" i="3" s="1"/>
  <c r="A22109" i="3" s="1"/>
  <c r="B22109" i="3" s="1"/>
  <c r="A22110" i="3" s="1"/>
  <c r="B22110" i="3" s="1"/>
  <c r="A22111" i="3" s="1"/>
  <c r="B22111" i="3" s="1"/>
  <c r="A22112" i="3" s="1"/>
  <c r="B22112" i="3" s="1"/>
  <c r="A22113" i="3" s="1"/>
  <c r="B22113" i="3" s="1"/>
  <c r="A22114" i="3" s="1"/>
  <c r="B22114" i="3" s="1"/>
  <c r="A22115" i="3" s="1"/>
  <c r="B22115" i="3" s="1"/>
  <c r="A22116" i="3" s="1"/>
  <c r="B22116" i="3" s="1"/>
  <c r="A22117" i="3" s="1"/>
  <c r="B22117" i="3" s="1"/>
  <c r="A22118" i="3" s="1"/>
  <c r="B22118" i="3" s="1"/>
  <c r="A22119" i="3" s="1"/>
  <c r="B22119" i="3" s="1"/>
  <c r="A22120" i="3" s="1"/>
  <c r="B22120" i="3" s="1"/>
  <c r="A22121" i="3" s="1"/>
  <c r="B22121" i="3" s="1"/>
  <c r="A22122" i="3" s="1"/>
  <c r="B22122" i="3" s="1"/>
  <c r="A22123" i="3" s="1"/>
  <c r="B22123" i="3" s="1"/>
  <c r="A22124" i="3" s="1"/>
  <c r="B22124" i="3" s="1"/>
  <c r="A22125" i="3" s="1"/>
  <c r="B22125" i="3" s="1"/>
  <c r="A22126" i="3" s="1"/>
  <c r="B22126" i="3" s="1"/>
  <c r="A22127" i="3" s="1"/>
  <c r="B22127" i="3" s="1"/>
  <c r="A22128" i="3" s="1"/>
  <c r="B22128" i="3" s="1"/>
  <c r="A22129" i="3" s="1"/>
  <c r="B22129" i="3" s="1"/>
  <c r="A22130" i="3" s="1"/>
  <c r="B22130" i="3" s="1"/>
  <c r="A22131" i="3" s="1"/>
  <c r="B22131" i="3" s="1"/>
  <c r="A22132" i="3" s="1"/>
  <c r="B22132" i="3" s="1"/>
  <c r="A22133" i="3" s="1"/>
  <c r="B22133" i="3" s="1"/>
  <c r="A22134" i="3" s="1"/>
  <c r="B22134" i="3" s="1"/>
  <c r="A22135" i="3" s="1"/>
  <c r="B22135" i="3" s="1"/>
  <c r="A22136" i="3" s="1"/>
  <c r="B22136" i="3" s="1"/>
  <c r="A22137" i="3" s="1"/>
  <c r="B22137" i="3" s="1"/>
  <c r="A22138" i="3" s="1"/>
  <c r="B22138" i="3" s="1"/>
  <c r="A22139" i="3" s="1"/>
  <c r="B22139" i="3" s="1"/>
  <c r="A22140" i="3" s="1"/>
  <c r="B22140" i="3" s="1"/>
  <c r="A22141" i="3" s="1"/>
  <c r="B22141" i="3" s="1"/>
  <c r="A22142" i="3" s="1"/>
  <c r="B22142" i="3" s="1"/>
  <c r="A22143" i="3" s="1"/>
  <c r="B22143" i="3" s="1"/>
  <c r="A22144" i="3" s="1"/>
  <c r="B22144" i="3" s="1"/>
  <c r="A22145" i="3" s="1"/>
  <c r="B22145" i="3" s="1"/>
  <c r="A22146" i="3" s="1"/>
  <c r="B22146" i="3" s="1"/>
  <c r="A22147" i="3" s="1"/>
  <c r="B22147" i="3" s="1"/>
  <c r="A22148" i="3" s="1"/>
  <c r="B22148" i="3" s="1"/>
  <c r="A22149" i="3" s="1"/>
  <c r="B22149" i="3" s="1"/>
  <c r="A22150" i="3" s="1"/>
  <c r="B22150" i="3" s="1"/>
  <c r="A22151" i="3" s="1"/>
  <c r="B22151" i="3" s="1"/>
  <c r="A22152" i="3" s="1"/>
  <c r="B22152" i="3" s="1"/>
  <c r="A22153" i="3" s="1"/>
  <c r="B22153" i="3" s="1"/>
  <c r="A22154" i="3" s="1"/>
  <c r="B22154" i="3" s="1"/>
  <c r="A22155" i="3" s="1"/>
  <c r="B22155" i="3" s="1"/>
  <c r="A22156" i="3" s="1"/>
  <c r="B22156" i="3" s="1"/>
  <c r="A22157" i="3" s="1"/>
  <c r="B22157" i="3" s="1"/>
  <c r="A22158" i="3" s="1"/>
  <c r="B22158" i="3" s="1"/>
  <c r="A22159" i="3" s="1"/>
  <c r="B22159" i="3" s="1"/>
  <c r="A22160" i="3" s="1"/>
  <c r="B22160" i="3" s="1"/>
  <c r="A22161" i="3" s="1"/>
  <c r="B22161" i="3" s="1"/>
  <c r="A22162" i="3" s="1"/>
  <c r="B22162" i="3" s="1"/>
  <c r="A22163" i="3" s="1"/>
  <c r="B22163" i="3" s="1"/>
  <c r="A22164" i="3" s="1"/>
  <c r="B22164" i="3" s="1"/>
  <c r="A22165" i="3" s="1"/>
  <c r="B22165" i="3" s="1"/>
  <c r="A22166" i="3" s="1"/>
  <c r="B22166" i="3" s="1"/>
  <c r="A22167" i="3" s="1"/>
  <c r="B22167" i="3" s="1"/>
  <c r="A22168" i="3" s="1"/>
  <c r="B22168" i="3" s="1"/>
  <c r="A22169" i="3" s="1"/>
  <c r="B22169" i="3" s="1"/>
  <c r="A22170" i="3" s="1"/>
  <c r="B22170" i="3" s="1"/>
  <c r="A22171" i="3" s="1"/>
  <c r="B22171" i="3" s="1"/>
  <c r="A22172" i="3" s="1"/>
  <c r="B22172" i="3" s="1"/>
  <c r="A22173" i="3" s="1"/>
  <c r="B22173" i="3" s="1"/>
  <c r="A22174" i="3" s="1"/>
  <c r="B22174" i="3" s="1"/>
  <c r="A22175" i="3" s="1"/>
  <c r="B22175" i="3" s="1"/>
  <c r="A22176" i="3" s="1"/>
  <c r="B22176" i="3" s="1"/>
  <c r="A22177" i="3" s="1"/>
  <c r="B22177" i="3" s="1"/>
  <c r="A22178" i="3" s="1"/>
  <c r="B22178" i="3" s="1"/>
  <c r="A22179" i="3" s="1"/>
  <c r="B22179" i="3" s="1"/>
  <c r="A22180" i="3" s="1"/>
  <c r="B22180" i="3" s="1"/>
  <c r="A22181" i="3" s="1"/>
  <c r="B22181" i="3" s="1"/>
  <c r="A22182" i="3" s="1"/>
  <c r="B22182" i="3" s="1"/>
  <c r="A22183" i="3" s="1"/>
  <c r="B22183" i="3" s="1"/>
  <c r="A22184" i="3" s="1"/>
  <c r="B22184" i="3" s="1"/>
  <c r="A22185" i="3" s="1"/>
  <c r="B22185" i="3" s="1"/>
  <c r="A22186" i="3" s="1"/>
  <c r="B22186" i="3" s="1"/>
  <c r="A22187" i="3" s="1"/>
  <c r="B22187" i="3" s="1"/>
  <c r="A22188" i="3" s="1"/>
  <c r="B22188" i="3" s="1"/>
  <c r="A22189" i="3" s="1"/>
  <c r="B22189" i="3" s="1"/>
  <c r="A22190" i="3" s="1"/>
  <c r="B22190" i="3" s="1"/>
  <c r="A22191" i="3" s="1"/>
  <c r="B22191" i="3" s="1"/>
  <c r="A22192" i="3" s="1"/>
  <c r="B22192" i="3" s="1"/>
  <c r="A22193" i="3" s="1"/>
  <c r="B22193" i="3" s="1"/>
  <c r="A22194" i="3" s="1"/>
  <c r="B22194" i="3" s="1"/>
  <c r="A22195" i="3" s="1"/>
  <c r="B22195" i="3" s="1"/>
  <c r="A22196" i="3" s="1"/>
  <c r="B22196" i="3" s="1"/>
  <c r="A22197" i="3" s="1"/>
  <c r="B22197" i="3" s="1"/>
  <c r="A22198" i="3" s="1"/>
  <c r="B22198" i="3" s="1"/>
  <c r="A22199" i="3" s="1"/>
  <c r="B22199" i="3" s="1"/>
  <c r="A22200" i="3" s="1"/>
  <c r="B22200" i="3" s="1"/>
  <c r="A22201" i="3" s="1"/>
  <c r="B22201" i="3" s="1"/>
  <c r="A22202" i="3" s="1"/>
  <c r="B22202" i="3" s="1"/>
  <c r="A22203" i="3" s="1"/>
  <c r="B22203" i="3" s="1"/>
  <c r="A22204" i="3" s="1"/>
  <c r="B22204" i="3" s="1"/>
  <c r="A22205" i="3" s="1"/>
  <c r="B22205" i="3" s="1"/>
  <c r="A22206" i="3" s="1"/>
  <c r="B22206" i="3" s="1"/>
  <c r="A22207" i="3" s="1"/>
  <c r="B22207" i="3" s="1"/>
  <c r="A22208" i="3" s="1"/>
  <c r="B22208" i="3" s="1"/>
  <c r="A22209" i="3" s="1"/>
  <c r="B22209" i="3" s="1"/>
  <c r="A22210" i="3" s="1"/>
  <c r="B22210" i="3" s="1"/>
  <c r="A22211" i="3" s="1"/>
  <c r="B22211" i="3" s="1"/>
  <c r="A22212" i="3" s="1"/>
  <c r="B22212" i="3" s="1"/>
  <c r="A22213" i="3" s="1"/>
  <c r="B22213" i="3" s="1"/>
  <c r="A22214" i="3" s="1"/>
  <c r="B22214" i="3" s="1"/>
  <c r="A22215" i="3" s="1"/>
  <c r="B22215" i="3" s="1"/>
  <c r="A22216" i="3" s="1"/>
  <c r="B22216" i="3" s="1"/>
  <c r="A22217" i="3" s="1"/>
  <c r="B22217" i="3" s="1"/>
  <c r="A22218" i="3" s="1"/>
  <c r="B22218" i="3" s="1"/>
  <c r="A22219" i="3" s="1"/>
  <c r="B22219" i="3" s="1"/>
  <c r="A22220" i="3" s="1"/>
  <c r="B22220" i="3" s="1"/>
  <c r="A22221" i="3" s="1"/>
  <c r="B22221" i="3" s="1"/>
  <c r="A22222" i="3" s="1"/>
  <c r="B22222" i="3" s="1"/>
  <c r="A22223" i="3" s="1"/>
  <c r="B22223" i="3" s="1"/>
  <c r="A22224" i="3" s="1"/>
  <c r="B22224" i="3" s="1"/>
  <c r="A22225" i="3" s="1"/>
  <c r="B22225" i="3" s="1"/>
  <c r="A22226" i="3" s="1"/>
  <c r="B22226" i="3" s="1"/>
  <c r="A22227" i="3" s="1"/>
  <c r="B22227" i="3" s="1"/>
  <c r="A22228" i="3" s="1"/>
  <c r="B22228" i="3" s="1"/>
  <c r="A22229" i="3" s="1"/>
  <c r="B22229" i="3" s="1"/>
  <c r="A22230" i="3" s="1"/>
  <c r="B22230" i="3" s="1"/>
  <c r="A22231" i="3" s="1"/>
  <c r="B22231" i="3" s="1"/>
  <c r="A22232" i="3" s="1"/>
  <c r="B22232" i="3" s="1"/>
  <c r="A22233" i="3" s="1"/>
  <c r="B22233" i="3" s="1"/>
  <c r="A22234" i="3" s="1"/>
  <c r="B22234" i="3" s="1"/>
  <c r="A22235" i="3" s="1"/>
  <c r="B22235" i="3" s="1"/>
  <c r="A22236" i="3" s="1"/>
  <c r="B22236" i="3" s="1"/>
  <c r="A22237" i="3" s="1"/>
  <c r="B22237" i="3" s="1"/>
  <c r="A22238" i="3" s="1"/>
  <c r="B22238" i="3" s="1"/>
  <c r="A22239" i="3" s="1"/>
  <c r="B22239" i="3" s="1"/>
  <c r="A22240" i="3" s="1"/>
  <c r="B22240" i="3" s="1"/>
  <c r="A22241" i="3" s="1"/>
  <c r="B22241" i="3" s="1"/>
  <c r="A22242" i="3" s="1"/>
  <c r="B22242" i="3" s="1"/>
  <c r="A22243" i="3" s="1"/>
  <c r="B22243" i="3" s="1"/>
  <c r="A22244" i="3" s="1"/>
  <c r="B22244" i="3" s="1"/>
  <c r="A22245" i="3" s="1"/>
  <c r="B22245" i="3" s="1"/>
  <c r="A22246" i="3" s="1"/>
  <c r="B22246" i="3" s="1"/>
  <c r="A22247" i="3" s="1"/>
  <c r="B22247" i="3" s="1"/>
  <c r="A22248" i="3" s="1"/>
  <c r="B22248" i="3" s="1"/>
  <c r="A22249" i="3" s="1"/>
  <c r="B22249" i="3" s="1"/>
  <c r="A22250" i="3" s="1"/>
  <c r="B22250" i="3" s="1"/>
  <c r="A22251" i="3" s="1"/>
  <c r="B22251" i="3" s="1"/>
  <c r="A22252" i="3" s="1"/>
  <c r="B22252" i="3" s="1"/>
  <c r="A22253" i="3" s="1"/>
  <c r="B22253" i="3" s="1"/>
  <c r="A22254" i="3" s="1"/>
  <c r="B22254" i="3" s="1"/>
  <c r="A22255" i="3" s="1"/>
  <c r="B22255" i="3" s="1"/>
  <c r="A22256" i="3" s="1"/>
  <c r="B22256" i="3" s="1"/>
  <c r="A22257" i="3" s="1"/>
  <c r="B22257" i="3" s="1"/>
  <c r="A22258" i="3" s="1"/>
  <c r="B22258" i="3" s="1"/>
  <c r="A22259" i="3" s="1"/>
  <c r="B22259" i="3" s="1"/>
  <c r="A22260" i="3" s="1"/>
  <c r="B22260" i="3" s="1"/>
  <c r="A22261" i="3" s="1"/>
  <c r="B22261" i="3" s="1"/>
  <c r="A22262" i="3" s="1"/>
  <c r="B22262" i="3" s="1"/>
  <c r="A22263" i="3" s="1"/>
  <c r="B22263" i="3" s="1"/>
  <c r="A22264" i="3" s="1"/>
  <c r="B22264" i="3" s="1"/>
  <c r="A22265" i="3" s="1"/>
  <c r="B22265" i="3" s="1"/>
  <c r="A22266" i="3" s="1"/>
  <c r="B22266" i="3" s="1"/>
  <c r="A22267" i="3" s="1"/>
  <c r="B22267" i="3" s="1"/>
  <c r="A22268" i="3" s="1"/>
  <c r="B22268" i="3" s="1"/>
  <c r="A22269" i="3" s="1"/>
  <c r="B22269" i="3" s="1"/>
  <c r="A22270" i="3" s="1"/>
  <c r="B22270" i="3" s="1"/>
  <c r="A22271" i="3" s="1"/>
  <c r="B22271" i="3" s="1"/>
  <c r="A22272" i="3" s="1"/>
  <c r="B22272" i="3" s="1"/>
  <c r="A22273" i="3" s="1"/>
  <c r="B22273" i="3" s="1"/>
  <c r="A22274" i="3" s="1"/>
  <c r="B22274" i="3" s="1"/>
  <c r="A22275" i="3" s="1"/>
  <c r="B22275" i="3" s="1"/>
  <c r="A22276" i="3" s="1"/>
  <c r="B22276" i="3" s="1"/>
  <c r="A22277" i="3" s="1"/>
  <c r="B22277" i="3" s="1"/>
  <c r="A22278" i="3" s="1"/>
  <c r="B22278" i="3" s="1"/>
  <c r="A22279" i="3" s="1"/>
  <c r="B22279" i="3" s="1"/>
  <c r="A22280" i="3" s="1"/>
  <c r="B22280" i="3" s="1"/>
  <c r="A22281" i="3" s="1"/>
  <c r="B22281" i="3" s="1"/>
  <c r="A22282" i="3" s="1"/>
  <c r="B22282" i="3" s="1"/>
  <c r="A22283" i="3" s="1"/>
  <c r="B22283" i="3" s="1"/>
  <c r="A22284" i="3" s="1"/>
  <c r="B22284" i="3" s="1"/>
  <c r="A22285" i="3" s="1"/>
  <c r="B22285" i="3" s="1"/>
  <c r="A22286" i="3" s="1"/>
  <c r="B22286" i="3" s="1"/>
  <c r="A22287" i="3" s="1"/>
  <c r="B22287" i="3" s="1"/>
  <c r="A22288" i="3" s="1"/>
  <c r="B22288" i="3" s="1"/>
  <c r="A22289" i="3" s="1"/>
  <c r="B22289" i="3" s="1"/>
  <c r="A22290" i="3" s="1"/>
  <c r="B22290" i="3" s="1"/>
  <c r="A22291" i="3" s="1"/>
  <c r="B22291" i="3" s="1"/>
  <c r="A22292" i="3" s="1"/>
  <c r="B22292" i="3" s="1"/>
  <c r="A22293" i="3" s="1"/>
  <c r="B22293" i="3" s="1"/>
  <c r="A22294" i="3" s="1"/>
  <c r="B22294" i="3" s="1"/>
  <c r="A22295" i="3" s="1"/>
  <c r="B22295" i="3" s="1"/>
  <c r="A22296" i="3" s="1"/>
  <c r="B22296" i="3" s="1"/>
  <c r="A22297" i="3" s="1"/>
  <c r="B22297" i="3" s="1"/>
  <c r="A22298" i="3" s="1"/>
  <c r="B22298" i="3" s="1"/>
  <c r="A22299" i="3" s="1"/>
  <c r="B22299" i="3" s="1"/>
  <c r="A22300" i="3" s="1"/>
  <c r="B22300" i="3" s="1"/>
  <c r="A22301" i="3" s="1"/>
  <c r="B22301" i="3" s="1"/>
  <c r="A22302" i="3" s="1"/>
  <c r="B22302" i="3" s="1"/>
  <c r="A22303" i="3" s="1"/>
  <c r="B22303" i="3" s="1"/>
  <c r="A22304" i="3" s="1"/>
  <c r="B22304" i="3" s="1"/>
  <c r="A22305" i="3" s="1"/>
  <c r="B22305" i="3" s="1"/>
  <c r="A22306" i="3" s="1"/>
  <c r="B22306" i="3" s="1"/>
  <c r="A22307" i="3" s="1"/>
  <c r="B22307" i="3" s="1"/>
  <c r="A22308" i="3" s="1"/>
  <c r="B22308" i="3" s="1"/>
  <c r="A22309" i="3" s="1"/>
  <c r="B22309" i="3" s="1"/>
  <c r="A22310" i="3" s="1"/>
  <c r="B22310" i="3" s="1"/>
  <c r="A22311" i="3" s="1"/>
  <c r="B22311" i="3" s="1"/>
  <c r="A22312" i="3" s="1"/>
  <c r="B22312" i="3" s="1"/>
  <c r="A22313" i="3" s="1"/>
  <c r="B22313" i="3" s="1"/>
  <c r="A22314" i="3" s="1"/>
  <c r="B22314" i="3" s="1"/>
  <c r="A22315" i="3" s="1"/>
  <c r="B22315" i="3" s="1"/>
  <c r="A22316" i="3" s="1"/>
  <c r="B22316" i="3" s="1"/>
  <c r="A22317" i="3" s="1"/>
  <c r="B22317" i="3" s="1"/>
  <c r="A22318" i="3" s="1"/>
  <c r="B22318" i="3" s="1"/>
  <c r="A22319" i="3" s="1"/>
  <c r="B22319" i="3" s="1"/>
  <c r="A22320" i="3" s="1"/>
  <c r="B22320" i="3" s="1"/>
  <c r="A22321" i="3" s="1"/>
  <c r="B22321" i="3" s="1"/>
  <c r="A22322" i="3" s="1"/>
  <c r="B22322" i="3" s="1"/>
  <c r="A22323" i="3" s="1"/>
  <c r="B22323" i="3" s="1"/>
  <c r="A22324" i="3" s="1"/>
  <c r="B22324" i="3" s="1"/>
  <c r="A22325" i="3" s="1"/>
  <c r="B22325" i="3" s="1"/>
  <c r="A22326" i="3" s="1"/>
  <c r="B22326" i="3" s="1"/>
  <c r="A22327" i="3" s="1"/>
  <c r="B22327" i="3" s="1"/>
  <c r="A22328" i="3" s="1"/>
  <c r="B22328" i="3" s="1"/>
  <c r="A22329" i="3" s="1"/>
  <c r="B22329" i="3" s="1"/>
  <c r="A22330" i="3" s="1"/>
  <c r="B22330" i="3" s="1"/>
  <c r="A22331" i="3" s="1"/>
  <c r="B22331" i="3" s="1"/>
  <c r="A22332" i="3" s="1"/>
  <c r="B22332" i="3" s="1"/>
  <c r="A22333" i="3" s="1"/>
  <c r="B22333" i="3" s="1"/>
  <c r="A22334" i="3" s="1"/>
  <c r="B22334" i="3" s="1"/>
  <c r="A22335" i="3" s="1"/>
  <c r="B22335" i="3" s="1"/>
  <c r="A22336" i="3" s="1"/>
  <c r="B22336" i="3" s="1"/>
  <c r="A22337" i="3" s="1"/>
  <c r="B22337" i="3" s="1"/>
  <c r="A22338" i="3" s="1"/>
  <c r="B22338" i="3" s="1"/>
  <c r="A22339" i="3" s="1"/>
  <c r="B22339" i="3" s="1"/>
  <c r="A22340" i="3" s="1"/>
  <c r="B22340" i="3" s="1"/>
  <c r="A22341" i="3" s="1"/>
  <c r="B22341" i="3" s="1"/>
  <c r="A22342" i="3" s="1"/>
  <c r="B22342" i="3" s="1"/>
  <c r="A22343" i="3" s="1"/>
  <c r="B22343" i="3" s="1"/>
  <c r="A22344" i="3" s="1"/>
  <c r="B22344" i="3" s="1"/>
  <c r="A22345" i="3" s="1"/>
  <c r="B22345" i="3" s="1"/>
  <c r="A22346" i="3" s="1"/>
  <c r="B22346" i="3" s="1"/>
  <c r="A22347" i="3" s="1"/>
  <c r="B22347" i="3" s="1"/>
  <c r="A22348" i="3" s="1"/>
  <c r="B22348" i="3" s="1"/>
  <c r="A22349" i="3" s="1"/>
  <c r="B22349" i="3" s="1"/>
  <c r="A22350" i="3" s="1"/>
  <c r="B22350" i="3" s="1"/>
  <c r="A22351" i="3" s="1"/>
  <c r="B22351" i="3" s="1"/>
  <c r="A22352" i="3" s="1"/>
  <c r="B22352" i="3" s="1"/>
  <c r="A22353" i="3" s="1"/>
  <c r="B22353" i="3" s="1"/>
  <c r="A22354" i="3" s="1"/>
  <c r="B22354" i="3" s="1"/>
  <c r="A22355" i="3" s="1"/>
  <c r="B22355" i="3" s="1"/>
  <c r="A22356" i="3" s="1"/>
  <c r="B22356" i="3" s="1"/>
  <c r="A22357" i="3" s="1"/>
  <c r="B22357" i="3" s="1"/>
  <c r="A22358" i="3" s="1"/>
  <c r="B22358" i="3" s="1"/>
  <c r="A22359" i="3" s="1"/>
  <c r="B22359" i="3" s="1"/>
  <c r="A22360" i="3" s="1"/>
  <c r="B22360" i="3" s="1"/>
  <c r="A22361" i="3" s="1"/>
  <c r="B22361" i="3" s="1"/>
  <c r="A22362" i="3" s="1"/>
  <c r="B22362" i="3" s="1"/>
  <c r="A22363" i="3" s="1"/>
  <c r="B22363" i="3" s="1"/>
  <c r="A22364" i="3" s="1"/>
  <c r="B22364" i="3" s="1"/>
  <c r="A22365" i="3" s="1"/>
  <c r="B22365" i="3" s="1"/>
  <c r="A22366" i="3" s="1"/>
  <c r="B22366" i="3" s="1"/>
  <c r="A22367" i="3" s="1"/>
  <c r="B22367" i="3" s="1"/>
  <c r="A22368" i="3" s="1"/>
  <c r="B22368" i="3" s="1"/>
  <c r="A22369" i="3" s="1"/>
  <c r="B22369" i="3" s="1"/>
  <c r="A22370" i="3" s="1"/>
  <c r="B22370" i="3" s="1"/>
  <c r="A22371" i="3" s="1"/>
  <c r="B22371" i="3" s="1"/>
  <c r="A22372" i="3" s="1"/>
  <c r="B22372" i="3" s="1"/>
  <c r="A22373" i="3" s="1"/>
  <c r="B22373" i="3" s="1"/>
  <c r="A22374" i="3" s="1"/>
  <c r="B22374" i="3" s="1"/>
  <c r="A22375" i="3" s="1"/>
  <c r="B22375" i="3" s="1"/>
  <c r="A22376" i="3" s="1"/>
  <c r="B22376" i="3" s="1"/>
  <c r="A22377" i="3" s="1"/>
  <c r="B22377" i="3" s="1"/>
  <c r="A22378" i="3" s="1"/>
  <c r="B22378" i="3" s="1"/>
  <c r="A22379" i="3" s="1"/>
  <c r="B22379" i="3" s="1"/>
  <c r="A22380" i="3" s="1"/>
  <c r="B22380" i="3" s="1"/>
  <c r="A22381" i="3" s="1"/>
  <c r="B22381" i="3" s="1"/>
  <c r="A22382" i="3" s="1"/>
  <c r="B22382" i="3" s="1"/>
  <c r="A22383" i="3" s="1"/>
  <c r="B22383" i="3" s="1"/>
  <c r="A22384" i="3" s="1"/>
  <c r="B22384" i="3" s="1"/>
  <c r="A22385" i="3" s="1"/>
  <c r="B22385" i="3" s="1"/>
  <c r="A22386" i="3" s="1"/>
  <c r="B22386" i="3" s="1"/>
  <c r="A22387" i="3" s="1"/>
  <c r="B22387" i="3" s="1"/>
  <c r="A22388" i="3" s="1"/>
  <c r="B22388" i="3" s="1"/>
  <c r="A22389" i="3" s="1"/>
  <c r="B22389" i="3" s="1"/>
  <c r="A22390" i="3" s="1"/>
  <c r="B22390" i="3" s="1"/>
  <c r="A22391" i="3" s="1"/>
  <c r="B22391" i="3" s="1"/>
  <c r="A22392" i="3" s="1"/>
  <c r="B22392" i="3" s="1"/>
  <c r="A22393" i="3" s="1"/>
  <c r="B22393" i="3" s="1"/>
  <c r="A22394" i="3" s="1"/>
  <c r="B22394" i="3" s="1"/>
  <c r="A22395" i="3" s="1"/>
  <c r="B22395" i="3" s="1"/>
  <c r="A22396" i="3" s="1"/>
  <c r="B22396" i="3" s="1"/>
  <c r="A22397" i="3" s="1"/>
  <c r="B22397" i="3" s="1"/>
  <c r="A22398" i="3" s="1"/>
  <c r="B22398" i="3" s="1"/>
  <c r="A22399" i="3" s="1"/>
  <c r="B22399" i="3" s="1"/>
  <c r="A22400" i="3" s="1"/>
  <c r="B22400" i="3" s="1"/>
  <c r="A22401" i="3" s="1"/>
  <c r="B22401" i="3" s="1"/>
  <c r="A22402" i="3" s="1"/>
  <c r="B22402" i="3" s="1"/>
  <c r="A22403" i="3" s="1"/>
  <c r="B22403" i="3" s="1"/>
  <c r="A22404" i="3" s="1"/>
  <c r="B22404" i="3" s="1"/>
  <c r="A22405" i="3" s="1"/>
  <c r="B22405" i="3" s="1"/>
  <c r="A22406" i="3" s="1"/>
  <c r="B22406" i="3" s="1"/>
  <c r="A22407" i="3" s="1"/>
  <c r="B22407" i="3" s="1"/>
  <c r="A22408" i="3" s="1"/>
  <c r="B22408" i="3" s="1"/>
  <c r="A22409" i="3" s="1"/>
  <c r="B22409" i="3" s="1"/>
  <c r="A22410" i="3" s="1"/>
  <c r="B22410" i="3" s="1"/>
  <c r="A22411" i="3" s="1"/>
  <c r="B22411" i="3" s="1"/>
  <c r="A22412" i="3" s="1"/>
  <c r="B22412" i="3" s="1"/>
  <c r="A22413" i="3" s="1"/>
  <c r="B22413" i="3" s="1"/>
  <c r="A22414" i="3" s="1"/>
  <c r="B22414" i="3" s="1"/>
  <c r="A22415" i="3" s="1"/>
  <c r="B22415" i="3" s="1"/>
  <c r="A22416" i="3" s="1"/>
  <c r="B22416" i="3" s="1"/>
  <c r="A22417" i="3" s="1"/>
  <c r="B22417" i="3" s="1"/>
  <c r="A22418" i="3" s="1"/>
  <c r="B22418" i="3" s="1"/>
  <c r="A22419" i="3" s="1"/>
  <c r="B22419" i="3" s="1"/>
  <c r="A22420" i="3" s="1"/>
  <c r="B22420" i="3" s="1"/>
  <c r="A22421" i="3" s="1"/>
  <c r="B22421" i="3" s="1"/>
  <c r="A22422" i="3" s="1"/>
  <c r="B22422" i="3" s="1"/>
  <c r="A22423" i="3" s="1"/>
  <c r="B22423" i="3" s="1"/>
  <c r="A22424" i="3" s="1"/>
  <c r="B22424" i="3" s="1"/>
  <c r="A22425" i="3" s="1"/>
  <c r="B22425" i="3" s="1"/>
  <c r="A22426" i="3" s="1"/>
  <c r="B22426" i="3" s="1"/>
  <c r="A22427" i="3" s="1"/>
  <c r="B22427" i="3" s="1"/>
  <c r="A22428" i="3" s="1"/>
  <c r="B22428" i="3" s="1"/>
  <c r="A22429" i="3" s="1"/>
  <c r="B22429" i="3" s="1"/>
  <c r="A22430" i="3" s="1"/>
  <c r="B22430" i="3" s="1"/>
  <c r="A22431" i="3" s="1"/>
  <c r="B22431" i="3" s="1"/>
  <c r="A22432" i="3" s="1"/>
  <c r="B22432" i="3" s="1"/>
  <c r="A22433" i="3" s="1"/>
  <c r="B22433" i="3" s="1"/>
  <c r="A22434" i="3" s="1"/>
  <c r="B22434" i="3" s="1"/>
  <c r="A22435" i="3" s="1"/>
  <c r="B22435" i="3" s="1"/>
  <c r="A22436" i="3" s="1"/>
  <c r="B22436" i="3" s="1"/>
  <c r="A22437" i="3" s="1"/>
  <c r="B22437" i="3" s="1"/>
  <c r="A22438" i="3" s="1"/>
  <c r="B22438" i="3" s="1"/>
  <c r="A22439" i="3" s="1"/>
  <c r="B22439" i="3" s="1"/>
  <c r="A22440" i="3" s="1"/>
  <c r="B22440" i="3" s="1"/>
  <c r="A22441" i="3" s="1"/>
  <c r="B22441" i="3" s="1"/>
  <c r="A22442" i="3" s="1"/>
  <c r="B22442" i="3" s="1"/>
  <c r="A22443" i="3" s="1"/>
  <c r="B22443" i="3" s="1"/>
  <c r="A22444" i="3" s="1"/>
  <c r="B22444" i="3" s="1"/>
  <c r="A22445" i="3" s="1"/>
  <c r="B22445" i="3" s="1"/>
  <c r="A22446" i="3" s="1"/>
  <c r="B22446" i="3" s="1"/>
  <c r="A22447" i="3" s="1"/>
  <c r="B22447" i="3" s="1"/>
  <c r="A22448" i="3" s="1"/>
  <c r="B22448" i="3" s="1"/>
  <c r="A22449" i="3" s="1"/>
  <c r="B22449" i="3" s="1"/>
  <c r="A22450" i="3" s="1"/>
  <c r="B22450" i="3" s="1"/>
  <c r="A22451" i="3" s="1"/>
  <c r="B22451" i="3" s="1"/>
  <c r="A22452" i="3" s="1"/>
  <c r="B22452" i="3" s="1"/>
  <c r="A22453" i="3" s="1"/>
  <c r="B22453" i="3" s="1"/>
  <c r="A22454" i="3" s="1"/>
  <c r="B22454" i="3" s="1"/>
  <c r="A22455" i="3" s="1"/>
  <c r="B22455" i="3" s="1"/>
  <c r="A22456" i="3" s="1"/>
  <c r="B22456" i="3" s="1"/>
  <c r="A22457" i="3" s="1"/>
  <c r="B22457" i="3" s="1"/>
  <c r="A22458" i="3" s="1"/>
  <c r="B22458" i="3" s="1"/>
  <c r="A22459" i="3" s="1"/>
  <c r="B22459" i="3" s="1"/>
  <c r="A22460" i="3" s="1"/>
  <c r="B22460" i="3" s="1"/>
  <c r="A22461" i="3" s="1"/>
  <c r="B22461" i="3" s="1"/>
  <c r="A22462" i="3" s="1"/>
  <c r="B22462" i="3" s="1"/>
  <c r="A22463" i="3" s="1"/>
  <c r="B22463" i="3" s="1"/>
  <c r="A22464" i="3" s="1"/>
  <c r="B22464" i="3" s="1"/>
  <c r="A22465" i="3" s="1"/>
  <c r="B22465" i="3" s="1"/>
  <c r="A22466" i="3" s="1"/>
  <c r="B22466" i="3" s="1"/>
  <c r="A22467" i="3" s="1"/>
  <c r="B22467" i="3" s="1"/>
  <c r="A22468" i="3" s="1"/>
  <c r="B22468" i="3" s="1"/>
  <c r="A22469" i="3" s="1"/>
  <c r="B22469" i="3" s="1"/>
  <c r="A22470" i="3" s="1"/>
  <c r="B22470" i="3" s="1"/>
  <c r="A22471" i="3" s="1"/>
  <c r="B22471" i="3" s="1"/>
  <c r="A22472" i="3" s="1"/>
  <c r="B22472" i="3" s="1"/>
  <c r="A22473" i="3" s="1"/>
  <c r="B22473" i="3" s="1"/>
  <c r="A22474" i="3" s="1"/>
  <c r="B22474" i="3" s="1"/>
  <c r="A22475" i="3" s="1"/>
  <c r="B22475" i="3" s="1"/>
  <c r="A22476" i="3" s="1"/>
  <c r="B22476" i="3" s="1"/>
  <c r="A22477" i="3" s="1"/>
  <c r="B22477" i="3" s="1"/>
  <c r="A22478" i="3" s="1"/>
  <c r="B22478" i="3" s="1"/>
  <c r="A22479" i="3" s="1"/>
  <c r="B22479" i="3" s="1"/>
  <c r="A22480" i="3" s="1"/>
  <c r="B22480" i="3" s="1"/>
  <c r="A22481" i="3" s="1"/>
  <c r="B22481" i="3" s="1"/>
  <c r="A22482" i="3" s="1"/>
  <c r="B22482" i="3" s="1"/>
  <c r="A22483" i="3" s="1"/>
  <c r="B22483" i="3" s="1"/>
  <c r="A22484" i="3" s="1"/>
  <c r="B22484" i="3" s="1"/>
  <c r="A22485" i="3" s="1"/>
  <c r="B22485" i="3" s="1"/>
  <c r="A22486" i="3" s="1"/>
  <c r="B22486" i="3" s="1"/>
  <c r="A22487" i="3" s="1"/>
  <c r="B22487" i="3" s="1"/>
  <c r="A22488" i="3" s="1"/>
  <c r="B22488" i="3" s="1"/>
  <c r="A22489" i="3" s="1"/>
  <c r="B22489" i="3" s="1"/>
  <c r="A22490" i="3" s="1"/>
  <c r="B22490" i="3" s="1"/>
  <c r="A22491" i="3" s="1"/>
  <c r="B22491" i="3" s="1"/>
  <c r="A22492" i="3" s="1"/>
  <c r="B22492" i="3" s="1"/>
  <c r="A22493" i="3" s="1"/>
  <c r="B22493" i="3" s="1"/>
  <c r="A22494" i="3" s="1"/>
  <c r="B22494" i="3" s="1"/>
  <c r="A22495" i="3" s="1"/>
  <c r="B22495" i="3" s="1"/>
  <c r="A22496" i="3" s="1"/>
  <c r="B22496" i="3" s="1"/>
  <c r="A22497" i="3" s="1"/>
  <c r="B22497" i="3" s="1"/>
  <c r="A22498" i="3" s="1"/>
  <c r="B22498" i="3" s="1"/>
  <c r="A22499" i="3" s="1"/>
  <c r="B22499" i="3" s="1"/>
  <c r="A22500" i="3" s="1"/>
  <c r="B22500" i="3" s="1"/>
  <c r="A22501" i="3" s="1"/>
  <c r="B22501" i="3" s="1"/>
  <c r="A22502" i="3" s="1"/>
  <c r="B22502" i="3" s="1"/>
  <c r="A22503" i="3" s="1"/>
  <c r="B22503" i="3" s="1"/>
  <c r="A22504" i="3" s="1"/>
  <c r="B22504" i="3" s="1"/>
  <c r="A22505" i="3" s="1"/>
  <c r="B22505" i="3" s="1"/>
  <c r="A22506" i="3" s="1"/>
  <c r="B22506" i="3" s="1"/>
  <c r="A22507" i="3" s="1"/>
  <c r="B22507" i="3" s="1"/>
  <c r="A22508" i="3" s="1"/>
  <c r="B22508" i="3" s="1"/>
  <c r="A22509" i="3" s="1"/>
  <c r="B22509" i="3" s="1"/>
  <c r="A22510" i="3" s="1"/>
  <c r="B22510" i="3" s="1"/>
  <c r="A22511" i="3" s="1"/>
  <c r="B22511" i="3" s="1"/>
  <c r="A22512" i="3" s="1"/>
  <c r="B22512" i="3" s="1"/>
  <c r="A22513" i="3" s="1"/>
  <c r="B22513" i="3" s="1"/>
  <c r="A22514" i="3" s="1"/>
  <c r="B22514" i="3" s="1"/>
  <c r="A22515" i="3" s="1"/>
  <c r="B22515" i="3" s="1"/>
  <c r="A22516" i="3" s="1"/>
  <c r="B22516" i="3" s="1"/>
  <c r="A22517" i="3" s="1"/>
  <c r="B22517" i="3" s="1"/>
  <c r="A22518" i="3" s="1"/>
  <c r="B22518" i="3" s="1"/>
  <c r="A22519" i="3" s="1"/>
  <c r="B22519" i="3" s="1"/>
  <c r="A22520" i="3" s="1"/>
  <c r="B22520" i="3" s="1"/>
  <c r="A22521" i="3" s="1"/>
  <c r="B22521" i="3" s="1"/>
  <c r="A22522" i="3" s="1"/>
  <c r="B22522" i="3" s="1"/>
  <c r="A22523" i="3" s="1"/>
  <c r="B22523" i="3" s="1"/>
  <c r="A22524" i="3" s="1"/>
  <c r="B22524" i="3" s="1"/>
  <c r="A22525" i="3" s="1"/>
  <c r="B22525" i="3" s="1"/>
  <c r="A22526" i="3" s="1"/>
  <c r="B22526" i="3" s="1"/>
  <c r="A22527" i="3" s="1"/>
  <c r="B22527" i="3" s="1"/>
  <c r="A22528" i="3" s="1"/>
  <c r="B22528" i="3" s="1"/>
  <c r="A22529" i="3" s="1"/>
  <c r="B22529" i="3" s="1"/>
  <c r="A22530" i="3" s="1"/>
  <c r="B22530" i="3" s="1"/>
  <c r="A22531" i="3" s="1"/>
  <c r="B22531" i="3" s="1"/>
  <c r="A22532" i="3" s="1"/>
  <c r="B22532" i="3" s="1"/>
  <c r="A22533" i="3" s="1"/>
  <c r="B22533" i="3" s="1"/>
  <c r="A22534" i="3" s="1"/>
  <c r="B22534" i="3" s="1"/>
  <c r="A22535" i="3" s="1"/>
  <c r="B22535" i="3" s="1"/>
  <c r="A22536" i="3" s="1"/>
  <c r="B22536" i="3" s="1"/>
  <c r="A22537" i="3" s="1"/>
  <c r="B22537" i="3" s="1"/>
  <c r="A22538" i="3" s="1"/>
  <c r="B22538" i="3" s="1"/>
  <c r="A22539" i="3" s="1"/>
  <c r="B22539" i="3" s="1"/>
  <c r="A22540" i="3" s="1"/>
  <c r="B22540" i="3" s="1"/>
  <c r="A22541" i="3" s="1"/>
  <c r="B22541" i="3" s="1"/>
  <c r="A22542" i="3" s="1"/>
  <c r="B22542" i="3" s="1"/>
  <c r="A22543" i="3" s="1"/>
  <c r="B22543" i="3" s="1"/>
  <c r="A22544" i="3" s="1"/>
  <c r="B22544" i="3" s="1"/>
  <c r="A22545" i="3" s="1"/>
  <c r="B22545" i="3" s="1"/>
  <c r="A22546" i="3" s="1"/>
  <c r="B22546" i="3" s="1"/>
  <c r="A22547" i="3" s="1"/>
  <c r="B22547" i="3" s="1"/>
  <c r="A22548" i="3" s="1"/>
  <c r="B22548" i="3" s="1"/>
  <c r="A22549" i="3" s="1"/>
  <c r="B22549" i="3" s="1"/>
  <c r="A22550" i="3" s="1"/>
  <c r="B22550" i="3" s="1"/>
  <c r="A22551" i="3" s="1"/>
  <c r="B22551" i="3" s="1"/>
  <c r="A22552" i="3" s="1"/>
  <c r="B22552" i="3" s="1"/>
  <c r="A22553" i="3" s="1"/>
  <c r="B22553" i="3" s="1"/>
  <c r="A22554" i="3" s="1"/>
  <c r="B22554" i="3" s="1"/>
  <c r="A22555" i="3" s="1"/>
  <c r="B22555" i="3" s="1"/>
  <c r="A22556" i="3" s="1"/>
  <c r="B22556" i="3" s="1"/>
  <c r="A22557" i="3" s="1"/>
  <c r="B22557" i="3" s="1"/>
  <c r="A22558" i="3" s="1"/>
  <c r="B22558" i="3" s="1"/>
  <c r="A22559" i="3" s="1"/>
  <c r="B22559" i="3" s="1"/>
  <c r="A22560" i="3" s="1"/>
  <c r="B22560" i="3" s="1"/>
  <c r="A22561" i="3" s="1"/>
  <c r="B22561" i="3" s="1"/>
  <c r="A22562" i="3" s="1"/>
  <c r="B22562" i="3" s="1"/>
  <c r="A22563" i="3" s="1"/>
  <c r="B22563" i="3" s="1"/>
  <c r="A22564" i="3" s="1"/>
  <c r="B22564" i="3" s="1"/>
  <c r="A22565" i="3" s="1"/>
  <c r="B22565" i="3" s="1"/>
  <c r="A22566" i="3" s="1"/>
  <c r="B22566" i="3" s="1"/>
  <c r="A22567" i="3" s="1"/>
  <c r="B22567" i="3" s="1"/>
  <c r="A22568" i="3" s="1"/>
  <c r="B22568" i="3" s="1"/>
  <c r="A22569" i="3" s="1"/>
  <c r="B22569" i="3" s="1"/>
  <c r="A22570" i="3" s="1"/>
  <c r="B22570" i="3" s="1"/>
  <c r="A22571" i="3" s="1"/>
  <c r="B22571" i="3" s="1"/>
  <c r="A22572" i="3" s="1"/>
  <c r="B22572" i="3" s="1"/>
  <c r="A22573" i="3" s="1"/>
  <c r="B22573" i="3" s="1"/>
  <c r="A22574" i="3" s="1"/>
  <c r="B22574" i="3" s="1"/>
  <c r="A22575" i="3" s="1"/>
  <c r="B22575" i="3" s="1"/>
  <c r="A22576" i="3" s="1"/>
  <c r="B22576" i="3" s="1"/>
  <c r="A22577" i="3" s="1"/>
  <c r="B22577" i="3" s="1"/>
  <c r="A22578" i="3" s="1"/>
  <c r="B22578" i="3" s="1"/>
  <c r="A22579" i="3" s="1"/>
  <c r="B22579" i="3" s="1"/>
  <c r="A22580" i="3" s="1"/>
  <c r="B22580" i="3" s="1"/>
  <c r="A22581" i="3" s="1"/>
  <c r="B22581" i="3" s="1"/>
  <c r="A22582" i="3" s="1"/>
  <c r="B22582" i="3" s="1"/>
  <c r="A22583" i="3" s="1"/>
  <c r="B22583" i="3" s="1"/>
  <c r="A22584" i="3" s="1"/>
  <c r="B22584" i="3" s="1"/>
  <c r="A22585" i="3" s="1"/>
  <c r="B22585" i="3" s="1"/>
  <c r="A22586" i="3" s="1"/>
  <c r="B22586" i="3" s="1"/>
  <c r="A22587" i="3" s="1"/>
  <c r="B22587" i="3" s="1"/>
  <c r="A22588" i="3" s="1"/>
  <c r="B22588" i="3" s="1"/>
  <c r="A22589" i="3" s="1"/>
  <c r="B22589" i="3" s="1"/>
  <c r="A22590" i="3" s="1"/>
  <c r="B22590" i="3" s="1"/>
  <c r="A22591" i="3" s="1"/>
  <c r="B22591" i="3" s="1"/>
  <c r="A22592" i="3" s="1"/>
  <c r="B22592" i="3" s="1"/>
  <c r="A22593" i="3" s="1"/>
  <c r="B22593" i="3" s="1"/>
  <c r="A22594" i="3" s="1"/>
  <c r="B22594" i="3" s="1"/>
  <c r="A22595" i="3" s="1"/>
  <c r="B22595" i="3" s="1"/>
  <c r="A22596" i="3" s="1"/>
  <c r="B22596" i="3" s="1"/>
  <c r="A22597" i="3" s="1"/>
  <c r="B22597" i="3" s="1"/>
  <c r="A22598" i="3" s="1"/>
  <c r="B22598" i="3" s="1"/>
  <c r="A22599" i="3" s="1"/>
  <c r="B22599" i="3" s="1"/>
  <c r="A22600" i="3" s="1"/>
  <c r="B22600" i="3" s="1"/>
  <c r="A22601" i="3" s="1"/>
  <c r="B22601" i="3" s="1"/>
  <c r="A22602" i="3" s="1"/>
  <c r="B22602" i="3" s="1"/>
  <c r="A22603" i="3" s="1"/>
  <c r="B22603" i="3" s="1"/>
  <c r="A22604" i="3" s="1"/>
  <c r="B22604" i="3" s="1"/>
  <c r="A22605" i="3" s="1"/>
  <c r="B22605" i="3" s="1"/>
  <c r="A22606" i="3" s="1"/>
  <c r="B22606" i="3" s="1"/>
  <c r="A22607" i="3" s="1"/>
  <c r="B22607" i="3" s="1"/>
  <c r="A22608" i="3" s="1"/>
  <c r="B22608" i="3" s="1"/>
  <c r="A22609" i="3" s="1"/>
  <c r="B22609" i="3" s="1"/>
  <c r="A22610" i="3" s="1"/>
  <c r="B22610" i="3" s="1"/>
  <c r="A22611" i="3" s="1"/>
  <c r="B22611" i="3" s="1"/>
  <c r="A22612" i="3" s="1"/>
  <c r="B22612" i="3" s="1"/>
  <c r="A22613" i="3" s="1"/>
  <c r="B22613" i="3" s="1"/>
  <c r="A22614" i="3" s="1"/>
  <c r="B22614" i="3" s="1"/>
  <c r="A22615" i="3" s="1"/>
  <c r="B22615" i="3" s="1"/>
  <c r="A22616" i="3" s="1"/>
  <c r="B22616" i="3" s="1"/>
  <c r="A22617" i="3" s="1"/>
  <c r="B22617" i="3" s="1"/>
  <c r="A22618" i="3" s="1"/>
  <c r="B22618" i="3" s="1"/>
  <c r="A22619" i="3" s="1"/>
  <c r="B22619" i="3" s="1"/>
  <c r="A22620" i="3" s="1"/>
  <c r="B22620" i="3" s="1"/>
  <c r="A22621" i="3" s="1"/>
  <c r="B22621" i="3" s="1"/>
  <c r="A22622" i="3" s="1"/>
  <c r="B22622" i="3" s="1"/>
  <c r="A22623" i="3" s="1"/>
  <c r="B22623" i="3" s="1"/>
  <c r="A22624" i="3" s="1"/>
  <c r="B22624" i="3" s="1"/>
  <c r="A22625" i="3" s="1"/>
  <c r="B22625" i="3" s="1"/>
  <c r="A22626" i="3" s="1"/>
  <c r="B22626" i="3" s="1"/>
  <c r="A22627" i="3" s="1"/>
  <c r="B22627" i="3" s="1"/>
  <c r="A22628" i="3" s="1"/>
  <c r="B22628" i="3" s="1"/>
  <c r="A22629" i="3" s="1"/>
  <c r="B22629" i="3" s="1"/>
  <c r="A22630" i="3" s="1"/>
  <c r="B22630" i="3" s="1"/>
  <c r="A22631" i="3" s="1"/>
  <c r="B22631" i="3" s="1"/>
  <c r="A22632" i="3" s="1"/>
  <c r="B22632" i="3" s="1"/>
  <c r="A22633" i="3" s="1"/>
  <c r="B22633" i="3" s="1"/>
  <c r="A22634" i="3" s="1"/>
  <c r="B22634" i="3" s="1"/>
  <c r="A22635" i="3" s="1"/>
  <c r="B22635" i="3" s="1"/>
  <c r="A22636" i="3" s="1"/>
  <c r="B22636" i="3" s="1"/>
  <c r="A22637" i="3" s="1"/>
  <c r="B22637" i="3" s="1"/>
  <c r="A22638" i="3" s="1"/>
  <c r="B22638" i="3" s="1"/>
  <c r="A22639" i="3" s="1"/>
  <c r="B22639" i="3" s="1"/>
  <c r="A22640" i="3" s="1"/>
  <c r="B22640" i="3" s="1"/>
  <c r="A22641" i="3" s="1"/>
  <c r="B22641" i="3" s="1"/>
  <c r="A22642" i="3" s="1"/>
  <c r="B22642" i="3" s="1"/>
  <c r="A22643" i="3" s="1"/>
  <c r="B22643" i="3" s="1"/>
  <c r="A22644" i="3" s="1"/>
  <c r="B22644" i="3" s="1"/>
  <c r="A22645" i="3" s="1"/>
  <c r="B22645" i="3" s="1"/>
  <c r="A22646" i="3" s="1"/>
  <c r="B22646" i="3" s="1"/>
  <c r="A22647" i="3" s="1"/>
  <c r="B22647" i="3" s="1"/>
  <c r="A22648" i="3" s="1"/>
  <c r="B22648" i="3" s="1"/>
  <c r="A22649" i="3" s="1"/>
  <c r="B22649" i="3" s="1"/>
  <c r="A22650" i="3" s="1"/>
  <c r="B22650" i="3" s="1"/>
  <c r="A22651" i="3" s="1"/>
  <c r="B22651" i="3" s="1"/>
  <c r="A22652" i="3" s="1"/>
  <c r="B22652" i="3" s="1"/>
  <c r="A22653" i="3" s="1"/>
  <c r="B22653" i="3" s="1"/>
  <c r="A22654" i="3" s="1"/>
  <c r="B22654" i="3" s="1"/>
  <c r="A22655" i="3" s="1"/>
  <c r="B22655" i="3" s="1"/>
  <c r="A22656" i="3" s="1"/>
  <c r="B22656" i="3" s="1"/>
  <c r="A22657" i="3" s="1"/>
  <c r="B22657" i="3" s="1"/>
  <c r="A22658" i="3" s="1"/>
  <c r="B22658" i="3" s="1"/>
  <c r="A22659" i="3" s="1"/>
  <c r="B22659" i="3" s="1"/>
  <c r="A22660" i="3" s="1"/>
  <c r="B22660" i="3" s="1"/>
  <c r="A22661" i="3" s="1"/>
  <c r="B22661" i="3" s="1"/>
  <c r="A22662" i="3" s="1"/>
  <c r="B22662" i="3" s="1"/>
  <c r="A22663" i="3" s="1"/>
  <c r="B22663" i="3" s="1"/>
  <c r="A22664" i="3" s="1"/>
  <c r="B22664" i="3" s="1"/>
  <c r="A22665" i="3" s="1"/>
  <c r="B22665" i="3" s="1"/>
  <c r="A22666" i="3" s="1"/>
  <c r="B22666" i="3" s="1"/>
  <c r="A22667" i="3" s="1"/>
  <c r="B22667" i="3" s="1"/>
  <c r="A22668" i="3" s="1"/>
  <c r="B22668" i="3" s="1"/>
  <c r="A22669" i="3" s="1"/>
  <c r="B22669" i="3" s="1"/>
  <c r="A22670" i="3" s="1"/>
  <c r="B22670" i="3" s="1"/>
  <c r="A22671" i="3" s="1"/>
  <c r="B22671" i="3" s="1"/>
  <c r="A22672" i="3" s="1"/>
  <c r="B22672" i="3" s="1"/>
  <c r="A22673" i="3" s="1"/>
  <c r="B22673" i="3" s="1"/>
  <c r="A22674" i="3" s="1"/>
  <c r="B22674" i="3" s="1"/>
  <c r="A22675" i="3" s="1"/>
  <c r="B22675" i="3" s="1"/>
  <c r="A22676" i="3" s="1"/>
  <c r="B22676" i="3" s="1"/>
  <c r="A22677" i="3" s="1"/>
  <c r="B22677" i="3" s="1"/>
  <c r="A22678" i="3" s="1"/>
  <c r="B22678" i="3" s="1"/>
  <c r="A22679" i="3" s="1"/>
  <c r="B22679" i="3" s="1"/>
  <c r="A22680" i="3" s="1"/>
  <c r="B22680" i="3" s="1"/>
  <c r="A22681" i="3" s="1"/>
  <c r="B22681" i="3" s="1"/>
  <c r="A22682" i="3" s="1"/>
  <c r="B22682" i="3" s="1"/>
  <c r="A22683" i="3" s="1"/>
  <c r="B22683" i="3" s="1"/>
  <c r="A22684" i="3" s="1"/>
  <c r="B22684" i="3" s="1"/>
  <c r="A22685" i="3" s="1"/>
  <c r="B22685" i="3" s="1"/>
  <c r="A22686" i="3" s="1"/>
  <c r="B22686" i="3" s="1"/>
  <c r="A22687" i="3" s="1"/>
  <c r="B22687" i="3" s="1"/>
  <c r="A22688" i="3" s="1"/>
  <c r="B22688" i="3" s="1"/>
  <c r="A22689" i="3" s="1"/>
  <c r="B22689" i="3" s="1"/>
  <c r="A22690" i="3" s="1"/>
  <c r="B22690" i="3" s="1"/>
  <c r="A22691" i="3" s="1"/>
  <c r="B22691" i="3" s="1"/>
  <c r="A22692" i="3" s="1"/>
  <c r="B22692" i="3" s="1"/>
  <c r="A22693" i="3" s="1"/>
  <c r="B22693" i="3" s="1"/>
  <c r="A22694" i="3" s="1"/>
  <c r="B22694" i="3" s="1"/>
  <c r="A22695" i="3" s="1"/>
  <c r="B22695" i="3" s="1"/>
  <c r="A22696" i="3" s="1"/>
  <c r="B22696" i="3" s="1"/>
  <c r="A22697" i="3" s="1"/>
  <c r="B22697" i="3" s="1"/>
  <c r="A22698" i="3" s="1"/>
  <c r="B22698" i="3" s="1"/>
  <c r="A22699" i="3" s="1"/>
  <c r="B22699" i="3" s="1"/>
  <c r="A22700" i="3" s="1"/>
  <c r="B22700" i="3" s="1"/>
  <c r="A22701" i="3" s="1"/>
  <c r="B22701" i="3" s="1"/>
  <c r="A22702" i="3" s="1"/>
  <c r="B22702" i="3" s="1"/>
  <c r="A22703" i="3" s="1"/>
  <c r="B22703" i="3" s="1"/>
  <c r="A22704" i="3" s="1"/>
  <c r="B22704" i="3" s="1"/>
  <c r="A22705" i="3" s="1"/>
  <c r="B22705" i="3" s="1"/>
  <c r="A22706" i="3" s="1"/>
  <c r="B22706" i="3" s="1"/>
  <c r="A22707" i="3" s="1"/>
  <c r="B22707" i="3" s="1"/>
  <c r="A22708" i="3" s="1"/>
  <c r="B22708" i="3" s="1"/>
  <c r="A22709" i="3" s="1"/>
  <c r="B22709" i="3" s="1"/>
  <c r="A22710" i="3" s="1"/>
  <c r="B22710" i="3" s="1"/>
  <c r="A22711" i="3" s="1"/>
  <c r="B22711" i="3" s="1"/>
  <c r="A22712" i="3" s="1"/>
  <c r="B22712" i="3" s="1"/>
  <c r="A22713" i="3" s="1"/>
  <c r="B22713" i="3" s="1"/>
  <c r="A22714" i="3" s="1"/>
  <c r="B22714" i="3" s="1"/>
  <c r="A22715" i="3" s="1"/>
  <c r="B22715" i="3" s="1"/>
  <c r="A22716" i="3" s="1"/>
  <c r="B22716" i="3" s="1"/>
  <c r="A22717" i="3" s="1"/>
  <c r="B22717" i="3" s="1"/>
  <c r="A22718" i="3" s="1"/>
  <c r="B22718" i="3" s="1"/>
  <c r="A22719" i="3" s="1"/>
  <c r="B22719" i="3" s="1"/>
  <c r="A22720" i="3" s="1"/>
  <c r="B22720" i="3" s="1"/>
  <c r="A22721" i="3" s="1"/>
  <c r="B22721" i="3" s="1"/>
  <c r="A22722" i="3" s="1"/>
  <c r="B22722" i="3" s="1"/>
  <c r="A22723" i="3" s="1"/>
  <c r="B22723" i="3" s="1"/>
  <c r="A22724" i="3" s="1"/>
  <c r="B22724" i="3" s="1"/>
  <c r="A22725" i="3" s="1"/>
  <c r="B22725" i="3" s="1"/>
  <c r="A22726" i="3" s="1"/>
  <c r="B22726" i="3" s="1"/>
  <c r="A22727" i="3" s="1"/>
  <c r="B22727" i="3" s="1"/>
  <c r="A22728" i="3" s="1"/>
  <c r="B22728" i="3" s="1"/>
  <c r="A22729" i="3" s="1"/>
  <c r="B22729" i="3" s="1"/>
  <c r="A22730" i="3" s="1"/>
  <c r="B22730" i="3" s="1"/>
  <c r="A22731" i="3" s="1"/>
  <c r="B22731" i="3" s="1"/>
  <c r="A22732" i="3" s="1"/>
  <c r="B22732" i="3" s="1"/>
  <c r="A22733" i="3" s="1"/>
  <c r="B22733" i="3" s="1"/>
  <c r="A22734" i="3" s="1"/>
  <c r="B22734" i="3" s="1"/>
  <c r="A22735" i="3" s="1"/>
  <c r="B22735" i="3" s="1"/>
  <c r="A22736" i="3" s="1"/>
  <c r="B22736" i="3" s="1"/>
  <c r="A22737" i="3" s="1"/>
  <c r="B22737" i="3" s="1"/>
  <c r="A22738" i="3" s="1"/>
  <c r="B22738" i="3" s="1"/>
  <c r="A22739" i="3" s="1"/>
  <c r="B22739" i="3" s="1"/>
  <c r="A22740" i="3" s="1"/>
  <c r="B22740" i="3" s="1"/>
  <c r="A22741" i="3" s="1"/>
  <c r="B22741" i="3" s="1"/>
  <c r="A22742" i="3" s="1"/>
  <c r="B22742" i="3" s="1"/>
  <c r="A22743" i="3" s="1"/>
  <c r="B22743" i="3" s="1"/>
  <c r="A22744" i="3" s="1"/>
  <c r="B22744" i="3" s="1"/>
  <c r="A22745" i="3" s="1"/>
  <c r="B22745" i="3" s="1"/>
  <c r="A22746" i="3" s="1"/>
  <c r="B22746" i="3" s="1"/>
  <c r="A22747" i="3" s="1"/>
  <c r="B22747" i="3" s="1"/>
  <c r="A22748" i="3" s="1"/>
  <c r="B22748" i="3" s="1"/>
  <c r="A22749" i="3" s="1"/>
  <c r="B22749" i="3" s="1"/>
  <c r="A22750" i="3" s="1"/>
  <c r="B22750" i="3" s="1"/>
  <c r="A22751" i="3" s="1"/>
  <c r="B22751" i="3" s="1"/>
  <c r="A22752" i="3" s="1"/>
  <c r="B22752" i="3" s="1"/>
  <c r="A22753" i="3" s="1"/>
  <c r="B22753" i="3" s="1"/>
  <c r="A22754" i="3" s="1"/>
  <c r="B22754" i="3" s="1"/>
  <c r="A22755" i="3" s="1"/>
  <c r="B22755" i="3" s="1"/>
  <c r="A22756" i="3" s="1"/>
  <c r="B22756" i="3" s="1"/>
  <c r="A22757" i="3" s="1"/>
  <c r="B22757" i="3" s="1"/>
  <c r="A22758" i="3" s="1"/>
  <c r="B22758" i="3" s="1"/>
  <c r="A22759" i="3" s="1"/>
  <c r="B22759" i="3" s="1"/>
  <c r="A22760" i="3" s="1"/>
  <c r="B22760" i="3" s="1"/>
  <c r="A22761" i="3" s="1"/>
  <c r="B22761" i="3" s="1"/>
  <c r="A22762" i="3" s="1"/>
  <c r="B22762" i="3" s="1"/>
  <c r="A22763" i="3" s="1"/>
  <c r="B22763" i="3" s="1"/>
  <c r="A22764" i="3" s="1"/>
  <c r="B22764" i="3" s="1"/>
  <c r="A22765" i="3" s="1"/>
  <c r="B22765" i="3" s="1"/>
  <c r="A22766" i="3" s="1"/>
  <c r="B22766" i="3" s="1"/>
  <c r="A22767" i="3" s="1"/>
  <c r="B22767" i="3" s="1"/>
  <c r="A22768" i="3" s="1"/>
  <c r="B22768" i="3" s="1"/>
  <c r="A22769" i="3" s="1"/>
  <c r="B22769" i="3" s="1"/>
  <c r="A22770" i="3" s="1"/>
  <c r="B22770" i="3" s="1"/>
  <c r="A22771" i="3" s="1"/>
  <c r="B22771" i="3" s="1"/>
  <c r="A22772" i="3" s="1"/>
  <c r="B22772" i="3" s="1"/>
  <c r="A22773" i="3" s="1"/>
  <c r="B22773" i="3" s="1"/>
  <c r="A22774" i="3" s="1"/>
  <c r="B22774" i="3" s="1"/>
  <c r="A22775" i="3" s="1"/>
  <c r="B22775" i="3" s="1"/>
  <c r="A22776" i="3" s="1"/>
  <c r="B22776" i="3" s="1"/>
  <c r="A22777" i="3" s="1"/>
  <c r="B22777" i="3" s="1"/>
  <c r="A22778" i="3" s="1"/>
  <c r="B22778" i="3" s="1"/>
  <c r="A22779" i="3" s="1"/>
  <c r="B22779" i="3" s="1"/>
  <c r="A22780" i="3" s="1"/>
  <c r="B22780" i="3" s="1"/>
  <c r="A22781" i="3" s="1"/>
  <c r="B22781" i="3" s="1"/>
  <c r="A22782" i="3" s="1"/>
  <c r="B22782" i="3" s="1"/>
  <c r="A22783" i="3" s="1"/>
  <c r="B22783" i="3" s="1"/>
  <c r="A22784" i="3" s="1"/>
  <c r="B22784" i="3" s="1"/>
  <c r="A22785" i="3" s="1"/>
  <c r="B22785" i="3" s="1"/>
  <c r="A22786" i="3" s="1"/>
  <c r="B22786" i="3" s="1"/>
  <c r="A22787" i="3" s="1"/>
  <c r="B22787" i="3" s="1"/>
  <c r="A22788" i="3" s="1"/>
  <c r="B22788" i="3" s="1"/>
  <c r="A22789" i="3" s="1"/>
  <c r="B22789" i="3" s="1"/>
  <c r="A22790" i="3" s="1"/>
  <c r="B22790" i="3" s="1"/>
  <c r="A22791" i="3" s="1"/>
  <c r="B22791" i="3" s="1"/>
  <c r="A22792" i="3" s="1"/>
  <c r="B22792" i="3" s="1"/>
  <c r="A22793" i="3" s="1"/>
  <c r="B22793" i="3" s="1"/>
  <c r="A22794" i="3" s="1"/>
  <c r="B22794" i="3" s="1"/>
  <c r="A22795" i="3" s="1"/>
  <c r="B22795" i="3" s="1"/>
  <c r="A22796" i="3" s="1"/>
  <c r="B22796" i="3" s="1"/>
  <c r="A22797" i="3" s="1"/>
  <c r="B22797" i="3" s="1"/>
  <c r="A22798" i="3" s="1"/>
  <c r="B22798" i="3" s="1"/>
  <c r="A22799" i="3" s="1"/>
  <c r="B22799" i="3" s="1"/>
  <c r="A22800" i="3" s="1"/>
  <c r="B22800" i="3" s="1"/>
  <c r="A22801" i="3" s="1"/>
  <c r="B22801" i="3" s="1"/>
  <c r="A22802" i="3" s="1"/>
  <c r="B22802" i="3" s="1"/>
  <c r="A22803" i="3" s="1"/>
  <c r="B22803" i="3" s="1"/>
  <c r="A22804" i="3" s="1"/>
  <c r="B22804" i="3" s="1"/>
  <c r="A22805" i="3" s="1"/>
  <c r="B22805" i="3" s="1"/>
  <c r="A22806" i="3" s="1"/>
  <c r="B22806" i="3" s="1"/>
  <c r="A22807" i="3" s="1"/>
  <c r="B22807" i="3" s="1"/>
  <c r="A22808" i="3" s="1"/>
  <c r="B22808" i="3" s="1"/>
  <c r="A22809" i="3" s="1"/>
  <c r="B22809" i="3" s="1"/>
  <c r="A22810" i="3" s="1"/>
  <c r="B22810" i="3" s="1"/>
  <c r="A22811" i="3" s="1"/>
  <c r="B22811" i="3" s="1"/>
  <c r="A22812" i="3" s="1"/>
  <c r="B22812" i="3" s="1"/>
  <c r="A22813" i="3" s="1"/>
  <c r="B22813" i="3" s="1"/>
  <c r="A22814" i="3" s="1"/>
  <c r="B22814" i="3" s="1"/>
  <c r="A22815" i="3" s="1"/>
  <c r="B22815" i="3" s="1"/>
  <c r="A22816" i="3" s="1"/>
  <c r="B22816" i="3" s="1"/>
  <c r="A22817" i="3" s="1"/>
  <c r="B22817" i="3" s="1"/>
  <c r="A22818" i="3" s="1"/>
  <c r="B22818" i="3" s="1"/>
  <c r="A22819" i="3" s="1"/>
  <c r="B22819" i="3" s="1"/>
  <c r="A22820" i="3" s="1"/>
  <c r="B22820" i="3" s="1"/>
  <c r="A22821" i="3" s="1"/>
  <c r="B22821" i="3" s="1"/>
  <c r="A22822" i="3" s="1"/>
  <c r="B22822" i="3" s="1"/>
  <c r="A22823" i="3" s="1"/>
  <c r="B22823" i="3" s="1"/>
  <c r="A22824" i="3" s="1"/>
  <c r="B22824" i="3" s="1"/>
  <c r="A22825" i="3" s="1"/>
  <c r="B22825" i="3" s="1"/>
  <c r="A22826" i="3" s="1"/>
  <c r="B22826" i="3" s="1"/>
  <c r="A22827" i="3" s="1"/>
  <c r="B22827" i="3" s="1"/>
  <c r="A22828" i="3" s="1"/>
  <c r="B22828" i="3" s="1"/>
  <c r="A22829" i="3" s="1"/>
  <c r="B22829" i="3" s="1"/>
  <c r="A22830" i="3" s="1"/>
  <c r="B22830" i="3" s="1"/>
  <c r="A22831" i="3" s="1"/>
  <c r="B22831" i="3" s="1"/>
  <c r="A22832" i="3" s="1"/>
  <c r="B22832" i="3" s="1"/>
  <c r="A22833" i="3" s="1"/>
  <c r="B22833" i="3" s="1"/>
  <c r="A22834" i="3" s="1"/>
  <c r="B22834" i="3" s="1"/>
  <c r="A22835" i="3" s="1"/>
  <c r="B22835" i="3" s="1"/>
  <c r="A22836" i="3" s="1"/>
  <c r="B22836" i="3" s="1"/>
  <c r="A22837" i="3" s="1"/>
  <c r="B22837" i="3" s="1"/>
  <c r="A22838" i="3" s="1"/>
  <c r="B22838" i="3" s="1"/>
  <c r="A22839" i="3" s="1"/>
  <c r="B22839" i="3" s="1"/>
  <c r="A22840" i="3" s="1"/>
  <c r="B22840" i="3" s="1"/>
  <c r="A22841" i="3" s="1"/>
  <c r="B22841" i="3" s="1"/>
  <c r="A22842" i="3" s="1"/>
  <c r="B22842" i="3" s="1"/>
  <c r="A22843" i="3" s="1"/>
  <c r="B22843" i="3" s="1"/>
  <c r="A22844" i="3" s="1"/>
  <c r="B22844" i="3" s="1"/>
  <c r="A22845" i="3" s="1"/>
  <c r="B22845" i="3" s="1"/>
  <c r="A22846" i="3" s="1"/>
  <c r="B22846" i="3" s="1"/>
  <c r="A22847" i="3" s="1"/>
  <c r="B22847" i="3" s="1"/>
  <c r="A22848" i="3" s="1"/>
  <c r="B22848" i="3" s="1"/>
  <c r="A22849" i="3" s="1"/>
  <c r="B22849" i="3" s="1"/>
  <c r="A22850" i="3" s="1"/>
  <c r="B22850" i="3" s="1"/>
  <c r="A22851" i="3" s="1"/>
  <c r="B22851" i="3" s="1"/>
  <c r="A22852" i="3" s="1"/>
  <c r="B22852" i="3" s="1"/>
  <c r="A22853" i="3" s="1"/>
  <c r="B22853" i="3" s="1"/>
  <c r="A22854" i="3" s="1"/>
  <c r="B22854" i="3" s="1"/>
  <c r="A22855" i="3" s="1"/>
  <c r="B22855" i="3" s="1"/>
  <c r="A22856" i="3" s="1"/>
  <c r="B22856" i="3" s="1"/>
  <c r="A22857" i="3" s="1"/>
  <c r="B22857" i="3" s="1"/>
  <c r="A22858" i="3" s="1"/>
  <c r="B22858" i="3" s="1"/>
  <c r="A22859" i="3" s="1"/>
  <c r="B22859" i="3" s="1"/>
  <c r="A22860" i="3" s="1"/>
  <c r="B22860" i="3" s="1"/>
  <c r="A22861" i="3" s="1"/>
  <c r="B22861" i="3" s="1"/>
  <c r="A22862" i="3" s="1"/>
  <c r="B22862" i="3" s="1"/>
  <c r="A22863" i="3" s="1"/>
  <c r="B22863" i="3" s="1"/>
  <c r="A22864" i="3" s="1"/>
  <c r="B22864" i="3" s="1"/>
  <c r="A22865" i="3" s="1"/>
  <c r="B22865" i="3" s="1"/>
  <c r="A22866" i="3" s="1"/>
  <c r="B22866" i="3" s="1"/>
  <c r="A22867" i="3" s="1"/>
  <c r="B22867" i="3" s="1"/>
  <c r="A22868" i="3" s="1"/>
  <c r="B22868" i="3" s="1"/>
  <c r="A22869" i="3" s="1"/>
  <c r="B22869" i="3" s="1"/>
  <c r="A22870" i="3" s="1"/>
  <c r="B22870" i="3" s="1"/>
  <c r="A22871" i="3" s="1"/>
  <c r="B22871" i="3" s="1"/>
  <c r="A22872" i="3" s="1"/>
  <c r="B22872" i="3" s="1"/>
  <c r="A22873" i="3" s="1"/>
  <c r="B22873" i="3" s="1"/>
  <c r="A22874" i="3" s="1"/>
  <c r="B22874" i="3" s="1"/>
  <c r="A22875" i="3" s="1"/>
  <c r="B22875" i="3" s="1"/>
  <c r="A22876" i="3" s="1"/>
  <c r="B22876" i="3" s="1"/>
  <c r="A22877" i="3" s="1"/>
  <c r="B22877" i="3" s="1"/>
  <c r="A22878" i="3" s="1"/>
  <c r="B22878" i="3" s="1"/>
  <c r="A22879" i="3" s="1"/>
  <c r="B22879" i="3" s="1"/>
  <c r="A22880" i="3" s="1"/>
  <c r="B22880" i="3" s="1"/>
  <c r="A22881" i="3" s="1"/>
  <c r="B22881" i="3" s="1"/>
  <c r="A22882" i="3" s="1"/>
  <c r="B22882" i="3" s="1"/>
  <c r="A22883" i="3" s="1"/>
  <c r="B22883" i="3" s="1"/>
  <c r="A22884" i="3" s="1"/>
  <c r="B22884" i="3" s="1"/>
  <c r="A22885" i="3" s="1"/>
  <c r="B22885" i="3" s="1"/>
  <c r="A22886" i="3" s="1"/>
  <c r="B22886" i="3" s="1"/>
  <c r="A22887" i="3" s="1"/>
  <c r="B22887" i="3" s="1"/>
  <c r="A22888" i="3" s="1"/>
  <c r="B22888" i="3" s="1"/>
  <c r="A22889" i="3" s="1"/>
  <c r="B22889" i="3" s="1"/>
  <c r="A22890" i="3" s="1"/>
  <c r="B22890" i="3" s="1"/>
  <c r="A22891" i="3" s="1"/>
  <c r="B22891" i="3" s="1"/>
  <c r="A22892" i="3" s="1"/>
  <c r="B22892" i="3" s="1"/>
  <c r="A22893" i="3" s="1"/>
  <c r="B22893" i="3" s="1"/>
  <c r="A22894" i="3" s="1"/>
  <c r="B22894" i="3" s="1"/>
  <c r="A22895" i="3" s="1"/>
  <c r="B22895" i="3" s="1"/>
  <c r="A22896" i="3" s="1"/>
  <c r="B22896" i="3" s="1"/>
  <c r="A22897" i="3" s="1"/>
  <c r="B22897" i="3" s="1"/>
  <c r="A22898" i="3" s="1"/>
  <c r="B22898" i="3" s="1"/>
  <c r="A22899" i="3" s="1"/>
  <c r="B22899" i="3" s="1"/>
  <c r="A22900" i="3" s="1"/>
  <c r="B22900" i="3" s="1"/>
  <c r="A22901" i="3" s="1"/>
  <c r="B22901" i="3" s="1"/>
  <c r="A22902" i="3" s="1"/>
  <c r="B22902" i="3" s="1"/>
  <c r="A22903" i="3" s="1"/>
  <c r="B22903" i="3" s="1"/>
  <c r="A22904" i="3" s="1"/>
  <c r="B22904" i="3" s="1"/>
  <c r="A22905" i="3" s="1"/>
  <c r="B22905" i="3" s="1"/>
  <c r="A22906" i="3" s="1"/>
  <c r="B22906" i="3" s="1"/>
  <c r="A22907" i="3" s="1"/>
  <c r="B22907" i="3" s="1"/>
  <c r="A22908" i="3" s="1"/>
  <c r="B22908" i="3" s="1"/>
  <c r="A22909" i="3" s="1"/>
  <c r="B22909" i="3" s="1"/>
  <c r="A22910" i="3" s="1"/>
  <c r="B22910" i="3" s="1"/>
  <c r="A22911" i="3" s="1"/>
  <c r="B22911" i="3" s="1"/>
  <c r="A22912" i="3" s="1"/>
  <c r="B22912" i="3" s="1"/>
  <c r="A22913" i="3" s="1"/>
  <c r="B22913" i="3" s="1"/>
  <c r="A22914" i="3" s="1"/>
  <c r="B22914" i="3" s="1"/>
  <c r="A22915" i="3" s="1"/>
  <c r="B22915" i="3" s="1"/>
  <c r="A22916" i="3" s="1"/>
  <c r="B22916" i="3" s="1"/>
  <c r="A22917" i="3" s="1"/>
  <c r="B22917" i="3" s="1"/>
  <c r="A22918" i="3" s="1"/>
  <c r="B22918" i="3" s="1"/>
  <c r="A22919" i="3" s="1"/>
  <c r="B22919" i="3" s="1"/>
  <c r="A22920" i="3" s="1"/>
  <c r="B22920" i="3" s="1"/>
  <c r="A22921" i="3" s="1"/>
  <c r="B22921" i="3" s="1"/>
  <c r="A22922" i="3" s="1"/>
  <c r="B22922" i="3" s="1"/>
  <c r="A22923" i="3" s="1"/>
  <c r="B22923" i="3" s="1"/>
  <c r="A22924" i="3" s="1"/>
  <c r="B22924" i="3" s="1"/>
  <c r="A22925" i="3" s="1"/>
  <c r="B22925" i="3" s="1"/>
  <c r="A22926" i="3" s="1"/>
  <c r="B22926" i="3" s="1"/>
  <c r="A22927" i="3" s="1"/>
  <c r="B22927" i="3" s="1"/>
  <c r="A22928" i="3" s="1"/>
  <c r="B22928" i="3" s="1"/>
  <c r="A22929" i="3" s="1"/>
  <c r="B22929" i="3" s="1"/>
  <c r="A22930" i="3" s="1"/>
  <c r="B22930" i="3" s="1"/>
  <c r="A22931" i="3" s="1"/>
  <c r="B22931" i="3" s="1"/>
  <c r="A22932" i="3" s="1"/>
  <c r="B22932" i="3" s="1"/>
  <c r="A22933" i="3" s="1"/>
  <c r="B22933" i="3" s="1"/>
  <c r="A22934" i="3" s="1"/>
  <c r="B22934" i="3" s="1"/>
  <c r="A22935" i="3" s="1"/>
  <c r="B22935" i="3" s="1"/>
  <c r="A22936" i="3" s="1"/>
  <c r="B22936" i="3" s="1"/>
  <c r="A22937" i="3" s="1"/>
  <c r="B22937" i="3" s="1"/>
  <c r="A22938" i="3" s="1"/>
  <c r="B22938" i="3" s="1"/>
  <c r="A22939" i="3" s="1"/>
  <c r="B22939" i="3" s="1"/>
  <c r="A22940" i="3" s="1"/>
  <c r="B22940" i="3" s="1"/>
  <c r="A22941" i="3" s="1"/>
  <c r="B22941" i="3" s="1"/>
  <c r="A22942" i="3" s="1"/>
  <c r="B22942" i="3" s="1"/>
  <c r="A22943" i="3" s="1"/>
  <c r="B22943" i="3" s="1"/>
  <c r="A22944" i="3" s="1"/>
  <c r="B22944" i="3" s="1"/>
  <c r="A22945" i="3" s="1"/>
  <c r="B22945" i="3" s="1"/>
  <c r="A22946" i="3" s="1"/>
  <c r="B22946" i="3" s="1"/>
  <c r="A22947" i="3" s="1"/>
  <c r="B22947" i="3" s="1"/>
  <c r="A22948" i="3" s="1"/>
  <c r="B22948" i="3" s="1"/>
  <c r="A22949" i="3" s="1"/>
  <c r="B22949" i="3" s="1"/>
  <c r="A22950" i="3" s="1"/>
  <c r="B22950" i="3" s="1"/>
  <c r="A22951" i="3" s="1"/>
  <c r="B22951" i="3" s="1"/>
  <c r="A22952" i="3" s="1"/>
  <c r="B22952" i="3" s="1"/>
  <c r="A22953" i="3" s="1"/>
  <c r="B22953" i="3" s="1"/>
  <c r="A22954" i="3" s="1"/>
  <c r="B22954" i="3" s="1"/>
  <c r="A22955" i="3" s="1"/>
  <c r="B22955" i="3" s="1"/>
  <c r="A22956" i="3" s="1"/>
  <c r="B22956" i="3" s="1"/>
  <c r="A22957" i="3" s="1"/>
  <c r="B22957" i="3" s="1"/>
  <c r="A22958" i="3" s="1"/>
  <c r="B22958" i="3" s="1"/>
  <c r="A22959" i="3" s="1"/>
  <c r="B22959" i="3" s="1"/>
  <c r="A22960" i="3" s="1"/>
  <c r="B22960" i="3" s="1"/>
  <c r="A22961" i="3" s="1"/>
  <c r="B22961" i="3" s="1"/>
  <c r="A22962" i="3" s="1"/>
  <c r="B22962" i="3" s="1"/>
  <c r="A22963" i="3" s="1"/>
  <c r="B22963" i="3" s="1"/>
  <c r="A22964" i="3" s="1"/>
  <c r="B22964" i="3" s="1"/>
  <c r="A22965" i="3" s="1"/>
  <c r="B22965" i="3" s="1"/>
  <c r="A22966" i="3" s="1"/>
  <c r="B22966" i="3" s="1"/>
  <c r="A22967" i="3" s="1"/>
  <c r="B22967" i="3" s="1"/>
  <c r="A22968" i="3" s="1"/>
  <c r="B22968" i="3" s="1"/>
  <c r="A22969" i="3" s="1"/>
  <c r="B22969" i="3" s="1"/>
  <c r="A22970" i="3" s="1"/>
  <c r="B22970" i="3" s="1"/>
  <c r="A22971" i="3" s="1"/>
  <c r="B22971" i="3" s="1"/>
  <c r="A22972" i="3" s="1"/>
  <c r="B22972" i="3" s="1"/>
  <c r="A22973" i="3" s="1"/>
  <c r="B22973" i="3" s="1"/>
  <c r="A22974" i="3" s="1"/>
  <c r="B22974" i="3" s="1"/>
  <c r="A22975" i="3" s="1"/>
  <c r="B22975" i="3" s="1"/>
  <c r="A22976" i="3" s="1"/>
  <c r="B22976" i="3" s="1"/>
  <c r="A22977" i="3" s="1"/>
  <c r="B22977" i="3" s="1"/>
  <c r="A22978" i="3" s="1"/>
  <c r="B22978" i="3" s="1"/>
  <c r="A22979" i="3" s="1"/>
  <c r="B22979" i="3" s="1"/>
  <c r="A22980" i="3" s="1"/>
  <c r="B22980" i="3" s="1"/>
  <c r="A22981" i="3" s="1"/>
  <c r="B22981" i="3" s="1"/>
  <c r="A22982" i="3" s="1"/>
  <c r="B22982" i="3" s="1"/>
  <c r="A22983" i="3" s="1"/>
  <c r="B22983" i="3" s="1"/>
  <c r="A22984" i="3" s="1"/>
  <c r="B22984" i="3" s="1"/>
  <c r="A22985" i="3" s="1"/>
  <c r="B22985" i="3" s="1"/>
  <c r="A22986" i="3" s="1"/>
  <c r="B22986" i="3" s="1"/>
  <c r="A22987" i="3" s="1"/>
  <c r="B22987" i="3" s="1"/>
  <c r="A22988" i="3" s="1"/>
  <c r="B22988" i="3" s="1"/>
  <c r="A22989" i="3" s="1"/>
  <c r="B22989" i="3" s="1"/>
  <c r="A22990" i="3" s="1"/>
  <c r="B22990" i="3" s="1"/>
  <c r="A22991" i="3" s="1"/>
  <c r="B22991" i="3" s="1"/>
  <c r="A22992" i="3" s="1"/>
  <c r="B22992" i="3" s="1"/>
  <c r="A22993" i="3" s="1"/>
  <c r="B22993" i="3" s="1"/>
  <c r="A22994" i="3" s="1"/>
  <c r="B22994" i="3" s="1"/>
  <c r="A22995" i="3" s="1"/>
  <c r="B22995" i="3" s="1"/>
  <c r="A22996" i="3" s="1"/>
  <c r="B22996" i="3" s="1"/>
  <c r="A22997" i="3" s="1"/>
  <c r="B22997" i="3" s="1"/>
  <c r="A22998" i="3" s="1"/>
  <c r="B22998" i="3" s="1"/>
  <c r="A22999" i="3" s="1"/>
  <c r="B22999" i="3" s="1"/>
  <c r="A23000" i="3" s="1"/>
  <c r="B23000" i="3" s="1"/>
  <c r="A23001" i="3" s="1"/>
  <c r="B23001" i="3" s="1"/>
  <c r="A23002" i="3" s="1"/>
  <c r="B23002" i="3" s="1"/>
  <c r="A23003" i="3" s="1"/>
  <c r="B23003" i="3" s="1"/>
  <c r="A23004" i="3" s="1"/>
  <c r="B23004" i="3" s="1"/>
  <c r="A23005" i="3" s="1"/>
  <c r="B23005" i="3" s="1"/>
  <c r="A23006" i="3" s="1"/>
  <c r="B23006" i="3" s="1"/>
  <c r="A23007" i="3" s="1"/>
  <c r="B23007" i="3" s="1"/>
  <c r="A23008" i="3" s="1"/>
  <c r="B23008" i="3" s="1"/>
  <c r="A23009" i="3" s="1"/>
  <c r="B23009" i="3" s="1"/>
  <c r="A23010" i="3" s="1"/>
  <c r="B23010" i="3" s="1"/>
  <c r="A23011" i="3" s="1"/>
  <c r="B23011" i="3" s="1"/>
  <c r="A23012" i="3" s="1"/>
  <c r="B23012" i="3" s="1"/>
  <c r="A23013" i="3" s="1"/>
  <c r="B23013" i="3" s="1"/>
  <c r="A23014" i="3" s="1"/>
  <c r="B23014" i="3" s="1"/>
  <c r="A23015" i="3" s="1"/>
  <c r="B23015" i="3" s="1"/>
  <c r="A23016" i="3" s="1"/>
  <c r="B23016" i="3" s="1"/>
  <c r="A23017" i="3" s="1"/>
  <c r="B23017" i="3" s="1"/>
  <c r="A23018" i="3" s="1"/>
  <c r="B23018" i="3" s="1"/>
  <c r="A23019" i="3" s="1"/>
  <c r="B23019" i="3" s="1"/>
  <c r="A23020" i="3" s="1"/>
  <c r="B23020" i="3" s="1"/>
  <c r="A23021" i="3" s="1"/>
  <c r="B23021" i="3" s="1"/>
  <c r="A23022" i="3" s="1"/>
  <c r="B23022" i="3" s="1"/>
  <c r="A23023" i="3" s="1"/>
  <c r="B23023" i="3" s="1"/>
  <c r="A23024" i="3" s="1"/>
  <c r="B23024" i="3" s="1"/>
  <c r="A23025" i="3" s="1"/>
  <c r="B23025" i="3" s="1"/>
  <c r="A23026" i="3" s="1"/>
  <c r="B23026" i="3" s="1"/>
  <c r="A23027" i="3" s="1"/>
  <c r="B23027" i="3" s="1"/>
  <c r="A23028" i="3" s="1"/>
  <c r="B23028" i="3" s="1"/>
  <c r="A23029" i="3" s="1"/>
  <c r="B23029" i="3" s="1"/>
  <c r="A23030" i="3" s="1"/>
  <c r="B23030" i="3" s="1"/>
  <c r="A23031" i="3" s="1"/>
  <c r="B23031" i="3" s="1"/>
  <c r="A23032" i="3" s="1"/>
  <c r="B23032" i="3" s="1"/>
  <c r="A23033" i="3" s="1"/>
  <c r="B23033" i="3" s="1"/>
  <c r="A23034" i="3" s="1"/>
  <c r="B23034" i="3" s="1"/>
  <c r="A23035" i="3" s="1"/>
  <c r="B23035" i="3" s="1"/>
  <c r="A23036" i="3" s="1"/>
  <c r="B23036" i="3" s="1"/>
  <c r="A23037" i="3" s="1"/>
  <c r="B23037" i="3" s="1"/>
  <c r="A23038" i="3" s="1"/>
  <c r="B23038" i="3" s="1"/>
  <c r="A23039" i="3" s="1"/>
  <c r="B23039" i="3" s="1"/>
  <c r="A23040" i="3" s="1"/>
  <c r="B23040" i="3" s="1"/>
  <c r="A23041" i="3" s="1"/>
  <c r="B23041" i="3" s="1"/>
  <c r="A23042" i="3" s="1"/>
  <c r="B23042" i="3" s="1"/>
  <c r="A23043" i="3" s="1"/>
  <c r="B23043" i="3" s="1"/>
  <c r="A23044" i="3" s="1"/>
  <c r="B23044" i="3" s="1"/>
  <c r="A23045" i="3" s="1"/>
  <c r="B23045" i="3" s="1"/>
  <c r="A23046" i="3" s="1"/>
  <c r="B23046" i="3" s="1"/>
  <c r="A23047" i="3" s="1"/>
  <c r="B23047" i="3" s="1"/>
  <c r="A23048" i="3" s="1"/>
  <c r="B23048" i="3" s="1"/>
  <c r="A23049" i="3" s="1"/>
  <c r="B23049" i="3" s="1"/>
  <c r="A23050" i="3" s="1"/>
  <c r="B23050" i="3" s="1"/>
  <c r="A23051" i="3" s="1"/>
  <c r="B23051" i="3" s="1"/>
  <c r="A23052" i="3" s="1"/>
  <c r="B23052" i="3" s="1"/>
  <c r="A23053" i="3" s="1"/>
  <c r="B23053" i="3" s="1"/>
  <c r="A23054" i="3" s="1"/>
  <c r="B23054" i="3" s="1"/>
  <c r="A23055" i="3" s="1"/>
  <c r="B23055" i="3" s="1"/>
  <c r="A23056" i="3" s="1"/>
  <c r="B23056" i="3" s="1"/>
  <c r="A23057" i="3" s="1"/>
  <c r="B23057" i="3" s="1"/>
  <c r="A23058" i="3" s="1"/>
  <c r="B23058" i="3" s="1"/>
  <c r="A23059" i="3" s="1"/>
  <c r="B23059" i="3" s="1"/>
  <c r="A23060" i="3" s="1"/>
  <c r="B23060" i="3" s="1"/>
  <c r="A23061" i="3" s="1"/>
  <c r="B23061" i="3" s="1"/>
  <c r="A23062" i="3" s="1"/>
  <c r="B23062" i="3" s="1"/>
  <c r="A23063" i="3" s="1"/>
  <c r="B23063" i="3" s="1"/>
  <c r="A23064" i="3" s="1"/>
  <c r="B23064" i="3" s="1"/>
  <c r="A23065" i="3" s="1"/>
  <c r="B23065" i="3" s="1"/>
  <c r="A23066" i="3" s="1"/>
  <c r="B23066" i="3" s="1"/>
  <c r="A23067" i="3" s="1"/>
  <c r="B23067" i="3" s="1"/>
  <c r="A23068" i="3" s="1"/>
  <c r="B23068" i="3" s="1"/>
  <c r="A23069" i="3" s="1"/>
  <c r="B23069" i="3" s="1"/>
  <c r="A23070" i="3" s="1"/>
  <c r="B23070" i="3" s="1"/>
  <c r="A23071" i="3" s="1"/>
  <c r="B23071" i="3" s="1"/>
  <c r="A23072" i="3" s="1"/>
  <c r="B23072" i="3" s="1"/>
  <c r="A23073" i="3" s="1"/>
  <c r="B23073" i="3" s="1"/>
  <c r="A23074" i="3" s="1"/>
  <c r="B23074" i="3" s="1"/>
  <c r="A23075" i="3" s="1"/>
  <c r="B23075" i="3" s="1"/>
  <c r="A23076" i="3" s="1"/>
  <c r="B23076" i="3" s="1"/>
  <c r="A23077" i="3" s="1"/>
  <c r="B23077" i="3" s="1"/>
  <c r="A23078" i="3" s="1"/>
  <c r="B23078" i="3" s="1"/>
  <c r="A23079" i="3" s="1"/>
  <c r="B23079" i="3" s="1"/>
  <c r="A23080" i="3" s="1"/>
  <c r="B23080" i="3" s="1"/>
  <c r="A23081" i="3" s="1"/>
  <c r="B23081" i="3" s="1"/>
  <c r="A23082" i="3" s="1"/>
  <c r="B23082" i="3" s="1"/>
  <c r="A23083" i="3" s="1"/>
  <c r="B23083" i="3" s="1"/>
  <c r="A23084" i="3" s="1"/>
  <c r="B23084" i="3" s="1"/>
  <c r="A23085" i="3" s="1"/>
  <c r="B23085" i="3" s="1"/>
  <c r="A23086" i="3" s="1"/>
  <c r="B23086" i="3" s="1"/>
  <c r="A23087" i="3" s="1"/>
  <c r="B23087" i="3" s="1"/>
  <c r="A23088" i="3" s="1"/>
  <c r="B23088" i="3" s="1"/>
  <c r="A23089" i="3" s="1"/>
  <c r="B23089" i="3" s="1"/>
  <c r="A23090" i="3" s="1"/>
  <c r="B23090" i="3" s="1"/>
  <c r="A23091" i="3" s="1"/>
  <c r="B23091" i="3" s="1"/>
  <c r="A23092" i="3" s="1"/>
  <c r="B23092" i="3" s="1"/>
  <c r="A23093" i="3" s="1"/>
  <c r="B23093" i="3" s="1"/>
  <c r="A23094" i="3" s="1"/>
  <c r="B23094" i="3" s="1"/>
  <c r="A23095" i="3" s="1"/>
  <c r="B23095" i="3" s="1"/>
  <c r="A23096" i="3" s="1"/>
  <c r="B23096" i="3" s="1"/>
  <c r="A23097" i="3" s="1"/>
  <c r="B23097" i="3" s="1"/>
  <c r="A23098" i="3" s="1"/>
  <c r="B23098" i="3" s="1"/>
  <c r="A23099" i="3" s="1"/>
  <c r="B23099" i="3" s="1"/>
  <c r="A23100" i="3" s="1"/>
  <c r="B23100" i="3" s="1"/>
  <c r="A23101" i="3" s="1"/>
  <c r="B23101" i="3" s="1"/>
  <c r="A23102" i="3" s="1"/>
  <c r="B23102" i="3" s="1"/>
  <c r="A23103" i="3" s="1"/>
  <c r="B23103" i="3" s="1"/>
  <c r="A23104" i="3" s="1"/>
  <c r="B23104" i="3" s="1"/>
  <c r="A23105" i="3" s="1"/>
  <c r="B23105" i="3" s="1"/>
  <c r="A23106" i="3" s="1"/>
  <c r="B23106" i="3" s="1"/>
  <c r="A23107" i="3" s="1"/>
  <c r="B23107" i="3" s="1"/>
  <c r="A23108" i="3" s="1"/>
  <c r="B23108" i="3" s="1"/>
  <c r="A23109" i="3" s="1"/>
  <c r="B23109" i="3" s="1"/>
  <c r="A23110" i="3" s="1"/>
  <c r="B23110" i="3" s="1"/>
  <c r="A23111" i="3" s="1"/>
  <c r="B23111" i="3" s="1"/>
  <c r="A23112" i="3" s="1"/>
  <c r="B23112" i="3" s="1"/>
  <c r="A23113" i="3" s="1"/>
  <c r="B23113" i="3" s="1"/>
  <c r="A23114" i="3" s="1"/>
  <c r="B23114" i="3" s="1"/>
  <c r="A23115" i="3" s="1"/>
  <c r="B23115" i="3" s="1"/>
  <c r="A23116" i="3" s="1"/>
  <c r="B23116" i="3" s="1"/>
  <c r="A23117" i="3" s="1"/>
  <c r="B23117" i="3" s="1"/>
  <c r="A23118" i="3" s="1"/>
  <c r="B23118" i="3" s="1"/>
  <c r="A23119" i="3" s="1"/>
  <c r="B23119" i="3" s="1"/>
  <c r="A23120" i="3" s="1"/>
  <c r="B23120" i="3" s="1"/>
  <c r="A23121" i="3" s="1"/>
  <c r="B23121" i="3" s="1"/>
  <c r="A23122" i="3" s="1"/>
  <c r="B23122" i="3" s="1"/>
  <c r="A23123" i="3" s="1"/>
  <c r="B23123" i="3" s="1"/>
  <c r="A23124" i="3" s="1"/>
  <c r="B23124" i="3" s="1"/>
  <c r="A23125" i="3" s="1"/>
  <c r="B23125" i="3" s="1"/>
  <c r="A23126" i="3" s="1"/>
  <c r="B23126" i="3" s="1"/>
  <c r="A23127" i="3" s="1"/>
  <c r="B23127" i="3" s="1"/>
  <c r="A23128" i="3" s="1"/>
  <c r="B23128" i="3" s="1"/>
  <c r="A23129" i="3" s="1"/>
  <c r="B23129" i="3" s="1"/>
  <c r="A23130" i="3" s="1"/>
  <c r="B23130" i="3" s="1"/>
  <c r="A23131" i="3" s="1"/>
  <c r="B23131" i="3" s="1"/>
  <c r="A23132" i="3" s="1"/>
  <c r="B23132" i="3" s="1"/>
  <c r="A23133" i="3" s="1"/>
  <c r="B23133" i="3" s="1"/>
  <c r="A23134" i="3" s="1"/>
  <c r="B23134" i="3" s="1"/>
  <c r="A23135" i="3" s="1"/>
  <c r="B23135" i="3" s="1"/>
  <c r="A23136" i="3" s="1"/>
  <c r="B23136" i="3" s="1"/>
  <c r="A23137" i="3" s="1"/>
  <c r="B23137" i="3" s="1"/>
  <c r="A23138" i="3" s="1"/>
  <c r="B23138" i="3" s="1"/>
  <c r="A23139" i="3" s="1"/>
  <c r="B23139" i="3" s="1"/>
  <c r="A23140" i="3" s="1"/>
  <c r="B23140" i="3" s="1"/>
  <c r="A23141" i="3" s="1"/>
  <c r="B23141" i="3" s="1"/>
  <c r="A23142" i="3" s="1"/>
  <c r="B23142" i="3" s="1"/>
  <c r="A23143" i="3" s="1"/>
  <c r="B23143" i="3" s="1"/>
  <c r="A23144" i="3" s="1"/>
  <c r="B23144" i="3" s="1"/>
  <c r="A23145" i="3" s="1"/>
  <c r="B23145" i="3" s="1"/>
  <c r="A23146" i="3" s="1"/>
  <c r="B23146" i="3" s="1"/>
  <c r="A23147" i="3" s="1"/>
  <c r="B23147" i="3" s="1"/>
  <c r="A23148" i="3" s="1"/>
  <c r="B23148" i="3" s="1"/>
  <c r="A23149" i="3" s="1"/>
  <c r="B23149" i="3" s="1"/>
  <c r="A23150" i="3" s="1"/>
  <c r="B23150" i="3" s="1"/>
  <c r="A23151" i="3" s="1"/>
  <c r="B23151" i="3" s="1"/>
  <c r="A23152" i="3" s="1"/>
  <c r="B23152" i="3" s="1"/>
  <c r="A23153" i="3" s="1"/>
  <c r="B23153" i="3" s="1"/>
  <c r="A23154" i="3" s="1"/>
  <c r="B23154" i="3" s="1"/>
  <c r="A23155" i="3" s="1"/>
  <c r="B23155" i="3" s="1"/>
  <c r="A23156" i="3" s="1"/>
  <c r="B23156" i="3" s="1"/>
  <c r="A23157" i="3" s="1"/>
  <c r="B23157" i="3" s="1"/>
  <c r="A23158" i="3" s="1"/>
  <c r="B23158" i="3" s="1"/>
  <c r="A23159" i="3" s="1"/>
  <c r="B23159" i="3" s="1"/>
  <c r="A23160" i="3" s="1"/>
  <c r="B23160" i="3" s="1"/>
  <c r="A23161" i="3" s="1"/>
  <c r="B23161" i="3" s="1"/>
  <c r="A23162" i="3" s="1"/>
  <c r="B23162" i="3" s="1"/>
  <c r="A23163" i="3" s="1"/>
  <c r="B23163" i="3" s="1"/>
  <c r="A23164" i="3" s="1"/>
  <c r="B23164" i="3" s="1"/>
  <c r="A23165" i="3" s="1"/>
  <c r="B23165" i="3" s="1"/>
  <c r="A23166" i="3" s="1"/>
  <c r="B23166" i="3" s="1"/>
  <c r="A23167" i="3" s="1"/>
  <c r="B23167" i="3" s="1"/>
  <c r="A23168" i="3" s="1"/>
  <c r="B23168" i="3" s="1"/>
  <c r="A23169" i="3" s="1"/>
  <c r="B23169" i="3" s="1"/>
  <c r="A23170" i="3" s="1"/>
  <c r="B23170" i="3" s="1"/>
  <c r="A23171" i="3" s="1"/>
  <c r="B23171" i="3" s="1"/>
  <c r="A23172" i="3" s="1"/>
  <c r="B23172" i="3" s="1"/>
  <c r="A23173" i="3" s="1"/>
  <c r="B23173" i="3" s="1"/>
  <c r="A23174" i="3" s="1"/>
  <c r="B23174" i="3" s="1"/>
  <c r="A23175" i="3" s="1"/>
  <c r="B23175" i="3" s="1"/>
  <c r="A23176" i="3" s="1"/>
  <c r="B23176" i="3" s="1"/>
  <c r="A23177" i="3" s="1"/>
  <c r="B23177" i="3" s="1"/>
  <c r="A23178" i="3" s="1"/>
  <c r="B23178" i="3" s="1"/>
  <c r="A23179" i="3" s="1"/>
  <c r="B23179" i="3" s="1"/>
  <c r="A23180" i="3" s="1"/>
  <c r="B23180" i="3" s="1"/>
  <c r="A23181" i="3" s="1"/>
  <c r="B23181" i="3" s="1"/>
  <c r="A23182" i="3" s="1"/>
  <c r="B23182" i="3" s="1"/>
  <c r="A23183" i="3" s="1"/>
  <c r="B23183" i="3" s="1"/>
  <c r="A23184" i="3" s="1"/>
  <c r="B23184" i="3" s="1"/>
  <c r="A23185" i="3" s="1"/>
  <c r="B23185" i="3" s="1"/>
  <c r="A23186" i="3" s="1"/>
  <c r="B23186" i="3" s="1"/>
  <c r="A23187" i="3" s="1"/>
  <c r="B23187" i="3" s="1"/>
  <c r="A23188" i="3" s="1"/>
  <c r="B23188" i="3" s="1"/>
  <c r="A23189" i="3" s="1"/>
  <c r="B23189" i="3" s="1"/>
  <c r="A23190" i="3" s="1"/>
  <c r="B23190" i="3" s="1"/>
  <c r="A23191" i="3" s="1"/>
  <c r="B23191" i="3" s="1"/>
  <c r="A23192" i="3" s="1"/>
  <c r="B23192" i="3" s="1"/>
  <c r="A23193" i="3" s="1"/>
  <c r="B23193" i="3" s="1"/>
  <c r="A23194" i="3" s="1"/>
  <c r="B23194" i="3" s="1"/>
  <c r="A23195" i="3" s="1"/>
  <c r="B23195" i="3" s="1"/>
  <c r="A23196" i="3" s="1"/>
  <c r="B23196" i="3" s="1"/>
  <c r="A23197" i="3" s="1"/>
  <c r="B23197" i="3" s="1"/>
  <c r="A23198" i="3" s="1"/>
  <c r="B23198" i="3" s="1"/>
  <c r="A23199" i="3" s="1"/>
  <c r="B23199" i="3" s="1"/>
  <c r="A23200" i="3" s="1"/>
  <c r="B23200" i="3" s="1"/>
  <c r="A23201" i="3" s="1"/>
  <c r="B23201" i="3" s="1"/>
  <c r="A23202" i="3" s="1"/>
  <c r="B23202" i="3" s="1"/>
  <c r="A23203" i="3" s="1"/>
  <c r="B23203" i="3" s="1"/>
  <c r="A23204" i="3" s="1"/>
  <c r="B23204" i="3" s="1"/>
  <c r="A23205" i="3" s="1"/>
  <c r="B23205" i="3" s="1"/>
  <c r="A23206" i="3" s="1"/>
  <c r="B23206" i="3" s="1"/>
  <c r="A23207" i="3" s="1"/>
  <c r="B23207" i="3" s="1"/>
  <c r="A23208" i="3" s="1"/>
  <c r="B23208" i="3" s="1"/>
  <c r="A23209" i="3" s="1"/>
  <c r="B23209" i="3" s="1"/>
  <c r="A23210" i="3" s="1"/>
  <c r="B23210" i="3" s="1"/>
  <c r="A23211" i="3" s="1"/>
  <c r="B23211" i="3" s="1"/>
  <c r="A23212" i="3" s="1"/>
  <c r="B23212" i="3" s="1"/>
  <c r="A23213" i="3" s="1"/>
  <c r="B23213" i="3" s="1"/>
  <c r="A23214" i="3" s="1"/>
  <c r="B23214" i="3" s="1"/>
  <c r="A23215" i="3" s="1"/>
  <c r="B23215" i="3" s="1"/>
  <c r="A23216" i="3" s="1"/>
  <c r="B23216" i="3" s="1"/>
  <c r="A23217" i="3" s="1"/>
  <c r="B23217" i="3" s="1"/>
  <c r="A23218" i="3" s="1"/>
  <c r="B23218" i="3" s="1"/>
  <c r="A23219" i="3" s="1"/>
  <c r="B23219" i="3" s="1"/>
  <c r="A23220" i="3" s="1"/>
  <c r="B23220" i="3" s="1"/>
  <c r="A23221" i="3" s="1"/>
  <c r="B23221" i="3" s="1"/>
  <c r="A23222" i="3" s="1"/>
  <c r="B23222" i="3" s="1"/>
  <c r="A23223" i="3" s="1"/>
  <c r="B23223" i="3" s="1"/>
  <c r="A23224" i="3" s="1"/>
  <c r="B23224" i="3" s="1"/>
  <c r="A23225" i="3" s="1"/>
  <c r="B23225" i="3" s="1"/>
  <c r="A23226" i="3" s="1"/>
  <c r="B23226" i="3" s="1"/>
  <c r="A23227" i="3" s="1"/>
  <c r="B23227" i="3" s="1"/>
  <c r="A23228" i="3" s="1"/>
  <c r="B23228" i="3" s="1"/>
  <c r="A23229" i="3" s="1"/>
  <c r="B23229" i="3" s="1"/>
  <c r="A23230" i="3" s="1"/>
  <c r="B23230" i="3" s="1"/>
  <c r="A23231" i="3" s="1"/>
  <c r="B23231" i="3" s="1"/>
  <c r="A23232" i="3" s="1"/>
  <c r="B23232" i="3" s="1"/>
  <c r="A23233" i="3" s="1"/>
  <c r="B23233" i="3" s="1"/>
  <c r="A23234" i="3" s="1"/>
  <c r="B23234" i="3" s="1"/>
  <c r="A23235" i="3" s="1"/>
  <c r="B23235" i="3" s="1"/>
  <c r="A23236" i="3" s="1"/>
  <c r="B23236" i="3" s="1"/>
  <c r="A23237" i="3" s="1"/>
  <c r="B23237" i="3" s="1"/>
  <c r="A23238" i="3" s="1"/>
  <c r="B23238" i="3" s="1"/>
  <c r="A23239" i="3" s="1"/>
  <c r="B23239" i="3" s="1"/>
  <c r="A23240" i="3" s="1"/>
  <c r="B23240" i="3" s="1"/>
  <c r="A23241" i="3" s="1"/>
  <c r="B23241" i="3" s="1"/>
  <c r="A23242" i="3" s="1"/>
  <c r="B23242" i="3" s="1"/>
  <c r="A23243" i="3" s="1"/>
  <c r="B23243" i="3" s="1"/>
  <c r="A23244" i="3" s="1"/>
  <c r="B23244" i="3" s="1"/>
  <c r="A23245" i="3" s="1"/>
  <c r="B23245" i="3" s="1"/>
  <c r="A23246" i="3" s="1"/>
  <c r="B23246" i="3" s="1"/>
  <c r="A23247" i="3" s="1"/>
  <c r="B23247" i="3" s="1"/>
  <c r="A23248" i="3" s="1"/>
  <c r="B23248" i="3" s="1"/>
  <c r="A23249" i="3" s="1"/>
  <c r="B23249" i="3" s="1"/>
  <c r="A23250" i="3" s="1"/>
  <c r="B23250" i="3" s="1"/>
  <c r="A23251" i="3" s="1"/>
  <c r="B23251" i="3" s="1"/>
  <c r="A23252" i="3" s="1"/>
  <c r="B23252" i="3" s="1"/>
  <c r="A23253" i="3" s="1"/>
  <c r="B23253" i="3" s="1"/>
  <c r="A23254" i="3" s="1"/>
  <c r="B23254" i="3" s="1"/>
  <c r="A23255" i="3" s="1"/>
  <c r="B23255" i="3" s="1"/>
  <c r="A23256" i="3" s="1"/>
  <c r="B23256" i="3" s="1"/>
  <c r="A23257" i="3" s="1"/>
  <c r="B23257" i="3" s="1"/>
  <c r="A23258" i="3" s="1"/>
  <c r="B23258" i="3" s="1"/>
  <c r="A23259" i="3" s="1"/>
  <c r="B23259" i="3" s="1"/>
  <c r="A23260" i="3" s="1"/>
  <c r="B23260" i="3" s="1"/>
  <c r="A23261" i="3" s="1"/>
  <c r="B23261" i="3" s="1"/>
  <c r="A23262" i="3" s="1"/>
  <c r="B23262" i="3" s="1"/>
  <c r="A23263" i="3" s="1"/>
  <c r="B23263" i="3" s="1"/>
  <c r="A23264" i="3" s="1"/>
  <c r="B23264" i="3" s="1"/>
  <c r="A23265" i="3" s="1"/>
  <c r="B23265" i="3" s="1"/>
  <c r="A23266" i="3" s="1"/>
  <c r="B23266" i="3" s="1"/>
  <c r="A23267" i="3" s="1"/>
  <c r="B23267" i="3" s="1"/>
  <c r="A23268" i="3" s="1"/>
  <c r="B23268" i="3" s="1"/>
  <c r="A23269" i="3" s="1"/>
  <c r="B23269" i="3" s="1"/>
  <c r="A23270" i="3" s="1"/>
  <c r="B23270" i="3" s="1"/>
  <c r="A23271" i="3" s="1"/>
  <c r="B23271" i="3" s="1"/>
  <c r="A23272" i="3" s="1"/>
  <c r="B23272" i="3" s="1"/>
  <c r="A23273" i="3" s="1"/>
  <c r="B23273" i="3" s="1"/>
  <c r="A23274" i="3" s="1"/>
  <c r="B23274" i="3" s="1"/>
  <c r="A23275" i="3" s="1"/>
  <c r="B23275" i="3" s="1"/>
  <c r="A23276" i="3" s="1"/>
  <c r="B23276" i="3" s="1"/>
  <c r="A23277" i="3" s="1"/>
  <c r="B23277" i="3" s="1"/>
  <c r="A23278" i="3" s="1"/>
  <c r="B23278" i="3" s="1"/>
  <c r="A23279" i="3" s="1"/>
  <c r="B23279" i="3" s="1"/>
  <c r="A23280" i="3" s="1"/>
  <c r="B23280" i="3" s="1"/>
  <c r="A23281" i="3" s="1"/>
  <c r="B23281" i="3" s="1"/>
  <c r="A23282" i="3" s="1"/>
  <c r="B23282" i="3" s="1"/>
  <c r="A23283" i="3" s="1"/>
  <c r="B23283" i="3" s="1"/>
  <c r="A23284" i="3" s="1"/>
  <c r="B23284" i="3" s="1"/>
  <c r="A23285" i="3" s="1"/>
  <c r="B23285" i="3" s="1"/>
  <c r="A23286" i="3" s="1"/>
  <c r="B23286" i="3" s="1"/>
  <c r="A23287" i="3" s="1"/>
  <c r="B23287" i="3" s="1"/>
  <c r="A23288" i="3" s="1"/>
  <c r="B23288" i="3" s="1"/>
  <c r="A23289" i="3" s="1"/>
  <c r="B23289" i="3" s="1"/>
  <c r="A23290" i="3" s="1"/>
  <c r="B23290" i="3" s="1"/>
  <c r="A23291" i="3" s="1"/>
  <c r="B23291" i="3" s="1"/>
  <c r="A23292" i="3" s="1"/>
  <c r="B23292" i="3" s="1"/>
  <c r="A23293" i="3" s="1"/>
  <c r="B23293" i="3" s="1"/>
  <c r="A23294" i="3" s="1"/>
  <c r="B23294" i="3" s="1"/>
  <c r="A23295" i="3" s="1"/>
  <c r="B23295" i="3" s="1"/>
  <c r="A23296" i="3" s="1"/>
  <c r="B23296" i="3" s="1"/>
  <c r="A23297" i="3" s="1"/>
  <c r="B23297" i="3" s="1"/>
  <c r="A23298" i="3" s="1"/>
  <c r="B23298" i="3" s="1"/>
  <c r="A23299" i="3" s="1"/>
  <c r="B23299" i="3" s="1"/>
  <c r="A23300" i="3" s="1"/>
  <c r="B23300" i="3" s="1"/>
  <c r="A23301" i="3" s="1"/>
  <c r="B23301" i="3" s="1"/>
  <c r="A23302" i="3" s="1"/>
  <c r="B23302" i="3" s="1"/>
  <c r="A23303" i="3" s="1"/>
  <c r="B23303" i="3" s="1"/>
  <c r="A23304" i="3" s="1"/>
  <c r="B23304" i="3" s="1"/>
  <c r="A23305" i="3" s="1"/>
  <c r="B23305" i="3" s="1"/>
  <c r="A23306" i="3" s="1"/>
  <c r="B23306" i="3" s="1"/>
  <c r="A23307" i="3" s="1"/>
  <c r="B23307" i="3" s="1"/>
  <c r="A23308" i="3" s="1"/>
  <c r="B23308" i="3" s="1"/>
  <c r="A23309" i="3" s="1"/>
  <c r="B23309" i="3" s="1"/>
  <c r="A23310" i="3" s="1"/>
  <c r="B23310" i="3" s="1"/>
  <c r="A23311" i="3" s="1"/>
  <c r="B23311" i="3" s="1"/>
  <c r="A23312" i="3" s="1"/>
  <c r="B23312" i="3" s="1"/>
  <c r="A23313" i="3" s="1"/>
  <c r="B23313" i="3" s="1"/>
  <c r="A23314" i="3" s="1"/>
  <c r="B23314" i="3" s="1"/>
  <c r="A23315" i="3" s="1"/>
  <c r="B23315" i="3" s="1"/>
  <c r="A23316" i="3" s="1"/>
  <c r="B23316" i="3" s="1"/>
  <c r="A23317" i="3" s="1"/>
  <c r="B23317" i="3" s="1"/>
  <c r="A23318" i="3" s="1"/>
  <c r="B23318" i="3" s="1"/>
  <c r="A23319" i="3" s="1"/>
  <c r="B23319" i="3" s="1"/>
  <c r="A23320" i="3" s="1"/>
  <c r="B23320" i="3" s="1"/>
  <c r="A23321" i="3" s="1"/>
  <c r="B23321" i="3" s="1"/>
  <c r="A23322" i="3" s="1"/>
  <c r="B23322" i="3" s="1"/>
  <c r="A23323" i="3" s="1"/>
  <c r="B23323" i="3" s="1"/>
  <c r="A23324" i="3" s="1"/>
  <c r="B23324" i="3" s="1"/>
  <c r="A23325" i="3" s="1"/>
  <c r="B23325" i="3" s="1"/>
  <c r="A23326" i="3" s="1"/>
  <c r="B23326" i="3" s="1"/>
  <c r="A23327" i="3" s="1"/>
  <c r="B23327" i="3" s="1"/>
  <c r="A23328" i="3" s="1"/>
  <c r="B23328" i="3" s="1"/>
  <c r="A23329" i="3" s="1"/>
  <c r="B23329" i="3" s="1"/>
  <c r="A23330" i="3" s="1"/>
  <c r="B23330" i="3" s="1"/>
  <c r="A23331" i="3" s="1"/>
  <c r="B23331" i="3" s="1"/>
  <c r="A23332" i="3" s="1"/>
  <c r="B23332" i="3" s="1"/>
  <c r="A23333" i="3" s="1"/>
  <c r="B23333" i="3" s="1"/>
  <c r="A23334" i="3" s="1"/>
  <c r="B23334" i="3" s="1"/>
  <c r="A23335" i="3" s="1"/>
  <c r="B23335" i="3" s="1"/>
  <c r="A23336" i="3" s="1"/>
  <c r="B23336" i="3" s="1"/>
  <c r="A23337" i="3" s="1"/>
  <c r="B23337" i="3" s="1"/>
  <c r="A23338" i="3" s="1"/>
  <c r="B23338" i="3" s="1"/>
  <c r="A23339" i="3" s="1"/>
  <c r="B23339" i="3" s="1"/>
  <c r="A23340" i="3" s="1"/>
  <c r="B23340" i="3" s="1"/>
  <c r="A23341" i="3" s="1"/>
  <c r="B23341" i="3" s="1"/>
  <c r="A23342" i="3" s="1"/>
  <c r="B23342" i="3" s="1"/>
  <c r="A23343" i="3" s="1"/>
  <c r="B23343" i="3" s="1"/>
  <c r="A23344" i="3" s="1"/>
  <c r="B23344" i="3" s="1"/>
  <c r="A23345" i="3" s="1"/>
  <c r="B23345" i="3" s="1"/>
  <c r="A23346" i="3" s="1"/>
  <c r="B23346" i="3" s="1"/>
  <c r="A23347" i="3" s="1"/>
  <c r="B23347" i="3" s="1"/>
  <c r="A23348" i="3" s="1"/>
  <c r="B23348" i="3" s="1"/>
  <c r="A23349" i="3" s="1"/>
  <c r="B23349" i="3" s="1"/>
  <c r="A23350" i="3" s="1"/>
  <c r="B23350" i="3" s="1"/>
  <c r="A23351" i="3" s="1"/>
  <c r="B23351" i="3" s="1"/>
  <c r="A23352" i="3" s="1"/>
  <c r="B23352" i="3" s="1"/>
  <c r="A23353" i="3" s="1"/>
  <c r="B23353" i="3" s="1"/>
  <c r="A23354" i="3" s="1"/>
  <c r="B23354" i="3" s="1"/>
  <c r="A23355" i="3" s="1"/>
  <c r="B23355" i="3" s="1"/>
  <c r="A23356" i="3" s="1"/>
  <c r="B23356" i="3" s="1"/>
  <c r="A23357" i="3" s="1"/>
  <c r="B23357" i="3" s="1"/>
  <c r="A23358" i="3" s="1"/>
  <c r="B23358" i="3" s="1"/>
  <c r="A23359" i="3" s="1"/>
  <c r="B23359" i="3" s="1"/>
  <c r="A23360" i="3" s="1"/>
  <c r="B23360" i="3" s="1"/>
  <c r="A23361" i="3" s="1"/>
  <c r="B23361" i="3" s="1"/>
  <c r="A23362" i="3" s="1"/>
  <c r="B23362" i="3" s="1"/>
  <c r="A23363" i="3" s="1"/>
  <c r="B23363" i="3" s="1"/>
  <c r="A23364" i="3" s="1"/>
  <c r="B23364" i="3" s="1"/>
  <c r="A23365" i="3" s="1"/>
  <c r="B23365" i="3" s="1"/>
  <c r="A23366" i="3" s="1"/>
  <c r="B23366" i="3" s="1"/>
  <c r="A23367" i="3" s="1"/>
  <c r="B23367" i="3" s="1"/>
  <c r="A23368" i="3" s="1"/>
  <c r="B23368" i="3" s="1"/>
  <c r="A23369" i="3" s="1"/>
  <c r="B23369" i="3" s="1"/>
  <c r="A23370" i="3" s="1"/>
  <c r="B23370" i="3" s="1"/>
  <c r="A23371" i="3" s="1"/>
  <c r="B23371" i="3" s="1"/>
  <c r="A23372" i="3" s="1"/>
  <c r="B23372" i="3" s="1"/>
  <c r="A23373" i="3" s="1"/>
  <c r="B23373" i="3" s="1"/>
  <c r="A23374" i="3" s="1"/>
  <c r="B23374" i="3" s="1"/>
  <c r="A23375" i="3" s="1"/>
  <c r="B23375" i="3" s="1"/>
  <c r="A23376" i="3" s="1"/>
  <c r="B23376" i="3" s="1"/>
  <c r="A23377" i="3" s="1"/>
  <c r="B23377" i="3" s="1"/>
  <c r="A23378" i="3" s="1"/>
  <c r="B23378" i="3" s="1"/>
  <c r="A23379" i="3" s="1"/>
  <c r="B23379" i="3" s="1"/>
  <c r="A23380" i="3" s="1"/>
  <c r="B23380" i="3" s="1"/>
  <c r="A23381" i="3" s="1"/>
  <c r="B23381" i="3" s="1"/>
  <c r="A23382" i="3" s="1"/>
  <c r="B23382" i="3" s="1"/>
  <c r="A23383" i="3" s="1"/>
  <c r="B23383" i="3" s="1"/>
  <c r="A23384" i="3" s="1"/>
  <c r="B23384" i="3" s="1"/>
  <c r="A23385" i="3" s="1"/>
  <c r="B23385" i="3" s="1"/>
  <c r="A23386" i="3" s="1"/>
  <c r="B23386" i="3" s="1"/>
  <c r="A23387" i="3" s="1"/>
  <c r="B23387" i="3" s="1"/>
  <c r="A23388" i="3" s="1"/>
  <c r="B23388" i="3" s="1"/>
  <c r="A23389" i="3" s="1"/>
  <c r="B23389" i="3" s="1"/>
  <c r="A23390" i="3" s="1"/>
  <c r="B23390" i="3" s="1"/>
  <c r="A23391" i="3" s="1"/>
  <c r="B23391" i="3" s="1"/>
  <c r="A23392" i="3" s="1"/>
  <c r="B23392" i="3" s="1"/>
  <c r="A23393" i="3" s="1"/>
  <c r="B23393" i="3" s="1"/>
  <c r="A23394" i="3" s="1"/>
  <c r="B23394" i="3" s="1"/>
  <c r="A23395" i="3" s="1"/>
  <c r="B23395" i="3" s="1"/>
  <c r="A23396" i="3" s="1"/>
  <c r="B23396" i="3" s="1"/>
  <c r="A23397" i="3" s="1"/>
  <c r="B23397" i="3" s="1"/>
  <c r="A23398" i="3" s="1"/>
  <c r="B23398" i="3" s="1"/>
  <c r="A23399" i="3" s="1"/>
  <c r="B23399" i="3" s="1"/>
  <c r="A23400" i="3" s="1"/>
  <c r="B23400" i="3" s="1"/>
  <c r="A23401" i="3" s="1"/>
  <c r="B23401" i="3" s="1"/>
  <c r="A23402" i="3" s="1"/>
  <c r="B23402" i="3" s="1"/>
  <c r="A23403" i="3" s="1"/>
  <c r="B23403" i="3" s="1"/>
  <c r="A23404" i="3" s="1"/>
  <c r="B23404" i="3" s="1"/>
  <c r="A23405" i="3" s="1"/>
  <c r="B23405" i="3" s="1"/>
  <c r="A23406" i="3" s="1"/>
  <c r="B23406" i="3" s="1"/>
  <c r="A23407" i="3" s="1"/>
  <c r="B23407" i="3" s="1"/>
  <c r="A23408" i="3" s="1"/>
  <c r="B23408" i="3" s="1"/>
  <c r="A23409" i="3" s="1"/>
  <c r="B23409" i="3" s="1"/>
  <c r="A23410" i="3" s="1"/>
  <c r="B23410" i="3" s="1"/>
  <c r="A23411" i="3" s="1"/>
  <c r="B23411" i="3" s="1"/>
  <c r="A23412" i="3" s="1"/>
  <c r="B23412" i="3" s="1"/>
  <c r="A23413" i="3" s="1"/>
  <c r="B23413" i="3" s="1"/>
  <c r="A23414" i="3" s="1"/>
  <c r="B23414" i="3" s="1"/>
  <c r="A23415" i="3" s="1"/>
  <c r="B23415" i="3" s="1"/>
  <c r="A23416" i="3" s="1"/>
  <c r="B23416" i="3" s="1"/>
  <c r="A23417" i="3" s="1"/>
  <c r="B23417" i="3" s="1"/>
  <c r="A23418" i="3" s="1"/>
  <c r="B23418" i="3" s="1"/>
  <c r="A23419" i="3" s="1"/>
  <c r="B23419" i="3" s="1"/>
  <c r="A23420" i="3" s="1"/>
  <c r="B23420" i="3" s="1"/>
  <c r="A23421" i="3" s="1"/>
  <c r="B23421" i="3" s="1"/>
  <c r="A23422" i="3" s="1"/>
  <c r="B23422" i="3" s="1"/>
  <c r="A23423" i="3" s="1"/>
  <c r="B23423" i="3" s="1"/>
  <c r="A23424" i="3" s="1"/>
  <c r="B23424" i="3" s="1"/>
  <c r="A23425" i="3" s="1"/>
  <c r="B23425" i="3" s="1"/>
  <c r="A23426" i="3" s="1"/>
  <c r="B23426" i="3" s="1"/>
  <c r="A23427" i="3" s="1"/>
  <c r="B23427" i="3" s="1"/>
  <c r="A23428" i="3" s="1"/>
  <c r="B23428" i="3" s="1"/>
  <c r="A23429" i="3" s="1"/>
  <c r="B23429" i="3" s="1"/>
  <c r="A23430" i="3" s="1"/>
  <c r="B23430" i="3" s="1"/>
  <c r="A23431" i="3" s="1"/>
  <c r="B23431" i="3" s="1"/>
  <c r="A23432" i="3" s="1"/>
  <c r="B23432" i="3" s="1"/>
  <c r="A23433" i="3" s="1"/>
  <c r="B23433" i="3" s="1"/>
  <c r="A23434" i="3" s="1"/>
  <c r="B23434" i="3" s="1"/>
  <c r="A23435" i="3" s="1"/>
  <c r="B23435" i="3" s="1"/>
  <c r="A23436" i="3" s="1"/>
  <c r="B23436" i="3" s="1"/>
  <c r="A23437" i="3" s="1"/>
  <c r="B23437" i="3" s="1"/>
  <c r="A23438" i="3" s="1"/>
  <c r="B23438" i="3" s="1"/>
  <c r="A23439" i="3" s="1"/>
  <c r="B23439" i="3" s="1"/>
  <c r="A23440" i="3" s="1"/>
  <c r="B23440" i="3" s="1"/>
  <c r="A23441" i="3" s="1"/>
  <c r="B23441" i="3" s="1"/>
  <c r="A23442" i="3" s="1"/>
  <c r="B23442" i="3" s="1"/>
  <c r="A23443" i="3" s="1"/>
  <c r="B23443" i="3" s="1"/>
  <c r="A23444" i="3" s="1"/>
  <c r="B23444" i="3" s="1"/>
  <c r="A23445" i="3" s="1"/>
  <c r="B23445" i="3" s="1"/>
  <c r="A23446" i="3" s="1"/>
  <c r="B23446" i="3" s="1"/>
  <c r="A23447" i="3" s="1"/>
  <c r="B23447" i="3" s="1"/>
  <c r="A23448" i="3" s="1"/>
  <c r="B23448" i="3" s="1"/>
  <c r="A23449" i="3" s="1"/>
  <c r="B23449" i="3" s="1"/>
  <c r="A23450" i="3" s="1"/>
  <c r="B23450" i="3" s="1"/>
  <c r="A23451" i="3" s="1"/>
  <c r="B23451" i="3" s="1"/>
  <c r="A23452" i="3" s="1"/>
  <c r="B23452" i="3" s="1"/>
  <c r="A23453" i="3" s="1"/>
  <c r="B23453" i="3" s="1"/>
  <c r="A23454" i="3" s="1"/>
  <c r="B23454" i="3" s="1"/>
  <c r="A23455" i="3" s="1"/>
  <c r="B23455" i="3" s="1"/>
  <c r="A23456" i="3" s="1"/>
  <c r="B23456" i="3" s="1"/>
  <c r="A23457" i="3" s="1"/>
  <c r="B23457" i="3" s="1"/>
  <c r="A23458" i="3" s="1"/>
  <c r="B23458" i="3" s="1"/>
  <c r="A23459" i="3" s="1"/>
  <c r="B23459" i="3" s="1"/>
  <c r="A23460" i="3" s="1"/>
  <c r="B23460" i="3" s="1"/>
  <c r="A23461" i="3" s="1"/>
  <c r="B23461" i="3" s="1"/>
  <c r="A23462" i="3" s="1"/>
  <c r="B23462" i="3" s="1"/>
  <c r="A23463" i="3" s="1"/>
  <c r="B23463" i="3" s="1"/>
  <c r="A23464" i="3" s="1"/>
  <c r="B23464" i="3" s="1"/>
  <c r="A23465" i="3" s="1"/>
  <c r="B23465" i="3" s="1"/>
  <c r="A23466" i="3" s="1"/>
  <c r="B23466" i="3" s="1"/>
  <c r="A23467" i="3" s="1"/>
  <c r="B23467" i="3" s="1"/>
  <c r="A23468" i="3" s="1"/>
  <c r="B23468" i="3" s="1"/>
  <c r="A23469" i="3" s="1"/>
  <c r="B23469" i="3" s="1"/>
  <c r="A23470" i="3" s="1"/>
  <c r="B23470" i="3" s="1"/>
  <c r="A23471" i="3" s="1"/>
  <c r="B23471" i="3" s="1"/>
  <c r="A23472" i="3" s="1"/>
  <c r="B23472" i="3" s="1"/>
  <c r="A23473" i="3" s="1"/>
  <c r="B23473" i="3" s="1"/>
  <c r="A23474" i="3" s="1"/>
  <c r="B23474" i="3" s="1"/>
  <c r="A23475" i="3" s="1"/>
  <c r="B23475" i="3" s="1"/>
  <c r="A23476" i="3" s="1"/>
  <c r="B23476" i="3" s="1"/>
  <c r="A23477" i="3" s="1"/>
  <c r="B23477" i="3" s="1"/>
  <c r="A23478" i="3" s="1"/>
  <c r="B23478" i="3" s="1"/>
  <c r="A23479" i="3" s="1"/>
  <c r="B23479" i="3" s="1"/>
  <c r="A23480" i="3" s="1"/>
  <c r="B23480" i="3" s="1"/>
  <c r="A23481" i="3" s="1"/>
  <c r="B23481" i="3" s="1"/>
  <c r="A23482" i="3" s="1"/>
  <c r="B23482" i="3" s="1"/>
  <c r="A23483" i="3" s="1"/>
  <c r="B23483" i="3" s="1"/>
  <c r="A23484" i="3" s="1"/>
  <c r="B23484" i="3" s="1"/>
  <c r="A23485" i="3" s="1"/>
  <c r="B23485" i="3" s="1"/>
  <c r="A23486" i="3" s="1"/>
  <c r="B23486" i="3" s="1"/>
  <c r="A23487" i="3" s="1"/>
  <c r="B23487" i="3" s="1"/>
  <c r="A23488" i="3" s="1"/>
  <c r="B23488" i="3" s="1"/>
  <c r="A23489" i="3" s="1"/>
  <c r="B23489" i="3" s="1"/>
  <c r="A23490" i="3" s="1"/>
  <c r="B23490" i="3" s="1"/>
  <c r="A23491" i="3" s="1"/>
  <c r="B23491" i="3" s="1"/>
  <c r="A23492" i="3" s="1"/>
  <c r="B23492" i="3" s="1"/>
  <c r="A23493" i="3" s="1"/>
  <c r="B23493" i="3" s="1"/>
  <c r="A23494" i="3" s="1"/>
  <c r="B23494" i="3" s="1"/>
  <c r="A23495" i="3" s="1"/>
  <c r="B23495" i="3" s="1"/>
  <c r="A23496" i="3" s="1"/>
  <c r="B23496" i="3" s="1"/>
  <c r="A23497" i="3" s="1"/>
  <c r="B23497" i="3" s="1"/>
  <c r="A23498" i="3" s="1"/>
  <c r="B23498" i="3" s="1"/>
  <c r="A23499" i="3" s="1"/>
  <c r="B23499" i="3" s="1"/>
  <c r="A23500" i="3" s="1"/>
  <c r="B23500" i="3" s="1"/>
  <c r="A23501" i="3" s="1"/>
  <c r="B23501" i="3" s="1"/>
  <c r="A23502" i="3" s="1"/>
  <c r="B23502" i="3" s="1"/>
  <c r="A23503" i="3" s="1"/>
  <c r="B23503" i="3" s="1"/>
  <c r="A23504" i="3" s="1"/>
  <c r="B23504" i="3" s="1"/>
  <c r="A23505" i="3" s="1"/>
  <c r="B23505" i="3" s="1"/>
  <c r="A23506" i="3" s="1"/>
  <c r="B23506" i="3" s="1"/>
  <c r="A23507" i="3" s="1"/>
  <c r="B23507" i="3" s="1"/>
  <c r="A23508" i="3" s="1"/>
  <c r="B23508" i="3" s="1"/>
  <c r="A23509" i="3" s="1"/>
  <c r="B23509" i="3" s="1"/>
  <c r="A23510" i="3" s="1"/>
  <c r="B23510" i="3" s="1"/>
  <c r="A23511" i="3" s="1"/>
  <c r="B23511" i="3" s="1"/>
  <c r="A23512" i="3" s="1"/>
  <c r="B23512" i="3" s="1"/>
  <c r="A23513" i="3" s="1"/>
  <c r="B23513" i="3" s="1"/>
  <c r="A23514" i="3" s="1"/>
  <c r="B23514" i="3" s="1"/>
  <c r="A23515" i="3" s="1"/>
  <c r="B23515" i="3" s="1"/>
  <c r="A23516" i="3" s="1"/>
  <c r="B23516" i="3" s="1"/>
  <c r="A23517" i="3" s="1"/>
  <c r="B23517" i="3" s="1"/>
  <c r="A23518" i="3" s="1"/>
  <c r="B23518" i="3" s="1"/>
  <c r="A23519" i="3" s="1"/>
  <c r="B23519" i="3" s="1"/>
  <c r="A23520" i="3" s="1"/>
  <c r="B23520" i="3" s="1"/>
  <c r="A23521" i="3" s="1"/>
  <c r="B23521" i="3" s="1"/>
  <c r="A23522" i="3" s="1"/>
  <c r="B23522" i="3" s="1"/>
  <c r="A23523" i="3" s="1"/>
  <c r="B23523" i="3" s="1"/>
  <c r="A23524" i="3" s="1"/>
  <c r="B23524" i="3" s="1"/>
  <c r="A23525" i="3" s="1"/>
  <c r="B23525" i="3" s="1"/>
  <c r="A23526" i="3" s="1"/>
  <c r="B23526" i="3" s="1"/>
  <c r="A23527" i="3" s="1"/>
  <c r="B23527" i="3" s="1"/>
  <c r="A23528" i="3" s="1"/>
  <c r="B23528" i="3" s="1"/>
  <c r="A23529" i="3" s="1"/>
  <c r="B23529" i="3" s="1"/>
  <c r="A23530" i="3" s="1"/>
  <c r="B23530" i="3" s="1"/>
  <c r="A23531" i="3" s="1"/>
  <c r="B23531" i="3" s="1"/>
  <c r="A23532" i="3" s="1"/>
  <c r="B23532" i="3" s="1"/>
  <c r="A23533" i="3" s="1"/>
  <c r="B23533" i="3" s="1"/>
  <c r="A23534" i="3" s="1"/>
  <c r="B23534" i="3" s="1"/>
  <c r="A23535" i="3" s="1"/>
  <c r="B23535" i="3" s="1"/>
  <c r="A23536" i="3" s="1"/>
  <c r="B23536" i="3" s="1"/>
  <c r="A23537" i="3" s="1"/>
  <c r="B23537" i="3" s="1"/>
  <c r="A23538" i="3" s="1"/>
  <c r="B23538" i="3" s="1"/>
  <c r="A23539" i="3" s="1"/>
  <c r="B23539" i="3" s="1"/>
  <c r="A23540" i="3" s="1"/>
  <c r="B23540" i="3" s="1"/>
  <c r="A23541" i="3" s="1"/>
  <c r="B23541" i="3" s="1"/>
  <c r="A23542" i="3" s="1"/>
  <c r="B23542" i="3" s="1"/>
  <c r="A23543" i="3" s="1"/>
  <c r="B23543" i="3" s="1"/>
  <c r="A23544" i="3" s="1"/>
  <c r="B23544" i="3" s="1"/>
  <c r="A23545" i="3" s="1"/>
  <c r="B23545" i="3" s="1"/>
  <c r="A23546" i="3" s="1"/>
  <c r="B23546" i="3" s="1"/>
  <c r="A23547" i="3" s="1"/>
  <c r="B23547" i="3" s="1"/>
  <c r="A23548" i="3" s="1"/>
  <c r="B23548" i="3" s="1"/>
  <c r="A23549" i="3" s="1"/>
  <c r="B23549" i="3" s="1"/>
  <c r="A23550" i="3" s="1"/>
  <c r="B23550" i="3" s="1"/>
  <c r="A23551" i="3" s="1"/>
  <c r="B23551" i="3" s="1"/>
  <c r="A23552" i="3" s="1"/>
  <c r="B23552" i="3" s="1"/>
  <c r="A23553" i="3" s="1"/>
  <c r="B23553" i="3" s="1"/>
  <c r="A23554" i="3" s="1"/>
  <c r="B23554" i="3" s="1"/>
  <c r="A23555" i="3" s="1"/>
  <c r="B23555" i="3" s="1"/>
  <c r="A23556" i="3" s="1"/>
  <c r="B23556" i="3" s="1"/>
  <c r="A23557" i="3" s="1"/>
  <c r="B23557" i="3" s="1"/>
  <c r="A23558" i="3" s="1"/>
  <c r="B23558" i="3" s="1"/>
  <c r="A23559" i="3" s="1"/>
  <c r="B23559" i="3" s="1"/>
  <c r="A23560" i="3" s="1"/>
  <c r="B23560" i="3" s="1"/>
  <c r="A23561" i="3" s="1"/>
  <c r="B23561" i="3" s="1"/>
  <c r="A23562" i="3" s="1"/>
  <c r="B23562" i="3" s="1"/>
  <c r="A23563" i="3" s="1"/>
  <c r="B23563" i="3" s="1"/>
  <c r="A23564" i="3" s="1"/>
  <c r="B23564" i="3" s="1"/>
  <c r="A23565" i="3" s="1"/>
  <c r="B23565" i="3" s="1"/>
  <c r="A23566" i="3" s="1"/>
  <c r="B23566" i="3" s="1"/>
  <c r="A23567" i="3" s="1"/>
  <c r="B23567" i="3" s="1"/>
  <c r="A23568" i="3" s="1"/>
  <c r="B23568" i="3" s="1"/>
  <c r="A23569" i="3" s="1"/>
  <c r="B23569" i="3" s="1"/>
  <c r="A23570" i="3" s="1"/>
  <c r="B23570" i="3" s="1"/>
  <c r="A23571" i="3" s="1"/>
  <c r="B23571" i="3" s="1"/>
  <c r="A23572" i="3" s="1"/>
  <c r="B23572" i="3" s="1"/>
  <c r="A23573" i="3" s="1"/>
  <c r="B23573" i="3" s="1"/>
  <c r="A23574" i="3" s="1"/>
  <c r="B23574" i="3" s="1"/>
  <c r="A23575" i="3" s="1"/>
  <c r="B23575" i="3" s="1"/>
  <c r="A23576" i="3" s="1"/>
  <c r="B23576" i="3" s="1"/>
  <c r="A23577" i="3" s="1"/>
  <c r="B23577" i="3" s="1"/>
  <c r="A23578" i="3" s="1"/>
  <c r="B23578" i="3" s="1"/>
  <c r="A23579" i="3" s="1"/>
  <c r="B23579" i="3" s="1"/>
  <c r="A23580" i="3" s="1"/>
  <c r="B23580" i="3" s="1"/>
  <c r="A23581" i="3" s="1"/>
  <c r="B23581" i="3" s="1"/>
  <c r="A23582" i="3" s="1"/>
  <c r="B23582" i="3" s="1"/>
  <c r="A23583" i="3" s="1"/>
  <c r="B23583" i="3" s="1"/>
  <c r="A23584" i="3" s="1"/>
  <c r="B23584" i="3" s="1"/>
  <c r="A23585" i="3" s="1"/>
  <c r="B23585" i="3" s="1"/>
  <c r="A23586" i="3" s="1"/>
  <c r="B23586" i="3" s="1"/>
  <c r="A23587" i="3" s="1"/>
  <c r="B23587" i="3" s="1"/>
  <c r="A23588" i="3" s="1"/>
  <c r="B23588" i="3" s="1"/>
  <c r="A23589" i="3" s="1"/>
  <c r="B23589" i="3" s="1"/>
  <c r="A23590" i="3" s="1"/>
  <c r="B23590" i="3" s="1"/>
  <c r="A23591" i="3" s="1"/>
  <c r="B23591" i="3" s="1"/>
  <c r="A23592" i="3" s="1"/>
  <c r="B23592" i="3" s="1"/>
  <c r="A23593" i="3" s="1"/>
  <c r="B23593" i="3" s="1"/>
  <c r="A23594" i="3" s="1"/>
  <c r="B23594" i="3" s="1"/>
  <c r="A23595" i="3" s="1"/>
  <c r="B23595" i="3" s="1"/>
  <c r="A23596" i="3" s="1"/>
  <c r="B23596" i="3" s="1"/>
  <c r="A23597" i="3" s="1"/>
  <c r="B23597" i="3" s="1"/>
  <c r="A23598" i="3" s="1"/>
  <c r="B23598" i="3" s="1"/>
  <c r="A23599" i="3" s="1"/>
  <c r="B23599" i="3" s="1"/>
  <c r="A23600" i="3" s="1"/>
  <c r="B23600" i="3" s="1"/>
  <c r="A23601" i="3" s="1"/>
  <c r="B23601" i="3" s="1"/>
  <c r="A23602" i="3" s="1"/>
  <c r="B23602" i="3" s="1"/>
  <c r="A23603" i="3" s="1"/>
  <c r="B23603" i="3" s="1"/>
  <c r="A23604" i="3" s="1"/>
  <c r="B23604" i="3" s="1"/>
  <c r="A23605" i="3" s="1"/>
  <c r="B23605" i="3" s="1"/>
  <c r="A23606" i="3" s="1"/>
  <c r="B23606" i="3" s="1"/>
  <c r="A23607" i="3" s="1"/>
  <c r="B23607" i="3" s="1"/>
  <c r="A23608" i="3" s="1"/>
  <c r="B23608" i="3" s="1"/>
  <c r="A23609" i="3" s="1"/>
  <c r="B23609" i="3" s="1"/>
  <c r="A23610" i="3" s="1"/>
  <c r="B23610" i="3" s="1"/>
  <c r="A23611" i="3" s="1"/>
  <c r="B23611" i="3" s="1"/>
  <c r="A23612" i="3" s="1"/>
  <c r="B23612" i="3" s="1"/>
  <c r="A23613" i="3" s="1"/>
  <c r="B23613" i="3" s="1"/>
  <c r="A23614" i="3" s="1"/>
  <c r="B23614" i="3" s="1"/>
  <c r="A23615" i="3" s="1"/>
  <c r="B23615" i="3" s="1"/>
  <c r="A23616" i="3" s="1"/>
  <c r="B23616" i="3" s="1"/>
  <c r="A23617" i="3" s="1"/>
  <c r="B23617" i="3" s="1"/>
  <c r="A23618" i="3" s="1"/>
  <c r="B23618" i="3" s="1"/>
  <c r="A23619" i="3" s="1"/>
  <c r="B23619" i="3" s="1"/>
  <c r="A23620" i="3" s="1"/>
  <c r="B23620" i="3" s="1"/>
  <c r="A23621" i="3" s="1"/>
  <c r="B23621" i="3" s="1"/>
  <c r="A23622" i="3" s="1"/>
  <c r="B23622" i="3" s="1"/>
  <c r="A23623" i="3" s="1"/>
  <c r="B23623" i="3" s="1"/>
  <c r="A23624" i="3" s="1"/>
  <c r="B23624" i="3" s="1"/>
  <c r="A23625" i="3" s="1"/>
  <c r="B23625" i="3" s="1"/>
  <c r="A23626" i="3" s="1"/>
  <c r="B23626" i="3" s="1"/>
  <c r="A23627" i="3" s="1"/>
  <c r="B23627" i="3" s="1"/>
  <c r="A23628" i="3" s="1"/>
  <c r="B23628" i="3" s="1"/>
  <c r="A23629" i="3" s="1"/>
  <c r="B23629" i="3" s="1"/>
  <c r="A23630" i="3" s="1"/>
  <c r="B23630" i="3" s="1"/>
  <c r="A23631" i="3" s="1"/>
  <c r="B23631" i="3" s="1"/>
  <c r="A23632" i="3" s="1"/>
  <c r="B23632" i="3" s="1"/>
  <c r="A23633" i="3" s="1"/>
  <c r="B23633" i="3" s="1"/>
  <c r="A23634" i="3" s="1"/>
  <c r="B23634" i="3" s="1"/>
  <c r="A23635" i="3" s="1"/>
  <c r="B23635" i="3" s="1"/>
  <c r="A23636" i="3" s="1"/>
  <c r="B23636" i="3" s="1"/>
  <c r="A23637" i="3" s="1"/>
  <c r="B23637" i="3" s="1"/>
  <c r="A23638" i="3" s="1"/>
  <c r="B23638" i="3" s="1"/>
  <c r="A23639" i="3" s="1"/>
  <c r="B23639" i="3" s="1"/>
  <c r="A23640" i="3" s="1"/>
  <c r="B23640" i="3" s="1"/>
  <c r="A23641" i="3" s="1"/>
  <c r="B23641" i="3" s="1"/>
  <c r="A23642" i="3" s="1"/>
  <c r="B23642" i="3" s="1"/>
  <c r="A23643" i="3" s="1"/>
  <c r="B23643" i="3" s="1"/>
  <c r="A23644" i="3" s="1"/>
  <c r="B23644" i="3" s="1"/>
  <c r="A23645" i="3" s="1"/>
  <c r="B23645" i="3" s="1"/>
  <c r="A23646" i="3" s="1"/>
  <c r="B23646" i="3" s="1"/>
  <c r="A23647" i="3" s="1"/>
  <c r="B23647" i="3" s="1"/>
  <c r="A23648" i="3" s="1"/>
  <c r="B23648" i="3" s="1"/>
  <c r="A23649" i="3" s="1"/>
  <c r="B23649" i="3" s="1"/>
  <c r="A23650" i="3" s="1"/>
  <c r="B23650" i="3" s="1"/>
  <c r="A23651" i="3" s="1"/>
  <c r="B23651" i="3" s="1"/>
  <c r="A23652" i="3" s="1"/>
  <c r="B23652" i="3" s="1"/>
  <c r="A23653" i="3" s="1"/>
  <c r="B23653" i="3" s="1"/>
  <c r="A23654" i="3" s="1"/>
  <c r="B23654" i="3" s="1"/>
  <c r="A23655" i="3" s="1"/>
  <c r="B23655" i="3" s="1"/>
  <c r="A23656" i="3" s="1"/>
  <c r="B23656" i="3" s="1"/>
  <c r="A23657" i="3" s="1"/>
  <c r="B23657" i="3" s="1"/>
  <c r="A23658" i="3" s="1"/>
  <c r="B23658" i="3" s="1"/>
  <c r="A23659" i="3" s="1"/>
  <c r="B23659" i="3" s="1"/>
  <c r="A23660" i="3" s="1"/>
  <c r="B23660" i="3" s="1"/>
  <c r="A23661" i="3" s="1"/>
  <c r="B23661" i="3" s="1"/>
  <c r="A23662" i="3" s="1"/>
  <c r="B23662" i="3" s="1"/>
  <c r="A23663" i="3" s="1"/>
  <c r="B23663" i="3" s="1"/>
  <c r="A23664" i="3" s="1"/>
  <c r="B23664" i="3" s="1"/>
  <c r="A23665" i="3" s="1"/>
  <c r="B23665" i="3" s="1"/>
  <c r="A23666" i="3" s="1"/>
  <c r="B23666" i="3" s="1"/>
  <c r="A23667" i="3" s="1"/>
  <c r="B23667" i="3" s="1"/>
  <c r="A23668" i="3" s="1"/>
  <c r="B23668" i="3" s="1"/>
  <c r="A23669" i="3" s="1"/>
  <c r="B23669" i="3" s="1"/>
  <c r="A23670" i="3" s="1"/>
  <c r="B23670" i="3" s="1"/>
  <c r="A23671" i="3" s="1"/>
  <c r="B23671" i="3" s="1"/>
  <c r="A23672" i="3" s="1"/>
  <c r="B23672" i="3" s="1"/>
  <c r="A23673" i="3" s="1"/>
  <c r="B23673" i="3" s="1"/>
  <c r="A23674" i="3" s="1"/>
  <c r="B23674" i="3" s="1"/>
  <c r="A23675" i="3" s="1"/>
  <c r="B23675" i="3" s="1"/>
  <c r="A23676" i="3" s="1"/>
  <c r="B23676" i="3" s="1"/>
  <c r="A23677" i="3" s="1"/>
  <c r="B23677" i="3" s="1"/>
  <c r="A23678" i="3" s="1"/>
  <c r="B23678" i="3" s="1"/>
  <c r="A23679" i="3" s="1"/>
  <c r="B23679" i="3" s="1"/>
  <c r="A23680" i="3" s="1"/>
  <c r="B23680" i="3" s="1"/>
  <c r="A23681" i="3" s="1"/>
  <c r="B23681" i="3" s="1"/>
  <c r="A23682" i="3" s="1"/>
  <c r="B23682" i="3" s="1"/>
  <c r="A23683" i="3" s="1"/>
  <c r="B23683" i="3" s="1"/>
  <c r="A23684" i="3" s="1"/>
  <c r="B23684" i="3" s="1"/>
  <c r="A23685" i="3" s="1"/>
  <c r="B23685" i="3" s="1"/>
  <c r="A23686" i="3" s="1"/>
  <c r="B23686" i="3" s="1"/>
  <c r="A23687" i="3" s="1"/>
  <c r="B23687" i="3" s="1"/>
  <c r="A23688" i="3" s="1"/>
  <c r="B23688" i="3" s="1"/>
  <c r="A23689" i="3" s="1"/>
  <c r="B23689" i="3" s="1"/>
  <c r="A23690" i="3" s="1"/>
  <c r="B23690" i="3" s="1"/>
  <c r="A23691" i="3" s="1"/>
  <c r="B23691" i="3" s="1"/>
  <c r="A23692" i="3" s="1"/>
  <c r="B23692" i="3" s="1"/>
  <c r="A23693" i="3" s="1"/>
  <c r="B23693" i="3" s="1"/>
  <c r="A23694" i="3" s="1"/>
  <c r="B23694" i="3" s="1"/>
  <c r="A23695" i="3" s="1"/>
  <c r="B23695" i="3" s="1"/>
  <c r="A23696" i="3" s="1"/>
  <c r="B23696" i="3" s="1"/>
  <c r="A23697" i="3" s="1"/>
  <c r="B23697" i="3" s="1"/>
  <c r="A23698" i="3" s="1"/>
  <c r="B23698" i="3" s="1"/>
  <c r="A23699" i="3" s="1"/>
  <c r="B23699" i="3" s="1"/>
  <c r="A23700" i="3" s="1"/>
  <c r="B23700" i="3" s="1"/>
  <c r="A23701" i="3" s="1"/>
  <c r="B23701" i="3" s="1"/>
  <c r="A23702" i="3" s="1"/>
  <c r="B23702" i="3" s="1"/>
  <c r="A23703" i="3" s="1"/>
  <c r="B23703" i="3" s="1"/>
  <c r="A23704" i="3" s="1"/>
  <c r="B23704" i="3" s="1"/>
  <c r="A23705" i="3" s="1"/>
  <c r="B23705" i="3" s="1"/>
  <c r="A23706" i="3" s="1"/>
  <c r="B23706" i="3" s="1"/>
  <c r="A23707" i="3" s="1"/>
  <c r="B23707" i="3" s="1"/>
  <c r="A23708" i="3" s="1"/>
  <c r="B23708" i="3" s="1"/>
  <c r="A23709" i="3" s="1"/>
  <c r="B23709" i="3" s="1"/>
  <c r="A23710" i="3" s="1"/>
  <c r="B23710" i="3" s="1"/>
  <c r="A23711" i="3" s="1"/>
  <c r="B23711" i="3" s="1"/>
  <c r="A23712" i="3" s="1"/>
  <c r="B23712" i="3" s="1"/>
  <c r="A23713" i="3" s="1"/>
  <c r="B23713" i="3" s="1"/>
  <c r="A23714" i="3" s="1"/>
  <c r="B23714" i="3" s="1"/>
  <c r="A23715" i="3" s="1"/>
  <c r="B23715" i="3" s="1"/>
  <c r="A23716" i="3" s="1"/>
  <c r="B23716" i="3" s="1"/>
  <c r="A23717" i="3" s="1"/>
  <c r="B23717" i="3" s="1"/>
  <c r="A23718" i="3" s="1"/>
  <c r="B23718" i="3" s="1"/>
  <c r="A23719" i="3" s="1"/>
  <c r="B23719" i="3" s="1"/>
  <c r="A23720" i="3" s="1"/>
  <c r="B23720" i="3" s="1"/>
  <c r="A23721" i="3" s="1"/>
  <c r="B23721" i="3" s="1"/>
  <c r="A23722" i="3" s="1"/>
  <c r="B23722" i="3" s="1"/>
  <c r="A23723" i="3" s="1"/>
  <c r="B23723" i="3" s="1"/>
  <c r="A23724" i="3" s="1"/>
  <c r="B23724" i="3" s="1"/>
  <c r="A23725" i="3" s="1"/>
  <c r="B23725" i="3" s="1"/>
  <c r="A23726" i="3" s="1"/>
  <c r="B23726" i="3" s="1"/>
  <c r="A23727" i="3" s="1"/>
  <c r="B23727" i="3" s="1"/>
  <c r="A23728" i="3" s="1"/>
  <c r="B23728" i="3" s="1"/>
  <c r="A23729" i="3" s="1"/>
  <c r="B23729" i="3" s="1"/>
  <c r="A23730" i="3" s="1"/>
  <c r="B23730" i="3" s="1"/>
  <c r="A23731" i="3" s="1"/>
  <c r="B23731" i="3" s="1"/>
  <c r="A23732" i="3" s="1"/>
  <c r="B23732" i="3" s="1"/>
  <c r="A23733" i="3" s="1"/>
  <c r="B23733" i="3" s="1"/>
  <c r="A23734" i="3" s="1"/>
  <c r="B23734" i="3" s="1"/>
  <c r="A23735" i="3" s="1"/>
  <c r="B23735" i="3" s="1"/>
  <c r="A23736" i="3" s="1"/>
  <c r="B23736" i="3" s="1"/>
  <c r="A23737" i="3" s="1"/>
  <c r="B23737" i="3" s="1"/>
  <c r="A23738" i="3" s="1"/>
  <c r="B23738" i="3" s="1"/>
  <c r="A23739" i="3" s="1"/>
  <c r="B23739" i="3" s="1"/>
  <c r="A23740" i="3" s="1"/>
  <c r="B23740" i="3" s="1"/>
  <c r="A23741" i="3" s="1"/>
  <c r="B23741" i="3" s="1"/>
  <c r="A23742" i="3" s="1"/>
  <c r="B23742" i="3" s="1"/>
  <c r="A23743" i="3" s="1"/>
  <c r="B23743" i="3" s="1"/>
  <c r="A23744" i="3" s="1"/>
  <c r="B23744" i="3" s="1"/>
  <c r="A23745" i="3" s="1"/>
  <c r="B23745" i="3" s="1"/>
  <c r="A23746" i="3" s="1"/>
  <c r="B23746" i="3" s="1"/>
  <c r="A23747" i="3" s="1"/>
  <c r="B23747" i="3" s="1"/>
  <c r="A23748" i="3" s="1"/>
  <c r="B23748" i="3" s="1"/>
  <c r="A23749" i="3" s="1"/>
  <c r="B23749" i="3" s="1"/>
  <c r="A23750" i="3" s="1"/>
  <c r="B23750" i="3" s="1"/>
  <c r="A23751" i="3" s="1"/>
  <c r="B23751" i="3" s="1"/>
  <c r="A23752" i="3" s="1"/>
  <c r="B23752" i="3" s="1"/>
  <c r="A23753" i="3" s="1"/>
  <c r="B23753" i="3" s="1"/>
  <c r="A23754" i="3" s="1"/>
  <c r="B23754" i="3" s="1"/>
  <c r="A23755" i="3" s="1"/>
  <c r="B23755" i="3" s="1"/>
  <c r="A23756" i="3" s="1"/>
  <c r="B23756" i="3" s="1"/>
  <c r="A23757" i="3" s="1"/>
  <c r="B23757" i="3" s="1"/>
  <c r="A23758" i="3" s="1"/>
  <c r="B23758" i="3" s="1"/>
  <c r="A23759" i="3" s="1"/>
  <c r="B23759" i="3" s="1"/>
  <c r="A23760" i="3" s="1"/>
  <c r="B23760" i="3" s="1"/>
  <c r="A23761" i="3" s="1"/>
  <c r="B23761" i="3" s="1"/>
  <c r="A23762" i="3" s="1"/>
  <c r="B23762" i="3" s="1"/>
  <c r="A23763" i="3" s="1"/>
  <c r="B23763" i="3" s="1"/>
  <c r="A23764" i="3" s="1"/>
  <c r="B23764" i="3" s="1"/>
  <c r="A23765" i="3" s="1"/>
  <c r="B23765" i="3" s="1"/>
  <c r="A23766" i="3" s="1"/>
  <c r="B23766" i="3" s="1"/>
  <c r="A23767" i="3" s="1"/>
  <c r="B23767" i="3" s="1"/>
  <c r="A23768" i="3" s="1"/>
  <c r="B23768" i="3" s="1"/>
  <c r="A23769" i="3" s="1"/>
  <c r="B23769" i="3" s="1"/>
  <c r="A23770" i="3" s="1"/>
  <c r="B23770" i="3" s="1"/>
  <c r="A23771" i="3" s="1"/>
  <c r="B23771" i="3" s="1"/>
  <c r="A23772" i="3" s="1"/>
  <c r="B23772" i="3" s="1"/>
  <c r="A23773" i="3" s="1"/>
  <c r="B23773" i="3" s="1"/>
  <c r="A23774" i="3" s="1"/>
  <c r="B23774" i="3" s="1"/>
  <c r="A23775" i="3" s="1"/>
  <c r="B23775" i="3" s="1"/>
  <c r="A23776" i="3" s="1"/>
  <c r="B23776" i="3" s="1"/>
  <c r="A23777" i="3" s="1"/>
  <c r="B23777" i="3" s="1"/>
  <c r="A23778" i="3" s="1"/>
  <c r="B23778" i="3" s="1"/>
  <c r="A23779" i="3" s="1"/>
  <c r="B23779" i="3" s="1"/>
  <c r="A23780" i="3" s="1"/>
  <c r="B23780" i="3" s="1"/>
  <c r="A23781" i="3" s="1"/>
  <c r="B23781" i="3" s="1"/>
  <c r="A23782" i="3" s="1"/>
  <c r="B23782" i="3" s="1"/>
  <c r="A23783" i="3" s="1"/>
  <c r="B23783" i="3" s="1"/>
  <c r="A23784" i="3" s="1"/>
  <c r="B23784" i="3" s="1"/>
  <c r="A23785" i="3" s="1"/>
  <c r="B23785" i="3" s="1"/>
  <c r="A23786" i="3" s="1"/>
  <c r="B23786" i="3" s="1"/>
  <c r="A23787" i="3" s="1"/>
  <c r="B23787" i="3" s="1"/>
  <c r="A23788" i="3" s="1"/>
  <c r="B23788" i="3" s="1"/>
  <c r="A23789" i="3" s="1"/>
  <c r="B23789" i="3" s="1"/>
  <c r="A23790" i="3" s="1"/>
  <c r="B23790" i="3" s="1"/>
  <c r="A23791" i="3" s="1"/>
  <c r="B23791" i="3" s="1"/>
  <c r="A23792" i="3" s="1"/>
  <c r="B23792" i="3" s="1"/>
  <c r="A23793" i="3" s="1"/>
  <c r="B23793" i="3" s="1"/>
  <c r="A23794" i="3" s="1"/>
  <c r="B23794" i="3" s="1"/>
  <c r="A23795" i="3" s="1"/>
  <c r="B23795" i="3" s="1"/>
  <c r="A23796" i="3" s="1"/>
  <c r="B23796" i="3" s="1"/>
  <c r="A23797" i="3" s="1"/>
  <c r="B23797" i="3" s="1"/>
  <c r="A23798" i="3" s="1"/>
  <c r="B23798" i="3" s="1"/>
  <c r="A23799" i="3" s="1"/>
  <c r="B23799" i="3" s="1"/>
  <c r="A23800" i="3" s="1"/>
  <c r="B23800" i="3" s="1"/>
  <c r="A23801" i="3" s="1"/>
  <c r="B23801" i="3" s="1"/>
  <c r="A23802" i="3" s="1"/>
  <c r="B23802" i="3" s="1"/>
  <c r="A23803" i="3" s="1"/>
  <c r="B23803" i="3" s="1"/>
  <c r="A23804" i="3" s="1"/>
  <c r="B23804" i="3" s="1"/>
  <c r="A23805" i="3" s="1"/>
  <c r="B23805" i="3" s="1"/>
  <c r="A23806" i="3" s="1"/>
  <c r="B23806" i="3" s="1"/>
  <c r="A23807" i="3" s="1"/>
  <c r="B23807" i="3" s="1"/>
  <c r="A23808" i="3" s="1"/>
  <c r="B23808" i="3" s="1"/>
  <c r="A23809" i="3" s="1"/>
  <c r="B23809" i="3" s="1"/>
  <c r="A23810" i="3" s="1"/>
  <c r="B23810" i="3" s="1"/>
  <c r="A23811" i="3" s="1"/>
  <c r="B23811" i="3" s="1"/>
  <c r="A23812" i="3" s="1"/>
  <c r="B23812" i="3" s="1"/>
  <c r="A23813" i="3" s="1"/>
  <c r="B23813" i="3" s="1"/>
  <c r="A23814" i="3" s="1"/>
  <c r="B23814" i="3" s="1"/>
  <c r="A23815" i="3" s="1"/>
  <c r="B23815" i="3" s="1"/>
  <c r="A23816" i="3" s="1"/>
  <c r="B23816" i="3" s="1"/>
  <c r="A23817" i="3" s="1"/>
  <c r="B23817" i="3" s="1"/>
  <c r="A23818" i="3" s="1"/>
  <c r="B23818" i="3" s="1"/>
  <c r="A23819" i="3" s="1"/>
  <c r="B23819" i="3" s="1"/>
  <c r="A23820" i="3" s="1"/>
  <c r="B23820" i="3" s="1"/>
  <c r="A23821" i="3" s="1"/>
  <c r="B23821" i="3" s="1"/>
  <c r="A23822" i="3" s="1"/>
  <c r="B23822" i="3" s="1"/>
  <c r="A23823" i="3" s="1"/>
  <c r="B23823" i="3" s="1"/>
  <c r="A23824" i="3" s="1"/>
  <c r="B23824" i="3" s="1"/>
  <c r="A23825" i="3" s="1"/>
  <c r="B23825" i="3" s="1"/>
  <c r="A23826" i="3" s="1"/>
  <c r="B23826" i="3" s="1"/>
  <c r="A23827" i="3" s="1"/>
  <c r="B23827" i="3" s="1"/>
  <c r="A23828" i="3" s="1"/>
  <c r="B23828" i="3" s="1"/>
  <c r="A23829" i="3" s="1"/>
  <c r="B23829" i="3" s="1"/>
  <c r="A23830" i="3" s="1"/>
  <c r="B23830" i="3" s="1"/>
  <c r="A23831" i="3" s="1"/>
  <c r="B23831" i="3" s="1"/>
  <c r="A23832" i="3" s="1"/>
  <c r="B23832" i="3" s="1"/>
  <c r="A23833" i="3" s="1"/>
  <c r="B23833" i="3" s="1"/>
  <c r="A23834" i="3" s="1"/>
  <c r="B23834" i="3" s="1"/>
  <c r="A23835" i="3" s="1"/>
  <c r="B23835" i="3" s="1"/>
  <c r="A23836" i="3" s="1"/>
  <c r="B23836" i="3" s="1"/>
  <c r="A23837" i="3" s="1"/>
  <c r="B23837" i="3" s="1"/>
  <c r="A23838" i="3" s="1"/>
  <c r="B23838" i="3" s="1"/>
  <c r="A23839" i="3" s="1"/>
  <c r="B23839" i="3" s="1"/>
  <c r="A23840" i="3" s="1"/>
  <c r="B23840" i="3" s="1"/>
  <c r="A23841" i="3" s="1"/>
  <c r="B23841" i="3" s="1"/>
  <c r="A23842" i="3" s="1"/>
  <c r="B23842" i="3" s="1"/>
  <c r="A23843" i="3" s="1"/>
  <c r="B23843" i="3" s="1"/>
  <c r="A23844" i="3" s="1"/>
  <c r="B23844" i="3" s="1"/>
  <c r="A23845" i="3" s="1"/>
  <c r="B23845" i="3" s="1"/>
  <c r="A23846" i="3" s="1"/>
  <c r="B23846" i="3" s="1"/>
  <c r="A23847" i="3" s="1"/>
  <c r="B23847" i="3" s="1"/>
  <c r="A23848" i="3" s="1"/>
  <c r="B23848" i="3" s="1"/>
  <c r="A23849" i="3" s="1"/>
  <c r="B23849" i="3" s="1"/>
  <c r="A23850" i="3" s="1"/>
  <c r="B23850" i="3" s="1"/>
  <c r="A23851" i="3" s="1"/>
  <c r="B23851" i="3" s="1"/>
  <c r="A23852" i="3" s="1"/>
  <c r="B23852" i="3" s="1"/>
  <c r="A23853" i="3" s="1"/>
  <c r="B23853" i="3" s="1"/>
  <c r="A23854" i="3" s="1"/>
  <c r="B23854" i="3" s="1"/>
  <c r="A23855" i="3" s="1"/>
  <c r="B23855" i="3" s="1"/>
  <c r="A23856" i="3" s="1"/>
  <c r="B23856" i="3" s="1"/>
  <c r="A23857" i="3" s="1"/>
  <c r="B23857" i="3" s="1"/>
  <c r="A23858" i="3" s="1"/>
  <c r="B23858" i="3" s="1"/>
  <c r="A23859" i="3" s="1"/>
  <c r="B23859" i="3" s="1"/>
  <c r="A23860" i="3" s="1"/>
  <c r="B23860" i="3" s="1"/>
  <c r="A23861" i="3" s="1"/>
  <c r="B23861" i="3" s="1"/>
  <c r="A23862" i="3" s="1"/>
  <c r="B23862" i="3" s="1"/>
  <c r="A23863" i="3" s="1"/>
  <c r="B23863" i="3" s="1"/>
  <c r="A23864" i="3" s="1"/>
  <c r="B23864" i="3" s="1"/>
  <c r="A23865" i="3" s="1"/>
  <c r="B23865" i="3" s="1"/>
  <c r="A23866" i="3" s="1"/>
  <c r="B23866" i="3" s="1"/>
  <c r="A23867" i="3" s="1"/>
  <c r="B23867" i="3" s="1"/>
  <c r="A23868" i="3" s="1"/>
  <c r="B23868" i="3" s="1"/>
  <c r="A23869" i="3" s="1"/>
  <c r="B23869" i="3" s="1"/>
  <c r="A23870" i="3" s="1"/>
  <c r="B23870" i="3" s="1"/>
  <c r="A23871" i="3" s="1"/>
  <c r="B23871" i="3" s="1"/>
  <c r="A23872" i="3" s="1"/>
  <c r="B23872" i="3" s="1"/>
  <c r="A23873" i="3" s="1"/>
  <c r="B23873" i="3" s="1"/>
  <c r="A23874" i="3" s="1"/>
  <c r="B23874" i="3" s="1"/>
  <c r="A23875" i="3" s="1"/>
  <c r="B23875" i="3" s="1"/>
  <c r="A23876" i="3" s="1"/>
  <c r="B23876" i="3" s="1"/>
  <c r="A23877" i="3" s="1"/>
  <c r="B23877" i="3" s="1"/>
  <c r="A23878" i="3" s="1"/>
  <c r="B23878" i="3" s="1"/>
  <c r="A23879" i="3" s="1"/>
  <c r="B23879" i="3" s="1"/>
  <c r="A23880" i="3" s="1"/>
  <c r="B23880" i="3" s="1"/>
  <c r="A23881" i="3" s="1"/>
  <c r="B23881" i="3" s="1"/>
  <c r="A23882" i="3" s="1"/>
  <c r="B23882" i="3" s="1"/>
  <c r="A23883" i="3" s="1"/>
  <c r="B23883" i="3" s="1"/>
  <c r="A23884" i="3" s="1"/>
  <c r="B23884" i="3" s="1"/>
  <c r="A23885" i="3" s="1"/>
  <c r="B23885" i="3" s="1"/>
  <c r="A23886" i="3" s="1"/>
  <c r="B23886" i="3" s="1"/>
  <c r="A23887" i="3" s="1"/>
  <c r="B23887" i="3" s="1"/>
  <c r="A23888" i="3" s="1"/>
  <c r="B23888" i="3" s="1"/>
  <c r="A23889" i="3" s="1"/>
  <c r="B23889" i="3" s="1"/>
  <c r="A23890" i="3" s="1"/>
  <c r="B23890" i="3" s="1"/>
  <c r="A23891" i="3" s="1"/>
  <c r="B23891" i="3" s="1"/>
  <c r="A23892" i="3" s="1"/>
  <c r="B23892" i="3" s="1"/>
  <c r="A23893" i="3" s="1"/>
  <c r="B23893" i="3" s="1"/>
  <c r="A23894" i="3" s="1"/>
  <c r="B23894" i="3" s="1"/>
  <c r="A23895" i="3" s="1"/>
  <c r="B23895" i="3" s="1"/>
  <c r="A23896" i="3" s="1"/>
  <c r="B23896" i="3" s="1"/>
  <c r="A23897" i="3" s="1"/>
  <c r="B23897" i="3" s="1"/>
  <c r="A23898" i="3" s="1"/>
  <c r="B23898" i="3" s="1"/>
  <c r="A23899" i="3" s="1"/>
  <c r="B23899" i="3" s="1"/>
  <c r="A23900" i="3" s="1"/>
  <c r="B23900" i="3" s="1"/>
  <c r="A23901" i="3" s="1"/>
  <c r="B23901" i="3" s="1"/>
  <c r="A23902" i="3" s="1"/>
  <c r="B23902" i="3" s="1"/>
  <c r="A23903" i="3" s="1"/>
  <c r="B23903" i="3" s="1"/>
  <c r="A23904" i="3" s="1"/>
  <c r="B23904" i="3" s="1"/>
  <c r="A23905" i="3" s="1"/>
  <c r="B23905" i="3" s="1"/>
  <c r="A23906" i="3" s="1"/>
  <c r="B23906" i="3" s="1"/>
  <c r="A23907" i="3" s="1"/>
  <c r="B23907" i="3" s="1"/>
  <c r="A23908" i="3" s="1"/>
  <c r="B23908" i="3" s="1"/>
  <c r="A23909" i="3" s="1"/>
  <c r="B23909" i="3" s="1"/>
  <c r="A23910" i="3" s="1"/>
  <c r="B23910" i="3" s="1"/>
  <c r="A23911" i="3" s="1"/>
  <c r="B23911" i="3" s="1"/>
  <c r="A23912" i="3" s="1"/>
  <c r="B23912" i="3" s="1"/>
  <c r="A23913" i="3" s="1"/>
  <c r="B23913" i="3" s="1"/>
  <c r="A23914" i="3" s="1"/>
  <c r="B23914" i="3" s="1"/>
  <c r="A23915" i="3" s="1"/>
  <c r="B23915" i="3" s="1"/>
  <c r="A23916" i="3" s="1"/>
  <c r="B23916" i="3" s="1"/>
  <c r="A23917" i="3" s="1"/>
  <c r="B23917" i="3" s="1"/>
  <c r="A23918" i="3" s="1"/>
  <c r="B23918" i="3" s="1"/>
  <c r="A23919" i="3" s="1"/>
  <c r="B23919" i="3" s="1"/>
  <c r="A23920" i="3" s="1"/>
  <c r="B23920" i="3" s="1"/>
  <c r="A23921" i="3" s="1"/>
  <c r="B23921" i="3" s="1"/>
  <c r="A23922" i="3" s="1"/>
  <c r="B23922" i="3" s="1"/>
  <c r="A23923" i="3" s="1"/>
  <c r="B23923" i="3" s="1"/>
  <c r="A23924" i="3" s="1"/>
  <c r="B23924" i="3" s="1"/>
  <c r="A23925" i="3" s="1"/>
  <c r="B23925" i="3" s="1"/>
  <c r="A23926" i="3" s="1"/>
  <c r="B23926" i="3" s="1"/>
  <c r="A23927" i="3" s="1"/>
  <c r="B23927" i="3" s="1"/>
  <c r="A23928" i="3" s="1"/>
  <c r="B23928" i="3" s="1"/>
  <c r="A23929" i="3" s="1"/>
  <c r="B23929" i="3" s="1"/>
  <c r="A23930" i="3" s="1"/>
  <c r="B23930" i="3" s="1"/>
  <c r="A23931" i="3" s="1"/>
  <c r="B23931" i="3" s="1"/>
  <c r="A23932" i="3" s="1"/>
  <c r="B23932" i="3" s="1"/>
  <c r="A23933" i="3" s="1"/>
  <c r="B23933" i="3" s="1"/>
  <c r="A23934" i="3" s="1"/>
  <c r="B23934" i="3" s="1"/>
  <c r="A23935" i="3" s="1"/>
  <c r="B23935" i="3" s="1"/>
  <c r="A23936" i="3" s="1"/>
  <c r="B23936" i="3" s="1"/>
  <c r="A23937" i="3" s="1"/>
  <c r="B23937" i="3" s="1"/>
  <c r="A23938" i="3" s="1"/>
  <c r="B23938" i="3" s="1"/>
  <c r="A23939" i="3" s="1"/>
  <c r="B23939" i="3" s="1"/>
  <c r="A23940" i="3" s="1"/>
  <c r="B23940" i="3" s="1"/>
  <c r="A23941" i="3" s="1"/>
  <c r="B23941" i="3" s="1"/>
  <c r="A23942" i="3" s="1"/>
  <c r="B23942" i="3" s="1"/>
  <c r="A23943" i="3" s="1"/>
  <c r="B23943" i="3" s="1"/>
  <c r="A23944" i="3" s="1"/>
  <c r="B23944" i="3" s="1"/>
  <c r="A23945" i="3" s="1"/>
  <c r="B23945" i="3" s="1"/>
  <c r="A23946" i="3" s="1"/>
  <c r="B23946" i="3" s="1"/>
  <c r="A23947" i="3" s="1"/>
  <c r="B23947" i="3" s="1"/>
  <c r="A23948" i="3" s="1"/>
  <c r="B23948" i="3" s="1"/>
  <c r="A23949" i="3" s="1"/>
  <c r="B23949" i="3" s="1"/>
  <c r="A23950" i="3" s="1"/>
  <c r="B23950" i="3" s="1"/>
  <c r="A23951" i="3" s="1"/>
  <c r="B23951" i="3" s="1"/>
  <c r="A23952" i="3" s="1"/>
  <c r="B23952" i="3" s="1"/>
  <c r="A23953" i="3" s="1"/>
  <c r="B23953" i="3" s="1"/>
  <c r="A23954" i="3" s="1"/>
  <c r="B23954" i="3" s="1"/>
  <c r="A23955" i="3" s="1"/>
  <c r="B23955" i="3" s="1"/>
  <c r="A23956" i="3" s="1"/>
  <c r="B23956" i="3" s="1"/>
  <c r="A23957" i="3" s="1"/>
  <c r="B23957" i="3" s="1"/>
  <c r="A23958" i="3" s="1"/>
  <c r="B23958" i="3" s="1"/>
  <c r="A23959" i="3" s="1"/>
  <c r="B23959" i="3" s="1"/>
  <c r="A23960" i="3" s="1"/>
  <c r="B23960" i="3" s="1"/>
  <c r="A23961" i="3" s="1"/>
  <c r="B23961" i="3" s="1"/>
  <c r="A23962" i="3" s="1"/>
  <c r="B23962" i="3" s="1"/>
  <c r="A23963" i="3" s="1"/>
  <c r="B23963" i="3" s="1"/>
  <c r="A23964" i="3" s="1"/>
  <c r="B23964" i="3" s="1"/>
  <c r="A23965" i="3" s="1"/>
  <c r="B23965" i="3" s="1"/>
  <c r="A23966" i="3" s="1"/>
  <c r="B23966" i="3" s="1"/>
  <c r="A23967" i="3" s="1"/>
  <c r="B23967" i="3" s="1"/>
  <c r="A23968" i="3" s="1"/>
  <c r="B23968" i="3" s="1"/>
  <c r="A23969" i="3" s="1"/>
  <c r="B23969" i="3" s="1"/>
  <c r="A23970" i="3" s="1"/>
  <c r="B23970" i="3" s="1"/>
  <c r="A23971" i="3" s="1"/>
  <c r="B23971" i="3" s="1"/>
  <c r="A23972" i="3" s="1"/>
  <c r="B23972" i="3" s="1"/>
  <c r="A23973" i="3" s="1"/>
  <c r="B23973" i="3" s="1"/>
  <c r="A23974" i="3" s="1"/>
  <c r="B23974" i="3" s="1"/>
  <c r="A23975" i="3" s="1"/>
  <c r="B23975" i="3" s="1"/>
  <c r="A23976" i="3" s="1"/>
  <c r="B23976" i="3" s="1"/>
  <c r="A23977" i="3" s="1"/>
  <c r="B23977" i="3" s="1"/>
  <c r="A23978" i="3" s="1"/>
  <c r="B23978" i="3" s="1"/>
  <c r="A23979" i="3" s="1"/>
  <c r="B23979" i="3" s="1"/>
  <c r="A23980" i="3" s="1"/>
  <c r="B23980" i="3" s="1"/>
  <c r="A23981" i="3" s="1"/>
  <c r="B23981" i="3" s="1"/>
  <c r="A23982" i="3" s="1"/>
  <c r="B23982" i="3" s="1"/>
  <c r="A23983" i="3" s="1"/>
  <c r="B23983" i="3" s="1"/>
  <c r="A23984" i="3" s="1"/>
  <c r="B23984" i="3" s="1"/>
  <c r="A23985" i="3" s="1"/>
  <c r="B23985" i="3" s="1"/>
  <c r="A23986" i="3" s="1"/>
  <c r="B23986" i="3" s="1"/>
  <c r="A23987" i="3" s="1"/>
  <c r="B23987" i="3" s="1"/>
  <c r="A23988" i="3" s="1"/>
  <c r="B23988" i="3" s="1"/>
  <c r="A23989" i="3" s="1"/>
  <c r="B23989" i="3" s="1"/>
  <c r="A23990" i="3" s="1"/>
  <c r="B23990" i="3" s="1"/>
  <c r="A23991" i="3" s="1"/>
  <c r="B23991" i="3" s="1"/>
  <c r="A23992" i="3" s="1"/>
  <c r="B23992" i="3" s="1"/>
  <c r="A23993" i="3" s="1"/>
  <c r="B23993" i="3" s="1"/>
  <c r="A23994" i="3" s="1"/>
  <c r="B23994" i="3" s="1"/>
  <c r="A23995" i="3" s="1"/>
  <c r="B23995" i="3" s="1"/>
  <c r="A23996" i="3" s="1"/>
  <c r="B23996" i="3" s="1"/>
  <c r="A23997" i="3" s="1"/>
  <c r="B23997" i="3" s="1"/>
  <c r="A23998" i="3" s="1"/>
  <c r="B23998" i="3" s="1"/>
  <c r="A23999" i="3" s="1"/>
  <c r="B23999" i="3" s="1"/>
  <c r="A24000" i="3" s="1"/>
  <c r="B24000" i="3" s="1"/>
  <c r="A24001" i="3" s="1"/>
  <c r="B24001" i="3" s="1"/>
  <c r="A24002" i="3" s="1"/>
  <c r="B24002" i="3" s="1"/>
  <c r="A24003" i="3" s="1"/>
  <c r="B24003" i="3" s="1"/>
  <c r="A24004" i="3" s="1"/>
  <c r="B24004" i="3" s="1"/>
  <c r="A24005" i="3" s="1"/>
  <c r="B24005" i="3" s="1"/>
  <c r="A24006" i="3" s="1"/>
  <c r="B24006" i="3" s="1"/>
  <c r="A24007" i="3" s="1"/>
  <c r="B24007" i="3" s="1"/>
  <c r="A24008" i="3" s="1"/>
  <c r="B24008" i="3" s="1"/>
  <c r="A24009" i="3" s="1"/>
  <c r="B24009" i="3" s="1"/>
  <c r="A24010" i="3" s="1"/>
  <c r="B24010" i="3" s="1"/>
  <c r="A24011" i="3" s="1"/>
  <c r="B24011" i="3" s="1"/>
  <c r="A24012" i="3" s="1"/>
  <c r="B24012" i="3" s="1"/>
  <c r="A24013" i="3" s="1"/>
  <c r="B24013" i="3" s="1"/>
  <c r="A24014" i="3" s="1"/>
  <c r="B24014" i="3" s="1"/>
  <c r="A24015" i="3" s="1"/>
  <c r="B24015" i="3" s="1"/>
  <c r="A24016" i="3" s="1"/>
  <c r="B24016" i="3" s="1"/>
  <c r="A24017" i="3" s="1"/>
  <c r="B24017" i="3" s="1"/>
  <c r="A24018" i="3" s="1"/>
  <c r="B24018" i="3" s="1"/>
  <c r="A24019" i="3" s="1"/>
  <c r="B24019" i="3" s="1"/>
  <c r="A24020" i="3" s="1"/>
  <c r="B24020" i="3" s="1"/>
  <c r="A24021" i="3" s="1"/>
  <c r="B24021" i="3" s="1"/>
  <c r="A24022" i="3" s="1"/>
  <c r="B24022" i="3" s="1"/>
  <c r="A24023" i="3" s="1"/>
  <c r="B24023" i="3" s="1"/>
  <c r="A24024" i="3" s="1"/>
  <c r="B24024" i="3" s="1"/>
  <c r="A24025" i="3" s="1"/>
  <c r="B24025" i="3" s="1"/>
  <c r="A24026" i="3" s="1"/>
  <c r="B24026" i="3" s="1"/>
  <c r="A24027" i="3" s="1"/>
  <c r="B24027" i="3" s="1"/>
  <c r="A24028" i="3" s="1"/>
  <c r="B24028" i="3" s="1"/>
  <c r="A24029" i="3" s="1"/>
  <c r="B24029" i="3" s="1"/>
  <c r="A24030" i="3" s="1"/>
  <c r="B24030" i="3" s="1"/>
  <c r="A24031" i="3" s="1"/>
  <c r="B24031" i="3" s="1"/>
  <c r="A24032" i="3" s="1"/>
  <c r="B24032" i="3" s="1"/>
  <c r="A24033" i="3" s="1"/>
  <c r="B24033" i="3" s="1"/>
  <c r="A24034" i="3" s="1"/>
  <c r="B24034" i="3" s="1"/>
  <c r="A24035" i="3" s="1"/>
  <c r="B24035" i="3" s="1"/>
  <c r="A24036" i="3" s="1"/>
  <c r="B24036" i="3" s="1"/>
  <c r="A24037" i="3" s="1"/>
  <c r="B24037" i="3" s="1"/>
  <c r="A24038" i="3" s="1"/>
  <c r="B24038" i="3" s="1"/>
  <c r="A24039" i="3" s="1"/>
  <c r="B24039" i="3" s="1"/>
  <c r="A24040" i="3" s="1"/>
  <c r="B24040" i="3" s="1"/>
  <c r="A24041" i="3" s="1"/>
  <c r="B24041" i="3" s="1"/>
  <c r="A24042" i="3" s="1"/>
  <c r="B24042" i="3" s="1"/>
  <c r="A24043" i="3" s="1"/>
  <c r="B24043" i="3" s="1"/>
  <c r="A24044" i="3" s="1"/>
  <c r="B24044" i="3" s="1"/>
  <c r="A24045" i="3" s="1"/>
  <c r="B24045" i="3" s="1"/>
  <c r="A24046" i="3" s="1"/>
  <c r="B24046" i="3" s="1"/>
  <c r="A24047" i="3" s="1"/>
  <c r="B24047" i="3" s="1"/>
  <c r="A24048" i="3" s="1"/>
  <c r="B24048" i="3" s="1"/>
  <c r="A24049" i="3" s="1"/>
  <c r="B24049" i="3" s="1"/>
  <c r="A24050" i="3" s="1"/>
  <c r="B24050" i="3" s="1"/>
  <c r="A24051" i="3" s="1"/>
  <c r="B24051" i="3" s="1"/>
  <c r="A24052" i="3" s="1"/>
  <c r="B24052" i="3" s="1"/>
  <c r="A24053" i="3" s="1"/>
  <c r="B24053" i="3" s="1"/>
  <c r="A24054" i="3" s="1"/>
  <c r="B24054" i="3" s="1"/>
  <c r="A24055" i="3" s="1"/>
  <c r="B24055" i="3" s="1"/>
  <c r="A24056" i="3" s="1"/>
  <c r="B24056" i="3" s="1"/>
  <c r="A24057" i="3" s="1"/>
  <c r="B24057" i="3" s="1"/>
  <c r="A24058" i="3" s="1"/>
  <c r="B24058" i="3" s="1"/>
  <c r="A24059" i="3" s="1"/>
  <c r="B24059" i="3" s="1"/>
  <c r="A24060" i="3" s="1"/>
  <c r="B24060" i="3" s="1"/>
  <c r="A24061" i="3" s="1"/>
  <c r="B24061" i="3" s="1"/>
  <c r="A24062" i="3" s="1"/>
  <c r="B24062" i="3" s="1"/>
  <c r="A24063" i="3" s="1"/>
  <c r="B24063" i="3" s="1"/>
  <c r="A24064" i="3" s="1"/>
  <c r="B24064" i="3" s="1"/>
  <c r="A24065" i="3" s="1"/>
  <c r="B24065" i="3" s="1"/>
  <c r="A24066" i="3" s="1"/>
  <c r="B24066" i="3" s="1"/>
  <c r="A24067" i="3" s="1"/>
  <c r="B24067" i="3" s="1"/>
  <c r="A24068" i="3" s="1"/>
  <c r="B24068" i="3" s="1"/>
  <c r="A24069" i="3" s="1"/>
  <c r="B24069" i="3" s="1"/>
  <c r="A24070" i="3" s="1"/>
  <c r="B24070" i="3" s="1"/>
  <c r="A24071" i="3" s="1"/>
  <c r="B24071" i="3" s="1"/>
  <c r="A24072" i="3" s="1"/>
  <c r="B24072" i="3" s="1"/>
  <c r="A24073" i="3" s="1"/>
  <c r="B24073" i="3" s="1"/>
  <c r="A24074" i="3" s="1"/>
  <c r="B24074" i="3" s="1"/>
  <c r="A24075" i="3" s="1"/>
  <c r="B24075" i="3" s="1"/>
  <c r="A24076" i="3" s="1"/>
  <c r="B24076" i="3" s="1"/>
  <c r="A24077" i="3" s="1"/>
  <c r="B24077" i="3" s="1"/>
  <c r="A24078" i="3" s="1"/>
  <c r="B24078" i="3" s="1"/>
  <c r="A24079" i="3" s="1"/>
  <c r="B24079" i="3" s="1"/>
  <c r="A24080" i="3" s="1"/>
  <c r="B24080" i="3" s="1"/>
  <c r="A24081" i="3" s="1"/>
  <c r="B24081" i="3" s="1"/>
  <c r="A24082" i="3" s="1"/>
  <c r="B24082" i="3" s="1"/>
  <c r="A24083" i="3" s="1"/>
  <c r="B24083" i="3" s="1"/>
  <c r="A24084" i="3" s="1"/>
  <c r="B24084" i="3" s="1"/>
  <c r="A24085" i="3" s="1"/>
  <c r="B24085" i="3" s="1"/>
  <c r="A24086" i="3" s="1"/>
  <c r="B24086" i="3" s="1"/>
  <c r="A24087" i="3" s="1"/>
  <c r="B24087" i="3" s="1"/>
  <c r="A24088" i="3" s="1"/>
  <c r="B24088" i="3" s="1"/>
  <c r="A24089" i="3" s="1"/>
  <c r="B24089" i="3" s="1"/>
  <c r="A24090" i="3" s="1"/>
  <c r="B24090" i="3" s="1"/>
  <c r="A24091" i="3" s="1"/>
  <c r="B24091" i="3" s="1"/>
  <c r="A24092" i="3" s="1"/>
  <c r="B24092" i="3" s="1"/>
  <c r="A24093" i="3" s="1"/>
  <c r="B24093" i="3" s="1"/>
  <c r="A24094" i="3" s="1"/>
  <c r="B24094" i="3" s="1"/>
  <c r="A24095" i="3" s="1"/>
  <c r="B24095" i="3" s="1"/>
  <c r="A24096" i="3" s="1"/>
  <c r="B24096" i="3" s="1"/>
  <c r="A24097" i="3" s="1"/>
  <c r="B24097" i="3" s="1"/>
  <c r="A24098" i="3" s="1"/>
  <c r="B24098" i="3" s="1"/>
  <c r="A24099" i="3" s="1"/>
  <c r="B24099" i="3" s="1"/>
  <c r="A24100" i="3" s="1"/>
  <c r="B24100" i="3" s="1"/>
  <c r="A24101" i="3" s="1"/>
  <c r="B24101" i="3" s="1"/>
  <c r="A24102" i="3" s="1"/>
  <c r="B24102" i="3" s="1"/>
  <c r="A24103" i="3" s="1"/>
  <c r="B24103" i="3" s="1"/>
  <c r="A24104" i="3" s="1"/>
  <c r="B24104" i="3" s="1"/>
  <c r="A24105" i="3" s="1"/>
  <c r="B24105" i="3" s="1"/>
  <c r="A24106" i="3" s="1"/>
  <c r="B24106" i="3" s="1"/>
  <c r="A24107" i="3" s="1"/>
  <c r="B24107" i="3" s="1"/>
  <c r="A24108" i="3" s="1"/>
  <c r="B24108" i="3" s="1"/>
  <c r="A24109" i="3" s="1"/>
  <c r="B24109" i="3" s="1"/>
  <c r="A24110" i="3" s="1"/>
  <c r="B24110" i="3" s="1"/>
  <c r="A24111" i="3" s="1"/>
  <c r="B24111" i="3" s="1"/>
  <c r="A24112" i="3" s="1"/>
  <c r="B24112" i="3" s="1"/>
  <c r="A24113" i="3" s="1"/>
  <c r="B24113" i="3" s="1"/>
  <c r="A24114" i="3" s="1"/>
  <c r="B24114" i="3" s="1"/>
  <c r="A24115" i="3" s="1"/>
  <c r="B24115" i="3" s="1"/>
  <c r="A24116" i="3" s="1"/>
  <c r="B24116" i="3" s="1"/>
  <c r="A24117" i="3" s="1"/>
  <c r="B24117" i="3" s="1"/>
  <c r="A24118" i="3" s="1"/>
  <c r="B24118" i="3" s="1"/>
  <c r="A24119" i="3" s="1"/>
  <c r="B24119" i="3" s="1"/>
  <c r="A24120" i="3" s="1"/>
  <c r="B24120" i="3" s="1"/>
  <c r="A24121" i="3" s="1"/>
  <c r="B24121" i="3" s="1"/>
  <c r="A24122" i="3" s="1"/>
  <c r="B24122" i="3" s="1"/>
  <c r="A24123" i="3" s="1"/>
  <c r="B24123" i="3" s="1"/>
  <c r="A24124" i="3" s="1"/>
  <c r="B24124" i="3" s="1"/>
  <c r="A24125" i="3" s="1"/>
  <c r="B24125" i="3" s="1"/>
  <c r="A24126" i="3" s="1"/>
  <c r="B24126" i="3" s="1"/>
  <c r="A24127" i="3" s="1"/>
  <c r="B24127" i="3" s="1"/>
  <c r="A24128" i="3" s="1"/>
  <c r="B24128" i="3" s="1"/>
  <c r="A24129" i="3" s="1"/>
  <c r="B24129" i="3" s="1"/>
  <c r="A24130" i="3" s="1"/>
  <c r="B24130" i="3" s="1"/>
  <c r="A24131" i="3" s="1"/>
  <c r="B24131" i="3" s="1"/>
  <c r="A24132" i="3" s="1"/>
  <c r="B24132" i="3" s="1"/>
  <c r="A24133" i="3" s="1"/>
  <c r="B24133" i="3" s="1"/>
  <c r="A24134" i="3" s="1"/>
  <c r="B24134" i="3" s="1"/>
  <c r="A24135" i="3" s="1"/>
  <c r="B24135" i="3" s="1"/>
  <c r="A24136" i="3" s="1"/>
  <c r="B24136" i="3" s="1"/>
  <c r="A24137" i="3" s="1"/>
  <c r="B24137" i="3" s="1"/>
  <c r="A24138" i="3" s="1"/>
  <c r="B24138" i="3" s="1"/>
  <c r="A24139" i="3" s="1"/>
  <c r="B24139" i="3" s="1"/>
  <c r="A24140" i="3" s="1"/>
  <c r="B24140" i="3" s="1"/>
  <c r="A24141" i="3" s="1"/>
  <c r="B24141" i="3" s="1"/>
  <c r="A24142" i="3" s="1"/>
  <c r="B24142" i="3" s="1"/>
  <c r="A24143" i="3" s="1"/>
  <c r="B24143" i="3" s="1"/>
  <c r="A24144" i="3" s="1"/>
  <c r="B24144" i="3" s="1"/>
  <c r="A24145" i="3" s="1"/>
  <c r="B24145" i="3" s="1"/>
  <c r="A24146" i="3" s="1"/>
  <c r="B24146" i="3" s="1"/>
  <c r="A24147" i="3" s="1"/>
  <c r="B24147" i="3" s="1"/>
  <c r="A24148" i="3" s="1"/>
  <c r="B24148" i="3" s="1"/>
  <c r="A24149" i="3" s="1"/>
  <c r="B24149" i="3" s="1"/>
  <c r="A24150" i="3" s="1"/>
  <c r="B24150" i="3" s="1"/>
  <c r="A24151" i="3" s="1"/>
  <c r="B24151" i="3" s="1"/>
  <c r="A24152" i="3" s="1"/>
  <c r="B24152" i="3" s="1"/>
  <c r="A24153" i="3" s="1"/>
  <c r="B24153" i="3" s="1"/>
  <c r="A24154" i="3" s="1"/>
  <c r="B24154" i="3" s="1"/>
  <c r="A24155" i="3" s="1"/>
  <c r="B24155" i="3" s="1"/>
  <c r="A24156" i="3" s="1"/>
  <c r="B24156" i="3" s="1"/>
  <c r="A24157" i="3" s="1"/>
  <c r="B24157" i="3" s="1"/>
  <c r="A24158" i="3" s="1"/>
  <c r="B24158" i="3" s="1"/>
  <c r="A24159" i="3" s="1"/>
  <c r="B24159" i="3" s="1"/>
  <c r="A24160" i="3" s="1"/>
  <c r="B24160" i="3" s="1"/>
  <c r="A24161" i="3" s="1"/>
  <c r="B24161" i="3" s="1"/>
  <c r="A24162" i="3" s="1"/>
  <c r="B24162" i="3" s="1"/>
  <c r="A24163" i="3" s="1"/>
  <c r="B24163" i="3" s="1"/>
  <c r="A24164" i="3" s="1"/>
  <c r="B24164" i="3" s="1"/>
  <c r="A24165" i="3" s="1"/>
  <c r="B24165" i="3" s="1"/>
  <c r="A24166" i="3" s="1"/>
  <c r="B24166" i="3" s="1"/>
  <c r="A24167" i="3" s="1"/>
  <c r="B24167" i="3" s="1"/>
  <c r="A24168" i="3" s="1"/>
  <c r="B24168" i="3" s="1"/>
  <c r="A24169" i="3" s="1"/>
  <c r="B24169" i="3" s="1"/>
  <c r="A24170" i="3" s="1"/>
  <c r="B24170" i="3" s="1"/>
  <c r="A24171" i="3" s="1"/>
  <c r="B24171" i="3" s="1"/>
  <c r="A24172" i="3" s="1"/>
  <c r="B24172" i="3" s="1"/>
  <c r="A24173" i="3" s="1"/>
  <c r="B24173" i="3" s="1"/>
  <c r="A24174" i="3" s="1"/>
  <c r="B24174" i="3" s="1"/>
  <c r="A24175" i="3" s="1"/>
  <c r="B24175" i="3" s="1"/>
  <c r="A24176" i="3" s="1"/>
  <c r="B24176" i="3" s="1"/>
  <c r="A24177" i="3" s="1"/>
  <c r="B24177" i="3" s="1"/>
  <c r="A24178" i="3" s="1"/>
  <c r="B24178" i="3" s="1"/>
  <c r="A24179" i="3" s="1"/>
  <c r="B24179" i="3" s="1"/>
  <c r="A24180" i="3" s="1"/>
  <c r="B24180" i="3" s="1"/>
  <c r="A24181" i="3" s="1"/>
  <c r="B24181" i="3" s="1"/>
  <c r="A24182" i="3" s="1"/>
  <c r="B24182" i="3" s="1"/>
  <c r="A24183" i="3" s="1"/>
  <c r="B24183" i="3" s="1"/>
  <c r="A24184" i="3" s="1"/>
  <c r="B24184" i="3" s="1"/>
  <c r="A24185" i="3" s="1"/>
  <c r="B24185" i="3" s="1"/>
  <c r="A24186" i="3" s="1"/>
  <c r="B24186" i="3" s="1"/>
  <c r="A24187" i="3" s="1"/>
  <c r="B24187" i="3" s="1"/>
  <c r="A24188" i="3" s="1"/>
  <c r="B24188" i="3" s="1"/>
  <c r="A24189" i="3" s="1"/>
  <c r="B24189" i="3" s="1"/>
  <c r="A24190" i="3" s="1"/>
  <c r="B24190" i="3" s="1"/>
  <c r="A24191" i="3" s="1"/>
  <c r="B24191" i="3" s="1"/>
  <c r="A24192" i="3" s="1"/>
  <c r="B24192" i="3" s="1"/>
  <c r="A24193" i="3" s="1"/>
  <c r="B24193" i="3" s="1"/>
  <c r="A24194" i="3" s="1"/>
  <c r="B24194" i="3" s="1"/>
  <c r="A24195" i="3" s="1"/>
  <c r="B24195" i="3" s="1"/>
  <c r="A24196" i="3" s="1"/>
  <c r="B24196" i="3" s="1"/>
  <c r="A24197" i="3" s="1"/>
  <c r="B24197" i="3" s="1"/>
  <c r="A24198" i="3" s="1"/>
  <c r="B24198" i="3" s="1"/>
  <c r="A24199" i="3" s="1"/>
  <c r="B24199" i="3" s="1"/>
  <c r="A24200" i="3" s="1"/>
  <c r="B24200" i="3" s="1"/>
  <c r="A24201" i="3" s="1"/>
  <c r="B24201" i="3" s="1"/>
  <c r="A24202" i="3" s="1"/>
  <c r="B24202" i="3" s="1"/>
  <c r="A24203" i="3" s="1"/>
  <c r="B24203" i="3" s="1"/>
  <c r="A24204" i="3" s="1"/>
  <c r="B24204" i="3" s="1"/>
  <c r="A24205" i="3" s="1"/>
  <c r="B24205" i="3" s="1"/>
  <c r="A24206" i="3" s="1"/>
  <c r="B24206" i="3" s="1"/>
  <c r="A24207" i="3" s="1"/>
  <c r="B24207" i="3" s="1"/>
  <c r="A24208" i="3" s="1"/>
  <c r="B24208" i="3" s="1"/>
  <c r="A24209" i="3" s="1"/>
  <c r="B24209" i="3" s="1"/>
  <c r="A24210" i="3" s="1"/>
  <c r="B24210" i="3" s="1"/>
  <c r="A24211" i="3" s="1"/>
  <c r="B24211" i="3" s="1"/>
  <c r="A24212" i="3" s="1"/>
  <c r="B24212" i="3" s="1"/>
  <c r="A24213" i="3" s="1"/>
  <c r="B24213" i="3" s="1"/>
  <c r="A24214" i="3" s="1"/>
  <c r="B24214" i="3" s="1"/>
  <c r="A24215" i="3" s="1"/>
  <c r="B24215" i="3" s="1"/>
  <c r="A24216" i="3" s="1"/>
  <c r="B24216" i="3" s="1"/>
  <c r="A24217" i="3" s="1"/>
  <c r="B24217" i="3" s="1"/>
  <c r="A24218" i="3" s="1"/>
  <c r="B24218" i="3" s="1"/>
  <c r="A24219" i="3" s="1"/>
  <c r="B24219" i="3" s="1"/>
  <c r="A24220" i="3" s="1"/>
  <c r="B24220" i="3" s="1"/>
  <c r="A24221" i="3" s="1"/>
  <c r="B24221" i="3" s="1"/>
  <c r="A24222" i="3" s="1"/>
  <c r="B24222" i="3" s="1"/>
  <c r="A24223" i="3" s="1"/>
  <c r="B24223" i="3" s="1"/>
  <c r="A24224" i="3" s="1"/>
  <c r="B24224" i="3" s="1"/>
  <c r="A24225" i="3" s="1"/>
  <c r="B24225" i="3" s="1"/>
  <c r="A24226" i="3" s="1"/>
  <c r="B24226" i="3" s="1"/>
  <c r="A24227" i="3" s="1"/>
  <c r="B24227" i="3" s="1"/>
  <c r="A24228" i="3" s="1"/>
  <c r="B24228" i="3" s="1"/>
  <c r="A24229" i="3" s="1"/>
  <c r="B24229" i="3" s="1"/>
  <c r="A24230" i="3" s="1"/>
  <c r="B24230" i="3" s="1"/>
  <c r="A24231" i="3" s="1"/>
  <c r="B24231" i="3" s="1"/>
  <c r="A24232" i="3" s="1"/>
  <c r="B24232" i="3" s="1"/>
  <c r="A24233" i="3" s="1"/>
  <c r="B24233" i="3" s="1"/>
  <c r="A24234" i="3" s="1"/>
  <c r="B24234" i="3" s="1"/>
  <c r="A24235" i="3" s="1"/>
  <c r="B24235" i="3" s="1"/>
  <c r="A24236" i="3" s="1"/>
  <c r="B24236" i="3" s="1"/>
  <c r="A24237" i="3" s="1"/>
  <c r="B24237" i="3" s="1"/>
  <c r="A24238" i="3" s="1"/>
  <c r="B24238" i="3" s="1"/>
  <c r="A24239" i="3" s="1"/>
  <c r="B24239" i="3" s="1"/>
  <c r="A24240" i="3" s="1"/>
  <c r="B24240" i="3" s="1"/>
  <c r="A24241" i="3" s="1"/>
  <c r="B24241" i="3" s="1"/>
  <c r="A24242" i="3" s="1"/>
  <c r="B24242" i="3" s="1"/>
  <c r="A24243" i="3" s="1"/>
  <c r="B24243" i="3" s="1"/>
  <c r="A24244" i="3" s="1"/>
  <c r="B24244" i="3" s="1"/>
  <c r="A24245" i="3" s="1"/>
  <c r="B24245" i="3" s="1"/>
  <c r="A24246" i="3" s="1"/>
  <c r="B24246" i="3" s="1"/>
  <c r="A24247" i="3" s="1"/>
  <c r="B24247" i="3" s="1"/>
  <c r="A24248" i="3" s="1"/>
  <c r="B24248" i="3" s="1"/>
  <c r="A24249" i="3" s="1"/>
  <c r="B24249" i="3" s="1"/>
  <c r="A24250" i="3" s="1"/>
  <c r="B24250" i="3" s="1"/>
  <c r="A24251" i="3" s="1"/>
  <c r="B24251" i="3" s="1"/>
  <c r="A24252" i="3" s="1"/>
  <c r="B24252" i="3" s="1"/>
  <c r="A24253" i="3" s="1"/>
  <c r="B24253" i="3" s="1"/>
  <c r="A24254" i="3" s="1"/>
  <c r="B24254" i="3" s="1"/>
  <c r="A24255" i="3" s="1"/>
  <c r="B24255" i="3" s="1"/>
  <c r="A24256" i="3" s="1"/>
  <c r="B24256" i="3" s="1"/>
  <c r="A24257" i="3" s="1"/>
  <c r="B24257" i="3" s="1"/>
  <c r="A24258" i="3" s="1"/>
  <c r="B24258" i="3" s="1"/>
  <c r="A24259" i="3" s="1"/>
  <c r="B24259" i="3" s="1"/>
  <c r="A24260" i="3" s="1"/>
  <c r="B24260" i="3" s="1"/>
  <c r="A24261" i="3" s="1"/>
  <c r="B24261" i="3" s="1"/>
  <c r="A24262" i="3" s="1"/>
  <c r="B24262" i="3" s="1"/>
  <c r="A24263" i="3" s="1"/>
  <c r="B24263" i="3" s="1"/>
  <c r="A24264" i="3" s="1"/>
  <c r="B24264" i="3" s="1"/>
  <c r="A24265" i="3" s="1"/>
  <c r="B24265" i="3" s="1"/>
  <c r="A24266" i="3" s="1"/>
  <c r="B24266" i="3" s="1"/>
  <c r="A24267" i="3" s="1"/>
  <c r="B24267" i="3" s="1"/>
  <c r="A24268" i="3" s="1"/>
  <c r="B24268" i="3" s="1"/>
  <c r="A24269" i="3" s="1"/>
  <c r="B24269" i="3" s="1"/>
  <c r="A24270" i="3" s="1"/>
  <c r="B24270" i="3" s="1"/>
  <c r="A24271" i="3" s="1"/>
  <c r="B24271" i="3" s="1"/>
  <c r="A24272" i="3" s="1"/>
  <c r="B24272" i="3" s="1"/>
  <c r="A24273" i="3" s="1"/>
  <c r="B24273" i="3" s="1"/>
  <c r="A24274" i="3" s="1"/>
  <c r="B24274" i="3" s="1"/>
  <c r="A24275" i="3" s="1"/>
  <c r="B24275" i="3" s="1"/>
  <c r="A24276" i="3" s="1"/>
  <c r="B24276" i="3" s="1"/>
  <c r="A24277" i="3" s="1"/>
  <c r="B24277" i="3" s="1"/>
  <c r="A24278" i="3" s="1"/>
  <c r="B24278" i="3" s="1"/>
  <c r="A24279" i="3" s="1"/>
  <c r="B24279" i="3" s="1"/>
  <c r="A24280" i="3" s="1"/>
  <c r="B24280" i="3" s="1"/>
  <c r="A24281" i="3" s="1"/>
  <c r="B24281" i="3" s="1"/>
  <c r="A24282" i="3" s="1"/>
  <c r="B24282" i="3" s="1"/>
  <c r="A24283" i="3" s="1"/>
  <c r="B24283" i="3" s="1"/>
  <c r="A24284" i="3" s="1"/>
  <c r="B24284" i="3" s="1"/>
  <c r="A24285" i="3" s="1"/>
  <c r="B24285" i="3" s="1"/>
  <c r="A24286" i="3" s="1"/>
  <c r="B24286" i="3" s="1"/>
  <c r="A24287" i="3" s="1"/>
  <c r="B24287" i="3" s="1"/>
  <c r="A24288" i="3" s="1"/>
  <c r="B24288" i="3" s="1"/>
  <c r="A24289" i="3" s="1"/>
  <c r="B24289" i="3" s="1"/>
  <c r="A24290" i="3" s="1"/>
  <c r="B24290" i="3" s="1"/>
  <c r="A24291" i="3" s="1"/>
  <c r="B24291" i="3" s="1"/>
  <c r="A24292" i="3" s="1"/>
  <c r="B24292" i="3" s="1"/>
  <c r="A24293" i="3" s="1"/>
  <c r="B24293" i="3" s="1"/>
  <c r="A24294" i="3" s="1"/>
  <c r="B24294" i="3" s="1"/>
  <c r="A24295" i="3" s="1"/>
  <c r="B24295" i="3" s="1"/>
  <c r="A24296" i="3" s="1"/>
  <c r="B24296" i="3" s="1"/>
  <c r="A24297" i="3" s="1"/>
  <c r="B24297" i="3" s="1"/>
  <c r="A24298" i="3" s="1"/>
  <c r="B24298" i="3" s="1"/>
  <c r="A24299" i="3" s="1"/>
  <c r="B24299" i="3" s="1"/>
  <c r="A24300" i="3" s="1"/>
  <c r="B24300" i="3" s="1"/>
  <c r="A24301" i="3" s="1"/>
  <c r="B24301" i="3" s="1"/>
  <c r="A24302" i="3" s="1"/>
  <c r="B24302" i="3" s="1"/>
  <c r="A24303" i="3" s="1"/>
  <c r="B24303" i="3" s="1"/>
  <c r="A24304" i="3" s="1"/>
  <c r="B24304" i="3" s="1"/>
  <c r="A24305" i="3" s="1"/>
  <c r="B24305" i="3" s="1"/>
  <c r="A24306" i="3" s="1"/>
  <c r="B24306" i="3" s="1"/>
  <c r="A24307" i="3" s="1"/>
  <c r="B24307" i="3" s="1"/>
  <c r="A24308" i="3" s="1"/>
  <c r="B24308" i="3" s="1"/>
  <c r="A24309" i="3" s="1"/>
  <c r="B24309" i="3" s="1"/>
  <c r="A24310" i="3" s="1"/>
  <c r="B24310" i="3" s="1"/>
  <c r="A24311" i="3" s="1"/>
  <c r="B24311" i="3" s="1"/>
  <c r="A24312" i="3" s="1"/>
  <c r="B24312" i="3" s="1"/>
  <c r="A24313" i="3" s="1"/>
  <c r="B24313" i="3" s="1"/>
  <c r="A24314" i="3" s="1"/>
  <c r="B24314" i="3" s="1"/>
  <c r="A24315" i="3" s="1"/>
  <c r="B24315" i="3" s="1"/>
  <c r="A24316" i="3" s="1"/>
  <c r="B24316" i="3" s="1"/>
  <c r="A24317" i="3" s="1"/>
  <c r="B24317" i="3" s="1"/>
  <c r="A24318" i="3" s="1"/>
  <c r="B24318" i="3" s="1"/>
  <c r="A24319" i="3" s="1"/>
  <c r="B24319" i="3" s="1"/>
  <c r="A24320" i="3" s="1"/>
  <c r="B24320" i="3" s="1"/>
  <c r="A24321" i="3" s="1"/>
  <c r="B24321" i="3" s="1"/>
  <c r="A24322" i="3" s="1"/>
  <c r="B24322" i="3" s="1"/>
  <c r="A24323" i="3" s="1"/>
  <c r="B24323" i="3" s="1"/>
  <c r="A24324" i="3" s="1"/>
  <c r="B24324" i="3" s="1"/>
  <c r="A24325" i="3" s="1"/>
  <c r="B24325" i="3" s="1"/>
  <c r="A24326" i="3" s="1"/>
  <c r="B24326" i="3" s="1"/>
  <c r="A24327" i="3" s="1"/>
  <c r="B24327" i="3" s="1"/>
  <c r="A24328" i="3" s="1"/>
  <c r="B24328" i="3" s="1"/>
  <c r="A24329" i="3" s="1"/>
  <c r="B24329" i="3" s="1"/>
  <c r="A24330" i="3" s="1"/>
  <c r="B24330" i="3" s="1"/>
  <c r="A24331" i="3" s="1"/>
  <c r="B24331" i="3" s="1"/>
  <c r="A24332" i="3" s="1"/>
  <c r="B24332" i="3" s="1"/>
  <c r="A24333" i="3" s="1"/>
  <c r="B24333" i="3" s="1"/>
  <c r="A24334" i="3" s="1"/>
  <c r="B24334" i="3" s="1"/>
  <c r="A24335" i="3" s="1"/>
  <c r="B24335" i="3" s="1"/>
  <c r="A24336" i="3" s="1"/>
  <c r="B24336" i="3" s="1"/>
  <c r="A24337" i="3" s="1"/>
  <c r="B24337" i="3" s="1"/>
  <c r="A24338" i="3" s="1"/>
  <c r="B24338" i="3" s="1"/>
  <c r="A24339" i="3" s="1"/>
  <c r="B24339" i="3" s="1"/>
  <c r="A24340" i="3" s="1"/>
  <c r="B24340" i="3" s="1"/>
  <c r="A24341" i="3" s="1"/>
  <c r="B24341" i="3" s="1"/>
  <c r="A24342" i="3" s="1"/>
  <c r="B24342" i="3" s="1"/>
  <c r="A24343" i="3" s="1"/>
  <c r="B24343" i="3" s="1"/>
  <c r="A24344" i="3" s="1"/>
  <c r="B24344" i="3" s="1"/>
  <c r="A24345" i="3" s="1"/>
  <c r="B24345" i="3" s="1"/>
  <c r="A24346" i="3" s="1"/>
  <c r="B24346" i="3" s="1"/>
  <c r="A24347" i="3" s="1"/>
  <c r="B24347" i="3" s="1"/>
  <c r="A24348" i="3" s="1"/>
  <c r="B24348" i="3" s="1"/>
  <c r="A24349" i="3" s="1"/>
  <c r="B24349" i="3" s="1"/>
  <c r="A24350" i="3" s="1"/>
  <c r="B24350" i="3" s="1"/>
  <c r="A24351" i="3" s="1"/>
  <c r="B24351" i="3" s="1"/>
  <c r="A24352" i="3" s="1"/>
  <c r="B24352" i="3" s="1"/>
  <c r="A24353" i="3" s="1"/>
  <c r="B24353" i="3" s="1"/>
  <c r="A24354" i="3" s="1"/>
  <c r="B24354" i="3" s="1"/>
  <c r="A24355" i="3" s="1"/>
  <c r="B24355" i="3" s="1"/>
  <c r="A24356" i="3" s="1"/>
  <c r="B24356" i="3" s="1"/>
  <c r="A24357" i="3" s="1"/>
  <c r="B24357" i="3" s="1"/>
  <c r="A24358" i="3" s="1"/>
  <c r="B24358" i="3" s="1"/>
  <c r="A24359" i="3" s="1"/>
  <c r="B24359" i="3" s="1"/>
  <c r="A24360" i="3" s="1"/>
  <c r="B24360" i="3" s="1"/>
  <c r="A24361" i="3" s="1"/>
  <c r="B24361" i="3" s="1"/>
  <c r="A24362" i="3" s="1"/>
  <c r="B24362" i="3" s="1"/>
  <c r="A24363" i="3" s="1"/>
  <c r="B24363" i="3" s="1"/>
  <c r="A24364" i="3" s="1"/>
  <c r="B24364" i="3" s="1"/>
  <c r="A24365" i="3" s="1"/>
  <c r="B24365" i="3" s="1"/>
  <c r="A24366" i="3" s="1"/>
  <c r="B24366" i="3" s="1"/>
  <c r="A24367" i="3" s="1"/>
  <c r="B24367" i="3" s="1"/>
  <c r="A24368" i="3" s="1"/>
  <c r="B24368" i="3" s="1"/>
  <c r="A24369" i="3" s="1"/>
  <c r="B24369" i="3" s="1"/>
  <c r="A24370" i="3" s="1"/>
  <c r="B24370" i="3" s="1"/>
  <c r="A24371" i="3" s="1"/>
  <c r="B24371" i="3" s="1"/>
  <c r="A24372" i="3" s="1"/>
  <c r="B24372" i="3" s="1"/>
  <c r="A24373" i="3" s="1"/>
  <c r="B24373" i="3" s="1"/>
  <c r="A24374" i="3" s="1"/>
  <c r="B24374" i="3" s="1"/>
  <c r="A24375" i="3" s="1"/>
  <c r="B24375" i="3" s="1"/>
  <c r="A24376" i="3" s="1"/>
  <c r="B24376" i="3" s="1"/>
  <c r="A24377" i="3" s="1"/>
  <c r="B24377" i="3" s="1"/>
  <c r="A24378" i="3" s="1"/>
  <c r="B24378" i="3" s="1"/>
  <c r="A24379" i="3" s="1"/>
  <c r="B24379" i="3" s="1"/>
  <c r="A24380" i="3" s="1"/>
  <c r="B24380" i="3" s="1"/>
  <c r="A24381" i="3" s="1"/>
  <c r="B24381" i="3" s="1"/>
  <c r="A24382" i="3" s="1"/>
  <c r="B24382" i="3" s="1"/>
  <c r="A24383" i="3" s="1"/>
  <c r="B24383" i="3" s="1"/>
  <c r="A24384" i="3" s="1"/>
  <c r="B24384" i="3" s="1"/>
  <c r="A24385" i="3" s="1"/>
  <c r="B24385" i="3" s="1"/>
  <c r="A24386" i="3" s="1"/>
  <c r="B24386" i="3" s="1"/>
  <c r="A24387" i="3" s="1"/>
  <c r="B24387" i="3" s="1"/>
  <c r="A24388" i="3" s="1"/>
  <c r="B24388" i="3" s="1"/>
  <c r="A24389" i="3" s="1"/>
  <c r="B24389" i="3" s="1"/>
  <c r="A24390" i="3" s="1"/>
  <c r="B24390" i="3" s="1"/>
  <c r="A24391" i="3" s="1"/>
  <c r="B24391" i="3" s="1"/>
  <c r="A24392" i="3" s="1"/>
  <c r="B24392" i="3" s="1"/>
  <c r="A24393" i="3" s="1"/>
  <c r="B24393" i="3" s="1"/>
  <c r="A24394" i="3" s="1"/>
  <c r="B24394" i="3" s="1"/>
  <c r="A24395" i="3" s="1"/>
  <c r="B24395" i="3" s="1"/>
  <c r="A24396" i="3" s="1"/>
  <c r="B24396" i="3" s="1"/>
  <c r="A24397" i="3" s="1"/>
  <c r="B24397" i="3" s="1"/>
  <c r="A24398" i="3" s="1"/>
  <c r="B24398" i="3" s="1"/>
  <c r="A24399" i="3" s="1"/>
  <c r="B24399" i="3" s="1"/>
  <c r="A24400" i="3" s="1"/>
  <c r="B24400" i="3" s="1"/>
  <c r="A24401" i="3" s="1"/>
  <c r="B24401" i="3" s="1"/>
  <c r="A24402" i="3" s="1"/>
  <c r="B24402" i="3" s="1"/>
  <c r="A24403" i="3" s="1"/>
  <c r="B24403" i="3" s="1"/>
  <c r="A24404" i="3" s="1"/>
  <c r="B24404" i="3" s="1"/>
  <c r="A24405" i="3" s="1"/>
  <c r="B24405" i="3" s="1"/>
  <c r="A24406" i="3" s="1"/>
  <c r="B24406" i="3" s="1"/>
  <c r="A24407" i="3" s="1"/>
  <c r="B24407" i="3" s="1"/>
  <c r="A24408" i="3" s="1"/>
  <c r="B24408" i="3" s="1"/>
  <c r="A24409" i="3" s="1"/>
  <c r="B24409" i="3" s="1"/>
  <c r="A24410" i="3" s="1"/>
  <c r="B24410" i="3" s="1"/>
  <c r="A24411" i="3" s="1"/>
  <c r="B24411" i="3" s="1"/>
  <c r="A24412" i="3" s="1"/>
  <c r="B24412" i="3" s="1"/>
  <c r="A24413" i="3" s="1"/>
  <c r="B24413" i="3" s="1"/>
  <c r="A24414" i="3" s="1"/>
  <c r="B24414" i="3" s="1"/>
  <c r="A24415" i="3" s="1"/>
  <c r="B24415" i="3" s="1"/>
  <c r="A24416" i="3" s="1"/>
  <c r="B24416" i="3" s="1"/>
  <c r="A24417" i="3" s="1"/>
  <c r="B24417" i="3" s="1"/>
  <c r="A24418" i="3" s="1"/>
  <c r="B24418" i="3" s="1"/>
  <c r="A24419" i="3" s="1"/>
  <c r="B24419" i="3" s="1"/>
  <c r="A24420" i="3" s="1"/>
  <c r="B24420" i="3" s="1"/>
  <c r="A24421" i="3" s="1"/>
  <c r="B24421" i="3" s="1"/>
  <c r="A24422" i="3" s="1"/>
  <c r="B24422" i="3" s="1"/>
  <c r="A24423" i="3" s="1"/>
  <c r="B24423" i="3" s="1"/>
  <c r="A24424" i="3" s="1"/>
  <c r="B24424" i="3" s="1"/>
  <c r="A24425" i="3" s="1"/>
  <c r="B24425" i="3" s="1"/>
  <c r="A24426" i="3" s="1"/>
  <c r="B24426" i="3" s="1"/>
  <c r="A24427" i="3" s="1"/>
  <c r="B24427" i="3" s="1"/>
  <c r="A24428" i="3" s="1"/>
  <c r="B24428" i="3" s="1"/>
  <c r="A24429" i="3" s="1"/>
  <c r="B24429" i="3" s="1"/>
  <c r="A24430" i="3" s="1"/>
  <c r="B24430" i="3" s="1"/>
  <c r="A24431" i="3" s="1"/>
  <c r="B24431" i="3" s="1"/>
  <c r="A24432" i="3" s="1"/>
  <c r="B24432" i="3" s="1"/>
  <c r="A24433" i="3" s="1"/>
  <c r="B24433" i="3" s="1"/>
  <c r="A24434" i="3" s="1"/>
  <c r="B24434" i="3" s="1"/>
  <c r="A24435" i="3" s="1"/>
  <c r="B24435" i="3" s="1"/>
  <c r="A24436" i="3" s="1"/>
  <c r="B24436" i="3" s="1"/>
  <c r="A24437" i="3" s="1"/>
  <c r="B24437" i="3" s="1"/>
  <c r="A24438" i="3" s="1"/>
  <c r="B24438" i="3" s="1"/>
  <c r="A24439" i="3" s="1"/>
  <c r="B24439" i="3" s="1"/>
  <c r="A24440" i="3" s="1"/>
  <c r="B24440" i="3" s="1"/>
  <c r="A24441" i="3" s="1"/>
  <c r="B24441" i="3" s="1"/>
  <c r="A24442" i="3" s="1"/>
  <c r="B24442" i="3" s="1"/>
  <c r="A24443" i="3" s="1"/>
  <c r="B24443" i="3" s="1"/>
  <c r="A24444" i="3" s="1"/>
  <c r="B24444" i="3" s="1"/>
  <c r="A24445" i="3" s="1"/>
  <c r="B24445" i="3" s="1"/>
  <c r="A24446" i="3" s="1"/>
  <c r="B24446" i="3" s="1"/>
  <c r="A24447" i="3" s="1"/>
  <c r="B24447" i="3" s="1"/>
  <c r="A24448" i="3" s="1"/>
  <c r="B24448" i="3" s="1"/>
  <c r="A24449" i="3" s="1"/>
  <c r="B24449" i="3" s="1"/>
  <c r="A24450" i="3" s="1"/>
  <c r="B24450" i="3" s="1"/>
  <c r="A24451" i="3" s="1"/>
  <c r="B24451" i="3" s="1"/>
  <c r="A24452" i="3" s="1"/>
  <c r="B24452" i="3" s="1"/>
  <c r="A24453" i="3" s="1"/>
  <c r="B24453" i="3" s="1"/>
  <c r="A24454" i="3" s="1"/>
  <c r="B24454" i="3" s="1"/>
  <c r="A24455" i="3" s="1"/>
  <c r="B24455" i="3" s="1"/>
  <c r="A24456" i="3" s="1"/>
  <c r="B24456" i="3" s="1"/>
  <c r="A24457" i="3" s="1"/>
  <c r="B24457" i="3" s="1"/>
  <c r="A24458" i="3" s="1"/>
  <c r="B24458" i="3" s="1"/>
  <c r="A24459" i="3" s="1"/>
  <c r="B24459" i="3" s="1"/>
  <c r="A24460" i="3" s="1"/>
  <c r="B24460" i="3" s="1"/>
  <c r="A24461" i="3" s="1"/>
  <c r="B24461" i="3" s="1"/>
  <c r="A24462" i="3" s="1"/>
  <c r="B24462" i="3" s="1"/>
  <c r="A24463" i="3" s="1"/>
  <c r="B24463" i="3" s="1"/>
  <c r="A24464" i="3" s="1"/>
  <c r="B24464" i="3" s="1"/>
  <c r="A24465" i="3" s="1"/>
  <c r="B24465" i="3" s="1"/>
  <c r="A24466" i="3" s="1"/>
  <c r="B24466" i="3" s="1"/>
  <c r="A24467" i="3" s="1"/>
  <c r="B24467" i="3" s="1"/>
  <c r="A24468" i="3" s="1"/>
  <c r="B24468" i="3" s="1"/>
  <c r="A24469" i="3" s="1"/>
  <c r="B24469" i="3" s="1"/>
  <c r="A24470" i="3" s="1"/>
  <c r="B24470" i="3" s="1"/>
  <c r="A24471" i="3" s="1"/>
  <c r="B24471" i="3" s="1"/>
  <c r="A24472" i="3" s="1"/>
  <c r="B24472" i="3" s="1"/>
  <c r="A24473" i="3" s="1"/>
  <c r="B24473" i="3" s="1"/>
  <c r="A24474" i="3" s="1"/>
  <c r="B24474" i="3" s="1"/>
  <c r="A24475" i="3" s="1"/>
  <c r="B24475" i="3" s="1"/>
  <c r="A24476" i="3" s="1"/>
  <c r="B24476" i="3" s="1"/>
  <c r="A24477" i="3" s="1"/>
  <c r="B24477" i="3" s="1"/>
  <c r="A24478" i="3" s="1"/>
  <c r="B24478" i="3" s="1"/>
  <c r="A24479" i="3" s="1"/>
  <c r="B24479" i="3" s="1"/>
  <c r="A24480" i="3" s="1"/>
  <c r="B24480" i="3" s="1"/>
  <c r="A24481" i="3" s="1"/>
  <c r="B24481" i="3" s="1"/>
  <c r="A24482" i="3" s="1"/>
  <c r="B24482" i="3" s="1"/>
  <c r="A24483" i="3" s="1"/>
  <c r="B24483" i="3" s="1"/>
  <c r="A24484" i="3" s="1"/>
  <c r="B24484" i="3" s="1"/>
  <c r="A24485" i="3" s="1"/>
  <c r="B24485" i="3" s="1"/>
  <c r="A24486" i="3" s="1"/>
  <c r="B24486" i="3" s="1"/>
  <c r="A24487" i="3" s="1"/>
  <c r="B24487" i="3" s="1"/>
  <c r="A24488" i="3" s="1"/>
  <c r="B24488" i="3" s="1"/>
  <c r="A24489" i="3" s="1"/>
  <c r="B24489" i="3" s="1"/>
  <c r="A24490" i="3" s="1"/>
  <c r="B24490" i="3" s="1"/>
  <c r="A24491" i="3" s="1"/>
  <c r="B24491" i="3" s="1"/>
  <c r="A24492" i="3" s="1"/>
  <c r="B24492" i="3" s="1"/>
  <c r="A24493" i="3" s="1"/>
  <c r="B24493" i="3" s="1"/>
  <c r="A24494" i="3" s="1"/>
  <c r="B24494" i="3" s="1"/>
  <c r="A24495" i="3" s="1"/>
  <c r="B24495" i="3" s="1"/>
  <c r="A24496" i="3" s="1"/>
  <c r="B24496" i="3" s="1"/>
  <c r="A24497" i="3" s="1"/>
  <c r="B24497" i="3" s="1"/>
  <c r="A24498" i="3" s="1"/>
  <c r="B24498" i="3" s="1"/>
  <c r="A24499" i="3" s="1"/>
  <c r="B24499" i="3" s="1"/>
  <c r="A24500" i="3" s="1"/>
  <c r="B24500" i="3" s="1"/>
  <c r="A24501" i="3" s="1"/>
  <c r="B24501" i="3" s="1"/>
  <c r="A24502" i="3" s="1"/>
  <c r="B24502" i="3" s="1"/>
  <c r="A24503" i="3" s="1"/>
  <c r="B24503" i="3" s="1"/>
  <c r="A24504" i="3" s="1"/>
  <c r="B24504" i="3" s="1"/>
  <c r="A24505" i="3" s="1"/>
  <c r="B24505" i="3" s="1"/>
  <c r="A24506" i="3" s="1"/>
  <c r="B24506" i="3" s="1"/>
  <c r="A24507" i="3" s="1"/>
  <c r="B24507" i="3" s="1"/>
  <c r="A24508" i="3" s="1"/>
  <c r="B24508" i="3" s="1"/>
  <c r="A24509" i="3" s="1"/>
  <c r="B24509" i="3" s="1"/>
  <c r="A24510" i="3" s="1"/>
  <c r="B24510" i="3" s="1"/>
  <c r="A24511" i="3" s="1"/>
  <c r="B24511" i="3" s="1"/>
  <c r="A24512" i="3" s="1"/>
  <c r="B24512" i="3" s="1"/>
  <c r="A24513" i="3" s="1"/>
  <c r="B24513" i="3" s="1"/>
  <c r="A24514" i="3" s="1"/>
  <c r="B24514" i="3" s="1"/>
  <c r="A24515" i="3" s="1"/>
  <c r="B24515" i="3" s="1"/>
  <c r="A24516" i="3" s="1"/>
  <c r="B24516" i="3" s="1"/>
  <c r="A24517" i="3" s="1"/>
  <c r="B24517" i="3" s="1"/>
  <c r="A24518" i="3" s="1"/>
  <c r="B24518" i="3" s="1"/>
  <c r="A24519" i="3" s="1"/>
  <c r="B24519" i="3" s="1"/>
  <c r="A24520" i="3" s="1"/>
  <c r="B24520" i="3" s="1"/>
  <c r="A24521" i="3" s="1"/>
  <c r="B24521" i="3" s="1"/>
  <c r="A24522" i="3" s="1"/>
  <c r="B24522" i="3" s="1"/>
  <c r="A24523" i="3" s="1"/>
  <c r="B24523" i="3" s="1"/>
  <c r="A24524" i="3" s="1"/>
  <c r="B24524" i="3" s="1"/>
  <c r="A24525" i="3" s="1"/>
  <c r="B24525" i="3" s="1"/>
  <c r="A24526" i="3" s="1"/>
  <c r="B24526" i="3" s="1"/>
  <c r="A24527" i="3" s="1"/>
  <c r="B24527" i="3" s="1"/>
  <c r="A24528" i="3" s="1"/>
  <c r="B24528" i="3" s="1"/>
  <c r="A24529" i="3" s="1"/>
  <c r="B24529" i="3" s="1"/>
  <c r="A24530" i="3" s="1"/>
  <c r="B24530" i="3" s="1"/>
  <c r="A24531" i="3" s="1"/>
  <c r="B24531" i="3" s="1"/>
  <c r="A24532" i="3" s="1"/>
  <c r="B24532" i="3" s="1"/>
  <c r="A24533" i="3" s="1"/>
  <c r="B24533" i="3" s="1"/>
  <c r="A24534" i="3" s="1"/>
  <c r="B24534" i="3" s="1"/>
  <c r="A24535" i="3" s="1"/>
  <c r="B24535" i="3" s="1"/>
  <c r="A24536" i="3" s="1"/>
  <c r="B24536" i="3" s="1"/>
  <c r="A24537" i="3" s="1"/>
  <c r="B24537" i="3" s="1"/>
  <c r="A24538" i="3" s="1"/>
  <c r="B24538" i="3" s="1"/>
  <c r="A24539" i="3" s="1"/>
  <c r="B24539" i="3" s="1"/>
  <c r="A24540" i="3" s="1"/>
  <c r="B24540" i="3" s="1"/>
  <c r="A24541" i="3" s="1"/>
  <c r="B24541" i="3" s="1"/>
  <c r="A24542" i="3" s="1"/>
  <c r="B24542" i="3" s="1"/>
  <c r="A24543" i="3" s="1"/>
  <c r="B24543" i="3" s="1"/>
  <c r="A24544" i="3" s="1"/>
  <c r="B24544" i="3" s="1"/>
  <c r="A24545" i="3" s="1"/>
  <c r="B24545" i="3" s="1"/>
  <c r="A24546" i="3" s="1"/>
  <c r="B24546" i="3" s="1"/>
  <c r="A24547" i="3" s="1"/>
  <c r="B24547" i="3" s="1"/>
  <c r="A24548" i="3" s="1"/>
  <c r="B24548" i="3" s="1"/>
  <c r="A24549" i="3" s="1"/>
  <c r="B24549" i="3" s="1"/>
  <c r="A24550" i="3" s="1"/>
  <c r="B24550" i="3" s="1"/>
  <c r="A24551" i="3" s="1"/>
  <c r="B24551" i="3" s="1"/>
  <c r="A24552" i="3" s="1"/>
  <c r="B24552" i="3" s="1"/>
  <c r="A24553" i="3" s="1"/>
  <c r="B24553" i="3" s="1"/>
  <c r="A24554" i="3" s="1"/>
  <c r="B24554" i="3" s="1"/>
  <c r="A24555" i="3" s="1"/>
  <c r="B24555" i="3" s="1"/>
  <c r="A24556" i="3" s="1"/>
  <c r="B24556" i="3" s="1"/>
  <c r="A24557" i="3" s="1"/>
  <c r="B24557" i="3" s="1"/>
  <c r="A24558" i="3" s="1"/>
  <c r="B24558" i="3" s="1"/>
  <c r="A24559" i="3" s="1"/>
  <c r="B24559" i="3" s="1"/>
  <c r="A24560" i="3" s="1"/>
  <c r="B24560" i="3" s="1"/>
  <c r="A24561" i="3" s="1"/>
  <c r="B24561" i="3" s="1"/>
  <c r="A24562" i="3" s="1"/>
  <c r="B24562" i="3" s="1"/>
  <c r="A24563" i="3" s="1"/>
  <c r="B24563" i="3" s="1"/>
  <c r="A24564" i="3" s="1"/>
  <c r="B24564" i="3" s="1"/>
  <c r="A24565" i="3" s="1"/>
  <c r="B24565" i="3" s="1"/>
  <c r="A24566" i="3" s="1"/>
  <c r="B24566" i="3" s="1"/>
  <c r="A24567" i="3" s="1"/>
  <c r="B24567" i="3" s="1"/>
  <c r="A24568" i="3" s="1"/>
  <c r="B24568" i="3" s="1"/>
  <c r="A24569" i="3" s="1"/>
  <c r="B24569" i="3" s="1"/>
  <c r="A24570" i="3" s="1"/>
  <c r="B24570" i="3" s="1"/>
  <c r="A24571" i="3" s="1"/>
  <c r="B24571" i="3" s="1"/>
  <c r="A24572" i="3" s="1"/>
  <c r="B24572" i="3" s="1"/>
  <c r="A24573" i="3" s="1"/>
  <c r="B24573" i="3" s="1"/>
  <c r="A24574" i="3" s="1"/>
  <c r="B24574" i="3" s="1"/>
  <c r="A24575" i="3" s="1"/>
  <c r="B24575" i="3" s="1"/>
  <c r="A24576" i="3" s="1"/>
  <c r="B24576" i="3" s="1"/>
  <c r="A24577" i="3" s="1"/>
  <c r="B24577" i="3" s="1"/>
  <c r="A24578" i="3" s="1"/>
  <c r="B24578" i="3" s="1"/>
  <c r="A24579" i="3" s="1"/>
  <c r="B24579" i="3" s="1"/>
  <c r="A24580" i="3" s="1"/>
  <c r="B24580" i="3" s="1"/>
  <c r="A24581" i="3" s="1"/>
  <c r="B24581" i="3" s="1"/>
  <c r="A24582" i="3" s="1"/>
  <c r="B24582" i="3" s="1"/>
  <c r="A24583" i="3" s="1"/>
  <c r="B24583" i="3" s="1"/>
  <c r="A24584" i="3" s="1"/>
  <c r="B24584" i="3" s="1"/>
  <c r="A24585" i="3" s="1"/>
  <c r="B24585" i="3" s="1"/>
  <c r="A24586" i="3" s="1"/>
  <c r="B24586" i="3" s="1"/>
  <c r="A24587" i="3" s="1"/>
  <c r="B24587" i="3" s="1"/>
  <c r="A24588" i="3" s="1"/>
  <c r="B24588" i="3" s="1"/>
  <c r="A24589" i="3" s="1"/>
  <c r="B24589" i="3" s="1"/>
  <c r="A24590" i="3" s="1"/>
  <c r="B24590" i="3" s="1"/>
  <c r="A24591" i="3" s="1"/>
  <c r="B24591" i="3" s="1"/>
  <c r="A24592" i="3" s="1"/>
  <c r="B24592" i="3" s="1"/>
  <c r="A24593" i="3" s="1"/>
  <c r="B24593" i="3" s="1"/>
  <c r="A24594" i="3" s="1"/>
  <c r="B24594" i="3" s="1"/>
  <c r="A24595" i="3" s="1"/>
  <c r="B24595" i="3" s="1"/>
  <c r="A24596" i="3" s="1"/>
  <c r="B24596" i="3" s="1"/>
  <c r="A24597" i="3" s="1"/>
  <c r="B24597" i="3" s="1"/>
  <c r="A24598" i="3" s="1"/>
  <c r="B24598" i="3" s="1"/>
  <c r="A24599" i="3" s="1"/>
  <c r="B24599" i="3" s="1"/>
  <c r="A24600" i="3" s="1"/>
  <c r="B24600" i="3" s="1"/>
  <c r="A24601" i="3" s="1"/>
  <c r="B24601" i="3" s="1"/>
  <c r="A24602" i="3" s="1"/>
  <c r="B24602" i="3" s="1"/>
  <c r="A24603" i="3" s="1"/>
  <c r="B24603" i="3" s="1"/>
  <c r="A24604" i="3" s="1"/>
  <c r="B24604" i="3" s="1"/>
  <c r="A24605" i="3" s="1"/>
  <c r="B24605" i="3" s="1"/>
  <c r="A24606" i="3" s="1"/>
  <c r="B24606" i="3" s="1"/>
  <c r="A24607" i="3" s="1"/>
  <c r="B24607" i="3" s="1"/>
  <c r="A24608" i="3" s="1"/>
  <c r="B24608" i="3" s="1"/>
  <c r="A24609" i="3" s="1"/>
  <c r="B24609" i="3" s="1"/>
  <c r="A24610" i="3" s="1"/>
  <c r="B24610" i="3" s="1"/>
  <c r="A24611" i="3" s="1"/>
  <c r="B24611" i="3" s="1"/>
  <c r="A24612" i="3" s="1"/>
  <c r="B24612" i="3" s="1"/>
  <c r="A24613" i="3" s="1"/>
  <c r="B24613" i="3" s="1"/>
  <c r="A24614" i="3" s="1"/>
  <c r="B24614" i="3" s="1"/>
  <c r="A24615" i="3" s="1"/>
  <c r="B24615" i="3" s="1"/>
  <c r="A24616" i="3" s="1"/>
  <c r="B24616" i="3" s="1"/>
  <c r="A24617" i="3" s="1"/>
  <c r="B24617" i="3" s="1"/>
  <c r="A24618" i="3" s="1"/>
  <c r="B24618" i="3" s="1"/>
  <c r="A24619" i="3" s="1"/>
  <c r="B24619" i="3" s="1"/>
  <c r="A24620" i="3" s="1"/>
  <c r="B24620" i="3" s="1"/>
  <c r="A24621" i="3" s="1"/>
  <c r="B24621" i="3" s="1"/>
  <c r="A24622" i="3" s="1"/>
  <c r="B24622" i="3" s="1"/>
  <c r="A24623" i="3" s="1"/>
  <c r="B24623" i="3" s="1"/>
  <c r="A24624" i="3" s="1"/>
  <c r="B24624" i="3" s="1"/>
  <c r="A24625" i="3" s="1"/>
  <c r="B24625" i="3" s="1"/>
  <c r="A24626" i="3" s="1"/>
  <c r="B24626" i="3" s="1"/>
  <c r="A24627" i="3" s="1"/>
  <c r="B24627" i="3" s="1"/>
  <c r="A24628" i="3" s="1"/>
  <c r="B24628" i="3" s="1"/>
  <c r="A24629" i="3" s="1"/>
  <c r="B24629" i="3" s="1"/>
  <c r="A24630" i="3" s="1"/>
  <c r="B24630" i="3" s="1"/>
  <c r="A24631" i="3" s="1"/>
  <c r="B24631" i="3" s="1"/>
  <c r="A24632" i="3" s="1"/>
  <c r="B24632" i="3" s="1"/>
  <c r="A24633" i="3" s="1"/>
  <c r="B24633" i="3" s="1"/>
  <c r="A24634" i="3" s="1"/>
  <c r="B24634" i="3" s="1"/>
  <c r="A24635" i="3" s="1"/>
  <c r="B24635" i="3" s="1"/>
  <c r="A24636" i="3" s="1"/>
  <c r="B24636" i="3" s="1"/>
  <c r="A24637" i="3" s="1"/>
  <c r="B24637" i="3" s="1"/>
  <c r="A24638" i="3" s="1"/>
  <c r="B24638" i="3" s="1"/>
  <c r="A24639" i="3" s="1"/>
  <c r="B24639" i="3" s="1"/>
  <c r="A24640" i="3" s="1"/>
  <c r="B24640" i="3" s="1"/>
  <c r="A24641" i="3" s="1"/>
  <c r="B24641" i="3" s="1"/>
  <c r="A24642" i="3" s="1"/>
  <c r="B24642" i="3" s="1"/>
  <c r="A24643" i="3" s="1"/>
  <c r="B24643" i="3" s="1"/>
  <c r="A24644" i="3" s="1"/>
  <c r="B24644" i="3" s="1"/>
  <c r="A24645" i="3" s="1"/>
  <c r="B24645" i="3" s="1"/>
  <c r="A24646" i="3" s="1"/>
  <c r="B24646" i="3" s="1"/>
  <c r="A24647" i="3" s="1"/>
  <c r="B24647" i="3" s="1"/>
  <c r="A24648" i="3" s="1"/>
  <c r="B24648" i="3" s="1"/>
  <c r="A24649" i="3" s="1"/>
  <c r="B24649" i="3" s="1"/>
  <c r="A24650" i="3" s="1"/>
  <c r="B24650" i="3" s="1"/>
  <c r="A24651" i="3" s="1"/>
  <c r="B24651" i="3" s="1"/>
  <c r="A24652" i="3" s="1"/>
  <c r="B24652" i="3" s="1"/>
  <c r="A24653" i="3" s="1"/>
  <c r="B24653" i="3" s="1"/>
  <c r="A24654" i="3" s="1"/>
  <c r="B24654" i="3" s="1"/>
  <c r="A24655" i="3" s="1"/>
  <c r="B24655" i="3" s="1"/>
  <c r="A24656" i="3" s="1"/>
  <c r="B24656" i="3" s="1"/>
  <c r="A24657" i="3" s="1"/>
  <c r="B24657" i="3" s="1"/>
  <c r="A24658" i="3" s="1"/>
  <c r="B24658" i="3" s="1"/>
  <c r="A24659" i="3" s="1"/>
  <c r="B24659" i="3" s="1"/>
  <c r="A24660" i="3" s="1"/>
  <c r="B24660" i="3" s="1"/>
  <c r="A24661" i="3" s="1"/>
  <c r="B24661" i="3" s="1"/>
  <c r="A24662" i="3" s="1"/>
  <c r="B24662" i="3" s="1"/>
  <c r="A24663" i="3" s="1"/>
  <c r="B24663" i="3" s="1"/>
  <c r="A24664" i="3" s="1"/>
  <c r="B24664" i="3" s="1"/>
  <c r="A24665" i="3" s="1"/>
  <c r="B24665" i="3" s="1"/>
  <c r="A24666" i="3" s="1"/>
  <c r="B24666" i="3" s="1"/>
  <c r="A24667" i="3" s="1"/>
  <c r="B24667" i="3" s="1"/>
  <c r="A24668" i="3" s="1"/>
  <c r="B24668" i="3" s="1"/>
  <c r="A24669" i="3" s="1"/>
  <c r="B24669" i="3" s="1"/>
  <c r="A24670" i="3" s="1"/>
  <c r="B24670" i="3" s="1"/>
  <c r="A24671" i="3" s="1"/>
  <c r="B24671" i="3" s="1"/>
  <c r="A24672" i="3" s="1"/>
  <c r="B24672" i="3" s="1"/>
  <c r="A24673" i="3" s="1"/>
  <c r="B24673" i="3" s="1"/>
  <c r="A24674" i="3" s="1"/>
  <c r="B24674" i="3" s="1"/>
  <c r="A24675" i="3" s="1"/>
  <c r="B24675" i="3" s="1"/>
  <c r="A24676" i="3" s="1"/>
  <c r="B24676" i="3" s="1"/>
  <c r="A24677" i="3" s="1"/>
  <c r="B24677" i="3" s="1"/>
  <c r="A24678" i="3" s="1"/>
  <c r="B24678" i="3" s="1"/>
  <c r="A24679" i="3" s="1"/>
  <c r="B24679" i="3" s="1"/>
  <c r="A24680" i="3" s="1"/>
  <c r="B24680" i="3" s="1"/>
  <c r="A24681" i="3" s="1"/>
  <c r="B24681" i="3" s="1"/>
  <c r="A24682" i="3" s="1"/>
  <c r="B24682" i="3" s="1"/>
  <c r="A24683" i="3" s="1"/>
  <c r="B24683" i="3" s="1"/>
  <c r="A24684" i="3" s="1"/>
  <c r="B24684" i="3" s="1"/>
  <c r="A24685" i="3" s="1"/>
  <c r="B24685" i="3" s="1"/>
  <c r="A24686" i="3" s="1"/>
  <c r="B24686" i="3" s="1"/>
  <c r="A24687" i="3" s="1"/>
  <c r="B24687" i="3" s="1"/>
  <c r="A24688" i="3" s="1"/>
  <c r="B24688" i="3" s="1"/>
  <c r="A24689" i="3" s="1"/>
  <c r="B24689" i="3" s="1"/>
  <c r="A24690" i="3" s="1"/>
  <c r="B24690" i="3" s="1"/>
  <c r="A24691" i="3" s="1"/>
  <c r="B24691" i="3" s="1"/>
  <c r="A24692" i="3" s="1"/>
  <c r="B24692" i="3" s="1"/>
  <c r="A24693" i="3" s="1"/>
  <c r="B24693" i="3" s="1"/>
  <c r="A24694" i="3" s="1"/>
  <c r="B24694" i="3" s="1"/>
  <c r="A24695" i="3" s="1"/>
  <c r="B24695" i="3" s="1"/>
  <c r="A24696" i="3" s="1"/>
  <c r="B24696" i="3" s="1"/>
  <c r="A24697" i="3" s="1"/>
  <c r="B24697" i="3" s="1"/>
  <c r="A24698" i="3" s="1"/>
  <c r="B24698" i="3" s="1"/>
  <c r="A24699" i="3" s="1"/>
  <c r="B24699" i="3" s="1"/>
  <c r="A24700" i="3" s="1"/>
  <c r="B24700" i="3" s="1"/>
  <c r="A24701" i="3" s="1"/>
  <c r="B24701" i="3" s="1"/>
  <c r="A24702" i="3" s="1"/>
  <c r="B24702" i="3" s="1"/>
  <c r="A24703" i="3" s="1"/>
  <c r="B24703" i="3" s="1"/>
  <c r="A24704" i="3" s="1"/>
  <c r="B24704" i="3" s="1"/>
  <c r="A24705" i="3" s="1"/>
  <c r="B24705" i="3" s="1"/>
  <c r="A24706" i="3" s="1"/>
  <c r="B24706" i="3" s="1"/>
  <c r="A24707" i="3" s="1"/>
  <c r="B24707" i="3" s="1"/>
  <c r="A24708" i="3" s="1"/>
  <c r="B24708" i="3" s="1"/>
  <c r="A24709" i="3" s="1"/>
  <c r="B24709" i="3" s="1"/>
  <c r="A24710" i="3" s="1"/>
  <c r="B24710" i="3" s="1"/>
  <c r="A24711" i="3" s="1"/>
  <c r="B24711" i="3" s="1"/>
  <c r="A24712" i="3" s="1"/>
  <c r="B24712" i="3" s="1"/>
  <c r="A24713" i="3" s="1"/>
  <c r="B24713" i="3" s="1"/>
  <c r="A24714" i="3" s="1"/>
  <c r="B24714" i="3" s="1"/>
  <c r="A24715" i="3" s="1"/>
  <c r="B24715" i="3" s="1"/>
  <c r="A24716" i="3" s="1"/>
  <c r="B24716" i="3" s="1"/>
  <c r="A24717" i="3" s="1"/>
  <c r="B24717" i="3" s="1"/>
  <c r="A24718" i="3" s="1"/>
  <c r="B24718" i="3" s="1"/>
  <c r="A24719" i="3" s="1"/>
  <c r="B24719" i="3" s="1"/>
  <c r="A24720" i="3" s="1"/>
  <c r="B24720" i="3" s="1"/>
  <c r="A24721" i="3" s="1"/>
  <c r="B24721" i="3" s="1"/>
  <c r="A24722" i="3" s="1"/>
  <c r="B24722" i="3" s="1"/>
  <c r="A24723" i="3" s="1"/>
  <c r="B24723" i="3" s="1"/>
  <c r="A24724" i="3" s="1"/>
  <c r="B24724" i="3" s="1"/>
  <c r="A24725" i="3" s="1"/>
  <c r="B24725" i="3" s="1"/>
  <c r="A24726" i="3" s="1"/>
  <c r="B24726" i="3" s="1"/>
  <c r="A24727" i="3" s="1"/>
  <c r="B24727" i="3" s="1"/>
  <c r="A24728" i="3" s="1"/>
  <c r="B24728" i="3" s="1"/>
  <c r="A24729" i="3" s="1"/>
  <c r="B24729" i="3" s="1"/>
  <c r="A24730" i="3" s="1"/>
  <c r="B24730" i="3" s="1"/>
  <c r="A24731" i="3" s="1"/>
  <c r="B24731" i="3" s="1"/>
  <c r="A24732" i="3" s="1"/>
  <c r="B24732" i="3" s="1"/>
  <c r="A24733" i="3" s="1"/>
  <c r="B24733" i="3" s="1"/>
  <c r="A24734" i="3" s="1"/>
  <c r="B24734" i="3" s="1"/>
  <c r="A24735" i="3" s="1"/>
  <c r="B24735" i="3" s="1"/>
  <c r="A24736" i="3" s="1"/>
  <c r="B24736" i="3" s="1"/>
  <c r="A24737" i="3" s="1"/>
  <c r="B24737" i="3" s="1"/>
  <c r="A24738" i="3" s="1"/>
  <c r="B24738" i="3" s="1"/>
  <c r="A24739" i="3" s="1"/>
  <c r="B24739" i="3" s="1"/>
  <c r="A24740" i="3" s="1"/>
  <c r="B24740" i="3" s="1"/>
  <c r="A24741" i="3" s="1"/>
  <c r="B24741" i="3" s="1"/>
  <c r="A24742" i="3" s="1"/>
  <c r="B24742" i="3" s="1"/>
  <c r="A24743" i="3" s="1"/>
  <c r="B24743" i="3" s="1"/>
  <c r="A24744" i="3" s="1"/>
  <c r="B24744" i="3" s="1"/>
  <c r="A24745" i="3" s="1"/>
  <c r="B24745" i="3" s="1"/>
  <c r="A24746" i="3" s="1"/>
  <c r="B24746" i="3" s="1"/>
  <c r="A24747" i="3" s="1"/>
  <c r="B24747" i="3" s="1"/>
  <c r="A24748" i="3" s="1"/>
  <c r="B24748" i="3" s="1"/>
  <c r="A24749" i="3" s="1"/>
  <c r="B24749" i="3" s="1"/>
  <c r="A24750" i="3" s="1"/>
  <c r="B24750" i="3" s="1"/>
  <c r="A24751" i="3" s="1"/>
  <c r="B24751" i="3" s="1"/>
  <c r="A24752" i="3" s="1"/>
  <c r="B24752" i="3" s="1"/>
  <c r="A24753" i="3" s="1"/>
  <c r="B24753" i="3" s="1"/>
  <c r="A24754" i="3" s="1"/>
  <c r="B24754" i="3" s="1"/>
  <c r="A24755" i="3" s="1"/>
  <c r="B24755" i="3" s="1"/>
  <c r="A24756" i="3" s="1"/>
  <c r="B24756" i="3" s="1"/>
  <c r="A24757" i="3" s="1"/>
  <c r="B24757" i="3" s="1"/>
  <c r="A24758" i="3" s="1"/>
  <c r="B24758" i="3" s="1"/>
  <c r="A24759" i="3" s="1"/>
  <c r="B24759" i="3" s="1"/>
  <c r="A24760" i="3" s="1"/>
  <c r="B24760" i="3" s="1"/>
  <c r="A24761" i="3" s="1"/>
  <c r="B24761" i="3" s="1"/>
  <c r="A24762" i="3" s="1"/>
  <c r="B24762" i="3" s="1"/>
  <c r="A24763" i="3" s="1"/>
  <c r="B24763" i="3" s="1"/>
  <c r="A24764" i="3" s="1"/>
  <c r="B24764" i="3" s="1"/>
  <c r="A24765" i="3" s="1"/>
  <c r="B24765" i="3" s="1"/>
  <c r="A24766" i="3" s="1"/>
  <c r="B24766" i="3" s="1"/>
  <c r="A24767" i="3" s="1"/>
  <c r="B24767" i="3" s="1"/>
  <c r="A24768" i="3" s="1"/>
  <c r="B24768" i="3" s="1"/>
  <c r="A24769" i="3" s="1"/>
  <c r="B24769" i="3" s="1"/>
  <c r="A24770" i="3" s="1"/>
  <c r="B24770" i="3" s="1"/>
  <c r="A24771" i="3" s="1"/>
  <c r="B24771" i="3" s="1"/>
  <c r="A24772" i="3" s="1"/>
  <c r="B24772" i="3" s="1"/>
  <c r="A24773" i="3" s="1"/>
  <c r="B24773" i="3" s="1"/>
  <c r="A24774" i="3" s="1"/>
  <c r="B24774" i="3" s="1"/>
  <c r="A24775" i="3" s="1"/>
  <c r="B24775" i="3" s="1"/>
  <c r="A24776" i="3" s="1"/>
  <c r="B24776" i="3" s="1"/>
  <c r="A24777" i="3" s="1"/>
  <c r="B24777" i="3" s="1"/>
  <c r="A24778" i="3" s="1"/>
  <c r="B24778" i="3" s="1"/>
  <c r="A24779" i="3" s="1"/>
  <c r="B24779" i="3" s="1"/>
  <c r="A24780" i="3" s="1"/>
  <c r="B24780" i="3" s="1"/>
  <c r="A24781" i="3" s="1"/>
  <c r="B24781" i="3" s="1"/>
  <c r="A24782" i="3" s="1"/>
  <c r="B24782" i="3" s="1"/>
  <c r="A24783" i="3" s="1"/>
  <c r="B24783" i="3" s="1"/>
  <c r="A24784" i="3" s="1"/>
  <c r="B24784" i="3" s="1"/>
  <c r="A24785" i="3" s="1"/>
  <c r="B24785" i="3" s="1"/>
  <c r="A24786" i="3" s="1"/>
  <c r="B24786" i="3" s="1"/>
  <c r="A24787" i="3" s="1"/>
  <c r="B24787" i="3" s="1"/>
  <c r="A24788" i="3" s="1"/>
  <c r="B24788" i="3" s="1"/>
  <c r="A24789" i="3" s="1"/>
  <c r="B24789" i="3" s="1"/>
  <c r="A24790" i="3" s="1"/>
  <c r="B24790" i="3" s="1"/>
  <c r="A24791" i="3" s="1"/>
  <c r="B24791" i="3" s="1"/>
  <c r="A24792" i="3" s="1"/>
  <c r="B24792" i="3" s="1"/>
  <c r="A24793" i="3" s="1"/>
  <c r="B24793" i="3" s="1"/>
  <c r="A24794" i="3" s="1"/>
  <c r="B24794" i="3" s="1"/>
  <c r="A24795" i="3" s="1"/>
  <c r="B24795" i="3" s="1"/>
  <c r="A24796" i="3" s="1"/>
  <c r="B24796" i="3" s="1"/>
  <c r="A24797" i="3" s="1"/>
  <c r="B24797" i="3" s="1"/>
  <c r="A24798" i="3" s="1"/>
  <c r="B24798" i="3" s="1"/>
  <c r="A24799" i="3" s="1"/>
  <c r="B24799" i="3" s="1"/>
  <c r="A24800" i="3" s="1"/>
  <c r="B24800" i="3" s="1"/>
  <c r="A24801" i="3" s="1"/>
  <c r="B24801" i="3" s="1"/>
  <c r="A24802" i="3" s="1"/>
  <c r="B24802" i="3" s="1"/>
  <c r="A24803" i="3" s="1"/>
  <c r="B24803" i="3" s="1"/>
  <c r="A24804" i="3" s="1"/>
  <c r="B24804" i="3" s="1"/>
  <c r="A24805" i="3" s="1"/>
  <c r="B24805" i="3" s="1"/>
  <c r="A24806" i="3" s="1"/>
  <c r="B24806" i="3" s="1"/>
  <c r="A24807" i="3" s="1"/>
  <c r="B24807" i="3" s="1"/>
  <c r="A24808" i="3" s="1"/>
  <c r="B24808" i="3" s="1"/>
  <c r="A24809" i="3" s="1"/>
  <c r="B24809" i="3" s="1"/>
  <c r="A24810" i="3" s="1"/>
  <c r="B24810" i="3" s="1"/>
  <c r="A24811" i="3" s="1"/>
  <c r="B24811" i="3" s="1"/>
  <c r="A24812" i="3" s="1"/>
  <c r="B24812" i="3" s="1"/>
  <c r="A24813" i="3" s="1"/>
  <c r="B24813" i="3" s="1"/>
  <c r="A24814" i="3" s="1"/>
  <c r="B24814" i="3" s="1"/>
  <c r="A24815" i="3" s="1"/>
  <c r="B24815" i="3" s="1"/>
  <c r="A24816" i="3" s="1"/>
  <c r="B24816" i="3" s="1"/>
  <c r="A24817" i="3" s="1"/>
  <c r="B24817" i="3" s="1"/>
  <c r="A24818" i="3" s="1"/>
  <c r="B24818" i="3" s="1"/>
  <c r="A24819" i="3" s="1"/>
  <c r="B24819" i="3" s="1"/>
  <c r="A24820" i="3" s="1"/>
  <c r="B24820" i="3" s="1"/>
  <c r="A24821" i="3" s="1"/>
  <c r="B24821" i="3" s="1"/>
  <c r="A24822" i="3" s="1"/>
  <c r="B24822" i="3" s="1"/>
  <c r="A24823" i="3" s="1"/>
  <c r="B24823" i="3" s="1"/>
  <c r="A24824" i="3" s="1"/>
  <c r="B24824" i="3" s="1"/>
  <c r="A24825" i="3" s="1"/>
  <c r="B24825" i="3" s="1"/>
  <c r="A24826" i="3" s="1"/>
  <c r="B24826" i="3" s="1"/>
  <c r="A24827" i="3" s="1"/>
  <c r="B24827" i="3" s="1"/>
  <c r="A24828" i="3" s="1"/>
  <c r="B24828" i="3" s="1"/>
  <c r="A24829" i="3" s="1"/>
  <c r="B24829" i="3" s="1"/>
  <c r="A24830" i="3" s="1"/>
  <c r="B24830" i="3" s="1"/>
  <c r="A24831" i="3" s="1"/>
  <c r="B24831" i="3" s="1"/>
  <c r="A24832" i="3" s="1"/>
  <c r="B24832" i="3" s="1"/>
  <c r="A24833" i="3" s="1"/>
  <c r="B24833" i="3" s="1"/>
  <c r="A24834" i="3" s="1"/>
  <c r="B24834" i="3" s="1"/>
  <c r="A24835" i="3" s="1"/>
  <c r="B24835" i="3" s="1"/>
  <c r="A24836" i="3" s="1"/>
  <c r="B24836" i="3" s="1"/>
  <c r="A24837" i="3" s="1"/>
  <c r="B24837" i="3" s="1"/>
  <c r="A24838" i="3" s="1"/>
  <c r="B24838" i="3" s="1"/>
  <c r="A24839" i="3" s="1"/>
  <c r="B24839" i="3" s="1"/>
  <c r="A24840" i="3" s="1"/>
  <c r="B24840" i="3" s="1"/>
  <c r="A24841" i="3" s="1"/>
  <c r="B24841" i="3" s="1"/>
  <c r="A24842" i="3" s="1"/>
  <c r="B24842" i="3" s="1"/>
  <c r="A24843" i="3" s="1"/>
  <c r="B24843" i="3" s="1"/>
  <c r="A24844" i="3" s="1"/>
  <c r="B24844" i="3" s="1"/>
  <c r="A24845" i="3" s="1"/>
  <c r="B24845" i="3" s="1"/>
  <c r="A24846" i="3" s="1"/>
  <c r="B24846" i="3" s="1"/>
  <c r="A24847" i="3" s="1"/>
  <c r="B24847" i="3" s="1"/>
  <c r="A24848" i="3" s="1"/>
  <c r="B24848" i="3" s="1"/>
  <c r="A24849" i="3" s="1"/>
  <c r="B24849" i="3" s="1"/>
  <c r="A24850" i="3" s="1"/>
  <c r="B24850" i="3" s="1"/>
  <c r="A24851" i="3" s="1"/>
  <c r="B24851" i="3" s="1"/>
  <c r="A24852" i="3" s="1"/>
  <c r="B24852" i="3" s="1"/>
  <c r="A24853" i="3" s="1"/>
  <c r="B24853" i="3" s="1"/>
  <c r="A24854" i="3" s="1"/>
  <c r="B24854" i="3" s="1"/>
  <c r="A24855" i="3" s="1"/>
  <c r="B24855" i="3" s="1"/>
  <c r="A24856" i="3" s="1"/>
  <c r="B24856" i="3" s="1"/>
  <c r="A24857" i="3" s="1"/>
  <c r="B24857" i="3" s="1"/>
  <c r="A24858" i="3" s="1"/>
  <c r="B24858" i="3" s="1"/>
  <c r="A24859" i="3" s="1"/>
  <c r="B24859" i="3" s="1"/>
  <c r="A24860" i="3" s="1"/>
  <c r="B24860" i="3" s="1"/>
  <c r="A24861" i="3" s="1"/>
  <c r="B24861" i="3" s="1"/>
  <c r="A24862" i="3" s="1"/>
  <c r="B24862" i="3" s="1"/>
  <c r="A24863" i="3" s="1"/>
  <c r="B24863" i="3" s="1"/>
  <c r="A24864" i="3" s="1"/>
  <c r="B24864" i="3" s="1"/>
  <c r="A24865" i="3" s="1"/>
  <c r="B24865" i="3" s="1"/>
  <c r="A24866" i="3" s="1"/>
  <c r="B24866" i="3" s="1"/>
  <c r="A24867" i="3" s="1"/>
  <c r="B24867" i="3" s="1"/>
  <c r="A24868" i="3" s="1"/>
  <c r="B24868" i="3" s="1"/>
  <c r="A24869" i="3" s="1"/>
  <c r="B24869" i="3" s="1"/>
  <c r="A24870" i="3" s="1"/>
  <c r="B24870" i="3" s="1"/>
  <c r="A24871" i="3" s="1"/>
  <c r="B24871" i="3" s="1"/>
  <c r="A24872" i="3" s="1"/>
  <c r="B24872" i="3" s="1"/>
  <c r="A24873" i="3" s="1"/>
  <c r="B24873" i="3" s="1"/>
  <c r="A24874" i="3" s="1"/>
  <c r="B24874" i="3" s="1"/>
  <c r="A24875" i="3" s="1"/>
  <c r="B24875" i="3" s="1"/>
  <c r="A24876" i="3" s="1"/>
  <c r="B24876" i="3" s="1"/>
  <c r="A24877" i="3" s="1"/>
  <c r="B24877" i="3" s="1"/>
  <c r="A24878" i="3" s="1"/>
  <c r="B24878" i="3" s="1"/>
  <c r="A24879" i="3" s="1"/>
  <c r="B24879" i="3" s="1"/>
  <c r="A24880" i="3" s="1"/>
  <c r="B24880" i="3" s="1"/>
  <c r="A24881" i="3" s="1"/>
  <c r="B24881" i="3" s="1"/>
  <c r="A24882" i="3" s="1"/>
  <c r="B24882" i="3" s="1"/>
  <c r="A24883" i="3" s="1"/>
  <c r="B24883" i="3" s="1"/>
  <c r="A24884" i="3" s="1"/>
  <c r="B24884" i="3" s="1"/>
  <c r="A24885" i="3" s="1"/>
  <c r="B24885" i="3" s="1"/>
  <c r="A24886" i="3" s="1"/>
  <c r="B24886" i="3" s="1"/>
  <c r="A24887" i="3" s="1"/>
  <c r="B24887" i="3" s="1"/>
  <c r="A24888" i="3" s="1"/>
  <c r="B24888" i="3" s="1"/>
  <c r="A24889" i="3" s="1"/>
  <c r="B24889" i="3" s="1"/>
  <c r="A24890" i="3" s="1"/>
  <c r="B24890" i="3" s="1"/>
  <c r="A24891" i="3" s="1"/>
  <c r="B24891" i="3" s="1"/>
  <c r="A24892" i="3" s="1"/>
  <c r="B24892" i="3" s="1"/>
  <c r="A24893" i="3" s="1"/>
  <c r="B24893" i="3" s="1"/>
  <c r="A24894" i="3" s="1"/>
  <c r="B24894" i="3" s="1"/>
  <c r="A24895" i="3" s="1"/>
  <c r="B24895" i="3" s="1"/>
  <c r="A24896" i="3" s="1"/>
  <c r="B24896" i="3" s="1"/>
  <c r="A24897" i="3" s="1"/>
  <c r="B24897" i="3" s="1"/>
  <c r="A24898" i="3" s="1"/>
  <c r="B24898" i="3" s="1"/>
  <c r="A24899" i="3" s="1"/>
  <c r="B24899" i="3" s="1"/>
  <c r="A24900" i="3" s="1"/>
  <c r="B24900" i="3" s="1"/>
  <c r="A24901" i="3" s="1"/>
  <c r="B24901" i="3" s="1"/>
  <c r="A24902" i="3" s="1"/>
  <c r="B24902" i="3" s="1"/>
  <c r="A24903" i="3" s="1"/>
  <c r="B24903" i="3" s="1"/>
  <c r="A24904" i="3" s="1"/>
  <c r="B24904" i="3" s="1"/>
  <c r="A24905" i="3" s="1"/>
  <c r="B24905" i="3" s="1"/>
  <c r="A24906" i="3" s="1"/>
  <c r="B24906" i="3" s="1"/>
  <c r="A24907" i="3" s="1"/>
  <c r="B24907" i="3" s="1"/>
  <c r="A24908" i="3" s="1"/>
  <c r="B24908" i="3" s="1"/>
  <c r="A24909" i="3" s="1"/>
  <c r="B24909" i="3" s="1"/>
  <c r="A24910" i="3" s="1"/>
  <c r="B24910" i="3" s="1"/>
  <c r="A24911" i="3" s="1"/>
  <c r="B24911" i="3" s="1"/>
  <c r="A24912" i="3" s="1"/>
  <c r="B24912" i="3" s="1"/>
  <c r="A24913" i="3" s="1"/>
  <c r="B24913" i="3" s="1"/>
  <c r="A24914" i="3" s="1"/>
  <c r="B24914" i="3" s="1"/>
  <c r="A24915" i="3" s="1"/>
  <c r="B24915" i="3" s="1"/>
  <c r="A24916" i="3" s="1"/>
  <c r="B24916" i="3" s="1"/>
  <c r="A24917" i="3" s="1"/>
  <c r="B24917" i="3" s="1"/>
  <c r="A24918" i="3" s="1"/>
  <c r="B24918" i="3" s="1"/>
  <c r="A24919" i="3" s="1"/>
  <c r="B24919" i="3" s="1"/>
  <c r="A24920" i="3" s="1"/>
  <c r="B24920" i="3" s="1"/>
  <c r="A24921" i="3" s="1"/>
  <c r="B24921" i="3" s="1"/>
  <c r="A24922" i="3" s="1"/>
  <c r="B24922" i="3" s="1"/>
  <c r="A24923" i="3" s="1"/>
  <c r="B24923" i="3" s="1"/>
  <c r="A24924" i="3" s="1"/>
  <c r="B24924" i="3" s="1"/>
  <c r="A24925" i="3" s="1"/>
  <c r="B24925" i="3" s="1"/>
  <c r="A24926" i="3" s="1"/>
  <c r="B24926" i="3" s="1"/>
  <c r="A24927" i="3" s="1"/>
  <c r="B24927" i="3" s="1"/>
  <c r="A24928" i="3" s="1"/>
  <c r="B24928" i="3" s="1"/>
  <c r="A24929" i="3" s="1"/>
  <c r="B24929" i="3" s="1"/>
  <c r="A24930" i="3" s="1"/>
  <c r="B24930" i="3" s="1"/>
  <c r="A24931" i="3" s="1"/>
  <c r="B24931" i="3" s="1"/>
  <c r="A24932" i="3" s="1"/>
  <c r="B24932" i="3" s="1"/>
  <c r="A24933" i="3" s="1"/>
  <c r="B24933" i="3" s="1"/>
  <c r="A24934" i="3" s="1"/>
  <c r="B24934" i="3" s="1"/>
  <c r="A24935" i="3" s="1"/>
  <c r="B24935" i="3" s="1"/>
  <c r="A24936" i="3" s="1"/>
  <c r="B24936" i="3" s="1"/>
  <c r="A24937" i="3" s="1"/>
  <c r="B24937" i="3" s="1"/>
  <c r="A24938" i="3" s="1"/>
  <c r="B24938" i="3" s="1"/>
  <c r="A24939" i="3" s="1"/>
  <c r="B24939" i="3" s="1"/>
  <c r="A24940" i="3" s="1"/>
  <c r="B24940" i="3" s="1"/>
  <c r="A24941" i="3" s="1"/>
  <c r="B24941" i="3" s="1"/>
  <c r="A24942" i="3" s="1"/>
  <c r="B24942" i="3" s="1"/>
  <c r="A24943" i="3" s="1"/>
  <c r="B24943" i="3" s="1"/>
  <c r="A24944" i="3" s="1"/>
  <c r="B24944" i="3" s="1"/>
  <c r="A24945" i="3" s="1"/>
  <c r="B24945" i="3" s="1"/>
  <c r="A24946" i="3" s="1"/>
  <c r="B24946" i="3" s="1"/>
  <c r="A24947" i="3" s="1"/>
  <c r="B24947" i="3" s="1"/>
  <c r="A24948" i="3" s="1"/>
  <c r="B24948" i="3" s="1"/>
  <c r="A24949" i="3" s="1"/>
  <c r="B24949" i="3" s="1"/>
  <c r="A24950" i="3" s="1"/>
  <c r="B24950" i="3" s="1"/>
  <c r="A24951" i="3" s="1"/>
  <c r="B24951" i="3" s="1"/>
  <c r="A24952" i="3" s="1"/>
  <c r="B24952" i="3" s="1"/>
  <c r="A24953" i="3" s="1"/>
  <c r="B24953" i="3" s="1"/>
  <c r="A24954" i="3" s="1"/>
  <c r="B24954" i="3" s="1"/>
  <c r="A24955" i="3" s="1"/>
  <c r="B24955" i="3" s="1"/>
  <c r="A24956" i="3" s="1"/>
  <c r="B24956" i="3" s="1"/>
  <c r="A24957" i="3" s="1"/>
  <c r="B24957" i="3" s="1"/>
  <c r="A24958" i="3" s="1"/>
  <c r="B24958" i="3" s="1"/>
  <c r="A24959" i="3" s="1"/>
  <c r="B24959" i="3" s="1"/>
  <c r="A24960" i="3" s="1"/>
  <c r="B24960" i="3" s="1"/>
  <c r="A24961" i="3" s="1"/>
  <c r="B24961" i="3" s="1"/>
  <c r="A24962" i="3" s="1"/>
  <c r="B24962" i="3" s="1"/>
  <c r="A24963" i="3" s="1"/>
  <c r="B24963" i="3" s="1"/>
  <c r="A24964" i="3" s="1"/>
  <c r="B24964" i="3" s="1"/>
  <c r="A24965" i="3" s="1"/>
  <c r="B24965" i="3" s="1"/>
  <c r="A24966" i="3" s="1"/>
  <c r="B24966" i="3" s="1"/>
  <c r="A24967" i="3" s="1"/>
  <c r="B24967" i="3" s="1"/>
  <c r="A24968" i="3" s="1"/>
  <c r="B24968" i="3" s="1"/>
  <c r="A24969" i="3" s="1"/>
  <c r="B24969" i="3" s="1"/>
  <c r="A24970" i="3" s="1"/>
  <c r="B24970" i="3" s="1"/>
  <c r="A24971" i="3" s="1"/>
  <c r="B24971" i="3" s="1"/>
  <c r="A24972" i="3" s="1"/>
  <c r="B24972" i="3" s="1"/>
  <c r="A24973" i="3" s="1"/>
  <c r="B24973" i="3" s="1"/>
  <c r="A24974" i="3" s="1"/>
  <c r="B24974" i="3" s="1"/>
  <c r="A24975" i="3" s="1"/>
  <c r="B24975" i="3" s="1"/>
  <c r="A24976" i="3" s="1"/>
  <c r="B24976" i="3" s="1"/>
  <c r="A24977" i="3" s="1"/>
  <c r="B24977" i="3" s="1"/>
  <c r="A24978" i="3" s="1"/>
  <c r="B24978" i="3" s="1"/>
  <c r="A24979" i="3" s="1"/>
  <c r="B24979" i="3" s="1"/>
  <c r="A24980" i="3" s="1"/>
  <c r="B24980" i="3" s="1"/>
  <c r="A24981" i="3" s="1"/>
  <c r="B24981" i="3" s="1"/>
  <c r="A24982" i="3" s="1"/>
  <c r="B24982" i="3" s="1"/>
  <c r="A24983" i="3" s="1"/>
  <c r="B24983" i="3" s="1"/>
  <c r="A24984" i="3" s="1"/>
  <c r="B24984" i="3" s="1"/>
  <c r="A24985" i="3" s="1"/>
  <c r="B24985" i="3" s="1"/>
  <c r="A24986" i="3" s="1"/>
  <c r="B24986" i="3" s="1"/>
  <c r="A24987" i="3" s="1"/>
  <c r="B24987" i="3" s="1"/>
  <c r="A24988" i="3" s="1"/>
  <c r="B24988" i="3" s="1"/>
  <c r="A24989" i="3" s="1"/>
  <c r="B24989" i="3" s="1"/>
  <c r="A24990" i="3" s="1"/>
  <c r="B24990" i="3" s="1"/>
  <c r="A24991" i="3" s="1"/>
  <c r="B24991" i="3" s="1"/>
  <c r="A24992" i="3" s="1"/>
  <c r="B24992" i="3" s="1"/>
  <c r="A24993" i="3" s="1"/>
  <c r="B24993" i="3" s="1"/>
  <c r="A24994" i="3" s="1"/>
  <c r="B24994" i="3" s="1"/>
  <c r="A24995" i="3" s="1"/>
  <c r="B24995" i="3" s="1"/>
  <c r="A24996" i="3" s="1"/>
  <c r="B24996" i="3" s="1"/>
  <c r="A24997" i="3" s="1"/>
  <c r="B24997" i="3" s="1"/>
  <c r="A24998" i="3" s="1"/>
  <c r="B24998" i="3" s="1"/>
  <c r="A24999" i="3" s="1"/>
  <c r="B24999" i="3" s="1"/>
  <c r="A25000" i="3" s="1"/>
  <c r="B25000" i="3" s="1"/>
  <c r="A25001" i="3" s="1"/>
  <c r="B25001" i="3" s="1"/>
  <c r="A25002" i="3" s="1"/>
  <c r="B25002" i="3" s="1"/>
  <c r="A25003" i="3" s="1"/>
  <c r="B25003" i="3" s="1"/>
  <c r="A25004" i="3" s="1"/>
  <c r="B25004" i="3" s="1"/>
  <c r="A25005" i="3" s="1"/>
  <c r="B25005" i="3" s="1"/>
  <c r="A25006" i="3" s="1"/>
  <c r="B25006" i="3" s="1"/>
  <c r="A25007" i="3" s="1"/>
  <c r="B25007" i="3" s="1"/>
  <c r="A25008" i="3" s="1"/>
  <c r="B25008" i="3" s="1"/>
  <c r="A25009" i="3" s="1"/>
  <c r="B25009" i="3" s="1"/>
  <c r="A25010" i="3" s="1"/>
  <c r="B25010" i="3" s="1"/>
  <c r="A25011" i="3" s="1"/>
  <c r="B25011" i="3" s="1"/>
  <c r="A25012" i="3" s="1"/>
  <c r="B25012" i="3" s="1"/>
  <c r="A25013" i="3" s="1"/>
  <c r="B25013" i="3" s="1"/>
  <c r="A25014" i="3" s="1"/>
  <c r="B25014" i="3" s="1"/>
  <c r="A25015" i="3" s="1"/>
  <c r="B25015" i="3" s="1"/>
  <c r="A25016" i="3" s="1"/>
  <c r="B25016" i="3" s="1"/>
  <c r="A25017" i="3" s="1"/>
  <c r="B25017" i="3" s="1"/>
  <c r="A25018" i="3" s="1"/>
  <c r="B25018" i="3" s="1"/>
  <c r="A25019" i="3" s="1"/>
  <c r="B25019" i="3" s="1"/>
  <c r="A25020" i="3" s="1"/>
  <c r="B25020" i="3" s="1"/>
  <c r="A25021" i="3" s="1"/>
  <c r="B25021" i="3" s="1"/>
  <c r="A25022" i="3" s="1"/>
  <c r="B25022" i="3" s="1"/>
  <c r="A25023" i="3" s="1"/>
  <c r="B25023" i="3" s="1"/>
  <c r="A25024" i="3" s="1"/>
  <c r="B25024" i="3" s="1"/>
  <c r="A25025" i="3" s="1"/>
  <c r="B25025" i="3" s="1"/>
  <c r="A25026" i="3" s="1"/>
  <c r="B25026" i="3" s="1"/>
  <c r="A25027" i="3" s="1"/>
  <c r="B25027" i="3" s="1"/>
  <c r="A25028" i="3" s="1"/>
  <c r="B25028" i="3" s="1"/>
  <c r="A25029" i="3" s="1"/>
  <c r="B25029" i="3" s="1"/>
  <c r="A25030" i="3" s="1"/>
  <c r="B25030" i="3" s="1"/>
  <c r="A25031" i="3" s="1"/>
  <c r="B25031" i="3" s="1"/>
  <c r="A25032" i="3" s="1"/>
  <c r="B25032" i="3" s="1"/>
  <c r="A25033" i="3" s="1"/>
  <c r="B25033" i="3" s="1"/>
  <c r="A25034" i="3" s="1"/>
  <c r="B25034" i="3" s="1"/>
  <c r="A25035" i="3" s="1"/>
  <c r="B25035" i="3" s="1"/>
  <c r="A25036" i="3" s="1"/>
  <c r="B25036" i="3" s="1"/>
  <c r="A25037" i="3" s="1"/>
  <c r="B25037" i="3" s="1"/>
  <c r="A25038" i="3" s="1"/>
  <c r="B25038" i="3" s="1"/>
  <c r="A25039" i="3" s="1"/>
  <c r="B25039" i="3" s="1"/>
  <c r="A25040" i="3" s="1"/>
  <c r="B25040" i="3" s="1"/>
  <c r="A25041" i="3" s="1"/>
  <c r="B25041" i="3" s="1"/>
  <c r="A25042" i="3" s="1"/>
  <c r="B25042" i="3" s="1"/>
  <c r="A25043" i="3" s="1"/>
  <c r="B25043" i="3" s="1"/>
  <c r="A25044" i="3" s="1"/>
  <c r="B25044" i="3" s="1"/>
  <c r="A25045" i="3" s="1"/>
  <c r="B25045" i="3" s="1"/>
  <c r="A25046" i="3" s="1"/>
  <c r="B25046" i="3" s="1"/>
  <c r="A25047" i="3" s="1"/>
  <c r="B25047" i="3" s="1"/>
  <c r="A25048" i="3" s="1"/>
  <c r="B25048" i="3" s="1"/>
  <c r="A25049" i="3" s="1"/>
  <c r="B25049" i="3" s="1"/>
  <c r="A25050" i="3" s="1"/>
  <c r="B25050" i="3" s="1"/>
  <c r="A25051" i="3" s="1"/>
  <c r="B25051" i="3" s="1"/>
  <c r="A25052" i="3" s="1"/>
  <c r="B25052" i="3" s="1"/>
  <c r="A25053" i="3" s="1"/>
  <c r="B25053" i="3" s="1"/>
  <c r="A25054" i="3" s="1"/>
  <c r="B25054" i="3" s="1"/>
  <c r="A25055" i="3" s="1"/>
  <c r="B25055" i="3" s="1"/>
  <c r="A25056" i="3" s="1"/>
  <c r="B25056" i="3" s="1"/>
  <c r="A25057" i="3" s="1"/>
  <c r="B25057" i="3" s="1"/>
  <c r="A25058" i="3" s="1"/>
  <c r="B25058" i="3" s="1"/>
  <c r="A25059" i="3" s="1"/>
  <c r="B25059" i="3" s="1"/>
  <c r="A25060" i="3" s="1"/>
  <c r="B25060" i="3" s="1"/>
  <c r="A25061" i="3" s="1"/>
  <c r="B25061" i="3" s="1"/>
  <c r="A25062" i="3" s="1"/>
  <c r="B25062" i="3" s="1"/>
  <c r="A25063" i="3" s="1"/>
  <c r="B25063" i="3" s="1"/>
  <c r="A25064" i="3" s="1"/>
  <c r="B25064" i="3" s="1"/>
  <c r="A25065" i="3" s="1"/>
  <c r="B25065" i="3" s="1"/>
  <c r="A25066" i="3" s="1"/>
  <c r="B25066" i="3" s="1"/>
  <c r="A25067" i="3" s="1"/>
  <c r="B25067" i="3" s="1"/>
  <c r="A25068" i="3" s="1"/>
  <c r="B25068" i="3" s="1"/>
  <c r="A25069" i="3" s="1"/>
  <c r="B25069" i="3" s="1"/>
  <c r="A25070" i="3" s="1"/>
  <c r="B25070" i="3" s="1"/>
  <c r="A25071" i="3" s="1"/>
  <c r="B25071" i="3" s="1"/>
  <c r="A25072" i="3" s="1"/>
  <c r="B25072" i="3" s="1"/>
  <c r="A25073" i="3" s="1"/>
  <c r="B25073" i="3" s="1"/>
  <c r="A25074" i="3" s="1"/>
  <c r="B25074" i="3" s="1"/>
  <c r="A25075" i="3" s="1"/>
  <c r="B25075" i="3" s="1"/>
  <c r="A25076" i="3" s="1"/>
  <c r="B25076" i="3" s="1"/>
  <c r="A25077" i="3" s="1"/>
  <c r="B25077" i="3" s="1"/>
  <c r="A25078" i="3" s="1"/>
  <c r="B25078" i="3" s="1"/>
  <c r="A25079" i="3" s="1"/>
  <c r="B25079" i="3" s="1"/>
  <c r="A25080" i="3" s="1"/>
  <c r="B25080" i="3" s="1"/>
  <c r="A25081" i="3" s="1"/>
  <c r="B25081" i="3" s="1"/>
  <c r="A25082" i="3" s="1"/>
  <c r="B25082" i="3" s="1"/>
  <c r="A25083" i="3" s="1"/>
  <c r="B25083" i="3" s="1"/>
  <c r="A25084" i="3" s="1"/>
  <c r="B25084" i="3" s="1"/>
  <c r="A25085" i="3" s="1"/>
  <c r="B25085" i="3" s="1"/>
  <c r="A25086" i="3" s="1"/>
  <c r="B25086" i="3" s="1"/>
  <c r="A25087" i="3" s="1"/>
  <c r="B25087" i="3" s="1"/>
  <c r="A25088" i="3" s="1"/>
  <c r="B25088" i="3" s="1"/>
  <c r="A25089" i="3" s="1"/>
  <c r="B25089" i="3" s="1"/>
  <c r="A25090" i="3" s="1"/>
  <c r="B25090" i="3" s="1"/>
  <c r="A25091" i="3" s="1"/>
  <c r="B25091" i="3" s="1"/>
  <c r="A25092" i="3" s="1"/>
  <c r="B25092" i="3" s="1"/>
  <c r="A25093" i="3" s="1"/>
  <c r="B25093" i="3" s="1"/>
  <c r="A25094" i="3" s="1"/>
  <c r="B25094" i="3" s="1"/>
  <c r="A25095" i="3" s="1"/>
  <c r="B25095" i="3" s="1"/>
  <c r="A25096" i="3" s="1"/>
  <c r="B25096" i="3" s="1"/>
  <c r="A25097" i="3" s="1"/>
  <c r="B25097" i="3" s="1"/>
  <c r="A25098" i="3" s="1"/>
  <c r="B25098" i="3" s="1"/>
  <c r="A25099" i="3" s="1"/>
  <c r="B25099" i="3" s="1"/>
  <c r="A25100" i="3" s="1"/>
  <c r="B25100" i="3" s="1"/>
  <c r="A25101" i="3" s="1"/>
  <c r="B25101" i="3" s="1"/>
  <c r="A25102" i="3" s="1"/>
  <c r="B25102" i="3" s="1"/>
  <c r="A25103" i="3" s="1"/>
  <c r="B25103" i="3" s="1"/>
  <c r="A25104" i="3" s="1"/>
  <c r="B25104" i="3" s="1"/>
  <c r="A25105" i="3" s="1"/>
  <c r="B25105" i="3" s="1"/>
  <c r="A25106" i="3" s="1"/>
  <c r="B25106" i="3" s="1"/>
  <c r="A25107" i="3" s="1"/>
  <c r="B25107" i="3" s="1"/>
  <c r="A25108" i="3" s="1"/>
  <c r="B25108" i="3" s="1"/>
  <c r="A25109" i="3" s="1"/>
  <c r="B25109" i="3" s="1"/>
  <c r="A25110" i="3" s="1"/>
  <c r="B25110" i="3" s="1"/>
  <c r="A25111" i="3" s="1"/>
  <c r="B25111" i="3" s="1"/>
  <c r="A25112" i="3" s="1"/>
  <c r="B25112" i="3" s="1"/>
  <c r="A25113" i="3" s="1"/>
  <c r="B25113" i="3" s="1"/>
  <c r="A25114" i="3" s="1"/>
  <c r="B25114" i="3" s="1"/>
  <c r="A25115" i="3" s="1"/>
  <c r="B25115" i="3" s="1"/>
  <c r="A25116" i="3" s="1"/>
  <c r="B25116" i="3" s="1"/>
  <c r="A25117" i="3" s="1"/>
  <c r="B25117" i="3" s="1"/>
  <c r="A25118" i="3" s="1"/>
  <c r="B25118" i="3" s="1"/>
  <c r="A25119" i="3" s="1"/>
  <c r="B25119" i="3" s="1"/>
  <c r="A25120" i="3" s="1"/>
  <c r="B25120" i="3" s="1"/>
  <c r="A25121" i="3" s="1"/>
  <c r="B25121" i="3" s="1"/>
  <c r="A25122" i="3" s="1"/>
  <c r="B25122" i="3" s="1"/>
  <c r="A25123" i="3" s="1"/>
  <c r="B25123" i="3" s="1"/>
  <c r="A25124" i="3" s="1"/>
  <c r="B25124" i="3" s="1"/>
  <c r="A25125" i="3" s="1"/>
  <c r="B25125" i="3" s="1"/>
  <c r="A25126" i="3" s="1"/>
  <c r="B25126" i="3" s="1"/>
  <c r="A25127" i="3" s="1"/>
  <c r="B25127" i="3" s="1"/>
  <c r="A25128" i="3" s="1"/>
  <c r="B25128" i="3" s="1"/>
  <c r="A25129" i="3" s="1"/>
  <c r="B25129" i="3" s="1"/>
  <c r="A25130" i="3" s="1"/>
  <c r="B25130" i="3" s="1"/>
  <c r="A25131" i="3" s="1"/>
  <c r="B25131" i="3" s="1"/>
  <c r="A25132" i="3" s="1"/>
  <c r="B25132" i="3" s="1"/>
  <c r="A25133" i="3" s="1"/>
  <c r="B25133" i="3" s="1"/>
  <c r="A25134" i="3" s="1"/>
  <c r="B25134" i="3" s="1"/>
  <c r="A25135" i="3" s="1"/>
  <c r="B25135" i="3" s="1"/>
  <c r="A25136" i="3" s="1"/>
  <c r="B25136" i="3" s="1"/>
  <c r="A25137" i="3" s="1"/>
  <c r="B25137" i="3" s="1"/>
  <c r="A25138" i="3" s="1"/>
  <c r="B25138" i="3" s="1"/>
  <c r="A25139" i="3" s="1"/>
  <c r="B25139" i="3" s="1"/>
  <c r="A25140" i="3" s="1"/>
  <c r="B25140" i="3" s="1"/>
  <c r="A25141" i="3" s="1"/>
  <c r="B25141" i="3" s="1"/>
  <c r="A25142" i="3" s="1"/>
  <c r="B25142" i="3" s="1"/>
  <c r="A25143" i="3" s="1"/>
  <c r="B25143" i="3" s="1"/>
  <c r="A25144" i="3" s="1"/>
  <c r="B25144" i="3" s="1"/>
  <c r="A25145" i="3" s="1"/>
  <c r="B25145" i="3" s="1"/>
  <c r="A25146" i="3" s="1"/>
  <c r="B25146" i="3" s="1"/>
  <c r="A25147" i="3" s="1"/>
  <c r="B25147" i="3" s="1"/>
  <c r="A25148" i="3" s="1"/>
  <c r="B25148" i="3" s="1"/>
  <c r="A25149" i="3" s="1"/>
  <c r="B25149" i="3" s="1"/>
  <c r="A25150" i="3" s="1"/>
  <c r="B25150" i="3" s="1"/>
  <c r="A25151" i="3" s="1"/>
  <c r="B25151" i="3" s="1"/>
  <c r="A25152" i="3" s="1"/>
  <c r="B25152" i="3" s="1"/>
  <c r="A25153" i="3" s="1"/>
  <c r="B25153" i="3" s="1"/>
  <c r="A25154" i="3" s="1"/>
  <c r="B25154" i="3" s="1"/>
  <c r="A25155" i="3" s="1"/>
  <c r="B25155" i="3" s="1"/>
  <c r="A25156" i="3" s="1"/>
  <c r="B25156" i="3" s="1"/>
  <c r="A25157" i="3" s="1"/>
  <c r="B25157" i="3" s="1"/>
  <c r="A25158" i="3" s="1"/>
  <c r="B25158" i="3" s="1"/>
  <c r="A25159" i="3" s="1"/>
  <c r="B25159" i="3" s="1"/>
  <c r="A25160" i="3" s="1"/>
  <c r="B25160" i="3" s="1"/>
  <c r="A25161" i="3" s="1"/>
  <c r="B25161" i="3" s="1"/>
  <c r="A25162" i="3" s="1"/>
  <c r="B25162" i="3" s="1"/>
  <c r="A25163" i="3" s="1"/>
  <c r="B25163" i="3" s="1"/>
  <c r="A25164" i="3" s="1"/>
  <c r="B25164" i="3" s="1"/>
  <c r="A25165" i="3" s="1"/>
  <c r="B25165" i="3" s="1"/>
  <c r="A25166" i="3" s="1"/>
  <c r="B25166" i="3" s="1"/>
  <c r="A25167" i="3" s="1"/>
  <c r="B25167" i="3" s="1"/>
  <c r="A25168" i="3" s="1"/>
  <c r="B25168" i="3" s="1"/>
  <c r="A25169" i="3" s="1"/>
  <c r="B25169" i="3" s="1"/>
  <c r="A25170" i="3" s="1"/>
  <c r="B25170" i="3" s="1"/>
  <c r="A25171" i="3" s="1"/>
  <c r="B25171" i="3" s="1"/>
  <c r="A25172" i="3" s="1"/>
  <c r="B25172" i="3" s="1"/>
  <c r="A25173" i="3" s="1"/>
  <c r="B25173" i="3" s="1"/>
  <c r="A25174" i="3" s="1"/>
  <c r="B25174" i="3" s="1"/>
  <c r="A25175" i="3" s="1"/>
  <c r="B25175" i="3" s="1"/>
  <c r="A25176" i="3" s="1"/>
  <c r="B25176" i="3" s="1"/>
  <c r="A25177" i="3" s="1"/>
  <c r="B25177" i="3" s="1"/>
  <c r="A25178" i="3" s="1"/>
  <c r="B25178" i="3" s="1"/>
  <c r="A25179" i="3" s="1"/>
  <c r="B25179" i="3" s="1"/>
  <c r="A25180" i="3" s="1"/>
  <c r="B25180" i="3" s="1"/>
  <c r="A25181" i="3" s="1"/>
  <c r="B25181" i="3" s="1"/>
  <c r="A25182" i="3" s="1"/>
  <c r="B25182" i="3" s="1"/>
  <c r="A25183" i="3" s="1"/>
  <c r="B25183" i="3" s="1"/>
  <c r="A25184" i="3" s="1"/>
  <c r="B25184" i="3" s="1"/>
  <c r="A25185" i="3" s="1"/>
  <c r="B25185" i="3" s="1"/>
  <c r="A25186" i="3" s="1"/>
  <c r="B25186" i="3" s="1"/>
  <c r="A25187" i="3" s="1"/>
  <c r="B25187" i="3" s="1"/>
  <c r="A25188" i="3" s="1"/>
  <c r="B25188" i="3" s="1"/>
  <c r="A25189" i="3" s="1"/>
  <c r="B25189" i="3" s="1"/>
  <c r="A25190" i="3" s="1"/>
  <c r="B25190" i="3" s="1"/>
  <c r="A25191" i="3" s="1"/>
  <c r="B25191" i="3" s="1"/>
  <c r="A25192" i="3" s="1"/>
  <c r="B25192" i="3" s="1"/>
  <c r="A25193" i="3" s="1"/>
  <c r="B25193" i="3" s="1"/>
  <c r="A25194" i="3" s="1"/>
  <c r="B25194" i="3" s="1"/>
  <c r="A25195" i="3" s="1"/>
  <c r="B25195" i="3" s="1"/>
  <c r="A25196" i="3" s="1"/>
  <c r="B25196" i="3" s="1"/>
  <c r="A25197" i="3" s="1"/>
  <c r="B25197" i="3" s="1"/>
  <c r="A25198" i="3" s="1"/>
  <c r="B25198" i="3" s="1"/>
  <c r="A25199" i="3" s="1"/>
  <c r="B25199" i="3" s="1"/>
  <c r="A25200" i="3" s="1"/>
  <c r="B25200" i="3" s="1"/>
  <c r="A25201" i="3" s="1"/>
  <c r="B25201" i="3" s="1"/>
  <c r="A25202" i="3" s="1"/>
  <c r="B25202" i="3" s="1"/>
  <c r="A25203" i="3" s="1"/>
  <c r="B25203" i="3" s="1"/>
  <c r="A25204" i="3" s="1"/>
  <c r="B25204" i="3" s="1"/>
  <c r="A25205" i="3" s="1"/>
  <c r="B25205" i="3" s="1"/>
  <c r="A25206" i="3" s="1"/>
  <c r="B25206" i="3" s="1"/>
  <c r="A25207" i="3" s="1"/>
  <c r="B25207" i="3" s="1"/>
  <c r="A25208" i="3" s="1"/>
  <c r="B25208" i="3" s="1"/>
  <c r="A25209" i="3" s="1"/>
  <c r="B25209" i="3" s="1"/>
  <c r="A25210" i="3" s="1"/>
  <c r="B25210" i="3" s="1"/>
  <c r="A25211" i="3" s="1"/>
  <c r="B25211" i="3" s="1"/>
  <c r="A25212" i="3" s="1"/>
  <c r="B25212" i="3" s="1"/>
  <c r="A25213" i="3" s="1"/>
  <c r="B25213" i="3" s="1"/>
  <c r="A25214" i="3" s="1"/>
  <c r="B25214" i="3" s="1"/>
  <c r="A25215" i="3" s="1"/>
  <c r="B25215" i="3" s="1"/>
  <c r="A25216" i="3" s="1"/>
  <c r="B25216" i="3" s="1"/>
  <c r="A25217" i="3" s="1"/>
  <c r="B25217" i="3" s="1"/>
  <c r="A25218" i="3" s="1"/>
  <c r="B25218" i="3" s="1"/>
  <c r="A25219" i="3" s="1"/>
  <c r="B25219" i="3" s="1"/>
  <c r="A25220" i="3" s="1"/>
  <c r="B25220" i="3" s="1"/>
  <c r="A25221" i="3" s="1"/>
  <c r="B25221" i="3" s="1"/>
  <c r="A25222" i="3" s="1"/>
  <c r="B25222" i="3" s="1"/>
  <c r="A25223" i="3" s="1"/>
  <c r="B25223" i="3" s="1"/>
  <c r="A25224" i="3" s="1"/>
  <c r="B25224" i="3" s="1"/>
  <c r="A25225" i="3" s="1"/>
  <c r="B25225" i="3" s="1"/>
  <c r="A25226" i="3" s="1"/>
  <c r="B25226" i="3" s="1"/>
  <c r="A25227" i="3" s="1"/>
  <c r="B25227" i="3" s="1"/>
  <c r="A25228" i="3" s="1"/>
  <c r="B25228" i="3" s="1"/>
  <c r="A25229" i="3" s="1"/>
  <c r="B25229" i="3" s="1"/>
  <c r="A25230" i="3" s="1"/>
  <c r="B25230" i="3" s="1"/>
  <c r="A25231" i="3" s="1"/>
  <c r="B25231" i="3" s="1"/>
  <c r="A25232" i="3" s="1"/>
  <c r="B25232" i="3" s="1"/>
  <c r="A25233" i="3" s="1"/>
  <c r="B25233" i="3" s="1"/>
  <c r="A25234" i="3" s="1"/>
  <c r="B25234" i="3" s="1"/>
  <c r="A25235" i="3" s="1"/>
  <c r="B25235" i="3" s="1"/>
  <c r="A25236" i="3" s="1"/>
  <c r="B25236" i="3" s="1"/>
  <c r="A25237" i="3" s="1"/>
  <c r="B25237" i="3" s="1"/>
  <c r="A25238" i="3" s="1"/>
  <c r="B25238" i="3" s="1"/>
  <c r="A25239" i="3" s="1"/>
  <c r="B25239" i="3" s="1"/>
  <c r="A25240" i="3" s="1"/>
  <c r="B25240" i="3" s="1"/>
  <c r="A25241" i="3" s="1"/>
  <c r="B25241" i="3" s="1"/>
  <c r="A25242" i="3" s="1"/>
  <c r="B25242" i="3" s="1"/>
  <c r="A25243" i="3" s="1"/>
  <c r="B25243" i="3" s="1"/>
  <c r="A25244" i="3" s="1"/>
  <c r="B25244" i="3" s="1"/>
  <c r="A25245" i="3" s="1"/>
  <c r="B25245" i="3" s="1"/>
  <c r="A25246" i="3" s="1"/>
  <c r="B25246" i="3" s="1"/>
  <c r="A25247" i="3" s="1"/>
  <c r="B25247" i="3" s="1"/>
  <c r="A25248" i="3" s="1"/>
  <c r="B25248" i="3" s="1"/>
  <c r="A25249" i="3" s="1"/>
  <c r="B25249" i="3" s="1"/>
  <c r="A25250" i="3" s="1"/>
  <c r="B25250" i="3" s="1"/>
  <c r="A25251" i="3" s="1"/>
  <c r="B25251" i="3" s="1"/>
  <c r="A25252" i="3" s="1"/>
  <c r="B25252" i="3" s="1"/>
  <c r="A25253" i="3" s="1"/>
  <c r="B25253" i="3" s="1"/>
  <c r="A25254" i="3" s="1"/>
  <c r="B25254" i="3" s="1"/>
  <c r="A25255" i="3" s="1"/>
  <c r="B25255" i="3" s="1"/>
  <c r="A25256" i="3" s="1"/>
  <c r="B25256" i="3" s="1"/>
  <c r="A25257" i="3" s="1"/>
  <c r="B25257" i="3" s="1"/>
  <c r="A25258" i="3" s="1"/>
  <c r="B25258" i="3" s="1"/>
  <c r="A25259" i="3" s="1"/>
  <c r="B25259" i="3" s="1"/>
  <c r="A25260" i="3" s="1"/>
  <c r="B25260" i="3" s="1"/>
  <c r="A25261" i="3" s="1"/>
  <c r="B25261" i="3" s="1"/>
  <c r="A25262" i="3" s="1"/>
  <c r="B25262" i="3" s="1"/>
  <c r="A25263" i="3" s="1"/>
  <c r="B25263" i="3" s="1"/>
  <c r="A25264" i="3" s="1"/>
  <c r="B25264" i="3" s="1"/>
  <c r="A25265" i="3" s="1"/>
  <c r="B25265" i="3" s="1"/>
  <c r="A25266" i="3" s="1"/>
  <c r="B25266" i="3" s="1"/>
  <c r="A25267" i="3" s="1"/>
  <c r="B25267" i="3" s="1"/>
  <c r="A25268" i="3" s="1"/>
  <c r="B25268" i="3" s="1"/>
  <c r="A25269" i="3" s="1"/>
  <c r="B25269" i="3" s="1"/>
  <c r="A25270" i="3" s="1"/>
  <c r="B25270" i="3" s="1"/>
  <c r="A25271" i="3" s="1"/>
  <c r="B25271" i="3" s="1"/>
  <c r="A25272" i="3" s="1"/>
  <c r="B25272" i="3" s="1"/>
  <c r="A25273" i="3" s="1"/>
  <c r="B25273" i="3" s="1"/>
  <c r="A25274" i="3" s="1"/>
  <c r="B25274" i="3" s="1"/>
  <c r="A25275" i="3" s="1"/>
  <c r="B25275" i="3" s="1"/>
  <c r="A25276" i="3" s="1"/>
  <c r="B25276" i="3" s="1"/>
  <c r="A25277" i="3" s="1"/>
  <c r="B25277" i="3" s="1"/>
  <c r="A25278" i="3" s="1"/>
  <c r="B25278" i="3" s="1"/>
  <c r="A25279" i="3" s="1"/>
  <c r="B25279" i="3" s="1"/>
  <c r="A25280" i="3" s="1"/>
  <c r="B25280" i="3" s="1"/>
  <c r="A25281" i="3" s="1"/>
  <c r="B25281" i="3" s="1"/>
  <c r="A25282" i="3" s="1"/>
  <c r="B25282" i="3" s="1"/>
  <c r="A25283" i="3" s="1"/>
  <c r="B25283" i="3" s="1"/>
  <c r="A25284" i="3" s="1"/>
  <c r="B25284" i="3" s="1"/>
  <c r="A25285" i="3" s="1"/>
  <c r="B25285" i="3" s="1"/>
  <c r="A25286" i="3" s="1"/>
  <c r="B25286" i="3" s="1"/>
  <c r="A25287" i="3" s="1"/>
  <c r="B25287" i="3" s="1"/>
  <c r="A25288" i="3" s="1"/>
  <c r="B25288" i="3" s="1"/>
  <c r="A25289" i="3" s="1"/>
  <c r="B25289" i="3" s="1"/>
  <c r="A25290" i="3" s="1"/>
  <c r="B25290" i="3" s="1"/>
  <c r="A25291" i="3" s="1"/>
  <c r="B25291" i="3" s="1"/>
  <c r="A25292" i="3" s="1"/>
  <c r="B25292" i="3" s="1"/>
  <c r="A25293" i="3" s="1"/>
  <c r="B25293" i="3" s="1"/>
  <c r="A25294" i="3" s="1"/>
  <c r="B25294" i="3" s="1"/>
  <c r="A25295" i="3" s="1"/>
  <c r="B25295" i="3" s="1"/>
  <c r="A25296" i="3" s="1"/>
  <c r="B25296" i="3" s="1"/>
  <c r="A25297" i="3" s="1"/>
  <c r="B25297" i="3" s="1"/>
  <c r="A25298" i="3" s="1"/>
  <c r="B25298" i="3" s="1"/>
  <c r="A25299" i="3" s="1"/>
  <c r="B25299" i="3" s="1"/>
  <c r="A25300" i="3" s="1"/>
  <c r="B25300" i="3" s="1"/>
  <c r="A25301" i="3" s="1"/>
  <c r="B25301" i="3" s="1"/>
  <c r="A25302" i="3" s="1"/>
  <c r="B25302" i="3" s="1"/>
  <c r="A25303" i="3" s="1"/>
  <c r="B25303" i="3" s="1"/>
  <c r="A25304" i="3" s="1"/>
  <c r="B25304" i="3" s="1"/>
  <c r="A25305" i="3" s="1"/>
  <c r="B25305" i="3" s="1"/>
  <c r="A25306" i="3" s="1"/>
  <c r="B25306" i="3" s="1"/>
  <c r="A25307" i="3" s="1"/>
  <c r="B25307" i="3" s="1"/>
  <c r="A25308" i="3" s="1"/>
  <c r="B25308" i="3" s="1"/>
  <c r="A25309" i="3" s="1"/>
  <c r="B25309" i="3" s="1"/>
  <c r="A25310" i="3" s="1"/>
  <c r="B25310" i="3" s="1"/>
  <c r="A25311" i="3" s="1"/>
  <c r="B25311" i="3" s="1"/>
  <c r="A25312" i="3" s="1"/>
  <c r="B25312" i="3" s="1"/>
  <c r="A25313" i="3" s="1"/>
  <c r="B25313" i="3" s="1"/>
  <c r="A25314" i="3" s="1"/>
  <c r="B25314" i="3" s="1"/>
  <c r="A25315" i="3" s="1"/>
  <c r="B25315" i="3" s="1"/>
  <c r="A25316" i="3" s="1"/>
  <c r="B25316" i="3" s="1"/>
  <c r="A25317" i="3" s="1"/>
  <c r="B25317" i="3" s="1"/>
  <c r="A25318" i="3" s="1"/>
  <c r="B25318" i="3" s="1"/>
  <c r="A25319" i="3" s="1"/>
  <c r="B25319" i="3" s="1"/>
  <c r="A25320" i="3" s="1"/>
  <c r="B25320" i="3" s="1"/>
  <c r="A25321" i="3" s="1"/>
  <c r="B25321" i="3" s="1"/>
  <c r="A25322" i="3" s="1"/>
  <c r="B25322" i="3" s="1"/>
  <c r="A25323" i="3" s="1"/>
  <c r="B25323" i="3" s="1"/>
  <c r="A25324" i="3" s="1"/>
  <c r="B25324" i="3" s="1"/>
  <c r="A25325" i="3" s="1"/>
  <c r="B25325" i="3" s="1"/>
  <c r="A25326" i="3" s="1"/>
  <c r="B25326" i="3" s="1"/>
  <c r="A25327" i="3" s="1"/>
  <c r="B25327" i="3" s="1"/>
  <c r="A25328" i="3" s="1"/>
  <c r="B25328" i="3" s="1"/>
  <c r="A25329" i="3" s="1"/>
  <c r="B25329" i="3" s="1"/>
  <c r="A25330" i="3" s="1"/>
  <c r="B25330" i="3" s="1"/>
  <c r="A25331" i="3" s="1"/>
  <c r="B25331" i="3" s="1"/>
  <c r="A25332" i="3" s="1"/>
  <c r="B25332" i="3" s="1"/>
  <c r="A25333" i="3" s="1"/>
  <c r="B25333" i="3" s="1"/>
  <c r="A25334" i="3" s="1"/>
  <c r="B25334" i="3" s="1"/>
  <c r="A25335" i="3" s="1"/>
  <c r="B25335" i="3" s="1"/>
  <c r="A25336" i="3" s="1"/>
  <c r="B25336" i="3" s="1"/>
  <c r="A25337" i="3" s="1"/>
  <c r="B25337" i="3" s="1"/>
  <c r="A25338" i="3" s="1"/>
  <c r="B25338" i="3" s="1"/>
  <c r="A25339" i="3" s="1"/>
  <c r="B25339" i="3" s="1"/>
  <c r="A25340" i="3" s="1"/>
  <c r="B25340" i="3" s="1"/>
  <c r="A25341" i="3" s="1"/>
  <c r="B25341" i="3" s="1"/>
  <c r="A25342" i="3" s="1"/>
  <c r="B25342" i="3" s="1"/>
  <c r="A25343" i="3" s="1"/>
  <c r="B25343" i="3" s="1"/>
  <c r="A25344" i="3" s="1"/>
  <c r="B25344" i="3" s="1"/>
  <c r="A25345" i="3" s="1"/>
  <c r="B25345" i="3" s="1"/>
  <c r="A25346" i="3" s="1"/>
  <c r="B25346" i="3" s="1"/>
  <c r="A25347" i="3" s="1"/>
  <c r="B25347" i="3" s="1"/>
  <c r="A25348" i="3" s="1"/>
  <c r="B25348" i="3" s="1"/>
  <c r="A25349" i="3" s="1"/>
  <c r="B25349" i="3" s="1"/>
  <c r="A25350" i="3" s="1"/>
  <c r="B25350" i="3" s="1"/>
  <c r="A25351" i="3" s="1"/>
  <c r="B25351" i="3" s="1"/>
  <c r="A25352" i="3" s="1"/>
  <c r="B25352" i="3" s="1"/>
  <c r="A25353" i="3" s="1"/>
  <c r="B25353" i="3" s="1"/>
  <c r="A25354" i="3" s="1"/>
  <c r="B25354" i="3" s="1"/>
  <c r="A25355" i="3" s="1"/>
  <c r="B25355" i="3" s="1"/>
  <c r="A25356" i="3" s="1"/>
  <c r="B25356" i="3" s="1"/>
  <c r="A25357" i="3" s="1"/>
  <c r="B25357" i="3" s="1"/>
  <c r="A25358" i="3" s="1"/>
  <c r="B25358" i="3" s="1"/>
  <c r="A25359" i="3" s="1"/>
  <c r="B25359" i="3" s="1"/>
  <c r="A25360" i="3" s="1"/>
  <c r="B25360" i="3" s="1"/>
  <c r="A25361" i="3" s="1"/>
  <c r="B25361" i="3" s="1"/>
  <c r="A25362" i="3" s="1"/>
  <c r="B25362" i="3" s="1"/>
  <c r="A25363" i="3" s="1"/>
  <c r="B25363" i="3" s="1"/>
  <c r="A25364" i="3" s="1"/>
  <c r="B25364" i="3" s="1"/>
  <c r="A25365" i="3" s="1"/>
  <c r="B25365" i="3" s="1"/>
  <c r="A25366" i="3" s="1"/>
  <c r="B25366" i="3" s="1"/>
  <c r="A25367" i="3" s="1"/>
  <c r="B25367" i="3" s="1"/>
  <c r="A25368" i="3" s="1"/>
  <c r="B25368" i="3" s="1"/>
  <c r="A25369" i="3" s="1"/>
  <c r="B25369" i="3" s="1"/>
  <c r="A25370" i="3" s="1"/>
  <c r="B25370" i="3" s="1"/>
  <c r="A25371" i="3" s="1"/>
  <c r="B25371" i="3" s="1"/>
  <c r="A25372" i="3" s="1"/>
  <c r="B25372" i="3" s="1"/>
  <c r="A25373" i="3" s="1"/>
  <c r="B25373" i="3" s="1"/>
  <c r="A25374" i="3" s="1"/>
  <c r="B25374" i="3" s="1"/>
  <c r="A25375" i="3" s="1"/>
  <c r="B25375" i="3" s="1"/>
  <c r="A25376" i="3" s="1"/>
  <c r="B25376" i="3" s="1"/>
  <c r="A25377" i="3" s="1"/>
  <c r="B25377" i="3" s="1"/>
  <c r="A25378" i="3" s="1"/>
  <c r="B25378" i="3" s="1"/>
  <c r="A25379" i="3" s="1"/>
  <c r="B25379" i="3" s="1"/>
  <c r="A25380" i="3" s="1"/>
  <c r="B25380" i="3" s="1"/>
  <c r="A25381" i="3" s="1"/>
  <c r="B25381" i="3" s="1"/>
  <c r="A25382" i="3" s="1"/>
  <c r="B25382" i="3" s="1"/>
  <c r="A25383" i="3" s="1"/>
  <c r="B25383" i="3" s="1"/>
  <c r="A25384" i="3" s="1"/>
  <c r="B25384" i="3" s="1"/>
  <c r="A25385" i="3" s="1"/>
  <c r="B25385" i="3" s="1"/>
  <c r="A25386" i="3" s="1"/>
  <c r="B25386" i="3" s="1"/>
  <c r="A25387" i="3" s="1"/>
  <c r="B25387" i="3" s="1"/>
  <c r="A25388" i="3" s="1"/>
  <c r="B25388" i="3" s="1"/>
  <c r="A25389" i="3" s="1"/>
  <c r="B25389" i="3" s="1"/>
  <c r="A25390" i="3" s="1"/>
  <c r="B25390" i="3" s="1"/>
  <c r="A25391" i="3" s="1"/>
  <c r="B25391" i="3" s="1"/>
  <c r="A25392" i="3" s="1"/>
  <c r="B25392" i="3" s="1"/>
  <c r="A25393" i="3" s="1"/>
  <c r="B25393" i="3" s="1"/>
  <c r="A25394" i="3" s="1"/>
  <c r="B25394" i="3" s="1"/>
  <c r="A25395" i="3" s="1"/>
  <c r="B25395" i="3" s="1"/>
  <c r="A25396" i="3" s="1"/>
  <c r="B25396" i="3" s="1"/>
  <c r="A25397" i="3" s="1"/>
  <c r="B25397" i="3" s="1"/>
  <c r="A25398" i="3" s="1"/>
  <c r="B25398" i="3" s="1"/>
  <c r="A25399" i="3" s="1"/>
  <c r="B25399" i="3" s="1"/>
  <c r="A25400" i="3" s="1"/>
  <c r="B25400" i="3" s="1"/>
  <c r="A25401" i="3" s="1"/>
  <c r="B25401" i="3" s="1"/>
  <c r="A25402" i="3" s="1"/>
  <c r="B25402" i="3" s="1"/>
  <c r="A25403" i="3" s="1"/>
  <c r="B25403" i="3" s="1"/>
  <c r="A25404" i="3" s="1"/>
  <c r="B25404" i="3" s="1"/>
  <c r="A25405" i="3" s="1"/>
  <c r="B25405" i="3" s="1"/>
  <c r="A25406" i="3" s="1"/>
  <c r="B25406" i="3" s="1"/>
  <c r="A25407" i="3" s="1"/>
  <c r="B25407" i="3" s="1"/>
  <c r="A25408" i="3" s="1"/>
  <c r="B25408" i="3" s="1"/>
  <c r="A25409" i="3" s="1"/>
  <c r="B25409" i="3" s="1"/>
  <c r="A25410" i="3" s="1"/>
  <c r="B25410" i="3" s="1"/>
  <c r="A25411" i="3" s="1"/>
  <c r="B25411" i="3" s="1"/>
  <c r="A25412" i="3" s="1"/>
  <c r="B25412" i="3" s="1"/>
  <c r="A25413" i="3" s="1"/>
  <c r="B25413" i="3" s="1"/>
  <c r="A25414" i="3" s="1"/>
  <c r="B25414" i="3" s="1"/>
  <c r="A25415" i="3" s="1"/>
  <c r="B25415" i="3" s="1"/>
  <c r="A25416" i="3" s="1"/>
  <c r="B25416" i="3" s="1"/>
  <c r="A25417" i="3" s="1"/>
  <c r="B25417" i="3" s="1"/>
  <c r="A25418" i="3" s="1"/>
  <c r="B25418" i="3" s="1"/>
  <c r="A25419" i="3" s="1"/>
  <c r="B25419" i="3" s="1"/>
  <c r="A25420" i="3" s="1"/>
  <c r="B25420" i="3" s="1"/>
  <c r="A25421" i="3" s="1"/>
  <c r="B25421" i="3" s="1"/>
  <c r="A25422" i="3" s="1"/>
  <c r="B25422" i="3" s="1"/>
  <c r="A25423" i="3" s="1"/>
  <c r="B25423" i="3" s="1"/>
  <c r="A25424" i="3" s="1"/>
  <c r="B25424" i="3" s="1"/>
  <c r="A25425" i="3" s="1"/>
  <c r="B25425" i="3" s="1"/>
  <c r="A25426" i="3" s="1"/>
  <c r="B25426" i="3" s="1"/>
  <c r="A25427" i="3" s="1"/>
  <c r="B25427" i="3" s="1"/>
  <c r="A25428" i="3" s="1"/>
  <c r="B25428" i="3" s="1"/>
  <c r="A25429" i="3" s="1"/>
  <c r="B25429" i="3" s="1"/>
  <c r="A25430" i="3" s="1"/>
  <c r="B25430" i="3" s="1"/>
  <c r="A25431" i="3" s="1"/>
  <c r="B25431" i="3" s="1"/>
  <c r="A25432" i="3" s="1"/>
  <c r="B25432" i="3" s="1"/>
  <c r="A25433" i="3" s="1"/>
  <c r="B25433" i="3" s="1"/>
  <c r="A25434" i="3" s="1"/>
  <c r="B25434" i="3" s="1"/>
  <c r="A25435" i="3" s="1"/>
  <c r="B25435" i="3" s="1"/>
  <c r="A25436" i="3" s="1"/>
  <c r="B25436" i="3" s="1"/>
  <c r="A25437" i="3" s="1"/>
  <c r="B25437" i="3" s="1"/>
  <c r="A25438" i="3" s="1"/>
  <c r="B25438" i="3" s="1"/>
  <c r="A25439" i="3" s="1"/>
  <c r="B25439" i="3" s="1"/>
  <c r="A25440" i="3" s="1"/>
  <c r="B25440" i="3" s="1"/>
  <c r="A25441" i="3" s="1"/>
  <c r="B25441" i="3" s="1"/>
  <c r="A25442" i="3" s="1"/>
  <c r="B25442" i="3" s="1"/>
  <c r="A25443" i="3" s="1"/>
  <c r="B25443" i="3" s="1"/>
  <c r="A25444" i="3" s="1"/>
  <c r="B25444" i="3" s="1"/>
  <c r="A25445" i="3" s="1"/>
  <c r="B25445" i="3" s="1"/>
  <c r="A25446" i="3" s="1"/>
  <c r="B25446" i="3" s="1"/>
  <c r="A25447" i="3" s="1"/>
  <c r="B25447" i="3" s="1"/>
  <c r="A25448" i="3" s="1"/>
  <c r="B25448" i="3" s="1"/>
  <c r="A25449" i="3" s="1"/>
  <c r="B25449" i="3" s="1"/>
  <c r="A25450" i="3" s="1"/>
  <c r="B25450" i="3" s="1"/>
  <c r="A25451" i="3" s="1"/>
  <c r="B25451" i="3" s="1"/>
  <c r="A25452" i="3" s="1"/>
  <c r="B25452" i="3" s="1"/>
  <c r="A25453" i="3" s="1"/>
  <c r="B25453" i="3" s="1"/>
  <c r="A25454" i="3" s="1"/>
  <c r="B25454" i="3" s="1"/>
  <c r="A25455" i="3" s="1"/>
  <c r="B25455" i="3" s="1"/>
  <c r="A25456" i="3" s="1"/>
  <c r="B25456" i="3" s="1"/>
  <c r="A25457" i="3" s="1"/>
  <c r="B25457" i="3" s="1"/>
  <c r="A25458" i="3" s="1"/>
  <c r="B25458" i="3" s="1"/>
  <c r="A25459" i="3" s="1"/>
  <c r="B25459" i="3" s="1"/>
  <c r="A25460" i="3" s="1"/>
  <c r="B25460" i="3" s="1"/>
  <c r="A25461" i="3" s="1"/>
  <c r="B25461" i="3" s="1"/>
  <c r="A25462" i="3" s="1"/>
  <c r="B25462" i="3" s="1"/>
  <c r="A25463" i="3" s="1"/>
  <c r="B25463" i="3" s="1"/>
  <c r="A25464" i="3" s="1"/>
  <c r="B25464" i="3" s="1"/>
  <c r="A25465" i="3" s="1"/>
  <c r="B25465" i="3" s="1"/>
  <c r="A25466" i="3" s="1"/>
  <c r="B25466" i="3" s="1"/>
  <c r="A25467" i="3" s="1"/>
  <c r="B25467" i="3" s="1"/>
  <c r="A25468" i="3" s="1"/>
  <c r="B25468" i="3" s="1"/>
  <c r="A25469" i="3" s="1"/>
  <c r="B25469" i="3" s="1"/>
  <c r="A25470" i="3" s="1"/>
  <c r="B25470" i="3" s="1"/>
  <c r="A25471" i="3" s="1"/>
  <c r="B25471" i="3" s="1"/>
  <c r="A25472" i="3" s="1"/>
  <c r="B25472" i="3" s="1"/>
  <c r="A25473" i="3" s="1"/>
  <c r="B25473" i="3" s="1"/>
  <c r="A25474" i="3" s="1"/>
  <c r="B25474" i="3" s="1"/>
  <c r="A25475" i="3" s="1"/>
  <c r="B25475" i="3" s="1"/>
  <c r="A25476" i="3" s="1"/>
  <c r="B25476" i="3" s="1"/>
  <c r="A25477" i="3" s="1"/>
  <c r="B25477" i="3" s="1"/>
  <c r="A25478" i="3" s="1"/>
  <c r="B25478" i="3" s="1"/>
  <c r="A25479" i="3" s="1"/>
  <c r="B25479" i="3" s="1"/>
  <c r="A25480" i="3" s="1"/>
  <c r="B25480" i="3" s="1"/>
  <c r="A25481" i="3" s="1"/>
  <c r="B25481" i="3" s="1"/>
  <c r="A25482" i="3" s="1"/>
  <c r="B25482" i="3" s="1"/>
  <c r="A25483" i="3" s="1"/>
  <c r="B25483" i="3" s="1"/>
  <c r="A25484" i="3" s="1"/>
  <c r="B25484" i="3" s="1"/>
  <c r="A25485" i="3" s="1"/>
  <c r="B25485" i="3" s="1"/>
  <c r="A25486" i="3" s="1"/>
  <c r="B25486" i="3" s="1"/>
  <c r="A25487" i="3" s="1"/>
  <c r="B25487" i="3" s="1"/>
  <c r="A25488" i="3" s="1"/>
  <c r="B25488" i="3" s="1"/>
  <c r="A25489" i="3" s="1"/>
  <c r="B25489" i="3" s="1"/>
  <c r="A25490" i="3" s="1"/>
  <c r="B25490" i="3" s="1"/>
  <c r="A25491" i="3" s="1"/>
  <c r="B25491" i="3" s="1"/>
  <c r="A25492" i="3" s="1"/>
  <c r="B25492" i="3" s="1"/>
  <c r="A25493" i="3" s="1"/>
  <c r="B25493" i="3" s="1"/>
  <c r="A25494" i="3" s="1"/>
  <c r="B25494" i="3" s="1"/>
  <c r="A25495" i="3" s="1"/>
  <c r="B25495" i="3" s="1"/>
  <c r="A25496" i="3" s="1"/>
  <c r="B25496" i="3" s="1"/>
  <c r="A25497" i="3" s="1"/>
  <c r="B25497" i="3" s="1"/>
  <c r="A25498" i="3" s="1"/>
  <c r="B25498" i="3" s="1"/>
  <c r="A25499" i="3" s="1"/>
  <c r="B25499" i="3" s="1"/>
  <c r="A25500" i="3" s="1"/>
  <c r="B25500" i="3" s="1"/>
  <c r="A25501" i="3" s="1"/>
  <c r="B25501" i="3" s="1"/>
  <c r="A25502" i="3" s="1"/>
  <c r="B25502" i="3" s="1"/>
  <c r="A25503" i="3" s="1"/>
  <c r="B25503" i="3" s="1"/>
  <c r="A25504" i="3" s="1"/>
  <c r="B25504" i="3" s="1"/>
  <c r="A25505" i="3" s="1"/>
  <c r="B25505" i="3" s="1"/>
  <c r="A25506" i="3" s="1"/>
  <c r="B25506" i="3" s="1"/>
  <c r="A25507" i="3" s="1"/>
  <c r="B25507" i="3" s="1"/>
  <c r="A25508" i="3" s="1"/>
  <c r="B25508" i="3" s="1"/>
  <c r="A25509" i="3" s="1"/>
  <c r="B25509" i="3" s="1"/>
  <c r="A25510" i="3" s="1"/>
  <c r="B25510" i="3" s="1"/>
  <c r="A25511" i="3" s="1"/>
  <c r="B25511" i="3" s="1"/>
  <c r="A25512" i="3" s="1"/>
  <c r="B25512" i="3" s="1"/>
  <c r="A25513" i="3" s="1"/>
  <c r="B25513" i="3" s="1"/>
  <c r="A25514" i="3" s="1"/>
  <c r="B25514" i="3" s="1"/>
  <c r="A25515" i="3" s="1"/>
  <c r="B25515" i="3" s="1"/>
  <c r="A25516" i="3" s="1"/>
  <c r="B25516" i="3" s="1"/>
  <c r="A25517" i="3" s="1"/>
  <c r="B25517" i="3" s="1"/>
  <c r="A25518" i="3" s="1"/>
  <c r="B25518" i="3" s="1"/>
  <c r="A25519" i="3" s="1"/>
  <c r="B25519" i="3" s="1"/>
  <c r="A25520" i="3" s="1"/>
  <c r="B25520" i="3" s="1"/>
  <c r="A25521" i="3" s="1"/>
  <c r="B25521" i="3" s="1"/>
  <c r="A25522" i="3" s="1"/>
  <c r="B25522" i="3" s="1"/>
  <c r="A25523" i="3" s="1"/>
  <c r="B25523" i="3" s="1"/>
  <c r="A25524" i="3" s="1"/>
  <c r="B25524" i="3" s="1"/>
  <c r="A25525" i="3" s="1"/>
  <c r="B25525" i="3" s="1"/>
  <c r="A25526" i="3" s="1"/>
  <c r="B25526" i="3" s="1"/>
  <c r="A25527" i="3" s="1"/>
  <c r="B25527" i="3" s="1"/>
  <c r="A25528" i="3" s="1"/>
  <c r="B25528" i="3" s="1"/>
  <c r="A25529" i="3" s="1"/>
  <c r="B25529" i="3" s="1"/>
  <c r="A25530" i="3" s="1"/>
  <c r="B25530" i="3" s="1"/>
  <c r="A25531" i="3" s="1"/>
  <c r="B25531" i="3" s="1"/>
  <c r="A25532" i="3" s="1"/>
  <c r="B25532" i="3" s="1"/>
  <c r="A25533" i="3" s="1"/>
  <c r="B25533" i="3" s="1"/>
  <c r="A25534" i="3" s="1"/>
  <c r="B25534" i="3" s="1"/>
  <c r="A25535" i="3" s="1"/>
  <c r="B25535" i="3" s="1"/>
  <c r="A25536" i="3" s="1"/>
  <c r="B25536" i="3" s="1"/>
  <c r="A25537" i="3" s="1"/>
  <c r="B25537" i="3" s="1"/>
  <c r="A25538" i="3" s="1"/>
  <c r="B25538" i="3" s="1"/>
  <c r="A25539" i="3" s="1"/>
  <c r="B25539" i="3" s="1"/>
  <c r="A25540" i="3" s="1"/>
  <c r="B25540" i="3" s="1"/>
  <c r="A25541" i="3" s="1"/>
  <c r="B25541" i="3" s="1"/>
  <c r="A25542" i="3" s="1"/>
  <c r="B25542" i="3" s="1"/>
  <c r="A25543" i="3" s="1"/>
  <c r="B25543" i="3" s="1"/>
  <c r="A25544" i="3" s="1"/>
  <c r="B25544" i="3" s="1"/>
  <c r="A25545" i="3" s="1"/>
  <c r="B25545" i="3" s="1"/>
  <c r="A25546" i="3" s="1"/>
  <c r="B25546" i="3" s="1"/>
  <c r="A25547" i="3" s="1"/>
  <c r="B25547" i="3" s="1"/>
  <c r="A25548" i="3" s="1"/>
  <c r="B25548" i="3" s="1"/>
  <c r="A25549" i="3" s="1"/>
  <c r="B25549" i="3" s="1"/>
  <c r="A25550" i="3" s="1"/>
  <c r="B25550" i="3" s="1"/>
  <c r="A25551" i="3" s="1"/>
  <c r="B25551" i="3" s="1"/>
  <c r="A25552" i="3" s="1"/>
  <c r="B25552" i="3" s="1"/>
  <c r="A25553" i="3" s="1"/>
  <c r="B25553" i="3" s="1"/>
  <c r="A25554" i="3" s="1"/>
  <c r="B25554" i="3" s="1"/>
  <c r="A25555" i="3" s="1"/>
  <c r="B25555" i="3" s="1"/>
  <c r="A25556" i="3" s="1"/>
  <c r="B25556" i="3" s="1"/>
  <c r="A25557" i="3" s="1"/>
  <c r="B25557" i="3" s="1"/>
  <c r="A25558" i="3" s="1"/>
  <c r="B25558" i="3" s="1"/>
  <c r="A25559" i="3" s="1"/>
  <c r="B25559" i="3" s="1"/>
  <c r="A25560" i="3" s="1"/>
  <c r="B25560" i="3" s="1"/>
  <c r="A25561" i="3" s="1"/>
  <c r="B25561" i="3" s="1"/>
  <c r="A25562" i="3" s="1"/>
  <c r="B25562" i="3" s="1"/>
  <c r="A25563" i="3" s="1"/>
  <c r="B25563" i="3" s="1"/>
  <c r="A25564" i="3" s="1"/>
  <c r="B25564" i="3" s="1"/>
  <c r="A25565" i="3" s="1"/>
  <c r="B25565" i="3" s="1"/>
  <c r="A25566" i="3" s="1"/>
  <c r="B25566" i="3" s="1"/>
  <c r="A25567" i="3" s="1"/>
  <c r="B25567" i="3" s="1"/>
  <c r="A25568" i="3" s="1"/>
  <c r="B25568" i="3" s="1"/>
  <c r="A25569" i="3" s="1"/>
  <c r="B25569" i="3" s="1"/>
  <c r="A25570" i="3" s="1"/>
  <c r="B25570" i="3" s="1"/>
  <c r="A25571" i="3" s="1"/>
  <c r="B25571" i="3" s="1"/>
  <c r="A25572" i="3" s="1"/>
  <c r="B25572" i="3" s="1"/>
  <c r="A25573" i="3" s="1"/>
  <c r="B25573" i="3" s="1"/>
  <c r="A25574" i="3" s="1"/>
  <c r="B25574" i="3" s="1"/>
  <c r="A25575" i="3" s="1"/>
  <c r="B25575" i="3" s="1"/>
  <c r="A25576" i="3" s="1"/>
  <c r="B25576" i="3" s="1"/>
  <c r="A25577" i="3" s="1"/>
  <c r="B25577" i="3" s="1"/>
  <c r="A25578" i="3" s="1"/>
  <c r="B25578" i="3" s="1"/>
  <c r="A25579" i="3" s="1"/>
  <c r="B25579" i="3" s="1"/>
  <c r="A25580" i="3" s="1"/>
  <c r="B25580" i="3" s="1"/>
  <c r="A25581" i="3" s="1"/>
  <c r="B25581" i="3" s="1"/>
  <c r="A25582" i="3" s="1"/>
  <c r="B25582" i="3" s="1"/>
  <c r="A25583" i="3" s="1"/>
  <c r="B25583" i="3" s="1"/>
  <c r="A25584" i="3" s="1"/>
  <c r="B25584" i="3" s="1"/>
  <c r="A25585" i="3" s="1"/>
  <c r="B25585" i="3" s="1"/>
  <c r="A25586" i="3" s="1"/>
  <c r="B25586" i="3" s="1"/>
  <c r="A25587" i="3" s="1"/>
  <c r="B25587" i="3" s="1"/>
  <c r="A25588" i="3" s="1"/>
  <c r="B25588" i="3" s="1"/>
  <c r="A25589" i="3" s="1"/>
  <c r="B25589" i="3" s="1"/>
  <c r="A25590" i="3" s="1"/>
  <c r="B25590" i="3" s="1"/>
  <c r="A25591" i="3" s="1"/>
  <c r="B25591" i="3" s="1"/>
  <c r="A25592" i="3" s="1"/>
  <c r="B25592" i="3" s="1"/>
  <c r="A25593" i="3" s="1"/>
  <c r="B25593" i="3" s="1"/>
  <c r="A25594" i="3" s="1"/>
  <c r="B25594" i="3" s="1"/>
  <c r="A25595" i="3" s="1"/>
  <c r="B25595" i="3" s="1"/>
  <c r="A25596" i="3" s="1"/>
  <c r="B25596" i="3" s="1"/>
  <c r="A25597" i="3" s="1"/>
  <c r="B25597" i="3" s="1"/>
  <c r="A25598" i="3" s="1"/>
  <c r="B25598" i="3" s="1"/>
  <c r="A25599" i="3" s="1"/>
  <c r="B25599" i="3" s="1"/>
  <c r="A25600" i="3" s="1"/>
  <c r="B25600" i="3" s="1"/>
  <c r="A25601" i="3" s="1"/>
  <c r="B25601" i="3" s="1"/>
  <c r="A25602" i="3" s="1"/>
  <c r="B25602" i="3" s="1"/>
  <c r="A25603" i="3" s="1"/>
  <c r="B25603" i="3" s="1"/>
  <c r="A25604" i="3" s="1"/>
  <c r="B25604" i="3" s="1"/>
  <c r="A25605" i="3" s="1"/>
  <c r="B25605" i="3" s="1"/>
  <c r="A25606" i="3" s="1"/>
  <c r="B25606" i="3" s="1"/>
  <c r="A25607" i="3" s="1"/>
  <c r="B25607" i="3" s="1"/>
  <c r="A25608" i="3" s="1"/>
  <c r="B25608" i="3" s="1"/>
  <c r="A25609" i="3" s="1"/>
  <c r="B25609" i="3" s="1"/>
  <c r="A25610" i="3" s="1"/>
  <c r="B25610" i="3" s="1"/>
  <c r="A25611" i="3" s="1"/>
  <c r="B25611" i="3" s="1"/>
  <c r="A25612" i="3" s="1"/>
  <c r="B25612" i="3" s="1"/>
  <c r="A25613" i="3" s="1"/>
  <c r="B25613" i="3" s="1"/>
  <c r="A25614" i="3" s="1"/>
  <c r="B25614" i="3" s="1"/>
  <c r="A25615" i="3" s="1"/>
  <c r="B25615" i="3" s="1"/>
  <c r="A25616" i="3" s="1"/>
  <c r="B25616" i="3" s="1"/>
  <c r="A25617" i="3" s="1"/>
  <c r="B25617" i="3" s="1"/>
  <c r="A25618" i="3" s="1"/>
  <c r="B25618" i="3" s="1"/>
  <c r="A25619" i="3" s="1"/>
  <c r="B25619" i="3" s="1"/>
  <c r="A25620" i="3" s="1"/>
  <c r="B25620" i="3" s="1"/>
  <c r="A25621" i="3" s="1"/>
  <c r="B25621" i="3" s="1"/>
  <c r="A25622" i="3" s="1"/>
  <c r="B25622" i="3" s="1"/>
  <c r="A25623" i="3" s="1"/>
  <c r="B25623" i="3" s="1"/>
  <c r="A25624" i="3" s="1"/>
  <c r="B25624" i="3" s="1"/>
  <c r="A25625" i="3" s="1"/>
  <c r="B25625" i="3" s="1"/>
  <c r="A25626" i="3" s="1"/>
  <c r="B25626" i="3" s="1"/>
  <c r="A25627" i="3" s="1"/>
  <c r="B25627" i="3" s="1"/>
  <c r="A25628" i="3" s="1"/>
  <c r="B25628" i="3" s="1"/>
  <c r="A25629" i="3" s="1"/>
  <c r="B25629" i="3" s="1"/>
  <c r="A25630" i="3" s="1"/>
  <c r="B25630" i="3" s="1"/>
  <c r="A25631" i="3" s="1"/>
  <c r="B25631" i="3" s="1"/>
  <c r="A25632" i="3" s="1"/>
  <c r="B25632" i="3" s="1"/>
  <c r="A25633" i="3" s="1"/>
  <c r="B25633" i="3" s="1"/>
  <c r="A25634" i="3" s="1"/>
  <c r="B25634" i="3" s="1"/>
  <c r="A25635" i="3" s="1"/>
  <c r="B25635" i="3" s="1"/>
  <c r="A25636" i="3" s="1"/>
  <c r="B25636" i="3" s="1"/>
  <c r="A25637" i="3" s="1"/>
  <c r="B25637" i="3" s="1"/>
  <c r="A25638" i="3" s="1"/>
  <c r="B25638" i="3" s="1"/>
  <c r="A25639" i="3" s="1"/>
  <c r="B25639" i="3" s="1"/>
  <c r="A25640" i="3" s="1"/>
  <c r="B25640" i="3" s="1"/>
  <c r="A25641" i="3" s="1"/>
  <c r="B25641" i="3" s="1"/>
  <c r="A25642" i="3" s="1"/>
  <c r="B25642" i="3" s="1"/>
  <c r="A25643" i="3" s="1"/>
  <c r="B25643" i="3" s="1"/>
  <c r="A25644" i="3" s="1"/>
  <c r="B25644" i="3" s="1"/>
  <c r="A25645" i="3" s="1"/>
  <c r="B25645" i="3" s="1"/>
  <c r="A25646" i="3" s="1"/>
  <c r="B25646" i="3" s="1"/>
  <c r="A25647" i="3" s="1"/>
  <c r="B25647" i="3" s="1"/>
  <c r="A25648" i="3" s="1"/>
  <c r="B25648" i="3" s="1"/>
  <c r="A25649" i="3" s="1"/>
  <c r="B25649" i="3" s="1"/>
  <c r="A25650" i="3" s="1"/>
  <c r="B25650" i="3" s="1"/>
  <c r="A25651" i="3" s="1"/>
  <c r="B25651" i="3" s="1"/>
  <c r="A25652" i="3" s="1"/>
  <c r="B25652" i="3" s="1"/>
  <c r="A25653" i="3" s="1"/>
  <c r="B25653" i="3" s="1"/>
  <c r="A25654" i="3" s="1"/>
  <c r="B25654" i="3" s="1"/>
  <c r="A25655" i="3" s="1"/>
  <c r="B25655" i="3" s="1"/>
  <c r="A25656" i="3" s="1"/>
  <c r="B25656" i="3" s="1"/>
  <c r="A25657" i="3" s="1"/>
  <c r="B25657" i="3" s="1"/>
  <c r="A25658" i="3" s="1"/>
  <c r="B25658" i="3" s="1"/>
  <c r="A25659" i="3" s="1"/>
  <c r="B25659" i="3" s="1"/>
  <c r="A25660" i="3" s="1"/>
  <c r="B25660" i="3" s="1"/>
  <c r="A25661" i="3" s="1"/>
  <c r="B25661" i="3" s="1"/>
  <c r="A25662" i="3" s="1"/>
  <c r="B25662" i="3" s="1"/>
  <c r="A25663" i="3" s="1"/>
  <c r="B25663" i="3" s="1"/>
  <c r="A25664" i="3" s="1"/>
  <c r="B25664" i="3" s="1"/>
  <c r="A25665" i="3" s="1"/>
  <c r="B25665" i="3" s="1"/>
  <c r="A25666" i="3" s="1"/>
  <c r="B25666" i="3" s="1"/>
  <c r="A25667" i="3" s="1"/>
  <c r="B25667" i="3" s="1"/>
  <c r="A25668" i="3" s="1"/>
  <c r="B25668" i="3" s="1"/>
  <c r="A25669" i="3" s="1"/>
  <c r="B25669" i="3" s="1"/>
  <c r="A25670" i="3" s="1"/>
  <c r="B25670" i="3" s="1"/>
  <c r="A25671" i="3" s="1"/>
  <c r="B25671" i="3" s="1"/>
  <c r="A25672" i="3" s="1"/>
  <c r="B25672" i="3" s="1"/>
  <c r="A25673" i="3" s="1"/>
  <c r="B25673" i="3" s="1"/>
  <c r="A25674" i="3" s="1"/>
  <c r="B25674" i="3" s="1"/>
  <c r="A25675" i="3" s="1"/>
  <c r="B25675" i="3" s="1"/>
  <c r="A25676" i="3" s="1"/>
  <c r="B25676" i="3" s="1"/>
  <c r="A25677" i="3" s="1"/>
  <c r="B25677" i="3" s="1"/>
  <c r="A25678" i="3" s="1"/>
  <c r="B25678" i="3" s="1"/>
  <c r="A25679" i="3" s="1"/>
  <c r="B25679" i="3" s="1"/>
  <c r="A25680" i="3" s="1"/>
  <c r="B25680" i="3" s="1"/>
  <c r="A25681" i="3" s="1"/>
  <c r="B25681" i="3" s="1"/>
  <c r="A25682" i="3" s="1"/>
  <c r="B25682" i="3" s="1"/>
  <c r="A25683" i="3" s="1"/>
  <c r="B25683" i="3" s="1"/>
  <c r="A25684" i="3" s="1"/>
  <c r="B25684" i="3" s="1"/>
  <c r="A25685" i="3" s="1"/>
  <c r="B25685" i="3" s="1"/>
  <c r="A25686" i="3" s="1"/>
  <c r="B25686" i="3" s="1"/>
  <c r="A25687" i="3" s="1"/>
  <c r="B25687" i="3" s="1"/>
  <c r="A25688" i="3" s="1"/>
  <c r="B25688" i="3" s="1"/>
  <c r="A25689" i="3" s="1"/>
  <c r="B25689" i="3" s="1"/>
  <c r="A25690" i="3" s="1"/>
  <c r="B25690" i="3" s="1"/>
  <c r="A25691" i="3" s="1"/>
  <c r="B25691" i="3" s="1"/>
  <c r="A25692" i="3" s="1"/>
  <c r="B25692" i="3" s="1"/>
  <c r="A25693" i="3" s="1"/>
  <c r="B25693" i="3" s="1"/>
  <c r="A25694" i="3" s="1"/>
  <c r="B25694" i="3" s="1"/>
  <c r="A25695" i="3" s="1"/>
  <c r="B25695" i="3" s="1"/>
  <c r="A25696" i="3" s="1"/>
  <c r="B25696" i="3" s="1"/>
  <c r="A25697" i="3" s="1"/>
  <c r="B25697" i="3" s="1"/>
  <c r="A25698" i="3" s="1"/>
  <c r="B25698" i="3" s="1"/>
  <c r="A25699" i="3" s="1"/>
  <c r="B25699" i="3" s="1"/>
  <c r="A25700" i="3" s="1"/>
  <c r="B25700" i="3" s="1"/>
  <c r="A25701" i="3" s="1"/>
  <c r="B25701" i="3" s="1"/>
  <c r="A25702" i="3" s="1"/>
  <c r="B25702" i="3" s="1"/>
  <c r="A25703" i="3" s="1"/>
  <c r="B25703" i="3" s="1"/>
  <c r="A25704" i="3" s="1"/>
  <c r="B25704" i="3" s="1"/>
  <c r="A25705" i="3" s="1"/>
  <c r="B25705" i="3" s="1"/>
  <c r="A25706" i="3" s="1"/>
  <c r="B25706" i="3" s="1"/>
  <c r="A25707" i="3" s="1"/>
  <c r="B25707" i="3" s="1"/>
  <c r="A25708" i="3" s="1"/>
  <c r="B25708" i="3" s="1"/>
  <c r="A25709" i="3" s="1"/>
  <c r="B25709" i="3" s="1"/>
  <c r="A25710" i="3" s="1"/>
  <c r="B25710" i="3" s="1"/>
  <c r="A25711" i="3" s="1"/>
  <c r="B25711" i="3" s="1"/>
  <c r="A25712" i="3" s="1"/>
  <c r="B25712" i="3" s="1"/>
  <c r="A25713" i="3" s="1"/>
  <c r="B25713" i="3" s="1"/>
  <c r="A25714" i="3" s="1"/>
  <c r="B25714" i="3" s="1"/>
  <c r="A25715" i="3" s="1"/>
  <c r="B25715" i="3" s="1"/>
  <c r="A25716" i="3" s="1"/>
  <c r="B25716" i="3" s="1"/>
  <c r="A25717" i="3" s="1"/>
  <c r="B25717" i="3" s="1"/>
  <c r="A25718" i="3" s="1"/>
  <c r="B25718" i="3" s="1"/>
  <c r="A25719" i="3" s="1"/>
  <c r="B25719" i="3" s="1"/>
  <c r="A25720" i="3" s="1"/>
  <c r="B25720" i="3" s="1"/>
  <c r="A25721" i="3" s="1"/>
  <c r="B25721" i="3" s="1"/>
  <c r="A25722" i="3" s="1"/>
  <c r="B25722" i="3" s="1"/>
  <c r="A25723" i="3" s="1"/>
  <c r="B25723" i="3" s="1"/>
  <c r="A25724" i="3" s="1"/>
  <c r="B25724" i="3" s="1"/>
  <c r="A25725" i="3" s="1"/>
  <c r="B25725" i="3" s="1"/>
  <c r="A25726" i="3" s="1"/>
  <c r="B25726" i="3" s="1"/>
  <c r="A25727" i="3" s="1"/>
  <c r="B25727" i="3" s="1"/>
  <c r="A25728" i="3" s="1"/>
  <c r="B25728" i="3" s="1"/>
  <c r="A25729" i="3" s="1"/>
  <c r="B25729" i="3" s="1"/>
  <c r="A25730" i="3" s="1"/>
  <c r="B25730" i="3" s="1"/>
  <c r="A25731" i="3" s="1"/>
  <c r="B25731" i="3" s="1"/>
  <c r="A25732" i="3" s="1"/>
  <c r="B25732" i="3" s="1"/>
  <c r="A25733" i="3" s="1"/>
  <c r="B25733" i="3" s="1"/>
  <c r="A25734" i="3" s="1"/>
  <c r="B25734" i="3" s="1"/>
  <c r="A25735" i="3" s="1"/>
  <c r="B25735" i="3" s="1"/>
  <c r="A25736" i="3" s="1"/>
  <c r="B25736" i="3" s="1"/>
  <c r="A25737" i="3" s="1"/>
  <c r="B25737" i="3" s="1"/>
  <c r="A25738" i="3" s="1"/>
  <c r="B25738" i="3" s="1"/>
  <c r="A25739" i="3" s="1"/>
  <c r="B25739" i="3" s="1"/>
  <c r="A25740" i="3" s="1"/>
  <c r="B25740" i="3" s="1"/>
  <c r="A25741" i="3" s="1"/>
  <c r="B25741" i="3" s="1"/>
  <c r="A25742" i="3" s="1"/>
  <c r="B25742" i="3" s="1"/>
  <c r="A25743" i="3" s="1"/>
  <c r="B25743" i="3" s="1"/>
  <c r="A25744" i="3" s="1"/>
  <c r="B25744" i="3" s="1"/>
  <c r="A25745" i="3" s="1"/>
  <c r="B25745" i="3" s="1"/>
  <c r="A25746" i="3" s="1"/>
  <c r="B25746" i="3" s="1"/>
  <c r="A25747" i="3" s="1"/>
  <c r="B25747" i="3" s="1"/>
  <c r="A25748" i="3" s="1"/>
  <c r="B25748" i="3" s="1"/>
  <c r="A25749" i="3" s="1"/>
  <c r="B25749" i="3" s="1"/>
  <c r="A25750" i="3" s="1"/>
  <c r="B25750" i="3" s="1"/>
  <c r="A25751" i="3" s="1"/>
  <c r="B25751" i="3" s="1"/>
  <c r="A25752" i="3" s="1"/>
  <c r="B25752" i="3" s="1"/>
  <c r="A25753" i="3" s="1"/>
  <c r="B25753" i="3" s="1"/>
  <c r="A25754" i="3" s="1"/>
  <c r="B25754" i="3" s="1"/>
  <c r="A25755" i="3" s="1"/>
  <c r="B25755" i="3" s="1"/>
  <c r="A25756" i="3" s="1"/>
  <c r="B25756" i="3" s="1"/>
  <c r="A25757" i="3" s="1"/>
  <c r="B25757" i="3" s="1"/>
  <c r="A25758" i="3" s="1"/>
  <c r="B25758" i="3" s="1"/>
  <c r="A25759" i="3" s="1"/>
  <c r="B25759" i="3" s="1"/>
  <c r="A25760" i="3" s="1"/>
  <c r="B25760" i="3" s="1"/>
  <c r="A25761" i="3" s="1"/>
  <c r="B25761" i="3" s="1"/>
  <c r="A25762" i="3" s="1"/>
  <c r="B25762" i="3" s="1"/>
  <c r="A25763" i="3" s="1"/>
  <c r="B25763" i="3" s="1"/>
  <c r="A25764" i="3" s="1"/>
  <c r="B25764" i="3" s="1"/>
  <c r="A25765" i="3" s="1"/>
  <c r="B25765" i="3" s="1"/>
  <c r="A25766" i="3" s="1"/>
  <c r="B25766" i="3" s="1"/>
  <c r="A25767" i="3" s="1"/>
  <c r="B25767" i="3" s="1"/>
  <c r="A25768" i="3" s="1"/>
  <c r="B25768" i="3" s="1"/>
  <c r="A25769" i="3" s="1"/>
  <c r="B25769" i="3" s="1"/>
  <c r="A25770" i="3" s="1"/>
  <c r="B25770" i="3" s="1"/>
  <c r="A25771" i="3" s="1"/>
  <c r="B25771" i="3" s="1"/>
  <c r="A25772" i="3" s="1"/>
  <c r="B25772" i="3" s="1"/>
  <c r="A25773" i="3" s="1"/>
  <c r="B25773" i="3" s="1"/>
  <c r="A25774" i="3" s="1"/>
  <c r="B25774" i="3" s="1"/>
  <c r="A25775" i="3" s="1"/>
  <c r="B25775" i="3" s="1"/>
  <c r="A25776" i="3" s="1"/>
  <c r="B25776" i="3" s="1"/>
  <c r="A25777" i="3" s="1"/>
  <c r="B25777" i="3" s="1"/>
  <c r="A25778" i="3" s="1"/>
  <c r="B25778" i="3" s="1"/>
  <c r="A25779" i="3" s="1"/>
  <c r="B25779" i="3" s="1"/>
  <c r="A25780" i="3" s="1"/>
  <c r="B25780" i="3" s="1"/>
  <c r="A25781" i="3" s="1"/>
  <c r="B25781" i="3" s="1"/>
  <c r="A25782" i="3" s="1"/>
  <c r="B25782" i="3" s="1"/>
  <c r="A25783" i="3" s="1"/>
  <c r="B25783" i="3" s="1"/>
  <c r="A25784" i="3" s="1"/>
  <c r="B25784" i="3" s="1"/>
  <c r="A25785" i="3" s="1"/>
  <c r="B25785" i="3" s="1"/>
  <c r="A25786" i="3" s="1"/>
  <c r="B25786" i="3" s="1"/>
  <c r="A25787" i="3" s="1"/>
  <c r="B25787" i="3" s="1"/>
  <c r="A25788" i="3" s="1"/>
  <c r="B25788" i="3" s="1"/>
  <c r="A25789" i="3" s="1"/>
  <c r="B25789" i="3" s="1"/>
  <c r="A25790" i="3" s="1"/>
  <c r="B25790" i="3" s="1"/>
  <c r="A25791" i="3" s="1"/>
  <c r="B25791" i="3" s="1"/>
  <c r="A25792" i="3" s="1"/>
  <c r="B25792" i="3" s="1"/>
  <c r="A25793" i="3" s="1"/>
  <c r="B25793" i="3" s="1"/>
  <c r="A25794" i="3" s="1"/>
  <c r="B25794" i="3" s="1"/>
  <c r="A25795" i="3" s="1"/>
  <c r="B25795" i="3" s="1"/>
  <c r="A25796" i="3" s="1"/>
  <c r="B25796" i="3" s="1"/>
  <c r="A25797" i="3" s="1"/>
  <c r="B25797" i="3" s="1"/>
  <c r="A25798" i="3" s="1"/>
  <c r="B25798" i="3" s="1"/>
  <c r="A25799" i="3" s="1"/>
  <c r="B25799" i="3" s="1"/>
  <c r="A25800" i="3" s="1"/>
  <c r="B25800" i="3" s="1"/>
  <c r="A25801" i="3" s="1"/>
  <c r="B25801" i="3" s="1"/>
  <c r="A25802" i="3" s="1"/>
  <c r="B25802" i="3" s="1"/>
  <c r="A25803" i="3" s="1"/>
  <c r="B25803" i="3" s="1"/>
  <c r="A25804" i="3" s="1"/>
  <c r="B25804" i="3" s="1"/>
  <c r="A25805" i="3" s="1"/>
  <c r="B25805" i="3" s="1"/>
  <c r="A25806" i="3" s="1"/>
  <c r="B25806" i="3" s="1"/>
  <c r="A25807" i="3" s="1"/>
  <c r="B25807" i="3" s="1"/>
  <c r="A25808" i="3" s="1"/>
  <c r="B25808" i="3" s="1"/>
  <c r="A25809" i="3" s="1"/>
  <c r="B25809" i="3" s="1"/>
  <c r="A25810" i="3" s="1"/>
  <c r="B25810" i="3" s="1"/>
  <c r="A25811" i="3" s="1"/>
  <c r="B25811" i="3" s="1"/>
  <c r="A25812" i="3" s="1"/>
  <c r="B25812" i="3" s="1"/>
  <c r="A25813" i="3" s="1"/>
  <c r="B25813" i="3" s="1"/>
  <c r="A25814" i="3" s="1"/>
  <c r="B25814" i="3" s="1"/>
  <c r="A25815" i="3" s="1"/>
  <c r="B25815" i="3" s="1"/>
  <c r="A25816" i="3" s="1"/>
  <c r="B25816" i="3" s="1"/>
  <c r="A25817" i="3" s="1"/>
  <c r="B25817" i="3" s="1"/>
  <c r="A25818" i="3" s="1"/>
  <c r="B25818" i="3" s="1"/>
  <c r="A25819" i="3" s="1"/>
  <c r="B25819" i="3" s="1"/>
  <c r="A25820" i="3" s="1"/>
  <c r="B25820" i="3" s="1"/>
  <c r="A25821" i="3" s="1"/>
  <c r="B25821" i="3" s="1"/>
  <c r="A25822" i="3" s="1"/>
  <c r="B25822" i="3" s="1"/>
  <c r="A25823" i="3" s="1"/>
  <c r="B25823" i="3" s="1"/>
  <c r="A25824" i="3" s="1"/>
  <c r="B25824" i="3" s="1"/>
  <c r="A25825" i="3" s="1"/>
  <c r="B25825" i="3" s="1"/>
  <c r="A25826" i="3" s="1"/>
  <c r="B25826" i="3" s="1"/>
  <c r="A25827" i="3" s="1"/>
  <c r="B25827" i="3" s="1"/>
  <c r="A25828" i="3" s="1"/>
  <c r="B25828" i="3" s="1"/>
  <c r="A25829" i="3" s="1"/>
  <c r="B25829" i="3" s="1"/>
  <c r="A25830" i="3" s="1"/>
  <c r="B25830" i="3" s="1"/>
  <c r="A25831" i="3" s="1"/>
  <c r="B25831" i="3" s="1"/>
  <c r="A25832" i="3" s="1"/>
  <c r="B25832" i="3" s="1"/>
  <c r="A25833" i="3" s="1"/>
  <c r="B25833" i="3" s="1"/>
  <c r="A25834" i="3" s="1"/>
  <c r="B25834" i="3" s="1"/>
  <c r="A25835" i="3" s="1"/>
  <c r="B25835" i="3" s="1"/>
  <c r="A25836" i="3" s="1"/>
  <c r="B25836" i="3" s="1"/>
  <c r="A25837" i="3" s="1"/>
  <c r="B25837" i="3" s="1"/>
  <c r="A25838" i="3" s="1"/>
  <c r="B25838" i="3" s="1"/>
  <c r="A25839" i="3" s="1"/>
  <c r="B25839" i="3" s="1"/>
  <c r="A25840" i="3" s="1"/>
  <c r="B25840" i="3" s="1"/>
  <c r="A25841" i="3" s="1"/>
  <c r="B25841" i="3" s="1"/>
  <c r="A25842" i="3" s="1"/>
  <c r="B25842" i="3" s="1"/>
  <c r="A25843" i="3" s="1"/>
  <c r="B25843" i="3" s="1"/>
  <c r="A25844" i="3" s="1"/>
  <c r="B25844" i="3" s="1"/>
  <c r="A25845" i="3" s="1"/>
  <c r="B25845" i="3" s="1"/>
  <c r="A25846" i="3" s="1"/>
  <c r="B25846" i="3" s="1"/>
  <c r="A25847" i="3" s="1"/>
  <c r="B25847" i="3" s="1"/>
  <c r="A25848" i="3" s="1"/>
  <c r="B25848" i="3" s="1"/>
  <c r="A25849" i="3" s="1"/>
  <c r="B25849" i="3" s="1"/>
  <c r="A25850" i="3" s="1"/>
  <c r="B25850" i="3" s="1"/>
  <c r="A25851" i="3" s="1"/>
  <c r="B25851" i="3" s="1"/>
  <c r="A25852" i="3" s="1"/>
  <c r="B25852" i="3" s="1"/>
  <c r="A25853" i="3" s="1"/>
  <c r="B25853" i="3" s="1"/>
  <c r="A25854" i="3" s="1"/>
  <c r="B25854" i="3" s="1"/>
  <c r="A25855" i="3" s="1"/>
  <c r="B25855" i="3" s="1"/>
  <c r="A25856" i="3" s="1"/>
  <c r="B25856" i="3" s="1"/>
  <c r="A25857" i="3" s="1"/>
  <c r="B25857" i="3" s="1"/>
  <c r="A25858" i="3" s="1"/>
  <c r="B25858" i="3" s="1"/>
  <c r="A25859" i="3" s="1"/>
  <c r="B25859" i="3" s="1"/>
  <c r="A25860" i="3" s="1"/>
  <c r="B25860" i="3" s="1"/>
  <c r="A25861" i="3" s="1"/>
  <c r="B25861" i="3" s="1"/>
  <c r="A25862" i="3" s="1"/>
  <c r="B25862" i="3" s="1"/>
  <c r="A25863" i="3" s="1"/>
  <c r="B25863" i="3" s="1"/>
  <c r="A25864" i="3" s="1"/>
  <c r="B25864" i="3" s="1"/>
  <c r="A25865" i="3" s="1"/>
  <c r="B25865" i="3" s="1"/>
  <c r="A25866" i="3" s="1"/>
  <c r="B25866" i="3" s="1"/>
  <c r="A25867" i="3" s="1"/>
  <c r="B25867" i="3" s="1"/>
  <c r="A25868" i="3" s="1"/>
  <c r="B25868" i="3" s="1"/>
  <c r="A25869" i="3" s="1"/>
  <c r="B25869" i="3" s="1"/>
  <c r="A25870" i="3" s="1"/>
  <c r="B25870" i="3" s="1"/>
  <c r="A25871" i="3" s="1"/>
  <c r="B25871" i="3" s="1"/>
  <c r="A25872" i="3" s="1"/>
  <c r="B25872" i="3" s="1"/>
  <c r="A25873" i="3" s="1"/>
  <c r="B25873" i="3" s="1"/>
  <c r="A25874" i="3" s="1"/>
  <c r="B25874" i="3" s="1"/>
  <c r="A25875" i="3" s="1"/>
  <c r="B25875" i="3" s="1"/>
  <c r="A25876" i="3" s="1"/>
  <c r="B25876" i="3" s="1"/>
  <c r="A25877" i="3" s="1"/>
  <c r="B25877" i="3" s="1"/>
  <c r="A25878" i="3" s="1"/>
  <c r="B25878" i="3" s="1"/>
  <c r="A25879" i="3" s="1"/>
  <c r="B25879" i="3" s="1"/>
  <c r="A25880" i="3" s="1"/>
  <c r="B25880" i="3" s="1"/>
  <c r="A25881" i="3" s="1"/>
  <c r="B25881" i="3" s="1"/>
  <c r="A25882" i="3" s="1"/>
  <c r="B25882" i="3" s="1"/>
  <c r="A25883" i="3" s="1"/>
  <c r="B25883" i="3" s="1"/>
  <c r="A25884" i="3" s="1"/>
  <c r="B25884" i="3" s="1"/>
  <c r="A25885" i="3" s="1"/>
  <c r="B25885" i="3" s="1"/>
  <c r="A25886" i="3" s="1"/>
  <c r="B25886" i="3" s="1"/>
  <c r="A25887" i="3" s="1"/>
  <c r="B25887" i="3" s="1"/>
  <c r="A25888" i="3" s="1"/>
  <c r="B25888" i="3" s="1"/>
  <c r="A25889" i="3" s="1"/>
  <c r="B25889" i="3" s="1"/>
  <c r="A25890" i="3" s="1"/>
  <c r="B25890" i="3" s="1"/>
  <c r="A25891" i="3" s="1"/>
  <c r="B25891" i="3" s="1"/>
  <c r="A25892" i="3" s="1"/>
  <c r="B25892" i="3" s="1"/>
  <c r="A25893" i="3" s="1"/>
  <c r="B25893" i="3" s="1"/>
  <c r="A25894" i="3" s="1"/>
  <c r="B25894" i="3" s="1"/>
  <c r="A25895" i="3" s="1"/>
  <c r="B25895" i="3" s="1"/>
  <c r="A25896" i="3" s="1"/>
  <c r="B25896" i="3" s="1"/>
  <c r="A25897" i="3" s="1"/>
  <c r="B25897" i="3" s="1"/>
  <c r="A25898" i="3" s="1"/>
  <c r="B25898" i="3" s="1"/>
  <c r="A25899" i="3" s="1"/>
  <c r="B25899" i="3" s="1"/>
  <c r="A25900" i="3" s="1"/>
  <c r="B25900" i="3" s="1"/>
  <c r="A25901" i="3" s="1"/>
  <c r="B25901" i="3" s="1"/>
  <c r="A25902" i="3" s="1"/>
  <c r="B25902" i="3" s="1"/>
  <c r="A25903" i="3" s="1"/>
  <c r="B25903" i="3" s="1"/>
  <c r="A25904" i="3" s="1"/>
  <c r="B25904" i="3" s="1"/>
  <c r="A25905" i="3" s="1"/>
  <c r="B25905" i="3" s="1"/>
  <c r="A25906" i="3" s="1"/>
  <c r="B25906" i="3" s="1"/>
  <c r="A25907" i="3" s="1"/>
  <c r="B25907" i="3" s="1"/>
  <c r="A25908" i="3" s="1"/>
  <c r="B25908" i="3" s="1"/>
  <c r="A25909" i="3" s="1"/>
  <c r="B25909" i="3" s="1"/>
  <c r="A25910" i="3" s="1"/>
  <c r="B25910" i="3" s="1"/>
  <c r="A25911" i="3" s="1"/>
  <c r="B25911" i="3" s="1"/>
  <c r="A25912" i="3" s="1"/>
  <c r="B25912" i="3" s="1"/>
  <c r="A25913" i="3" s="1"/>
  <c r="B25913" i="3" s="1"/>
  <c r="A25914" i="3" s="1"/>
  <c r="B25914" i="3" s="1"/>
  <c r="A25915" i="3" s="1"/>
  <c r="B25915" i="3" s="1"/>
  <c r="A25916" i="3" s="1"/>
  <c r="B25916" i="3" s="1"/>
  <c r="A25917" i="3" s="1"/>
  <c r="B25917" i="3" s="1"/>
  <c r="A25918" i="3" s="1"/>
  <c r="B25918" i="3" s="1"/>
  <c r="A25919" i="3" s="1"/>
  <c r="B25919" i="3" s="1"/>
  <c r="A25920" i="3" s="1"/>
  <c r="B25920" i="3" s="1"/>
  <c r="A25921" i="3" s="1"/>
  <c r="B25921" i="3" s="1"/>
  <c r="A25922" i="3" s="1"/>
  <c r="B25922" i="3" s="1"/>
  <c r="A25923" i="3" s="1"/>
  <c r="B25923" i="3" s="1"/>
  <c r="A25924" i="3" s="1"/>
  <c r="B25924" i="3" s="1"/>
  <c r="A25925" i="3" s="1"/>
  <c r="B25925" i="3" s="1"/>
  <c r="A25926" i="3" s="1"/>
  <c r="B25926" i="3" s="1"/>
  <c r="A25927" i="3" s="1"/>
  <c r="B25927" i="3" s="1"/>
  <c r="A25928" i="3" s="1"/>
  <c r="B25928" i="3" s="1"/>
  <c r="A25929" i="3" s="1"/>
  <c r="B25929" i="3" s="1"/>
  <c r="A25930" i="3" s="1"/>
  <c r="B25930" i="3" s="1"/>
  <c r="A25931" i="3" s="1"/>
  <c r="B25931" i="3" s="1"/>
  <c r="A25932" i="3" s="1"/>
  <c r="B25932" i="3" s="1"/>
  <c r="A25933" i="3" s="1"/>
  <c r="B25933" i="3" s="1"/>
  <c r="A25934" i="3" s="1"/>
  <c r="B25934" i="3" s="1"/>
  <c r="A25935" i="3" s="1"/>
  <c r="B25935" i="3" s="1"/>
  <c r="A25936" i="3" s="1"/>
  <c r="B25936" i="3" s="1"/>
  <c r="A25937" i="3" s="1"/>
  <c r="B25937" i="3" s="1"/>
  <c r="A25938" i="3" s="1"/>
  <c r="B25938" i="3" s="1"/>
  <c r="A25939" i="3" s="1"/>
  <c r="B25939" i="3" s="1"/>
  <c r="A25940" i="3" s="1"/>
  <c r="B25940" i="3" s="1"/>
  <c r="A25941" i="3" s="1"/>
  <c r="B25941" i="3" s="1"/>
  <c r="A25942" i="3" s="1"/>
  <c r="B25942" i="3" s="1"/>
  <c r="A25943" i="3" s="1"/>
  <c r="B25943" i="3" s="1"/>
  <c r="A25944" i="3" s="1"/>
  <c r="B25944" i="3" s="1"/>
  <c r="A25945" i="3" s="1"/>
  <c r="B25945" i="3" s="1"/>
  <c r="A25946" i="3" s="1"/>
  <c r="B25946" i="3" s="1"/>
  <c r="A25947" i="3" s="1"/>
  <c r="B25947" i="3" s="1"/>
  <c r="A25948" i="3" s="1"/>
  <c r="B25948" i="3" s="1"/>
  <c r="A25949" i="3" s="1"/>
  <c r="B25949" i="3" s="1"/>
  <c r="A25950" i="3" s="1"/>
  <c r="B25950" i="3" s="1"/>
  <c r="A25951" i="3" s="1"/>
  <c r="B25951" i="3" s="1"/>
  <c r="A25952" i="3" s="1"/>
  <c r="B25952" i="3" s="1"/>
  <c r="A25953" i="3" s="1"/>
  <c r="B25953" i="3" s="1"/>
  <c r="A25954" i="3" s="1"/>
  <c r="B25954" i="3" s="1"/>
  <c r="A25955" i="3" s="1"/>
  <c r="B25955" i="3" s="1"/>
  <c r="A25956" i="3" s="1"/>
  <c r="B25956" i="3" s="1"/>
  <c r="A25957" i="3" s="1"/>
  <c r="B25957" i="3" s="1"/>
  <c r="A25958" i="3" s="1"/>
  <c r="B25958" i="3" s="1"/>
  <c r="A25959" i="3" s="1"/>
  <c r="B25959" i="3" s="1"/>
  <c r="A25960" i="3" s="1"/>
  <c r="B25960" i="3" s="1"/>
  <c r="A25961" i="3" s="1"/>
  <c r="B25961" i="3" s="1"/>
  <c r="A25962" i="3" s="1"/>
  <c r="B25962" i="3" s="1"/>
  <c r="A25963" i="3" s="1"/>
  <c r="B25963" i="3" s="1"/>
  <c r="A25964" i="3" s="1"/>
  <c r="B25964" i="3" s="1"/>
  <c r="A25965" i="3" s="1"/>
  <c r="B25965" i="3" s="1"/>
  <c r="A25966" i="3" s="1"/>
  <c r="B25966" i="3" s="1"/>
  <c r="A25967" i="3" s="1"/>
  <c r="B25967" i="3" s="1"/>
  <c r="A25968" i="3" s="1"/>
  <c r="B25968" i="3" s="1"/>
  <c r="A25969" i="3" s="1"/>
  <c r="B25969" i="3" s="1"/>
  <c r="A25970" i="3" s="1"/>
  <c r="B25970" i="3" s="1"/>
  <c r="A25971" i="3" s="1"/>
  <c r="B25971" i="3" s="1"/>
  <c r="A25972" i="3" s="1"/>
  <c r="B25972" i="3" s="1"/>
  <c r="A25973" i="3" s="1"/>
  <c r="B25973" i="3" s="1"/>
  <c r="A25974" i="3" s="1"/>
  <c r="B25974" i="3" s="1"/>
  <c r="A25975" i="3" s="1"/>
  <c r="B25975" i="3" s="1"/>
  <c r="A25976" i="3" s="1"/>
  <c r="B25976" i="3" s="1"/>
  <c r="A25977" i="3" s="1"/>
  <c r="B25977" i="3" s="1"/>
  <c r="A25978" i="3" s="1"/>
  <c r="B25978" i="3" s="1"/>
  <c r="A25979" i="3" s="1"/>
  <c r="B25979" i="3" s="1"/>
  <c r="A25980" i="3" s="1"/>
  <c r="B25980" i="3" s="1"/>
  <c r="A25981" i="3" s="1"/>
  <c r="B25981" i="3" s="1"/>
  <c r="A25982" i="3" s="1"/>
  <c r="B25982" i="3" s="1"/>
  <c r="A25983" i="3" s="1"/>
  <c r="B25983" i="3" s="1"/>
  <c r="A25984" i="3" s="1"/>
  <c r="B25984" i="3" s="1"/>
  <c r="A25985" i="3" s="1"/>
  <c r="B25985" i="3" s="1"/>
  <c r="A25986" i="3" s="1"/>
  <c r="B25986" i="3" s="1"/>
  <c r="A25987" i="3" s="1"/>
  <c r="B25987" i="3" s="1"/>
  <c r="A25988" i="3" s="1"/>
  <c r="B25988" i="3" s="1"/>
  <c r="A25989" i="3" s="1"/>
  <c r="B25989" i="3" s="1"/>
  <c r="A25990" i="3" s="1"/>
  <c r="B25990" i="3" s="1"/>
  <c r="A25991" i="3" s="1"/>
  <c r="B25991" i="3" s="1"/>
  <c r="A25992" i="3" s="1"/>
  <c r="B25992" i="3" s="1"/>
  <c r="A25993" i="3" s="1"/>
  <c r="B25993" i="3" s="1"/>
  <c r="A25994" i="3" s="1"/>
  <c r="B25994" i="3" s="1"/>
  <c r="A25995" i="3" s="1"/>
  <c r="B25995" i="3" s="1"/>
  <c r="A25996" i="3" s="1"/>
  <c r="B25996" i="3" s="1"/>
  <c r="A25997" i="3" s="1"/>
  <c r="B25997" i="3" s="1"/>
  <c r="A25998" i="3" s="1"/>
  <c r="B25998" i="3" s="1"/>
  <c r="A25999" i="3" s="1"/>
  <c r="B25999" i="3" s="1"/>
  <c r="A26000" i="3" s="1"/>
  <c r="B26000" i="3" s="1"/>
  <c r="A26001" i="3" s="1"/>
  <c r="B26001" i="3" s="1"/>
  <c r="A26002" i="3" s="1"/>
  <c r="B26002" i="3" s="1"/>
  <c r="A26003" i="3" s="1"/>
  <c r="B26003" i="3" s="1"/>
  <c r="A26004" i="3" s="1"/>
  <c r="B26004" i="3" s="1"/>
  <c r="A26005" i="3" s="1"/>
  <c r="B26005" i="3" s="1"/>
  <c r="A26006" i="3" s="1"/>
  <c r="B26006" i="3" s="1"/>
  <c r="A26007" i="3" s="1"/>
  <c r="B26007" i="3" s="1"/>
  <c r="A26008" i="3" s="1"/>
  <c r="B26008" i="3" s="1"/>
  <c r="A26009" i="3" s="1"/>
  <c r="B26009" i="3" s="1"/>
  <c r="A26010" i="3" s="1"/>
  <c r="B26010" i="3" s="1"/>
  <c r="A26011" i="3" s="1"/>
  <c r="B26011" i="3" s="1"/>
  <c r="A26012" i="3" s="1"/>
  <c r="B26012" i="3" s="1"/>
  <c r="A26013" i="3" s="1"/>
  <c r="B26013" i="3" s="1"/>
  <c r="A26014" i="3" s="1"/>
  <c r="B26014" i="3" s="1"/>
  <c r="A26015" i="3" s="1"/>
  <c r="B26015" i="3" s="1"/>
  <c r="A26016" i="3" s="1"/>
  <c r="B26016" i="3" s="1"/>
  <c r="A26017" i="3" s="1"/>
  <c r="B26017" i="3" s="1"/>
  <c r="A26018" i="3" s="1"/>
  <c r="B26018" i="3" s="1"/>
  <c r="A26019" i="3" s="1"/>
  <c r="B26019" i="3" s="1"/>
  <c r="A26020" i="3" s="1"/>
  <c r="B26020" i="3" s="1"/>
  <c r="A26021" i="3" s="1"/>
  <c r="B26021" i="3" s="1"/>
  <c r="A26022" i="3" s="1"/>
  <c r="B26022" i="3" s="1"/>
  <c r="A26023" i="3" s="1"/>
  <c r="B26023" i="3" s="1"/>
  <c r="A26024" i="3" s="1"/>
  <c r="B26024" i="3" s="1"/>
  <c r="A26025" i="3" s="1"/>
  <c r="B26025" i="3" s="1"/>
  <c r="A26026" i="3" s="1"/>
  <c r="B26026" i="3" s="1"/>
  <c r="A26027" i="3" s="1"/>
  <c r="B26027" i="3" s="1"/>
  <c r="A26028" i="3" s="1"/>
  <c r="B26028" i="3" s="1"/>
  <c r="A26029" i="3" s="1"/>
  <c r="B26029" i="3" s="1"/>
  <c r="A26030" i="3" s="1"/>
  <c r="B26030" i="3" s="1"/>
  <c r="A26031" i="3" s="1"/>
  <c r="B26031" i="3" s="1"/>
  <c r="A26032" i="3" s="1"/>
  <c r="B26032" i="3" s="1"/>
  <c r="A26033" i="3" s="1"/>
  <c r="B26033" i="3" s="1"/>
  <c r="A26034" i="3" s="1"/>
  <c r="B26034" i="3" s="1"/>
  <c r="A26035" i="3" s="1"/>
  <c r="B26035" i="3" s="1"/>
  <c r="A26036" i="3" s="1"/>
  <c r="B26036" i="3" s="1"/>
  <c r="A26037" i="3" s="1"/>
  <c r="B26037" i="3" s="1"/>
  <c r="A26038" i="3" s="1"/>
  <c r="B26038" i="3" s="1"/>
  <c r="A26039" i="3" s="1"/>
  <c r="B26039" i="3" s="1"/>
  <c r="A26040" i="3" s="1"/>
  <c r="B26040" i="3" s="1"/>
  <c r="A26041" i="3" s="1"/>
  <c r="B26041" i="3" s="1"/>
  <c r="A26042" i="3" s="1"/>
  <c r="B26042" i="3" s="1"/>
  <c r="A26043" i="3" s="1"/>
  <c r="B26043" i="3" s="1"/>
  <c r="A26044" i="3" s="1"/>
  <c r="B26044" i="3" s="1"/>
  <c r="A26045" i="3" s="1"/>
  <c r="B26045" i="3" s="1"/>
  <c r="A26046" i="3" s="1"/>
  <c r="B26046" i="3" s="1"/>
  <c r="A26047" i="3" s="1"/>
  <c r="B26047" i="3" s="1"/>
  <c r="A26048" i="3" s="1"/>
  <c r="B26048" i="3" s="1"/>
  <c r="A26049" i="3" s="1"/>
  <c r="B26049" i="3" s="1"/>
  <c r="A26050" i="3" s="1"/>
  <c r="B26050" i="3" s="1"/>
  <c r="A26051" i="3" s="1"/>
  <c r="B26051" i="3" s="1"/>
  <c r="A26052" i="3" s="1"/>
  <c r="B26052" i="3" s="1"/>
  <c r="A26053" i="3" s="1"/>
  <c r="B26053" i="3" s="1"/>
  <c r="A26054" i="3" s="1"/>
  <c r="B26054" i="3" s="1"/>
  <c r="A26055" i="3" s="1"/>
  <c r="B26055" i="3" s="1"/>
  <c r="A26056" i="3" s="1"/>
  <c r="B26056" i="3" s="1"/>
  <c r="A26057" i="3" s="1"/>
  <c r="B26057" i="3" s="1"/>
  <c r="A26058" i="3" s="1"/>
  <c r="B26058" i="3" s="1"/>
  <c r="A26059" i="3" s="1"/>
  <c r="B26059" i="3" s="1"/>
  <c r="A26060" i="3" s="1"/>
  <c r="B26060" i="3" s="1"/>
  <c r="A26061" i="3" s="1"/>
  <c r="B26061" i="3" s="1"/>
  <c r="A26062" i="3" s="1"/>
  <c r="B26062" i="3" s="1"/>
  <c r="A26063" i="3" s="1"/>
  <c r="B26063" i="3" s="1"/>
  <c r="A26064" i="3" s="1"/>
  <c r="B26064" i="3" s="1"/>
  <c r="A26065" i="3" s="1"/>
  <c r="B26065" i="3" s="1"/>
  <c r="A26066" i="3" s="1"/>
  <c r="B26066" i="3" s="1"/>
  <c r="A26067" i="3" s="1"/>
  <c r="B26067" i="3" s="1"/>
  <c r="A26068" i="3" s="1"/>
  <c r="B26068" i="3" s="1"/>
  <c r="A26069" i="3" s="1"/>
  <c r="B26069" i="3" s="1"/>
  <c r="A26070" i="3" s="1"/>
  <c r="B26070" i="3" s="1"/>
  <c r="A26071" i="3" s="1"/>
  <c r="B26071" i="3" s="1"/>
  <c r="A26072" i="3" s="1"/>
  <c r="B26072" i="3" s="1"/>
  <c r="A26073" i="3" s="1"/>
  <c r="B26073" i="3" s="1"/>
  <c r="A26074" i="3" s="1"/>
  <c r="B26074" i="3" s="1"/>
  <c r="A26075" i="3" s="1"/>
  <c r="B26075" i="3" s="1"/>
  <c r="A26076" i="3" s="1"/>
  <c r="B26076" i="3" s="1"/>
  <c r="A26077" i="3" s="1"/>
  <c r="B26077" i="3" s="1"/>
  <c r="A26078" i="3" s="1"/>
  <c r="B26078" i="3" s="1"/>
  <c r="A26079" i="3" s="1"/>
  <c r="B26079" i="3" s="1"/>
  <c r="A26080" i="3" s="1"/>
  <c r="B26080" i="3" s="1"/>
  <c r="A26081" i="3" s="1"/>
  <c r="B26081" i="3" s="1"/>
  <c r="A26082" i="3" s="1"/>
  <c r="B26082" i="3" s="1"/>
  <c r="A26083" i="3" s="1"/>
  <c r="B26083" i="3" s="1"/>
  <c r="A26084" i="3" s="1"/>
  <c r="B26084" i="3" s="1"/>
  <c r="A26085" i="3" s="1"/>
  <c r="B26085" i="3" s="1"/>
  <c r="A26086" i="3" s="1"/>
  <c r="B26086" i="3" s="1"/>
  <c r="A26087" i="3" s="1"/>
  <c r="B26087" i="3" s="1"/>
  <c r="A26088" i="3" s="1"/>
  <c r="B26088" i="3" s="1"/>
  <c r="A26089" i="3" s="1"/>
  <c r="B26089" i="3" s="1"/>
  <c r="A26090" i="3" s="1"/>
  <c r="B26090" i="3" s="1"/>
  <c r="A26091" i="3" s="1"/>
  <c r="B26091" i="3" s="1"/>
  <c r="A26092" i="3" s="1"/>
  <c r="B26092" i="3" s="1"/>
  <c r="A26093" i="3" s="1"/>
  <c r="B26093" i="3" s="1"/>
  <c r="A26094" i="3" s="1"/>
  <c r="B26094" i="3" s="1"/>
  <c r="A26095" i="3" s="1"/>
  <c r="B26095" i="3" s="1"/>
  <c r="A26096" i="3" s="1"/>
  <c r="B26096" i="3" s="1"/>
  <c r="A26097" i="3" s="1"/>
  <c r="B26097" i="3" s="1"/>
  <c r="A26098" i="3" s="1"/>
  <c r="B26098" i="3" s="1"/>
  <c r="A26099" i="3" s="1"/>
  <c r="B26099" i="3" s="1"/>
  <c r="A26100" i="3" s="1"/>
  <c r="B26100" i="3" s="1"/>
  <c r="A26101" i="3" s="1"/>
  <c r="B26101" i="3" s="1"/>
  <c r="A26102" i="3" s="1"/>
  <c r="B26102" i="3" s="1"/>
  <c r="A26103" i="3" s="1"/>
  <c r="B26103" i="3" s="1"/>
  <c r="A26104" i="3" s="1"/>
  <c r="B26104" i="3" s="1"/>
  <c r="A26105" i="3" s="1"/>
  <c r="B26105" i="3" s="1"/>
  <c r="A26106" i="3" s="1"/>
  <c r="B26106" i="3" s="1"/>
  <c r="A26107" i="3" s="1"/>
  <c r="B26107" i="3" s="1"/>
  <c r="A26108" i="3" s="1"/>
  <c r="B26108" i="3" s="1"/>
  <c r="A26109" i="3" s="1"/>
  <c r="B26109" i="3" s="1"/>
  <c r="A26110" i="3" s="1"/>
  <c r="B26110" i="3" s="1"/>
  <c r="A26111" i="3" s="1"/>
  <c r="B26111" i="3" s="1"/>
  <c r="A26112" i="3" s="1"/>
  <c r="B26112" i="3" s="1"/>
  <c r="A26113" i="3" s="1"/>
  <c r="B26113" i="3" s="1"/>
  <c r="A26114" i="3" s="1"/>
  <c r="B26114" i="3" s="1"/>
  <c r="A26115" i="3" s="1"/>
  <c r="B26115" i="3" s="1"/>
  <c r="A26116" i="3" s="1"/>
  <c r="B26116" i="3" s="1"/>
  <c r="A26117" i="3" s="1"/>
  <c r="B26117" i="3" s="1"/>
  <c r="A26118" i="3" s="1"/>
  <c r="B26118" i="3" s="1"/>
  <c r="A26119" i="3" s="1"/>
  <c r="B26119" i="3" s="1"/>
  <c r="A26120" i="3" s="1"/>
  <c r="B26120" i="3" s="1"/>
  <c r="A26121" i="3" s="1"/>
  <c r="B26121" i="3" s="1"/>
  <c r="A26122" i="3" s="1"/>
  <c r="B26122" i="3" s="1"/>
  <c r="A26123" i="3" s="1"/>
  <c r="B26123" i="3" s="1"/>
  <c r="A26124" i="3" s="1"/>
  <c r="B26124" i="3" s="1"/>
  <c r="A26125" i="3" s="1"/>
  <c r="B26125" i="3" s="1"/>
  <c r="A26126" i="3" s="1"/>
  <c r="B26126" i="3" s="1"/>
  <c r="A26127" i="3" s="1"/>
  <c r="B26127" i="3" s="1"/>
  <c r="A26128" i="3" s="1"/>
  <c r="B26128" i="3" s="1"/>
  <c r="A26129" i="3" s="1"/>
  <c r="B26129" i="3" s="1"/>
  <c r="A26130" i="3" s="1"/>
  <c r="B26130" i="3" s="1"/>
  <c r="A26131" i="3" s="1"/>
  <c r="B26131" i="3" s="1"/>
  <c r="A26132" i="3" s="1"/>
  <c r="B26132" i="3" s="1"/>
  <c r="A26133" i="3" s="1"/>
  <c r="B26133" i="3" s="1"/>
  <c r="A26134" i="3" s="1"/>
  <c r="B26134" i="3" s="1"/>
  <c r="A26135" i="3" s="1"/>
  <c r="B26135" i="3" s="1"/>
  <c r="A26136" i="3" s="1"/>
  <c r="B26136" i="3" s="1"/>
  <c r="A26137" i="3" s="1"/>
  <c r="B26137" i="3" s="1"/>
  <c r="A26138" i="3" s="1"/>
  <c r="B26138" i="3" s="1"/>
  <c r="A26139" i="3" s="1"/>
  <c r="B26139" i="3" s="1"/>
  <c r="A26140" i="3" s="1"/>
  <c r="B26140" i="3" s="1"/>
  <c r="A26141" i="3" s="1"/>
  <c r="B26141" i="3" s="1"/>
  <c r="A26142" i="3" s="1"/>
  <c r="B26142" i="3" s="1"/>
  <c r="A26143" i="3" s="1"/>
  <c r="B26143" i="3" s="1"/>
  <c r="A26144" i="3" s="1"/>
  <c r="B26144" i="3" s="1"/>
  <c r="A26145" i="3" s="1"/>
  <c r="B26145" i="3" s="1"/>
  <c r="A26146" i="3" s="1"/>
  <c r="B26146" i="3" s="1"/>
  <c r="A26147" i="3" s="1"/>
  <c r="B26147" i="3" s="1"/>
  <c r="A26148" i="3" s="1"/>
  <c r="B26148" i="3" s="1"/>
  <c r="A26149" i="3" s="1"/>
  <c r="B26149" i="3" s="1"/>
  <c r="A26150" i="3" s="1"/>
  <c r="B26150" i="3" s="1"/>
  <c r="A26151" i="3" s="1"/>
  <c r="B26151" i="3" s="1"/>
  <c r="A26152" i="3" s="1"/>
  <c r="B26152" i="3" s="1"/>
  <c r="A26153" i="3" s="1"/>
  <c r="B26153" i="3" s="1"/>
  <c r="A26154" i="3" s="1"/>
  <c r="B26154" i="3" s="1"/>
  <c r="A26155" i="3" s="1"/>
  <c r="B26155" i="3" s="1"/>
  <c r="A26156" i="3" s="1"/>
  <c r="B26156" i="3" s="1"/>
  <c r="A26157" i="3" s="1"/>
  <c r="B26157" i="3" s="1"/>
  <c r="A26158" i="3" s="1"/>
  <c r="B26158" i="3" s="1"/>
  <c r="A26159" i="3" s="1"/>
  <c r="B26159" i="3" s="1"/>
  <c r="A26160" i="3" s="1"/>
  <c r="B26160" i="3" s="1"/>
  <c r="A26161" i="3" s="1"/>
  <c r="B26161" i="3" s="1"/>
  <c r="A26162" i="3" s="1"/>
  <c r="B26162" i="3" s="1"/>
  <c r="A26163" i="3" s="1"/>
  <c r="B26163" i="3" s="1"/>
  <c r="A26164" i="3" s="1"/>
  <c r="B26164" i="3" s="1"/>
  <c r="A26165" i="3" s="1"/>
  <c r="B26165" i="3" s="1"/>
  <c r="A26166" i="3" s="1"/>
  <c r="B26166" i="3" s="1"/>
  <c r="A26167" i="3" s="1"/>
  <c r="B26167" i="3" s="1"/>
  <c r="A26168" i="3" s="1"/>
  <c r="B26168" i="3" s="1"/>
  <c r="A26169" i="3" s="1"/>
  <c r="B26169" i="3" s="1"/>
  <c r="A26170" i="3" s="1"/>
  <c r="B26170" i="3" s="1"/>
  <c r="A26171" i="3" s="1"/>
  <c r="B26171" i="3" s="1"/>
  <c r="A26172" i="3" s="1"/>
  <c r="B26172" i="3" s="1"/>
  <c r="A26173" i="3" s="1"/>
  <c r="B26173" i="3" s="1"/>
  <c r="A26174" i="3" s="1"/>
  <c r="B26174" i="3" s="1"/>
  <c r="A26175" i="3" s="1"/>
  <c r="B26175" i="3" s="1"/>
  <c r="A26176" i="3" s="1"/>
  <c r="B26176" i="3" s="1"/>
  <c r="A26177" i="3" s="1"/>
  <c r="B26177" i="3" s="1"/>
  <c r="A26178" i="3" s="1"/>
  <c r="B26178" i="3" s="1"/>
  <c r="A26179" i="3" s="1"/>
  <c r="B26179" i="3" s="1"/>
  <c r="A26180" i="3" s="1"/>
  <c r="B26180" i="3" s="1"/>
  <c r="A26181" i="3" s="1"/>
  <c r="B26181" i="3" s="1"/>
  <c r="A26182" i="3" s="1"/>
  <c r="B26182" i="3" s="1"/>
  <c r="A26183" i="3" s="1"/>
  <c r="B26183" i="3" s="1"/>
  <c r="A26184" i="3" s="1"/>
  <c r="B26184" i="3" s="1"/>
  <c r="A26185" i="3" s="1"/>
  <c r="B26185" i="3" s="1"/>
  <c r="A26186" i="3" s="1"/>
  <c r="B26186" i="3" s="1"/>
  <c r="A26187" i="3" s="1"/>
  <c r="B26187" i="3" s="1"/>
  <c r="A26188" i="3" s="1"/>
  <c r="B26188" i="3" s="1"/>
  <c r="A26189" i="3" s="1"/>
  <c r="B26189" i="3" s="1"/>
  <c r="A26190" i="3" s="1"/>
  <c r="B26190" i="3" s="1"/>
  <c r="A26191" i="3" s="1"/>
  <c r="B26191" i="3" s="1"/>
  <c r="A26192" i="3" s="1"/>
  <c r="B26192" i="3" s="1"/>
  <c r="A26193" i="3" s="1"/>
  <c r="B26193" i="3" s="1"/>
  <c r="A26194" i="3" s="1"/>
  <c r="B26194" i="3" s="1"/>
  <c r="A26195" i="3" s="1"/>
  <c r="B26195" i="3" s="1"/>
  <c r="A26196" i="3" s="1"/>
  <c r="B26196" i="3" s="1"/>
  <c r="A26197" i="3" s="1"/>
  <c r="B26197" i="3" s="1"/>
  <c r="A26198" i="3" s="1"/>
  <c r="B26198" i="3" s="1"/>
  <c r="A26199" i="3" s="1"/>
  <c r="B26199" i="3" s="1"/>
  <c r="A26200" i="3" s="1"/>
  <c r="B26200" i="3" s="1"/>
  <c r="A26201" i="3" s="1"/>
  <c r="B26201" i="3" s="1"/>
  <c r="A26202" i="3" s="1"/>
  <c r="B26202" i="3" s="1"/>
  <c r="A26203" i="3" s="1"/>
  <c r="B26203" i="3" s="1"/>
  <c r="A26204" i="3" s="1"/>
  <c r="B26204" i="3" s="1"/>
  <c r="A26205" i="3" s="1"/>
  <c r="B26205" i="3" s="1"/>
  <c r="A26206" i="3" s="1"/>
  <c r="B26206" i="3" s="1"/>
  <c r="A26207" i="3" s="1"/>
  <c r="B26207" i="3" s="1"/>
  <c r="A26208" i="3" s="1"/>
  <c r="B26208" i="3" s="1"/>
  <c r="A26209" i="3" s="1"/>
  <c r="B26209" i="3" s="1"/>
  <c r="A26210" i="3" s="1"/>
  <c r="B26210" i="3" s="1"/>
  <c r="A26211" i="3" s="1"/>
  <c r="B26211" i="3" s="1"/>
  <c r="A26212" i="3" s="1"/>
  <c r="B26212" i="3" s="1"/>
  <c r="A26213" i="3" s="1"/>
  <c r="B26213" i="3" s="1"/>
  <c r="A26214" i="3" s="1"/>
  <c r="B26214" i="3" s="1"/>
  <c r="A26215" i="3" s="1"/>
  <c r="B26215" i="3" s="1"/>
  <c r="A26216" i="3" s="1"/>
  <c r="B26216" i="3" s="1"/>
  <c r="A26217" i="3" s="1"/>
  <c r="B26217" i="3" s="1"/>
  <c r="A26218" i="3" s="1"/>
  <c r="B26218" i="3" s="1"/>
  <c r="A26219" i="3" s="1"/>
  <c r="B26219" i="3" s="1"/>
  <c r="A26220" i="3" s="1"/>
  <c r="B26220" i="3" s="1"/>
  <c r="A26221" i="3" s="1"/>
  <c r="B26221" i="3" s="1"/>
  <c r="A26222" i="3" s="1"/>
  <c r="B26222" i="3" s="1"/>
  <c r="A26223" i="3" s="1"/>
  <c r="B26223" i="3" s="1"/>
  <c r="A26224" i="3" s="1"/>
  <c r="B26224" i="3" s="1"/>
  <c r="A26225" i="3" s="1"/>
  <c r="B26225" i="3" s="1"/>
  <c r="A26226" i="3" s="1"/>
  <c r="B26226" i="3" s="1"/>
  <c r="A26227" i="3" s="1"/>
  <c r="B26227" i="3" s="1"/>
  <c r="A26228" i="3" s="1"/>
  <c r="B26228" i="3" s="1"/>
  <c r="A26229" i="3" s="1"/>
  <c r="B26229" i="3" s="1"/>
  <c r="A26230" i="3" s="1"/>
  <c r="B26230" i="3" s="1"/>
  <c r="A26231" i="3" s="1"/>
  <c r="B26231" i="3" s="1"/>
  <c r="A26232" i="3" s="1"/>
  <c r="B26232" i="3" s="1"/>
  <c r="A26233" i="3" s="1"/>
  <c r="B26233" i="3" s="1"/>
  <c r="A26234" i="3" s="1"/>
  <c r="B26234" i="3" s="1"/>
  <c r="A26235" i="3" s="1"/>
  <c r="B26235" i="3" s="1"/>
  <c r="A26236" i="3" s="1"/>
  <c r="B26236" i="3" s="1"/>
  <c r="A26237" i="3" s="1"/>
  <c r="B26237" i="3" s="1"/>
  <c r="A26238" i="3" s="1"/>
  <c r="B26238" i="3" s="1"/>
  <c r="A26239" i="3" s="1"/>
  <c r="B26239" i="3" s="1"/>
  <c r="A26240" i="3" s="1"/>
  <c r="B26240" i="3" s="1"/>
  <c r="A26241" i="3" s="1"/>
  <c r="B26241" i="3" s="1"/>
  <c r="A26242" i="3" s="1"/>
  <c r="B26242" i="3" s="1"/>
  <c r="A26243" i="3" s="1"/>
  <c r="B26243" i="3" s="1"/>
  <c r="A26244" i="3" s="1"/>
  <c r="B26244" i="3" s="1"/>
  <c r="A26245" i="3" s="1"/>
  <c r="B26245" i="3" s="1"/>
  <c r="A26246" i="3" s="1"/>
  <c r="B26246" i="3" s="1"/>
  <c r="A26247" i="3" s="1"/>
  <c r="B26247" i="3" s="1"/>
  <c r="A26248" i="3" s="1"/>
  <c r="B26248" i="3" s="1"/>
  <c r="A26249" i="3" s="1"/>
  <c r="B26249" i="3" s="1"/>
  <c r="A26250" i="3" s="1"/>
  <c r="B26250" i="3" s="1"/>
  <c r="A26251" i="3" s="1"/>
  <c r="B26251" i="3" s="1"/>
  <c r="A26252" i="3" s="1"/>
  <c r="B26252" i="3" s="1"/>
  <c r="A26253" i="3" s="1"/>
  <c r="B26253" i="3" s="1"/>
  <c r="A26254" i="3" s="1"/>
  <c r="B26254" i="3" s="1"/>
  <c r="A26255" i="3" s="1"/>
  <c r="B26255" i="3" s="1"/>
  <c r="A26256" i="3" s="1"/>
  <c r="B26256" i="3" s="1"/>
  <c r="A26257" i="3" s="1"/>
  <c r="B26257" i="3" s="1"/>
  <c r="A26258" i="3" s="1"/>
  <c r="B26258" i="3" s="1"/>
  <c r="A26259" i="3" s="1"/>
  <c r="B26259" i="3" s="1"/>
  <c r="A26260" i="3" s="1"/>
  <c r="B26260" i="3" s="1"/>
  <c r="A26261" i="3" s="1"/>
  <c r="B26261" i="3" s="1"/>
  <c r="A26262" i="3" s="1"/>
  <c r="B26262" i="3" s="1"/>
  <c r="A26263" i="3" s="1"/>
  <c r="B26263" i="3" s="1"/>
  <c r="A26264" i="3" s="1"/>
  <c r="B26264" i="3" s="1"/>
  <c r="A26265" i="3" s="1"/>
  <c r="B26265" i="3" s="1"/>
  <c r="A26266" i="3" s="1"/>
  <c r="B26266" i="3" s="1"/>
  <c r="A26267" i="3" s="1"/>
  <c r="B26267" i="3" s="1"/>
  <c r="A26268" i="3" s="1"/>
  <c r="B26268" i="3" s="1"/>
  <c r="A26269" i="3" s="1"/>
  <c r="B26269" i="3" s="1"/>
  <c r="A26270" i="3" s="1"/>
  <c r="B26270" i="3" s="1"/>
  <c r="A26271" i="3" s="1"/>
  <c r="B26271" i="3" s="1"/>
  <c r="A26272" i="3" s="1"/>
  <c r="B26272" i="3" s="1"/>
  <c r="A26273" i="3" s="1"/>
  <c r="B26273" i="3" s="1"/>
  <c r="A26274" i="3" s="1"/>
  <c r="B26274" i="3" s="1"/>
  <c r="A26275" i="3" s="1"/>
  <c r="B26275" i="3" s="1"/>
  <c r="A26276" i="3" s="1"/>
  <c r="B26276" i="3" s="1"/>
  <c r="A26277" i="3" s="1"/>
  <c r="B26277" i="3" s="1"/>
  <c r="A26278" i="3" s="1"/>
  <c r="B26278" i="3" s="1"/>
  <c r="A26279" i="3" s="1"/>
  <c r="B26279" i="3" s="1"/>
  <c r="A26280" i="3" s="1"/>
  <c r="B26280" i="3" s="1"/>
  <c r="A26281" i="3" s="1"/>
  <c r="B26281" i="3" s="1"/>
  <c r="A26282" i="3" s="1"/>
  <c r="B26282" i="3" s="1"/>
  <c r="A26283" i="3" s="1"/>
  <c r="B26283" i="3" s="1"/>
  <c r="A26284" i="3" s="1"/>
  <c r="B26284" i="3" s="1"/>
  <c r="A26285" i="3" s="1"/>
  <c r="B26285" i="3" s="1"/>
  <c r="A26286" i="3" s="1"/>
  <c r="B26286" i="3" s="1"/>
  <c r="A26287" i="3" s="1"/>
  <c r="B26287" i="3" s="1"/>
  <c r="A26288" i="3" s="1"/>
  <c r="B26288" i="3" s="1"/>
  <c r="A26289" i="3" s="1"/>
  <c r="B26289" i="3" s="1"/>
  <c r="A26290" i="3" s="1"/>
  <c r="B26290" i="3" s="1"/>
  <c r="A26291" i="3" s="1"/>
  <c r="B26291" i="3" s="1"/>
  <c r="A26292" i="3" s="1"/>
  <c r="B26292" i="3" s="1"/>
  <c r="A26293" i="3" s="1"/>
  <c r="B26293" i="3" s="1"/>
  <c r="A26294" i="3" s="1"/>
  <c r="B26294" i="3" s="1"/>
  <c r="A26295" i="3" s="1"/>
  <c r="B26295" i="3" s="1"/>
  <c r="A26296" i="3" s="1"/>
  <c r="B26296" i="3" s="1"/>
  <c r="A26297" i="3" s="1"/>
  <c r="B26297" i="3" s="1"/>
  <c r="A26298" i="3" s="1"/>
  <c r="B26298" i="3" s="1"/>
  <c r="A26299" i="3" s="1"/>
  <c r="B26299" i="3" s="1"/>
  <c r="A26300" i="3" s="1"/>
  <c r="B26300" i="3" s="1"/>
  <c r="A26301" i="3" s="1"/>
  <c r="B26301" i="3" s="1"/>
  <c r="A26302" i="3" s="1"/>
  <c r="B26302" i="3" s="1"/>
  <c r="A26303" i="3" s="1"/>
  <c r="B26303" i="3" s="1"/>
  <c r="A26304" i="3" s="1"/>
  <c r="B26304" i="3" s="1"/>
  <c r="A26305" i="3" s="1"/>
  <c r="B26305" i="3" s="1"/>
  <c r="A26306" i="3" s="1"/>
  <c r="B26306" i="3" s="1"/>
  <c r="A26307" i="3" s="1"/>
  <c r="B26307" i="3" s="1"/>
  <c r="A26308" i="3" s="1"/>
  <c r="B26308" i="3" s="1"/>
  <c r="A26309" i="3" s="1"/>
  <c r="B26309" i="3" s="1"/>
  <c r="A26310" i="3" s="1"/>
  <c r="B26310" i="3" s="1"/>
  <c r="A26311" i="3" s="1"/>
  <c r="B26311" i="3" s="1"/>
  <c r="A26312" i="3" s="1"/>
  <c r="B26312" i="3" s="1"/>
  <c r="A26313" i="3" s="1"/>
  <c r="B26313" i="3" s="1"/>
  <c r="A26314" i="3" s="1"/>
  <c r="B26314" i="3" s="1"/>
  <c r="A26315" i="3" s="1"/>
  <c r="B26315" i="3" s="1"/>
  <c r="A26316" i="3" s="1"/>
  <c r="B26316" i="3" s="1"/>
  <c r="A26317" i="3" s="1"/>
  <c r="B26317" i="3" s="1"/>
  <c r="A26318" i="3" s="1"/>
  <c r="B26318" i="3" s="1"/>
  <c r="A26319" i="3" s="1"/>
  <c r="B26319" i="3" s="1"/>
  <c r="A26320" i="3" s="1"/>
  <c r="B26320" i="3" s="1"/>
  <c r="A26321" i="3" s="1"/>
  <c r="B26321" i="3" s="1"/>
  <c r="A26322" i="3" s="1"/>
  <c r="B26322" i="3" s="1"/>
  <c r="A26323" i="3" s="1"/>
  <c r="B26323" i="3" s="1"/>
  <c r="A26324" i="3" s="1"/>
  <c r="B26324" i="3" s="1"/>
  <c r="A26325" i="3" s="1"/>
  <c r="B26325" i="3" s="1"/>
  <c r="A26326" i="3" s="1"/>
  <c r="B26326" i="3" s="1"/>
  <c r="A26327" i="3" s="1"/>
  <c r="B26327" i="3" s="1"/>
  <c r="A26328" i="3" s="1"/>
  <c r="B26328" i="3" s="1"/>
  <c r="A26329" i="3" s="1"/>
  <c r="B26329" i="3" s="1"/>
  <c r="A26330" i="3" s="1"/>
  <c r="B26330" i="3" s="1"/>
  <c r="A26331" i="3" s="1"/>
  <c r="B26331" i="3" s="1"/>
  <c r="A26332" i="3" s="1"/>
  <c r="B26332" i="3" s="1"/>
  <c r="A26333" i="3" s="1"/>
  <c r="B26333" i="3" s="1"/>
  <c r="A26334" i="3" s="1"/>
  <c r="B26334" i="3" s="1"/>
  <c r="A26335" i="3" s="1"/>
  <c r="B26335" i="3" s="1"/>
  <c r="A26336" i="3" s="1"/>
  <c r="B26336" i="3" s="1"/>
  <c r="A26337" i="3" s="1"/>
  <c r="B26337" i="3" s="1"/>
  <c r="A26338" i="3" s="1"/>
  <c r="B26338" i="3" s="1"/>
  <c r="A26339" i="3" s="1"/>
  <c r="B26339" i="3" s="1"/>
  <c r="A26340" i="3" s="1"/>
  <c r="B26340" i="3" s="1"/>
  <c r="A26341" i="3" s="1"/>
  <c r="B26341" i="3" s="1"/>
  <c r="A26342" i="3" s="1"/>
  <c r="B26342" i="3" s="1"/>
  <c r="A26343" i="3" s="1"/>
  <c r="B26343" i="3" s="1"/>
  <c r="A26344" i="3" s="1"/>
  <c r="B26344" i="3" s="1"/>
  <c r="A26345" i="3" s="1"/>
  <c r="B26345" i="3" s="1"/>
  <c r="A26346" i="3" s="1"/>
  <c r="B26346" i="3" s="1"/>
  <c r="A26347" i="3" s="1"/>
  <c r="B26347" i="3" s="1"/>
  <c r="A26348" i="3" s="1"/>
  <c r="B26348" i="3" s="1"/>
  <c r="A26349" i="3" s="1"/>
  <c r="B26349" i="3" s="1"/>
  <c r="A26350" i="3" s="1"/>
  <c r="B26350" i="3" s="1"/>
  <c r="A26351" i="3" s="1"/>
  <c r="B26351" i="3" s="1"/>
  <c r="A26352" i="3" s="1"/>
  <c r="B26352" i="3" s="1"/>
  <c r="A26353" i="3" s="1"/>
  <c r="B26353" i="3" s="1"/>
  <c r="A26354" i="3" s="1"/>
  <c r="B26354" i="3" s="1"/>
  <c r="A26355" i="3" s="1"/>
  <c r="B26355" i="3" s="1"/>
  <c r="A26356" i="3" s="1"/>
  <c r="B26356" i="3" s="1"/>
  <c r="A26357" i="3" s="1"/>
  <c r="B26357" i="3" s="1"/>
  <c r="A26358" i="3" s="1"/>
  <c r="B26358" i="3" s="1"/>
  <c r="A26359" i="3" s="1"/>
  <c r="B26359" i="3" s="1"/>
  <c r="A26360" i="3" s="1"/>
  <c r="B26360" i="3" s="1"/>
  <c r="A26361" i="3" s="1"/>
  <c r="B26361" i="3" s="1"/>
  <c r="A26362" i="3" s="1"/>
  <c r="B26362" i="3" s="1"/>
  <c r="A26363" i="3" s="1"/>
  <c r="B26363" i="3" s="1"/>
  <c r="A26364" i="3" s="1"/>
  <c r="B26364" i="3" s="1"/>
  <c r="A26365" i="3" s="1"/>
  <c r="B26365" i="3" s="1"/>
  <c r="A26366" i="3" s="1"/>
  <c r="B26366" i="3" s="1"/>
  <c r="A26367" i="3" s="1"/>
  <c r="B26367" i="3" s="1"/>
  <c r="A26368" i="3" s="1"/>
  <c r="B26368" i="3" s="1"/>
  <c r="A26369" i="3" s="1"/>
  <c r="B26369" i="3" s="1"/>
  <c r="A26370" i="3" s="1"/>
  <c r="B26370" i="3" s="1"/>
  <c r="A26371" i="3" s="1"/>
  <c r="B26371" i="3" s="1"/>
  <c r="A26372" i="3" s="1"/>
  <c r="B26372" i="3" s="1"/>
  <c r="A26373" i="3" s="1"/>
  <c r="B26373" i="3" s="1"/>
  <c r="A26374" i="3" s="1"/>
  <c r="B26374" i="3" s="1"/>
  <c r="A26375" i="3" s="1"/>
  <c r="B26375" i="3" s="1"/>
  <c r="A26376" i="3" s="1"/>
  <c r="B26376" i="3" s="1"/>
  <c r="A26377" i="3" s="1"/>
  <c r="B26377" i="3" s="1"/>
  <c r="A26378" i="3" s="1"/>
  <c r="B26378" i="3" s="1"/>
  <c r="A26379" i="3" s="1"/>
  <c r="B26379" i="3" s="1"/>
  <c r="A26380" i="3" s="1"/>
  <c r="B26380" i="3" s="1"/>
  <c r="A26381" i="3" s="1"/>
  <c r="B26381" i="3" s="1"/>
  <c r="A26382" i="3" s="1"/>
  <c r="B26382" i="3" s="1"/>
  <c r="A26383" i="3" s="1"/>
  <c r="B26383" i="3" s="1"/>
  <c r="A26384" i="3" s="1"/>
  <c r="B26384" i="3" s="1"/>
  <c r="A26385" i="3" s="1"/>
  <c r="B26385" i="3" s="1"/>
  <c r="A26386" i="3" s="1"/>
  <c r="B26386" i="3" s="1"/>
  <c r="A26387" i="3" s="1"/>
  <c r="B26387" i="3" s="1"/>
  <c r="A26388" i="3" s="1"/>
  <c r="B26388" i="3" s="1"/>
  <c r="A26389" i="3" s="1"/>
  <c r="B26389" i="3" s="1"/>
  <c r="A26390" i="3" s="1"/>
  <c r="B26390" i="3" s="1"/>
  <c r="A26391" i="3" s="1"/>
  <c r="B26391" i="3" s="1"/>
  <c r="A26392" i="3" s="1"/>
  <c r="B26392" i="3" s="1"/>
  <c r="A26393" i="3" s="1"/>
  <c r="B26393" i="3" s="1"/>
  <c r="A26394" i="3" s="1"/>
  <c r="B26394" i="3" s="1"/>
  <c r="A26395" i="3" s="1"/>
  <c r="B26395" i="3" s="1"/>
  <c r="A26396" i="3" s="1"/>
  <c r="B26396" i="3" s="1"/>
  <c r="A26397" i="3" s="1"/>
  <c r="B26397" i="3" s="1"/>
  <c r="A26398" i="3" s="1"/>
  <c r="B26398" i="3" s="1"/>
  <c r="A26399" i="3" s="1"/>
  <c r="B26399" i="3" s="1"/>
  <c r="A26400" i="3" s="1"/>
  <c r="B26400" i="3" s="1"/>
  <c r="A26401" i="3" s="1"/>
  <c r="B26401" i="3" s="1"/>
  <c r="A26402" i="3" s="1"/>
  <c r="B26402" i="3" s="1"/>
  <c r="A26403" i="3" s="1"/>
  <c r="B26403" i="3" s="1"/>
  <c r="A26404" i="3" s="1"/>
  <c r="B26404" i="3" s="1"/>
  <c r="A26405" i="3" s="1"/>
  <c r="B26405" i="3" s="1"/>
  <c r="A26406" i="3" s="1"/>
  <c r="B26406" i="3" s="1"/>
  <c r="A26407" i="3" s="1"/>
  <c r="B26407" i="3" s="1"/>
  <c r="A26408" i="3" s="1"/>
  <c r="B26408" i="3" s="1"/>
  <c r="A26409" i="3" s="1"/>
  <c r="B26409" i="3" s="1"/>
  <c r="A26410" i="3" s="1"/>
  <c r="B26410" i="3" s="1"/>
  <c r="A26411" i="3" s="1"/>
  <c r="B26411" i="3" s="1"/>
  <c r="A26412" i="3" s="1"/>
  <c r="B26412" i="3" s="1"/>
  <c r="A26413" i="3" s="1"/>
  <c r="B26413" i="3" s="1"/>
  <c r="A26414" i="3" s="1"/>
  <c r="B26414" i="3" s="1"/>
  <c r="A26415" i="3" s="1"/>
  <c r="B26415" i="3" s="1"/>
  <c r="A26416" i="3" s="1"/>
  <c r="B26416" i="3" s="1"/>
  <c r="A26417" i="3" s="1"/>
  <c r="B26417" i="3" s="1"/>
  <c r="A26418" i="3" s="1"/>
  <c r="B26418" i="3" s="1"/>
  <c r="A26419" i="3" s="1"/>
  <c r="B26419" i="3" s="1"/>
  <c r="A26420" i="3" s="1"/>
  <c r="B26420" i="3" s="1"/>
  <c r="A26421" i="3" s="1"/>
  <c r="B26421" i="3" s="1"/>
  <c r="A26422" i="3" s="1"/>
  <c r="B26422" i="3" s="1"/>
  <c r="A26423" i="3" s="1"/>
  <c r="B26423" i="3" s="1"/>
  <c r="A26424" i="3" s="1"/>
  <c r="B26424" i="3" s="1"/>
  <c r="A26425" i="3" s="1"/>
  <c r="B26425" i="3" s="1"/>
  <c r="A26426" i="3" s="1"/>
  <c r="B26426" i="3" s="1"/>
  <c r="A26427" i="3" s="1"/>
  <c r="B26427" i="3" s="1"/>
  <c r="A26428" i="3" s="1"/>
  <c r="B26428" i="3" s="1"/>
  <c r="A26429" i="3" s="1"/>
  <c r="B26429" i="3" s="1"/>
  <c r="A26430" i="3" s="1"/>
  <c r="B26430" i="3" s="1"/>
  <c r="A26431" i="3" s="1"/>
  <c r="B26431" i="3" s="1"/>
  <c r="A26432" i="3" s="1"/>
  <c r="B26432" i="3" s="1"/>
  <c r="A26433" i="3" s="1"/>
  <c r="B26433" i="3" s="1"/>
  <c r="A26434" i="3" s="1"/>
  <c r="B26434" i="3" s="1"/>
  <c r="A26435" i="3" s="1"/>
  <c r="B26435" i="3" s="1"/>
  <c r="A26436" i="3" s="1"/>
  <c r="B26436" i="3" s="1"/>
  <c r="A26437" i="3" s="1"/>
  <c r="B26437" i="3" s="1"/>
  <c r="A26438" i="3" s="1"/>
  <c r="B26438" i="3" s="1"/>
  <c r="A26439" i="3" s="1"/>
  <c r="B26439" i="3" s="1"/>
  <c r="A26440" i="3" s="1"/>
  <c r="B26440" i="3" s="1"/>
  <c r="A26441" i="3" s="1"/>
  <c r="B26441" i="3" s="1"/>
  <c r="A26442" i="3" s="1"/>
  <c r="B26442" i="3" s="1"/>
  <c r="A26443" i="3" s="1"/>
  <c r="B26443" i="3" s="1"/>
  <c r="A26444" i="3" s="1"/>
  <c r="B26444" i="3" s="1"/>
  <c r="A26445" i="3" s="1"/>
  <c r="B26445" i="3" s="1"/>
  <c r="A26446" i="3" s="1"/>
  <c r="B26446" i="3" s="1"/>
  <c r="A26447" i="3" s="1"/>
  <c r="B26447" i="3" s="1"/>
  <c r="A26448" i="3" s="1"/>
  <c r="B26448" i="3" s="1"/>
  <c r="A26449" i="3" s="1"/>
  <c r="B26449" i="3" s="1"/>
  <c r="A26450" i="3" s="1"/>
  <c r="B26450" i="3" s="1"/>
  <c r="A26451" i="3" s="1"/>
  <c r="B26451" i="3" s="1"/>
  <c r="A26452" i="3" s="1"/>
  <c r="B26452" i="3" s="1"/>
  <c r="A26453" i="3" s="1"/>
  <c r="B26453" i="3" s="1"/>
  <c r="A26454" i="3" s="1"/>
  <c r="B26454" i="3" s="1"/>
  <c r="A26455" i="3" s="1"/>
  <c r="B26455" i="3" s="1"/>
  <c r="A26456" i="3" s="1"/>
  <c r="B26456" i="3" s="1"/>
  <c r="A26457" i="3" s="1"/>
  <c r="B26457" i="3" s="1"/>
  <c r="A26458" i="3" s="1"/>
  <c r="B26458" i="3" s="1"/>
  <c r="A26459" i="3" s="1"/>
  <c r="B26459" i="3" s="1"/>
  <c r="A26460" i="3" s="1"/>
  <c r="B26460" i="3" s="1"/>
  <c r="A26461" i="3" s="1"/>
  <c r="B26461" i="3" s="1"/>
  <c r="A26462" i="3" s="1"/>
  <c r="B26462" i="3" s="1"/>
  <c r="A26463" i="3" s="1"/>
  <c r="B26463" i="3" s="1"/>
  <c r="A26464" i="3" s="1"/>
  <c r="B26464" i="3" s="1"/>
  <c r="A26465" i="3" s="1"/>
  <c r="B26465" i="3" s="1"/>
  <c r="A26466" i="3" s="1"/>
  <c r="B26466" i="3" s="1"/>
  <c r="A26467" i="3" s="1"/>
  <c r="B26467" i="3" s="1"/>
  <c r="A26468" i="3" s="1"/>
  <c r="B26468" i="3" s="1"/>
  <c r="A26469" i="3" s="1"/>
  <c r="B26469" i="3" s="1"/>
  <c r="A26470" i="3" s="1"/>
  <c r="B26470" i="3" s="1"/>
  <c r="A26471" i="3" s="1"/>
  <c r="B26471" i="3" s="1"/>
  <c r="A26472" i="3" s="1"/>
  <c r="B26472" i="3" s="1"/>
  <c r="A26473" i="3" s="1"/>
  <c r="B26473" i="3" s="1"/>
  <c r="A26474" i="3" s="1"/>
  <c r="B26474" i="3" s="1"/>
  <c r="A26475" i="3" s="1"/>
  <c r="B26475" i="3" s="1"/>
  <c r="A26476" i="3" s="1"/>
  <c r="B26476" i="3" s="1"/>
  <c r="A26477" i="3" s="1"/>
  <c r="B26477" i="3" s="1"/>
  <c r="A26478" i="3" s="1"/>
  <c r="B26478" i="3" s="1"/>
  <c r="A26479" i="3" s="1"/>
  <c r="B26479" i="3" s="1"/>
  <c r="A26480" i="3" s="1"/>
  <c r="B26480" i="3" s="1"/>
  <c r="A26481" i="3" s="1"/>
  <c r="B26481" i="3" s="1"/>
  <c r="A26482" i="3" s="1"/>
  <c r="B26482" i="3" s="1"/>
  <c r="A26483" i="3" s="1"/>
  <c r="B26483" i="3" s="1"/>
  <c r="A26484" i="3" s="1"/>
  <c r="B26484" i="3" s="1"/>
  <c r="A26485" i="3" s="1"/>
  <c r="B26485" i="3" s="1"/>
  <c r="A26486" i="3" s="1"/>
  <c r="B26486" i="3" s="1"/>
  <c r="A26487" i="3" s="1"/>
  <c r="B26487" i="3" s="1"/>
  <c r="A26488" i="3" s="1"/>
  <c r="B26488" i="3" s="1"/>
  <c r="A26489" i="3" s="1"/>
  <c r="B26489" i="3" s="1"/>
  <c r="A26490" i="3" s="1"/>
  <c r="B26490" i="3" s="1"/>
  <c r="A26491" i="3" s="1"/>
  <c r="B26491" i="3" s="1"/>
  <c r="A26492" i="3" s="1"/>
  <c r="B26492" i="3" s="1"/>
  <c r="A26493" i="3" s="1"/>
  <c r="B26493" i="3" s="1"/>
  <c r="A26494" i="3" s="1"/>
  <c r="B26494" i="3" s="1"/>
  <c r="A26495" i="3" s="1"/>
  <c r="B26495" i="3" s="1"/>
  <c r="A26496" i="3" s="1"/>
  <c r="B26496" i="3" s="1"/>
  <c r="A26497" i="3" s="1"/>
  <c r="B26497" i="3" s="1"/>
  <c r="A26498" i="3" s="1"/>
  <c r="B26498" i="3" s="1"/>
  <c r="A26499" i="3" s="1"/>
  <c r="B26499" i="3" s="1"/>
  <c r="A26500" i="3" s="1"/>
  <c r="B26500" i="3" s="1"/>
  <c r="A26501" i="3" s="1"/>
  <c r="B26501" i="3" s="1"/>
  <c r="A26502" i="3" s="1"/>
  <c r="B26502" i="3" s="1"/>
  <c r="A26503" i="3" s="1"/>
  <c r="B26503" i="3" s="1"/>
  <c r="A26504" i="3" s="1"/>
  <c r="B26504" i="3" s="1"/>
  <c r="A26505" i="3" s="1"/>
  <c r="B26505" i="3" s="1"/>
  <c r="A26506" i="3" s="1"/>
  <c r="B26506" i="3" s="1"/>
  <c r="A26507" i="3" s="1"/>
  <c r="B26507" i="3" s="1"/>
  <c r="A26508" i="3" s="1"/>
  <c r="B26508" i="3" s="1"/>
  <c r="A26509" i="3" s="1"/>
  <c r="B26509" i="3" s="1"/>
  <c r="A26510" i="3" s="1"/>
  <c r="B26510" i="3" s="1"/>
  <c r="A26511" i="3" s="1"/>
  <c r="B26511" i="3" s="1"/>
  <c r="A26512" i="3" s="1"/>
  <c r="B26512" i="3" s="1"/>
  <c r="A26513" i="3" s="1"/>
  <c r="B26513" i="3" s="1"/>
  <c r="A26514" i="3" s="1"/>
  <c r="B26514" i="3" s="1"/>
  <c r="A26515" i="3" s="1"/>
  <c r="B26515" i="3" s="1"/>
  <c r="A26516" i="3" s="1"/>
  <c r="B26516" i="3" s="1"/>
  <c r="A26517" i="3" s="1"/>
  <c r="B26517" i="3" s="1"/>
  <c r="A26518" i="3" s="1"/>
  <c r="B26518" i="3" s="1"/>
  <c r="A26519" i="3" s="1"/>
  <c r="B26519" i="3" s="1"/>
  <c r="A26520" i="3" s="1"/>
  <c r="B26520" i="3" s="1"/>
  <c r="A26521" i="3" s="1"/>
  <c r="B26521" i="3" s="1"/>
  <c r="A26522" i="3" s="1"/>
  <c r="B26522" i="3" s="1"/>
  <c r="A26523" i="3" s="1"/>
  <c r="B26523" i="3" s="1"/>
  <c r="A26524" i="3" s="1"/>
  <c r="B26524" i="3" s="1"/>
  <c r="A26525" i="3" s="1"/>
  <c r="B26525" i="3" s="1"/>
  <c r="A26526" i="3" s="1"/>
  <c r="B26526" i="3" s="1"/>
  <c r="A26527" i="3" s="1"/>
  <c r="B26527" i="3" s="1"/>
  <c r="A26528" i="3" s="1"/>
  <c r="B26528" i="3" s="1"/>
  <c r="A26529" i="3" s="1"/>
  <c r="B26529" i="3" s="1"/>
  <c r="A26530" i="3" s="1"/>
  <c r="B26530" i="3" s="1"/>
  <c r="A26531" i="3" s="1"/>
  <c r="B26531" i="3" s="1"/>
  <c r="A26532" i="3" s="1"/>
  <c r="B26532" i="3" s="1"/>
  <c r="A26533" i="3" s="1"/>
  <c r="B26533" i="3" s="1"/>
  <c r="A26534" i="3" s="1"/>
  <c r="B26534" i="3" s="1"/>
  <c r="A26535" i="3" s="1"/>
  <c r="B26535" i="3" s="1"/>
  <c r="A26536" i="3" s="1"/>
  <c r="B26536" i="3" s="1"/>
  <c r="A26537" i="3" s="1"/>
  <c r="B26537" i="3" s="1"/>
  <c r="A26538" i="3" s="1"/>
  <c r="B26538" i="3" s="1"/>
  <c r="A26539" i="3" s="1"/>
  <c r="B26539" i="3" s="1"/>
  <c r="A26540" i="3" s="1"/>
  <c r="B26540" i="3" s="1"/>
  <c r="A26541" i="3" s="1"/>
  <c r="B26541" i="3" s="1"/>
  <c r="A26542" i="3" s="1"/>
  <c r="B26542" i="3" s="1"/>
  <c r="A26543" i="3" s="1"/>
  <c r="B26543" i="3" s="1"/>
  <c r="A26544" i="3" s="1"/>
  <c r="B26544" i="3" s="1"/>
  <c r="A26545" i="3" s="1"/>
  <c r="B26545" i="3" s="1"/>
  <c r="A26546" i="3" s="1"/>
  <c r="B26546" i="3" s="1"/>
  <c r="A26547" i="3" s="1"/>
  <c r="B26547" i="3" s="1"/>
  <c r="A26548" i="3" s="1"/>
  <c r="B26548" i="3" s="1"/>
  <c r="A26549" i="3" s="1"/>
  <c r="B26549" i="3" s="1"/>
  <c r="A26550" i="3" s="1"/>
  <c r="B26550" i="3" s="1"/>
  <c r="A26551" i="3" s="1"/>
  <c r="B26551" i="3" s="1"/>
  <c r="A26552" i="3" s="1"/>
  <c r="B26552" i="3" s="1"/>
  <c r="A26553" i="3" s="1"/>
  <c r="B26553" i="3" s="1"/>
  <c r="A26554" i="3" s="1"/>
  <c r="B26554" i="3" s="1"/>
  <c r="A26555" i="3" s="1"/>
  <c r="B26555" i="3" s="1"/>
  <c r="A26556" i="3" s="1"/>
  <c r="B26556" i="3" s="1"/>
  <c r="A26557" i="3" s="1"/>
  <c r="B26557" i="3" s="1"/>
  <c r="A26558" i="3" s="1"/>
  <c r="B26558" i="3" s="1"/>
  <c r="A26559" i="3" s="1"/>
  <c r="B26559" i="3" s="1"/>
  <c r="A26560" i="3" s="1"/>
  <c r="B26560" i="3" s="1"/>
  <c r="A26561" i="3" s="1"/>
  <c r="B26561" i="3" s="1"/>
  <c r="A26562" i="3" s="1"/>
  <c r="B26562" i="3" s="1"/>
  <c r="A26563" i="3" s="1"/>
  <c r="B26563" i="3" s="1"/>
  <c r="A26564" i="3" s="1"/>
  <c r="B26564" i="3" s="1"/>
  <c r="A26565" i="3" s="1"/>
  <c r="B26565" i="3" s="1"/>
  <c r="A26566" i="3" s="1"/>
  <c r="B26566" i="3" s="1"/>
  <c r="A26567" i="3" s="1"/>
  <c r="B26567" i="3" s="1"/>
  <c r="A26568" i="3" s="1"/>
  <c r="B26568" i="3" s="1"/>
  <c r="A26569" i="3" s="1"/>
  <c r="B26569" i="3" s="1"/>
  <c r="A26570" i="3" s="1"/>
  <c r="B26570" i="3" s="1"/>
  <c r="A26571" i="3" s="1"/>
  <c r="B26571" i="3" s="1"/>
  <c r="A26572" i="3" s="1"/>
  <c r="B26572" i="3" s="1"/>
  <c r="A26573" i="3" s="1"/>
  <c r="B26573" i="3" s="1"/>
  <c r="A26574" i="3" s="1"/>
  <c r="B26574" i="3" s="1"/>
  <c r="A26575" i="3" s="1"/>
  <c r="B26575" i="3" s="1"/>
  <c r="A26576" i="3" s="1"/>
  <c r="B26576" i="3" s="1"/>
  <c r="A26577" i="3" s="1"/>
  <c r="B26577" i="3" s="1"/>
  <c r="A26578" i="3" s="1"/>
  <c r="B26578" i="3" s="1"/>
  <c r="A26579" i="3" s="1"/>
  <c r="B26579" i="3" s="1"/>
  <c r="A26580" i="3" s="1"/>
  <c r="B26580" i="3" s="1"/>
  <c r="A26581" i="3" s="1"/>
  <c r="B26581" i="3" s="1"/>
  <c r="A26582" i="3" s="1"/>
  <c r="B26582" i="3" s="1"/>
  <c r="A26583" i="3" s="1"/>
  <c r="B26583" i="3" s="1"/>
  <c r="A26584" i="3" s="1"/>
  <c r="B26584" i="3" s="1"/>
  <c r="A26585" i="3" s="1"/>
  <c r="B26585" i="3" s="1"/>
  <c r="A26586" i="3" s="1"/>
  <c r="B26586" i="3" s="1"/>
  <c r="A26587" i="3" s="1"/>
  <c r="B26587" i="3" s="1"/>
  <c r="A26588" i="3" s="1"/>
  <c r="B26588" i="3" s="1"/>
  <c r="A26589" i="3" s="1"/>
  <c r="B26589" i="3" s="1"/>
  <c r="A26590" i="3" s="1"/>
  <c r="B26590" i="3" s="1"/>
  <c r="A26591" i="3" s="1"/>
  <c r="B26591" i="3" s="1"/>
  <c r="A26592" i="3" s="1"/>
  <c r="B26592" i="3" s="1"/>
  <c r="A26593" i="3" s="1"/>
  <c r="B26593" i="3" s="1"/>
  <c r="A26594" i="3" s="1"/>
  <c r="B26594" i="3" s="1"/>
  <c r="A26595" i="3" s="1"/>
  <c r="B26595" i="3" s="1"/>
  <c r="A26596" i="3" s="1"/>
  <c r="B26596" i="3" s="1"/>
  <c r="A26597" i="3" s="1"/>
  <c r="B26597" i="3" s="1"/>
  <c r="A26598" i="3" s="1"/>
  <c r="B26598" i="3" s="1"/>
  <c r="A26599" i="3" s="1"/>
  <c r="B26599" i="3" s="1"/>
  <c r="A26600" i="3" s="1"/>
  <c r="B26600" i="3" s="1"/>
  <c r="A26601" i="3" s="1"/>
  <c r="B26601" i="3" s="1"/>
  <c r="A26602" i="3" s="1"/>
  <c r="B26602" i="3" s="1"/>
  <c r="A26603" i="3" s="1"/>
  <c r="B26603" i="3" s="1"/>
  <c r="A26604" i="3" s="1"/>
  <c r="B26604" i="3" s="1"/>
  <c r="A26605" i="3" s="1"/>
  <c r="B26605" i="3" s="1"/>
  <c r="A26606" i="3" s="1"/>
  <c r="B26606" i="3" s="1"/>
  <c r="A26607" i="3" s="1"/>
  <c r="B26607" i="3" s="1"/>
  <c r="A26608" i="3" s="1"/>
  <c r="B26608" i="3" s="1"/>
  <c r="A26609" i="3" s="1"/>
  <c r="B26609" i="3" s="1"/>
  <c r="A26610" i="3" s="1"/>
  <c r="B26610" i="3" s="1"/>
  <c r="A26611" i="3" s="1"/>
  <c r="B26611" i="3" s="1"/>
  <c r="A26612" i="3" s="1"/>
  <c r="B26612" i="3" s="1"/>
  <c r="A26613" i="3" s="1"/>
  <c r="B26613" i="3" s="1"/>
  <c r="A26614" i="3" s="1"/>
  <c r="B26614" i="3" s="1"/>
  <c r="A26615" i="3" s="1"/>
  <c r="B26615" i="3" s="1"/>
  <c r="A26616" i="3" s="1"/>
  <c r="B26616" i="3" s="1"/>
  <c r="A26617" i="3" s="1"/>
  <c r="B26617" i="3" s="1"/>
  <c r="A26618" i="3" s="1"/>
  <c r="B26618" i="3" s="1"/>
  <c r="A26619" i="3" s="1"/>
  <c r="B26619" i="3" s="1"/>
  <c r="A26620" i="3" s="1"/>
  <c r="B26620" i="3" s="1"/>
  <c r="A26621" i="3" s="1"/>
  <c r="B26621" i="3" s="1"/>
  <c r="A26622" i="3" s="1"/>
  <c r="B26622" i="3" s="1"/>
  <c r="A26623" i="3" s="1"/>
  <c r="B26623" i="3" s="1"/>
  <c r="A26624" i="3" s="1"/>
  <c r="B26624" i="3" s="1"/>
  <c r="A26625" i="3" s="1"/>
  <c r="B26625" i="3" s="1"/>
  <c r="A26626" i="3" s="1"/>
  <c r="B26626" i="3" s="1"/>
  <c r="A26627" i="3" s="1"/>
  <c r="B26627" i="3" s="1"/>
  <c r="A26628" i="3" s="1"/>
  <c r="B26628" i="3" s="1"/>
  <c r="A26629" i="3" s="1"/>
  <c r="B26629" i="3" s="1"/>
  <c r="A26630" i="3" s="1"/>
  <c r="B26630" i="3" s="1"/>
  <c r="A26631" i="3" s="1"/>
  <c r="B26631" i="3" s="1"/>
  <c r="A26632" i="3" s="1"/>
  <c r="B26632" i="3" s="1"/>
  <c r="A26633" i="3" s="1"/>
  <c r="B26633" i="3" s="1"/>
  <c r="A26634" i="3" s="1"/>
  <c r="B26634" i="3" s="1"/>
  <c r="A26635" i="3" s="1"/>
  <c r="B26635" i="3" s="1"/>
  <c r="A26636" i="3" s="1"/>
  <c r="B26636" i="3" s="1"/>
  <c r="A26637" i="3" s="1"/>
  <c r="B26637" i="3" s="1"/>
  <c r="A26638" i="3" s="1"/>
  <c r="B26638" i="3" s="1"/>
  <c r="A26639" i="3" s="1"/>
  <c r="B26639" i="3" s="1"/>
  <c r="A26640" i="3" s="1"/>
  <c r="B26640" i="3" s="1"/>
  <c r="A26641" i="3" s="1"/>
  <c r="B26641" i="3" s="1"/>
  <c r="A26642" i="3" s="1"/>
  <c r="B26642" i="3" s="1"/>
  <c r="A26643" i="3" s="1"/>
  <c r="B26643" i="3" s="1"/>
  <c r="A26644" i="3" s="1"/>
  <c r="B26644" i="3" s="1"/>
  <c r="A26645" i="3" s="1"/>
  <c r="B26645" i="3" s="1"/>
  <c r="A26646" i="3" s="1"/>
  <c r="B26646" i="3" s="1"/>
  <c r="A26647" i="3" s="1"/>
  <c r="B26647" i="3" s="1"/>
  <c r="A26648" i="3" s="1"/>
  <c r="B26648" i="3" s="1"/>
  <c r="A26649" i="3" s="1"/>
  <c r="B26649" i="3" s="1"/>
  <c r="A26650" i="3" s="1"/>
  <c r="B26650" i="3" s="1"/>
  <c r="A26651" i="3" s="1"/>
  <c r="B26651" i="3" s="1"/>
  <c r="A26652" i="3" s="1"/>
  <c r="B26652" i="3" s="1"/>
  <c r="A26653" i="3" s="1"/>
  <c r="B26653" i="3" s="1"/>
  <c r="A26654" i="3" s="1"/>
  <c r="B26654" i="3" s="1"/>
  <c r="A26655" i="3" s="1"/>
  <c r="B26655" i="3" s="1"/>
  <c r="A26656" i="3" s="1"/>
  <c r="B26656" i="3" s="1"/>
  <c r="A26657" i="3" s="1"/>
  <c r="B26657" i="3" s="1"/>
  <c r="A26658" i="3" s="1"/>
  <c r="B26658" i="3" s="1"/>
  <c r="A26659" i="3" s="1"/>
  <c r="B26659" i="3" s="1"/>
  <c r="A26660" i="3" s="1"/>
  <c r="B26660" i="3" s="1"/>
  <c r="A26661" i="3" s="1"/>
  <c r="B26661" i="3" s="1"/>
  <c r="A26662" i="3" s="1"/>
  <c r="B26662" i="3" s="1"/>
  <c r="A26663" i="3" s="1"/>
  <c r="B26663" i="3" s="1"/>
  <c r="A26664" i="3" s="1"/>
  <c r="B26664" i="3" s="1"/>
  <c r="A26665" i="3" s="1"/>
  <c r="B26665" i="3" s="1"/>
  <c r="A26666" i="3" s="1"/>
  <c r="B26666" i="3" s="1"/>
  <c r="A26667" i="3" s="1"/>
  <c r="B26667" i="3" s="1"/>
  <c r="A26668" i="3" s="1"/>
  <c r="B26668" i="3" s="1"/>
  <c r="A26669" i="3" s="1"/>
  <c r="B26669" i="3" s="1"/>
  <c r="A26670" i="3" s="1"/>
  <c r="B26670" i="3" s="1"/>
  <c r="A26671" i="3" s="1"/>
  <c r="B26671" i="3" s="1"/>
  <c r="A26672" i="3" s="1"/>
  <c r="B26672" i="3" s="1"/>
  <c r="A26673" i="3" s="1"/>
  <c r="B26673" i="3" s="1"/>
  <c r="A26674" i="3" s="1"/>
  <c r="B26674" i="3" s="1"/>
  <c r="A26675" i="3" s="1"/>
  <c r="B26675" i="3" s="1"/>
  <c r="A26676" i="3" s="1"/>
  <c r="B26676" i="3" s="1"/>
  <c r="A26677" i="3" s="1"/>
  <c r="B26677" i="3" s="1"/>
  <c r="A26678" i="3" s="1"/>
  <c r="B26678" i="3" s="1"/>
  <c r="A26679" i="3" s="1"/>
  <c r="B26679" i="3" s="1"/>
  <c r="A26680" i="3" s="1"/>
  <c r="B26680" i="3" s="1"/>
  <c r="A26681" i="3" s="1"/>
  <c r="B26681" i="3" s="1"/>
  <c r="A26682" i="3" s="1"/>
  <c r="B26682" i="3" s="1"/>
  <c r="A26683" i="3" s="1"/>
  <c r="B26683" i="3" s="1"/>
  <c r="A26684" i="3" s="1"/>
  <c r="B26684" i="3" s="1"/>
  <c r="A26685" i="3" s="1"/>
  <c r="B26685" i="3" s="1"/>
  <c r="A26686" i="3" s="1"/>
  <c r="B26686" i="3" s="1"/>
  <c r="A26687" i="3" s="1"/>
  <c r="B26687" i="3" s="1"/>
  <c r="A26688" i="3" s="1"/>
  <c r="B26688" i="3" s="1"/>
  <c r="A26689" i="3" s="1"/>
  <c r="B26689" i="3" s="1"/>
  <c r="A26690" i="3" s="1"/>
  <c r="B26690" i="3" s="1"/>
  <c r="A26691" i="3" s="1"/>
  <c r="B26691" i="3" s="1"/>
  <c r="A26692" i="3" s="1"/>
  <c r="B26692" i="3" s="1"/>
  <c r="A26693" i="3" s="1"/>
  <c r="B26693" i="3" s="1"/>
  <c r="A26694" i="3" s="1"/>
  <c r="B26694" i="3" s="1"/>
  <c r="A26695" i="3" s="1"/>
  <c r="B26695" i="3" s="1"/>
  <c r="A26696" i="3" s="1"/>
  <c r="B26696" i="3" s="1"/>
  <c r="A26697" i="3" s="1"/>
  <c r="B26697" i="3" s="1"/>
  <c r="A26698" i="3" s="1"/>
  <c r="B26698" i="3" s="1"/>
  <c r="A26699" i="3" s="1"/>
  <c r="B26699" i="3" s="1"/>
  <c r="A26700" i="3" s="1"/>
  <c r="B26700" i="3" s="1"/>
  <c r="A26701" i="3" s="1"/>
  <c r="B26701" i="3" s="1"/>
  <c r="A26702" i="3" s="1"/>
  <c r="B26702" i="3" s="1"/>
  <c r="A26703" i="3" s="1"/>
  <c r="B26703" i="3" s="1"/>
  <c r="A26704" i="3" s="1"/>
  <c r="B26704" i="3" s="1"/>
  <c r="A26705" i="3" s="1"/>
  <c r="B26705" i="3" s="1"/>
  <c r="A26706" i="3" s="1"/>
  <c r="B26706" i="3" s="1"/>
  <c r="A26707" i="3" s="1"/>
  <c r="B26707" i="3" s="1"/>
  <c r="A26708" i="3" s="1"/>
  <c r="B26708" i="3" s="1"/>
  <c r="A26709" i="3" s="1"/>
  <c r="B26709" i="3" s="1"/>
  <c r="A26710" i="3" s="1"/>
  <c r="B26710" i="3" s="1"/>
  <c r="A26711" i="3" s="1"/>
  <c r="B26711" i="3" s="1"/>
  <c r="A26712" i="3" s="1"/>
  <c r="B26712" i="3" s="1"/>
  <c r="A26713" i="3" s="1"/>
  <c r="B26713" i="3" s="1"/>
  <c r="A26714" i="3" s="1"/>
  <c r="B26714" i="3" s="1"/>
  <c r="A26715" i="3" s="1"/>
  <c r="B26715" i="3" s="1"/>
  <c r="A26716" i="3" s="1"/>
  <c r="B26716" i="3" s="1"/>
  <c r="A26717" i="3" s="1"/>
  <c r="B26717" i="3" s="1"/>
  <c r="A26718" i="3" s="1"/>
  <c r="B26718" i="3" s="1"/>
  <c r="A26719" i="3" s="1"/>
  <c r="B26719" i="3" s="1"/>
  <c r="A26720" i="3" s="1"/>
  <c r="B26720" i="3" s="1"/>
  <c r="A26721" i="3" s="1"/>
  <c r="B26721" i="3" s="1"/>
  <c r="A26722" i="3" s="1"/>
  <c r="B26722" i="3" s="1"/>
  <c r="A26723" i="3" s="1"/>
  <c r="B26723" i="3" s="1"/>
  <c r="A26724" i="3" s="1"/>
  <c r="B26724" i="3" s="1"/>
  <c r="A26725" i="3" s="1"/>
  <c r="B26725" i="3" s="1"/>
  <c r="A26726" i="3" s="1"/>
  <c r="B26726" i="3" s="1"/>
  <c r="A26727" i="3" s="1"/>
  <c r="B26727" i="3" s="1"/>
  <c r="A26728" i="3" s="1"/>
  <c r="B26728" i="3" s="1"/>
  <c r="A26729" i="3" s="1"/>
  <c r="B26729" i="3" s="1"/>
  <c r="A26730" i="3" s="1"/>
  <c r="B26730" i="3" s="1"/>
  <c r="A26731" i="3" s="1"/>
  <c r="B26731" i="3" s="1"/>
  <c r="A26732" i="3" s="1"/>
  <c r="B26732" i="3" s="1"/>
  <c r="A26733" i="3" s="1"/>
  <c r="B26733" i="3" s="1"/>
  <c r="A26734" i="3" s="1"/>
  <c r="B26734" i="3" s="1"/>
  <c r="A26735" i="3" s="1"/>
  <c r="B26735" i="3" s="1"/>
  <c r="A26736" i="3" s="1"/>
  <c r="B26736" i="3" s="1"/>
  <c r="A26737" i="3" s="1"/>
  <c r="B26737" i="3" s="1"/>
  <c r="A26738" i="3" s="1"/>
  <c r="B26738" i="3" s="1"/>
  <c r="A26739" i="3" s="1"/>
  <c r="B26739" i="3" s="1"/>
  <c r="A26740" i="3" s="1"/>
  <c r="B26740" i="3" s="1"/>
  <c r="A26741" i="3" s="1"/>
  <c r="B26741" i="3" s="1"/>
  <c r="A26742" i="3" s="1"/>
  <c r="B26742" i="3" s="1"/>
  <c r="A26743" i="3" s="1"/>
  <c r="B26743" i="3" s="1"/>
  <c r="A26744" i="3" s="1"/>
  <c r="B26744" i="3" s="1"/>
  <c r="A26745" i="3" s="1"/>
  <c r="B26745" i="3" s="1"/>
  <c r="A26746" i="3" s="1"/>
  <c r="B26746" i="3" s="1"/>
  <c r="A26747" i="3" s="1"/>
  <c r="B26747" i="3" s="1"/>
  <c r="A26748" i="3" s="1"/>
  <c r="B26748" i="3" s="1"/>
  <c r="A26749" i="3" s="1"/>
  <c r="B26749" i="3" s="1"/>
  <c r="A26750" i="3" s="1"/>
  <c r="B26750" i="3" s="1"/>
  <c r="A26751" i="3" s="1"/>
  <c r="B26751" i="3" s="1"/>
  <c r="A26752" i="3" s="1"/>
  <c r="B26752" i="3" s="1"/>
  <c r="A26753" i="3" s="1"/>
  <c r="B26753" i="3" s="1"/>
  <c r="A26754" i="3" s="1"/>
  <c r="B26754" i="3" s="1"/>
  <c r="A26755" i="3" s="1"/>
  <c r="B26755" i="3" s="1"/>
  <c r="A26756" i="3" s="1"/>
  <c r="B26756" i="3" s="1"/>
  <c r="A26757" i="3" s="1"/>
  <c r="B26757" i="3" s="1"/>
  <c r="A26758" i="3" s="1"/>
  <c r="B26758" i="3" s="1"/>
  <c r="A26759" i="3" s="1"/>
  <c r="B26759" i="3" s="1"/>
  <c r="A26760" i="3" s="1"/>
  <c r="B26760" i="3" s="1"/>
  <c r="A26761" i="3" s="1"/>
  <c r="B26761" i="3" s="1"/>
  <c r="A26762" i="3" s="1"/>
  <c r="B26762" i="3" s="1"/>
  <c r="A26763" i="3" s="1"/>
  <c r="B26763" i="3" s="1"/>
  <c r="A26764" i="3" s="1"/>
  <c r="B26764" i="3" s="1"/>
  <c r="A26765" i="3" s="1"/>
  <c r="B26765" i="3" s="1"/>
  <c r="A26766" i="3" s="1"/>
  <c r="B26766" i="3" s="1"/>
  <c r="A26767" i="3" s="1"/>
  <c r="B26767" i="3" s="1"/>
  <c r="A26768" i="3" s="1"/>
  <c r="B26768" i="3" s="1"/>
  <c r="A26769" i="3" s="1"/>
  <c r="B26769" i="3" s="1"/>
  <c r="A26770" i="3" s="1"/>
  <c r="B26770" i="3" s="1"/>
  <c r="A26771" i="3" s="1"/>
  <c r="B26771" i="3" s="1"/>
  <c r="A26772" i="3" s="1"/>
  <c r="B26772" i="3" s="1"/>
  <c r="A26773" i="3" s="1"/>
  <c r="B26773" i="3" s="1"/>
  <c r="A26774" i="3" s="1"/>
  <c r="B26774" i="3" s="1"/>
  <c r="A26775" i="3" s="1"/>
  <c r="B26775" i="3" s="1"/>
  <c r="A26776" i="3" s="1"/>
  <c r="B26776" i="3" s="1"/>
  <c r="A26777" i="3" s="1"/>
  <c r="B26777" i="3" s="1"/>
  <c r="A26778" i="3" s="1"/>
  <c r="B26778" i="3" s="1"/>
  <c r="A26779" i="3" s="1"/>
  <c r="B26779" i="3" s="1"/>
  <c r="A26780" i="3" s="1"/>
  <c r="B26780" i="3" s="1"/>
  <c r="A26781" i="3" s="1"/>
  <c r="B26781" i="3" s="1"/>
  <c r="A26782" i="3" s="1"/>
  <c r="B26782" i="3" s="1"/>
  <c r="A26783" i="3" s="1"/>
  <c r="B26783" i="3" s="1"/>
  <c r="A26784" i="3" s="1"/>
  <c r="B26784" i="3" s="1"/>
  <c r="A26785" i="3" s="1"/>
  <c r="B26785" i="3" s="1"/>
  <c r="A26786" i="3" s="1"/>
  <c r="B26786" i="3" s="1"/>
  <c r="A26787" i="3" s="1"/>
  <c r="B26787" i="3" s="1"/>
  <c r="A26788" i="3" s="1"/>
  <c r="B26788" i="3" s="1"/>
  <c r="A26789" i="3" s="1"/>
  <c r="B26789" i="3" s="1"/>
  <c r="A26790" i="3" s="1"/>
  <c r="B26790" i="3" s="1"/>
  <c r="A26791" i="3" s="1"/>
  <c r="B26791" i="3" s="1"/>
  <c r="A26792" i="3" s="1"/>
  <c r="B26792" i="3" s="1"/>
  <c r="A26793" i="3" s="1"/>
  <c r="B26793" i="3" s="1"/>
  <c r="A26794" i="3" s="1"/>
  <c r="B26794" i="3" s="1"/>
  <c r="A26795" i="3" s="1"/>
  <c r="B26795" i="3" s="1"/>
  <c r="A26796" i="3" s="1"/>
  <c r="B26796" i="3" s="1"/>
  <c r="A26797" i="3" s="1"/>
  <c r="B26797" i="3" s="1"/>
  <c r="A26798" i="3" s="1"/>
  <c r="B26798" i="3" s="1"/>
  <c r="A26799" i="3" s="1"/>
  <c r="B26799" i="3" s="1"/>
  <c r="A26800" i="3" s="1"/>
  <c r="B26800" i="3" s="1"/>
  <c r="A26801" i="3" s="1"/>
  <c r="B26801" i="3" s="1"/>
  <c r="A26802" i="3" s="1"/>
  <c r="B26802" i="3" s="1"/>
  <c r="A26803" i="3" s="1"/>
  <c r="B26803" i="3" s="1"/>
  <c r="A26804" i="3" s="1"/>
  <c r="B26804" i="3" s="1"/>
  <c r="A26805" i="3" s="1"/>
  <c r="B26805" i="3" s="1"/>
  <c r="A26806" i="3" s="1"/>
  <c r="B26806" i="3" s="1"/>
  <c r="A26807" i="3" s="1"/>
  <c r="B26807" i="3" s="1"/>
  <c r="A26808" i="3" s="1"/>
  <c r="B26808" i="3" s="1"/>
  <c r="A26809" i="3" s="1"/>
  <c r="B26809" i="3" s="1"/>
  <c r="A26810" i="3" s="1"/>
  <c r="B26810" i="3" s="1"/>
  <c r="A26811" i="3" s="1"/>
  <c r="B26811" i="3" s="1"/>
  <c r="A26812" i="3" s="1"/>
  <c r="B26812" i="3" s="1"/>
  <c r="A26813" i="3" s="1"/>
  <c r="B26813" i="3" s="1"/>
  <c r="A26814" i="3" s="1"/>
  <c r="B26814" i="3" s="1"/>
  <c r="A26815" i="3" s="1"/>
  <c r="B26815" i="3" s="1"/>
  <c r="A26816" i="3" s="1"/>
  <c r="B26816" i="3" s="1"/>
  <c r="A26817" i="3" s="1"/>
  <c r="B26817" i="3" s="1"/>
  <c r="A26818" i="3" s="1"/>
  <c r="B26818" i="3" s="1"/>
  <c r="A26819" i="3" s="1"/>
  <c r="B26819" i="3" s="1"/>
  <c r="A26820" i="3" s="1"/>
  <c r="B26820" i="3" s="1"/>
  <c r="A26821" i="3" s="1"/>
  <c r="B26821" i="3" s="1"/>
  <c r="A26822" i="3" s="1"/>
  <c r="B26822" i="3" s="1"/>
  <c r="A26823" i="3" s="1"/>
  <c r="B26823" i="3" s="1"/>
  <c r="A26824" i="3" s="1"/>
  <c r="B26824" i="3" s="1"/>
  <c r="A26825" i="3" s="1"/>
  <c r="B26825" i="3" s="1"/>
  <c r="A26826" i="3" s="1"/>
  <c r="B26826" i="3" s="1"/>
  <c r="A26827" i="3" s="1"/>
  <c r="B26827" i="3" s="1"/>
  <c r="A26828" i="3" s="1"/>
  <c r="B26828" i="3" s="1"/>
  <c r="A26829" i="3" s="1"/>
  <c r="B26829" i="3" s="1"/>
  <c r="A26830" i="3" s="1"/>
  <c r="B26830" i="3" s="1"/>
  <c r="A26831" i="3" s="1"/>
  <c r="B26831" i="3" s="1"/>
  <c r="A26832" i="3" s="1"/>
  <c r="B26832" i="3" s="1"/>
  <c r="A26833" i="3" s="1"/>
  <c r="B26833" i="3" s="1"/>
  <c r="A26834" i="3" s="1"/>
  <c r="B26834" i="3" s="1"/>
  <c r="A26835" i="3" s="1"/>
  <c r="B26835" i="3" s="1"/>
  <c r="A26836" i="3" s="1"/>
  <c r="B26836" i="3" s="1"/>
  <c r="A26837" i="3" s="1"/>
  <c r="B26837" i="3" s="1"/>
  <c r="A26838" i="3" s="1"/>
  <c r="B26838" i="3" s="1"/>
  <c r="A26839" i="3" s="1"/>
  <c r="B26839" i="3" s="1"/>
  <c r="A26840" i="3" s="1"/>
  <c r="B26840" i="3" s="1"/>
  <c r="A26841" i="3" s="1"/>
  <c r="B26841" i="3" s="1"/>
  <c r="A26842" i="3" s="1"/>
  <c r="B26842" i="3" s="1"/>
  <c r="A26843" i="3" s="1"/>
  <c r="B26843" i="3" s="1"/>
  <c r="A26844" i="3" s="1"/>
  <c r="B26844" i="3" s="1"/>
  <c r="A26845" i="3" s="1"/>
  <c r="B26845" i="3" s="1"/>
  <c r="A26846" i="3" s="1"/>
  <c r="B26846" i="3" s="1"/>
  <c r="A26847" i="3" s="1"/>
  <c r="B26847" i="3" s="1"/>
  <c r="A26848" i="3" s="1"/>
  <c r="B26848" i="3" s="1"/>
  <c r="A26849" i="3" s="1"/>
  <c r="B26849" i="3" s="1"/>
  <c r="A26850" i="3" s="1"/>
  <c r="B26850" i="3" s="1"/>
  <c r="A26851" i="3" s="1"/>
  <c r="B26851" i="3" s="1"/>
  <c r="A26852" i="3" s="1"/>
  <c r="B26852" i="3" s="1"/>
  <c r="A26853" i="3" s="1"/>
  <c r="B26853" i="3" s="1"/>
  <c r="A26854" i="3" s="1"/>
  <c r="B26854" i="3" s="1"/>
  <c r="A26855" i="3" s="1"/>
  <c r="B26855" i="3" s="1"/>
  <c r="A26856" i="3" s="1"/>
  <c r="B26856" i="3" s="1"/>
  <c r="A26857" i="3" s="1"/>
  <c r="B26857" i="3" s="1"/>
  <c r="A26858" i="3" s="1"/>
  <c r="B26858" i="3" s="1"/>
  <c r="A26859" i="3" s="1"/>
  <c r="B26859" i="3" s="1"/>
  <c r="A26860" i="3" s="1"/>
  <c r="B26860" i="3" s="1"/>
  <c r="A26861" i="3" s="1"/>
  <c r="B26861" i="3" s="1"/>
  <c r="A26862" i="3" s="1"/>
  <c r="B26862" i="3" s="1"/>
  <c r="A26863" i="3" s="1"/>
  <c r="B26863" i="3" s="1"/>
  <c r="A26864" i="3" s="1"/>
  <c r="B26864" i="3" s="1"/>
  <c r="A26865" i="3" s="1"/>
  <c r="B26865" i="3" s="1"/>
  <c r="A26866" i="3" s="1"/>
  <c r="B26866" i="3" s="1"/>
  <c r="A26867" i="3" s="1"/>
  <c r="B26867" i="3" s="1"/>
  <c r="A26868" i="3" s="1"/>
  <c r="B26868" i="3" s="1"/>
  <c r="A26869" i="3" s="1"/>
  <c r="B26869" i="3" s="1"/>
  <c r="A26870" i="3" s="1"/>
  <c r="B26870" i="3" s="1"/>
  <c r="A26871" i="3" s="1"/>
  <c r="B26871" i="3" s="1"/>
  <c r="A26872" i="3" s="1"/>
  <c r="B26872" i="3" s="1"/>
  <c r="A26873" i="3" s="1"/>
  <c r="B26873" i="3" s="1"/>
  <c r="A26874" i="3" s="1"/>
  <c r="B26874" i="3" s="1"/>
  <c r="A26875" i="3" s="1"/>
  <c r="B26875" i="3" s="1"/>
  <c r="A26876" i="3" s="1"/>
  <c r="B26876" i="3" s="1"/>
  <c r="A26877" i="3" s="1"/>
  <c r="B26877" i="3" s="1"/>
  <c r="A26878" i="3" s="1"/>
  <c r="B26878" i="3" s="1"/>
  <c r="A26879" i="3" s="1"/>
  <c r="B26879" i="3" s="1"/>
  <c r="A26880" i="3" s="1"/>
  <c r="B26880" i="3" s="1"/>
  <c r="A26881" i="3" s="1"/>
  <c r="B26881" i="3" s="1"/>
  <c r="A26882" i="3" s="1"/>
  <c r="B26882" i="3" s="1"/>
  <c r="A26883" i="3" s="1"/>
  <c r="B26883" i="3" s="1"/>
  <c r="A26884" i="3" s="1"/>
  <c r="B26884" i="3" s="1"/>
  <c r="A26885" i="3" s="1"/>
  <c r="B26885" i="3" s="1"/>
  <c r="A26886" i="3" s="1"/>
  <c r="B26886" i="3" s="1"/>
  <c r="A26887" i="3" s="1"/>
  <c r="B26887" i="3" s="1"/>
  <c r="A26888" i="3" s="1"/>
  <c r="B26888" i="3" s="1"/>
  <c r="A26889" i="3" s="1"/>
  <c r="B26889" i="3" s="1"/>
  <c r="A26890" i="3" s="1"/>
  <c r="B26890" i="3" s="1"/>
  <c r="A26891" i="3" s="1"/>
  <c r="B26891" i="3" s="1"/>
  <c r="A26892" i="3" s="1"/>
  <c r="B26892" i="3" s="1"/>
  <c r="A26893" i="3" s="1"/>
  <c r="B26893" i="3" s="1"/>
  <c r="A26894" i="3" s="1"/>
  <c r="B26894" i="3" s="1"/>
  <c r="A26895" i="3" s="1"/>
  <c r="B26895" i="3" s="1"/>
  <c r="A26896" i="3" s="1"/>
  <c r="B26896" i="3" s="1"/>
  <c r="A26897" i="3" s="1"/>
  <c r="B26897" i="3" s="1"/>
  <c r="A26898" i="3" s="1"/>
  <c r="B26898" i="3" s="1"/>
  <c r="A26899" i="3" s="1"/>
  <c r="B26899" i="3" s="1"/>
  <c r="A26900" i="3" s="1"/>
  <c r="B26900" i="3" s="1"/>
  <c r="A26901" i="3" s="1"/>
  <c r="B26901" i="3" s="1"/>
  <c r="A26902" i="3" s="1"/>
  <c r="B26902" i="3" s="1"/>
  <c r="A26903" i="3" s="1"/>
  <c r="B26903" i="3" s="1"/>
  <c r="A26904" i="3" s="1"/>
  <c r="B26904" i="3" s="1"/>
  <c r="A26905" i="3" s="1"/>
  <c r="B26905" i="3" s="1"/>
  <c r="A26906" i="3" s="1"/>
  <c r="B26906" i="3" s="1"/>
  <c r="A26907" i="3" s="1"/>
  <c r="B26907" i="3" s="1"/>
  <c r="A26908" i="3" s="1"/>
  <c r="B26908" i="3" s="1"/>
  <c r="A26909" i="3" s="1"/>
  <c r="B26909" i="3" s="1"/>
  <c r="A26910" i="3" s="1"/>
  <c r="B26910" i="3" s="1"/>
  <c r="A26911" i="3" s="1"/>
  <c r="B26911" i="3" s="1"/>
  <c r="A26912" i="3" s="1"/>
  <c r="B26912" i="3" s="1"/>
  <c r="A26913" i="3" s="1"/>
  <c r="B26913" i="3" s="1"/>
  <c r="A26914" i="3" s="1"/>
  <c r="B26914" i="3" s="1"/>
  <c r="A26915" i="3" s="1"/>
  <c r="B26915" i="3" s="1"/>
  <c r="A26916" i="3" s="1"/>
  <c r="B26916" i="3" s="1"/>
  <c r="A26917" i="3" s="1"/>
  <c r="B26917" i="3" s="1"/>
  <c r="A26918" i="3" s="1"/>
  <c r="B26918" i="3" s="1"/>
  <c r="A26919" i="3" s="1"/>
  <c r="B26919" i="3" s="1"/>
  <c r="A26920" i="3" s="1"/>
  <c r="B26920" i="3" s="1"/>
  <c r="A26921" i="3" s="1"/>
  <c r="B26921" i="3" s="1"/>
  <c r="A26922" i="3" s="1"/>
  <c r="B26922" i="3" s="1"/>
  <c r="A26923" i="3" s="1"/>
  <c r="B26923" i="3" s="1"/>
  <c r="A26924" i="3" s="1"/>
  <c r="B26924" i="3" s="1"/>
  <c r="A26925" i="3" s="1"/>
  <c r="B26925" i="3" s="1"/>
  <c r="A26926" i="3" s="1"/>
  <c r="B26926" i="3" s="1"/>
  <c r="A26927" i="3" s="1"/>
  <c r="B26927" i="3" s="1"/>
  <c r="A26928" i="3" s="1"/>
  <c r="B26928" i="3" s="1"/>
  <c r="A26929" i="3" s="1"/>
  <c r="B26929" i="3" s="1"/>
  <c r="A26930" i="3" s="1"/>
  <c r="B26930" i="3" s="1"/>
  <c r="A26931" i="3" s="1"/>
  <c r="B26931" i="3" s="1"/>
  <c r="A26932" i="3" s="1"/>
  <c r="B26932" i="3" s="1"/>
  <c r="A26933" i="3" s="1"/>
  <c r="B26933" i="3" s="1"/>
  <c r="A26934" i="3" s="1"/>
  <c r="B26934" i="3" s="1"/>
  <c r="A26935" i="3" s="1"/>
  <c r="B26935" i="3" s="1"/>
  <c r="A26936" i="3" s="1"/>
  <c r="B26936" i="3" s="1"/>
  <c r="A26937" i="3" s="1"/>
  <c r="B26937" i="3" s="1"/>
  <c r="A26938" i="3" s="1"/>
  <c r="B26938" i="3" s="1"/>
  <c r="A26939" i="3" s="1"/>
  <c r="B26939" i="3" s="1"/>
  <c r="A26940" i="3" s="1"/>
  <c r="B26940" i="3" s="1"/>
  <c r="A26941" i="3" s="1"/>
  <c r="B26941" i="3" s="1"/>
  <c r="A26942" i="3" s="1"/>
  <c r="B26942" i="3" s="1"/>
  <c r="A26943" i="3" s="1"/>
  <c r="B26943" i="3" s="1"/>
  <c r="A26944" i="3" s="1"/>
  <c r="B26944" i="3" s="1"/>
  <c r="A26945" i="3" s="1"/>
  <c r="B26945" i="3" s="1"/>
  <c r="A26946" i="3" s="1"/>
  <c r="B26946" i="3" s="1"/>
  <c r="A26947" i="3" s="1"/>
  <c r="B26947" i="3" s="1"/>
  <c r="A26948" i="3" s="1"/>
  <c r="B26948" i="3" s="1"/>
  <c r="A26949" i="3" s="1"/>
  <c r="B26949" i="3" s="1"/>
  <c r="A26950" i="3" s="1"/>
  <c r="B26950" i="3" s="1"/>
  <c r="A26951" i="3" s="1"/>
  <c r="B26951" i="3" s="1"/>
  <c r="A26952" i="3" s="1"/>
  <c r="B26952" i="3" s="1"/>
  <c r="A26953" i="3" s="1"/>
  <c r="B26953" i="3" s="1"/>
  <c r="A26954" i="3" s="1"/>
  <c r="B26954" i="3" s="1"/>
  <c r="A26955" i="3" s="1"/>
  <c r="B26955" i="3" s="1"/>
  <c r="A26956" i="3" s="1"/>
  <c r="B26956" i="3" s="1"/>
  <c r="A26957" i="3" s="1"/>
  <c r="B26957" i="3" s="1"/>
  <c r="A26958" i="3" s="1"/>
  <c r="B26958" i="3" s="1"/>
  <c r="A26959" i="3" s="1"/>
  <c r="B26959" i="3" s="1"/>
  <c r="A26960" i="3" s="1"/>
  <c r="B26960" i="3" s="1"/>
  <c r="A26961" i="3" s="1"/>
  <c r="B26961" i="3" s="1"/>
  <c r="A26962" i="3" s="1"/>
  <c r="B26962" i="3" s="1"/>
  <c r="A26963" i="3" s="1"/>
  <c r="B26963" i="3" s="1"/>
  <c r="A26964" i="3" s="1"/>
  <c r="B26964" i="3" s="1"/>
  <c r="A26965" i="3" s="1"/>
  <c r="B26965" i="3" s="1"/>
  <c r="A26966" i="3" s="1"/>
  <c r="B26966" i="3" s="1"/>
  <c r="A26967" i="3" s="1"/>
  <c r="B26967" i="3" s="1"/>
  <c r="A26968" i="3" s="1"/>
  <c r="B26968" i="3" s="1"/>
  <c r="A26969" i="3" s="1"/>
  <c r="B26969" i="3" s="1"/>
  <c r="A26970" i="3" s="1"/>
  <c r="B26970" i="3" s="1"/>
  <c r="A26971" i="3" s="1"/>
  <c r="B26971" i="3" s="1"/>
  <c r="A26972" i="3" s="1"/>
  <c r="B26972" i="3" s="1"/>
  <c r="A26973" i="3" s="1"/>
  <c r="B26973" i="3" s="1"/>
  <c r="A26974" i="3" s="1"/>
  <c r="B26974" i="3" s="1"/>
  <c r="A26975" i="3" s="1"/>
  <c r="B26975" i="3" s="1"/>
  <c r="A26976" i="3" s="1"/>
  <c r="B26976" i="3" s="1"/>
  <c r="A26977" i="3" s="1"/>
  <c r="B26977" i="3" s="1"/>
  <c r="A26978" i="3" s="1"/>
  <c r="B26978" i="3" s="1"/>
  <c r="A26979" i="3" s="1"/>
  <c r="B26979" i="3" s="1"/>
  <c r="A26980" i="3" s="1"/>
  <c r="B26980" i="3" s="1"/>
  <c r="A26981" i="3" s="1"/>
  <c r="B26981" i="3" s="1"/>
  <c r="A26982" i="3" s="1"/>
  <c r="B26982" i="3" s="1"/>
  <c r="A26983" i="3" s="1"/>
  <c r="B26983" i="3" s="1"/>
  <c r="A26984" i="3" s="1"/>
  <c r="B26984" i="3" s="1"/>
  <c r="A26985" i="3" s="1"/>
  <c r="B26985" i="3" s="1"/>
  <c r="A26986" i="3" s="1"/>
  <c r="B26986" i="3" s="1"/>
  <c r="A26987" i="3" s="1"/>
  <c r="B26987" i="3" s="1"/>
  <c r="A26988" i="3" s="1"/>
  <c r="B26988" i="3" s="1"/>
  <c r="A26989" i="3" s="1"/>
  <c r="B26989" i="3" s="1"/>
  <c r="A26990" i="3" s="1"/>
  <c r="B26990" i="3" s="1"/>
  <c r="A26991" i="3" s="1"/>
  <c r="B26991" i="3" s="1"/>
  <c r="A26992" i="3" s="1"/>
  <c r="B26992" i="3" s="1"/>
  <c r="A26993" i="3" s="1"/>
  <c r="B26993" i="3" s="1"/>
  <c r="A26994" i="3" s="1"/>
  <c r="B26994" i="3" s="1"/>
  <c r="A26995" i="3" s="1"/>
  <c r="B26995" i="3" s="1"/>
  <c r="A26996" i="3" s="1"/>
  <c r="B26996" i="3" s="1"/>
  <c r="A26997" i="3" s="1"/>
  <c r="B26997" i="3" s="1"/>
  <c r="A26998" i="3" s="1"/>
  <c r="B26998" i="3" s="1"/>
  <c r="A26999" i="3" s="1"/>
  <c r="B26999" i="3" s="1"/>
  <c r="A27000" i="3" s="1"/>
  <c r="B27000" i="3" s="1"/>
  <c r="A27001" i="3" s="1"/>
  <c r="B27001" i="3" s="1"/>
  <c r="A27002" i="3" s="1"/>
  <c r="B27002" i="3" s="1"/>
  <c r="A27003" i="3" s="1"/>
  <c r="B27003" i="3" s="1"/>
  <c r="A27004" i="3" s="1"/>
  <c r="B27004" i="3" s="1"/>
  <c r="A27005" i="3" s="1"/>
  <c r="B27005" i="3" s="1"/>
  <c r="A27006" i="3" s="1"/>
  <c r="B27006" i="3" s="1"/>
  <c r="A27007" i="3" s="1"/>
  <c r="B27007" i="3" s="1"/>
  <c r="A27008" i="3" s="1"/>
  <c r="B27008" i="3" s="1"/>
  <c r="A27009" i="3" s="1"/>
  <c r="B27009" i="3" s="1"/>
  <c r="A27010" i="3" s="1"/>
  <c r="B27010" i="3" s="1"/>
  <c r="A27011" i="3" s="1"/>
  <c r="B27011" i="3" s="1"/>
  <c r="A27012" i="3" s="1"/>
  <c r="B27012" i="3" s="1"/>
  <c r="A27013" i="3" s="1"/>
  <c r="B27013" i="3" s="1"/>
  <c r="A27014" i="3" s="1"/>
  <c r="B27014" i="3" s="1"/>
  <c r="A27015" i="3" s="1"/>
  <c r="B27015" i="3" s="1"/>
  <c r="A27016" i="3" s="1"/>
  <c r="B27016" i="3" s="1"/>
  <c r="A27017" i="3" s="1"/>
  <c r="B27017" i="3" s="1"/>
  <c r="A27018" i="3" s="1"/>
  <c r="B27018" i="3" s="1"/>
  <c r="A27019" i="3" s="1"/>
  <c r="B27019" i="3" s="1"/>
  <c r="A27020" i="3" s="1"/>
  <c r="B27020" i="3" s="1"/>
  <c r="A27021" i="3" s="1"/>
  <c r="B27021" i="3" s="1"/>
  <c r="A27022" i="3" s="1"/>
  <c r="B27022" i="3" s="1"/>
  <c r="A27023" i="3" s="1"/>
  <c r="B27023" i="3" s="1"/>
  <c r="A27024" i="3" s="1"/>
  <c r="B27024" i="3" s="1"/>
  <c r="A27025" i="3" s="1"/>
  <c r="B27025" i="3" s="1"/>
  <c r="A27026" i="3" s="1"/>
  <c r="B27026" i="3" s="1"/>
  <c r="A27027" i="3" s="1"/>
  <c r="B27027" i="3" s="1"/>
  <c r="A27028" i="3" s="1"/>
  <c r="B27028" i="3" s="1"/>
  <c r="A27029" i="3" s="1"/>
  <c r="B27029" i="3" s="1"/>
  <c r="A27030" i="3" s="1"/>
  <c r="B27030" i="3" s="1"/>
  <c r="A27031" i="3" s="1"/>
  <c r="B27031" i="3" s="1"/>
  <c r="A27032" i="3" s="1"/>
  <c r="B27032" i="3" s="1"/>
  <c r="A27033" i="3" s="1"/>
  <c r="B27033" i="3" s="1"/>
  <c r="A27034" i="3" s="1"/>
  <c r="B27034" i="3" s="1"/>
  <c r="A27035" i="3" s="1"/>
  <c r="B27035" i="3" s="1"/>
  <c r="A27036" i="3" s="1"/>
  <c r="B27036" i="3" s="1"/>
  <c r="A27037" i="3" s="1"/>
  <c r="B27037" i="3" s="1"/>
  <c r="A27038" i="3" s="1"/>
  <c r="B27038" i="3" s="1"/>
  <c r="A27039" i="3" s="1"/>
  <c r="B27039" i="3" s="1"/>
  <c r="A27040" i="3" s="1"/>
  <c r="B27040" i="3" s="1"/>
  <c r="A27041" i="3" s="1"/>
  <c r="B27041" i="3" s="1"/>
  <c r="A27042" i="3" s="1"/>
  <c r="B27042" i="3" s="1"/>
  <c r="A27043" i="3" s="1"/>
  <c r="B27043" i="3" s="1"/>
  <c r="A27044" i="3" s="1"/>
  <c r="B27044" i="3" s="1"/>
  <c r="A27045" i="3" s="1"/>
  <c r="B27045" i="3" s="1"/>
  <c r="A27046" i="3" s="1"/>
  <c r="B27046" i="3" s="1"/>
  <c r="A27047" i="3" s="1"/>
  <c r="B27047" i="3" s="1"/>
  <c r="A27048" i="3" s="1"/>
  <c r="B27048" i="3" s="1"/>
  <c r="A27049" i="3" s="1"/>
  <c r="B27049" i="3" s="1"/>
  <c r="A27050" i="3" s="1"/>
  <c r="B27050" i="3" s="1"/>
  <c r="A27051" i="3" s="1"/>
  <c r="B27051" i="3" s="1"/>
  <c r="A27052" i="3" s="1"/>
  <c r="B27052" i="3" s="1"/>
  <c r="A27053" i="3" s="1"/>
  <c r="B27053" i="3" s="1"/>
  <c r="A27054" i="3" s="1"/>
  <c r="B27054" i="3" s="1"/>
  <c r="A27055" i="3" s="1"/>
  <c r="B27055" i="3" s="1"/>
  <c r="A27056" i="3" s="1"/>
  <c r="B27056" i="3" s="1"/>
  <c r="A27057" i="3" s="1"/>
  <c r="B27057" i="3" s="1"/>
  <c r="A27058" i="3" s="1"/>
  <c r="B27058" i="3" s="1"/>
  <c r="A27059" i="3" s="1"/>
  <c r="B27059" i="3" s="1"/>
  <c r="A27060" i="3" s="1"/>
  <c r="B27060" i="3" s="1"/>
  <c r="A27061" i="3" s="1"/>
  <c r="B27061" i="3" s="1"/>
  <c r="A27062" i="3" s="1"/>
  <c r="B27062" i="3" s="1"/>
  <c r="A27063" i="3" s="1"/>
  <c r="B27063" i="3" s="1"/>
  <c r="A27064" i="3" s="1"/>
  <c r="B27064" i="3" s="1"/>
  <c r="A27065" i="3" s="1"/>
  <c r="B27065" i="3" s="1"/>
  <c r="A27066" i="3" s="1"/>
  <c r="B27066" i="3" s="1"/>
  <c r="A27067" i="3" s="1"/>
  <c r="B27067" i="3" s="1"/>
  <c r="A27068" i="3" s="1"/>
  <c r="B27068" i="3" s="1"/>
  <c r="A27069" i="3" s="1"/>
  <c r="B27069" i="3" s="1"/>
  <c r="A27070" i="3" s="1"/>
  <c r="B27070" i="3" s="1"/>
  <c r="A27071" i="3" s="1"/>
  <c r="B27071" i="3" s="1"/>
  <c r="A27072" i="3" s="1"/>
  <c r="B27072" i="3" s="1"/>
  <c r="A27073" i="3" s="1"/>
  <c r="B27073" i="3" s="1"/>
  <c r="A27074" i="3" s="1"/>
  <c r="B27074" i="3" s="1"/>
  <c r="A27075" i="3" s="1"/>
  <c r="B27075" i="3" s="1"/>
  <c r="A27076" i="3" s="1"/>
  <c r="B27076" i="3" s="1"/>
  <c r="A27077" i="3" s="1"/>
  <c r="B27077" i="3" s="1"/>
  <c r="A27078" i="3" s="1"/>
  <c r="B27078" i="3" s="1"/>
  <c r="A27079" i="3" s="1"/>
  <c r="B27079" i="3" s="1"/>
  <c r="A27080" i="3" s="1"/>
  <c r="B27080" i="3" s="1"/>
  <c r="A27081" i="3" s="1"/>
  <c r="B27081" i="3" s="1"/>
  <c r="A27082" i="3" s="1"/>
  <c r="B27082" i="3" s="1"/>
  <c r="A27083" i="3" s="1"/>
  <c r="B27083" i="3" s="1"/>
  <c r="A27084" i="3" s="1"/>
  <c r="B27084" i="3" s="1"/>
  <c r="A27085" i="3" s="1"/>
  <c r="B27085" i="3" s="1"/>
  <c r="A27086" i="3" s="1"/>
  <c r="B27086" i="3" s="1"/>
  <c r="A27087" i="3" s="1"/>
  <c r="B27087" i="3" s="1"/>
  <c r="A27088" i="3" s="1"/>
  <c r="B27088" i="3" s="1"/>
  <c r="A27089" i="3" s="1"/>
  <c r="B27089" i="3" s="1"/>
  <c r="A27090" i="3" s="1"/>
  <c r="B27090" i="3" s="1"/>
  <c r="A27091" i="3" s="1"/>
  <c r="B27091" i="3" s="1"/>
  <c r="A27092" i="3" s="1"/>
  <c r="B27092" i="3" s="1"/>
  <c r="A27093" i="3" s="1"/>
  <c r="B27093" i="3" s="1"/>
  <c r="A27094" i="3" s="1"/>
  <c r="B27094" i="3" s="1"/>
  <c r="A27095" i="3" s="1"/>
  <c r="B27095" i="3" s="1"/>
  <c r="A27096" i="3" s="1"/>
  <c r="B27096" i="3" s="1"/>
  <c r="A27097" i="3" s="1"/>
  <c r="B27097" i="3" s="1"/>
  <c r="A27098" i="3" s="1"/>
  <c r="B27098" i="3" s="1"/>
  <c r="A27099" i="3" s="1"/>
  <c r="B27099" i="3" s="1"/>
  <c r="A27100" i="3" s="1"/>
  <c r="B27100" i="3" s="1"/>
  <c r="A27101" i="3" s="1"/>
  <c r="B27101" i="3" s="1"/>
  <c r="A27102" i="3" s="1"/>
  <c r="B27102" i="3" s="1"/>
  <c r="A27103" i="3" s="1"/>
  <c r="B27103" i="3" s="1"/>
  <c r="A27104" i="3" s="1"/>
  <c r="B27104" i="3" s="1"/>
  <c r="A27105" i="3" s="1"/>
  <c r="B27105" i="3" s="1"/>
  <c r="A27106" i="3" s="1"/>
  <c r="B27106" i="3" s="1"/>
  <c r="A27107" i="3" s="1"/>
  <c r="B27107" i="3" s="1"/>
  <c r="A27108" i="3" s="1"/>
  <c r="B27108" i="3" s="1"/>
  <c r="A27109" i="3" s="1"/>
  <c r="B27109" i="3" s="1"/>
  <c r="A27110" i="3" s="1"/>
  <c r="B27110" i="3" s="1"/>
  <c r="A27111" i="3" s="1"/>
  <c r="B27111" i="3" s="1"/>
  <c r="A27112" i="3" s="1"/>
  <c r="B27112" i="3" s="1"/>
  <c r="A27113" i="3" s="1"/>
  <c r="B27113" i="3" s="1"/>
  <c r="A27114" i="3" s="1"/>
  <c r="B27114" i="3" s="1"/>
  <c r="A27115" i="3" s="1"/>
  <c r="B27115" i="3" s="1"/>
  <c r="A27116" i="3" s="1"/>
  <c r="B27116" i="3" s="1"/>
  <c r="A27117" i="3" s="1"/>
  <c r="B27117" i="3" s="1"/>
  <c r="A27118" i="3" s="1"/>
  <c r="B27118" i="3" s="1"/>
  <c r="A27119" i="3" s="1"/>
  <c r="B27119" i="3" s="1"/>
  <c r="A27120" i="3" s="1"/>
  <c r="B27120" i="3" s="1"/>
  <c r="A27121" i="3" s="1"/>
  <c r="B27121" i="3" s="1"/>
  <c r="A27122" i="3" s="1"/>
  <c r="B27122" i="3" s="1"/>
  <c r="A27123" i="3" s="1"/>
  <c r="B27123" i="3" s="1"/>
  <c r="A27124" i="3" s="1"/>
  <c r="B27124" i="3" s="1"/>
  <c r="A27125" i="3" s="1"/>
  <c r="B27125" i="3" s="1"/>
  <c r="A27126" i="3" s="1"/>
  <c r="B27126" i="3" s="1"/>
  <c r="A27127" i="3" s="1"/>
  <c r="B27127" i="3" s="1"/>
  <c r="A27128" i="3" s="1"/>
  <c r="B27128" i="3" s="1"/>
  <c r="A27129" i="3" s="1"/>
  <c r="B27129" i="3" s="1"/>
  <c r="A27130" i="3" s="1"/>
  <c r="B27130" i="3" s="1"/>
  <c r="A27131" i="3" s="1"/>
  <c r="B27131" i="3" s="1"/>
  <c r="A27132" i="3" s="1"/>
  <c r="B27132" i="3" s="1"/>
  <c r="A27133" i="3" s="1"/>
  <c r="B27133" i="3" s="1"/>
  <c r="A27134" i="3" s="1"/>
  <c r="B27134" i="3" s="1"/>
  <c r="A27135" i="3" s="1"/>
  <c r="B27135" i="3" s="1"/>
  <c r="A27136" i="3" s="1"/>
  <c r="B27136" i="3" s="1"/>
  <c r="A27137" i="3" s="1"/>
  <c r="B27137" i="3" s="1"/>
  <c r="A27138" i="3" s="1"/>
  <c r="B27138" i="3" s="1"/>
  <c r="A27139" i="3" s="1"/>
  <c r="B27139" i="3" s="1"/>
  <c r="A27140" i="3" s="1"/>
  <c r="B27140" i="3" s="1"/>
  <c r="A27141" i="3" s="1"/>
  <c r="B27141" i="3" s="1"/>
  <c r="A27142" i="3" s="1"/>
  <c r="B27142" i="3" s="1"/>
  <c r="A27143" i="3" s="1"/>
  <c r="B27143" i="3" s="1"/>
  <c r="A27144" i="3" s="1"/>
  <c r="B27144" i="3" s="1"/>
  <c r="A27145" i="3" s="1"/>
  <c r="B27145" i="3" s="1"/>
  <c r="A27146" i="3" s="1"/>
  <c r="B27146" i="3" s="1"/>
  <c r="A27147" i="3" s="1"/>
  <c r="B27147" i="3" s="1"/>
  <c r="A27148" i="3" s="1"/>
  <c r="B27148" i="3" s="1"/>
  <c r="A27149" i="3" s="1"/>
  <c r="B27149" i="3" s="1"/>
  <c r="A27150" i="3" s="1"/>
  <c r="B27150" i="3" s="1"/>
  <c r="A27151" i="3" s="1"/>
  <c r="B27151" i="3" s="1"/>
  <c r="A27152" i="3" s="1"/>
  <c r="B27152" i="3" s="1"/>
  <c r="A27153" i="3" s="1"/>
  <c r="B27153" i="3" s="1"/>
  <c r="A27154" i="3" s="1"/>
  <c r="B27154" i="3" s="1"/>
  <c r="A27155" i="3" s="1"/>
  <c r="B27155" i="3" s="1"/>
  <c r="A27156" i="3" s="1"/>
  <c r="B27156" i="3" s="1"/>
  <c r="A27157" i="3" s="1"/>
  <c r="B27157" i="3" s="1"/>
  <c r="A27158" i="3" s="1"/>
  <c r="B27158" i="3" s="1"/>
  <c r="A27159" i="3" s="1"/>
  <c r="B27159" i="3" s="1"/>
  <c r="A27160" i="3" s="1"/>
  <c r="B27160" i="3" s="1"/>
  <c r="A27161" i="3" s="1"/>
  <c r="B27161" i="3" s="1"/>
  <c r="A27162" i="3" s="1"/>
  <c r="B27162" i="3" s="1"/>
  <c r="A27163" i="3" s="1"/>
  <c r="B27163" i="3" s="1"/>
  <c r="A27164" i="3" s="1"/>
  <c r="B27164" i="3" s="1"/>
  <c r="A27165" i="3" s="1"/>
  <c r="B27165" i="3" s="1"/>
  <c r="A27166" i="3" s="1"/>
  <c r="B27166" i="3" s="1"/>
  <c r="A27167" i="3" s="1"/>
  <c r="B27167" i="3" s="1"/>
  <c r="A27168" i="3" s="1"/>
  <c r="B27168" i="3" s="1"/>
  <c r="A27169" i="3" s="1"/>
  <c r="B27169" i="3" s="1"/>
  <c r="A27170" i="3" s="1"/>
  <c r="B27170" i="3" s="1"/>
  <c r="A27171" i="3" s="1"/>
  <c r="B27171" i="3" s="1"/>
  <c r="A27172" i="3" s="1"/>
  <c r="B27172" i="3" s="1"/>
  <c r="A27173" i="3" s="1"/>
  <c r="B27173" i="3" s="1"/>
  <c r="A27174" i="3" s="1"/>
  <c r="B27174" i="3" s="1"/>
  <c r="A27175" i="3" s="1"/>
  <c r="B27175" i="3" s="1"/>
  <c r="A27176" i="3" s="1"/>
  <c r="B27176" i="3" s="1"/>
  <c r="A27177" i="3" s="1"/>
  <c r="B27177" i="3" s="1"/>
  <c r="A27178" i="3" s="1"/>
  <c r="B27178" i="3" s="1"/>
  <c r="A27179" i="3" s="1"/>
  <c r="B27179" i="3" s="1"/>
  <c r="A27180" i="3" s="1"/>
  <c r="B27180" i="3" s="1"/>
  <c r="A27181" i="3" s="1"/>
  <c r="B27181" i="3" s="1"/>
  <c r="A27182" i="3" s="1"/>
  <c r="B27182" i="3" s="1"/>
  <c r="A27183" i="3" s="1"/>
  <c r="B27183" i="3" s="1"/>
  <c r="A27184" i="3" s="1"/>
  <c r="B27184" i="3" s="1"/>
  <c r="A27185" i="3" s="1"/>
  <c r="B27185" i="3" s="1"/>
  <c r="A27186" i="3" s="1"/>
  <c r="B27186" i="3" s="1"/>
  <c r="A27187" i="3" s="1"/>
  <c r="B27187" i="3" s="1"/>
  <c r="A27188" i="3" s="1"/>
  <c r="B27188" i="3" s="1"/>
  <c r="A27189" i="3" s="1"/>
  <c r="B27189" i="3" s="1"/>
  <c r="A27190" i="3" s="1"/>
  <c r="B27190" i="3" s="1"/>
  <c r="A27191" i="3" s="1"/>
  <c r="B27191" i="3" s="1"/>
  <c r="A27192" i="3" s="1"/>
  <c r="B27192" i="3" s="1"/>
  <c r="A27193" i="3" s="1"/>
  <c r="B27193" i="3" s="1"/>
  <c r="A27194" i="3" s="1"/>
  <c r="B27194" i="3" s="1"/>
  <c r="A27195" i="3" s="1"/>
  <c r="B27195" i="3" s="1"/>
  <c r="A27196" i="3" s="1"/>
  <c r="B27196" i="3" s="1"/>
  <c r="A27197" i="3" s="1"/>
  <c r="B27197" i="3" s="1"/>
  <c r="A27198" i="3" s="1"/>
  <c r="B27198" i="3" s="1"/>
  <c r="A27199" i="3" s="1"/>
  <c r="B27199" i="3" s="1"/>
  <c r="A27200" i="3" s="1"/>
  <c r="B27200" i="3" s="1"/>
  <c r="A27201" i="3" s="1"/>
  <c r="B27201" i="3" s="1"/>
  <c r="A27202" i="3" s="1"/>
  <c r="B27202" i="3" s="1"/>
  <c r="A27203" i="3" s="1"/>
  <c r="B27203" i="3" s="1"/>
  <c r="A27204" i="3" s="1"/>
  <c r="B27204" i="3" s="1"/>
  <c r="A27205" i="3" s="1"/>
  <c r="B27205" i="3" s="1"/>
  <c r="A27206" i="3" s="1"/>
  <c r="B27206" i="3" s="1"/>
  <c r="A27207" i="3" s="1"/>
  <c r="B27207" i="3" s="1"/>
  <c r="A27208" i="3" s="1"/>
  <c r="B27208" i="3" s="1"/>
  <c r="A27209" i="3" s="1"/>
  <c r="B27209" i="3" s="1"/>
  <c r="A27210" i="3" s="1"/>
  <c r="B27210" i="3" s="1"/>
  <c r="A27211" i="3" s="1"/>
  <c r="B27211" i="3" s="1"/>
  <c r="A27212" i="3" s="1"/>
  <c r="B27212" i="3" s="1"/>
  <c r="A27213" i="3" s="1"/>
  <c r="B27213" i="3" s="1"/>
  <c r="A27214" i="3" s="1"/>
  <c r="B27214" i="3" s="1"/>
  <c r="A27215" i="3" s="1"/>
  <c r="B27215" i="3" s="1"/>
  <c r="A27216" i="3" s="1"/>
  <c r="B27216" i="3" s="1"/>
  <c r="A27217" i="3" s="1"/>
  <c r="B27217" i="3" s="1"/>
  <c r="A27218" i="3" s="1"/>
  <c r="B27218" i="3" s="1"/>
  <c r="A27219" i="3" s="1"/>
  <c r="B27219" i="3" s="1"/>
  <c r="A27220" i="3" s="1"/>
  <c r="B27220" i="3" s="1"/>
  <c r="A27221" i="3" s="1"/>
  <c r="B27221" i="3" s="1"/>
  <c r="A27222" i="3" s="1"/>
  <c r="B27222" i="3" s="1"/>
  <c r="A27223" i="3" s="1"/>
  <c r="B27223" i="3" s="1"/>
  <c r="A27224" i="3" s="1"/>
  <c r="B27224" i="3" s="1"/>
  <c r="A27225" i="3" s="1"/>
  <c r="B27225" i="3" s="1"/>
  <c r="A27226" i="3" s="1"/>
  <c r="B27226" i="3" s="1"/>
  <c r="A27227" i="3" s="1"/>
  <c r="B27227" i="3" s="1"/>
  <c r="A27228" i="3" s="1"/>
  <c r="B27228" i="3" s="1"/>
  <c r="A27229" i="3" s="1"/>
  <c r="B27229" i="3" s="1"/>
  <c r="A27230" i="3" s="1"/>
  <c r="B27230" i="3" s="1"/>
  <c r="A27231" i="3" s="1"/>
  <c r="B27231" i="3" s="1"/>
  <c r="A27232" i="3" s="1"/>
  <c r="B27232" i="3" s="1"/>
  <c r="A27233" i="3" s="1"/>
  <c r="B27233" i="3" s="1"/>
  <c r="A27234" i="3" s="1"/>
  <c r="B27234" i="3" s="1"/>
  <c r="A27235" i="3" s="1"/>
  <c r="B27235" i="3" s="1"/>
  <c r="A27236" i="3" s="1"/>
  <c r="B27236" i="3" s="1"/>
  <c r="A27237" i="3" s="1"/>
  <c r="B27237" i="3" s="1"/>
  <c r="A27238" i="3" s="1"/>
  <c r="B27238" i="3" s="1"/>
  <c r="A27239" i="3" s="1"/>
  <c r="B27239" i="3" s="1"/>
  <c r="A27240" i="3" s="1"/>
  <c r="B27240" i="3" s="1"/>
  <c r="A27241" i="3" s="1"/>
  <c r="B27241" i="3" s="1"/>
  <c r="A27242" i="3" s="1"/>
  <c r="B27242" i="3" s="1"/>
  <c r="A27243" i="3" s="1"/>
  <c r="B27243" i="3" s="1"/>
  <c r="A27244" i="3" s="1"/>
  <c r="B27244" i="3" s="1"/>
  <c r="A27245" i="3" s="1"/>
  <c r="B27245" i="3" s="1"/>
  <c r="A27246" i="3" s="1"/>
  <c r="B27246" i="3" s="1"/>
  <c r="A27247" i="3" s="1"/>
  <c r="B27247" i="3" s="1"/>
  <c r="A27248" i="3" s="1"/>
  <c r="B27248" i="3" s="1"/>
  <c r="A27249" i="3" s="1"/>
  <c r="B27249" i="3" s="1"/>
  <c r="A27250" i="3" s="1"/>
  <c r="B27250" i="3" s="1"/>
  <c r="A27251" i="3" s="1"/>
  <c r="B27251" i="3" s="1"/>
  <c r="A27252" i="3" s="1"/>
  <c r="B27252" i="3" s="1"/>
  <c r="A27253" i="3" s="1"/>
  <c r="B27253" i="3" s="1"/>
  <c r="A27254" i="3" s="1"/>
  <c r="B27254" i="3" s="1"/>
  <c r="A27255" i="3" s="1"/>
  <c r="B27255" i="3" s="1"/>
  <c r="A27256" i="3" s="1"/>
  <c r="B27256" i="3" s="1"/>
  <c r="A27257" i="3" s="1"/>
  <c r="B27257" i="3" s="1"/>
  <c r="A27258" i="3" s="1"/>
  <c r="B27258" i="3" s="1"/>
  <c r="A27259" i="3" s="1"/>
  <c r="B27259" i="3" s="1"/>
  <c r="A27260" i="3" s="1"/>
  <c r="B27260" i="3" s="1"/>
  <c r="A27261" i="3" s="1"/>
  <c r="B27261" i="3" s="1"/>
  <c r="A27262" i="3" s="1"/>
  <c r="B27262" i="3" s="1"/>
  <c r="A27263" i="3" s="1"/>
  <c r="B27263" i="3" s="1"/>
  <c r="A27264" i="3" s="1"/>
  <c r="B27264" i="3" s="1"/>
  <c r="A27265" i="3" s="1"/>
  <c r="B27265" i="3" s="1"/>
  <c r="A27266" i="3" s="1"/>
  <c r="B27266" i="3" s="1"/>
  <c r="A27267" i="3" s="1"/>
  <c r="B27267" i="3" s="1"/>
  <c r="A27268" i="3" s="1"/>
  <c r="B27268" i="3" s="1"/>
  <c r="A27269" i="3" s="1"/>
  <c r="B27269" i="3" s="1"/>
  <c r="A27270" i="3" s="1"/>
  <c r="B27270" i="3" s="1"/>
  <c r="A27271" i="3" s="1"/>
  <c r="B27271" i="3" s="1"/>
  <c r="A27272" i="3" s="1"/>
  <c r="B27272" i="3" s="1"/>
  <c r="A27273" i="3" s="1"/>
  <c r="B27273" i="3" s="1"/>
  <c r="A27274" i="3" s="1"/>
  <c r="B27274" i="3" s="1"/>
  <c r="A27275" i="3" s="1"/>
  <c r="B27275" i="3" s="1"/>
  <c r="A27276" i="3" s="1"/>
  <c r="B27276" i="3" s="1"/>
  <c r="A27277" i="3" s="1"/>
  <c r="B27277" i="3" s="1"/>
  <c r="A27278" i="3" s="1"/>
  <c r="B27278" i="3" s="1"/>
  <c r="A27279" i="3" s="1"/>
  <c r="B27279" i="3" s="1"/>
  <c r="A27280" i="3" s="1"/>
  <c r="B27280" i="3" s="1"/>
  <c r="A27281" i="3" s="1"/>
  <c r="B27281" i="3" s="1"/>
  <c r="A27282" i="3" s="1"/>
  <c r="B27282" i="3" s="1"/>
  <c r="A27283" i="3" s="1"/>
  <c r="B27283" i="3" s="1"/>
  <c r="A27284" i="3" s="1"/>
  <c r="B27284" i="3" s="1"/>
  <c r="A27285" i="3" s="1"/>
  <c r="B27285" i="3" s="1"/>
  <c r="A27286" i="3" s="1"/>
  <c r="B27286" i="3" s="1"/>
  <c r="A27287" i="3" s="1"/>
  <c r="B27287" i="3" s="1"/>
  <c r="A27288" i="3" s="1"/>
  <c r="B27288" i="3" s="1"/>
  <c r="A27289" i="3" s="1"/>
  <c r="B27289" i="3" s="1"/>
  <c r="A27290" i="3" s="1"/>
  <c r="B27290" i="3" s="1"/>
  <c r="A27291" i="3" s="1"/>
  <c r="B27291" i="3" s="1"/>
  <c r="A27292" i="3" s="1"/>
  <c r="B27292" i="3" s="1"/>
  <c r="A27293" i="3" s="1"/>
  <c r="B27293" i="3" s="1"/>
  <c r="A27294" i="3" s="1"/>
  <c r="B27294" i="3" s="1"/>
  <c r="A27295" i="3" s="1"/>
  <c r="B27295" i="3" s="1"/>
  <c r="A27296" i="3" s="1"/>
  <c r="B27296" i="3" s="1"/>
  <c r="A27297" i="3" s="1"/>
  <c r="B27297" i="3" s="1"/>
  <c r="A27298" i="3" s="1"/>
  <c r="B27298" i="3" s="1"/>
  <c r="A27299" i="3" s="1"/>
  <c r="B27299" i="3" s="1"/>
  <c r="A27300" i="3" s="1"/>
  <c r="B27300" i="3" s="1"/>
  <c r="A27301" i="3" s="1"/>
  <c r="B27301" i="3" s="1"/>
  <c r="A27302" i="3" s="1"/>
  <c r="B27302" i="3" s="1"/>
  <c r="A27303" i="3" s="1"/>
  <c r="B27303" i="3" s="1"/>
  <c r="A27304" i="3" s="1"/>
  <c r="B27304" i="3" s="1"/>
  <c r="A27305" i="3" s="1"/>
  <c r="B27305" i="3" s="1"/>
  <c r="A27306" i="3" s="1"/>
  <c r="B27306" i="3" s="1"/>
  <c r="A27307" i="3" s="1"/>
  <c r="B27307" i="3" s="1"/>
  <c r="A27308" i="3" s="1"/>
  <c r="B27308" i="3" s="1"/>
  <c r="A27309" i="3" s="1"/>
  <c r="B27309" i="3" s="1"/>
  <c r="A27310" i="3" s="1"/>
  <c r="B27310" i="3" s="1"/>
  <c r="A27311" i="3" s="1"/>
  <c r="B27311" i="3" s="1"/>
  <c r="A27312" i="3" s="1"/>
  <c r="B27312" i="3" s="1"/>
  <c r="A27313" i="3" s="1"/>
  <c r="B27313" i="3" s="1"/>
  <c r="A27314" i="3" s="1"/>
  <c r="B27314" i="3" s="1"/>
  <c r="A27315" i="3" s="1"/>
  <c r="B27315" i="3" s="1"/>
  <c r="A27316" i="3" s="1"/>
  <c r="B27316" i="3" s="1"/>
  <c r="A27317" i="3" s="1"/>
  <c r="B27317" i="3" s="1"/>
  <c r="A27318" i="3" s="1"/>
  <c r="B27318" i="3" s="1"/>
  <c r="A27319" i="3" s="1"/>
  <c r="B27319" i="3" s="1"/>
  <c r="A27320" i="3" s="1"/>
  <c r="B27320" i="3" s="1"/>
  <c r="A27321" i="3" s="1"/>
  <c r="B27321" i="3" s="1"/>
  <c r="A27322" i="3" s="1"/>
  <c r="B27322" i="3" s="1"/>
  <c r="A27323" i="3" s="1"/>
  <c r="B27323" i="3" s="1"/>
  <c r="A27324" i="3" s="1"/>
  <c r="B27324" i="3" s="1"/>
  <c r="A27325" i="3" s="1"/>
  <c r="B27325" i="3" s="1"/>
  <c r="A27326" i="3" s="1"/>
  <c r="B27326" i="3" s="1"/>
  <c r="A27327" i="3" s="1"/>
  <c r="B27327" i="3" s="1"/>
  <c r="A27328" i="3" s="1"/>
  <c r="B27328" i="3" s="1"/>
  <c r="A27329" i="3" s="1"/>
  <c r="B27329" i="3" s="1"/>
  <c r="A27330" i="3" s="1"/>
  <c r="B27330" i="3" s="1"/>
  <c r="A27331" i="3" s="1"/>
  <c r="B27331" i="3" s="1"/>
  <c r="A27332" i="3" s="1"/>
  <c r="B27332" i="3" s="1"/>
  <c r="A27333" i="3" s="1"/>
  <c r="B27333" i="3" s="1"/>
  <c r="A27334" i="3" s="1"/>
  <c r="B27334" i="3" s="1"/>
  <c r="A27335" i="3" s="1"/>
  <c r="B27335" i="3" s="1"/>
  <c r="A27336" i="3" s="1"/>
  <c r="B27336" i="3" s="1"/>
  <c r="A27337" i="3" s="1"/>
  <c r="B27337" i="3" s="1"/>
  <c r="A27338" i="3" s="1"/>
  <c r="B27338" i="3" s="1"/>
  <c r="A27339" i="3" s="1"/>
  <c r="B27339" i="3" s="1"/>
  <c r="A27340" i="3" s="1"/>
  <c r="B27340" i="3" s="1"/>
  <c r="A27341" i="3" s="1"/>
  <c r="B27341" i="3" s="1"/>
  <c r="A27342" i="3" s="1"/>
  <c r="B27342" i="3" s="1"/>
  <c r="A27343" i="3" s="1"/>
  <c r="B27343" i="3" s="1"/>
  <c r="A27344" i="3" s="1"/>
  <c r="B27344" i="3" s="1"/>
  <c r="A27345" i="3" s="1"/>
  <c r="B27345" i="3" s="1"/>
  <c r="A27346" i="3" s="1"/>
  <c r="B27346" i="3" s="1"/>
  <c r="A27347" i="3" s="1"/>
  <c r="B27347" i="3" s="1"/>
  <c r="A27348" i="3" s="1"/>
  <c r="B27348" i="3" s="1"/>
  <c r="A27349" i="3" s="1"/>
  <c r="B27349" i="3" s="1"/>
  <c r="A27350" i="3" s="1"/>
  <c r="B27350" i="3" s="1"/>
  <c r="A27351" i="3" s="1"/>
  <c r="B27351" i="3" s="1"/>
  <c r="A27352" i="3" s="1"/>
  <c r="B27352" i="3" s="1"/>
  <c r="A27353" i="3" s="1"/>
  <c r="B27353" i="3" s="1"/>
  <c r="A27354" i="3" s="1"/>
  <c r="B27354" i="3" s="1"/>
  <c r="A27355" i="3" s="1"/>
  <c r="B27355" i="3" s="1"/>
  <c r="A27356" i="3" s="1"/>
  <c r="B27356" i="3" s="1"/>
  <c r="A27357" i="3" s="1"/>
  <c r="B27357" i="3" s="1"/>
  <c r="A27358" i="3" s="1"/>
  <c r="B27358" i="3" s="1"/>
  <c r="A27359" i="3" s="1"/>
  <c r="B27359" i="3" s="1"/>
  <c r="A27360" i="3" s="1"/>
  <c r="B27360" i="3" s="1"/>
  <c r="A27361" i="3" s="1"/>
  <c r="B27361" i="3" s="1"/>
  <c r="A27362" i="3" s="1"/>
  <c r="B27362" i="3" s="1"/>
  <c r="A27363" i="3" s="1"/>
  <c r="B27363" i="3" s="1"/>
  <c r="A27364" i="3" s="1"/>
  <c r="B27364" i="3" s="1"/>
  <c r="A27365" i="3" s="1"/>
  <c r="B27365" i="3" s="1"/>
  <c r="A27366" i="3" s="1"/>
  <c r="B27366" i="3" s="1"/>
  <c r="A27367" i="3" s="1"/>
  <c r="B27367" i="3" s="1"/>
  <c r="A27368" i="3" s="1"/>
  <c r="B27368" i="3" s="1"/>
  <c r="A27369" i="3" s="1"/>
  <c r="B27369" i="3" s="1"/>
  <c r="A27370" i="3" s="1"/>
  <c r="B27370" i="3" s="1"/>
  <c r="A27371" i="3" s="1"/>
  <c r="B27371" i="3" s="1"/>
  <c r="A27372" i="3" s="1"/>
  <c r="B27372" i="3" s="1"/>
  <c r="A27373" i="3" s="1"/>
  <c r="B27373" i="3" s="1"/>
  <c r="A27374" i="3" s="1"/>
  <c r="B27374" i="3" s="1"/>
  <c r="A27375" i="3" s="1"/>
  <c r="B27375" i="3" s="1"/>
  <c r="A27376" i="3" s="1"/>
  <c r="B27376" i="3" s="1"/>
  <c r="A27377" i="3" s="1"/>
  <c r="B27377" i="3" s="1"/>
  <c r="A27378" i="3" s="1"/>
  <c r="B27378" i="3" s="1"/>
  <c r="A27379" i="3" s="1"/>
  <c r="B27379" i="3" s="1"/>
  <c r="A27380" i="3" s="1"/>
  <c r="B27380" i="3" s="1"/>
  <c r="A27381" i="3" s="1"/>
  <c r="B27381" i="3" s="1"/>
  <c r="A27382" i="3" s="1"/>
  <c r="B27382" i="3" s="1"/>
  <c r="A27383" i="3" s="1"/>
  <c r="B27383" i="3" s="1"/>
  <c r="A27384" i="3" s="1"/>
  <c r="B27384" i="3" s="1"/>
  <c r="A27385" i="3" s="1"/>
  <c r="B27385" i="3" s="1"/>
  <c r="A27386" i="3" s="1"/>
  <c r="B27386" i="3" s="1"/>
  <c r="A27387" i="3" s="1"/>
  <c r="B27387" i="3" s="1"/>
  <c r="A27388" i="3" s="1"/>
  <c r="B27388" i="3" s="1"/>
  <c r="A27389" i="3" s="1"/>
  <c r="B27389" i="3" s="1"/>
  <c r="A27390" i="3" s="1"/>
  <c r="B27390" i="3" s="1"/>
  <c r="A27391" i="3" s="1"/>
  <c r="B27391" i="3" s="1"/>
  <c r="A27392" i="3" s="1"/>
  <c r="B27392" i="3" s="1"/>
  <c r="A27393" i="3" s="1"/>
  <c r="B27393" i="3" s="1"/>
  <c r="A27394" i="3" s="1"/>
  <c r="B27394" i="3" s="1"/>
  <c r="A27395" i="3" s="1"/>
  <c r="B27395" i="3" s="1"/>
  <c r="A27396" i="3" s="1"/>
  <c r="B27396" i="3" s="1"/>
  <c r="A27397" i="3" s="1"/>
  <c r="B27397" i="3" s="1"/>
  <c r="A27398" i="3" s="1"/>
  <c r="B27398" i="3" s="1"/>
  <c r="A27399" i="3" s="1"/>
  <c r="B27399" i="3" s="1"/>
  <c r="A27400" i="3" s="1"/>
  <c r="B27400" i="3" s="1"/>
  <c r="A27401" i="3" s="1"/>
  <c r="B27401" i="3" s="1"/>
  <c r="A27402" i="3" s="1"/>
  <c r="B27402" i="3" s="1"/>
  <c r="A27403" i="3" s="1"/>
  <c r="B27403" i="3" s="1"/>
  <c r="A27404" i="3" s="1"/>
  <c r="B27404" i="3" s="1"/>
  <c r="A27405" i="3" s="1"/>
  <c r="B27405" i="3" s="1"/>
  <c r="A27406" i="3" s="1"/>
  <c r="B27406" i="3" s="1"/>
  <c r="A27407" i="3" s="1"/>
  <c r="B27407" i="3" s="1"/>
  <c r="A27408" i="3" s="1"/>
  <c r="B27408" i="3" s="1"/>
  <c r="A27409" i="3" s="1"/>
  <c r="B27409" i="3" s="1"/>
  <c r="A27410" i="3" s="1"/>
  <c r="B27410" i="3" s="1"/>
  <c r="A27411" i="3" s="1"/>
  <c r="B27411" i="3" s="1"/>
  <c r="A27412" i="3" s="1"/>
  <c r="B27412" i="3" s="1"/>
  <c r="A27413" i="3" s="1"/>
  <c r="B27413" i="3" s="1"/>
  <c r="A27414" i="3" s="1"/>
  <c r="B27414" i="3" s="1"/>
  <c r="A27415" i="3" s="1"/>
  <c r="B27415" i="3" s="1"/>
  <c r="A27416" i="3" s="1"/>
  <c r="B27416" i="3" s="1"/>
  <c r="A27417" i="3" s="1"/>
  <c r="B27417" i="3" s="1"/>
  <c r="A27418" i="3" s="1"/>
  <c r="B27418" i="3" s="1"/>
  <c r="A27419" i="3" s="1"/>
  <c r="B27419" i="3" s="1"/>
  <c r="A27420" i="3" s="1"/>
  <c r="B27420" i="3" s="1"/>
  <c r="A27421" i="3" s="1"/>
  <c r="B27421" i="3" s="1"/>
  <c r="A27422" i="3" s="1"/>
  <c r="B27422" i="3" s="1"/>
  <c r="A27423" i="3" s="1"/>
  <c r="B27423" i="3" s="1"/>
  <c r="A27424" i="3" s="1"/>
  <c r="B27424" i="3" s="1"/>
  <c r="A27425" i="3" s="1"/>
  <c r="B27425" i="3" s="1"/>
  <c r="A27426" i="3" s="1"/>
  <c r="B27426" i="3" s="1"/>
  <c r="A27427" i="3" s="1"/>
  <c r="B27427" i="3" s="1"/>
  <c r="A27428" i="3" s="1"/>
  <c r="B27428" i="3" s="1"/>
  <c r="A27429" i="3" s="1"/>
  <c r="B27429" i="3" s="1"/>
  <c r="A27430" i="3" s="1"/>
  <c r="B27430" i="3" s="1"/>
  <c r="A27431" i="3" s="1"/>
  <c r="B27431" i="3" s="1"/>
  <c r="A27432" i="3" s="1"/>
  <c r="B27432" i="3" s="1"/>
  <c r="A27433" i="3" s="1"/>
  <c r="B27433" i="3" s="1"/>
  <c r="A27434" i="3" s="1"/>
  <c r="B27434" i="3" s="1"/>
  <c r="A27435" i="3" s="1"/>
  <c r="B27435" i="3" s="1"/>
  <c r="A27436" i="3" s="1"/>
  <c r="B27436" i="3" s="1"/>
  <c r="A27437" i="3" s="1"/>
  <c r="B27437" i="3" s="1"/>
  <c r="A27438" i="3" s="1"/>
  <c r="B27438" i="3" s="1"/>
  <c r="A27439" i="3" s="1"/>
  <c r="B27439" i="3" s="1"/>
  <c r="A27440" i="3" s="1"/>
  <c r="B27440" i="3" s="1"/>
  <c r="A27441" i="3" s="1"/>
  <c r="B27441" i="3" s="1"/>
  <c r="A27442" i="3" s="1"/>
  <c r="B27442" i="3" s="1"/>
  <c r="A27443" i="3" s="1"/>
  <c r="B27443" i="3" s="1"/>
  <c r="A27444" i="3" s="1"/>
  <c r="B27444" i="3" s="1"/>
  <c r="A27445" i="3" s="1"/>
  <c r="B27445" i="3" s="1"/>
  <c r="A27446" i="3" s="1"/>
  <c r="B27446" i="3" s="1"/>
  <c r="A27447" i="3" s="1"/>
  <c r="B27447" i="3" s="1"/>
  <c r="A27448" i="3" s="1"/>
  <c r="B27448" i="3" s="1"/>
  <c r="A27449" i="3" s="1"/>
  <c r="B27449" i="3" s="1"/>
  <c r="A27450" i="3" s="1"/>
  <c r="B27450" i="3" s="1"/>
  <c r="A27451" i="3" s="1"/>
  <c r="B27451" i="3" s="1"/>
  <c r="A27452" i="3" s="1"/>
  <c r="B27452" i="3" s="1"/>
  <c r="A27453" i="3" s="1"/>
  <c r="B27453" i="3" s="1"/>
  <c r="A27454" i="3" s="1"/>
  <c r="B27454" i="3" s="1"/>
  <c r="A27455" i="3" s="1"/>
  <c r="B27455" i="3" s="1"/>
  <c r="A27456" i="3" s="1"/>
  <c r="B27456" i="3" s="1"/>
  <c r="A27457" i="3" s="1"/>
  <c r="B27457" i="3" s="1"/>
  <c r="A27458" i="3" s="1"/>
  <c r="B27458" i="3" s="1"/>
  <c r="A27459" i="3" s="1"/>
  <c r="B27459" i="3" s="1"/>
  <c r="A27460" i="3" s="1"/>
  <c r="B27460" i="3" s="1"/>
  <c r="A27461" i="3" s="1"/>
  <c r="B27461" i="3" s="1"/>
  <c r="A27462" i="3" s="1"/>
  <c r="B27462" i="3" s="1"/>
  <c r="A27463" i="3" s="1"/>
  <c r="B27463" i="3" s="1"/>
  <c r="A27464" i="3" s="1"/>
  <c r="B27464" i="3" s="1"/>
  <c r="A27465" i="3" s="1"/>
  <c r="B27465" i="3" s="1"/>
  <c r="A27466" i="3" s="1"/>
  <c r="B27466" i="3" s="1"/>
  <c r="A27467" i="3" s="1"/>
  <c r="B27467" i="3" s="1"/>
  <c r="A27468" i="3" s="1"/>
  <c r="B27468" i="3" s="1"/>
  <c r="A27469" i="3" s="1"/>
  <c r="B27469" i="3" s="1"/>
  <c r="A27470" i="3" s="1"/>
  <c r="B27470" i="3" s="1"/>
  <c r="A27471" i="3" s="1"/>
  <c r="B27471" i="3" s="1"/>
  <c r="A27472" i="3" s="1"/>
  <c r="B27472" i="3" s="1"/>
  <c r="A27473" i="3" s="1"/>
  <c r="B27473" i="3" s="1"/>
  <c r="A27474" i="3" s="1"/>
  <c r="B27474" i="3" s="1"/>
  <c r="A27475" i="3" s="1"/>
  <c r="B27475" i="3" s="1"/>
  <c r="A27476" i="3" s="1"/>
  <c r="B27476" i="3" s="1"/>
  <c r="A27477" i="3" s="1"/>
  <c r="B27477" i="3" s="1"/>
  <c r="A27478" i="3" s="1"/>
  <c r="B27478" i="3" s="1"/>
  <c r="A27479" i="3" s="1"/>
  <c r="B27479" i="3" s="1"/>
  <c r="A27480" i="3" s="1"/>
  <c r="B27480" i="3" s="1"/>
  <c r="A27481" i="3" s="1"/>
  <c r="B27481" i="3" s="1"/>
  <c r="A27482" i="3" s="1"/>
  <c r="B27482" i="3" s="1"/>
  <c r="A27483" i="3" s="1"/>
  <c r="B27483" i="3" s="1"/>
  <c r="A27484" i="3" s="1"/>
  <c r="B27484" i="3" s="1"/>
  <c r="A27485" i="3" s="1"/>
  <c r="B27485" i="3" s="1"/>
  <c r="A27486" i="3" s="1"/>
  <c r="B27486" i="3" s="1"/>
  <c r="A27487" i="3" s="1"/>
  <c r="B27487" i="3" s="1"/>
  <c r="A27488" i="3" s="1"/>
  <c r="B27488" i="3" s="1"/>
  <c r="A27489" i="3" s="1"/>
  <c r="B27489" i="3" s="1"/>
  <c r="A27490" i="3" s="1"/>
  <c r="B27490" i="3" s="1"/>
  <c r="A27491" i="3" s="1"/>
  <c r="B27491" i="3" s="1"/>
  <c r="A27492" i="3" s="1"/>
  <c r="B27492" i="3" s="1"/>
  <c r="A27493" i="3" s="1"/>
  <c r="B27493" i="3" s="1"/>
  <c r="A27494" i="3" s="1"/>
  <c r="B27494" i="3" s="1"/>
  <c r="A27495" i="3" s="1"/>
  <c r="B27495" i="3" s="1"/>
  <c r="A27496" i="3" s="1"/>
  <c r="B27496" i="3" s="1"/>
  <c r="A27497" i="3" s="1"/>
  <c r="B27497" i="3" s="1"/>
  <c r="A27498" i="3" s="1"/>
  <c r="B27498" i="3" s="1"/>
  <c r="A27499" i="3" s="1"/>
  <c r="B27499" i="3" s="1"/>
  <c r="A27500" i="3" s="1"/>
  <c r="B27500" i="3" s="1"/>
  <c r="A27501" i="3" s="1"/>
  <c r="B27501" i="3" s="1"/>
  <c r="A27502" i="3" s="1"/>
  <c r="B27502" i="3" s="1"/>
  <c r="A27503" i="3" s="1"/>
  <c r="B27503" i="3" s="1"/>
  <c r="A27504" i="3" s="1"/>
  <c r="B27504" i="3" s="1"/>
  <c r="A27505" i="3" s="1"/>
  <c r="B27505" i="3" s="1"/>
  <c r="A27506" i="3" s="1"/>
  <c r="B27506" i="3" s="1"/>
  <c r="A27507" i="3" s="1"/>
  <c r="B27507" i="3" s="1"/>
  <c r="A27508" i="3" s="1"/>
  <c r="B27508" i="3" s="1"/>
  <c r="A27509" i="3" s="1"/>
  <c r="B27509" i="3" s="1"/>
  <c r="A27510" i="3" s="1"/>
  <c r="B27510" i="3" s="1"/>
  <c r="A27511" i="3" s="1"/>
  <c r="B27511" i="3" s="1"/>
  <c r="A27512" i="3" s="1"/>
  <c r="B27512" i="3" s="1"/>
  <c r="A27513" i="3" s="1"/>
  <c r="B27513" i="3" s="1"/>
  <c r="A27514" i="3" s="1"/>
  <c r="B27514" i="3" s="1"/>
  <c r="A27515" i="3" s="1"/>
  <c r="B27515" i="3" s="1"/>
  <c r="A27516" i="3" s="1"/>
  <c r="B27516" i="3" s="1"/>
  <c r="A27517" i="3" s="1"/>
  <c r="B27517" i="3" s="1"/>
  <c r="A27518" i="3" s="1"/>
  <c r="B27518" i="3" s="1"/>
  <c r="A27519" i="3" s="1"/>
  <c r="B27519" i="3" s="1"/>
  <c r="A27520" i="3" s="1"/>
  <c r="B27520" i="3" s="1"/>
  <c r="A27521" i="3" s="1"/>
  <c r="B27521" i="3" s="1"/>
  <c r="A27522" i="3" s="1"/>
  <c r="B27522" i="3" s="1"/>
  <c r="A27523" i="3" s="1"/>
  <c r="B27523" i="3" s="1"/>
  <c r="A27524" i="3" s="1"/>
  <c r="B27524" i="3" s="1"/>
  <c r="A27525" i="3" s="1"/>
  <c r="B27525" i="3" s="1"/>
  <c r="A27526" i="3" s="1"/>
  <c r="B27526" i="3" s="1"/>
  <c r="A27527" i="3" s="1"/>
  <c r="B27527" i="3" s="1"/>
  <c r="A27528" i="3" s="1"/>
  <c r="B27528" i="3" s="1"/>
  <c r="A27529" i="3" s="1"/>
  <c r="B27529" i="3" s="1"/>
  <c r="A27530" i="3" s="1"/>
  <c r="B27530" i="3" s="1"/>
  <c r="A27531" i="3" s="1"/>
  <c r="B27531" i="3" s="1"/>
  <c r="A27532" i="3" s="1"/>
  <c r="B27532" i="3" s="1"/>
  <c r="A27533" i="3" s="1"/>
  <c r="B27533" i="3" s="1"/>
  <c r="A27534" i="3" s="1"/>
  <c r="B27534" i="3" s="1"/>
  <c r="A27535" i="3" s="1"/>
  <c r="B27535" i="3" s="1"/>
  <c r="A27536" i="3" s="1"/>
  <c r="B27536" i="3" s="1"/>
  <c r="A27537" i="3" s="1"/>
  <c r="B27537" i="3" s="1"/>
  <c r="A27538" i="3" s="1"/>
  <c r="B27538" i="3" s="1"/>
  <c r="A27539" i="3" s="1"/>
  <c r="B27539" i="3" s="1"/>
  <c r="A27540" i="3" s="1"/>
  <c r="B27540" i="3" s="1"/>
  <c r="A27541" i="3" s="1"/>
  <c r="B27541" i="3" s="1"/>
  <c r="A27542" i="3" s="1"/>
  <c r="B27542" i="3" s="1"/>
  <c r="A27543" i="3" s="1"/>
  <c r="B27543" i="3" s="1"/>
  <c r="A27544" i="3" s="1"/>
  <c r="B27544" i="3" s="1"/>
  <c r="A27545" i="3" s="1"/>
  <c r="B27545" i="3" s="1"/>
  <c r="A27546" i="3" s="1"/>
  <c r="B27546" i="3" s="1"/>
  <c r="A27547" i="3" s="1"/>
  <c r="B27547" i="3" s="1"/>
  <c r="A27548" i="3" s="1"/>
  <c r="B27548" i="3" s="1"/>
  <c r="A27549" i="3" s="1"/>
  <c r="B27549" i="3" s="1"/>
  <c r="A27550" i="3" s="1"/>
  <c r="B27550" i="3" s="1"/>
  <c r="A27551" i="3" s="1"/>
  <c r="B27551" i="3" s="1"/>
  <c r="A27552" i="3" s="1"/>
  <c r="B27552" i="3" s="1"/>
  <c r="A27553" i="3" s="1"/>
  <c r="B27553" i="3" s="1"/>
  <c r="A27554" i="3" s="1"/>
  <c r="B27554" i="3" s="1"/>
  <c r="A27555" i="3" s="1"/>
  <c r="B27555" i="3" s="1"/>
  <c r="A27556" i="3" s="1"/>
  <c r="B27556" i="3" s="1"/>
  <c r="A27557" i="3" s="1"/>
  <c r="B27557" i="3" s="1"/>
  <c r="A27558" i="3" s="1"/>
  <c r="B27558" i="3" s="1"/>
  <c r="A27559" i="3" s="1"/>
  <c r="B27559" i="3" s="1"/>
  <c r="A27560" i="3" s="1"/>
  <c r="B27560" i="3" s="1"/>
  <c r="A27561" i="3" s="1"/>
  <c r="B27561" i="3" s="1"/>
  <c r="A27562" i="3" s="1"/>
  <c r="B27562" i="3" s="1"/>
  <c r="A27563" i="3" s="1"/>
  <c r="B27563" i="3" s="1"/>
  <c r="A27564" i="3" s="1"/>
  <c r="B27564" i="3" s="1"/>
  <c r="A27565" i="3" s="1"/>
  <c r="B27565" i="3" s="1"/>
  <c r="A27566" i="3" s="1"/>
  <c r="B27566" i="3" s="1"/>
  <c r="A27567" i="3" s="1"/>
  <c r="B27567" i="3" s="1"/>
  <c r="A27568" i="3" s="1"/>
  <c r="B27568" i="3" s="1"/>
  <c r="A27569" i="3" s="1"/>
  <c r="B27569" i="3" s="1"/>
  <c r="A27570" i="3" s="1"/>
  <c r="B27570" i="3" s="1"/>
  <c r="A27571" i="3" s="1"/>
  <c r="B27571" i="3" s="1"/>
  <c r="A27572" i="3" s="1"/>
  <c r="B27572" i="3" s="1"/>
  <c r="A27573" i="3" s="1"/>
  <c r="B27573" i="3" s="1"/>
  <c r="A27574" i="3" s="1"/>
  <c r="B27574" i="3" s="1"/>
  <c r="A27575" i="3" s="1"/>
  <c r="B27575" i="3" s="1"/>
  <c r="A27576" i="3" s="1"/>
  <c r="B27576" i="3" s="1"/>
  <c r="A27577" i="3" s="1"/>
  <c r="B27577" i="3" s="1"/>
  <c r="A27578" i="3" s="1"/>
  <c r="B27578" i="3" s="1"/>
  <c r="A27579" i="3" s="1"/>
  <c r="B27579" i="3" s="1"/>
  <c r="A27580" i="3" s="1"/>
  <c r="B27580" i="3" s="1"/>
  <c r="A27581" i="3" s="1"/>
  <c r="B27581" i="3" s="1"/>
  <c r="A27582" i="3" s="1"/>
  <c r="B27582" i="3" s="1"/>
  <c r="A27583" i="3" s="1"/>
  <c r="B27583" i="3" s="1"/>
  <c r="A27584" i="3" s="1"/>
  <c r="B27584" i="3" s="1"/>
  <c r="A27585" i="3" s="1"/>
  <c r="B27585" i="3" s="1"/>
  <c r="A27586" i="3" s="1"/>
  <c r="B27586" i="3" s="1"/>
  <c r="A27587" i="3" s="1"/>
  <c r="B27587" i="3" s="1"/>
  <c r="A27588" i="3" s="1"/>
  <c r="B27588" i="3" s="1"/>
  <c r="A27589" i="3" s="1"/>
  <c r="B27589" i="3" s="1"/>
  <c r="A27590" i="3" s="1"/>
  <c r="B27590" i="3" s="1"/>
  <c r="A27591" i="3" s="1"/>
  <c r="B27591" i="3" s="1"/>
  <c r="A27592" i="3" s="1"/>
  <c r="B27592" i="3" s="1"/>
  <c r="A27593" i="3" s="1"/>
  <c r="B27593" i="3" s="1"/>
  <c r="A27594" i="3" s="1"/>
  <c r="B27594" i="3" s="1"/>
  <c r="A27595" i="3" s="1"/>
  <c r="B27595" i="3" s="1"/>
  <c r="A27596" i="3" s="1"/>
  <c r="B27596" i="3" s="1"/>
  <c r="A27597" i="3" s="1"/>
  <c r="B27597" i="3" s="1"/>
  <c r="A27598" i="3" s="1"/>
  <c r="B27598" i="3" s="1"/>
  <c r="A27599" i="3" s="1"/>
  <c r="B27599" i="3" s="1"/>
  <c r="A27600" i="3" s="1"/>
  <c r="B27600" i="3" s="1"/>
  <c r="A27601" i="3" s="1"/>
  <c r="B27601" i="3" s="1"/>
  <c r="A27602" i="3" s="1"/>
  <c r="B27602" i="3" s="1"/>
  <c r="A27603" i="3" s="1"/>
  <c r="B27603" i="3" s="1"/>
  <c r="A27604" i="3" s="1"/>
  <c r="B27604" i="3" s="1"/>
  <c r="A27605" i="3" s="1"/>
  <c r="B27605" i="3" s="1"/>
  <c r="A27606" i="3" s="1"/>
  <c r="B27606" i="3" s="1"/>
  <c r="A27607" i="3" s="1"/>
  <c r="B27607" i="3" s="1"/>
  <c r="A27608" i="3" s="1"/>
  <c r="B27608" i="3" s="1"/>
  <c r="A27609" i="3" s="1"/>
  <c r="B27609" i="3" s="1"/>
  <c r="A27610" i="3" s="1"/>
  <c r="B27610" i="3" s="1"/>
  <c r="A27611" i="3" s="1"/>
  <c r="B27611" i="3" s="1"/>
  <c r="A27612" i="3" s="1"/>
  <c r="B27612" i="3" s="1"/>
  <c r="A27613" i="3" s="1"/>
  <c r="B27613" i="3" s="1"/>
  <c r="A27614" i="3" s="1"/>
  <c r="B27614" i="3" s="1"/>
  <c r="A27615" i="3" s="1"/>
  <c r="B27615" i="3" s="1"/>
  <c r="A27616" i="3" s="1"/>
  <c r="B27616" i="3" s="1"/>
  <c r="A27617" i="3" s="1"/>
  <c r="B27617" i="3" s="1"/>
  <c r="A27618" i="3" s="1"/>
  <c r="B27618" i="3" s="1"/>
  <c r="A27619" i="3" s="1"/>
  <c r="B27619" i="3" s="1"/>
  <c r="A27620" i="3" s="1"/>
  <c r="B27620" i="3" s="1"/>
  <c r="A27621" i="3" s="1"/>
  <c r="B27621" i="3" s="1"/>
  <c r="A27622" i="3" s="1"/>
  <c r="B27622" i="3" s="1"/>
  <c r="A27623" i="3" s="1"/>
  <c r="B27623" i="3" s="1"/>
  <c r="A27624" i="3" s="1"/>
  <c r="B27624" i="3" s="1"/>
  <c r="A27625" i="3" s="1"/>
  <c r="B27625" i="3" s="1"/>
  <c r="A27626" i="3" s="1"/>
  <c r="B27626" i="3" s="1"/>
  <c r="A27627" i="3" s="1"/>
  <c r="B27627" i="3" s="1"/>
  <c r="A27628" i="3" s="1"/>
  <c r="B27628" i="3" s="1"/>
  <c r="A27629" i="3" s="1"/>
  <c r="B27629" i="3" s="1"/>
  <c r="A27630" i="3" s="1"/>
  <c r="B27630" i="3" s="1"/>
  <c r="A27631" i="3" s="1"/>
  <c r="B27631" i="3" s="1"/>
  <c r="A27632" i="3" s="1"/>
  <c r="B27632" i="3" s="1"/>
  <c r="A27633" i="3" s="1"/>
  <c r="B27633" i="3" s="1"/>
  <c r="A27634" i="3" s="1"/>
  <c r="B27634" i="3" s="1"/>
  <c r="A27635" i="3" s="1"/>
  <c r="B27635" i="3" s="1"/>
  <c r="A27636" i="3" s="1"/>
  <c r="B27636" i="3" s="1"/>
  <c r="A27637" i="3" s="1"/>
  <c r="B27637" i="3" s="1"/>
  <c r="A27638" i="3" s="1"/>
  <c r="B27638" i="3" s="1"/>
  <c r="A27639" i="3" s="1"/>
  <c r="B27639" i="3" s="1"/>
  <c r="A27640" i="3" s="1"/>
  <c r="B27640" i="3" s="1"/>
  <c r="A27641" i="3" s="1"/>
  <c r="B27641" i="3" s="1"/>
  <c r="A27642" i="3" s="1"/>
  <c r="B27642" i="3" s="1"/>
  <c r="A27643" i="3" s="1"/>
  <c r="B27643" i="3" s="1"/>
  <c r="A27644" i="3" s="1"/>
  <c r="B27644" i="3" s="1"/>
  <c r="A27645" i="3" s="1"/>
  <c r="B27645" i="3" s="1"/>
  <c r="A27646" i="3" s="1"/>
  <c r="B27646" i="3" s="1"/>
  <c r="A27647" i="3" s="1"/>
  <c r="B27647" i="3" s="1"/>
  <c r="A27648" i="3" s="1"/>
  <c r="B27648" i="3" s="1"/>
  <c r="A27649" i="3" s="1"/>
  <c r="B27649" i="3" s="1"/>
  <c r="A27650" i="3" s="1"/>
  <c r="B27650" i="3" s="1"/>
  <c r="A27651" i="3" s="1"/>
  <c r="B27651" i="3" s="1"/>
  <c r="A27652" i="3" s="1"/>
  <c r="B27652" i="3" s="1"/>
  <c r="A27653" i="3" s="1"/>
  <c r="B27653" i="3" s="1"/>
  <c r="A27654" i="3" s="1"/>
  <c r="B27654" i="3" s="1"/>
  <c r="A27655" i="3" s="1"/>
  <c r="B27655" i="3" s="1"/>
  <c r="A27656" i="3" s="1"/>
  <c r="B27656" i="3" s="1"/>
  <c r="A27657" i="3" s="1"/>
  <c r="B27657" i="3" s="1"/>
  <c r="A27658" i="3" s="1"/>
  <c r="B27658" i="3" s="1"/>
  <c r="A27659" i="3" s="1"/>
  <c r="B27659" i="3" s="1"/>
  <c r="A27660" i="3" s="1"/>
  <c r="B27660" i="3" s="1"/>
  <c r="A27661" i="3" s="1"/>
  <c r="B27661" i="3" s="1"/>
  <c r="A27662" i="3" s="1"/>
  <c r="B27662" i="3" s="1"/>
  <c r="A27663" i="3" s="1"/>
  <c r="B27663" i="3" s="1"/>
  <c r="A27664" i="3" s="1"/>
  <c r="B27664" i="3" s="1"/>
  <c r="A27665" i="3" s="1"/>
  <c r="B27665" i="3" s="1"/>
  <c r="A27666" i="3" s="1"/>
  <c r="B27666" i="3" s="1"/>
  <c r="A27667" i="3" s="1"/>
  <c r="B27667" i="3" s="1"/>
  <c r="A27668" i="3" s="1"/>
  <c r="B27668" i="3" s="1"/>
  <c r="A27669" i="3" s="1"/>
  <c r="B27669" i="3" s="1"/>
  <c r="A27670" i="3" s="1"/>
  <c r="B27670" i="3" s="1"/>
  <c r="A27671" i="3" s="1"/>
  <c r="B27671" i="3" s="1"/>
  <c r="A27672" i="3" s="1"/>
  <c r="B27672" i="3" s="1"/>
  <c r="A27673" i="3" s="1"/>
  <c r="B27673" i="3" s="1"/>
  <c r="A27674" i="3" s="1"/>
  <c r="B27674" i="3" s="1"/>
  <c r="A27675" i="3" s="1"/>
  <c r="B27675" i="3" s="1"/>
  <c r="A27676" i="3" s="1"/>
  <c r="B27676" i="3" s="1"/>
  <c r="A27677" i="3" s="1"/>
  <c r="B27677" i="3" s="1"/>
  <c r="A27678" i="3" s="1"/>
  <c r="B27678" i="3" s="1"/>
  <c r="A27679" i="3" s="1"/>
  <c r="B27679" i="3" s="1"/>
  <c r="A27680" i="3" s="1"/>
  <c r="B27680" i="3" s="1"/>
  <c r="A27681" i="3" s="1"/>
  <c r="B27681" i="3" s="1"/>
  <c r="A27682" i="3" s="1"/>
  <c r="B27682" i="3" s="1"/>
  <c r="A27683" i="3" s="1"/>
  <c r="B27683" i="3" s="1"/>
  <c r="A27684" i="3" s="1"/>
  <c r="B27684" i="3" s="1"/>
  <c r="A27685" i="3" s="1"/>
  <c r="B27685" i="3" s="1"/>
  <c r="A27686" i="3" s="1"/>
  <c r="B27686" i="3" s="1"/>
  <c r="A27687" i="3" s="1"/>
  <c r="B27687" i="3" s="1"/>
  <c r="A27688" i="3" s="1"/>
  <c r="B27688" i="3" s="1"/>
  <c r="A27689" i="3" s="1"/>
  <c r="B27689" i="3" s="1"/>
  <c r="A27690" i="3" s="1"/>
  <c r="B27690" i="3" s="1"/>
  <c r="A27691" i="3" s="1"/>
  <c r="B27691" i="3" s="1"/>
  <c r="A27692" i="3" s="1"/>
  <c r="B27692" i="3" s="1"/>
  <c r="A27693" i="3" s="1"/>
  <c r="B27693" i="3" s="1"/>
  <c r="A27694" i="3" s="1"/>
  <c r="B27694" i="3" s="1"/>
  <c r="A27695" i="3" s="1"/>
  <c r="B27695" i="3" s="1"/>
  <c r="A27696" i="3" s="1"/>
  <c r="B27696" i="3" s="1"/>
  <c r="A27697" i="3" s="1"/>
  <c r="B27697" i="3" s="1"/>
  <c r="A27698" i="3" s="1"/>
  <c r="B27698" i="3" s="1"/>
  <c r="A27699" i="3" s="1"/>
  <c r="B27699" i="3" s="1"/>
  <c r="A27700" i="3" s="1"/>
  <c r="B27700" i="3" s="1"/>
  <c r="A27701" i="3" s="1"/>
  <c r="B27701" i="3" s="1"/>
  <c r="A27702" i="3" s="1"/>
  <c r="B27702" i="3" s="1"/>
  <c r="A27703" i="3" s="1"/>
  <c r="B27703" i="3" s="1"/>
  <c r="A27704" i="3" s="1"/>
  <c r="B27704" i="3" s="1"/>
  <c r="A27705" i="3" s="1"/>
  <c r="B27705" i="3" s="1"/>
  <c r="A27706" i="3" s="1"/>
  <c r="B27706" i="3" s="1"/>
  <c r="A27707" i="3" s="1"/>
  <c r="B27707" i="3" s="1"/>
  <c r="A27708" i="3" s="1"/>
  <c r="B27708" i="3" s="1"/>
  <c r="A27709" i="3" s="1"/>
  <c r="B27709" i="3" s="1"/>
  <c r="A27710" i="3" s="1"/>
  <c r="B27710" i="3" s="1"/>
  <c r="A27711" i="3" s="1"/>
  <c r="B27711" i="3" s="1"/>
  <c r="A27712" i="3" s="1"/>
  <c r="B27712" i="3" s="1"/>
  <c r="A27713" i="3" s="1"/>
  <c r="B27713" i="3" s="1"/>
  <c r="A27714" i="3" s="1"/>
  <c r="B27714" i="3" s="1"/>
  <c r="A27715" i="3" s="1"/>
  <c r="B27715" i="3" s="1"/>
  <c r="A27716" i="3" s="1"/>
  <c r="B27716" i="3" s="1"/>
  <c r="A27717" i="3" s="1"/>
  <c r="B27717" i="3" s="1"/>
  <c r="A27718" i="3" s="1"/>
  <c r="B27718" i="3" s="1"/>
  <c r="A27719" i="3" s="1"/>
  <c r="B27719" i="3" s="1"/>
  <c r="A27720" i="3" s="1"/>
  <c r="B27720" i="3" s="1"/>
  <c r="A27721" i="3" s="1"/>
  <c r="B27721" i="3" s="1"/>
  <c r="A27722" i="3" s="1"/>
  <c r="B27722" i="3" s="1"/>
  <c r="A27723" i="3" s="1"/>
  <c r="B27723" i="3" s="1"/>
  <c r="A27724" i="3" s="1"/>
  <c r="B27724" i="3" s="1"/>
  <c r="A27725" i="3" s="1"/>
  <c r="B27725" i="3" s="1"/>
  <c r="A27726" i="3" s="1"/>
  <c r="B27726" i="3" s="1"/>
  <c r="A27727" i="3" s="1"/>
  <c r="B27727" i="3" s="1"/>
  <c r="A27728" i="3" s="1"/>
  <c r="B27728" i="3" s="1"/>
  <c r="A27729" i="3" s="1"/>
  <c r="B27729" i="3" s="1"/>
  <c r="A27730" i="3" s="1"/>
  <c r="B27730" i="3" s="1"/>
  <c r="A27731" i="3" s="1"/>
  <c r="B27731" i="3" s="1"/>
  <c r="A27732" i="3" s="1"/>
  <c r="B27732" i="3" s="1"/>
  <c r="A27733" i="3" s="1"/>
  <c r="B27733" i="3" s="1"/>
  <c r="A27734" i="3" s="1"/>
  <c r="B27734" i="3" s="1"/>
  <c r="A27735" i="3" s="1"/>
  <c r="B27735" i="3" s="1"/>
  <c r="A27736" i="3" s="1"/>
  <c r="B27736" i="3" s="1"/>
  <c r="A27737" i="3" s="1"/>
  <c r="B27737" i="3" s="1"/>
  <c r="A27738" i="3" s="1"/>
  <c r="B27738" i="3" s="1"/>
  <c r="A27739" i="3" s="1"/>
  <c r="B27739" i="3" s="1"/>
  <c r="A27740" i="3" s="1"/>
  <c r="B27740" i="3" s="1"/>
  <c r="A27741" i="3" s="1"/>
  <c r="B27741" i="3" s="1"/>
  <c r="A27742" i="3" s="1"/>
  <c r="B27742" i="3" s="1"/>
  <c r="A27743" i="3" s="1"/>
  <c r="B27743" i="3" s="1"/>
  <c r="A27744" i="3" s="1"/>
  <c r="B27744" i="3" s="1"/>
  <c r="A27745" i="3" s="1"/>
  <c r="B27745" i="3" s="1"/>
  <c r="A27746" i="3" s="1"/>
  <c r="B27746" i="3" s="1"/>
  <c r="A27747" i="3" s="1"/>
  <c r="B27747" i="3" s="1"/>
  <c r="A27748" i="3" s="1"/>
  <c r="B27748" i="3" s="1"/>
  <c r="A27749" i="3" s="1"/>
  <c r="B27749" i="3" s="1"/>
  <c r="A27750" i="3" s="1"/>
  <c r="B27750" i="3" s="1"/>
  <c r="A27751" i="3" s="1"/>
  <c r="B27751" i="3" s="1"/>
  <c r="A27752" i="3" s="1"/>
  <c r="B27752" i="3" s="1"/>
  <c r="A27753" i="3" s="1"/>
  <c r="B27753" i="3" s="1"/>
  <c r="A27754" i="3" s="1"/>
  <c r="B27754" i="3" s="1"/>
  <c r="A27755" i="3" s="1"/>
  <c r="B27755" i="3" s="1"/>
  <c r="A27756" i="3" s="1"/>
  <c r="B27756" i="3" s="1"/>
  <c r="A27757" i="3" s="1"/>
  <c r="B27757" i="3" s="1"/>
  <c r="A27758" i="3" s="1"/>
  <c r="B27758" i="3" s="1"/>
  <c r="A27759" i="3" s="1"/>
  <c r="B27759" i="3" s="1"/>
  <c r="A27760" i="3" s="1"/>
  <c r="B27760" i="3" s="1"/>
  <c r="A27761" i="3" s="1"/>
  <c r="B27761" i="3" s="1"/>
  <c r="A27762" i="3" s="1"/>
  <c r="B27762" i="3" s="1"/>
  <c r="A27763" i="3" s="1"/>
  <c r="B27763" i="3" s="1"/>
  <c r="A27764" i="3" s="1"/>
  <c r="B27764" i="3" s="1"/>
  <c r="A27765" i="3" s="1"/>
  <c r="B27765" i="3" s="1"/>
  <c r="A27766" i="3" s="1"/>
  <c r="B27766" i="3" s="1"/>
  <c r="A27767" i="3" s="1"/>
  <c r="B27767" i="3" s="1"/>
  <c r="A27768" i="3" s="1"/>
  <c r="B27768" i="3" s="1"/>
  <c r="A27769" i="3" s="1"/>
  <c r="B27769" i="3" s="1"/>
  <c r="A27770" i="3" s="1"/>
  <c r="B27770" i="3" s="1"/>
  <c r="A27771" i="3" s="1"/>
  <c r="B27771" i="3" s="1"/>
  <c r="A27772" i="3" s="1"/>
  <c r="B27772" i="3" s="1"/>
  <c r="A27773" i="3" s="1"/>
  <c r="B27773" i="3" s="1"/>
  <c r="A27774" i="3" s="1"/>
  <c r="B27774" i="3" s="1"/>
  <c r="A27775" i="3" s="1"/>
  <c r="B27775" i="3" s="1"/>
  <c r="A27776" i="3" s="1"/>
  <c r="B27776" i="3" s="1"/>
  <c r="A27777" i="3" s="1"/>
  <c r="B27777" i="3" s="1"/>
  <c r="A27778" i="3" s="1"/>
  <c r="B27778" i="3" s="1"/>
  <c r="A27779" i="3" s="1"/>
  <c r="B27779" i="3" s="1"/>
  <c r="A27780" i="3" s="1"/>
  <c r="B27780" i="3" s="1"/>
  <c r="A27781" i="3" s="1"/>
  <c r="B27781" i="3" s="1"/>
  <c r="A27782" i="3" s="1"/>
  <c r="B27782" i="3" s="1"/>
  <c r="A27783" i="3" s="1"/>
  <c r="B27783" i="3" s="1"/>
  <c r="A27784" i="3" s="1"/>
  <c r="B27784" i="3" s="1"/>
  <c r="A27785" i="3" s="1"/>
  <c r="B27785" i="3" s="1"/>
  <c r="A27786" i="3" s="1"/>
  <c r="B27786" i="3" s="1"/>
  <c r="A27787" i="3" s="1"/>
  <c r="B27787" i="3" s="1"/>
  <c r="A27788" i="3" s="1"/>
  <c r="B27788" i="3" s="1"/>
  <c r="A27789" i="3" s="1"/>
  <c r="B27789" i="3" s="1"/>
  <c r="A27790" i="3" s="1"/>
  <c r="B27790" i="3" s="1"/>
  <c r="A27791" i="3" s="1"/>
  <c r="B27791" i="3" s="1"/>
  <c r="A27792" i="3" s="1"/>
  <c r="B27792" i="3" s="1"/>
  <c r="A27793" i="3" s="1"/>
  <c r="B27793" i="3" s="1"/>
  <c r="A27794" i="3" s="1"/>
  <c r="B27794" i="3" s="1"/>
  <c r="A27795" i="3" s="1"/>
  <c r="B27795" i="3" s="1"/>
  <c r="A27796" i="3" s="1"/>
  <c r="B27796" i="3" s="1"/>
  <c r="A27797" i="3" s="1"/>
  <c r="B27797" i="3" s="1"/>
  <c r="A27798" i="3" s="1"/>
  <c r="B27798" i="3" s="1"/>
  <c r="A27799" i="3" s="1"/>
  <c r="B27799" i="3" s="1"/>
  <c r="A27800" i="3" s="1"/>
  <c r="B27800" i="3" s="1"/>
  <c r="A27801" i="3" s="1"/>
  <c r="B27801" i="3" s="1"/>
  <c r="A27802" i="3" s="1"/>
  <c r="B27802" i="3" s="1"/>
  <c r="A27803" i="3" s="1"/>
  <c r="B27803" i="3" s="1"/>
  <c r="A27804" i="3" s="1"/>
  <c r="B27804" i="3" s="1"/>
  <c r="A27805" i="3" s="1"/>
  <c r="B27805" i="3" s="1"/>
  <c r="A27806" i="3" s="1"/>
  <c r="B27806" i="3" s="1"/>
  <c r="A27807" i="3" s="1"/>
  <c r="B27807" i="3" s="1"/>
  <c r="A27808" i="3" s="1"/>
  <c r="B27808" i="3" s="1"/>
  <c r="A27809" i="3" s="1"/>
  <c r="B27809" i="3" s="1"/>
  <c r="A27810" i="3" s="1"/>
  <c r="B27810" i="3" s="1"/>
  <c r="A27811" i="3" s="1"/>
  <c r="B27811" i="3" s="1"/>
  <c r="A27812" i="3" s="1"/>
  <c r="B27812" i="3" s="1"/>
  <c r="A27813" i="3" s="1"/>
  <c r="B27813" i="3" s="1"/>
  <c r="A27814" i="3" s="1"/>
  <c r="B27814" i="3" s="1"/>
  <c r="A27815" i="3" s="1"/>
  <c r="B27815" i="3" s="1"/>
  <c r="A27816" i="3" s="1"/>
  <c r="B27816" i="3" s="1"/>
  <c r="A27817" i="3" s="1"/>
  <c r="B27817" i="3" s="1"/>
  <c r="A27818" i="3" s="1"/>
  <c r="B27818" i="3" s="1"/>
  <c r="A27819" i="3" s="1"/>
  <c r="B27819" i="3" s="1"/>
  <c r="A27820" i="3" s="1"/>
  <c r="B27820" i="3" s="1"/>
  <c r="A27821" i="3" s="1"/>
  <c r="B27821" i="3" s="1"/>
  <c r="A27822" i="3" s="1"/>
  <c r="B27822" i="3" s="1"/>
  <c r="A27823" i="3" s="1"/>
  <c r="B27823" i="3" s="1"/>
  <c r="A27824" i="3" s="1"/>
  <c r="B27824" i="3" s="1"/>
  <c r="A27825" i="3" s="1"/>
  <c r="B27825" i="3" s="1"/>
  <c r="A27826" i="3" s="1"/>
  <c r="B27826" i="3" s="1"/>
  <c r="A27827" i="3" s="1"/>
  <c r="B27827" i="3" s="1"/>
  <c r="A27828" i="3" s="1"/>
  <c r="B27828" i="3" s="1"/>
  <c r="A27829" i="3" s="1"/>
  <c r="B27829" i="3" s="1"/>
  <c r="A27830" i="3" s="1"/>
  <c r="B27830" i="3" s="1"/>
  <c r="A27831" i="3" s="1"/>
  <c r="B27831" i="3" s="1"/>
  <c r="A27832" i="3" s="1"/>
  <c r="B27832" i="3" s="1"/>
  <c r="A27833" i="3" s="1"/>
  <c r="B27833" i="3" s="1"/>
  <c r="A27834" i="3" s="1"/>
  <c r="B27834" i="3" s="1"/>
  <c r="A27835" i="3" s="1"/>
  <c r="B27835" i="3" s="1"/>
  <c r="A27836" i="3" s="1"/>
  <c r="B27836" i="3" s="1"/>
  <c r="A27837" i="3" s="1"/>
  <c r="B27837" i="3" s="1"/>
  <c r="A27838" i="3" s="1"/>
  <c r="B27838" i="3" s="1"/>
  <c r="A27839" i="3" s="1"/>
  <c r="B27839" i="3" s="1"/>
  <c r="A27840" i="3" s="1"/>
  <c r="B27840" i="3" s="1"/>
  <c r="A27841" i="3" s="1"/>
  <c r="B27841" i="3" s="1"/>
  <c r="A27842" i="3" s="1"/>
  <c r="B27842" i="3" s="1"/>
  <c r="A27843" i="3" s="1"/>
  <c r="B27843" i="3" s="1"/>
  <c r="A27844" i="3" s="1"/>
  <c r="B27844" i="3" s="1"/>
  <c r="A27845" i="3" s="1"/>
  <c r="B27845" i="3" s="1"/>
  <c r="A27846" i="3" s="1"/>
  <c r="B27846" i="3" s="1"/>
  <c r="A27847" i="3" s="1"/>
  <c r="B27847" i="3" s="1"/>
  <c r="A27848" i="3" s="1"/>
  <c r="B27848" i="3" s="1"/>
  <c r="A27849" i="3" s="1"/>
  <c r="B27849" i="3" s="1"/>
  <c r="A27850" i="3" s="1"/>
  <c r="B27850" i="3" s="1"/>
  <c r="A27851" i="3" s="1"/>
  <c r="B27851" i="3" s="1"/>
  <c r="A27852" i="3" s="1"/>
  <c r="B27852" i="3" s="1"/>
  <c r="A27853" i="3" s="1"/>
  <c r="B27853" i="3" s="1"/>
  <c r="A27854" i="3" s="1"/>
  <c r="B27854" i="3" s="1"/>
  <c r="A27855" i="3" s="1"/>
  <c r="B27855" i="3" s="1"/>
  <c r="A27856" i="3" s="1"/>
  <c r="B27856" i="3" s="1"/>
  <c r="A27857" i="3" s="1"/>
  <c r="B27857" i="3" s="1"/>
  <c r="A27858" i="3" s="1"/>
  <c r="B27858" i="3" s="1"/>
  <c r="A27859" i="3" s="1"/>
  <c r="B27859" i="3" s="1"/>
  <c r="A27860" i="3" s="1"/>
  <c r="B27860" i="3" s="1"/>
  <c r="A27861" i="3" s="1"/>
  <c r="B27861" i="3" s="1"/>
  <c r="A27862" i="3" s="1"/>
  <c r="B27862" i="3" s="1"/>
  <c r="A27863" i="3" s="1"/>
  <c r="B27863" i="3" s="1"/>
  <c r="A27864" i="3" s="1"/>
  <c r="B27864" i="3" s="1"/>
  <c r="A27865" i="3" s="1"/>
  <c r="B27865" i="3" s="1"/>
  <c r="A27866" i="3" s="1"/>
  <c r="B27866" i="3" s="1"/>
  <c r="A27867" i="3" s="1"/>
  <c r="B27867" i="3" s="1"/>
  <c r="A27868" i="3" s="1"/>
  <c r="B27868" i="3" s="1"/>
  <c r="A27869" i="3" s="1"/>
  <c r="B27869" i="3" s="1"/>
  <c r="A27870" i="3" s="1"/>
  <c r="B27870" i="3" s="1"/>
  <c r="A27871" i="3" s="1"/>
  <c r="B27871" i="3" s="1"/>
  <c r="A27872" i="3" s="1"/>
  <c r="B27872" i="3" s="1"/>
  <c r="A27873" i="3" s="1"/>
  <c r="B27873" i="3" s="1"/>
  <c r="A27874" i="3" s="1"/>
  <c r="B27874" i="3" s="1"/>
  <c r="A27875" i="3" s="1"/>
  <c r="B27875" i="3" s="1"/>
  <c r="A27876" i="3" s="1"/>
  <c r="B27876" i="3" s="1"/>
  <c r="A27877" i="3" s="1"/>
  <c r="B27877" i="3" s="1"/>
  <c r="A27878" i="3" s="1"/>
  <c r="B27878" i="3" s="1"/>
  <c r="A27879" i="3" s="1"/>
  <c r="B27879" i="3" s="1"/>
  <c r="A27880" i="3" s="1"/>
  <c r="B27880" i="3" s="1"/>
  <c r="A27881" i="3" s="1"/>
  <c r="B27881" i="3" s="1"/>
  <c r="A27882" i="3" s="1"/>
  <c r="B27882" i="3" s="1"/>
  <c r="A27883" i="3" s="1"/>
  <c r="B27883" i="3" s="1"/>
  <c r="A27884" i="3" s="1"/>
  <c r="B27884" i="3" s="1"/>
  <c r="A27885" i="3" s="1"/>
  <c r="B27885" i="3" s="1"/>
  <c r="A27886" i="3" s="1"/>
  <c r="B27886" i="3" s="1"/>
  <c r="A27887" i="3" s="1"/>
  <c r="B27887" i="3" s="1"/>
  <c r="A27888" i="3" s="1"/>
  <c r="B27888" i="3" s="1"/>
  <c r="A27889" i="3" s="1"/>
  <c r="B27889" i="3" s="1"/>
  <c r="A27890" i="3" s="1"/>
  <c r="B27890" i="3" s="1"/>
  <c r="A27891" i="3" s="1"/>
  <c r="B27891" i="3" s="1"/>
  <c r="A27892" i="3" s="1"/>
  <c r="B27892" i="3" s="1"/>
  <c r="A27893" i="3" s="1"/>
  <c r="B27893" i="3" s="1"/>
  <c r="A27894" i="3" s="1"/>
  <c r="B27894" i="3" s="1"/>
  <c r="A27895" i="3" s="1"/>
  <c r="B27895" i="3" s="1"/>
  <c r="A27896" i="3" s="1"/>
  <c r="B27896" i="3" s="1"/>
  <c r="A27897" i="3" s="1"/>
  <c r="B27897" i="3" s="1"/>
  <c r="A27898" i="3" s="1"/>
  <c r="B27898" i="3" s="1"/>
  <c r="A27899" i="3" s="1"/>
  <c r="B27899" i="3" s="1"/>
  <c r="A27900" i="3" s="1"/>
  <c r="B27900" i="3" s="1"/>
  <c r="A27901" i="3" s="1"/>
  <c r="B27901" i="3" s="1"/>
  <c r="A27902" i="3" s="1"/>
  <c r="B27902" i="3" s="1"/>
  <c r="A27903" i="3" s="1"/>
  <c r="B27903" i="3" s="1"/>
  <c r="A27904" i="3" s="1"/>
  <c r="B27904" i="3" s="1"/>
  <c r="A27905" i="3" s="1"/>
  <c r="B27905" i="3" s="1"/>
  <c r="A27906" i="3" s="1"/>
  <c r="B27906" i="3" s="1"/>
  <c r="A27907" i="3" s="1"/>
  <c r="B27907" i="3" s="1"/>
  <c r="A27908" i="3" s="1"/>
  <c r="B27908" i="3" s="1"/>
  <c r="A27909" i="3" s="1"/>
  <c r="B27909" i="3" s="1"/>
  <c r="A27910" i="3" s="1"/>
  <c r="B27910" i="3" s="1"/>
  <c r="A27911" i="3" s="1"/>
  <c r="B27911" i="3" s="1"/>
  <c r="A27912" i="3" s="1"/>
  <c r="B27912" i="3" s="1"/>
  <c r="A27913" i="3" s="1"/>
  <c r="B27913" i="3" s="1"/>
  <c r="A27914" i="3" s="1"/>
  <c r="B27914" i="3" s="1"/>
  <c r="A27915" i="3" s="1"/>
  <c r="B27915" i="3" s="1"/>
  <c r="A27916" i="3" s="1"/>
  <c r="B27916" i="3" s="1"/>
  <c r="A27917" i="3" s="1"/>
  <c r="B27917" i="3" s="1"/>
  <c r="A27918" i="3" s="1"/>
  <c r="B27918" i="3" s="1"/>
  <c r="A27919" i="3" s="1"/>
  <c r="B27919" i="3" s="1"/>
  <c r="A27920" i="3" s="1"/>
  <c r="B27920" i="3" s="1"/>
  <c r="A27921" i="3" s="1"/>
  <c r="B27921" i="3" s="1"/>
  <c r="A27922" i="3" s="1"/>
  <c r="B27922" i="3" s="1"/>
  <c r="A27923" i="3" s="1"/>
  <c r="B27923" i="3" s="1"/>
  <c r="A27924" i="3" s="1"/>
  <c r="B27924" i="3" s="1"/>
  <c r="A27925" i="3" s="1"/>
  <c r="B27925" i="3" s="1"/>
  <c r="A27926" i="3" s="1"/>
  <c r="B27926" i="3" s="1"/>
  <c r="A27927" i="3" s="1"/>
  <c r="B27927" i="3" s="1"/>
  <c r="A27928" i="3" s="1"/>
  <c r="B27928" i="3" s="1"/>
  <c r="A27929" i="3" s="1"/>
  <c r="B27929" i="3" s="1"/>
  <c r="A27930" i="3" s="1"/>
  <c r="B27930" i="3" s="1"/>
  <c r="A27931" i="3" s="1"/>
  <c r="B27931" i="3" s="1"/>
  <c r="A27932" i="3" s="1"/>
  <c r="B27932" i="3" s="1"/>
  <c r="A27933" i="3" s="1"/>
  <c r="B27933" i="3" s="1"/>
  <c r="A27934" i="3" s="1"/>
  <c r="B27934" i="3" s="1"/>
  <c r="A27935" i="3" s="1"/>
  <c r="B27935" i="3" s="1"/>
  <c r="A27936" i="3" s="1"/>
  <c r="B27936" i="3" s="1"/>
  <c r="A27937" i="3" s="1"/>
  <c r="B27937" i="3" s="1"/>
  <c r="A27938" i="3" s="1"/>
  <c r="B27938" i="3" s="1"/>
  <c r="A27939" i="3" s="1"/>
  <c r="B27939" i="3" s="1"/>
  <c r="A27940" i="3" s="1"/>
  <c r="B27940" i="3" s="1"/>
  <c r="A27941" i="3" s="1"/>
  <c r="B27941" i="3" s="1"/>
  <c r="A27942" i="3" s="1"/>
  <c r="B27942" i="3" s="1"/>
  <c r="A27943" i="3" s="1"/>
  <c r="B27943" i="3" s="1"/>
  <c r="A27944" i="3" s="1"/>
  <c r="B27944" i="3" s="1"/>
  <c r="A27945" i="3" s="1"/>
  <c r="B27945" i="3" s="1"/>
  <c r="A27946" i="3" s="1"/>
  <c r="B27946" i="3" s="1"/>
  <c r="A27947" i="3" s="1"/>
  <c r="B27947" i="3" s="1"/>
  <c r="A27948" i="3" s="1"/>
  <c r="B27948" i="3" s="1"/>
  <c r="A27949" i="3" s="1"/>
  <c r="B27949" i="3" s="1"/>
  <c r="A27950" i="3" s="1"/>
  <c r="B27950" i="3" s="1"/>
  <c r="A27951" i="3" s="1"/>
  <c r="B27951" i="3" s="1"/>
  <c r="A27952" i="3" s="1"/>
  <c r="B27952" i="3" s="1"/>
  <c r="A27953" i="3" s="1"/>
  <c r="B27953" i="3" s="1"/>
  <c r="A27954" i="3" s="1"/>
  <c r="B27954" i="3" s="1"/>
  <c r="A27955" i="3" s="1"/>
  <c r="B27955" i="3" s="1"/>
  <c r="A27956" i="3" s="1"/>
  <c r="B27956" i="3" s="1"/>
  <c r="A27957" i="3" s="1"/>
  <c r="B27957" i="3" s="1"/>
  <c r="A27958" i="3" s="1"/>
  <c r="B27958" i="3" s="1"/>
  <c r="A27959" i="3" s="1"/>
  <c r="B27959" i="3" s="1"/>
  <c r="A27960" i="3" s="1"/>
  <c r="B27960" i="3" s="1"/>
  <c r="A27961" i="3" s="1"/>
  <c r="B27961" i="3" s="1"/>
  <c r="A27962" i="3" s="1"/>
  <c r="B27962" i="3" s="1"/>
  <c r="A27963" i="3" s="1"/>
  <c r="B27963" i="3" s="1"/>
  <c r="A27964" i="3" s="1"/>
  <c r="B27964" i="3" s="1"/>
  <c r="A27965" i="3" s="1"/>
  <c r="B27965" i="3" s="1"/>
  <c r="A27966" i="3" s="1"/>
  <c r="B27966" i="3" s="1"/>
  <c r="A27967" i="3" s="1"/>
  <c r="B27967" i="3" s="1"/>
  <c r="A27968" i="3" s="1"/>
  <c r="B27968" i="3" s="1"/>
  <c r="A27969" i="3" s="1"/>
  <c r="B27969" i="3" s="1"/>
  <c r="A27970" i="3" s="1"/>
  <c r="B27970" i="3" s="1"/>
  <c r="A27971" i="3" s="1"/>
  <c r="B27971" i="3" s="1"/>
  <c r="A27972" i="3" s="1"/>
  <c r="B27972" i="3" s="1"/>
  <c r="A27973" i="3" s="1"/>
  <c r="B27973" i="3" s="1"/>
  <c r="A27974" i="3" s="1"/>
  <c r="B27974" i="3" s="1"/>
  <c r="A27975" i="3" s="1"/>
  <c r="B27975" i="3" s="1"/>
  <c r="A27976" i="3" s="1"/>
  <c r="B27976" i="3" s="1"/>
  <c r="A27977" i="3" s="1"/>
  <c r="B27977" i="3" s="1"/>
  <c r="A27978" i="3" s="1"/>
  <c r="B27978" i="3" s="1"/>
  <c r="A27979" i="3" s="1"/>
  <c r="B27979" i="3" s="1"/>
  <c r="A27980" i="3" s="1"/>
  <c r="B27980" i="3" s="1"/>
  <c r="A27981" i="3" s="1"/>
  <c r="B27981" i="3" s="1"/>
  <c r="A27982" i="3" s="1"/>
  <c r="B27982" i="3" s="1"/>
  <c r="A27983" i="3" s="1"/>
  <c r="B27983" i="3" s="1"/>
  <c r="A27984" i="3" s="1"/>
  <c r="B27984" i="3" s="1"/>
  <c r="A27985" i="3" s="1"/>
  <c r="B27985" i="3" s="1"/>
  <c r="A27986" i="3" s="1"/>
  <c r="B27986" i="3" s="1"/>
  <c r="A27987" i="3" s="1"/>
  <c r="B27987" i="3" s="1"/>
  <c r="A27988" i="3" s="1"/>
  <c r="B27988" i="3" s="1"/>
  <c r="A27989" i="3" s="1"/>
  <c r="B27989" i="3" s="1"/>
  <c r="A27990" i="3" s="1"/>
  <c r="B27990" i="3" s="1"/>
  <c r="A27991" i="3" s="1"/>
  <c r="B27991" i="3" s="1"/>
  <c r="A27992" i="3" s="1"/>
  <c r="B27992" i="3" s="1"/>
  <c r="A27993" i="3" s="1"/>
  <c r="B27993" i="3" s="1"/>
  <c r="A27994" i="3" s="1"/>
  <c r="B27994" i="3" s="1"/>
  <c r="A27995" i="3" s="1"/>
  <c r="B27995" i="3" s="1"/>
  <c r="A27996" i="3" s="1"/>
  <c r="B27996" i="3" s="1"/>
  <c r="A27997" i="3" s="1"/>
  <c r="B27997" i="3" s="1"/>
  <c r="A27998" i="3" s="1"/>
  <c r="B27998" i="3" s="1"/>
  <c r="A27999" i="3" s="1"/>
  <c r="B27999" i="3" s="1"/>
  <c r="A28000" i="3" s="1"/>
  <c r="B28000" i="3" s="1"/>
  <c r="A28001" i="3" s="1"/>
  <c r="B28001" i="3" s="1"/>
  <c r="A28002" i="3" s="1"/>
  <c r="B28002" i="3" s="1"/>
  <c r="A28003" i="3" s="1"/>
  <c r="B28003" i="3" s="1"/>
  <c r="A28004" i="3" s="1"/>
  <c r="B28004" i="3" s="1"/>
  <c r="A28005" i="3" s="1"/>
  <c r="B28005" i="3" s="1"/>
  <c r="A28006" i="3" s="1"/>
  <c r="B28006" i="3" s="1"/>
  <c r="A28007" i="3" s="1"/>
  <c r="B28007" i="3" s="1"/>
  <c r="A28008" i="3" s="1"/>
  <c r="B28008" i="3" s="1"/>
  <c r="A28009" i="3" s="1"/>
  <c r="B28009" i="3" s="1"/>
  <c r="A28010" i="3" s="1"/>
  <c r="B28010" i="3" s="1"/>
  <c r="A28011" i="3" s="1"/>
  <c r="B28011" i="3" s="1"/>
  <c r="A28012" i="3" s="1"/>
  <c r="B28012" i="3" s="1"/>
  <c r="A28013" i="3" s="1"/>
  <c r="B28013" i="3" s="1"/>
  <c r="A28014" i="3" s="1"/>
  <c r="B28014" i="3" s="1"/>
  <c r="A28015" i="3" s="1"/>
  <c r="B28015" i="3" s="1"/>
  <c r="A28016" i="3" s="1"/>
  <c r="B28016" i="3" s="1"/>
  <c r="A28017" i="3" s="1"/>
  <c r="B28017" i="3" s="1"/>
  <c r="A28018" i="3" s="1"/>
  <c r="B28018" i="3" s="1"/>
  <c r="A28019" i="3" s="1"/>
  <c r="B28019" i="3" s="1"/>
  <c r="A28020" i="3" s="1"/>
  <c r="B28020" i="3" s="1"/>
  <c r="A28021" i="3" s="1"/>
  <c r="B28021" i="3" s="1"/>
  <c r="A28022" i="3" s="1"/>
  <c r="B28022" i="3" s="1"/>
  <c r="A28023" i="3" s="1"/>
  <c r="B28023" i="3" s="1"/>
  <c r="A28024" i="3" s="1"/>
  <c r="B28024" i="3" s="1"/>
  <c r="A28025" i="3" s="1"/>
  <c r="B28025" i="3" s="1"/>
  <c r="A28026" i="3" s="1"/>
  <c r="B28026" i="3" s="1"/>
  <c r="A28027" i="3" s="1"/>
  <c r="B28027" i="3" s="1"/>
  <c r="A28028" i="3" s="1"/>
  <c r="B28028" i="3" s="1"/>
  <c r="A28029" i="3" s="1"/>
  <c r="B28029" i="3" s="1"/>
  <c r="A28030" i="3" s="1"/>
  <c r="B28030" i="3" s="1"/>
  <c r="A28031" i="3" s="1"/>
  <c r="B28031" i="3" s="1"/>
  <c r="A28032" i="3" s="1"/>
  <c r="B28032" i="3" s="1"/>
  <c r="A28033" i="3" s="1"/>
  <c r="B28033" i="3" s="1"/>
  <c r="A28034" i="3" s="1"/>
  <c r="B28034" i="3" s="1"/>
  <c r="A28035" i="3" s="1"/>
  <c r="B28035" i="3" s="1"/>
  <c r="A28036" i="3" s="1"/>
  <c r="B28036" i="3" s="1"/>
  <c r="A28037" i="3" s="1"/>
  <c r="B28037" i="3" s="1"/>
  <c r="A28038" i="3" s="1"/>
  <c r="B28038" i="3" s="1"/>
  <c r="A28039" i="3" s="1"/>
  <c r="B28039" i="3" s="1"/>
  <c r="A28040" i="3" s="1"/>
  <c r="B28040" i="3" s="1"/>
  <c r="A28041" i="3" s="1"/>
  <c r="B28041" i="3" s="1"/>
  <c r="A28042" i="3" s="1"/>
  <c r="B28042" i="3" s="1"/>
  <c r="A28043" i="3" s="1"/>
  <c r="B28043" i="3" s="1"/>
  <c r="A28044" i="3" s="1"/>
  <c r="B28044" i="3" s="1"/>
  <c r="A28045" i="3" s="1"/>
  <c r="B28045" i="3" s="1"/>
  <c r="A28046" i="3" s="1"/>
  <c r="B28046" i="3" s="1"/>
  <c r="A28047" i="3" s="1"/>
  <c r="B28047" i="3" s="1"/>
  <c r="A28048" i="3" s="1"/>
  <c r="B28048" i="3" s="1"/>
  <c r="A28049" i="3" s="1"/>
  <c r="B28049" i="3" s="1"/>
  <c r="A28050" i="3" s="1"/>
  <c r="B28050" i="3" s="1"/>
  <c r="A28051" i="3" s="1"/>
  <c r="B28051" i="3" s="1"/>
  <c r="A28052" i="3" s="1"/>
  <c r="B28052" i="3" s="1"/>
  <c r="A28053" i="3" s="1"/>
  <c r="B28053" i="3" s="1"/>
  <c r="A28054" i="3" s="1"/>
  <c r="B28054" i="3" s="1"/>
  <c r="A28055" i="3" s="1"/>
  <c r="B28055" i="3" s="1"/>
  <c r="A28056" i="3" s="1"/>
  <c r="B28056" i="3" s="1"/>
  <c r="A28057" i="3" s="1"/>
  <c r="B28057" i="3" s="1"/>
  <c r="A28058" i="3" s="1"/>
  <c r="B28058" i="3" s="1"/>
  <c r="A28059" i="3" s="1"/>
  <c r="B28059" i="3" s="1"/>
  <c r="A28060" i="3" s="1"/>
  <c r="B28060" i="3" s="1"/>
  <c r="A28061" i="3" s="1"/>
  <c r="B28061" i="3" s="1"/>
  <c r="A28062" i="3" s="1"/>
  <c r="B28062" i="3" s="1"/>
  <c r="A28063" i="3" s="1"/>
  <c r="B28063" i="3" s="1"/>
  <c r="A28064" i="3" s="1"/>
  <c r="B28064" i="3" s="1"/>
  <c r="A28065" i="3" s="1"/>
  <c r="B28065" i="3" s="1"/>
  <c r="A28066" i="3" s="1"/>
  <c r="B28066" i="3" s="1"/>
  <c r="A28067" i="3" s="1"/>
  <c r="B28067" i="3" s="1"/>
  <c r="A28068" i="3" s="1"/>
  <c r="B28068" i="3" s="1"/>
  <c r="A28069" i="3" s="1"/>
  <c r="B28069" i="3" s="1"/>
  <c r="A28070" i="3" s="1"/>
  <c r="B28070" i="3" s="1"/>
  <c r="A28071" i="3" s="1"/>
  <c r="B28071" i="3" s="1"/>
  <c r="A28072" i="3" s="1"/>
  <c r="B28072" i="3" s="1"/>
  <c r="A28073" i="3" s="1"/>
  <c r="B28073" i="3" s="1"/>
  <c r="A28074" i="3" s="1"/>
  <c r="B28074" i="3" s="1"/>
  <c r="A28075" i="3" s="1"/>
  <c r="B28075" i="3" s="1"/>
  <c r="A28076" i="3" s="1"/>
  <c r="B28076" i="3" s="1"/>
  <c r="A28077" i="3" s="1"/>
  <c r="B28077" i="3" s="1"/>
  <c r="A28078" i="3" s="1"/>
  <c r="B28078" i="3" s="1"/>
  <c r="A28079" i="3" s="1"/>
  <c r="B28079" i="3" s="1"/>
  <c r="A28080" i="3" s="1"/>
  <c r="B28080" i="3" s="1"/>
  <c r="A28081" i="3" s="1"/>
  <c r="B28081" i="3" s="1"/>
  <c r="A28082" i="3" s="1"/>
  <c r="B28082" i="3" s="1"/>
  <c r="A28083" i="3" s="1"/>
  <c r="B28083" i="3" s="1"/>
  <c r="A28084" i="3" s="1"/>
  <c r="B28084" i="3" s="1"/>
  <c r="A28085" i="3" s="1"/>
  <c r="B28085" i="3" s="1"/>
  <c r="A28086" i="3" s="1"/>
  <c r="B28086" i="3" s="1"/>
  <c r="A28087" i="3" s="1"/>
  <c r="B28087" i="3" s="1"/>
  <c r="A28088" i="3" s="1"/>
  <c r="B28088" i="3" s="1"/>
  <c r="A28089" i="3" s="1"/>
  <c r="B28089" i="3" s="1"/>
  <c r="A28090" i="3" s="1"/>
  <c r="B28090" i="3" s="1"/>
  <c r="A28091" i="3" s="1"/>
  <c r="B28091" i="3" s="1"/>
  <c r="A28092" i="3" s="1"/>
  <c r="B28092" i="3" s="1"/>
  <c r="A28093" i="3" s="1"/>
  <c r="B28093" i="3" s="1"/>
  <c r="A28094" i="3" s="1"/>
  <c r="B28094" i="3" s="1"/>
  <c r="A28095" i="3" s="1"/>
  <c r="B28095" i="3" s="1"/>
  <c r="A28096" i="3" s="1"/>
  <c r="B28096" i="3" s="1"/>
  <c r="A28097" i="3" s="1"/>
  <c r="B28097" i="3" s="1"/>
  <c r="A28098" i="3" s="1"/>
  <c r="B28098" i="3" s="1"/>
  <c r="A28099" i="3" s="1"/>
  <c r="B28099" i="3" s="1"/>
  <c r="A28100" i="3" s="1"/>
  <c r="B28100" i="3" s="1"/>
  <c r="A28101" i="3" s="1"/>
  <c r="B28101" i="3" s="1"/>
  <c r="A28102" i="3" s="1"/>
  <c r="B28102" i="3" s="1"/>
  <c r="A28103" i="3" s="1"/>
  <c r="B28103" i="3" s="1"/>
  <c r="A28104" i="3" s="1"/>
  <c r="B28104" i="3" s="1"/>
  <c r="A28105" i="3" s="1"/>
  <c r="B28105" i="3" s="1"/>
  <c r="A28106" i="3" s="1"/>
  <c r="B28106" i="3" s="1"/>
  <c r="A28107" i="3" s="1"/>
  <c r="B28107" i="3" s="1"/>
  <c r="A28108" i="3" s="1"/>
  <c r="B28108" i="3" s="1"/>
  <c r="A28109" i="3" s="1"/>
  <c r="B28109" i="3" s="1"/>
  <c r="A28110" i="3" s="1"/>
  <c r="B28110" i="3" s="1"/>
  <c r="A28111" i="3" s="1"/>
  <c r="B28111" i="3" s="1"/>
  <c r="A28112" i="3" s="1"/>
  <c r="B28112" i="3" s="1"/>
  <c r="A28113" i="3" s="1"/>
  <c r="B28113" i="3" s="1"/>
  <c r="A28114" i="3" s="1"/>
  <c r="B28114" i="3" s="1"/>
  <c r="A28115" i="3" s="1"/>
  <c r="B28115" i="3" s="1"/>
  <c r="A28116" i="3" s="1"/>
  <c r="B28116" i="3" s="1"/>
  <c r="A28117" i="3" s="1"/>
  <c r="B28117" i="3" s="1"/>
  <c r="A28118" i="3" s="1"/>
  <c r="B28118" i="3" s="1"/>
  <c r="A28119" i="3" s="1"/>
  <c r="B28119" i="3" s="1"/>
  <c r="A28120" i="3" s="1"/>
  <c r="B28120" i="3" s="1"/>
  <c r="A28121" i="3" s="1"/>
  <c r="B28121" i="3" s="1"/>
  <c r="A28122" i="3" s="1"/>
  <c r="B28122" i="3" s="1"/>
  <c r="A28123" i="3" s="1"/>
  <c r="B28123" i="3" s="1"/>
  <c r="A28124" i="3" s="1"/>
  <c r="B28124" i="3" s="1"/>
  <c r="A28125" i="3" s="1"/>
  <c r="B28125" i="3" s="1"/>
  <c r="A28126" i="3" s="1"/>
  <c r="B28126" i="3" s="1"/>
  <c r="A28127" i="3" s="1"/>
  <c r="B28127" i="3" s="1"/>
  <c r="A28128" i="3" s="1"/>
  <c r="B28128" i="3" s="1"/>
  <c r="A28129" i="3" s="1"/>
  <c r="B28129" i="3" s="1"/>
  <c r="A28130" i="3" s="1"/>
  <c r="B28130" i="3" s="1"/>
  <c r="A28131" i="3" s="1"/>
  <c r="B28131" i="3" s="1"/>
  <c r="A28132" i="3" s="1"/>
  <c r="B28132" i="3" s="1"/>
  <c r="A28133" i="3" s="1"/>
  <c r="B28133" i="3" s="1"/>
  <c r="A28134" i="3" s="1"/>
  <c r="B28134" i="3" s="1"/>
  <c r="A28135" i="3" s="1"/>
  <c r="B28135" i="3" s="1"/>
  <c r="A28136" i="3" s="1"/>
  <c r="B28136" i="3" s="1"/>
  <c r="A28137" i="3" s="1"/>
  <c r="B28137" i="3" s="1"/>
  <c r="A28138" i="3" s="1"/>
  <c r="B28138" i="3" s="1"/>
  <c r="A28139" i="3" s="1"/>
  <c r="B28139" i="3" s="1"/>
  <c r="A28140" i="3" s="1"/>
  <c r="B28140" i="3" s="1"/>
  <c r="A28141" i="3" s="1"/>
  <c r="B28141" i="3" s="1"/>
  <c r="A28142" i="3" s="1"/>
  <c r="B28142" i="3" s="1"/>
  <c r="A28143" i="3" s="1"/>
  <c r="B28143" i="3" s="1"/>
  <c r="A28144" i="3" s="1"/>
  <c r="B28144" i="3" s="1"/>
  <c r="A28145" i="3" s="1"/>
  <c r="B28145" i="3" s="1"/>
  <c r="A28146" i="3" s="1"/>
  <c r="B28146" i="3" s="1"/>
  <c r="A28147" i="3" s="1"/>
  <c r="B28147" i="3" s="1"/>
  <c r="A28148" i="3" s="1"/>
  <c r="B28148" i="3" s="1"/>
  <c r="A28149" i="3" s="1"/>
  <c r="B28149" i="3" s="1"/>
  <c r="A28150" i="3" s="1"/>
  <c r="B28150" i="3" s="1"/>
  <c r="A28151" i="3" s="1"/>
  <c r="B28151" i="3" s="1"/>
  <c r="A28152" i="3" s="1"/>
  <c r="B28152" i="3" s="1"/>
  <c r="A28153" i="3" s="1"/>
  <c r="B28153" i="3" s="1"/>
  <c r="A28154" i="3" s="1"/>
  <c r="B28154" i="3" s="1"/>
  <c r="A28155" i="3" s="1"/>
  <c r="B28155" i="3" s="1"/>
  <c r="A28156" i="3" s="1"/>
  <c r="B28156" i="3" s="1"/>
  <c r="A28157" i="3" s="1"/>
  <c r="B28157" i="3" s="1"/>
  <c r="A28158" i="3" s="1"/>
  <c r="B28158" i="3" s="1"/>
  <c r="A28159" i="3" s="1"/>
  <c r="B28159" i="3" s="1"/>
  <c r="A28160" i="3" s="1"/>
  <c r="B28160" i="3" s="1"/>
  <c r="A28161" i="3" s="1"/>
  <c r="B28161" i="3" s="1"/>
  <c r="A28162" i="3" s="1"/>
  <c r="B28162" i="3" s="1"/>
  <c r="A28163" i="3" s="1"/>
  <c r="B28163" i="3" s="1"/>
  <c r="A28164" i="3" s="1"/>
  <c r="B28164" i="3" s="1"/>
  <c r="A28165" i="3" s="1"/>
  <c r="B28165" i="3" s="1"/>
  <c r="A28166" i="3" s="1"/>
  <c r="B28166" i="3" s="1"/>
  <c r="A28167" i="3" s="1"/>
  <c r="B28167" i="3" s="1"/>
  <c r="A28168" i="3" s="1"/>
  <c r="B28168" i="3" s="1"/>
  <c r="A28169" i="3" s="1"/>
  <c r="B28169" i="3" s="1"/>
  <c r="A28170" i="3" s="1"/>
  <c r="B28170" i="3" s="1"/>
  <c r="A28171" i="3" s="1"/>
  <c r="B28171" i="3" s="1"/>
  <c r="A28172" i="3" s="1"/>
  <c r="B28172" i="3" s="1"/>
  <c r="A28173" i="3" s="1"/>
  <c r="B28173" i="3" s="1"/>
  <c r="A28174" i="3" s="1"/>
  <c r="B28174" i="3" s="1"/>
  <c r="A28175" i="3" s="1"/>
  <c r="B28175" i="3" s="1"/>
  <c r="A28176" i="3" s="1"/>
  <c r="B28176" i="3" s="1"/>
  <c r="A28177" i="3" s="1"/>
  <c r="B28177" i="3" s="1"/>
  <c r="A28178" i="3" s="1"/>
  <c r="B28178" i="3" s="1"/>
  <c r="A28179" i="3" s="1"/>
  <c r="B28179" i="3" s="1"/>
  <c r="A28180" i="3" s="1"/>
  <c r="B28180" i="3" s="1"/>
  <c r="A28181" i="3" s="1"/>
  <c r="B28181" i="3" s="1"/>
  <c r="A28182" i="3" s="1"/>
  <c r="B28182" i="3" s="1"/>
  <c r="A28183" i="3" s="1"/>
  <c r="B28183" i="3" s="1"/>
  <c r="A28184" i="3" s="1"/>
  <c r="B28184" i="3" s="1"/>
  <c r="A28185" i="3" s="1"/>
  <c r="B28185" i="3" s="1"/>
  <c r="A28186" i="3" s="1"/>
  <c r="B28186" i="3" s="1"/>
  <c r="A28187" i="3" s="1"/>
  <c r="B28187" i="3" s="1"/>
  <c r="A28188" i="3" s="1"/>
  <c r="B28188" i="3" s="1"/>
  <c r="A28189" i="3" s="1"/>
  <c r="B28189" i="3" s="1"/>
  <c r="A28190" i="3" s="1"/>
  <c r="B28190" i="3" s="1"/>
  <c r="A28191" i="3" s="1"/>
  <c r="B28191" i="3" s="1"/>
  <c r="A28192" i="3" s="1"/>
  <c r="B28192" i="3" s="1"/>
  <c r="A28193" i="3" s="1"/>
  <c r="B28193" i="3" s="1"/>
  <c r="A28194" i="3" s="1"/>
  <c r="B28194" i="3" s="1"/>
  <c r="A28195" i="3" s="1"/>
  <c r="B28195" i="3" s="1"/>
  <c r="A28196" i="3" s="1"/>
  <c r="B28196" i="3" s="1"/>
  <c r="A28197" i="3" s="1"/>
  <c r="B28197" i="3" s="1"/>
  <c r="A28198" i="3" s="1"/>
  <c r="B28198" i="3" s="1"/>
  <c r="A28199" i="3" s="1"/>
  <c r="B28199" i="3" s="1"/>
  <c r="A28200" i="3" s="1"/>
  <c r="B28200" i="3" s="1"/>
  <c r="A28201" i="3" s="1"/>
  <c r="B28201" i="3" s="1"/>
  <c r="A28202" i="3" s="1"/>
  <c r="B28202" i="3" s="1"/>
  <c r="A28203" i="3" s="1"/>
  <c r="B28203" i="3" s="1"/>
  <c r="A28204" i="3" s="1"/>
  <c r="B28204" i="3" s="1"/>
  <c r="A28205" i="3" s="1"/>
  <c r="B28205" i="3" s="1"/>
  <c r="A28206" i="3" s="1"/>
  <c r="B28206" i="3" s="1"/>
  <c r="A28207" i="3" s="1"/>
  <c r="B28207" i="3" s="1"/>
  <c r="A28208" i="3" s="1"/>
  <c r="B28208" i="3" s="1"/>
  <c r="A28209" i="3" s="1"/>
  <c r="B28209" i="3" s="1"/>
  <c r="A28210" i="3" s="1"/>
  <c r="B28210" i="3" s="1"/>
  <c r="A28211" i="3" s="1"/>
  <c r="B28211" i="3" s="1"/>
  <c r="A28212" i="3" s="1"/>
  <c r="B28212" i="3" s="1"/>
  <c r="A28213" i="3" s="1"/>
  <c r="B28213" i="3" s="1"/>
  <c r="A28214" i="3" s="1"/>
  <c r="B28214" i="3" s="1"/>
  <c r="A28215" i="3" s="1"/>
  <c r="B28215" i="3" s="1"/>
  <c r="A28216" i="3" s="1"/>
  <c r="B28216" i="3" s="1"/>
  <c r="A28217" i="3" s="1"/>
  <c r="B28217" i="3" s="1"/>
  <c r="A28218" i="3" s="1"/>
  <c r="B28218" i="3" s="1"/>
  <c r="A28219" i="3" s="1"/>
  <c r="B28219" i="3" s="1"/>
  <c r="A28220" i="3" s="1"/>
  <c r="B28220" i="3" s="1"/>
  <c r="A28221" i="3" s="1"/>
  <c r="B28221" i="3" s="1"/>
  <c r="A28222" i="3" s="1"/>
  <c r="B28222" i="3" s="1"/>
  <c r="A28223" i="3" s="1"/>
  <c r="B28223" i="3" s="1"/>
  <c r="A28224" i="3" s="1"/>
  <c r="B28224" i="3" s="1"/>
  <c r="A28225" i="3" s="1"/>
  <c r="B28225" i="3" s="1"/>
  <c r="A28226" i="3" s="1"/>
  <c r="B28226" i="3" s="1"/>
  <c r="A28227" i="3" s="1"/>
  <c r="B28227" i="3" s="1"/>
  <c r="A28228" i="3" s="1"/>
  <c r="B28228" i="3" s="1"/>
  <c r="A28229" i="3" s="1"/>
  <c r="B28229" i="3" s="1"/>
  <c r="A28230" i="3" s="1"/>
  <c r="B28230" i="3" s="1"/>
  <c r="A28231" i="3" s="1"/>
  <c r="B28231" i="3" s="1"/>
  <c r="A28232" i="3" s="1"/>
  <c r="B28232" i="3" s="1"/>
  <c r="A28233" i="3" s="1"/>
  <c r="B28233" i="3" s="1"/>
  <c r="A28234" i="3" s="1"/>
  <c r="B28234" i="3" s="1"/>
  <c r="A28235" i="3" s="1"/>
  <c r="B28235" i="3" s="1"/>
  <c r="A28236" i="3" s="1"/>
  <c r="B28236" i="3" s="1"/>
  <c r="A28237" i="3" s="1"/>
  <c r="B28237" i="3" s="1"/>
  <c r="A28238" i="3" s="1"/>
  <c r="B28238" i="3" s="1"/>
  <c r="A28239" i="3" s="1"/>
  <c r="B28239" i="3" s="1"/>
  <c r="A28240" i="3" s="1"/>
  <c r="B28240" i="3" s="1"/>
  <c r="A28241" i="3" s="1"/>
  <c r="B28241" i="3" s="1"/>
  <c r="A28242" i="3" s="1"/>
  <c r="B28242" i="3" s="1"/>
  <c r="A28243" i="3" s="1"/>
  <c r="B28243" i="3" s="1"/>
  <c r="A28244" i="3" s="1"/>
  <c r="B28244" i="3" s="1"/>
  <c r="A28245" i="3" s="1"/>
  <c r="B28245" i="3" s="1"/>
  <c r="A28246" i="3" s="1"/>
  <c r="B28246" i="3" s="1"/>
  <c r="A28247" i="3" s="1"/>
  <c r="B28247" i="3" s="1"/>
  <c r="A28248" i="3" s="1"/>
  <c r="B28248" i="3" s="1"/>
  <c r="A28249" i="3" s="1"/>
  <c r="B28249" i="3" s="1"/>
  <c r="A28250" i="3" s="1"/>
  <c r="B28250" i="3" s="1"/>
  <c r="A28251" i="3" s="1"/>
  <c r="B28251" i="3" s="1"/>
  <c r="A28252" i="3" s="1"/>
  <c r="B28252" i="3" s="1"/>
  <c r="A28253" i="3" s="1"/>
  <c r="B28253" i="3" s="1"/>
  <c r="A28254" i="3" s="1"/>
  <c r="B28254" i="3" s="1"/>
  <c r="A28255" i="3" s="1"/>
  <c r="B28255" i="3" s="1"/>
  <c r="A28256" i="3" s="1"/>
  <c r="B28256" i="3" s="1"/>
  <c r="A28257" i="3" s="1"/>
  <c r="B28257" i="3" s="1"/>
  <c r="A28258" i="3" s="1"/>
  <c r="B28258" i="3" s="1"/>
  <c r="A28259" i="3" s="1"/>
  <c r="B28259" i="3" s="1"/>
  <c r="A28260" i="3" s="1"/>
  <c r="B28260" i="3" s="1"/>
  <c r="A28261" i="3" s="1"/>
  <c r="B28261" i="3" s="1"/>
  <c r="A28262" i="3" s="1"/>
  <c r="B28262" i="3" s="1"/>
  <c r="A28263" i="3" s="1"/>
  <c r="B28263" i="3" s="1"/>
  <c r="A28264" i="3" s="1"/>
  <c r="B28264" i="3" s="1"/>
  <c r="A28265" i="3" s="1"/>
  <c r="B28265" i="3" s="1"/>
  <c r="A28266" i="3" s="1"/>
  <c r="B28266" i="3" s="1"/>
  <c r="A28267" i="3" s="1"/>
  <c r="B28267" i="3" s="1"/>
  <c r="A28268" i="3" s="1"/>
  <c r="B28268" i="3" s="1"/>
  <c r="A28269" i="3" s="1"/>
  <c r="B28269" i="3" s="1"/>
  <c r="A28270" i="3" s="1"/>
  <c r="B28270" i="3" s="1"/>
  <c r="A28271" i="3" s="1"/>
  <c r="B28271" i="3" s="1"/>
  <c r="A28272" i="3" s="1"/>
  <c r="B28272" i="3" s="1"/>
  <c r="A28273" i="3" s="1"/>
  <c r="B28273" i="3" s="1"/>
  <c r="A28274" i="3" s="1"/>
  <c r="B28274" i="3" s="1"/>
  <c r="A28275" i="3" s="1"/>
  <c r="B28275" i="3" s="1"/>
  <c r="A28276" i="3" s="1"/>
  <c r="B28276" i="3" s="1"/>
  <c r="A28277" i="3" s="1"/>
  <c r="B28277" i="3" s="1"/>
  <c r="A28278" i="3" s="1"/>
  <c r="B28278" i="3" s="1"/>
  <c r="A28279" i="3" s="1"/>
  <c r="B28279" i="3" s="1"/>
  <c r="A28280" i="3" s="1"/>
  <c r="B28280" i="3" s="1"/>
  <c r="A28281" i="3" s="1"/>
  <c r="B28281" i="3" s="1"/>
  <c r="A28282" i="3" s="1"/>
  <c r="B28282" i="3" s="1"/>
  <c r="A28283" i="3" s="1"/>
  <c r="B28283" i="3" s="1"/>
  <c r="A28284" i="3" s="1"/>
  <c r="B28284" i="3" s="1"/>
  <c r="A28285" i="3" s="1"/>
  <c r="B28285" i="3" s="1"/>
  <c r="A28286" i="3" s="1"/>
  <c r="B28286" i="3" s="1"/>
  <c r="A28287" i="3" s="1"/>
  <c r="B28287" i="3" s="1"/>
  <c r="A28288" i="3" s="1"/>
  <c r="B28288" i="3" s="1"/>
  <c r="A28289" i="3" s="1"/>
  <c r="B28289" i="3" s="1"/>
  <c r="A28290" i="3" s="1"/>
  <c r="B28290" i="3" s="1"/>
  <c r="A28291" i="3" s="1"/>
  <c r="B28291" i="3" s="1"/>
  <c r="A28292" i="3" s="1"/>
  <c r="B28292" i="3" s="1"/>
  <c r="A28293" i="3" s="1"/>
  <c r="B28293" i="3" s="1"/>
  <c r="A28294" i="3" s="1"/>
  <c r="B28294" i="3" s="1"/>
  <c r="A28295" i="3" s="1"/>
  <c r="B28295" i="3" s="1"/>
  <c r="A28296" i="3" s="1"/>
  <c r="B28296" i="3" s="1"/>
  <c r="A28297" i="3" s="1"/>
  <c r="B28297" i="3" s="1"/>
  <c r="A28298" i="3" s="1"/>
  <c r="B28298" i="3" s="1"/>
  <c r="A28299" i="3" s="1"/>
  <c r="B28299" i="3" s="1"/>
  <c r="A28300" i="3" s="1"/>
  <c r="B28300" i="3" s="1"/>
  <c r="A28301" i="3" s="1"/>
  <c r="B28301" i="3" s="1"/>
  <c r="A28302" i="3" s="1"/>
  <c r="B28302" i="3" s="1"/>
  <c r="A28303" i="3" s="1"/>
  <c r="B28303" i="3" s="1"/>
  <c r="A28304" i="3" s="1"/>
  <c r="B28304" i="3" s="1"/>
  <c r="A28305" i="3" s="1"/>
  <c r="B28305" i="3" s="1"/>
  <c r="A28306" i="3" s="1"/>
  <c r="B28306" i="3" s="1"/>
  <c r="A28307" i="3" s="1"/>
  <c r="B28307" i="3" s="1"/>
  <c r="A28308" i="3" s="1"/>
  <c r="B28308" i="3" s="1"/>
  <c r="A28309" i="3" s="1"/>
  <c r="B28309" i="3" s="1"/>
  <c r="A28310" i="3" s="1"/>
  <c r="B28310" i="3" s="1"/>
  <c r="A28311" i="3" s="1"/>
  <c r="B28311" i="3" s="1"/>
  <c r="A28312" i="3" s="1"/>
  <c r="B28312" i="3" s="1"/>
  <c r="A28313" i="3" s="1"/>
  <c r="B28313" i="3" s="1"/>
  <c r="A28314" i="3" s="1"/>
  <c r="B28314" i="3" s="1"/>
  <c r="A28315" i="3" s="1"/>
  <c r="B28315" i="3" s="1"/>
  <c r="A28316" i="3" s="1"/>
  <c r="B28316" i="3" s="1"/>
  <c r="A28317" i="3" s="1"/>
  <c r="B28317" i="3" s="1"/>
  <c r="A28318" i="3" s="1"/>
  <c r="B28318" i="3" s="1"/>
  <c r="A28319" i="3" s="1"/>
  <c r="B28319" i="3" s="1"/>
  <c r="A28320" i="3" s="1"/>
  <c r="B28320" i="3" s="1"/>
  <c r="A28321" i="3" s="1"/>
  <c r="B28321" i="3" s="1"/>
  <c r="A28322" i="3" s="1"/>
  <c r="B28322" i="3" s="1"/>
  <c r="A28323" i="3" s="1"/>
  <c r="B28323" i="3" s="1"/>
  <c r="A28324" i="3" s="1"/>
  <c r="B28324" i="3" s="1"/>
  <c r="A28325" i="3" s="1"/>
  <c r="B28325" i="3" s="1"/>
  <c r="A28326" i="3" s="1"/>
  <c r="B28326" i="3" s="1"/>
  <c r="A28327" i="3" s="1"/>
  <c r="B28327" i="3" s="1"/>
  <c r="A28328" i="3" s="1"/>
  <c r="B28328" i="3" s="1"/>
  <c r="A28329" i="3" s="1"/>
  <c r="B28329" i="3" s="1"/>
  <c r="A28330" i="3" s="1"/>
  <c r="B28330" i="3" s="1"/>
  <c r="A28331" i="3" s="1"/>
  <c r="B28331" i="3" s="1"/>
  <c r="A28332" i="3" s="1"/>
  <c r="B28332" i="3" s="1"/>
  <c r="A28333" i="3" s="1"/>
  <c r="B28333" i="3" s="1"/>
  <c r="A28334" i="3" s="1"/>
  <c r="B28334" i="3" s="1"/>
  <c r="A28335" i="3" s="1"/>
  <c r="B28335" i="3" s="1"/>
  <c r="A28336" i="3" s="1"/>
  <c r="B28336" i="3" s="1"/>
  <c r="A28337" i="3" s="1"/>
  <c r="B28337" i="3" s="1"/>
  <c r="A28338" i="3" s="1"/>
  <c r="B28338" i="3" s="1"/>
  <c r="A28339" i="3" s="1"/>
  <c r="B28339" i="3" s="1"/>
  <c r="A28340" i="3" s="1"/>
  <c r="B28340" i="3" s="1"/>
  <c r="A28341" i="3" s="1"/>
  <c r="B28341" i="3" s="1"/>
  <c r="A28342" i="3" s="1"/>
  <c r="B28342" i="3" s="1"/>
  <c r="A28343" i="3" s="1"/>
  <c r="B28343" i="3" s="1"/>
  <c r="A28344" i="3" s="1"/>
  <c r="B28344" i="3" s="1"/>
  <c r="A28345" i="3" s="1"/>
  <c r="B28345" i="3" s="1"/>
  <c r="A28346" i="3" s="1"/>
  <c r="B28346" i="3" s="1"/>
  <c r="A28347" i="3" s="1"/>
  <c r="B28347" i="3" s="1"/>
  <c r="A28348" i="3" s="1"/>
  <c r="B28348" i="3" s="1"/>
  <c r="A28349" i="3" s="1"/>
  <c r="B28349" i="3" s="1"/>
  <c r="A28350" i="3" s="1"/>
  <c r="B28350" i="3" s="1"/>
  <c r="A28351" i="3" s="1"/>
  <c r="B28351" i="3" s="1"/>
  <c r="A28352" i="3" s="1"/>
  <c r="B28352" i="3" s="1"/>
  <c r="A28353" i="3" s="1"/>
  <c r="B28353" i="3" s="1"/>
  <c r="A28354" i="3" s="1"/>
  <c r="B28354" i="3" s="1"/>
  <c r="A28355" i="3" s="1"/>
  <c r="B28355" i="3" s="1"/>
  <c r="A28356" i="3" s="1"/>
  <c r="B28356" i="3" s="1"/>
  <c r="A28357" i="3" s="1"/>
  <c r="B28357" i="3" s="1"/>
  <c r="A28358" i="3" s="1"/>
  <c r="B28358" i="3" s="1"/>
  <c r="A28359" i="3" s="1"/>
  <c r="B28359" i="3" s="1"/>
  <c r="A28360" i="3" s="1"/>
  <c r="B28360" i="3" s="1"/>
  <c r="A28361" i="3" s="1"/>
  <c r="B28361" i="3" s="1"/>
  <c r="A28362" i="3" s="1"/>
  <c r="B28362" i="3" s="1"/>
  <c r="A28363" i="3" s="1"/>
  <c r="B28363" i="3" s="1"/>
  <c r="A28364" i="3" s="1"/>
  <c r="B28364" i="3" s="1"/>
  <c r="A28365" i="3" s="1"/>
  <c r="B28365" i="3" s="1"/>
  <c r="A28366" i="3" s="1"/>
  <c r="B28366" i="3" s="1"/>
  <c r="A28367" i="3" s="1"/>
  <c r="B28367" i="3" s="1"/>
  <c r="A28368" i="3" s="1"/>
  <c r="B28368" i="3" s="1"/>
  <c r="A28369" i="3" s="1"/>
  <c r="B28369" i="3" s="1"/>
  <c r="A28370" i="3" s="1"/>
  <c r="B28370" i="3" s="1"/>
  <c r="A28371" i="3" s="1"/>
  <c r="B28371" i="3" s="1"/>
  <c r="A28372" i="3" s="1"/>
  <c r="B28372" i="3" s="1"/>
  <c r="A28373" i="3" s="1"/>
  <c r="B28373" i="3" s="1"/>
  <c r="A28374" i="3" s="1"/>
  <c r="B28374" i="3" s="1"/>
  <c r="A28375" i="3" s="1"/>
  <c r="B28375" i="3" s="1"/>
  <c r="A28376" i="3" s="1"/>
  <c r="B28376" i="3" s="1"/>
  <c r="A28377" i="3" s="1"/>
  <c r="B28377" i="3" s="1"/>
  <c r="A28378" i="3" s="1"/>
  <c r="B28378" i="3" s="1"/>
  <c r="A28379" i="3" s="1"/>
  <c r="B28379" i="3" s="1"/>
  <c r="A28380" i="3" s="1"/>
  <c r="B28380" i="3" s="1"/>
  <c r="A28381" i="3" s="1"/>
  <c r="B28381" i="3" s="1"/>
  <c r="A28382" i="3" s="1"/>
  <c r="B28382" i="3" s="1"/>
  <c r="A28383" i="3" s="1"/>
  <c r="B28383" i="3" s="1"/>
  <c r="A28384" i="3" s="1"/>
  <c r="B28384" i="3" s="1"/>
  <c r="A28385" i="3" s="1"/>
  <c r="B28385" i="3" s="1"/>
  <c r="A28386" i="3" s="1"/>
  <c r="B28386" i="3" s="1"/>
  <c r="A28387" i="3" s="1"/>
  <c r="B28387" i="3" s="1"/>
  <c r="A28388" i="3" s="1"/>
  <c r="B28388" i="3" s="1"/>
  <c r="A28389" i="3" s="1"/>
  <c r="B28389" i="3" s="1"/>
  <c r="A28390" i="3" s="1"/>
  <c r="B28390" i="3" s="1"/>
  <c r="A28391" i="3" s="1"/>
  <c r="B28391" i="3" s="1"/>
  <c r="A28392" i="3" s="1"/>
  <c r="B28392" i="3" s="1"/>
  <c r="A28393" i="3" s="1"/>
  <c r="B28393" i="3" s="1"/>
  <c r="A28394" i="3" s="1"/>
  <c r="B28394" i="3" s="1"/>
  <c r="A28395" i="3" s="1"/>
  <c r="B28395" i="3" s="1"/>
  <c r="A28396" i="3" s="1"/>
  <c r="B28396" i="3" s="1"/>
  <c r="A28397" i="3" s="1"/>
  <c r="B28397" i="3" s="1"/>
  <c r="A28398" i="3" s="1"/>
  <c r="B28398" i="3" s="1"/>
  <c r="A28399" i="3" s="1"/>
  <c r="B28399" i="3" s="1"/>
  <c r="A28400" i="3" s="1"/>
  <c r="B28400" i="3" s="1"/>
  <c r="A28401" i="3" s="1"/>
  <c r="B28401" i="3" s="1"/>
  <c r="A28402" i="3" s="1"/>
  <c r="B28402" i="3" s="1"/>
  <c r="A28403" i="3" s="1"/>
  <c r="B28403" i="3" s="1"/>
  <c r="A28404" i="3" s="1"/>
  <c r="B28404" i="3" s="1"/>
  <c r="A28405" i="3" s="1"/>
  <c r="B28405" i="3" s="1"/>
  <c r="A28406" i="3" s="1"/>
  <c r="B28406" i="3" s="1"/>
  <c r="A28407" i="3" s="1"/>
  <c r="B28407" i="3" s="1"/>
  <c r="A28408" i="3" s="1"/>
  <c r="B28408" i="3" s="1"/>
  <c r="A28409" i="3" s="1"/>
  <c r="B28409" i="3" s="1"/>
  <c r="A28410" i="3" s="1"/>
  <c r="B28410" i="3" s="1"/>
  <c r="A28411" i="3" s="1"/>
  <c r="B28411" i="3" s="1"/>
  <c r="A28412" i="3" s="1"/>
  <c r="B28412" i="3" s="1"/>
  <c r="A28413" i="3" s="1"/>
  <c r="B28413" i="3" s="1"/>
  <c r="A28414" i="3" s="1"/>
  <c r="B28414" i="3" s="1"/>
  <c r="A28415" i="3" s="1"/>
  <c r="B28415" i="3" s="1"/>
  <c r="A28416" i="3" s="1"/>
  <c r="B28416" i="3" s="1"/>
  <c r="A28417" i="3" s="1"/>
  <c r="B28417" i="3" s="1"/>
  <c r="A28418" i="3" s="1"/>
  <c r="B28418" i="3" s="1"/>
  <c r="A28419" i="3" s="1"/>
  <c r="B28419" i="3" s="1"/>
  <c r="A28420" i="3" s="1"/>
  <c r="B28420" i="3" s="1"/>
  <c r="A28421" i="3" s="1"/>
  <c r="B28421" i="3" s="1"/>
  <c r="A28422" i="3" s="1"/>
  <c r="B28422" i="3" s="1"/>
  <c r="A28423" i="3" s="1"/>
  <c r="B28423" i="3" s="1"/>
  <c r="A28424" i="3" s="1"/>
  <c r="B28424" i="3" s="1"/>
  <c r="A28425" i="3" s="1"/>
  <c r="B28425" i="3" s="1"/>
  <c r="A28426" i="3" s="1"/>
  <c r="B28426" i="3" s="1"/>
  <c r="A28427" i="3" s="1"/>
  <c r="B28427" i="3" s="1"/>
  <c r="A28428" i="3" s="1"/>
  <c r="B28428" i="3" s="1"/>
  <c r="A28429" i="3" s="1"/>
  <c r="B28429" i="3" s="1"/>
  <c r="A28430" i="3" s="1"/>
  <c r="B28430" i="3" s="1"/>
  <c r="A28431" i="3" s="1"/>
  <c r="B28431" i="3" s="1"/>
  <c r="A28432" i="3" s="1"/>
  <c r="B28432" i="3" s="1"/>
  <c r="A28433" i="3" s="1"/>
  <c r="B28433" i="3" s="1"/>
  <c r="A28434" i="3" s="1"/>
  <c r="B28434" i="3" s="1"/>
  <c r="A28435" i="3" s="1"/>
  <c r="B28435" i="3" s="1"/>
  <c r="A28436" i="3" s="1"/>
  <c r="B28436" i="3" s="1"/>
  <c r="A28437" i="3" s="1"/>
  <c r="B28437" i="3" s="1"/>
  <c r="A28438" i="3" s="1"/>
  <c r="B28438" i="3" s="1"/>
  <c r="A28439" i="3" s="1"/>
  <c r="B28439" i="3" s="1"/>
  <c r="A28440" i="3" s="1"/>
  <c r="B28440" i="3" s="1"/>
  <c r="A28441" i="3" s="1"/>
  <c r="B28441" i="3" s="1"/>
  <c r="A28442" i="3" s="1"/>
  <c r="B28442" i="3" s="1"/>
  <c r="A28443" i="3" s="1"/>
  <c r="B28443" i="3" s="1"/>
  <c r="A28444" i="3" s="1"/>
  <c r="B28444" i="3" s="1"/>
  <c r="A28445" i="3" s="1"/>
  <c r="B28445" i="3" s="1"/>
  <c r="A28446" i="3" s="1"/>
  <c r="B28446" i="3" s="1"/>
  <c r="A28447" i="3" s="1"/>
  <c r="B28447" i="3" s="1"/>
  <c r="A28448" i="3" s="1"/>
  <c r="B28448" i="3" s="1"/>
  <c r="A28449" i="3" s="1"/>
  <c r="B28449" i="3" s="1"/>
  <c r="A28450" i="3" s="1"/>
  <c r="B28450" i="3" s="1"/>
  <c r="A28451" i="3" s="1"/>
  <c r="B28451" i="3" s="1"/>
  <c r="A28452" i="3" s="1"/>
  <c r="B28452" i="3" s="1"/>
  <c r="A28453" i="3" s="1"/>
  <c r="B28453" i="3" s="1"/>
  <c r="A28454" i="3" s="1"/>
  <c r="B28454" i="3" s="1"/>
  <c r="A28455" i="3" s="1"/>
  <c r="B28455" i="3" s="1"/>
  <c r="A28456" i="3" s="1"/>
  <c r="B28456" i="3" s="1"/>
  <c r="A28457" i="3" s="1"/>
  <c r="B28457" i="3" s="1"/>
  <c r="A28458" i="3" s="1"/>
  <c r="B28458" i="3" s="1"/>
  <c r="A28459" i="3" s="1"/>
  <c r="B28459" i="3" s="1"/>
  <c r="A28460" i="3" s="1"/>
  <c r="B28460" i="3" s="1"/>
  <c r="A28461" i="3" s="1"/>
  <c r="B28461" i="3" s="1"/>
  <c r="A28462" i="3" s="1"/>
  <c r="B28462" i="3" s="1"/>
  <c r="A28463" i="3" s="1"/>
  <c r="B28463" i="3" s="1"/>
  <c r="A28464" i="3" s="1"/>
  <c r="B28464" i="3" s="1"/>
  <c r="A28465" i="3" s="1"/>
  <c r="B28465" i="3" s="1"/>
  <c r="A28466" i="3" s="1"/>
  <c r="B28466" i="3" s="1"/>
  <c r="A28467" i="3" s="1"/>
  <c r="B28467" i="3" s="1"/>
  <c r="A28468" i="3" s="1"/>
  <c r="B28468" i="3" s="1"/>
  <c r="A28469" i="3" s="1"/>
  <c r="B28469" i="3" s="1"/>
  <c r="A28470" i="3" s="1"/>
  <c r="B28470" i="3" s="1"/>
  <c r="A28471" i="3" s="1"/>
  <c r="B28471" i="3" s="1"/>
  <c r="A28472" i="3" s="1"/>
  <c r="B28472" i="3" s="1"/>
  <c r="A28473" i="3" s="1"/>
  <c r="B28473" i="3" s="1"/>
  <c r="A28474" i="3" s="1"/>
  <c r="B28474" i="3" s="1"/>
  <c r="A28475" i="3" s="1"/>
  <c r="B28475" i="3" s="1"/>
  <c r="A28476" i="3" s="1"/>
  <c r="B28476" i="3" s="1"/>
  <c r="A28477" i="3" s="1"/>
  <c r="B28477" i="3" s="1"/>
  <c r="A28478" i="3" s="1"/>
  <c r="B28478" i="3" s="1"/>
  <c r="A28479" i="3" s="1"/>
  <c r="B28479" i="3" s="1"/>
  <c r="A28480" i="3" s="1"/>
  <c r="B28480" i="3" s="1"/>
  <c r="A28481" i="3" s="1"/>
  <c r="B28481" i="3" s="1"/>
  <c r="A28482" i="3" s="1"/>
  <c r="B28482" i="3" s="1"/>
  <c r="A28483" i="3" s="1"/>
  <c r="B28483" i="3" s="1"/>
  <c r="A28484" i="3" s="1"/>
  <c r="B28484" i="3" s="1"/>
  <c r="A28485" i="3" s="1"/>
  <c r="B28485" i="3" s="1"/>
  <c r="A28486" i="3" s="1"/>
  <c r="B28486" i="3" s="1"/>
  <c r="A28487" i="3" s="1"/>
  <c r="B28487" i="3" s="1"/>
  <c r="A28488" i="3" s="1"/>
  <c r="B28488" i="3" s="1"/>
  <c r="A28489" i="3" s="1"/>
  <c r="B28489" i="3" s="1"/>
  <c r="A28490" i="3" s="1"/>
  <c r="B28490" i="3" s="1"/>
  <c r="A28491" i="3" s="1"/>
  <c r="B28491" i="3" s="1"/>
  <c r="A28492" i="3" s="1"/>
  <c r="B28492" i="3" s="1"/>
  <c r="A28493" i="3" s="1"/>
  <c r="B28493" i="3" s="1"/>
  <c r="A28494" i="3" s="1"/>
  <c r="B28494" i="3" s="1"/>
  <c r="A28495" i="3" s="1"/>
  <c r="B28495" i="3" s="1"/>
  <c r="A28496" i="3" s="1"/>
  <c r="B28496" i="3" s="1"/>
  <c r="A28497" i="3" s="1"/>
  <c r="B28497" i="3" s="1"/>
  <c r="A28498" i="3" s="1"/>
  <c r="B28498" i="3" s="1"/>
  <c r="A28499" i="3" s="1"/>
  <c r="B28499" i="3" s="1"/>
  <c r="A28500" i="3" s="1"/>
  <c r="B28500" i="3" s="1"/>
  <c r="A28501" i="3" s="1"/>
  <c r="B28501" i="3" s="1"/>
  <c r="A28502" i="3" s="1"/>
  <c r="B28502" i="3" s="1"/>
  <c r="A28503" i="3" s="1"/>
  <c r="B28503" i="3" s="1"/>
  <c r="A28504" i="3" s="1"/>
  <c r="B28504" i="3" s="1"/>
  <c r="A28505" i="3" s="1"/>
  <c r="B28505" i="3" s="1"/>
  <c r="A28506" i="3" s="1"/>
  <c r="B28506" i="3" s="1"/>
  <c r="A28507" i="3" s="1"/>
  <c r="B28507" i="3" s="1"/>
  <c r="A28508" i="3" s="1"/>
  <c r="B28508" i="3" s="1"/>
  <c r="A28509" i="3" s="1"/>
  <c r="B28509" i="3" s="1"/>
  <c r="A28510" i="3" s="1"/>
  <c r="B28510" i="3" s="1"/>
  <c r="A28511" i="3" s="1"/>
  <c r="B28511" i="3" s="1"/>
  <c r="A28512" i="3" s="1"/>
  <c r="B28512" i="3" s="1"/>
  <c r="A28513" i="3" s="1"/>
  <c r="B28513" i="3" s="1"/>
  <c r="A28514" i="3" s="1"/>
  <c r="B28514" i="3" s="1"/>
  <c r="A28515" i="3" s="1"/>
  <c r="B28515" i="3" s="1"/>
  <c r="A28516" i="3" s="1"/>
  <c r="B28516" i="3" s="1"/>
  <c r="A28517" i="3" s="1"/>
  <c r="B28517" i="3" s="1"/>
  <c r="A28518" i="3" s="1"/>
  <c r="B28518" i="3" s="1"/>
  <c r="A28519" i="3" s="1"/>
  <c r="B28519" i="3" s="1"/>
  <c r="A28520" i="3" s="1"/>
  <c r="B28520" i="3" s="1"/>
  <c r="A28521" i="3" s="1"/>
  <c r="B28521" i="3" s="1"/>
  <c r="A28522" i="3" s="1"/>
  <c r="B28522" i="3" s="1"/>
  <c r="A28523" i="3" s="1"/>
  <c r="B28523" i="3" s="1"/>
  <c r="A28524" i="3" s="1"/>
  <c r="B28524" i="3" s="1"/>
  <c r="A28525" i="3" s="1"/>
  <c r="B28525" i="3" s="1"/>
  <c r="A28526" i="3" s="1"/>
  <c r="B28526" i="3" s="1"/>
  <c r="A28527" i="3" s="1"/>
  <c r="B28527" i="3" s="1"/>
  <c r="A28528" i="3" s="1"/>
  <c r="B28528" i="3" s="1"/>
  <c r="A28529" i="3" s="1"/>
  <c r="B28529" i="3" s="1"/>
  <c r="A28530" i="3" s="1"/>
  <c r="B28530" i="3" s="1"/>
  <c r="A28531" i="3" s="1"/>
  <c r="B28531" i="3" s="1"/>
  <c r="A28532" i="3" s="1"/>
  <c r="B28532" i="3" s="1"/>
  <c r="A28533" i="3" s="1"/>
  <c r="B28533" i="3" s="1"/>
  <c r="A28534" i="3" s="1"/>
  <c r="B28534" i="3" s="1"/>
  <c r="A28535" i="3" s="1"/>
  <c r="B28535" i="3" s="1"/>
  <c r="A28536" i="3" s="1"/>
  <c r="B28536" i="3" s="1"/>
  <c r="A28537" i="3" s="1"/>
  <c r="B28537" i="3" s="1"/>
  <c r="A28538" i="3" s="1"/>
  <c r="B28538" i="3" s="1"/>
  <c r="A28539" i="3" s="1"/>
  <c r="B28539" i="3" s="1"/>
  <c r="A28540" i="3" s="1"/>
  <c r="B28540" i="3" s="1"/>
  <c r="A28541" i="3" s="1"/>
  <c r="B28541" i="3" s="1"/>
  <c r="A28542" i="3" s="1"/>
  <c r="B28542" i="3" s="1"/>
  <c r="A28543" i="3" s="1"/>
  <c r="B28543" i="3" s="1"/>
  <c r="A28544" i="3" s="1"/>
  <c r="B28544" i="3" s="1"/>
  <c r="A28545" i="3" s="1"/>
  <c r="B28545" i="3" s="1"/>
  <c r="A28546" i="3" s="1"/>
  <c r="B28546" i="3" s="1"/>
  <c r="A28547" i="3" s="1"/>
  <c r="B28547" i="3" s="1"/>
  <c r="A28548" i="3" s="1"/>
  <c r="B28548" i="3" s="1"/>
  <c r="A28549" i="3" s="1"/>
  <c r="B28549" i="3" s="1"/>
  <c r="A28550" i="3" s="1"/>
  <c r="B28550" i="3" s="1"/>
  <c r="A28551" i="3" s="1"/>
  <c r="B28551" i="3" s="1"/>
  <c r="A28552" i="3" s="1"/>
  <c r="B28552" i="3" s="1"/>
  <c r="A28553" i="3" s="1"/>
  <c r="B28553" i="3" s="1"/>
  <c r="A28554" i="3" s="1"/>
  <c r="B28554" i="3" s="1"/>
  <c r="A28555" i="3" s="1"/>
  <c r="B28555" i="3" s="1"/>
  <c r="A28556" i="3" s="1"/>
  <c r="B28556" i="3" s="1"/>
  <c r="A28557" i="3" s="1"/>
  <c r="B28557" i="3" s="1"/>
  <c r="A28558" i="3" s="1"/>
  <c r="B28558" i="3" s="1"/>
  <c r="A28559" i="3" s="1"/>
  <c r="B28559" i="3" s="1"/>
  <c r="A28560" i="3" s="1"/>
  <c r="B28560" i="3" s="1"/>
  <c r="A28561" i="3" s="1"/>
  <c r="B28561" i="3" s="1"/>
  <c r="A28562" i="3" s="1"/>
  <c r="B28562" i="3" s="1"/>
  <c r="A28563" i="3" s="1"/>
  <c r="B28563" i="3" s="1"/>
  <c r="A28564" i="3" s="1"/>
  <c r="B28564" i="3" s="1"/>
  <c r="A28565" i="3" s="1"/>
  <c r="B28565" i="3" s="1"/>
  <c r="A28566" i="3" s="1"/>
  <c r="B28566" i="3" s="1"/>
  <c r="A28567" i="3" s="1"/>
  <c r="B28567" i="3" s="1"/>
  <c r="A28568" i="3" s="1"/>
  <c r="B28568" i="3" s="1"/>
  <c r="A28569" i="3" s="1"/>
  <c r="B28569" i="3" s="1"/>
  <c r="A28570" i="3" s="1"/>
  <c r="B28570" i="3" s="1"/>
  <c r="A28571" i="3" s="1"/>
  <c r="B28571" i="3" s="1"/>
  <c r="A28572" i="3" s="1"/>
  <c r="B28572" i="3" s="1"/>
  <c r="A28573" i="3" s="1"/>
  <c r="B28573" i="3" s="1"/>
  <c r="A28574" i="3" s="1"/>
  <c r="B28574" i="3" s="1"/>
  <c r="A28575" i="3" s="1"/>
  <c r="B28575" i="3" s="1"/>
  <c r="A28576" i="3" s="1"/>
  <c r="B28576" i="3" s="1"/>
  <c r="A28577" i="3" s="1"/>
  <c r="B28577" i="3" s="1"/>
  <c r="A28578" i="3" s="1"/>
  <c r="B28578" i="3" s="1"/>
  <c r="A28579" i="3" s="1"/>
  <c r="B28579" i="3" s="1"/>
  <c r="A28580" i="3" s="1"/>
  <c r="B28580" i="3" s="1"/>
  <c r="A28581" i="3" s="1"/>
  <c r="B28581" i="3" s="1"/>
  <c r="A28582" i="3" s="1"/>
  <c r="B28582" i="3" s="1"/>
  <c r="A28583" i="3" s="1"/>
  <c r="B28583" i="3" s="1"/>
  <c r="A28584" i="3" s="1"/>
  <c r="B28584" i="3" s="1"/>
  <c r="A28585" i="3" s="1"/>
  <c r="B28585" i="3" s="1"/>
  <c r="A28586" i="3" s="1"/>
  <c r="B28586" i="3" s="1"/>
  <c r="A28587" i="3" s="1"/>
  <c r="B28587" i="3" s="1"/>
  <c r="A28588" i="3" s="1"/>
  <c r="B28588" i="3" s="1"/>
  <c r="A28589" i="3" s="1"/>
  <c r="B28589" i="3" s="1"/>
  <c r="A28590" i="3" s="1"/>
  <c r="B28590" i="3" s="1"/>
  <c r="A28591" i="3" s="1"/>
  <c r="B28591" i="3" s="1"/>
  <c r="A28592" i="3" s="1"/>
  <c r="B28592" i="3" s="1"/>
  <c r="A28593" i="3" s="1"/>
  <c r="B28593" i="3" s="1"/>
  <c r="A28594" i="3" s="1"/>
  <c r="B28594" i="3" s="1"/>
  <c r="A28595" i="3" s="1"/>
  <c r="B28595" i="3" s="1"/>
  <c r="A28596" i="3" s="1"/>
  <c r="B28596" i="3" s="1"/>
  <c r="A28597" i="3" s="1"/>
  <c r="B28597" i="3" s="1"/>
  <c r="A28598" i="3" s="1"/>
  <c r="B28598" i="3" s="1"/>
  <c r="A28599" i="3" s="1"/>
  <c r="B28599" i="3" s="1"/>
  <c r="A28600" i="3" s="1"/>
  <c r="B28600" i="3" s="1"/>
  <c r="A28601" i="3" s="1"/>
  <c r="B28601" i="3" s="1"/>
  <c r="A28602" i="3" s="1"/>
  <c r="B28602" i="3" s="1"/>
  <c r="A28603" i="3" s="1"/>
  <c r="B28603" i="3" s="1"/>
  <c r="A28604" i="3" s="1"/>
  <c r="B28604" i="3" s="1"/>
  <c r="A28605" i="3" s="1"/>
  <c r="B28605" i="3" s="1"/>
  <c r="A28606" i="3" s="1"/>
  <c r="B28606" i="3" s="1"/>
  <c r="A28607" i="3" s="1"/>
  <c r="B28607" i="3" s="1"/>
  <c r="A28608" i="3" s="1"/>
  <c r="B28608" i="3" s="1"/>
  <c r="A28609" i="3" s="1"/>
  <c r="B28609" i="3" s="1"/>
  <c r="A28610" i="3" s="1"/>
  <c r="B28610" i="3" s="1"/>
  <c r="A28611" i="3" s="1"/>
  <c r="B28611" i="3" s="1"/>
  <c r="A28612" i="3" s="1"/>
  <c r="B28612" i="3" s="1"/>
  <c r="A28613" i="3" s="1"/>
  <c r="B28613" i="3" s="1"/>
  <c r="A28614" i="3" s="1"/>
  <c r="B28614" i="3" s="1"/>
  <c r="A28615" i="3" s="1"/>
  <c r="B28615" i="3" s="1"/>
  <c r="A28616" i="3" s="1"/>
  <c r="B28616" i="3" s="1"/>
  <c r="A28617" i="3" s="1"/>
  <c r="B28617" i="3" s="1"/>
  <c r="A28618" i="3" s="1"/>
  <c r="B28618" i="3" s="1"/>
  <c r="A28619" i="3" s="1"/>
  <c r="B28619" i="3" s="1"/>
  <c r="A28620" i="3" s="1"/>
  <c r="B28620" i="3" s="1"/>
  <c r="A28621" i="3" s="1"/>
  <c r="B28621" i="3" s="1"/>
  <c r="A28622" i="3" s="1"/>
  <c r="B28622" i="3" s="1"/>
  <c r="A28623" i="3" s="1"/>
  <c r="B28623" i="3" s="1"/>
  <c r="A28624" i="3" s="1"/>
  <c r="B28624" i="3" s="1"/>
  <c r="A28625" i="3" s="1"/>
  <c r="B28625" i="3" s="1"/>
  <c r="A28626" i="3" s="1"/>
  <c r="B28626" i="3" s="1"/>
  <c r="A28627" i="3" s="1"/>
  <c r="B28627" i="3" s="1"/>
  <c r="A28628" i="3" s="1"/>
  <c r="B28628" i="3" s="1"/>
  <c r="A28629" i="3" s="1"/>
  <c r="B28629" i="3" s="1"/>
  <c r="A28630" i="3" s="1"/>
  <c r="B28630" i="3" s="1"/>
  <c r="A28631" i="3" s="1"/>
  <c r="B28631" i="3" s="1"/>
  <c r="A28632" i="3" s="1"/>
  <c r="B28632" i="3" s="1"/>
  <c r="A28633" i="3" s="1"/>
  <c r="B28633" i="3" s="1"/>
  <c r="A28634" i="3" s="1"/>
  <c r="B28634" i="3" s="1"/>
  <c r="A28635" i="3" s="1"/>
  <c r="B28635" i="3" s="1"/>
  <c r="A28636" i="3" s="1"/>
  <c r="B28636" i="3" s="1"/>
  <c r="A28637" i="3" s="1"/>
  <c r="B28637" i="3" s="1"/>
  <c r="A28638" i="3" s="1"/>
  <c r="B28638" i="3" s="1"/>
  <c r="A28639" i="3" s="1"/>
  <c r="B28639" i="3" s="1"/>
  <c r="A28640" i="3" s="1"/>
  <c r="B28640" i="3" s="1"/>
  <c r="A28641" i="3" s="1"/>
  <c r="B28641" i="3" s="1"/>
  <c r="A28642" i="3" s="1"/>
  <c r="B28642" i="3" s="1"/>
  <c r="A28643" i="3" s="1"/>
  <c r="B28643" i="3" s="1"/>
  <c r="A28644" i="3" s="1"/>
  <c r="B28644" i="3" s="1"/>
  <c r="A28645" i="3" s="1"/>
  <c r="B28645" i="3" s="1"/>
  <c r="A28646" i="3" s="1"/>
  <c r="B28646" i="3" s="1"/>
  <c r="A28647" i="3" s="1"/>
  <c r="B28647" i="3" s="1"/>
  <c r="A28648" i="3" s="1"/>
  <c r="B28648" i="3" s="1"/>
  <c r="A28649" i="3" s="1"/>
  <c r="B28649" i="3" s="1"/>
  <c r="A28650" i="3" s="1"/>
  <c r="B28650" i="3" s="1"/>
  <c r="A28651" i="3" s="1"/>
  <c r="B28651" i="3" s="1"/>
  <c r="A28652" i="3" s="1"/>
  <c r="B28652" i="3" s="1"/>
  <c r="A28653" i="3" s="1"/>
  <c r="B28653" i="3" s="1"/>
  <c r="A28654" i="3" s="1"/>
  <c r="B28654" i="3" s="1"/>
  <c r="A28655" i="3" s="1"/>
  <c r="B28655" i="3" s="1"/>
  <c r="A28656" i="3" s="1"/>
  <c r="B28656" i="3" s="1"/>
  <c r="A28657" i="3" s="1"/>
  <c r="B28657" i="3" s="1"/>
  <c r="A28658" i="3" s="1"/>
  <c r="B28658" i="3" s="1"/>
  <c r="A28659" i="3" s="1"/>
  <c r="B28659" i="3" s="1"/>
  <c r="A28660" i="3" s="1"/>
  <c r="B28660" i="3" s="1"/>
  <c r="A28661" i="3" s="1"/>
  <c r="B28661" i="3" s="1"/>
  <c r="A28662" i="3" s="1"/>
  <c r="B28662" i="3" s="1"/>
  <c r="A28663" i="3" s="1"/>
  <c r="B28663" i="3" s="1"/>
  <c r="A28664" i="3" s="1"/>
  <c r="B28664" i="3" s="1"/>
  <c r="A28665" i="3" s="1"/>
  <c r="B28665" i="3" s="1"/>
  <c r="A28666" i="3" s="1"/>
  <c r="B28666" i="3" s="1"/>
  <c r="A28667" i="3" s="1"/>
  <c r="B28667" i="3" s="1"/>
  <c r="A28668" i="3" s="1"/>
  <c r="B28668" i="3" s="1"/>
  <c r="A28669" i="3" s="1"/>
  <c r="B28669" i="3" s="1"/>
  <c r="A28670" i="3" s="1"/>
  <c r="B28670" i="3" s="1"/>
  <c r="A28671" i="3" s="1"/>
  <c r="B28671" i="3" s="1"/>
  <c r="A28672" i="3" s="1"/>
  <c r="B28672" i="3" s="1"/>
  <c r="A28673" i="3" s="1"/>
  <c r="B28673" i="3" s="1"/>
  <c r="A28674" i="3" s="1"/>
  <c r="B28674" i="3" s="1"/>
  <c r="A28675" i="3" s="1"/>
  <c r="B28675" i="3" s="1"/>
  <c r="A28676" i="3" s="1"/>
  <c r="B28676" i="3" s="1"/>
  <c r="A28677" i="3" s="1"/>
  <c r="B28677" i="3" s="1"/>
  <c r="A28678" i="3" s="1"/>
  <c r="B28678" i="3" s="1"/>
  <c r="A28679" i="3" s="1"/>
  <c r="B28679" i="3" s="1"/>
  <c r="A28680" i="3" s="1"/>
  <c r="B28680" i="3" s="1"/>
  <c r="A28681" i="3" s="1"/>
  <c r="B28681" i="3" s="1"/>
  <c r="A28682" i="3" s="1"/>
  <c r="B28682" i="3" s="1"/>
  <c r="A28683" i="3" s="1"/>
  <c r="B28683" i="3" s="1"/>
  <c r="A28684" i="3" s="1"/>
  <c r="B28684" i="3" s="1"/>
  <c r="A28685" i="3" s="1"/>
  <c r="B28685" i="3" s="1"/>
  <c r="A28686" i="3" s="1"/>
  <c r="B28686" i="3" s="1"/>
  <c r="A28687" i="3" s="1"/>
  <c r="B28687" i="3" s="1"/>
  <c r="A28688" i="3" s="1"/>
  <c r="B28688" i="3" s="1"/>
  <c r="A28689" i="3" s="1"/>
  <c r="B28689" i="3" s="1"/>
  <c r="A28690" i="3" s="1"/>
  <c r="B28690" i="3" s="1"/>
  <c r="A28691" i="3" s="1"/>
  <c r="B28691" i="3" s="1"/>
  <c r="A28692" i="3" s="1"/>
  <c r="B28692" i="3" s="1"/>
  <c r="A28693" i="3" s="1"/>
  <c r="B28693" i="3" s="1"/>
  <c r="A28694" i="3" s="1"/>
  <c r="B28694" i="3" s="1"/>
  <c r="A28695" i="3" s="1"/>
  <c r="B28695" i="3" s="1"/>
  <c r="A28696" i="3" s="1"/>
  <c r="B28696" i="3" s="1"/>
  <c r="A28697" i="3" s="1"/>
  <c r="B28697" i="3" s="1"/>
  <c r="A28698" i="3" s="1"/>
  <c r="B28698" i="3" s="1"/>
  <c r="A28699" i="3" s="1"/>
  <c r="B28699" i="3" s="1"/>
  <c r="A28700" i="3" s="1"/>
  <c r="B28700" i="3" s="1"/>
  <c r="A28701" i="3" s="1"/>
  <c r="B28701" i="3" s="1"/>
  <c r="A28702" i="3" s="1"/>
  <c r="B28702" i="3" s="1"/>
  <c r="A28703" i="3" s="1"/>
  <c r="B28703" i="3" s="1"/>
  <c r="A28704" i="3" s="1"/>
  <c r="B28704" i="3" s="1"/>
  <c r="A28705" i="3" s="1"/>
  <c r="B28705" i="3" s="1"/>
  <c r="A28706" i="3" s="1"/>
  <c r="B28706" i="3" s="1"/>
  <c r="A28707" i="3" s="1"/>
  <c r="B28707" i="3" s="1"/>
  <c r="A28708" i="3" s="1"/>
  <c r="B28708" i="3" s="1"/>
  <c r="A28709" i="3" s="1"/>
  <c r="B28709" i="3" s="1"/>
  <c r="A28710" i="3" s="1"/>
  <c r="B28710" i="3" s="1"/>
  <c r="A28711" i="3" s="1"/>
  <c r="B28711" i="3" s="1"/>
  <c r="A28712" i="3" s="1"/>
  <c r="B28712" i="3" s="1"/>
  <c r="A28713" i="3" s="1"/>
  <c r="B28713" i="3" s="1"/>
  <c r="A28714" i="3" s="1"/>
  <c r="B28714" i="3" s="1"/>
  <c r="A28715" i="3" s="1"/>
  <c r="B28715" i="3" s="1"/>
  <c r="A28716" i="3" s="1"/>
  <c r="B28716" i="3" s="1"/>
  <c r="A28717" i="3" s="1"/>
  <c r="B28717" i="3" s="1"/>
  <c r="A28718" i="3" s="1"/>
  <c r="B28718" i="3" s="1"/>
  <c r="A28719" i="3" s="1"/>
  <c r="B28719" i="3" s="1"/>
  <c r="A28720" i="3" s="1"/>
  <c r="B28720" i="3" s="1"/>
  <c r="A28721" i="3" s="1"/>
  <c r="B28721" i="3" s="1"/>
  <c r="A28722" i="3" s="1"/>
  <c r="B28722" i="3" s="1"/>
  <c r="A28723" i="3" s="1"/>
  <c r="B28723" i="3" s="1"/>
  <c r="A28724" i="3" s="1"/>
  <c r="B28724" i="3" s="1"/>
  <c r="A28725" i="3" s="1"/>
  <c r="B28725" i="3" s="1"/>
  <c r="A28726" i="3" s="1"/>
  <c r="B28726" i="3" s="1"/>
  <c r="A28727" i="3" s="1"/>
  <c r="B28727" i="3" s="1"/>
  <c r="A28728" i="3" s="1"/>
  <c r="B28728" i="3" s="1"/>
  <c r="A28729" i="3" s="1"/>
  <c r="B28729" i="3" s="1"/>
  <c r="A28730" i="3" s="1"/>
  <c r="B28730" i="3" s="1"/>
  <c r="A28731" i="3" s="1"/>
  <c r="B28731" i="3" s="1"/>
  <c r="A28732" i="3" s="1"/>
  <c r="B28732" i="3" s="1"/>
  <c r="A28733" i="3" s="1"/>
  <c r="B28733" i="3" s="1"/>
  <c r="A28734" i="3" s="1"/>
  <c r="B28734" i="3" s="1"/>
  <c r="A28735" i="3" s="1"/>
  <c r="B28735" i="3" s="1"/>
  <c r="A28736" i="3" s="1"/>
  <c r="B28736" i="3" s="1"/>
  <c r="A28737" i="3" s="1"/>
  <c r="B28737" i="3" s="1"/>
  <c r="A28738" i="3" s="1"/>
  <c r="B28738" i="3" s="1"/>
  <c r="A28739" i="3" s="1"/>
  <c r="B28739" i="3" s="1"/>
  <c r="A28740" i="3" s="1"/>
  <c r="B28740" i="3" s="1"/>
  <c r="A28741" i="3" s="1"/>
  <c r="B28741" i="3" s="1"/>
  <c r="A28742" i="3" s="1"/>
  <c r="B28742" i="3" s="1"/>
  <c r="A28743" i="3" s="1"/>
  <c r="B28743" i="3" s="1"/>
  <c r="A28744" i="3" s="1"/>
  <c r="B28744" i="3" s="1"/>
  <c r="A28745" i="3" s="1"/>
  <c r="B28745" i="3" s="1"/>
  <c r="A28746" i="3" s="1"/>
  <c r="B28746" i="3" s="1"/>
  <c r="A28747" i="3" s="1"/>
  <c r="B28747" i="3" s="1"/>
  <c r="A28748" i="3" s="1"/>
  <c r="B28748" i="3" s="1"/>
  <c r="A28749" i="3" s="1"/>
  <c r="B28749" i="3" s="1"/>
  <c r="A28750" i="3" s="1"/>
  <c r="B28750" i="3" s="1"/>
  <c r="A28751" i="3" s="1"/>
  <c r="B28751" i="3" s="1"/>
  <c r="A28752" i="3" s="1"/>
  <c r="B28752" i="3" s="1"/>
  <c r="A28753" i="3" s="1"/>
  <c r="B28753" i="3" s="1"/>
  <c r="A28754" i="3" s="1"/>
  <c r="B28754" i="3" s="1"/>
  <c r="A28755" i="3" s="1"/>
  <c r="B28755" i="3" s="1"/>
  <c r="A28756" i="3" s="1"/>
  <c r="B28756" i="3" s="1"/>
  <c r="A28757" i="3" s="1"/>
  <c r="B28757" i="3" s="1"/>
  <c r="A28758" i="3" s="1"/>
  <c r="B28758" i="3" s="1"/>
  <c r="A28759" i="3" s="1"/>
  <c r="B28759" i="3" s="1"/>
  <c r="A28760" i="3" s="1"/>
  <c r="B28760" i="3" s="1"/>
  <c r="A28761" i="3" s="1"/>
  <c r="B28761" i="3" s="1"/>
  <c r="A28762" i="3" s="1"/>
  <c r="B28762" i="3" s="1"/>
  <c r="A28763" i="3" s="1"/>
  <c r="B28763" i="3" s="1"/>
  <c r="A28764" i="3" s="1"/>
  <c r="B28764" i="3" s="1"/>
  <c r="A28765" i="3" s="1"/>
  <c r="B28765" i="3" s="1"/>
  <c r="A28766" i="3" s="1"/>
  <c r="B28766" i="3" s="1"/>
  <c r="A28767" i="3" s="1"/>
  <c r="B28767" i="3" s="1"/>
  <c r="A28768" i="3" s="1"/>
  <c r="B28768" i="3" s="1"/>
  <c r="A28769" i="3" s="1"/>
  <c r="B28769" i="3" s="1"/>
  <c r="A28770" i="3" s="1"/>
  <c r="B28770" i="3" s="1"/>
  <c r="A28771" i="3" s="1"/>
  <c r="B28771" i="3" s="1"/>
  <c r="A28772" i="3" s="1"/>
  <c r="B28772" i="3" s="1"/>
  <c r="A28773" i="3" s="1"/>
  <c r="B28773" i="3" s="1"/>
  <c r="A28774" i="3" s="1"/>
  <c r="B28774" i="3" s="1"/>
  <c r="A28775" i="3" s="1"/>
  <c r="B28775" i="3" s="1"/>
  <c r="A28776" i="3" s="1"/>
  <c r="B28776" i="3" s="1"/>
  <c r="A28777" i="3" s="1"/>
  <c r="B28777" i="3" s="1"/>
  <c r="A28778" i="3" s="1"/>
  <c r="B28778" i="3" s="1"/>
  <c r="A28779" i="3" s="1"/>
  <c r="B28779" i="3" s="1"/>
  <c r="A28780" i="3" s="1"/>
  <c r="B28780" i="3" s="1"/>
  <c r="A28781" i="3" s="1"/>
  <c r="B28781" i="3" s="1"/>
  <c r="A28782" i="3" s="1"/>
  <c r="B28782" i="3" s="1"/>
  <c r="A28783" i="3" s="1"/>
  <c r="B28783" i="3" s="1"/>
  <c r="A28784" i="3" s="1"/>
  <c r="B28784" i="3" s="1"/>
  <c r="A28785" i="3" s="1"/>
  <c r="B28785" i="3" s="1"/>
  <c r="A28786" i="3" s="1"/>
  <c r="B28786" i="3" s="1"/>
  <c r="A28787" i="3" s="1"/>
  <c r="B28787" i="3" s="1"/>
  <c r="A28788" i="3" s="1"/>
  <c r="B28788" i="3" s="1"/>
  <c r="A28789" i="3" s="1"/>
  <c r="B28789" i="3" s="1"/>
  <c r="A28790" i="3" s="1"/>
  <c r="B28790" i="3" s="1"/>
  <c r="A28791" i="3" s="1"/>
  <c r="B28791" i="3" s="1"/>
  <c r="A28792" i="3" s="1"/>
  <c r="B28792" i="3" s="1"/>
  <c r="A28793" i="3" s="1"/>
  <c r="B28793" i="3" s="1"/>
  <c r="A28794" i="3" s="1"/>
  <c r="B28794" i="3" s="1"/>
  <c r="A28795" i="3" s="1"/>
  <c r="B28795" i="3" s="1"/>
  <c r="A28796" i="3" s="1"/>
  <c r="B28796" i="3" s="1"/>
  <c r="A28797" i="3" s="1"/>
  <c r="B28797" i="3" s="1"/>
  <c r="A28798" i="3" s="1"/>
  <c r="B28798" i="3" s="1"/>
  <c r="A28799" i="3" s="1"/>
  <c r="B28799" i="3" s="1"/>
  <c r="A28800" i="3" s="1"/>
  <c r="B28800" i="3" s="1"/>
  <c r="A28801" i="3" s="1"/>
  <c r="B28801" i="3" s="1"/>
  <c r="A28802" i="3" s="1"/>
  <c r="B28802" i="3" s="1"/>
  <c r="A28803" i="3" s="1"/>
  <c r="B28803" i="3" s="1"/>
  <c r="A28804" i="3" s="1"/>
  <c r="B28804" i="3" s="1"/>
  <c r="A28805" i="3" s="1"/>
  <c r="B28805" i="3" s="1"/>
  <c r="A28806" i="3" s="1"/>
  <c r="B28806" i="3" s="1"/>
  <c r="A28807" i="3" s="1"/>
  <c r="B28807" i="3" s="1"/>
  <c r="A28808" i="3" s="1"/>
  <c r="B28808" i="3" s="1"/>
  <c r="A28809" i="3" s="1"/>
  <c r="B28809" i="3" s="1"/>
  <c r="A28810" i="3" s="1"/>
  <c r="B28810" i="3" s="1"/>
  <c r="A28811" i="3" s="1"/>
  <c r="B28811" i="3" s="1"/>
  <c r="A28812" i="3" s="1"/>
  <c r="B28812" i="3" s="1"/>
  <c r="A28813" i="3" s="1"/>
  <c r="B28813" i="3" s="1"/>
  <c r="A28814" i="3" s="1"/>
  <c r="B28814" i="3" s="1"/>
  <c r="A28815" i="3" s="1"/>
  <c r="B28815" i="3" s="1"/>
  <c r="A28816" i="3" s="1"/>
  <c r="B28816" i="3" s="1"/>
  <c r="A28817" i="3" s="1"/>
  <c r="B28817" i="3" s="1"/>
  <c r="A28818" i="3" s="1"/>
  <c r="B28818" i="3" s="1"/>
  <c r="A28819" i="3" s="1"/>
  <c r="B28819" i="3" s="1"/>
  <c r="A28820" i="3" s="1"/>
  <c r="B28820" i="3" s="1"/>
  <c r="A28821" i="3" s="1"/>
  <c r="B28821" i="3" s="1"/>
  <c r="A28822" i="3" s="1"/>
  <c r="B28822" i="3" s="1"/>
  <c r="A28823" i="3" s="1"/>
  <c r="B28823" i="3" s="1"/>
  <c r="A28824" i="3" s="1"/>
  <c r="B28824" i="3" s="1"/>
  <c r="A28825" i="3" s="1"/>
  <c r="B28825" i="3" s="1"/>
  <c r="A28826" i="3" s="1"/>
  <c r="B28826" i="3" s="1"/>
  <c r="A28827" i="3" s="1"/>
  <c r="B28827" i="3" s="1"/>
  <c r="A28828" i="3" s="1"/>
  <c r="B28828" i="3" s="1"/>
  <c r="A28829" i="3" s="1"/>
  <c r="B28829" i="3" s="1"/>
  <c r="A28830" i="3" s="1"/>
  <c r="B28830" i="3" s="1"/>
  <c r="A28831" i="3" s="1"/>
  <c r="B28831" i="3" s="1"/>
  <c r="A28832" i="3" s="1"/>
  <c r="B28832" i="3" s="1"/>
  <c r="A28833" i="3" s="1"/>
  <c r="B28833" i="3" s="1"/>
  <c r="A28834" i="3" s="1"/>
  <c r="B28834" i="3" s="1"/>
  <c r="A28835" i="3" s="1"/>
  <c r="B28835" i="3" s="1"/>
  <c r="A28836" i="3" s="1"/>
  <c r="B28836" i="3" s="1"/>
  <c r="A28837" i="3" s="1"/>
  <c r="B28837" i="3" s="1"/>
  <c r="A28838" i="3" s="1"/>
  <c r="B28838" i="3" s="1"/>
  <c r="A28839" i="3" s="1"/>
  <c r="B28839" i="3" s="1"/>
  <c r="A28840" i="3" s="1"/>
  <c r="B28840" i="3" s="1"/>
  <c r="A28841" i="3" s="1"/>
  <c r="B28841" i="3" s="1"/>
  <c r="A28842" i="3" s="1"/>
  <c r="B28842" i="3" s="1"/>
  <c r="A28843" i="3" s="1"/>
  <c r="B28843" i="3" s="1"/>
  <c r="A28844" i="3" s="1"/>
  <c r="B28844" i="3" s="1"/>
  <c r="A28845" i="3" s="1"/>
  <c r="B28845" i="3" s="1"/>
  <c r="A28846" i="3" s="1"/>
  <c r="B28846" i="3" s="1"/>
  <c r="A28847" i="3" s="1"/>
  <c r="B28847" i="3" s="1"/>
  <c r="A28848" i="3" s="1"/>
  <c r="B28848" i="3" s="1"/>
  <c r="A28849" i="3" s="1"/>
  <c r="B28849" i="3" s="1"/>
  <c r="A28850" i="3" s="1"/>
  <c r="B28850" i="3" s="1"/>
  <c r="A28851" i="3" s="1"/>
  <c r="B28851" i="3" s="1"/>
  <c r="A28852" i="3" s="1"/>
  <c r="B28852" i="3" s="1"/>
  <c r="A28853" i="3" s="1"/>
  <c r="B28853" i="3" s="1"/>
  <c r="A28854" i="3" s="1"/>
  <c r="B28854" i="3" s="1"/>
  <c r="A28855" i="3" s="1"/>
  <c r="B28855" i="3" s="1"/>
  <c r="A28856" i="3" s="1"/>
  <c r="B28856" i="3" s="1"/>
  <c r="A28857" i="3" s="1"/>
  <c r="B28857" i="3" s="1"/>
  <c r="A28858" i="3" s="1"/>
  <c r="B28858" i="3" s="1"/>
  <c r="A28859" i="3" s="1"/>
  <c r="B28859" i="3" s="1"/>
  <c r="A28860" i="3" s="1"/>
  <c r="B28860" i="3" s="1"/>
  <c r="A28861" i="3" s="1"/>
  <c r="B28861" i="3" s="1"/>
  <c r="A28862" i="3" s="1"/>
  <c r="B28862" i="3" s="1"/>
  <c r="A28863" i="3" s="1"/>
  <c r="B28863" i="3" s="1"/>
  <c r="A28864" i="3" s="1"/>
  <c r="B28864" i="3" s="1"/>
  <c r="A28865" i="3" s="1"/>
  <c r="B28865" i="3" s="1"/>
  <c r="A28866" i="3" s="1"/>
  <c r="B28866" i="3" s="1"/>
  <c r="A28867" i="3" s="1"/>
  <c r="B28867" i="3" s="1"/>
  <c r="A28868" i="3" s="1"/>
  <c r="B28868" i="3" s="1"/>
  <c r="A28869" i="3" s="1"/>
  <c r="B28869" i="3" s="1"/>
  <c r="A28870" i="3" s="1"/>
  <c r="B28870" i="3" s="1"/>
  <c r="A28871" i="3" s="1"/>
  <c r="B28871" i="3" s="1"/>
  <c r="A28872" i="3" s="1"/>
  <c r="B28872" i="3" s="1"/>
  <c r="A28873" i="3" s="1"/>
  <c r="B28873" i="3" s="1"/>
  <c r="A28874" i="3" s="1"/>
  <c r="B28874" i="3" s="1"/>
  <c r="A28875" i="3" s="1"/>
  <c r="B28875" i="3" s="1"/>
  <c r="A28876" i="3" s="1"/>
  <c r="B28876" i="3" s="1"/>
  <c r="A28877" i="3" s="1"/>
  <c r="B28877" i="3" s="1"/>
  <c r="A28878" i="3" s="1"/>
  <c r="B28878" i="3" s="1"/>
  <c r="A28879" i="3" s="1"/>
  <c r="B28879" i="3" s="1"/>
  <c r="A28880" i="3" s="1"/>
  <c r="B28880" i="3" s="1"/>
  <c r="A28881" i="3" s="1"/>
  <c r="B28881" i="3" s="1"/>
  <c r="A28882" i="3" s="1"/>
  <c r="B28882" i="3" s="1"/>
  <c r="A28883" i="3" s="1"/>
  <c r="B28883" i="3" s="1"/>
  <c r="A28884" i="3" s="1"/>
  <c r="B28884" i="3" s="1"/>
  <c r="A28885" i="3" s="1"/>
  <c r="B28885" i="3" s="1"/>
  <c r="A28886" i="3" s="1"/>
  <c r="B28886" i="3" s="1"/>
  <c r="A28887" i="3" s="1"/>
  <c r="B28887" i="3" s="1"/>
  <c r="A28888" i="3" s="1"/>
  <c r="B28888" i="3" s="1"/>
  <c r="A28889" i="3" s="1"/>
  <c r="B28889" i="3" s="1"/>
  <c r="A28890" i="3" s="1"/>
  <c r="B28890" i="3" s="1"/>
  <c r="A28891" i="3" s="1"/>
  <c r="B28891" i="3" s="1"/>
  <c r="A28892" i="3" s="1"/>
  <c r="B28892" i="3" s="1"/>
  <c r="A28893" i="3" s="1"/>
  <c r="B28893" i="3" s="1"/>
  <c r="A28894" i="3" s="1"/>
  <c r="B28894" i="3" s="1"/>
  <c r="A28895" i="3" s="1"/>
  <c r="B28895" i="3" s="1"/>
  <c r="A28896" i="3" s="1"/>
  <c r="B28896" i="3" s="1"/>
  <c r="A28897" i="3" s="1"/>
  <c r="B28897" i="3" s="1"/>
  <c r="A28898" i="3" s="1"/>
  <c r="B28898" i="3" s="1"/>
  <c r="A28899" i="3" s="1"/>
  <c r="B28899" i="3" s="1"/>
  <c r="A28900" i="3" s="1"/>
  <c r="B28900" i="3" s="1"/>
  <c r="A28901" i="3" s="1"/>
  <c r="B28901" i="3" s="1"/>
  <c r="A28902" i="3" s="1"/>
  <c r="B28902" i="3" s="1"/>
  <c r="A28903" i="3" s="1"/>
  <c r="B28903" i="3" s="1"/>
  <c r="A28904" i="3" s="1"/>
  <c r="B28904" i="3" s="1"/>
  <c r="A28905" i="3" s="1"/>
  <c r="B28905" i="3" s="1"/>
  <c r="A28906" i="3" s="1"/>
  <c r="B28906" i="3" s="1"/>
  <c r="A28907" i="3" s="1"/>
  <c r="B28907" i="3" s="1"/>
  <c r="A28908" i="3" s="1"/>
  <c r="B28908" i="3" s="1"/>
  <c r="A28909" i="3" s="1"/>
  <c r="B28909" i="3" s="1"/>
  <c r="A28910" i="3" s="1"/>
  <c r="B28910" i="3" s="1"/>
  <c r="A28911" i="3" s="1"/>
  <c r="B28911" i="3" s="1"/>
  <c r="A28912" i="3" s="1"/>
  <c r="B28912" i="3" s="1"/>
  <c r="A28913" i="3" s="1"/>
  <c r="B28913" i="3" s="1"/>
  <c r="A28914" i="3" s="1"/>
  <c r="B28914" i="3" s="1"/>
  <c r="A28915" i="3" s="1"/>
  <c r="B28915" i="3" s="1"/>
  <c r="A28916" i="3" s="1"/>
  <c r="B28916" i="3" s="1"/>
  <c r="A28917" i="3" s="1"/>
  <c r="B28917" i="3" s="1"/>
  <c r="A28918" i="3" s="1"/>
  <c r="B28918" i="3" s="1"/>
  <c r="A28919" i="3" s="1"/>
  <c r="B28919" i="3" s="1"/>
  <c r="A28920" i="3" s="1"/>
  <c r="B28920" i="3" s="1"/>
  <c r="A28921" i="3" s="1"/>
  <c r="B28921" i="3" s="1"/>
  <c r="A28922" i="3" s="1"/>
  <c r="B28922" i="3" s="1"/>
  <c r="A28923" i="3" s="1"/>
  <c r="B28923" i="3" s="1"/>
  <c r="A28924" i="3" s="1"/>
  <c r="B28924" i="3" s="1"/>
  <c r="A28925" i="3" s="1"/>
  <c r="B28925" i="3" s="1"/>
  <c r="A28926" i="3" s="1"/>
  <c r="B28926" i="3" s="1"/>
  <c r="A28927" i="3" s="1"/>
  <c r="B28927" i="3" s="1"/>
  <c r="A28928" i="3" s="1"/>
  <c r="B28928" i="3" s="1"/>
  <c r="A28929" i="3" s="1"/>
  <c r="B28929" i="3" s="1"/>
  <c r="A28930" i="3" s="1"/>
  <c r="B28930" i="3" s="1"/>
  <c r="A28931" i="3" s="1"/>
  <c r="B28931" i="3" s="1"/>
  <c r="A28932" i="3" s="1"/>
  <c r="B28932" i="3" s="1"/>
  <c r="A28933" i="3" s="1"/>
  <c r="B28933" i="3" s="1"/>
  <c r="A28934" i="3" s="1"/>
  <c r="B28934" i="3" s="1"/>
  <c r="A28935" i="3" s="1"/>
  <c r="B28935" i="3" s="1"/>
  <c r="A28936" i="3" s="1"/>
  <c r="B28936" i="3" s="1"/>
  <c r="A28937" i="3" s="1"/>
  <c r="B28937" i="3" s="1"/>
  <c r="A28938" i="3" s="1"/>
  <c r="B28938" i="3" s="1"/>
  <c r="A28939" i="3" s="1"/>
  <c r="B28939" i="3" s="1"/>
  <c r="A28940" i="3" s="1"/>
  <c r="B28940" i="3" s="1"/>
  <c r="A28941" i="3" s="1"/>
  <c r="B28941" i="3" s="1"/>
  <c r="A28942" i="3" s="1"/>
  <c r="B28942" i="3" s="1"/>
  <c r="A28943" i="3" s="1"/>
  <c r="B28943" i="3" s="1"/>
  <c r="A28944" i="3" s="1"/>
  <c r="B28944" i="3" s="1"/>
  <c r="A28945" i="3" s="1"/>
  <c r="B28945" i="3" s="1"/>
  <c r="A28946" i="3" s="1"/>
  <c r="B28946" i="3" s="1"/>
  <c r="A28947" i="3" s="1"/>
  <c r="B28947" i="3" s="1"/>
  <c r="A28948" i="3" s="1"/>
  <c r="B28948" i="3" s="1"/>
  <c r="A28949" i="3" s="1"/>
  <c r="B28949" i="3" s="1"/>
  <c r="A28950" i="3" s="1"/>
  <c r="B28950" i="3" s="1"/>
  <c r="A28951" i="3" s="1"/>
  <c r="B28951" i="3" s="1"/>
  <c r="A28952" i="3" s="1"/>
  <c r="B28952" i="3" s="1"/>
  <c r="A28953" i="3" s="1"/>
  <c r="B28953" i="3" s="1"/>
  <c r="A28954" i="3" s="1"/>
  <c r="B28954" i="3" s="1"/>
  <c r="A28955" i="3" s="1"/>
  <c r="B28955" i="3" s="1"/>
  <c r="A28956" i="3" s="1"/>
  <c r="B28956" i="3" s="1"/>
  <c r="A28957" i="3" s="1"/>
  <c r="B28957" i="3" s="1"/>
  <c r="A28958" i="3" s="1"/>
  <c r="B28958" i="3" s="1"/>
  <c r="A28959" i="3" s="1"/>
  <c r="B28959" i="3" s="1"/>
  <c r="A28960" i="3" s="1"/>
  <c r="B28960" i="3" s="1"/>
  <c r="A28961" i="3" s="1"/>
  <c r="B28961" i="3" s="1"/>
  <c r="A28962" i="3" s="1"/>
  <c r="B28962" i="3" s="1"/>
  <c r="A28963" i="3" s="1"/>
  <c r="B28963" i="3" s="1"/>
  <c r="A28964" i="3" s="1"/>
  <c r="B28964" i="3" s="1"/>
  <c r="A28965" i="3" s="1"/>
  <c r="B28965" i="3" s="1"/>
  <c r="A28966" i="3" s="1"/>
  <c r="B28966" i="3" s="1"/>
  <c r="A28967" i="3" s="1"/>
  <c r="B28967" i="3" s="1"/>
  <c r="A28968" i="3" s="1"/>
  <c r="B28968" i="3" s="1"/>
  <c r="A28969" i="3" s="1"/>
  <c r="B28969" i="3" s="1"/>
  <c r="A28970" i="3" s="1"/>
  <c r="B28970" i="3" s="1"/>
  <c r="A28971" i="3" s="1"/>
  <c r="B28971" i="3" s="1"/>
  <c r="A28972" i="3" s="1"/>
  <c r="B28972" i="3" s="1"/>
  <c r="A28973" i="3" s="1"/>
  <c r="B28973" i="3" s="1"/>
  <c r="A28974" i="3" s="1"/>
  <c r="B28974" i="3" s="1"/>
  <c r="A28975" i="3" s="1"/>
  <c r="B28975" i="3" s="1"/>
  <c r="A28976" i="3" s="1"/>
  <c r="B28976" i="3" s="1"/>
  <c r="A28977" i="3" s="1"/>
  <c r="B28977" i="3" s="1"/>
  <c r="A28978" i="3" s="1"/>
  <c r="B28978" i="3" s="1"/>
  <c r="A28979" i="3" s="1"/>
  <c r="B28979" i="3" s="1"/>
  <c r="A28980" i="3" s="1"/>
  <c r="B28980" i="3" s="1"/>
  <c r="A28981" i="3" s="1"/>
  <c r="B28981" i="3" s="1"/>
  <c r="A28982" i="3" s="1"/>
  <c r="B28982" i="3" s="1"/>
  <c r="A28983" i="3" s="1"/>
  <c r="B28983" i="3" s="1"/>
  <c r="A28984" i="3" s="1"/>
  <c r="B28984" i="3" s="1"/>
  <c r="A28985" i="3" s="1"/>
  <c r="B28985" i="3" s="1"/>
  <c r="A28986" i="3" s="1"/>
  <c r="B28986" i="3" s="1"/>
  <c r="A28987" i="3" s="1"/>
  <c r="B28987" i="3" s="1"/>
  <c r="A28988" i="3" s="1"/>
  <c r="B28988" i="3" s="1"/>
  <c r="A28989" i="3" s="1"/>
  <c r="B28989" i="3" s="1"/>
  <c r="A28990" i="3" s="1"/>
  <c r="B28990" i="3" s="1"/>
  <c r="A28991" i="3" s="1"/>
  <c r="B28991" i="3" s="1"/>
  <c r="A28992" i="3" s="1"/>
  <c r="B28992" i="3" s="1"/>
  <c r="A28993" i="3" s="1"/>
  <c r="B28993" i="3" s="1"/>
  <c r="A28994" i="3" s="1"/>
  <c r="B28994" i="3" s="1"/>
  <c r="A28995" i="3" s="1"/>
  <c r="B28995" i="3" s="1"/>
  <c r="A28996" i="3" s="1"/>
  <c r="B28996" i="3" s="1"/>
  <c r="A28997" i="3" s="1"/>
  <c r="B28997" i="3" s="1"/>
  <c r="A28998" i="3" s="1"/>
  <c r="B28998" i="3" s="1"/>
  <c r="A28999" i="3" s="1"/>
  <c r="B28999" i="3" s="1"/>
  <c r="A29000" i="3" s="1"/>
  <c r="B29000" i="3" s="1"/>
  <c r="A29001" i="3" s="1"/>
  <c r="B29001" i="3" s="1"/>
  <c r="A29002" i="3" s="1"/>
  <c r="B29002" i="3" s="1"/>
  <c r="A29003" i="3" s="1"/>
  <c r="B29003" i="3" s="1"/>
  <c r="A29004" i="3" s="1"/>
  <c r="B29004" i="3" s="1"/>
  <c r="A29005" i="3" s="1"/>
  <c r="B29005" i="3" s="1"/>
  <c r="A29006" i="3" s="1"/>
  <c r="B29006" i="3" s="1"/>
  <c r="A29007" i="3" s="1"/>
  <c r="B29007" i="3" s="1"/>
  <c r="A29008" i="3" s="1"/>
  <c r="B29008" i="3" s="1"/>
  <c r="A29009" i="3" s="1"/>
  <c r="B29009" i="3" s="1"/>
  <c r="A29010" i="3" s="1"/>
  <c r="B29010" i="3" s="1"/>
  <c r="A29011" i="3" s="1"/>
  <c r="B29011" i="3" s="1"/>
  <c r="A29012" i="3" s="1"/>
  <c r="B29012" i="3" s="1"/>
  <c r="A29013" i="3" s="1"/>
  <c r="B29013" i="3" s="1"/>
  <c r="A29014" i="3" s="1"/>
  <c r="B29014" i="3" s="1"/>
  <c r="A29015" i="3" s="1"/>
  <c r="B29015" i="3" s="1"/>
  <c r="A29016" i="3" s="1"/>
  <c r="B29016" i="3" s="1"/>
  <c r="A29017" i="3" s="1"/>
  <c r="B29017" i="3" s="1"/>
  <c r="A29018" i="3" s="1"/>
  <c r="B29018" i="3" s="1"/>
  <c r="A29019" i="3" s="1"/>
  <c r="B29019" i="3" s="1"/>
  <c r="A29020" i="3" s="1"/>
  <c r="B29020" i="3" s="1"/>
  <c r="A29021" i="3" s="1"/>
  <c r="B29021" i="3" s="1"/>
  <c r="A29022" i="3" s="1"/>
  <c r="B29022" i="3" s="1"/>
  <c r="A29023" i="3" s="1"/>
  <c r="B29023" i="3" s="1"/>
  <c r="A29024" i="3" s="1"/>
  <c r="B29024" i="3" s="1"/>
  <c r="A29025" i="3" s="1"/>
  <c r="B29025" i="3" s="1"/>
  <c r="A29026" i="3" s="1"/>
  <c r="B29026" i="3" s="1"/>
  <c r="A29027" i="3" s="1"/>
  <c r="B29027" i="3" s="1"/>
  <c r="A29028" i="3" s="1"/>
  <c r="B29028" i="3" s="1"/>
  <c r="A29029" i="3" s="1"/>
  <c r="B29029" i="3" s="1"/>
  <c r="A29030" i="3" s="1"/>
  <c r="B29030" i="3" s="1"/>
  <c r="A29031" i="3" s="1"/>
  <c r="B29031" i="3" s="1"/>
  <c r="A29032" i="3" s="1"/>
  <c r="B29032" i="3" s="1"/>
  <c r="A29033" i="3" s="1"/>
  <c r="B29033" i="3" s="1"/>
  <c r="A29034" i="3" s="1"/>
  <c r="B29034" i="3" s="1"/>
  <c r="A29035" i="3" s="1"/>
  <c r="B29035" i="3" s="1"/>
  <c r="A29036" i="3" s="1"/>
  <c r="B29036" i="3" s="1"/>
  <c r="A29037" i="3" s="1"/>
  <c r="B29037" i="3" s="1"/>
  <c r="A29038" i="3" s="1"/>
  <c r="B29038" i="3" s="1"/>
  <c r="A29039" i="3" s="1"/>
  <c r="B29039" i="3" s="1"/>
  <c r="A29040" i="3" s="1"/>
  <c r="B29040" i="3" s="1"/>
  <c r="A29041" i="3" s="1"/>
  <c r="B29041" i="3" s="1"/>
  <c r="A29042" i="3" s="1"/>
  <c r="B29042" i="3" s="1"/>
  <c r="A29043" i="3" s="1"/>
  <c r="B29043" i="3" s="1"/>
  <c r="A29044" i="3" s="1"/>
  <c r="B29044" i="3" s="1"/>
  <c r="A29045" i="3" s="1"/>
  <c r="B29045" i="3" s="1"/>
  <c r="A29046" i="3" s="1"/>
  <c r="B29046" i="3" s="1"/>
  <c r="A29047" i="3" s="1"/>
  <c r="B29047" i="3" s="1"/>
  <c r="A29048" i="3" s="1"/>
  <c r="B29048" i="3" s="1"/>
  <c r="A29049" i="3" s="1"/>
  <c r="B29049" i="3" s="1"/>
  <c r="A29050" i="3" s="1"/>
  <c r="B29050" i="3" s="1"/>
  <c r="A29051" i="3" s="1"/>
  <c r="B29051" i="3" s="1"/>
  <c r="A29052" i="3" s="1"/>
  <c r="B29052" i="3" s="1"/>
  <c r="A29053" i="3" s="1"/>
  <c r="B29053" i="3" s="1"/>
  <c r="A29054" i="3" s="1"/>
  <c r="B29054" i="3" s="1"/>
  <c r="A29055" i="3" s="1"/>
  <c r="B29055" i="3" s="1"/>
  <c r="A29056" i="3" s="1"/>
  <c r="B29056" i="3" s="1"/>
  <c r="A29057" i="3" s="1"/>
  <c r="B29057" i="3" s="1"/>
  <c r="A29058" i="3" s="1"/>
  <c r="B29058" i="3" s="1"/>
  <c r="A29059" i="3" s="1"/>
  <c r="B29059" i="3" s="1"/>
  <c r="A29060" i="3" s="1"/>
  <c r="B29060" i="3" s="1"/>
  <c r="A29061" i="3" s="1"/>
  <c r="B29061" i="3" s="1"/>
  <c r="A29062" i="3" s="1"/>
  <c r="B29062" i="3" s="1"/>
  <c r="A29063" i="3" s="1"/>
  <c r="B29063" i="3" s="1"/>
  <c r="A29064" i="3" s="1"/>
  <c r="B29064" i="3" s="1"/>
  <c r="A29065" i="3" s="1"/>
  <c r="B29065" i="3" s="1"/>
  <c r="A29066" i="3" s="1"/>
  <c r="B29066" i="3" s="1"/>
  <c r="A29067" i="3" s="1"/>
  <c r="B29067" i="3" s="1"/>
  <c r="A29068" i="3" s="1"/>
  <c r="B29068" i="3" s="1"/>
  <c r="A29069" i="3" s="1"/>
  <c r="B29069" i="3" s="1"/>
  <c r="A29070" i="3" s="1"/>
  <c r="B29070" i="3" s="1"/>
  <c r="A29071" i="3" s="1"/>
  <c r="B29071" i="3" s="1"/>
  <c r="A29072" i="3" s="1"/>
  <c r="B29072" i="3" s="1"/>
  <c r="A29073" i="3" s="1"/>
  <c r="B29073" i="3" s="1"/>
  <c r="A29074" i="3" s="1"/>
  <c r="B29074" i="3" s="1"/>
  <c r="A29075" i="3" s="1"/>
  <c r="B29075" i="3" s="1"/>
  <c r="A29076" i="3" s="1"/>
  <c r="B29076" i="3" s="1"/>
  <c r="A29077" i="3" s="1"/>
  <c r="B29077" i="3" s="1"/>
  <c r="A29078" i="3" s="1"/>
  <c r="B29078" i="3" s="1"/>
  <c r="A29079" i="3" s="1"/>
  <c r="B29079" i="3" s="1"/>
  <c r="A29080" i="3" s="1"/>
  <c r="B29080" i="3" s="1"/>
  <c r="A29081" i="3" s="1"/>
  <c r="B29081" i="3" s="1"/>
  <c r="A29082" i="3" s="1"/>
  <c r="B29082" i="3" s="1"/>
  <c r="A29083" i="3" s="1"/>
  <c r="B29083" i="3" s="1"/>
  <c r="A29084" i="3" s="1"/>
  <c r="B29084" i="3" s="1"/>
  <c r="A29085" i="3" s="1"/>
  <c r="B29085" i="3" s="1"/>
  <c r="A29086" i="3" s="1"/>
  <c r="B29086" i="3" s="1"/>
  <c r="A29087" i="3" s="1"/>
  <c r="B29087" i="3" s="1"/>
  <c r="A29088" i="3" s="1"/>
  <c r="B29088" i="3" s="1"/>
  <c r="A29089" i="3" s="1"/>
  <c r="B29089" i="3" s="1"/>
  <c r="A29090" i="3" s="1"/>
  <c r="B29090" i="3" s="1"/>
  <c r="A29091" i="3" s="1"/>
  <c r="B29091" i="3" s="1"/>
  <c r="A29092" i="3" s="1"/>
  <c r="B29092" i="3" s="1"/>
  <c r="A29093" i="3" s="1"/>
  <c r="B29093" i="3" s="1"/>
  <c r="A29094" i="3" s="1"/>
  <c r="B29094" i="3" s="1"/>
  <c r="A29095" i="3" s="1"/>
  <c r="B29095" i="3" s="1"/>
  <c r="A29096" i="3" s="1"/>
  <c r="B29096" i="3" s="1"/>
  <c r="A29097" i="3" s="1"/>
  <c r="B29097" i="3" s="1"/>
  <c r="A29098" i="3" s="1"/>
  <c r="B29098" i="3" s="1"/>
  <c r="A29099" i="3" s="1"/>
  <c r="B29099" i="3" s="1"/>
  <c r="A29100" i="3" s="1"/>
  <c r="B29100" i="3" s="1"/>
  <c r="A29101" i="3" s="1"/>
  <c r="B29101" i="3" s="1"/>
  <c r="A29102" i="3" s="1"/>
  <c r="B29102" i="3" s="1"/>
  <c r="A29103" i="3" s="1"/>
  <c r="B29103" i="3" s="1"/>
  <c r="A29104" i="3" s="1"/>
  <c r="B29104" i="3" s="1"/>
  <c r="A29105" i="3" s="1"/>
  <c r="B29105" i="3" s="1"/>
  <c r="A29106" i="3" s="1"/>
  <c r="B29106" i="3" s="1"/>
  <c r="A29107" i="3" s="1"/>
  <c r="B29107" i="3" s="1"/>
  <c r="A29108" i="3" s="1"/>
  <c r="B29108" i="3" s="1"/>
  <c r="A29109" i="3" s="1"/>
  <c r="B29109" i="3" s="1"/>
  <c r="A29110" i="3" s="1"/>
  <c r="B29110" i="3" s="1"/>
  <c r="A29111" i="3" s="1"/>
  <c r="B29111" i="3" s="1"/>
  <c r="A29112" i="3" s="1"/>
  <c r="B29112" i="3" s="1"/>
  <c r="A29113" i="3" s="1"/>
  <c r="B29113" i="3" s="1"/>
  <c r="A29114" i="3" s="1"/>
  <c r="B29114" i="3" s="1"/>
  <c r="A29115" i="3" s="1"/>
  <c r="B29115" i="3" s="1"/>
  <c r="A29116" i="3" s="1"/>
  <c r="B29116" i="3" s="1"/>
  <c r="A29117" i="3" s="1"/>
  <c r="B29117" i="3" s="1"/>
  <c r="A29118" i="3" s="1"/>
  <c r="B29118" i="3" s="1"/>
  <c r="A29119" i="3" s="1"/>
  <c r="B29119" i="3" s="1"/>
  <c r="A29120" i="3" s="1"/>
  <c r="B29120" i="3" s="1"/>
  <c r="A29121" i="3" s="1"/>
  <c r="B29121" i="3" s="1"/>
  <c r="A29122" i="3" s="1"/>
  <c r="B29122" i="3" s="1"/>
  <c r="A29123" i="3" s="1"/>
  <c r="B29123" i="3" s="1"/>
  <c r="A29124" i="3" s="1"/>
  <c r="B29124" i="3" s="1"/>
  <c r="A29125" i="3" s="1"/>
  <c r="B29125" i="3" s="1"/>
  <c r="A29126" i="3" s="1"/>
  <c r="B29126" i="3" s="1"/>
  <c r="A29127" i="3" s="1"/>
  <c r="B29127" i="3" s="1"/>
  <c r="A29128" i="3" s="1"/>
  <c r="B29128" i="3" s="1"/>
  <c r="A29129" i="3" s="1"/>
  <c r="B29129" i="3" s="1"/>
  <c r="A29130" i="3" s="1"/>
  <c r="B29130" i="3" s="1"/>
  <c r="A29131" i="3" s="1"/>
  <c r="B29131" i="3" s="1"/>
  <c r="A29132" i="3" s="1"/>
  <c r="B29132" i="3" s="1"/>
  <c r="A29133" i="3" s="1"/>
  <c r="B29133" i="3" s="1"/>
  <c r="A29134" i="3" s="1"/>
  <c r="B29134" i="3" s="1"/>
  <c r="A29135" i="3" s="1"/>
  <c r="B29135" i="3" s="1"/>
  <c r="A29136" i="3" s="1"/>
  <c r="B29136" i="3" s="1"/>
  <c r="A29137" i="3" s="1"/>
  <c r="B29137" i="3" s="1"/>
  <c r="A29138" i="3" s="1"/>
  <c r="B29138" i="3" s="1"/>
  <c r="A29139" i="3" s="1"/>
  <c r="B29139" i="3" s="1"/>
  <c r="A29140" i="3" s="1"/>
  <c r="B29140" i="3" s="1"/>
  <c r="A29141" i="3" s="1"/>
  <c r="B29141" i="3" s="1"/>
  <c r="A29142" i="3" s="1"/>
  <c r="B29142" i="3" s="1"/>
  <c r="A29143" i="3" s="1"/>
  <c r="B29143" i="3" s="1"/>
  <c r="A29144" i="3" s="1"/>
  <c r="B29144" i="3" s="1"/>
  <c r="A29145" i="3" s="1"/>
  <c r="B29145" i="3" s="1"/>
  <c r="A29146" i="3" s="1"/>
  <c r="B29146" i="3" s="1"/>
  <c r="A29147" i="3" s="1"/>
  <c r="B29147" i="3" s="1"/>
  <c r="A29148" i="3" s="1"/>
  <c r="B29148" i="3" s="1"/>
  <c r="A29149" i="3" s="1"/>
  <c r="B29149" i="3" s="1"/>
  <c r="A29150" i="3" s="1"/>
  <c r="B29150" i="3" s="1"/>
  <c r="A29151" i="3" s="1"/>
  <c r="B29151" i="3" s="1"/>
  <c r="A29152" i="3" s="1"/>
  <c r="B29152" i="3" s="1"/>
  <c r="A29153" i="3" s="1"/>
  <c r="B29153" i="3" s="1"/>
  <c r="A29154" i="3" s="1"/>
  <c r="B29154" i="3" s="1"/>
  <c r="A29155" i="3" s="1"/>
  <c r="B29155" i="3" s="1"/>
  <c r="A29156" i="3" s="1"/>
  <c r="B29156" i="3" s="1"/>
  <c r="A29157" i="3" s="1"/>
  <c r="B29157" i="3" s="1"/>
  <c r="A29158" i="3" s="1"/>
  <c r="B29158" i="3" s="1"/>
  <c r="A29159" i="3" s="1"/>
  <c r="B29159" i="3" s="1"/>
  <c r="A29160" i="3" s="1"/>
  <c r="B29160" i="3" s="1"/>
  <c r="A29161" i="3" s="1"/>
  <c r="B29161" i="3" s="1"/>
  <c r="A29162" i="3" s="1"/>
  <c r="B29162" i="3" s="1"/>
  <c r="A29163" i="3" s="1"/>
  <c r="B29163" i="3" s="1"/>
  <c r="A29164" i="3" s="1"/>
  <c r="B29164" i="3" s="1"/>
  <c r="A29165" i="3" s="1"/>
  <c r="B29165" i="3" s="1"/>
  <c r="A29166" i="3" s="1"/>
  <c r="B29166" i="3" s="1"/>
  <c r="A29167" i="3" s="1"/>
  <c r="B29167" i="3" s="1"/>
  <c r="A29168" i="3" s="1"/>
  <c r="B29168" i="3" s="1"/>
  <c r="A29169" i="3" s="1"/>
  <c r="B29169" i="3" s="1"/>
  <c r="A29170" i="3" s="1"/>
  <c r="B29170" i="3" s="1"/>
  <c r="A29171" i="3" s="1"/>
  <c r="B29171" i="3" s="1"/>
  <c r="A29172" i="3" s="1"/>
  <c r="B29172" i="3" s="1"/>
  <c r="A29173" i="3" s="1"/>
  <c r="B29173" i="3" s="1"/>
  <c r="A29174" i="3" s="1"/>
  <c r="B29174" i="3" s="1"/>
  <c r="A29175" i="3" s="1"/>
  <c r="B29175" i="3" s="1"/>
  <c r="A29176" i="3" s="1"/>
  <c r="B29176" i="3" s="1"/>
  <c r="A29177" i="3" s="1"/>
  <c r="B29177" i="3" s="1"/>
  <c r="A29178" i="3" s="1"/>
  <c r="B29178" i="3" s="1"/>
  <c r="A29179" i="3" s="1"/>
  <c r="B29179" i="3" s="1"/>
  <c r="A29180" i="3" s="1"/>
  <c r="B29180" i="3" s="1"/>
  <c r="A29181" i="3" s="1"/>
  <c r="B29181" i="3" s="1"/>
  <c r="A29182" i="3" s="1"/>
  <c r="B29182" i="3" s="1"/>
  <c r="A29183" i="3" s="1"/>
  <c r="B29183" i="3" s="1"/>
  <c r="A29184" i="3" s="1"/>
  <c r="B29184" i="3" s="1"/>
  <c r="A29185" i="3" s="1"/>
  <c r="B29185" i="3" s="1"/>
  <c r="A29186" i="3" s="1"/>
  <c r="B29186" i="3" s="1"/>
  <c r="A29187" i="3" s="1"/>
  <c r="B29187" i="3" s="1"/>
  <c r="A29188" i="3" s="1"/>
  <c r="B29188" i="3" s="1"/>
  <c r="A29189" i="3" s="1"/>
  <c r="B29189" i="3" s="1"/>
  <c r="A29190" i="3" s="1"/>
  <c r="B29190" i="3" s="1"/>
  <c r="A29191" i="3" s="1"/>
  <c r="B29191" i="3" s="1"/>
  <c r="A29192" i="3" s="1"/>
  <c r="B29192" i="3" s="1"/>
  <c r="A29193" i="3" s="1"/>
  <c r="B29193" i="3" s="1"/>
  <c r="A29194" i="3" s="1"/>
  <c r="B29194" i="3" s="1"/>
  <c r="A29195" i="3" s="1"/>
  <c r="B29195" i="3" s="1"/>
  <c r="A29196" i="3" s="1"/>
  <c r="B29196" i="3" s="1"/>
  <c r="A29197" i="3" s="1"/>
  <c r="B29197" i="3" s="1"/>
  <c r="A29198" i="3" s="1"/>
  <c r="B29198" i="3" s="1"/>
  <c r="A29199" i="3" s="1"/>
  <c r="B29199" i="3" s="1"/>
  <c r="A29200" i="3" s="1"/>
  <c r="B29200" i="3" s="1"/>
  <c r="A29201" i="3" s="1"/>
  <c r="B29201" i="3" s="1"/>
  <c r="A29202" i="3" s="1"/>
  <c r="B29202" i="3" s="1"/>
  <c r="A29203" i="3" s="1"/>
  <c r="B29203" i="3" s="1"/>
  <c r="A29204" i="3" s="1"/>
  <c r="B29204" i="3" s="1"/>
  <c r="A29205" i="3" s="1"/>
  <c r="B29205" i="3" s="1"/>
  <c r="A29206" i="3" s="1"/>
  <c r="B29206" i="3" s="1"/>
  <c r="A29207" i="3" s="1"/>
  <c r="B29207" i="3" s="1"/>
  <c r="A29208" i="3" s="1"/>
  <c r="B29208" i="3" s="1"/>
  <c r="A29209" i="3" s="1"/>
  <c r="B29209" i="3" s="1"/>
  <c r="A29210" i="3" s="1"/>
  <c r="B29210" i="3" s="1"/>
  <c r="A29211" i="3" s="1"/>
  <c r="B29211" i="3" s="1"/>
  <c r="A29212" i="3" s="1"/>
  <c r="B29212" i="3" s="1"/>
  <c r="A29213" i="3" s="1"/>
  <c r="B29213" i="3" s="1"/>
  <c r="A29214" i="3" s="1"/>
  <c r="B29214" i="3" s="1"/>
  <c r="A29215" i="3" s="1"/>
  <c r="B29215" i="3" s="1"/>
  <c r="A29216" i="3" s="1"/>
  <c r="B29216" i="3" s="1"/>
  <c r="A29217" i="3" s="1"/>
  <c r="B29217" i="3" s="1"/>
  <c r="A29218" i="3" s="1"/>
  <c r="B29218" i="3" s="1"/>
  <c r="A29219" i="3" s="1"/>
  <c r="B29219" i="3" s="1"/>
  <c r="A29220" i="3" s="1"/>
  <c r="B29220" i="3" s="1"/>
  <c r="A29221" i="3" s="1"/>
  <c r="B29221" i="3" s="1"/>
  <c r="A29222" i="3" s="1"/>
  <c r="B29222" i="3" s="1"/>
  <c r="A29223" i="3" s="1"/>
  <c r="B29223" i="3" s="1"/>
  <c r="A29224" i="3" s="1"/>
  <c r="B29224" i="3" s="1"/>
  <c r="A29225" i="3" s="1"/>
  <c r="B29225" i="3" s="1"/>
  <c r="A29226" i="3" s="1"/>
  <c r="B29226" i="3" s="1"/>
  <c r="A29227" i="3" s="1"/>
  <c r="B29227" i="3" s="1"/>
  <c r="A29228" i="3" s="1"/>
  <c r="B29228" i="3" s="1"/>
  <c r="A29229" i="3" s="1"/>
  <c r="B29229" i="3" s="1"/>
  <c r="A29230" i="3" s="1"/>
  <c r="B29230" i="3" s="1"/>
  <c r="A29231" i="3" s="1"/>
  <c r="B29231" i="3" s="1"/>
  <c r="A29232" i="3" s="1"/>
  <c r="B29232" i="3" s="1"/>
  <c r="A29233" i="3" s="1"/>
  <c r="B29233" i="3" s="1"/>
  <c r="A29234" i="3" s="1"/>
  <c r="B29234" i="3" s="1"/>
  <c r="A29235" i="3" s="1"/>
  <c r="B29235" i="3" s="1"/>
  <c r="A29236" i="3" s="1"/>
  <c r="B29236" i="3" s="1"/>
  <c r="A29237" i="3" s="1"/>
  <c r="B29237" i="3" s="1"/>
  <c r="A29238" i="3" s="1"/>
  <c r="B29238" i="3" s="1"/>
  <c r="A29239" i="3" s="1"/>
  <c r="B29239" i="3" s="1"/>
  <c r="A29240" i="3" s="1"/>
  <c r="B29240" i="3" s="1"/>
  <c r="A29241" i="3" s="1"/>
  <c r="B29241" i="3" s="1"/>
  <c r="A29242" i="3" s="1"/>
  <c r="B29242" i="3" s="1"/>
  <c r="A29243" i="3" s="1"/>
  <c r="B29243" i="3" s="1"/>
  <c r="A29244" i="3" s="1"/>
  <c r="B29244" i="3" s="1"/>
  <c r="A29245" i="3" s="1"/>
  <c r="B29245" i="3" s="1"/>
  <c r="A29246" i="3" s="1"/>
  <c r="B29246" i="3" s="1"/>
  <c r="A29247" i="3" s="1"/>
  <c r="B29247" i="3" s="1"/>
  <c r="A29248" i="3" s="1"/>
  <c r="B29248" i="3" s="1"/>
  <c r="A29249" i="3" s="1"/>
  <c r="B29249" i="3" s="1"/>
  <c r="A29250" i="3" s="1"/>
  <c r="B29250" i="3" s="1"/>
  <c r="A29251" i="3" s="1"/>
  <c r="B29251" i="3" s="1"/>
  <c r="A29252" i="3" s="1"/>
  <c r="B29252" i="3" s="1"/>
  <c r="A29253" i="3" s="1"/>
  <c r="B29253" i="3" s="1"/>
  <c r="A29254" i="3" s="1"/>
  <c r="B29254" i="3" s="1"/>
  <c r="A29255" i="3" s="1"/>
  <c r="B29255" i="3" s="1"/>
  <c r="A29256" i="3" s="1"/>
  <c r="B29256" i="3" s="1"/>
  <c r="A29257" i="3" s="1"/>
  <c r="B29257" i="3" s="1"/>
  <c r="A29258" i="3" s="1"/>
  <c r="B29258" i="3" s="1"/>
  <c r="A29259" i="3" s="1"/>
  <c r="B29259" i="3" s="1"/>
  <c r="A29260" i="3" s="1"/>
  <c r="B29260" i="3" s="1"/>
  <c r="A29261" i="3" s="1"/>
  <c r="B29261" i="3" s="1"/>
  <c r="A29262" i="3" s="1"/>
  <c r="B29262" i="3" s="1"/>
  <c r="A29263" i="3" s="1"/>
  <c r="B29263" i="3" s="1"/>
  <c r="A29264" i="3" s="1"/>
  <c r="B29264" i="3" s="1"/>
  <c r="A29265" i="3" s="1"/>
  <c r="B29265" i="3" s="1"/>
  <c r="A29266" i="3" s="1"/>
  <c r="B29266" i="3" s="1"/>
  <c r="A29267" i="3" s="1"/>
  <c r="B29267" i="3" s="1"/>
  <c r="A29268" i="3" s="1"/>
  <c r="B29268" i="3" s="1"/>
  <c r="A29269" i="3" s="1"/>
  <c r="B29269" i="3" s="1"/>
  <c r="A29270" i="3" s="1"/>
  <c r="B29270" i="3" s="1"/>
  <c r="A29271" i="3" s="1"/>
  <c r="B29271" i="3" s="1"/>
  <c r="A29272" i="3" s="1"/>
  <c r="B29272" i="3" s="1"/>
  <c r="A29273" i="3" s="1"/>
  <c r="B29273" i="3" s="1"/>
  <c r="A29274" i="3" s="1"/>
  <c r="B29274" i="3" s="1"/>
  <c r="A29275" i="3" s="1"/>
  <c r="B29275" i="3" s="1"/>
  <c r="A29276" i="3" s="1"/>
  <c r="B29276" i="3" s="1"/>
  <c r="A29277" i="3" s="1"/>
  <c r="B29277" i="3" s="1"/>
  <c r="A29278" i="3" s="1"/>
  <c r="B29278" i="3" s="1"/>
  <c r="A29279" i="3" s="1"/>
  <c r="B29279" i="3" s="1"/>
  <c r="A29280" i="3" s="1"/>
  <c r="B29280" i="3" s="1"/>
  <c r="A29281" i="3" s="1"/>
  <c r="B29281" i="3" s="1"/>
  <c r="A29282" i="3" s="1"/>
  <c r="B29282" i="3" s="1"/>
  <c r="A29283" i="3" s="1"/>
  <c r="B29283" i="3" s="1"/>
  <c r="A29284" i="3" s="1"/>
  <c r="B29284" i="3" s="1"/>
  <c r="A29285" i="3" s="1"/>
  <c r="B29285" i="3" s="1"/>
  <c r="A29286" i="3" s="1"/>
  <c r="B29286" i="3" s="1"/>
  <c r="A29287" i="3" s="1"/>
  <c r="B29287" i="3" s="1"/>
  <c r="A29288" i="3" s="1"/>
  <c r="B29288" i="3" s="1"/>
  <c r="A29289" i="3" s="1"/>
  <c r="B29289" i="3" s="1"/>
  <c r="A29290" i="3" s="1"/>
  <c r="B29290" i="3" s="1"/>
  <c r="A29291" i="3" s="1"/>
  <c r="B29291" i="3" s="1"/>
  <c r="A29292" i="3" s="1"/>
  <c r="B29292" i="3" s="1"/>
  <c r="A29293" i="3" s="1"/>
  <c r="B29293" i="3" s="1"/>
  <c r="A29294" i="3" s="1"/>
  <c r="B29294" i="3" s="1"/>
  <c r="A29295" i="3" s="1"/>
  <c r="B29295" i="3" s="1"/>
  <c r="A29296" i="3" s="1"/>
  <c r="B29296" i="3" s="1"/>
  <c r="A29297" i="3" s="1"/>
  <c r="B29297" i="3" s="1"/>
  <c r="A29298" i="3" s="1"/>
  <c r="B29298" i="3" s="1"/>
  <c r="A29299" i="3" s="1"/>
  <c r="B29299" i="3" s="1"/>
  <c r="A29300" i="3" s="1"/>
  <c r="B29300" i="3" s="1"/>
  <c r="A29301" i="3" s="1"/>
  <c r="B29301" i="3" s="1"/>
  <c r="A29302" i="3" s="1"/>
  <c r="B29302" i="3" s="1"/>
  <c r="A29303" i="3" s="1"/>
  <c r="B29303" i="3" s="1"/>
  <c r="A29304" i="3" s="1"/>
  <c r="B29304" i="3" s="1"/>
  <c r="A29305" i="3" s="1"/>
  <c r="B29305" i="3" s="1"/>
  <c r="A29306" i="3" s="1"/>
  <c r="B29306" i="3" s="1"/>
  <c r="A29307" i="3" s="1"/>
  <c r="B29307" i="3" s="1"/>
  <c r="A29308" i="3" s="1"/>
  <c r="B29308" i="3" s="1"/>
  <c r="A29309" i="3" s="1"/>
  <c r="B29309" i="3" s="1"/>
  <c r="A29310" i="3" s="1"/>
  <c r="B29310" i="3" s="1"/>
  <c r="A29311" i="3" s="1"/>
  <c r="B29311" i="3" s="1"/>
  <c r="A29312" i="3" s="1"/>
  <c r="B29312" i="3" s="1"/>
  <c r="A29313" i="3" s="1"/>
  <c r="B29313" i="3" s="1"/>
  <c r="A29314" i="3" s="1"/>
  <c r="B29314" i="3" s="1"/>
  <c r="A29315" i="3" s="1"/>
  <c r="B29315" i="3" s="1"/>
  <c r="A29316" i="3" s="1"/>
  <c r="B29316" i="3" s="1"/>
  <c r="A29317" i="3" s="1"/>
  <c r="B29317" i="3" s="1"/>
  <c r="A29318" i="3" s="1"/>
  <c r="B29318" i="3" s="1"/>
  <c r="A29319" i="3" s="1"/>
  <c r="B29319" i="3" s="1"/>
  <c r="A29320" i="3" s="1"/>
  <c r="B29320" i="3" s="1"/>
  <c r="A29321" i="3" s="1"/>
  <c r="B29321" i="3" s="1"/>
  <c r="A29322" i="3" s="1"/>
  <c r="B29322" i="3" s="1"/>
  <c r="A29323" i="3" s="1"/>
  <c r="B29323" i="3" s="1"/>
  <c r="A29324" i="3" s="1"/>
  <c r="B29324" i="3" s="1"/>
  <c r="A29325" i="3" s="1"/>
  <c r="B29325" i="3" s="1"/>
  <c r="A29326" i="3" s="1"/>
  <c r="B29326" i="3" s="1"/>
  <c r="A29327" i="3" s="1"/>
  <c r="B29327" i="3" s="1"/>
  <c r="A29328" i="3" s="1"/>
  <c r="B29328" i="3" s="1"/>
  <c r="A29329" i="3" s="1"/>
  <c r="B29329" i="3" s="1"/>
  <c r="A29330" i="3" s="1"/>
  <c r="B29330" i="3" s="1"/>
  <c r="A29331" i="3" s="1"/>
  <c r="B29331" i="3" s="1"/>
  <c r="A29332" i="3" s="1"/>
  <c r="B29332" i="3" s="1"/>
  <c r="A29333" i="3" s="1"/>
  <c r="B29333" i="3" s="1"/>
  <c r="A29334" i="3" s="1"/>
  <c r="B29334" i="3" s="1"/>
  <c r="A29335" i="3" s="1"/>
  <c r="B29335" i="3" s="1"/>
  <c r="A29336" i="3" s="1"/>
  <c r="B29336" i="3" s="1"/>
  <c r="A29337" i="3" s="1"/>
  <c r="B29337" i="3" s="1"/>
  <c r="A29338" i="3" s="1"/>
  <c r="B29338" i="3" s="1"/>
  <c r="A29339" i="3" s="1"/>
  <c r="B29339" i="3" s="1"/>
  <c r="A29340" i="3" s="1"/>
  <c r="B29340" i="3" s="1"/>
  <c r="A29341" i="3" s="1"/>
  <c r="B29341" i="3" s="1"/>
  <c r="A29342" i="3" s="1"/>
  <c r="B29342" i="3" s="1"/>
  <c r="A29343" i="3" s="1"/>
  <c r="B29343" i="3" s="1"/>
  <c r="A29344" i="3" s="1"/>
  <c r="B29344" i="3" s="1"/>
  <c r="A29345" i="3" s="1"/>
  <c r="B29345" i="3" s="1"/>
  <c r="A29346" i="3" s="1"/>
  <c r="B29346" i="3" s="1"/>
  <c r="A29347" i="3" s="1"/>
  <c r="B29347" i="3" s="1"/>
  <c r="A29348" i="3" s="1"/>
  <c r="B29348" i="3" s="1"/>
  <c r="A29349" i="3" s="1"/>
  <c r="B29349" i="3" s="1"/>
  <c r="A29350" i="3" s="1"/>
  <c r="B29350" i="3" s="1"/>
  <c r="A29351" i="3" s="1"/>
  <c r="B29351" i="3" s="1"/>
  <c r="A29352" i="3" s="1"/>
  <c r="B29352" i="3" s="1"/>
  <c r="A29353" i="3" s="1"/>
  <c r="B29353" i="3" s="1"/>
  <c r="A29354" i="3" s="1"/>
  <c r="B29354" i="3" s="1"/>
  <c r="A29355" i="3" s="1"/>
  <c r="B29355" i="3" s="1"/>
  <c r="A29356" i="3" s="1"/>
  <c r="B29356" i="3" s="1"/>
  <c r="A29357" i="3" s="1"/>
  <c r="B29357" i="3" s="1"/>
  <c r="A29358" i="3" s="1"/>
  <c r="B29358" i="3" s="1"/>
  <c r="A29359" i="3" s="1"/>
  <c r="B29359" i="3" s="1"/>
  <c r="A29360" i="3" s="1"/>
  <c r="B29360" i="3" s="1"/>
  <c r="A29361" i="3" s="1"/>
  <c r="B29361" i="3" s="1"/>
  <c r="A29362" i="3" s="1"/>
  <c r="B29362" i="3" s="1"/>
  <c r="A29363" i="3" s="1"/>
  <c r="B29363" i="3" s="1"/>
  <c r="A29364" i="3" s="1"/>
  <c r="B29364" i="3" s="1"/>
  <c r="A29365" i="3" s="1"/>
  <c r="B29365" i="3" s="1"/>
  <c r="A29366" i="3" s="1"/>
  <c r="B29366" i="3" s="1"/>
  <c r="A29367" i="3" s="1"/>
  <c r="B29367" i="3" s="1"/>
  <c r="A29368" i="3" s="1"/>
  <c r="B29368" i="3" s="1"/>
  <c r="A29369" i="3" s="1"/>
  <c r="B29369" i="3" s="1"/>
  <c r="A29370" i="3" s="1"/>
  <c r="B29370" i="3" s="1"/>
  <c r="A29371" i="3" s="1"/>
  <c r="B29371" i="3" s="1"/>
  <c r="A29372" i="3" s="1"/>
  <c r="B29372" i="3" s="1"/>
  <c r="A29373" i="3" s="1"/>
  <c r="B29373" i="3" s="1"/>
  <c r="A29374" i="3" s="1"/>
  <c r="B29374" i="3" s="1"/>
  <c r="A29375" i="3" s="1"/>
  <c r="B29375" i="3" s="1"/>
  <c r="A29376" i="3" s="1"/>
  <c r="B29376" i="3" s="1"/>
  <c r="A29377" i="3" s="1"/>
  <c r="B29377" i="3" s="1"/>
  <c r="A29378" i="3" s="1"/>
  <c r="B29378" i="3" s="1"/>
  <c r="A29379" i="3" s="1"/>
  <c r="B29379" i="3" s="1"/>
  <c r="A29380" i="3" s="1"/>
  <c r="B29380" i="3" s="1"/>
  <c r="A29381" i="3" s="1"/>
  <c r="B29381" i="3" s="1"/>
  <c r="A29382" i="3" s="1"/>
  <c r="B29382" i="3" s="1"/>
  <c r="A29383" i="3" s="1"/>
  <c r="B29383" i="3" s="1"/>
  <c r="A29384" i="3" s="1"/>
  <c r="B29384" i="3" s="1"/>
  <c r="A29385" i="3" s="1"/>
  <c r="B29385" i="3" s="1"/>
  <c r="A29386" i="3" s="1"/>
  <c r="B29386" i="3" s="1"/>
  <c r="A29387" i="3" s="1"/>
  <c r="B29387" i="3" s="1"/>
  <c r="A29388" i="3" s="1"/>
  <c r="B29388" i="3" s="1"/>
  <c r="A29389" i="3" s="1"/>
  <c r="B29389" i="3" s="1"/>
  <c r="A29390" i="3" s="1"/>
  <c r="B29390" i="3" s="1"/>
  <c r="A29391" i="3" s="1"/>
  <c r="B29391" i="3" s="1"/>
  <c r="A29392" i="3" s="1"/>
  <c r="B29392" i="3" s="1"/>
  <c r="A29393" i="3" s="1"/>
  <c r="B29393" i="3" s="1"/>
  <c r="A29394" i="3" s="1"/>
  <c r="B29394" i="3" s="1"/>
  <c r="A29395" i="3" s="1"/>
  <c r="B29395" i="3" s="1"/>
  <c r="A29396" i="3" s="1"/>
  <c r="B29396" i="3" s="1"/>
  <c r="A29397" i="3" s="1"/>
  <c r="B29397" i="3" s="1"/>
  <c r="A29398" i="3" s="1"/>
  <c r="B29398" i="3" s="1"/>
  <c r="A29399" i="3" s="1"/>
  <c r="B29399" i="3" s="1"/>
  <c r="A29400" i="3" s="1"/>
  <c r="B29400" i="3" s="1"/>
  <c r="A29401" i="3" s="1"/>
  <c r="B29401" i="3" s="1"/>
  <c r="A29402" i="3" s="1"/>
  <c r="B29402" i="3" s="1"/>
  <c r="A29403" i="3" s="1"/>
  <c r="B29403" i="3" s="1"/>
  <c r="A29404" i="3" s="1"/>
  <c r="B29404" i="3" s="1"/>
  <c r="A29405" i="3" s="1"/>
  <c r="B29405" i="3" s="1"/>
  <c r="A29406" i="3" s="1"/>
  <c r="B29406" i="3" s="1"/>
  <c r="A29407" i="3" s="1"/>
  <c r="B29407" i="3" s="1"/>
  <c r="A29408" i="3" s="1"/>
  <c r="B29408" i="3" s="1"/>
  <c r="A29409" i="3" s="1"/>
  <c r="B29409" i="3" s="1"/>
  <c r="A29410" i="3" s="1"/>
  <c r="B29410" i="3" s="1"/>
  <c r="A29411" i="3" s="1"/>
  <c r="B29411" i="3" s="1"/>
  <c r="A29412" i="3" s="1"/>
  <c r="B29412" i="3" s="1"/>
  <c r="A29413" i="3" s="1"/>
  <c r="B29413" i="3" s="1"/>
  <c r="A29414" i="3" s="1"/>
  <c r="B29414" i="3" s="1"/>
  <c r="A29415" i="3" s="1"/>
  <c r="B29415" i="3" s="1"/>
  <c r="A29416" i="3" s="1"/>
  <c r="B29416" i="3" s="1"/>
  <c r="A29417" i="3" s="1"/>
  <c r="B29417" i="3" s="1"/>
  <c r="A29418" i="3" s="1"/>
  <c r="B29418" i="3" s="1"/>
  <c r="A29419" i="3" s="1"/>
  <c r="B29419" i="3" s="1"/>
  <c r="A29420" i="3" s="1"/>
  <c r="B29420" i="3" s="1"/>
  <c r="A29421" i="3" s="1"/>
  <c r="B29421" i="3" s="1"/>
  <c r="A29422" i="3" s="1"/>
  <c r="B29422" i="3" s="1"/>
  <c r="A29423" i="3" s="1"/>
  <c r="B29423" i="3" s="1"/>
  <c r="A29424" i="3" s="1"/>
  <c r="B29424" i="3" s="1"/>
  <c r="A29425" i="3" s="1"/>
  <c r="B29425" i="3" s="1"/>
  <c r="A29426" i="3" s="1"/>
  <c r="B29426" i="3" s="1"/>
  <c r="A29427" i="3" s="1"/>
  <c r="B29427" i="3" s="1"/>
  <c r="A29428" i="3" s="1"/>
  <c r="B29428" i="3" s="1"/>
  <c r="A29429" i="3" s="1"/>
  <c r="B29429" i="3" s="1"/>
  <c r="A29430" i="3" s="1"/>
  <c r="B29430" i="3" s="1"/>
  <c r="A29431" i="3" s="1"/>
  <c r="B29431" i="3" s="1"/>
  <c r="A29432" i="3" s="1"/>
  <c r="B29432" i="3" s="1"/>
  <c r="A29433" i="3" s="1"/>
  <c r="B29433" i="3" s="1"/>
  <c r="A29434" i="3" s="1"/>
  <c r="B29434" i="3" s="1"/>
  <c r="A29435" i="3" s="1"/>
  <c r="B29435" i="3" s="1"/>
  <c r="A29436" i="3" s="1"/>
  <c r="B29436" i="3" s="1"/>
  <c r="A29437" i="3" s="1"/>
  <c r="B29437" i="3" s="1"/>
  <c r="A29438" i="3" s="1"/>
  <c r="B29438" i="3" s="1"/>
  <c r="A29439" i="3" s="1"/>
  <c r="B29439" i="3" s="1"/>
  <c r="A29440" i="3" s="1"/>
  <c r="B29440" i="3" s="1"/>
  <c r="A29441" i="3" s="1"/>
  <c r="B29441" i="3" s="1"/>
  <c r="A29442" i="3" s="1"/>
  <c r="B29442" i="3" s="1"/>
  <c r="A29443" i="3" s="1"/>
  <c r="B29443" i="3" s="1"/>
  <c r="A29444" i="3" s="1"/>
  <c r="B29444" i="3" s="1"/>
  <c r="A29445" i="3" s="1"/>
  <c r="B29445" i="3" s="1"/>
  <c r="A29446" i="3" s="1"/>
  <c r="B29446" i="3" s="1"/>
  <c r="A29447" i="3" s="1"/>
  <c r="B29447" i="3" s="1"/>
  <c r="A29448" i="3" s="1"/>
  <c r="B29448" i="3" s="1"/>
  <c r="A29449" i="3" s="1"/>
  <c r="B29449" i="3" s="1"/>
  <c r="A29450" i="3" s="1"/>
  <c r="B29450" i="3" s="1"/>
  <c r="A29451" i="3" s="1"/>
  <c r="B29451" i="3" s="1"/>
  <c r="A29452" i="3" s="1"/>
  <c r="B29452" i="3" s="1"/>
  <c r="A29453" i="3" s="1"/>
  <c r="B29453" i="3" s="1"/>
  <c r="A29454" i="3" s="1"/>
  <c r="B29454" i="3" s="1"/>
  <c r="A29455" i="3" s="1"/>
  <c r="B29455" i="3" s="1"/>
  <c r="A29456" i="3" s="1"/>
  <c r="B29456" i="3" s="1"/>
  <c r="A29457" i="3" s="1"/>
  <c r="B29457" i="3" s="1"/>
  <c r="A29458" i="3" s="1"/>
  <c r="B29458" i="3" s="1"/>
  <c r="A29459" i="3" s="1"/>
  <c r="B29459" i="3" s="1"/>
  <c r="A29460" i="3" s="1"/>
  <c r="B29460" i="3" s="1"/>
  <c r="A29461" i="3" s="1"/>
  <c r="B29461" i="3" s="1"/>
  <c r="A29462" i="3" s="1"/>
  <c r="B29462" i="3" s="1"/>
  <c r="A29463" i="3" s="1"/>
  <c r="B29463" i="3" s="1"/>
  <c r="A29464" i="3" s="1"/>
  <c r="B29464" i="3" s="1"/>
  <c r="A29465" i="3" s="1"/>
  <c r="B29465" i="3" s="1"/>
  <c r="A29466" i="3" s="1"/>
  <c r="B29466" i="3" s="1"/>
  <c r="A29467" i="3" s="1"/>
  <c r="B29467" i="3" s="1"/>
  <c r="A29468" i="3" s="1"/>
  <c r="B29468" i="3" s="1"/>
  <c r="A29469" i="3" s="1"/>
  <c r="B29469" i="3" s="1"/>
  <c r="A29470" i="3" s="1"/>
  <c r="B29470" i="3" s="1"/>
  <c r="A29471" i="3" s="1"/>
  <c r="B29471" i="3" s="1"/>
  <c r="A29472" i="3" s="1"/>
  <c r="B29472" i="3" s="1"/>
  <c r="A29473" i="3" s="1"/>
  <c r="B29473" i="3" s="1"/>
  <c r="A29474" i="3" s="1"/>
  <c r="B29474" i="3" s="1"/>
  <c r="A29475" i="3" s="1"/>
  <c r="B29475" i="3" s="1"/>
  <c r="A29476" i="3" s="1"/>
  <c r="B29476" i="3" s="1"/>
  <c r="A29477" i="3" s="1"/>
  <c r="B29477" i="3" s="1"/>
  <c r="A29478" i="3" s="1"/>
  <c r="B29478" i="3" s="1"/>
  <c r="A29479" i="3" s="1"/>
  <c r="B29479" i="3" s="1"/>
  <c r="A29480" i="3" s="1"/>
  <c r="B29480" i="3" s="1"/>
  <c r="A29481" i="3" s="1"/>
  <c r="B29481" i="3" s="1"/>
  <c r="A29482" i="3" s="1"/>
  <c r="B29482" i="3" s="1"/>
  <c r="A29483" i="3" s="1"/>
  <c r="B29483" i="3" s="1"/>
  <c r="A29484" i="3" s="1"/>
  <c r="B29484" i="3" s="1"/>
  <c r="A29485" i="3" s="1"/>
  <c r="B29485" i="3" s="1"/>
  <c r="A29486" i="3" s="1"/>
  <c r="B29486" i="3" s="1"/>
  <c r="A29487" i="3" s="1"/>
  <c r="B29487" i="3" s="1"/>
  <c r="A29488" i="3" s="1"/>
  <c r="B29488" i="3" s="1"/>
  <c r="A29489" i="3" s="1"/>
  <c r="B29489" i="3" s="1"/>
  <c r="A29490" i="3" s="1"/>
  <c r="B29490" i="3" s="1"/>
  <c r="A29491" i="3" s="1"/>
  <c r="B29491" i="3" s="1"/>
  <c r="A29492" i="3" s="1"/>
  <c r="B29492" i="3" s="1"/>
  <c r="A29493" i="3" s="1"/>
  <c r="B29493" i="3" s="1"/>
  <c r="A29494" i="3" s="1"/>
  <c r="B29494" i="3" s="1"/>
  <c r="A29495" i="3" s="1"/>
  <c r="B29495" i="3" s="1"/>
  <c r="A29496" i="3" s="1"/>
  <c r="B29496" i="3" s="1"/>
  <c r="A29497" i="3" s="1"/>
  <c r="B29497" i="3" s="1"/>
  <c r="A29498" i="3" s="1"/>
  <c r="B29498" i="3" s="1"/>
  <c r="A29499" i="3" s="1"/>
  <c r="B29499" i="3" s="1"/>
  <c r="A29500" i="3" s="1"/>
  <c r="B29500" i="3" s="1"/>
  <c r="A29501" i="3" s="1"/>
  <c r="B29501" i="3" s="1"/>
  <c r="A29502" i="3" s="1"/>
  <c r="B29502" i="3" s="1"/>
  <c r="A29503" i="3" s="1"/>
  <c r="B29503" i="3" s="1"/>
  <c r="A29504" i="3" s="1"/>
  <c r="B29504" i="3" s="1"/>
  <c r="A29505" i="3" s="1"/>
  <c r="B29505" i="3" s="1"/>
  <c r="A29506" i="3" s="1"/>
  <c r="B29506" i="3" s="1"/>
  <c r="A29507" i="3" s="1"/>
  <c r="B29507" i="3" s="1"/>
  <c r="A29508" i="3" s="1"/>
  <c r="B29508" i="3" s="1"/>
  <c r="A29509" i="3" s="1"/>
  <c r="B29509" i="3" s="1"/>
  <c r="A29510" i="3" s="1"/>
  <c r="B29510" i="3" s="1"/>
  <c r="A29511" i="3" s="1"/>
  <c r="B29511" i="3" s="1"/>
  <c r="A29512" i="3" s="1"/>
  <c r="B29512" i="3" s="1"/>
  <c r="A29513" i="3" s="1"/>
  <c r="B29513" i="3" s="1"/>
  <c r="A29514" i="3" s="1"/>
  <c r="B29514" i="3" s="1"/>
  <c r="A29515" i="3" s="1"/>
  <c r="B29515" i="3" s="1"/>
  <c r="A29516" i="3" s="1"/>
  <c r="B29516" i="3" s="1"/>
  <c r="A29517" i="3" s="1"/>
  <c r="B29517" i="3" s="1"/>
  <c r="A29518" i="3" s="1"/>
  <c r="B29518" i="3" s="1"/>
  <c r="A29519" i="3" s="1"/>
  <c r="B29519" i="3" s="1"/>
  <c r="A29520" i="3" s="1"/>
  <c r="B29520" i="3" s="1"/>
  <c r="A29521" i="3" s="1"/>
  <c r="B29521" i="3" s="1"/>
  <c r="A29522" i="3" s="1"/>
  <c r="B29522" i="3" s="1"/>
  <c r="A29523" i="3" s="1"/>
  <c r="B29523" i="3" s="1"/>
  <c r="A29524" i="3" s="1"/>
  <c r="B29524" i="3" s="1"/>
  <c r="A29525" i="3" s="1"/>
  <c r="B29525" i="3" s="1"/>
  <c r="A29526" i="3" s="1"/>
  <c r="B29526" i="3" s="1"/>
  <c r="A29527" i="3" s="1"/>
  <c r="B29527" i="3" s="1"/>
  <c r="A29528" i="3" s="1"/>
  <c r="B29528" i="3" s="1"/>
  <c r="A29529" i="3" s="1"/>
  <c r="B29529" i="3" s="1"/>
  <c r="A29530" i="3" s="1"/>
  <c r="B29530" i="3" s="1"/>
  <c r="A29531" i="3" s="1"/>
  <c r="B29531" i="3" s="1"/>
  <c r="A29532" i="3" s="1"/>
  <c r="B29532" i="3" s="1"/>
  <c r="A29533" i="3" s="1"/>
  <c r="B29533" i="3" s="1"/>
  <c r="A29534" i="3" s="1"/>
  <c r="B29534" i="3" s="1"/>
  <c r="A29535" i="3" s="1"/>
  <c r="B29535" i="3" s="1"/>
  <c r="A29536" i="3" s="1"/>
  <c r="B29536" i="3" s="1"/>
  <c r="A29537" i="3" s="1"/>
  <c r="B29537" i="3" s="1"/>
  <c r="A29538" i="3" s="1"/>
  <c r="B29538" i="3" s="1"/>
  <c r="A29539" i="3" s="1"/>
  <c r="B29539" i="3" s="1"/>
  <c r="A29540" i="3" s="1"/>
  <c r="B29540" i="3" s="1"/>
  <c r="A29541" i="3" s="1"/>
  <c r="B29541" i="3" s="1"/>
  <c r="A29542" i="3" s="1"/>
  <c r="B29542" i="3" s="1"/>
  <c r="A29543" i="3" s="1"/>
  <c r="B29543" i="3" s="1"/>
  <c r="A29544" i="3" s="1"/>
  <c r="B29544" i="3" s="1"/>
  <c r="A29545" i="3" s="1"/>
  <c r="B29545" i="3" s="1"/>
  <c r="A29546" i="3" s="1"/>
  <c r="B29546" i="3" s="1"/>
  <c r="A29547" i="3" s="1"/>
  <c r="B29547" i="3" s="1"/>
  <c r="A29548" i="3" s="1"/>
  <c r="B29548" i="3" s="1"/>
  <c r="A29549" i="3" s="1"/>
  <c r="B29549" i="3" s="1"/>
  <c r="A29550" i="3" s="1"/>
  <c r="B29550" i="3" s="1"/>
  <c r="A29551" i="3" s="1"/>
  <c r="B29551" i="3" s="1"/>
  <c r="A29552" i="3" s="1"/>
  <c r="B29552" i="3" s="1"/>
  <c r="A29553" i="3" s="1"/>
  <c r="B29553" i="3" s="1"/>
  <c r="A29554" i="3" s="1"/>
  <c r="B29554" i="3" s="1"/>
  <c r="A29555" i="3" s="1"/>
  <c r="B29555" i="3" s="1"/>
  <c r="A29556" i="3" s="1"/>
  <c r="B29556" i="3" s="1"/>
  <c r="A29557" i="3" s="1"/>
  <c r="B29557" i="3" s="1"/>
  <c r="A29558" i="3" s="1"/>
  <c r="B29558" i="3" s="1"/>
  <c r="A29559" i="3" s="1"/>
  <c r="B29559" i="3" s="1"/>
  <c r="A29560" i="3" s="1"/>
  <c r="B29560" i="3" s="1"/>
  <c r="A29561" i="3" s="1"/>
  <c r="B29561" i="3" s="1"/>
  <c r="A29562" i="3" s="1"/>
  <c r="B29562" i="3" s="1"/>
  <c r="A29563" i="3" s="1"/>
  <c r="B29563" i="3" s="1"/>
  <c r="A29564" i="3" s="1"/>
  <c r="B29564" i="3" s="1"/>
  <c r="A29565" i="3" s="1"/>
  <c r="B29565" i="3" s="1"/>
  <c r="A29566" i="3" s="1"/>
  <c r="B29566" i="3" s="1"/>
  <c r="A29567" i="3" s="1"/>
  <c r="B29567" i="3" s="1"/>
  <c r="A29568" i="3" s="1"/>
  <c r="B29568" i="3" s="1"/>
  <c r="A29569" i="3" s="1"/>
  <c r="B29569" i="3" s="1"/>
  <c r="A29570" i="3" s="1"/>
  <c r="B29570" i="3" s="1"/>
  <c r="A29571" i="3" s="1"/>
  <c r="B29571" i="3" s="1"/>
  <c r="A29572" i="3" s="1"/>
  <c r="B29572" i="3" s="1"/>
  <c r="A29573" i="3" s="1"/>
  <c r="B29573" i="3" s="1"/>
  <c r="A29574" i="3" s="1"/>
  <c r="B29574" i="3" s="1"/>
  <c r="A29575" i="3" s="1"/>
  <c r="B29575" i="3" s="1"/>
  <c r="A29576" i="3" s="1"/>
  <c r="B29576" i="3" s="1"/>
  <c r="A29577" i="3" s="1"/>
  <c r="B29577" i="3" s="1"/>
  <c r="A29578" i="3" s="1"/>
  <c r="B29578" i="3" s="1"/>
  <c r="A29579" i="3" s="1"/>
  <c r="B29579" i="3" s="1"/>
  <c r="A29580" i="3" s="1"/>
  <c r="B29580" i="3" s="1"/>
  <c r="A29581" i="3" s="1"/>
  <c r="B29581" i="3" s="1"/>
  <c r="A29582" i="3" s="1"/>
  <c r="B29582" i="3" s="1"/>
  <c r="A29583" i="3" s="1"/>
  <c r="B29583" i="3" s="1"/>
  <c r="A29584" i="3" s="1"/>
  <c r="B29584" i="3" s="1"/>
  <c r="A29585" i="3" s="1"/>
  <c r="B29585" i="3" s="1"/>
  <c r="A29586" i="3" s="1"/>
  <c r="B29586" i="3" s="1"/>
  <c r="A29587" i="3" s="1"/>
  <c r="B29587" i="3" s="1"/>
  <c r="A29588" i="3" s="1"/>
  <c r="B29588" i="3" s="1"/>
  <c r="A29589" i="3" s="1"/>
  <c r="B29589" i="3" s="1"/>
  <c r="A29590" i="3" s="1"/>
  <c r="B29590" i="3" s="1"/>
  <c r="A29591" i="3" s="1"/>
  <c r="B29591" i="3" s="1"/>
  <c r="A29592" i="3" s="1"/>
  <c r="B29592" i="3" s="1"/>
  <c r="A29593" i="3" s="1"/>
  <c r="B29593" i="3" s="1"/>
  <c r="A29594" i="3" s="1"/>
  <c r="B29594" i="3" s="1"/>
  <c r="A29595" i="3" s="1"/>
  <c r="B29595" i="3" s="1"/>
  <c r="A29596" i="3" s="1"/>
  <c r="B29596" i="3" s="1"/>
  <c r="A29597" i="3" s="1"/>
  <c r="B29597" i="3" s="1"/>
  <c r="A29598" i="3" s="1"/>
  <c r="B29598" i="3" s="1"/>
  <c r="A29599" i="3" s="1"/>
  <c r="B29599" i="3" s="1"/>
  <c r="A29600" i="3" s="1"/>
  <c r="B29600" i="3" s="1"/>
  <c r="A29601" i="3" s="1"/>
  <c r="B29601" i="3" s="1"/>
  <c r="A29602" i="3" s="1"/>
  <c r="B29602" i="3" s="1"/>
  <c r="A29603" i="3" s="1"/>
  <c r="B29603" i="3" s="1"/>
  <c r="A29604" i="3" s="1"/>
  <c r="B29604" i="3" s="1"/>
  <c r="A29605" i="3" s="1"/>
  <c r="B29605" i="3" s="1"/>
  <c r="A29606" i="3" s="1"/>
  <c r="B29606" i="3" s="1"/>
  <c r="A29607" i="3" s="1"/>
  <c r="B29607" i="3" s="1"/>
  <c r="A29608" i="3" s="1"/>
  <c r="B29608" i="3" s="1"/>
  <c r="A29609" i="3" s="1"/>
  <c r="B29609" i="3" s="1"/>
  <c r="A29610" i="3" s="1"/>
  <c r="B29610" i="3" s="1"/>
  <c r="A29611" i="3" s="1"/>
  <c r="B29611" i="3" s="1"/>
  <c r="A29612" i="3" s="1"/>
  <c r="B29612" i="3" s="1"/>
  <c r="A29613" i="3" s="1"/>
  <c r="B29613" i="3" s="1"/>
  <c r="A29614" i="3" s="1"/>
  <c r="B29614" i="3" s="1"/>
  <c r="A29615" i="3" s="1"/>
  <c r="B29615" i="3" s="1"/>
  <c r="A29616" i="3" s="1"/>
  <c r="B29616" i="3" s="1"/>
  <c r="A29617" i="3" s="1"/>
  <c r="B29617" i="3" s="1"/>
  <c r="A29618" i="3" s="1"/>
  <c r="B29618" i="3" s="1"/>
  <c r="A29619" i="3" s="1"/>
  <c r="B29619" i="3" s="1"/>
  <c r="A29620" i="3" s="1"/>
  <c r="B29620" i="3" s="1"/>
  <c r="A29621" i="3" s="1"/>
  <c r="B29621" i="3" s="1"/>
  <c r="A29622" i="3" s="1"/>
  <c r="B29622" i="3" s="1"/>
  <c r="A29623" i="3" s="1"/>
  <c r="B29623" i="3" s="1"/>
  <c r="A29624" i="3" s="1"/>
  <c r="B29624" i="3" s="1"/>
  <c r="A29625" i="3" s="1"/>
  <c r="B29625" i="3" s="1"/>
  <c r="A29626" i="3" s="1"/>
  <c r="B29626" i="3" s="1"/>
  <c r="A29627" i="3" s="1"/>
  <c r="B29627" i="3" s="1"/>
  <c r="A29628" i="3" s="1"/>
  <c r="B29628" i="3" s="1"/>
  <c r="A29629" i="3" s="1"/>
  <c r="B29629" i="3" s="1"/>
  <c r="A29630" i="3" s="1"/>
  <c r="B29630" i="3" s="1"/>
  <c r="A29631" i="3" s="1"/>
  <c r="B29631" i="3" s="1"/>
  <c r="A29632" i="3" s="1"/>
  <c r="B29632" i="3" s="1"/>
  <c r="A29633" i="3" s="1"/>
  <c r="B29633" i="3" s="1"/>
  <c r="A29634" i="3" s="1"/>
  <c r="B29634" i="3" s="1"/>
  <c r="A29635" i="3" s="1"/>
  <c r="B29635" i="3" s="1"/>
  <c r="A29636" i="3" s="1"/>
  <c r="B29636" i="3" s="1"/>
  <c r="A29637" i="3" s="1"/>
  <c r="B29637" i="3" s="1"/>
  <c r="A29638" i="3" s="1"/>
  <c r="B29638" i="3" s="1"/>
  <c r="A29639" i="3" s="1"/>
  <c r="B29639" i="3" s="1"/>
  <c r="A29640" i="3" s="1"/>
  <c r="B29640" i="3" s="1"/>
  <c r="A29641" i="3" s="1"/>
  <c r="B29641" i="3" s="1"/>
  <c r="A29642" i="3" s="1"/>
  <c r="B29642" i="3" s="1"/>
  <c r="A29643" i="3" s="1"/>
  <c r="B29643" i="3" s="1"/>
  <c r="A29644" i="3" s="1"/>
  <c r="B29644" i="3" s="1"/>
  <c r="A29645" i="3" s="1"/>
  <c r="B29645" i="3" s="1"/>
  <c r="A29646" i="3" s="1"/>
  <c r="B29646" i="3" s="1"/>
  <c r="A29647" i="3" s="1"/>
  <c r="B29647" i="3" s="1"/>
  <c r="A29648" i="3" s="1"/>
  <c r="B29648" i="3" s="1"/>
  <c r="A29649" i="3" s="1"/>
  <c r="B29649" i="3" s="1"/>
  <c r="A29650" i="3" s="1"/>
  <c r="B29650" i="3" s="1"/>
  <c r="A29651" i="3" s="1"/>
  <c r="B29651" i="3" s="1"/>
  <c r="A29652" i="3" s="1"/>
  <c r="B29652" i="3" s="1"/>
  <c r="A29653" i="3" s="1"/>
  <c r="B29653" i="3" s="1"/>
  <c r="A29654" i="3" s="1"/>
  <c r="B29654" i="3" s="1"/>
  <c r="A29655" i="3" s="1"/>
  <c r="B29655" i="3" s="1"/>
  <c r="A29656" i="3" s="1"/>
  <c r="B29656" i="3" s="1"/>
  <c r="A29657" i="3" s="1"/>
  <c r="B29657" i="3" s="1"/>
  <c r="A29658" i="3" s="1"/>
  <c r="B29658" i="3" s="1"/>
  <c r="A29659" i="3" s="1"/>
  <c r="B29659" i="3" s="1"/>
  <c r="A29660" i="3" s="1"/>
  <c r="B29660" i="3" s="1"/>
  <c r="A29661" i="3" s="1"/>
  <c r="B29661" i="3" s="1"/>
  <c r="A29662" i="3" s="1"/>
  <c r="B29662" i="3" s="1"/>
  <c r="A29663" i="3" s="1"/>
  <c r="B29663" i="3" s="1"/>
  <c r="A29664" i="3" s="1"/>
  <c r="B29664" i="3" s="1"/>
  <c r="A29665" i="3" s="1"/>
  <c r="B29665" i="3" s="1"/>
  <c r="A29666" i="3" s="1"/>
  <c r="B29666" i="3" s="1"/>
  <c r="A29667" i="3" s="1"/>
  <c r="B29667" i="3" s="1"/>
  <c r="A29668" i="3" s="1"/>
  <c r="B29668" i="3" s="1"/>
  <c r="A29669" i="3" s="1"/>
  <c r="B29669" i="3" s="1"/>
  <c r="A29670" i="3" s="1"/>
  <c r="B29670" i="3" s="1"/>
  <c r="A29671" i="3" s="1"/>
  <c r="B29671" i="3" s="1"/>
  <c r="A29672" i="3" s="1"/>
  <c r="B29672" i="3" s="1"/>
  <c r="A29673" i="3" s="1"/>
  <c r="B29673" i="3" s="1"/>
  <c r="A29674" i="3" s="1"/>
  <c r="B29674" i="3" s="1"/>
  <c r="A29675" i="3" s="1"/>
  <c r="B29675" i="3" s="1"/>
  <c r="A29676" i="3" s="1"/>
  <c r="B29676" i="3" s="1"/>
  <c r="A29677" i="3" s="1"/>
  <c r="B29677" i="3" s="1"/>
  <c r="A29678" i="3" s="1"/>
  <c r="B29678" i="3" s="1"/>
  <c r="A29679" i="3" s="1"/>
  <c r="B29679" i="3" s="1"/>
  <c r="A29680" i="3" s="1"/>
  <c r="B29680" i="3" s="1"/>
  <c r="A29681" i="3" s="1"/>
  <c r="B29681" i="3" s="1"/>
  <c r="A29682" i="3" s="1"/>
  <c r="B29682" i="3" s="1"/>
  <c r="A29683" i="3" s="1"/>
  <c r="B29683" i="3" s="1"/>
  <c r="A29684" i="3" s="1"/>
  <c r="B29684" i="3" s="1"/>
  <c r="A29685" i="3" s="1"/>
  <c r="B29685" i="3" s="1"/>
  <c r="A29686" i="3" s="1"/>
  <c r="B29686" i="3" s="1"/>
  <c r="A29687" i="3" s="1"/>
  <c r="B29687" i="3" s="1"/>
  <c r="A29688" i="3" s="1"/>
  <c r="B29688" i="3" s="1"/>
  <c r="A29689" i="3" s="1"/>
  <c r="B29689" i="3" s="1"/>
  <c r="A29690" i="3" s="1"/>
  <c r="B29690" i="3" s="1"/>
  <c r="A29691" i="3" s="1"/>
  <c r="B29691" i="3" s="1"/>
  <c r="A29692" i="3" s="1"/>
  <c r="B29692" i="3" s="1"/>
  <c r="A29693" i="3" s="1"/>
  <c r="B29693" i="3" s="1"/>
  <c r="A29694" i="3" s="1"/>
  <c r="B29694" i="3" s="1"/>
  <c r="A29695" i="3" s="1"/>
  <c r="B29695" i="3" s="1"/>
  <c r="A29696" i="3" s="1"/>
  <c r="B29696" i="3" s="1"/>
  <c r="A29697" i="3" s="1"/>
  <c r="B29697" i="3" s="1"/>
  <c r="A29698" i="3" s="1"/>
  <c r="B29698" i="3" s="1"/>
  <c r="A29699" i="3" s="1"/>
  <c r="B29699" i="3" s="1"/>
  <c r="A29700" i="3" s="1"/>
  <c r="B29700" i="3" s="1"/>
  <c r="A29701" i="3" s="1"/>
  <c r="B29701" i="3" s="1"/>
  <c r="A29702" i="3" s="1"/>
  <c r="B29702" i="3" s="1"/>
  <c r="A29703" i="3" s="1"/>
  <c r="B29703" i="3" s="1"/>
  <c r="A29704" i="3" s="1"/>
  <c r="B29704" i="3" s="1"/>
  <c r="A29705" i="3" s="1"/>
  <c r="B29705" i="3" s="1"/>
  <c r="A29706" i="3" s="1"/>
  <c r="B29706" i="3" s="1"/>
  <c r="A29707" i="3" s="1"/>
  <c r="B29707" i="3" s="1"/>
  <c r="A29708" i="3" s="1"/>
  <c r="B29708" i="3" s="1"/>
  <c r="A29709" i="3" s="1"/>
  <c r="B29709" i="3" s="1"/>
  <c r="A29710" i="3" s="1"/>
  <c r="B29710" i="3" s="1"/>
  <c r="A29711" i="3" s="1"/>
  <c r="B29711" i="3" s="1"/>
  <c r="A29712" i="3" s="1"/>
  <c r="B29712" i="3" s="1"/>
  <c r="A29713" i="3" s="1"/>
  <c r="B29713" i="3" s="1"/>
  <c r="A29714" i="3" s="1"/>
  <c r="B29714" i="3" s="1"/>
  <c r="A29715" i="3" s="1"/>
  <c r="B29715" i="3" s="1"/>
  <c r="A29716" i="3" s="1"/>
  <c r="B29716" i="3" s="1"/>
  <c r="A29717" i="3" s="1"/>
  <c r="B29717" i="3" s="1"/>
  <c r="A29718" i="3" s="1"/>
  <c r="B29718" i="3" s="1"/>
  <c r="A29719" i="3" s="1"/>
  <c r="B29719" i="3" s="1"/>
  <c r="A29720" i="3" s="1"/>
  <c r="B29720" i="3" s="1"/>
  <c r="A29721" i="3" s="1"/>
  <c r="B29721" i="3" s="1"/>
  <c r="A29722" i="3" s="1"/>
  <c r="B29722" i="3" s="1"/>
  <c r="A29723" i="3" s="1"/>
  <c r="B29723" i="3" s="1"/>
  <c r="A29724" i="3" s="1"/>
  <c r="B29724" i="3" s="1"/>
  <c r="A29725" i="3" s="1"/>
  <c r="B29725" i="3" s="1"/>
  <c r="A29726" i="3" s="1"/>
  <c r="B29726" i="3" s="1"/>
  <c r="A29727" i="3" s="1"/>
  <c r="B29727" i="3" s="1"/>
  <c r="A29728" i="3" s="1"/>
  <c r="B29728" i="3" s="1"/>
  <c r="A29729" i="3" s="1"/>
  <c r="B29729" i="3" s="1"/>
  <c r="A29730" i="3" s="1"/>
  <c r="B29730" i="3" s="1"/>
  <c r="A29731" i="3" s="1"/>
  <c r="B29731" i="3" s="1"/>
  <c r="A29732" i="3" s="1"/>
  <c r="B29732" i="3" s="1"/>
  <c r="A29733" i="3" s="1"/>
  <c r="B29733" i="3" s="1"/>
  <c r="A29734" i="3" s="1"/>
  <c r="B29734" i="3" s="1"/>
  <c r="A29735" i="3" s="1"/>
  <c r="B29735" i="3" s="1"/>
  <c r="A29736" i="3" s="1"/>
  <c r="B29736" i="3" s="1"/>
  <c r="A29737" i="3" s="1"/>
  <c r="B29737" i="3" s="1"/>
  <c r="A29738" i="3" s="1"/>
  <c r="B29738" i="3" s="1"/>
  <c r="A29739" i="3" s="1"/>
  <c r="B29739" i="3" s="1"/>
  <c r="A29740" i="3" s="1"/>
  <c r="B29740" i="3" s="1"/>
  <c r="A29741" i="3" s="1"/>
  <c r="B29741" i="3" s="1"/>
  <c r="A29742" i="3" s="1"/>
  <c r="B29742" i="3" s="1"/>
  <c r="A29743" i="3" s="1"/>
  <c r="B29743" i="3" s="1"/>
  <c r="A29744" i="3" s="1"/>
  <c r="B29744" i="3" s="1"/>
  <c r="A29745" i="3" s="1"/>
  <c r="B29745" i="3" s="1"/>
  <c r="A29746" i="3" s="1"/>
  <c r="B29746" i="3" s="1"/>
  <c r="A29747" i="3" s="1"/>
  <c r="B29747" i="3" s="1"/>
  <c r="A29748" i="3" s="1"/>
  <c r="B29748" i="3" s="1"/>
  <c r="A29749" i="3" s="1"/>
  <c r="B29749" i="3" s="1"/>
  <c r="A29750" i="3" s="1"/>
  <c r="B29750" i="3" s="1"/>
  <c r="A29751" i="3" s="1"/>
  <c r="B29751" i="3" s="1"/>
  <c r="A29752" i="3" s="1"/>
  <c r="B29752" i="3" s="1"/>
  <c r="A29753" i="3" s="1"/>
  <c r="B29753" i="3" s="1"/>
  <c r="A29754" i="3" s="1"/>
  <c r="B29754" i="3" s="1"/>
  <c r="A29755" i="3" s="1"/>
  <c r="B29755" i="3" s="1"/>
  <c r="A29756" i="3" s="1"/>
  <c r="B29756" i="3" s="1"/>
  <c r="A29757" i="3" s="1"/>
  <c r="B29757" i="3" s="1"/>
  <c r="A29758" i="3" s="1"/>
  <c r="B29758" i="3" s="1"/>
  <c r="A29759" i="3" s="1"/>
  <c r="B29759" i="3" s="1"/>
  <c r="A29760" i="3" s="1"/>
  <c r="B29760" i="3" s="1"/>
  <c r="A29761" i="3" s="1"/>
  <c r="B29761" i="3" s="1"/>
  <c r="A29762" i="3" s="1"/>
  <c r="B29762" i="3" s="1"/>
  <c r="A29763" i="3" s="1"/>
  <c r="B29763" i="3" s="1"/>
  <c r="A29764" i="3" s="1"/>
  <c r="B29764" i="3" s="1"/>
  <c r="A29765" i="3" s="1"/>
  <c r="B29765" i="3" s="1"/>
  <c r="A29766" i="3" s="1"/>
  <c r="B29766" i="3" s="1"/>
  <c r="A29767" i="3" s="1"/>
  <c r="B29767" i="3" s="1"/>
  <c r="A29768" i="3" s="1"/>
  <c r="B29768" i="3" s="1"/>
  <c r="A29769" i="3" s="1"/>
  <c r="B29769" i="3" s="1"/>
  <c r="A29770" i="3" s="1"/>
  <c r="B29770" i="3" s="1"/>
  <c r="A29771" i="3" s="1"/>
  <c r="B29771" i="3" s="1"/>
  <c r="A29772" i="3" s="1"/>
  <c r="B29772" i="3" s="1"/>
  <c r="A29773" i="3" s="1"/>
  <c r="B29773" i="3" s="1"/>
  <c r="A29774" i="3" s="1"/>
  <c r="B29774" i="3" s="1"/>
  <c r="A29775" i="3" s="1"/>
  <c r="B29775" i="3" s="1"/>
  <c r="A29776" i="3" s="1"/>
  <c r="B29776" i="3" s="1"/>
  <c r="A29777" i="3" s="1"/>
  <c r="B29777" i="3" s="1"/>
  <c r="A29778" i="3" s="1"/>
  <c r="B29778" i="3" s="1"/>
  <c r="A29779" i="3" s="1"/>
  <c r="B29779" i="3" s="1"/>
  <c r="A29780" i="3" s="1"/>
  <c r="B29780" i="3" s="1"/>
  <c r="A29781" i="3" s="1"/>
  <c r="B29781" i="3" s="1"/>
  <c r="A29782" i="3" s="1"/>
  <c r="B29782" i="3" s="1"/>
  <c r="A29783" i="3" s="1"/>
  <c r="B29783" i="3" s="1"/>
  <c r="A29784" i="3" s="1"/>
  <c r="B29784" i="3" s="1"/>
  <c r="A29785" i="3" s="1"/>
  <c r="B29785" i="3" s="1"/>
  <c r="A29786" i="3" s="1"/>
  <c r="B29786" i="3" s="1"/>
  <c r="A29787" i="3" s="1"/>
  <c r="B29787" i="3" s="1"/>
  <c r="A29788" i="3" s="1"/>
  <c r="B29788" i="3" s="1"/>
  <c r="A29789" i="3" s="1"/>
  <c r="B29789" i="3" s="1"/>
  <c r="A29790" i="3" s="1"/>
  <c r="B29790" i="3" s="1"/>
  <c r="A29791" i="3" s="1"/>
  <c r="B29791" i="3" s="1"/>
  <c r="A29792" i="3" s="1"/>
  <c r="B29792" i="3" s="1"/>
  <c r="A29793" i="3" s="1"/>
  <c r="B29793" i="3" s="1"/>
  <c r="A29794" i="3" s="1"/>
  <c r="B29794" i="3" s="1"/>
  <c r="A29795" i="3" s="1"/>
  <c r="B29795" i="3" s="1"/>
  <c r="A29796" i="3" s="1"/>
  <c r="B29796" i="3" s="1"/>
  <c r="A29797" i="3" s="1"/>
  <c r="B29797" i="3" s="1"/>
  <c r="A29798" i="3" s="1"/>
  <c r="B29798" i="3" s="1"/>
  <c r="A29799" i="3" s="1"/>
  <c r="B29799" i="3" s="1"/>
  <c r="A29800" i="3" s="1"/>
  <c r="B29800" i="3" s="1"/>
  <c r="A29801" i="3" s="1"/>
  <c r="B29801" i="3" s="1"/>
  <c r="A29802" i="3" s="1"/>
  <c r="B29802" i="3" s="1"/>
  <c r="A29803" i="3" s="1"/>
  <c r="B29803" i="3" s="1"/>
  <c r="A29804" i="3" s="1"/>
  <c r="B29804" i="3" s="1"/>
  <c r="A29805" i="3" s="1"/>
  <c r="B29805" i="3" s="1"/>
  <c r="A29806" i="3" s="1"/>
  <c r="B29806" i="3" s="1"/>
  <c r="A29807" i="3" s="1"/>
  <c r="B29807" i="3" s="1"/>
  <c r="A29808" i="3" s="1"/>
  <c r="B29808" i="3" s="1"/>
  <c r="A29809" i="3" s="1"/>
  <c r="B29809" i="3" s="1"/>
  <c r="A29810" i="3" s="1"/>
  <c r="B29810" i="3" s="1"/>
  <c r="A29811" i="3" s="1"/>
  <c r="B29811" i="3" s="1"/>
  <c r="A29812" i="3" s="1"/>
  <c r="B29812" i="3" s="1"/>
  <c r="A29813" i="3" s="1"/>
  <c r="B29813" i="3" s="1"/>
  <c r="A29814" i="3" s="1"/>
  <c r="B29814" i="3" s="1"/>
  <c r="A29815" i="3" s="1"/>
  <c r="B29815" i="3" s="1"/>
  <c r="A29816" i="3" s="1"/>
  <c r="B29816" i="3" s="1"/>
  <c r="A29817" i="3" s="1"/>
  <c r="B29817" i="3" s="1"/>
  <c r="A29818" i="3" s="1"/>
  <c r="B29818" i="3" s="1"/>
  <c r="A29819" i="3" s="1"/>
  <c r="B29819" i="3" s="1"/>
  <c r="A29820" i="3" s="1"/>
  <c r="B29820" i="3" s="1"/>
  <c r="A29821" i="3" s="1"/>
  <c r="B29821" i="3" s="1"/>
  <c r="A29822" i="3" s="1"/>
  <c r="B29822" i="3" s="1"/>
  <c r="A29823" i="3" s="1"/>
  <c r="B29823" i="3" s="1"/>
  <c r="A29824" i="3" s="1"/>
  <c r="B29824" i="3" s="1"/>
  <c r="A29825" i="3" s="1"/>
  <c r="B29825" i="3" s="1"/>
  <c r="A29826" i="3" s="1"/>
  <c r="B29826" i="3" s="1"/>
  <c r="A29827" i="3" s="1"/>
  <c r="B29827" i="3" s="1"/>
  <c r="A29828" i="3" s="1"/>
  <c r="B29828" i="3" s="1"/>
  <c r="A29829" i="3" s="1"/>
  <c r="B29829" i="3" s="1"/>
  <c r="A29830" i="3" s="1"/>
  <c r="B29830" i="3" s="1"/>
  <c r="A29831" i="3" s="1"/>
  <c r="B29831" i="3" s="1"/>
  <c r="A29832" i="3" s="1"/>
  <c r="B29832" i="3" s="1"/>
  <c r="A29833" i="3" s="1"/>
  <c r="B29833" i="3" s="1"/>
  <c r="A29834" i="3" s="1"/>
  <c r="B29834" i="3" s="1"/>
  <c r="A29835" i="3" s="1"/>
  <c r="B29835" i="3" s="1"/>
  <c r="A29836" i="3" s="1"/>
  <c r="B29836" i="3" s="1"/>
  <c r="A29837" i="3" s="1"/>
  <c r="B29837" i="3" s="1"/>
  <c r="A29838" i="3" s="1"/>
  <c r="B29838" i="3" s="1"/>
  <c r="A29839" i="3" s="1"/>
  <c r="B29839" i="3" s="1"/>
  <c r="A29840" i="3" s="1"/>
  <c r="B29840" i="3" s="1"/>
  <c r="A29841" i="3" s="1"/>
  <c r="B29841" i="3" s="1"/>
  <c r="A29842" i="3" s="1"/>
  <c r="B29842" i="3" s="1"/>
  <c r="A29843" i="3" s="1"/>
  <c r="B29843" i="3" s="1"/>
  <c r="A29844" i="3" s="1"/>
  <c r="B29844" i="3" s="1"/>
  <c r="A29845" i="3" s="1"/>
  <c r="B29845" i="3" s="1"/>
  <c r="A29846" i="3" s="1"/>
  <c r="B29846" i="3" s="1"/>
  <c r="A29847" i="3" s="1"/>
  <c r="B29847" i="3" s="1"/>
  <c r="A29848" i="3" s="1"/>
  <c r="B29848" i="3" s="1"/>
  <c r="A29849" i="3" s="1"/>
  <c r="B29849" i="3" s="1"/>
  <c r="A29850" i="3" s="1"/>
  <c r="B29850" i="3" s="1"/>
  <c r="A29851" i="3" s="1"/>
  <c r="B29851" i="3" s="1"/>
  <c r="A29852" i="3" s="1"/>
  <c r="B29852" i="3" s="1"/>
  <c r="A29853" i="3" s="1"/>
  <c r="B29853" i="3" s="1"/>
  <c r="A29854" i="3" s="1"/>
  <c r="B29854" i="3" s="1"/>
  <c r="A29855" i="3" s="1"/>
  <c r="B29855" i="3" s="1"/>
  <c r="A29856" i="3" s="1"/>
  <c r="B29856" i="3" s="1"/>
  <c r="A29857" i="3" s="1"/>
  <c r="B29857" i="3" s="1"/>
  <c r="A29858" i="3" s="1"/>
  <c r="B29858" i="3" s="1"/>
  <c r="A29859" i="3" s="1"/>
  <c r="B29859" i="3" s="1"/>
  <c r="A29860" i="3" s="1"/>
  <c r="B29860" i="3" s="1"/>
  <c r="A29861" i="3" s="1"/>
  <c r="B29861" i="3" s="1"/>
  <c r="A29862" i="3" s="1"/>
  <c r="B29862" i="3" s="1"/>
  <c r="A29863" i="3" s="1"/>
  <c r="B29863" i="3" s="1"/>
  <c r="A29864" i="3" s="1"/>
  <c r="B29864" i="3" s="1"/>
  <c r="A29865" i="3" s="1"/>
  <c r="B29865" i="3" s="1"/>
  <c r="A29866" i="3" s="1"/>
  <c r="B29866" i="3" s="1"/>
  <c r="A29867" i="3" s="1"/>
  <c r="B29867" i="3" s="1"/>
  <c r="A29868" i="3" s="1"/>
  <c r="B29868" i="3" s="1"/>
  <c r="A29869" i="3" s="1"/>
  <c r="B29869" i="3" s="1"/>
  <c r="A29870" i="3" s="1"/>
  <c r="B29870" i="3" s="1"/>
  <c r="A29871" i="3" s="1"/>
  <c r="B29871" i="3" s="1"/>
  <c r="A29872" i="3" s="1"/>
  <c r="B29872" i="3" s="1"/>
  <c r="A29873" i="3" s="1"/>
  <c r="B29873" i="3" s="1"/>
  <c r="A29874" i="3" s="1"/>
  <c r="B29874" i="3" s="1"/>
  <c r="A29875" i="3" s="1"/>
  <c r="B29875" i="3" s="1"/>
  <c r="A29876" i="3" s="1"/>
  <c r="B29876" i="3" s="1"/>
  <c r="A29877" i="3" s="1"/>
  <c r="B29877" i="3" s="1"/>
  <c r="A29878" i="3" s="1"/>
  <c r="B29878" i="3" s="1"/>
  <c r="A29879" i="3" s="1"/>
  <c r="B29879" i="3" s="1"/>
  <c r="A29880" i="3" s="1"/>
  <c r="B29880" i="3" s="1"/>
  <c r="A29881" i="3" s="1"/>
  <c r="B29881" i="3" s="1"/>
  <c r="A29882" i="3" s="1"/>
  <c r="B29882" i="3" s="1"/>
  <c r="A29883" i="3" s="1"/>
  <c r="B29883" i="3" s="1"/>
  <c r="A29884" i="3" s="1"/>
  <c r="B29884" i="3" s="1"/>
  <c r="A29885" i="3" s="1"/>
  <c r="B29885" i="3" s="1"/>
  <c r="A29886" i="3" s="1"/>
  <c r="B29886" i="3" s="1"/>
  <c r="A29887" i="3" s="1"/>
  <c r="B29887" i="3" s="1"/>
  <c r="A29888" i="3" s="1"/>
  <c r="B29888" i="3" s="1"/>
  <c r="A29889" i="3" s="1"/>
  <c r="B29889" i="3" s="1"/>
  <c r="A29890" i="3" s="1"/>
  <c r="B29890" i="3" s="1"/>
  <c r="A29891" i="3" s="1"/>
  <c r="B29891" i="3" s="1"/>
  <c r="A29892" i="3" s="1"/>
  <c r="B29892" i="3" s="1"/>
  <c r="A29893" i="3" s="1"/>
  <c r="B29893" i="3" s="1"/>
  <c r="A29894" i="3" s="1"/>
  <c r="B29894" i="3" s="1"/>
  <c r="A29895" i="3" s="1"/>
  <c r="B29895" i="3" s="1"/>
  <c r="A29896" i="3" s="1"/>
  <c r="B29896" i="3" s="1"/>
  <c r="A29897" i="3" s="1"/>
  <c r="B29897" i="3" s="1"/>
  <c r="A29898" i="3" s="1"/>
  <c r="B29898" i="3" s="1"/>
  <c r="A29899" i="3" s="1"/>
  <c r="B29899" i="3" s="1"/>
  <c r="A29900" i="3" s="1"/>
  <c r="B29900" i="3" s="1"/>
  <c r="A29901" i="3" s="1"/>
  <c r="B29901" i="3" s="1"/>
  <c r="A29902" i="3" s="1"/>
  <c r="B29902" i="3" s="1"/>
  <c r="A29903" i="3" s="1"/>
  <c r="B29903" i="3" s="1"/>
  <c r="A29904" i="3" s="1"/>
  <c r="B29904" i="3" s="1"/>
  <c r="A29905" i="3" s="1"/>
  <c r="B29905" i="3" s="1"/>
  <c r="A29906" i="3" s="1"/>
  <c r="B29906" i="3" s="1"/>
  <c r="A29907" i="3" s="1"/>
  <c r="B29907" i="3" s="1"/>
  <c r="A29908" i="3" s="1"/>
  <c r="B29908" i="3" s="1"/>
  <c r="A29909" i="3" s="1"/>
  <c r="B29909" i="3" s="1"/>
  <c r="A29910" i="3" s="1"/>
  <c r="B29910" i="3" s="1"/>
  <c r="A29911" i="3" s="1"/>
  <c r="B29911" i="3" s="1"/>
  <c r="A29912" i="3" s="1"/>
  <c r="B29912" i="3" s="1"/>
  <c r="A29913" i="3" s="1"/>
  <c r="B29913" i="3" s="1"/>
  <c r="A29914" i="3" s="1"/>
  <c r="B29914" i="3" s="1"/>
  <c r="A29915" i="3" s="1"/>
  <c r="B29915" i="3" s="1"/>
  <c r="A29916" i="3" s="1"/>
  <c r="B29916" i="3" s="1"/>
  <c r="A29917" i="3" s="1"/>
  <c r="B29917" i="3" s="1"/>
  <c r="A29918" i="3" s="1"/>
  <c r="B29918" i="3" s="1"/>
  <c r="A29919" i="3" s="1"/>
  <c r="B29919" i="3" s="1"/>
  <c r="A29920" i="3" s="1"/>
  <c r="B29920" i="3" s="1"/>
  <c r="A29921" i="3" s="1"/>
  <c r="B29921" i="3" s="1"/>
  <c r="A29922" i="3" s="1"/>
  <c r="B29922" i="3" s="1"/>
  <c r="A29923" i="3" s="1"/>
  <c r="B29923" i="3" s="1"/>
  <c r="A29924" i="3" s="1"/>
  <c r="B29924" i="3" s="1"/>
  <c r="A29925" i="3" s="1"/>
  <c r="B29925" i="3" s="1"/>
  <c r="A29926" i="3" s="1"/>
  <c r="B29926" i="3" s="1"/>
  <c r="A29927" i="3" s="1"/>
  <c r="B29927" i="3" s="1"/>
  <c r="A29928" i="3" s="1"/>
  <c r="B29928" i="3" s="1"/>
  <c r="A29929" i="3" s="1"/>
  <c r="B29929" i="3" s="1"/>
  <c r="A29930" i="3" s="1"/>
  <c r="B29930" i="3" s="1"/>
  <c r="A29931" i="3" s="1"/>
  <c r="B29931" i="3" s="1"/>
  <c r="A29932" i="3" s="1"/>
  <c r="B29932" i="3" s="1"/>
  <c r="A29933" i="3" s="1"/>
  <c r="B29933" i="3" s="1"/>
  <c r="A29934" i="3" s="1"/>
  <c r="B29934" i="3" s="1"/>
  <c r="A29935" i="3" s="1"/>
  <c r="B29935" i="3" s="1"/>
  <c r="A29936" i="3" s="1"/>
  <c r="B29936" i="3" s="1"/>
  <c r="A29937" i="3" s="1"/>
  <c r="B29937" i="3" s="1"/>
  <c r="A29938" i="3" s="1"/>
  <c r="B29938" i="3" s="1"/>
  <c r="A29939" i="3" s="1"/>
  <c r="B29939" i="3" s="1"/>
  <c r="A29940" i="3" s="1"/>
  <c r="B29940" i="3" s="1"/>
  <c r="A29941" i="3" s="1"/>
  <c r="B29941" i="3" s="1"/>
  <c r="A29942" i="3" s="1"/>
  <c r="B29942" i="3" s="1"/>
  <c r="A29943" i="3" s="1"/>
  <c r="B29943" i="3" s="1"/>
  <c r="A29944" i="3" s="1"/>
  <c r="B29944" i="3" s="1"/>
  <c r="A29945" i="3" s="1"/>
  <c r="B29945" i="3" s="1"/>
  <c r="A29946" i="3" s="1"/>
  <c r="B29946" i="3" s="1"/>
  <c r="A29947" i="3" s="1"/>
  <c r="B29947" i="3" s="1"/>
  <c r="A29948" i="3" s="1"/>
  <c r="B29948" i="3" s="1"/>
  <c r="A29949" i="3" s="1"/>
  <c r="B29949" i="3" s="1"/>
  <c r="A29950" i="3" s="1"/>
  <c r="B29950" i="3" s="1"/>
  <c r="A29951" i="3" s="1"/>
  <c r="B29951" i="3" s="1"/>
  <c r="A29952" i="3" s="1"/>
  <c r="B29952" i="3" s="1"/>
  <c r="A29953" i="3" s="1"/>
  <c r="B29953" i="3" s="1"/>
  <c r="A29954" i="3" s="1"/>
  <c r="B29954" i="3" s="1"/>
  <c r="A29955" i="3" s="1"/>
  <c r="B29955" i="3" s="1"/>
  <c r="A29956" i="3" s="1"/>
  <c r="B29956" i="3" s="1"/>
  <c r="A29957" i="3" s="1"/>
  <c r="B29957" i="3" s="1"/>
  <c r="A29958" i="3" s="1"/>
  <c r="B29958" i="3" s="1"/>
  <c r="A29959" i="3" s="1"/>
  <c r="B29959" i="3" s="1"/>
  <c r="A29960" i="3" s="1"/>
  <c r="B29960" i="3" s="1"/>
  <c r="A29961" i="3" s="1"/>
  <c r="B29961" i="3" s="1"/>
  <c r="A29962" i="3" s="1"/>
  <c r="B29962" i="3" s="1"/>
  <c r="A29963" i="3" s="1"/>
  <c r="B29963" i="3" s="1"/>
  <c r="A29964" i="3" s="1"/>
  <c r="B29964" i="3" s="1"/>
  <c r="A29965" i="3" s="1"/>
  <c r="B29965" i="3" s="1"/>
  <c r="A29966" i="3" s="1"/>
  <c r="B29966" i="3" s="1"/>
  <c r="A29967" i="3" s="1"/>
  <c r="B29967" i="3" s="1"/>
  <c r="A29968" i="3" s="1"/>
  <c r="B29968" i="3" s="1"/>
  <c r="A29969" i="3" s="1"/>
  <c r="B29969" i="3" s="1"/>
  <c r="A29970" i="3" s="1"/>
  <c r="B29970" i="3" s="1"/>
  <c r="A29971" i="3" s="1"/>
  <c r="B29971" i="3" s="1"/>
  <c r="A29972" i="3" s="1"/>
  <c r="B29972" i="3" s="1"/>
  <c r="A29973" i="3" s="1"/>
  <c r="B29973" i="3" s="1"/>
  <c r="A29974" i="3" s="1"/>
  <c r="B29974" i="3" s="1"/>
  <c r="A29975" i="3" s="1"/>
  <c r="B29975" i="3" s="1"/>
  <c r="A29976" i="3" s="1"/>
  <c r="B29976" i="3" s="1"/>
  <c r="A29977" i="3" s="1"/>
  <c r="B29977" i="3" s="1"/>
  <c r="A29978" i="3" s="1"/>
  <c r="B29978" i="3" s="1"/>
  <c r="A29979" i="3" s="1"/>
  <c r="B29979" i="3" s="1"/>
  <c r="A29980" i="3" s="1"/>
  <c r="B29980" i="3" s="1"/>
  <c r="A29981" i="3" s="1"/>
  <c r="B29981" i="3" s="1"/>
  <c r="A29982" i="3" s="1"/>
  <c r="B29982" i="3" s="1"/>
  <c r="A29983" i="3" s="1"/>
  <c r="B29983" i="3" s="1"/>
  <c r="A29984" i="3" s="1"/>
  <c r="B29984" i="3" s="1"/>
  <c r="A29985" i="3" s="1"/>
  <c r="B29985" i="3" s="1"/>
  <c r="A29986" i="3" s="1"/>
  <c r="B29986" i="3" s="1"/>
  <c r="A29987" i="3" s="1"/>
  <c r="B29987" i="3" s="1"/>
  <c r="A29988" i="3" s="1"/>
  <c r="B29988" i="3" s="1"/>
  <c r="A29989" i="3" s="1"/>
  <c r="B29989" i="3" s="1"/>
  <c r="A29990" i="3" s="1"/>
  <c r="B29990" i="3" s="1"/>
  <c r="A29991" i="3" s="1"/>
  <c r="B29991" i="3" s="1"/>
  <c r="A29992" i="3" s="1"/>
  <c r="B29992" i="3" s="1"/>
  <c r="A29993" i="3" s="1"/>
  <c r="B29993" i="3" s="1"/>
  <c r="A29994" i="3" s="1"/>
  <c r="B29994" i="3" s="1"/>
  <c r="A29995" i="3" s="1"/>
  <c r="B29995" i="3" s="1"/>
  <c r="A29996" i="3" s="1"/>
  <c r="B29996" i="3" s="1"/>
  <c r="A29997" i="3" s="1"/>
  <c r="B29997" i="3" s="1"/>
  <c r="A29998" i="3" s="1"/>
  <c r="B29998" i="3" s="1"/>
  <c r="A29999" i="3" s="1"/>
  <c r="B29999" i="3" s="1"/>
  <c r="A30000" i="3" s="1"/>
  <c r="B30000" i="3" s="1"/>
  <c r="A30001" i="3" s="1"/>
  <c r="B30001" i="3" s="1"/>
  <c r="A30002" i="3" s="1"/>
  <c r="B30002" i="3" s="1"/>
  <c r="A30003" i="3" s="1"/>
  <c r="B30003" i="3" s="1"/>
  <c r="A30004" i="3" s="1"/>
  <c r="B30004" i="3" s="1"/>
  <c r="A30005" i="3" s="1"/>
  <c r="B30005" i="3" s="1"/>
  <c r="A30006" i="3" s="1"/>
  <c r="B30006" i="3" s="1"/>
  <c r="A30007" i="3" s="1"/>
  <c r="B30007" i="3" s="1"/>
  <c r="A30008" i="3" s="1"/>
  <c r="B30008" i="3" s="1"/>
  <c r="A30009" i="3" s="1"/>
  <c r="B30009" i="3" s="1"/>
  <c r="A30010" i="3" s="1"/>
  <c r="B30010" i="3" s="1"/>
  <c r="A30011" i="3" s="1"/>
  <c r="B30011" i="3" s="1"/>
  <c r="A30012" i="3" s="1"/>
  <c r="B30012" i="3" s="1"/>
  <c r="A30013" i="3" s="1"/>
  <c r="B30013" i="3" s="1"/>
  <c r="A30014" i="3" s="1"/>
  <c r="B30014" i="3" s="1"/>
  <c r="A30015" i="3" s="1"/>
  <c r="B30015" i="3" s="1"/>
  <c r="A30016" i="3" s="1"/>
  <c r="B30016" i="3" s="1"/>
  <c r="A30017" i="3" s="1"/>
  <c r="B30017" i="3" s="1"/>
  <c r="A30018" i="3" s="1"/>
  <c r="B30018" i="3" s="1"/>
  <c r="A30019" i="3" s="1"/>
  <c r="B30019" i="3" s="1"/>
  <c r="A30020" i="3" s="1"/>
  <c r="B30020" i="3" s="1"/>
  <c r="A30021" i="3" s="1"/>
  <c r="B30021" i="3" s="1"/>
  <c r="A30022" i="3" s="1"/>
  <c r="B30022" i="3" s="1"/>
  <c r="A30023" i="3" s="1"/>
  <c r="B30023" i="3" s="1"/>
  <c r="A30024" i="3" s="1"/>
  <c r="B30024" i="3" s="1"/>
  <c r="A30025" i="3" s="1"/>
  <c r="B30025" i="3" s="1"/>
  <c r="A30026" i="3" s="1"/>
  <c r="B30026" i="3" s="1"/>
  <c r="A30027" i="3" s="1"/>
  <c r="B30027" i="3" s="1"/>
  <c r="A30028" i="3" s="1"/>
  <c r="B30028" i="3" s="1"/>
  <c r="A30029" i="3" s="1"/>
  <c r="B30029" i="3" s="1"/>
  <c r="A30030" i="3" s="1"/>
  <c r="B30030" i="3" s="1"/>
  <c r="A30031" i="3" s="1"/>
  <c r="B30031" i="3" s="1"/>
  <c r="A30032" i="3" s="1"/>
  <c r="B30032" i="3" s="1"/>
  <c r="A30033" i="3" s="1"/>
  <c r="B30033" i="3" s="1"/>
  <c r="A30034" i="3" s="1"/>
  <c r="B30034" i="3" s="1"/>
  <c r="A30035" i="3" s="1"/>
  <c r="B30035" i="3" s="1"/>
  <c r="A30036" i="3" s="1"/>
  <c r="B30036" i="3" s="1"/>
  <c r="A30037" i="3" s="1"/>
  <c r="B30037" i="3" s="1"/>
  <c r="A30038" i="3" s="1"/>
  <c r="B30038" i="3" s="1"/>
  <c r="A30039" i="3" s="1"/>
  <c r="B30039" i="3" s="1"/>
  <c r="A30040" i="3" s="1"/>
  <c r="B30040" i="3" s="1"/>
  <c r="A30041" i="3" s="1"/>
  <c r="B30041" i="3" s="1"/>
  <c r="A30042" i="3" s="1"/>
  <c r="B30042" i="3" s="1"/>
  <c r="A30043" i="3" s="1"/>
  <c r="B30043" i="3" s="1"/>
  <c r="A30044" i="3" s="1"/>
  <c r="B30044" i="3" s="1"/>
  <c r="A30045" i="3" s="1"/>
  <c r="B30045" i="3" s="1"/>
  <c r="A30046" i="3" s="1"/>
  <c r="B30046" i="3" s="1"/>
  <c r="A30047" i="3" s="1"/>
  <c r="B30047" i="3" s="1"/>
  <c r="A30048" i="3" s="1"/>
  <c r="B30048" i="3" s="1"/>
  <c r="A30049" i="3" s="1"/>
  <c r="B30049" i="3" s="1"/>
  <c r="A30050" i="3" s="1"/>
  <c r="B30050" i="3" s="1"/>
  <c r="A30051" i="3" s="1"/>
  <c r="B30051" i="3" s="1"/>
  <c r="A30052" i="3" s="1"/>
  <c r="B30052" i="3" s="1"/>
  <c r="A30053" i="3" s="1"/>
  <c r="B30053" i="3" s="1"/>
  <c r="A30054" i="3" s="1"/>
  <c r="B30054" i="3" s="1"/>
  <c r="A30055" i="3" s="1"/>
  <c r="B30055" i="3" s="1"/>
  <c r="A30056" i="3" s="1"/>
  <c r="B30056" i="3" s="1"/>
  <c r="A30057" i="3" s="1"/>
  <c r="B30057" i="3" s="1"/>
  <c r="A30058" i="3" s="1"/>
  <c r="B30058" i="3" s="1"/>
  <c r="A30059" i="3" s="1"/>
  <c r="B30059" i="3" s="1"/>
  <c r="A30060" i="3" s="1"/>
  <c r="B30060" i="3" s="1"/>
  <c r="A30061" i="3" s="1"/>
  <c r="B30061" i="3" s="1"/>
  <c r="A30062" i="3" s="1"/>
  <c r="B30062" i="3" s="1"/>
  <c r="A30063" i="3" s="1"/>
  <c r="B30063" i="3" s="1"/>
  <c r="A30064" i="3" s="1"/>
  <c r="B30064" i="3" s="1"/>
  <c r="A30065" i="3" s="1"/>
  <c r="B30065" i="3" s="1"/>
  <c r="A30066" i="3" s="1"/>
  <c r="B30066" i="3" s="1"/>
  <c r="A30067" i="3" s="1"/>
  <c r="B30067" i="3" s="1"/>
  <c r="A30068" i="3" s="1"/>
  <c r="B30068" i="3" s="1"/>
  <c r="A30069" i="3" s="1"/>
  <c r="B30069" i="3" s="1"/>
  <c r="A30070" i="3" s="1"/>
  <c r="B30070" i="3" s="1"/>
  <c r="A30071" i="3" s="1"/>
  <c r="B30071" i="3" s="1"/>
  <c r="A30072" i="3" s="1"/>
  <c r="B30072" i="3" s="1"/>
  <c r="A30073" i="3" s="1"/>
  <c r="B30073" i="3" s="1"/>
  <c r="A30074" i="3" s="1"/>
  <c r="B30074" i="3" s="1"/>
  <c r="A30075" i="3" s="1"/>
  <c r="B30075" i="3" s="1"/>
  <c r="A30076" i="3" s="1"/>
  <c r="B30076" i="3" s="1"/>
  <c r="A30077" i="3" s="1"/>
  <c r="B30077" i="3" s="1"/>
  <c r="A30078" i="3" s="1"/>
  <c r="B30078" i="3" s="1"/>
  <c r="A30079" i="3" s="1"/>
  <c r="B30079" i="3" s="1"/>
  <c r="A30080" i="3" s="1"/>
  <c r="B30080" i="3" s="1"/>
  <c r="A30081" i="3" s="1"/>
  <c r="B30081" i="3" s="1"/>
  <c r="A30082" i="3" s="1"/>
  <c r="B30082" i="3" s="1"/>
  <c r="A30083" i="3" s="1"/>
  <c r="B30083" i="3" s="1"/>
  <c r="A30084" i="3" s="1"/>
  <c r="B30084" i="3" s="1"/>
  <c r="A30085" i="3" s="1"/>
  <c r="B30085" i="3" s="1"/>
  <c r="A30086" i="3" s="1"/>
  <c r="B30086" i="3" s="1"/>
  <c r="A30087" i="3" s="1"/>
  <c r="B30087" i="3" s="1"/>
  <c r="A30088" i="3" s="1"/>
  <c r="B30088" i="3" s="1"/>
  <c r="A30089" i="3" s="1"/>
  <c r="B30089" i="3" s="1"/>
  <c r="A30090" i="3" s="1"/>
  <c r="B30090" i="3" s="1"/>
  <c r="A30091" i="3" s="1"/>
  <c r="B30091" i="3" s="1"/>
  <c r="A30092" i="3" s="1"/>
  <c r="B30092" i="3" s="1"/>
  <c r="A30093" i="3" s="1"/>
  <c r="B30093" i="3" s="1"/>
  <c r="A30094" i="3" s="1"/>
  <c r="B30094" i="3" s="1"/>
  <c r="A30095" i="3" s="1"/>
  <c r="B30095" i="3" s="1"/>
  <c r="A30096" i="3" s="1"/>
  <c r="B30096" i="3" s="1"/>
  <c r="A30097" i="3" s="1"/>
  <c r="B30097" i="3" s="1"/>
  <c r="A30098" i="3" s="1"/>
  <c r="B30098" i="3" s="1"/>
  <c r="A30099" i="3" s="1"/>
  <c r="B30099" i="3" s="1"/>
  <c r="A30100" i="3" s="1"/>
  <c r="B30100" i="3" s="1"/>
  <c r="A30101" i="3" s="1"/>
  <c r="B30101" i="3" s="1"/>
  <c r="A30102" i="3" s="1"/>
  <c r="B30102" i="3" s="1"/>
  <c r="A30103" i="3" s="1"/>
  <c r="B30103" i="3" s="1"/>
  <c r="A30104" i="3" s="1"/>
  <c r="B30104" i="3" s="1"/>
  <c r="A30105" i="3" s="1"/>
  <c r="B30105" i="3" s="1"/>
  <c r="A30106" i="3" s="1"/>
  <c r="B30106" i="3" s="1"/>
  <c r="A30107" i="3" s="1"/>
  <c r="B30107" i="3" s="1"/>
  <c r="A30108" i="3" s="1"/>
  <c r="B30108" i="3" s="1"/>
  <c r="A30109" i="3" s="1"/>
  <c r="B30109" i="3" s="1"/>
  <c r="A30110" i="3" s="1"/>
  <c r="B30110" i="3" s="1"/>
  <c r="A30111" i="3" s="1"/>
  <c r="B30111" i="3" s="1"/>
  <c r="A30112" i="3" s="1"/>
  <c r="B30112" i="3" s="1"/>
  <c r="A30113" i="3" s="1"/>
  <c r="B30113" i="3" s="1"/>
  <c r="A30114" i="3" s="1"/>
  <c r="B30114" i="3" s="1"/>
  <c r="A30115" i="3" s="1"/>
  <c r="B30115" i="3" s="1"/>
  <c r="A30116" i="3" s="1"/>
  <c r="B30116" i="3" s="1"/>
  <c r="A30117" i="3" s="1"/>
  <c r="B30117" i="3" s="1"/>
  <c r="A30118" i="3" s="1"/>
  <c r="B30118" i="3" s="1"/>
  <c r="A30119" i="3" s="1"/>
  <c r="B30119" i="3" s="1"/>
  <c r="A30120" i="3" s="1"/>
  <c r="B30120" i="3" s="1"/>
  <c r="A30121" i="3" s="1"/>
  <c r="B30121" i="3" s="1"/>
  <c r="A30122" i="3" s="1"/>
  <c r="B30122" i="3" s="1"/>
  <c r="A30123" i="3" s="1"/>
  <c r="B30123" i="3" s="1"/>
  <c r="A30124" i="3" s="1"/>
  <c r="B30124" i="3" s="1"/>
  <c r="A30125" i="3" s="1"/>
  <c r="B30125" i="3" s="1"/>
  <c r="A30126" i="3" s="1"/>
  <c r="B30126" i="3" s="1"/>
  <c r="A30127" i="3" s="1"/>
  <c r="B30127" i="3" s="1"/>
  <c r="A30128" i="3" s="1"/>
  <c r="B30128" i="3" s="1"/>
  <c r="A30129" i="3" s="1"/>
  <c r="B30129" i="3" s="1"/>
  <c r="A30130" i="3" s="1"/>
  <c r="B30130" i="3" s="1"/>
  <c r="A30131" i="3" s="1"/>
  <c r="B30131" i="3" s="1"/>
  <c r="A30132" i="3" s="1"/>
  <c r="B30132" i="3" s="1"/>
  <c r="A30133" i="3" s="1"/>
  <c r="B30133" i="3" s="1"/>
  <c r="A30134" i="3" s="1"/>
  <c r="B30134" i="3" s="1"/>
  <c r="A30135" i="3" s="1"/>
  <c r="B30135" i="3" s="1"/>
  <c r="A30136" i="3" s="1"/>
  <c r="B30136" i="3" s="1"/>
  <c r="A30137" i="3" s="1"/>
  <c r="B30137" i="3" s="1"/>
  <c r="A30138" i="3" s="1"/>
  <c r="B30138" i="3" s="1"/>
  <c r="A30139" i="3" s="1"/>
  <c r="B30139" i="3" s="1"/>
  <c r="A30140" i="3" s="1"/>
  <c r="B30140" i="3" s="1"/>
  <c r="A30141" i="3" s="1"/>
  <c r="B30141" i="3" s="1"/>
  <c r="A30142" i="3" s="1"/>
  <c r="B30142" i="3" s="1"/>
  <c r="A30143" i="3" s="1"/>
  <c r="B30143" i="3" s="1"/>
  <c r="A30144" i="3" s="1"/>
  <c r="B30144" i="3" s="1"/>
  <c r="A30145" i="3" s="1"/>
  <c r="B30145" i="3" s="1"/>
  <c r="A30146" i="3" s="1"/>
  <c r="B30146" i="3" s="1"/>
  <c r="A30147" i="3" s="1"/>
  <c r="B30147" i="3" s="1"/>
  <c r="A30148" i="3" s="1"/>
  <c r="B30148" i="3" s="1"/>
  <c r="A30149" i="3" s="1"/>
  <c r="B30149" i="3" s="1"/>
  <c r="A30150" i="3" s="1"/>
  <c r="B30150" i="3" s="1"/>
  <c r="A30151" i="3" s="1"/>
  <c r="B30151" i="3" s="1"/>
  <c r="A30152" i="3" s="1"/>
  <c r="B30152" i="3" s="1"/>
  <c r="A30153" i="3" s="1"/>
  <c r="B30153" i="3" s="1"/>
  <c r="A30154" i="3" s="1"/>
  <c r="B30154" i="3" s="1"/>
  <c r="A30155" i="3" s="1"/>
  <c r="B30155" i="3" s="1"/>
  <c r="A30156" i="3" s="1"/>
  <c r="B30156" i="3" s="1"/>
  <c r="A30157" i="3" s="1"/>
  <c r="B30157" i="3" s="1"/>
  <c r="A30158" i="3" s="1"/>
  <c r="B30158" i="3" s="1"/>
  <c r="A30159" i="3" s="1"/>
  <c r="B30159" i="3" s="1"/>
  <c r="A30160" i="3" s="1"/>
  <c r="B30160" i="3" s="1"/>
  <c r="A30161" i="3" s="1"/>
  <c r="B30161" i="3" s="1"/>
  <c r="A30162" i="3" s="1"/>
  <c r="B30162" i="3" s="1"/>
  <c r="A30163" i="3" s="1"/>
  <c r="B30163" i="3" s="1"/>
  <c r="A30164" i="3" s="1"/>
  <c r="B30164" i="3" s="1"/>
  <c r="A30165" i="3" s="1"/>
  <c r="B30165" i="3" s="1"/>
  <c r="A30166" i="3" s="1"/>
  <c r="B30166" i="3" s="1"/>
  <c r="A30167" i="3" s="1"/>
  <c r="B30167" i="3" s="1"/>
  <c r="A30168" i="3" s="1"/>
  <c r="B30168" i="3" s="1"/>
  <c r="A30169" i="3" s="1"/>
  <c r="B30169" i="3" s="1"/>
  <c r="A30170" i="3" s="1"/>
  <c r="B30170" i="3" s="1"/>
  <c r="A30171" i="3" s="1"/>
  <c r="B30171" i="3" s="1"/>
  <c r="A30172" i="3" s="1"/>
  <c r="B30172" i="3" s="1"/>
  <c r="A30173" i="3" s="1"/>
  <c r="B30173" i="3" s="1"/>
  <c r="A30174" i="3" s="1"/>
  <c r="B30174" i="3" s="1"/>
  <c r="A30175" i="3" s="1"/>
  <c r="B30175" i="3" s="1"/>
  <c r="A30176" i="3" s="1"/>
  <c r="B30176" i="3" s="1"/>
  <c r="A30177" i="3" s="1"/>
  <c r="B30177" i="3" s="1"/>
  <c r="A30178" i="3" s="1"/>
  <c r="B30178" i="3" s="1"/>
  <c r="A30179" i="3" s="1"/>
  <c r="B30179" i="3" s="1"/>
  <c r="A30180" i="3" s="1"/>
  <c r="B30180" i="3" s="1"/>
  <c r="A30181" i="3" s="1"/>
  <c r="B30181" i="3" s="1"/>
  <c r="A30182" i="3" s="1"/>
  <c r="B30182" i="3" s="1"/>
  <c r="A30183" i="3" s="1"/>
  <c r="B30183" i="3" s="1"/>
  <c r="A30184" i="3" s="1"/>
  <c r="B30184" i="3" s="1"/>
  <c r="A30185" i="3" s="1"/>
  <c r="B30185" i="3" s="1"/>
  <c r="A30186" i="3" s="1"/>
  <c r="B30186" i="3" s="1"/>
  <c r="A30187" i="3" s="1"/>
  <c r="B30187" i="3" s="1"/>
  <c r="A30188" i="3" s="1"/>
  <c r="B30188" i="3" s="1"/>
  <c r="A30189" i="3" s="1"/>
  <c r="B30189" i="3" s="1"/>
  <c r="A30190" i="3" s="1"/>
  <c r="B30190" i="3" s="1"/>
  <c r="A30191" i="3" s="1"/>
  <c r="B30191" i="3" s="1"/>
  <c r="A30192" i="3" s="1"/>
  <c r="B30192" i="3" s="1"/>
  <c r="A30193" i="3" s="1"/>
  <c r="B30193" i="3" s="1"/>
  <c r="A30194" i="3" s="1"/>
  <c r="B30194" i="3" s="1"/>
  <c r="A30195" i="3" s="1"/>
  <c r="B30195" i="3" s="1"/>
  <c r="A30196" i="3" s="1"/>
  <c r="B30196" i="3" s="1"/>
  <c r="A30197" i="3" s="1"/>
  <c r="B30197" i="3" s="1"/>
  <c r="A30198" i="3" s="1"/>
  <c r="B30198" i="3" s="1"/>
  <c r="A30199" i="3" s="1"/>
  <c r="B30199" i="3" s="1"/>
  <c r="A30200" i="3" s="1"/>
  <c r="B30200" i="3" s="1"/>
  <c r="A30201" i="3" s="1"/>
  <c r="B30201" i="3" s="1"/>
  <c r="A30202" i="3" s="1"/>
  <c r="B30202" i="3" s="1"/>
  <c r="A30203" i="3" s="1"/>
  <c r="B30203" i="3" s="1"/>
  <c r="A30204" i="3" s="1"/>
  <c r="B30204" i="3" s="1"/>
  <c r="A30205" i="3" s="1"/>
  <c r="B30205" i="3" s="1"/>
  <c r="A30206" i="3" s="1"/>
  <c r="B30206" i="3" s="1"/>
  <c r="A30207" i="3" s="1"/>
  <c r="B30207" i="3" s="1"/>
  <c r="A30208" i="3" s="1"/>
  <c r="B30208" i="3" s="1"/>
  <c r="A30209" i="3" s="1"/>
  <c r="B30209" i="3" s="1"/>
  <c r="A30210" i="3" s="1"/>
  <c r="B30210" i="3" s="1"/>
  <c r="A30211" i="3" s="1"/>
  <c r="B30211" i="3" s="1"/>
  <c r="A30212" i="3" s="1"/>
  <c r="B30212" i="3" s="1"/>
  <c r="A30213" i="3" s="1"/>
  <c r="B30213" i="3" s="1"/>
  <c r="A30214" i="3" s="1"/>
  <c r="B30214" i="3" s="1"/>
  <c r="A30215" i="3" s="1"/>
  <c r="B30215" i="3" s="1"/>
  <c r="A30216" i="3" s="1"/>
  <c r="B30216" i="3" s="1"/>
  <c r="A30217" i="3" s="1"/>
  <c r="B30217" i="3" s="1"/>
  <c r="A30218" i="3" s="1"/>
  <c r="B30218" i="3" s="1"/>
  <c r="A30219" i="3" s="1"/>
  <c r="B30219" i="3" s="1"/>
  <c r="A30220" i="3" s="1"/>
  <c r="B30220" i="3" s="1"/>
  <c r="A30221" i="3" s="1"/>
  <c r="B30221" i="3" s="1"/>
  <c r="A30222" i="3" s="1"/>
  <c r="B30222" i="3" s="1"/>
  <c r="A30223" i="3" s="1"/>
  <c r="B30223" i="3" s="1"/>
  <c r="A30224" i="3" s="1"/>
  <c r="B30224" i="3" s="1"/>
  <c r="A30225" i="3" s="1"/>
  <c r="B30225" i="3" s="1"/>
  <c r="A30226" i="3" s="1"/>
  <c r="B30226" i="3" s="1"/>
  <c r="A30227" i="3" s="1"/>
  <c r="B30227" i="3" s="1"/>
  <c r="A30228" i="3" s="1"/>
  <c r="B30228" i="3" s="1"/>
  <c r="A30229" i="3" s="1"/>
  <c r="B30229" i="3" s="1"/>
  <c r="A30230" i="3" s="1"/>
  <c r="B30230" i="3" s="1"/>
  <c r="A30231" i="3" s="1"/>
  <c r="B30231" i="3" s="1"/>
  <c r="A30232" i="3" s="1"/>
  <c r="B30232" i="3" s="1"/>
  <c r="A30233" i="3" s="1"/>
  <c r="B30233" i="3" s="1"/>
  <c r="A30234" i="3" s="1"/>
  <c r="B30234" i="3" s="1"/>
  <c r="A30235" i="3" s="1"/>
  <c r="B30235" i="3" s="1"/>
  <c r="A30236" i="3" s="1"/>
  <c r="B30236" i="3" s="1"/>
  <c r="A30237" i="3" s="1"/>
  <c r="B30237" i="3" s="1"/>
  <c r="A30238" i="3" s="1"/>
  <c r="B30238" i="3" s="1"/>
  <c r="A30239" i="3" s="1"/>
  <c r="B30239" i="3" s="1"/>
  <c r="A30240" i="3" s="1"/>
  <c r="B30240" i="3" s="1"/>
  <c r="A30241" i="3" s="1"/>
  <c r="B30241" i="3" s="1"/>
  <c r="A30242" i="3" s="1"/>
  <c r="B30242" i="3" s="1"/>
  <c r="A30243" i="3" s="1"/>
  <c r="B30243" i="3" s="1"/>
  <c r="A30244" i="3" s="1"/>
  <c r="B30244" i="3" s="1"/>
  <c r="A30245" i="3" s="1"/>
  <c r="B30245" i="3" s="1"/>
  <c r="A30246" i="3" s="1"/>
  <c r="B30246" i="3" s="1"/>
  <c r="A30247" i="3" s="1"/>
  <c r="B30247" i="3" s="1"/>
  <c r="A30248" i="3" s="1"/>
  <c r="B30248" i="3" s="1"/>
  <c r="A30249" i="3" s="1"/>
  <c r="B30249" i="3" s="1"/>
  <c r="A30250" i="3" s="1"/>
  <c r="B30250" i="3" s="1"/>
  <c r="A30251" i="3" s="1"/>
  <c r="B30251" i="3" s="1"/>
  <c r="A30252" i="3" s="1"/>
  <c r="B30252" i="3" s="1"/>
  <c r="A30253" i="3" s="1"/>
  <c r="B30253" i="3" s="1"/>
  <c r="A30254" i="3" s="1"/>
  <c r="B30254" i="3" s="1"/>
  <c r="A30255" i="3" s="1"/>
  <c r="B30255" i="3" s="1"/>
  <c r="A30256" i="3" s="1"/>
  <c r="B30256" i="3" s="1"/>
  <c r="A30257" i="3" s="1"/>
  <c r="B30257" i="3" s="1"/>
  <c r="A30258" i="3" s="1"/>
  <c r="B30258" i="3" s="1"/>
  <c r="A30259" i="3" s="1"/>
  <c r="B30259" i="3" s="1"/>
  <c r="A30260" i="3" s="1"/>
  <c r="B30260" i="3" s="1"/>
  <c r="A30261" i="3" s="1"/>
  <c r="B30261" i="3" s="1"/>
  <c r="A30262" i="3" s="1"/>
  <c r="B30262" i="3" s="1"/>
  <c r="A30263" i="3" s="1"/>
  <c r="B30263" i="3" s="1"/>
  <c r="A30264" i="3" s="1"/>
  <c r="B30264" i="3" s="1"/>
  <c r="A30265" i="3" s="1"/>
  <c r="B30265" i="3" s="1"/>
  <c r="A30266" i="3" s="1"/>
  <c r="B30266" i="3" s="1"/>
  <c r="A30267" i="3" s="1"/>
  <c r="B30267" i="3" s="1"/>
  <c r="A30268" i="3" s="1"/>
  <c r="B30268" i="3" s="1"/>
  <c r="A30269" i="3" s="1"/>
  <c r="B30269" i="3" s="1"/>
  <c r="A30270" i="3" s="1"/>
  <c r="B30270" i="3" s="1"/>
  <c r="A30271" i="3" s="1"/>
  <c r="B30271" i="3" s="1"/>
  <c r="A30272" i="3" s="1"/>
  <c r="B30272" i="3" s="1"/>
  <c r="A30273" i="3" s="1"/>
  <c r="B30273" i="3" s="1"/>
  <c r="A30274" i="3" s="1"/>
  <c r="B30274" i="3" s="1"/>
  <c r="A30275" i="3" s="1"/>
  <c r="B30275" i="3" s="1"/>
  <c r="A30276" i="3" s="1"/>
  <c r="B30276" i="3" s="1"/>
  <c r="A30277" i="3" s="1"/>
  <c r="B30277" i="3" s="1"/>
  <c r="A30278" i="3" s="1"/>
  <c r="B30278" i="3" s="1"/>
  <c r="A30279" i="3" s="1"/>
  <c r="B30279" i="3" s="1"/>
  <c r="A30280" i="3" s="1"/>
  <c r="B30280" i="3" s="1"/>
  <c r="A30281" i="3" s="1"/>
  <c r="B30281" i="3" s="1"/>
  <c r="A30282" i="3" s="1"/>
  <c r="B30282" i="3" s="1"/>
  <c r="A30283" i="3" s="1"/>
  <c r="B30283" i="3" s="1"/>
  <c r="A30284" i="3" s="1"/>
  <c r="B30284" i="3" s="1"/>
  <c r="A30285" i="3" s="1"/>
  <c r="B30285" i="3" s="1"/>
  <c r="A30286" i="3" s="1"/>
  <c r="B30286" i="3" s="1"/>
  <c r="A30287" i="3" s="1"/>
  <c r="B30287" i="3" s="1"/>
  <c r="A30288" i="3" s="1"/>
  <c r="B30288" i="3" s="1"/>
  <c r="A30289" i="3" s="1"/>
  <c r="B30289" i="3" s="1"/>
  <c r="A30290" i="3" s="1"/>
  <c r="B30290" i="3" s="1"/>
  <c r="A30291" i="3" s="1"/>
  <c r="B30291" i="3" s="1"/>
  <c r="A30292" i="3" s="1"/>
  <c r="B30292" i="3" s="1"/>
  <c r="A30293" i="3" s="1"/>
  <c r="B30293" i="3" s="1"/>
  <c r="A30294" i="3" s="1"/>
  <c r="B30294" i="3" s="1"/>
  <c r="A30295" i="3" s="1"/>
  <c r="B30295" i="3" s="1"/>
  <c r="A30296" i="3" s="1"/>
  <c r="B30296" i="3" s="1"/>
  <c r="A30297" i="3" s="1"/>
  <c r="B30297" i="3" s="1"/>
  <c r="A30298" i="3" s="1"/>
  <c r="B30298" i="3" s="1"/>
  <c r="A30299" i="3" s="1"/>
  <c r="B30299" i="3" s="1"/>
  <c r="A30300" i="3" s="1"/>
  <c r="B30300" i="3" s="1"/>
  <c r="A30301" i="3" s="1"/>
  <c r="B30301" i="3" s="1"/>
  <c r="A30302" i="3" s="1"/>
  <c r="B30302" i="3" s="1"/>
  <c r="A30303" i="3" s="1"/>
  <c r="B30303" i="3" s="1"/>
  <c r="A30304" i="3" s="1"/>
  <c r="B30304" i="3" s="1"/>
  <c r="A30305" i="3" s="1"/>
  <c r="B30305" i="3" s="1"/>
  <c r="A30306" i="3" s="1"/>
  <c r="B30306" i="3" s="1"/>
  <c r="A30307" i="3" s="1"/>
  <c r="B30307" i="3" s="1"/>
  <c r="A30308" i="3" s="1"/>
  <c r="B30308" i="3" s="1"/>
  <c r="A30309" i="3" s="1"/>
  <c r="B30309" i="3" s="1"/>
  <c r="A30310" i="3" s="1"/>
  <c r="B30310" i="3" s="1"/>
  <c r="A30311" i="3" s="1"/>
  <c r="B30311" i="3" s="1"/>
  <c r="A30312" i="3" s="1"/>
  <c r="B30312" i="3" s="1"/>
  <c r="A30313" i="3" s="1"/>
  <c r="B30313" i="3" s="1"/>
  <c r="A30314" i="3" s="1"/>
  <c r="B30314" i="3" s="1"/>
  <c r="A30315" i="3" s="1"/>
  <c r="B30315" i="3" s="1"/>
  <c r="A30316" i="3" s="1"/>
  <c r="B30316" i="3" s="1"/>
  <c r="A30317" i="3" s="1"/>
  <c r="B30317" i="3" s="1"/>
  <c r="A30318" i="3" s="1"/>
  <c r="B30318" i="3" s="1"/>
  <c r="A30319" i="3" s="1"/>
  <c r="B30319" i="3" s="1"/>
  <c r="A30320" i="3" s="1"/>
  <c r="B30320" i="3" s="1"/>
  <c r="A30321" i="3" s="1"/>
  <c r="B30321" i="3" s="1"/>
  <c r="A30322" i="3" s="1"/>
  <c r="B30322" i="3" s="1"/>
  <c r="A30323" i="3" s="1"/>
  <c r="B30323" i="3" s="1"/>
  <c r="A30324" i="3" s="1"/>
  <c r="B30324" i="3" s="1"/>
  <c r="A30325" i="3" s="1"/>
  <c r="B30325" i="3" s="1"/>
  <c r="A30326" i="3" s="1"/>
  <c r="B30326" i="3" s="1"/>
  <c r="A30327" i="3" s="1"/>
  <c r="B30327" i="3" s="1"/>
  <c r="A30328" i="3" s="1"/>
  <c r="B30328" i="3" s="1"/>
  <c r="A30329" i="3" s="1"/>
  <c r="B30329" i="3" s="1"/>
  <c r="A30330" i="3" s="1"/>
  <c r="B30330" i="3" s="1"/>
  <c r="A30331" i="3" s="1"/>
  <c r="B30331" i="3" s="1"/>
  <c r="A30332" i="3" s="1"/>
  <c r="B30332" i="3" s="1"/>
  <c r="A30333" i="3" s="1"/>
  <c r="B30333" i="3" s="1"/>
  <c r="A30334" i="3" s="1"/>
  <c r="B30334" i="3" s="1"/>
  <c r="A30335" i="3" s="1"/>
  <c r="B30335" i="3" s="1"/>
  <c r="A30336" i="3" s="1"/>
  <c r="B30336" i="3" s="1"/>
  <c r="A30337" i="3" s="1"/>
  <c r="B30337" i="3" s="1"/>
  <c r="A30338" i="3" s="1"/>
  <c r="B30338" i="3" s="1"/>
  <c r="A30339" i="3" s="1"/>
  <c r="B30339" i="3" s="1"/>
  <c r="A30340" i="3" s="1"/>
  <c r="B30340" i="3" s="1"/>
  <c r="A30341" i="3" s="1"/>
  <c r="B30341" i="3" s="1"/>
  <c r="A30342" i="3" s="1"/>
  <c r="B30342" i="3" s="1"/>
  <c r="A30343" i="3" s="1"/>
  <c r="B30343" i="3" s="1"/>
  <c r="A30344" i="3" s="1"/>
  <c r="B30344" i="3" s="1"/>
  <c r="A30345" i="3" s="1"/>
  <c r="B30345" i="3" s="1"/>
  <c r="A30346" i="3" s="1"/>
  <c r="B30346" i="3" s="1"/>
  <c r="A30347" i="3" s="1"/>
  <c r="B30347" i="3" s="1"/>
  <c r="A30348" i="3" s="1"/>
  <c r="B30348" i="3" s="1"/>
  <c r="A30349" i="3" s="1"/>
  <c r="B30349" i="3" s="1"/>
  <c r="A30350" i="3" s="1"/>
  <c r="B30350" i="3" s="1"/>
  <c r="A30351" i="3" s="1"/>
  <c r="B30351" i="3" s="1"/>
  <c r="A30352" i="3" s="1"/>
  <c r="B30352" i="3" s="1"/>
  <c r="A30353" i="3" s="1"/>
  <c r="B30353" i="3" s="1"/>
  <c r="A30354" i="3" s="1"/>
  <c r="B30354" i="3" s="1"/>
  <c r="A30355" i="3" s="1"/>
  <c r="B30355" i="3" s="1"/>
  <c r="A30356" i="3" s="1"/>
  <c r="B30356" i="3" s="1"/>
  <c r="A30357" i="3" s="1"/>
  <c r="B30357" i="3" s="1"/>
  <c r="A30358" i="3" s="1"/>
  <c r="B30358" i="3" s="1"/>
  <c r="A30359" i="3" s="1"/>
  <c r="B30359" i="3" s="1"/>
  <c r="A30360" i="3" s="1"/>
  <c r="B30360" i="3" s="1"/>
  <c r="A30361" i="3" s="1"/>
  <c r="B30361" i="3" s="1"/>
  <c r="A30362" i="3" s="1"/>
  <c r="B30362" i="3" s="1"/>
  <c r="A30363" i="3" s="1"/>
  <c r="B30363" i="3" s="1"/>
  <c r="A30364" i="3" s="1"/>
  <c r="B30364" i="3" s="1"/>
  <c r="A30365" i="3" s="1"/>
  <c r="B30365" i="3" s="1"/>
  <c r="A30366" i="3" s="1"/>
  <c r="B30366" i="3" s="1"/>
  <c r="A30367" i="3" s="1"/>
  <c r="B30367" i="3" s="1"/>
  <c r="A30368" i="3" s="1"/>
  <c r="B30368" i="3" s="1"/>
  <c r="A30369" i="3" s="1"/>
  <c r="B30369" i="3" s="1"/>
  <c r="A30370" i="3" s="1"/>
  <c r="B30370" i="3" s="1"/>
  <c r="A30371" i="3" s="1"/>
  <c r="B30371" i="3" s="1"/>
  <c r="A30372" i="3" s="1"/>
  <c r="B30372" i="3" s="1"/>
  <c r="A30373" i="3" s="1"/>
  <c r="B30373" i="3" s="1"/>
  <c r="A30374" i="3" s="1"/>
  <c r="B30374" i="3" s="1"/>
  <c r="A30375" i="3" s="1"/>
  <c r="B30375" i="3" s="1"/>
  <c r="A30376" i="3" s="1"/>
  <c r="B30376" i="3" s="1"/>
  <c r="A30377" i="3" s="1"/>
  <c r="B30377" i="3" s="1"/>
  <c r="A30378" i="3" s="1"/>
  <c r="B30378" i="3" s="1"/>
  <c r="A30379" i="3" s="1"/>
  <c r="B30379" i="3" s="1"/>
  <c r="A30380" i="3" s="1"/>
  <c r="B30380" i="3" s="1"/>
  <c r="A30381" i="3" s="1"/>
  <c r="B30381" i="3" s="1"/>
  <c r="A30382" i="3" s="1"/>
  <c r="B30382" i="3" s="1"/>
  <c r="A30383" i="3" s="1"/>
  <c r="B30383" i="3" s="1"/>
  <c r="A30384" i="3" s="1"/>
  <c r="B30384" i="3" s="1"/>
  <c r="A30385" i="3" s="1"/>
  <c r="B30385" i="3" s="1"/>
  <c r="A30386" i="3" s="1"/>
  <c r="B30386" i="3" s="1"/>
  <c r="A30387" i="3" s="1"/>
  <c r="B30387" i="3" s="1"/>
  <c r="A30388" i="3" s="1"/>
  <c r="B30388" i="3" s="1"/>
  <c r="A30389" i="3" s="1"/>
  <c r="B30389" i="3" s="1"/>
  <c r="A30390" i="3" s="1"/>
  <c r="B30390" i="3" s="1"/>
  <c r="A30391" i="3" s="1"/>
  <c r="B30391" i="3" s="1"/>
  <c r="A30392" i="3" s="1"/>
  <c r="B30392" i="3" s="1"/>
  <c r="A30393" i="3" s="1"/>
  <c r="B30393" i="3" s="1"/>
  <c r="A30394" i="3" s="1"/>
  <c r="B30394" i="3" s="1"/>
  <c r="A30395" i="3" s="1"/>
  <c r="B30395" i="3" s="1"/>
  <c r="A30396" i="3" s="1"/>
  <c r="B30396" i="3" s="1"/>
  <c r="A30397" i="3" s="1"/>
  <c r="B30397" i="3" s="1"/>
  <c r="A30398" i="3" s="1"/>
  <c r="B30398" i="3" s="1"/>
  <c r="A30399" i="3" s="1"/>
  <c r="B30399" i="3" s="1"/>
  <c r="A30400" i="3" s="1"/>
  <c r="B30400" i="3" s="1"/>
  <c r="A30401" i="3" s="1"/>
  <c r="B30401" i="3" s="1"/>
  <c r="A30402" i="3" s="1"/>
  <c r="B30402" i="3" s="1"/>
  <c r="A30403" i="3" s="1"/>
  <c r="B30403" i="3" s="1"/>
  <c r="A30404" i="3" s="1"/>
  <c r="B30404" i="3" s="1"/>
  <c r="A30405" i="3" s="1"/>
  <c r="B30405" i="3" s="1"/>
  <c r="A30406" i="3" s="1"/>
  <c r="B30406" i="3" s="1"/>
  <c r="A30407" i="3" s="1"/>
  <c r="B30407" i="3" s="1"/>
  <c r="A30408" i="3" s="1"/>
  <c r="B30408" i="3" s="1"/>
  <c r="A30409" i="3" s="1"/>
  <c r="B30409" i="3" s="1"/>
  <c r="A30410" i="3" s="1"/>
  <c r="B30410" i="3" s="1"/>
  <c r="A30411" i="3" s="1"/>
  <c r="B30411" i="3" s="1"/>
  <c r="A30412" i="3" s="1"/>
  <c r="B30412" i="3" s="1"/>
  <c r="A30413" i="3" s="1"/>
  <c r="B30413" i="3" s="1"/>
  <c r="A30414" i="3" s="1"/>
  <c r="B30414" i="3" s="1"/>
  <c r="A30415" i="3" s="1"/>
  <c r="B30415" i="3" s="1"/>
  <c r="A30416" i="3" s="1"/>
  <c r="B30416" i="3" s="1"/>
  <c r="A30417" i="3" s="1"/>
  <c r="B30417" i="3" s="1"/>
  <c r="A30418" i="3" s="1"/>
  <c r="B30418" i="3" s="1"/>
  <c r="A30419" i="3" s="1"/>
  <c r="B30419" i="3" s="1"/>
  <c r="A30420" i="3" s="1"/>
  <c r="B30420" i="3" s="1"/>
  <c r="A30421" i="3" s="1"/>
  <c r="B30421" i="3" s="1"/>
  <c r="A30422" i="3" s="1"/>
  <c r="B30422" i="3" s="1"/>
  <c r="A30423" i="3" s="1"/>
  <c r="B30423" i="3" s="1"/>
  <c r="A30424" i="3" s="1"/>
  <c r="B30424" i="3" s="1"/>
  <c r="A30425" i="3" s="1"/>
  <c r="B30425" i="3" s="1"/>
  <c r="A30426" i="3" s="1"/>
  <c r="B30426" i="3" s="1"/>
  <c r="A30427" i="3" s="1"/>
  <c r="B30427" i="3" s="1"/>
  <c r="A30428" i="3" s="1"/>
  <c r="B30428" i="3" s="1"/>
  <c r="A30429" i="3" s="1"/>
  <c r="B30429" i="3" s="1"/>
  <c r="A30430" i="3" s="1"/>
  <c r="B30430" i="3" s="1"/>
  <c r="A30431" i="3" s="1"/>
  <c r="B30431" i="3" s="1"/>
  <c r="A30432" i="3" s="1"/>
  <c r="B30432" i="3" s="1"/>
  <c r="A30433" i="3" s="1"/>
  <c r="B30433" i="3" s="1"/>
  <c r="A30434" i="3" s="1"/>
  <c r="B30434" i="3" s="1"/>
  <c r="A30435" i="3" s="1"/>
  <c r="B30435" i="3" s="1"/>
  <c r="A30436" i="3" s="1"/>
  <c r="B30436" i="3" s="1"/>
  <c r="A30437" i="3" s="1"/>
  <c r="B30437" i="3" s="1"/>
  <c r="A30438" i="3" s="1"/>
  <c r="B30438" i="3" s="1"/>
  <c r="A30439" i="3" s="1"/>
  <c r="B30439" i="3" s="1"/>
  <c r="A30440" i="3" s="1"/>
  <c r="B30440" i="3" s="1"/>
  <c r="A30441" i="3" s="1"/>
  <c r="B30441" i="3" s="1"/>
  <c r="A30442" i="3" s="1"/>
  <c r="B30442" i="3" s="1"/>
  <c r="A30443" i="3" s="1"/>
  <c r="B30443" i="3" s="1"/>
  <c r="A30444" i="3" s="1"/>
  <c r="B30444" i="3" s="1"/>
  <c r="A30445" i="3" s="1"/>
  <c r="B30445" i="3" s="1"/>
  <c r="A30446" i="3" s="1"/>
  <c r="B30446" i="3" s="1"/>
  <c r="A30447" i="3" s="1"/>
  <c r="B30447" i="3" s="1"/>
  <c r="A30448" i="3" s="1"/>
  <c r="B30448" i="3" s="1"/>
  <c r="A30449" i="3" s="1"/>
  <c r="B30449" i="3" s="1"/>
  <c r="A30450" i="3" s="1"/>
  <c r="B30450" i="3" s="1"/>
  <c r="A30451" i="3" s="1"/>
  <c r="B30451" i="3" s="1"/>
  <c r="A30452" i="3" s="1"/>
  <c r="B30452" i="3" s="1"/>
  <c r="A30453" i="3" s="1"/>
  <c r="B30453" i="3" s="1"/>
  <c r="A30454" i="3" s="1"/>
  <c r="B30454" i="3" s="1"/>
  <c r="A30455" i="3" s="1"/>
  <c r="B30455" i="3" s="1"/>
  <c r="A30456" i="3" s="1"/>
  <c r="B30456" i="3" s="1"/>
  <c r="A30457" i="3" s="1"/>
  <c r="B30457" i="3" s="1"/>
  <c r="A30458" i="3" s="1"/>
  <c r="B30458" i="3" s="1"/>
  <c r="A30459" i="3" s="1"/>
  <c r="B30459" i="3" s="1"/>
  <c r="A30460" i="3" s="1"/>
  <c r="B30460" i="3" s="1"/>
  <c r="A30461" i="3" s="1"/>
  <c r="B30461" i="3" s="1"/>
  <c r="A30462" i="3" s="1"/>
  <c r="B30462" i="3" s="1"/>
  <c r="A30463" i="3" s="1"/>
  <c r="B30463" i="3" s="1"/>
  <c r="A30464" i="3" s="1"/>
  <c r="B30464" i="3" s="1"/>
  <c r="A30465" i="3" s="1"/>
  <c r="B30465" i="3" s="1"/>
  <c r="A30466" i="3" s="1"/>
  <c r="B30466" i="3" s="1"/>
  <c r="A30467" i="3" s="1"/>
  <c r="B30467" i="3" s="1"/>
  <c r="A30468" i="3" s="1"/>
  <c r="B30468" i="3" s="1"/>
  <c r="A30469" i="3" s="1"/>
  <c r="B30469" i="3" s="1"/>
  <c r="A30470" i="3" s="1"/>
  <c r="B30470" i="3" s="1"/>
  <c r="A30471" i="3" s="1"/>
  <c r="B30471" i="3" s="1"/>
  <c r="A30472" i="3" s="1"/>
  <c r="B30472" i="3" s="1"/>
  <c r="A30473" i="3" s="1"/>
  <c r="B30473" i="3" s="1"/>
  <c r="A30474" i="3" s="1"/>
  <c r="B30474" i="3" s="1"/>
  <c r="A30475" i="3" s="1"/>
  <c r="B30475" i="3" s="1"/>
  <c r="A30476" i="3" s="1"/>
  <c r="B30476" i="3" s="1"/>
  <c r="A30477" i="3" s="1"/>
  <c r="B30477" i="3" s="1"/>
  <c r="A30478" i="3" s="1"/>
  <c r="B30478" i="3" s="1"/>
  <c r="A30479" i="3" s="1"/>
  <c r="B30479" i="3" s="1"/>
  <c r="A30480" i="3" s="1"/>
  <c r="B30480" i="3" s="1"/>
  <c r="A30481" i="3" s="1"/>
  <c r="B30481" i="3" s="1"/>
  <c r="A30482" i="3" s="1"/>
  <c r="B30482" i="3" s="1"/>
  <c r="A30483" i="3" s="1"/>
  <c r="B30483" i="3" s="1"/>
  <c r="A30484" i="3" s="1"/>
  <c r="B30484" i="3" s="1"/>
  <c r="A30485" i="3" s="1"/>
  <c r="B30485" i="3" s="1"/>
  <c r="A30486" i="3" s="1"/>
  <c r="B30486" i="3" s="1"/>
  <c r="A30487" i="3" s="1"/>
  <c r="B30487" i="3" s="1"/>
  <c r="A30488" i="3" s="1"/>
  <c r="B30488" i="3" s="1"/>
  <c r="A30489" i="3" s="1"/>
  <c r="B30489" i="3" s="1"/>
  <c r="A30490" i="3" s="1"/>
  <c r="B30490" i="3" s="1"/>
  <c r="A30491" i="3" s="1"/>
  <c r="B30491" i="3" s="1"/>
  <c r="A30492" i="3" s="1"/>
  <c r="B30492" i="3" s="1"/>
  <c r="A30493" i="3" s="1"/>
  <c r="B30493" i="3" s="1"/>
  <c r="A30494" i="3" s="1"/>
  <c r="B30494" i="3" s="1"/>
  <c r="A30495" i="3" s="1"/>
  <c r="B30495" i="3" s="1"/>
  <c r="A30496" i="3" s="1"/>
  <c r="B30496" i="3" s="1"/>
  <c r="A30497" i="3" s="1"/>
  <c r="B30497" i="3" s="1"/>
  <c r="A30498" i="3" s="1"/>
  <c r="B30498" i="3" s="1"/>
  <c r="A30499" i="3" s="1"/>
  <c r="B30499" i="3" s="1"/>
  <c r="A30500" i="3" s="1"/>
  <c r="B30500" i="3" s="1"/>
  <c r="A30501" i="3" s="1"/>
  <c r="B30501" i="3" s="1"/>
  <c r="A30502" i="3" s="1"/>
  <c r="B30502" i="3" s="1"/>
  <c r="A30503" i="3" s="1"/>
  <c r="B30503" i="3" s="1"/>
  <c r="A30504" i="3" s="1"/>
  <c r="B30504" i="3" s="1"/>
  <c r="A30505" i="3" s="1"/>
  <c r="B30505" i="3" s="1"/>
  <c r="A30506" i="3" s="1"/>
  <c r="B30506" i="3" s="1"/>
  <c r="A30507" i="3" s="1"/>
  <c r="B30507" i="3" s="1"/>
  <c r="A30508" i="3" s="1"/>
  <c r="B30508" i="3" s="1"/>
  <c r="A30509" i="3" s="1"/>
  <c r="B30509" i="3" s="1"/>
  <c r="A30510" i="3" s="1"/>
  <c r="B30510" i="3" s="1"/>
  <c r="A30511" i="3" s="1"/>
  <c r="B30511" i="3" s="1"/>
  <c r="A30512" i="3" s="1"/>
  <c r="B30512" i="3" s="1"/>
  <c r="A30513" i="3" s="1"/>
  <c r="B30513" i="3" s="1"/>
  <c r="A30514" i="3" s="1"/>
  <c r="B30514" i="3" s="1"/>
  <c r="A30515" i="3" s="1"/>
  <c r="B30515" i="3" s="1"/>
  <c r="A30516" i="3" s="1"/>
  <c r="B30516" i="3" s="1"/>
  <c r="A30517" i="3" s="1"/>
  <c r="B30517" i="3" s="1"/>
  <c r="A30518" i="3" s="1"/>
  <c r="B30518" i="3" s="1"/>
  <c r="A30519" i="3" s="1"/>
  <c r="B30519" i="3" s="1"/>
  <c r="A30520" i="3" s="1"/>
  <c r="B30520" i="3" s="1"/>
  <c r="A30521" i="3" s="1"/>
  <c r="B30521" i="3" s="1"/>
  <c r="A30522" i="3" s="1"/>
  <c r="B30522" i="3" s="1"/>
  <c r="A30523" i="3" s="1"/>
  <c r="B30523" i="3" s="1"/>
  <c r="A30524" i="3" s="1"/>
  <c r="B30524" i="3" s="1"/>
  <c r="A30525" i="3" s="1"/>
  <c r="B30525" i="3" s="1"/>
  <c r="A30526" i="3" s="1"/>
  <c r="B30526" i="3" s="1"/>
  <c r="A30527" i="3" s="1"/>
  <c r="B30527" i="3" s="1"/>
  <c r="A30528" i="3" s="1"/>
  <c r="B30528" i="3" s="1"/>
  <c r="A30529" i="3" s="1"/>
  <c r="B30529" i="3" s="1"/>
  <c r="A30530" i="3" s="1"/>
  <c r="B30530" i="3" s="1"/>
  <c r="A30531" i="3" s="1"/>
  <c r="B30531" i="3" s="1"/>
  <c r="A30532" i="3" s="1"/>
  <c r="B30532" i="3" s="1"/>
  <c r="A30533" i="3" s="1"/>
  <c r="B30533" i="3" s="1"/>
  <c r="A30534" i="3" s="1"/>
  <c r="B30534" i="3" s="1"/>
  <c r="A30535" i="3" s="1"/>
  <c r="B30535" i="3" s="1"/>
  <c r="A30536" i="3" s="1"/>
  <c r="B30536" i="3" s="1"/>
  <c r="A30537" i="3" s="1"/>
  <c r="B30537" i="3" s="1"/>
  <c r="A30538" i="3" s="1"/>
  <c r="B30538" i="3" s="1"/>
  <c r="A30539" i="3" s="1"/>
  <c r="B30539" i="3" s="1"/>
  <c r="A30540" i="3" s="1"/>
  <c r="B30540" i="3" s="1"/>
  <c r="A30541" i="3" s="1"/>
  <c r="B30541" i="3" s="1"/>
  <c r="A30542" i="3" s="1"/>
  <c r="B30542" i="3" s="1"/>
  <c r="A30543" i="3" s="1"/>
  <c r="B30543" i="3" s="1"/>
  <c r="A30544" i="3" s="1"/>
  <c r="B30544" i="3" s="1"/>
  <c r="A30545" i="3" s="1"/>
  <c r="B30545" i="3" s="1"/>
  <c r="A30546" i="3" s="1"/>
  <c r="B30546" i="3" s="1"/>
  <c r="A30547" i="3" s="1"/>
  <c r="B30547" i="3" s="1"/>
  <c r="A30548" i="3" s="1"/>
  <c r="B30548" i="3" s="1"/>
  <c r="A30549" i="3" s="1"/>
  <c r="B30549" i="3" s="1"/>
  <c r="A30550" i="3" s="1"/>
  <c r="B30550" i="3" s="1"/>
  <c r="A30551" i="3" s="1"/>
  <c r="B30551" i="3" s="1"/>
  <c r="A30552" i="3" s="1"/>
  <c r="B30552" i="3" s="1"/>
  <c r="A30553" i="3" s="1"/>
  <c r="B30553" i="3" s="1"/>
  <c r="A30554" i="3" s="1"/>
  <c r="B30554" i="3" s="1"/>
  <c r="A30555" i="3" s="1"/>
  <c r="B30555" i="3" s="1"/>
  <c r="A30556" i="3" s="1"/>
  <c r="B30556" i="3" s="1"/>
  <c r="A30557" i="3" s="1"/>
  <c r="B30557" i="3" s="1"/>
  <c r="A30558" i="3" s="1"/>
  <c r="B30558" i="3" s="1"/>
  <c r="A30559" i="3" s="1"/>
  <c r="B30559" i="3" s="1"/>
  <c r="A30560" i="3" s="1"/>
  <c r="B30560" i="3" s="1"/>
  <c r="A30561" i="3" s="1"/>
  <c r="B30561" i="3" s="1"/>
  <c r="A30562" i="3" s="1"/>
  <c r="B30562" i="3" s="1"/>
  <c r="A30563" i="3" s="1"/>
  <c r="B30563" i="3" s="1"/>
  <c r="A30564" i="3" s="1"/>
  <c r="B30564" i="3" s="1"/>
  <c r="A30565" i="3" s="1"/>
  <c r="B30565" i="3" s="1"/>
  <c r="A30566" i="3" s="1"/>
  <c r="B30566" i="3" s="1"/>
  <c r="A30567" i="3" s="1"/>
  <c r="B30567" i="3" s="1"/>
  <c r="A30568" i="3" s="1"/>
  <c r="B30568" i="3" s="1"/>
  <c r="A30569" i="3" s="1"/>
  <c r="B30569" i="3" s="1"/>
  <c r="A30570" i="3" s="1"/>
  <c r="B30570" i="3" s="1"/>
  <c r="A30571" i="3" s="1"/>
  <c r="B30571" i="3" s="1"/>
  <c r="A30572" i="3" s="1"/>
  <c r="B30572" i="3" s="1"/>
  <c r="A30573" i="3" s="1"/>
  <c r="B30573" i="3" s="1"/>
  <c r="A30574" i="3" s="1"/>
  <c r="B30574" i="3" s="1"/>
  <c r="A30575" i="3" s="1"/>
  <c r="B30575" i="3" s="1"/>
  <c r="A30576" i="3" s="1"/>
  <c r="B30576" i="3" s="1"/>
  <c r="A30577" i="3" s="1"/>
  <c r="B30577" i="3" s="1"/>
  <c r="A30578" i="3" s="1"/>
  <c r="B30578" i="3" s="1"/>
  <c r="A30579" i="3" s="1"/>
  <c r="B30579" i="3" s="1"/>
  <c r="A30580" i="3" s="1"/>
  <c r="B30580" i="3" s="1"/>
  <c r="A30581" i="3" s="1"/>
  <c r="B30581" i="3" s="1"/>
  <c r="A30582" i="3" s="1"/>
  <c r="B30582" i="3" s="1"/>
  <c r="A30583" i="3" s="1"/>
  <c r="B30583" i="3" s="1"/>
  <c r="A30584" i="3" s="1"/>
  <c r="B30584" i="3" s="1"/>
  <c r="A30585" i="3" s="1"/>
  <c r="B30585" i="3" s="1"/>
  <c r="A30586" i="3" s="1"/>
  <c r="B30586" i="3" s="1"/>
  <c r="A30587" i="3" s="1"/>
  <c r="B30587" i="3" s="1"/>
  <c r="A30588" i="3" s="1"/>
  <c r="B30588" i="3" s="1"/>
  <c r="A30589" i="3" s="1"/>
  <c r="B30589" i="3" s="1"/>
  <c r="A30590" i="3" s="1"/>
  <c r="B30590" i="3" s="1"/>
  <c r="A30591" i="3" s="1"/>
  <c r="B30591" i="3" s="1"/>
  <c r="A30592" i="3" s="1"/>
  <c r="B30592" i="3" s="1"/>
  <c r="A30593" i="3" s="1"/>
  <c r="B30593" i="3" s="1"/>
  <c r="A30594" i="3" s="1"/>
  <c r="B30594" i="3" s="1"/>
  <c r="A30595" i="3" s="1"/>
  <c r="B30595" i="3" s="1"/>
  <c r="A30596" i="3" s="1"/>
  <c r="B30596" i="3" s="1"/>
  <c r="A30597" i="3" s="1"/>
  <c r="B30597" i="3" s="1"/>
  <c r="A30598" i="3" s="1"/>
  <c r="B30598" i="3" s="1"/>
  <c r="A30599" i="3" s="1"/>
  <c r="B30599" i="3" s="1"/>
  <c r="A30600" i="3" s="1"/>
  <c r="B30600" i="3" s="1"/>
  <c r="A30601" i="3" s="1"/>
  <c r="B30601" i="3" s="1"/>
  <c r="A30602" i="3" s="1"/>
  <c r="B30602" i="3" s="1"/>
  <c r="A30603" i="3" s="1"/>
  <c r="B30603" i="3" s="1"/>
  <c r="A30604" i="3" s="1"/>
  <c r="B30604" i="3" s="1"/>
  <c r="A30605" i="3" s="1"/>
  <c r="B30605" i="3" s="1"/>
  <c r="A30606" i="3" s="1"/>
  <c r="B30606" i="3" s="1"/>
  <c r="A30607" i="3" s="1"/>
  <c r="B30607" i="3" s="1"/>
  <c r="A30608" i="3" s="1"/>
  <c r="B30608" i="3" s="1"/>
  <c r="A30609" i="3" s="1"/>
  <c r="B30609" i="3" s="1"/>
  <c r="A30610" i="3" s="1"/>
  <c r="B30610" i="3" s="1"/>
  <c r="A30611" i="3" s="1"/>
  <c r="B30611" i="3" s="1"/>
  <c r="A30612" i="3" s="1"/>
  <c r="B30612" i="3" s="1"/>
  <c r="A30613" i="3" s="1"/>
  <c r="B30613" i="3" s="1"/>
  <c r="A30614" i="3" s="1"/>
  <c r="B30614" i="3" s="1"/>
  <c r="A30615" i="3" s="1"/>
  <c r="B30615" i="3" s="1"/>
  <c r="A30616" i="3" s="1"/>
  <c r="B30616" i="3" s="1"/>
  <c r="A30617" i="3" s="1"/>
  <c r="B30617" i="3" s="1"/>
  <c r="A30618" i="3" s="1"/>
  <c r="B30618" i="3" s="1"/>
  <c r="A30619" i="3" s="1"/>
  <c r="B30619" i="3" s="1"/>
  <c r="A30620" i="3" s="1"/>
  <c r="B30620" i="3" s="1"/>
  <c r="A30621" i="3" s="1"/>
  <c r="B30621" i="3" s="1"/>
  <c r="A30622" i="3" s="1"/>
  <c r="B30622" i="3" s="1"/>
  <c r="A30623" i="3" s="1"/>
  <c r="B30623" i="3" s="1"/>
  <c r="A30624" i="3" s="1"/>
  <c r="B30624" i="3" s="1"/>
  <c r="A30625" i="3" s="1"/>
  <c r="B30625" i="3" s="1"/>
  <c r="A30626" i="3" s="1"/>
  <c r="B30626" i="3" s="1"/>
  <c r="A30627" i="3" s="1"/>
  <c r="B30627" i="3" s="1"/>
  <c r="A30628" i="3" s="1"/>
  <c r="B30628" i="3" s="1"/>
  <c r="A30629" i="3" s="1"/>
  <c r="B30629" i="3" s="1"/>
  <c r="A30630" i="3" s="1"/>
  <c r="B30630" i="3" s="1"/>
  <c r="A30631" i="3" s="1"/>
  <c r="B30631" i="3" s="1"/>
  <c r="A30632" i="3" s="1"/>
  <c r="B30632" i="3" s="1"/>
  <c r="A30633" i="3" s="1"/>
  <c r="B30633" i="3" s="1"/>
  <c r="A30634" i="3" s="1"/>
  <c r="B30634" i="3" s="1"/>
  <c r="A30635" i="3" s="1"/>
  <c r="B30635" i="3" s="1"/>
  <c r="A30636" i="3" s="1"/>
  <c r="B30636" i="3" s="1"/>
  <c r="A30637" i="3" s="1"/>
  <c r="B30637" i="3" s="1"/>
  <c r="A30638" i="3" s="1"/>
  <c r="B30638" i="3" s="1"/>
  <c r="A30639" i="3" s="1"/>
  <c r="B30639" i="3" s="1"/>
  <c r="A30640" i="3" s="1"/>
  <c r="B30640" i="3" s="1"/>
  <c r="A30641" i="3" s="1"/>
  <c r="B30641" i="3" s="1"/>
  <c r="A30642" i="3" s="1"/>
  <c r="B30642" i="3" s="1"/>
  <c r="A30643" i="3" s="1"/>
  <c r="B30643" i="3" s="1"/>
  <c r="A30644" i="3" s="1"/>
  <c r="B30644" i="3" s="1"/>
  <c r="A30645" i="3" s="1"/>
  <c r="B30645" i="3" s="1"/>
  <c r="A30646" i="3" s="1"/>
  <c r="B30646" i="3" s="1"/>
  <c r="A30647" i="3" s="1"/>
  <c r="B30647" i="3" s="1"/>
  <c r="A30648" i="3" s="1"/>
  <c r="B30648" i="3" s="1"/>
  <c r="A30649" i="3" s="1"/>
  <c r="B30649" i="3" s="1"/>
  <c r="A30650" i="3" s="1"/>
  <c r="B30650" i="3" s="1"/>
  <c r="A30651" i="3" s="1"/>
  <c r="B30651" i="3" s="1"/>
  <c r="A30652" i="3" s="1"/>
  <c r="B30652" i="3" s="1"/>
  <c r="A30653" i="3" s="1"/>
  <c r="B30653" i="3" s="1"/>
  <c r="A30654" i="3" s="1"/>
  <c r="B30654" i="3" s="1"/>
  <c r="A30655" i="3" s="1"/>
  <c r="B30655" i="3" s="1"/>
  <c r="A30656" i="3" s="1"/>
  <c r="B30656" i="3" s="1"/>
  <c r="A30657" i="3" s="1"/>
  <c r="B30657" i="3" s="1"/>
  <c r="A30658" i="3" s="1"/>
  <c r="B30658" i="3" s="1"/>
  <c r="A30659" i="3" s="1"/>
  <c r="B30659" i="3" s="1"/>
  <c r="A30660" i="3" s="1"/>
  <c r="B30660" i="3" s="1"/>
  <c r="A30661" i="3" s="1"/>
  <c r="B30661" i="3" s="1"/>
  <c r="A30662" i="3" s="1"/>
  <c r="B30662" i="3" s="1"/>
  <c r="A30663" i="3" s="1"/>
  <c r="B30663" i="3" s="1"/>
  <c r="A30664" i="3" s="1"/>
  <c r="B30664" i="3" s="1"/>
  <c r="A30665" i="3" s="1"/>
  <c r="B30665" i="3" s="1"/>
  <c r="A30666" i="3" s="1"/>
  <c r="B30666" i="3" s="1"/>
  <c r="A30667" i="3" s="1"/>
  <c r="B30667" i="3" s="1"/>
  <c r="A30668" i="3" s="1"/>
  <c r="B30668" i="3" s="1"/>
  <c r="A30669" i="3" s="1"/>
  <c r="B30669" i="3" s="1"/>
  <c r="A30670" i="3" s="1"/>
  <c r="B30670" i="3" s="1"/>
  <c r="A30671" i="3" s="1"/>
  <c r="B30671" i="3" s="1"/>
  <c r="A30672" i="3" s="1"/>
  <c r="B30672" i="3" s="1"/>
  <c r="A30673" i="3" s="1"/>
  <c r="B30673" i="3" s="1"/>
  <c r="A30674" i="3" s="1"/>
  <c r="B30674" i="3" s="1"/>
  <c r="A30675" i="3" s="1"/>
  <c r="B30675" i="3" s="1"/>
  <c r="A30676" i="3" s="1"/>
  <c r="B30676" i="3" s="1"/>
  <c r="A30677" i="3" s="1"/>
  <c r="B30677" i="3" s="1"/>
  <c r="A30678" i="3" s="1"/>
  <c r="B30678" i="3" s="1"/>
  <c r="A30679" i="3" s="1"/>
  <c r="B30679" i="3" s="1"/>
  <c r="A30680" i="3" s="1"/>
  <c r="B30680" i="3" s="1"/>
  <c r="A30681" i="3" s="1"/>
  <c r="B30681" i="3" s="1"/>
  <c r="A30682" i="3" s="1"/>
  <c r="B30682" i="3" s="1"/>
  <c r="A30683" i="3" s="1"/>
  <c r="B30683" i="3" s="1"/>
  <c r="A30684" i="3" s="1"/>
  <c r="B30684" i="3" s="1"/>
  <c r="A30685" i="3" s="1"/>
  <c r="B30685" i="3" s="1"/>
  <c r="A30686" i="3" s="1"/>
  <c r="B30686" i="3" s="1"/>
  <c r="A30687" i="3" s="1"/>
  <c r="B30687" i="3" s="1"/>
  <c r="A30688" i="3" s="1"/>
  <c r="B30688" i="3" s="1"/>
  <c r="A30689" i="3" s="1"/>
  <c r="B30689" i="3" s="1"/>
  <c r="A30690" i="3" s="1"/>
  <c r="B30690" i="3" s="1"/>
  <c r="A30691" i="3" s="1"/>
  <c r="B30691" i="3" s="1"/>
  <c r="A30692" i="3" s="1"/>
  <c r="B30692" i="3" s="1"/>
  <c r="A30693" i="3" s="1"/>
  <c r="B30693" i="3" s="1"/>
  <c r="A30694" i="3" s="1"/>
  <c r="B30694" i="3" s="1"/>
  <c r="A30695" i="3" s="1"/>
  <c r="B30695" i="3" s="1"/>
  <c r="A30696" i="3" s="1"/>
  <c r="B30696" i="3" s="1"/>
  <c r="A30697" i="3" s="1"/>
  <c r="B30697" i="3" s="1"/>
  <c r="A30698" i="3" s="1"/>
  <c r="B30698" i="3" s="1"/>
  <c r="A30699" i="3" s="1"/>
  <c r="B30699" i="3" s="1"/>
  <c r="A30700" i="3" s="1"/>
  <c r="B30700" i="3" s="1"/>
  <c r="A30701" i="3" s="1"/>
  <c r="B30701" i="3" s="1"/>
  <c r="A30702" i="3" s="1"/>
  <c r="B30702" i="3" s="1"/>
  <c r="A30703" i="3" s="1"/>
  <c r="B30703" i="3" s="1"/>
  <c r="A30704" i="3" s="1"/>
  <c r="B30704" i="3" s="1"/>
  <c r="A30705" i="3" s="1"/>
  <c r="B30705" i="3" s="1"/>
  <c r="A30706" i="3" s="1"/>
  <c r="B30706" i="3" s="1"/>
  <c r="A30707" i="3" s="1"/>
  <c r="B30707" i="3" s="1"/>
  <c r="A30708" i="3" s="1"/>
  <c r="B30708" i="3" s="1"/>
  <c r="A30709" i="3" s="1"/>
  <c r="B30709" i="3" s="1"/>
  <c r="A30710" i="3" s="1"/>
  <c r="B30710" i="3" s="1"/>
  <c r="A30711" i="3" s="1"/>
  <c r="B30711" i="3" s="1"/>
  <c r="A30712" i="3" s="1"/>
  <c r="B30712" i="3" s="1"/>
  <c r="A30713" i="3" s="1"/>
  <c r="B30713" i="3" s="1"/>
  <c r="A30714" i="3" s="1"/>
  <c r="B30714" i="3" s="1"/>
  <c r="A30715" i="3" s="1"/>
  <c r="B30715" i="3" s="1"/>
  <c r="A30716" i="3" s="1"/>
  <c r="B30716" i="3" s="1"/>
  <c r="A30717" i="3" s="1"/>
  <c r="B30717" i="3" s="1"/>
  <c r="A30718" i="3" s="1"/>
  <c r="B30718" i="3" s="1"/>
  <c r="A30719" i="3" s="1"/>
  <c r="B30719" i="3" s="1"/>
  <c r="A30720" i="3" s="1"/>
  <c r="B30720" i="3" s="1"/>
  <c r="A30721" i="3" s="1"/>
  <c r="B30721" i="3" s="1"/>
  <c r="A30722" i="3" s="1"/>
  <c r="B30722" i="3" s="1"/>
  <c r="A30723" i="3" s="1"/>
  <c r="B30723" i="3" s="1"/>
  <c r="A30724" i="3" s="1"/>
  <c r="B30724" i="3" s="1"/>
  <c r="A30725" i="3" s="1"/>
  <c r="B30725" i="3" s="1"/>
  <c r="A30726" i="3" s="1"/>
  <c r="B30726" i="3" s="1"/>
  <c r="A30727" i="3" s="1"/>
  <c r="B30727" i="3" s="1"/>
  <c r="A30728" i="3" s="1"/>
  <c r="B30728" i="3" s="1"/>
  <c r="A30729" i="3" s="1"/>
  <c r="B30729" i="3" s="1"/>
  <c r="A30730" i="3" s="1"/>
  <c r="B30730" i="3" s="1"/>
  <c r="A30731" i="3" s="1"/>
  <c r="B30731" i="3" s="1"/>
  <c r="A30732" i="3" s="1"/>
  <c r="B30732" i="3" s="1"/>
  <c r="A30733" i="3" s="1"/>
  <c r="B30733" i="3" s="1"/>
  <c r="A30734" i="3" s="1"/>
  <c r="B30734" i="3" s="1"/>
  <c r="A30735" i="3" s="1"/>
  <c r="B30735" i="3" s="1"/>
  <c r="A30736" i="3" s="1"/>
  <c r="B30736" i="3" s="1"/>
  <c r="A30737" i="3" s="1"/>
  <c r="B30737" i="3" s="1"/>
  <c r="A30738" i="3" s="1"/>
  <c r="B30738" i="3" s="1"/>
  <c r="A30739" i="3" s="1"/>
  <c r="B30739" i="3" s="1"/>
  <c r="A30740" i="3" s="1"/>
  <c r="B30740" i="3" s="1"/>
  <c r="A30741" i="3" s="1"/>
  <c r="B30741" i="3" s="1"/>
  <c r="A30742" i="3" s="1"/>
  <c r="B30742" i="3" s="1"/>
  <c r="A30743" i="3" s="1"/>
  <c r="B30743" i="3" s="1"/>
  <c r="A30744" i="3" s="1"/>
  <c r="B30744" i="3" s="1"/>
  <c r="A30745" i="3" s="1"/>
  <c r="B30745" i="3" s="1"/>
  <c r="A30746" i="3" s="1"/>
  <c r="B30746" i="3" s="1"/>
  <c r="A30747" i="3" s="1"/>
  <c r="B30747" i="3" s="1"/>
  <c r="A30748" i="3" s="1"/>
  <c r="B30748" i="3" s="1"/>
  <c r="A30749" i="3" s="1"/>
  <c r="B30749" i="3" s="1"/>
  <c r="A30750" i="3" s="1"/>
  <c r="B30750" i="3" s="1"/>
  <c r="A30751" i="3" s="1"/>
  <c r="B30751" i="3" s="1"/>
  <c r="A30752" i="3" s="1"/>
  <c r="B30752" i="3" s="1"/>
  <c r="A30753" i="3" s="1"/>
  <c r="B30753" i="3" s="1"/>
  <c r="A30754" i="3" s="1"/>
  <c r="B30754" i="3" s="1"/>
  <c r="A30755" i="3" s="1"/>
  <c r="B30755" i="3" s="1"/>
  <c r="A30756" i="3" s="1"/>
  <c r="B30756" i="3" s="1"/>
  <c r="A30757" i="3" s="1"/>
  <c r="B30757" i="3" s="1"/>
  <c r="A30758" i="3" s="1"/>
  <c r="B30758" i="3" s="1"/>
  <c r="A30759" i="3" s="1"/>
  <c r="B30759" i="3" s="1"/>
  <c r="A30760" i="3" s="1"/>
  <c r="B30760" i="3" s="1"/>
  <c r="A30761" i="3" s="1"/>
  <c r="B30761" i="3" s="1"/>
  <c r="A30762" i="3" s="1"/>
  <c r="B30762" i="3" s="1"/>
  <c r="A30763" i="3" s="1"/>
  <c r="B30763" i="3" s="1"/>
  <c r="A30764" i="3" s="1"/>
  <c r="B30764" i="3" s="1"/>
  <c r="A30765" i="3" s="1"/>
  <c r="B30765" i="3" s="1"/>
  <c r="A30766" i="3" s="1"/>
  <c r="B30766" i="3" s="1"/>
  <c r="A30767" i="3" s="1"/>
  <c r="B30767" i="3" s="1"/>
  <c r="A30768" i="3" s="1"/>
  <c r="B30768" i="3" s="1"/>
  <c r="A30769" i="3" s="1"/>
  <c r="B30769" i="3" s="1"/>
  <c r="A30770" i="3" s="1"/>
  <c r="B30770" i="3" s="1"/>
  <c r="A30771" i="3" s="1"/>
  <c r="B30771" i="3" s="1"/>
  <c r="A30772" i="3" s="1"/>
  <c r="B30772" i="3" s="1"/>
  <c r="A30773" i="3" s="1"/>
  <c r="B30773" i="3" s="1"/>
  <c r="A30774" i="3" s="1"/>
  <c r="B30774" i="3" s="1"/>
  <c r="A30775" i="3" s="1"/>
  <c r="B30775" i="3" s="1"/>
  <c r="A30776" i="3" s="1"/>
  <c r="B30776" i="3" s="1"/>
  <c r="A30777" i="3" s="1"/>
  <c r="B30777" i="3" s="1"/>
  <c r="A30778" i="3" s="1"/>
  <c r="B30778" i="3" s="1"/>
  <c r="A30779" i="3" s="1"/>
  <c r="B30779" i="3" s="1"/>
  <c r="A30780" i="3" s="1"/>
  <c r="B30780" i="3" s="1"/>
  <c r="A30781" i="3" s="1"/>
  <c r="B30781" i="3" s="1"/>
  <c r="A30782" i="3" s="1"/>
  <c r="B30782" i="3" s="1"/>
  <c r="A30783" i="3" s="1"/>
  <c r="B30783" i="3" s="1"/>
  <c r="A30784" i="3" s="1"/>
  <c r="B30784" i="3" s="1"/>
  <c r="A30785" i="3" s="1"/>
  <c r="B30785" i="3" s="1"/>
  <c r="A30786" i="3" s="1"/>
  <c r="B30786" i="3" s="1"/>
  <c r="A30787" i="3" s="1"/>
  <c r="B30787" i="3" s="1"/>
  <c r="A30788" i="3" s="1"/>
  <c r="B30788" i="3" s="1"/>
  <c r="A30789" i="3" s="1"/>
  <c r="B30789" i="3" s="1"/>
  <c r="A30790" i="3" s="1"/>
  <c r="B30790" i="3" s="1"/>
  <c r="A30791" i="3" s="1"/>
  <c r="B30791" i="3" s="1"/>
  <c r="A30792" i="3" s="1"/>
  <c r="B30792" i="3" s="1"/>
  <c r="A30793" i="3" s="1"/>
  <c r="B30793" i="3" s="1"/>
  <c r="A30794" i="3" s="1"/>
  <c r="B30794" i="3" s="1"/>
  <c r="A30795" i="3" s="1"/>
  <c r="B30795" i="3" s="1"/>
  <c r="A30796" i="3" s="1"/>
  <c r="B30796" i="3" s="1"/>
  <c r="A30797" i="3" s="1"/>
  <c r="B30797" i="3" s="1"/>
  <c r="A30798" i="3" s="1"/>
  <c r="B30798" i="3" s="1"/>
  <c r="A30799" i="3" s="1"/>
  <c r="B30799" i="3" s="1"/>
  <c r="A30800" i="3" s="1"/>
  <c r="B30800" i="3" s="1"/>
  <c r="A30801" i="3" s="1"/>
  <c r="B30801" i="3" s="1"/>
  <c r="A30802" i="3" s="1"/>
  <c r="B30802" i="3" s="1"/>
  <c r="A30803" i="3" s="1"/>
  <c r="B30803" i="3" s="1"/>
  <c r="A30804" i="3" s="1"/>
  <c r="B30804" i="3" s="1"/>
  <c r="A30805" i="3" s="1"/>
  <c r="B30805" i="3" s="1"/>
  <c r="A30806" i="3" s="1"/>
  <c r="B30806" i="3" s="1"/>
  <c r="A30807" i="3" s="1"/>
  <c r="B30807" i="3" s="1"/>
  <c r="A30808" i="3" s="1"/>
  <c r="B30808" i="3" s="1"/>
  <c r="A30809" i="3" s="1"/>
  <c r="B30809" i="3" s="1"/>
  <c r="A30810" i="3" s="1"/>
  <c r="B30810" i="3" s="1"/>
  <c r="A30811" i="3" s="1"/>
  <c r="B30811" i="3" s="1"/>
  <c r="A30812" i="3" s="1"/>
  <c r="B30812" i="3" s="1"/>
  <c r="A30813" i="3" s="1"/>
  <c r="B30813" i="3" s="1"/>
  <c r="A30814" i="3" s="1"/>
  <c r="B30814" i="3" s="1"/>
  <c r="A30815" i="3" s="1"/>
  <c r="B30815" i="3" s="1"/>
  <c r="A30816" i="3" s="1"/>
  <c r="B30816" i="3" s="1"/>
  <c r="A30817" i="3" s="1"/>
  <c r="B30817" i="3" s="1"/>
  <c r="A30818" i="3" s="1"/>
  <c r="B30818" i="3" s="1"/>
  <c r="A30819" i="3" s="1"/>
  <c r="B30819" i="3" s="1"/>
  <c r="A30820" i="3" s="1"/>
  <c r="B30820" i="3" s="1"/>
  <c r="A30821" i="3" s="1"/>
  <c r="B30821" i="3" s="1"/>
  <c r="A30822" i="3" s="1"/>
  <c r="B30822" i="3" s="1"/>
  <c r="A30823" i="3" s="1"/>
  <c r="B30823" i="3" s="1"/>
  <c r="A30824" i="3" s="1"/>
  <c r="B30824" i="3" s="1"/>
  <c r="A30825" i="3" s="1"/>
  <c r="B30825" i="3" s="1"/>
  <c r="A30826" i="3" s="1"/>
  <c r="B30826" i="3" s="1"/>
  <c r="A30827" i="3" s="1"/>
  <c r="B30827" i="3" s="1"/>
  <c r="A30828" i="3" s="1"/>
  <c r="B30828" i="3" s="1"/>
  <c r="A30829" i="3" s="1"/>
  <c r="B30829" i="3" s="1"/>
  <c r="A30830" i="3" s="1"/>
  <c r="B30830" i="3" s="1"/>
  <c r="A30831" i="3" s="1"/>
  <c r="B30831" i="3" s="1"/>
  <c r="A30832" i="3" s="1"/>
  <c r="B30832" i="3" s="1"/>
  <c r="A30833" i="3" s="1"/>
  <c r="B30833" i="3" s="1"/>
  <c r="A30834" i="3" s="1"/>
  <c r="B30834" i="3" s="1"/>
  <c r="A30835" i="3" s="1"/>
  <c r="B30835" i="3" s="1"/>
  <c r="A30836" i="3" s="1"/>
  <c r="B30836" i="3" s="1"/>
  <c r="A30837" i="3" s="1"/>
  <c r="B30837" i="3" s="1"/>
  <c r="A30838" i="3" s="1"/>
  <c r="B30838" i="3" s="1"/>
  <c r="A30839" i="3" s="1"/>
  <c r="B30839" i="3" s="1"/>
  <c r="A30840" i="3" s="1"/>
  <c r="B30840" i="3" s="1"/>
  <c r="A30841" i="3" s="1"/>
  <c r="B30841" i="3" s="1"/>
  <c r="A30842" i="3" s="1"/>
  <c r="B30842" i="3" s="1"/>
  <c r="A30843" i="3" s="1"/>
  <c r="B30843" i="3" s="1"/>
  <c r="A30844" i="3" s="1"/>
  <c r="B30844" i="3" s="1"/>
  <c r="A30845" i="3" s="1"/>
  <c r="B30845" i="3" s="1"/>
  <c r="A30846" i="3" s="1"/>
  <c r="B30846" i="3" s="1"/>
  <c r="A30847" i="3" s="1"/>
  <c r="B30847" i="3" s="1"/>
  <c r="A30848" i="3" s="1"/>
  <c r="B30848" i="3" s="1"/>
  <c r="A30849" i="3" s="1"/>
  <c r="B30849" i="3" s="1"/>
  <c r="A30850" i="3" s="1"/>
  <c r="B30850" i="3" s="1"/>
  <c r="A30851" i="3" s="1"/>
  <c r="B30851" i="3" s="1"/>
  <c r="A30852" i="3" s="1"/>
  <c r="B30852" i="3" s="1"/>
  <c r="A30853" i="3" s="1"/>
  <c r="B30853" i="3" s="1"/>
  <c r="A30854" i="3" s="1"/>
  <c r="B30854" i="3" s="1"/>
  <c r="A30855" i="3" s="1"/>
  <c r="B30855" i="3" s="1"/>
  <c r="A30856" i="3" s="1"/>
  <c r="B30856" i="3" s="1"/>
  <c r="A30857" i="3" s="1"/>
  <c r="B30857" i="3" s="1"/>
  <c r="A30858" i="3" s="1"/>
  <c r="B30858" i="3" s="1"/>
  <c r="A30859" i="3" s="1"/>
  <c r="B30859" i="3" s="1"/>
  <c r="A30860" i="3" s="1"/>
  <c r="B30860" i="3" s="1"/>
  <c r="A30861" i="3" s="1"/>
  <c r="B30861" i="3" s="1"/>
  <c r="A30862" i="3" s="1"/>
  <c r="B30862" i="3" s="1"/>
  <c r="A30863" i="3" s="1"/>
  <c r="B30863" i="3" s="1"/>
  <c r="A30864" i="3" s="1"/>
  <c r="B30864" i="3" s="1"/>
  <c r="A30865" i="3" s="1"/>
  <c r="B30865" i="3" s="1"/>
  <c r="A30866" i="3" s="1"/>
  <c r="B30866" i="3" s="1"/>
  <c r="A30867" i="3" s="1"/>
  <c r="B30867" i="3" s="1"/>
  <c r="A30868" i="3" s="1"/>
  <c r="B30868" i="3" s="1"/>
  <c r="A30869" i="3" s="1"/>
  <c r="B30869" i="3" s="1"/>
  <c r="A30870" i="3" s="1"/>
  <c r="B30870" i="3" s="1"/>
  <c r="A30871" i="3" s="1"/>
  <c r="B30871" i="3" s="1"/>
  <c r="A30872" i="3" s="1"/>
  <c r="B30872" i="3" s="1"/>
  <c r="A30873" i="3" s="1"/>
  <c r="B30873" i="3" s="1"/>
  <c r="A30874" i="3" s="1"/>
  <c r="B30874" i="3" s="1"/>
  <c r="A30875" i="3" s="1"/>
  <c r="B30875" i="3" s="1"/>
  <c r="A30876" i="3" s="1"/>
  <c r="B30876" i="3" s="1"/>
  <c r="A30877" i="3" s="1"/>
  <c r="B30877" i="3" s="1"/>
  <c r="A30878" i="3" s="1"/>
  <c r="B30878" i="3" s="1"/>
  <c r="A30879" i="3" s="1"/>
  <c r="B30879" i="3" s="1"/>
  <c r="A30880" i="3" s="1"/>
  <c r="B30880" i="3" s="1"/>
  <c r="A30881" i="3" s="1"/>
  <c r="B30881" i="3" s="1"/>
  <c r="A30882" i="3" s="1"/>
  <c r="B30882" i="3" s="1"/>
  <c r="A30883" i="3" s="1"/>
  <c r="B30883" i="3" s="1"/>
  <c r="A30884" i="3" s="1"/>
  <c r="B30884" i="3" s="1"/>
  <c r="A30885" i="3" s="1"/>
  <c r="B30885" i="3" s="1"/>
  <c r="A30886" i="3" s="1"/>
  <c r="B30886" i="3" s="1"/>
  <c r="A30887" i="3" s="1"/>
  <c r="B30887" i="3" s="1"/>
  <c r="A30888" i="3" s="1"/>
  <c r="B30888" i="3" s="1"/>
  <c r="A30889" i="3" s="1"/>
  <c r="B30889" i="3" s="1"/>
  <c r="A30890" i="3" s="1"/>
  <c r="B30890" i="3" s="1"/>
  <c r="A30891" i="3" s="1"/>
  <c r="B30891" i="3" s="1"/>
  <c r="A30892" i="3" s="1"/>
  <c r="B30892" i="3" s="1"/>
  <c r="A30893" i="3" s="1"/>
  <c r="B30893" i="3" s="1"/>
  <c r="A30894" i="3" s="1"/>
  <c r="B30894" i="3" s="1"/>
  <c r="A30895" i="3" s="1"/>
  <c r="B30895" i="3" s="1"/>
  <c r="A30896" i="3" s="1"/>
  <c r="B30896" i="3" s="1"/>
  <c r="A30897" i="3" s="1"/>
  <c r="B30897" i="3" s="1"/>
  <c r="A30898" i="3" s="1"/>
  <c r="B30898" i="3" s="1"/>
  <c r="A30899" i="3" s="1"/>
  <c r="B30899" i="3" s="1"/>
  <c r="A30900" i="3" s="1"/>
  <c r="B30900" i="3" s="1"/>
  <c r="A30901" i="3" s="1"/>
  <c r="B30901" i="3" s="1"/>
  <c r="A30902" i="3" s="1"/>
  <c r="B30902" i="3" s="1"/>
  <c r="A30903" i="3" s="1"/>
  <c r="B30903" i="3" s="1"/>
  <c r="A30904" i="3" s="1"/>
  <c r="B30904" i="3" s="1"/>
  <c r="A30905" i="3" s="1"/>
  <c r="B30905" i="3" s="1"/>
  <c r="A30906" i="3" s="1"/>
  <c r="B30906" i="3" s="1"/>
  <c r="A30907" i="3" s="1"/>
  <c r="B30907" i="3" s="1"/>
  <c r="A30908" i="3" s="1"/>
  <c r="B30908" i="3" s="1"/>
  <c r="A30909" i="3" s="1"/>
  <c r="B30909" i="3" s="1"/>
  <c r="A30910" i="3" s="1"/>
  <c r="B30910" i="3" s="1"/>
  <c r="A30911" i="3" s="1"/>
  <c r="B30911" i="3" s="1"/>
  <c r="A30912" i="3" s="1"/>
  <c r="B30912" i="3" s="1"/>
  <c r="A30913" i="3" s="1"/>
  <c r="B30913" i="3" s="1"/>
  <c r="A30914" i="3" s="1"/>
  <c r="B30914" i="3" s="1"/>
  <c r="A30915" i="3" s="1"/>
  <c r="B30915" i="3" s="1"/>
  <c r="A30916" i="3" s="1"/>
  <c r="B30916" i="3" s="1"/>
  <c r="A30917" i="3" s="1"/>
  <c r="B30917" i="3" s="1"/>
  <c r="A30918" i="3" s="1"/>
  <c r="B30918" i="3" s="1"/>
  <c r="A30919" i="3" s="1"/>
  <c r="B30919" i="3" s="1"/>
  <c r="A30920" i="3" s="1"/>
  <c r="B30920" i="3" s="1"/>
  <c r="A30921" i="3" s="1"/>
  <c r="B30921" i="3" s="1"/>
  <c r="A30922" i="3" s="1"/>
  <c r="B30922" i="3" s="1"/>
  <c r="A30923" i="3" s="1"/>
  <c r="B30923" i="3" s="1"/>
  <c r="A30924" i="3" s="1"/>
  <c r="B30924" i="3" s="1"/>
  <c r="A30925" i="3" s="1"/>
  <c r="B30925" i="3" s="1"/>
  <c r="A30926" i="3" s="1"/>
  <c r="B30926" i="3" s="1"/>
  <c r="A30927" i="3" s="1"/>
  <c r="B30927" i="3" s="1"/>
  <c r="A30928" i="3" s="1"/>
  <c r="B30928" i="3" s="1"/>
  <c r="A30929" i="3" s="1"/>
  <c r="B30929" i="3" s="1"/>
  <c r="A30930" i="3" s="1"/>
  <c r="B30930" i="3" s="1"/>
  <c r="A30931" i="3" s="1"/>
  <c r="B30931" i="3" s="1"/>
  <c r="A30932" i="3" s="1"/>
  <c r="B30932" i="3" s="1"/>
  <c r="A30933" i="3" s="1"/>
  <c r="B30933" i="3" s="1"/>
  <c r="A30934" i="3" s="1"/>
  <c r="B30934" i="3" s="1"/>
  <c r="A30935" i="3" s="1"/>
  <c r="B30935" i="3" s="1"/>
  <c r="A30936" i="3" s="1"/>
  <c r="B30936" i="3" s="1"/>
  <c r="A30937" i="3" s="1"/>
  <c r="B30937" i="3" s="1"/>
  <c r="A30938" i="3" s="1"/>
  <c r="B30938" i="3" s="1"/>
  <c r="A30939" i="3" s="1"/>
  <c r="B30939" i="3" s="1"/>
  <c r="A30940" i="3" s="1"/>
  <c r="B30940" i="3" s="1"/>
  <c r="A30941" i="3" s="1"/>
  <c r="B30941" i="3" s="1"/>
  <c r="A30942" i="3" s="1"/>
  <c r="B30942" i="3" s="1"/>
  <c r="A30943" i="3" s="1"/>
  <c r="B30943" i="3" s="1"/>
  <c r="A30944" i="3" s="1"/>
  <c r="B30944" i="3" s="1"/>
  <c r="A30945" i="3" s="1"/>
  <c r="B30945" i="3" s="1"/>
  <c r="A30946" i="3" s="1"/>
  <c r="B30946" i="3" s="1"/>
  <c r="A30947" i="3" s="1"/>
  <c r="B30947" i="3" s="1"/>
  <c r="A30948" i="3" s="1"/>
  <c r="B30948" i="3" s="1"/>
  <c r="A30949" i="3" s="1"/>
  <c r="B30949" i="3" s="1"/>
  <c r="A30950" i="3" s="1"/>
  <c r="B30950" i="3" s="1"/>
  <c r="A30951" i="3" s="1"/>
  <c r="B30951" i="3" s="1"/>
  <c r="A30952" i="3" s="1"/>
  <c r="B30952" i="3" s="1"/>
  <c r="A30953" i="3" s="1"/>
  <c r="B30953" i="3" s="1"/>
  <c r="A30954" i="3" s="1"/>
  <c r="B30954" i="3" s="1"/>
  <c r="A30955" i="3" s="1"/>
  <c r="B30955" i="3" s="1"/>
  <c r="A30956" i="3" s="1"/>
  <c r="B30956" i="3" s="1"/>
  <c r="A30957" i="3" s="1"/>
  <c r="B30957" i="3" s="1"/>
  <c r="A30958" i="3" s="1"/>
  <c r="B30958" i="3" s="1"/>
  <c r="A30959" i="3" s="1"/>
  <c r="B30959" i="3" s="1"/>
  <c r="A30960" i="3" s="1"/>
  <c r="B30960" i="3" s="1"/>
  <c r="A30961" i="3" s="1"/>
  <c r="B30961" i="3" s="1"/>
  <c r="A30962" i="3" s="1"/>
  <c r="B30962" i="3" s="1"/>
  <c r="A30963" i="3" s="1"/>
  <c r="B30963" i="3" s="1"/>
  <c r="A30964" i="3" s="1"/>
  <c r="B30964" i="3" s="1"/>
  <c r="A30965" i="3" s="1"/>
  <c r="B30965" i="3" s="1"/>
  <c r="A30966" i="3" s="1"/>
  <c r="B30966" i="3" s="1"/>
  <c r="A30967" i="3" s="1"/>
  <c r="B30967" i="3" s="1"/>
  <c r="A30968" i="3" s="1"/>
  <c r="B30968" i="3" s="1"/>
  <c r="A30969" i="3" s="1"/>
  <c r="B30969" i="3" s="1"/>
  <c r="A30970" i="3" s="1"/>
  <c r="B30970" i="3" s="1"/>
  <c r="A30971" i="3" s="1"/>
  <c r="B30971" i="3" s="1"/>
  <c r="A30972" i="3" s="1"/>
  <c r="B30972" i="3" s="1"/>
  <c r="A30973" i="3" s="1"/>
  <c r="B30973" i="3" s="1"/>
  <c r="A30974" i="3" s="1"/>
  <c r="B30974" i="3" s="1"/>
  <c r="A30975" i="3" s="1"/>
  <c r="B30975" i="3" s="1"/>
  <c r="A30976" i="3" s="1"/>
  <c r="B30976" i="3" s="1"/>
  <c r="A30977" i="3" s="1"/>
  <c r="B30977" i="3" s="1"/>
  <c r="A30978" i="3" s="1"/>
  <c r="B30978" i="3" s="1"/>
  <c r="A30979" i="3" s="1"/>
  <c r="B30979" i="3" s="1"/>
  <c r="A30980" i="3" s="1"/>
  <c r="B30980" i="3" s="1"/>
  <c r="A30981" i="3" s="1"/>
  <c r="B30981" i="3" s="1"/>
  <c r="A30982" i="3" s="1"/>
  <c r="B30982" i="3" s="1"/>
  <c r="A30983" i="3" s="1"/>
  <c r="B30983" i="3" s="1"/>
  <c r="A30984" i="3" s="1"/>
  <c r="B30984" i="3" s="1"/>
  <c r="A30985" i="3" s="1"/>
  <c r="B30985" i="3" s="1"/>
  <c r="A30986" i="3" s="1"/>
  <c r="B30986" i="3" s="1"/>
  <c r="A30987" i="3" s="1"/>
  <c r="B30987" i="3" s="1"/>
  <c r="A30988" i="3" s="1"/>
  <c r="B30988" i="3" s="1"/>
  <c r="A30989" i="3" s="1"/>
  <c r="B30989" i="3" s="1"/>
  <c r="A30990" i="3" s="1"/>
  <c r="B30990" i="3" s="1"/>
  <c r="A30991" i="3" s="1"/>
  <c r="B30991" i="3" s="1"/>
  <c r="A30992" i="3" s="1"/>
  <c r="B30992" i="3" s="1"/>
  <c r="A30993" i="3" s="1"/>
  <c r="B30993" i="3" s="1"/>
  <c r="A30994" i="3" s="1"/>
  <c r="B30994" i="3" s="1"/>
  <c r="A30995" i="3" s="1"/>
  <c r="B30995" i="3" s="1"/>
  <c r="A30996" i="3" s="1"/>
  <c r="B30996" i="3" s="1"/>
  <c r="A30997" i="3" s="1"/>
  <c r="B30997" i="3" s="1"/>
  <c r="A30998" i="3" s="1"/>
  <c r="B30998" i="3" s="1"/>
  <c r="A30999" i="3" s="1"/>
  <c r="B30999" i="3" s="1"/>
  <c r="A31000" i="3" s="1"/>
  <c r="B31000" i="3" s="1"/>
  <c r="A31001" i="3" s="1"/>
  <c r="B31001" i="3" s="1"/>
  <c r="A31002" i="3" s="1"/>
  <c r="B31002" i="3" s="1"/>
  <c r="A31003" i="3" s="1"/>
  <c r="B31003" i="3" s="1"/>
  <c r="A31004" i="3" s="1"/>
  <c r="B31004" i="3" s="1"/>
  <c r="A31005" i="3" s="1"/>
  <c r="B31005" i="3" s="1"/>
  <c r="A31006" i="3" s="1"/>
  <c r="B31006" i="3" s="1"/>
  <c r="A31007" i="3" s="1"/>
  <c r="B31007" i="3" s="1"/>
  <c r="A31008" i="3" s="1"/>
  <c r="B31008" i="3" s="1"/>
  <c r="A31009" i="3" s="1"/>
  <c r="B31009" i="3" s="1"/>
  <c r="A31010" i="3" s="1"/>
  <c r="B31010" i="3" s="1"/>
  <c r="A31011" i="3" s="1"/>
  <c r="B31011" i="3" s="1"/>
  <c r="A31012" i="3" s="1"/>
  <c r="B31012" i="3" s="1"/>
  <c r="A31013" i="3" s="1"/>
  <c r="B31013" i="3" s="1"/>
  <c r="A31014" i="3" s="1"/>
  <c r="B31014" i="3" s="1"/>
  <c r="A31015" i="3" s="1"/>
  <c r="B31015" i="3" s="1"/>
  <c r="A31016" i="3" s="1"/>
  <c r="B31016" i="3" s="1"/>
  <c r="A31017" i="3" s="1"/>
  <c r="B31017" i="3" s="1"/>
  <c r="A31018" i="3" s="1"/>
  <c r="B31018" i="3" s="1"/>
  <c r="A31019" i="3" s="1"/>
  <c r="B31019" i="3" s="1"/>
  <c r="A31020" i="3" s="1"/>
  <c r="B31020" i="3" s="1"/>
  <c r="A31021" i="3" s="1"/>
  <c r="B31021" i="3" s="1"/>
  <c r="A31022" i="3" s="1"/>
  <c r="B31022" i="3" s="1"/>
  <c r="A31023" i="3" s="1"/>
  <c r="B31023" i="3" s="1"/>
  <c r="A31024" i="3" s="1"/>
  <c r="B31024" i="3" s="1"/>
  <c r="A31025" i="3" s="1"/>
  <c r="B31025" i="3" s="1"/>
  <c r="A31026" i="3" s="1"/>
  <c r="B31026" i="3" s="1"/>
  <c r="A31027" i="3" s="1"/>
  <c r="B31027" i="3" s="1"/>
  <c r="A31028" i="3" s="1"/>
  <c r="B31028" i="3" s="1"/>
  <c r="A31029" i="3" s="1"/>
  <c r="B31029" i="3" s="1"/>
  <c r="A31030" i="3" s="1"/>
  <c r="B31030" i="3" s="1"/>
  <c r="A31031" i="3" s="1"/>
  <c r="B31031" i="3" s="1"/>
  <c r="A31032" i="3" s="1"/>
  <c r="B31032" i="3" s="1"/>
  <c r="A31033" i="3" s="1"/>
  <c r="B31033" i="3" s="1"/>
  <c r="A31034" i="3" s="1"/>
  <c r="B31034" i="3" s="1"/>
  <c r="A31035" i="3" s="1"/>
  <c r="B31035" i="3" s="1"/>
  <c r="A31036" i="3" s="1"/>
  <c r="B31036" i="3" s="1"/>
  <c r="A31037" i="3" s="1"/>
  <c r="B31037" i="3" s="1"/>
  <c r="A31038" i="3" s="1"/>
  <c r="B31038" i="3" s="1"/>
  <c r="A31039" i="3" s="1"/>
  <c r="B31039" i="3" s="1"/>
  <c r="A31040" i="3" s="1"/>
  <c r="B31040" i="3" s="1"/>
  <c r="A31041" i="3" s="1"/>
  <c r="B31041" i="3" s="1"/>
  <c r="A31042" i="3" s="1"/>
  <c r="B31042" i="3" s="1"/>
  <c r="A31043" i="3" s="1"/>
  <c r="B31043" i="3" s="1"/>
  <c r="A31044" i="3" s="1"/>
  <c r="B31044" i="3" s="1"/>
  <c r="A31045" i="3" s="1"/>
  <c r="B31045" i="3" s="1"/>
  <c r="A31046" i="3" s="1"/>
  <c r="B31046" i="3" s="1"/>
  <c r="A31047" i="3" s="1"/>
  <c r="B31047" i="3" s="1"/>
  <c r="A31048" i="3" s="1"/>
  <c r="B31048" i="3" s="1"/>
  <c r="A31049" i="3" s="1"/>
  <c r="B31049" i="3" s="1"/>
  <c r="A31050" i="3" s="1"/>
  <c r="B31050" i="3" s="1"/>
  <c r="A31051" i="3" s="1"/>
  <c r="B31051" i="3" s="1"/>
  <c r="A31052" i="3" s="1"/>
  <c r="B31052" i="3" s="1"/>
  <c r="A31053" i="3" s="1"/>
  <c r="B31053" i="3" s="1"/>
  <c r="A31054" i="3" s="1"/>
  <c r="B31054" i="3" s="1"/>
  <c r="A31055" i="3" s="1"/>
  <c r="B31055" i="3" s="1"/>
  <c r="A31056" i="3" s="1"/>
  <c r="B31056" i="3" s="1"/>
  <c r="A31057" i="3" s="1"/>
  <c r="B31057" i="3" s="1"/>
  <c r="A31058" i="3" s="1"/>
  <c r="B31058" i="3" s="1"/>
  <c r="A31059" i="3" s="1"/>
  <c r="B31059" i="3" s="1"/>
  <c r="A31060" i="3" s="1"/>
  <c r="B31060" i="3" s="1"/>
  <c r="A31061" i="3" s="1"/>
  <c r="B31061" i="3" s="1"/>
  <c r="A31062" i="3" s="1"/>
  <c r="B31062" i="3" s="1"/>
  <c r="A31063" i="3" s="1"/>
  <c r="B31063" i="3" s="1"/>
  <c r="A31064" i="3" s="1"/>
  <c r="B31064" i="3" s="1"/>
  <c r="A31065" i="3" s="1"/>
  <c r="B31065" i="3" s="1"/>
  <c r="A31066" i="3" s="1"/>
  <c r="B31066" i="3" s="1"/>
  <c r="A31067" i="3" s="1"/>
  <c r="B31067" i="3" s="1"/>
  <c r="A31068" i="3" s="1"/>
  <c r="B31068" i="3" s="1"/>
  <c r="A31069" i="3" s="1"/>
  <c r="B31069" i="3" s="1"/>
  <c r="A31070" i="3" s="1"/>
  <c r="B31070" i="3" s="1"/>
  <c r="A31071" i="3" s="1"/>
  <c r="B31071" i="3" s="1"/>
  <c r="A31072" i="3" s="1"/>
  <c r="B31072" i="3" s="1"/>
  <c r="A31073" i="3" s="1"/>
  <c r="B31073" i="3" s="1"/>
  <c r="A31074" i="3" s="1"/>
  <c r="B31074" i="3" s="1"/>
  <c r="A31075" i="3" s="1"/>
  <c r="B31075" i="3" s="1"/>
  <c r="A31076" i="3" s="1"/>
  <c r="B31076" i="3" s="1"/>
  <c r="A31077" i="3" s="1"/>
  <c r="B31077" i="3" s="1"/>
  <c r="A31078" i="3" s="1"/>
  <c r="B31078" i="3" s="1"/>
  <c r="A31079" i="3" s="1"/>
  <c r="B31079" i="3" s="1"/>
  <c r="A31080" i="3" s="1"/>
  <c r="B31080" i="3" s="1"/>
  <c r="A31081" i="3" s="1"/>
  <c r="B31081" i="3" s="1"/>
  <c r="A31082" i="3" s="1"/>
  <c r="B31082" i="3" s="1"/>
  <c r="A31083" i="3" s="1"/>
  <c r="B31083" i="3" s="1"/>
  <c r="A31084" i="3" s="1"/>
  <c r="B31084" i="3" s="1"/>
  <c r="A31085" i="3" s="1"/>
  <c r="B31085" i="3" s="1"/>
  <c r="A31086" i="3" s="1"/>
  <c r="B31086" i="3" s="1"/>
  <c r="A31087" i="3" s="1"/>
  <c r="B31087" i="3" s="1"/>
  <c r="A31088" i="3" s="1"/>
  <c r="B31088" i="3" s="1"/>
  <c r="A31089" i="3" s="1"/>
  <c r="B31089" i="3" s="1"/>
  <c r="A31090" i="3" s="1"/>
  <c r="B31090" i="3" s="1"/>
  <c r="A31091" i="3" s="1"/>
  <c r="B31091" i="3" s="1"/>
  <c r="A31092" i="3" s="1"/>
  <c r="B31092" i="3" s="1"/>
  <c r="A31093" i="3" s="1"/>
  <c r="B31093" i="3" s="1"/>
  <c r="A31094" i="3" s="1"/>
  <c r="B31094" i="3" s="1"/>
  <c r="A31095" i="3" s="1"/>
  <c r="B31095" i="3" s="1"/>
  <c r="A31096" i="3" s="1"/>
  <c r="B31096" i="3" s="1"/>
  <c r="A31097" i="3" s="1"/>
  <c r="B31097" i="3" s="1"/>
  <c r="A31098" i="3" s="1"/>
  <c r="B31098" i="3" s="1"/>
  <c r="A31099" i="3" s="1"/>
  <c r="B31099" i="3" s="1"/>
  <c r="A31100" i="3" s="1"/>
  <c r="B31100" i="3" s="1"/>
  <c r="A31101" i="3" s="1"/>
  <c r="B31101" i="3" s="1"/>
  <c r="A31102" i="3" s="1"/>
  <c r="B31102" i="3" s="1"/>
  <c r="A31103" i="3" s="1"/>
  <c r="B31103" i="3" s="1"/>
  <c r="A31104" i="3" s="1"/>
  <c r="B31104" i="3" s="1"/>
  <c r="A31105" i="3" s="1"/>
  <c r="B31105" i="3" s="1"/>
  <c r="A31106" i="3" s="1"/>
  <c r="B31106" i="3" s="1"/>
  <c r="A31107" i="3" s="1"/>
  <c r="B31107" i="3" s="1"/>
  <c r="A31108" i="3" s="1"/>
  <c r="B31108" i="3" s="1"/>
  <c r="A31109" i="3" s="1"/>
  <c r="B31109" i="3" s="1"/>
  <c r="A31110" i="3" s="1"/>
  <c r="B31110" i="3" s="1"/>
  <c r="A31111" i="3" s="1"/>
  <c r="B31111" i="3" s="1"/>
  <c r="A31112" i="3" s="1"/>
  <c r="B31112" i="3" s="1"/>
  <c r="A31113" i="3" s="1"/>
  <c r="B31113" i="3" s="1"/>
  <c r="A31114" i="3" s="1"/>
  <c r="B31114" i="3" s="1"/>
  <c r="A31115" i="3" s="1"/>
  <c r="B31115" i="3" s="1"/>
  <c r="A31116" i="3" s="1"/>
  <c r="B31116" i="3" s="1"/>
  <c r="A31117" i="3" s="1"/>
  <c r="B31117" i="3" s="1"/>
  <c r="A31118" i="3" s="1"/>
  <c r="B31118" i="3" s="1"/>
  <c r="A31119" i="3" s="1"/>
  <c r="B31119" i="3" s="1"/>
  <c r="A31120" i="3" s="1"/>
  <c r="B31120" i="3" s="1"/>
  <c r="A31121" i="3" s="1"/>
  <c r="B31121" i="3" s="1"/>
  <c r="A31122" i="3" s="1"/>
  <c r="B31122" i="3" s="1"/>
  <c r="A31123" i="3" s="1"/>
  <c r="B31123" i="3" s="1"/>
  <c r="A31124" i="3" s="1"/>
  <c r="B31124" i="3" s="1"/>
  <c r="A31125" i="3" s="1"/>
  <c r="B31125" i="3" s="1"/>
  <c r="A31126" i="3" s="1"/>
  <c r="B31126" i="3" s="1"/>
  <c r="A31127" i="3" s="1"/>
  <c r="B31127" i="3" s="1"/>
  <c r="A31128" i="3" s="1"/>
  <c r="B31128" i="3" s="1"/>
  <c r="A31129" i="3" s="1"/>
  <c r="B31129" i="3" s="1"/>
  <c r="A31130" i="3" s="1"/>
  <c r="B31130" i="3" s="1"/>
  <c r="A31131" i="3" s="1"/>
  <c r="B31131" i="3" s="1"/>
  <c r="A31132" i="3" s="1"/>
  <c r="B31132" i="3" s="1"/>
  <c r="A31133" i="3" s="1"/>
  <c r="B31133" i="3" s="1"/>
  <c r="A31134" i="3" s="1"/>
  <c r="B31134" i="3" s="1"/>
  <c r="A31135" i="3" s="1"/>
  <c r="B31135" i="3" s="1"/>
  <c r="A31136" i="3" s="1"/>
  <c r="B31136" i="3" s="1"/>
  <c r="A31137" i="3" s="1"/>
  <c r="B31137" i="3" s="1"/>
  <c r="A31138" i="3" s="1"/>
  <c r="B31138" i="3" s="1"/>
  <c r="A31139" i="3" s="1"/>
  <c r="B31139" i="3" s="1"/>
  <c r="A31140" i="3" s="1"/>
  <c r="B31140" i="3" s="1"/>
  <c r="A31141" i="3" s="1"/>
  <c r="B31141" i="3" s="1"/>
  <c r="A31142" i="3" s="1"/>
  <c r="B31142" i="3" s="1"/>
  <c r="A31143" i="3" s="1"/>
  <c r="B31143" i="3" s="1"/>
  <c r="A31144" i="3" s="1"/>
  <c r="B31144" i="3" s="1"/>
  <c r="A31145" i="3" s="1"/>
  <c r="B31145" i="3" s="1"/>
  <c r="A31146" i="3" s="1"/>
  <c r="B31146" i="3" s="1"/>
  <c r="A31147" i="3" s="1"/>
  <c r="B31147" i="3" s="1"/>
  <c r="A31148" i="3" s="1"/>
  <c r="B31148" i="3" s="1"/>
  <c r="A31149" i="3" s="1"/>
  <c r="B31149" i="3" s="1"/>
  <c r="A31150" i="3" s="1"/>
  <c r="B31150" i="3" s="1"/>
  <c r="A31151" i="3" s="1"/>
  <c r="B31151" i="3" s="1"/>
  <c r="A31152" i="3" s="1"/>
  <c r="B31152" i="3" s="1"/>
  <c r="A31153" i="3" s="1"/>
  <c r="B31153" i="3" s="1"/>
  <c r="A31154" i="3" s="1"/>
  <c r="B31154" i="3" s="1"/>
  <c r="A31155" i="3" s="1"/>
  <c r="B31155" i="3" s="1"/>
  <c r="A31156" i="3" s="1"/>
  <c r="B31156" i="3" s="1"/>
  <c r="A31157" i="3" s="1"/>
  <c r="B31157" i="3" s="1"/>
  <c r="A31158" i="3" s="1"/>
  <c r="B31158" i="3" s="1"/>
  <c r="A31159" i="3" s="1"/>
  <c r="B31159" i="3" s="1"/>
  <c r="A31160" i="3" s="1"/>
  <c r="B31160" i="3" s="1"/>
  <c r="A31161" i="3" s="1"/>
  <c r="B31161" i="3" s="1"/>
  <c r="A31162" i="3" s="1"/>
  <c r="B31162" i="3" s="1"/>
  <c r="A31163" i="3" s="1"/>
  <c r="B31163" i="3" s="1"/>
  <c r="A31164" i="3" s="1"/>
  <c r="B31164" i="3" s="1"/>
  <c r="A31165" i="3" s="1"/>
  <c r="B31165" i="3" s="1"/>
  <c r="A31166" i="3" s="1"/>
  <c r="B31166" i="3" s="1"/>
  <c r="A31167" i="3" s="1"/>
  <c r="B31167" i="3" s="1"/>
  <c r="A31168" i="3" s="1"/>
  <c r="B31168" i="3" s="1"/>
  <c r="A31169" i="3" s="1"/>
  <c r="B31169" i="3" s="1"/>
  <c r="A31170" i="3" s="1"/>
  <c r="B31170" i="3" s="1"/>
  <c r="A31171" i="3" s="1"/>
  <c r="B31171" i="3" s="1"/>
  <c r="A31172" i="3" s="1"/>
  <c r="B31172" i="3" s="1"/>
  <c r="A31173" i="3" s="1"/>
  <c r="B31173" i="3" s="1"/>
  <c r="A31174" i="3" s="1"/>
  <c r="B31174" i="3" s="1"/>
  <c r="A31175" i="3" s="1"/>
  <c r="B31175" i="3" s="1"/>
  <c r="A31176" i="3" s="1"/>
  <c r="B31176" i="3" s="1"/>
  <c r="A31177" i="3" s="1"/>
  <c r="B31177" i="3" s="1"/>
  <c r="A31178" i="3" s="1"/>
  <c r="B31178" i="3" s="1"/>
  <c r="A31179" i="3" s="1"/>
  <c r="B31179" i="3" s="1"/>
  <c r="A31180" i="3" s="1"/>
  <c r="B31180" i="3" s="1"/>
  <c r="A31181" i="3" s="1"/>
  <c r="B31181" i="3" s="1"/>
  <c r="A31182" i="3" s="1"/>
  <c r="B31182" i="3" s="1"/>
  <c r="A31183" i="3" s="1"/>
  <c r="B31183" i="3" s="1"/>
  <c r="A31184" i="3" s="1"/>
  <c r="B31184" i="3" s="1"/>
  <c r="A31185" i="3" s="1"/>
  <c r="B31185" i="3" s="1"/>
  <c r="A31186" i="3" s="1"/>
  <c r="B31186" i="3" s="1"/>
  <c r="A31187" i="3" s="1"/>
  <c r="B31187" i="3" s="1"/>
  <c r="A31188" i="3" s="1"/>
  <c r="B31188" i="3" s="1"/>
  <c r="A31189" i="3" s="1"/>
  <c r="B31189" i="3" s="1"/>
  <c r="A31190" i="3" s="1"/>
  <c r="B31190" i="3" s="1"/>
  <c r="A31191" i="3" s="1"/>
  <c r="B31191" i="3" s="1"/>
  <c r="A31192" i="3" s="1"/>
  <c r="B31192" i="3" s="1"/>
  <c r="A31193" i="3" s="1"/>
  <c r="B31193" i="3" s="1"/>
  <c r="A31194" i="3" s="1"/>
  <c r="B31194" i="3" s="1"/>
  <c r="A31195" i="3" s="1"/>
  <c r="B31195" i="3" s="1"/>
  <c r="A31196" i="3" s="1"/>
  <c r="B31196" i="3" s="1"/>
  <c r="A31197" i="3" s="1"/>
  <c r="B31197" i="3" s="1"/>
  <c r="A31198" i="3" s="1"/>
  <c r="B31198" i="3" s="1"/>
  <c r="A31199" i="3" s="1"/>
  <c r="B31199" i="3" s="1"/>
  <c r="A31200" i="3" s="1"/>
  <c r="B31200" i="3" s="1"/>
  <c r="A31201" i="3" s="1"/>
  <c r="B31201" i="3" s="1"/>
  <c r="A31202" i="3" s="1"/>
  <c r="B31202" i="3" s="1"/>
  <c r="A31203" i="3" s="1"/>
  <c r="B31203" i="3" s="1"/>
  <c r="A31204" i="3" s="1"/>
  <c r="B31204" i="3" s="1"/>
  <c r="A31205" i="3" s="1"/>
  <c r="B31205" i="3" s="1"/>
  <c r="A31206" i="3" s="1"/>
  <c r="B31206" i="3" s="1"/>
  <c r="A31207" i="3" s="1"/>
  <c r="B31207" i="3" s="1"/>
  <c r="A31208" i="3" s="1"/>
  <c r="B31208" i="3" s="1"/>
  <c r="A31209" i="3" s="1"/>
  <c r="B31209" i="3" s="1"/>
  <c r="A31210" i="3" s="1"/>
  <c r="B31210" i="3" s="1"/>
  <c r="A31211" i="3" s="1"/>
  <c r="B31211" i="3" s="1"/>
  <c r="A31212" i="3" s="1"/>
  <c r="B31212" i="3" s="1"/>
  <c r="A31213" i="3" s="1"/>
  <c r="B31213" i="3" s="1"/>
  <c r="A31214" i="3" s="1"/>
  <c r="B31214" i="3" s="1"/>
  <c r="A31215" i="3" s="1"/>
  <c r="B31215" i="3" s="1"/>
  <c r="A31216" i="3" s="1"/>
  <c r="B31216" i="3" s="1"/>
  <c r="A31217" i="3" s="1"/>
  <c r="B31217" i="3" s="1"/>
  <c r="A31218" i="3" s="1"/>
  <c r="B31218" i="3" s="1"/>
  <c r="A31219" i="3" s="1"/>
  <c r="B31219" i="3" s="1"/>
  <c r="A31220" i="3" s="1"/>
  <c r="B31220" i="3" s="1"/>
  <c r="A31221" i="3" s="1"/>
  <c r="B31221" i="3" s="1"/>
  <c r="A31222" i="3" s="1"/>
  <c r="B31222" i="3" s="1"/>
  <c r="A31223" i="3" s="1"/>
  <c r="B31223" i="3" s="1"/>
  <c r="A31224" i="3" s="1"/>
  <c r="B31224" i="3" s="1"/>
  <c r="A31225" i="3" s="1"/>
  <c r="B31225" i="3" s="1"/>
  <c r="A31226" i="3" s="1"/>
  <c r="B31226" i="3" s="1"/>
  <c r="A31227" i="3" s="1"/>
  <c r="B31227" i="3" s="1"/>
  <c r="A31228" i="3" s="1"/>
  <c r="B31228" i="3" s="1"/>
  <c r="A31229" i="3" s="1"/>
  <c r="B31229" i="3" s="1"/>
  <c r="A31230" i="3" s="1"/>
  <c r="B31230" i="3" s="1"/>
  <c r="A31231" i="3" s="1"/>
  <c r="B31231" i="3" s="1"/>
  <c r="A31232" i="3" s="1"/>
  <c r="B31232" i="3" s="1"/>
  <c r="A31233" i="3" s="1"/>
  <c r="B31233" i="3" s="1"/>
  <c r="A31234" i="3" s="1"/>
  <c r="B31234" i="3" s="1"/>
  <c r="A31235" i="3" s="1"/>
  <c r="B31235" i="3" s="1"/>
  <c r="A31236" i="3" s="1"/>
  <c r="B31236" i="3" s="1"/>
  <c r="A31237" i="3" s="1"/>
  <c r="B31237" i="3" s="1"/>
  <c r="A31238" i="3" s="1"/>
  <c r="B31238" i="3" s="1"/>
  <c r="A31239" i="3" s="1"/>
  <c r="B31239" i="3" s="1"/>
  <c r="A31240" i="3" s="1"/>
  <c r="B31240" i="3" s="1"/>
  <c r="A31241" i="3" s="1"/>
  <c r="B31241" i="3" s="1"/>
  <c r="A31242" i="3" s="1"/>
  <c r="B31242" i="3" s="1"/>
  <c r="A31243" i="3" s="1"/>
  <c r="B31243" i="3" s="1"/>
  <c r="A31244" i="3" s="1"/>
  <c r="B31244" i="3" s="1"/>
  <c r="A31245" i="3" s="1"/>
  <c r="B31245" i="3" s="1"/>
  <c r="A31246" i="3" s="1"/>
  <c r="B31246" i="3" s="1"/>
  <c r="A31247" i="3" s="1"/>
  <c r="B31247" i="3" s="1"/>
  <c r="A31248" i="3" s="1"/>
  <c r="B31248" i="3" s="1"/>
  <c r="A31249" i="3" s="1"/>
  <c r="B31249" i="3" s="1"/>
  <c r="A31250" i="3" s="1"/>
  <c r="B31250" i="3" s="1"/>
  <c r="A31251" i="3" s="1"/>
  <c r="B31251" i="3" s="1"/>
  <c r="A31252" i="3" s="1"/>
  <c r="B31252" i="3" s="1"/>
  <c r="A31253" i="3" s="1"/>
  <c r="B31253" i="3" s="1"/>
  <c r="A31254" i="3" s="1"/>
  <c r="B31254" i="3" s="1"/>
  <c r="A31255" i="3" s="1"/>
  <c r="B31255" i="3" s="1"/>
  <c r="A31256" i="3" s="1"/>
  <c r="B31256" i="3" s="1"/>
  <c r="A31257" i="3" s="1"/>
  <c r="B31257" i="3" s="1"/>
  <c r="A31258" i="3" s="1"/>
  <c r="B31258" i="3" s="1"/>
  <c r="A31259" i="3" s="1"/>
  <c r="B31259" i="3" s="1"/>
  <c r="A31260" i="3" s="1"/>
  <c r="B31260" i="3" s="1"/>
  <c r="A31261" i="3" s="1"/>
  <c r="B31261" i="3" s="1"/>
  <c r="A31262" i="3" s="1"/>
  <c r="B31262" i="3" s="1"/>
  <c r="A31263" i="3" s="1"/>
  <c r="B31263" i="3" s="1"/>
  <c r="A31264" i="3" s="1"/>
  <c r="B31264" i="3" s="1"/>
  <c r="A31265" i="3" s="1"/>
  <c r="B31265" i="3" s="1"/>
  <c r="A31266" i="3" s="1"/>
  <c r="B31266" i="3" s="1"/>
  <c r="A31267" i="3" s="1"/>
  <c r="B31267" i="3" s="1"/>
  <c r="A31268" i="3" s="1"/>
  <c r="B31268" i="3" s="1"/>
  <c r="A31269" i="3" s="1"/>
  <c r="B31269" i="3" s="1"/>
  <c r="A31270" i="3" s="1"/>
  <c r="B31270" i="3" s="1"/>
  <c r="A31271" i="3" s="1"/>
  <c r="B31271" i="3" s="1"/>
  <c r="A31272" i="3" s="1"/>
  <c r="B31272" i="3" s="1"/>
  <c r="A31273" i="3" s="1"/>
  <c r="B31273" i="3" s="1"/>
  <c r="A31274" i="3" s="1"/>
  <c r="B31274" i="3" s="1"/>
  <c r="A31275" i="3" s="1"/>
  <c r="B31275" i="3" s="1"/>
  <c r="A31276" i="3" s="1"/>
  <c r="B31276" i="3" s="1"/>
  <c r="A31277" i="3" s="1"/>
  <c r="B31277" i="3" s="1"/>
  <c r="A31278" i="3" s="1"/>
  <c r="B31278" i="3" s="1"/>
  <c r="A31279" i="3" s="1"/>
  <c r="B31279" i="3" s="1"/>
  <c r="A31280" i="3" s="1"/>
  <c r="B31280" i="3" s="1"/>
  <c r="A31281" i="3" s="1"/>
  <c r="B31281" i="3" s="1"/>
  <c r="A31282" i="3" s="1"/>
  <c r="B31282" i="3" s="1"/>
  <c r="A31283" i="3" s="1"/>
  <c r="B31283" i="3" s="1"/>
  <c r="A31284" i="3" s="1"/>
  <c r="B31284" i="3" s="1"/>
  <c r="A31285" i="3" s="1"/>
  <c r="B31285" i="3" s="1"/>
  <c r="A31286" i="3" s="1"/>
  <c r="B31286" i="3" s="1"/>
  <c r="A31287" i="3" s="1"/>
  <c r="B31287" i="3" s="1"/>
  <c r="A31288" i="3" s="1"/>
  <c r="B31288" i="3" s="1"/>
  <c r="A31289" i="3" s="1"/>
  <c r="B31289" i="3" s="1"/>
  <c r="A31290" i="3" s="1"/>
  <c r="B31290" i="3" s="1"/>
  <c r="A31291" i="3" s="1"/>
  <c r="B31291" i="3" s="1"/>
  <c r="A31292" i="3" s="1"/>
  <c r="B31292" i="3" s="1"/>
  <c r="A31293" i="3" s="1"/>
  <c r="B31293" i="3" s="1"/>
  <c r="A31294" i="3" s="1"/>
  <c r="B31294" i="3" s="1"/>
  <c r="A31295" i="3" s="1"/>
  <c r="B31295" i="3" s="1"/>
  <c r="A31296" i="3" s="1"/>
  <c r="B31296" i="3" s="1"/>
  <c r="A31297" i="3" s="1"/>
  <c r="B31297" i="3" s="1"/>
  <c r="A31298" i="3" s="1"/>
  <c r="B31298" i="3" s="1"/>
  <c r="A31299" i="3" s="1"/>
  <c r="B31299" i="3" s="1"/>
  <c r="A31300" i="3" s="1"/>
  <c r="B31300" i="3" s="1"/>
  <c r="A31301" i="3" s="1"/>
  <c r="B31301" i="3" s="1"/>
  <c r="A31302" i="3" s="1"/>
  <c r="B31302" i="3" s="1"/>
  <c r="A31303" i="3" s="1"/>
  <c r="B31303" i="3" s="1"/>
  <c r="A31304" i="3" s="1"/>
  <c r="B31304" i="3" s="1"/>
  <c r="A31305" i="3" s="1"/>
  <c r="B31305" i="3" s="1"/>
  <c r="A31306" i="3" s="1"/>
  <c r="B31306" i="3" s="1"/>
  <c r="A31307" i="3" s="1"/>
  <c r="B31307" i="3" s="1"/>
  <c r="A31308" i="3" s="1"/>
  <c r="B31308" i="3" s="1"/>
  <c r="A31309" i="3" s="1"/>
  <c r="B31309" i="3" s="1"/>
  <c r="A31310" i="3" s="1"/>
  <c r="B31310" i="3" s="1"/>
  <c r="A31311" i="3" s="1"/>
  <c r="B31311" i="3" s="1"/>
  <c r="A31312" i="3" s="1"/>
  <c r="B31312" i="3" s="1"/>
  <c r="A31313" i="3" s="1"/>
  <c r="B31313" i="3" s="1"/>
  <c r="A31314" i="3" s="1"/>
  <c r="B31314" i="3" s="1"/>
  <c r="A31315" i="3" s="1"/>
  <c r="B31315" i="3" s="1"/>
  <c r="A31316" i="3" s="1"/>
  <c r="B31316" i="3" s="1"/>
  <c r="A31317" i="3" s="1"/>
  <c r="B31317" i="3" s="1"/>
  <c r="A31318" i="3" s="1"/>
  <c r="B31318" i="3" s="1"/>
  <c r="A31319" i="3" s="1"/>
  <c r="B31319" i="3" s="1"/>
  <c r="A31320" i="3" s="1"/>
  <c r="B31320" i="3" s="1"/>
  <c r="A31321" i="3" s="1"/>
  <c r="B31321" i="3" s="1"/>
  <c r="A31322" i="3" s="1"/>
  <c r="B31322" i="3" s="1"/>
  <c r="A31323" i="3" s="1"/>
  <c r="B31323" i="3" s="1"/>
  <c r="A31324" i="3" s="1"/>
  <c r="B31324" i="3" s="1"/>
  <c r="A31325" i="3" s="1"/>
  <c r="B31325" i="3" s="1"/>
  <c r="A31326" i="3" s="1"/>
  <c r="B31326" i="3" s="1"/>
  <c r="A31327" i="3" s="1"/>
  <c r="B31327" i="3" s="1"/>
  <c r="A31328" i="3" s="1"/>
  <c r="B31328" i="3" s="1"/>
  <c r="A31329" i="3" s="1"/>
  <c r="B31329" i="3" s="1"/>
  <c r="A31330" i="3" s="1"/>
  <c r="B31330" i="3" s="1"/>
  <c r="A31331" i="3" s="1"/>
  <c r="B31331" i="3" s="1"/>
  <c r="A31332" i="3" s="1"/>
  <c r="B31332" i="3" s="1"/>
  <c r="A31333" i="3" s="1"/>
  <c r="B31333" i="3" s="1"/>
  <c r="A31334" i="3" s="1"/>
  <c r="B31334" i="3" s="1"/>
  <c r="A31335" i="3" s="1"/>
  <c r="B31335" i="3" s="1"/>
  <c r="A31336" i="3" s="1"/>
  <c r="B31336" i="3" s="1"/>
  <c r="A31337" i="3" s="1"/>
  <c r="B31337" i="3" s="1"/>
  <c r="A31338" i="3" s="1"/>
  <c r="B31338" i="3" s="1"/>
  <c r="A31339" i="3" s="1"/>
  <c r="B31339" i="3" s="1"/>
  <c r="A31340" i="3" s="1"/>
  <c r="B31340" i="3" s="1"/>
  <c r="A31341" i="3" s="1"/>
  <c r="B31341" i="3" s="1"/>
  <c r="A31342" i="3" s="1"/>
  <c r="B31342" i="3" s="1"/>
  <c r="A31343" i="3" s="1"/>
  <c r="B31343" i="3" s="1"/>
  <c r="A31344" i="3" s="1"/>
  <c r="B31344" i="3" s="1"/>
  <c r="A31345" i="3" s="1"/>
  <c r="B31345" i="3" s="1"/>
  <c r="A31346" i="3" s="1"/>
  <c r="B31346" i="3" s="1"/>
  <c r="A31347" i="3" s="1"/>
  <c r="B31347" i="3" s="1"/>
  <c r="A31348" i="3" s="1"/>
  <c r="B31348" i="3" s="1"/>
  <c r="A31349" i="3" s="1"/>
  <c r="B31349" i="3" s="1"/>
  <c r="A31350" i="3" s="1"/>
  <c r="B31350" i="3" s="1"/>
  <c r="A31351" i="3" s="1"/>
  <c r="B31351" i="3" s="1"/>
  <c r="A31352" i="3" s="1"/>
  <c r="B31352" i="3" s="1"/>
  <c r="A31353" i="3" s="1"/>
  <c r="B31353" i="3" s="1"/>
  <c r="A31354" i="3" s="1"/>
  <c r="B31354" i="3" s="1"/>
  <c r="A31355" i="3" s="1"/>
  <c r="B31355" i="3" s="1"/>
  <c r="A31356" i="3" s="1"/>
  <c r="B31356" i="3" s="1"/>
  <c r="A31357" i="3" s="1"/>
  <c r="B31357" i="3" s="1"/>
  <c r="A31358" i="3" s="1"/>
  <c r="B31358" i="3" s="1"/>
  <c r="A31359" i="3" s="1"/>
  <c r="B31359" i="3" s="1"/>
  <c r="A31360" i="3" s="1"/>
  <c r="B31360" i="3" s="1"/>
  <c r="A31361" i="3" s="1"/>
  <c r="B31361" i="3" s="1"/>
  <c r="A31362" i="3" s="1"/>
  <c r="B31362" i="3" s="1"/>
  <c r="A31363" i="3" s="1"/>
  <c r="B31363" i="3" s="1"/>
  <c r="A31364" i="3" s="1"/>
  <c r="B31364" i="3" s="1"/>
  <c r="A31365" i="3" s="1"/>
  <c r="B31365" i="3" s="1"/>
  <c r="A31366" i="3" s="1"/>
  <c r="B31366" i="3" s="1"/>
  <c r="A31367" i="3" s="1"/>
  <c r="B31367" i="3" s="1"/>
  <c r="A31368" i="3" s="1"/>
  <c r="B31368" i="3" s="1"/>
  <c r="A31369" i="3" s="1"/>
  <c r="B31369" i="3" s="1"/>
  <c r="A31370" i="3" s="1"/>
  <c r="B31370" i="3" s="1"/>
  <c r="A31371" i="3" s="1"/>
  <c r="B31371" i="3" s="1"/>
  <c r="A31372" i="3" s="1"/>
  <c r="B31372" i="3" s="1"/>
  <c r="A31373" i="3" s="1"/>
  <c r="B31373" i="3" s="1"/>
  <c r="A31374" i="3" s="1"/>
  <c r="B31374" i="3" s="1"/>
  <c r="A31375" i="3" s="1"/>
  <c r="B31375" i="3" s="1"/>
  <c r="A31376" i="3" s="1"/>
  <c r="B31376" i="3" s="1"/>
  <c r="A31377" i="3" s="1"/>
  <c r="B31377" i="3" s="1"/>
  <c r="A31378" i="3" s="1"/>
  <c r="B31378" i="3" s="1"/>
  <c r="A31379" i="3" s="1"/>
  <c r="B31379" i="3" s="1"/>
  <c r="A31380" i="3" s="1"/>
  <c r="B31380" i="3" s="1"/>
  <c r="A31381" i="3" s="1"/>
  <c r="B31381" i="3" s="1"/>
  <c r="A31382" i="3" s="1"/>
  <c r="B31382" i="3" s="1"/>
  <c r="A31383" i="3" s="1"/>
  <c r="B31383" i="3" s="1"/>
  <c r="A31384" i="3" s="1"/>
  <c r="B31384" i="3" s="1"/>
  <c r="A31385" i="3" s="1"/>
  <c r="B31385" i="3" s="1"/>
  <c r="A31386" i="3" s="1"/>
  <c r="B31386" i="3" s="1"/>
  <c r="A31387" i="3" s="1"/>
  <c r="B31387" i="3" s="1"/>
  <c r="A31388" i="3" s="1"/>
  <c r="B31388" i="3" s="1"/>
  <c r="A31389" i="3" s="1"/>
  <c r="B31389" i="3" s="1"/>
  <c r="A31390" i="3" s="1"/>
  <c r="B31390" i="3" s="1"/>
  <c r="A31391" i="3" s="1"/>
  <c r="B31391" i="3" s="1"/>
  <c r="A31392" i="3" s="1"/>
  <c r="B31392" i="3" s="1"/>
  <c r="A31393" i="3" s="1"/>
  <c r="B31393" i="3" s="1"/>
  <c r="A31394" i="3" s="1"/>
  <c r="B31394" i="3" s="1"/>
  <c r="A31395" i="3" s="1"/>
  <c r="B31395" i="3" s="1"/>
  <c r="A31396" i="3" s="1"/>
  <c r="B31396" i="3" s="1"/>
  <c r="A31397" i="3" s="1"/>
  <c r="B31397" i="3" s="1"/>
  <c r="A31398" i="3" s="1"/>
  <c r="B31398" i="3" s="1"/>
  <c r="A31399" i="3" s="1"/>
  <c r="B31399" i="3" s="1"/>
  <c r="A31400" i="3" s="1"/>
  <c r="B31400" i="3" s="1"/>
  <c r="A31401" i="3" s="1"/>
  <c r="B31401" i="3" s="1"/>
  <c r="A31402" i="3" s="1"/>
  <c r="B31402" i="3" s="1"/>
  <c r="A31403" i="3" s="1"/>
  <c r="B31403" i="3" s="1"/>
  <c r="A31404" i="3" s="1"/>
  <c r="B31404" i="3" s="1"/>
  <c r="A31405" i="3" s="1"/>
  <c r="B31405" i="3" s="1"/>
  <c r="A31406" i="3" s="1"/>
  <c r="B31406" i="3" s="1"/>
  <c r="A31407" i="3" s="1"/>
  <c r="B31407" i="3" s="1"/>
  <c r="A31408" i="3" s="1"/>
  <c r="B31408" i="3" s="1"/>
  <c r="A31409" i="3" s="1"/>
  <c r="B31409" i="3" s="1"/>
  <c r="A31410" i="3" s="1"/>
  <c r="B31410" i="3" s="1"/>
  <c r="A31411" i="3" s="1"/>
  <c r="B31411" i="3" s="1"/>
  <c r="A31412" i="3" s="1"/>
  <c r="B31412" i="3" s="1"/>
  <c r="A31413" i="3" s="1"/>
  <c r="B31413" i="3" s="1"/>
  <c r="A31414" i="3" s="1"/>
  <c r="B31414" i="3" s="1"/>
  <c r="A31415" i="3" s="1"/>
  <c r="B31415" i="3" s="1"/>
  <c r="A31416" i="3" s="1"/>
  <c r="B31416" i="3" s="1"/>
  <c r="A31417" i="3" s="1"/>
  <c r="B31417" i="3" s="1"/>
  <c r="A31418" i="3" s="1"/>
  <c r="B31418" i="3" s="1"/>
  <c r="A31419" i="3" s="1"/>
  <c r="B31419" i="3" s="1"/>
  <c r="A31420" i="3" s="1"/>
  <c r="B31420" i="3" s="1"/>
  <c r="A31421" i="3" s="1"/>
  <c r="B31421" i="3" s="1"/>
  <c r="A31422" i="3" s="1"/>
  <c r="B31422" i="3" s="1"/>
  <c r="A31423" i="3" s="1"/>
  <c r="B31423" i="3" s="1"/>
  <c r="A31424" i="3" s="1"/>
  <c r="B31424" i="3" s="1"/>
  <c r="A31425" i="3" s="1"/>
  <c r="B31425" i="3" s="1"/>
  <c r="A31426" i="3" s="1"/>
  <c r="B31426" i="3" s="1"/>
  <c r="A31427" i="3" s="1"/>
  <c r="B31427" i="3" s="1"/>
  <c r="A31428" i="3" s="1"/>
  <c r="B31428" i="3" s="1"/>
  <c r="A31429" i="3" s="1"/>
  <c r="B31429" i="3" s="1"/>
  <c r="A31430" i="3" s="1"/>
  <c r="B31430" i="3" s="1"/>
  <c r="A31431" i="3" s="1"/>
  <c r="B31431" i="3" s="1"/>
  <c r="A31432" i="3" s="1"/>
  <c r="B31432" i="3" s="1"/>
  <c r="A31433" i="3" s="1"/>
  <c r="B31433" i="3" s="1"/>
  <c r="A31434" i="3" s="1"/>
  <c r="B31434" i="3" s="1"/>
  <c r="A31435" i="3" s="1"/>
  <c r="B31435" i="3" s="1"/>
  <c r="A31436" i="3" s="1"/>
  <c r="B31436" i="3" s="1"/>
  <c r="A31437" i="3" s="1"/>
  <c r="B31437" i="3" s="1"/>
  <c r="A31438" i="3" s="1"/>
  <c r="B31438" i="3" s="1"/>
  <c r="A31439" i="3" s="1"/>
  <c r="B31439" i="3" s="1"/>
  <c r="A31440" i="3" s="1"/>
  <c r="B31440" i="3" s="1"/>
  <c r="A31441" i="3" s="1"/>
  <c r="B31441" i="3" s="1"/>
  <c r="A31442" i="3" s="1"/>
  <c r="B31442" i="3" s="1"/>
  <c r="A31443" i="3" s="1"/>
  <c r="B31443" i="3" s="1"/>
  <c r="A31444" i="3" s="1"/>
  <c r="B31444" i="3" s="1"/>
  <c r="A31445" i="3" s="1"/>
  <c r="B31445" i="3" s="1"/>
  <c r="A31446" i="3" s="1"/>
  <c r="B31446" i="3" s="1"/>
  <c r="A31447" i="3" s="1"/>
  <c r="B31447" i="3" s="1"/>
  <c r="A31448" i="3" s="1"/>
  <c r="B31448" i="3" s="1"/>
  <c r="A31449" i="3" s="1"/>
  <c r="B31449" i="3" s="1"/>
  <c r="A31450" i="3" s="1"/>
  <c r="B31450" i="3" s="1"/>
  <c r="A31451" i="3" s="1"/>
  <c r="B31451" i="3" s="1"/>
  <c r="A31452" i="3" s="1"/>
  <c r="B31452" i="3" s="1"/>
  <c r="A31453" i="3" s="1"/>
  <c r="B31453" i="3" s="1"/>
  <c r="A31454" i="3" s="1"/>
  <c r="B31454" i="3" s="1"/>
  <c r="A31455" i="3" s="1"/>
  <c r="B31455" i="3" s="1"/>
  <c r="A31456" i="3" s="1"/>
  <c r="B31456" i="3" s="1"/>
  <c r="A31457" i="3" s="1"/>
  <c r="B31457" i="3" s="1"/>
  <c r="A31458" i="3" s="1"/>
  <c r="B31458" i="3" s="1"/>
  <c r="A31459" i="3" s="1"/>
  <c r="B31459" i="3" s="1"/>
  <c r="A31460" i="3" s="1"/>
  <c r="B31460" i="3" s="1"/>
  <c r="A31461" i="3" s="1"/>
  <c r="B31461" i="3" s="1"/>
  <c r="A31462" i="3" s="1"/>
  <c r="B31462" i="3" s="1"/>
  <c r="A31463" i="3" s="1"/>
  <c r="B31463" i="3" s="1"/>
  <c r="A31464" i="3" s="1"/>
  <c r="B31464" i="3" s="1"/>
  <c r="A31465" i="3" s="1"/>
  <c r="B31465" i="3" s="1"/>
  <c r="A31466" i="3" s="1"/>
  <c r="B31466" i="3" s="1"/>
  <c r="A31467" i="3" s="1"/>
  <c r="B31467" i="3" s="1"/>
  <c r="A31468" i="3" s="1"/>
  <c r="B31468" i="3" s="1"/>
  <c r="A31469" i="3" s="1"/>
  <c r="B31469" i="3" s="1"/>
  <c r="A31470" i="3" s="1"/>
  <c r="B31470" i="3" s="1"/>
  <c r="A31471" i="3" s="1"/>
  <c r="B31471" i="3" s="1"/>
  <c r="A31472" i="3" s="1"/>
  <c r="B31472" i="3" s="1"/>
  <c r="A31473" i="3" s="1"/>
  <c r="B31473" i="3" s="1"/>
  <c r="A31474" i="3" s="1"/>
  <c r="B31474" i="3" s="1"/>
  <c r="A31475" i="3" s="1"/>
  <c r="B31475" i="3" s="1"/>
  <c r="A31476" i="3" s="1"/>
  <c r="B31476" i="3" s="1"/>
  <c r="A31477" i="3" s="1"/>
  <c r="B31477" i="3" s="1"/>
  <c r="A31478" i="3" s="1"/>
  <c r="B31478" i="3" s="1"/>
  <c r="A31479" i="3" s="1"/>
  <c r="B31479" i="3" s="1"/>
  <c r="A31480" i="3" s="1"/>
  <c r="B31480" i="3" s="1"/>
  <c r="A31481" i="3" s="1"/>
  <c r="B31481" i="3" s="1"/>
  <c r="A31482" i="3" s="1"/>
  <c r="B31482" i="3" s="1"/>
  <c r="A31483" i="3" s="1"/>
  <c r="B31483" i="3" s="1"/>
  <c r="A31484" i="3" s="1"/>
  <c r="B31484" i="3" s="1"/>
  <c r="A31485" i="3" s="1"/>
  <c r="B31485" i="3" s="1"/>
  <c r="A31486" i="3" s="1"/>
  <c r="B31486" i="3" s="1"/>
  <c r="A31487" i="3" s="1"/>
  <c r="B31487" i="3" s="1"/>
  <c r="A31488" i="3" s="1"/>
  <c r="B31488" i="3" s="1"/>
  <c r="A31489" i="3" s="1"/>
  <c r="B31489" i="3" s="1"/>
  <c r="A31490" i="3" s="1"/>
  <c r="B31490" i="3" s="1"/>
  <c r="A31491" i="3" s="1"/>
  <c r="B31491" i="3" s="1"/>
  <c r="A31492" i="3" s="1"/>
  <c r="B31492" i="3" s="1"/>
  <c r="A31493" i="3" s="1"/>
  <c r="B31493" i="3" s="1"/>
  <c r="A31494" i="3" s="1"/>
  <c r="B31494" i="3" s="1"/>
  <c r="A31495" i="3" s="1"/>
  <c r="B31495" i="3" s="1"/>
  <c r="A31496" i="3" s="1"/>
  <c r="B31496" i="3" s="1"/>
  <c r="A31497" i="3" s="1"/>
  <c r="B31497" i="3" s="1"/>
  <c r="A31498" i="3" s="1"/>
  <c r="B31498" i="3" s="1"/>
  <c r="A31499" i="3" s="1"/>
  <c r="B31499" i="3" s="1"/>
  <c r="A31500" i="3" s="1"/>
  <c r="B31500" i="3" s="1"/>
  <c r="A31501" i="3" s="1"/>
  <c r="B31501" i="3" s="1"/>
  <c r="A31502" i="3" s="1"/>
  <c r="B31502" i="3" s="1"/>
  <c r="A31503" i="3" s="1"/>
  <c r="B31503" i="3" s="1"/>
  <c r="A31504" i="3" s="1"/>
  <c r="B31504" i="3" s="1"/>
  <c r="A31505" i="3" s="1"/>
  <c r="B31505" i="3" s="1"/>
  <c r="A31506" i="3" s="1"/>
  <c r="B31506" i="3" s="1"/>
  <c r="A31507" i="3" s="1"/>
  <c r="B31507" i="3" s="1"/>
  <c r="A31508" i="3" s="1"/>
  <c r="B31508" i="3" s="1"/>
  <c r="A31509" i="3" s="1"/>
  <c r="B31509" i="3" s="1"/>
  <c r="A31510" i="3" s="1"/>
  <c r="B31510" i="3" s="1"/>
  <c r="A31511" i="3" s="1"/>
  <c r="B31511" i="3" s="1"/>
  <c r="A31512" i="3" s="1"/>
  <c r="B31512" i="3" s="1"/>
  <c r="A31513" i="3" s="1"/>
  <c r="B31513" i="3" s="1"/>
  <c r="A31514" i="3" s="1"/>
  <c r="B31514" i="3" s="1"/>
  <c r="A31515" i="3" s="1"/>
  <c r="B31515" i="3" s="1"/>
  <c r="A31516" i="3" s="1"/>
  <c r="B31516" i="3" s="1"/>
  <c r="A31517" i="3" s="1"/>
  <c r="B31517" i="3" s="1"/>
  <c r="A31518" i="3" s="1"/>
  <c r="B31518" i="3" s="1"/>
  <c r="A31519" i="3" s="1"/>
  <c r="B31519" i="3" s="1"/>
  <c r="A31520" i="3" s="1"/>
  <c r="B31520" i="3" s="1"/>
  <c r="A31521" i="3" s="1"/>
  <c r="B31521" i="3" s="1"/>
  <c r="A31522" i="3" s="1"/>
  <c r="B31522" i="3" s="1"/>
  <c r="A31523" i="3" s="1"/>
  <c r="B31523" i="3" s="1"/>
  <c r="A31524" i="3" s="1"/>
  <c r="B31524" i="3" s="1"/>
  <c r="A31525" i="3" s="1"/>
  <c r="B31525" i="3" s="1"/>
  <c r="A31526" i="3" s="1"/>
  <c r="B31526" i="3" s="1"/>
  <c r="A31527" i="3" s="1"/>
  <c r="B31527" i="3" s="1"/>
  <c r="A31528" i="3" s="1"/>
  <c r="B31528" i="3" s="1"/>
  <c r="A31529" i="3" s="1"/>
  <c r="B31529" i="3" s="1"/>
  <c r="A31530" i="3" s="1"/>
  <c r="B31530" i="3" s="1"/>
  <c r="A31531" i="3" s="1"/>
  <c r="B31531" i="3" s="1"/>
  <c r="A31532" i="3" s="1"/>
  <c r="B31532" i="3" s="1"/>
  <c r="A31533" i="3" s="1"/>
  <c r="B31533" i="3" s="1"/>
  <c r="A31534" i="3" s="1"/>
  <c r="B31534" i="3" s="1"/>
  <c r="A31535" i="3" s="1"/>
  <c r="B31535" i="3" s="1"/>
  <c r="A31536" i="3" s="1"/>
  <c r="B31536" i="3" s="1"/>
  <c r="A31537" i="3" s="1"/>
  <c r="B31537" i="3" s="1"/>
  <c r="A31538" i="3" s="1"/>
  <c r="B31538" i="3" s="1"/>
  <c r="A31539" i="3" s="1"/>
  <c r="B31539" i="3" s="1"/>
  <c r="A31540" i="3" s="1"/>
  <c r="B31540" i="3" s="1"/>
  <c r="A31541" i="3" s="1"/>
  <c r="B31541" i="3" s="1"/>
  <c r="A31542" i="3" s="1"/>
  <c r="B31542" i="3" s="1"/>
  <c r="A31543" i="3" s="1"/>
  <c r="B31543" i="3" s="1"/>
  <c r="A31544" i="3" s="1"/>
  <c r="B31544" i="3" s="1"/>
  <c r="A31545" i="3" s="1"/>
  <c r="B31545" i="3" s="1"/>
  <c r="A31546" i="3" s="1"/>
  <c r="B31546" i="3" s="1"/>
  <c r="A31547" i="3" s="1"/>
  <c r="B31547" i="3" s="1"/>
  <c r="A31548" i="3" s="1"/>
  <c r="B31548" i="3" s="1"/>
  <c r="A31549" i="3" s="1"/>
  <c r="B31549" i="3" s="1"/>
  <c r="A31550" i="3" s="1"/>
  <c r="B31550" i="3" s="1"/>
  <c r="A31551" i="3" s="1"/>
  <c r="B31551" i="3" s="1"/>
  <c r="A31552" i="3" s="1"/>
  <c r="B31552" i="3" s="1"/>
  <c r="A31553" i="3" s="1"/>
  <c r="B31553" i="3" s="1"/>
  <c r="A31554" i="3" s="1"/>
  <c r="B31554" i="3" s="1"/>
  <c r="A31555" i="3" s="1"/>
  <c r="B31555" i="3" s="1"/>
  <c r="A31556" i="3" s="1"/>
  <c r="B31556" i="3" s="1"/>
  <c r="A31557" i="3" s="1"/>
  <c r="B31557" i="3" s="1"/>
  <c r="A31558" i="3" s="1"/>
  <c r="B31558" i="3" s="1"/>
  <c r="A31559" i="3" s="1"/>
  <c r="B31559" i="3" s="1"/>
  <c r="A31560" i="3" s="1"/>
  <c r="B31560" i="3" s="1"/>
  <c r="A31561" i="3" s="1"/>
  <c r="B31561" i="3" s="1"/>
  <c r="A31562" i="3" s="1"/>
  <c r="B31562" i="3" s="1"/>
  <c r="A31563" i="3" s="1"/>
  <c r="B31563" i="3" s="1"/>
  <c r="A31564" i="3" s="1"/>
  <c r="B31564" i="3" s="1"/>
  <c r="A31565" i="3" s="1"/>
  <c r="B31565" i="3" s="1"/>
  <c r="A31566" i="3" s="1"/>
  <c r="B31566" i="3" s="1"/>
  <c r="A31567" i="3" s="1"/>
  <c r="B31567" i="3" s="1"/>
  <c r="A31568" i="3" s="1"/>
  <c r="B31568" i="3" s="1"/>
  <c r="A31569" i="3" s="1"/>
  <c r="B31569" i="3" s="1"/>
  <c r="A31570" i="3" s="1"/>
  <c r="B31570" i="3" s="1"/>
  <c r="A31571" i="3" s="1"/>
  <c r="B31571" i="3" s="1"/>
  <c r="A31572" i="3" s="1"/>
  <c r="B31572" i="3" s="1"/>
  <c r="A31573" i="3" s="1"/>
  <c r="B31573" i="3" s="1"/>
  <c r="A31574" i="3" s="1"/>
  <c r="B31574" i="3" s="1"/>
  <c r="A31575" i="3" s="1"/>
  <c r="B31575" i="3" s="1"/>
  <c r="A31576" i="3" s="1"/>
  <c r="B31576" i="3" s="1"/>
  <c r="A31577" i="3" s="1"/>
  <c r="B31577" i="3" s="1"/>
  <c r="A31578" i="3" s="1"/>
  <c r="B31578" i="3" s="1"/>
  <c r="A31579" i="3" s="1"/>
  <c r="B31579" i="3" s="1"/>
  <c r="A31580" i="3" s="1"/>
  <c r="B31580" i="3" s="1"/>
  <c r="A31581" i="3" s="1"/>
  <c r="B31581" i="3" s="1"/>
  <c r="A31582" i="3" s="1"/>
  <c r="B31582" i="3" s="1"/>
  <c r="A31583" i="3" s="1"/>
  <c r="B31583" i="3" s="1"/>
  <c r="A31584" i="3" s="1"/>
  <c r="B31584" i="3" s="1"/>
  <c r="A31585" i="3" s="1"/>
  <c r="B31585" i="3" s="1"/>
  <c r="A31586" i="3" s="1"/>
  <c r="B31586" i="3" s="1"/>
  <c r="A31587" i="3" s="1"/>
  <c r="B31587" i="3" s="1"/>
  <c r="A31588" i="3" s="1"/>
  <c r="B31588" i="3" s="1"/>
  <c r="A31589" i="3" s="1"/>
  <c r="B31589" i="3" s="1"/>
  <c r="A31590" i="3" s="1"/>
  <c r="B31590" i="3" s="1"/>
  <c r="A31591" i="3" s="1"/>
  <c r="B31591" i="3" s="1"/>
  <c r="A31592" i="3" s="1"/>
  <c r="B31592" i="3" s="1"/>
  <c r="A31593" i="3" s="1"/>
  <c r="B31593" i="3" s="1"/>
  <c r="A31594" i="3" s="1"/>
  <c r="B31594" i="3" s="1"/>
  <c r="A31595" i="3" s="1"/>
  <c r="B31595" i="3" s="1"/>
  <c r="A31596" i="3" s="1"/>
  <c r="B31596" i="3" s="1"/>
  <c r="A31597" i="3" s="1"/>
  <c r="B31597" i="3" s="1"/>
  <c r="A31598" i="3" s="1"/>
  <c r="B31598" i="3" s="1"/>
  <c r="A31599" i="3" s="1"/>
  <c r="B31599" i="3" s="1"/>
  <c r="A31600" i="3" s="1"/>
  <c r="B31600" i="3" s="1"/>
  <c r="A31601" i="3" s="1"/>
  <c r="B31601" i="3" s="1"/>
  <c r="A31602" i="3" s="1"/>
  <c r="B31602" i="3" s="1"/>
  <c r="A31603" i="3" s="1"/>
  <c r="B31603" i="3" s="1"/>
  <c r="A31604" i="3" s="1"/>
  <c r="B31604" i="3" s="1"/>
  <c r="A31605" i="3" s="1"/>
  <c r="B31605" i="3" s="1"/>
  <c r="A31606" i="3" s="1"/>
  <c r="B31606" i="3" s="1"/>
  <c r="A31607" i="3" s="1"/>
  <c r="B31607" i="3" s="1"/>
  <c r="A31608" i="3" s="1"/>
  <c r="B31608" i="3" s="1"/>
  <c r="A31609" i="3" s="1"/>
  <c r="B31609" i="3" s="1"/>
  <c r="A31610" i="3" s="1"/>
  <c r="B31610" i="3" s="1"/>
  <c r="A31611" i="3" s="1"/>
  <c r="B31611" i="3" s="1"/>
  <c r="A31612" i="3" s="1"/>
  <c r="B31612" i="3" s="1"/>
  <c r="A31613" i="3" s="1"/>
  <c r="B31613" i="3" s="1"/>
  <c r="A31614" i="3" s="1"/>
  <c r="B31614" i="3" s="1"/>
  <c r="A31615" i="3" s="1"/>
  <c r="B31615" i="3" s="1"/>
  <c r="A31616" i="3" s="1"/>
  <c r="B31616" i="3" s="1"/>
  <c r="A31617" i="3" s="1"/>
  <c r="B31617" i="3" s="1"/>
  <c r="A31618" i="3" s="1"/>
  <c r="B31618" i="3" s="1"/>
  <c r="A31619" i="3" s="1"/>
  <c r="B31619" i="3" s="1"/>
  <c r="A31620" i="3" s="1"/>
  <c r="B31620" i="3" s="1"/>
  <c r="A31621" i="3" s="1"/>
  <c r="B31621" i="3" s="1"/>
  <c r="A31622" i="3" s="1"/>
  <c r="B31622" i="3" s="1"/>
  <c r="A31623" i="3" s="1"/>
  <c r="B31623" i="3" s="1"/>
  <c r="A31624" i="3" s="1"/>
  <c r="B31624" i="3" s="1"/>
  <c r="A31625" i="3" s="1"/>
  <c r="B31625" i="3" s="1"/>
  <c r="A31626" i="3" s="1"/>
  <c r="B31626" i="3" s="1"/>
  <c r="A31627" i="3" s="1"/>
  <c r="B31627" i="3" s="1"/>
  <c r="A31628" i="3" s="1"/>
  <c r="B31628" i="3" s="1"/>
  <c r="A31629" i="3" s="1"/>
  <c r="B31629" i="3" s="1"/>
  <c r="A31630" i="3" s="1"/>
  <c r="B31630" i="3" s="1"/>
  <c r="A31631" i="3" s="1"/>
  <c r="B31631" i="3" s="1"/>
  <c r="A31632" i="3" s="1"/>
  <c r="B31632" i="3" s="1"/>
  <c r="A31633" i="3" s="1"/>
  <c r="B31633" i="3" s="1"/>
  <c r="A31634" i="3" s="1"/>
  <c r="B31634" i="3" s="1"/>
  <c r="A31635" i="3" s="1"/>
  <c r="B31635" i="3" s="1"/>
  <c r="A31636" i="3" s="1"/>
  <c r="B31636" i="3" s="1"/>
  <c r="A31637" i="3" s="1"/>
  <c r="B31637" i="3" s="1"/>
  <c r="A31638" i="3" s="1"/>
  <c r="B31638" i="3" s="1"/>
  <c r="A31639" i="3" s="1"/>
  <c r="B31639" i="3" s="1"/>
  <c r="A31640" i="3" s="1"/>
  <c r="B31640" i="3" s="1"/>
  <c r="A31641" i="3" s="1"/>
  <c r="B31641" i="3" s="1"/>
  <c r="A31642" i="3" s="1"/>
  <c r="B31642" i="3" s="1"/>
  <c r="A31643" i="3" s="1"/>
  <c r="B31643" i="3" s="1"/>
  <c r="A31644" i="3" s="1"/>
  <c r="B31644" i="3" s="1"/>
  <c r="A31645" i="3" s="1"/>
  <c r="B31645" i="3" s="1"/>
  <c r="A31646" i="3" s="1"/>
  <c r="B31646" i="3" s="1"/>
  <c r="A31647" i="3" s="1"/>
  <c r="B31647" i="3" s="1"/>
  <c r="A31648" i="3" s="1"/>
  <c r="B31648" i="3" s="1"/>
  <c r="A31649" i="3" s="1"/>
  <c r="B31649" i="3" s="1"/>
  <c r="A31650" i="3" s="1"/>
  <c r="B31650" i="3" s="1"/>
  <c r="A31651" i="3" s="1"/>
  <c r="B31651" i="3" s="1"/>
  <c r="A31652" i="3" s="1"/>
  <c r="B31652" i="3" s="1"/>
  <c r="A31653" i="3" s="1"/>
  <c r="B31653" i="3" s="1"/>
  <c r="A31654" i="3" s="1"/>
  <c r="B31654" i="3" s="1"/>
  <c r="A31655" i="3" s="1"/>
  <c r="B31655" i="3" s="1"/>
  <c r="A31656" i="3" s="1"/>
  <c r="B31656" i="3" s="1"/>
  <c r="A31657" i="3" s="1"/>
  <c r="B31657" i="3" s="1"/>
  <c r="A31658" i="3" s="1"/>
  <c r="B31658" i="3" s="1"/>
  <c r="A31659" i="3" s="1"/>
  <c r="B31659" i="3" s="1"/>
  <c r="A31660" i="3" s="1"/>
  <c r="B31660" i="3" s="1"/>
  <c r="A31661" i="3" s="1"/>
  <c r="B31661" i="3" s="1"/>
  <c r="A31662" i="3" s="1"/>
  <c r="B31662" i="3" s="1"/>
  <c r="A31663" i="3" s="1"/>
  <c r="B31663" i="3" s="1"/>
  <c r="A31664" i="3" s="1"/>
  <c r="B31664" i="3" s="1"/>
  <c r="A31665" i="3" s="1"/>
  <c r="B31665" i="3" s="1"/>
  <c r="A31666" i="3" s="1"/>
  <c r="B31666" i="3" s="1"/>
  <c r="A31667" i="3" s="1"/>
  <c r="B31667" i="3" s="1"/>
  <c r="A31668" i="3" s="1"/>
  <c r="B31668" i="3" s="1"/>
  <c r="A31669" i="3" s="1"/>
  <c r="B31669" i="3" s="1"/>
  <c r="A31670" i="3" s="1"/>
  <c r="B31670" i="3" s="1"/>
  <c r="A31671" i="3" s="1"/>
  <c r="B31671" i="3" s="1"/>
  <c r="A31672" i="3" s="1"/>
  <c r="B31672" i="3" s="1"/>
  <c r="A31673" i="3" s="1"/>
  <c r="B31673" i="3" s="1"/>
  <c r="A31674" i="3" s="1"/>
  <c r="B31674" i="3" s="1"/>
  <c r="A31675" i="3" s="1"/>
  <c r="B31675" i="3" s="1"/>
  <c r="A31676" i="3" s="1"/>
  <c r="B31676" i="3" s="1"/>
  <c r="A31677" i="3" s="1"/>
  <c r="B31677" i="3" s="1"/>
  <c r="A31678" i="3" s="1"/>
  <c r="B31678" i="3" s="1"/>
  <c r="A31679" i="3" s="1"/>
  <c r="B31679" i="3" s="1"/>
  <c r="A31680" i="3" s="1"/>
  <c r="B31680" i="3" s="1"/>
  <c r="A31681" i="3" s="1"/>
  <c r="B31681" i="3" s="1"/>
  <c r="A31682" i="3" s="1"/>
  <c r="B31682" i="3" s="1"/>
  <c r="A31683" i="3" s="1"/>
  <c r="B31683" i="3" s="1"/>
  <c r="A31684" i="3" s="1"/>
  <c r="B31684" i="3" s="1"/>
  <c r="A31685" i="3" s="1"/>
  <c r="B31685" i="3" s="1"/>
  <c r="A31686" i="3" s="1"/>
  <c r="B31686" i="3" s="1"/>
  <c r="A31687" i="3" s="1"/>
  <c r="B31687" i="3" s="1"/>
  <c r="A31688" i="3" s="1"/>
  <c r="B31688" i="3" s="1"/>
  <c r="A31689" i="3" s="1"/>
  <c r="B31689" i="3" s="1"/>
  <c r="A31690" i="3" s="1"/>
  <c r="B31690" i="3" s="1"/>
  <c r="A31691" i="3" s="1"/>
  <c r="B31691" i="3" s="1"/>
  <c r="A31692" i="3" s="1"/>
  <c r="B31692" i="3" s="1"/>
  <c r="A31693" i="3" s="1"/>
  <c r="B31693" i="3" s="1"/>
  <c r="A31694" i="3" s="1"/>
  <c r="B31694" i="3" s="1"/>
  <c r="A31695" i="3" s="1"/>
  <c r="B31695" i="3" s="1"/>
  <c r="A31696" i="3" s="1"/>
  <c r="B31696" i="3" s="1"/>
  <c r="A31697" i="3" s="1"/>
  <c r="B31697" i="3" s="1"/>
  <c r="A31698" i="3" s="1"/>
  <c r="B31698" i="3" s="1"/>
  <c r="A31699" i="3" s="1"/>
  <c r="B31699" i="3" s="1"/>
  <c r="A31700" i="3" s="1"/>
  <c r="B31700" i="3" s="1"/>
  <c r="A31701" i="3" s="1"/>
  <c r="B31701" i="3" s="1"/>
  <c r="A31702" i="3" s="1"/>
  <c r="B31702" i="3" s="1"/>
  <c r="A31703" i="3" s="1"/>
  <c r="B31703" i="3" s="1"/>
  <c r="A31704" i="3" s="1"/>
  <c r="B31704" i="3" s="1"/>
  <c r="A31705" i="3" s="1"/>
  <c r="B31705" i="3" s="1"/>
  <c r="A31706" i="3" s="1"/>
  <c r="B31706" i="3" s="1"/>
  <c r="A31707" i="3" s="1"/>
  <c r="B31707" i="3" s="1"/>
  <c r="A31708" i="3" s="1"/>
  <c r="B31708" i="3" s="1"/>
  <c r="A31709" i="3" s="1"/>
  <c r="B31709" i="3" s="1"/>
  <c r="A31710" i="3" s="1"/>
  <c r="B31710" i="3" s="1"/>
  <c r="A31711" i="3" s="1"/>
  <c r="B31711" i="3" s="1"/>
  <c r="A31712" i="3" s="1"/>
  <c r="B31712" i="3" s="1"/>
  <c r="A31713" i="3" s="1"/>
  <c r="B31713" i="3" s="1"/>
  <c r="A31714" i="3" s="1"/>
  <c r="B31714" i="3" s="1"/>
  <c r="A31715" i="3" s="1"/>
  <c r="B31715" i="3" s="1"/>
  <c r="A31716" i="3" s="1"/>
  <c r="B31716" i="3" s="1"/>
  <c r="A31717" i="3" s="1"/>
  <c r="B31717" i="3" s="1"/>
  <c r="A31718" i="3" s="1"/>
  <c r="B31718" i="3" s="1"/>
  <c r="A31719" i="3" s="1"/>
  <c r="B31719" i="3" s="1"/>
  <c r="A31720" i="3" s="1"/>
  <c r="B31720" i="3" s="1"/>
  <c r="A31721" i="3" s="1"/>
  <c r="B31721" i="3" s="1"/>
  <c r="A31722" i="3" s="1"/>
  <c r="B31722" i="3" s="1"/>
  <c r="A31723" i="3" s="1"/>
  <c r="B31723" i="3" s="1"/>
  <c r="A31724" i="3" s="1"/>
  <c r="B31724" i="3" s="1"/>
  <c r="A31725" i="3" s="1"/>
  <c r="B31725" i="3" s="1"/>
  <c r="A31726" i="3" s="1"/>
  <c r="B31726" i="3" s="1"/>
  <c r="A31727" i="3" s="1"/>
  <c r="B31727" i="3" s="1"/>
  <c r="A31728" i="3" s="1"/>
  <c r="B31728" i="3" s="1"/>
  <c r="A31729" i="3" s="1"/>
  <c r="B31729" i="3" s="1"/>
  <c r="A31730" i="3" s="1"/>
  <c r="B31730" i="3" s="1"/>
  <c r="A31731" i="3" s="1"/>
  <c r="B31731" i="3" s="1"/>
  <c r="A31732" i="3" s="1"/>
  <c r="B31732" i="3" s="1"/>
  <c r="A31733" i="3" s="1"/>
  <c r="B31733" i="3" s="1"/>
  <c r="A31734" i="3" s="1"/>
  <c r="B31734" i="3" s="1"/>
  <c r="A31735" i="3" s="1"/>
  <c r="B31735" i="3" s="1"/>
  <c r="A31736" i="3" s="1"/>
  <c r="B31736" i="3" s="1"/>
  <c r="A31737" i="3" s="1"/>
  <c r="B31737" i="3" s="1"/>
  <c r="A31738" i="3" s="1"/>
  <c r="B31738" i="3" s="1"/>
  <c r="A31739" i="3" s="1"/>
  <c r="B31739" i="3" s="1"/>
  <c r="A31740" i="3" s="1"/>
  <c r="B31740" i="3" s="1"/>
  <c r="A31741" i="3" s="1"/>
  <c r="B31741" i="3" s="1"/>
  <c r="A31742" i="3" s="1"/>
  <c r="B31742" i="3" s="1"/>
  <c r="A31743" i="3" s="1"/>
  <c r="B31743" i="3" s="1"/>
  <c r="A31744" i="3" s="1"/>
  <c r="B31744" i="3" s="1"/>
  <c r="A31745" i="3" s="1"/>
  <c r="B31745" i="3" s="1"/>
  <c r="A31746" i="3" s="1"/>
  <c r="B31746" i="3" s="1"/>
  <c r="A31747" i="3" s="1"/>
  <c r="B31747" i="3" s="1"/>
  <c r="A31748" i="3" s="1"/>
  <c r="B31748" i="3" s="1"/>
  <c r="A31749" i="3" s="1"/>
  <c r="B31749" i="3" s="1"/>
  <c r="A31750" i="3" s="1"/>
  <c r="B31750" i="3" s="1"/>
  <c r="A31751" i="3" s="1"/>
  <c r="B31751" i="3" s="1"/>
  <c r="A31752" i="3" s="1"/>
  <c r="B31752" i="3" s="1"/>
  <c r="A31753" i="3" s="1"/>
  <c r="B31753" i="3" s="1"/>
  <c r="A31754" i="3" s="1"/>
  <c r="B31754" i="3" s="1"/>
  <c r="A31755" i="3" s="1"/>
  <c r="B31755" i="3" s="1"/>
  <c r="A31756" i="3" s="1"/>
  <c r="B31756" i="3" s="1"/>
  <c r="A31757" i="3" s="1"/>
  <c r="B31757" i="3" s="1"/>
  <c r="A31758" i="3" s="1"/>
  <c r="B31758" i="3" s="1"/>
  <c r="A31759" i="3" s="1"/>
  <c r="B31759" i="3" s="1"/>
  <c r="A31760" i="3" s="1"/>
  <c r="B31760" i="3" s="1"/>
  <c r="A31761" i="3" s="1"/>
  <c r="B31761" i="3" s="1"/>
  <c r="A31762" i="3" s="1"/>
  <c r="B31762" i="3" s="1"/>
  <c r="A31763" i="3" s="1"/>
  <c r="B31763" i="3" s="1"/>
  <c r="A31764" i="3" s="1"/>
  <c r="B31764" i="3" s="1"/>
  <c r="A31765" i="3" s="1"/>
  <c r="B31765" i="3" s="1"/>
  <c r="A31766" i="3" s="1"/>
  <c r="B31766" i="3" s="1"/>
  <c r="A31767" i="3" s="1"/>
  <c r="B31767" i="3" s="1"/>
  <c r="A31768" i="3" s="1"/>
  <c r="B31768" i="3" s="1"/>
  <c r="A31769" i="3" s="1"/>
  <c r="B31769" i="3" s="1"/>
  <c r="A31770" i="3" s="1"/>
  <c r="B31770" i="3" s="1"/>
  <c r="A31771" i="3" s="1"/>
  <c r="B31771" i="3" s="1"/>
  <c r="A31772" i="3" s="1"/>
  <c r="B31772" i="3" s="1"/>
  <c r="A31773" i="3" s="1"/>
  <c r="B31773" i="3" s="1"/>
  <c r="A31774" i="3" s="1"/>
  <c r="B31774" i="3" s="1"/>
  <c r="A31775" i="3" s="1"/>
  <c r="B31775" i="3" s="1"/>
  <c r="A31776" i="3" s="1"/>
  <c r="B31776" i="3" s="1"/>
  <c r="A31777" i="3" s="1"/>
  <c r="B31777" i="3" s="1"/>
  <c r="A31778" i="3" s="1"/>
  <c r="B31778" i="3" s="1"/>
  <c r="A31779" i="3" s="1"/>
  <c r="B31779" i="3" s="1"/>
  <c r="A31780" i="3" s="1"/>
  <c r="B31780" i="3" s="1"/>
  <c r="A31781" i="3" s="1"/>
  <c r="B31781" i="3" s="1"/>
  <c r="A31782" i="3" s="1"/>
  <c r="B31782" i="3" s="1"/>
  <c r="A31783" i="3" s="1"/>
  <c r="B31783" i="3" s="1"/>
  <c r="A31784" i="3" s="1"/>
  <c r="B31784" i="3" s="1"/>
  <c r="A31785" i="3" s="1"/>
  <c r="B31785" i="3" s="1"/>
  <c r="A31786" i="3" s="1"/>
  <c r="B31786" i="3" s="1"/>
  <c r="A31787" i="3" s="1"/>
  <c r="B31787" i="3" s="1"/>
  <c r="A31788" i="3" s="1"/>
  <c r="B31788" i="3" s="1"/>
  <c r="A31789" i="3" s="1"/>
  <c r="B31789" i="3" s="1"/>
  <c r="A31790" i="3" s="1"/>
  <c r="B31790" i="3" s="1"/>
  <c r="A31791" i="3" s="1"/>
  <c r="B31791" i="3" s="1"/>
  <c r="A31792" i="3" s="1"/>
  <c r="B31792" i="3" s="1"/>
  <c r="A31793" i="3" s="1"/>
  <c r="B31793" i="3" s="1"/>
  <c r="A31794" i="3" s="1"/>
  <c r="B31794" i="3" s="1"/>
  <c r="A31795" i="3" s="1"/>
  <c r="B31795" i="3" s="1"/>
  <c r="A31796" i="3" s="1"/>
  <c r="B31796" i="3" s="1"/>
  <c r="A31797" i="3" s="1"/>
  <c r="B31797" i="3" s="1"/>
  <c r="A31798" i="3" s="1"/>
  <c r="B31798" i="3" s="1"/>
  <c r="A31799" i="3" s="1"/>
  <c r="B31799" i="3" s="1"/>
  <c r="A31800" i="3" s="1"/>
  <c r="B31800" i="3" s="1"/>
  <c r="A31801" i="3" s="1"/>
  <c r="B31801" i="3" s="1"/>
  <c r="A31802" i="3" s="1"/>
  <c r="B31802" i="3" s="1"/>
  <c r="A31803" i="3" s="1"/>
  <c r="B31803" i="3" s="1"/>
  <c r="A31804" i="3" s="1"/>
  <c r="B31804" i="3" s="1"/>
  <c r="A31805" i="3" s="1"/>
  <c r="B31805" i="3" s="1"/>
  <c r="A31806" i="3" s="1"/>
  <c r="B31806" i="3" s="1"/>
  <c r="A31807" i="3" s="1"/>
  <c r="B31807" i="3" s="1"/>
  <c r="A31808" i="3" s="1"/>
  <c r="B31808" i="3" s="1"/>
  <c r="A31809" i="3" s="1"/>
  <c r="B31809" i="3" s="1"/>
  <c r="A31810" i="3" s="1"/>
  <c r="B31810" i="3" s="1"/>
  <c r="A31811" i="3" s="1"/>
  <c r="B31811" i="3" s="1"/>
  <c r="A31812" i="3" s="1"/>
  <c r="B31812" i="3" s="1"/>
  <c r="A31813" i="3" s="1"/>
  <c r="B31813" i="3" s="1"/>
  <c r="A31814" i="3" s="1"/>
  <c r="B31814" i="3" s="1"/>
  <c r="A31815" i="3" s="1"/>
  <c r="B31815" i="3" s="1"/>
  <c r="A31816" i="3" s="1"/>
  <c r="B31816" i="3" s="1"/>
  <c r="A31817" i="3" s="1"/>
  <c r="B31817" i="3" s="1"/>
  <c r="A31818" i="3" s="1"/>
  <c r="B31818" i="3" s="1"/>
  <c r="A31819" i="3" s="1"/>
  <c r="B31819" i="3" s="1"/>
  <c r="A31820" i="3" s="1"/>
  <c r="B31820" i="3" s="1"/>
  <c r="A31821" i="3" s="1"/>
  <c r="B31821" i="3" s="1"/>
  <c r="A31822" i="3" s="1"/>
  <c r="B31822" i="3" s="1"/>
  <c r="A31823" i="3" s="1"/>
  <c r="B31823" i="3" s="1"/>
  <c r="A31824" i="3" s="1"/>
  <c r="B31824" i="3" s="1"/>
  <c r="A31825" i="3" s="1"/>
  <c r="B31825" i="3" s="1"/>
  <c r="A31826" i="3" s="1"/>
  <c r="B31826" i="3" s="1"/>
  <c r="A31827" i="3" s="1"/>
  <c r="B31827" i="3" s="1"/>
  <c r="A31828" i="3" s="1"/>
  <c r="B31828" i="3" s="1"/>
  <c r="A31829" i="3" s="1"/>
  <c r="B31829" i="3" s="1"/>
  <c r="A31830" i="3" s="1"/>
  <c r="B31830" i="3" s="1"/>
  <c r="A31831" i="3" s="1"/>
  <c r="B31831" i="3" s="1"/>
  <c r="A31832" i="3" s="1"/>
  <c r="B31832" i="3" s="1"/>
  <c r="A31833" i="3" s="1"/>
  <c r="B31833" i="3" s="1"/>
  <c r="A31834" i="3" s="1"/>
  <c r="B31834" i="3" s="1"/>
  <c r="A31835" i="3" s="1"/>
  <c r="B31835" i="3" s="1"/>
  <c r="A31836" i="3" s="1"/>
  <c r="B31836" i="3" s="1"/>
  <c r="A31837" i="3" s="1"/>
  <c r="B31837" i="3" s="1"/>
  <c r="A31838" i="3" s="1"/>
  <c r="B31838" i="3" s="1"/>
  <c r="A31839" i="3" s="1"/>
  <c r="B31839" i="3" s="1"/>
  <c r="A31840" i="3" s="1"/>
  <c r="B31840" i="3" s="1"/>
  <c r="A31841" i="3" s="1"/>
  <c r="B31841" i="3" s="1"/>
  <c r="A31842" i="3" s="1"/>
  <c r="B31842" i="3" s="1"/>
  <c r="A31843" i="3" s="1"/>
  <c r="B31843" i="3" s="1"/>
  <c r="A31844" i="3" s="1"/>
  <c r="B31844" i="3" s="1"/>
  <c r="A31845" i="3" s="1"/>
  <c r="B31845" i="3" s="1"/>
  <c r="A31846" i="3" s="1"/>
  <c r="B31846" i="3" s="1"/>
  <c r="A31847" i="3" s="1"/>
  <c r="B31847" i="3" s="1"/>
  <c r="A31848" i="3" s="1"/>
  <c r="B31848" i="3" s="1"/>
  <c r="A31849" i="3" s="1"/>
  <c r="B31849" i="3" s="1"/>
  <c r="A31850" i="3" s="1"/>
  <c r="B31850" i="3" s="1"/>
  <c r="A31851" i="3" s="1"/>
  <c r="B31851" i="3" s="1"/>
  <c r="A31852" i="3" s="1"/>
  <c r="B31852" i="3" s="1"/>
  <c r="A31853" i="3" s="1"/>
  <c r="B31853" i="3" s="1"/>
  <c r="A31854" i="3" s="1"/>
  <c r="B31854" i="3" s="1"/>
  <c r="A31855" i="3" s="1"/>
  <c r="B31855" i="3" s="1"/>
  <c r="A31856" i="3" s="1"/>
  <c r="B31856" i="3" s="1"/>
  <c r="A31857" i="3" s="1"/>
  <c r="B31857" i="3" s="1"/>
  <c r="A31858" i="3" s="1"/>
  <c r="B31858" i="3" s="1"/>
  <c r="A31859" i="3" s="1"/>
  <c r="B31859" i="3" s="1"/>
  <c r="A31860" i="3" s="1"/>
  <c r="B31860" i="3" s="1"/>
  <c r="A31861" i="3" s="1"/>
  <c r="B31861" i="3" s="1"/>
  <c r="A31862" i="3" s="1"/>
  <c r="B31862" i="3" s="1"/>
  <c r="A31863" i="3" s="1"/>
  <c r="B31863" i="3" s="1"/>
  <c r="A31864" i="3" s="1"/>
  <c r="B31864" i="3" s="1"/>
  <c r="A31865" i="3" s="1"/>
  <c r="B31865" i="3" s="1"/>
  <c r="A31866" i="3" s="1"/>
  <c r="B31866" i="3" s="1"/>
  <c r="A31867" i="3" s="1"/>
  <c r="B31867" i="3" s="1"/>
  <c r="A31868" i="3" s="1"/>
  <c r="B31868" i="3" s="1"/>
  <c r="A31869" i="3" s="1"/>
  <c r="B31869" i="3" s="1"/>
  <c r="A31870" i="3" s="1"/>
  <c r="B31870" i="3" s="1"/>
  <c r="A31871" i="3" s="1"/>
  <c r="B31871" i="3" s="1"/>
  <c r="A31872" i="3" s="1"/>
  <c r="B31872" i="3" s="1"/>
  <c r="A31873" i="3" s="1"/>
  <c r="B31873" i="3" s="1"/>
  <c r="A31874" i="3" s="1"/>
  <c r="B31874" i="3" s="1"/>
  <c r="A31875" i="3" s="1"/>
  <c r="B31875" i="3" s="1"/>
  <c r="A31876" i="3" s="1"/>
  <c r="B31876" i="3" s="1"/>
  <c r="A31877" i="3" s="1"/>
  <c r="B31877" i="3" s="1"/>
  <c r="A31878" i="3" s="1"/>
  <c r="B31878" i="3" s="1"/>
  <c r="A31879" i="3" s="1"/>
  <c r="B31879" i="3" s="1"/>
  <c r="A31880" i="3" s="1"/>
  <c r="B31880" i="3" s="1"/>
  <c r="A31881" i="3" s="1"/>
  <c r="B31881" i="3" s="1"/>
  <c r="A31882" i="3" s="1"/>
  <c r="B31882" i="3" s="1"/>
  <c r="A31883" i="3" s="1"/>
  <c r="B31883" i="3" s="1"/>
  <c r="A31884" i="3" s="1"/>
  <c r="B31884" i="3" s="1"/>
  <c r="A31885" i="3" s="1"/>
  <c r="B31885" i="3" s="1"/>
  <c r="A31886" i="3" s="1"/>
  <c r="B31886" i="3" s="1"/>
  <c r="A31887" i="3" s="1"/>
  <c r="B31887" i="3" s="1"/>
  <c r="A31888" i="3" s="1"/>
  <c r="B31888" i="3" s="1"/>
  <c r="A31889" i="3" s="1"/>
  <c r="B31889" i="3" s="1"/>
  <c r="A31890" i="3" s="1"/>
  <c r="B31890" i="3" s="1"/>
  <c r="A31891" i="3" s="1"/>
  <c r="B31891" i="3" s="1"/>
  <c r="A31892" i="3" s="1"/>
  <c r="B31892" i="3" s="1"/>
  <c r="A31893" i="3" s="1"/>
  <c r="B31893" i="3" s="1"/>
  <c r="A31894" i="3" s="1"/>
  <c r="B31894" i="3" s="1"/>
  <c r="A31895" i="3" s="1"/>
  <c r="B31895" i="3" s="1"/>
  <c r="A31896" i="3" s="1"/>
  <c r="B31896" i="3" s="1"/>
  <c r="A31897" i="3" s="1"/>
  <c r="B31897" i="3" s="1"/>
  <c r="A31898" i="3" s="1"/>
  <c r="B31898" i="3" s="1"/>
  <c r="A31899" i="3" s="1"/>
  <c r="B31899" i="3" s="1"/>
  <c r="A31900" i="3" s="1"/>
  <c r="B31900" i="3" s="1"/>
  <c r="A31901" i="3" s="1"/>
  <c r="B31901" i="3" s="1"/>
  <c r="A31902" i="3" s="1"/>
  <c r="B31902" i="3" s="1"/>
  <c r="A31903" i="3" s="1"/>
  <c r="B31903" i="3" s="1"/>
  <c r="A31904" i="3" s="1"/>
  <c r="B31904" i="3" s="1"/>
  <c r="A31905" i="3" s="1"/>
  <c r="B31905" i="3" s="1"/>
  <c r="A31906" i="3" s="1"/>
  <c r="B31906" i="3" s="1"/>
  <c r="A31907" i="3" s="1"/>
  <c r="B31907" i="3" s="1"/>
  <c r="A31908" i="3" s="1"/>
  <c r="B31908" i="3" s="1"/>
  <c r="A31909" i="3" s="1"/>
  <c r="B31909" i="3" s="1"/>
  <c r="A31910" i="3" s="1"/>
  <c r="B31910" i="3" s="1"/>
  <c r="A31911" i="3" s="1"/>
  <c r="B31911" i="3" s="1"/>
  <c r="A31912" i="3" s="1"/>
  <c r="B31912" i="3" s="1"/>
  <c r="A31913" i="3" s="1"/>
  <c r="B31913" i="3" s="1"/>
  <c r="A31914" i="3" s="1"/>
  <c r="B31914" i="3" s="1"/>
  <c r="A31915" i="3" s="1"/>
  <c r="B31915" i="3" s="1"/>
  <c r="A31916" i="3" s="1"/>
  <c r="B31916" i="3" s="1"/>
  <c r="A31917" i="3" s="1"/>
  <c r="B31917" i="3" s="1"/>
  <c r="A31918" i="3" s="1"/>
  <c r="B31918" i="3" s="1"/>
  <c r="A31919" i="3" s="1"/>
  <c r="B31919" i="3" s="1"/>
  <c r="A31920" i="3" s="1"/>
  <c r="B31920" i="3" s="1"/>
  <c r="A31921" i="3" s="1"/>
  <c r="B31921" i="3" s="1"/>
  <c r="A31922" i="3" s="1"/>
  <c r="B31922" i="3" s="1"/>
  <c r="A31923" i="3" s="1"/>
  <c r="B31923" i="3" s="1"/>
  <c r="A31924" i="3" s="1"/>
  <c r="B31924" i="3" s="1"/>
  <c r="A31925" i="3" s="1"/>
  <c r="B31925" i="3" s="1"/>
  <c r="A31926" i="3" s="1"/>
  <c r="B31926" i="3" s="1"/>
  <c r="A31927" i="3" s="1"/>
  <c r="B31927" i="3" s="1"/>
  <c r="A31928" i="3" s="1"/>
  <c r="B31928" i="3" s="1"/>
  <c r="A31929" i="3" s="1"/>
  <c r="B31929" i="3" s="1"/>
  <c r="A31930" i="3" s="1"/>
  <c r="B31930" i="3" s="1"/>
  <c r="A31931" i="3" s="1"/>
  <c r="B31931" i="3" s="1"/>
  <c r="A31932" i="3" s="1"/>
  <c r="B31932" i="3" s="1"/>
  <c r="A31933" i="3" s="1"/>
  <c r="B31933" i="3" s="1"/>
  <c r="A31934" i="3" s="1"/>
  <c r="B31934" i="3" s="1"/>
  <c r="A31935" i="3" s="1"/>
  <c r="B31935" i="3" s="1"/>
  <c r="A31936" i="3" s="1"/>
  <c r="B31936" i="3" s="1"/>
  <c r="A31937" i="3" s="1"/>
  <c r="B31937" i="3" s="1"/>
  <c r="A31938" i="3" s="1"/>
  <c r="B31938" i="3" s="1"/>
  <c r="A31939" i="3" s="1"/>
  <c r="B31939" i="3" s="1"/>
  <c r="A31940" i="3" s="1"/>
  <c r="B31940" i="3" s="1"/>
  <c r="A31941" i="3" s="1"/>
  <c r="B31941" i="3" s="1"/>
  <c r="A31942" i="3" s="1"/>
  <c r="B31942" i="3" s="1"/>
  <c r="A31943" i="3" s="1"/>
  <c r="B31943" i="3" s="1"/>
  <c r="A31944" i="3" s="1"/>
  <c r="B31944" i="3" s="1"/>
  <c r="A31945" i="3" s="1"/>
  <c r="B31945" i="3" s="1"/>
  <c r="A31946" i="3" s="1"/>
  <c r="B31946" i="3" s="1"/>
  <c r="A31947" i="3" s="1"/>
  <c r="B31947" i="3" s="1"/>
  <c r="A31948" i="3" s="1"/>
  <c r="B31948" i="3" s="1"/>
  <c r="A31949" i="3" s="1"/>
  <c r="B31949" i="3" s="1"/>
  <c r="A31950" i="3" s="1"/>
  <c r="B31950" i="3" s="1"/>
  <c r="A31951" i="3" s="1"/>
  <c r="B31951" i="3" s="1"/>
  <c r="A31952" i="3" s="1"/>
  <c r="B31952" i="3" s="1"/>
  <c r="A31953" i="3" s="1"/>
  <c r="B31953" i="3" s="1"/>
  <c r="A31954" i="3" s="1"/>
  <c r="B31954" i="3" s="1"/>
  <c r="A31955" i="3" s="1"/>
  <c r="B31955" i="3" s="1"/>
  <c r="A31956" i="3" s="1"/>
  <c r="B31956" i="3" s="1"/>
  <c r="A31957" i="3" s="1"/>
  <c r="B31957" i="3" s="1"/>
  <c r="A31958" i="3" s="1"/>
  <c r="B31958" i="3" s="1"/>
  <c r="A31959" i="3" s="1"/>
  <c r="B31959" i="3" s="1"/>
  <c r="A31960" i="3" s="1"/>
  <c r="B31960" i="3" s="1"/>
  <c r="A31961" i="3" s="1"/>
  <c r="B31961" i="3" s="1"/>
  <c r="A31962" i="3" s="1"/>
  <c r="B31962" i="3" s="1"/>
  <c r="A31963" i="3" s="1"/>
  <c r="B31963" i="3" s="1"/>
  <c r="A31964" i="3" s="1"/>
  <c r="B31964" i="3" s="1"/>
  <c r="A31965" i="3" s="1"/>
  <c r="B31965" i="3" s="1"/>
  <c r="A31966" i="3" s="1"/>
  <c r="B31966" i="3" s="1"/>
  <c r="A31967" i="3" s="1"/>
  <c r="B31967" i="3" s="1"/>
  <c r="A31968" i="3" s="1"/>
  <c r="B31968" i="3" s="1"/>
  <c r="A31969" i="3" s="1"/>
  <c r="B31969" i="3" s="1"/>
  <c r="A31970" i="3" s="1"/>
  <c r="B31970" i="3" s="1"/>
  <c r="A31971" i="3" s="1"/>
  <c r="B31971" i="3" s="1"/>
  <c r="A31972" i="3" s="1"/>
  <c r="B31972" i="3" s="1"/>
  <c r="A31973" i="3" s="1"/>
  <c r="B31973" i="3" s="1"/>
  <c r="A31974" i="3" s="1"/>
  <c r="B31974" i="3" s="1"/>
  <c r="A31975" i="3" s="1"/>
  <c r="B31975" i="3" s="1"/>
  <c r="A31976" i="3" s="1"/>
  <c r="B31976" i="3" s="1"/>
  <c r="A31977" i="3" s="1"/>
  <c r="B31977" i="3" s="1"/>
  <c r="A31978" i="3" s="1"/>
  <c r="B31978" i="3" s="1"/>
  <c r="A31979" i="3" s="1"/>
  <c r="B31979" i="3" s="1"/>
  <c r="A31980" i="3" s="1"/>
  <c r="B31980" i="3" s="1"/>
  <c r="A31981" i="3" s="1"/>
  <c r="B31981" i="3" s="1"/>
  <c r="A31982" i="3" s="1"/>
  <c r="B31982" i="3" s="1"/>
  <c r="A31983" i="3" s="1"/>
  <c r="B31983" i="3" s="1"/>
  <c r="A31984" i="3" s="1"/>
  <c r="B31984" i="3" s="1"/>
  <c r="A31985" i="3" s="1"/>
  <c r="B31985" i="3" s="1"/>
  <c r="A31986" i="3" s="1"/>
  <c r="B31986" i="3" s="1"/>
  <c r="A31987" i="3" s="1"/>
  <c r="B31987" i="3" s="1"/>
  <c r="A31988" i="3" s="1"/>
  <c r="B31988" i="3" s="1"/>
  <c r="A31989" i="3" s="1"/>
  <c r="B31989" i="3" s="1"/>
  <c r="A31990" i="3" s="1"/>
  <c r="B31990" i="3" s="1"/>
  <c r="A31991" i="3" s="1"/>
  <c r="B31991" i="3" s="1"/>
  <c r="A31992" i="3" s="1"/>
  <c r="B31992" i="3" s="1"/>
  <c r="A31993" i="3" s="1"/>
  <c r="B31993" i="3" s="1"/>
  <c r="A31994" i="3" s="1"/>
  <c r="B31994" i="3" s="1"/>
  <c r="A31995" i="3" s="1"/>
  <c r="B31995" i="3" s="1"/>
  <c r="A31996" i="3" s="1"/>
  <c r="B31996" i="3" s="1"/>
  <c r="A31997" i="3" s="1"/>
  <c r="B31997" i="3" s="1"/>
  <c r="A31998" i="3" s="1"/>
  <c r="B31998" i="3" s="1"/>
  <c r="A31999" i="3" s="1"/>
  <c r="B31999" i="3" s="1"/>
  <c r="A32000" i="3" s="1"/>
  <c r="B32000" i="3" s="1"/>
  <c r="A32001" i="3" s="1"/>
  <c r="B32001" i="3" s="1"/>
  <c r="A32002" i="3" s="1"/>
  <c r="B32002" i="3" s="1"/>
  <c r="A32003" i="3" s="1"/>
  <c r="B32003" i="3" s="1"/>
  <c r="A32004" i="3" s="1"/>
  <c r="B32004" i="3" s="1"/>
  <c r="A32005" i="3" s="1"/>
  <c r="B32005" i="3" s="1"/>
  <c r="A32006" i="3" s="1"/>
  <c r="B32006" i="3" s="1"/>
  <c r="A32007" i="3" s="1"/>
  <c r="B32007" i="3" s="1"/>
  <c r="A32008" i="3" s="1"/>
  <c r="B32008" i="3" s="1"/>
  <c r="A32009" i="3" s="1"/>
  <c r="B32009" i="3" s="1"/>
  <c r="A32010" i="3" s="1"/>
  <c r="B32010" i="3" s="1"/>
  <c r="A32011" i="3" s="1"/>
  <c r="B32011" i="3" s="1"/>
  <c r="A32012" i="3" s="1"/>
  <c r="B32012" i="3" s="1"/>
  <c r="A32013" i="3" s="1"/>
  <c r="B32013" i="3" s="1"/>
  <c r="A32014" i="3" s="1"/>
  <c r="B32014" i="3" s="1"/>
  <c r="A32015" i="3" s="1"/>
  <c r="B32015" i="3" s="1"/>
  <c r="A32016" i="3" s="1"/>
  <c r="B32016" i="3" s="1"/>
  <c r="A32017" i="3" s="1"/>
  <c r="B32017" i="3" s="1"/>
  <c r="A32018" i="3" s="1"/>
  <c r="B32018" i="3" s="1"/>
  <c r="A32019" i="3" s="1"/>
  <c r="B32019" i="3" s="1"/>
  <c r="A32020" i="3" s="1"/>
  <c r="B32020" i="3" s="1"/>
  <c r="A32021" i="3" s="1"/>
  <c r="B32021" i="3" s="1"/>
  <c r="A32022" i="3" s="1"/>
  <c r="B32022" i="3" s="1"/>
  <c r="A32023" i="3" s="1"/>
  <c r="B32023" i="3" s="1"/>
  <c r="A32024" i="3" s="1"/>
  <c r="B32024" i="3" s="1"/>
  <c r="A32025" i="3" s="1"/>
  <c r="B32025" i="3" s="1"/>
  <c r="A32026" i="3" s="1"/>
  <c r="B32026" i="3" s="1"/>
  <c r="A32027" i="3" s="1"/>
  <c r="B32027" i="3" s="1"/>
  <c r="A32028" i="3" s="1"/>
  <c r="B32028" i="3" s="1"/>
  <c r="A32029" i="3" s="1"/>
  <c r="B32029" i="3" s="1"/>
  <c r="A32030" i="3" s="1"/>
  <c r="B32030" i="3" s="1"/>
  <c r="A32031" i="3" s="1"/>
  <c r="B32031" i="3" s="1"/>
  <c r="A32032" i="3" s="1"/>
  <c r="B32032" i="3" s="1"/>
  <c r="A32033" i="3" s="1"/>
  <c r="B32033" i="3" s="1"/>
  <c r="A32034" i="3" s="1"/>
  <c r="B32034" i="3" s="1"/>
  <c r="A32035" i="3" s="1"/>
  <c r="B32035" i="3" s="1"/>
  <c r="A32036" i="3" s="1"/>
  <c r="B32036" i="3" s="1"/>
  <c r="A32037" i="3" s="1"/>
  <c r="B32037" i="3" s="1"/>
  <c r="A32038" i="3" s="1"/>
  <c r="B32038" i="3" s="1"/>
  <c r="A32039" i="3" s="1"/>
  <c r="B32039" i="3" s="1"/>
  <c r="A32040" i="3" s="1"/>
  <c r="B32040" i="3" s="1"/>
  <c r="A32041" i="3" s="1"/>
  <c r="B32041" i="3" s="1"/>
  <c r="A32042" i="3" s="1"/>
  <c r="B32042" i="3" s="1"/>
  <c r="A32043" i="3" s="1"/>
  <c r="B32043" i="3" s="1"/>
  <c r="A32044" i="3" s="1"/>
  <c r="B32044" i="3" s="1"/>
  <c r="A32045" i="3" s="1"/>
  <c r="B32045" i="3" s="1"/>
  <c r="A32046" i="3" s="1"/>
  <c r="B32046" i="3" s="1"/>
  <c r="A32047" i="3" s="1"/>
  <c r="B32047" i="3" s="1"/>
  <c r="A32048" i="3" s="1"/>
  <c r="B32048" i="3" s="1"/>
  <c r="A32049" i="3" s="1"/>
  <c r="B32049" i="3" s="1"/>
  <c r="A32050" i="3" s="1"/>
  <c r="B32050" i="3" s="1"/>
  <c r="A32051" i="3" s="1"/>
  <c r="B32051" i="3" s="1"/>
  <c r="A32052" i="3" s="1"/>
  <c r="B32052" i="3" s="1"/>
  <c r="A32053" i="3" s="1"/>
  <c r="B32053" i="3" s="1"/>
  <c r="A32054" i="3" s="1"/>
  <c r="B32054" i="3" s="1"/>
  <c r="A32055" i="3" s="1"/>
  <c r="B32055" i="3" s="1"/>
  <c r="A32056" i="3" s="1"/>
  <c r="B32056" i="3" s="1"/>
  <c r="A32057" i="3" s="1"/>
  <c r="B32057" i="3" s="1"/>
  <c r="A32058" i="3" s="1"/>
  <c r="B32058" i="3" s="1"/>
  <c r="A32059" i="3" s="1"/>
  <c r="B32059" i="3" s="1"/>
  <c r="A32060" i="3" s="1"/>
  <c r="B32060" i="3" s="1"/>
  <c r="A32061" i="3" s="1"/>
  <c r="B32061" i="3" s="1"/>
  <c r="A32062" i="3" s="1"/>
  <c r="B32062" i="3" s="1"/>
  <c r="A32063" i="3" s="1"/>
  <c r="B32063" i="3" s="1"/>
  <c r="A32064" i="3" s="1"/>
  <c r="B32064" i="3" s="1"/>
  <c r="A32065" i="3" s="1"/>
  <c r="B32065" i="3" s="1"/>
  <c r="A32066" i="3" s="1"/>
  <c r="B32066" i="3" s="1"/>
  <c r="A32067" i="3" s="1"/>
  <c r="B32067" i="3" s="1"/>
  <c r="A32068" i="3" s="1"/>
  <c r="B32068" i="3" s="1"/>
  <c r="A32069" i="3" s="1"/>
  <c r="B32069" i="3" s="1"/>
  <c r="A32070" i="3" s="1"/>
  <c r="B32070" i="3" s="1"/>
  <c r="A32071" i="3" s="1"/>
  <c r="B32071" i="3" s="1"/>
  <c r="A32072" i="3" s="1"/>
  <c r="B32072" i="3" s="1"/>
  <c r="A32073" i="3" s="1"/>
  <c r="B32073" i="3" s="1"/>
  <c r="A32074" i="3" s="1"/>
  <c r="B32074" i="3" s="1"/>
  <c r="A32075" i="3" s="1"/>
  <c r="B32075" i="3" s="1"/>
  <c r="A32076" i="3" s="1"/>
  <c r="B32076" i="3" s="1"/>
  <c r="A32077" i="3" s="1"/>
  <c r="B32077" i="3" s="1"/>
  <c r="A32078" i="3" s="1"/>
  <c r="B32078" i="3" s="1"/>
  <c r="A32079" i="3" s="1"/>
  <c r="B32079" i="3" s="1"/>
  <c r="A32080" i="3" s="1"/>
  <c r="B32080" i="3" s="1"/>
  <c r="A32081" i="3" s="1"/>
  <c r="B32081" i="3" s="1"/>
  <c r="A32082" i="3" s="1"/>
  <c r="B32082" i="3" s="1"/>
  <c r="A32083" i="3" s="1"/>
  <c r="B32083" i="3" s="1"/>
  <c r="A32084" i="3" s="1"/>
  <c r="B32084" i="3" s="1"/>
  <c r="A32085" i="3" s="1"/>
  <c r="B32085" i="3" s="1"/>
  <c r="A32086" i="3" s="1"/>
  <c r="B32086" i="3" s="1"/>
  <c r="A32087" i="3" s="1"/>
  <c r="B32087" i="3" s="1"/>
  <c r="A32088" i="3" s="1"/>
  <c r="B32088" i="3" s="1"/>
  <c r="A32089" i="3" s="1"/>
  <c r="B32089" i="3" s="1"/>
  <c r="A32090" i="3" s="1"/>
  <c r="B32090" i="3" s="1"/>
  <c r="A32091" i="3" s="1"/>
  <c r="B32091" i="3" s="1"/>
  <c r="A32092" i="3" s="1"/>
  <c r="B32092" i="3" s="1"/>
  <c r="A32093" i="3" s="1"/>
  <c r="B32093" i="3" s="1"/>
  <c r="A32094" i="3" s="1"/>
  <c r="B32094" i="3" s="1"/>
  <c r="A32095" i="3" s="1"/>
  <c r="B32095" i="3" s="1"/>
  <c r="A32096" i="3" s="1"/>
  <c r="B32096" i="3" s="1"/>
  <c r="A32097" i="3" s="1"/>
  <c r="B32097" i="3" s="1"/>
  <c r="A32098" i="3" s="1"/>
  <c r="B32098" i="3" s="1"/>
  <c r="A32099" i="3" s="1"/>
  <c r="B32099" i="3" s="1"/>
  <c r="A32100" i="3" s="1"/>
  <c r="B32100" i="3" s="1"/>
  <c r="A32101" i="3" s="1"/>
  <c r="B32101" i="3" s="1"/>
  <c r="A32102" i="3" s="1"/>
  <c r="B32102" i="3" s="1"/>
  <c r="A32103" i="3" s="1"/>
  <c r="B32103" i="3" s="1"/>
  <c r="A32104" i="3" s="1"/>
  <c r="B32104" i="3" s="1"/>
  <c r="A32105" i="3" s="1"/>
  <c r="B32105" i="3" s="1"/>
  <c r="A32106" i="3" s="1"/>
  <c r="B32106" i="3" s="1"/>
  <c r="A32107" i="3" s="1"/>
  <c r="B32107" i="3" s="1"/>
  <c r="A32108" i="3" s="1"/>
  <c r="B32108" i="3" s="1"/>
  <c r="A32109" i="3" s="1"/>
  <c r="B32109" i="3" s="1"/>
  <c r="A32110" i="3" s="1"/>
  <c r="B32110" i="3" s="1"/>
  <c r="A32111" i="3" s="1"/>
  <c r="B32111" i="3" s="1"/>
  <c r="A32112" i="3" s="1"/>
  <c r="B32112" i="3" s="1"/>
  <c r="A32113" i="3" s="1"/>
  <c r="B32113" i="3" s="1"/>
  <c r="A32114" i="3" s="1"/>
  <c r="B32114" i="3" s="1"/>
  <c r="A32115" i="3" s="1"/>
  <c r="B32115" i="3" s="1"/>
  <c r="A32116" i="3" s="1"/>
  <c r="B32116" i="3" s="1"/>
  <c r="A32117" i="3" s="1"/>
  <c r="B32117" i="3" s="1"/>
  <c r="A32118" i="3" s="1"/>
  <c r="B32118" i="3" s="1"/>
  <c r="A32119" i="3" s="1"/>
  <c r="B32119" i="3" s="1"/>
  <c r="A32120" i="3" s="1"/>
  <c r="B32120" i="3" s="1"/>
  <c r="A32121" i="3" s="1"/>
  <c r="B32121" i="3" s="1"/>
  <c r="A32122" i="3" s="1"/>
  <c r="B32122" i="3" s="1"/>
  <c r="A32123" i="3" s="1"/>
  <c r="B32123" i="3" s="1"/>
  <c r="A32124" i="3" s="1"/>
  <c r="B32124" i="3" s="1"/>
  <c r="A32125" i="3" s="1"/>
  <c r="B32125" i="3" s="1"/>
  <c r="A32126" i="3" s="1"/>
  <c r="B32126" i="3" s="1"/>
  <c r="A32127" i="3" s="1"/>
  <c r="B32127" i="3" s="1"/>
  <c r="A32128" i="3" s="1"/>
  <c r="B32128" i="3" s="1"/>
  <c r="A32129" i="3" s="1"/>
  <c r="B32129" i="3" s="1"/>
  <c r="A32130" i="3" s="1"/>
  <c r="B32130" i="3" s="1"/>
  <c r="A32131" i="3" s="1"/>
  <c r="B32131" i="3" s="1"/>
  <c r="A32132" i="3" s="1"/>
  <c r="B32132" i="3" s="1"/>
  <c r="A32133" i="3" s="1"/>
  <c r="B32133" i="3" s="1"/>
  <c r="A32134" i="3" s="1"/>
  <c r="B32134" i="3" s="1"/>
  <c r="A32135" i="3" s="1"/>
  <c r="B32135" i="3" s="1"/>
  <c r="A32136" i="3" s="1"/>
  <c r="B32136" i="3" s="1"/>
  <c r="A32137" i="3" s="1"/>
  <c r="B32137" i="3" s="1"/>
  <c r="A32138" i="3" s="1"/>
  <c r="B32138" i="3" s="1"/>
  <c r="A32139" i="3" s="1"/>
  <c r="B32139" i="3" s="1"/>
  <c r="A32140" i="3" s="1"/>
  <c r="B32140" i="3" s="1"/>
  <c r="A32141" i="3" s="1"/>
  <c r="B32141" i="3" s="1"/>
  <c r="A32142" i="3" s="1"/>
  <c r="B32142" i="3" s="1"/>
  <c r="A32143" i="3" s="1"/>
  <c r="B32143" i="3" s="1"/>
  <c r="A32144" i="3" s="1"/>
  <c r="B32144" i="3" s="1"/>
  <c r="A32145" i="3" s="1"/>
  <c r="B32145" i="3" s="1"/>
  <c r="A32146" i="3" s="1"/>
  <c r="B32146" i="3" s="1"/>
  <c r="A32147" i="3" s="1"/>
  <c r="B32147" i="3" s="1"/>
  <c r="A32148" i="3" s="1"/>
  <c r="B32148" i="3" s="1"/>
  <c r="A32149" i="3" s="1"/>
  <c r="B32149" i="3" s="1"/>
  <c r="A32150" i="3" s="1"/>
  <c r="B32150" i="3" s="1"/>
  <c r="A32151" i="3" s="1"/>
  <c r="B32151" i="3" s="1"/>
  <c r="A32152" i="3" s="1"/>
  <c r="B32152" i="3" s="1"/>
  <c r="A32153" i="3" s="1"/>
  <c r="B32153" i="3" s="1"/>
  <c r="A32154" i="3" s="1"/>
  <c r="B32154" i="3" s="1"/>
  <c r="A32155" i="3" s="1"/>
  <c r="B32155" i="3" s="1"/>
  <c r="A32156" i="3" s="1"/>
  <c r="B32156" i="3" s="1"/>
  <c r="A32157" i="3" s="1"/>
  <c r="B32157" i="3" s="1"/>
  <c r="A32158" i="3" s="1"/>
  <c r="B32158" i="3" s="1"/>
  <c r="A32159" i="3" s="1"/>
  <c r="B32159" i="3" s="1"/>
  <c r="A32160" i="3" s="1"/>
  <c r="B32160" i="3" s="1"/>
  <c r="A32161" i="3" s="1"/>
  <c r="B32161" i="3" s="1"/>
  <c r="A32162" i="3" s="1"/>
  <c r="B32162" i="3" s="1"/>
  <c r="A32163" i="3" s="1"/>
  <c r="B32163" i="3" s="1"/>
  <c r="A32164" i="3" s="1"/>
  <c r="B32164" i="3" s="1"/>
  <c r="A32165" i="3" s="1"/>
  <c r="B32165" i="3" s="1"/>
  <c r="A32166" i="3" s="1"/>
  <c r="B32166" i="3" s="1"/>
  <c r="A32167" i="3" s="1"/>
  <c r="B32167" i="3" s="1"/>
  <c r="A32168" i="3" s="1"/>
  <c r="B32168" i="3" s="1"/>
  <c r="A32169" i="3" s="1"/>
  <c r="B32169" i="3" s="1"/>
  <c r="A32170" i="3" s="1"/>
  <c r="B32170" i="3" s="1"/>
  <c r="A32171" i="3" s="1"/>
  <c r="B32171" i="3" s="1"/>
  <c r="A32172" i="3" s="1"/>
  <c r="B32172" i="3" s="1"/>
  <c r="A32173" i="3" s="1"/>
  <c r="B32173" i="3" s="1"/>
  <c r="A32174" i="3" s="1"/>
  <c r="B32174" i="3" s="1"/>
  <c r="A32175" i="3" s="1"/>
  <c r="B32175" i="3" s="1"/>
  <c r="A32176" i="3" s="1"/>
  <c r="B32176" i="3" s="1"/>
  <c r="A32177" i="3" s="1"/>
  <c r="B32177" i="3" s="1"/>
  <c r="A32178" i="3" s="1"/>
  <c r="B32178" i="3" s="1"/>
  <c r="A32179" i="3" s="1"/>
  <c r="B32179" i="3" s="1"/>
  <c r="A32180" i="3" s="1"/>
  <c r="B32180" i="3" s="1"/>
  <c r="A32181" i="3" s="1"/>
  <c r="B32181" i="3" s="1"/>
  <c r="A32182" i="3" s="1"/>
  <c r="B32182" i="3" s="1"/>
  <c r="A32183" i="3" s="1"/>
  <c r="B32183" i="3" s="1"/>
  <c r="A32184" i="3" s="1"/>
  <c r="B32184" i="3" s="1"/>
  <c r="A32185" i="3" s="1"/>
  <c r="B32185" i="3" s="1"/>
  <c r="A32186" i="3" s="1"/>
  <c r="B32186" i="3" s="1"/>
  <c r="A32187" i="3" s="1"/>
  <c r="B32187" i="3" s="1"/>
  <c r="A32188" i="3" s="1"/>
  <c r="B32188" i="3" s="1"/>
  <c r="A32189" i="3" s="1"/>
  <c r="B32189" i="3" s="1"/>
  <c r="A32190" i="3" s="1"/>
  <c r="B32190" i="3" s="1"/>
  <c r="A32191" i="3" s="1"/>
  <c r="B32191" i="3" s="1"/>
  <c r="A32192" i="3" s="1"/>
  <c r="B32192" i="3" s="1"/>
  <c r="A32193" i="3" s="1"/>
  <c r="B32193" i="3" s="1"/>
  <c r="A32194" i="3" s="1"/>
  <c r="B32194" i="3" s="1"/>
  <c r="A32195" i="3" s="1"/>
  <c r="B32195" i="3" s="1"/>
  <c r="A32196" i="3" s="1"/>
  <c r="B32196" i="3" s="1"/>
  <c r="A32197" i="3" s="1"/>
  <c r="B32197" i="3" s="1"/>
  <c r="A32198" i="3" s="1"/>
  <c r="B32198" i="3" s="1"/>
  <c r="A32199" i="3" s="1"/>
  <c r="B32199" i="3" s="1"/>
  <c r="A32200" i="3" s="1"/>
  <c r="B32200" i="3" s="1"/>
  <c r="A32201" i="3" s="1"/>
  <c r="B32201" i="3" s="1"/>
  <c r="A32202" i="3" s="1"/>
  <c r="B32202" i="3" s="1"/>
  <c r="A32203" i="3" s="1"/>
  <c r="B32203" i="3" s="1"/>
  <c r="A32204" i="3" s="1"/>
  <c r="B32204" i="3" s="1"/>
  <c r="A32205" i="3" s="1"/>
  <c r="B32205" i="3" s="1"/>
  <c r="A32206" i="3" s="1"/>
  <c r="B32206" i="3" s="1"/>
  <c r="A32207" i="3" s="1"/>
  <c r="B32207" i="3" s="1"/>
  <c r="A32208" i="3" s="1"/>
  <c r="B32208" i="3" s="1"/>
  <c r="A32209" i="3" s="1"/>
  <c r="B32209" i="3" s="1"/>
  <c r="A32210" i="3" s="1"/>
  <c r="B32210" i="3" s="1"/>
  <c r="A32211" i="3" s="1"/>
  <c r="B32211" i="3" s="1"/>
  <c r="A32212" i="3" s="1"/>
  <c r="B32212" i="3" s="1"/>
  <c r="A32213" i="3" s="1"/>
  <c r="B32213" i="3" s="1"/>
  <c r="A32214" i="3" s="1"/>
  <c r="B32214" i="3" s="1"/>
  <c r="A32215" i="3" s="1"/>
  <c r="B32215" i="3" s="1"/>
  <c r="A32216" i="3" s="1"/>
  <c r="B32216" i="3" s="1"/>
  <c r="A32217" i="3" s="1"/>
  <c r="B32217" i="3" s="1"/>
  <c r="A32218" i="3" s="1"/>
  <c r="B32218" i="3" s="1"/>
  <c r="A32219" i="3" s="1"/>
  <c r="B32219" i="3" s="1"/>
  <c r="A32220" i="3" s="1"/>
  <c r="B32220" i="3" s="1"/>
  <c r="A32221" i="3" s="1"/>
  <c r="B32221" i="3" s="1"/>
  <c r="A32222" i="3" s="1"/>
  <c r="B32222" i="3" s="1"/>
  <c r="A32223" i="3" s="1"/>
  <c r="B32223" i="3" s="1"/>
  <c r="A32224" i="3" s="1"/>
  <c r="B32224" i="3" s="1"/>
  <c r="A32225" i="3" s="1"/>
  <c r="B32225" i="3" s="1"/>
  <c r="A32226" i="3" s="1"/>
  <c r="B32226" i="3" s="1"/>
  <c r="A32227" i="3" s="1"/>
  <c r="B32227" i="3" s="1"/>
  <c r="A32228" i="3" s="1"/>
  <c r="B32228" i="3" s="1"/>
  <c r="A32229" i="3" s="1"/>
  <c r="B32229" i="3" s="1"/>
  <c r="A32230" i="3" s="1"/>
  <c r="B32230" i="3" s="1"/>
  <c r="A32231" i="3" s="1"/>
  <c r="B32231" i="3" s="1"/>
  <c r="A32232" i="3" s="1"/>
  <c r="B32232" i="3" s="1"/>
  <c r="A32233" i="3" s="1"/>
  <c r="B32233" i="3" s="1"/>
  <c r="A32234" i="3" s="1"/>
  <c r="B32234" i="3" s="1"/>
  <c r="A32235" i="3" s="1"/>
  <c r="B32235" i="3" s="1"/>
  <c r="A32236" i="3" s="1"/>
  <c r="B32236" i="3" s="1"/>
  <c r="A32237" i="3" s="1"/>
  <c r="B32237" i="3" s="1"/>
  <c r="A32238" i="3" s="1"/>
  <c r="B32238" i="3" s="1"/>
  <c r="A32239" i="3" s="1"/>
  <c r="B32239" i="3" s="1"/>
  <c r="A32240" i="3" s="1"/>
  <c r="B32240" i="3" s="1"/>
  <c r="A32241" i="3" s="1"/>
  <c r="B32241" i="3" s="1"/>
  <c r="A32242" i="3" s="1"/>
  <c r="B32242" i="3" s="1"/>
  <c r="A32243" i="3" s="1"/>
  <c r="B32243" i="3" s="1"/>
  <c r="A32244" i="3" s="1"/>
  <c r="B32244" i="3" s="1"/>
  <c r="A32245" i="3" s="1"/>
  <c r="B32245" i="3" s="1"/>
  <c r="A32246" i="3" s="1"/>
  <c r="B32246" i="3" s="1"/>
  <c r="A32247" i="3" s="1"/>
  <c r="B32247" i="3" s="1"/>
  <c r="A32248" i="3" s="1"/>
  <c r="B32248" i="3" s="1"/>
  <c r="A32249" i="3" s="1"/>
  <c r="B32249" i="3" s="1"/>
  <c r="A32250" i="3" s="1"/>
  <c r="B32250" i="3" s="1"/>
  <c r="A32251" i="3" s="1"/>
  <c r="B32251" i="3" s="1"/>
  <c r="A32252" i="3" s="1"/>
  <c r="B32252" i="3" s="1"/>
  <c r="A32253" i="3" s="1"/>
  <c r="B32253" i="3" s="1"/>
  <c r="A32254" i="3" s="1"/>
  <c r="B32254" i="3" s="1"/>
  <c r="A32255" i="3" s="1"/>
  <c r="B32255" i="3" s="1"/>
  <c r="A32256" i="3" s="1"/>
  <c r="B32256" i="3" s="1"/>
  <c r="A32257" i="3" s="1"/>
  <c r="B32257" i="3" s="1"/>
  <c r="A32258" i="3" s="1"/>
  <c r="B32258" i="3" s="1"/>
  <c r="A32259" i="3" s="1"/>
  <c r="B32259" i="3" s="1"/>
  <c r="A32260" i="3" s="1"/>
  <c r="B32260" i="3" s="1"/>
  <c r="A32261" i="3" s="1"/>
  <c r="B32261" i="3" s="1"/>
  <c r="A32262" i="3" s="1"/>
  <c r="B32262" i="3" s="1"/>
  <c r="A32263" i="3" s="1"/>
  <c r="B32263" i="3" s="1"/>
  <c r="A32264" i="3" s="1"/>
  <c r="B32264" i="3" s="1"/>
  <c r="A32265" i="3" s="1"/>
  <c r="B32265" i="3" s="1"/>
  <c r="A32266" i="3" s="1"/>
  <c r="B32266" i="3" s="1"/>
  <c r="A32267" i="3" s="1"/>
  <c r="B32267" i="3" s="1"/>
  <c r="A32268" i="3" s="1"/>
  <c r="B32268" i="3" s="1"/>
  <c r="A32269" i="3" s="1"/>
  <c r="B32269" i="3" s="1"/>
  <c r="A32270" i="3" s="1"/>
  <c r="B32270" i="3" s="1"/>
  <c r="A32271" i="3" s="1"/>
  <c r="B32271" i="3" s="1"/>
  <c r="A32272" i="3" s="1"/>
  <c r="B32272" i="3" s="1"/>
  <c r="A32273" i="3" s="1"/>
  <c r="B32273" i="3" s="1"/>
  <c r="A32274" i="3" s="1"/>
  <c r="B32274" i="3" s="1"/>
  <c r="A32275" i="3" s="1"/>
  <c r="B32275" i="3" s="1"/>
  <c r="A32276" i="3" s="1"/>
  <c r="B32276" i="3" s="1"/>
  <c r="A32277" i="3" s="1"/>
  <c r="B32277" i="3" s="1"/>
  <c r="A32278" i="3" s="1"/>
  <c r="B32278" i="3" s="1"/>
  <c r="A32279" i="3" s="1"/>
  <c r="B32279" i="3" s="1"/>
  <c r="A32280" i="3" s="1"/>
  <c r="B32280" i="3" s="1"/>
  <c r="A32281" i="3" s="1"/>
  <c r="B32281" i="3" s="1"/>
  <c r="A32282" i="3" s="1"/>
  <c r="B32282" i="3" s="1"/>
  <c r="A32283" i="3" s="1"/>
  <c r="B32283" i="3" s="1"/>
  <c r="A32284" i="3" s="1"/>
  <c r="B32284" i="3" s="1"/>
  <c r="A32285" i="3" s="1"/>
  <c r="B32285" i="3" s="1"/>
  <c r="A32286" i="3" s="1"/>
  <c r="B32286" i="3" s="1"/>
  <c r="A32287" i="3" s="1"/>
  <c r="B32287" i="3" s="1"/>
  <c r="A32288" i="3" s="1"/>
  <c r="B32288" i="3" s="1"/>
  <c r="A32289" i="3" s="1"/>
  <c r="B32289" i="3" s="1"/>
  <c r="A32290" i="3" s="1"/>
  <c r="B32290" i="3" s="1"/>
  <c r="A32291" i="3" s="1"/>
  <c r="B32291" i="3" s="1"/>
  <c r="A32292" i="3" s="1"/>
  <c r="B32292" i="3" s="1"/>
  <c r="A32293" i="3" s="1"/>
  <c r="B32293" i="3" s="1"/>
  <c r="A32294" i="3" s="1"/>
  <c r="B32294" i="3" s="1"/>
  <c r="A32295" i="3" s="1"/>
  <c r="B32295" i="3" s="1"/>
  <c r="A32296" i="3" s="1"/>
  <c r="B32296" i="3" s="1"/>
  <c r="A32297" i="3" s="1"/>
  <c r="B32297" i="3" s="1"/>
  <c r="A32298" i="3" s="1"/>
  <c r="B32298" i="3" s="1"/>
  <c r="A32299" i="3" s="1"/>
  <c r="B32299" i="3" s="1"/>
  <c r="A32300" i="3" s="1"/>
  <c r="B32300" i="3" s="1"/>
  <c r="A32301" i="3" s="1"/>
  <c r="B32301" i="3" s="1"/>
  <c r="A32302" i="3" s="1"/>
  <c r="B32302" i="3" s="1"/>
  <c r="A32303" i="3" s="1"/>
  <c r="B32303" i="3" s="1"/>
  <c r="A32304" i="3" s="1"/>
  <c r="B32304" i="3" s="1"/>
  <c r="A32305" i="3" s="1"/>
  <c r="B32305" i="3" s="1"/>
  <c r="A32306" i="3" s="1"/>
  <c r="B32306" i="3" s="1"/>
  <c r="A32307" i="3" s="1"/>
  <c r="B32307" i="3" s="1"/>
  <c r="A32308" i="3" s="1"/>
  <c r="B32308" i="3" s="1"/>
  <c r="A32309" i="3" s="1"/>
  <c r="B32309" i="3" s="1"/>
  <c r="A32310" i="3" s="1"/>
  <c r="B32310" i="3" s="1"/>
  <c r="A32311" i="3" s="1"/>
  <c r="B32311" i="3" s="1"/>
  <c r="A32312" i="3" s="1"/>
  <c r="B32312" i="3" s="1"/>
  <c r="A32313" i="3" s="1"/>
  <c r="B32313" i="3" s="1"/>
  <c r="A32314" i="3" s="1"/>
  <c r="B32314" i="3" s="1"/>
  <c r="A32315" i="3" s="1"/>
  <c r="B32315" i="3" s="1"/>
  <c r="A32316" i="3" s="1"/>
  <c r="B32316" i="3" s="1"/>
  <c r="A32317" i="3" s="1"/>
  <c r="B32317" i="3" s="1"/>
  <c r="A32318" i="3" s="1"/>
  <c r="B32318" i="3" s="1"/>
  <c r="A32319" i="3" s="1"/>
  <c r="B32319" i="3" s="1"/>
  <c r="A32320" i="3" s="1"/>
  <c r="B32320" i="3" s="1"/>
  <c r="A32321" i="3" s="1"/>
  <c r="B32321" i="3" s="1"/>
  <c r="A32322" i="3" s="1"/>
  <c r="B32322" i="3" s="1"/>
  <c r="A32323" i="3" s="1"/>
  <c r="B32323" i="3" s="1"/>
  <c r="A32324" i="3" s="1"/>
  <c r="B32324" i="3" s="1"/>
  <c r="A32325" i="3" s="1"/>
  <c r="B32325" i="3" s="1"/>
  <c r="A32326" i="3" s="1"/>
  <c r="B32326" i="3" s="1"/>
  <c r="A32327" i="3" s="1"/>
  <c r="B32327" i="3" s="1"/>
  <c r="A32328" i="3" s="1"/>
  <c r="B32328" i="3" s="1"/>
  <c r="A32329" i="3" s="1"/>
  <c r="B32329" i="3" s="1"/>
  <c r="A32330" i="3" s="1"/>
  <c r="B32330" i="3" s="1"/>
  <c r="A32331" i="3" s="1"/>
  <c r="B32331" i="3" s="1"/>
  <c r="A32332" i="3" s="1"/>
  <c r="B32332" i="3" s="1"/>
  <c r="A32333" i="3" s="1"/>
  <c r="B32333" i="3" s="1"/>
  <c r="A32334" i="3" s="1"/>
  <c r="B32334" i="3" s="1"/>
  <c r="A32335" i="3" s="1"/>
  <c r="B32335" i="3" s="1"/>
  <c r="A32336" i="3" s="1"/>
  <c r="B32336" i="3" s="1"/>
  <c r="A32337" i="3" s="1"/>
  <c r="B32337" i="3" s="1"/>
  <c r="A32338" i="3" s="1"/>
  <c r="B32338" i="3" s="1"/>
  <c r="A32339" i="3" s="1"/>
  <c r="B32339" i="3" s="1"/>
  <c r="A32340" i="3" s="1"/>
  <c r="B32340" i="3" s="1"/>
  <c r="A32341" i="3" s="1"/>
  <c r="B32341" i="3" s="1"/>
  <c r="A32342" i="3" s="1"/>
  <c r="B32342" i="3" s="1"/>
  <c r="A32343" i="3" s="1"/>
  <c r="B32343" i="3" s="1"/>
  <c r="A32344" i="3" s="1"/>
  <c r="B32344" i="3" s="1"/>
  <c r="A32345" i="3" s="1"/>
  <c r="B32345" i="3" s="1"/>
  <c r="A32346" i="3" s="1"/>
  <c r="B32346" i="3" s="1"/>
  <c r="A32347" i="3" s="1"/>
  <c r="B32347" i="3" s="1"/>
  <c r="A32348" i="3" s="1"/>
  <c r="B32348" i="3" s="1"/>
  <c r="A32349" i="3" s="1"/>
  <c r="B32349" i="3" s="1"/>
  <c r="A32350" i="3" s="1"/>
  <c r="B32350" i="3" s="1"/>
  <c r="A32351" i="3" s="1"/>
  <c r="B32351" i="3" s="1"/>
  <c r="A32352" i="3" s="1"/>
  <c r="B32352" i="3" s="1"/>
  <c r="A32353" i="3" s="1"/>
  <c r="B32353" i="3" s="1"/>
  <c r="A32354" i="3" s="1"/>
  <c r="B32354" i="3" s="1"/>
  <c r="A32355" i="3" s="1"/>
  <c r="B32355" i="3" s="1"/>
  <c r="A32356" i="3" s="1"/>
  <c r="B32356" i="3" s="1"/>
  <c r="A32357" i="3" s="1"/>
  <c r="B32357" i="3" s="1"/>
  <c r="A32358" i="3" s="1"/>
  <c r="B32358" i="3" s="1"/>
  <c r="A32359" i="3" s="1"/>
  <c r="B32359" i="3" s="1"/>
  <c r="A32360" i="3" s="1"/>
  <c r="B32360" i="3" s="1"/>
  <c r="A32361" i="3" s="1"/>
  <c r="B32361" i="3" s="1"/>
  <c r="A32362" i="3" s="1"/>
  <c r="B32362" i="3" s="1"/>
  <c r="A32363" i="3" s="1"/>
  <c r="B32363" i="3" s="1"/>
  <c r="A32364" i="3" s="1"/>
  <c r="B32364" i="3" s="1"/>
  <c r="A32365" i="3" s="1"/>
  <c r="B32365" i="3" s="1"/>
  <c r="A32366" i="3" s="1"/>
  <c r="B32366" i="3" s="1"/>
  <c r="A32367" i="3" s="1"/>
  <c r="B32367" i="3" s="1"/>
  <c r="A32368" i="3" s="1"/>
  <c r="B32368" i="3" s="1"/>
  <c r="A32369" i="3" s="1"/>
  <c r="B32369" i="3" s="1"/>
  <c r="A32370" i="3" s="1"/>
  <c r="B32370" i="3" s="1"/>
  <c r="A32371" i="3" s="1"/>
  <c r="B32371" i="3" s="1"/>
  <c r="A32372" i="3" s="1"/>
  <c r="B32372" i="3" s="1"/>
  <c r="A32373" i="3" s="1"/>
  <c r="B32373" i="3" s="1"/>
  <c r="A32374" i="3" s="1"/>
  <c r="B32374" i="3" s="1"/>
  <c r="A32375" i="3" s="1"/>
  <c r="B32375" i="3" s="1"/>
  <c r="A32376" i="3" s="1"/>
  <c r="B32376" i="3" s="1"/>
  <c r="A32377" i="3" s="1"/>
  <c r="B32377" i="3" s="1"/>
  <c r="A32378" i="3" s="1"/>
  <c r="B32378" i="3" s="1"/>
  <c r="A32379" i="3" s="1"/>
  <c r="B32379" i="3" s="1"/>
  <c r="A32380" i="3" s="1"/>
  <c r="B32380" i="3" s="1"/>
  <c r="A32381" i="3" s="1"/>
  <c r="B32381" i="3" s="1"/>
  <c r="A32382" i="3" s="1"/>
  <c r="B32382" i="3" s="1"/>
  <c r="A32383" i="3" s="1"/>
  <c r="B32383" i="3" s="1"/>
  <c r="A32384" i="3" s="1"/>
  <c r="B32384" i="3" s="1"/>
  <c r="A32385" i="3" s="1"/>
  <c r="B32385" i="3" s="1"/>
  <c r="A32386" i="3" s="1"/>
  <c r="B32386" i="3" s="1"/>
  <c r="A32387" i="3" s="1"/>
  <c r="B32387" i="3" s="1"/>
  <c r="A32388" i="3" s="1"/>
  <c r="B32388" i="3" s="1"/>
  <c r="A32389" i="3" s="1"/>
  <c r="B32389" i="3" s="1"/>
  <c r="A32390" i="3" s="1"/>
  <c r="B32390" i="3" s="1"/>
  <c r="A32391" i="3" s="1"/>
  <c r="B32391" i="3" s="1"/>
  <c r="A32392" i="3" s="1"/>
  <c r="B32392" i="3" s="1"/>
  <c r="A32393" i="3" s="1"/>
  <c r="B32393" i="3" s="1"/>
  <c r="A32394" i="3" s="1"/>
  <c r="B32394" i="3" s="1"/>
  <c r="A32395" i="3" s="1"/>
  <c r="B32395" i="3" s="1"/>
  <c r="A32396" i="3" s="1"/>
  <c r="B32396" i="3" s="1"/>
  <c r="A32397" i="3" s="1"/>
  <c r="B32397" i="3" s="1"/>
  <c r="A32398" i="3" s="1"/>
  <c r="B32398" i="3" s="1"/>
  <c r="A32399" i="3" s="1"/>
  <c r="B32399" i="3" s="1"/>
  <c r="A32400" i="3" s="1"/>
  <c r="B32400" i="3" s="1"/>
  <c r="A32401" i="3" s="1"/>
  <c r="B32401" i="3" s="1"/>
  <c r="A32402" i="3" s="1"/>
  <c r="B32402" i="3" s="1"/>
  <c r="A32403" i="3" s="1"/>
  <c r="B32403" i="3" s="1"/>
  <c r="A32404" i="3" s="1"/>
  <c r="B32404" i="3" s="1"/>
  <c r="A32405" i="3" s="1"/>
  <c r="B32405" i="3" s="1"/>
  <c r="A32406" i="3" s="1"/>
  <c r="B32406" i="3" s="1"/>
  <c r="A32407" i="3" s="1"/>
  <c r="B32407" i="3" s="1"/>
  <c r="A32408" i="3" s="1"/>
  <c r="B32408" i="3" s="1"/>
  <c r="A32409" i="3" s="1"/>
  <c r="B32409" i="3" s="1"/>
  <c r="A32410" i="3" s="1"/>
  <c r="B32410" i="3" s="1"/>
  <c r="A32411" i="3" s="1"/>
  <c r="B32411" i="3" s="1"/>
  <c r="A32412" i="3" s="1"/>
  <c r="B32412" i="3" s="1"/>
  <c r="A32413" i="3" s="1"/>
  <c r="B32413" i="3" s="1"/>
  <c r="A32414" i="3" s="1"/>
  <c r="B32414" i="3" s="1"/>
  <c r="A32415" i="3" s="1"/>
  <c r="B32415" i="3" s="1"/>
  <c r="A32416" i="3" s="1"/>
  <c r="B32416" i="3" s="1"/>
  <c r="A32417" i="3" s="1"/>
  <c r="B32417" i="3" s="1"/>
  <c r="A32418" i="3" s="1"/>
  <c r="B32418" i="3" s="1"/>
  <c r="A32419" i="3" s="1"/>
  <c r="B32419" i="3" s="1"/>
  <c r="A32420" i="3" s="1"/>
  <c r="B32420" i="3" s="1"/>
  <c r="A32421" i="3" s="1"/>
  <c r="B32421" i="3" s="1"/>
  <c r="A32422" i="3" s="1"/>
  <c r="B32422" i="3" s="1"/>
  <c r="A32423" i="3" s="1"/>
  <c r="B32423" i="3" s="1"/>
  <c r="A32424" i="3" s="1"/>
  <c r="B32424" i="3" s="1"/>
  <c r="A32425" i="3" s="1"/>
  <c r="B32425" i="3" s="1"/>
  <c r="A32426" i="3" s="1"/>
  <c r="B32426" i="3" s="1"/>
  <c r="A32427" i="3" s="1"/>
  <c r="B32427" i="3" s="1"/>
  <c r="A32428" i="3" s="1"/>
  <c r="B32428" i="3" s="1"/>
  <c r="A32429" i="3" s="1"/>
  <c r="B32429" i="3" s="1"/>
  <c r="A32430" i="3" s="1"/>
  <c r="B32430" i="3" s="1"/>
  <c r="A32431" i="3" s="1"/>
  <c r="B32431" i="3" s="1"/>
  <c r="A32432" i="3" s="1"/>
  <c r="B32432" i="3" s="1"/>
  <c r="A32433" i="3" s="1"/>
  <c r="B32433" i="3" s="1"/>
  <c r="A32434" i="3" s="1"/>
  <c r="B32434" i="3" s="1"/>
  <c r="A32435" i="3" s="1"/>
  <c r="B32435" i="3" s="1"/>
  <c r="A32436" i="3" s="1"/>
  <c r="B32436" i="3" s="1"/>
  <c r="A32437" i="3" s="1"/>
  <c r="B32437" i="3" s="1"/>
  <c r="A32438" i="3" s="1"/>
  <c r="B32438" i="3" s="1"/>
  <c r="A32439" i="3" s="1"/>
  <c r="B32439" i="3" s="1"/>
  <c r="A32440" i="3" s="1"/>
  <c r="B32440" i="3" s="1"/>
  <c r="A32441" i="3" s="1"/>
  <c r="B32441" i="3" s="1"/>
  <c r="A32442" i="3" s="1"/>
  <c r="B32442" i="3" s="1"/>
  <c r="A32443" i="3" s="1"/>
  <c r="B32443" i="3" s="1"/>
  <c r="A32444" i="3" s="1"/>
  <c r="B32444" i="3" s="1"/>
  <c r="A32445" i="3" s="1"/>
  <c r="B32445" i="3" s="1"/>
  <c r="A32446" i="3" s="1"/>
  <c r="B32446" i="3" s="1"/>
  <c r="A32447" i="3" s="1"/>
  <c r="B32447" i="3" s="1"/>
  <c r="A32448" i="3" s="1"/>
  <c r="B32448" i="3" s="1"/>
  <c r="A32449" i="3" s="1"/>
  <c r="B32449" i="3" s="1"/>
  <c r="A32450" i="3" s="1"/>
  <c r="B32450" i="3" s="1"/>
  <c r="A32451" i="3" s="1"/>
  <c r="B32451" i="3" s="1"/>
  <c r="A32452" i="3" s="1"/>
  <c r="B32452" i="3" s="1"/>
  <c r="A32453" i="3" s="1"/>
  <c r="B32453" i="3" s="1"/>
  <c r="A32454" i="3" s="1"/>
  <c r="B32454" i="3" s="1"/>
  <c r="A32455" i="3" s="1"/>
  <c r="B32455" i="3" s="1"/>
  <c r="A32456" i="3" s="1"/>
  <c r="B32456" i="3" s="1"/>
  <c r="A32457" i="3" s="1"/>
  <c r="B32457" i="3" s="1"/>
  <c r="A32458" i="3" s="1"/>
  <c r="B32458" i="3" s="1"/>
  <c r="A32459" i="3" s="1"/>
  <c r="B32459" i="3" s="1"/>
  <c r="A32460" i="3" s="1"/>
  <c r="B32460" i="3" s="1"/>
  <c r="A32461" i="3" s="1"/>
  <c r="B32461" i="3" s="1"/>
  <c r="A32462" i="3" s="1"/>
  <c r="B32462" i="3" s="1"/>
  <c r="A32463" i="3" s="1"/>
  <c r="B32463" i="3" s="1"/>
  <c r="A32464" i="3" s="1"/>
  <c r="B32464" i="3" s="1"/>
  <c r="A32465" i="3" s="1"/>
  <c r="B32465" i="3" s="1"/>
  <c r="A32466" i="3" s="1"/>
  <c r="B32466" i="3" s="1"/>
  <c r="A32467" i="3" s="1"/>
  <c r="B32467" i="3" s="1"/>
  <c r="A32468" i="3" s="1"/>
  <c r="B32468" i="3" s="1"/>
  <c r="A32469" i="3" s="1"/>
  <c r="B32469" i="3" s="1"/>
  <c r="A32470" i="3" s="1"/>
  <c r="B32470" i="3" s="1"/>
  <c r="A32471" i="3" s="1"/>
  <c r="B32471" i="3" s="1"/>
  <c r="A32472" i="3" s="1"/>
  <c r="B32472" i="3" s="1"/>
  <c r="A32473" i="3" s="1"/>
  <c r="B32473" i="3" s="1"/>
  <c r="A32474" i="3" s="1"/>
  <c r="B32474" i="3" s="1"/>
  <c r="A32475" i="3" s="1"/>
  <c r="B32475" i="3" s="1"/>
  <c r="A32476" i="3" s="1"/>
  <c r="B32476" i="3" s="1"/>
  <c r="A32477" i="3" s="1"/>
  <c r="B32477" i="3" s="1"/>
  <c r="A32478" i="3" s="1"/>
  <c r="B32478" i="3" s="1"/>
  <c r="A32479" i="3" s="1"/>
  <c r="B32479" i="3" s="1"/>
  <c r="A32480" i="3" s="1"/>
  <c r="B32480" i="3" s="1"/>
  <c r="A32481" i="3" s="1"/>
  <c r="B32481" i="3" s="1"/>
  <c r="A32482" i="3" s="1"/>
  <c r="B32482" i="3" s="1"/>
  <c r="A32483" i="3" s="1"/>
  <c r="B32483" i="3" s="1"/>
  <c r="A32484" i="3" s="1"/>
  <c r="B32484" i="3" s="1"/>
  <c r="A32485" i="3" s="1"/>
  <c r="B32485" i="3" s="1"/>
  <c r="A32486" i="3" s="1"/>
  <c r="B32486" i="3" s="1"/>
  <c r="A32487" i="3" s="1"/>
  <c r="B32487" i="3" s="1"/>
  <c r="A32488" i="3" s="1"/>
  <c r="B32488" i="3" s="1"/>
  <c r="A32489" i="3" s="1"/>
  <c r="B32489" i="3" s="1"/>
  <c r="A32490" i="3" s="1"/>
  <c r="B32490" i="3" s="1"/>
  <c r="A32491" i="3" s="1"/>
  <c r="B32491" i="3" s="1"/>
  <c r="A32492" i="3" s="1"/>
  <c r="B32492" i="3" s="1"/>
  <c r="A32493" i="3" s="1"/>
  <c r="B32493" i="3" s="1"/>
  <c r="A32494" i="3" s="1"/>
  <c r="B32494" i="3" s="1"/>
  <c r="A32495" i="3" s="1"/>
  <c r="B32495" i="3" s="1"/>
  <c r="A32496" i="3" s="1"/>
  <c r="B32496" i="3" s="1"/>
  <c r="A32497" i="3" s="1"/>
  <c r="B32497" i="3" s="1"/>
  <c r="A32498" i="3" s="1"/>
  <c r="B32498" i="3" s="1"/>
  <c r="A32499" i="3" s="1"/>
  <c r="B32499" i="3" s="1"/>
  <c r="A32500" i="3" s="1"/>
  <c r="B32500" i="3" s="1"/>
  <c r="A32501" i="3" s="1"/>
  <c r="B32501" i="3" s="1"/>
  <c r="A32502" i="3" s="1"/>
  <c r="B32502" i="3" s="1"/>
  <c r="A32503" i="3" s="1"/>
  <c r="B32503" i="3" s="1"/>
  <c r="A32504" i="3" s="1"/>
  <c r="B32504" i="3" s="1"/>
  <c r="A32505" i="3" s="1"/>
  <c r="B32505" i="3" s="1"/>
  <c r="A32506" i="3" s="1"/>
  <c r="B32506" i="3" s="1"/>
  <c r="A32507" i="3" s="1"/>
  <c r="B32507" i="3" s="1"/>
  <c r="A32508" i="3" s="1"/>
  <c r="B32508" i="3" s="1"/>
  <c r="A32509" i="3" s="1"/>
  <c r="B32509" i="3" s="1"/>
  <c r="A32510" i="3" s="1"/>
  <c r="B32510" i="3" s="1"/>
  <c r="A32511" i="3" s="1"/>
  <c r="B32511" i="3" s="1"/>
  <c r="A32512" i="3" s="1"/>
  <c r="B32512" i="3" s="1"/>
  <c r="A32513" i="3" s="1"/>
  <c r="B32513" i="3" s="1"/>
  <c r="A32514" i="3" s="1"/>
  <c r="B32514" i="3" s="1"/>
  <c r="A32515" i="3" s="1"/>
  <c r="B32515" i="3" s="1"/>
  <c r="A32516" i="3" s="1"/>
  <c r="B32516" i="3" s="1"/>
  <c r="A32517" i="3" s="1"/>
  <c r="B32517" i="3" s="1"/>
  <c r="A32518" i="3" s="1"/>
  <c r="B32518" i="3" s="1"/>
  <c r="A32519" i="3" s="1"/>
  <c r="B32519" i="3" s="1"/>
  <c r="A32520" i="3" s="1"/>
  <c r="B32520" i="3" s="1"/>
  <c r="A32521" i="3" s="1"/>
  <c r="B32521" i="3" s="1"/>
  <c r="A32522" i="3" s="1"/>
  <c r="B32522" i="3" s="1"/>
  <c r="A32523" i="3" s="1"/>
  <c r="B32523" i="3" s="1"/>
  <c r="A32524" i="3" s="1"/>
  <c r="B32524" i="3" s="1"/>
  <c r="A32525" i="3" s="1"/>
  <c r="B32525" i="3" s="1"/>
  <c r="A32526" i="3" s="1"/>
  <c r="B32526" i="3" s="1"/>
  <c r="A32527" i="3" s="1"/>
  <c r="B32527" i="3" s="1"/>
  <c r="A32528" i="3" s="1"/>
  <c r="B32528" i="3" s="1"/>
  <c r="A32529" i="3" s="1"/>
  <c r="B32529" i="3" s="1"/>
  <c r="A32530" i="3" s="1"/>
  <c r="B32530" i="3" s="1"/>
  <c r="A32531" i="3" s="1"/>
  <c r="B32531" i="3" s="1"/>
  <c r="A32532" i="3" s="1"/>
  <c r="B32532" i="3" s="1"/>
  <c r="A32533" i="3" s="1"/>
  <c r="B32533" i="3" s="1"/>
  <c r="A32534" i="3" s="1"/>
  <c r="B32534" i="3" s="1"/>
  <c r="A32535" i="3" s="1"/>
  <c r="B32535" i="3" s="1"/>
  <c r="A32536" i="3" s="1"/>
  <c r="B32536" i="3" s="1"/>
  <c r="A32537" i="3" s="1"/>
  <c r="B32537" i="3" s="1"/>
  <c r="A32538" i="3" s="1"/>
  <c r="B32538" i="3" s="1"/>
  <c r="A32539" i="3" s="1"/>
  <c r="B32539" i="3" s="1"/>
  <c r="A32540" i="3" s="1"/>
  <c r="B32540" i="3" s="1"/>
  <c r="A32541" i="3" s="1"/>
  <c r="B32541" i="3" s="1"/>
  <c r="A32542" i="3" s="1"/>
  <c r="B32542" i="3" s="1"/>
  <c r="A32543" i="3" s="1"/>
  <c r="B32543" i="3" s="1"/>
  <c r="A32544" i="3" s="1"/>
  <c r="B32544" i="3" s="1"/>
  <c r="A32545" i="3" s="1"/>
  <c r="B32545" i="3" s="1"/>
  <c r="A32546" i="3" s="1"/>
  <c r="B32546" i="3" s="1"/>
  <c r="A32547" i="3" s="1"/>
  <c r="B32547" i="3" s="1"/>
  <c r="A32548" i="3" s="1"/>
  <c r="B32548" i="3" s="1"/>
  <c r="A32549" i="3" s="1"/>
  <c r="B32549" i="3" s="1"/>
  <c r="A32550" i="3" s="1"/>
  <c r="B32550" i="3" s="1"/>
  <c r="A32551" i="3" s="1"/>
  <c r="B32551" i="3" s="1"/>
  <c r="A32552" i="3" s="1"/>
  <c r="B32552" i="3" s="1"/>
  <c r="A32553" i="3" s="1"/>
  <c r="B32553" i="3" s="1"/>
  <c r="A32554" i="3" s="1"/>
  <c r="B32554" i="3" s="1"/>
  <c r="A32555" i="3" s="1"/>
  <c r="B32555" i="3" s="1"/>
  <c r="A32556" i="3" s="1"/>
  <c r="B32556" i="3" s="1"/>
  <c r="A32557" i="3" s="1"/>
  <c r="B32557" i="3" s="1"/>
  <c r="A32558" i="3" s="1"/>
  <c r="B32558" i="3" s="1"/>
  <c r="A32559" i="3" s="1"/>
  <c r="B32559" i="3" s="1"/>
  <c r="A32560" i="3" s="1"/>
  <c r="B32560" i="3" s="1"/>
  <c r="A32561" i="3" s="1"/>
  <c r="B32561" i="3" s="1"/>
  <c r="A32562" i="3" s="1"/>
  <c r="B32562" i="3" s="1"/>
  <c r="A32563" i="3" s="1"/>
  <c r="B32563" i="3" s="1"/>
  <c r="A32564" i="3" s="1"/>
  <c r="B32564" i="3" s="1"/>
  <c r="A32565" i="3" s="1"/>
  <c r="B32565" i="3" s="1"/>
  <c r="A32566" i="3" s="1"/>
  <c r="B32566" i="3" s="1"/>
  <c r="A32567" i="3" s="1"/>
  <c r="B32567" i="3" s="1"/>
  <c r="A32568" i="3" s="1"/>
  <c r="B32568" i="3" s="1"/>
  <c r="A32569" i="3" s="1"/>
  <c r="B32569" i="3" s="1"/>
  <c r="A32570" i="3" s="1"/>
  <c r="B32570" i="3" s="1"/>
  <c r="A32571" i="3" s="1"/>
  <c r="B32571" i="3" s="1"/>
  <c r="A32572" i="3" s="1"/>
  <c r="B32572" i="3" s="1"/>
  <c r="A32573" i="3" s="1"/>
  <c r="B32573" i="3" s="1"/>
  <c r="A32574" i="3" s="1"/>
  <c r="B32574" i="3" s="1"/>
  <c r="A32575" i="3" s="1"/>
  <c r="B32575" i="3" s="1"/>
  <c r="A32576" i="3" s="1"/>
  <c r="B32576" i="3" s="1"/>
  <c r="A32577" i="3" s="1"/>
  <c r="B32577" i="3" s="1"/>
  <c r="A32578" i="3" s="1"/>
  <c r="B32578" i="3" s="1"/>
  <c r="A32579" i="3" s="1"/>
  <c r="B32579" i="3" s="1"/>
  <c r="A32580" i="3" s="1"/>
  <c r="B32580" i="3" s="1"/>
  <c r="A32581" i="3" s="1"/>
  <c r="B32581" i="3" s="1"/>
  <c r="A32582" i="3" s="1"/>
  <c r="B32582" i="3" s="1"/>
  <c r="A32583" i="3" s="1"/>
  <c r="B32583" i="3" s="1"/>
  <c r="A32584" i="3" s="1"/>
  <c r="B32584" i="3" s="1"/>
  <c r="A32585" i="3" s="1"/>
  <c r="B32585" i="3" s="1"/>
  <c r="A32586" i="3" s="1"/>
  <c r="B32586" i="3" s="1"/>
  <c r="A32587" i="3" s="1"/>
  <c r="B32587" i="3" s="1"/>
  <c r="A32588" i="3" s="1"/>
  <c r="B32588" i="3" s="1"/>
  <c r="A32589" i="3" s="1"/>
  <c r="B32589" i="3" s="1"/>
  <c r="A32590" i="3" s="1"/>
  <c r="B32590" i="3" s="1"/>
  <c r="A32591" i="3" s="1"/>
  <c r="B32591" i="3" s="1"/>
  <c r="A32592" i="3" s="1"/>
  <c r="B32592" i="3" s="1"/>
  <c r="A32593" i="3" s="1"/>
  <c r="B32593" i="3" s="1"/>
  <c r="A32594" i="3" s="1"/>
  <c r="B32594" i="3" s="1"/>
  <c r="A32595" i="3" s="1"/>
  <c r="B32595" i="3" s="1"/>
  <c r="A32596" i="3" s="1"/>
  <c r="B32596" i="3" s="1"/>
  <c r="A32597" i="3" s="1"/>
  <c r="B32597" i="3" s="1"/>
  <c r="A32598" i="3" s="1"/>
  <c r="B32598" i="3" s="1"/>
  <c r="A32599" i="3" s="1"/>
  <c r="B32599" i="3" s="1"/>
  <c r="A32600" i="3" s="1"/>
  <c r="B32600" i="3" s="1"/>
  <c r="A32601" i="3" s="1"/>
  <c r="B32601" i="3" s="1"/>
  <c r="A32602" i="3" s="1"/>
  <c r="B32602" i="3" s="1"/>
  <c r="A32603" i="3" s="1"/>
  <c r="B32603" i="3" s="1"/>
  <c r="A32604" i="3" s="1"/>
  <c r="B32604" i="3" s="1"/>
  <c r="A32605" i="3" s="1"/>
  <c r="B32605" i="3" s="1"/>
  <c r="A32606" i="3" s="1"/>
  <c r="B32606" i="3" s="1"/>
  <c r="A32607" i="3" s="1"/>
  <c r="B32607" i="3" s="1"/>
  <c r="A32608" i="3" s="1"/>
  <c r="B32608" i="3" s="1"/>
  <c r="A32609" i="3" s="1"/>
  <c r="B32609" i="3" s="1"/>
  <c r="A32610" i="3" s="1"/>
  <c r="B32610" i="3" s="1"/>
  <c r="A32611" i="3" s="1"/>
  <c r="B32611" i="3" s="1"/>
  <c r="A32612" i="3" s="1"/>
  <c r="B32612" i="3" s="1"/>
  <c r="A32613" i="3" s="1"/>
  <c r="B32613" i="3" s="1"/>
  <c r="A32614" i="3" s="1"/>
  <c r="B32614" i="3" s="1"/>
  <c r="A32615" i="3" s="1"/>
  <c r="B32615" i="3" s="1"/>
  <c r="A32616" i="3" s="1"/>
  <c r="B32616" i="3" s="1"/>
  <c r="A32617" i="3" s="1"/>
  <c r="B32617" i="3" s="1"/>
  <c r="A32618" i="3" s="1"/>
  <c r="B32618" i="3" s="1"/>
  <c r="A32619" i="3" s="1"/>
  <c r="B32619" i="3" s="1"/>
  <c r="A32620" i="3" s="1"/>
  <c r="B32620" i="3" s="1"/>
  <c r="A32621" i="3" s="1"/>
  <c r="B32621" i="3" s="1"/>
  <c r="A32622" i="3" s="1"/>
  <c r="B32622" i="3" s="1"/>
  <c r="A32623" i="3" s="1"/>
  <c r="B32623" i="3" s="1"/>
  <c r="A32624" i="3" s="1"/>
  <c r="B32624" i="3" s="1"/>
  <c r="A32625" i="3" s="1"/>
  <c r="B32625" i="3" s="1"/>
  <c r="A32626" i="3" s="1"/>
  <c r="B32626" i="3" s="1"/>
  <c r="A32627" i="3" s="1"/>
  <c r="B32627" i="3" s="1"/>
  <c r="A32628" i="3" s="1"/>
  <c r="B32628" i="3" s="1"/>
  <c r="A32629" i="3" s="1"/>
  <c r="B32629" i="3" s="1"/>
  <c r="A32630" i="3" s="1"/>
  <c r="B32630" i="3" s="1"/>
  <c r="A32631" i="3" s="1"/>
  <c r="B32631" i="3" s="1"/>
  <c r="A32632" i="3" s="1"/>
  <c r="B32632" i="3" s="1"/>
  <c r="A32633" i="3" s="1"/>
  <c r="B32633" i="3" s="1"/>
  <c r="A32634" i="3" s="1"/>
  <c r="B32634" i="3" s="1"/>
  <c r="A32635" i="3" s="1"/>
  <c r="B32635" i="3" s="1"/>
  <c r="A32636" i="3" s="1"/>
  <c r="B32636" i="3" s="1"/>
  <c r="A32637" i="3" s="1"/>
  <c r="B32637" i="3" s="1"/>
  <c r="A32638" i="3" s="1"/>
  <c r="B32638" i="3" s="1"/>
  <c r="A32639" i="3" s="1"/>
  <c r="B32639" i="3" s="1"/>
  <c r="A32640" i="3" s="1"/>
  <c r="B32640" i="3" s="1"/>
  <c r="A32641" i="3" s="1"/>
  <c r="B32641" i="3" s="1"/>
  <c r="A32642" i="3" s="1"/>
  <c r="B32642" i="3" s="1"/>
  <c r="A32643" i="3" s="1"/>
  <c r="B32643" i="3" s="1"/>
  <c r="A32644" i="3" s="1"/>
  <c r="B32644" i="3" s="1"/>
  <c r="A32645" i="3" s="1"/>
  <c r="B32645" i="3" s="1"/>
  <c r="A32646" i="3" s="1"/>
  <c r="B32646" i="3" s="1"/>
  <c r="A32647" i="3" s="1"/>
  <c r="B32647" i="3" s="1"/>
  <c r="A32648" i="3" s="1"/>
  <c r="B32648" i="3" s="1"/>
  <c r="A32649" i="3" s="1"/>
  <c r="B32649" i="3" s="1"/>
  <c r="A32650" i="3" s="1"/>
  <c r="B32650" i="3" s="1"/>
  <c r="A32651" i="3" s="1"/>
  <c r="B32651" i="3" s="1"/>
  <c r="A32652" i="3" s="1"/>
  <c r="B32652" i="3" s="1"/>
  <c r="A32653" i="3" s="1"/>
  <c r="B32653" i="3" s="1"/>
  <c r="A32654" i="3" s="1"/>
  <c r="B32654" i="3" s="1"/>
  <c r="A32655" i="3" s="1"/>
  <c r="B32655" i="3" s="1"/>
  <c r="A32656" i="3" s="1"/>
  <c r="B32656" i="3" s="1"/>
  <c r="A32657" i="3" s="1"/>
  <c r="B32657" i="3" s="1"/>
  <c r="A32658" i="3" s="1"/>
  <c r="B32658" i="3" s="1"/>
  <c r="A32659" i="3" s="1"/>
  <c r="B32659" i="3" s="1"/>
  <c r="A32660" i="3" s="1"/>
  <c r="B32660" i="3" s="1"/>
  <c r="A32661" i="3" s="1"/>
  <c r="B32661" i="3" s="1"/>
  <c r="A32662" i="3" s="1"/>
  <c r="B32662" i="3" s="1"/>
  <c r="A32663" i="3" s="1"/>
  <c r="B32663" i="3" s="1"/>
  <c r="A32664" i="3" s="1"/>
  <c r="B32664" i="3" s="1"/>
  <c r="A32665" i="3" s="1"/>
  <c r="B32665" i="3" s="1"/>
  <c r="A32666" i="3" s="1"/>
  <c r="B32666" i="3" s="1"/>
  <c r="A32667" i="3" s="1"/>
  <c r="B32667" i="3" s="1"/>
  <c r="A32668" i="3" s="1"/>
  <c r="B32668" i="3" s="1"/>
  <c r="A32669" i="3" s="1"/>
  <c r="B32669" i="3" s="1"/>
  <c r="A32670" i="3" s="1"/>
  <c r="B32670" i="3" s="1"/>
  <c r="A32671" i="3" s="1"/>
  <c r="B32671" i="3" s="1"/>
  <c r="A32672" i="3" s="1"/>
  <c r="B32672" i="3" s="1"/>
  <c r="A32673" i="3" s="1"/>
  <c r="B32673" i="3" s="1"/>
  <c r="A32674" i="3" s="1"/>
  <c r="B32674" i="3" s="1"/>
  <c r="A32675" i="3" s="1"/>
  <c r="B32675" i="3" s="1"/>
  <c r="A32676" i="3" s="1"/>
  <c r="B32676" i="3" s="1"/>
  <c r="A32677" i="3" s="1"/>
  <c r="B32677" i="3" s="1"/>
  <c r="A32678" i="3" s="1"/>
  <c r="B32678" i="3" s="1"/>
  <c r="A32679" i="3" s="1"/>
  <c r="B32679" i="3" s="1"/>
  <c r="A32680" i="3" s="1"/>
  <c r="B32680" i="3" s="1"/>
  <c r="A32681" i="3" s="1"/>
  <c r="B32681" i="3" s="1"/>
  <c r="A32682" i="3" s="1"/>
  <c r="B32682" i="3" s="1"/>
  <c r="A32683" i="3" s="1"/>
  <c r="B32683" i="3" s="1"/>
  <c r="A32684" i="3" s="1"/>
  <c r="B32684" i="3" s="1"/>
  <c r="A32685" i="3" s="1"/>
  <c r="B32685" i="3" s="1"/>
  <c r="A32686" i="3" s="1"/>
  <c r="B32686" i="3" s="1"/>
  <c r="A32687" i="3" s="1"/>
  <c r="B32687" i="3" s="1"/>
  <c r="A32688" i="3" s="1"/>
  <c r="B32688" i="3" s="1"/>
  <c r="A32689" i="3" s="1"/>
  <c r="B32689" i="3" s="1"/>
  <c r="A32690" i="3" s="1"/>
  <c r="B32690" i="3" s="1"/>
  <c r="A32691" i="3" s="1"/>
  <c r="B32691" i="3" s="1"/>
  <c r="A32692" i="3" s="1"/>
  <c r="B32692" i="3" s="1"/>
  <c r="A32693" i="3" s="1"/>
  <c r="B32693" i="3" s="1"/>
  <c r="A32694" i="3" s="1"/>
  <c r="B32694" i="3" s="1"/>
  <c r="A32695" i="3" s="1"/>
  <c r="B32695" i="3" s="1"/>
  <c r="A32696" i="3" s="1"/>
  <c r="B32696" i="3" s="1"/>
  <c r="A32697" i="3" s="1"/>
  <c r="B32697" i="3" s="1"/>
  <c r="A32698" i="3" s="1"/>
  <c r="B32698" i="3" s="1"/>
  <c r="A32699" i="3" s="1"/>
  <c r="B32699" i="3" s="1"/>
  <c r="A32700" i="3" s="1"/>
  <c r="B32700" i="3" s="1"/>
  <c r="A32701" i="3" s="1"/>
  <c r="B32701" i="3" s="1"/>
  <c r="A32702" i="3" s="1"/>
  <c r="B32702" i="3" s="1"/>
  <c r="A32703" i="3" s="1"/>
  <c r="B32703" i="3" s="1"/>
  <c r="A32704" i="3" s="1"/>
  <c r="B32704" i="3" s="1"/>
  <c r="A32705" i="3" s="1"/>
  <c r="B32705" i="3" s="1"/>
  <c r="A32706" i="3" s="1"/>
  <c r="B32706" i="3" s="1"/>
  <c r="A32707" i="3" s="1"/>
  <c r="B32707" i="3" s="1"/>
  <c r="A32708" i="3" s="1"/>
  <c r="B32708" i="3" s="1"/>
  <c r="A32709" i="3" s="1"/>
  <c r="B32709" i="3" s="1"/>
  <c r="A32710" i="3" s="1"/>
  <c r="B32710" i="3" s="1"/>
  <c r="A32711" i="3" s="1"/>
  <c r="B32711" i="3" s="1"/>
  <c r="A32712" i="3" s="1"/>
  <c r="B32712" i="3" s="1"/>
  <c r="A32713" i="3" s="1"/>
  <c r="B32713" i="3" s="1"/>
  <c r="A32714" i="3" s="1"/>
  <c r="B32714" i="3" s="1"/>
  <c r="A32715" i="3" s="1"/>
  <c r="B32715" i="3" s="1"/>
  <c r="A32716" i="3" s="1"/>
  <c r="B32716" i="3" s="1"/>
  <c r="A32717" i="3" s="1"/>
  <c r="B32717" i="3" s="1"/>
  <c r="A32718" i="3" s="1"/>
  <c r="B32718" i="3" s="1"/>
  <c r="A32719" i="3" s="1"/>
  <c r="B32719" i="3" s="1"/>
  <c r="A32720" i="3" s="1"/>
  <c r="B32720" i="3" s="1"/>
  <c r="A32721" i="3" s="1"/>
  <c r="B32721" i="3" s="1"/>
  <c r="A32722" i="3" s="1"/>
  <c r="B32722" i="3" s="1"/>
  <c r="A32723" i="3" s="1"/>
  <c r="B32723" i="3" s="1"/>
  <c r="A32724" i="3" s="1"/>
  <c r="B32724" i="3" s="1"/>
  <c r="A32725" i="3" s="1"/>
  <c r="B32725" i="3" s="1"/>
  <c r="A32726" i="3" s="1"/>
  <c r="B32726" i="3" s="1"/>
  <c r="A32727" i="3" s="1"/>
  <c r="B32727" i="3" s="1"/>
  <c r="A32728" i="3" s="1"/>
  <c r="B32728" i="3" s="1"/>
  <c r="A32729" i="3" s="1"/>
  <c r="B32729" i="3" s="1"/>
  <c r="A32730" i="3" s="1"/>
  <c r="B32730" i="3" s="1"/>
  <c r="A32731" i="3" s="1"/>
  <c r="B32731" i="3" s="1"/>
  <c r="A32732" i="3" s="1"/>
  <c r="B32732" i="3" s="1"/>
  <c r="A32733" i="3" s="1"/>
  <c r="B32733" i="3" s="1"/>
  <c r="A32734" i="3" s="1"/>
  <c r="B32734" i="3" s="1"/>
  <c r="A32735" i="3" s="1"/>
  <c r="B32735" i="3" s="1"/>
  <c r="A32736" i="3" s="1"/>
  <c r="B32736" i="3" s="1"/>
  <c r="A32737" i="3" s="1"/>
  <c r="B32737" i="3" s="1"/>
  <c r="A32738" i="3" s="1"/>
  <c r="B32738" i="3" s="1"/>
  <c r="A32739" i="3" s="1"/>
  <c r="B32739" i="3" s="1"/>
  <c r="A32740" i="3" s="1"/>
  <c r="B32740" i="3" s="1"/>
  <c r="A32741" i="3" s="1"/>
  <c r="B32741" i="3" s="1"/>
  <c r="A32742" i="3" s="1"/>
  <c r="B32742" i="3" s="1"/>
  <c r="A32743" i="3" s="1"/>
  <c r="B32743" i="3" s="1"/>
  <c r="A32744" i="3" s="1"/>
  <c r="B32744" i="3" s="1"/>
  <c r="A32745" i="3" s="1"/>
  <c r="B32745" i="3" s="1"/>
  <c r="A32746" i="3" s="1"/>
  <c r="B32746" i="3" s="1"/>
  <c r="A32747" i="3" s="1"/>
  <c r="B32747" i="3" s="1"/>
  <c r="A32748" i="3" s="1"/>
  <c r="B32748" i="3" s="1"/>
  <c r="A32749" i="3" s="1"/>
  <c r="B32749" i="3" s="1"/>
  <c r="A32750" i="3" s="1"/>
  <c r="B32750" i="3" s="1"/>
  <c r="A32751" i="3" s="1"/>
  <c r="B32751" i="3" s="1"/>
  <c r="A32752" i="3" s="1"/>
  <c r="B32752" i="3" s="1"/>
  <c r="A32753" i="3" s="1"/>
  <c r="B32753" i="3" s="1"/>
  <c r="A32754" i="3" s="1"/>
  <c r="B32754" i="3" s="1"/>
  <c r="A32755" i="3" s="1"/>
  <c r="B32755" i="3" s="1"/>
  <c r="A32756" i="3" s="1"/>
  <c r="B32756" i="3" s="1"/>
  <c r="A32757" i="3" s="1"/>
  <c r="B32757" i="3" s="1"/>
  <c r="A32758" i="3" s="1"/>
  <c r="B32758" i="3" s="1"/>
  <c r="A32759" i="3" s="1"/>
  <c r="B32759" i="3" s="1"/>
  <c r="A32760" i="3" s="1"/>
  <c r="B32760" i="3" s="1"/>
  <c r="A32761" i="3" s="1"/>
  <c r="B32761" i="3" s="1"/>
  <c r="A32762" i="3" s="1"/>
  <c r="B32762" i="3" s="1"/>
  <c r="A32763" i="3" s="1"/>
  <c r="B32763" i="3" s="1"/>
  <c r="A32764" i="3" s="1"/>
  <c r="B32764" i="3" s="1"/>
  <c r="A32765" i="3" s="1"/>
  <c r="B32765" i="3" s="1"/>
  <c r="A32766" i="3" s="1"/>
  <c r="B32766" i="3" s="1"/>
  <c r="A32767" i="3" s="1"/>
  <c r="B32767" i="3" s="1"/>
  <c r="A32768" i="3" s="1"/>
  <c r="B32768" i="3" s="1"/>
  <c r="A32769" i="3" s="1"/>
  <c r="B32769" i="3" s="1"/>
  <c r="A32770" i="3" s="1"/>
  <c r="B32770" i="3" s="1"/>
  <c r="A32771" i="3" s="1"/>
  <c r="B32771" i="3" s="1"/>
  <c r="A32772" i="3" s="1"/>
  <c r="B32772" i="3" s="1"/>
  <c r="A32773" i="3" s="1"/>
  <c r="B32773" i="3" s="1"/>
  <c r="A32774" i="3" s="1"/>
  <c r="B32774" i="3" s="1"/>
  <c r="A32775" i="3" s="1"/>
  <c r="B32775" i="3" s="1"/>
  <c r="A32776" i="3" s="1"/>
  <c r="B32776" i="3" s="1"/>
  <c r="A32777" i="3" s="1"/>
  <c r="B32777" i="3" s="1"/>
  <c r="A32778" i="3" s="1"/>
  <c r="B32778" i="3" s="1"/>
  <c r="A32779" i="3" s="1"/>
  <c r="B32779" i="3" s="1"/>
  <c r="A32780" i="3" s="1"/>
  <c r="B32780" i="3" s="1"/>
  <c r="A32781" i="3" s="1"/>
  <c r="B32781" i="3" s="1"/>
  <c r="A32782" i="3" s="1"/>
  <c r="B32782" i="3" s="1"/>
  <c r="A32783" i="3" s="1"/>
  <c r="B32783" i="3" s="1"/>
  <c r="A32784" i="3" s="1"/>
  <c r="B32784" i="3" s="1"/>
  <c r="A32785" i="3" s="1"/>
  <c r="B32785" i="3" s="1"/>
  <c r="A32786" i="3" s="1"/>
  <c r="B32786" i="3" s="1"/>
  <c r="A32787" i="3" s="1"/>
  <c r="B32787" i="3" s="1"/>
  <c r="A32788" i="3" s="1"/>
  <c r="B32788" i="3" s="1"/>
  <c r="A32789" i="3" s="1"/>
  <c r="B32789" i="3" s="1"/>
  <c r="A32790" i="3" s="1"/>
  <c r="B32790" i="3" s="1"/>
  <c r="A32791" i="3" s="1"/>
  <c r="B32791" i="3" s="1"/>
  <c r="A32792" i="3" s="1"/>
  <c r="B32792" i="3" s="1"/>
  <c r="A32793" i="3" s="1"/>
  <c r="B32793" i="3" s="1"/>
  <c r="A32794" i="3" s="1"/>
  <c r="B32794" i="3" s="1"/>
  <c r="A32795" i="3" s="1"/>
  <c r="B32795" i="3" s="1"/>
  <c r="A32796" i="3" s="1"/>
  <c r="B32796" i="3" s="1"/>
  <c r="A32797" i="3" s="1"/>
  <c r="B32797" i="3" s="1"/>
  <c r="A32798" i="3" s="1"/>
  <c r="B32798" i="3" s="1"/>
  <c r="A32799" i="3" s="1"/>
  <c r="B32799" i="3" s="1"/>
  <c r="A32800" i="3" s="1"/>
  <c r="B32800" i="3" s="1"/>
  <c r="A32801" i="3" s="1"/>
  <c r="B32801" i="3" s="1"/>
  <c r="A32802" i="3" s="1"/>
  <c r="B32802" i="3" s="1"/>
  <c r="A32803" i="3" s="1"/>
  <c r="B32803" i="3" s="1"/>
  <c r="A32804" i="3" s="1"/>
  <c r="B32804" i="3" s="1"/>
  <c r="A32805" i="3" s="1"/>
  <c r="B32805" i="3" s="1"/>
  <c r="A32806" i="3" s="1"/>
  <c r="B32806" i="3" s="1"/>
  <c r="A32807" i="3" s="1"/>
  <c r="B32807" i="3" s="1"/>
  <c r="A32808" i="3" s="1"/>
  <c r="B32808" i="3" s="1"/>
  <c r="A32809" i="3" s="1"/>
  <c r="B32809" i="3" s="1"/>
  <c r="A32810" i="3" s="1"/>
  <c r="B32810" i="3" s="1"/>
  <c r="A32811" i="3" s="1"/>
  <c r="B32811" i="3" s="1"/>
  <c r="A32812" i="3" s="1"/>
  <c r="B32812" i="3" s="1"/>
  <c r="A32813" i="3" s="1"/>
  <c r="B32813" i="3" s="1"/>
  <c r="A32814" i="3" s="1"/>
  <c r="B32814" i="3" s="1"/>
  <c r="A32815" i="3" s="1"/>
  <c r="B32815" i="3" s="1"/>
  <c r="A32816" i="3" s="1"/>
  <c r="B32816" i="3" s="1"/>
  <c r="A32817" i="3" s="1"/>
  <c r="B32817" i="3" s="1"/>
  <c r="A32818" i="3" s="1"/>
  <c r="B32818" i="3" s="1"/>
  <c r="A32819" i="3" s="1"/>
  <c r="B32819" i="3" s="1"/>
  <c r="A32820" i="3" s="1"/>
  <c r="B32820" i="3" s="1"/>
  <c r="A32821" i="3" s="1"/>
  <c r="B32821" i="3" s="1"/>
  <c r="A32822" i="3" s="1"/>
  <c r="B32822" i="3" s="1"/>
  <c r="A32823" i="3" s="1"/>
  <c r="B32823" i="3" s="1"/>
  <c r="A32824" i="3" s="1"/>
  <c r="B32824" i="3" s="1"/>
  <c r="A32825" i="3" s="1"/>
  <c r="B32825" i="3" s="1"/>
  <c r="A32826" i="3" s="1"/>
  <c r="B32826" i="3" s="1"/>
  <c r="A32827" i="3" s="1"/>
  <c r="B32827" i="3" s="1"/>
  <c r="A32828" i="3" s="1"/>
  <c r="B32828" i="3" s="1"/>
  <c r="A32829" i="3" s="1"/>
  <c r="B32829" i="3" s="1"/>
  <c r="A32830" i="3" s="1"/>
  <c r="B32830" i="3" s="1"/>
  <c r="A32831" i="3" s="1"/>
  <c r="B32831" i="3" s="1"/>
  <c r="A32832" i="3" s="1"/>
  <c r="B32832" i="3" s="1"/>
  <c r="A32833" i="3" s="1"/>
  <c r="B32833" i="3" s="1"/>
  <c r="A32834" i="3" s="1"/>
  <c r="B32834" i="3" s="1"/>
  <c r="A32835" i="3" s="1"/>
  <c r="B32835" i="3" s="1"/>
  <c r="A32836" i="3" s="1"/>
  <c r="B32836" i="3" s="1"/>
  <c r="A32837" i="3" s="1"/>
  <c r="B32837" i="3" s="1"/>
  <c r="A32838" i="3" s="1"/>
  <c r="B32838" i="3" s="1"/>
  <c r="A32839" i="3" s="1"/>
  <c r="B32839" i="3" s="1"/>
  <c r="A32840" i="3" s="1"/>
  <c r="B32840" i="3" s="1"/>
  <c r="A32841" i="3" s="1"/>
  <c r="B32841" i="3" s="1"/>
  <c r="A32842" i="3" s="1"/>
  <c r="B32842" i="3" s="1"/>
  <c r="A32843" i="3" s="1"/>
  <c r="B32843" i="3" s="1"/>
  <c r="A32844" i="3" s="1"/>
  <c r="B32844" i="3" s="1"/>
  <c r="A32845" i="3" s="1"/>
  <c r="B32845" i="3" s="1"/>
  <c r="A32846" i="3" s="1"/>
  <c r="B32846" i="3" s="1"/>
  <c r="A32847" i="3" s="1"/>
  <c r="B32847" i="3" s="1"/>
  <c r="A32848" i="3" s="1"/>
  <c r="B32848" i="3" s="1"/>
  <c r="A32849" i="3" s="1"/>
  <c r="B32849" i="3" s="1"/>
  <c r="A32850" i="3" s="1"/>
  <c r="B32850" i="3" s="1"/>
  <c r="A32851" i="3" s="1"/>
  <c r="B32851" i="3" s="1"/>
  <c r="A32852" i="3" s="1"/>
  <c r="B32852" i="3" s="1"/>
  <c r="A32853" i="3" s="1"/>
  <c r="B32853" i="3" s="1"/>
  <c r="A32854" i="3" s="1"/>
  <c r="B32854" i="3" s="1"/>
  <c r="A32855" i="3" s="1"/>
  <c r="B32855" i="3" s="1"/>
  <c r="A32856" i="3" s="1"/>
  <c r="B32856" i="3" s="1"/>
  <c r="A32857" i="3" s="1"/>
  <c r="B32857" i="3" s="1"/>
  <c r="A32858" i="3" s="1"/>
  <c r="B32858" i="3" s="1"/>
  <c r="A32859" i="3" s="1"/>
  <c r="B32859" i="3" s="1"/>
  <c r="A32860" i="3" s="1"/>
  <c r="B32860" i="3" s="1"/>
  <c r="A32861" i="3" s="1"/>
  <c r="B32861" i="3" s="1"/>
  <c r="A32862" i="3" s="1"/>
  <c r="B32862" i="3" s="1"/>
  <c r="A32863" i="3" s="1"/>
  <c r="B32863" i="3" s="1"/>
  <c r="A32864" i="3" s="1"/>
  <c r="B32864" i="3" s="1"/>
  <c r="A32865" i="3" s="1"/>
  <c r="B32865" i="3" s="1"/>
  <c r="A32866" i="3" s="1"/>
  <c r="B32866" i="3" s="1"/>
  <c r="A32867" i="3" s="1"/>
  <c r="B32867" i="3" s="1"/>
  <c r="A32868" i="3" s="1"/>
  <c r="B32868" i="3" s="1"/>
  <c r="A32869" i="3" s="1"/>
  <c r="B32869" i="3" s="1"/>
  <c r="A32870" i="3" s="1"/>
  <c r="B32870" i="3" s="1"/>
  <c r="A32871" i="3" s="1"/>
  <c r="B32871" i="3" s="1"/>
  <c r="A32872" i="3" s="1"/>
  <c r="B32872" i="3" s="1"/>
  <c r="A32873" i="3" s="1"/>
  <c r="B32873" i="3" s="1"/>
  <c r="A32874" i="3" s="1"/>
  <c r="B32874" i="3" s="1"/>
  <c r="A32875" i="3" s="1"/>
  <c r="B32875" i="3" s="1"/>
  <c r="A32876" i="3" s="1"/>
  <c r="B32876" i="3" s="1"/>
  <c r="A32877" i="3" s="1"/>
  <c r="B32877" i="3" s="1"/>
  <c r="A32878" i="3" s="1"/>
  <c r="B32878" i="3" s="1"/>
  <c r="A32879" i="3" s="1"/>
  <c r="B32879" i="3" s="1"/>
  <c r="A32880" i="3" s="1"/>
  <c r="B32880" i="3" s="1"/>
  <c r="A32881" i="3" s="1"/>
  <c r="B32881" i="3" s="1"/>
  <c r="A32882" i="3" s="1"/>
  <c r="B32882" i="3" s="1"/>
  <c r="A32883" i="3" s="1"/>
  <c r="B32883" i="3" s="1"/>
  <c r="A32884" i="3" s="1"/>
  <c r="B32884" i="3" s="1"/>
  <c r="A32885" i="3" s="1"/>
  <c r="B32885" i="3" s="1"/>
  <c r="A32886" i="3" s="1"/>
  <c r="B32886" i="3" s="1"/>
  <c r="A32887" i="3" s="1"/>
  <c r="B32887" i="3" s="1"/>
  <c r="A32888" i="3" s="1"/>
  <c r="B32888" i="3" s="1"/>
  <c r="A32889" i="3" s="1"/>
  <c r="B32889" i="3" s="1"/>
  <c r="A32890" i="3" s="1"/>
  <c r="B32890" i="3" s="1"/>
  <c r="A32891" i="3" s="1"/>
  <c r="B32891" i="3" s="1"/>
  <c r="A32892" i="3" s="1"/>
  <c r="B32892" i="3" s="1"/>
  <c r="A32893" i="3" s="1"/>
  <c r="B32893" i="3" s="1"/>
  <c r="A32894" i="3" s="1"/>
  <c r="B32894" i="3" s="1"/>
  <c r="A32895" i="3" s="1"/>
  <c r="B32895" i="3" s="1"/>
  <c r="A32896" i="3" s="1"/>
  <c r="B32896" i="3" s="1"/>
  <c r="A32897" i="3" s="1"/>
  <c r="B32897" i="3" s="1"/>
  <c r="A32898" i="3" s="1"/>
  <c r="B32898" i="3" s="1"/>
  <c r="A32899" i="3" s="1"/>
  <c r="B32899" i="3" s="1"/>
  <c r="A32900" i="3" s="1"/>
  <c r="B32900" i="3" s="1"/>
  <c r="A32901" i="3" s="1"/>
  <c r="B32901" i="3" s="1"/>
  <c r="A32902" i="3" s="1"/>
  <c r="B32902" i="3" s="1"/>
  <c r="A32903" i="3" s="1"/>
  <c r="B32903" i="3" s="1"/>
  <c r="A32904" i="3" s="1"/>
  <c r="B32904" i="3" s="1"/>
  <c r="A32905" i="3" s="1"/>
  <c r="B32905" i="3" s="1"/>
  <c r="A32906" i="3" s="1"/>
  <c r="B32906" i="3" s="1"/>
  <c r="A32907" i="3" s="1"/>
  <c r="B32907" i="3" s="1"/>
  <c r="A32908" i="3" s="1"/>
  <c r="B32908" i="3" s="1"/>
  <c r="A32909" i="3" s="1"/>
  <c r="B32909" i="3" s="1"/>
  <c r="A32910" i="3" s="1"/>
  <c r="B32910" i="3" s="1"/>
  <c r="A32911" i="3" s="1"/>
  <c r="B32911" i="3" s="1"/>
  <c r="A32912" i="3" s="1"/>
  <c r="B32912" i="3" s="1"/>
  <c r="A32913" i="3" s="1"/>
  <c r="B32913" i="3" s="1"/>
  <c r="A32914" i="3" s="1"/>
  <c r="B32914" i="3" s="1"/>
  <c r="A32915" i="3" s="1"/>
  <c r="B32915" i="3" s="1"/>
  <c r="A32916" i="3" s="1"/>
  <c r="B32916" i="3" s="1"/>
  <c r="A32917" i="3" s="1"/>
  <c r="B32917" i="3" s="1"/>
  <c r="A32918" i="3" s="1"/>
  <c r="B32918" i="3" s="1"/>
  <c r="A32919" i="3" s="1"/>
  <c r="B32919" i="3" s="1"/>
  <c r="A32920" i="3" s="1"/>
  <c r="B32920" i="3" s="1"/>
  <c r="A32921" i="3" s="1"/>
  <c r="B32921" i="3" s="1"/>
  <c r="A32922" i="3" s="1"/>
  <c r="B32922" i="3" s="1"/>
  <c r="A32923" i="3" s="1"/>
  <c r="B32923" i="3" s="1"/>
  <c r="A32924" i="3" s="1"/>
  <c r="B32924" i="3" s="1"/>
  <c r="A32925" i="3" s="1"/>
  <c r="B32925" i="3" s="1"/>
  <c r="A32926" i="3" s="1"/>
  <c r="B32926" i="3" s="1"/>
  <c r="A32927" i="3" s="1"/>
  <c r="B32927" i="3" s="1"/>
  <c r="A32928" i="3" s="1"/>
  <c r="B32928" i="3" s="1"/>
  <c r="A32929" i="3" s="1"/>
  <c r="B32929" i="3" s="1"/>
  <c r="A32930" i="3" s="1"/>
  <c r="B32930" i="3" s="1"/>
  <c r="A32931" i="3" s="1"/>
  <c r="B32931" i="3" s="1"/>
  <c r="A32932" i="3" s="1"/>
  <c r="B32932" i="3" s="1"/>
  <c r="A32933" i="3" s="1"/>
  <c r="B32933" i="3" s="1"/>
  <c r="A32934" i="3" s="1"/>
  <c r="B32934" i="3" s="1"/>
  <c r="A32935" i="3" s="1"/>
  <c r="B32935" i="3" s="1"/>
  <c r="A32936" i="3" s="1"/>
  <c r="B32936" i="3" s="1"/>
  <c r="A32937" i="3" s="1"/>
  <c r="B32937" i="3" s="1"/>
  <c r="A32938" i="3" s="1"/>
  <c r="B32938" i="3" s="1"/>
  <c r="A32939" i="3" s="1"/>
  <c r="B32939" i="3" s="1"/>
  <c r="A32940" i="3" s="1"/>
  <c r="B32940" i="3" s="1"/>
  <c r="A32941" i="3" s="1"/>
  <c r="B32941" i="3" s="1"/>
  <c r="A32942" i="3" s="1"/>
  <c r="B32942" i="3" s="1"/>
  <c r="A32943" i="3" s="1"/>
  <c r="B32943" i="3" s="1"/>
  <c r="A32944" i="3" s="1"/>
  <c r="B32944" i="3" s="1"/>
  <c r="A32945" i="3" s="1"/>
  <c r="B32945" i="3" s="1"/>
  <c r="A32946" i="3" s="1"/>
  <c r="B32946" i="3" s="1"/>
  <c r="A32947" i="3" s="1"/>
  <c r="B32947" i="3" s="1"/>
  <c r="A32948" i="3" s="1"/>
  <c r="B32948" i="3" s="1"/>
  <c r="A32949" i="3" s="1"/>
  <c r="B32949" i="3" s="1"/>
  <c r="A32950" i="3" s="1"/>
  <c r="B32950" i="3" s="1"/>
  <c r="A32951" i="3" s="1"/>
  <c r="B32951" i="3" s="1"/>
  <c r="A32952" i="3" s="1"/>
  <c r="B32952" i="3" s="1"/>
  <c r="A32953" i="3" s="1"/>
  <c r="B32953" i="3" s="1"/>
  <c r="A32954" i="3" s="1"/>
  <c r="B32954" i="3" s="1"/>
  <c r="A32955" i="3" s="1"/>
  <c r="B32955" i="3" s="1"/>
  <c r="A32956" i="3" s="1"/>
  <c r="B32956" i="3" s="1"/>
  <c r="A32957" i="3" s="1"/>
  <c r="B32957" i="3" s="1"/>
  <c r="A32958" i="3" s="1"/>
  <c r="B32958" i="3" s="1"/>
  <c r="A32959" i="3" s="1"/>
  <c r="B32959" i="3" s="1"/>
  <c r="A32960" i="3" s="1"/>
  <c r="B32960" i="3" s="1"/>
  <c r="A32961" i="3" s="1"/>
  <c r="B32961" i="3" s="1"/>
  <c r="A32962" i="3" s="1"/>
  <c r="B32962" i="3" s="1"/>
  <c r="A32963" i="3" s="1"/>
  <c r="B32963" i="3" s="1"/>
  <c r="A32964" i="3" s="1"/>
  <c r="B32964" i="3" s="1"/>
  <c r="A32965" i="3" s="1"/>
  <c r="B32965" i="3" s="1"/>
  <c r="A32966" i="3" s="1"/>
  <c r="B32966" i="3" s="1"/>
  <c r="A32967" i="3" s="1"/>
  <c r="B32967" i="3" s="1"/>
  <c r="A32968" i="3" s="1"/>
  <c r="B32968" i="3" s="1"/>
  <c r="A32969" i="3" s="1"/>
  <c r="B32969" i="3" s="1"/>
  <c r="A32970" i="3" s="1"/>
  <c r="B32970" i="3" s="1"/>
  <c r="A32971" i="3" s="1"/>
  <c r="B32971" i="3" s="1"/>
  <c r="A32972" i="3" s="1"/>
  <c r="B32972" i="3" s="1"/>
  <c r="A32973" i="3" s="1"/>
  <c r="B32973" i="3" s="1"/>
  <c r="A32974" i="3" s="1"/>
  <c r="B32974" i="3" s="1"/>
  <c r="A32975" i="3" s="1"/>
  <c r="B32975" i="3" s="1"/>
  <c r="A32976" i="3" s="1"/>
  <c r="B32976" i="3" s="1"/>
  <c r="A32977" i="3" s="1"/>
  <c r="B32977" i="3" s="1"/>
  <c r="A32978" i="3" s="1"/>
  <c r="B32978" i="3" s="1"/>
  <c r="A32979" i="3" s="1"/>
  <c r="B32979" i="3" s="1"/>
  <c r="A32980" i="3" s="1"/>
  <c r="B32980" i="3" s="1"/>
  <c r="A32981" i="3" s="1"/>
  <c r="B32981" i="3" s="1"/>
  <c r="A32982" i="3" s="1"/>
  <c r="B32982" i="3" s="1"/>
  <c r="A32983" i="3" s="1"/>
  <c r="B32983" i="3" s="1"/>
  <c r="A32984" i="3" s="1"/>
  <c r="B32984" i="3" s="1"/>
  <c r="A32985" i="3" s="1"/>
  <c r="B32985" i="3" s="1"/>
  <c r="A32986" i="3" s="1"/>
  <c r="B32986" i="3" s="1"/>
  <c r="A32987" i="3" s="1"/>
  <c r="B32987" i="3" s="1"/>
  <c r="A32988" i="3" s="1"/>
  <c r="B32988" i="3" s="1"/>
  <c r="A32989" i="3" s="1"/>
  <c r="B32989" i="3" s="1"/>
  <c r="A32990" i="3" s="1"/>
  <c r="B32990" i="3" s="1"/>
  <c r="A32991" i="3" s="1"/>
  <c r="B32991" i="3" s="1"/>
  <c r="A32992" i="3" s="1"/>
  <c r="B32992" i="3" s="1"/>
  <c r="A32993" i="3" s="1"/>
  <c r="B32993" i="3" s="1"/>
  <c r="A32994" i="3" s="1"/>
  <c r="B32994" i="3" s="1"/>
  <c r="A32995" i="3" s="1"/>
  <c r="B32995" i="3" s="1"/>
  <c r="A32996" i="3" s="1"/>
  <c r="B32996" i="3" s="1"/>
  <c r="A32997" i="3" s="1"/>
  <c r="B32997" i="3" s="1"/>
  <c r="A32998" i="3" s="1"/>
  <c r="B32998" i="3" s="1"/>
  <c r="A32999" i="3" s="1"/>
  <c r="B32999" i="3" s="1"/>
  <c r="A33000" i="3" s="1"/>
  <c r="B33000" i="3" s="1"/>
  <c r="A33001" i="3" s="1"/>
  <c r="B33001" i="3" s="1"/>
  <c r="A33002" i="3" s="1"/>
  <c r="B33002" i="3" s="1"/>
  <c r="A33003" i="3" s="1"/>
  <c r="B33003" i="3" s="1"/>
  <c r="A33004" i="3" s="1"/>
  <c r="B33004" i="3" s="1"/>
  <c r="A33005" i="3" s="1"/>
  <c r="B33005" i="3" s="1"/>
  <c r="A33006" i="3" s="1"/>
  <c r="B33006" i="3" s="1"/>
  <c r="A33007" i="3" s="1"/>
  <c r="B33007" i="3" s="1"/>
  <c r="A33008" i="3" s="1"/>
  <c r="B33008" i="3" s="1"/>
  <c r="A33009" i="3" s="1"/>
  <c r="B33009" i="3" s="1"/>
  <c r="A33010" i="3" s="1"/>
  <c r="B33010" i="3" s="1"/>
  <c r="A33011" i="3" s="1"/>
  <c r="B33011" i="3" s="1"/>
  <c r="A33012" i="3" s="1"/>
  <c r="B33012" i="3" s="1"/>
  <c r="A33013" i="3" s="1"/>
  <c r="B33013" i="3" s="1"/>
  <c r="A33014" i="3" s="1"/>
  <c r="B33014" i="3" s="1"/>
  <c r="A33015" i="3" s="1"/>
  <c r="B33015" i="3" s="1"/>
  <c r="A33016" i="3" s="1"/>
  <c r="B33016" i="3" s="1"/>
  <c r="A33017" i="3" s="1"/>
  <c r="B33017" i="3" s="1"/>
  <c r="A33018" i="3" s="1"/>
  <c r="B33018" i="3" s="1"/>
  <c r="A33019" i="3" s="1"/>
  <c r="B33019" i="3" s="1"/>
  <c r="A33020" i="3" s="1"/>
  <c r="B33020" i="3" s="1"/>
  <c r="A33021" i="3" s="1"/>
  <c r="B33021" i="3" s="1"/>
  <c r="A33022" i="3" s="1"/>
  <c r="B33022" i="3" s="1"/>
  <c r="A33023" i="3" s="1"/>
  <c r="B33023" i="3" s="1"/>
  <c r="A33024" i="3" s="1"/>
  <c r="B33024" i="3" s="1"/>
  <c r="A33025" i="3" s="1"/>
  <c r="B33025" i="3" s="1"/>
  <c r="A33026" i="3" s="1"/>
  <c r="B33026" i="3" s="1"/>
  <c r="A33027" i="3" s="1"/>
  <c r="B33027" i="3" s="1"/>
  <c r="A33028" i="3" s="1"/>
  <c r="B33028" i="3" s="1"/>
  <c r="A33029" i="3" s="1"/>
  <c r="B33029" i="3" s="1"/>
  <c r="A33030" i="3" s="1"/>
  <c r="B33030" i="3" s="1"/>
  <c r="A33031" i="3" s="1"/>
  <c r="B33031" i="3" s="1"/>
  <c r="A33032" i="3" s="1"/>
  <c r="B33032" i="3" s="1"/>
  <c r="A33033" i="3" s="1"/>
  <c r="B33033" i="3" s="1"/>
  <c r="A33034" i="3" s="1"/>
  <c r="B33034" i="3" s="1"/>
  <c r="A33035" i="3" s="1"/>
  <c r="B33035" i="3" s="1"/>
  <c r="A33036" i="3" s="1"/>
  <c r="B33036" i="3" s="1"/>
  <c r="A33037" i="3" s="1"/>
  <c r="B33037" i="3" s="1"/>
  <c r="A33038" i="3" s="1"/>
  <c r="B33038" i="3" s="1"/>
  <c r="A33039" i="3" s="1"/>
  <c r="B33039" i="3" s="1"/>
  <c r="A33040" i="3" s="1"/>
  <c r="B33040" i="3" s="1"/>
  <c r="A33041" i="3" s="1"/>
  <c r="B33041" i="3" s="1"/>
  <c r="A33042" i="3" s="1"/>
  <c r="B33042" i="3" s="1"/>
  <c r="A33043" i="3" s="1"/>
  <c r="B33043" i="3" s="1"/>
  <c r="A33044" i="3" s="1"/>
  <c r="B33044" i="3" s="1"/>
  <c r="A33045" i="3" s="1"/>
  <c r="B33045" i="3" s="1"/>
  <c r="A33046" i="3" s="1"/>
  <c r="B33046" i="3" s="1"/>
  <c r="A33047" i="3" s="1"/>
  <c r="B33047" i="3" s="1"/>
  <c r="A33048" i="3" s="1"/>
  <c r="B33048" i="3" s="1"/>
  <c r="A33049" i="3" s="1"/>
  <c r="B33049" i="3" s="1"/>
  <c r="A33050" i="3" s="1"/>
  <c r="B33050" i="3" s="1"/>
  <c r="A33051" i="3" s="1"/>
  <c r="B33051" i="3" s="1"/>
  <c r="A33052" i="3" s="1"/>
  <c r="B33052" i="3" s="1"/>
  <c r="A33053" i="3" s="1"/>
  <c r="B33053" i="3" s="1"/>
  <c r="A33054" i="3" s="1"/>
  <c r="B33054" i="3" s="1"/>
  <c r="A33055" i="3" s="1"/>
  <c r="B33055" i="3" s="1"/>
  <c r="A33056" i="3" s="1"/>
  <c r="B33056" i="3" s="1"/>
  <c r="A33057" i="3" s="1"/>
  <c r="B33057" i="3" s="1"/>
  <c r="A33058" i="3" s="1"/>
  <c r="B33058" i="3" s="1"/>
  <c r="A33059" i="3" s="1"/>
  <c r="B33059" i="3" s="1"/>
  <c r="A33060" i="3" s="1"/>
  <c r="B33060" i="3" s="1"/>
  <c r="A33061" i="3" s="1"/>
  <c r="B33061" i="3" s="1"/>
  <c r="A33062" i="3" s="1"/>
  <c r="B33062" i="3" s="1"/>
  <c r="A33063" i="3" s="1"/>
  <c r="B33063" i="3" s="1"/>
  <c r="A33064" i="3" s="1"/>
  <c r="B33064" i="3" s="1"/>
  <c r="A33065" i="3" s="1"/>
  <c r="B33065" i="3" s="1"/>
  <c r="A33066" i="3" s="1"/>
  <c r="B33066" i="3" s="1"/>
  <c r="A33067" i="3" s="1"/>
  <c r="B33067" i="3" s="1"/>
  <c r="A33068" i="3" s="1"/>
  <c r="B33068" i="3" s="1"/>
  <c r="A33069" i="3" s="1"/>
  <c r="B33069" i="3" s="1"/>
  <c r="A33070" i="3" s="1"/>
  <c r="B33070" i="3" s="1"/>
  <c r="A33071" i="3" s="1"/>
  <c r="B33071" i="3" s="1"/>
  <c r="A33072" i="3" s="1"/>
  <c r="B33072" i="3" s="1"/>
  <c r="A33073" i="3" s="1"/>
  <c r="B33073" i="3" s="1"/>
  <c r="A33074" i="3" s="1"/>
  <c r="B33074" i="3" s="1"/>
  <c r="A33075" i="3" s="1"/>
  <c r="B33075" i="3" s="1"/>
  <c r="A33076" i="3" s="1"/>
  <c r="B33076" i="3" s="1"/>
  <c r="A33077" i="3" s="1"/>
  <c r="B33077" i="3" s="1"/>
  <c r="A33078" i="3" s="1"/>
  <c r="B33078" i="3" s="1"/>
  <c r="A33079" i="3" s="1"/>
  <c r="B33079" i="3" s="1"/>
  <c r="A33080" i="3" s="1"/>
  <c r="B33080" i="3" s="1"/>
  <c r="A33081" i="3" s="1"/>
  <c r="B33081" i="3" s="1"/>
  <c r="A33082" i="3" s="1"/>
  <c r="B33082" i="3" s="1"/>
  <c r="A33083" i="3" s="1"/>
  <c r="B33083" i="3" s="1"/>
  <c r="A33084" i="3" s="1"/>
  <c r="B33084" i="3" s="1"/>
  <c r="A33085" i="3" s="1"/>
  <c r="B33085" i="3" s="1"/>
  <c r="A33086" i="3" s="1"/>
  <c r="B33086" i="3" s="1"/>
  <c r="A33087" i="3" s="1"/>
  <c r="B33087" i="3" s="1"/>
  <c r="A33088" i="3" s="1"/>
  <c r="B33088" i="3" s="1"/>
  <c r="A33089" i="3" s="1"/>
  <c r="B33089" i="3" s="1"/>
  <c r="A33090" i="3" s="1"/>
  <c r="B33090" i="3" s="1"/>
  <c r="A33091" i="3" s="1"/>
  <c r="B33091" i="3" s="1"/>
  <c r="A33092" i="3" s="1"/>
  <c r="B33092" i="3" s="1"/>
  <c r="A33093" i="3" s="1"/>
  <c r="B33093" i="3" s="1"/>
  <c r="A33094" i="3" s="1"/>
  <c r="B33094" i="3" s="1"/>
  <c r="A33095" i="3" s="1"/>
  <c r="B33095" i="3" s="1"/>
  <c r="A33096" i="3" s="1"/>
  <c r="B33096" i="3" s="1"/>
  <c r="A33097" i="3" s="1"/>
  <c r="B33097" i="3" s="1"/>
  <c r="A33098" i="3" s="1"/>
  <c r="B33098" i="3" s="1"/>
  <c r="A33099" i="3" s="1"/>
  <c r="B33099" i="3" s="1"/>
  <c r="A33100" i="3" s="1"/>
  <c r="B33100" i="3" s="1"/>
  <c r="A33101" i="3" s="1"/>
  <c r="B33101" i="3" s="1"/>
  <c r="A33102" i="3" s="1"/>
  <c r="B33102" i="3" s="1"/>
  <c r="A33103" i="3" s="1"/>
  <c r="B33103" i="3" s="1"/>
  <c r="A33104" i="3" s="1"/>
  <c r="B33104" i="3" s="1"/>
  <c r="A33105" i="3" s="1"/>
  <c r="B33105" i="3" s="1"/>
  <c r="A33106" i="3" s="1"/>
  <c r="B33106" i="3" s="1"/>
  <c r="A33107" i="3" s="1"/>
  <c r="B33107" i="3" s="1"/>
  <c r="A33108" i="3" s="1"/>
  <c r="B33108" i="3" s="1"/>
  <c r="A33109" i="3" s="1"/>
  <c r="B33109" i="3" s="1"/>
  <c r="A33110" i="3" s="1"/>
  <c r="B33110" i="3" s="1"/>
  <c r="A33111" i="3" s="1"/>
  <c r="B33111" i="3" s="1"/>
  <c r="A33112" i="3" s="1"/>
  <c r="B33112" i="3" s="1"/>
  <c r="A33113" i="3" s="1"/>
  <c r="B33113" i="3" s="1"/>
  <c r="A33114" i="3" s="1"/>
  <c r="B33114" i="3" s="1"/>
  <c r="A33115" i="3" s="1"/>
  <c r="B33115" i="3" s="1"/>
  <c r="A33116" i="3" s="1"/>
  <c r="B33116" i="3" s="1"/>
  <c r="A33117" i="3" s="1"/>
  <c r="B33117" i="3" s="1"/>
  <c r="A33118" i="3" s="1"/>
  <c r="B33118" i="3" s="1"/>
  <c r="A33119" i="3" s="1"/>
  <c r="B33119" i="3" s="1"/>
  <c r="A33120" i="3" s="1"/>
  <c r="B33120" i="3" s="1"/>
  <c r="A33121" i="3" s="1"/>
  <c r="B33121" i="3" s="1"/>
  <c r="A33122" i="3" s="1"/>
  <c r="B33122" i="3" s="1"/>
  <c r="A33123" i="3" s="1"/>
  <c r="B33123" i="3" s="1"/>
  <c r="A33124" i="3" s="1"/>
  <c r="B33124" i="3" s="1"/>
  <c r="A33125" i="3" s="1"/>
  <c r="B33125" i="3" s="1"/>
  <c r="A33126" i="3" s="1"/>
  <c r="B33126" i="3" s="1"/>
  <c r="A33127" i="3" s="1"/>
  <c r="B33127" i="3" s="1"/>
  <c r="A33128" i="3" s="1"/>
  <c r="B33128" i="3" s="1"/>
  <c r="A33129" i="3" s="1"/>
  <c r="B33129" i="3" s="1"/>
  <c r="A33130" i="3" s="1"/>
  <c r="B33130" i="3" s="1"/>
  <c r="A33131" i="3" s="1"/>
  <c r="B33131" i="3" s="1"/>
  <c r="A33132" i="3" s="1"/>
  <c r="B33132" i="3" s="1"/>
  <c r="A33133" i="3" s="1"/>
  <c r="B33133" i="3" s="1"/>
  <c r="A33134" i="3" s="1"/>
  <c r="B33134" i="3" s="1"/>
  <c r="A33135" i="3" s="1"/>
  <c r="B33135" i="3" s="1"/>
  <c r="A33136" i="3" s="1"/>
  <c r="B33136" i="3" s="1"/>
  <c r="A33137" i="3" s="1"/>
  <c r="B33137" i="3" s="1"/>
  <c r="A33138" i="3" s="1"/>
  <c r="B33138" i="3" s="1"/>
  <c r="A33139" i="3" s="1"/>
  <c r="B33139" i="3" s="1"/>
  <c r="A33140" i="3" s="1"/>
  <c r="B33140" i="3" s="1"/>
  <c r="A33141" i="3" s="1"/>
  <c r="B33141" i="3" s="1"/>
  <c r="A33142" i="3" s="1"/>
  <c r="B33142" i="3" s="1"/>
  <c r="A33143" i="3" s="1"/>
  <c r="B33143" i="3" s="1"/>
  <c r="A33144" i="3" s="1"/>
  <c r="B33144" i="3" s="1"/>
  <c r="A33145" i="3" s="1"/>
  <c r="B33145" i="3" s="1"/>
  <c r="A33146" i="3" s="1"/>
  <c r="B33146" i="3" s="1"/>
  <c r="A33147" i="3" s="1"/>
  <c r="B33147" i="3" s="1"/>
  <c r="A33148" i="3" s="1"/>
  <c r="B33148" i="3" s="1"/>
  <c r="A33149" i="3" s="1"/>
  <c r="B33149" i="3" s="1"/>
  <c r="A33150" i="3" s="1"/>
  <c r="B33150" i="3" s="1"/>
  <c r="A33151" i="3" s="1"/>
  <c r="B33151" i="3" s="1"/>
  <c r="A33152" i="3" s="1"/>
  <c r="B33152" i="3" s="1"/>
  <c r="A33153" i="3" s="1"/>
  <c r="B33153" i="3" s="1"/>
  <c r="A33154" i="3" s="1"/>
  <c r="B33154" i="3" s="1"/>
  <c r="A33155" i="3" s="1"/>
  <c r="B33155" i="3" s="1"/>
  <c r="A33156" i="3" s="1"/>
  <c r="B33156" i="3" s="1"/>
  <c r="A33157" i="3" s="1"/>
  <c r="B33157" i="3" s="1"/>
  <c r="A33158" i="3" s="1"/>
  <c r="B33158" i="3" s="1"/>
  <c r="A33159" i="3" s="1"/>
  <c r="B33159" i="3" s="1"/>
  <c r="A33160" i="3" s="1"/>
  <c r="B33160" i="3" s="1"/>
  <c r="A33161" i="3" s="1"/>
  <c r="B33161" i="3" s="1"/>
  <c r="A33162" i="3" s="1"/>
  <c r="B33162" i="3" s="1"/>
  <c r="A33163" i="3" s="1"/>
  <c r="B33163" i="3" s="1"/>
  <c r="A33164" i="3" s="1"/>
  <c r="B33164" i="3" s="1"/>
  <c r="A33165" i="3" s="1"/>
  <c r="B33165" i="3" s="1"/>
  <c r="A33166" i="3" s="1"/>
  <c r="B33166" i="3" s="1"/>
  <c r="A33167" i="3" s="1"/>
  <c r="B33167" i="3" s="1"/>
  <c r="A33168" i="3" s="1"/>
  <c r="B33168" i="3" s="1"/>
  <c r="A33169" i="3" s="1"/>
  <c r="B33169" i="3" s="1"/>
  <c r="A33170" i="3" s="1"/>
  <c r="B33170" i="3" s="1"/>
  <c r="A33171" i="3" s="1"/>
  <c r="B33171" i="3" s="1"/>
  <c r="A33172" i="3" s="1"/>
  <c r="B33172" i="3" s="1"/>
  <c r="A33173" i="3" s="1"/>
  <c r="B33173" i="3" s="1"/>
  <c r="A33174" i="3" s="1"/>
  <c r="B33174" i="3" s="1"/>
  <c r="A33175" i="3" s="1"/>
  <c r="B33175" i="3" s="1"/>
  <c r="A33176" i="3" s="1"/>
  <c r="B33176" i="3" s="1"/>
  <c r="A33177" i="3" s="1"/>
  <c r="B33177" i="3" s="1"/>
  <c r="A33178" i="3" s="1"/>
  <c r="B33178" i="3" s="1"/>
  <c r="A33179" i="3" s="1"/>
  <c r="B33179" i="3" s="1"/>
  <c r="A33180" i="3" s="1"/>
  <c r="B33180" i="3" s="1"/>
  <c r="A33181" i="3" s="1"/>
  <c r="B33181" i="3" s="1"/>
  <c r="A33182" i="3" s="1"/>
  <c r="B33182" i="3" s="1"/>
  <c r="A33183" i="3" s="1"/>
  <c r="B33183" i="3" s="1"/>
  <c r="A33184" i="3" s="1"/>
  <c r="B33184" i="3" s="1"/>
  <c r="A33185" i="3" s="1"/>
  <c r="B33185" i="3" s="1"/>
  <c r="A33186" i="3" s="1"/>
  <c r="B33186" i="3" s="1"/>
  <c r="A33187" i="3" s="1"/>
  <c r="B33187" i="3" s="1"/>
  <c r="A33188" i="3" s="1"/>
  <c r="B33188" i="3" s="1"/>
  <c r="A33189" i="3" s="1"/>
  <c r="B33189" i="3" s="1"/>
  <c r="A33190" i="3" s="1"/>
  <c r="B33190" i="3" s="1"/>
  <c r="A33191" i="3" s="1"/>
  <c r="B33191" i="3" s="1"/>
  <c r="A33192" i="3" s="1"/>
  <c r="B33192" i="3" s="1"/>
  <c r="A33193" i="3" s="1"/>
  <c r="B33193" i="3" s="1"/>
  <c r="A33194" i="3" s="1"/>
  <c r="B33194" i="3" s="1"/>
  <c r="A33195" i="3" s="1"/>
  <c r="B33195" i="3" s="1"/>
  <c r="A33196" i="3" s="1"/>
  <c r="B33196" i="3" s="1"/>
  <c r="A33197" i="3" s="1"/>
  <c r="B33197" i="3" s="1"/>
  <c r="A33198" i="3" s="1"/>
  <c r="B33198" i="3" s="1"/>
  <c r="A33199" i="3" s="1"/>
  <c r="B33199" i="3" s="1"/>
  <c r="A33200" i="3" s="1"/>
  <c r="B33200" i="3" s="1"/>
  <c r="A33201" i="3" s="1"/>
  <c r="B33201" i="3" s="1"/>
  <c r="A33202" i="3" s="1"/>
  <c r="B33202" i="3" s="1"/>
  <c r="A33203" i="3" s="1"/>
  <c r="B33203" i="3" s="1"/>
  <c r="A33204" i="3" s="1"/>
  <c r="B33204" i="3" s="1"/>
  <c r="A33205" i="3" s="1"/>
  <c r="B33205" i="3" s="1"/>
  <c r="A33206" i="3" s="1"/>
  <c r="B33206" i="3" s="1"/>
  <c r="A33207" i="3" s="1"/>
  <c r="B33207" i="3" s="1"/>
  <c r="A33208" i="3" s="1"/>
  <c r="B33208" i="3" s="1"/>
  <c r="A33209" i="3" s="1"/>
  <c r="B33209" i="3" s="1"/>
  <c r="A33210" i="3" s="1"/>
  <c r="B33210" i="3" s="1"/>
  <c r="A33211" i="3" s="1"/>
  <c r="B33211" i="3" s="1"/>
  <c r="A33212" i="3" s="1"/>
  <c r="B33212" i="3" s="1"/>
  <c r="A33213" i="3" s="1"/>
  <c r="B33213" i="3" s="1"/>
  <c r="A33214" i="3" s="1"/>
  <c r="B33214" i="3" s="1"/>
  <c r="A33215" i="3" s="1"/>
  <c r="B33215" i="3" s="1"/>
  <c r="A33216" i="3" s="1"/>
  <c r="B33216" i="3" s="1"/>
  <c r="A33217" i="3" s="1"/>
  <c r="B33217" i="3" s="1"/>
  <c r="A33218" i="3" s="1"/>
  <c r="B33218" i="3" s="1"/>
  <c r="A33219" i="3" s="1"/>
  <c r="B33219" i="3" s="1"/>
  <c r="A33220" i="3" s="1"/>
  <c r="B33220" i="3" s="1"/>
  <c r="A33221" i="3" s="1"/>
  <c r="B33221" i="3" s="1"/>
  <c r="A33222" i="3" s="1"/>
  <c r="B33222" i="3" s="1"/>
  <c r="A33223" i="3" s="1"/>
  <c r="B33223" i="3" s="1"/>
  <c r="A33224" i="3" s="1"/>
  <c r="B33224" i="3" s="1"/>
  <c r="A33225" i="3" s="1"/>
  <c r="B33225" i="3" s="1"/>
  <c r="A33226" i="3" s="1"/>
  <c r="B33226" i="3" s="1"/>
  <c r="A33227" i="3" s="1"/>
  <c r="B33227" i="3" s="1"/>
  <c r="A33228" i="3" s="1"/>
  <c r="B33228" i="3" s="1"/>
  <c r="A33229" i="3" s="1"/>
  <c r="B33229" i="3" s="1"/>
  <c r="A33230" i="3" s="1"/>
  <c r="B33230" i="3" s="1"/>
  <c r="A33231" i="3" s="1"/>
  <c r="B33231" i="3" s="1"/>
  <c r="A33232" i="3" s="1"/>
  <c r="B33232" i="3" s="1"/>
  <c r="A33233" i="3" s="1"/>
  <c r="B33233" i="3" s="1"/>
  <c r="A33234" i="3" s="1"/>
  <c r="B33234" i="3" s="1"/>
  <c r="A33235" i="3" s="1"/>
  <c r="B33235" i="3" s="1"/>
  <c r="A33236" i="3" s="1"/>
  <c r="B33236" i="3" s="1"/>
  <c r="A33237" i="3" s="1"/>
  <c r="B33237" i="3" s="1"/>
  <c r="A33238" i="3" s="1"/>
  <c r="B33238" i="3" s="1"/>
  <c r="A33239" i="3" s="1"/>
  <c r="B33239" i="3" s="1"/>
  <c r="A33240" i="3" s="1"/>
  <c r="B33240" i="3" s="1"/>
  <c r="A33241" i="3" s="1"/>
  <c r="B33241" i="3" s="1"/>
  <c r="A33242" i="3" s="1"/>
  <c r="B33242" i="3" s="1"/>
  <c r="A33243" i="3" s="1"/>
  <c r="B33243" i="3" s="1"/>
  <c r="A33244" i="3" s="1"/>
  <c r="B33244" i="3" s="1"/>
  <c r="A33245" i="3" s="1"/>
  <c r="B33245" i="3" s="1"/>
  <c r="A33246" i="3" s="1"/>
  <c r="B33246" i="3" s="1"/>
  <c r="A33247" i="3" s="1"/>
  <c r="B33247" i="3" s="1"/>
  <c r="A33248" i="3" s="1"/>
  <c r="B33248" i="3" s="1"/>
  <c r="A33249" i="3" s="1"/>
  <c r="B33249" i="3" s="1"/>
  <c r="A33250" i="3" s="1"/>
  <c r="B33250" i="3" s="1"/>
  <c r="A33251" i="3" s="1"/>
  <c r="B33251" i="3" s="1"/>
  <c r="A33252" i="3" s="1"/>
  <c r="B33252" i="3" s="1"/>
  <c r="A33253" i="3" s="1"/>
  <c r="B33253" i="3" s="1"/>
  <c r="A33254" i="3" s="1"/>
  <c r="B33254" i="3" s="1"/>
  <c r="A33255" i="3" s="1"/>
  <c r="B33255" i="3" s="1"/>
  <c r="A33256" i="3" s="1"/>
  <c r="B33256" i="3" s="1"/>
  <c r="A33257" i="3" s="1"/>
  <c r="B33257" i="3" s="1"/>
  <c r="A33258" i="3" s="1"/>
  <c r="B33258" i="3" s="1"/>
  <c r="A33259" i="3" s="1"/>
  <c r="B33259" i="3" s="1"/>
  <c r="A33260" i="3" s="1"/>
  <c r="B33260" i="3" s="1"/>
  <c r="A33261" i="3" s="1"/>
  <c r="B33261" i="3" s="1"/>
  <c r="A33262" i="3" s="1"/>
  <c r="B33262" i="3" s="1"/>
  <c r="A33263" i="3" s="1"/>
  <c r="B33263" i="3" s="1"/>
  <c r="A33264" i="3" s="1"/>
  <c r="B33264" i="3" s="1"/>
  <c r="A33265" i="3" s="1"/>
  <c r="B33265" i="3" s="1"/>
  <c r="A33266" i="3" s="1"/>
  <c r="B33266" i="3" s="1"/>
  <c r="A33267" i="3" s="1"/>
  <c r="B33267" i="3" s="1"/>
  <c r="A33268" i="3" s="1"/>
  <c r="B33268" i="3" s="1"/>
  <c r="A33269" i="3" s="1"/>
  <c r="B33269" i="3" s="1"/>
  <c r="A33270" i="3" s="1"/>
  <c r="B33270" i="3" s="1"/>
  <c r="A33271" i="3" s="1"/>
  <c r="B33271" i="3" s="1"/>
  <c r="A33272" i="3" s="1"/>
  <c r="B33272" i="3" s="1"/>
  <c r="A33273" i="3" s="1"/>
  <c r="B33273" i="3" s="1"/>
  <c r="A33274" i="3" s="1"/>
  <c r="B33274" i="3" s="1"/>
  <c r="A33275" i="3" s="1"/>
  <c r="B33275" i="3" s="1"/>
  <c r="A33276" i="3" s="1"/>
  <c r="B33276" i="3" s="1"/>
  <c r="A33277" i="3" s="1"/>
  <c r="B33277" i="3" s="1"/>
  <c r="A33278" i="3" s="1"/>
  <c r="B33278" i="3" s="1"/>
  <c r="A33279" i="3" s="1"/>
  <c r="B33279" i="3" s="1"/>
  <c r="A33280" i="3" s="1"/>
  <c r="B33280" i="3" s="1"/>
  <c r="A33281" i="3" s="1"/>
  <c r="B33281" i="3" s="1"/>
  <c r="A33282" i="3" s="1"/>
  <c r="B33282" i="3" s="1"/>
  <c r="A33283" i="3" s="1"/>
  <c r="B33283" i="3" s="1"/>
  <c r="A33284" i="3" s="1"/>
  <c r="B33284" i="3" s="1"/>
  <c r="A33285" i="3" s="1"/>
  <c r="B33285" i="3" s="1"/>
  <c r="A33286" i="3" s="1"/>
  <c r="B33286" i="3" s="1"/>
  <c r="A33287" i="3" s="1"/>
  <c r="B33287" i="3" s="1"/>
  <c r="A33288" i="3" s="1"/>
  <c r="B33288" i="3" s="1"/>
  <c r="A33289" i="3" s="1"/>
  <c r="B33289" i="3" s="1"/>
  <c r="A33290" i="3" s="1"/>
  <c r="B33290" i="3" s="1"/>
  <c r="A33291" i="3" s="1"/>
  <c r="B33291" i="3" s="1"/>
  <c r="A33292" i="3" s="1"/>
  <c r="B33292" i="3" s="1"/>
  <c r="A33293" i="3" s="1"/>
  <c r="B33293" i="3" s="1"/>
  <c r="A33294" i="3" s="1"/>
  <c r="B33294" i="3" s="1"/>
  <c r="A33295" i="3" s="1"/>
  <c r="B33295" i="3" s="1"/>
  <c r="A33296" i="3" s="1"/>
  <c r="B33296" i="3" s="1"/>
  <c r="A33297" i="3" s="1"/>
  <c r="B33297" i="3" s="1"/>
  <c r="A33298" i="3" s="1"/>
  <c r="B33298" i="3" s="1"/>
  <c r="A33299" i="3" s="1"/>
  <c r="B33299" i="3" s="1"/>
  <c r="A33300" i="3" s="1"/>
  <c r="B33300" i="3" s="1"/>
  <c r="A33301" i="3" s="1"/>
  <c r="B33301" i="3" s="1"/>
  <c r="A33302" i="3" s="1"/>
  <c r="B33302" i="3" s="1"/>
  <c r="A33303" i="3" s="1"/>
  <c r="B33303" i="3" s="1"/>
  <c r="A33304" i="3" s="1"/>
  <c r="B33304" i="3" s="1"/>
  <c r="A33305" i="3" s="1"/>
  <c r="B33305" i="3" s="1"/>
  <c r="A33306" i="3" s="1"/>
  <c r="B33306" i="3" s="1"/>
  <c r="A33307" i="3" s="1"/>
  <c r="B33307" i="3" s="1"/>
  <c r="A33308" i="3" s="1"/>
  <c r="B33308" i="3" s="1"/>
  <c r="A33309" i="3" s="1"/>
  <c r="B33309" i="3" s="1"/>
  <c r="A33310" i="3" s="1"/>
  <c r="B33310" i="3" s="1"/>
  <c r="A33311" i="3" s="1"/>
  <c r="B33311" i="3" s="1"/>
  <c r="A33312" i="3" s="1"/>
  <c r="B33312" i="3" s="1"/>
  <c r="A33313" i="3" s="1"/>
  <c r="B33313" i="3" s="1"/>
  <c r="A33314" i="3" s="1"/>
  <c r="B33314" i="3" s="1"/>
  <c r="A33315" i="3" s="1"/>
  <c r="B33315" i="3" s="1"/>
  <c r="A33316" i="3" s="1"/>
  <c r="B33316" i="3" s="1"/>
  <c r="A33317" i="3" s="1"/>
  <c r="B33317" i="3" s="1"/>
  <c r="A33318" i="3" s="1"/>
  <c r="B33318" i="3" s="1"/>
  <c r="A33319" i="3" s="1"/>
  <c r="B33319" i="3" s="1"/>
  <c r="A33320" i="3" s="1"/>
  <c r="B33320" i="3" s="1"/>
  <c r="A33321" i="3" s="1"/>
  <c r="B33321" i="3" s="1"/>
  <c r="A33322" i="3" s="1"/>
  <c r="B33322" i="3" s="1"/>
  <c r="A33323" i="3" s="1"/>
  <c r="B33323" i="3" s="1"/>
  <c r="A33324" i="3" s="1"/>
  <c r="B33324" i="3" s="1"/>
  <c r="A33325" i="3" s="1"/>
  <c r="B33325" i="3" s="1"/>
  <c r="A33326" i="3" s="1"/>
  <c r="B33326" i="3" s="1"/>
  <c r="A33327" i="3" s="1"/>
  <c r="B33327" i="3" s="1"/>
  <c r="A33328" i="3" s="1"/>
  <c r="B33328" i="3" s="1"/>
  <c r="A33329" i="3" s="1"/>
  <c r="B33329" i="3" s="1"/>
  <c r="A33330" i="3" s="1"/>
  <c r="B33330" i="3" s="1"/>
  <c r="A33331" i="3" s="1"/>
  <c r="B33331" i="3" s="1"/>
  <c r="A33332" i="3" s="1"/>
  <c r="B33332" i="3" s="1"/>
  <c r="A33333" i="3" s="1"/>
  <c r="B33333" i="3" s="1"/>
  <c r="A33334" i="3" s="1"/>
  <c r="B33334" i="3" s="1"/>
  <c r="A33335" i="3" s="1"/>
  <c r="B33335" i="3" s="1"/>
  <c r="A33336" i="3" s="1"/>
  <c r="B33336" i="3" s="1"/>
  <c r="A33337" i="3" s="1"/>
  <c r="B33337" i="3" s="1"/>
  <c r="A33338" i="3" s="1"/>
  <c r="B33338" i="3" s="1"/>
  <c r="A33339" i="3" s="1"/>
  <c r="B33339" i="3" s="1"/>
  <c r="A33340" i="3" s="1"/>
  <c r="B33340" i="3" s="1"/>
  <c r="A33341" i="3" s="1"/>
  <c r="B33341" i="3" s="1"/>
  <c r="A33342" i="3" s="1"/>
  <c r="B33342" i="3" s="1"/>
  <c r="A33343" i="3" s="1"/>
  <c r="B33343" i="3" s="1"/>
  <c r="A33344" i="3" s="1"/>
  <c r="B33344" i="3" s="1"/>
  <c r="A33345" i="3" s="1"/>
  <c r="B33345" i="3" s="1"/>
  <c r="A33346" i="3" s="1"/>
  <c r="B33346" i="3" s="1"/>
  <c r="A33347" i="3" s="1"/>
  <c r="B33347" i="3" s="1"/>
  <c r="A33348" i="3" s="1"/>
  <c r="B33348" i="3" s="1"/>
  <c r="A33349" i="3" s="1"/>
  <c r="B33349" i="3" s="1"/>
  <c r="A33350" i="3" s="1"/>
  <c r="B33350" i="3" s="1"/>
  <c r="A33351" i="3" s="1"/>
  <c r="B33351" i="3" s="1"/>
  <c r="A33352" i="3" s="1"/>
  <c r="B33352" i="3" s="1"/>
  <c r="A33353" i="3" s="1"/>
  <c r="B33353" i="3" s="1"/>
  <c r="A33354" i="3" s="1"/>
  <c r="B33354" i="3" s="1"/>
  <c r="A33355" i="3" s="1"/>
  <c r="B33355" i="3" s="1"/>
  <c r="A33356" i="3" s="1"/>
  <c r="B33356" i="3" s="1"/>
  <c r="A33357" i="3" s="1"/>
  <c r="B33357" i="3" s="1"/>
  <c r="A33358" i="3" s="1"/>
  <c r="B33358" i="3" s="1"/>
  <c r="A33359" i="3" s="1"/>
  <c r="B33359" i="3" s="1"/>
  <c r="A33360" i="3" s="1"/>
  <c r="B33360" i="3" s="1"/>
  <c r="A33361" i="3" s="1"/>
  <c r="B33361" i="3" s="1"/>
  <c r="A33362" i="3" s="1"/>
  <c r="B33362" i="3" s="1"/>
  <c r="A33363" i="3" s="1"/>
  <c r="B33363" i="3" s="1"/>
  <c r="A33364" i="3" s="1"/>
  <c r="B33364" i="3" s="1"/>
  <c r="A33365" i="3" s="1"/>
  <c r="B33365" i="3" s="1"/>
  <c r="A33366" i="3" s="1"/>
  <c r="B33366" i="3" s="1"/>
  <c r="A33367" i="3" s="1"/>
  <c r="B33367" i="3" s="1"/>
  <c r="A33368" i="3" s="1"/>
  <c r="B33368" i="3" s="1"/>
  <c r="A33369" i="3" s="1"/>
  <c r="B33369" i="3" s="1"/>
  <c r="A33370" i="3" s="1"/>
  <c r="B33370" i="3" s="1"/>
  <c r="A33371" i="3" s="1"/>
  <c r="B33371" i="3" s="1"/>
  <c r="A33372" i="3" s="1"/>
  <c r="B33372" i="3" s="1"/>
  <c r="A33373" i="3" s="1"/>
  <c r="B33373" i="3" s="1"/>
  <c r="A33374" i="3" s="1"/>
  <c r="B33374" i="3" s="1"/>
  <c r="A33375" i="3" s="1"/>
  <c r="B33375" i="3" s="1"/>
  <c r="A33376" i="3" s="1"/>
  <c r="B33376" i="3" s="1"/>
  <c r="A33377" i="3" s="1"/>
  <c r="B33377" i="3" s="1"/>
  <c r="A33378" i="3" s="1"/>
  <c r="B33378" i="3" s="1"/>
  <c r="A33379" i="3" s="1"/>
  <c r="B33379" i="3" s="1"/>
  <c r="A33380" i="3" s="1"/>
  <c r="B33380" i="3" s="1"/>
  <c r="A33381" i="3" s="1"/>
  <c r="B33381" i="3" s="1"/>
  <c r="A33382" i="3" s="1"/>
  <c r="B33382" i="3" s="1"/>
  <c r="A33383" i="3" s="1"/>
  <c r="B33383" i="3" s="1"/>
  <c r="A33384" i="3" s="1"/>
  <c r="B33384" i="3" s="1"/>
  <c r="A33385" i="3" s="1"/>
  <c r="B33385" i="3" s="1"/>
  <c r="A33386" i="3" s="1"/>
  <c r="B33386" i="3" s="1"/>
  <c r="A33387" i="3" s="1"/>
  <c r="B33387" i="3" s="1"/>
  <c r="A33388" i="3" s="1"/>
  <c r="B33388" i="3" s="1"/>
  <c r="A33389" i="3" s="1"/>
  <c r="B33389" i="3" s="1"/>
  <c r="A33390" i="3" s="1"/>
  <c r="B33390" i="3" s="1"/>
  <c r="A33391" i="3" s="1"/>
  <c r="B33391" i="3" s="1"/>
  <c r="A33392" i="3" s="1"/>
  <c r="B33392" i="3" s="1"/>
  <c r="A33393" i="3" s="1"/>
  <c r="B33393" i="3" s="1"/>
  <c r="A33394" i="3" s="1"/>
  <c r="B33394" i="3" s="1"/>
  <c r="A33395" i="3" s="1"/>
  <c r="B33395" i="3" s="1"/>
  <c r="A33396" i="3" s="1"/>
  <c r="B33396" i="3" s="1"/>
  <c r="A33397" i="3" s="1"/>
  <c r="B33397" i="3" s="1"/>
  <c r="A33398" i="3" s="1"/>
  <c r="B33398" i="3" s="1"/>
  <c r="A33399" i="3" s="1"/>
  <c r="B33399" i="3" s="1"/>
  <c r="A33400" i="3" s="1"/>
  <c r="B33400" i="3" s="1"/>
  <c r="A33401" i="3" s="1"/>
  <c r="B33401" i="3" s="1"/>
  <c r="A33402" i="3" s="1"/>
  <c r="B33402" i="3" s="1"/>
  <c r="A33403" i="3" s="1"/>
  <c r="B33403" i="3" s="1"/>
  <c r="A33404" i="3" s="1"/>
  <c r="B33404" i="3" s="1"/>
  <c r="A33405" i="3" s="1"/>
  <c r="B33405" i="3" s="1"/>
  <c r="A33406" i="3" s="1"/>
  <c r="B33406" i="3" s="1"/>
  <c r="A33407" i="3" s="1"/>
  <c r="B33407" i="3" s="1"/>
  <c r="A33408" i="3" s="1"/>
  <c r="B33408" i="3" s="1"/>
  <c r="A33409" i="3" s="1"/>
  <c r="B33409" i="3" s="1"/>
  <c r="A33410" i="3" s="1"/>
  <c r="B33410" i="3" s="1"/>
  <c r="A33411" i="3" s="1"/>
  <c r="B33411" i="3" s="1"/>
  <c r="A33412" i="3" s="1"/>
  <c r="B33412" i="3" s="1"/>
  <c r="A33413" i="3" s="1"/>
  <c r="B33413" i="3" s="1"/>
  <c r="A33414" i="3" s="1"/>
  <c r="B33414" i="3" s="1"/>
  <c r="A33415" i="3" s="1"/>
  <c r="B33415" i="3" s="1"/>
  <c r="A33416" i="3" s="1"/>
  <c r="B33416" i="3" s="1"/>
  <c r="A33417" i="3" s="1"/>
  <c r="B33417" i="3" s="1"/>
  <c r="A33418" i="3" s="1"/>
  <c r="B33418" i="3" s="1"/>
  <c r="A33419" i="3" s="1"/>
  <c r="B33419" i="3" s="1"/>
  <c r="A33420" i="3" s="1"/>
  <c r="B33420" i="3" s="1"/>
  <c r="A33421" i="3" s="1"/>
  <c r="B33421" i="3" s="1"/>
  <c r="A33422" i="3" s="1"/>
  <c r="B33422" i="3" s="1"/>
  <c r="A33423" i="3" s="1"/>
  <c r="B33423" i="3" s="1"/>
  <c r="A33424" i="3" s="1"/>
  <c r="B33424" i="3" s="1"/>
  <c r="A33425" i="3" s="1"/>
  <c r="B33425" i="3" s="1"/>
  <c r="A33426" i="3" s="1"/>
  <c r="B33426" i="3" s="1"/>
  <c r="A33427" i="3" s="1"/>
  <c r="B33427" i="3" s="1"/>
  <c r="A33428" i="3" s="1"/>
  <c r="B33428" i="3" s="1"/>
  <c r="A33429" i="3" s="1"/>
  <c r="B33429" i="3" s="1"/>
  <c r="A33430" i="3" s="1"/>
  <c r="B33430" i="3" s="1"/>
  <c r="A33431" i="3" s="1"/>
  <c r="B33431" i="3" s="1"/>
  <c r="A33432" i="3" s="1"/>
  <c r="B33432" i="3" s="1"/>
  <c r="A33433" i="3" s="1"/>
  <c r="B33433" i="3" s="1"/>
  <c r="A33434" i="3" s="1"/>
  <c r="B33434" i="3" s="1"/>
  <c r="A33435" i="3" s="1"/>
  <c r="B33435" i="3" s="1"/>
  <c r="A33436" i="3" s="1"/>
  <c r="B33436" i="3" s="1"/>
  <c r="A33437" i="3" s="1"/>
  <c r="B33437" i="3" s="1"/>
  <c r="A33438" i="3" s="1"/>
  <c r="B33438" i="3" s="1"/>
  <c r="A33439" i="3" s="1"/>
  <c r="B33439" i="3" s="1"/>
  <c r="A33440" i="3" s="1"/>
  <c r="B33440" i="3" s="1"/>
  <c r="A33441" i="3" s="1"/>
  <c r="B33441" i="3" s="1"/>
  <c r="A33442" i="3" s="1"/>
  <c r="B33442" i="3" s="1"/>
  <c r="A33443" i="3" s="1"/>
  <c r="B33443" i="3" s="1"/>
  <c r="A33444" i="3" s="1"/>
  <c r="B33444" i="3" s="1"/>
  <c r="A33445" i="3" s="1"/>
  <c r="B33445" i="3" s="1"/>
  <c r="A33446" i="3" s="1"/>
  <c r="B33446" i="3" s="1"/>
  <c r="A33447" i="3" s="1"/>
  <c r="B33447" i="3" s="1"/>
  <c r="A33448" i="3" s="1"/>
  <c r="B33448" i="3" s="1"/>
  <c r="A33449" i="3" s="1"/>
  <c r="B33449" i="3" s="1"/>
  <c r="A33450" i="3" s="1"/>
  <c r="B33450" i="3" s="1"/>
  <c r="A33451" i="3" s="1"/>
  <c r="B33451" i="3" s="1"/>
  <c r="A33452" i="3" s="1"/>
  <c r="B33452" i="3" s="1"/>
  <c r="A33453" i="3" s="1"/>
  <c r="B33453" i="3" s="1"/>
  <c r="A33454" i="3" s="1"/>
  <c r="B33454" i="3" s="1"/>
  <c r="A33455" i="3" s="1"/>
  <c r="B33455" i="3" s="1"/>
  <c r="A33456" i="3" s="1"/>
  <c r="B33456" i="3" s="1"/>
  <c r="A33457" i="3" s="1"/>
  <c r="B33457" i="3" s="1"/>
  <c r="A33458" i="3" s="1"/>
  <c r="B33458" i="3" s="1"/>
  <c r="A33459" i="3" s="1"/>
  <c r="B33459" i="3" s="1"/>
  <c r="A33460" i="3" s="1"/>
  <c r="B33460" i="3" s="1"/>
  <c r="A33461" i="3" s="1"/>
  <c r="B33461" i="3" s="1"/>
  <c r="A33462" i="3" s="1"/>
  <c r="B33462" i="3" s="1"/>
  <c r="A33463" i="3" s="1"/>
  <c r="B33463" i="3" s="1"/>
  <c r="A33464" i="3" s="1"/>
  <c r="B33464" i="3" s="1"/>
  <c r="A33465" i="3" s="1"/>
  <c r="B33465" i="3" s="1"/>
  <c r="A33466" i="3" s="1"/>
  <c r="B33466" i="3" s="1"/>
  <c r="A33467" i="3" s="1"/>
  <c r="B33467" i="3" s="1"/>
  <c r="A33468" i="3" s="1"/>
  <c r="B33468" i="3" s="1"/>
  <c r="A33469" i="3" s="1"/>
  <c r="B33469" i="3" s="1"/>
  <c r="A33470" i="3" s="1"/>
  <c r="B33470" i="3" s="1"/>
  <c r="A33471" i="3" s="1"/>
  <c r="B33471" i="3" s="1"/>
  <c r="A33472" i="3" s="1"/>
  <c r="B33472" i="3" s="1"/>
  <c r="A33473" i="3" s="1"/>
  <c r="B33473" i="3" s="1"/>
  <c r="A33474" i="3" s="1"/>
  <c r="B33474" i="3" s="1"/>
  <c r="A33475" i="3" s="1"/>
  <c r="B33475" i="3" s="1"/>
  <c r="A33476" i="3" s="1"/>
  <c r="B33476" i="3" s="1"/>
  <c r="A33477" i="3" s="1"/>
  <c r="B33477" i="3" s="1"/>
  <c r="A33478" i="3" s="1"/>
  <c r="B33478" i="3" s="1"/>
  <c r="A33479" i="3" s="1"/>
  <c r="B33479" i="3" s="1"/>
  <c r="A33480" i="3" s="1"/>
  <c r="B33480" i="3" s="1"/>
  <c r="A33481" i="3" s="1"/>
  <c r="B33481" i="3" s="1"/>
  <c r="A33482" i="3" s="1"/>
  <c r="B33482" i="3" s="1"/>
  <c r="A33483" i="3" s="1"/>
  <c r="B33483" i="3" s="1"/>
  <c r="A33484" i="3" s="1"/>
  <c r="B33484" i="3" s="1"/>
  <c r="A33485" i="3" s="1"/>
  <c r="B33485" i="3" s="1"/>
  <c r="A33486" i="3" s="1"/>
  <c r="B33486" i="3" s="1"/>
  <c r="A33487" i="3" s="1"/>
  <c r="B33487" i="3" s="1"/>
  <c r="A33488" i="3" s="1"/>
  <c r="B33488" i="3" s="1"/>
  <c r="A33489" i="3" s="1"/>
  <c r="B33489" i="3" s="1"/>
  <c r="A33490" i="3" s="1"/>
  <c r="B33490" i="3" s="1"/>
  <c r="A33491" i="3" s="1"/>
  <c r="B33491" i="3" s="1"/>
  <c r="A33492" i="3" s="1"/>
  <c r="B33492" i="3" s="1"/>
  <c r="A33493" i="3" s="1"/>
  <c r="B33493" i="3" s="1"/>
  <c r="A33494" i="3" s="1"/>
  <c r="B33494" i="3" s="1"/>
  <c r="A33495" i="3" s="1"/>
  <c r="B33495" i="3" s="1"/>
  <c r="A33496" i="3" s="1"/>
  <c r="B33496" i="3" s="1"/>
  <c r="A33497" i="3" s="1"/>
  <c r="B33497" i="3" s="1"/>
  <c r="A33498" i="3" s="1"/>
  <c r="B33498" i="3" s="1"/>
  <c r="A33499" i="3" s="1"/>
  <c r="B33499" i="3" s="1"/>
  <c r="A33500" i="3" s="1"/>
  <c r="B33500" i="3" s="1"/>
  <c r="A33501" i="3" s="1"/>
  <c r="B33501" i="3" s="1"/>
  <c r="A33502" i="3" s="1"/>
  <c r="B33502" i="3" s="1"/>
  <c r="A33503" i="3" s="1"/>
  <c r="B33503" i="3" s="1"/>
  <c r="A33504" i="3" s="1"/>
  <c r="B33504" i="3" s="1"/>
  <c r="A33505" i="3" s="1"/>
  <c r="B33505" i="3" s="1"/>
  <c r="A33506" i="3" s="1"/>
  <c r="B33506" i="3" s="1"/>
  <c r="A33507" i="3" s="1"/>
  <c r="B33507" i="3" s="1"/>
  <c r="A33508" i="3" s="1"/>
  <c r="B33508" i="3" s="1"/>
  <c r="A33509" i="3" s="1"/>
  <c r="B33509" i="3" s="1"/>
  <c r="A33510" i="3" s="1"/>
  <c r="B33510" i="3" s="1"/>
  <c r="A33511" i="3" s="1"/>
  <c r="B33511" i="3" s="1"/>
  <c r="A33512" i="3" s="1"/>
  <c r="B33512" i="3" s="1"/>
  <c r="A33513" i="3" s="1"/>
  <c r="B33513" i="3" s="1"/>
  <c r="A33514" i="3" s="1"/>
  <c r="B33514" i="3" s="1"/>
  <c r="A33515" i="3" s="1"/>
  <c r="B33515" i="3" s="1"/>
  <c r="A33516" i="3" s="1"/>
  <c r="B33516" i="3" s="1"/>
  <c r="A33517" i="3" s="1"/>
  <c r="B33517" i="3" s="1"/>
  <c r="A33518" i="3" s="1"/>
  <c r="B33518" i="3" s="1"/>
  <c r="A33519" i="3" s="1"/>
  <c r="B33519" i="3" s="1"/>
  <c r="A33520" i="3" s="1"/>
  <c r="B33520" i="3" s="1"/>
  <c r="A33521" i="3" s="1"/>
  <c r="B33521" i="3" s="1"/>
  <c r="A33522" i="3" s="1"/>
  <c r="B33522" i="3" s="1"/>
  <c r="A33523" i="3" s="1"/>
  <c r="B33523" i="3" s="1"/>
  <c r="A33524" i="3" s="1"/>
  <c r="B33524" i="3" s="1"/>
  <c r="A33525" i="3" s="1"/>
  <c r="B33525" i="3" s="1"/>
  <c r="A33526" i="3" s="1"/>
  <c r="B33526" i="3" s="1"/>
  <c r="A33527" i="3" s="1"/>
  <c r="B33527" i="3" s="1"/>
  <c r="A33528" i="3" s="1"/>
  <c r="B33528" i="3" s="1"/>
  <c r="A33529" i="3" s="1"/>
  <c r="B33529" i="3" s="1"/>
  <c r="A33530" i="3" s="1"/>
  <c r="B33530" i="3" s="1"/>
  <c r="A33531" i="3" s="1"/>
  <c r="B33531" i="3" s="1"/>
  <c r="A33532" i="3" s="1"/>
  <c r="B33532" i="3" s="1"/>
  <c r="A33533" i="3" s="1"/>
  <c r="B33533" i="3" s="1"/>
  <c r="A33534" i="3" s="1"/>
  <c r="B33534" i="3" s="1"/>
  <c r="A33535" i="3" s="1"/>
  <c r="B33535" i="3" s="1"/>
  <c r="A33536" i="3" s="1"/>
  <c r="B33536" i="3" s="1"/>
  <c r="A33537" i="3" s="1"/>
  <c r="B33537" i="3" s="1"/>
  <c r="A33538" i="3" s="1"/>
  <c r="B33538" i="3" s="1"/>
  <c r="A33539" i="3" s="1"/>
  <c r="B33539" i="3" s="1"/>
  <c r="A33540" i="3" s="1"/>
  <c r="B33540" i="3" s="1"/>
  <c r="A33541" i="3" s="1"/>
  <c r="B33541" i="3" s="1"/>
  <c r="A33542" i="3" s="1"/>
  <c r="B33542" i="3" s="1"/>
  <c r="A33543" i="3" s="1"/>
  <c r="B33543" i="3" s="1"/>
  <c r="A33544" i="3" s="1"/>
  <c r="B33544" i="3" s="1"/>
  <c r="A33545" i="3" s="1"/>
  <c r="B33545" i="3" s="1"/>
  <c r="A33546" i="3" s="1"/>
  <c r="B33546" i="3" s="1"/>
  <c r="A33547" i="3" s="1"/>
  <c r="B33547" i="3" s="1"/>
  <c r="A33548" i="3" s="1"/>
  <c r="B33548" i="3" s="1"/>
  <c r="A33549" i="3" s="1"/>
  <c r="B33549" i="3" s="1"/>
  <c r="A33550" i="3" s="1"/>
  <c r="B33550" i="3" s="1"/>
  <c r="A33551" i="3" s="1"/>
  <c r="B33551" i="3" s="1"/>
  <c r="A33552" i="3" s="1"/>
  <c r="B33552" i="3" s="1"/>
  <c r="A33553" i="3" s="1"/>
  <c r="B33553" i="3" s="1"/>
  <c r="A33554" i="3" s="1"/>
  <c r="B33554" i="3" s="1"/>
  <c r="A33555" i="3" s="1"/>
  <c r="B33555" i="3" s="1"/>
  <c r="A33556" i="3" s="1"/>
  <c r="B33556" i="3" s="1"/>
  <c r="A33557" i="3" s="1"/>
  <c r="B33557" i="3" s="1"/>
  <c r="A33558" i="3" s="1"/>
  <c r="B33558" i="3" s="1"/>
  <c r="A33559" i="3" s="1"/>
  <c r="B33559" i="3" s="1"/>
  <c r="A33560" i="3" s="1"/>
  <c r="B33560" i="3" s="1"/>
  <c r="A33561" i="3" s="1"/>
  <c r="B33561" i="3" s="1"/>
  <c r="A33562" i="3" s="1"/>
  <c r="B33562" i="3" s="1"/>
  <c r="A33563" i="3" s="1"/>
  <c r="B33563" i="3" s="1"/>
  <c r="A33564" i="3" s="1"/>
  <c r="B33564" i="3" s="1"/>
  <c r="A33565" i="3" s="1"/>
  <c r="B33565" i="3" s="1"/>
  <c r="A33566" i="3" s="1"/>
  <c r="B33566" i="3" s="1"/>
  <c r="A33567" i="3" s="1"/>
  <c r="B33567" i="3" s="1"/>
  <c r="A33568" i="3" s="1"/>
  <c r="B33568" i="3" s="1"/>
  <c r="A33569" i="3" s="1"/>
  <c r="B33569" i="3" s="1"/>
  <c r="A33570" i="3" s="1"/>
  <c r="B33570" i="3" s="1"/>
  <c r="A33571" i="3" s="1"/>
  <c r="B33571" i="3" s="1"/>
  <c r="A33572" i="3" s="1"/>
  <c r="B33572" i="3" s="1"/>
  <c r="A33573" i="3" s="1"/>
  <c r="B33573" i="3" s="1"/>
  <c r="A33574" i="3" s="1"/>
  <c r="B33574" i="3" s="1"/>
  <c r="A33575" i="3" s="1"/>
  <c r="B33575" i="3" s="1"/>
  <c r="A33576" i="3" s="1"/>
  <c r="B33576" i="3" s="1"/>
  <c r="A33577" i="3" s="1"/>
  <c r="B33577" i="3" s="1"/>
  <c r="A33578" i="3" s="1"/>
  <c r="B33578" i="3" s="1"/>
  <c r="A33579" i="3" s="1"/>
  <c r="B33579" i="3" s="1"/>
  <c r="A33580" i="3" s="1"/>
  <c r="B33580" i="3" s="1"/>
  <c r="A33581" i="3" s="1"/>
  <c r="B33581" i="3" s="1"/>
  <c r="A33582" i="3" s="1"/>
  <c r="B33582" i="3" s="1"/>
  <c r="A33583" i="3" s="1"/>
  <c r="B33583" i="3" s="1"/>
  <c r="A33584" i="3" s="1"/>
  <c r="B33584" i="3" s="1"/>
  <c r="A33585" i="3" s="1"/>
  <c r="B33585" i="3" s="1"/>
  <c r="A33586" i="3" s="1"/>
  <c r="B33586" i="3" s="1"/>
  <c r="A33587" i="3" s="1"/>
  <c r="B33587" i="3" s="1"/>
  <c r="A33588" i="3" s="1"/>
  <c r="B33588" i="3" s="1"/>
  <c r="A33589" i="3" s="1"/>
  <c r="B33589" i="3" s="1"/>
  <c r="A33590" i="3" s="1"/>
  <c r="B33590" i="3" s="1"/>
  <c r="A33591" i="3" s="1"/>
  <c r="B33591" i="3" s="1"/>
  <c r="A33592" i="3" s="1"/>
  <c r="B33592" i="3" s="1"/>
  <c r="A33593" i="3" s="1"/>
  <c r="B33593" i="3" s="1"/>
  <c r="A33594" i="3" s="1"/>
  <c r="B33594" i="3" s="1"/>
  <c r="A33595" i="3" s="1"/>
  <c r="B33595" i="3" s="1"/>
  <c r="A33596" i="3" s="1"/>
  <c r="B33596" i="3" s="1"/>
  <c r="A33597" i="3" s="1"/>
  <c r="B33597" i="3" s="1"/>
  <c r="A33598" i="3" s="1"/>
  <c r="B33598" i="3" s="1"/>
  <c r="A33599" i="3" s="1"/>
  <c r="B33599" i="3" s="1"/>
  <c r="A33600" i="3" s="1"/>
  <c r="B33600" i="3" s="1"/>
  <c r="A33601" i="3" s="1"/>
  <c r="B33601" i="3" s="1"/>
  <c r="A33602" i="3" s="1"/>
  <c r="B33602" i="3" s="1"/>
  <c r="A33603" i="3" s="1"/>
  <c r="B33603" i="3" s="1"/>
  <c r="A33604" i="3" s="1"/>
  <c r="B33604" i="3" s="1"/>
  <c r="A33605" i="3" s="1"/>
  <c r="B33605" i="3" s="1"/>
  <c r="A33606" i="3" s="1"/>
  <c r="B33606" i="3" s="1"/>
  <c r="A33607" i="3" s="1"/>
  <c r="B33607" i="3" s="1"/>
  <c r="A33608" i="3" s="1"/>
  <c r="B33608" i="3" s="1"/>
  <c r="A33609" i="3" s="1"/>
  <c r="B33609" i="3" s="1"/>
  <c r="A33610" i="3" s="1"/>
  <c r="B33610" i="3" s="1"/>
  <c r="A33611" i="3" s="1"/>
  <c r="B33611" i="3" s="1"/>
  <c r="A33612" i="3" s="1"/>
  <c r="B33612" i="3" s="1"/>
  <c r="A33613" i="3" s="1"/>
  <c r="B33613" i="3" s="1"/>
  <c r="A33614" i="3" s="1"/>
  <c r="B33614" i="3" s="1"/>
  <c r="A33615" i="3" s="1"/>
  <c r="B33615" i="3" s="1"/>
  <c r="A33616" i="3" s="1"/>
  <c r="B33616" i="3" s="1"/>
  <c r="A33617" i="3" s="1"/>
  <c r="B33617" i="3" s="1"/>
  <c r="A33618" i="3" s="1"/>
  <c r="B33618" i="3" s="1"/>
  <c r="A33619" i="3" s="1"/>
  <c r="B33619" i="3" s="1"/>
  <c r="A33620" i="3" s="1"/>
  <c r="B33620" i="3" s="1"/>
  <c r="A33621" i="3" s="1"/>
  <c r="B33621" i="3" s="1"/>
  <c r="A33622" i="3" s="1"/>
  <c r="B33622" i="3" s="1"/>
  <c r="A33623" i="3" s="1"/>
  <c r="B33623" i="3" s="1"/>
  <c r="A33624" i="3" s="1"/>
  <c r="B33624" i="3" s="1"/>
  <c r="A33625" i="3" s="1"/>
  <c r="B33625" i="3" s="1"/>
  <c r="A33626" i="3" s="1"/>
  <c r="B33626" i="3" s="1"/>
  <c r="A33627" i="3" s="1"/>
  <c r="B33627" i="3" s="1"/>
  <c r="A33628" i="3" s="1"/>
  <c r="B33628" i="3" s="1"/>
  <c r="A33629" i="3" s="1"/>
  <c r="B33629" i="3" s="1"/>
  <c r="A33630" i="3" s="1"/>
  <c r="B33630" i="3" s="1"/>
  <c r="A33631" i="3" s="1"/>
  <c r="B33631" i="3" s="1"/>
  <c r="A33632" i="3" s="1"/>
  <c r="B33632" i="3" s="1"/>
  <c r="A33633" i="3" s="1"/>
  <c r="B33633" i="3" s="1"/>
  <c r="A33634" i="3" s="1"/>
  <c r="B33634" i="3" s="1"/>
  <c r="A33635" i="3" s="1"/>
  <c r="B33635" i="3" s="1"/>
  <c r="A33636" i="3" s="1"/>
  <c r="B33636" i="3" s="1"/>
  <c r="A33637" i="3" s="1"/>
  <c r="B33637" i="3" s="1"/>
  <c r="A33638" i="3" s="1"/>
  <c r="B33638" i="3" s="1"/>
  <c r="A33639" i="3" s="1"/>
  <c r="B33639" i="3" s="1"/>
  <c r="A33640" i="3" s="1"/>
  <c r="B33640" i="3" s="1"/>
  <c r="A33641" i="3" s="1"/>
  <c r="B33641" i="3" s="1"/>
  <c r="A33642" i="3" s="1"/>
  <c r="B33642" i="3" s="1"/>
  <c r="A33643" i="3" s="1"/>
  <c r="B33643" i="3" s="1"/>
  <c r="A33644" i="3" s="1"/>
  <c r="B33644" i="3" s="1"/>
  <c r="A33645" i="3" s="1"/>
  <c r="B33645" i="3" s="1"/>
  <c r="A33646" i="3" s="1"/>
  <c r="B33646" i="3" s="1"/>
  <c r="A33647" i="3" s="1"/>
  <c r="B33647" i="3" s="1"/>
  <c r="A33648" i="3" s="1"/>
  <c r="B33648" i="3" s="1"/>
  <c r="A33649" i="3" s="1"/>
  <c r="B33649" i="3" s="1"/>
  <c r="A33650" i="3" s="1"/>
  <c r="B33650" i="3" s="1"/>
  <c r="A33651" i="3" s="1"/>
  <c r="B33651" i="3" s="1"/>
  <c r="A33652" i="3" s="1"/>
  <c r="B33652" i="3" s="1"/>
  <c r="A33653" i="3" s="1"/>
  <c r="B33653" i="3" s="1"/>
  <c r="A33654" i="3" s="1"/>
  <c r="B33654" i="3" s="1"/>
  <c r="A33655" i="3" s="1"/>
  <c r="B33655" i="3" s="1"/>
  <c r="A33656" i="3" s="1"/>
  <c r="B33656" i="3" s="1"/>
  <c r="A33657" i="3" s="1"/>
  <c r="B33657" i="3" s="1"/>
  <c r="A33658" i="3" s="1"/>
  <c r="B33658" i="3" s="1"/>
  <c r="A33659" i="3" s="1"/>
  <c r="B33659" i="3" s="1"/>
  <c r="A33660" i="3" s="1"/>
  <c r="B33660" i="3" s="1"/>
  <c r="A33661" i="3" s="1"/>
  <c r="B33661" i="3" s="1"/>
  <c r="A33662" i="3" s="1"/>
  <c r="B33662" i="3" s="1"/>
  <c r="A33663" i="3" s="1"/>
  <c r="B33663" i="3" s="1"/>
  <c r="A33664" i="3" s="1"/>
  <c r="B33664" i="3" s="1"/>
  <c r="A33665" i="3" s="1"/>
  <c r="B33665" i="3" s="1"/>
  <c r="A33666" i="3" s="1"/>
  <c r="B33666" i="3" s="1"/>
  <c r="A33667" i="3" s="1"/>
  <c r="B33667" i="3" s="1"/>
  <c r="A33668" i="3" s="1"/>
  <c r="B33668" i="3" s="1"/>
  <c r="A33669" i="3" s="1"/>
  <c r="B33669" i="3" s="1"/>
  <c r="A33670" i="3" s="1"/>
  <c r="B33670" i="3" s="1"/>
  <c r="A33671" i="3" s="1"/>
  <c r="B33671" i="3" s="1"/>
  <c r="A33672" i="3" s="1"/>
  <c r="B33672" i="3" s="1"/>
  <c r="A33673" i="3" s="1"/>
  <c r="B33673" i="3" s="1"/>
  <c r="A33674" i="3" s="1"/>
  <c r="B33674" i="3" s="1"/>
  <c r="A33675" i="3" s="1"/>
  <c r="B33675" i="3" s="1"/>
  <c r="A33676" i="3" s="1"/>
  <c r="B33676" i="3" s="1"/>
  <c r="A33677" i="3" s="1"/>
  <c r="B33677" i="3" s="1"/>
  <c r="A33678" i="3" s="1"/>
  <c r="B33678" i="3" s="1"/>
  <c r="A33679" i="3" s="1"/>
  <c r="B33679" i="3" s="1"/>
  <c r="A33680" i="3" s="1"/>
  <c r="B33680" i="3" s="1"/>
  <c r="A33681" i="3" s="1"/>
  <c r="B33681" i="3" s="1"/>
  <c r="A33682" i="3" s="1"/>
  <c r="B33682" i="3" s="1"/>
  <c r="A33683" i="3" s="1"/>
  <c r="B33683" i="3" s="1"/>
  <c r="A33684" i="3" s="1"/>
  <c r="B33684" i="3" s="1"/>
  <c r="A33685" i="3" s="1"/>
  <c r="B33685" i="3" s="1"/>
  <c r="A33686" i="3" s="1"/>
  <c r="B33686" i="3" s="1"/>
  <c r="A33687" i="3" s="1"/>
  <c r="B33687" i="3" s="1"/>
  <c r="A33688" i="3" s="1"/>
  <c r="B33688" i="3" s="1"/>
  <c r="A33689" i="3" s="1"/>
  <c r="B33689" i="3" s="1"/>
  <c r="A33690" i="3" s="1"/>
  <c r="B33690" i="3" s="1"/>
  <c r="A33691" i="3" s="1"/>
  <c r="B33691" i="3" s="1"/>
  <c r="A33692" i="3" s="1"/>
  <c r="B33692" i="3" s="1"/>
  <c r="A33693" i="3" s="1"/>
  <c r="B33693" i="3" s="1"/>
  <c r="A33694" i="3" s="1"/>
  <c r="B33694" i="3" s="1"/>
  <c r="A33695" i="3" s="1"/>
  <c r="B33695" i="3" s="1"/>
  <c r="A33696" i="3" s="1"/>
  <c r="B33696" i="3" s="1"/>
  <c r="A33697" i="3" s="1"/>
  <c r="B33697" i="3" s="1"/>
  <c r="A33698" i="3" s="1"/>
  <c r="B33698" i="3" s="1"/>
  <c r="A33699" i="3" s="1"/>
  <c r="B33699" i="3" s="1"/>
  <c r="A33700" i="3" s="1"/>
  <c r="B33700" i="3" s="1"/>
  <c r="A33701" i="3" s="1"/>
  <c r="B33701" i="3" s="1"/>
  <c r="A33702" i="3" s="1"/>
  <c r="B33702" i="3" s="1"/>
  <c r="A33703" i="3" s="1"/>
  <c r="B33703" i="3" s="1"/>
  <c r="A33704" i="3" s="1"/>
  <c r="B33704" i="3" s="1"/>
  <c r="A33705" i="3" s="1"/>
  <c r="B33705" i="3" s="1"/>
  <c r="A33706" i="3" s="1"/>
  <c r="B33706" i="3" s="1"/>
  <c r="A33707" i="3" s="1"/>
  <c r="B33707" i="3" s="1"/>
  <c r="A33708" i="3" s="1"/>
  <c r="B33708" i="3" s="1"/>
  <c r="A33709" i="3" s="1"/>
  <c r="B33709" i="3" s="1"/>
  <c r="A33710" i="3" s="1"/>
  <c r="B33710" i="3" s="1"/>
  <c r="A33711" i="3" s="1"/>
  <c r="B33711" i="3" s="1"/>
  <c r="A33712" i="3" s="1"/>
  <c r="B33712" i="3" s="1"/>
  <c r="A33713" i="3" s="1"/>
  <c r="B33713" i="3" s="1"/>
  <c r="A33714" i="3" s="1"/>
  <c r="B33714" i="3" s="1"/>
  <c r="A33715" i="3" s="1"/>
  <c r="B33715" i="3" s="1"/>
  <c r="A33716" i="3" s="1"/>
  <c r="B33716" i="3" s="1"/>
  <c r="A33717" i="3" s="1"/>
  <c r="B33717" i="3" s="1"/>
  <c r="A33718" i="3" s="1"/>
  <c r="B33718" i="3" s="1"/>
  <c r="A33719" i="3" s="1"/>
  <c r="B33719" i="3" s="1"/>
  <c r="A33720" i="3" s="1"/>
  <c r="B33720" i="3" s="1"/>
  <c r="A33721" i="3" s="1"/>
  <c r="B33721" i="3" s="1"/>
  <c r="A33722" i="3" s="1"/>
  <c r="B33722" i="3" s="1"/>
  <c r="A33723" i="3" s="1"/>
  <c r="B33723" i="3" s="1"/>
  <c r="A33724" i="3" s="1"/>
  <c r="B33724" i="3" s="1"/>
  <c r="A33725" i="3" s="1"/>
  <c r="B33725" i="3" s="1"/>
  <c r="A33726" i="3" s="1"/>
  <c r="B33726" i="3" s="1"/>
  <c r="A33727" i="3" s="1"/>
  <c r="B33727" i="3" s="1"/>
  <c r="A33728" i="3" s="1"/>
  <c r="B33728" i="3" s="1"/>
  <c r="A33729" i="3" s="1"/>
  <c r="B33729" i="3" s="1"/>
  <c r="A33730" i="3" s="1"/>
  <c r="B33730" i="3" s="1"/>
  <c r="A33731" i="3" s="1"/>
  <c r="B33731" i="3" s="1"/>
  <c r="A33732" i="3" s="1"/>
  <c r="B33732" i="3" s="1"/>
  <c r="A33733" i="3" s="1"/>
  <c r="B33733" i="3" s="1"/>
  <c r="A33734" i="3" s="1"/>
  <c r="B33734" i="3" s="1"/>
  <c r="A33735" i="3" s="1"/>
  <c r="B33735" i="3" s="1"/>
  <c r="A33736" i="3" s="1"/>
  <c r="B33736" i="3" s="1"/>
  <c r="A33737" i="3" s="1"/>
  <c r="B33737" i="3" s="1"/>
  <c r="A33738" i="3" s="1"/>
  <c r="B33738" i="3" s="1"/>
  <c r="A33739" i="3" s="1"/>
  <c r="B33739" i="3" s="1"/>
  <c r="A33740" i="3" s="1"/>
  <c r="B33740" i="3" s="1"/>
  <c r="A33741" i="3" s="1"/>
  <c r="B33741" i="3" s="1"/>
  <c r="A33742" i="3" s="1"/>
  <c r="B33742" i="3" s="1"/>
  <c r="A33743" i="3" s="1"/>
  <c r="B33743" i="3" s="1"/>
  <c r="A33744" i="3" s="1"/>
  <c r="B33744" i="3" s="1"/>
  <c r="A33745" i="3" s="1"/>
  <c r="B33745" i="3" s="1"/>
  <c r="A33746" i="3" s="1"/>
  <c r="B33746" i="3" s="1"/>
  <c r="A33747" i="3" s="1"/>
  <c r="B33747" i="3" s="1"/>
  <c r="A33748" i="3" s="1"/>
  <c r="B33748" i="3" s="1"/>
  <c r="A33749" i="3" s="1"/>
  <c r="B33749" i="3" s="1"/>
  <c r="A33750" i="3" s="1"/>
  <c r="B33750" i="3" s="1"/>
  <c r="A33751" i="3" s="1"/>
  <c r="B33751" i="3" s="1"/>
  <c r="A33752" i="3" s="1"/>
  <c r="B33752" i="3" s="1"/>
  <c r="A33753" i="3" s="1"/>
  <c r="B33753" i="3" s="1"/>
  <c r="A33754" i="3" s="1"/>
  <c r="B33754" i="3" s="1"/>
  <c r="A33755" i="3" s="1"/>
  <c r="B33755" i="3" s="1"/>
  <c r="A33756" i="3" s="1"/>
  <c r="B33756" i="3" s="1"/>
  <c r="A33757" i="3" s="1"/>
  <c r="B33757" i="3" s="1"/>
  <c r="A33758" i="3" s="1"/>
  <c r="B33758" i="3" s="1"/>
  <c r="A33759" i="3" s="1"/>
  <c r="B33759" i="3" s="1"/>
  <c r="A33760" i="3" s="1"/>
  <c r="B33760" i="3" s="1"/>
  <c r="A33761" i="3" s="1"/>
  <c r="B33761" i="3" s="1"/>
  <c r="A33762" i="3" s="1"/>
  <c r="B33762" i="3" s="1"/>
  <c r="A33763" i="3" s="1"/>
  <c r="B33763" i="3" s="1"/>
  <c r="A33764" i="3" s="1"/>
  <c r="B33764" i="3" s="1"/>
  <c r="A33765" i="3" s="1"/>
  <c r="B33765" i="3" s="1"/>
  <c r="A33766" i="3" s="1"/>
  <c r="B33766" i="3" s="1"/>
  <c r="A33767" i="3" s="1"/>
  <c r="B33767" i="3" s="1"/>
  <c r="A33768" i="3" s="1"/>
  <c r="B33768" i="3" s="1"/>
  <c r="A33769" i="3" s="1"/>
  <c r="B33769" i="3" s="1"/>
  <c r="A33770" i="3" s="1"/>
  <c r="B33770" i="3" s="1"/>
  <c r="A33771" i="3" s="1"/>
  <c r="B33771" i="3" s="1"/>
  <c r="A33772" i="3" s="1"/>
  <c r="B33772" i="3" s="1"/>
  <c r="A33773" i="3" s="1"/>
  <c r="B33773" i="3" s="1"/>
  <c r="A33774" i="3" s="1"/>
  <c r="B33774" i="3" s="1"/>
  <c r="A33775" i="3" s="1"/>
  <c r="B33775" i="3" s="1"/>
  <c r="A33776" i="3" s="1"/>
  <c r="B33776" i="3" s="1"/>
  <c r="A33777" i="3" s="1"/>
  <c r="B33777" i="3" s="1"/>
  <c r="A33778" i="3" s="1"/>
  <c r="B33778" i="3" s="1"/>
  <c r="A33779" i="3" s="1"/>
  <c r="B33779" i="3" s="1"/>
  <c r="A33780" i="3" s="1"/>
  <c r="B33780" i="3" s="1"/>
  <c r="A33781" i="3" s="1"/>
  <c r="B33781" i="3" s="1"/>
  <c r="A33782" i="3" s="1"/>
  <c r="B33782" i="3" s="1"/>
  <c r="A33783" i="3" s="1"/>
  <c r="B33783" i="3" s="1"/>
  <c r="A33784" i="3" s="1"/>
  <c r="B33784" i="3" s="1"/>
  <c r="A33785" i="3" s="1"/>
  <c r="B33785" i="3" s="1"/>
  <c r="A33786" i="3" s="1"/>
  <c r="B33786" i="3" s="1"/>
  <c r="A33787" i="3" s="1"/>
  <c r="B33787" i="3" s="1"/>
  <c r="A33788" i="3" s="1"/>
  <c r="B33788" i="3" s="1"/>
  <c r="A33789" i="3" s="1"/>
  <c r="B33789" i="3" s="1"/>
  <c r="A33790" i="3" s="1"/>
  <c r="B33790" i="3" s="1"/>
  <c r="A33791" i="3" s="1"/>
  <c r="B33791" i="3" s="1"/>
  <c r="A33792" i="3" s="1"/>
  <c r="B33792" i="3" s="1"/>
  <c r="A33793" i="3" s="1"/>
  <c r="B33793" i="3" s="1"/>
  <c r="A33794" i="3" s="1"/>
  <c r="B33794" i="3" s="1"/>
  <c r="A33795" i="3" s="1"/>
  <c r="B33795" i="3" s="1"/>
  <c r="A33796" i="3" s="1"/>
  <c r="B33796" i="3" s="1"/>
  <c r="A33797" i="3" s="1"/>
  <c r="B33797" i="3" s="1"/>
  <c r="A33798" i="3" s="1"/>
  <c r="B33798" i="3" s="1"/>
  <c r="A33799" i="3" s="1"/>
  <c r="B33799" i="3" s="1"/>
  <c r="A33800" i="3" s="1"/>
  <c r="B33800" i="3" s="1"/>
  <c r="A33801" i="3" s="1"/>
  <c r="B33801" i="3" s="1"/>
  <c r="A33802" i="3" s="1"/>
  <c r="B33802" i="3" s="1"/>
  <c r="A33803" i="3" s="1"/>
  <c r="B33803" i="3" s="1"/>
  <c r="A33804" i="3" s="1"/>
  <c r="B33804" i="3" s="1"/>
  <c r="A33805" i="3" s="1"/>
  <c r="B33805" i="3" s="1"/>
  <c r="A33806" i="3" s="1"/>
  <c r="B33806" i="3" s="1"/>
  <c r="A33807" i="3" s="1"/>
  <c r="B33807" i="3" s="1"/>
  <c r="A33808" i="3" s="1"/>
  <c r="B33808" i="3" s="1"/>
  <c r="A33809" i="3" s="1"/>
  <c r="B33809" i="3" s="1"/>
  <c r="A33810" i="3" s="1"/>
  <c r="B33810" i="3" s="1"/>
  <c r="A33811" i="3" s="1"/>
  <c r="B33811" i="3" s="1"/>
  <c r="A33812" i="3" s="1"/>
  <c r="B33812" i="3" s="1"/>
  <c r="A33813" i="3" s="1"/>
  <c r="B33813" i="3" s="1"/>
  <c r="A33814" i="3" s="1"/>
  <c r="B33814" i="3" s="1"/>
  <c r="A33815" i="3" s="1"/>
  <c r="B33815" i="3" s="1"/>
  <c r="A33816" i="3" s="1"/>
  <c r="B33816" i="3" s="1"/>
  <c r="A33817" i="3" s="1"/>
  <c r="B33817" i="3" s="1"/>
  <c r="A33818" i="3" s="1"/>
  <c r="B33818" i="3" s="1"/>
  <c r="A33819" i="3" s="1"/>
  <c r="B33819" i="3" s="1"/>
  <c r="A33820" i="3" s="1"/>
  <c r="B33820" i="3" s="1"/>
  <c r="A33821" i="3" s="1"/>
  <c r="B33821" i="3" s="1"/>
  <c r="A33822" i="3" s="1"/>
  <c r="B33822" i="3" s="1"/>
  <c r="A33823" i="3" s="1"/>
  <c r="B33823" i="3" s="1"/>
  <c r="A33824" i="3" s="1"/>
  <c r="B33824" i="3" s="1"/>
  <c r="A33825" i="3" s="1"/>
  <c r="B33825" i="3" s="1"/>
  <c r="A33826" i="3" s="1"/>
  <c r="B33826" i="3" s="1"/>
  <c r="A33827" i="3" s="1"/>
  <c r="B33827" i="3" s="1"/>
  <c r="A33828" i="3" s="1"/>
  <c r="B33828" i="3" s="1"/>
  <c r="A33829" i="3" s="1"/>
  <c r="B33829" i="3" s="1"/>
  <c r="A33830" i="3" s="1"/>
  <c r="B33830" i="3" s="1"/>
  <c r="A33831" i="3" s="1"/>
  <c r="B33831" i="3" s="1"/>
  <c r="A33832" i="3" s="1"/>
  <c r="B33832" i="3" s="1"/>
  <c r="A33833" i="3" s="1"/>
  <c r="B33833" i="3" s="1"/>
  <c r="A33834" i="3" s="1"/>
  <c r="B33834" i="3" s="1"/>
  <c r="A33835" i="3" s="1"/>
  <c r="B33835" i="3" s="1"/>
  <c r="A33836" i="3" s="1"/>
  <c r="B33836" i="3" s="1"/>
  <c r="A33837" i="3" s="1"/>
  <c r="B33837" i="3" s="1"/>
  <c r="A33838" i="3" s="1"/>
  <c r="B33838" i="3" s="1"/>
  <c r="A33839" i="3" s="1"/>
  <c r="B33839" i="3" s="1"/>
  <c r="A33840" i="3" s="1"/>
  <c r="B33840" i="3" s="1"/>
  <c r="A33841" i="3" s="1"/>
  <c r="B33841" i="3" s="1"/>
  <c r="A33842" i="3" s="1"/>
  <c r="B33842" i="3" s="1"/>
  <c r="A33843" i="3" s="1"/>
  <c r="B33843" i="3" s="1"/>
  <c r="A33844" i="3" s="1"/>
  <c r="B33844" i="3" s="1"/>
  <c r="A33845" i="3" s="1"/>
  <c r="B33845" i="3" s="1"/>
  <c r="A33846" i="3" s="1"/>
  <c r="B33846" i="3" s="1"/>
  <c r="A33847" i="3" s="1"/>
  <c r="B33847" i="3" s="1"/>
  <c r="A33848" i="3" s="1"/>
  <c r="B33848" i="3" s="1"/>
  <c r="A33849" i="3" s="1"/>
  <c r="B33849" i="3" s="1"/>
  <c r="A33850" i="3" s="1"/>
  <c r="B33850" i="3" s="1"/>
  <c r="A33851" i="3" s="1"/>
  <c r="B33851" i="3" s="1"/>
  <c r="A33852" i="3" s="1"/>
  <c r="B33852" i="3" s="1"/>
  <c r="A33853" i="3" s="1"/>
  <c r="B33853" i="3" s="1"/>
  <c r="A33854" i="3" s="1"/>
  <c r="B33854" i="3" s="1"/>
  <c r="A33855" i="3" s="1"/>
  <c r="B33855" i="3" s="1"/>
  <c r="A33856" i="3" s="1"/>
  <c r="B33856" i="3" s="1"/>
  <c r="A33857" i="3" s="1"/>
  <c r="B33857" i="3" s="1"/>
  <c r="A33858" i="3" s="1"/>
  <c r="B33858" i="3" s="1"/>
  <c r="A33859" i="3" s="1"/>
  <c r="B33859" i="3" s="1"/>
  <c r="A33860" i="3" s="1"/>
  <c r="B33860" i="3" s="1"/>
  <c r="A33861" i="3" s="1"/>
  <c r="B33861" i="3" s="1"/>
  <c r="A33862" i="3" s="1"/>
  <c r="B33862" i="3" s="1"/>
  <c r="A33863" i="3" s="1"/>
  <c r="B33863" i="3" s="1"/>
  <c r="A33864" i="3" s="1"/>
  <c r="B33864" i="3" s="1"/>
  <c r="A33865" i="3" s="1"/>
  <c r="B33865" i="3" s="1"/>
  <c r="A33866" i="3" s="1"/>
  <c r="B33866" i="3" s="1"/>
  <c r="A33867" i="3" s="1"/>
  <c r="B33867" i="3" s="1"/>
  <c r="A33868" i="3" s="1"/>
  <c r="B33868" i="3" s="1"/>
  <c r="A33869" i="3" s="1"/>
  <c r="B33869" i="3" s="1"/>
  <c r="A33870" i="3" s="1"/>
  <c r="B33870" i="3" s="1"/>
  <c r="A33871" i="3" s="1"/>
  <c r="B33871" i="3" s="1"/>
  <c r="A33872" i="3" s="1"/>
  <c r="B33872" i="3" s="1"/>
  <c r="A33873" i="3" s="1"/>
  <c r="B33873" i="3" s="1"/>
  <c r="A33874" i="3" s="1"/>
  <c r="B33874" i="3" s="1"/>
  <c r="A33875" i="3" s="1"/>
  <c r="B33875" i="3" s="1"/>
  <c r="A33876" i="3" s="1"/>
  <c r="B33876" i="3" s="1"/>
  <c r="A33877" i="3" s="1"/>
  <c r="B33877" i="3" s="1"/>
  <c r="A33878" i="3" s="1"/>
  <c r="B33878" i="3" s="1"/>
  <c r="A33879" i="3" s="1"/>
  <c r="B33879" i="3" s="1"/>
  <c r="A33880" i="3" s="1"/>
  <c r="B33880" i="3" s="1"/>
  <c r="A33881" i="3" s="1"/>
  <c r="B33881" i="3" s="1"/>
  <c r="A33882" i="3" s="1"/>
  <c r="B33882" i="3" s="1"/>
  <c r="A33883" i="3" s="1"/>
  <c r="B33883" i="3" s="1"/>
  <c r="A33884" i="3" s="1"/>
  <c r="B33884" i="3" s="1"/>
  <c r="A33885" i="3" s="1"/>
  <c r="B33885" i="3" s="1"/>
  <c r="A33886" i="3" s="1"/>
  <c r="B33886" i="3" s="1"/>
  <c r="A33887" i="3" s="1"/>
  <c r="B33887" i="3" s="1"/>
  <c r="A33888" i="3" s="1"/>
  <c r="B33888" i="3" s="1"/>
  <c r="A33889" i="3" s="1"/>
  <c r="B33889" i="3" s="1"/>
  <c r="A33890" i="3" s="1"/>
  <c r="B33890" i="3" s="1"/>
  <c r="A33891" i="3" s="1"/>
  <c r="B33891" i="3" s="1"/>
  <c r="A33892" i="3" s="1"/>
  <c r="B33892" i="3" s="1"/>
  <c r="A33893" i="3" s="1"/>
  <c r="B33893" i="3" s="1"/>
  <c r="A33894" i="3" s="1"/>
  <c r="B33894" i="3" s="1"/>
  <c r="A33895" i="3" s="1"/>
  <c r="B33895" i="3" s="1"/>
  <c r="A33896" i="3" s="1"/>
  <c r="B33896" i="3" s="1"/>
  <c r="A33897" i="3" s="1"/>
  <c r="B33897" i="3" s="1"/>
  <c r="A33898" i="3" s="1"/>
  <c r="B33898" i="3" s="1"/>
  <c r="A33899" i="3" s="1"/>
  <c r="B33899" i="3" s="1"/>
  <c r="A33900" i="3" s="1"/>
  <c r="B33900" i="3" s="1"/>
  <c r="A33901" i="3" s="1"/>
  <c r="B33901" i="3" s="1"/>
  <c r="A33902" i="3" s="1"/>
  <c r="B33902" i="3" s="1"/>
  <c r="A33903" i="3" s="1"/>
  <c r="B33903" i="3" s="1"/>
  <c r="A33904" i="3" s="1"/>
  <c r="B33904" i="3" s="1"/>
  <c r="A33905" i="3" s="1"/>
  <c r="B33905" i="3" s="1"/>
  <c r="A33906" i="3" s="1"/>
  <c r="B33906" i="3" s="1"/>
  <c r="A33907" i="3" s="1"/>
  <c r="B33907" i="3" s="1"/>
  <c r="A33908" i="3" s="1"/>
  <c r="B33908" i="3" s="1"/>
  <c r="A33909" i="3" s="1"/>
  <c r="B33909" i="3" s="1"/>
  <c r="A33910" i="3" s="1"/>
  <c r="B33910" i="3" s="1"/>
  <c r="A33911" i="3" s="1"/>
  <c r="B33911" i="3" s="1"/>
  <c r="A33912" i="3" s="1"/>
  <c r="B33912" i="3" s="1"/>
  <c r="A33913" i="3" s="1"/>
  <c r="B33913" i="3" s="1"/>
  <c r="A33914" i="3" s="1"/>
  <c r="B33914" i="3" s="1"/>
  <c r="A33915" i="3" s="1"/>
  <c r="B33915" i="3" s="1"/>
  <c r="A33916" i="3" s="1"/>
  <c r="B33916" i="3" s="1"/>
  <c r="A33917" i="3" s="1"/>
  <c r="B33917" i="3" s="1"/>
  <c r="A33918" i="3" s="1"/>
  <c r="B33918" i="3" s="1"/>
  <c r="A33919" i="3" s="1"/>
  <c r="B33919" i="3" s="1"/>
  <c r="A33920" i="3" s="1"/>
  <c r="B33920" i="3" s="1"/>
  <c r="A33921" i="3" s="1"/>
  <c r="B33921" i="3" s="1"/>
  <c r="A33922" i="3" s="1"/>
  <c r="B33922" i="3" s="1"/>
  <c r="A33923" i="3" s="1"/>
  <c r="B33923" i="3" s="1"/>
  <c r="A33924" i="3" s="1"/>
  <c r="B33924" i="3" s="1"/>
  <c r="A33925" i="3" s="1"/>
  <c r="B33925" i="3" s="1"/>
  <c r="A33926" i="3" s="1"/>
  <c r="B33926" i="3" s="1"/>
  <c r="A33927" i="3" s="1"/>
  <c r="B33927" i="3" s="1"/>
  <c r="A33928" i="3" s="1"/>
  <c r="B33928" i="3" s="1"/>
  <c r="A33929" i="3" s="1"/>
  <c r="B33929" i="3" s="1"/>
  <c r="A33930" i="3" s="1"/>
  <c r="B33930" i="3" s="1"/>
  <c r="A33931" i="3" s="1"/>
  <c r="B33931" i="3" s="1"/>
  <c r="A33932" i="3" s="1"/>
  <c r="B33932" i="3" s="1"/>
  <c r="A33933" i="3" s="1"/>
  <c r="B33933" i="3" s="1"/>
  <c r="A33934" i="3" s="1"/>
  <c r="B33934" i="3" s="1"/>
  <c r="A33935" i="3" s="1"/>
  <c r="B33935" i="3" s="1"/>
  <c r="A33936" i="3" s="1"/>
  <c r="B33936" i="3" s="1"/>
  <c r="A33937" i="3" s="1"/>
  <c r="B33937" i="3" s="1"/>
  <c r="A33938" i="3" s="1"/>
  <c r="B33938" i="3" s="1"/>
  <c r="A33939" i="3" s="1"/>
  <c r="B33939" i="3" s="1"/>
  <c r="A33940" i="3" s="1"/>
  <c r="B33940" i="3" s="1"/>
  <c r="A33941" i="3" s="1"/>
  <c r="B33941" i="3" s="1"/>
  <c r="A33942" i="3" s="1"/>
  <c r="B33942" i="3" s="1"/>
  <c r="A33943" i="3" s="1"/>
  <c r="B33943" i="3" s="1"/>
  <c r="A33944" i="3" s="1"/>
  <c r="B33944" i="3" s="1"/>
  <c r="A33945" i="3" s="1"/>
  <c r="B33945" i="3" s="1"/>
  <c r="A33946" i="3" s="1"/>
  <c r="B33946" i="3" s="1"/>
  <c r="A33947" i="3" s="1"/>
  <c r="B33947" i="3" s="1"/>
  <c r="A33948" i="3" s="1"/>
  <c r="B33948" i="3" s="1"/>
  <c r="A33949" i="3" s="1"/>
  <c r="B33949" i="3" s="1"/>
  <c r="A33950" i="3" s="1"/>
  <c r="B33950" i="3" s="1"/>
  <c r="A33951" i="3" s="1"/>
  <c r="B33951" i="3" s="1"/>
  <c r="A33952" i="3" s="1"/>
  <c r="B33952" i="3" s="1"/>
  <c r="A33953" i="3" s="1"/>
  <c r="B33953" i="3" s="1"/>
  <c r="A33954" i="3" s="1"/>
  <c r="B33954" i="3" s="1"/>
  <c r="A33955" i="3" s="1"/>
  <c r="B33955" i="3" s="1"/>
  <c r="A33956" i="3" s="1"/>
  <c r="B33956" i="3" s="1"/>
  <c r="A33957" i="3" s="1"/>
  <c r="B33957" i="3" s="1"/>
  <c r="A33958" i="3" s="1"/>
  <c r="B33958" i="3" s="1"/>
  <c r="A33959" i="3" s="1"/>
  <c r="B33959" i="3" s="1"/>
  <c r="A33960" i="3" s="1"/>
  <c r="B33960" i="3" s="1"/>
  <c r="A33961" i="3" s="1"/>
  <c r="B33961" i="3" s="1"/>
  <c r="A33962" i="3" s="1"/>
  <c r="B33962" i="3" s="1"/>
  <c r="A33963" i="3" s="1"/>
  <c r="B33963" i="3" s="1"/>
  <c r="A33964" i="3" s="1"/>
  <c r="B33964" i="3" s="1"/>
  <c r="A33965" i="3" s="1"/>
  <c r="B33965" i="3" s="1"/>
  <c r="A33966" i="3" s="1"/>
  <c r="B33966" i="3" s="1"/>
  <c r="A33967" i="3" s="1"/>
  <c r="B33967" i="3" s="1"/>
  <c r="A33968" i="3" s="1"/>
  <c r="B33968" i="3" s="1"/>
  <c r="A33969" i="3" s="1"/>
  <c r="B33969" i="3" s="1"/>
  <c r="A33970" i="3" s="1"/>
  <c r="B33970" i="3" s="1"/>
  <c r="A33971" i="3" s="1"/>
  <c r="B33971" i="3" s="1"/>
  <c r="A33972" i="3" s="1"/>
  <c r="B33972" i="3" s="1"/>
  <c r="A33973" i="3" s="1"/>
  <c r="B33973" i="3" s="1"/>
  <c r="A33974" i="3" s="1"/>
  <c r="B33974" i="3" s="1"/>
  <c r="A33975" i="3" s="1"/>
  <c r="B33975" i="3" s="1"/>
  <c r="A33976" i="3" s="1"/>
  <c r="B33976" i="3" s="1"/>
  <c r="A33977" i="3" s="1"/>
  <c r="B33977" i="3" s="1"/>
  <c r="A33978" i="3" s="1"/>
  <c r="B33978" i="3" s="1"/>
  <c r="A33979" i="3" s="1"/>
  <c r="B33979" i="3" s="1"/>
  <c r="A33980" i="3" s="1"/>
  <c r="B33980" i="3" s="1"/>
  <c r="A33981" i="3" s="1"/>
  <c r="B33981" i="3" s="1"/>
  <c r="A33982" i="3" s="1"/>
  <c r="B33982" i="3" s="1"/>
  <c r="A33983" i="3" s="1"/>
  <c r="B33983" i="3" s="1"/>
  <c r="A33984" i="3" s="1"/>
  <c r="B33984" i="3" s="1"/>
  <c r="A33985" i="3" s="1"/>
  <c r="B33985" i="3" s="1"/>
  <c r="A33986" i="3" s="1"/>
  <c r="B33986" i="3" s="1"/>
  <c r="A33987" i="3" s="1"/>
  <c r="B33987" i="3" s="1"/>
  <c r="A33988" i="3" s="1"/>
  <c r="B33988" i="3" s="1"/>
  <c r="A33989" i="3" s="1"/>
  <c r="B33989" i="3" s="1"/>
  <c r="A33990" i="3" s="1"/>
  <c r="B33990" i="3" s="1"/>
  <c r="A33991" i="3" s="1"/>
  <c r="B33991" i="3" s="1"/>
  <c r="A33992" i="3" s="1"/>
  <c r="B33992" i="3" s="1"/>
  <c r="A33993" i="3" s="1"/>
  <c r="B33993" i="3" s="1"/>
  <c r="A33994" i="3" s="1"/>
  <c r="B33994" i="3" s="1"/>
  <c r="A33995" i="3" s="1"/>
  <c r="B33995" i="3" s="1"/>
  <c r="A33996" i="3" s="1"/>
  <c r="B33996" i="3" s="1"/>
  <c r="A33997" i="3" s="1"/>
  <c r="B33997" i="3" s="1"/>
  <c r="A33998" i="3" s="1"/>
  <c r="B33998" i="3" s="1"/>
  <c r="A33999" i="3" s="1"/>
  <c r="B33999" i="3" s="1"/>
  <c r="A34000" i="3" s="1"/>
  <c r="B34000" i="3" s="1"/>
  <c r="A34001" i="3" s="1"/>
  <c r="B34001" i="3" s="1"/>
  <c r="A34002" i="3" s="1"/>
  <c r="B34002" i="3" s="1"/>
  <c r="A34003" i="3" s="1"/>
  <c r="B34003" i="3" s="1"/>
  <c r="A34004" i="3" s="1"/>
  <c r="B34004" i="3" s="1"/>
  <c r="A34005" i="3" s="1"/>
  <c r="B34005" i="3" s="1"/>
  <c r="A34006" i="3" s="1"/>
  <c r="B34006" i="3" s="1"/>
  <c r="A34007" i="3" s="1"/>
  <c r="B34007" i="3" s="1"/>
  <c r="A34008" i="3" s="1"/>
  <c r="B34008" i="3" s="1"/>
  <c r="A34009" i="3" s="1"/>
  <c r="B34009" i="3" s="1"/>
  <c r="A34010" i="3" s="1"/>
  <c r="B34010" i="3" s="1"/>
  <c r="A34011" i="3" s="1"/>
  <c r="B34011" i="3" s="1"/>
  <c r="A34012" i="3" s="1"/>
  <c r="B34012" i="3" s="1"/>
  <c r="A34013" i="3" s="1"/>
  <c r="B34013" i="3" s="1"/>
  <c r="A34014" i="3" s="1"/>
  <c r="B34014" i="3" s="1"/>
  <c r="A34015" i="3" s="1"/>
  <c r="B34015" i="3" s="1"/>
  <c r="A34016" i="3" s="1"/>
  <c r="B34016" i="3" s="1"/>
  <c r="A34017" i="3" s="1"/>
  <c r="B34017" i="3" s="1"/>
  <c r="A34018" i="3" s="1"/>
  <c r="B34018" i="3" s="1"/>
  <c r="A34019" i="3" s="1"/>
  <c r="B34019" i="3" s="1"/>
  <c r="A34020" i="3" s="1"/>
  <c r="B34020" i="3" s="1"/>
  <c r="A34021" i="3" s="1"/>
  <c r="B34021" i="3" s="1"/>
  <c r="A34022" i="3" s="1"/>
  <c r="B34022" i="3" s="1"/>
  <c r="A34023" i="3" s="1"/>
  <c r="B34023" i="3" s="1"/>
  <c r="A34024" i="3" s="1"/>
  <c r="B34024" i="3" s="1"/>
  <c r="A34025" i="3" s="1"/>
  <c r="B34025" i="3" s="1"/>
  <c r="A34026" i="3" s="1"/>
  <c r="B34026" i="3" s="1"/>
  <c r="A34027" i="3" s="1"/>
  <c r="B34027" i="3" s="1"/>
  <c r="A34028" i="3" s="1"/>
  <c r="B34028" i="3" s="1"/>
  <c r="A34029" i="3" s="1"/>
  <c r="B34029" i="3" s="1"/>
  <c r="A34030" i="3" s="1"/>
  <c r="B34030" i="3" s="1"/>
  <c r="A34031" i="3" s="1"/>
  <c r="B34031" i="3" s="1"/>
  <c r="A34032" i="3" s="1"/>
  <c r="B34032" i="3" s="1"/>
  <c r="A34033" i="3" s="1"/>
  <c r="B34033" i="3" s="1"/>
  <c r="A34034" i="3" s="1"/>
  <c r="B34034" i="3" s="1"/>
  <c r="A34035" i="3" s="1"/>
  <c r="B34035" i="3" s="1"/>
  <c r="A34036" i="3" s="1"/>
  <c r="B34036" i="3" s="1"/>
  <c r="A34037" i="3" s="1"/>
  <c r="B34037" i="3" s="1"/>
  <c r="A34038" i="3" s="1"/>
  <c r="B34038" i="3" s="1"/>
  <c r="A34039" i="3" s="1"/>
  <c r="B34039" i="3" s="1"/>
  <c r="A34040" i="3" s="1"/>
  <c r="B34040" i="3" s="1"/>
  <c r="A34041" i="3" s="1"/>
  <c r="B34041" i="3" s="1"/>
  <c r="A34042" i="3" s="1"/>
  <c r="B34042" i="3" s="1"/>
  <c r="A34043" i="3" s="1"/>
  <c r="B34043" i="3" s="1"/>
  <c r="A34044" i="3" s="1"/>
  <c r="B34044" i="3" s="1"/>
  <c r="A34045" i="3" s="1"/>
  <c r="B34045" i="3" s="1"/>
  <c r="A34046" i="3" s="1"/>
  <c r="B34046" i="3" s="1"/>
  <c r="A34047" i="3" s="1"/>
  <c r="B34047" i="3" s="1"/>
  <c r="A34048" i="3" s="1"/>
  <c r="B34048" i="3" s="1"/>
  <c r="A34049" i="3" s="1"/>
  <c r="B34049" i="3" s="1"/>
  <c r="A34050" i="3" s="1"/>
  <c r="B34050" i="3" s="1"/>
  <c r="A34051" i="3" s="1"/>
  <c r="B34051" i="3" s="1"/>
  <c r="A34052" i="3" s="1"/>
  <c r="B34052" i="3" s="1"/>
  <c r="A34053" i="3" s="1"/>
  <c r="B34053" i="3" s="1"/>
  <c r="A34054" i="3" s="1"/>
  <c r="B34054" i="3" s="1"/>
  <c r="A34055" i="3" s="1"/>
  <c r="B34055" i="3" s="1"/>
  <c r="A34056" i="3" s="1"/>
  <c r="B34056" i="3" s="1"/>
  <c r="A34057" i="3" s="1"/>
  <c r="B34057" i="3" s="1"/>
  <c r="A34058" i="3" s="1"/>
  <c r="B34058" i="3" s="1"/>
  <c r="A34059" i="3" s="1"/>
  <c r="B34059" i="3" s="1"/>
  <c r="A34060" i="3" s="1"/>
  <c r="B34060" i="3" s="1"/>
  <c r="A34061" i="3" s="1"/>
  <c r="B34061" i="3" s="1"/>
  <c r="A34062" i="3" s="1"/>
  <c r="B34062" i="3" s="1"/>
  <c r="A34063" i="3" s="1"/>
  <c r="B34063" i="3" s="1"/>
  <c r="A34064" i="3" s="1"/>
  <c r="B34064" i="3" s="1"/>
  <c r="A34065" i="3" s="1"/>
  <c r="B34065" i="3" s="1"/>
  <c r="A34066" i="3" s="1"/>
  <c r="B34066" i="3" s="1"/>
  <c r="A34067" i="3" s="1"/>
  <c r="B34067" i="3" s="1"/>
  <c r="A34068" i="3" s="1"/>
  <c r="B34068" i="3" s="1"/>
  <c r="A34069" i="3" s="1"/>
  <c r="B34069" i="3" s="1"/>
  <c r="A34070" i="3" s="1"/>
  <c r="B34070" i="3" s="1"/>
  <c r="A34071" i="3" s="1"/>
  <c r="B34071" i="3" s="1"/>
  <c r="A34072" i="3" s="1"/>
  <c r="B34072" i="3" s="1"/>
  <c r="A34073" i="3" s="1"/>
  <c r="B34073" i="3" s="1"/>
  <c r="A34074" i="3" s="1"/>
  <c r="B34074" i="3" s="1"/>
  <c r="A34075" i="3" s="1"/>
  <c r="B34075" i="3" s="1"/>
  <c r="A34076" i="3" s="1"/>
  <c r="B34076" i="3" s="1"/>
  <c r="A34077" i="3" s="1"/>
  <c r="B34077" i="3" s="1"/>
  <c r="A34078" i="3" s="1"/>
  <c r="B34078" i="3" s="1"/>
  <c r="A34079" i="3" s="1"/>
  <c r="B34079" i="3" s="1"/>
  <c r="A34080" i="3" s="1"/>
  <c r="B34080" i="3" s="1"/>
  <c r="A34081" i="3" s="1"/>
  <c r="B34081" i="3" s="1"/>
  <c r="A34082" i="3" s="1"/>
  <c r="B34082" i="3" s="1"/>
  <c r="A34083" i="3" s="1"/>
  <c r="B34083" i="3" s="1"/>
  <c r="A34084" i="3" s="1"/>
  <c r="B34084" i="3" s="1"/>
  <c r="A34085" i="3" s="1"/>
  <c r="B34085" i="3" s="1"/>
  <c r="A34086" i="3" s="1"/>
  <c r="B34086" i="3" s="1"/>
  <c r="A34087" i="3" s="1"/>
  <c r="B34087" i="3" s="1"/>
  <c r="A34088" i="3" s="1"/>
  <c r="B34088" i="3" s="1"/>
  <c r="A34089" i="3" s="1"/>
  <c r="B34089" i="3" s="1"/>
  <c r="A34090" i="3" s="1"/>
  <c r="B34090" i="3" s="1"/>
  <c r="A34091" i="3" s="1"/>
  <c r="B34091" i="3" s="1"/>
  <c r="A34092" i="3" s="1"/>
  <c r="B34092" i="3" s="1"/>
  <c r="A34093" i="3" s="1"/>
  <c r="B34093" i="3" s="1"/>
  <c r="A34094" i="3" s="1"/>
  <c r="B34094" i="3" s="1"/>
  <c r="A34095" i="3" s="1"/>
  <c r="B34095" i="3" s="1"/>
  <c r="A34096" i="3" s="1"/>
  <c r="B34096" i="3" s="1"/>
  <c r="A34097" i="3" s="1"/>
  <c r="B34097" i="3" s="1"/>
  <c r="A34098" i="3" s="1"/>
  <c r="B34098" i="3" s="1"/>
  <c r="A34099" i="3" s="1"/>
  <c r="B34099" i="3" s="1"/>
  <c r="A34100" i="3" s="1"/>
  <c r="B34100" i="3" s="1"/>
  <c r="A34101" i="3" s="1"/>
  <c r="B34101" i="3" s="1"/>
  <c r="A34102" i="3" s="1"/>
  <c r="B34102" i="3" s="1"/>
  <c r="A34103" i="3" s="1"/>
  <c r="B34103" i="3" s="1"/>
  <c r="A34104" i="3" s="1"/>
  <c r="B34104" i="3" s="1"/>
  <c r="A34105" i="3" s="1"/>
  <c r="B34105" i="3" s="1"/>
  <c r="A34106" i="3" s="1"/>
  <c r="B34106" i="3" s="1"/>
  <c r="A34107" i="3" s="1"/>
  <c r="B34107" i="3" s="1"/>
  <c r="A34108" i="3" s="1"/>
  <c r="B34108" i="3" s="1"/>
  <c r="A34109" i="3" s="1"/>
  <c r="B34109" i="3" s="1"/>
  <c r="A34110" i="3" s="1"/>
  <c r="B34110" i="3" s="1"/>
  <c r="A34111" i="3" s="1"/>
  <c r="B34111" i="3" s="1"/>
  <c r="A34112" i="3" s="1"/>
  <c r="B34112" i="3" s="1"/>
  <c r="A34113" i="3" s="1"/>
  <c r="B34113" i="3" s="1"/>
  <c r="A34114" i="3" s="1"/>
  <c r="B34114" i="3" s="1"/>
  <c r="A34115" i="3" s="1"/>
  <c r="B34115" i="3" s="1"/>
  <c r="A34116" i="3" s="1"/>
  <c r="B34116" i="3" s="1"/>
  <c r="A34117" i="3" s="1"/>
  <c r="B34117" i="3" s="1"/>
  <c r="A34118" i="3" s="1"/>
  <c r="B34118" i="3" s="1"/>
  <c r="A34119" i="3" s="1"/>
  <c r="B34119" i="3" s="1"/>
  <c r="A34120" i="3" s="1"/>
  <c r="B34120" i="3" s="1"/>
  <c r="A34121" i="3" s="1"/>
  <c r="B34121" i="3" s="1"/>
  <c r="A34122" i="3" s="1"/>
  <c r="B34122" i="3" s="1"/>
  <c r="A34123" i="3" s="1"/>
  <c r="B34123" i="3" s="1"/>
  <c r="A34124" i="3" s="1"/>
  <c r="B34124" i="3" s="1"/>
  <c r="A34125" i="3" s="1"/>
  <c r="B34125" i="3" s="1"/>
  <c r="A34126" i="3" s="1"/>
  <c r="B34126" i="3" s="1"/>
  <c r="A34127" i="3" s="1"/>
  <c r="B34127" i="3" s="1"/>
  <c r="A34128" i="3" s="1"/>
  <c r="B34128" i="3" s="1"/>
  <c r="A34129" i="3" s="1"/>
  <c r="B34129" i="3" s="1"/>
  <c r="A34130" i="3" s="1"/>
  <c r="B34130" i="3" s="1"/>
  <c r="A34131" i="3" s="1"/>
  <c r="B34131" i="3" s="1"/>
  <c r="A34132" i="3" s="1"/>
  <c r="B34132" i="3" s="1"/>
  <c r="A34133" i="3" s="1"/>
  <c r="B34133" i="3" s="1"/>
  <c r="A34134" i="3" s="1"/>
  <c r="B34134" i="3" s="1"/>
  <c r="A34135" i="3" s="1"/>
  <c r="B34135" i="3" s="1"/>
  <c r="A34136" i="3" s="1"/>
  <c r="B34136" i="3" s="1"/>
  <c r="A34137" i="3" s="1"/>
  <c r="B34137" i="3" s="1"/>
  <c r="A34138" i="3" s="1"/>
  <c r="B34138" i="3" s="1"/>
  <c r="A34139" i="3" s="1"/>
  <c r="B34139" i="3" s="1"/>
  <c r="A34140" i="3" s="1"/>
  <c r="B34140" i="3" s="1"/>
  <c r="A34141" i="3" s="1"/>
  <c r="B34141" i="3" s="1"/>
  <c r="A34142" i="3" s="1"/>
  <c r="B34142" i="3" s="1"/>
  <c r="A34143" i="3" s="1"/>
  <c r="B34143" i="3" s="1"/>
  <c r="A34144" i="3" s="1"/>
  <c r="B34144" i="3" s="1"/>
  <c r="A34145" i="3" s="1"/>
  <c r="B34145" i="3" s="1"/>
  <c r="A34146" i="3" s="1"/>
  <c r="B34146" i="3" s="1"/>
  <c r="A34147" i="3" s="1"/>
  <c r="B34147" i="3" s="1"/>
  <c r="A34148" i="3" s="1"/>
  <c r="B34148" i="3" s="1"/>
  <c r="A34149" i="3" s="1"/>
  <c r="B34149" i="3" s="1"/>
  <c r="A34150" i="3" s="1"/>
  <c r="B34150" i="3" s="1"/>
  <c r="A34151" i="3" s="1"/>
  <c r="B34151" i="3" s="1"/>
  <c r="A34152" i="3" s="1"/>
  <c r="B34152" i="3" s="1"/>
  <c r="A34153" i="3" s="1"/>
  <c r="B34153" i="3" s="1"/>
  <c r="A34154" i="3" s="1"/>
  <c r="B34154" i="3" s="1"/>
  <c r="A34155" i="3" s="1"/>
  <c r="B34155" i="3" s="1"/>
  <c r="A34156" i="3" s="1"/>
  <c r="B34156" i="3" s="1"/>
  <c r="A34157" i="3" s="1"/>
  <c r="B34157" i="3" s="1"/>
  <c r="A34158" i="3" s="1"/>
  <c r="B34158" i="3" s="1"/>
  <c r="A34159" i="3" s="1"/>
  <c r="B34159" i="3" s="1"/>
  <c r="A34160" i="3" s="1"/>
  <c r="B34160" i="3" s="1"/>
  <c r="A34161" i="3" s="1"/>
  <c r="B34161" i="3" s="1"/>
  <c r="A34162" i="3" s="1"/>
  <c r="B34162" i="3" s="1"/>
  <c r="A34163" i="3" s="1"/>
  <c r="B34163" i="3" s="1"/>
  <c r="A34164" i="3" s="1"/>
  <c r="B34164" i="3" s="1"/>
  <c r="A34165" i="3" s="1"/>
  <c r="B34165" i="3" s="1"/>
  <c r="A34166" i="3" s="1"/>
  <c r="B34166" i="3" s="1"/>
  <c r="A34167" i="3" s="1"/>
  <c r="B34167" i="3" s="1"/>
  <c r="A34168" i="3" s="1"/>
  <c r="B34168" i="3" s="1"/>
  <c r="A34169" i="3" s="1"/>
  <c r="B34169" i="3" s="1"/>
  <c r="A34170" i="3" s="1"/>
  <c r="B34170" i="3" s="1"/>
  <c r="A34171" i="3" s="1"/>
  <c r="B34171" i="3" s="1"/>
  <c r="A34172" i="3" s="1"/>
  <c r="B34172" i="3" s="1"/>
  <c r="A34173" i="3" s="1"/>
  <c r="B34173" i="3" s="1"/>
  <c r="A34174" i="3" s="1"/>
  <c r="B34174" i="3" s="1"/>
  <c r="A34175" i="3" s="1"/>
  <c r="B34175" i="3" s="1"/>
  <c r="A34176" i="3" s="1"/>
  <c r="B34176" i="3" s="1"/>
  <c r="A34177" i="3" s="1"/>
  <c r="B34177" i="3" s="1"/>
  <c r="A34178" i="3" s="1"/>
  <c r="B34178" i="3" s="1"/>
  <c r="A34179" i="3" s="1"/>
  <c r="B34179" i="3" s="1"/>
  <c r="A34180" i="3" s="1"/>
  <c r="B34180" i="3" s="1"/>
  <c r="A34181" i="3" s="1"/>
  <c r="B34181" i="3" s="1"/>
  <c r="A34182" i="3" s="1"/>
  <c r="B34182" i="3" s="1"/>
  <c r="A34183" i="3" s="1"/>
  <c r="B34183" i="3" s="1"/>
  <c r="A34184" i="3" s="1"/>
  <c r="B34184" i="3" s="1"/>
  <c r="A34185" i="3" s="1"/>
  <c r="B34185" i="3" s="1"/>
  <c r="A34186" i="3" s="1"/>
  <c r="B34186" i="3" s="1"/>
  <c r="A34187" i="3" s="1"/>
  <c r="B34187" i="3" s="1"/>
  <c r="A34188" i="3" s="1"/>
  <c r="B34188" i="3" s="1"/>
  <c r="A34189" i="3" s="1"/>
  <c r="B34189" i="3" s="1"/>
  <c r="A34190" i="3" s="1"/>
  <c r="B34190" i="3" s="1"/>
  <c r="A34191" i="3" s="1"/>
  <c r="B34191" i="3" s="1"/>
  <c r="A34192" i="3" s="1"/>
  <c r="B34192" i="3" s="1"/>
  <c r="A34193" i="3" s="1"/>
  <c r="B34193" i="3" s="1"/>
  <c r="A34194" i="3" s="1"/>
  <c r="B34194" i="3" s="1"/>
  <c r="A34195" i="3" s="1"/>
  <c r="B34195" i="3" s="1"/>
  <c r="A34196" i="3" s="1"/>
  <c r="B34196" i="3" s="1"/>
  <c r="A34197" i="3" s="1"/>
  <c r="B34197" i="3" s="1"/>
  <c r="A34198" i="3" s="1"/>
  <c r="B34198" i="3" s="1"/>
  <c r="A34199" i="3" s="1"/>
  <c r="B34199" i="3" s="1"/>
  <c r="A34200" i="3" s="1"/>
  <c r="B34200" i="3" s="1"/>
  <c r="A34201" i="3" s="1"/>
  <c r="B34201" i="3" s="1"/>
  <c r="A34202" i="3" s="1"/>
  <c r="B34202" i="3" s="1"/>
  <c r="A34203" i="3" s="1"/>
  <c r="B34203" i="3" s="1"/>
  <c r="A34204" i="3" s="1"/>
  <c r="B34204" i="3" s="1"/>
  <c r="A34205" i="3" s="1"/>
  <c r="B34205" i="3" s="1"/>
  <c r="A34206" i="3" s="1"/>
  <c r="B34206" i="3" s="1"/>
  <c r="A34207" i="3" s="1"/>
  <c r="B34207" i="3" s="1"/>
  <c r="A34208" i="3" s="1"/>
  <c r="B34208" i="3" s="1"/>
  <c r="A34209" i="3" s="1"/>
  <c r="B34209" i="3" s="1"/>
  <c r="A34210" i="3" s="1"/>
  <c r="B34210" i="3" s="1"/>
  <c r="A34211" i="3" s="1"/>
  <c r="B34211" i="3" s="1"/>
  <c r="A34212" i="3" s="1"/>
  <c r="B34212" i="3" s="1"/>
  <c r="A34213" i="3" s="1"/>
  <c r="B34213" i="3" s="1"/>
  <c r="A34214" i="3" s="1"/>
  <c r="B34214" i="3" s="1"/>
  <c r="A34215" i="3" s="1"/>
  <c r="B34215" i="3" s="1"/>
  <c r="A34216" i="3" s="1"/>
  <c r="B34216" i="3" s="1"/>
  <c r="A34217" i="3" s="1"/>
  <c r="B34217" i="3" s="1"/>
  <c r="A34218" i="3" s="1"/>
  <c r="B34218" i="3" s="1"/>
  <c r="A34219" i="3" s="1"/>
  <c r="B34219" i="3" s="1"/>
  <c r="A34220" i="3" s="1"/>
  <c r="B34220" i="3" s="1"/>
  <c r="A34221" i="3" s="1"/>
  <c r="B34221" i="3" s="1"/>
  <c r="A34222" i="3" s="1"/>
  <c r="B34222" i="3" s="1"/>
  <c r="A34223" i="3" s="1"/>
  <c r="B34223" i="3" s="1"/>
  <c r="A34224" i="3" s="1"/>
  <c r="B34224" i="3" s="1"/>
  <c r="A34225" i="3" s="1"/>
  <c r="B34225" i="3" s="1"/>
  <c r="A34226" i="3" s="1"/>
  <c r="B34226" i="3" s="1"/>
  <c r="A34227" i="3" s="1"/>
  <c r="B34227" i="3" s="1"/>
  <c r="A34228" i="3" s="1"/>
  <c r="B34228" i="3" s="1"/>
  <c r="A34229" i="3" s="1"/>
  <c r="B34229" i="3" s="1"/>
  <c r="A34230" i="3" s="1"/>
  <c r="B34230" i="3" s="1"/>
  <c r="A34231" i="3" s="1"/>
  <c r="B34231" i="3" s="1"/>
  <c r="A34232" i="3" s="1"/>
  <c r="B34232" i="3" s="1"/>
  <c r="A34233" i="3" s="1"/>
  <c r="B34233" i="3" s="1"/>
  <c r="A34234" i="3" s="1"/>
  <c r="B34234" i="3" s="1"/>
  <c r="A34235" i="3" s="1"/>
  <c r="B34235" i="3" s="1"/>
  <c r="A34236" i="3" s="1"/>
  <c r="B34236" i="3" s="1"/>
  <c r="A34237" i="3" s="1"/>
  <c r="B34237" i="3" s="1"/>
  <c r="A34238" i="3" s="1"/>
  <c r="B34238" i="3" s="1"/>
  <c r="A34239" i="3" s="1"/>
  <c r="B34239" i="3" s="1"/>
  <c r="A34240" i="3" s="1"/>
  <c r="B34240" i="3" s="1"/>
  <c r="A34241" i="3" s="1"/>
  <c r="B34241" i="3" s="1"/>
  <c r="A34242" i="3" s="1"/>
  <c r="B34242" i="3" s="1"/>
  <c r="A34243" i="3" s="1"/>
  <c r="B34243" i="3" s="1"/>
  <c r="A34244" i="3" s="1"/>
  <c r="B34244" i="3" s="1"/>
  <c r="A34245" i="3" s="1"/>
  <c r="B34245" i="3" s="1"/>
  <c r="A34246" i="3" s="1"/>
  <c r="B34246" i="3" s="1"/>
  <c r="A34247" i="3" s="1"/>
  <c r="B34247" i="3" s="1"/>
  <c r="A34248" i="3" s="1"/>
  <c r="B34248" i="3" s="1"/>
  <c r="A34249" i="3" s="1"/>
  <c r="B34249" i="3" s="1"/>
  <c r="A34250" i="3" s="1"/>
  <c r="B34250" i="3" s="1"/>
  <c r="A34251" i="3" s="1"/>
  <c r="B34251" i="3" s="1"/>
  <c r="A34252" i="3" s="1"/>
  <c r="B34252" i="3" s="1"/>
  <c r="A34253" i="3" s="1"/>
  <c r="B34253" i="3" s="1"/>
  <c r="A34254" i="3" s="1"/>
  <c r="B34254" i="3" s="1"/>
  <c r="A34255" i="3" s="1"/>
  <c r="B34255" i="3" s="1"/>
  <c r="A34256" i="3" s="1"/>
  <c r="B34256" i="3" s="1"/>
  <c r="A34257" i="3" s="1"/>
  <c r="B34257" i="3" s="1"/>
  <c r="A34258" i="3" s="1"/>
  <c r="B34258" i="3" s="1"/>
  <c r="A34259" i="3" s="1"/>
  <c r="B34259" i="3" s="1"/>
  <c r="A34260" i="3" s="1"/>
  <c r="B34260" i="3" s="1"/>
  <c r="A34261" i="3" s="1"/>
  <c r="B34261" i="3" s="1"/>
  <c r="A34262" i="3" s="1"/>
  <c r="B34262" i="3" s="1"/>
  <c r="A34263" i="3" s="1"/>
  <c r="B34263" i="3" s="1"/>
  <c r="A34264" i="3" s="1"/>
  <c r="B34264" i="3" s="1"/>
  <c r="A34265" i="3" s="1"/>
  <c r="B34265" i="3" s="1"/>
  <c r="A34266" i="3" s="1"/>
  <c r="B34266" i="3" s="1"/>
  <c r="A34267" i="3" s="1"/>
  <c r="B34267" i="3" s="1"/>
  <c r="A34268" i="3" s="1"/>
  <c r="B34268" i="3" s="1"/>
  <c r="A34269" i="3" s="1"/>
  <c r="B34269" i="3" s="1"/>
  <c r="A34270" i="3" s="1"/>
  <c r="B34270" i="3" s="1"/>
  <c r="A34271" i="3" s="1"/>
  <c r="B34271" i="3" s="1"/>
  <c r="A34272" i="3" s="1"/>
  <c r="B34272" i="3" s="1"/>
  <c r="A34273" i="3" s="1"/>
  <c r="B34273" i="3" s="1"/>
  <c r="A34274" i="3" s="1"/>
  <c r="B34274" i="3" s="1"/>
  <c r="A34275" i="3" s="1"/>
  <c r="B34275" i="3" s="1"/>
  <c r="A34276" i="3" s="1"/>
  <c r="B34276" i="3" s="1"/>
  <c r="A34277" i="3" s="1"/>
  <c r="B34277" i="3" s="1"/>
  <c r="A34278" i="3" s="1"/>
  <c r="B34278" i="3" s="1"/>
  <c r="A34279" i="3" s="1"/>
  <c r="B34279" i="3" s="1"/>
  <c r="A34280" i="3" s="1"/>
  <c r="B34280" i="3" s="1"/>
  <c r="A34281" i="3" s="1"/>
  <c r="B34281" i="3" s="1"/>
  <c r="A34282" i="3" s="1"/>
  <c r="B34282" i="3" s="1"/>
  <c r="A34283" i="3" s="1"/>
  <c r="B34283" i="3" s="1"/>
  <c r="A34284" i="3" s="1"/>
  <c r="B34284" i="3" s="1"/>
  <c r="A34285" i="3" s="1"/>
  <c r="B34285" i="3" s="1"/>
  <c r="A34286" i="3" s="1"/>
  <c r="B34286" i="3" s="1"/>
  <c r="A34287" i="3" s="1"/>
  <c r="B34287" i="3" s="1"/>
  <c r="A34288" i="3" s="1"/>
  <c r="B34288" i="3" s="1"/>
  <c r="A34289" i="3" s="1"/>
  <c r="B34289" i="3" s="1"/>
  <c r="A34290" i="3" s="1"/>
  <c r="B34290" i="3" s="1"/>
  <c r="A34291" i="3" s="1"/>
  <c r="B34291" i="3" s="1"/>
  <c r="A34292" i="3" s="1"/>
  <c r="B34292" i="3" s="1"/>
  <c r="A34293" i="3" s="1"/>
  <c r="B34293" i="3" s="1"/>
  <c r="A34294" i="3" s="1"/>
  <c r="B34294" i="3" s="1"/>
  <c r="A34295" i="3" s="1"/>
  <c r="B34295" i="3" s="1"/>
  <c r="A34296" i="3" s="1"/>
  <c r="B34296" i="3" s="1"/>
  <c r="A34297" i="3" s="1"/>
  <c r="B34297" i="3" s="1"/>
  <c r="A34298" i="3" s="1"/>
  <c r="B34298" i="3" s="1"/>
  <c r="A34299" i="3" s="1"/>
  <c r="B34299" i="3" s="1"/>
  <c r="A34300" i="3" s="1"/>
  <c r="B34300" i="3" s="1"/>
  <c r="A34301" i="3" s="1"/>
  <c r="B34301" i="3" s="1"/>
  <c r="A34302" i="3" s="1"/>
  <c r="B34302" i="3" s="1"/>
  <c r="A34303" i="3" s="1"/>
  <c r="B34303" i="3" s="1"/>
  <c r="A34304" i="3" s="1"/>
  <c r="B34304" i="3" s="1"/>
  <c r="A34305" i="3" s="1"/>
  <c r="B34305" i="3" s="1"/>
  <c r="A34306" i="3" s="1"/>
  <c r="B34306" i="3" s="1"/>
  <c r="A34307" i="3" s="1"/>
  <c r="B34307" i="3" s="1"/>
  <c r="A34308" i="3" s="1"/>
  <c r="B34308" i="3" s="1"/>
  <c r="A34309" i="3" s="1"/>
  <c r="B34309" i="3" s="1"/>
  <c r="A34310" i="3" s="1"/>
  <c r="B34310" i="3" s="1"/>
  <c r="A34311" i="3" s="1"/>
  <c r="B34311" i="3" s="1"/>
  <c r="A34312" i="3" s="1"/>
  <c r="B34312" i="3" s="1"/>
  <c r="A34313" i="3" s="1"/>
  <c r="B34313" i="3" s="1"/>
  <c r="A34314" i="3" s="1"/>
  <c r="B34314" i="3" s="1"/>
  <c r="A34315" i="3" s="1"/>
  <c r="B34315" i="3" s="1"/>
  <c r="A34316" i="3" s="1"/>
  <c r="B34316" i="3" s="1"/>
  <c r="A34317" i="3" s="1"/>
  <c r="B34317" i="3" s="1"/>
  <c r="A34318" i="3" s="1"/>
  <c r="B34318" i="3" s="1"/>
  <c r="A34319" i="3" s="1"/>
  <c r="B34319" i="3" s="1"/>
  <c r="A34320" i="3" s="1"/>
  <c r="B34320" i="3" s="1"/>
  <c r="A34321" i="3" s="1"/>
  <c r="B34321" i="3" s="1"/>
  <c r="A34322" i="3" s="1"/>
  <c r="B34322" i="3" s="1"/>
  <c r="A34323" i="3" s="1"/>
  <c r="B34323" i="3" s="1"/>
  <c r="A34324" i="3" s="1"/>
  <c r="B34324" i="3" s="1"/>
  <c r="A34325" i="3" s="1"/>
  <c r="B34325" i="3" s="1"/>
  <c r="A34326" i="3" s="1"/>
  <c r="B34326" i="3" s="1"/>
  <c r="A34327" i="3" s="1"/>
  <c r="B34327" i="3" s="1"/>
  <c r="A34328" i="3" s="1"/>
  <c r="B34328" i="3" s="1"/>
  <c r="A34329" i="3" s="1"/>
  <c r="B34329" i="3" s="1"/>
  <c r="A34330" i="3" s="1"/>
  <c r="B34330" i="3" s="1"/>
  <c r="A34331" i="3" s="1"/>
  <c r="B34331" i="3" s="1"/>
  <c r="A34332" i="3" s="1"/>
  <c r="B34332" i="3" s="1"/>
  <c r="A34333" i="3" s="1"/>
  <c r="B34333" i="3" s="1"/>
  <c r="A34334" i="3" s="1"/>
  <c r="B34334" i="3" s="1"/>
  <c r="A34335" i="3" s="1"/>
  <c r="B34335" i="3" s="1"/>
  <c r="A34336" i="3" s="1"/>
  <c r="B34336" i="3" s="1"/>
  <c r="A34337" i="3" s="1"/>
  <c r="B34337" i="3" s="1"/>
  <c r="A34338" i="3" s="1"/>
  <c r="B34338" i="3" s="1"/>
  <c r="A34339" i="3" s="1"/>
  <c r="B34339" i="3" s="1"/>
  <c r="A34340" i="3" s="1"/>
  <c r="B34340" i="3" s="1"/>
  <c r="A34341" i="3" s="1"/>
  <c r="B34341" i="3" s="1"/>
  <c r="A34342" i="3" s="1"/>
  <c r="B34342" i="3" s="1"/>
  <c r="A34343" i="3" s="1"/>
  <c r="B34343" i="3" s="1"/>
  <c r="A34344" i="3" s="1"/>
  <c r="B34344" i="3" s="1"/>
  <c r="A34345" i="3" s="1"/>
  <c r="B34345" i="3" s="1"/>
  <c r="A34346" i="3" s="1"/>
  <c r="B34346" i="3" s="1"/>
  <c r="A34347" i="3" s="1"/>
  <c r="B34347" i="3" s="1"/>
  <c r="A34348" i="3" s="1"/>
  <c r="B34348" i="3" s="1"/>
  <c r="A34349" i="3" s="1"/>
  <c r="B34349" i="3" s="1"/>
  <c r="A34350" i="3" s="1"/>
  <c r="B34350" i="3" s="1"/>
  <c r="A34351" i="3" s="1"/>
  <c r="B34351" i="3" s="1"/>
  <c r="A34352" i="3" s="1"/>
  <c r="B34352" i="3" s="1"/>
  <c r="A34353" i="3" s="1"/>
  <c r="B34353" i="3" s="1"/>
  <c r="A34354" i="3" s="1"/>
  <c r="B34354" i="3" s="1"/>
  <c r="A34355" i="3" s="1"/>
  <c r="B34355" i="3" s="1"/>
  <c r="A34356" i="3" s="1"/>
  <c r="B34356" i="3" s="1"/>
  <c r="A34357" i="3" s="1"/>
  <c r="B34357" i="3" s="1"/>
  <c r="A34358" i="3" s="1"/>
  <c r="B34358" i="3" s="1"/>
  <c r="A34359" i="3" s="1"/>
  <c r="B34359" i="3" s="1"/>
  <c r="A34360" i="3" s="1"/>
  <c r="B34360" i="3" s="1"/>
  <c r="A34361" i="3" s="1"/>
  <c r="B34361" i="3" s="1"/>
  <c r="A34362" i="3" s="1"/>
  <c r="B34362" i="3" s="1"/>
  <c r="A34363" i="3" s="1"/>
  <c r="B34363" i="3" s="1"/>
  <c r="A34364" i="3" s="1"/>
  <c r="B34364" i="3" s="1"/>
  <c r="A34365" i="3" s="1"/>
  <c r="B34365" i="3" s="1"/>
  <c r="A34366" i="3" s="1"/>
  <c r="B34366" i="3" s="1"/>
  <c r="A34367" i="3" s="1"/>
  <c r="B34367" i="3" s="1"/>
  <c r="A34368" i="3" s="1"/>
  <c r="B34368" i="3" s="1"/>
  <c r="A34369" i="3" s="1"/>
  <c r="B34369" i="3" s="1"/>
  <c r="A34370" i="3" s="1"/>
  <c r="B34370" i="3" s="1"/>
  <c r="A34371" i="3" s="1"/>
  <c r="B34371" i="3" s="1"/>
  <c r="A34372" i="3" s="1"/>
  <c r="B34372" i="3" s="1"/>
  <c r="A34373" i="3" s="1"/>
  <c r="B34373" i="3" s="1"/>
  <c r="A34374" i="3" s="1"/>
  <c r="B34374" i="3" s="1"/>
  <c r="A34375" i="3" s="1"/>
  <c r="B34375" i="3" s="1"/>
  <c r="A34376" i="3" s="1"/>
  <c r="B34376" i="3" s="1"/>
  <c r="A34377" i="3" s="1"/>
  <c r="B34377" i="3" s="1"/>
  <c r="A34378" i="3" s="1"/>
  <c r="B34378" i="3" s="1"/>
  <c r="A34379" i="3" s="1"/>
  <c r="B34379" i="3" s="1"/>
  <c r="A34380" i="3" s="1"/>
  <c r="B34380" i="3" s="1"/>
  <c r="A34381" i="3" s="1"/>
  <c r="B34381" i="3" s="1"/>
  <c r="A34382" i="3" s="1"/>
  <c r="B34382" i="3" s="1"/>
  <c r="A34383" i="3" s="1"/>
  <c r="B34383" i="3" s="1"/>
  <c r="A34384" i="3" s="1"/>
  <c r="B34384" i="3" s="1"/>
  <c r="A34385" i="3" s="1"/>
  <c r="B34385" i="3" s="1"/>
  <c r="A34386" i="3" s="1"/>
  <c r="B34386" i="3" s="1"/>
  <c r="A34387" i="3" s="1"/>
  <c r="B34387" i="3" s="1"/>
  <c r="A34388" i="3" s="1"/>
  <c r="B34388" i="3" s="1"/>
  <c r="A34389" i="3" s="1"/>
  <c r="B34389" i="3" s="1"/>
  <c r="A34390" i="3" s="1"/>
  <c r="B34390" i="3" s="1"/>
  <c r="A34391" i="3" s="1"/>
  <c r="B34391" i="3" s="1"/>
  <c r="A34392" i="3" s="1"/>
  <c r="B34392" i="3" s="1"/>
  <c r="A34393" i="3" s="1"/>
  <c r="B34393" i="3" s="1"/>
  <c r="A34394" i="3" s="1"/>
  <c r="B34394" i="3" s="1"/>
  <c r="A34395" i="3" s="1"/>
  <c r="B34395" i="3" s="1"/>
  <c r="A34396" i="3" s="1"/>
  <c r="B34396" i="3" s="1"/>
  <c r="A34397" i="3" s="1"/>
  <c r="B34397" i="3" s="1"/>
  <c r="A34398" i="3" s="1"/>
  <c r="B34398" i="3" s="1"/>
  <c r="A34399" i="3" s="1"/>
  <c r="B34399" i="3" s="1"/>
  <c r="A34400" i="3" s="1"/>
  <c r="B34400" i="3" s="1"/>
  <c r="A34401" i="3" s="1"/>
  <c r="B34401" i="3" s="1"/>
  <c r="A34402" i="3" s="1"/>
  <c r="B34402" i="3" s="1"/>
  <c r="A34403" i="3" s="1"/>
  <c r="B34403" i="3" s="1"/>
  <c r="A34404" i="3" s="1"/>
  <c r="B34404" i="3" s="1"/>
  <c r="A34405" i="3" s="1"/>
  <c r="B34405" i="3" s="1"/>
  <c r="A34406" i="3" s="1"/>
  <c r="B34406" i="3" s="1"/>
  <c r="A34407" i="3" s="1"/>
  <c r="B34407" i="3" s="1"/>
  <c r="A34408" i="3" s="1"/>
  <c r="B34408" i="3" s="1"/>
  <c r="A34409" i="3" s="1"/>
  <c r="B34409" i="3" s="1"/>
  <c r="A34410" i="3" s="1"/>
  <c r="B34410" i="3" s="1"/>
  <c r="A34411" i="3" s="1"/>
  <c r="B34411" i="3" s="1"/>
  <c r="A34412" i="3" s="1"/>
  <c r="B34412" i="3" s="1"/>
  <c r="A34413" i="3" s="1"/>
  <c r="B34413" i="3" s="1"/>
  <c r="A34414" i="3" s="1"/>
  <c r="B34414" i="3" s="1"/>
  <c r="A34415" i="3" s="1"/>
  <c r="B34415" i="3" s="1"/>
  <c r="A34416" i="3" s="1"/>
  <c r="B34416" i="3" s="1"/>
  <c r="A34417" i="3" s="1"/>
  <c r="B34417" i="3" s="1"/>
  <c r="A34418" i="3" s="1"/>
  <c r="B34418" i="3" s="1"/>
  <c r="A34419" i="3" s="1"/>
  <c r="B34419" i="3" s="1"/>
  <c r="A34420" i="3" s="1"/>
  <c r="B34420" i="3" s="1"/>
  <c r="A34421" i="3" s="1"/>
  <c r="B34421" i="3" s="1"/>
  <c r="A34422" i="3" s="1"/>
  <c r="B34422" i="3" s="1"/>
  <c r="A34423" i="3" s="1"/>
  <c r="B34423" i="3" s="1"/>
  <c r="A34424" i="3" s="1"/>
  <c r="B34424" i="3" s="1"/>
  <c r="A34425" i="3" s="1"/>
  <c r="B34425" i="3" s="1"/>
  <c r="A34426" i="3" s="1"/>
  <c r="B34426" i="3" s="1"/>
  <c r="A34427" i="3" s="1"/>
  <c r="B34427" i="3" s="1"/>
  <c r="A34428" i="3" s="1"/>
  <c r="B34428" i="3" s="1"/>
  <c r="A34429" i="3" s="1"/>
  <c r="B34429" i="3" s="1"/>
  <c r="A34430" i="3" s="1"/>
  <c r="B34430" i="3" s="1"/>
  <c r="A34431" i="3" s="1"/>
  <c r="B34431" i="3" s="1"/>
  <c r="A34432" i="3" s="1"/>
  <c r="B34432" i="3" s="1"/>
  <c r="A34433" i="3" s="1"/>
  <c r="B34433" i="3" s="1"/>
  <c r="A34434" i="3" s="1"/>
  <c r="B34434" i="3" s="1"/>
  <c r="A34435" i="3" s="1"/>
  <c r="B34435" i="3" s="1"/>
  <c r="A34436" i="3" s="1"/>
  <c r="B34436" i="3" s="1"/>
  <c r="A34437" i="3" s="1"/>
  <c r="B34437" i="3" s="1"/>
  <c r="A34438" i="3" s="1"/>
  <c r="B34438" i="3" s="1"/>
  <c r="A34439" i="3" s="1"/>
  <c r="B34439" i="3" s="1"/>
  <c r="A34440" i="3" s="1"/>
  <c r="B34440" i="3" s="1"/>
  <c r="A34441" i="3" s="1"/>
  <c r="B34441" i="3" s="1"/>
  <c r="A34442" i="3" s="1"/>
  <c r="B34442" i="3" s="1"/>
  <c r="A34443" i="3" s="1"/>
  <c r="B34443" i="3" s="1"/>
  <c r="A34444" i="3" s="1"/>
  <c r="B34444" i="3" s="1"/>
  <c r="A34445" i="3" s="1"/>
  <c r="B34445" i="3" s="1"/>
  <c r="A34446" i="3" s="1"/>
  <c r="B34446" i="3" s="1"/>
  <c r="A34447" i="3" s="1"/>
  <c r="B34447" i="3" s="1"/>
  <c r="A34448" i="3" s="1"/>
  <c r="B34448" i="3" s="1"/>
  <c r="A34449" i="3" s="1"/>
  <c r="B34449" i="3" s="1"/>
  <c r="A34450" i="3" s="1"/>
  <c r="B34450" i="3" s="1"/>
  <c r="A34451" i="3" s="1"/>
  <c r="B34451" i="3" s="1"/>
  <c r="A34452" i="3" s="1"/>
  <c r="B34452" i="3" s="1"/>
  <c r="A34453" i="3" s="1"/>
  <c r="B34453" i="3" s="1"/>
  <c r="A34454" i="3" s="1"/>
  <c r="B34454" i="3" s="1"/>
  <c r="A34455" i="3" s="1"/>
  <c r="B34455" i="3" s="1"/>
  <c r="A34456" i="3" s="1"/>
  <c r="B34456" i="3" s="1"/>
  <c r="A34457" i="3" s="1"/>
  <c r="B34457" i="3" s="1"/>
  <c r="A34458" i="3" s="1"/>
  <c r="B34458" i="3" s="1"/>
  <c r="A34459" i="3" s="1"/>
  <c r="B34459" i="3" s="1"/>
  <c r="A34460" i="3" s="1"/>
  <c r="B34460" i="3" s="1"/>
  <c r="A34461" i="3" s="1"/>
  <c r="B34461" i="3" s="1"/>
  <c r="A34462" i="3" s="1"/>
  <c r="B34462" i="3" s="1"/>
  <c r="A34463" i="3" s="1"/>
  <c r="B34463" i="3" s="1"/>
  <c r="A34464" i="3" s="1"/>
  <c r="B34464" i="3" s="1"/>
  <c r="A34465" i="3" s="1"/>
  <c r="B34465" i="3" s="1"/>
  <c r="A34466" i="3" s="1"/>
  <c r="B34466" i="3" s="1"/>
  <c r="A34467" i="3" s="1"/>
  <c r="B34467" i="3" s="1"/>
  <c r="A34468" i="3" s="1"/>
  <c r="B34468" i="3" s="1"/>
  <c r="A34469" i="3" s="1"/>
  <c r="B34469" i="3" s="1"/>
  <c r="A34470" i="3" s="1"/>
  <c r="B34470" i="3" s="1"/>
  <c r="A34471" i="3" s="1"/>
  <c r="B34471" i="3" s="1"/>
  <c r="A34472" i="3" s="1"/>
  <c r="B34472" i="3" s="1"/>
  <c r="A34473" i="3" s="1"/>
  <c r="B34473" i="3" s="1"/>
  <c r="A34474" i="3" s="1"/>
  <c r="B34474" i="3" s="1"/>
  <c r="A34475" i="3" s="1"/>
  <c r="B34475" i="3" s="1"/>
  <c r="A34476" i="3" s="1"/>
  <c r="B34476" i="3" s="1"/>
  <c r="A34477" i="3" s="1"/>
  <c r="B34477" i="3" s="1"/>
  <c r="A34478" i="3" s="1"/>
  <c r="B34478" i="3" s="1"/>
  <c r="A34479" i="3" s="1"/>
  <c r="B34479" i="3" s="1"/>
  <c r="A34480" i="3" s="1"/>
  <c r="B34480" i="3" s="1"/>
  <c r="A34481" i="3" s="1"/>
  <c r="B34481" i="3" s="1"/>
  <c r="A34482" i="3" s="1"/>
  <c r="B34482" i="3" s="1"/>
  <c r="A34483" i="3" s="1"/>
  <c r="B34483" i="3" s="1"/>
  <c r="A34484" i="3" s="1"/>
  <c r="B34484" i="3" s="1"/>
  <c r="A34485" i="3" s="1"/>
  <c r="B34485" i="3" s="1"/>
  <c r="A34486" i="3" s="1"/>
  <c r="B34486" i="3" s="1"/>
  <c r="A34487" i="3" s="1"/>
  <c r="B34487" i="3" s="1"/>
  <c r="A34488" i="3" s="1"/>
  <c r="B34488" i="3" s="1"/>
  <c r="A34489" i="3" s="1"/>
  <c r="B34489" i="3" s="1"/>
  <c r="A34490" i="3" s="1"/>
  <c r="B34490" i="3" s="1"/>
  <c r="A34491" i="3" s="1"/>
  <c r="B34491" i="3" s="1"/>
  <c r="A34492" i="3" s="1"/>
  <c r="B34492" i="3" s="1"/>
  <c r="A34493" i="3" s="1"/>
  <c r="B34493" i="3" s="1"/>
  <c r="A34494" i="3" s="1"/>
  <c r="B34494" i="3" s="1"/>
  <c r="A34495" i="3" s="1"/>
  <c r="B34495" i="3" s="1"/>
  <c r="A34496" i="3" s="1"/>
  <c r="B34496" i="3" s="1"/>
  <c r="A34497" i="3" s="1"/>
  <c r="B34497" i="3" s="1"/>
  <c r="A34498" i="3" s="1"/>
  <c r="B34498" i="3" s="1"/>
  <c r="A34499" i="3" s="1"/>
  <c r="B34499" i="3" s="1"/>
  <c r="A34500" i="3" s="1"/>
  <c r="B34500" i="3" s="1"/>
  <c r="A34501" i="3" s="1"/>
  <c r="B34501" i="3" s="1"/>
  <c r="A34502" i="3" s="1"/>
  <c r="B34502" i="3" s="1"/>
  <c r="A34503" i="3" s="1"/>
  <c r="B34503" i="3" s="1"/>
  <c r="A34504" i="3" s="1"/>
  <c r="B34504" i="3" s="1"/>
  <c r="A34505" i="3" s="1"/>
  <c r="B34505" i="3" s="1"/>
  <c r="A34506" i="3" s="1"/>
  <c r="B34506" i="3" s="1"/>
  <c r="A34507" i="3" s="1"/>
  <c r="B34507" i="3" s="1"/>
  <c r="A34508" i="3" s="1"/>
  <c r="B34508" i="3" s="1"/>
  <c r="A34509" i="3" s="1"/>
  <c r="B34509" i="3" s="1"/>
  <c r="A34510" i="3" s="1"/>
  <c r="B34510" i="3" s="1"/>
  <c r="A34511" i="3" s="1"/>
  <c r="B34511" i="3" s="1"/>
  <c r="A34512" i="3" s="1"/>
  <c r="B34512" i="3" s="1"/>
  <c r="A34513" i="3" s="1"/>
  <c r="B34513" i="3" s="1"/>
  <c r="A34514" i="3" s="1"/>
  <c r="B34514" i="3" s="1"/>
  <c r="A34515" i="3" s="1"/>
  <c r="B34515" i="3" s="1"/>
  <c r="A34516" i="3" s="1"/>
  <c r="B34516" i="3" s="1"/>
  <c r="A34517" i="3" s="1"/>
  <c r="B34517" i="3" s="1"/>
  <c r="A34518" i="3" s="1"/>
  <c r="B34518" i="3" s="1"/>
  <c r="A34519" i="3" s="1"/>
  <c r="B34519" i="3" s="1"/>
  <c r="A34520" i="3" s="1"/>
  <c r="B34520" i="3" s="1"/>
  <c r="A34521" i="3" s="1"/>
  <c r="B34521" i="3" s="1"/>
  <c r="A34522" i="3" s="1"/>
  <c r="B34522" i="3" s="1"/>
  <c r="A34523" i="3" s="1"/>
  <c r="B34523" i="3" s="1"/>
  <c r="A34524" i="3" s="1"/>
  <c r="B34524" i="3" s="1"/>
  <c r="A34525" i="3" s="1"/>
  <c r="B34525" i="3" s="1"/>
  <c r="A34526" i="3" s="1"/>
  <c r="B34526" i="3" s="1"/>
  <c r="A34527" i="3" s="1"/>
  <c r="B34527" i="3" s="1"/>
  <c r="A34528" i="3" s="1"/>
  <c r="B34528" i="3" s="1"/>
  <c r="A34529" i="3" s="1"/>
  <c r="B34529" i="3" s="1"/>
  <c r="A34530" i="3" s="1"/>
  <c r="B34530" i="3" s="1"/>
  <c r="A34531" i="3" s="1"/>
  <c r="B34531" i="3" s="1"/>
  <c r="A34532" i="3" s="1"/>
  <c r="B34532" i="3" s="1"/>
  <c r="A34533" i="3" s="1"/>
  <c r="B34533" i="3" s="1"/>
  <c r="A34534" i="3" s="1"/>
  <c r="B34534" i="3" s="1"/>
  <c r="A34535" i="3" s="1"/>
  <c r="B34535" i="3" s="1"/>
  <c r="A34536" i="3" s="1"/>
  <c r="B34536" i="3" s="1"/>
  <c r="A34537" i="3" s="1"/>
  <c r="B34537" i="3" s="1"/>
  <c r="A34538" i="3" s="1"/>
  <c r="B34538" i="3" s="1"/>
  <c r="A34539" i="3" s="1"/>
  <c r="B34539" i="3" s="1"/>
  <c r="A34540" i="3" s="1"/>
  <c r="B34540" i="3" s="1"/>
  <c r="A34541" i="3" s="1"/>
  <c r="B34541" i="3" s="1"/>
  <c r="A34542" i="3" s="1"/>
  <c r="B34542" i="3" s="1"/>
  <c r="A34543" i="3" s="1"/>
  <c r="B34543" i="3" s="1"/>
  <c r="A34544" i="3" s="1"/>
  <c r="B34544" i="3" s="1"/>
  <c r="A34545" i="3" s="1"/>
  <c r="B34545" i="3" s="1"/>
  <c r="A34546" i="3" s="1"/>
  <c r="B34546" i="3" s="1"/>
  <c r="A34547" i="3" s="1"/>
  <c r="B34547" i="3" s="1"/>
  <c r="A34548" i="3" s="1"/>
  <c r="B34548" i="3" s="1"/>
  <c r="A34549" i="3" s="1"/>
  <c r="B34549" i="3" s="1"/>
  <c r="A34550" i="3" s="1"/>
  <c r="B34550" i="3" s="1"/>
  <c r="A34551" i="3" s="1"/>
  <c r="B34551" i="3" s="1"/>
  <c r="A34552" i="3" s="1"/>
  <c r="B34552" i="3" s="1"/>
  <c r="A34553" i="3" s="1"/>
  <c r="B34553" i="3" s="1"/>
  <c r="A34554" i="3" s="1"/>
  <c r="B34554" i="3" s="1"/>
  <c r="A34555" i="3" s="1"/>
  <c r="B34555" i="3" s="1"/>
  <c r="A34556" i="3" s="1"/>
  <c r="B34556" i="3" s="1"/>
  <c r="A34557" i="3" s="1"/>
  <c r="B34557" i="3" s="1"/>
  <c r="A34558" i="3" s="1"/>
  <c r="B34558" i="3" s="1"/>
  <c r="A34559" i="3" s="1"/>
  <c r="B34559" i="3" s="1"/>
  <c r="A34560" i="3" s="1"/>
  <c r="B34560" i="3" s="1"/>
  <c r="A34561" i="3" s="1"/>
  <c r="B34561" i="3" s="1"/>
  <c r="A34562" i="3" s="1"/>
  <c r="B34562" i="3" s="1"/>
  <c r="A34563" i="3" s="1"/>
  <c r="B34563" i="3" s="1"/>
  <c r="A34564" i="3" s="1"/>
  <c r="B34564" i="3" s="1"/>
  <c r="A34565" i="3" s="1"/>
  <c r="B34565" i="3" s="1"/>
  <c r="A34566" i="3" s="1"/>
  <c r="B34566" i="3" s="1"/>
  <c r="A34567" i="3" s="1"/>
  <c r="B34567" i="3" s="1"/>
  <c r="A34568" i="3" s="1"/>
  <c r="B34568" i="3" s="1"/>
  <c r="A34569" i="3" s="1"/>
  <c r="B34569" i="3" s="1"/>
  <c r="A34570" i="3" s="1"/>
  <c r="B34570" i="3" s="1"/>
  <c r="A34571" i="3" s="1"/>
  <c r="B34571" i="3" s="1"/>
  <c r="A34572" i="3" s="1"/>
  <c r="B34572" i="3" s="1"/>
  <c r="A34573" i="3" s="1"/>
  <c r="B34573" i="3" s="1"/>
  <c r="A34574" i="3" s="1"/>
  <c r="B34574" i="3" s="1"/>
  <c r="A34575" i="3" s="1"/>
  <c r="B34575" i="3" s="1"/>
  <c r="A34576" i="3" s="1"/>
  <c r="B34576" i="3" s="1"/>
  <c r="A34577" i="3" s="1"/>
  <c r="B34577" i="3" s="1"/>
  <c r="A34578" i="3" s="1"/>
  <c r="B34578" i="3" s="1"/>
  <c r="A34579" i="3" s="1"/>
  <c r="B34579" i="3" s="1"/>
  <c r="A34580" i="3" s="1"/>
  <c r="B34580" i="3" s="1"/>
  <c r="A34581" i="3" s="1"/>
  <c r="B34581" i="3" s="1"/>
  <c r="A34582" i="3" s="1"/>
  <c r="B34582" i="3" s="1"/>
  <c r="A34583" i="3" s="1"/>
  <c r="B34583" i="3" s="1"/>
  <c r="A34584" i="3" s="1"/>
  <c r="B34584" i="3" s="1"/>
  <c r="A34585" i="3" s="1"/>
  <c r="B34585" i="3" s="1"/>
  <c r="A34586" i="3" s="1"/>
  <c r="B34586" i="3" s="1"/>
  <c r="A34587" i="3" s="1"/>
  <c r="B34587" i="3" s="1"/>
  <c r="A34588" i="3" s="1"/>
  <c r="B34588" i="3" s="1"/>
  <c r="A34589" i="3" s="1"/>
  <c r="B34589" i="3" s="1"/>
  <c r="A34590" i="3" s="1"/>
  <c r="B34590" i="3" s="1"/>
  <c r="A34591" i="3" s="1"/>
  <c r="B34591" i="3" s="1"/>
  <c r="A34592" i="3" s="1"/>
  <c r="B34592" i="3" s="1"/>
  <c r="A34593" i="3" s="1"/>
  <c r="B34593" i="3" s="1"/>
  <c r="A34594" i="3" s="1"/>
  <c r="B34594" i="3" s="1"/>
  <c r="A34595" i="3" s="1"/>
  <c r="B34595" i="3" s="1"/>
  <c r="A34596" i="3" s="1"/>
  <c r="B34596" i="3" s="1"/>
  <c r="A34597" i="3" s="1"/>
  <c r="B34597" i="3" s="1"/>
  <c r="A34598" i="3" s="1"/>
  <c r="B34598" i="3" s="1"/>
  <c r="A34599" i="3" s="1"/>
  <c r="B34599" i="3" s="1"/>
  <c r="A34600" i="3" s="1"/>
  <c r="B34600" i="3" s="1"/>
  <c r="A34601" i="3" s="1"/>
  <c r="B34601" i="3" s="1"/>
  <c r="A34602" i="3" s="1"/>
  <c r="B34602" i="3" s="1"/>
  <c r="A34603" i="3" s="1"/>
  <c r="B34603" i="3" s="1"/>
  <c r="A34604" i="3" s="1"/>
  <c r="B34604" i="3" s="1"/>
  <c r="A34605" i="3" s="1"/>
  <c r="B34605" i="3" s="1"/>
  <c r="A34606" i="3" s="1"/>
  <c r="B34606" i="3" s="1"/>
  <c r="A34607" i="3" s="1"/>
  <c r="B34607" i="3" s="1"/>
  <c r="A34608" i="3" s="1"/>
  <c r="B34608" i="3" s="1"/>
  <c r="A34609" i="3" s="1"/>
  <c r="B34609" i="3" s="1"/>
  <c r="A34610" i="3" s="1"/>
  <c r="B34610" i="3" s="1"/>
  <c r="A34611" i="3" s="1"/>
  <c r="B34611" i="3" s="1"/>
  <c r="A34612" i="3" s="1"/>
  <c r="B34612" i="3" s="1"/>
  <c r="A34613" i="3" s="1"/>
  <c r="B34613" i="3" s="1"/>
  <c r="A34614" i="3" s="1"/>
  <c r="B34614" i="3" s="1"/>
  <c r="A34615" i="3" s="1"/>
  <c r="B34615" i="3" s="1"/>
  <c r="A34616" i="3" s="1"/>
  <c r="B34616" i="3" s="1"/>
  <c r="A34617" i="3" s="1"/>
  <c r="B34617" i="3" s="1"/>
  <c r="A34618" i="3" s="1"/>
  <c r="B34618" i="3" s="1"/>
  <c r="A34619" i="3" s="1"/>
  <c r="B34619" i="3" s="1"/>
  <c r="A34620" i="3" s="1"/>
  <c r="B34620" i="3" s="1"/>
  <c r="A34621" i="3" s="1"/>
  <c r="B34621" i="3" s="1"/>
  <c r="A34622" i="3" s="1"/>
  <c r="B34622" i="3" s="1"/>
  <c r="A34623" i="3" s="1"/>
  <c r="B34623" i="3" s="1"/>
  <c r="A34624" i="3" s="1"/>
  <c r="B34624" i="3" s="1"/>
  <c r="A34625" i="3" s="1"/>
  <c r="B34625" i="3" s="1"/>
  <c r="A34626" i="3" s="1"/>
  <c r="B34626" i="3" s="1"/>
  <c r="A34627" i="3" s="1"/>
  <c r="B34627" i="3" s="1"/>
  <c r="A34628" i="3" s="1"/>
  <c r="B34628" i="3" s="1"/>
  <c r="A34629" i="3" s="1"/>
  <c r="B34629" i="3" s="1"/>
  <c r="A34630" i="3" s="1"/>
  <c r="B34630" i="3" s="1"/>
  <c r="A34631" i="3" s="1"/>
  <c r="B34631" i="3" s="1"/>
  <c r="A34632" i="3" s="1"/>
  <c r="B34632" i="3" s="1"/>
  <c r="A34633" i="3" s="1"/>
  <c r="B34633" i="3" s="1"/>
  <c r="A34634" i="3" s="1"/>
  <c r="B34634" i="3" s="1"/>
  <c r="A34635" i="3" s="1"/>
  <c r="B34635" i="3" s="1"/>
  <c r="A34636" i="3" s="1"/>
  <c r="B34636" i="3" s="1"/>
  <c r="A34637" i="3" s="1"/>
  <c r="B34637" i="3" s="1"/>
  <c r="A34638" i="3" s="1"/>
  <c r="B34638" i="3" s="1"/>
  <c r="A34639" i="3" s="1"/>
  <c r="B34639" i="3" s="1"/>
  <c r="A34640" i="3" s="1"/>
  <c r="B34640" i="3" s="1"/>
  <c r="A34641" i="3" s="1"/>
  <c r="B34641" i="3" s="1"/>
  <c r="A34642" i="3" s="1"/>
  <c r="B34642" i="3" s="1"/>
  <c r="A34643" i="3" s="1"/>
  <c r="B34643" i="3" s="1"/>
  <c r="A34644" i="3" s="1"/>
  <c r="B34644" i="3" s="1"/>
  <c r="A34645" i="3" s="1"/>
  <c r="B34645" i="3" s="1"/>
  <c r="A34646" i="3" s="1"/>
  <c r="B34646" i="3" s="1"/>
  <c r="A34647" i="3" s="1"/>
  <c r="B34647" i="3" s="1"/>
  <c r="A34648" i="3" s="1"/>
  <c r="B34648" i="3" s="1"/>
  <c r="A34649" i="3" s="1"/>
  <c r="B34649" i="3" s="1"/>
  <c r="A34650" i="3" s="1"/>
  <c r="B34650" i="3" s="1"/>
  <c r="A34651" i="3" s="1"/>
  <c r="B34651" i="3" s="1"/>
  <c r="A34652" i="3" s="1"/>
  <c r="B34652" i="3" s="1"/>
  <c r="A34653" i="3" s="1"/>
  <c r="B34653" i="3" s="1"/>
  <c r="A34654" i="3" s="1"/>
  <c r="B34654" i="3" s="1"/>
  <c r="A34655" i="3" s="1"/>
  <c r="B34655" i="3" s="1"/>
  <c r="A34656" i="3" s="1"/>
  <c r="B34656" i="3" s="1"/>
  <c r="A34657" i="3" s="1"/>
  <c r="B34657" i="3" s="1"/>
  <c r="A34658" i="3" s="1"/>
  <c r="B34658" i="3" s="1"/>
  <c r="A34659" i="3" s="1"/>
  <c r="B34659" i="3" s="1"/>
  <c r="A34660" i="3" s="1"/>
  <c r="B34660" i="3" s="1"/>
  <c r="A34661" i="3" s="1"/>
  <c r="B34661" i="3" s="1"/>
  <c r="A34662" i="3" s="1"/>
  <c r="B34662" i="3" s="1"/>
  <c r="A34663" i="3" s="1"/>
  <c r="B34663" i="3" s="1"/>
  <c r="A34664" i="3" s="1"/>
  <c r="B34664" i="3" s="1"/>
  <c r="A34665" i="3" s="1"/>
  <c r="B34665" i="3" s="1"/>
  <c r="A34666" i="3" s="1"/>
  <c r="B34666" i="3" s="1"/>
  <c r="A34667" i="3" s="1"/>
  <c r="B34667" i="3" s="1"/>
  <c r="A34668" i="3" s="1"/>
  <c r="B34668" i="3" s="1"/>
  <c r="A34669" i="3" s="1"/>
  <c r="B34669" i="3" s="1"/>
  <c r="A34670" i="3" s="1"/>
  <c r="B34670" i="3" s="1"/>
  <c r="A34671" i="3" s="1"/>
  <c r="B34671" i="3" s="1"/>
  <c r="A34672" i="3" s="1"/>
  <c r="B34672" i="3" s="1"/>
  <c r="A34673" i="3" s="1"/>
  <c r="B34673" i="3" s="1"/>
  <c r="A34674" i="3" s="1"/>
  <c r="B34674" i="3" s="1"/>
  <c r="A34675" i="3" s="1"/>
  <c r="B34675" i="3" s="1"/>
  <c r="A34676" i="3" s="1"/>
  <c r="B34676" i="3" s="1"/>
  <c r="A34677" i="3" s="1"/>
  <c r="B34677" i="3" s="1"/>
  <c r="A34678" i="3" s="1"/>
  <c r="B34678" i="3" s="1"/>
  <c r="A34679" i="3" s="1"/>
  <c r="B34679" i="3" s="1"/>
  <c r="A34680" i="3" s="1"/>
  <c r="B34680" i="3" s="1"/>
  <c r="A34681" i="3" s="1"/>
  <c r="B34681" i="3" s="1"/>
  <c r="A34682" i="3" s="1"/>
  <c r="B34682" i="3" s="1"/>
  <c r="A34683" i="3" s="1"/>
  <c r="B34683" i="3" s="1"/>
  <c r="A34684" i="3" s="1"/>
  <c r="B34684" i="3" s="1"/>
  <c r="A34685" i="3" s="1"/>
  <c r="B34685" i="3" s="1"/>
  <c r="A34686" i="3" s="1"/>
  <c r="B34686" i="3" s="1"/>
  <c r="A34687" i="3" s="1"/>
  <c r="B34687" i="3" s="1"/>
  <c r="A34688" i="3" s="1"/>
  <c r="B34688" i="3" s="1"/>
  <c r="A34689" i="3" s="1"/>
  <c r="B34689" i="3" s="1"/>
  <c r="A34690" i="3" s="1"/>
  <c r="B34690" i="3" s="1"/>
  <c r="A34691" i="3" s="1"/>
  <c r="B34691" i="3" s="1"/>
  <c r="A34692" i="3" s="1"/>
  <c r="B34692" i="3" s="1"/>
  <c r="A34693" i="3" s="1"/>
  <c r="B34693" i="3" s="1"/>
  <c r="A34694" i="3" s="1"/>
  <c r="B34694" i="3" s="1"/>
  <c r="A34695" i="3" s="1"/>
  <c r="B34695" i="3" s="1"/>
  <c r="A34696" i="3" s="1"/>
  <c r="B34696" i="3" s="1"/>
  <c r="A34697" i="3" s="1"/>
  <c r="B34697" i="3" s="1"/>
  <c r="A34698" i="3" s="1"/>
  <c r="B34698" i="3" s="1"/>
  <c r="A34699" i="3" s="1"/>
  <c r="B34699" i="3" s="1"/>
  <c r="A34700" i="3" s="1"/>
  <c r="B34700" i="3" s="1"/>
  <c r="A34701" i="3" s="1"/>
  <c r="B34701" i="3" s="1"/>
  <c r="A34702" i="3" s="1"/>
  <c r="B34702" i="3" s="1"/>
  <c r="A34703" i="3" s="1"/>
  <c r="B34703" i="3" s="1"/>
  <c r="A34704" i="3" s="1"/>
  <c r="B34704" i="3" s="1"/>
  <c r="A34705" i="3" s="1"/>
  <c r="B34705" i="3" s="1"/>
  <c r="A34706" i="3" s="1"/>
  <c r="B34706" i="3" s="1"/>
  <c r="A34707" i="3" s="1"/>
  <c r="B34707" i="3" s="1"/>
  <c r="A34708" i="3" s="1"/>
  <c r="B34708" i="3" s="1"/>
  <c r="A34709" i="3" s="1"/>
  <c r="B34709" i="3" s="1"/>
  <c r="A34710" i="3" s="1"/>
  <c r="B34710" i="3" s="1"/>
  <c r="A34711" i="3" s="1"/>
  <c r="B34711" i="3" s="1"/>
  <c r="A34712" i="3" s="1"/>
  <c r="B34712" i="3" s="1"/>
  <c r="A34713" i="3" s="1"/>
  <c r="B34713" i="3" s="1"/>
  <c r="A34714" i="3" s="1"/>
  <c r="B34714" i="3" s="1"/>
  <c r="A34715" i="3" s="1"/>
  <c r="B34715" i="3" s="1"/>
  <c r="A34716" i="3" s="1"/>
  <c r="B34716" i="3" s="1"/>
  <c r="A34717" i="3" s="1"/>
  <c r="B34717" i="3" s="1"/>
  <c r="A34718" i="3" s="1"/>
  <c r="B34718" i="3" s="1"/>
  <c r="A34719" i="3" s="1"/>
  <c r="B34719" i="3" s="1"/>
  <c r="A34720" i="3" s="1"/>
  <c r="B34720" i="3" s="1"/>
  <c r="A34721" i="3" s="1"/>
  <c r="B34721" i="3" s="1"/>
  <c r="A34722" i="3" s="1"/>
  <c r="B34722" i="3" s="1"/>
  <c r="A34723" i="3" s="1"/>
  <c r="B34723" i="3" s="1"/>
  <c r="A34724" i="3" s="1"/>
  <c r="B34724" i="3" s="1"/>
  <c r="A34725" i="3" s="1"/>
  <c r="B34725" i="3" s="1"/>
  <c r="A34726" i="3" s="1"/>
  <c r="B34726" i="3" s="1"/>
  <c r="A34727" i="3" s="1"/>
  <c r="B34727" i="3" s="1"/>
  <c r="A34728" i="3" s="1"/>
  <c r="B34728" i="3" s="1"/>
  <c r="A34729" i="3" s="1"/>
  <c r="B34729" i="3" s="1"/>
  <c r="A34730" i="3" s="1"/>
  <c r="B34730" i="3" s="1"/>
  <c r="A34731" i="3" s="1"/>
  <c r="B34731" i="3" s="1"/>
  <c r="A34732" i="3" s="1"/>
  <c r="B34732" i="3" s="1"/>
  <c r="A34733" i="3" s="1"/>
  <c r="B34733" i="3" s="1"/>
  <c r="A34734" i="3" s="1"/>
  <c r="B34734" i="3" s="1"/>
  <c r="A34735" i="3" s="1"/>
  <c r="B34735" i="3" s="1"/>
  <c r="A34736" i="3" s="1"/>
  <c r="B34736" i="3" s="1"/>
  <c r="A34737" i="3" s="1"/>
  <c r="B34737" i="3" s="1"/>
  <c r="A34738" i="3" s="1"/>
  <c r="B34738" i="3" s="1"/>
  <c r="A34739" i="3" s="1"/>
  <c r="B34739" i="3" s="1"/>
  <c r="A34740" i="3" s="1"/>
  <c r="B34740" i="3" s="1"/>
  <c r="A34741" i="3" s="1"/>
  <c r="B34741" i="3" s="1"/>
  <c r="A34742" i="3" s="1"/>
  <c r="B34742" i="3" s="1"/>
  <c r="A34743" i="3" s="1"/>
  <c r="B34743" i="3" s="1"/>
  <c r="A34744" i="3" s="1"/>
  <c r="B34744" i="3" s="1"/>
  <c r="A34745" i="3" s="1"/>
  <c r="B34745" i="3" s="1"/>
  <c r="A34746" i="3" s="1"/>
  <c r="B34746" i="3" s="1"/>
  <c r="A34747" i="3" s="1"/>
  <c r="B34747" i="3" s="1"/>
  <c r="A34748" i="3" s="1"/>
  <c r="B34748" i="3" s="1"/>
  <c r="A34749" i="3" s="1"/>
  <c r="B34749" i="3" s="1"/>
  <c r="A34750" i="3" s="1"/>
  <c r="B34750" i="3" s="1"/>
  <c r="A34751" i="3" s="1"/>
  <c r="B34751" i="3" s="1"/>
  <c r="A34752" i="3" s="1"/>
  <c r="B34752" i="3" s="1"/>
  <c r="A34753" i="3" s="1"/>
  <c r="B34753" i="3" s="1"/>
  <c r="A34754" i="3" s="1"/>
  <c r="B34754" i="3" s="1"/>
  <c r="A34755" i="3" s="1"/>
  <c r="B34755" i="3" s="1"/>
  <c r="A34756" i="3" s="1"/>
  <c r="B34756" i="3" s="1"/>
  <c r="A34757" i="3" s="1"/>
  <c r="B34757" i="3" s="1"/>
  <c r="A34758" i="3" s="1"/>
  <c r="B34758" i="3" s="1"/>
  <c r="A34759" i="3" s="1"/>
  <c r="B34759" i="3" s="1"/>
  <c r="A34760" i="3" s="1"/>
  <c r="B34760" i="3" s="1"/>
  <c r="A34761" i="3" s="1"/>
  <c r="B34761" i="3" s="1"/>
  <c r="A34762" i="3" s="1"/>
  <c r="B34762" i="3" s="1"/>
  <c r="A34763" i="3" s="1"/>
  <c r="B34763" i="3" s="1"/>
  <c r="A34764" i="3" s="1"/>
  <c r="B34764" i="3" s="1"/>
  <c r="A34765" i="3" s="1"/>
  <c r="B34765" i="3" s="1"/>
  <c r="A34766" i="3" s="1"/>
  <c r="B34766" i="3" s="1"/>
  <c r="A34767" i="3" s="1"/>
  <c r="B34767" i="3" s="1"/>
  <c r="A34768" i="3" s="1"/>
  <c r="B34768" i="3" s="1"/>
  <c r="A34769" i="3" s="1"/>
  <c r="B34769" i="3" s="1"/>
  <c r="A34770" i="3" s="1"/>
  <c r="B34770" i="3" s="1"/>
  <c r="A34771" i="3" s="1"/>
  <c r="B34771" i="3" s="1"/>
  <c r="A34772" i="3" s="1"/>
  <c r="B34772" i="3" s="1"/>
  <c r="A34773" i="3" s="1"/>
  <c r="B34773" i="3" s="1"/>
  <c r="A34774" i="3" s="1"/>
  <c r="B34774" i="3" s="1"/>
  <c r="A34775" i="3" s="1"/>
  <c r="B34775" i="3" s="1"/>
  <c r="A34776" i="3" s="1"/>
  <c r="B34776" i="3" s="1"/>
  <c r="A34777" i="3" s="1"/>
  <c r="B34777" i="3" s="1"/>
  <c r="A34778" i="3" s="1"/>
  <c r="B34778" i="3" s="1"/>
  <c r="A34779" i="3" s="1"/>
  <c r="B34779" i="3" s="1"/>
  <c r="A34780" i="3" s="1"/>
  <c r="B34780" i="3" s="1"/>
  <c r="A34781" i="3" s="1"/>
  <c r="B34781" i="3" s="1"/>
  <c r="A34782" i="3" s="1"/>
  <c r="B34782" i="3" s="1"/>
  <c r="A34783" i="3" s="1"/>
  <c r="B34783" i="3" s="1"/>
  <c r="A34784" i="3" s="1"/>
  <c r="B34784" i="3" s="1"/>
  <c r="A34785" i="3" s="1"/>
  <c r="B34785" i="3" s="1"/>
  <c r="A34786" i="3" s="1"/>
  <c r="B34786" i="3" s="1"/>
  <c r="A34787" i="3" s="1"/>
  <c r="B34787" i="3" s="1"/>
  <c r="A34788" i="3" s="1"/>
  <c r="B34788" i="3" s="1"/>
  <c r="A34789" i="3" s="1"/>
  <c r="B34789" i="3" s="1"/>
  <c r="A34790" i="3" s="1"/>
  <c r="B34790" i="3" s="1"/>
  <c r="A34791" i="3" s="1"/>
  <c r="B34791" i="3" s="1"/>
  <c r="A34792" i="3" s="1"/>
  <c r="B34792" i="3" s="1"/>
  <c r="A34793" i="3" s="1"/>
  <c r="B34793" i="3" s="1"/>
  <c r="A34794" i="3" s="1"/>
  <c r="B34794" i="3" s="1"/>
  <c r="A34795" i="3" s="1"/>
  <c r="B34795" i="3" s="1"/>
  <c r="A34796" i="3" s="1"/>
  <c r="B34796" i="3" s="1"/>
  <c r="A34797" i="3" s="1"/>
  <c r="B34797" i="3" s="1"/>
  <c r="A34798" i="3" s="1"/>
  <c r="B34798" i="3" s="1"/>
  <c r="A34799" i="3" s="1"/>
  <c r="B34799" i="3" s="1"/>
  <c r="A34800" i="3" s="1"/>
  <c r="B34800" i="3" s="1"/>
  <c r="A34801" i="3" s="1"/>
  <c r="B34801" i="3" s="1"/>
  <c r="A34802" i="3" s="1"/>
  <c r="B34802" i="3" s="1"/>
  <c r="A34803" i="3" s="1"/>
  <c r="B34803" i="3" s="1"/>
  <c r="A34804" i="3" s="1"/>
  <c r="B34804" i="3" s="1"/>
  <c r="A34805" i="3" s="1"/>
  <c r="B34805" i="3" s="1"/>
  <c r="A34806" i="3" s="1"/>
  <c r="B34806" i="3" s="1"/>
  <c r="A34807" i="3" s="1"/>
  <c r="B34807" i="3" s="1"/>
  <c r="A34808" i="3" s="1"/>
  <c r="B34808" i="3" s="1"/>
  <c r="A34809" i="3" s="1"/>
  <c r="B34809" i="3" s="1"/>
  <c r="A34810" i="3" s="1"/>
  <c r="B34810" i="3" s="1"/>
  <c r="A34811" i="3" s="1"/>
  <c r="B34811" i="3" s="1"/>
  <c r="A34812" i="3" s="1"/>
  <c r="B34812" i="3" s="1"/>
  <c r="A34813" i="3" s="1"/>
  <c r="B34813" i="3" s="1"/>
  <c r="A34814" i="3" s="1"/>
  <c r="B34814" i="3" s="1"/>
  <c r="A34815" i="3" s="1"/>
  <c r="B34815" i="3" s="1"/>
  <c r="A34816" i="3" s="1"/>
  <c r="B34816" i="3" s="1"/>
  <c r="A34817" i="3" s="1"/>
  <c r="B34817" i="3" s="1"/>
  <c r="A34818" i="3" s="1"/>
  <c r="B34818" i="3" s="1"/>
  <c r="A34819" i="3" s="1"/>
  <c r="B34819" i="3" s="1"/>
  <c r="A34820" i="3" s="1"/>
  <c r="B34820" i="3" s="1"/>
  <c r="A34821" i="3" s="1"/>
  <c r="B34821" i="3" s="1"/>
  <c r="A34822" i="3" s="1"/>
  <c r="B34822" i="3" s="1"/>
  <c r="A34823" i="3" s="1"/>
  <c r="B34823" i="3" s="1"/>
  <c r="A34824" i="3" s="1"/>
  <c r="B34824" i="3" s="1"/>
  <c r="A34825" i="3" s="1"/>
  <c r="B34825" i="3" s="1"/>
  <c r="A34826" i="3" s="1"/>
  <c r="B34826" i="3" s="1"/>
  <c r="A34827" i="3" s="1"/>
  <c r="B34827" i="3" s="1"/>
  <c r="A34828" i="3" s="1"/>
  <c r="B34828" i="3" s="1"/>
  <c r="A34829" i="3" s="1"/>
  <c r="B34829" i="3" s="1"/>
  <c r="A34830" i="3" s="1"/>
  <c r="B34830" i="3" s="1"/>
  <c r="A34831" i="3" s="1"/>
  <c r="B34831" i="3" s="1"/>
  <c r="A34832" i="3" s="1"/>
  <c r="B34832" i="3" s="1"/>
  <c r="A34833" i="3" s="1"/>
  <c r="B34833" i="3" s="1"/>
  <c r="A34834" i="3" s="1"/>
  <c r="B34834" i="3" s="1"/>
  <c r="A34835" i="3" s="1"/>
  <c r="B34835" i="3" s="1"/>
  <c r="A34836" i="3" s="1"/>
  <c r="B34836" i="3" s="1"/>
  <c r="A34837" i="3" s="1"/>
  <c r="B34837" i="3" s="1"/>
  <c r="A34838" i="3" s="1"/>
  <c r="B34838" i="3" s="1"/>
  <c r="A34839" i="3" s="1"/>
  <c r="B34839" i="3" s="1"/>
  <c r="A34840" i="3" s="1"/>
  <c r="B34840" i="3" s="1"/>
  <c r="A34841" i="3" s="1"/>
  <c r="B34841" i="3" s="1"/>
  <c r="A34842" i="3" s="1"/>
  <c r="B34842" i="3" s="1"/>
  <c r="A34843" i="3" s="1"/>
  <c r="B34843" i="3" s="1"/>
  <c r="A34844" i="3" s="1"/>
  <c r="B34844" i="3" s="1"/>
  <c r="A34845" i="3" s="1"/>
  <c r="B34845" i="3" s="1"/>
  <c r="A34846" i="3" s="1"/>
  <c r="B34846" i="3" s="1"/>
  <c r="A34847" i="3" s="1"/>
  <c r="B34847" i="3" s="1"/>
  <c r="A34848" i="3" s="1"/>
  <c r="B34848" i="3" s="1"/>
  <c r="A34849" i="3" s="1"/>
  <c r="B34849" i="3" s="1"/>
  <c r="A34850" i="3" s="1"/>
  <c r="B34850" i="3" s="1"/>
  <c r="A34851" i="3" s="1"/>
  <c r="B34851" i="3" s="1"/>
  <c r="A34852" i="3" s="1"/>
  <c r="B34852" i="3" s="1"/>
  <c r="A34853" i="3" s="1"/>
  <c r="B34853" i="3" s="1"/>
  <c r="A34854" i="3" s="1"/>
  <c r="B34854" i="3" s="1"/>
  <c r="A34855" i="3" s="1"/>
  <c r="B34855" i="3" s="1"/>
  <c r="A34856" i="3" s="1"/>
  <c r="B34856" i="3" s="1"/>
  <c r="A34857" i="3" s="1"/>
  <c r="B34857" i="3" s="1"/>
  <c r="A34858" i="3" s="1"/>
  <c r="B34858" i="3" s="1"/>
  <c r="A34859" i="3" s="1"/>
  <c r="B34859" i="3" s="1"/>
  <c r="A34860" i="3" s="1"/>
  <c r="B34860" i="3" s="1"/>
  <c r="A34861" i="3" s="1"/>
  <c r="B34861" i="3" s="1"/>
  <c r="A34862" i="3" s="1"/>
  <c r="B34862" i="3" s="1"/>
  <c r="A34863" i="3" s="1"/>
  <c r="B34863" i="3" s="1"/>
  <c r="A34864" i="3" s="1"/>
  <c r="B34864" i="3" s="1"/>
  <c r="A34865" i="3" s="1"/>
  <c r="B34865" i="3" s="1"/>
  <c r="A34866" i="3" s="1"/>
  <c r="B34866" i="3" s="1"/>
  <c r="A34867" i="3" s="1"/>
  <c r="B34867" i="3" s="1"/>
  <c r="A34868" i="3" s="1"/>
  <c r="B34868" i="3" s="1"/>
  <c r="A34869" i="3" s="1"/>
  <c r="B34869" i="3" s="1"/>
  <c r="A34870" i="3" s="1"/>
  <c r="B34870" i="3" s="1"/>
  <c r="A34871" i="3" s="1"/>
  <c r="B34871" i="3" s="1"/>
  <c r="A34872" i="3" s="1"/>
  <c r="B34872" i="3" s="1"/>
  <c r="A34873" i="3" s="1"/>
  <c r="B34873" i="3" s="1"/>
  <c r="A34874" i="3" s="1"/>
  <c r="B34874" i="3" s="1"/>
  <c r="A34875" i="3" s="1"/>
  <c r="B34875" i="3" s="1"/>
  <c r="A34876" i="3" s="1"/>
  <c r="B34876" i="3" s="1"/>
  <c r="A34877" i="3" s="1"/>
  <c r="B34877" i="3" s="1"/>
  <c r="A34878" i="3" s="1"/>
  <c r="B34878" i="3" s="1"/>
  <c r="A34879" i="3" s="1"/>
  <c r="B34879" i="3" s="1"/>
  <c r="A34880" i="3" s="1"/>
  <c r="B34880" i="3" s="1"/>
  <c r="A34881" i="3" s="1"/>
  <c r="B34881" i="3" s="1"/>
  <c r="A34882" i="3" s="1"/>
  <c r="B34882" i="3" s="1"/>
  <c r="A34883" i="3" s="1"/>
  <c r="B34883" i="3" s="1"/>
  <c r="A34884" i="3" s="1"/>
  <c r="B34884" i="3" s="1"/>
  <c r="A34885" i="3" s="1"/>
  <c r="B34885" i="3" s="1"/>
  <c r="A34886" i="3" s="1"/>
  <c r="B34886" i="3" s="1"/>
  <c r="A34887" i="3" s="1"/>
  <c r="B34887" i="3" s="1"/>
  <c r="A34888" i="3" s="1"/>
  <c r="B34888" i="3" s="1"/>
  <c r="A34889" i="3" s="1"/>
  <c r="B34889" i="3" s="1"/>
  <c r="A34890" i="3" s="1"/>
  <c r="B34890" i="3" s="1"/>
  <c r="A34891" i="3" s="1"/>
  <c r="B34891" i="3" s="1"/>
  <c r="A34892" i="3" s="1"/>
  <c r="B34892" i="3" s="1"/>
  <c r="A34893" i="3" s="1"/>
  <c r="B34893" i="3" s="1"/>
  <c r="A34894" i="3" s="1"/>
  <c r="B34894" i="3" s="1"/>
  <c r="A34895" i="3" s="1"/>
  <c r="B34895" i="3" s="1"/>
  <c r="A34896" i="3" s="1"/>
  <c r="B34896" i="3" s="1"/>
  <c r="A34897" i="3" s="1"/>
  <c r="B34897" i="3" s="1"/>
  <c r="A34898" i="3" s="1"/>
  <c r="B34898" i="3" s="1"/>
  <c r="A34899" i="3" s="1"/>
  <c r="B34899" i="3" s="1"/>
  <c r="A34900" i="3" s="1"/>
  <c r="B34900" i="3" s="1"/>
  <c r="A34901" i="3" s="1"/>
  <c r="B34901" i="3" s="1"/>
  <c r="A34902" i="3" s="1"/>
  <c r="B34902" i="3" s="1"/>
  <c r="A34903" i="3" s="1"/>
  <c r="B34903" i="3" s="1"/>
  <c r="A34904" i="3" s="1"/>
  <c r="B34904" i="3" s="1"/>
  <c r="A34905" i="3" s="1"/>
  <c r="B34905" i="3" s="1"/>
  <c r="A34906" i="3" s="1"/>
  <c r="B34906" i="3" s="1"/>
  <c r="A34907" i="3" s="1"/>
  <c r="B34907" i="3" s="1"/>
  <c r="A34908" i="3" s="1"/>
  <c r="B34908" i="3" s="1"/>
  <c r="A34909" i="3" s="1"/>
  <c r="B34909" i="3" s="1"/>
  <c r="A34910" i="3" s="1"/>
  <c r="B34910" i="3" s="1"/>
  <c r="A34911" i="3" s="1"/>
  <c r="B34911" i="3" s="1"/>
  <c r="A34912" i="3" s="1"/>
  <c r="B34912" i="3" s="1"/>
  <c r="A34913" i="3" s="1"/>
  <c r="B34913" i="3" s="1"/>
  <c r="A34914" i="3" s="1"/>
  <c r="B34914" i="3" s="1"/>
  <c r="A34915" i="3" s="1"/>
  <c r="B34915" i="3" s="1"/>
  <c r="A34916" i="3" s="1"/>
  <c r="B34916" i="3" s="1"/>
  <c r="A34917" i="3" s="1"/>
  <c r="B34917" i="3" s="1"/>
  <c r="A34918" i="3" s="1"/>
  <c r="B34918" i="3" s="1"/>
  <c r="A34919" i="3" s="1"/>
  <c r="B34919" i="3" s="1"/>
  <c r="A34920" i="3" s="1"/>
  <c r="B34920" i="3" s="1"/>
  <c r="A34921" i="3" s="1"/>
  <c r="B34921" i="3" s="1"/>
  <c r="A34922" i="3" s="1"/>
  <c r="B34922" i="3" s="1"/>
  <c r="A34923" i="3" s="1"/>
  <c r="B34923" i="3" s="1"/>
  <c r="A34924" i="3" s="1"/>
  <c r="B34924" i="3" s="1"/>
  <c r="A34925" i="3" s="1"/>
  <c r="B34925" i="3" s="1"/>
  <c r="A34926" i="3" s="1"/>
  <c r="B34926" i="3" s="1"/>
  <c r="A34927" i="3" s="1"/>
  <c r="B34927" i="3" s="1"/>
  <c r="A34928" i="3" s="1"/>
  <c r="B34928" i="3" s="1"/>
  <c r="A34929" i="3" s="1"/>
  <c r="B34929" i="3" s="1"/>
  <c r="A34930" i="3" s="1"/>
  <c r="B34930" i="3" s="1"/>
  <c r="A34931" i="3" s="1"/>
  <c r="B34931" i="3" s="1"/>
  <c r="A34932" i="3" s="1"/>
  <c r="B34932" i="3" s="1"/>
  <c r="A34933" i="3" s="1"/>
  <c r="B34933" i="3" s="1"/>
  <c r="A34934" i="3" s="1"/>
  <c r="B34934" i="3" s="1"/>
  <c r="A34935" i="3" s="1"/>
  <c r="B34935" i="3" s="1"/>
  <c r="A34936" i="3" s="1"/>
  <c r="B34936" i="3" s="1"/>
  <c r="A34937" i="3" s="1"/>
  <c r="B34937" i="3" s="1"/>
  <c r="A34938" i="3" s="1"/>
  <c r="B34938" i="3" s="1"/>
  <c r="A34939" i="3" s="1"/>
  <c r="B34939" i="3" s="1"/>
  <c r="A34940" i="3" s="1"/>
  <c r="B34940" i="3" s="1"/>
  <c r="A34941" i="3" s="1"/>
  <c r="B34941" i="3" s="1"/>
  <c r="A34942" i="3" s="1"/>
  <c r="B34942" i="3" s="1"/>
  <c r="A34943" i="3" s="1"/>
  <c r="B34943" i="3" s="1"/>
  <c r="A34944" i="3" s="1"/>
  <c r="B34944" i="3" s="1"/>
  <c r="A34945" i="3" s="1"/>
  <c r="B34945" i="3" s="1"/>
  <c r="A34946" i="3" s="1"/>
  <c r="B34946" i="3" s="1"/>
  <c r="A34947" i="3" s="1"/>
  <c r="B34947" i="3" s="1"/>
  <c r="A34948" i="3" s="1"/>
  <c r="B34948" i="3" s="1"/>
  <c r="A34949" i="3" s="1"/>
  <c r="B34949" i="3" s="1"/>
  <c r="A34950" i="3" s="1"/>
  <c r="B34950" i="3" s="1"/>
  <c r="A34951" i="3" s="1"/>
  <c r="B34951" i="3" s="1"/>
  <c r="A34952" i="3" s="1"/>
  <c r="B34952" i="3" s="1"/>
  <c r="A34953" i="3" s="1"/>
  <c r="B34953" i="3" s="1"/>
  <c r="A34954" i="3" s="1"/>
  <c r="B34954" i="3" s="1"/>
  <c r="A34955" i="3" s="1"/>
  <c r="B34955" i="3" s="1"/>
  <c r="A34956" i="3" s="1"/>
  <c r="B34956" i="3" s="1"/>
  <c r="A34957" i="3" s="1"/>
  <c r="B34957" i="3" s="1"/>
  <c r="A34958" i="3" s="1"/>
  <c r="B34958" i="3" s="1"/>
  <c r="A34959" i="3" s="1"/>
  <c r="B34959" i="3" s="1"/>
  <c r="A34960" i="3" s="1"/>
  <c r="B34960" i="3" s="1"/>
  <c r="A34961" i="3" s="1"/>
  <c r="B34961" i="3" s="1"/>
  <c r="A34962" i="3" s="1"/>
  <c r="B34962" i="3" s="1"/>
  <c r="A34963" i="3" s="1"/>
  <c r="B34963" i="3" s="1"/>
  <c r="A34964" i="3" s="1"/>
  <c r="B34964" i="3" s="1"/>
  <c r="A34965" i="3" s="1"/>
  <c r="B34965" i="3" s="1"/>
  <c r="A34966" i="3" s="1"/>
  <c r="B34966" i="3" s="1"/>
  <c r="A34967" i="3" s="1"/>
  <c r="B34967" i="3" s="1"/>
  <c r="A34968" i="3" s="1"/>
  <c r="B34968" i="3" s="1"/>
  <c r="A34969" i="3" s="1"/>
  <c r="B34969" i="3" s="1"/>
  <c r="A34970" i="3" s="1"/>
  <c r="B34970" i="3" s="1"/>
  <c r="A34971" i="3" s="1"/>
  <c r="B34971" i="3" s="1"/>
  <c r="A34972" i="3" s="1"/>
  <c r="B34972" i="3" s="1"/>
  <c r="A34973" i="3" s="1"/>
  <c r="B34973" i="3" s="1"/>
  <c r="A34974" i="3" s="1"/>
  <c r="B34974" i="3" s="1"/>
  <c r="A34975" i="3" s="1"/>
  <c r="B34975" i="3" s="1"/>
  <c r="A34976" i="3" s="1"/>
  <c r="B34976" i="3" s="1"/>
  <c r="A34977" i="3" s="1"/>
  <c r="B34977" i="3" s="1"/>
  <c r="A34978" i="3" s="1"/>
  <c r="B34978" i="3" s="1"/>
  <c r="A34979" i="3" s="1"/>
  <c r="B34979" i="3" s="1"/>
  <c r="A34980" i="3" s="1"/>
  <c r="B34980" i="3" s="1"/>
  <c r="A34981" i="3" s="1"/>
  <c r="B34981" i="3" s="1"/>
  <c r="A34982" i="3" s="1"/>
  <c r="B34982" i="3" s="1"/>
  <c r="A34983" i="3" s="1"/>
  <c r="B34983" i="3" s="1"/>
  <c r="A34984" i="3" s="1"/>
  <c r="B34984" i="3" s="1"/>
  <c r="A34985" i="3" s="1"/>
  <c r="B34985" i="3" s="1"/>
  <c r="A34986" i="3" s="1"/>
  <c r="B34986" i="3" s="1"/>
  <c r="A34987" i="3" s="1"/>
  <c r="B34987" i="3" s="1"/>
  <c r="A34988" i="3" s="1"/>
  <c r="B34988" i="3" s="1"/>
  <c r="A34989" i="3" s="1"/>
  <c r="B34989" i="3" s="1"/>
  <c r="A34990" i="3" s="1"/>
  <c r="B34990" i="3" s="1"/>
  <c r="A34991" i="3" s="1"/>
  <c r="B34991" i="3" s="1"/>
  <c r="A34992" i="3" s="1"/>
  <c r="B34992" i="3" s="1"/>
  <c r="A34993" i="3" s="1"/>
  <c r="B34993" i="3" s="1"/>
  <c r="A34994" i="3" s="1"/>
  <c r="B34994" i="3" s="1"/>
  <c r="A34995" i="3" s="1"/>
  <c r="B34995" i="3" s="1"/>
  <c r="A34996" i="3" s="1"/>
  <c r="B34996" i="3" s="1"/>
  <c r="A34997" i="3" s="1"/>
  <c r="B34997" i="3" s="1"/>
  <c r="A34998" i="3" s="1"/>
  <c r="B34998" i="3" s="1"/>
  <c r="A34999" i="3" s="1"/>
  <c r="B34999" i="3" s="1"/>
  <c r="A35000" i="3" s="1"/>
  <c r="B35000" i="3" s="1"/>
  <c r="A35001" i="3" s="1"/>
  <c r="B35001" i="3" s="1"/>
  <c r="A35002" i="3" s="1"/>
  <c r="B35002" i="3" s="1"/>
  <c r="A35003" i="3" s="1"/>
  <c r="B35003" i="3" s="1"/>
  <c r="A35004" i="3" s="1"/>
  <c r="B35004" i="3" s="1"/>
  <c r="A35005" i="3" s="1"/>
  <c r="B35005" i="3" s="1"/>
  <c r="A35006" i="3" s="1"/>
  <c r="B35006" i="3" s="1"/>
  <c r="A35007" i="3" s="1"/>
  <c r="B35007" i="3" s="1"/>
  <c r="A35008" i="3" s="1"/>
  <c r="B35008" i="3" s="1"/>
  <c r="A35009" i="3" s="1"/>
  <c r="B35009" i="3" s="1"/>
  <c r="A35010" i="3" s="1"/>
  <c r="B35010" i="3" s="1"/>
  <c r="A35011" i="3" s="1"/>
  <c r="B35011" i="3" s="1"/>
  <c r="A35012" i="3" s="1"/>
  <c r="B35012" i="3" s="1"/>
  <c r="A35013" i="3" s="1"/>
  <c r="B35013" i="3" s="1"/>
  <c r="A35014" i="3" s="1"/>
  <c r="B35014" i="3" s="1"/>
  <c r="A35015" i="3" s="1"/>
  <c r="B35015" i="3" s="1"/>
  <c r="A35016" i="3" s="1"/>
  <c r="B35016" i="3" s="1"/>
  <c r="A35017" i="3" s="1"/>
  <c r="B35017" i="3" s="1"/>
  <c r="A35018" i="3" s="1"/>
  <c r="B35018" i="3" s="1"/>
  <c r="A35019" i="3" s="1"/>
  <c r="B35019" i="3" s="1"/>
  <c r="A35020" i="3" s="1"/>
  <c r="B35020" i="3" s="1"/>
  <c r="A35021" i="3" s="1"/>
  <c r="B35021" i="3" s="1"/>
  <c r="A35022" i="3" s="1"/>
  <c r="B35022" i="3" s="1"/>
  <c r="A35023" i="3" s="1"/>
  <c r="B35023" i="3" s="1"/>
  <c r="A35024" i="3" s="1"/>
  <c r="B35024" i="3" s="1"/>
  <c r="A35025" i="3" s="1"/>
  <c r="B35025" i="3" s="1"/>
  <c r="A35026" i="3" s="1"/>
  <c r="B35026" i="3" s="1"/>
  <c r="A35027" i="3" s="1"/>
  <c r="B35027" i="3" s="1"/>
  <c r="A35028" i="3" s="1"/>
  <c r="B35028" i="3" s="1"/>
  <c r="A35029" i="3" s="1"/>
  <c r="B35029" i="3" s="1"/>
  <c r="A35030" i="3" s="1"/>
  <c r="B35030" i="3" s="1"/>
  <c r="A35031" i="3" s="1"/>
  <c r="B35031" i="3" s="1"/>
  <c r="A35032" i="3" s="1"/>
  <c r="B35032" i="3" s="1"/>
  <c r="A35033" i="3" s="1"/>
  <c r="B35033" i="3" s="1"/>
  <c r="A35034" i="3" s="1"/>
  <c r="B35034" i="3" s="1"/>
  <c r="A35035" i="3" s="1"/>
  <c r="B35035" i="3" s="1"/>
  <c r="A35036" i="3" s="1"/>
  <c r="B35036" i="3" s="1"/>
  <c r="A35037" i="3" s="1"/>
  <c r="B35037" i="3" s="1"/>
  <c r="A35038" i="3" s="1"/>
  <c r="B35038" i="3" s="1"/>
  <c r="A35039" i="3" s="1"/>
  <c r="B35039" i="3" s="1"/>
  <c r="A35040" i="3" s="1"/>
  <c r="B35040" i="3" s="1"/>
  <c r="A35041" i="3" s="1"/>
  <c r="B35041" i="3" s="1"/>
  <c r="A35042" i="3" s="1"/>
  <c r="B35042" i="3" s="1"/>
  <c r="A35043" i="3" s="1"/>
  <c r="B35043" i="3" s="1"/>
  <c r="A35044" i="3" s="1"/>
  <c r="B35044" i="3" s="1"/>
  <c r="B5" i="3"/>
  <c r="B5" i="2"/>
  <c r="A6" i="2" s="1"/>
  <c r="B6" i="2" s="1"/>
  <c r="A7" i="2" s="1"/>
  <c r="B7" i="2" s="1"/>
  <c r="A8" i="2" s="1"/>
  <c r="B8" i="2" s="1"/>
  <c r="A9" i="2" s="1"/>
  <c r="B9" i="2" s="1"/>
  <c r="A10" i="2" s="1"/>
  <c r="B10" i="2" s="1"/>
  <c r="A11" i="2" s="1"/>
  <c r="B11" i="2" s="1"/>
  <c r="A12" i="2" s="1"/>
  <c r="B12" i="2" s="1"/>
  <c r="A13" i="2" s="1"/>
  <c r="B13" i="2" s="1"/>
  <c r="A14" i="2" s="1"/>
  <c r="B14" i="2" s="1"/>
  <c r="A15" i="2" s="1"/>
  <c r="B15" i="2" s="1"/>
  <c r="A16" i="2" s="1"/>
  <c r="B16" i="2" s="1"/>
  <c r="A17" i="2" s="1"/>
  <c r="B17" i="2" s="1"/>
  <c r="A18" i="2" s="1"/>
  <c r="B18" i="2" s="1"/>
  <c r="A19" i="2" s="1"/>
  <c r="B19" i="2" s="1"/>
  <c r="A20" i="2" s="1"/>
  <c r="B20" i="2" s="1"/>
  <c r="A21" i="2" s="1"/>
  <c r="B21" i="2" s="1"/>
  <c r="A22" i="2" s="1"/>
  <c r="B22" i="2" s="1"/>
  <c r="A23" i="2" s="1"/>
  <c r="B23" i="2" s="1"/>
  <c r="A24" i="2" s="1"/>
  <c r="B24" i="2" s="1"/>
  <c r="A25" i="2" s="1"/>
  <c r="B25" i="2" s="1"/>
  <c r="A26" i="2" s="1"/>
  <c r="B26" i="2" s="1"/>
  <c r="A27" i="2" s="1"/>
  <c r="B27" i="2" s="1"/>
  <c r="A28" i="2" s="1"/>
  <c r="B28" i="2" s="1"/>
  <c r="A29" i="2" s="1"/>
  <c r="B29" i="2" s="1"/>
  <c r="A30" i="2" s="1"/>
  <c r="B30" i="2" s="1"/>
  <c r="A31" i="2" s="1"/>
  <c r="B31" i="2" s="1"/>
  <c r="A32" i="2" s="1"/>
  <c r="B32" i="2" s="1"/>
  <c r="A33" i="2" s="1"/>
  <c r="B33" i="2" s="1"/>
  <c r="A34" i="2" s="1"/>
  <c r="B34" i="2" s="1"/>
  <c r="A35" i="2" s="1"/>
  <c r="B35" i="2" s="1"/>
  <c r="A36" i="2" s="1"/>
  <c r="B36" i="2" s="1"/>
  <c r="A37" i="2" s="1"/>
  <c r="B37" i="2" s="1"/>
  <c r="A38" i="2" s="1"/>
  <c r="B38" i="2" s="1"/>
  <c r="A39" i="2" s="1"/>
  <c r="B39" i="2" s="1"/>
  <c r="A40" i="2" s="1"/>
  <c r="B40" i="2" s="1"/>
  <c r="A41" i="2" s="1"/>
  <c r="B41" i="2" s="1"/>
  <c r="A42" i="2" s="1"/>
  <c r="B42" i="2" s="1"/>
  <c r="A43" i="2" s="1"/>
  <c r="B43" i="2" s="1"/>
  <c r="A44" i="2" s="1"/>
  <c r="B44" i="2" s="1"/>
  <c r="A45" i="2" s="1"/>
  <c r="B45" i="2" s="1"/>
  <c r="A46" i="2" s="1"/>
  <c r="B46" i="2" s="1"/>
  <c r="A47" i="2" s="1"/>
  <c r="B47" i="2" s="1"/>
  <c r="A48" i="2" s="1"/>
  <c r="B48" i="2" s="1"/>
  <c r="A49" i="2" s="1"/>
  <c r="B49" i="2" s="1"/>
  <c r="A50" i="2" s="1"/>
  <c r="B50" i="2" s="1"/>
  <c r="A51" i="2" s="1"/>
  <c r="B51" i="2" s="1"/>
  <c r="A52" i="2" s="1"/>
  <c r="B52" i="2" s="1"/>
  <c r="A53" i="2" s="1"/>
  <c r="B53" i="2" s="1"/>
  <c r="A54" i="2" s="1"/>
  <c r="B54" i="2" s="1"/>
  <c r="A55" i="2" s="1"/>
  <c r="B55" i="2" s="1"/>
  <c r="A56" i="2" s="1"/>
  <c r="B56" i="2" s="1"/>
  <c r="A57" i="2" s="1"/>
  <c r="B57" i="2" s="1"/>
  <c r="A58" i="2" s="1"/>
  <c r="B58" i="2" s="1"/>
  <c r="A59" i="2" s="1"/>
  <c r="B59" i="2" s="1"/>
  <c r="A60" i="2" s="1"/>
  <c r="B60" i="2" s="1"/>
  <c r="A61" i="2" s="1"/>
  <c r="B61" i="2" s="1"/>
  <c r="A62" i="2" s="1"/>
  <c r="B62" i="2" s="1"/>
  <c r="A63" i="2" s="1"/>
  <c r="B63" i="2" s="1"/>
  <c r="A64" i="2" s="1"/>
  <c r="B64" i="2" s="1"/>
  <c r="A65" i="2" s="1"/>
  <c r="B65" i="2" s="1"/>
  <c r="A66" i="2" s="1"/>
  <c r="B66" i="2" s="1"/>
  <c r="A67" i="2" s="1"/>
  <c r="B67" i="2" s="1"/>
  <c r="A68" i="2" s="1"/>
  <c r="B68" i="2" s="1"/>
  <c r="A69" i="2" s="1"/>
  <c r="B69" i="2" s="1"/>
  <c r="A70" i="2" s="1"/>
  <c r="B70" i="2" s="1"/>
  <c r="A71" i="2" s="1"/>
  <c r="B71" i="2" s="1"/>
  <c r="A72" i="2" s="1"/>
  <c r="B72" i="2" s="1"/>
  <c r="A73" i="2" s="1"/>
  <c r="B73" i="2" s="1"/>
  <c r="A74" i="2" s="1"/>
  <c r="B74" i="2" s="1"/>
  <c r="A75" i="2" s="1"/>
  <c r="B75" i="2" s="1"/>
  <c r="A76" i="2" s="1"/>
  <c r="B76" i="2" s="1"/>
  <c r="A77" i="2" s="1"/>
  <c r="B77" i="2" s="1"/>
  <c r="A78" i="2" s="1"/>
  <c r="B78" i="2" s="1"/>
  <c r="A79" i="2" s="1"/>
  <c r="B79" i="2" s="1"/>
  <c r="A80" i="2" s="1"/>
  <c r="B80" i="2" s="1"/>
  <c r="A81" i="2" s="1"/>
  <c r="B81" i="2" s="1"/>
  <c r="A82" i="2" s="1"/>
  <c r="B82" i="2" s="1"/>
  <c r="A83" i="2" s="1"/>
  <c r="B83" i="2" s="1"/>
  <c r="A84" i="2" s="1"/>
  <c r="B84" i="2" s="1"/>
  <c r="A85" i="2" s="1"/>
  <c r="B85" i="2" s="1"/>
  <c r="A86" i="2" s="1"/>
  <c r="B86" i="2" s="1"/>
  <c r="A87" i="2" s="1"/>
  <c r="B87" i="2" s="1"/>
  <c r="A88" i="2" s="1"/>
  <c r="B88" i="2" s="1"/>
  <c r="A89" i="2" s="1"/>
  <c r="B89" i="2" s="1"/>
  <c r="A90" i="2" s="1"/>
  <c r="B90" i="2" s="1"/>
  <c r="A91" i="2" s="1"/>
  <c r="B91" i="2" s="1"/>
  <c r="A92" i="2" s="1"/>
  <c r="B92" i="2" s="1"/>
  <c r="A93" i="2" s="1"/>
  <c r="B93" i="2" s="1"/>
  <c r="A94" i="2" s="1"/>
  <c r="B94" i="2" s="1"/>
  <c r="A95" i="2" s="1"/>
  <c r="B95" i="2" s="1"/>
  <c r="A96" i="2" s="1"/>
  <c r="B96" i="2" s="1"/>
  <c r="A97" i="2" s="1"/>
  <c r="B97" i="2" s="1"/>
  <c r="A98" i="2" s="1"/>
  <c r="B98" i="2" s="1"/>
  <c r="A99" i="2" s="1"/>
  <c r="B99" i="2" s="1"/>
  <c r="A100" i="2" s="1"/>
  <c r="B100" i="2" s="1"/>
  <c r="A101" i="2" s="1"/>
  <c r="B101" i="2" s="1"/>
  <c r="A102" i="2" s="1"/>
  <c r="B102" i="2" s="1"/>
  <c r="A103" i="2" s="1"/>
  <c r="B103" i="2" s="1"/>
  <c r="A104" i="2" s="1"/>
  <c r="B104" i="2" s="1"/>
  <c r="A105" i="2" s="1"/>
  <c r="B105" i="2" s="1"/>
  <c r="A106" i="2" s="1"/>
  <c r="B106" i="2" s="1"/>
  <c r="A107" i="2" s="1"/>
  <c r="B107" i="2" s="1"/>
  <c r="A108" i="2" s="1"/>
  <c r="B108" i="2" s="1"/>
  <c r="A109" i="2" s="1"/>
  <c r="B109" i="2" s="1"/>
  <c r="A110" i="2" s="1"/>
  <c r="B110" i="2" s="1"/>
  <c r="A111" i="2" s="1"/>
  <c r="B111" i="2" s="1"/>
  <c r="A112" i="2" s="1"/>
  <c r="B112" i="2" s="1"/>
  <c r="A113" i="2" s="1"/>
  <c r="B113" i="2" s="1"/>
  <c r="A114" i="2" s="1"/>
  <c r="B114" i="2" s="1"/>
  <c r="A115" i="2" s="1"/>
  <c r="B115" i="2" s="1"/>
  <c r="A116" i="2" s="1"/>
  <c r="B116" i="2" s="1"/>
  <c r="A117" i="2" s="1"/>
  <c r="B117" i="2" s="1"/>
  <c r="A118" i="2" s="1"/>
  <c r="B118" i="2" s="1"/>
  <c r="A119" i="2" s="1"/>
  <c r="B119" i="2" s="1"/>
  <c r="A120" i="2" s="1"/>
  <c r="B120" i="2" s="1"/>
  <c r="A121" i="2" s="1"/>
  <c r="B121" i="2" s="1"/>
  <c r="A122" i="2" s="1"/>
  <c r="B122" i="2" s="1"/>
  <c r="A123" i="2" s="1"/>
  <c r="B123" i="2" s="1"/>
  <c r="A124" i="2" s="1"/>
  <c r="B124" i="2" s="1"/>
  <c r="A125" i="2" s="1"/>
  <c r="B125" i="2" s="1"/>
  <c r="A126" i="2" s="1"/>
  <c r="B126" i="2" s="1"/>
  <c r="A127" i="2" s="1"/>
  <c r="B127" i="2" s="1"/>
  <c r="A128" i="2" s="1"/>
  <c r="B128" i="2" s="1"/>
  <c r="A129" i="2" s="1"/>
  <c r="B129" i="2" s="1"/>
  <c r="A130" i="2" s="1"/>
  <c r="B130" i="2" s="1"/>
  <c r="A131" i="2" s="1"/>
  <c r="B131" i="2" s="1"/>
  <c r="A132" i="2" s="1"/>
  <c r="B132" i="2" s="1"/>
  <c r="A133" i="2" s="1"/>
  <c r="B133" i="2" s="1"/>
  <c r="A134" i="2" s="1"/>
  <c r="B134" i="2" s="1"/>
  <c r="A135" i="2" s="1"/>
  <c r="B135" i="2" s="1"/>
  <c r="A136" i="2" s="1"/>
  <c r="B136" i="2" s="1"/>
  <c r="A137" i="2" s="1"/>
  <c r="B137" i="2" s="1"/>
  <c r="A138" i="2" s="1"/>
  <c r="B138" i="2" s="1"/>
  <c r="A139" i="2" s="1"/>
  <c r="B139" i="2" s="1"/>
  <c r="A140" i="2" s="1"/>
  <c r="B140" i="2" s="1"/>
  <c r="A141" i="2" s="1"/>
  <c r="B141" i="2" s="1"/>
  <c r="A142" i="2" s="1"/>
  <c r="B142" i="2" s="1"/>
  <c r="A143" i="2" s="1"/>
  <c r="B143" i="2" s="1"/>
  <c r="A144" i="2" s="1"/>
  <c r="B144" i="2" s="1"/>
  <c r="A145" i="2" s="1"/>
  <c r="B145" i="2" s="1"/>
  <c r="A146" i="2" s="1"/>
  <c r="B146" i="2" s="1"/>
  <c r="A147" i="2" s="1"/>
  <c r="B147" i="2" s="1"/>
  <c r="A148" i="2" s="1"/>
  <c r="B148" i="2" s="1"/>
  <c r="A149" i="2" s="1"/>
  <c r="B149" i="2" s="1"/>
  <c r="A150" i="2" s="1"/>
  <c r="B150" i="2" s="1"/>
  <c r="A151" i="2" s="1"/>
  <c r="B151" i="2" s="1"/>
  <c r="A152" i="2" s="1"/>
  <c r="B152" i="2" s="1"/>
  <c r="A153" i="2" s="1"/>
  <c r="B153" i="2" s="1"/>
  <c r="A154" i="2" s="1"/>
  <c r="B154" i="2" s="1"/>
  <c r="A155" i="2" s="1"/>
  <c r="B155" i="2" s="1"/>
  <c r="A156" i="2" s="1"/>
  <c r="B156" i="2" s="1"/>
  <c r="A157" i="2" s="1"/>
  <c r="B157" i="2" s="1"/>
  <c r="A158" i="2" s="1"/>
  <c r="B158" i="2" s="1"/>
  <c r="A159" i="2" s="1"/>
  <c r="B159" i="2" s="1"/>
  <c r="A160" i="2" s="1"/>
  <c r="B160" i="2" s="1"/>
  <c r="A161" i="2" s="1"/>
  <c r="B161" i="2" s="1"/>
  <c r="A162" i="2" s="1"/>
  <c r="B162" i="2" s="1"/>
  <c r="A163" i="2" s="1"/>
  <c r="B163" i="2" s="1"/>
  <c r="A164" i="2" s="1"/>
  <c r="B164" i="2" s="1"/>
  <c r="A165" i="2" s="1"/>
  <c r="B165" i="2" s="1"/>
  <c r="A166" i="2" s="1"/>
  <c r="B166" i="2" s="1"/>
  <c r="A167" i="2" s="1"/>
  <c r="B167" i="2" s="1"/>
  <c r="A168" i="2" s="1"/>
  <c r="B168" i="2" s="1"/>
  <c r="A169" i="2" s="1"/>
  <c r="B169" i="2" s="1"/>
  <c r="A170" i="2" s="1"/>
  <c r="B170" i="2" s="1"/>
  <c r="A171" i="2" s="1"/>
  <c r="B171" i="2" s="1"/>
  <c r="A172" i="2" s="1"/>
  <c r="B172" i="2" s="1"/>
  <c r="A173" i="2" s="1"/>
  <c r="B173" i="2" s="1"/>
  <c r="A174" i="2" s="1"/>
  <c r="B174" i="2" s="1"/>
  <c r="A175" i="2" s="1"/>
  <c r="B175" i="2" s="1"/>
  <c r="A176" i="2" s="1"/>
  <c r="B176" i="2" s="1"/>
  <c r="A177" i="2" s="1"/>
  <c r="B177" i="2" s="1"/>
  <c r="A178" i="2" s="1"/>
  <c r="B178" i="2" s="1"/>
  <c r="A179" i="2" s="1"/>
  <c r="B179" i="2" s="1"/>
  <c r="A180" i="2" s="1"/>
  <c r="B180" i="2" s="1"/>
  <c r="A181" i="2" s="1"/>
  <c r="B181" i="2" s="1"/>
  <c r="A182" i="2" s="1"/>
  <c r="B182" i="2" s="1"/>
  <c r="A183" i="2" s="1"/>
  <c r="B183" i="2" s="1"/>
  <c r="A184" i="2" s="1"/>
  <c r="B184" i="2" s="1"/>
  <c r="A185" i="2" s="1"/>
  <c r="B185" i="2" s="1"/>
  <c r="A186" i="2" s="1"/>
  <c r="B186" i="2" s="1"/>
  <c r="A187" i="2" s="1"/>
  <c r="B187" i="2" s="1"/>
  <c r="A188" i="2" s="1"/>
  <c r="B188" i="2" s="1"/>
  <c r="A189" i="2" s="1"/>
  <c r="B189" i="2" s="1"/>
  <c r="A190" i="2" s="1"/>
  <c r="B190" i="2" s="1"/>
  <c r="A191" i="2" s="1"/>
  <c r="B191" i="2" s="1"/>
  <c r="A192" i="2" s="1"/>
  <c r="B192" i="2" s="1"/>
  <c r="A193" i="2" s="1"/>
  <c r="B193" i="2" s="1"/>
  <c r="A194" i="2" s="1"/>
  <c r="B194" i="2" s="1"/>
  <c r="A195" i="2" s="1"/>
  <c r="B195" i="2" s="1"/>
  <c r="A196" i="2" s="1"/>
  <c r="B196" i="2" s="1"/>
  <c r="A197" i="2" s="1"/>
  <c r="B197" i="2" s="1"/>
  <c r="A198" i="2" s="1"/>
  <c r="B198" i="2" s="1"/>
  <c r="A199" i="2" s="1"/>
  <c r="B199" i="2" s="1"/>
  <c r="A200" i="2" s="1"/>
  <c r="B200" i="2" s="1"/>
  <c r="A201" i="2" s="1"/>
  <c r="B201" i="2" s="1"/>
  <c r="A202" i="2" s="1"/>
  <c r="B202" i="2" s="1"/>
  <c r="A203" i="2" s="1"/>
  <c r="B203" i="2" s="1"/>
  <c r="A204" i="2" s="1"/>
  <c r="B204" i="2" s="1"/>
  <c r="A205" i="2" s="1"/>
  <c r="B205" i="2" s="1"/>
  <c r="A206" i="2" s="1"/>
  <c r="B206" i="2" s="1"/>
  <c r="A207" i="2" s="1"/>
  <c r="B207" i="2" s="1"/>
  <c r="A208" i="2" s="1"/>
  <c r="B208" i="2" s="1"/>
  <c r="A209" i="2" s="1"/>
  <c r="B209" i="2" s="1"/>
  <c r="A210" i="2" s="1"/>
  <c r="B210" i="2" s="1"/>
  <c r="A211" i="2" s="1"/>
  <c r="B211" i="2" s="1"/>
  <c r="A212" i="2" s="1"/>
  <c r="B212" i="2" s="1"/>
  <c r="A213" i="2" s="1"/>
  <c r="B213" i="2" s="1"/>
  <c r="A214" i="2" s="1"/>
  <c r="B214" i="2" s="1"/>
  <c r="A215" i="2" s="1"/>
  <c r="B215" i="2" s="1"/>
  <c r="A216" i="2" s="1"/>
  <c r="B216" i="2" s="1"/>
  <c r="A217" i="2" s="1"/>
  <c r="B217" i="2" s="1"/>
  <c r="A218" i="2" s="1"/>
  <c r="B218" i="2" s="1"/>
  <c r="A219" i="2" s="1"/>
  <c r="B219" i="2" s="1"/>
  <c r="A220" i="2" s="1"/>
  <c r="B220" i="2" s="1"/>
  <c r="A221" i="2" s="1"/>
  <c r="B221" i="2" s="1"/>
  <c r="A222" i="2" s="1"/>
  <c r="B222" i="2" s="1"/>
  <c r="A223" i="2" s="1"/>
  <c r="B223" i="2" s="1"/>
  <c r="A224" i="2" s="1"/>
  <c r="B224" i="2" s="1"/>
  <c r="A225" i="2" s="1"/>
  <c r="B225" i="2" s="1"/>
  <c r="A226" i="2" s="1"/>
  <c r="B226" i="2" s="1"/>
  <c r="A227" i="2" s="1"/>
  <c r="B227" i="2" s="1"/>
  <c r="A228" i="2" s="1"/>
  <c r="B228" i="2" s="1"/>
  <c r="A229" i="2" s="1"/>
  <c r="B229" i="2" s="1"/>
  <c r="A230" i="2" s="1"/>
  <c r="B230" i="2" s="1"/>
  <c r="A231" i="2" s="1"/>
  <c r="B231" i="2" s="1"/>
  <c r="A232" i="2" s="1"/>
  <c r="B232" i="2" s="1"/>
  <c r="A233" i="2" s="1"/>
  <c r="B233" i="2" s="1"/>
  <c r="A234" i="2" s="1"/>
  <c r="B234" i="2" s="1"/>
  <c r="A235" i="2" s="1"/>
  <c r="B235" i="2" s="1"/>
  <c r="A236" i="2" s="1"/>
  <c r="B236" i="2" s="1"/>
  <c r="A237" i="2" s="1"/>
  <c r="B237" i="2" s="1"/>
  <c r="A238" i="2" s="1"/>
  <c r="B238" i="2" s="1"/>
  <c r="A239" i="2" s="1"/>
  <c r="B239" i="2" s="1"/>
  <c r="A240" i="2" s="1"/>
  <c r="B240" i="2" s="1"/>
  <c r="A241" i="2" s="1"/>
  <c r="B241" i="2" s="1"/>
  <c r="A242" i="2" s="1"/>
  <c r="B242" i="2" s="1"/>
  <c r="A243" i="2" s="1"/>
  <c r="B243" i="2" s="1"/>
  <c r="A244" i="2" s="1"/>
  <c r="B244" i="2" s="1"/>
  <c r="A245" i="2" s="1"/>
  <c r="B245" i="2" s="1"/>
  <c r="A246" i="2" s="1"/>
  <c r="B246" i="2" s="1"/>
  <c r="A247" i="2" s="1"/>
  <c r="B247" i="2" s="1"/>
  <c r="A248" i="2" s="1"/>
  <c r="B248" i="2" s="1"/>
  <c r="A249" i="2" s="1"/>
  <c r="B249" i="2" s="1"/>
  <c r="A250" i="2" s="1"/>
  <c r="B250" i="2" s="1"/>
  <c r="A251" i="2" s="1"/>
  <c r="B251" i="2" s="1"/>
  <c r="A252" i="2" s="1"/>
  <c r="B252" i="2" s="1"/>
  <c r="A253" i="2" s="1"/>
  <c r="B253" i="2" s="1"/>
  <c r="A254" i="2" s="1"/>
  <c r="B254" i="2" s="1"/>
  <c r="A255" i="2" s="1"/>
  <c r="B255" i="2" s="1"/>
  <c r="A256" i="2" s="1"/>
  <c r="B256" i="2" s="1"/>
  <c r="A257" i="2" s="1"/>
  <c r="B257" i="2" s="1"/>
  <c r="A258" i="2" s="1"/>
  <c r="B258" i="2" s="1"/>
  <c r="A259" i="2" s="1"/>
  <c r="B259" i="2" s="1"/>
  <c r="A260" i="2" s="1"/>
  <c r="B260" i="2" s="1"/>
  <c r="A261" i="2" s="1"/>
  <c r="B261" i="2" s="1"/>
  <c r="A262" i="2" s="1"/>
  <c r="B262" i="2" s="1"/>
  <c r="A263" i="2" s="1"/>
  <c r="B263" i="2" s="1"/>
  <c r="A264" i="2" s="1"/>
  <c r="B264" i="2" s="1"/>
  <c r="A265" i="2" s="1"/>
  <c r="B265" i="2" s="1"/>
  <c r="A266" i="2" s="1"/>
  <c r="B266" i="2" s="1"/>
  <c r="A267" i="2" s="1"/>
  <c r="B267" i="2" s="1"/>
  <c r="A268" i="2" s="1"/>
  <c r="B268" i="2" s="1"/>
  <c r="A269" i="2" s="1"/>
  <c r="B269" i="2" s="1"/>
  <c r="A270" i="2" s="1"/>
  <c r="B270" i="2" s="1"/>
  <c r="A271" i="2" s="1"/>
  <c r="B271" i="2" s="1"/>
  <c r="A272" i="2" s="1"/>
  <c r="B272" i="2" s="1"/>
  <c r="A273" i="2" s="1"/>
  <c r="B273" i="2" s="1"/>
  <c r="A274" i="2" s="1"/>
  <c r="B274" i="2" s="1"/>
  <c r="A275" i="2" s="1"/>
  <c r="B275" i="2" s="1"/>
  <c r="A276" i="2" s="1"/>
  <c r="B276" i="2" s="1"/>
  <c r="A277" i="2" s="1"/>
  <c r="B277" i="2" s="1"/>
  <c r="A278" i="2" s="1"/>
  <c r="B278" i="2" s="1"/>
  <c r="A279" i="2" s="1"/>
  <c r="B279" i="2" s="1"/>
  <c r="A280" i="2" s="1"/>
  <c r="B280" i="2" s="1"/>
  <c r="A281" i="2" s="1"/>
  <c r="B281" i="2" s="1"/>
  <c r="A282" i="2" s="1"/>
  <c r="B282" i="2" s="1"/>
  <c r="A283" i="2" s="1"/>
  <c r="B283" i="2" s="1"/>
  <c r="A284" i="2" s="1"/>
  <c r="B284" i="2" s="1"/>
  <c r="A285" i="2" s="1"/>
  <c r="B285" i="2" s="1"/>
  <c r="A286" i="2" s="1"/>
  <c r="B286" i="2" s="1"/>
  <c r="A287" i="2" s="1"/>
  <c r="B287" i="2" s="1"/>
  <c r="A288" i="2" s="1"/>
  <c r="B288" i="2" s="1"/>
  <c r="A289" i="2" s="1"/>
  <c r="B289" i="2" s="1"/>
  <c r="A290" i="2" s="1"/>
  <c r="B290" i="2" s="1"/>
  <c r="A291" i="2" s="1"/>
  <c r="B291" i="2" s="1"/>
  <c r="A292" i="2" s="1"/>
  <c r="B292" i="2" s="1"/>
  <c r="A293" i="2" s="1"/>
  <c r="B293" i="2" s="1"/>
  <c r="A294" i="2" s="1"/>
  <c r="B294" i="2" s="1"/>
  <c r="A295" i="2" s="1"/>
  <c r="B295" i="2" s="1"/>
  <c r="A296" i="2" s="1"/>
  <c r="B296" i="2" s="1"/>
  <c r="A297" i="2" s="1"/>
  <c r="B297" i="2" s="1"/>
  <c r="A298" i="2" s="1"/>
  <c r="B298" i="2" s="1"/>
  <c r="A299" i="2" s="1"/>
  <c r="B299" i="2" s="1"/>
  <c r="A300" i="2" s="1"/>
  <c r="B300" i="2" s="1"/>
  <c r="A301" i="2" s="1"/>
  <c r="B301" i="2" s="1"/>
  <c r="A302" i="2" s="1"/>
  <c r="B302" i="2" s="1"/>
  <c r="A303" i="2" s="1"/>
  <c r="B303" i="2" s="1"/>
  <c r="A304" i="2" s="1"/>
  <c r="B304" i="2" s="1"/>
  <c r="A305" i="2" s="1"/>
  <c r="B305" i="2" s="1"/>
  <c r="A306" i="2" s="1"/>
  <c r="B306" i="2" s="1"/>
  <c r="A307" i="2" s="1"/>
  <c r="B307" i="2" s="1"/>
  <c r="A308" i="2" s="1"/>
  <c r="B308" i="2" s="1"/>
  <c r="A309" i="2" s="1"/>
  <c r="B309" i="2" s="1"/>
  <c r="A310" i="2" s="1"/>
  <c r="B310" i="2" s="1"/>
  <c r="A311" i="2" s="1"/>
  <c r="B311" i="2" s="1"/>
  <c r="A312" i="2" s="1"/>
  <c r="B312" i="2" s="1"/>
  <c r="A313" i="2" s="1"/>
  <c r="B313" i="2" s="1"/>
  <c r="A314" i="2" s="1"/>
  <c r="B314" i="2" s="1"/>
  <c r="A315" i="2" s="1"/>
  <c r="B315" i="2" s="1"/>
  <c r="A316" i="2" s="1"/>
  <c r="B316" i="2" s="1"/>
  <c r="A317" i="2" s="1"/>
  <c r="B317" i="2" s="1"/>
  <c r="A318" i="2" s="1"/>
  <c r="B318" i="2" s="1"/>
  <c r="A319" i="2" s="1"/>
  <c r="B319" i="2" s="1"/>
  <c r="A320" i="2" s="1"/>
  <c r="B320" i="2" s="1"/>
  <c r="A321" i="2" s="1"/>
  <c r="B321" i="2" s="1"/>
  <c r="A322" i="2" s="1"/>
  <c r="B322" i="2" s="1"/>
  <c r="A323" i="2" s="1"/>
  <c r="B323" i="2" s="1"/>
  <c r="A324" i="2" s="1"/>
  <c r="B324" i="2" s="1"/>
  <c r="A325" i="2" s="1"/>
  <c r="B325" i="2" s="1"/>
  <c r="A326" i="2" s="1"/>
  <c r="B326" i="2" s="1"/>
  <c r="A327" i="2" s="1"/>
  <c r="B327" i="2" s="1"/>
  <c r="A328" i="2" s="1"/>
  <c r="B328" i="2" s="1"/>
  <c r="A329" i="2" s="1"/>
  <c r="B329" i="2" s="1"/>
  <c r="A330" i="2" s="1"/>
  <c r="B330" i="2" s="1"/>
  <c r="A331" i="2" s="1"/>
  <c r="B331" i="2" s="1"/>
  <c r="A332" i="2" s="1"/>
  <c r="B332" i="2" s="1"/>
  <c r="A333" i="2" s="1"/>
  <c r="B333" i="2" s="1"/>
  <c r="A334" i="2" s="1"/>
  <c r="B334" i="2" s="1"/>
  <c r="A335" i="2" s="1"/>
  <c r="B335" i="2" s="1"/>
  <c r="A336" i="2" s="1"/>
  <c r="B336" i="2" s="1"/>
  <c r="A337" i="2" s="1"/>
  <c r="B337" i="2" s="1"/>
  <c r="A338" i="2" s="1"/>
  <c r="B338" i="2" s="1"/>
  <c r="A339" i="2" s="1"/>
  <c r="B339" i="2" s="1"/>
  <c r="A340" i="2" s="1"/>
  <c r="B340" i="2" s="1"/>
  <c r="A341" i="2" s="1"/>
  <c r="B341" i="2" s="1"/>
  <c r="A342" i="2" s="1"/>
  <c r="B342" i="2" s="1"/>
  <c r="A343" i="2" s="1"/>
  <c r="B343" i="2" s="1"/>
  <c r="A344" i="2" s="1"/>
  <c r="B344" i="2" s="1"/>
  <c r="A345" i="2" s="1"/>
  <c r="B345" i="2" s="1"/>
  <c r="A346" i="2" s="1"/>
  <c r="B346" i="2" s="1"/>
  <c r="A347" i="2" s="1"/>
  <c r="B347" i="2" s="1"/>
  <c r="A348" i="2" s="1"/>
  <c r="B348" i="2" s="1"/>
  <c r="A349" i="2" s="1"/>
  <c r="B349" i="2" s="1"/>
  <c r="A350" i="2" s="1"/>
  <c r="B350" i="2" s="1"/>
  <c r="A351" i="2" s="1"/>
  <c r="B351" i="2" s="1"/>
  <c r="A352" i="2" s="1"/>
  <c r="B352" i="2" s="1"/>
  <c r="A353" i="2" s="1"/>
  <c r="B353" i="2" s="1"/>
  <c r="A354" i="2" s="1"/>
  <c r="B354" i="2" s="1"/>
  <c r="A355" i="2" s="1"/>
  <c r="B355" i="2" s="1"/>
  <c r="A356" i="2" s="1"/>
  <c r="B356" i="2" s="1"/>
  <c r="A357" i="2" s="1"/>
  <c r="B357" i="2" s="1"/>
  <c r="A358" i="2" s="1"/>
  <c r="B358" i="2" s="1"/>
  <c r="A359" i="2" s="1"/>
  <c r="B359" i="2" s="1"/>
  <c r="A360" i="2" s="1"/>
  <c r="B360" i="2" s="1"/>
  <c r="A361" i="2" s="1"/>
  <c r="B361" i="2" s="1"/>
  <c r="A362" i="2" s="1"/>
  <c r="B362" i="2" s="1"/>
  <c r="A363" i="2" s="1"/>
  <c r="B363" i="2" s="1"/>
  <c r="A364" i="2" s="1"/>
  <c r="B364" i="2" s="1"/>
  <c r="A365" i="2" s="1"/>
  <c r="B365" i="2" s="1"/>
  <c r="A366" i="2" s="1"/>
  <c r="B366" i="2" s="1"/>
  <c r="A367" i="2" s="1"/>
  <c r="B367" i="2" s="1"/>
  <c r="A368" i="2" s="1"/>
  <c r="B368" i="2" s="1"/>
  <c r="A369" i="2" s="1"/>
  <c r="B369" i="2" s="1"/>
  <c r="A370" i="2" s="1"/>
  <c r="B370" i="2" s="1"/>
  <c r="A371" i="2" s="1"/>
  <c r="B371" i="2" s="1"/>
  <c r="A372" i="2" s="1"/>
  <c r="B372" i="2" s="1"/>
  <c r="A373" i="2" s="1"/>
  <c r="B373" i="2" s="1"/>
  <c r="A374" i="2" s="1"/>
  <c r="B374" i="2" s="1"/>
  <c r="A375" i="2" s="1"/>
  <c r="B375" i="2" s="1"/>
  <c r="A376" i="2" s="1"/>
  <c r="B376" i="2" s="1"/>
  <c r="A377" i="2" s="1"/>
  <c r="B377" i="2" s="1"/>
  <c r="A378" i="2" s="1"/>
  <c r="B378" i="2" s="1"/>
  <c r="A379" i="2" s="1"/>
  <c r="B379" i="2" s="1"/>
  <c r="A380" i="2" s="1"/>
  <c r="B380" i="2" s="1"/>
  <c r="A381" i="2" s="1"/>
  <c r="B381" i="2" s="1"/>
  <c r="A382" i="2" s="1"/>
  <c r="B382" i="2" s="1"/>
  <c r="A383" i="2" s="1"/>
  <c r="B383" i="2" s="1"/>
  <c r="A384" i="2" s="1"/>
  <c r="B384" i="2" s="1"/>
  <c r="A385" i="2" s="1"/>
  <c r="B385" i="2" s="1"/>
  <c r="A386" i="2" s="1"/>
  <c r="B386" i="2" s="1"/>
  <c r="A387" i="2" s="1"/>
  <c r="B387" i="2" s="1"/>
  <c r="A388" i="2" s="1"/>
  <c r="B388" i="2" s="1"/>
  <c r="A389" i="2" s="1"/>
  <c r="B389" i="2" s="1"/>
  <c r="A390" i="2" s="1"/>
  <c r="B390" i="2" s="1"/>
  <c r="A391" i="2" s="1"/>
  <c r="B391" i="2" s="1"/>
  <c r="A392" i="2" s="1"/>
  <c r="B392" i="2" s="1"/>
  <c r="A393" i="2" s="1"/>
  <c r="B393" i="2" s="1"/>
  <c r="A394" i="2" s="1"/>
  <c r="B394" i="2" s="1"/>
  <c r="A395" i="2" s="1"/>
  <c r="B395" i="2" s="1"/>
  <c r="A396" i="2" s="1"/>
  <c r="B396" i="2" s="1"/>
  <c r="A397" i="2" s="1"/>
  <c r="B397" i="2" s="1"/>
  <c r="A398" i="2" s="1"/>
  <c r="B398" i="2" s="1"/>
  <c r="A399" i="2" s="1"/>
  <c r="B399" i="2" s="1"/>
  <c r="A400" i="2" s="1"/>
  <c r="B400" i="2" s="1"/>
  <c r="A401" i="2" s="1"/>
  <c r="B401" i="2" s="1"/>
  <c r="A402" i="2" s="1"/>
  <c r="B402" i="2" s="1"/>
  <c r="A403" i="2" s="1"/>
  <c r="B403" i="2" s="1"/>
  <c r="A404" i="2" s="1"/>
  <c r="B404" i="2" s="1"/>
  <c r="A405" i="2" s="1"/>
  <c r="B405" i="2" s="1"/>
  <c r="A406" i="2" s="1"/>
  <c r="B406" i="2" s="1"/>
  <c r="A407" i="2" s="1"/>
  <c r="B407" i="2" s="1"/>
  <c r="A408" i="2" s="1"/>
  <c r="B408" i="2" s="1"/>
  <c r="A409" i="2" s="1"/>
  <c r="B409" i="2" s="1"/>
  <c r="A410" i="2" s="1"/>
  <c r="B410" i="2" s="1"/>
  <c r="A411" i="2" s="1"/>
  <c r="B411" i="2" s="1"/>
  <c r="A412" i="2" s="1"/>
  <c r="B412" i="2" s="1"/>
  <c r="A413" i="2" s="1"/>
  <c r="B413" i="2" s="1"/>
  <c r="A414" i="2" s="1"/>
  <c r="B414" i="2" s="1"/>
  <c r="A415" i="2" s="1"/>
  <c r="B415" i="2" s="1"/>
  <c r="A416" i="2" s="1"/>
  <c r="B416" i="2" s="1"/>
  <c r="A417" i="2" s="1"/>
  <c r="B417" i="2" s="1"/>
  <c r="A418" i="2" s="1"/>
  <c r="B418" i="2" s="1"/>
  <c r="A419" i="2" s="1"/>
  <c r="B419" i="2" s="1"/>
  <c r="A420" i="2" s="1"/>
  <c r="B420" i="2" s="1"/>
  <c r="A421" i="2" s="1"/>
  <c r="B421" i="2" s="1"/>
  <c r="A422" i="2" s="1"/>
  <c r="B422" i="2" s="1"/>
  <c r="A423" i="2" s="1"/>
  <c r="B423" i="2" s="1"/>
  <c r="A424" i="2" s="1"/>
  <c r="B424" i="2" s="1"/>
  <c r="A425" i="2" s="1"/>
  <c r="B425" i="2" s="1"/>
  <c r="A426" i="2" s="1"/>
  <c r="B426" i="2" s="1"/>
  <c r="A427" i="2" s="1"/>
  <c r="B427" i="2" s="1"/>
  <c r="A428" i="2" s="1"/>
  <c r="B428" i="2" s="1"/>
  <c r="A429" i="2" s="1"/>
  <c r="B429" i="2" s="1"/>
  <c r="A430" i="2" s="1"/>
  <c r="B430" i="2" s="1"/>
  <c r="A431" i="2" s="1"/>
  <c r="B431" i="2" s="1"/>
  <c r="A432" i="2" s="1"/>
  <c r="B432" i="2" s="1"/>
  <c r="A433" i="2" s="1"/>
  <c r="B433" i="2" s="1"/>
  <c r="A434" i="2" s="1"/>
  <c r="B434" i="2" s="1"/>
  <c r="A435" i="2" s="1"/>
  <c r="B435" i="2" s="1"/>
  <c r="A436" i="2" s="1"/>
  <c r="B436" i="2" s="1"/>
  <c r="A437" i="2" s="1"/>
  <c r="B437" i="2" s="1"/>
  <c r="A438" i="2" s="1"/>
  <c r="B438" i="2" s="1"/>
  <c r="A439" i="2" s="1"/>
  <c r="B439" i="2" s="1"/>
  <c r="A440" i="2" s="1"/>
  <c r="B440" i="2" s="1"/>
  <c r="A441" i="2" s="1"/>
  <c r="B441" i="2" s="1"/>
  <c r="A442" i="2" s="1"/>
  <c r="B442" i="2" s="1"/>
  <c r="A443" i="2" s="1"/>
  <c r="B443" i="2" s="1"/>
  <c r="A444" i="2" s="1"/>
  <c r="B444" i="2" s="1"/>
  <c r="A445" i="2" s="1"/>
  <c r="B445" i="2" s="1"/>
  <c r="A446" i="2" s="1"/>
  <c r="B446" i="2" s="1"/>
  <c r="A447" i="2" s="1"/>
  <c r="B447" i="2" s="1"/>
  <c r="A448" i="2" s="1"/>
  <c r="B448" i="2" s="1"/>
  <c r="A449" i="2" s="1"/>
  <c r="B449" i="2" s="1"/>
  <c r="A450" i="2" s="1"/>
  <c r="B450" i="2" s="1"/>
  <c r="A451" i="2" s="1"/>
  <c r="B451" i="2" s="1"/>
  <c r="A452" i="2" s="1"/>
  <c r="B452" i="2" s="1"/>
  <c r="A453" i="2" s="1"/>
  <c r="B453" i="2" s="1"/>
  <c r="A454" i="2" s="1"/>
  <c r="B454" i="2" s="1"/>
  <c r="A455" i="2" s="1"/>
  <c r="B455" i="2" s="1"/>
  <c r="A456" i="2" s="1"/>
  <c r="B456" i="2" s="1"/>
  <c r="A457" i="2" s="1"/>
  <c r="B457" i="2" s="1"/>
  <c r="A458" i="2" s="1"/>
  <c r="B458" i="2" s="1"/>
  <c r="A459" i="2" s="1"/>
  <c r="B459" i="2" s="1"/>
  <c r="A460" i="2" s="1"/>
  <c r="B460" i="2" s="1"/>
  <c r="A461" i="2" s="1"/>
  <c r="B461" i="2" s="1"/>
  <c r="A462" i="2" s="1"/>
  <c r="B462" i="2" s="1"/>
  <c r="A463" i="2" s="1"/>
  <c r="B463" i="2" s="1"/>
  <c r="A464" i="2" s="1"/>
  <c r="B464" i="2" s="1"/>
  <c r="A465" i="2" s="1"/>
  <c r="B465" i="2" s="1"/>
  <c r="A466" i="2" s="1"/>
  <c r="B466" i="2" s="1"/>
  <c r="A467" i="2" s="1"/>
  <c r="B467" i="2" s="1"/>
  <c r="A468" i="2" s="1"/>
  <c r="B468" i="2" s="1"/>
  <c r="A469" i="2" s="1"/>
  <c r="B469" i="2" s="1"/>
  <c r="A470" i="2" s="1"/>
  <c r="B470" i="2" s="1"/>
  <c r="A471" i="2" s="1"/>
  <c r="B471" i="2" s="1"/>
  <c r="A472" i="2" s="1"/>
  <c r="B472" i="2" s="1"/>
  <c r="A473" i="2" s="1"/>
  <c r="B473" i="2" s="1"/>
  <c r="A474" i="2" s="1"/>
  <c r="B474" i="2" s="1"/>
  <c r="A475" i="2" s="1"/>
  <c r="B475" i="2" s="1"/>
  <c r="A476" i="2" s="1"/>
  <c r="B476" i="2" s="1"/>
  <c r="A477" i="2" s="1"/>
  <c r="B477" i="2" s="1"/>
  <c r="A478" i="2" s="1"/>
  <c r="B478" i="2" s="1"/>
  <c r="A479" i="2" s="1"/>
  <c r="B479" i="2" s="1"/>
  <c r="A480" i="2" s="1"/>
  <c r="B480" i="2" s="1"/>
  <c r="A481" i="2" s="1"/>
  <c r="B481" i="2" s="1"/>
  <c r="A482" i="2" s="1"/>
  <c r="B482" i="2" s="1"/>
  <c r="A483" i="2" s="1"/>
  <c r="B483" i="2" s="1"/>
  <c r="A484" i="2" s="1"/>
  <c r="B484" i="2" s="1"/>
  <c r="A485" i="2" s="1"/>
  <c r="B485" i="2" s="1"/>
  <c r="A486" i="2" s="1"/>
  <c r="B486" i="2" s="1"/>
  <c r="A487" i="2" s="1"/>
  <c r="B487" i="2" s="1"/>
  <c r="A488" i="2" s="1"/>
  <c r="B488" i="2" s="1"/>
  <c r="A489" i="2" s="1"/>
  <c r="B489" i="2" s="1"/>
  <c r="A490" i="2" s="1"/>
  <c r="B490" i="2" s="1"/>
  <c r="A491" i="2" s="1"/>
  <c r="B491" i="2" s="1"/>
  <c r="A492" i="2" s="1"/>
  <c r="B492" i="2" s="1"/>
  <c r="A493" i="2" s="1"/>
  <c r="B493" i="2" s="1"/>
  <c r="A494" i="2" s="1"/>
  <c r="B494" i="2" s="1"/>
  <c r="A495" i="2" s="1"/>
  <c r="B495" i="2" s="1"/>
  <c r="A496" i="2" s="1"/>
  <c r="B496" i="2" s="1"/>
  <c r="A497" i="2" s="1"/>
  <c r="B497" i="2" s="1"/>
  <c r="A498" i="2" s="1"/>
  <c r="B498" i="2" s="1"/>
  <c r="A499" i="2" s="1"/>
  <c r="B499" i="2" s="1"/>
  <c r="A500" i="2" s="1"/>
  <c r="B500" i="2" s="1"/>
  <c r="A501" i="2" s="1"/>
  <c r="B501" i="2" s="1"/>
  <c r="A502" i="2" s="1"/>
  <c r="B502" i="2" s="1"/>
  <c r="A503" i="2" s="1"/>
  <c r="B503" i="2" s="1"/>
  <c r="A504" i="2" s="1"/>
  <c r="B504" i="2" s="1"/>
  <c r="A505" i="2" s="1"/>
  <c r="B505" i="2" s="1"/>
  <c r="A506" i="2" s="1"/>
  <c r="B506" i="2" s="1"/>
  <c r="A507" i="2" s="1"/>
  <c r="B507" i="2" s="1"/>
  <c r="A508" i="2" s="1"/>
  <c r="B508" i="2" s="1"/>
  <c r="A509" i="2" s="1"/>
  <c r="B509" i="2" s="1"/>
  <c r="A510" i="2" s="1"/>
  <c r="B510" i="2" s="1"/>
  <c r="A511" i="2" s="1"/>
  <c r="B511" i="2" s="1"/>
  <c r="A512" i="2" s="1"/>
  <c r="B512" i="2" s="1"/>
  <c r="A513" i="2" s="1"/>
  <c r="B513" i="2" s="1"/>
  <c r="A514" i="2" s="1"/>
  <c r="B514" i="2" s="1"/>
  <c r="A515" i="2" s="1"/>
  <c r="B515" i="2" s="1"/>
  <c r="A516" i="2" s="1"/>
  <c r="B516" i="2" s="1"/>
  <c r="A517" i="2" s="1"/>
  <c r="B517" i="2" s="1"/>
  <c r="A518" i="2" s="1"/>
  <c r="B518" i="2" s="1"/>
  <c r="A519" i="2" s="1"/>
  <c r="B519" i="2" s="1"/>
  <c r="A520" i="2" s="1"/>
  <c r="B520" i="2" s="1"/>
  <c r="A521" i="2" s="1"/>
  <c r="B521" i="2" s="1"/>
  <c r="A522" i="2" s="1"/>
  <c r="B522" i="2" s="1"/>
  <c r="A523" i="2" s="1"/>
  <c r="B523" i="2" s="1"/>
  <c r="A524" i="2" s="1"/>
  <c r="B524" i="2" s="1"/>
  <c r="A525" i="2" s="1"/>
  <c r="B525" i="2" s="1"/>
  <c r="A526" i="2" s="1"/>
  <c r="B526" i="2" s="1"/>
  <c r="A527" i="2" s="1"/>
  <c r="B527" i="2" s="1"/>
  <c r="A528" i="2" s="1"/>
  <c r="B528" i="2" s="1"/>
  <c r="A529" i="2" s="1"/>
  <c r="B529" i="2" s="1"/>
  <c r="A530" i="2" s="1"/>
  <c r="B530" i="2" s="1"/>
  <c r="A531" i="2" s="1"/>
  <c r="B531" i="2" s="1"/>
  <c r="A532" i="2" s="1"/>
  <c r="B532" i="2" s="1"/>
  <c r="A533" i="2" s="1"/>
  <c r="B533" i="2" s="1"/>
  <c r="A534" i="2" s="1"/>
  <c r="B534" i="2" s="1"/>
  <c r="A535" i="2" s="1"/>
  <c r="B535" i="2" s="1"/>
  <c r="A536" i="2" s="1"/>
  <c r="B536" i="2" s="1"/>
  <c r="A537" i="2" s="1"/>
  <c r="B537" i="2" s="1"/>
  <c r="A538" i="2" s="1"/>
  <c r="B538" i="2" s="1"/>
  <c r="A539" i="2" s="1"/>
  <c r="B539" i="2" s="1"/>
  <c r="A540" i="2" s="1"/>
  <c r="B540" i="2" s="1"/>
  <c r="A541" i="2" s="1"/>
  <c r="B541" i="2" s="1"/>
  <c r="A542" i="2" s="1"/>
  <c r="B542" i="2" s="1"/>
  <c r="A543" i="2" s="1"/>
  <c r="B543" i="2" s="1"/>
  <c r="A544" i="2" s="1"/>
  <c r="B544" i="2" s="1"/>
  <c r="A545" i="2" s="1"/>
  <c r="B545" i="2" s="1"/>
  <c r="A546" i="2" s="1"/>
  <c r="B546" i="2" s="1"/>
  <c r="A547" i="2" s="1"/>
  <c r="B547" i="2" s="1"/>
  <c r="A548" i="2" s="1"/>
  <c r="B548" i="2" s="1"/>
  <c r="A549" i="2" s="1"/>
  <c r="B549" i="2" s="1"/>
  <c r="A550" i="2" s="1"/>
  <c r="B550" i="2" s="1"/>
  <c r="A551" i="2" s="1"/>
  <c r="B551" i="2" s="1"/>
  <c r="A552" i="2" s="1"/>
  <c r="B552" i="2" s="1"/>
  <c r="A553" i="2" s="1"/>
  <c r="B553" i="2" s="1"/>
  <c r="A554" i="2" s="1"/>
  <c r="B554" i="2" s="1"/>
  <c r="A555" i="2" s="1"/>
  <c r="B555" i="2" s="1"/>
  <c r="A556" i="2" s="1"/>
  <c r="B556" i="2" s="1"/>
  <c r="A557" i="2" s="1"/>
  <c r="B557" i="2" s="1"/>
  <c r="A558" i="2" s="1"/>
  <c r="B558" i="2" s="1"/>
  <c r="A559" i="2" s="1"/>
  <c r="B559" i="2" s="1"/>
  <c r="A560" i="2" s="1"/>
  <c r="B560" i="2" s="1"/>
  <c r="A561" i="2" s="1"/>
  <c r="B561" i="2" s="1"/>
  <c r="A562" i="2" s="1"/>
  <c r="B562" i="2" s="1"/>
  <c r="A563" i="2" s="1"/>
  <c r="B563" i="2" s="1"/>
  <c r="A564" i="2" s="1"/>
  <c r="B564" i="2" s="1"/>
  <c r="A565" i="2" s="1"/>
  <c r="B565" i="2" s="1"/>
  <c r="A566" i="2" s="1"/>
  <c r="B566" i="2" s="1"/>
  <c r="A567" i="2" s="1"/>
  <c r="B567" i="2" s="1"/>
  <c r="A568" i="2" s="1"/>
  <c r="B568" i="2" s="1"/>
  <c r="A569" i="2" s="1"/>
  <c r="B569" i="2" s="1"/>
  <c r="A570" i="2" s="1"/>
  <c r="B570" i="2" s="1"/>
  <c r="A571" i="2" s="1"/>
  <c r="B571" i="2" s="1"/>
  <c r="A572" i="2" s="1"/>
  <c r="B572" i="2" s="1"/>
  <c r="A573" i="2" s="1"/>
  <c r="B573" i="2" s="1"/>
  <c r="A574" i="2" s="1"/>
  <c r="B574" i="2" s="1"/>
  <c r="A575" i="2" s="1"/>
  <c r="B575" i="2" s="1"/>
  <c r="A576" i="2" s="1"/>
  <c r="B576" i="2" s="1"/>
  <c r="A577" i="2" s="1"/>
  <c r="B577" i="2" s="1"/>
  <c r="A578" i="2" s="1"/>
  <c r="B578" i="2" s="1"/>
  <c r="A579" i="2" s="1"/>
  <c r="B579" i="2" s="1"/>
  <c r="A580" i="2" s="1"/>
  <c r="B580" i="2" s="1"/>
  <c r="A581" i="2" s="1"/>
  <c r="B581" i="2" s="1"/>
  <c r="A582" i="2" s="1"/>
  <c r="B582" i="2" s="1"/>
  <c r="A583" i="2" s="1"/>
  <c r="B583" i="2" s="1"/>
  <c r="A584" i="2" s="1"/>
  <c r="B584" i="2" s="1"/>
  <c r="A585" i="2" s="1"/>
  <c r="B585" i="2" s="1"/>
  <c r="A586" i="2" s="1"/>
  <c r="B586" i="2" s="1"/>
  <c r="A587" i="2" s="1"/>
  <c r="B587" i="2" s="1"/>
  <c r="A588" i="2" s="1"/>
  <c r="B588" i="2" s="1"/>
  <c r="A589" i="2" s="1"/>
  <c r="B589" i="2" s="1"/>
  <c r="A590" i="2" s="1"/>
  <c r="B590" i="2" s="1"/>
  <c r="A591" i="2" s="1"/>
  <c r="B591" i="2" s="1"/>
  <c r="A592" i="2" s="1"/>
  <c r="B592" i="2" s="1"/>
  <c r="A593" i="2" s="1"/>
  <c r="B593" i="2" s="1"/>
  <c r="A594" i="2" s="1"/>
  <c r="B594" i="2" s="1"/>
  <c r="A595" i="2" s="1"/>
  <c r="B595" i="2" s="1"/>
  <c r="A596" i="2" s="1"/>
  <c r="B596" i="2" s="1"/>
  <c r="A597" i="2" s="1"/>
  <c r="B597" i="2" s="1"/>
  <c r="A598" i="2" s="1"/>
  <c r="B598" i="2" s="1"/>
  <c r="A599" i="2" s="1"/>
  <c r="B599" i="2" s="1"/>
  <c r="A600" i="2" s="1"/>
  <c r="B600" i="2" s="1"/>
  <c r="A601" i="2" s="1"/>
  <c r="B601" i="2" s="1"/>
  <c r="A602" i="2" s="1"/>
  <c r="B602" i="2" s="1"/>
  <c r="A603" i="2" s="1"/>
  <c r="B603" i="2" s="1"/>
  <c r="A604" i="2" s="1"/>
  <c r="B604" i="2" s="1"/>
  <c r="A605" i="2" s="1"/>
  <c r="B605" i="2" s="1"/>
  <c r="A606" i="2" s="1"/>
  <c r="B606" i="2" s="1"/>
  <c r="A607" i="2" s="1"/>
  <c r="B607" i="2" s="1"/>
  <c r="A608" i="2" s="1"/>
  <c r="B608" i="2" s="1"/>
  <c r="A609" i="2" s="1"/>
  <c r="B609" i="2" s="1"/>
  <c r="A610" i="2" s="1"/>
  <c r="B610" i="2" s="1"/>
  <c r="A611" i="2" s="1"/>
  <c r="B611" i="2" s="1"/>
  <c r="A612" i="2" s="1"/>
  <c r="B612" i="2" s="1"/>
  <c r="A613" i="2" s="1"/>
  <c r="B613" i="2" s="1"/>
  <c r="A614" i="2" s="1"/>
  <c r="B614" i="2" s="1"/>
  <c r="A615" i="2" s="1"/>
  <c r="B615" i="2" s="1"/>
  <c r="A616" i="2" s="1"/>
  <c r="B616" i="2" s="1"/>
  <c r="A617" i="2" s="1"/>
  <c r="B617" i="2" s="1"/>
  <c r="A618" i="2" s="1"/>
  <c r="B618" i="2" s="1"/>
  <c r="A619" i="2" s="1"/>
  <c r="B619" i="2" s="1"/>
  <c r="A620" i="2" s="1"/>
  <c r="B620" i="2" s="1"/>
  <c r="A621" i="2" s="1"/>
  <c r="B621" i="2" s="1"/>
  <c r="A622" i="2" s="1"/>
  <c r="B622" i="2" s="1"/>
  <c r="A623" i="2" s="1"/>
  <c r="B623" i="2" s="1"/>
  <c r="A624" i="2" s="1"/>
  <c r="B624" i="2" s="1"/>
  <c r="A625" i="2" s="1"/>
  <c r="B625" i="2" s="1"/>
  <c r="A626" i="2" s="1"/>
  <c r="B626" i="2" s="1"/>
  <c r="A627" i="2" s="1"/>
  <c r="B627" i="2" s="1"/>
  <c r="A628" i="2" s="1"/>
  <c r="B628" i="2" s="1"/>
  <c r="A629" i="2" s="1"/>
  <c r="B629" i="2" s="1"/>
  <c r="A630" i="2" s="1"/>
  <c r="B630" i="2" s="1"/>
  <c r="A631" i="2" s="1"/>
  <c r="B631" i="2" s="1"/>
  <c r="A632" i="2" s="1"/>
  <c r="B632" i="2" s="1"/>
  <c r="A633" i="2" s="1"/>
  <c r="B633" i="2" s="1"/>
  <c r="A634" i="2" s="1"/>
  <c r="B634" i="2" s="1"/>
  <c r="A635" i="2" s="1"/>
  <c r="B635" i="2" s="1"/>
  <c r="A636" i="2" s="1"/>
  <c r="B636" i="2" s="1"/>
  <c r="A637" i="2" s="1"/>
  <c r="B637" i="2" s="1"/>
  <c r="A638" i="2" s="1"/>
  <c r="B638" i="2" s="1"/>
  <c r="A639" i="2" s="1"/>
  <c r="B639" i="2" s="1"/>
  <c r="A640" i="2" s="1"/>
  <c r="B640" i="2" s="1"/>
  <c r="A641" i="2" s="1"/>
  <c r="B641" i="2" s="1"/>
  <c r="A642" i="2" s="1"/>
  <c r="B642" i="2" s="1"/>
  <c r="A643" i="2" s="1"/>
  <c r="B643" i="2" s="1"/>
  <c r="A644" i="2" s="1"/>
  <c r="B644" i="2" s="1"/>
  <c r="A645" i="2" s="1"/>
  <c r="B645" i="2" s="1"/>
  <c r="A646" i="2" s="1"/>
  <c r="B646" i="2" s="1"/>
  <c r="A647" i="2" s="1"/>
  <c r="B647" i="2" s="1"/>
  <c r="A648" i="2" s="1"/>
  <c r="B648" i="2" s="1"/>
  <c r="A649" i="2" s="1"/>
  <c r="B649" i="2" s="1"/>
  <c r="A650" i="2" s="1"/>
  <c r="B650" i="2" s="1"/>
  <c r="A651" i="2" s="1"/>
  <c r="B651" i="2" s="1"/>
  <c r="A652" i="2" s="1"/>
  <c r="B652" i="2" s="1"/>
  <c r="A653" i="2" s="1"/>
  <c r="B653" i="2" s="1"/>
  <c r="A654" i="2" s="1"/>
  <c r="B654" i="2" s="1"/>
  <c r="A655" i="2" s="1"/>
  <c r="B655" i="2" s="1"/>
  <c r="A656" i="2" s="1"/>
  <c r="B656" i="2" s="1"/>
  <c r="A657" i="2" s="1"/>
  <c r="B657" i="2" s="1"/>
  <c r="A658" i="2" s="1"/>
  <c r="B658" i="2" s="1"/>
  <c r="A659" i="2" s="1"/>
  <c r="B659" i="2" s="1"/>
  <c r="A660" i="2" s="1"/>
  <c r="B660" i="2" s="1"/>
  <c r="A661" i="2" s="1"/>
  <c r="B661" i="2" s="1"/>
  <c r="A662" i="2" s="1"/>
  <c r="B662" i="2" s="1"/>
  <c r="A663" i="2" s="1"/>
  <c r="B663" i="2" s="1"/>
  <c r="A664" i="2" s="1"/>
  <c r="B664" i="2" s="1"/>
  <c r="A665" i="2" s="1"/>
  <c r="B665" i="2" s="1"/>
  <c r="A666" i="2" s="1"/>
  <c r="B666" i="2" s="1"/>
  <c r="A667" i="2" s="1"/>
  <c r="B667" i="2" s="1"/>
  <c r="A668" i="2" s="1"/>
  <c r="B668" i="2" s="1"/>
  <c r="A669" i="2" s="1"/>
  <c r="B669" i="2" s="1"/>
  <c r="A670" i="2" s="1"/>
  <c r="B670" i="2" s="1"/>
  <c r="A671" i="2" s="1"/>
  <c r="B671" i="2" s="1"/>
  <c r="A672" i="2" s="1"/>
  <c r="B672" i="2" s="1"/>
  <c r="A673" i="2" s="1"/>
  <c r="B673" i="2" s="1"/>
  <c r="A674" i="2" s="1"/>
  <c r="B674" i="2" s="1"/>
  <c r="A675" i="2" s="1"/>
  <c r="B675" i="2" s="1"/>
  <c r="A676" i="2" s="1"/>
  <c r="B676" i="2" s="1"/>
  <c r="A677" i="2" s="1"/>
  <c r="B677" i="2" s="1"/>
  <c r="A678" i="2" s="1"/>
  <c r="B678" i="2" s="1"/>
  <c r="A679" i="2" s="1"/>
  <c r="B679" i="2" s="1"/>
  <c r="A680" i="2" s="1"/>
  <c r="B680" i="2" s="1"/>
  <c r="A681" i="2" s="1"/>
  <c r="B681" i="2" s="1"/>
  <c r="A682" i="2" s="1"/>
  <c r="B682" i="2" s="1"/>
  <c r="A683" i="2" s="1"/>
  <c r="B683" i="2" s="1"/>
  <c r="A684" i="2" s="1"/>
  <c r="B684" i="2" s="1"/>
  <c r="A685" i="2" s="1"/>
  <c r="B685" i="2" s="1"/>
  <c r="A686" i="2" s="1"/>
  <c r="B686" i="2" s="1"/>
  <c r="A687" i="2" s="1"/>
  <c r="B687" i="2" s="1"/>
  <c r="A688" i="2" s="1"/>
  <c r="B688" i="2" s="1"/>
  <c r="A689" i="2" s="1"/>
  <c r="B689" i="2" s="1"/>
  <c r="A690" i="2" s="1"/>
  <c r="B690" i="2" s="1"/>
  <c r="A691" i="2" s="1"/>
  <c r="B691" i="2" s="1"/>
  <c r="A692" i="2" s="1"/>
  <c r="B692" i="2" s="1"/>
  <c r="A693" i="2" s="1"/>
  <c r="B693" i="2" s="1"/>
  <c r="A694" i="2" s="1"/>
  <c r="B694" i="2" s="1"/>
  <c r="A695" i="2" s="1"/>
  <c r="B695" i="2" s="1"/>
  <c r="A696" i="2" s="1"/>
  <c r="B696" i="2" s="1"/>
  <c r="A697" i="2" s="1"/>
  <c r="B697" i="2" s="1"/>
  <c r="A698" i="2" s="1"/>
  <c r="B698" i="2" s="1"/>
  <c r="A699" i="2" s="1"/>
  <c r="B699" i="2" s="1"/>
  <c r="A700" i="2" s="1"/>
  <c r="B700" i="2" s="1"/>
  <c r="A701" i="2" s="1"/>
  <c r="B701" i="2" s="1"/>
  <c r="A702" i="2" s="1"/>
  <c r="B702" i="2" s="1"/>
  <c r="A703" i="2" s="1"/>
  <c r="B703" i="2" s="1"/>
  <c r="A704" i="2" s="1"/>
  <c r="B704" i="2" s="1"/>
  <c r="A705" i="2" s="1"/>
  <c r="B705" i="2" s="1"/>
  <c r="A706" i="2" s="1"/>
  <c r="B706" i="2" s="1"/>
  <c r="A707" i="2" s="1"/>
  <c r="B707" i="2" s="1"/>
  <c r="A708" i="2" s="1"/>
  <c r="B708" i="2" s="1"/>
  <c r="A709" i="2" s="1"/>
  <c r="B709" i="2" s="1"/>
  <c r="A710" i="2" s="1"/>
  <c r="B710" i="2" s="1"/>
  <c r="A711" i="2" s="1"/>
  <c r="B711" i="2" s="1"/>
  <c r="A712" i="2" s="1"/>
  <c r="B712" i="2" s="1"/>
  <c r="A713" i="2" s="1"/>
  <c r="B713" i="2" s="1"/>
  <c r="A714" i="2" s="1"/>
  <c r="B714" i="2" s="1"/>
  <c r="A715" i="2" s="1"/>
  <c r="B715" i="2" s="1"/>
  <c r="A716" i="2" s="1"/>
  <c r="B716" i="2" s="1"/>
  <c r="A717" i="2" s="1"/>
  <c r="B717" i="2" s="1"/>
  <c r="A718" i="2" s="1"/>
  <c r="B718" i="2" s="1"/>
  <c r="A719" i="2" s="1"/>
  <c r="B719" i="2" s="1"/>
  <c r="A720" i="2" s="1"/>
  <c r="B720" i="2" s="1"/>
  <c r="A721" i="2" s="1"/>
  <c r="B721" i="2" s="1"/>
  <c r="A722" i="2" s="1"/>
  <c r="B722" i="2" s="1"/>
  <c r="A723" i="2" s="1"/>
  <c r="B723" i="2" s="1"/>
  <c r="A724" i="2" s="1"/>
  <c r="B724" i="2" s="1"/>
  <c r="A725" i="2" s="1"/>
  <c r="B725" i="2" s="1"/>
  <c r="A726" i="2" s="1"/>
  <c r="B726" i="2" s="1"/>
  <c r="A727" i="2" s="1"/>
  <c r="B727" i="2" s="1"/>
  <c r="A728" i="2" s="1"/>
  <c r="B728" i="2" s="1"/>
  <c r="A729" i="2" s="1"/>
  <c r="B729" i="2" s="1"/>
  <c r="A730" i="2" s="1"/>
  <c r="B730" i="2" s="1"/>
  <c r="A731" i="2" s="1"/>
  <c r="B731" i="2" s="1"/>
  <c r="A732" i="2" s="1"/>
  <c r="B732" i="2" s="1"/>
  <c r="A733" i="2" s="1"/>
  <c r="B733" i="2" s="1"/>
  <c r="A734" i="2" s="1"/>
  <c r="B734" i="2" s="1"/>
  <c r="A735" i="2" s="1"/>
  <c r="B735" i="2" s="1"/>
  <c r="A736" i="2" s="1"/>
  <c r="B736" i="2" s="1"/>
  <c r="A737" i="2" s="1"/>
  <c r="B737" i="2" s="1"/>
  <c r="A738" i="2" s="1"/>
  <c r="B738" i="2" s="1"/>
  <c r="A739" i="2" s="1"/>
  <c r="B739" i="2" s="1"/>
  <c r="A740" i="2" s="1"/>
  <c r="B740" i="2" s="1"/>
  <c r="A741" i="2" s="1"/>
  <c r="B741" i="2" s="1"/>
  <c r="A742" i="2" s="1"/>
  <c r="B742" i="2" s="1"/>
  <c r="A743" i="2" s="1"/>
  <c r="B743" i="2" s="1"/>
  <c r="A744" i="2" s="1"/>
  <c r="B744" i="2" s="1"/>
  <c r="A745" i="2" s="1"/>
  <c r="B745" i="2" s="1"/>
  <c r="A746" i="2" s="1"/>
  <c r="B746" i="2" s="1"/>
  <c r="A747" i="2" s="1"/>
  <c r="B747" i="2" s="1"/>
  <c r="A748" i="2" s="1"/>
  <c r="B748" i="2" s="1"/>
  <c r="A749" i="2" s="1"/>
  <c r="B749" i="2" s="1"/>
  <c r="A750" i="2" s="1"/>
  <c r="B750" i="2" s="1"/>
  <c r="A751" i="2" s="1"/>
  <c r="B751" i="2" s="1"/>
  <c r="A752" i="2" s="1"/>
  <c r="B752" i="2" s="1"/>
  <c r="A753" i="2" s="1"/>
  <c r="B753" i="2" s="1"/>
  <c r="A754" i="2" s="1"/>
  <c r="B754" i="2" s="1"/>
  <c r="A755" i="2" s="1"/>
  <c r="B755" i="2" s="1"/>
  <c r="A756" i="2" s="1"/>
  <c r="B756" i="2" s="1"/>
  <c r="A757" i="2" s="1"/>
  <c r="B757" i="2" s="1"/>
  <c r="A758" i="2" s="1"/>
  <c r="B758" i="2" s="1"/>
  <c r="A759" i="2" s="1"/>
  <c r="B759" i="2" s="1"/>
  <c r="A760" i="2" s="1"/>
  <c r="B760" i="2" s="1"/>
  <c r="A761" i="2" s="1"/>
  <c r="B761" i="2" s="1"/>
  <c r="A762" i="2" s="1"/>
  <c r="B762" i="2" s="1"/>
  <c r="A763" i="2" s="1"/>
  <c r="B763" i="2" s="1"/>
  <c r="A764" i="2" s="1"/>
  <c r="B764" i="2" s="1"/>
  <c r="A765" i="2" s="1"/>
  <c r="B765" i="2" s="1"/>
  <c r="A766" i="2" s="1"/>
  <c r="B766" i="2" s="1"/>
  <c r="A767" i="2" s="1"/>
  <c r="B767" i="2" s="1"/>
  <c r="A768" i="2" s="1"/>
  <c r="B768" i="2" s="1"/>
  <c r="A769" i="2" s="1"/>
  <c r="B769" i="2" s="1"/>
  <c r="A770" i="2" s="1"/>
  <c r="B770" i="2" s="1"/>
  <c r="A771" i="2" s="1"/>
  <c r="B771" i="2" s="1"/>
  <c r="A772" i="2" s="1"/>
  <c r="B772" i="2" s="1"/>
  <c r="A773" i="2" s="1"/>
  <c r="B773" i="2" s="1"/>
  <c r="A774" i="2" s="1"/>
  <c r="B774" i="2" s="1"/>
  <c r="A775" i="2" s="1"/>
  <c r="B775" i="2" s="1"/>
  <c r="A776" i="2" s="1"/>
  <c r="B776" i="2" s="1"/>
  <c r="A777" i="2" s="1"/>
  <c r="B777" i="2" s="1"/>
  <c r="A778" i="2" s="1"/>
  <c r="B778" i="2" s="1"/>
  <c r="A779" i="2" s="1"/>
  <c r="B779" i="2" s="1"/>
  <c r="A780" i="2" s="1"/>
  <c r="B780" i="2" s="1"/>
  <c r="A781" i="2" s="1"/>
  <c r="B781" i="2" s="1"/>
  <c r="A782" i="2" s="1"/>
  <c r="B782" i="2" s="1"/>
  <c r="A783" i="2" s="1"/>
  <c r="B783" i="2" s="1"/>
  <c r="A784" i="2" s="1"/>
  <c r="B784" i="2" s="1"/>
  <c r="A785" i="2" s="1"/>
  <c r="B785" i="2" s="1"/>
  <c r="A786" i="2" s="1"/>
  <c r="B786" i="2" s="1"/>
  <c r="A787" i="2" s="1"/>
  <c r="B787" i="2" s="1"/>
  <c r="A788" i="2" s="1"/>
  <c r="B788" i="2" s="1"/>
  <c r="A789" i="2" s="1"/>
  <c r="B789" i="2" s="1"/>
  <c r="A790" i="2" s="1"/>
  <c r="B790" i="2" s="1"/>
  <c r="A791" i="2" s="1"/>
  <c r="B791" i="2" s="1"/>
  <c r="A792" i="2" s="1"/>
  <c r="B792" i="2" s="1"/>
  <c r="A793" i="2" s="1"/>
  <c r="B793" i="2" s="1"/>
  <c r="A794" i="2" s="1"/>
  <c r="B794" i="2" s="1"/>
  <c r="A795" i="2" s="1"/>
  <c r="B795" i="2" s="1"/>
  <c r="A796" i="2" s="1"/>
  <c r="B796" i="2" s="1"/>
  <c r="A797" i="2" s="1"/>
  <c r="B797" i="2" s="1"/>
  <c r="A798" i="2" s="1"/>
  <c r="B798" i="2" s="1"/>
  <c r="A799" i="2" s="1"/>
  <c r="B799" i="2" s="1"/>
  <c r="A800" i="2" s="1"/>
  <c r="B800" i="2" s="1"/>
  <c r="A801" i="2" s="1"/>
  <c r="B801" i="2" s="1"/>
  <c r="A802" i="2" s="1"/>
  <c r="B802" i="2" s="1"/>
  <c r="A803" i="2" s="1"/>
  <c r="B803" i="2" s="1"/>
  <c r="A804" i="2" s="1"/>
  <c r="B804" i="2" s="1"/>
  <c r="A805" i="2" s="1"/>
  <c r="B805" i="2" s="1"/>
  <c r="A806" i="2" s="1"/>
  <c r="B806" i="2" s="1"/>
  <c r="A807" i="2" s="1"/>
  <c r="B807" i="2" s="1"/>
  <c r="A808" i="2" s="1"/>
  <c r="B808" i="2" s="1"/>
  <c r="A809" i="2" s="1"/>
  <c r="B809" i="2" s="1"/>
  <c r="A810" i="2" s="1"/>
  <c r="B810" i="2" s="1"/>
  <c r="A811" i="2" s="1"/>
  <c r="B811" i="2" s="1"/>
  <c r="A812" i="2" s="1"/>
  <c r="B812" i="2" s="1"/>
  <c r="A813" i="2" s="1"/>
  <c r="B813" i="2" s="1"/>
  <c r="A814" i="2" s="1"/>
  <c r="B814" i="2" s="1"/>
  <c r="A815" i="2" s="1"/>
  <c r="B815" i="2" s="1"/>
  <c r="A816" i="2" s="1"/>
  <c r="B816" i="2" s="1"/>
  <c r="A817" i="2" s="1"/>
  <c r="B817" i="2" s="1"/>
  <c r="A818" i="2" s="1"/>
  <c r="B818" i="2" s="1"/>
  <c r="A819" i="2" s="1"/>
  <c r="B819" i="2" s="1"/>
  <c r="A820" i="2" s="1"/>
  <c r="B820" i="2" s="1"/>
  <c r="A821" i="2" s="1"/>
  <c r="B821" i="2" s="1"/>
  <c r="A822" i="2" s="1"/>
  <c r="B822" i="2" s="1"/>
  <c r="A823" i="2" s="1"/>
  <c r="B823" i="2" s="1"/>
  <c r="A824" i="2" s="1"/>
  <c r="B824" i="2" s="1"/>
  <c r="A825" i="2" s="1"/>
  <c r="B825" i="2" s="1"/>
  <c r="A826" i="2" s="1"/>
  <c r="B826" i="2" s="1"/>
  <c r="A827" i="2" s="1"/>
  <c r="B827" i="2" s="1"/>
  <c r="A828" i="2" s="1"/>
  <c r="B828" i="2" s="1"/>
  <c r="A829" i="2" s="1"/>
  <c r="B829" i="2" s="1"/>
  <c r="A830" i="2" s="1"/>
  <c r="B830" i="2" s="1"/>
  <c r="A831" i="2" s="1"/>
  <c r="B831" i="2" s="1"/>
  <c r="A832" i="2" s="1"/>
  <c r="B832" i="2" s="1"/>
  <c r="A833" i="2" s="1"/>
  <c r="B833" i="2" s="1"/>
  <c r="A834" i="2" s="1"/>
  <c r="B834" i="2" s="1"/>
  <c r="A835" i="2" s="1"/>
  <c r="B835" i="2" s="1"/>
  <c r="A836" i="2" s="1"/>
  <c r="B836" i="2" s="1"/>
  <c r="A837" i="2" s="1"/>
  <c r="B837" i="2" s="1"/>
  <c r="A838" i="2" s="1"/>
  <c r="B838" i="2" s="1"/>
  <c r="A839" i="2" s="1"/>
  <c r="B839" i="2" s="1"/>
  <c r="A840" i="2" s="1"/>
  <c r="B840" i="2" s="1"/>
  <c r="A841" i="2" s="1"/>
  <c r="B841" i="2" s="1"/>
  <c r="A842" i="2" s="1"/>
  <c r="B842" i="2" s="1"/>
  <c r="A843" i="2" s="1"/>
  <c r="B843" i="2" s="1"/>
  <c r="A844" i="2" s="1"/>
  <c r="B844" i="2" s="1"/>
  <c r="A845" i="2" s="1"/>
  <c r="B845" i="2" s="1"/>
  <c r="A846" i="2" s="1"/>
  <c r="B846" i="2" s="1"/>
  <c r="A847" i="2" s="1"/>
  <c r="B847" i="2" s="1"/>
  <c r="A848" i="2" s="1"/>
  <c r="B848" i="2" s="1"/>
  <c r="A849" i="2" s="1"/>
  <c r="B849" i="2" s="1"/>
  <c r="A850" i="2" s="1"/>
  <c r="B850" i="2" s="1"/>
  <c r="A851" i="2" s="1"/>
  <c r="B851" i="2" s="1"/>
  <c r="A852" i="2" s="1"/>
  <c r="B852" i="2" s="1"/>
  <c r="A853" i="2" s="1"/>
  <c r="B853" i="2" s="1"/>
  <c r="A854" i="2" s="1"/>
  <c r="B854" i="2" s="1"/>
  <c r="A855" i="2" s="1"/>
  <c r="B855" i="2" s="1"/>
  <c r="A856" i="2" s="1"/>
  <c r="B856" i="2" s="1"/>
  <c r="A857" i="2" s="1"/>
  <c r="B857" i="2" s="1"/>
  <c r="A858" i="2" s="1"/>
  <c r="B858" i="2" s="1"/>
  <c r="A859" i="2" s="1"/>
  <c r="B859" i="2" s="1"/>
  <c r="A860" i="2" s="1"/>
  <c r="B860" i="2" s="1"/>
  <c r="A861" i="2" s="1"/>
  <c r="B861" i="2" s="1"/>
  <c r="A862" i="2" s="1"/>
  <c r="B862" i="2" s="1"/>
  <c r="A863" i="2" s="1"/>
  <c r="B863" i="2" s="1"/>
  <c r="A864" i="2" s="1"/>
  <c r="B864" i="2" s="1"/>
  <c r="A865" i="2" s="1"/>
  <c r="B865" i="2" s="1"/>
  <c r="A866" i="2" s="1"/>
  <c r="B866" i="2" s="1"/>
  <c r="A867" i="2" s="1"/>
  <c r="B867" i="2" s="1"/>
  <c r="A868" i="2" s="1"/>
  <c r="B868" i="2" s="1"/>
  <c r="A869" i="2" s="1"/>
  <c r="B869" i="2" s="1"/>
  <c r="A870" i="2" s="1"/>
  <c r="B870" i="2" s="1"/>
  <c r="A871" i="2" s="1"/>
  <c r="B871" i="2" s="1"/>
  <c r="A872" i="2" s="1"/>
  <c r="B872" i="2" s="1"/>
  <c r="A873" i="2" s="1"/>
  <c r="B873" i="2" s="1"/>
  <c r="A874" i="2" s="1"/>
  <c r="B874" i="2" s="1"/>
  <c r="A875" i="2" s="1"/>
  <c r="B875" i="2" s="1"/>
  <c r="A876" i="2" s="1"/>
  <c r="B876" i="2" s="1"/>
  <c r="A877" i="2" s="1"/>
  <c r="B877" i="2" s="1"/>
  <c r="A878" i="2" s="1"/>
  <c r="B878" i="2" s="1"/>
  <c r="A879" i="2" s="1"/>
  <c r="B879" i="2" s="1"/>
  <c r="A880" i="2" s="1"/>
  <c r="B880" i="2" s="1"/>
  <c r="A881" i="2" s="1"/>
  <c r="B881" i="2" s="1"/>
  <c r="A882" i="2" s="1"/>
  <c r="B882" i="2" s="1"/>
  <c r="A883" i="2" s="1"/>
  <c r="B883" i="2" s="1"/>
  <c r="A884" i="2" s="1"/>
  <c r="B884" i="2" s="1"/>
  <c r="A885" i="2" s="1"/>
  <c r="B885" i="2" s="1"/>
  <c r="A886" i="2" s="1"/>
  <c r="B886" i="2" s="1"/>
  <c r="A887" i="2" s="1"/>
  <c r="B887" i="2" s="1"/>
  <c r="A888" i="2" s="1"/>
  <c r="B888" i="2" s="1"/>
  <c r="A889" i="2" s="1"/>
  <c r="B889" i="2" s="1"/>
  <c r="A890" i="2" s="1"/>
  <c r="B890" i="2" s="1"/>
  <c r="A891" i="2" s="1"/>
  <c r="B891" i="2" s="1"/>
  <c r="A892" i="2" s="1"/>
  <c r="B892" i="2" s="1"/>
  <c r="A893" i="2" s="1"/>
  <c r="B893" i="2" s="1"/>
  <c r="A894" i="2" s="1"/>
  <c r="B894" i="2" s="1"/>
  <c r="A895" i="2" s="1"/>
  <c r="B895" i="2" s="1"/>
  <c r="A896" i="2" s="1"/>
  <c r="B896" i="2" s="1"/>
  <c r="A897" i="2" s="1"/>
  <c r="B897" i="2" s="1"/>
  <c r="A898" i="2" s="1"/>
  <c r="B898" i="2" s="1"/>
  <c r="A899" i="2" s="1"/>
  <c r="B899" i="2" s="1"/>
  <c r="A900" i="2" s="1"/>
  <c r="B900" i="2" s="1"/>
  <c r="A901" i="2" s="1"/>
  <c r="B901" i="2" s="1"/>
  <c r="A902" i="2" s="1"/>
  <c r="B902" i="2" s="1"/>
  <c r="A903" i="2" s="1"/>
  <c r="B903" i="2" s="1"/>
  <c r="A904" i="2" s="1"/>
  <c r="B904" i="2" s="1"/>
  <c r="A905" i="2" s="1"/>
  <c r="B905" i="2" s="1"/>
  <c r="A906" i="2" s="1"/>
  <c r="B906" i="2" s="1"/>
  <c r="A907" i="2" s="1"/>
  <c r="B907" i="2" s="1"/>
  <c r="A908" i="2" s="1"/>
  <c r="B908" i="2" s="1"/>
  <c r="A909" i="2" s="1"/>
  <c r="B909" i="2" s="1"/>
  <c r="A910" i="2" s="1"/>
  <c r="B910" i="2" s="1"/>
  <c r="A911" i="2" s="1"/>
  <c r="B911" i="2" s="1"/>
  <c r="A912" i="2" s="1"/>
  <c r="B912" i="2" s="1"/>
  <c r="A913" i="2" s="1"/>
  <c r="B913" i="2" s="1"/>
  <c r="A914" i="2" s="1"/>
  <c r="B914" i="2" s="1"/>
  <c r="A915" i="2" s="1"/>
  <c r="B915" i="2" s="1"/>
  <c r="A916" i="2" s="1"/>
  <c r="B916" i="2" s="1"/>
  <c r="A917" i="2" s="1"/>
  <c r="B917" i="2" s="1"/>
  <c r="A918" i="2" s="1"/>
  <c r="B918" i="2" s="1"/>
  <c r="A919" i="2" s="1"/>
  <c r="B919" i="2" s="1"/>
  <c r="A920" i="2" s="1"/>
  <c r="B920" i="2" s="1"/>
  <c r="A921" i="2" s="1"/>
  <c r="B921" i="2" s="1"/>
  <c r="A922" i="2" s="1"/>
  <c r="B922" i="2" s="1"/>
  <c r="A923" i="2" s="1"/>
  <c r="B923" i="2" s="1"/>
  <c r="A924" i="2" s="1"/>
  <c r="B924" i="2" s="1"/>
  <c r="A925" i="2" s="1"/>
  <c r="B925" i="2" s="1"/>
  <c r="A926" i="2" s="1"/>
  <c r="B926" i="2" s="1"/>
  <c r="A927" i="2" s="1"/>
  <c r="B927" i="2" s="1"/>
  <c r="A928" i="2" s="1"/>
  <c r="B928" i="2" s="1"/>
  <c r="A929" i="2" s="1"/>
  <c r="B929" i="2" s="1"/>
  <c r="A930" i="2" s="1"/>
  <c r="B930" i="2" s="1"/>
  <c r="A931" i="2" s="1"/>
  <c r="B931" i="2" s="1"/>
  <c r="A932" i="2" s="1"/>
  <c r="B932" i="2" s="1"/>
  <c r="A933" i="2" s="1"/>
  <c r="B933" i="2" s="1"/>
  <c r="A934" i="2" s="1"/>
  <c r="B934" i="2" s="1"/>
  <c r="A935" i="2" s="1"/>
  <c r="B935" i="2" s="1"/>
  <c r="A936" i="2" s="1"/>
  <c r="B936" i="2" s="1"/>
  <c r="A937" i="2" s="1"/>
  <c r="B937" i="2" s="1"/>
  <c r="A938" i="2" s="1"/>
  <c r="B938" i="2" s="1"/>
  <c r="A939" i="2" s="1"/>
  <c r="B939" i="2" s="1"/>
  <c r="A940" i="2" s="1"/>
  <c r="B940" i="2" s="1"/>
  <c r="A941" i="2" s="1"/>
  <c r="B941" i="2" s="1"/>
  <c r="A942" i="2" s="1"/>
  <c r="B942" i="2" s="1"/>
  <c r="A943" i="2" s="1"/>
  <c r="B943" i="2" s="1"/>
  <c r="A944" i="2" s="1"/>
  <c r="B944" i="2" s="1"/>
  <c r="A945" i="2" s="1"/>
  <c r="B945" i="2" s="1"/>
  <c r="A946" i="2" s="1"/>
  <c r="B946" i="2" s="1"/>
  <c r="A947" i="2" s="1"/>
  <c r="B947" i="2" s="1"/>
  <c r="A948" i="2" s="1"/>
  <c r="B948" i="2" s="1"/>
  <c r="A949" i="2" s="1"/>
  <c r="B949" i="2" s="1"/>
  <c r="A950" i="2" s="1"/>
  <c r="B950" i="2" s="1"/>
  <c r="A951" i="2" s="1"/>
  <c r="B951" i="2" s="1"/>
  <c r="A952" i="2" s="1"/>
  <c r="B952" i="2" s="1"/>
  <c r="A953" i="2" s="1"/>
  <c r="B953" i="2" s="1"/>
  <c r="A954" i="2" s="1"/>
  <c r="B954" i="2" s="1"/>
  <c r="A955" i="2" s="1"/>
  <c r="B955" i="2" s="1"/>
  <c r="A956" i="2" s="1"/>
  <c r="B956" i="2" s="1"/>
  <c r="A957" i="2" s="1"/>
  <c r="B957" i="2" s="1"/>
  <c r="A958" i="2" s="1"/>
  <c r="B958" i="2" s="1"/>
  <c r="A959" i="2" s="1"/>
  <c r="B959" i="2" s="1"/>
  <c r="A960" i="2" s="1"/>
  <c r="B960" i="2" s="1"/>
  <c r="A961" i="2" s="1"/>
  <c r="B961" i="2" s="1"/>
  <c r="A962" i="2" s="1"/>
  <c r="B962" i="2" s="1"/>
  <c r="A963" i="2" s="1"/>
  <c r="B963" i="2" s="1"/>
  <c r="A964" i="2" s="1"/>
  <c r="B964" i="2" s="1"/>
  <c r="A965" i="2" s="1"/>
  <c r="B965" i="2" s="1"/>
  <c r="A966" i="2" s="1"/>
  <c r="B966" i="2" s="1"/>
  <c r="A967" i="2" s="1"/>
  <c r="B967" i="2" s="1"/>
  <c r="A968" i="2" s="1"/>
  <c r="B968" i="2" s="1"/>
  <c r="A969" i="2" s="1"/>
  <c r="B969" i="2" s="1"/>
  <c r="A970" i="2" s="1"/>
  <c r="B970" i="2" s="1"/>
  <c r="A971" i="2" s="1"/>
  <c r="B971" i="2" s="1"/>
  <c r="A972" i="2" s="1"/>
  <c r="B972" i="2" s="1"/>
  <c r="A973" i="2" s="1"/>
  <c r="B973" i="2" s="1"/>
  <c r="A974" i="2" s="1"/>
  <c r="B974" i="2" s="1"/>
  <c r="A975" i="2" s="1"/>
  <c r="B975" i="2" s="1"/>
  <c r="A976" i="2" s="1"/>
  <c r="B976" i="2" s="1"/>
  <c r="A977" i="2" s="1"/>
  <c r="B977" i="2" s="1"/>
  <c r="A978" i="2" s="1"/>
  <c r="B978" i="2" s="1"/>
  <c r="A979" i="2" s="1"/>
  <c r="B979" i="2" s="1"/>
  <c r="A980" i="2" s="1"/>
  <c r="B980" i="2" s="1"/>
  <c r="A981" i="2" s="1"/>
  <c r="B981" i="2" s="1"/>
  <c r="A982" i="2" s="1"/>
  <c r="B982" i="2" s="1"/>
  <c r="A983" i="2" s="1"/>
  <c r="B983" i="2" s="1"/>
  <c r="A984" i="2" s="1"/>
  <c r="B984" i="2" s="1"/>
  <c r="A985" i="2" s="1"/>
  <c r="B985" i="2" s="1"/>
  <c r="A986" i="2" s="1"/>
  <c r="B986" i="2" s="1"/>
  <c r="A987" i="2" s="1"/>
  <c r="B987" i="2" s="1"/>
  <c r="A988" i="2" s="1"/>
  <c r="B988" i="2" s="1"/>
  <c r="A989" i="2" s="1"/>
  <c r="B989" i="2" s="1"/>
  <c r="A990" i="2" s="1"/>
  <c r="B990" i="2" s="1"/>
  <c r="A991" i="2" s="1"/>
  <c r="B991" i="2" s="1"/>
  <c r="A992" i="2" s="1"/>
  <c r="B992" i="2" s="1"/>
  <c r="A993" i="2" s="1"/>
  <c r="B993" i="2" s="1"/>
  <c r="A994" i="2" s="1"/>
  <c r="B994" i="2" s="1"/>
  <c r="A995" i="2" s="1"/>
  <c r="B995" i="2" s="1"/>
  <c r="A996" i="2" s="1"/>
  <c r="B996" i="2" s="1"/>
  <c r="A997" i="2" s="1"/>
  <c r="B997" i="2" s="1"/>
  <c r="A998" i="2" s="1"/>
  <c r="B998" i="2" s="1"/>
  <c r="A999" i="2" s="1"/>
  <c r="B999" i="2" s="1"/>
  <c r="A1000" i="2" s="1"/>
  <c r="B1000" i="2" s="1"/>
  <c r="A1001" i="2" s="1"/>
  <c r="B1001" i="2" s="1"/>
  <c r="A1002" i="2" s="1"/>
  <c r="B1002" i="2" s="1"/>
  <c r="A1003" i="2" s="1"/>
  <c r="B1003" i="2" s="1"/>
  <c r="A1004" i="2" s="1"/>
  <c r="B1004" i="2" s="1"/>
  <c r="A1005" i="2" s="1"/>
  <c r="B1005" i="2" s="1"/>
  <c r="A1006" i="2" s="1"/>
  <c r="B1006" i="2" s="1"/>
  <c r="A1007" i="2" s="1"/>
  <c r="B1007" i="2" s="1"/>
  <c r="A1008" i="2" s="1"/>
  <c r="B1008" i="2" s="1"/>
  <c r="A1009" i="2" s="1"/>
  <c r="B1009" i="2" s="1"/>
  <c r="A1010" i="2" s="1"/>
  <c r="B1010" i="2" s="1"/>
  <c r="A1011" i="2" s="1"/>
  <c r="B1011" i="2" s="1"/>
  <c r="A1012" i="2" s="1"/>
  <c r="B1012" i="2" s="1"/>
  <c r="A1013" i="2" s="1"/>
  <c r="B1013" i="2" s="1"/>
  <c r="A1014" i="2" s="1"/>
  <c r="B1014" i="2" s="1"/>
  <c r="A1015" i="2" s="1"/>
  <c r="B1015" i="2" s="1"/>
  <c r="A1016" i="2" s="1"/>
  <c r="B1016" i="2" s="1"/>
  <c r="A1017" i="2" s="1"/>
  <c r="B1017" i="2" s="1"/>
  <c r="A1018" i="2" s="1"/>
  <c r="B1018" i="2" s="1"/>
  <c r="A1019" i="2" s="1"/>
  <c r="B1019" i="2" s="1"/>
  <c r="A1020" i="2" s="1"/>
  <c r="B1020" i="2" s="1"/>
  <c r="A1021" i="2" s="1"/>
  <c r="B1021" i="2" s="1"/>
  <c r="A1022" i="2" s="1"/>
  <c r="B1022" i="2" s="1"/>
  <c r="A1023" i="2" s="1"/>
  <c r="B1023" i="2" s="1"/>
  <c r="A1024" i="2" s="1"/>
  <c r="B1024" i="2" s="1"/>
  <c r="A1025" i="2" s="1"/>
  <c r="B1025" i="2" s="1"/>
  <c r="A1026" i="2" s="1"/>
  <c r="B1026" i="2" s="1"/>
  <c r="A1027" i="2" s="1"/>
  <c r="B1027" i="2" s="1"/>
  <c r="A1028" i="2" s="1"/>
  <c r="B1028" i="2" s="1"/>
  <c r="A1029" i="2" s="1"/>
  <c r="B1029" i="2" s="1"/>
  <c r="A1030" i="2" s="1"/>
  <c r="B1030" i="2" s="1"/>
  <c r="A1031" i="2" s="1"/>
  <c r="B1031" i="2" s="1"/>
  <c r="A1032" i="2" s="1"/>
  <c r="B1032" i="2" s="1"/>
  <c r="A1033" i="2" s="1"/>
  <c r="B1033" i="2" s="1"/>
  <c r="A1034" i="2" s="1"/>
  <c r="B1034" i="2" s="1"/>
  <c r="A1035" i="2" s="1"/>
  <c r="B1035" i="2" s="1"/>
  <c r="A1036" i="2" s="1"/>
  <c r="B1036" i="2" s="1"/>
  <c r="A1037" i="2" s="1"/>
  <c r="B1037" i="2" s="1"/>
  <c r="A1038" i="2" s="1"/>
  <c r="B1038" i="2" s="1"/>
  <c r="A1039" i="2" s="1"/>
  <c r="B1039" i="2" s="1"/>
  <c r="A1040" i="2" s="1"/>
  <c r="B1040" i="2" s="1"/>
  <c r="A1041" i="2" s="1"/>
  <c r="B1041" i="2" s="1"/>
  <c r="A1042" i="2" s="1"/>
  <c r="B1042" i="2" s="1"/>
  <c r="A1043" i="2" s="1"/>
  <c r="B1043" i="2" s="1"/>
  <c r="A1044" i="2" s="1"/>
  <c r="B1044" i="2" s="1"/>
  <c r="A1045" i="2" s="1"/>
  <c r="B1045" i="2" s="1"/>
  <c r="A1046" i="2" s="1"/>
  <c r="B1046" i="2" s="1"/>
  <c r="A1047" i="2" s="1"/>
  <c r="B1047" i="2" s="1"/>
  <c r="A1048" i="2" s="1"/>
  <c r="B1048" i="2" s="1"/>
  <c r="A1049" i="2" s="1"/>
  <c r="B1049" i="2" s="1"/>
  <c r="A1050" i="2" s="1"/>
  <c r="B1050" i="2" s="1"/>
  <c r="A1051" i="2" s="1"/>
  <c r="B1051" i="2" s="1"/>
  <c r="A1052" i="2" s="1"/>
  <c r="B1052" i="2" s="1"/>
  <c r="A1053" i="2" s="1"/>
  <c r="B1053" i="2" s="1"/>
  <c r="A1054" i="2" s="1"/>
  <c r="B1054" i="2" s="1"/>
  <c r="A1055" i="2" s="1"/>
  <c r="B1055" i="2" s="1"/>
  <c r="A1056" i="2" s="1"/>
  <c r="B1056" i="2" s="1"/>
  <c r="A1057" i="2" s="1"/>
  <c r="B1057" i="2" s="1"/>
  <c r="A1058" i="2" s="1"/>
  <c r="B1058" i="2" s="1"/>
  <c r="A1059" i="2" s="1"/>
  <c r="B1059" i="2" s="1"/>
  <c r="A1060" i="2" s="1"/>
  <c r="B1060" i="2" s="1"/>
  <c r="A1061" i="2" s="1"/>
  <c r="B1061" i="2" s="1"/>
  <c r="A1062" i="2" s="1"/>
  <c r="B1062" i="2" s="1"/>
  <c r="A1063" i="2" s="1"/>
  <c r="B1063" i="2" s="1"/>
  <c r="A1064" i="2" s="1"/>
  <c r="B1064" i="2" s="1"/>
  <c r="A1065" i="2" s="1"/>
  <c r="B1065" i="2" s="1"/>
  <c r="A1066" i="2" s="1"/>
  <c r="B1066" i="2" s="1"/>
  <c r="A1067" i="2" s="1"/>
  <c r="B1067" i="2" s="1"/>
  <c r="A1068" i="2" s="1"/>
  <c r="B1068" i="2" s="1"/>
  <c r="A1069" i="2" s="1"/>
  <c r="B1069" i="2" s="1"/>
  <c r="A1070" i="2" s="1"/>
  <c r="B1070" i="2" s="1"/>
  <c r="A1071" i="2" s="1"/>
  <c r="B1071" i="2" s="1"/>
  <c r="A1072" i="2" s="1"/>
  <c r="B1072" i="2" s="1"/>
  <c r="A1073" i="2" s="1"/>
  <c r="B1073" i="2" s="1"/>
  <c r="A1074" i="2" s="1"/>
  <c r="B1074" i="2" s="1"/>
  <c r="A1075" i="2" s="1"/>
  <c r="B1075" i="2" s="1"/>
  <c r="A1076" i="2" s="1"/>
  <c r="B1076" i="2" s="1"/>
  <c r="A1077" i="2" s="1"/>
  <c r="B1077" i="2" s="1"/>
  <c r="A1078" i="2" s="1"/>
  <c r="B1078" i="2" s="1"/>
  <c r="A1079" i="2" s="1"/>
  <c r="B1079" i="2" s="1"/>
  <c r="A1080" i="2" s="1"/>
  <c r="B1080" i="2" s="1"/>
  <c r="A1081" i="2" s="1"/>
  <c r="B1081" i="2" s="1"/>
  <c r="A1082" i="2" s="1"/>
  <c r="B1082" i="2" s="1"/>
  <c r="A1083" i="2" s="1"/>
  <c r="B1083" i="2" s="1"/>
  <c r="A1084" i="2" s="1"/>
  <c r="B1084" i="2" s="1"/>
  <c r="A1085" i="2" s="1"/>
  <c r="B1085" i="2" s="1"/>
  <c r="A1086" i="2" s="1"/>
  <c r="B1086" i="2" s="1"/>
  <c r="A1087" i="2" s="1"/>
  <c r="B1087" i="2" s="1"/>
  <c r="A1088" i="2" s="1"/>
  <c r="B1088" i="2" s="1"/>
  <c r="A1089" i="2" s="1"/>
  <c r="B1089" i="2" s="1"/>
  <c r="A1090" i="2" s="1"/>
  <c r="B1090" i="2" s="1"/>
  <c r="A1091" i="2" s="1"/>
  <c r="B1091" i="2" s="1"/>
  <c r="A1092" i="2" s="1"/>
  <c r="B1092" i="2" s="1"/>
  <c r="A1093" i="2" s="1"/>
  <c r="B1093" i="2" s="1"/>
  <c r="A1094" i="2" s="1"/>
  <c r="B1094" i="2" s="1"/>
  <c r="A1095" i="2" s="1"/>
  <c r="B1095" i="2" s="1"/>
  <c r="A1096" i="2" s="1"/>
  <c r="B1096" i="2" s="1"/>
  <c r="A1097" i="2" s="1"/>
  <c r="B1097" i="2" s="1"/>
  <c r="A1098" i="2" s="1"/>
  <c r="B1098" i="2" s="1"/>
  <c r="A1099" i="2" s="1"/>
  <c r="B1099" i="2" s="1"/>
  <c r="A1100" i="2" s="1"/>
  <c r="B1100" i="2" s="1"/>
  <c r="A1101" i="2" s="1"/>
  <c r="B1101" i="2" s="1"/>
  <c r="A1102" i="2" s="1"/>
  <c r="B1102" i="2" s="1"/>
  <c r="A1103" i="2" s="1"/>
  <c r="B1103" i="2" s="1"/>
  <c r="A1104" i="2" s="1"/>
  <c r="B1104" i="2" s="1"/>
  <c r="A1105" i="2" s="1"/>
  <c r="B1105" i="2" s="1"/>
  <c r="A1106" i="2" s="1"/>
  <c r="B1106" i="2" s="1"/>
  <c r="A1107" i="2" s="1"/>
  <c r="B1107" i="2" s="1"/>
  <c r="A1108" i="2" s="1"/>
  <c r="B1108" i="2" s="1"/>
  <c r="A1109" i="2" s="1"/>
  <c r="B1109" i="2" s="1"/>
  <c r="A1110" i="2" s="1"/>
  <c r="B1110" i="2" s="1"/>
  <c r="A1111" i="2" s="1"/>
  <c r="B1111" i="2" s="1"/>
  <c r="A1112" i="2" s="1"/>
  <c r="B1112" i="2" s="1"/>
  <c r="A1113" i="2" s="1"/>
  <c r="B1113" i="2" s="1"/>
  <c r="A1114" i="2" s="1"/>
  <c r="B1114" i="2" s="1"/>
  <c r="A1115" i="2" s="1"/>
  <c r="B1115" i="2" s="1"/>
  <c r="A1116" i="2" s="1"/>
  <c r="B1116" i="2" s="1"/>
  <c r="A1117" i="2" s="1"/>
  <c r="B1117" i="2" s="1"/>
  <c r="A1118" i="2" s="1"/>
  <c r="B1118" i="2" s="1"/>
  <c r="A1119" i="2" s="1"/>
  <c r="B1119" i="2" s="1"/>
  <c r="A1120" i="2" s="1"/>
  <c r="B1120" i="2" s="1"/>
  <c r="A1121" i="2" s="1"/>
  <c r="B1121" i="2" s="1"/>
  <c r="A1122" i="2" s="1"/>
  <c r="B1122" i="2" s="1"/>
  <c r="A1123" i="2" s="1"/>
  <c r="B1123" i="2" s="1"/>
  <c r="A1124" i="2" s="1"/>
  <c r="B1124" i="2" s="1"/>
  <c r="A1125" i="2" s="1"/>
  <c r="B1125" i="2" s="1"/>
  <c r="A1126" i="2" s="1"/>
  <c r="B1126" i="2" s="1"/>
  <c r="A1127" i="2" s="1"/>
  <c r="B1127" i="2" s="1"/>
  <c r="A1128" i="2" s="1"/>
  <c r="B1128" i="2" s="1"/>
  <c r="A1129" i="2" s="1"/>
  <c r="B1129" i="2" s="1"/>
  <c r="A1130" i="2" s="1"/>
  <c r="B1130" i="2" s="1"/>
  <c r="A1131" i="2" s="1"/>
  <c r="B1131" i="2" s="1"/>
  <c r="A1132" i="2" s="1"/>
  <c r="B1132" i="2" s="1"/>
  <c r="A1133" i="2" s="1"/>
  <c r="B1133" i="2" s="1"/>
  <c r="A1134" i="2" s="1"/>
  <c r="B1134" i="2" s="1"/>
  <c r="A1135" i="2" s="1"/>
  <c r="B1135" i="2" s="1"/>
  <c r="A1136" i="2" s="1"/>
  <c r="B1136" i="2" s="1"/>
  <c r="A1137" i="2" s="1"/>
  <c r="B1137" i="2" s="1"/>
  <c r="A1138" i="2" s="1"/>
  <c r="B1138" i="2" s="1"/>
  <c r="A1139" i="2" s="1"/>
  <c r="B1139" i="2" s="1"/>
  <c r="A1140" i="2" s="1"/>
  <c r="B1140" i="2" s="1"/>
  <c r="A1141" i="2" s="1"/>
  <c r="B1141" i="2" s="1"/>
  <c r="A1142" i="2" s="1"/>
  <c r="B1142" i="2" s="1"/>
  <c r="A1143" i="2" s="1"/>
  <c r="B1143" i="2" s="1"/>
  <c r="A1144" i="2" s="1"/>
  <c r="B1144" i="2" s="1"/>
  <c r="A1145" i="2" s="1"/>
  <c r="B1145" i="2" s="1"/>
  <c r="A1146" i="2" s="1"/>
  <c r="B1146" i="2" s="1"/>
  <c r="A1147" i="2" s="1"/>
  <c r="B1147" i="2" s="1"/>
  <c r="A1148" i="2" s="1"/>
  <c r="B1148" i="2" s="1"/>
  <c r="A1149" i="2" s="1"/>
  <c r="B1149" i="2" s="1"/>
  <c r="A1150" i="2" s="1"/>
  <c r="B1150" i="2" s="1"/>
  <c r="A1151" i="2" s="1"/>
  <c r="B1151" i="2" s="1"/>
  <c r="A1152" i="2" s="1"/>
  <c r="B1152" i="2" s="1"/>
  <c r="A1153" i="2" s="1"/>
  <c r="B1153" i="2" s="1"/>
  <c r="A1154" i="2" s="1"/>
  <c r="B1154" i="2" s="1"/>
  <c r="A1155" i="2" s="1"/>
  <c r="B1155" i="2" s="1"/>
  <c r="A1156" i="2" s="1"/>
  <c r="B1156" i="2" s="1"/>
  <c r="A1157" i="2" s="1"/>
  <c r="B1157" i="2" s="1"/>
  <c r="A1158" i="2" s="1"/>
  <c r="B1158" i="2" s="1"/>
  <c r="A1159" i="2" s="1"/>
  <c r="B1159" i="2" s="1"/>
  <c r="A1160" i="2" s="1"/>
  <c r="B1160" i="2" s="1"/>
  <c r="A1161" i="2" s="1"/>
  <c r="B1161" i="2" s="1"/>
  <c r="A1162" i="2" s="1"/>
  <c r="B1162" i="2" s="1"/>
  <c r="A1163" i="2" s="1"/>
  <c r="B1163" i="2" s="1"/>
  <c r="A1164" i="2" s="1"/>
  <c r="B1164" i="2" s="1"/>
  <c r="A1165" i="2" s="1"/>
  <c r="B1165" i="2" s="1"/>
  <c r="A1166" i="2" s="1"/>
  <c r="B1166" i="2" s="1"/>
  <c r="A1167" i="2" s="1"/>
  <c r="B1167" i="2" s="1"/>
  <c r="A1168" i="2" s="1"/>
  <c r="B1168" i="2" s="1"/>
  <c r="A1169" i="2" s="1"/>
  <c r="B1169" i="2" s="1"/>
  <c r="A1170" i="2" s="1"/>
  <c r="B1170" i="2" s="1"/>
  <c r="A1171" i="2" s="1"/>
  <c r="B1171" i="2" s="1"/>
  <c r="A1172" i="2" s="1"/>
  <c r="B1172" i="2" s="1"/>
  <c r="A1173" i="2" s="1"/>
  <c r="B1173" i="2" s="1"/>
  <c r="A1174" i="2" s="1"/>
  <c r="B1174" i="2" s="1"/>
  <c r="A1175" i="2" s="1"/>
  <c r="B1175" i="2" s="1"/>
  <c r="A1176" i="2" s="1"/>
  <c r="B1176" i="2" s="1"/>
  <c r="A1177" i="2" s="1"/>
  <c r="B1177" i="2" s="1"/>
  <c r="A1178" i="2" s="1"/>
  <c r="B1178" i="2" s="1"/>
  <c r="A1179" i="2" s="1"/>
  <c r="B1179" i="2" s="1"/>
  <c r="A1180" i="2" s="1"/>
  <c r="B1180" i="2" s="1"/>
  <c r="A1181" i="2" s="1"/>
  <c r="B1181" i="2" s="1"/>
  <c r="A1182" i="2" s="1"/>
  <c r="B1182" i="2" s="1"/>
  <c r="A1183" i="2" s="1"/>
  <c r="B1183" i="2" s="1"/>
  <c r="A1184" i="2" s="1"/>
  <c r="B1184" i="2" s="1"/>
  <c r="A1185" i="2" s="1"/>
  <c r="B1185" i="2" s="1"/>
  <c r="A1186" i="2" s="1"/>
  <c r="B1186" i="2" s="1"/>
  <c r="A1187" i="2" s="1"/>
  <c r="B1187" i="2" s="1"/>
  <c r="A1188" i="2" s="1"/>
  <c r="B1188" i="2" s="1"/>
  <c r="A1189" i="2" s="1"/>
  <c r="B1189" i="2" s="1"/>
  <c r="A1190" i="2" s="1"/>
  <c r="B1190" i="2" s="1"/>
  <c r="A1191" i="2" s="1"/>
  <c r="B1191" i="2" s="1"/>
  <c r="A1192" i="2" s="1"/>
  <c r="B1192" i="2" s="1"/>
  <c r="A1193" i="2" s="1"/>
  <c r="B1193" i="2" s="1"/>
  <c r="A1194" i="2" s="1"/>
  <c r="B1194" i="2" s="1"/>
  <c r="A1195" i="2" s="1"/>
  <c r="B1195" i="2" s="1"/>
  <c r="A1196" i="2" s="1"/>
  <c r="B1196" i="2" s="1"/>
  <c r="A1197" i="2" s="1"/>
  <c r="B1197" i="2" s="1"/>
  <c r="A1198" i="2" s="1"/>
  <c r="B1198" i="2" s="1"/>
  <c r="A1199" i="2" s="1"/>
  <c r="B1199" i="2" s="1"/>
  <c r="A1200" i="2" s="1"/>
  <c r="B1200" i="2" s="1"/>
  <c r="A1201" i="2" s="1"/>
  <c r="B1201" i="2" s="1"/>
  <c r="A1202" i="2" s="1"/>
  <c r="B1202" i="2" s="1"/>
  <c r="A1203" i="2" s="1"/>
  <c r="B1203" i="2" s="1"/>
  <c r="A1204" i="2" s="1"/>
  <c r="B1204" i="2" s="1"/>
  <c r="A1205" i="2" s="1"/>
  <c r="B1205" i="2" s="1"/>
  <c r="A1206" i="2" s="1"/>
  <c r="B1206" i="2" s="1"/>
  <c r="A1207" i="2" s="1"/>
  <c r="B1207" i="2" s="1"/>
  <c r="A1208" i="2" s="1"/>
  <c r="B1208" i="2" s="1"/>
  <c r="A1209" i="2" s="1"/>
  <c r="B1209" i="2" s="1"/>
  <c r="A1210" i="2" s="1"/>
  <c r="B1210" i="2" s="1"/>
  <c r="A1211" i="2" s="1"/>
  <c r="B1211" i="2" s="1"/>
  <c r="A1212" i="2" s="1"/>
  <c r="B1212" i="2" s="1"/>
  <c r="A1213" i="2" s="1"/>
  <c r="B1213" i="2" s="1"/>
  <c r="A1214" i="2" s="1"/>
  <c r="B1214" i="2" s="1"/>
  <c r="A1215" i="2" s="1"/>
  <c r="B1215" i="2" s="1"/>
  <c r="A1216" i="2" s="1"/>
  <c r="B1216" i="2" s="1"/>
  <c r="A1217" i="2" s="1"/>
  <c r="B1217" i="2" s="1"/>
  <c r="A1218" i="2" s="1"/>
  <c r="B1218" i="2" s="1"/>
  <c r="A1219" i="2" s="1"/>
  <c r="B1219" i="2" s="1"/>
  <c r="A1220" i="2" s="1"/>
  <c r="B1220" i="2" s="1"/>
  <c r="A1221" i="2" s="1"/>
  <c r="B1221" i="2" s="1"/>
  <c r="A1222" i="2" s="1"/>
  <c r="B1222" i="2" s="1"/>
  <c r="A1223" i="2" s="1"/>
  <c r="B1223" i="2" s="1"/>
  <c r="A1224" i="2" s="1"/>
  <c r="B1224" i="2" s="1"/>
  <c r="A1225" i="2" s="1"/>
  <c r="B1225" i="2" s="1"/>
  <c r="A1226" i="2" s="1"/>
  <c r="B1226" i="2" s="1"/>
  <c r="A1227" i="2" s="1"/>
  <c r="B1227" i="2" s="1"/>
  <c r="A1228" i="2" s="1"/>
  <c r="B1228" i="2" s="1"/>
  <c r="A1229" i="2" s="1"/>
  <c r="B1229" i="2" s="1"/>
  <c r="A1230" i="2" s="1"/>
  <c r="B1230" i="2" s="1"/>
  <c r="A1231" i="2" s="1"/>
  <c r="B1231" i="2" s="1"/>
  <c r="A1232" i="2" s="1"/>
  <c r="B1232" i="2" s="1"/>
  <c r="A1233" i="2" s="1"/>
  <c r="B1233" i="2" s="1"/>
  <c r="A1234" i="2" s="1"/>
  <c r="B1234" i="2" s="1"/>
  <c r="A1235" i="2" s="1"/>
  <c r="B1235" i="2" s="1"/>
  <c r="A1236" i="2" s="1"/>
  <c r="B1236" i="2" s="1"/>
  <c r="A1237" i="2" s="1"/>
  <c r="B1237" i="2" s="1"/>
  <c r="A1238" i="2" s="1"/>
  <c r="B1238" i="2" s="1"/>
  <c r="A1239" i="2" s="1"/>
  <c r="B1239" i="2" s="1"/>
  <c r="A1240" i="2" s="1"/>
  <c r="B1240" i="2" s="1"/>
  <c r="A1241" i="2" s="1"/>
  <c r="B1241" i="2" s="1"/>
  <c r="A1242" i="2" s="1"/>
  <c r="B1242" i="2" s="1"/>
  <c r="A1243" i="2" s="1"/>
  <c r="B1243" i="2" s="1"/>
  <c r="A1244" i="2" s="1"/>
  <c r="B1244" i="2" s="1"/>
  <c r="A1245" i="2" s="1"/>
  <c r="B1245" i="2" s="1"/>
  <c r="A1246" i="2" s="1"/>
  <c r="B1246" i="2" s="1"/>
  <c r="A1247" i="2" s="1"/>
  <c r="B1247" i="2" s="1"/>
  <c r="A1248" i="2" s="1"/>
  <c r="B1248" i="2" s="1"/>
  <c r="A1249" i="2" s="1"/>
  <c r="B1249" i="2" s="1"/>
  <c r="A1250" i="2" s="1"/>
  <c r="B1250" i="2" s="1"/>
  <c r="A1251" i="2" s="1"/>
  <c r="B1251" i="2" s="1"/>
  <c r="A1252" i="2" s="1"/>
  <c r="B1252" i="2" s="1"/>
  <c r="A1253" i="2" s="1"/>
  <c r="B1253" i="2" s="1"/>
  <c r="A1254" i="2" s="1"/>
  <c r="B1254" i="2" s="1"/>
  <c r="A1255" i="2" s="1"/>
  <c r="B1255" i="2" s="1"/>
  <c r="A1256" i="2" s="1"/>
  <c r="B1256" i="2" s="1"/>
  <c r="A1257" i="2" s="1"/>
  <c r="B1257" i="2" s="1"/>
  <c r="A1258" i="2" s="1"/>
  <c r="B1258" i="2" s="1"/>
  <c r="A1259" i="2" s="1"/>
  <c r="B1259" i="2" s="1"/>
  <c r="A1260" i="2" s="1"/>
  <c r="B1260" i="2" s="1"/>
  <c r="A1261" i="2" s="1"/>
  <c r="B1261" i="2" s="1"/>
  <c r="A1262" i="2" s="1"/>
  <c r="B1262" i="2" s="1"/>
  <c r="A1263" i="2" s="1"/>
  <c r="B1263" i="2" s="1"/>
  <c r="A1264" i="2" s="1"/>
  <c r="B1264" i="2" s="1"/>
  <c r="A1265" i="2" s="1"/>
  <c r="B1265" i="2" s="1"/>
  <c r="A1266" i="2" s="1"/>
  <c r="B1266" i="2" s="1"/>
  <c r="A1267" i="2" s="1"/>
  <c r="B1267" i="2" s="1"/>
  <c r="A1268" i="2" s="1"/>
  <c r="B1268" i="2" s="1"/>
  <c r="A1269" i="2" s="1"/>
  <c r="B1269" i="2" s="1"/>
  <c r="A1270" i="2" s="1"/>
  <c r="B1270" i="2" s="1"/>
  <c r="A1271" i="2" s="1"/>
  <c r="B1271" i="2" s="1"/>
  <c r="A1272" i="2" s="1"/>
  <c r="B1272" i="2" s="1"/>
  <c r="A1273" i="2" s="1"/>
  <c r="B1273" i="2" s="1"/>
  <c r="A1274" i="2" s="1"/>
  <c r="B1274" i="2" s="1"/>
  <c r="A1275" i="2" s="1"/>
  <c r="B1275" i="2" s="1"/>
  <c r="A1276" i="2" s="1"/>
  <c r="B1276" i="2" s="1"/>
  <c r="A1277" i="2" s="1"/>
  <c r="B1277" i="2" s="1"/>
  <c r="A1278" i="2" s="1"/>
  <c r="B1278" i="2" s="1"/>
  <c r="A1279" i="2" s="1"/>
  <c r="B1279" i="2" s="1"/>
  <c r="A1280" i="2" s="1"/>
  <c r="B1280" i="2" s="1"/>
  <c r="A1281" i="2" s="1"/>
  <c r="B1281" i="2" s="1"/>
  <c r="A1282" i="2" s="1"/>
  <c r="B1282" i="2" s="1"/>
  <c r="A1283" i="2" s="1"/>
  <c r="B1283" i="2" s="1"/>
  <c r="A1284" i="2" s="1"/>
  <c r="B1284" i="2" s="1"/>
  <c r="A1285" i="2" s="1"/>
  <c r="B1285" i="2" s="1"/>
  <c r="A1286" i="2" s="1"/>
  <c r="B1286" i="2" s="1"/>
  <c r="A1287" i="2" s="1"/>
  <c r="B1287" i="2" s="1"/>
  <c r="A1288" i="2" s="1"/>
  <c r="B1288" i="2" s="1"/>
  <c r="A1289" i="2" s="1"/>
  <c r="B1289" i="2" s="1"/>
  <c r="A1290" i="2" s="1"/>
  <c r="B1290" i="2" s="1"/>
  <c r="A1291" i="2" s="1"/>
  <c r="B1291" i="2" s="1"/>
  <c r="A1292" i="2" s="1"/>
  <c r="B1292" i="2" s="1"/>
  <c r="A1293" i="2" s="1"/>
  <c r="B1293" i="2" s="1"/>
  <c r="A1294" i="2" s="1"/>
  <c r="B1294" i="2" s="1"/>
  <c r="A1295" i="2" s="1"/>
  <c r="B1295" i="2" s="1"/>
  <c r="A1296" i="2" s="1"/>
  <c r="B1296" i="2" s="1"/>
  <c r="A1297" i="2" s="1"/>
  <c r="B1297" i="2" s="1"/>
  <c r="A1298" i="2" s="1"/>
  <c r="B1298" i="2" s="1"/>
  <c r="A1299" i="2" s="1"/>
  <c r="B1299" i="2" s="1"/>
  <c r="A1300" i="2" s="1"/>
  <c r="B1300" i="2" s="1"/>
  <c r="A1301" i="2" s="1"/>
  <c r="B1301" i="2" s="1"/>
  <c r="A1302" i="2" s="1"/>
  <c r="B1302" i="2" s="1"/>
  <c r="A1303" i="2" s="1"/>
  <c r="B1303" i="2" s="1"/>
  <c r="A1304" i="2" s="1"/>
  <c r="B1304" i="2" s="1"/>
  <c r="A1305" i="2" s="1"/>
  <c r="B1305" i="2" s="1"/>
  <c r="A1306" i="2" s="1"/>
  <c r="B1306" i="2" s="1"/>
  <c r="A1307" i="2" s="1"/>
  <c r="B1307" i="2" s="1"/>
  <c r="A1308" i="2" s="1"/>
  <c r="B1308" i="2" s="1"/>
  <c r="A1309" i="2" s="1"/>
  <c r="B1309" i="2" s="1"/>
  <c r="A1310" i="2" s="1"/>
  <c r="B1310" i="2" s="1"/>
  <c r="A1311" i="2" s="1"/>
  <c r="B1311" i="2" s="1"/>
  <c r="A1312" i="2" s="1"/>
  <c r="B1312" i="2" s="1"/>
  <c r="A1313" i="2" s="1"/>
  <c r="B1313" i="2" s="1"/>
  <c r="A1314" i="2" s="1"/>
  <c r="B1314" i="2" s="1"/>
  <c r="A1315" i="2" s="1"/>
  <c r="B1315" i="2" s="1"/>
  <c r="A1316" i="2" s="1"/>
  <c r="B1316" i="2" s="1"/>
  <c r="A1317" i="2" s="1"/>
  <c r="B1317" i="2" s="1"/>
  <c r="A1318" i="2" s="1"/>
  <c r="B1318" i="2" s="1"/>
  <c r="A1319" i="2" s="1"/>
  <c r="B1319" i="2" s="1"/>
  <c r="A1320" i="2" s="1"/>
  <c r="B1320" i="2" s="1"/>
  <c r="A1321" i="2" s="1"/>
  <c r="B1321" i="2" s="1"/>
  <c r="A1322" i="2" s="1"/>
  <c r="B1322" i="2" s="1"/>
  <c r="A1323" i="2" s="1"/>
  <c r="B1323" i="2" s="1"/>
  <c r="A1324" i="2" s="1"/>
  <c r="B1324" i="2" s="1"/>
  <c r="A1325" i="2" s="1"/>
  <c r="B1325" i="2" s="1"/>
  <c r="A1326" i="2" s="1"/>
  <c r="B1326" i="2" s="1"/>
  <c r="A1327" i="2" s="1"/>
  <c r="B1327" i="2" s="1"/>
  <c r="A1328" i="2" s="1"/>
  <c r="B1328" i="2" s="1"/>
  <c r="A1329" i="2" s="1"/>
  <c r="B1329" i="2" s="1"/>
  <c r="A1330" i="2" s="1"/>
  <c r="B1330" i="2" s="1"/>
  <c r="A1331" i="2" s="1"/>
  <c r="B1331" i="2" s="1"/>
  <c r="A1332" i="2" s="1"/>
  <c r="B1332" i="2" s="1"/>
  <c r="A1333" i="2" s="1"/>
  <c r="B1333" i="2" s="1"/>
  <c r="A1334" i="2" s="1"/>
  <c r="B1334" i="2" s="1"/>
  <c r="A1335" i="2" s="1"/>
  <c r="B1335" i="2" s="1"/>
  <c r="A1336" i="2" s="1"/>
  <c r="B1336" i="2" s="1"/>
  <c r="A1337" i="2" s="1"/>
  <c r="B1337" i="2" s="1"/>
  <c r="A1338" i="2" s="1"/>
  <c r="B1338" i="2" s="1"/>
  <c r="A1339" i="2" s="1"/>
  <c r="B1339" i="2" s="1"/>
  <c r="A1340" i="2" s="1"/>
  <c r="B1340" i="2" s="1"/>
  <c r="A1341" i="2" s="1"/>
  <c r="B1341" i="2" s="1"/>
  <c r="A1342" i="2" s="1"/>
  <c r="B1342" i="2" s="1"/>
  <c r="A1343" i="2" s="1"/>
  <c r="B1343" i="2" s="1"/>
  <c r="A1344" i="2" s="1"/>
  <c r="B1344" i="2" s="1"/>
  <c r="A1345" i="2" s="1"/>
  <c r="B1345" i="2" s="1"/>
  <c r="A1346" i="2" s="1"/>
  <c r="B1346" i="2" s="1"/>
  <c r="A1347" i="2" s="1"/>
  <c r="B1347" i="2" s="1"/>
  <c r="A1348" i="2" s="1"/>
  <c r="B1348" i="2" s="1"/>
  <c r="A1349" i="2" s="1"/>
  <c r="B1349" i="2" s="1"/>
  <c r="A1350" i="2" s="1"/>
  <c r="B1350" i="2" s="1"/>
  <c r="A1351" i="2" s="1"/>
  <c r="B1351" i="2" s="1"/>
  <c r="A1352" i="2" s="1"/>
  <c r="B1352" i="2" s="1"/>
  <c r="A1353" i="2" s="1"/>
  <c r="B1353" i="2" s="1"/>
  <c r="A1354" i="2" s="1"/>
  <c r="B1354" i="2" s="1"/>
  <c r="A1355" i="2" s="1"/>
  <c r="B1355" i="2" s="1"/>
  <c r="A1356" i="2" s="1"/>
  <c r="B1356" i="2" s="1"/>
  <c r="A1357" i="2" s="1"/>
  <c r="B1357" i="2" s="1"/>
  <c r="A1358" i="2" s="1"/>
  <c r="B1358" i="2" s="1"/>
  <c r="A1359" i="2" s="1"/>
  <c r="B1359" i="2" s="1"/>
  <c r="A1360" i="2" s="1"/>
  <c r="B1360" i="2" s="1"/>
  <c r="A1361" i="2" s="1"/>
  <c r="B1361" i="2" s="1"/>
  <c r="A1362" i="2" s="1"/>
  <c r="B1362" i="2" s="1"/>
  <c r="A1363" i="2" s="1"/>
  <c r="B1363" i="2" s="1"/>
  <c r="A1364" i="2" s="1"/>
  <c r="B1364" i="2" s="1"/>
  <c r="A1365" i="2" s="1"/>
  <c r="B1365" i="2" s="1"/>
  <c r="A1366" i="2" s="1"/>
  <c r="B1366" i="2" s="1"/>
  <c r="A1367" i="2" s="1"/>
  <c r="B1367" i="2" s="1"/>
  <c r="A1368" i="2" s="1"/>
  <c r="B1368" i="2" s="1"/>
  <c r="A1369" i="2" s="1"/>
  <c r="B1369" i="2" s="1"/>
  <c r="A1370" i="2" s="1"/>
  <c r="B1370" i="2" s="1"/>
  <c r="A1371" i="2" s="1"/>
  <c r="B1371" i="2" s="1"/>
  <c r="A1372" i="2" s="1"/>
  <c r="B1372" i="2" s="1"/>
  <c r="A1373" i="2" s="1"/>
  <c r="B1373" i="2" s="1"/>
  <c r="A1374" i="2" s="1"/>
  <c r="B1374" i="2" s="1"/>
  <c r="A1375" i="2" s="1"/>
  <c r="B1375" i="2" s="1"/>
  <c r="A1376" i="2" s="1"/>
  <c r="B1376" i="2" s="1"/>
  <c r="A1377" i="2" s="1"/>
  <c r="B1377" i="2" s="1"/>
  <c r="A1378" i="2" s="1"/>
  <c r="B1378" i="2" s="1"/>
  <c r="A1379" i="2" s="1"/>
  <c r="B1379" i="2" s="1"/>
  <c r="A1380" i="2" s="1"/>
  <c r="B1380" i="2" s="1"/>
  <c r="A1381" i="2" s="1"/>
  <c r="B1381" i="2" s="1"/>
  <c r="A1382" i="2" s="1"/>
  <c r="B1382" i="2" s="1"/>
  <c r="A1383" i="2" s="1"/>
  <c r="B1383" i="2" s="1"/>
  <c r="A1384" i="2" s="1"/>
  <c r="B1384" i="2" s="1"/>
  <c r="A1385" i="2" s="1"/>
  <c r="B1385" i="2" s="1"/>
  <c r="A1386" i="2" s="1"/>
  <c r="B1386" i="2" s="1"/>
  <c r="A1387" i="2" s="1"/>
  <c r="B1387" i="2" s="1"/>
  <c r="A1388" i="2" s="1"/>
  <c r="B1388" i="2" s="1"/>
  <c r="A1389" i="2" s="1"/>
  <c r="B1389" i="2" s="1"/>
  <c r="A1390" i="2" s="1"/>
  <c r="B1390" i="2" s="1"/>
  <c r="A1391" i="2" s="1"/>
  <c r="B1391" i="2" s="1"/>
  <c r="A1392" i="2" s="1"/>
  <c r="B1392" i="2" s="1"/>
  <c r="A1393" i="2" s="1"/>
  <c r="B1393" i="2" s="1"/>
  <c r="A1394" i="2" s="1"/>
  <c r="B1394" i="2" s="1"/>
  <c r="A1395" i="2" s="1"/>
  <c r="B1395" i="2" s="1"/>
  <c r="A1396" i="2" s="1"/>
  <c r="B1396" i="2" s="1"/>
  <c r="A1397" i="2" s="1"/>
  <c r="B1397" i="2" s="1"/>
  <c r="A1398" i="2" s="1"/>
  <c r="B1398" i="2" s="1"/>
  <c r="A1399" i="2" s="1"/>
  <c r="B1399" i="2" s="1"/>
  <c r="A1400" i="2" s="1"/>
  <c r="B1400" i="2" s="1"/>
  <c r="A1401" i="2" s="1"/>
  <c r="B1401" i="2" s="1"/>
  <c r="A1402" i="2" s="1"/>
  <c r="B1402" i="2" s="1"/>
  <c r="A1403" i="2" s="1"/>
  <c r="B1403" i="2" s="1"/>
  <c r="A1404" i="2" s="1"/>
  <c r="B1404" i="2" s="1"/>
  <c r="A1405" i="2" s="1"/>
  <c r="B1405" i="2" s="1"/>
  <c r="A1406" i="2" s="1"/>
  <c r="B1406" i="2" s="1"/>
  <c r="A1407" i="2" s="1"/>
  <c r="B1407" i="2" s="1"/>
  <c r="A1408" i="2" s="1"/>
  <c r="B1408" i="2" s="1"/>
  <c r="A1409" i="2" s="1"/>
  <c r="B1409" i="2" s="1"/>
  <c r="A1410" i="2" s="1"/>
  <c r="B1410" i="2" s="1"/>
  <c r="A1411" i="2" s="1"/>
  <c r="B1411" i="2" s="1"/>
  <c r="A1412" i="2" s="1"/>
  <c r="B1412" i="2" s="1"/>
  <c r="A1413" i="2" s="1"/>
  <c r="B1413" i="2" s="1"/>
  <c r="A1414" i="2" s="1"/>
  <c r="B1414" i="2" s="1"/>
  <c r="A1415" i="2" s="1"/>
  <c r="B1415" i="2" s="1"/>
  <c r="A1416" i="2" s="1"/>
  <c r="B1416" i="2" s="1"/>
  <c r="A1417" i="2" s="1"/>
  <c r="B1417" i="2" s="1"/>
  <c r="A1418" i="2" s="1"/>
  <c r="B1418" i="2" s="1"/>
  <c r="A1419" i="2" s="1"/>
  <c r="B1419" i="2" s="1"/>
  <c r="A1420" i="2" s="1"/>
  <c r="B1420" i="2" s="1"/>
  <c r="A1421" i="2" s="1"/>
  <c r="B1421" i="2" s="1"/>
  <c r="A1422" i="2" s="1"/>
  <c r="B1422" i="2" s="1"/>
  <c r="A1423" i="2" s="1"/>
  <c r="B1423" i="2" s="1"/>
  <c r="A1424" i="2" s="1"/>
  <c r="B1424" i="2" s="1"/>
  <c r="A1425" i="2" s="1"/>
  <c r="B1425" i="2" s="1"/>
  <c r="A1426" i="2" s="1"/>
  <c r="B1426" i="2" s="1"/>
  <c r="A1427" i="2" s="1"/>
  <c r="B1427" i="2" s="1"/>
  <c r="A1428" i="2" s="1"/>
  <c r="B1428" i="2" s="1"/>
  <c r="A1429" i="2" s="1"/>
  <c r="B1429" i="2" s="1"/>
  <c r="A1430" i="2" s="1"/>
  <c r="B1430" i="2" s="1"/>
  <c r="A1431" i="2" s="1"/>
  <c r="B1431" i="2" s="1"/>
  <c r="A1432" i="2" s="1"/>
  <c r="B1432" i="2" s="1"/>
  <c r="A1433" i="2" s="1"/>
  <c r="B1433" i="2" s="1"/>
  <c r="A1434" i="2" s="1"/>
  <c r="B1434" i="2" s="1"/>
  <c r="A1435" i="2" s="1"/>
  <c r="B1435" i="2" s="1"/>
  <c r="A1436" i="2" s="1"/>
  <c r="B1436" i="2" s="1"/>
  <c r="A1437" i="2" s="1"/>
  <c r="B1437" i="2" s="1"/>
  <c r="A1438" i="2" s="1"/>
  <c r="B1438" i="2" s="1"/>
  <c r="A1439" i="2" s="1"/>
  <c r="B1439" i="2" s="1"/>
  <c r="A1440" i="2" s="1"/>
  <c r="B1440" i="2" s="1"/>
  <c r="A1441" i="2" s="1"/>
  <c r="B1441" i="2" s="1"/>
  <c r="A1442" i="2" s="1"/>
  <c r="B1442" i="2" s="1"/>
  <c r="A1443" i="2" s="1"/>
  <c r="B1443" i="2" s="1"/>
  <c r="A1444" i="2" s="1"/>
  <c r="B1444" i="2" s="1"/>
  <c r="A1445" i="2" s="1"/>
  <c r="B1445" i="2" s="1"/>
  <c r="A1446" i="2" s="1"/>
  <c r="B1446" i="2" s="1"/>
  <c r="A1447" i="2" s="1"/>
  <c r="B1447" i="2" s="1"/>
  <c r="A1448" i="2" s="1"/>
  <c r="B1448" i="2" s="1"/>
  <c r="A1449" i="2" s="1"/>
  <c r="B1449" i="2" s="1"/>
  <c r="A1450" i="2" s="1"/>
  <c r="B1450" i="2" s="1"/>
  <c r="A1451" i="2" s="1"/>
  <c r="B1451" i="2" s="1"/>
  <c r="A1452" i="2" s="1"/>
  <c r="B1452" i="2" s="1"/>
  <c r="A1453" i="2" s="1"/>
  <c r="B1453" i="2" s="1"/>
  <c r="A1454" i="2" s="1"/>
  <c r="B1454" i="2" s="1"/>
  <c r="A1455" i="2" s="1"/>
  <c r="B1455" i="2" s="1"/>
  <c r="A1456" i="2" s="1"/>
  <c r="B1456" i="2" s="1"/>
  <c r="A1457" i="2" s="1"/>
  <c r="B1457" i="2" s="1"/>
  <c r="A1458" i="2" s="1"/>
  <c r="B1458" i="2" s="1"/>
  <c r="A1459" i="2" s="1"/>
  <c r="B1459" i="2" s="1"/>
  <c r="A1460" i="2" s="1"/>
  <c r="B1460" i="2" s="1"/>
  <c r="A1461" i="2" s="1"/>
  <c r="B1461" i="2" s="1"/>
  <c r="A1462" i="2" s="1"/>
  <c r="B1462" i="2" s="1"/>
  <c r="A1463" i="2" s="1"/>
  <c r="B1463" i="2" s="1"/>
  <c r="A1464" i="2" s="1"/>
  <c r="B1464" i="2" s="1"/>
  <c r="A1465" i="2" s="1"/>
  <c r="B1465" i="2" s="1"/>
  <c r="A1466" i="2" s="1"/>
  <c r="B1466" i="2" s="1"/>
  <c r="A1467" i="2" s="1"/>
  <c r="B1467" i="2" s="1"/>
  <c r="A1468" i="2" s="1"/>
  <c r="B1468" i="2" s="1"/>
  <c r="A1469" i="2" s="1"/>
  <c r="B1469" i="2" s="1"/>
  <c r="A1470" i="2" s="1"/>
  <c r="B1470" i="2" s="1"/>
  <c r="A1471" i="2" s="1"/>
  <c r="B1471" i="2" s="1"/>
  <c r="A1472" i="2" s="1"/>
  <c r="B1472" i="2" s="1"/>
  <c r="A1473" i="2" s="1"/>
  <c r="B1473" i="2" s="1"/>
  <c r="A1474" i="2" s="1"/>
  <c r="B1474" i="2" s="1"/>
  <c r="A1475" i="2" s="1"/>
  <c r="B1475" i="2" s="1"/>
  <c r="A1476" i="2" s="1"/>
  <c r="B1476" i="2" s="1"/>
  <c r="A1477" i="2" s="1"/>
  <c r="B1477" i="2" s="1"/>
  <c r="A1478" i="2" s="1"/>
  <c r="B1478" i="2" s="1"/>
  <c r="A1479" i="2" s="1"/>
  <c r="B1479" i="2" s="1"/>
  <c r="A1480" i="2" s="1"/>
  <c r="B1480" i="2" s="1"/>
  <c r="A1481" i="2" s="1"/>
  <c r="B1481" i="2" s="1"/>
  <c r="A1482" i="2" s="1"/>
  <c r="B1482" i="2" s="1"/>
  <c r="A1483" i="2" s="1"/>
  <c r="B1483" i="2" s="1"/>
  <c r="A1484" i="2" s="1"/>
  <c r="B1484" i="2" s="1"/>
  <c r="A1485" i="2" s="1"/>
  <c r="B1485" i="2" s="1"/>
  <c r="A1486" i="2" s="1"/>
  <c r="B1486" i="2" s="1"/>
  <c r="A1487" i="2" s="1"/>
  <c r="B1487" i="2" s="1"/>
  <c r="A1488" i="2" s="1"/>
  <c r="B1488" i="2" s="1"/>
  <c r="A1489" i="2" s="1"/>
  <c r="B1489" i="2" s="1"/>
  <c r="A1490" i="2" s="1"/>
  <c r="B1490" i="2" s="1"/>
  <c r="A1491" i="2" s="1"/>
  <c r="B1491" i="2" s="1"/>
  <c r="A1492" i="2" s="1"/>
  <c r="B1492" i="2" s="1"/>
  <c r="A1493" i="2" s="1"/>
  <c r="B1493" i="2" s="1"/>
  <c r="A1494" i="2" s="1"/>
  <c r="B1494" i="2" s="1"/>
  <c r="A1495" i="2" s="1"/>
  <c r="B1495" i="2" s="1"/>
  <c r="A1496" i="2" s="1"/>
  <c r="B1496" i="2" s="1"/>
  <c r="A1497" i="2" s="1"/>
  <c r="B1497" i="2" s="1"/>
  <c r="A1498" i="2" s="1"/>
  <c r="B1498" i="2" s="1"/>
  <c r="A1499" i="2" s="1"/>
  <c r="B1499" i="2" s="1"/>
  <c r="A1500" i="2" s="1"/>
  <c r="B1500" i="2" s="1"/>
  <c r="A1501" i="2" s="1"/>
  <c r="B1501" i="2" s="1"/>
  <c r="A1502" i="2" s="1"/>
  <c r="B1502" i="2" s="1"/>
  <c r="A1503" i="2" s="1"/>
  <c r="B1503" i="2" s="1"/>
  <c r="A1504" i="2" s="1"/>
  <c r="B1504" i="2" s="1"/>
  <c r="A1505" i="2" s="1"/>
  <c r="B1505" i="2" s="1"/>
  <c r="A1506" i="2" s="1"/>
  <c r="B1506" i="2" s="1"/>
  <c r="A1507" i="2" s="1"/>
  <c r="B1507" i="2" s="1"/>
  <c r="A1508" i="2" s="1"/>
  <c r="B1508" i="2" s="1"/>
  <c r="A1509" i="2" s="1"/>
  <c r="B1509" i="2" s="1"/>
  <c r="A1510" i="2" s="1"/>
  <c r="B1510" i="2" s="1"/>
  <c r="A1511" i="2" s="1"/>
  <c r="B1511" i="2" s="1"/>
  <c r="A1512" i="2" s="1"/>
  <c r="B1512" i="2" s="1"/>
  <c r="A1513" i="2" s="1"/>
  <c r="B1513" i="2" s="1"/>
  <c r="A1514" i="2" s="1"/>
  <c r="B1514" i="2" s="1"/>
  <c r="A1515" i="2" s="1"/>
  <c r="B1515" i="2" s="1"/>
  <c r="A1516" i="2" s="1"/>
  <c r="B1516" i="2" s="1"/>
  <c r="A1517" i="2" s="1"/>
  <c r="B1517" i="2" s="1"/>
  <c r="A1518" i="2" s="1"/>
  <c r="B1518" i="2" s="1"/>
  <c r="A1519" i="2" s="1"/>
  <c r="B1519" i="2" s="1"/>
  <c r="A1520" i="2" s="1"/>
  <c r="B1520" i="2" s="1"/>
  <c r="A1521" i="2" s="1"/>
  <c r="B1521" i="2" s="1"/>
  <c r="A1522" i="2" s="1"/>
  <c r="B1522" i="2" s="1"/>
  <c r="A1523" i="2" s="1"/>
  <c r="B1523" i="2" s="1"/>
  <c r="A1524" i="2" s="1"/>
  <c r="B1524" i="2" s="1"/>
  <c r="A1525" i="2" s="1"/>
  <c r="B1525" i="2" s="1"/>
  <c r="A1526" i="2" s="1"/>
  <c r="B1526" i="2" s="1"/>
  <c r="A1527" i="2" s="1"/>
  <c r="B1527" i="2" s="1"/>
  <c r="A1528" i="2" s="1"/>
  <c r="B1528" i="2" s="1"/>
  <c r="A1529" i="2" s="1"/>
  <c r="B1529" i="2" s="1"/>
  <c r="A1530" i="2" s="1"/>
  <c r="B1530" i="2" s="1"/>
  <c r="A1531" i="2" s="1"/>
  <c r="B1531" i="2" s="1"/>
  <c r="A1532" i="2" s="1"/>
  <c r="B1532" i="2" s="1"/>
  <c r="A1533" i="2" s="1"/>
  <c r="B1533" i="2" s="1"/>
  <c r="A1534" i="2" s="1"/>
  <c r="B1534" i="2" s="1"/>
  <c r="A1535" i="2" s="1"/>
  <c r="B1535" i="2" s="1"/>
  <c r="A1536" i="2" s="1"/>
  <c r="B1536" i="2" s="1"/>
  <c r="A1537" i="2" s="1"/>
  <c r="B1537" i="2" s="1"/>
  <c r="A1538" i="2" s="1"/>
  <c r="B1538" i="2" s="1"/>
  <c r="A1539" i="2" s="1"/>
  <c r="B1539" i="2" s="1"/>
  <c r="A1540" i="2" s="1"/>
  <c r="B1540" i="2" s="1"/>
  <c r="A1541" i="2" s="1"/>
  <c r="B1541" i="2" s="1"/>
  <c r="A1542" i="2" s="1"/>
  <c r="B1542" i="2" s="1"/>
  <c r="A1543" i="2" s="1"/>
  <c r="B1543" i="2" s="1"/>
  <c r="A1544" i="2" s="1"/>
  <c r="B1544" i="2" s="1"/>
  <c r="A1545" i="2" s="1"/>
  <c r="B1545" i="2" s="1"/>
  <c r="A1546" i="2" s="1"/>
  <c r="B1546" i="2" s="1"/>
  <c r="A1547" i="2" s="1"/>
  <c r="B1547" i="2" s="1"/>
  <c r="A1548" i="2" s="1"/>
  <c r="B1548" i="2" s="1"/>
  <c r="A1549" i="2" s="1"/>
  <c r="B1549" i="2" s="1"/>
  <c r="A1550" i="2" s="1"/>
  <c r="B1550" i="2" s="1"/>
  <c r="A1551" i="2" s="1"/>
  <c r="B1551" i="2" s="1"/>
  <c r="A1552" i="2" s="1"/>
  <c r="B1552" i="2" s="1"/>
  <c r="A1553" i="2" s="1"/>
  <c r="B1553" i="2" s="1"/>
  <c r="A1554" i="2" s="1"/>
  <c r="B1554" i="2" s="1"/>
  <c r="A1555" i="2" s="1"/>
  <c r="B1555" i="2" s="1"/>
  <c r="A1556" i="2" s="1"/>
  <c r="B1556" i="2" s="1"/>
  <c r="A1557" i="2" s="1"/>
  <c r="B1557" i="2" s="1"/>
  <c r="A1558" i="2" s="1"/>
  <c r="B1558" i="2" s="1"/>
  <c r="A1559" i="2" s="1"/>
  <c r="B1559" i="2" s="1"/>
  <c r="A1560" i="2" s="1"/>
  <c r="B1560" i="2" s="1"/>
  <c r="A1561" i="2" s="1"/>
  <c r="B1561" i="2" s="1"/>
  <c r="A1562" i="2" s="1"/>
  <c r="B1562" i="2" s="1"/>
  <c r="A1563" i="2" s="1"/>
  <c r="B1563" i="2" s="1"/>
  <c r="A1564" i="2" s="1"/>
  <c r="B1564" i="2" s="1"/>
  <c r="A1565" i="2" s="1"/>
  <c r="B1565" i="2" s="1"/>
  <c r="A1566" i="2" s="1"/>
  <c r="B1566" i="2" s="1"/>
  <c r="A1567" i="2" s="1"/>
  <c r="B1567" i="2" s="1"/>
  <c r="A1568" i="2" s="1"/>
  <c r="B1568" i="2" s="1"/>
  <c r="A1569" i="2" s="1"/>
  <c r="B1569" i="2" s="1"/>
  <c r="A1570" i="2" s="1"/>
  <c r="B1570" i="2" s="1"/>
  <c r="A1571" i="2" s="1"/>
  <c r="B1571" i="2" s="1"/>
  <c r="A1572" i="2" s="1"/>
  <c r="B1572" i="2" s="1"/>
  <c r="A1573" i="2" s="1"/>
  <c r="B1573" i="2" s="1"/>
  <c r="A1574" i="2" s="1"/>
  <c r="B1574" i="2" s="1"/>
  <c r="A1575" i="2" s="1"/>
  <c r="B1575" i="2" s="1"/>
  <c r="A1576" i="2" s="1"/>
  <c r="B1576" i="2" s="1"/>
  <c r="A1577" i="2" s="1"/>
  <c r="B1577" i="2" s="1"/>
  <c r="A1578" i="2" s="1"/>
  <c r="B1578" i="2" s="1"/>
  <c r="A1579" i="2" s="1"/>
  <c r="B1579" i="2" s="1"/>
  <c r="A1580" i="2" s="1"/>
  <c r="B1580" i="2" s="1"/>
  <c r="A1581" i="2" s="1"/>
  <c r="B1581" i="2" s="1"/>
  <c r="A1582" i="2" s="1"/>
  <c r="B1582" i="2" s="1"/>
  <c r="A1583" i="2" s="1"/>
  <c r="B1583" i="2" s="1"/>
  <c r="A1584" i="2" s="1"/>
  <c r="B1584" i="2" s="1"/>
  <c r="A1585" i="2" s="1"/>
  <c r="B1585" i="2" s="1"/>
  <c r="A1586" i="2" s="1"/>
  <c r="B1586" i="2" s="1"/>
  <c r="A1587" i="2" s="1"/>
  <c r="B1587" i="2" s="1"/>
  <c r="A1588" i="2" s="1"/>
  <c r="B1588" i="2" s="1"/>
  <c r="A1589" i="2" s="1"/>
  <c r="B1589" i="2" s="1"/>
  <c r="A1590" i="2" s="1"/>
  <c r="B1590" i="2" s="1"/>
  <c r="A1591" i="2" s="1"/>
  <c r="B1591" i="2" s="1"/>
  <c r="A1592" i="2" s="1"/>
  <c r="B1592" i="2" s="1"/>
  <c r="A1593" i="2" s="1"/>
  <c r="B1593" i="2" s="1"/>
  <c r="A1594" i="2" s="1"/>
  <c r="B1594" i="2" s="1"/>
  <c r="A1595" i="2" s="1"/>
  <c r="B1595" i="2" s="1"/>
  <c r="A1596" i="2" s="1"/>
  <c r="B1596" i="2" s="1"/>
  <c r="A1597" i="2" s="1"/>
  <c r="B1597" i="2" s="1"/>
  <c r="A1598" i="2" s="1"/>
  <c r="B1598" i="2" s="1"/>
  <c r="A1599" i="2" s="1"/>
  <c r="B1599" i="2" s="1"/>
  <c r="A1600" i="2" s="1"/>
  <c r="B1600" i="2" s="1"/>
  <c r="A1601" i="2" s="1"/>
  <c r="B1601" i="2" s="1"/>
  <c r="A1602" i="2" s="1"/>
  <c r="B1602" i="2" s="1"/>
  <c r="A1603" i="2" s="1"/>
  <c r="B1603" i="2" s="1"/>
  <c r="A1604" i="2" s="1"/>
  <c r="B1604" i="2" s="1"/>
  <c r="A1605" i="2" s="1"/>
  <c r="B1605" i="2" s="1"/>
  <c r="A1606" i="2" s="1"/>
  <c r="B1606" i="2" s="1"/>
  <c r="A1607" i="2" s="1"/>
  <c r="B1607" i="2" s="1"/>
  <c r="A1608" i="2" s="1"/>
  <c r="B1608" i="2" s="1"/>
  <c r="A1609" i="2" s="1"/>
  <c r="B1609" i="2" s="1"/>
  <c r="A1610" i="2" s="1"/>
  <c r="B1610" i="2" s="1"/>
  <c r="A1611" i="2" s="1"/>
  <c r="B1611" i="2" s="1"/>
  <c r="A1612" i="2" s="1"/>
  <c r="B1612" i="2" s="1"/>
  <c r="A1613" i="2" s="1"/>
  <c r="B1613" i="2" s="1"/>
  <c r="A1614" i="2" s="1"/>
  <c r="B1614" i="2" s="1"/>
  <c r="A1615" i="2" s="1"/>
  <c r="B1615" i="2" s="1"/>
  <c r="A1616" i="2" s="1"/>
  <c r="B1616" i="2" s="1"/>
  <c r="A1617" i="2" s="1"/>
  <c r="B1617" i="2" s="1"/>
  <c r="A1618" i="2" s="1"/>
  <c r="B1618" i="2" s="1"/>
  <c r="A1619" i="2" s="1"/>
  <c r="B1619" i="2" s="1"/>
  <c r="A1620" i="2" s="1"/>
  <c r="B1620" i="2" s="1"/>
  <c r="A1621" i="2" s="1"/>
  <c r="B1621" i="2" s="1"/>
  <c r="A1622" i="2" s="1"/>
  <c r="B1622" i="2" s="1"/>
  <c r="A1623" i="2" s="1"/>
  <c r="B1623" i="2" s="1"/>
  <c r="A1624" i="2" s="1"/>
  <c r="B1624" i="2" s="1"/>
  <c r="A1625" i="2" s="1"/>
  <c r="B1625" i="2" s="1"/>
  <c r="A1626" i="2" s="1"/>
  <c r="B1626" i="2" s="1"/>
  <c r="A1627" i="2" s="1"/>
  <c r="B1627" i="2" s="1"/>
  <c r="A1628" i="2" s="1"/>
  <c r="B1628" i="2" s="1"/>
  <c r="A1629" i="2" s="1"/>
  <c r="B1629" i="2" s="1"/>
  <c r="A1630" i="2" s="1"/>
  <c r="B1630" i="2" s="1"/>
  <c r="A1631" i="2" s="1"/>
  <c r="B1631" i="2" s="1"/>
  <c r="A1632" i="2" s="1"/>
  <c r="B1632" i="2" s="1"/>
  <c r="A1633" i="2" s="1"/>
  <c r="B1633" i="2" s="1"/>
  <c r="A1634" i="2" s="1"/>
  <c r="B1634" i="2" s="1"/>
  <c r="A1635" i="2" s="1"/>
  <c r="B1635" i="2" s="1"/>
  <c r="A1636" i="2" s="1"/>
  <c r="B1636" i="2" s="1"/>
  <c r="A1637" i="2" s="1"/>
  <c r="B1637" i="2" s="1"/>
  <c r="A1638" i="2" s="1"/>
  <c r="B1638" i="2" s="1"/>
  <c r="A1639" i="2" s="1"/>
  <c r="B1639" i="2" s="1"/>
  <c r="A1640" i="2" s="1"/>
  <c r="B1640" i="2" s="1"/>
  <c r="A1641" i="2" s="1"/>
  <c r="B1641" i="2" s="1"/>
  <c r="A1642" i="2" s="1"/>
  <c r="B1642" i="2" s="1"/>
  <c r="A1643" i="2" s="1"/>
  <c r="B1643" i="2" s="1"/>
  <c r="A1644" i="2" s="1"/>
  <c r="B1644" i="2" s="1"/>
  <c r="A1645" i="2" s="1"/>
  <c r="B1645" i="2" s="1"/>
  <c r="A1646" i="2" s="1"/>
  <c r="B1646" i="2" s="1"/>
  <c r="A1647" i="2" s="1"/>
  <c r="B1647" i="2" s="1"/>
  <c r="A1648" i="2" s="1"/>
  <c r="B1648" i="2" s="1"/>
  <c r="A1649" i="2" s="1"/>
  <c r="B1649" i="2" s="1"/>
  <c r="A1650" i="2" s="1"/>
  <c r="B1650" i="2" s="1"/>
  <c r="A1651" i="2" s="1"/>
  <c r="B1651" i="2" s="1"/>
  <c r="A1652" i="2" s="1"/>
  <c r="B1652" i="2" s="1"/>
  <c r="A1653" i="2" s="1"/>
  <c r="B1653" i="2" s="1"/>
  <c r="A1654" i="2" s="1"/>
  <c r="B1654" i="2" s="1"/>
  <c r="A1655" i="2" s="1"/>
  <c r="B1655" i="2" s="1"/>
  <c r="A1656" i="2" s="1"/>
  <c r="B1656" i="2" s="1"/>
  <c r="A1657" i="2" s="1"/>
  <c r="B1657" i="2" s="1"/>
  <c r="A1658" i="2" s="1"/>
  <c r="B1658" i="2" s="1"/>
  <c r="A1659" i="2" s="1"/>
  <c r="B1659" i="2" s="1"/>
  <c r="A1660" i="2" s="1"/>
  <c r="B1660" i="2" s="1"/>
  <c r="A1661" i="2" s="1"/>
  <c r="B1661" i="2" s="1"/>
  <c r="A1662" i="2" s="1"/>
  <c r="B1662" i="2" s="1"/>
  <c r="A1663" i="2" s="1"/>
  <c r="B1663" i="2" s="1"/>
  <c r="A1664" i="2" s="1"/>
  <c r="B1664" i="2" s="1"/>
  <c r="A1665" i="2" s="1"/>
  <c r="B1665" i="2" s="1"/>
  <c r="A1666" i="2" s="1"/>
  <c r="B1666" i="2" s="1"/>
  <c r="A1667" i="2" s="1"/>
  <c r="B1667" i="2" s="1"/>
  <c r="A1668" i="2" s="1"/>
  <c r="B1668" i="2" s="1"/>
  <c r="A1669" i="2" s="1"/>
  <c r="B1669" i="2" s="1"/>
  <c r="A1670" i="2" s="1"/>
  <c r="B1670" i="2" s="1"/>
  <c r="A1671" i="2" s="1"/>
  <c r="B1671" i="2" s="1"/>
  <c r="A1672" i="2" s="1"/>
  <c r="B1672" i="2" s="1"/>
  <c r="A1673" i="2" s="1"/>
  <c r="B1673" i="2" s="1"/>
  <c r="A1674" i="2" s="1"/>
  <c r="B1674" i="2" s="1"/>
  <c r="A1675" i="2" s="1"/>
  <c r="B1675" i="2" s="1"/>
  <c r="A1676" i="2" s="1"/>
  <c r="B1676" i="2" s="1"/>
  <c r="A1677" i="2" s="1"/>
  <c r="B1677" i="2" s="1"/>
  <c r="A1678" i="2" s="1"/>
  <c r="B1678" i="2" s="1"/>
  <c r="A1679" i="2" s="1"/>
  <c r="B1679" i="2" s="1"/>
  <c r="A1680" i="2" s="1"/>
  <c r="B1680" i="2" s="1"/>
  <c r="A1681" i="2" s="1"/>
  <c r="B1681" i="2" s="1"/>
  <c r="A1682" i="2" s="1"/>
  <c r="B1682" i="2" s="1"/>
  <c r="A1683" i="2" s="1"/>
  <c r="B1683" i="2" s="1"/>
  <c r="A1684" i="2" s="1"/>
  <c r="B1684" i="2" s="1"/>
  <c r="A1685" i="2" s="1"/>
  <c r="B1685" i="2" s="1"/>
  <c r="A1686" i="2" s="1"/>
  <c r="B1686" i="2" s="1"/>
  <c r="A1687" i="2" s="1"/>
  <c r="B1687" i="2" s="1"/>
  <c r="A1688" i="2" s="1"/>
  <c r="B1688" i="2" s="1"/>
  <c r="A1689" i="2" s="1"/>
  <c r="B1689" i="2" s="1"/>
  <c r="A1690" i="2" s="1"/>
  <c r="B1690" i="2" s="1"/>
  <c r="A1691" i="2" s="1"/>
  <c r="B1691" i="2" s="1"/>
  <c r="A1692" i="2" s="1"/>
  <c r="B1692" i="2" s="1"/>
  <c r="A1693" i="2" s="1"/>
  <c r="B1693" i="2" s="1"/>
  <c r="A1694" i="2" s="1"/>
  <c r="B1694" i="2" s="1"/>
  <c r="A1695" i="2" s="1"/>
  <c r="B1695" i="2" s="1"/>
  <c r="A1696" i="2" s="1"/>
  <c r="B1696" i="2" s="1"/>
  <c r="A1697" i="2" s="1"/>
  <c r="B1697" i="2" s="1"/>
  <c r="A1698" i="2" s="1"/>
  <c r="B1698" i="2" s="1"/>
  <c r="A1699" i="2" s="1"/>
  <c r="B1699" i="2" s="1"/>
  <c r="A1700" i="2" s="1"/>
  <c r="B1700" i="2" s="1"/>
  <c r="A1701" i="2" s="1"/>
  <c r="B1701" i="2" s="1"/>
  <c r="A1702" i="2" s="1"/>
  <c r="B1702" i="2" s="1"/>
  <c r="A1703" i="2" s="1"/>
  <c r="B1703" i="2" s="1"/>
  <c r="A1704" i="2" s="1"/>
  <c r="B1704" i="2" s="1"/>
  <c r="A1705" i="2" s="1"/>
  <c r="B1705" i="2" s="1"/>
  <c r="A1706" i="2" s="1"/>
  <c r="B1706" i="2" s="1"/>
  <c r="A1707" i="2" s="1"/>
  <c r="B1707" i="2" s="1"/>
  <c r="A1708" i="2" s="1"/>
  <c r="B1708" i="2" s="1"/>
  <c r="A1709" i="2" s="1"/>
  <c r="B1709" i="2" s="1"/>
  <c r="A1710" i="2" s="1"/>
  <c r="B1710" i="2" s="1"/>
  <c r="A1711" i="2" s="1"/>
  <c r="B1711" i="2" s="1"/>
  <c r="A1712" i="2" s="1"/>
  <c r="B1712" i="2" s="1"/>
  <c r="A1713" i="2" s="1"/>
  <c r="B1713" i="2" s="1"/>
  <c r="A1714" i="2" s="1"/>
  <c r="B1714" i="2" s="1"/>
  <c r="A1715" i="2" s="1"/>
  <c r="B1715" i="2" s="1"/>
  <c r="A1716" i="2" s="1"/>
  <c r="B1716" i="2" s="1"/>
  <c r="A1717" i="2" s="1"/>
  <c r="B1717" i="2" s="1"/>
  <c r="A1718" i="2" s="1"/>
  <c r="B1718" i="2" s="1"/>
  <c r="A1719" i="2" s="1"/>
  <c r="B1719" i="2" s="1"/>
  <c r="A1720" i="2" s="1"/>
  <c r="B1720" i="2" s="1"/>
  <c r="A1721" i="2" s="1"/>
  <c r="B1721" i="2" s="1"/>
  <c r="A1722" i="2" s="1"/>
  <c r="B1722" i="2" s="1"/>
  <c r="A1723" i="2" s="1"/>
  <c r="B1723" i="2" s="1"/>
  <c r="A1724" i="2" s="1"/>
  <c r="B1724" i="2" s="1"/>
  <c r="A1725" i="2" s="1"/>
  <c r="B1725" i="2" s="1"/>
  <c r="A1726" i="2" s="1"/>
  <c r="B1726" i="2" s="1"/>
  <c r="A1727" i="2" s="1"/>
  <c r="B1727" i="2" s="1"/>
  <c r="A1728" i="2" s="1"/>
  <c r="B1728" i="2" s="1"/>
  <c r="A1729" i="2" s="1"/>
  <c r="B1729" i="2" s="1"/>
  <c r="A1730" i="2" s="1"/>
  <c r="B1730" i="2" s="1"/>
  <c r="A1731" i="2" s="1"/>
  <c r="B1731" i="2" s="1"/>
  <c r="A1732" i="2" s="1"/>
  <c r="B1732" i="2" s="1"/>
  <c r="A1733" i="2" s="1"/>
  <c r="B1733" i="2" s="1"/>
  <c r="A1734" i="2" s="1"/>
  <c r="B1734" i="2" s="1"/>
  <c r="A1735" i="2" s="1"/>
  <c r="B1735" i="2" s="1"/>
  <c r="A1736" i="2" s="1"/>
  <c r="B1736" i="2" s="1"/>
  <c r="A1737" i="2" s="1"/>
  <c r="B1737" i="2" s="1"/>
  <c r="A1738" i="2" s="1"/>
  <c r="B1738" i="2" s="1"/>
  <c r="A1739" i="2" s="1"/>
  <c r="B1739" i="2" s="1"/>
  <c r="A1740" i="2" s="1"/>
  <c r="B1740" i="2" s="1"/>
  <c r="A1741" i="2" s="1"/>
  <c r="B1741" i="2" s="1"/>
  <c r="A1742" i="2" s="1"/>
  <c r="B1742" i="2" s="1"/>
  <c r="A1743" i="2" s="1"/>
  <c r="B1743" i="2" s="1"/>
  <c r="A1744" i="2" s="1"/>
  <c r="B1744" i="2" s="1"/>
  <c r="A1745" i="2" s="1"/>
  <c r="B1745" i="2" s="1"/>
  <c r="A1746" i="2" s="1"/>
  <c r="B1746" i="2" s="1"/>
  <c r="A1747" i="2" s="1"/>
  <c r="B1747" i="2" s="1"/>
  <c r="A1748" i="2" s="1"/>
  <c r="B1748" i="2" s="1"/>
  <c r="A1749" i="2" s="1"/>
  <c r="B1749" i="2" s="1"/>
  <c r="A1750" i="2" s="1"/>
  <c r="B1750" i="2" s="1"/>
  <c r="A1751" i="2" s="1"/>
  <c r="B1751" i="2" s="1"/>
  <c r="A1752" i="2" s="1"/>
  <c r="B1752" i="2" s="1"/>
  <c r="A1753" i="2" s="1"/>
  <c r="B1753" i="2" s="1"/>
  <c r="A1754" i="2" s="1"/>
  <c r="B1754" i="2" s="1"/>
  <c r="A1755" i="2" s="1"/>
  <c r="B1755" i="2" s="1"/>
  <c r="A1756" i="2" s="1"/>
  <c r="B1756" i="2" s="1"/>
  <c r="A1757" i="2" s="1"/>
  <c r="B1757" i="2" s="1"/>
  <c r="A1758" i="2" s="1"/>
  <c r="B1758" i="2" s="1"/>
  <c r="A1759" i="2" s="1"/>
  <c r="B1759" i="2" s="1"/>
  <c r="A1760" i="2" s="1"/>
  <c r="B1760" i="2" s="1"/>
  <c r="A1761" i="2" s="1"/>
  <c r="B1761" i="2" s="1"/>
  <c r="A1762" i="2" s="1"/>
  <c r="B1762" i="2" s="1"/>
  <c r="A1763" i="2" s="1"/>
  <c r="B1763" i="2" s="1"/>
  <c r="A1764" i="2" s="1"/>
  <c r="B1764" i="2" s="1"/>
  <c r="A1765" i="2" s="1"/>
  <c r="B1765" i="2" s="1"/>
  <c r="A1766" i="2" s="1"/>
  <c r="B1766" i="2" s="1"/>
  <c r="A1767" i="2" s="1"/>
  <c r="B1767" i="2" s="1"/>
  <c r="A1768" i="2" s="1"/>
  <c r="B1768" i="2" s="1"/>
  <c r="A1769" i="2" s="1"/>
  <c r="B1769" i="2" s="1"/>
  <c r="A1770" i="2" s="1"/>
  <c r="B1770" i="2" s="1"/>
  <c r="A1771" i="2" s="1"/>
  <c r="B1771" i="2" s="1"/>
  <c r="A1772" i="2" s="1"/>
  <c r="B1772" i="2" s="1"/>
  <c r="A1773" i="2" s="1"/>
  <c r="B1773" i="2" s="1"/>
  <c r="A1774" i="2" s="1"/>
  <c r="B1774" i="2" s="1"/>
  <c r="A1775" i="2" s="1"/>
  <c r="B1775" i="2" s="1"/>
  <c r="A1776" i="2" s="1"/>
  <c r="B1776" i="2" s="1"/>
  <c r="A1777" i="2" s="1"/>
  <c r="B1777" i="2" s="1"/>
  <c r="A1778" i="2" s="1"/>
  <c r="B1778" i="2" s="1"/>
  <c r="A1779" i="2" s="1"/>
  <c r="B1779" i="2" s="1"/>
  <c r="A1780" i="2" s="1"/>
  <c r="B1780" i="2" s="1"/>
  <c r="A1781" i="2" s="1"/>
  <c r="B1781" i="2" s="1"/>
  <c r="A1782" i="2" s="1"/>
  <c r="B1782" i="2" s="1"/>
  <c r="A1783" i="2" s="1"/>
  <c r="B1783" i="2" s="1"/>
  <c r="A1784" i="2" s="1"/>
  <c r="B1784" i="2" s="1"/>
  <c r="A1785" i="2" s="1"/>
  <c r="B1785" i="2" s="1"/>
  <c r="A1786" i="2" s="1"/>
  <c r="B1786" i="2" s="1"/>
  <c r="A1787" i="2" s="1"/>
  <c r="B1787" i="2" s="1"/>
  <c r="A1788" i="2" s="1"/>
  <c r="B1788" i="2" s="1"/>
  <c r="A1789" i="2" s="1"/>
  <c r="B1789" i="2" s="1"/>
  <c r="A1790" i="2" s="1"/>
  <c r="B1790" i="2" s="1"/>
  <c r="A1791" i="2" s="1"/>
  <c r="B1791" i="2" s="1"/>
  <c r="A1792" i="2" s="1"/>
  <c r="B1792" i="2" s="1"/>
  <c r="A1793" i="2" s="1"/>
  <c r="B1793" i="2" s="1"/>
  <c r="A1794" i="2" s="1"/>
  <c r="B1794" i="2" s="1"/>
  <c r="A1795" i="2" s="1"/>
  <c r="B1795" i="2" s="1"/>
  <c r="A1796" i="2" s="1"/>
  <c r="B1796" i="2" s="1"/>
  <c r="A1797" i="2" s="1"/>
  <c r="B1797" i="2" s="1"/>
  <c r="A1798" i="2" s="1"/>
  <c r="B1798" i="2" s="1"/>
  <c r="A1799" i="2" s="1"/>
  <c r="B1799" i="2" s="1"/>
  <c r="A1800" i="2" s="1"/>
  <c r="B1800" i="2" s="1"/>
  <c r="A1801" i="2" s="1"/>
  <c r="B1801" i="2" s="1"/>
  <c r="A1802" i="2" s="1"/>
  <c r="B1802" i="2" s="1"/>
  <c r="A1803" i="2" s="1"/>
  <c r="B1803" i="2" s="1"/>
  <c r="A1804" i="2" s="1"/>
  <c r="B1804" i="2" s="1"/>
  <c r="A1805" i="2" s="1"/>
  <c r="B1805" i="2" s="1"/>
  <c r="A1806" i="2" s="1"/>
  <c r="B1806" i="2" s="1"/>
  <c r="A1807" i="2" s="1"/>
  <c r="B1807" i="2" s="1"/>
  <c r="A1808" i="2" s="1"/>
  <c r="B1808" i="2" s="1"/>
  <c r="A1809" i="2" s="1"/>
  <c r="B1809" i="2" s="1"/>
  <c r="A1810" i="2" s="1"/>
  <c r="B1810" i="2" s="1"/>
  <c r="A1811" i="2" s="1"/>
  <c r="B1811" i="2" s="1"/>
  <c r="A1812" i="2" s="1"/>
  <c r="B1812" i="2" s="1"/>
  <c r="A1813" i="2" s="1"/>
  <c r="B1813" i="2" s="1"/>
  <c r="A1814" i="2" s="1"/>
  <c r="B1814" i="2" s="1"/>
  <c r="A1815" i="2" s="1"/>
  <c r="B1815" i="2" s="1"/>
  <c r="A1816" i="2" s="1"/>
  <c r="B1816" i="2" s="1"/>
  <c r="A1817" i="2" s="1"/>
  <c r="B1817" i="2" s="1"/>
  <c r="A1818" i="2" s="1"/>
  <c r="B1818" i="2" s="1"/>
  <c r="A1819" i="2" s="1"/>
  <c r="B1819" i="2" s="1"/>
  <c r="A1820" i="2" s="1"/>
  <c r="B1820" i="2" s="1"/>
  <c r="A1821" i="2" s="1"/>
  <c r="B1821" i="2" s="1"/>
  <c r="A1822" i="2" s="1"/>
  <c r="B1822" i="2" s="1"/>
  <c r="A1823" i="2" s="1"/>
  <c r="B1823" i="2" s="1"/>
  <c r="A1824" i="2" s="1"/>
  <c r="B1824" i="2" s="1"/>
  <c r="A1825" i="2" s="1"/>
  <c r="B1825" i="2" s="1"/>
  <c r="A1826" i="2" s="1"/>
  <c r="B1826" i="2" s="1"/>
  <c r="A1827" i="2" s="1"/>
  <c r="B1827" i="2" s="1"/>
  <c r="A1828" i="2" s="1"/>
  <c r="B1828" i="2" s="1"/>
  <c r="A1829" i="2" s="1"/>
  <c r="B1829" i="2" s="1"/>
  <c r="A1830" i="2" s="1"/>
  <c r="B1830" i="2" s="1"/>
  <c r="A1831" i="2" s="1"/>
  <c r="B1831" i="2" s="1"/>
  <c r="A1832" i="2" s="1"/>
  <c r="B1832" i="2" s="1"/>
  <c r="A1833" i="2" s="1"/>
  <c r="B1833" i="2" s="1"/>
  <c r="A1834" i="2" s="1"/>
  <c r="B1834" i="2" s="1"/>
  <c r="A1835" i="2" s="1"/>
  <c r="B1835" i="2" s="1"/>
  <c r="A1836" i="2" s="1"/>
  <c r="B1836" i="2" s="1"/>
  <c r="A1837" i="2" s="1"/>
  <c r="B1837" i="2" s="1"/>
  <c r="A1838" i="2" s="1"/>
  <c r="B1838" i="2" s="1"/>
  <c r="A1839" i="2" s="1"/>
  <c r="B1839" i="2" s="1"/>
  <c r="A1840" i="2" s="1"/>
  <c r="B1840" i="2" s="1"/>
  <c r="A1841" i="2" s="1"/>
  <c r="B1841" i="2" s="1"/>
  <c r="A1842" i="2" s="1"/>
  <c r="B1842" i="2" s="1"/>
  <c r="A1843" i="2" s="1"/>
  <c r="B1843" i="2" s="1"/>
  <c r="A1844" i="2" s="1"/>
  <c r="B1844" i="2" s="1"/>
  <c r="A1845" i="2" s="1"/>
  <c r="B1845" i="2" s="1"/>
  <c r="A1846" i="2" s="1"/>
  <c r="B1846" i="2" s="1"/>
  <c r="A1847" i="2" s="1"/>
  <c r="B1847" i="2" s="1"/>
  <c r="A1848" i="2" s="1"/>
  <c r="B1848" i="2" s="1"/>
  <c r="A1849" i="2" s="1"/>
  <c r="B1849" i="2" s="1"/>
  <c r="A1850" i="2" s="1"/>
  <c r="B1850" i="2" s="1"/>
  <c r="A1851" i="2" s="1"/>
  <c r="B1851" i="2" s="1"/>
  <c r="A1852" i="2" s="1"/>
  <c r="B1852" i="2" s="1"/>
  <c r="A1853" i="2" s="1"/>
  <c r="B1853" i="2" s="1"/>
  <c r="A1854" i="2" s="1"/>
  <c r="B1854" i="2" s="1"/>
  <c r="A1855" i="2" s="1"/>
  <c r="B1855" i="2" s="1"/>
  <c r="A1856" i="2" s="1"/>
  <c r="B1856" i="2" s="1"/>
  <c r="A1857" i="2" s="1"/>
  <c r="B1857" i="2" s="1"/>
  <c r="A1858" i="2" s="1"/>
  <c r="B1858" i="2" s="1"/>
  <c r="A1859" i="2" s="1"/>
  <c r="B1859" i="2" s="1"/>
  <c r="A1860" i="2" s="1"/>
  <c r="B1860" i="2" s="1"/>
  <c r="A1861" i="2" s="1"/>
  <c r="B1861" i="2" s="1"/>
  <c r="A1862" i="2" s="1"/>
  <c r="B1862" i="2" s="1"/>
  <c r="A1863" i="2" s="1"/>
  <c r="B1863" i="2" s="1"/>
  <c r="A1864" i="2" s="1"/>
  <c r="B1864" i="2" s="1"/>
  <c r="A1865" i="2" s="1"/>
  <c r="B1865" i="2" s="1"/>
  <c r="A1866" i="2" s="1"/>
  <c r="B1866" i="2" s="1"/>
  <c r="A1867" i="2" s="1"/>
  <c r="B1867" i="2" s="1"/>
  <c r="A1868" i="2" s="1"/>
  <c r="B1868" i="2" s="1"/>
  <c r="A1869" i="2" s="1"/>
  <c r="B1869" i="2" s="1"/>
  <c r="A1870" i="2" s="1"/>
  <c r="B1870" i="2" s="1"/>
  <c r="A1871" i="2" s="1"/>
  <c r="B1871" i="2" s="1"/>
  <c r="A1872" i="2" s="1"/>
  <c r="B1872" i="2" s="1"/>
  <c r="A1873" i="2" s="1"/>
  <c r="B1873" i="2" s="1"/>
  <c r="A1874" i="2" s="1"/>
  <c r="B1874" i="2" s="1"/>
  <c r="A1875" i="2" s="1"/>
  <c r="B1875" i="2" s="1"/>
  <c r="A1876" i="2" s="1"/>
  <c r="B1876" i="2" s="1"/>
  <c r="A1877" i="2" s="1"/>
  <c r="B1877" i="2" s="1"/>
  <c r="A1878" i="2" s="1"/>
  <c r="B1878" i="2" s="1"/>
  <c r="A1879" i="2" s="1"/>
  <c r="B1879" i="2" s="1"/>
  <c r="A1880" i="2" s="1"/>
  <c r="B1880" i="2" s="1"/>
  <c r="A1881" i="2" s="1"/>
  <c r="B1881" i="2" s="1"/>
  <c r="A1882" i="2" s="1"/>
  <c r="B1882" i="2" s="1"/>
  <c r="A1883" i="2" s="1"/>
  <c r="B1883" i="2" s="1"/>
  <c r="A1884" i="2" s="1"/>
  <c r="B1884" i="2" s="1"/>
  <c r="A1885" i="2" s="1"/>
  <c r="B1885" i="2" s="1"/>
  <c r="A1886" i="2" s="1"/>
  <c r="B1886" i="2" s="1"/>
  <c r="A1887" i="2" s="1"/>
  <c r="B1887" i="2" s="1"/>
  <c r="A1888" i="2" s="1"/>
  <c r="B1888" i="2" s="1"/>
  <c r="A1889" i="2" s="1"/>
  <c r="B1889" i="2" s="1"/>
  <c r="A1890" i="2" s="1"/>
  <c r="B1890" i="2" s="1"/>
  <c r="A1891" i="2" s="1"/>
  <c r="B1891" i="2" s="1"/>
  <c r="A1892" i="2" s="1"/>
  <c r="B1892" i="2" s="1"/>
  <c r="A1893" i="2" s="1"/>
  <c r="B1893" i="2" s="1"/>
  <c r="A1894" i="2" s="1"/>
  <c r="B1894" i="2" s="1"/>
  <c r="A1895" i="2" s="1"/>
  <c r="B1895" i="2" s="1"/>
  <c r="A1896" i="2" s="1"/>
  <c r="B1896" i="2" s="1"/>
  <c r="A1897" i="2" s="1"/>
  <c r="B1897" i="2" s="1"/>
  <c r="A1898" i="2" s="1"/>
  <c r="B1898" i="2" s="1"/>
  <c r="A1899" i="2" s="1"/>
  <c r="B1899" i="2" s="1"/>
  <c r="A1900" i="2" s="1"/>
  <c r="B1900" i="2" s="1"/>
  <c r="A1901" i="2" s="1"/>
  <c r="B1901" i="2" s="1"/>
  <c r="A1902" i="2" s="1"/>
  <c r="B1902" i="2" s="1"/>
  <c r="A1903" i="2" s="1"/>
  <c r="B1903" i="2" s="1"/>
  <c r="A1904" i="2" s="1"/>
  <c r="B1904" i="2" s="1"/>
  <c r="A1905" i="2" s="1"/>
  <c r="B1905" i="2" s="1"/>
  <c r="A1906" i="2" s="1"/>
  <c r="B1906" i="2" s="1"/>
  <c r="A1907" i="2" s="1"/>
  <c r="B1907" i="2" s="1"/>
  <c r="A1908" i="2" s="1"/>
  <c r="B1908" i="2" s="1"/>
  <c r="A1909" i="2" s="1"/>
  <c r="B1909" i="2" s="1"/>
  <c r="A1910" i="2" s="1"/>
  <c r="B1910" i="2" s="1"/>
  <c r="A1911" i="2" s="1"/>
  <c r="B1911" i="2" s="1"/>
  <c r="A1912" i="2" s="1"/>
  <c r="B1912" i="2" s="1"/>
  <c r="A1913" i="2" s="1"/>
  <c r="B1913" i="2" s="1"/>
  <c r="A1914" i="2" s="1"/>
  <c r="B1914" i="2" s="1"/>
  <c r="A1915" i="2" s="1"/>
  <c r="B1915" i="2" s="1"/>
  <c r="A1916" i="2" s="1"/>
  <c r="B1916" i="2" s="1"/>
  <c r="A1917" i="2" s="1"/>
  <c r="B1917" i="2" s="1"/>
  <c r="A1918" i="2" s="1"/>
  <c r="B1918" i="2" s="1"/>
  <c r="A1919" i="2" s="1"/>
  <c r="B1919" i="2" s="1"/>
  <c r="A1920" i="2" s="1"/>
  <c r="B1920" i="2" s="1"/>
  <c r="A1921" i="2" s="1"/>
  <c r="B1921" i="2" s="1"/>
  <c r="A1922" i="2" s="1"/>
  <c r="B1922" i="2" s="1"/>
  <c r="A1923" i="2" s="1"/>
  <c r="B1923" i="2" s="1"/>
  <c r="A1924" i="2" s="1"/>
  <c r="B1924" i="2" s="1"/>
  <c r="A1925" i="2" s="1"/>
  <c r="B1925" i="2" s="1"/>
  <c r="A1926" i="2" s="1"/>
  <c r="B1926" i="2" s="1"/>
  <c r="A1927" i="2" s="1"/>
  <c r="B1927" i="2" s="1"/>
  <c r="A1928" i="2" s="1"/>
  <c r="B1928" i="2" s="1"/>
  <c r="A1929" i="2" s="1"/>
  <c r="B1929" i="2" s="1"/>
  <c r="A1930" i="2" s="1"/>
  <c r="B1930" i="2" s="1"/>
  <c r="A1931" i="2" s="1"/>
  <c r="B1931" i="2" s="1"/>
  <c r="A1932" i="2" s="1"/>
  <c r="B1932" i="2" s="1"/>
  <c r="A1933" i="2" s="1"/>
  <c r="B1933" i="2" s="1"/>
  <c r="A1934" i="2" s="1"/>
  <c r="B1934" i="2" s="1"/>
  <c r="A1935" i="2" s="1"/>
  <c r="B1935" i="2" s="1"/>
  <c r="A1936" i="2" s="1"/>
  <c r="B1936" i="2" s="1"/>
  <c r="A1937" i="2" s="1"/>
  <c r="B1937" i="2" s="1"/>
  <c r="A1938" i="2" s="1"/>
  <c r="B1938" i="2" s="1"/>
  <c r="A1939" i="2" s="1"/>
  <c r="B1939" i="2" s="1"/>
  <c r="A1940" i="2" s="1"/>
  <c r="B1940" i="2" s="1"/>
  <c r="A1941" i="2" s="1"/>
  <c r="B1941" i="2" s="1"/>
  <c r="A1942" i="2" s="1"/>
  <c r="B1942" i="2" s="1"/>
  <c r="A1943" i="2" s="1"/>
  <c r="B1943" i="2" s="1"/>
  <c r="A1944" i="2" s="1"/>
  <c r="B1944" i="2" s="1"/>
  <c r="A1945" i="2" s="1"/>
  <c r="B1945" i="2" s="1"/>
  <c r="A1946" i="2" s="1"/>
  <c r="B1946" i="2" s="1"/>
  <c r="A1947" i="2" s="1"/>
  <c r="B1947" i="2" s="1"/>
  <c r="A1948" i="2" s="1"/>
  <c r="B1948" i="2" s="1"/>
  <c r="A1949" i="2" s="1"/>
  <c r="B1949" i="2" s="1"/>
  <c r="A1950" i="2" s="1"/>
  <c r="B1950" i="2" s="1"/>
  <c r="A1951" i="2" s="1"/>
  <c r="B1951" i="2" s="1"/>
  <c r="A1952" i="2" s="1"/>
  <c r="B1952" i="2" s="1"/>
  <c r="A1953" i="2" s="1"/>
  <c r="B1953" i="2" s="1"/>
  <c r="A1954" i="2" s="1"/>
  <c r="B1954" i="2" s="1"/>
  <c r="A1955" i="2" s="1"/>
  <c r="B1955" i="2" s="1"/>
  <c r="A1956" i="2" s="1"/>
  <c r="B1956" i="2" s="1"/>
  <c r="A1957" i="2" s="1"/>
  <c r="B1957" i="2" s="1"/>
  <c r="A1958" i="2" s="1"/>
  <c r="B1958" i="2" s="1"/>
  <c r="A1959" i="2" s="1"/>
  <c r="B1959" i="2" s="1"/>
  <c r="A1960" i="2" s="1"/>
  <c r="B1960" i="2" s="1"/>
  <c r="A1961" i="2" s="1"/>
  <c r="B1961" i="2" s="1"/>
  <c r="A1962" i="2" s="1"/>
  <c r="B1962" i="2" s="1"/>
  <c r="A1963" i="2" s="1"/>
  <c r="B1963" i="2" s="1"/>
  <c r="A1964" i="2" s="1"/>
  <c r="B1964" i="2" s="1"/>
  <c r="A1965" i="2" s="1"/>
  <c r="B1965" i="2" s="1"/>
  <c r="A1966" i="2" s="1"/>
  <c r="B1966" i="2" s="1"/>
  <c r="A1967" i="2" s="1"/>
  <c r="B1967" i="2" s="1"/>
  <c r="A1968" i="2" s="1"/>
  <c r="B1968" i="2" s="1"/>
  <c r="A1969" i="2" s="1"/>
  <c r="B1969" i="2" s="1"/>
  <c r="A1970" i="2" s="1"/>
  <c r="B1970" i="2" s="1"/>
  <c r="A1971" i="2" s="1"/>
  <c r="B1971" i="2" s="1"/>
  <c r="A1972" i="2" s="1"/>
  <c r="B1972" i="2" s="1"/>
  <c r="A1973" i="2" s="1"/>
  <c r="B1973" i="2" s="1"/>
  <c r="A1974" i="2" s="1"/>
  <c r="B1974" i="2" s="1"/>
  <c r="A1975" i="2" s="1"/>
  <c r="B1975" i="2" s="1"/>
  <c r="A1976" i="2" s="1"/>
  <c r="B1976" i="2" s="1"/>
  <c r="A1977" i="2" s="1"/>
  <c r="B1977" i="2" s="1"/>
  <c r="A1978" i="2" s="1"/>
  <c r="B1978" i="2" s="1"/>
  <c r="A1979" i="2" s="1"/>
  <c r="B1979" i="2" s="1"/>
  <c r="A1980" i="2" s="1"/>
  <c r="B1980" i="2" s="1"/>
  <c r="A1981" i="2" s="1"/>
  <c r="B1981" i="2" s="1"/>
  <c r="A1982" i="2" s="1"/>
  <c r="B1982" i="2" s="1"/>
  <c r="A1983" i="2" s="1"/>
  <c r="B1983" i="2" s="1"/>
  <c r="A1984" i="2" s="1"/>
  <c r="B1984" i="2" s="1"/>
  <c r="A1985" i="2" s="1"/>
  <c r="B1985" i="2" s="1"/>
  <c r="A1986" i="2" s="1"/>
  <c r="B1986" i="2" s="1"/>
  <c r="A1987" i="2" s="1"/>
  <c r="B1987" i="2" s="1"/>
  <c r="A1988" i="2" s="1"/>
  <c r="B1988" i="2" s="1"/>
  <c r="A1989" i="2" s="1"/>
  <c r="B1989" i="2" s="1"/>
  <c r="A1990" i="2" s="1"/>
  <c r="B1990" i="2" s="1"/>
  <c r="A1991" i="2" s="1"/>
  <c r="B1991" i="2" s="1"/>
  <c r="A1992" i="2" s="1"/>
  <c r="B1992" i="2" s="1"/>
  <c r="A1993" i="2" s="1"/>
  <c r="B1993" i="2" s="1"/>
  <c r="A1994" i="2" s="1"/>
  <c r="B1994" i="2" s="1"/>
  <c r="A1995" i="2" s="1"/>
  <c r="B1995" i="2" s="1"/>
  <c r="A1996" i="2" s="1"/>
  <c r="B1996" i="2" s="1"/>
  <c r="A1997" i="2" s="1"/>
  <c r="B1997" i="2" s="1"/>
  <c r="A1998" i="2" s="1"/>
  <c r="B1998" i="2" s="1"/>
  <c r="A1999" i="2" s="1"/>
  <c r="B1999" i="2" s="1"/>
  <c r="A2000" i="2" s="1"/>
  <c r="B2000" i="2" s="1"/>
  <c r="A2001" i="2" s="1"/>
  <c r="B2001" i="2" s="1"/>
  <c r="A2002" i="2" s="1"/>
  <c r="B2002" i="2" s="1"/>
  <c r="A2003" i="2" s="1"/>
  <c r="B2003" i="2" s="1"/>
  <c r="A2004" i="2" s="1"/>
  <c r="B2004" i="2" s="1"/>
  <c r="A2005" i="2" s="1"/>
  <c r="B2005" i="2" s="1"/>
  <c r="A2006" i="2" s="1"/>
  <c r="B2006" i="2" s="1"/>
  <c r="A2007" i="2" s="1"/>
  <c r="B2007" i="2" s="1"/>
  <c r="A2008" i="2" s="1"/>
  <c r="B2008" i="2" s="1"/>
  <c r="A2009" i="2" s="1"/>
  <c r="B2009" i="2" s="1"/>
  <c r="A2010" i="2" s="1"/>
  <c r="B2010" i="2" s="1"/>
  <c r="A2011" i="2" s="1"/>
  <c r="B2011" i="2" s="1"/>
  <c r="A2012" i="2" s="1"/>
  <c r="B2012" i="2" s="1"/>
  <c r="A2013" i="2" s="1"/>
  <c r="B2013" i="2" s="1"/>
  <c r="A2014" i="2" s="1"/>
  <c r="B2014" i="2" s="1"/>
  <c r="A2015" i="2" s="1"/>
  <c r="B2015" i="2" s="1"/>
  <c r="A2016" i="2" s="1"/>
  <c r="B2016" i="2" s="1"/>
  <c r="A2017" i="2" s="1"/>
  <c r="B2017" i="2" s="1"/>
  <c r="A2018" i="2" s="1"/>
  <c r="B2018" i="2" s="1"/>
  <c r="A2019" i="2" s="1"/>
  <c r="B2019" i="2" s="1"/>
  <c r="A2020" i="2" s="1"/>
  <c r="B2020" i="2" s="1"/>
  <c r="A2021" i="2" s="1"/>
  <c r="B2021" i="2" s="1"/>
  <c r="A2022" i="2" s="1"/>
  <c r="B2022" i="2" s="1"/>
  <c r="A2023" i="2" s="1"/>
  <c r="B2023" i="2" s="1"/>
  <c r="A2024" i="2" s="1"/>
  <c r="B2024" i="2" s="1"/>
  <c r="A2025" i="2" s="1"/>
  <c r="B2025" i="2" s="1"/>
  <c r="A2026" i="2" s="1"/>
  <c r="B2026" i="2" s="1"/>
  <c r="A2027" i="2" s="1"/>
  <c r="B2027" i="2" s="1"/>
  <c r="A2028" i="2" s="1"/>
  <c r="B2028" i="2" s="1"/>
  <c r="A2029" i="2" s="1"/>
  <c r="B2029" i="2" s="1"/>
  <c r="A2030" i="2" s="1"/>
  <c r="B2030" i="2" s="1"/>
  <c r="A2031" i="2" s="1"/>
  <c r="B2031" i="2" s="1"/>
  <c r="A2032" i="2" s="1"/>
  <c r="B2032" i="2" s="1"/>
  <c r="A2033" i="2" s="1"/>
  <c r="B2033" i="2" s="1"/>
  <c r="A2034" i="2" s="1"/>
  <c r="B2034" i="2" s="1"/>
  <c r="A2035" i="2" s="1"/>
  <c r="B2035" i="2" s="1"/>
  <c r="A2036" i="2" s="1"/>
  <c r="B2036" i="2" s="1"/>
  <c r="A2037" i="2" s="1"/>
  <c r="B2037" i="2" s="1"/>
  <c r="A2038" i="2" s="1"/>
  <c r="B2038" i="2" s="1"/>
  <c r="A2039" i="2" s="1"/>
  <c r="B2039" i="2" s="1"/>
  <c r="A2040" i="2" s="1"/>
  <c r="B2040" i="2" s="1"/>
  <c r="A2041" i="2" s="1"/>
  <c r="B2041" i="2" s="1"/>
  <c r="A2042" i="2" s="1"/>
  <c r="B2042" i="2" s="1"/>
  <c r="A2043" i="2" s="1"/>
  <c r="B2043" i="2" s="1"/>
  <c r="A2044" i="2" s="1"/>
  <c r="B2044" i="2" s="1"/>
  <c r="A2045" i="2" s="1"/>
  <c r="B2045" i="2" s="1"/>
  <c r="A2046" i="2" s="1"/>
  <c r="B2046" i="2" s="1"/>
  <c r="A2047" i="2" s="1"/>
  <c r="B2047" i="2" s="1"/>
  <c r="A2048" i="2" s="1"/>
  <c r="B2048" i="2" s="1"/>
  <c r="A2049" i="2" s="1"/>
  <c r="B2049" i="2" s="1"/>
  <c r="A2050" i="2" s="1"/>
  <c r="B2050" i="2" s="1"/>
  <c r="A2051" i="2" s="1"/>
  <c r="B2051" i="2" s="1"/>
  <c r="A2052" i="2" s="1"/>
  <c r="B2052" i="2" s="1"/>
  <c r="A2053" i="2" s="1"/>
  <c r="B2053" i="2" s="1"/>
  <c r="A2054" i="2" s="1"/>
  <c r="B2054" i="2" s="1"/>
  <c r="A2055" i="2" s="1"/>
  <c r="B2055" i="2" s="1"/>
  <c r="A2056" i="2" s="1"/>
  <c r="B2056" i="2" s="1"/>
  <c r="A2057" i="2" s="1"/>
  <c r="B2057" i="2" s="1"/>
  <c r="A2058" i="2" s="1"/>
  <c r="B2058" i="2" s="1"/>
  <c r="A2059" i="2" s="1"/>
  <c r="B2059" i="2" s="1"/>
  <c r="A2060" i="2" s="1"/>
  <c r="B2060" i="2" s="1"/>
  <c r="A2061" i="2" s="1"/>
  <c r="B2061" i="2" s="1"/>
  <c r="A2062" i="2" s="1"/>
  <c r="B2062" i="2" s="1"/>
  <c r="A2063" i="2" s="1"/>
  <c r="B2063" i="2" s="1"/>
  <c r="A2064" i="2" s="1"/>
  <c r="B2064" i="2" s="1"/>
  <c r="A2065" i="2" s="1"/>
  <c r="B2065" i="2" s="1"/>
  <c r="A2066" i="2" s="1"/>
  <c r="B2066" i="2" s="1"/>
  <c r="A2067" i="2" s="1"/>
  <c r="B2067" i="2" s="1"/>
  <c r="A2068" i="2" s="1"/>
  <c r="B2068" i="2" s="1"/>
  <c r="A2069" i="2" s="1"/>
  <c r="B2069" i="2" s="1"/>
  <c r="A2070" i="2" s="1"/>
  <c r="B2070" i="2" s="1"/>
  <c r="A2071" i="2" s="1"/>
  <c r="B2071" i="2" s="1"/>
  <c r="A2072" i="2" s="1"/>
  <c r="B2072" i="2" s="1"/>
  <c r="A2073" i="2" s="1"/>
  <c r="B2073" i="2" s="1"/>
  <c r="A2074" i="2" s="1"/>
  <c r="B2074" i="2" s="1"/>
  <c r="A2075" i="2" s="1"/>
  <c r="B2075" i="2" s="1"/>
  <c r="A2076" i="2" s="1"/>
  <c r="B2076" i="2" s="1"/>
  <c r="A2077" i="2" s="1"/>
  <c r="B2077" i="2" s="1"/>
  <c r="A2078" i="2" s="1"/>
  <c r="B2078" i="2" s="1"/>
  <c r="A2079" i="2" s="1"/>
  <c r="B2079" i="2" s="1"/>
  <c r="A2080" i="2" s="1"/>
  <c r="B2080" i="2" s="1"/>
  <c r="A2081" i="2" s="1"/>
  <c r="B2081" i="2" s="1"/>
  <c r="A2082" i="2" s="1"/>
  <c r="B2082" i="2" s="1"/>
  <c r="A2083" i="2" s="1"/>
  <c r="B2083" i="2" s="1"/>
  <c r="A2084" i="2" s="1"/>
  <c r="B2084" i="2" s="1"/>
  <c r="A2085" i="2" s="1"/>
  <c r="B2085" i="2" s="1"/>
  <c r="A2086" i="2" s="1"/>
  <c r="B2086" i="2" s="1"/>
  <c r="A2087" i="2" s="1"/>
  <c r="B2087" i="2" s="1"/>
  <c r="A2088" i="2" s="1"/>
  <c r="B2088" i="2" s="1"/>
  <c r="A2089" i="2" s="1"/>
  <c r="B2089" i="2" s="1"/>
  <c r="A2090" i="2" s="1"/>
  <c r="B2090" i="2" s="1"/>
  <c r="A2091" i="2" s="1"/>
  <c r="B2091" i="2" s="1"/>
  <c r="A2092" i="2" s="1"/>
  <c r="B2092" i="2" s="1"/>
  <c r="A2093" i="2" s="1"/>
  <c r="B2093" i="2" s="1"/>
  <c r="A2094" i="2" s="1"/>
  <c r="B2094" i="2" s="1"/>
  <c r="A2095" i="2" s="1"/>
  <c r="B2095" i="2" s="1"/>
  <c r="A2096" i="2" s="1"/>
  <c r="B2096" i="2" s="1"/>
  <c r="A2097" i="2" s="1"/>
  <c r="B2097" i="2" s="1"/>
  <c r="A2098" i="2" s="1"/>
  <c r="B2098" i="2" s="1"/>
  <c r="A2099" i="2" s="1"/>
  <c r="B2099" i="2" s="1"/>
  <c r="A2100" i="2" s="1"/>
  <c r="B2100" i="2" s="1"/>
  <c r="A2101" i="2" s="1"/>
  <c r="B2101" i="2" s="1"/>
  <c r="A2102" i="2" s="1"/>
  <c r="B2102" i="2" s="1"/>
  <c r="A2103" i="2" s="1"/>
  <c r="B2103" i="2" s="1"/>
  <c r="A2104" i="2" s="1"/>
  <c r="B2104" i="2" s="1"/>
  <c r="A2105" i="2" s="1"/>
  <c r="B2105" i="2" s="1"/>
  <c r="A2106" i="2" s="1"/>
  <c r="B2106" i="2" s="1"/>
  <c r="A2107" i="2" s="1"/>
  <c r="B2107" i="2" s="1"/>
  <c r="A2108" i="2" s="1"/>
  <c r="B2108" i="2" s="1"/>
  <c r="A2109" i="2" s="1"/>
  <c r="B2109" i="2" s="1"/>
  <c r="A2110" i="2" s="1"/>
  <c r="B2110" i="2" s="1"/>
  <c r="A2111" i="2" s="1"/>
  <c r="B2111" i="2" s="1"/>
  <c r="A2112" i="2" s="1"/>
  <c r="B2112" i="2" s="1"/>
  <c r="A2113" i="2" s="1"/>
  <c r="B2113" i="2" s="1"/>
  <c r="A2114" i="2" s="1"/>
  <c r="B2114" i="2" s="1"/>
  <c r="A2115" i="2" s="1"/>
  <c r="B2115" i="2" s="1"/>
  <c r="A2116" i="2" s="1"/>
  <c r="B2116" i="2" s="1"/>
  <c r="A2117" i="2" s="1"/>
  <c r="B2117" i="2" s="1"/>
  <c r="A2118" i="2" s="1"/>
  <c r="B2118" i="2" s="1"/>
  <c r="A2119" i="2" s="1"/>
  <c r="B2119" i="2" s="1"/>
  <c r="A2120" i="2" s="1"/>
  <c r="B2120" i="2" s="1"/>
  <c r="A2121" i="2" s="1"/>
  <c r="B2121" i="2" s="1"/>
  <c r="A2122" i="2" s="1"/>
  <c r="B2122" i="2" s="1"/>
  <c r="A2123" i="2" s="1"/>
  <c r="B2123" i="2" s="1"/>
  <c r="A2124" i="2" s="1"/>
  <c r="B2124" i="2" s="1"/>
  <c r="A2125" i="2" s="1"/>
  <c r="B2125" i="2" s="1"/>
  <c r="A2126" i="2" s="1"/>
  <c r="B2126" i="2" s="1"/>
  <c r="A2127" i="2" s="1"/>
  <c r="B2127" i="2" s="1"/>
  <c r="A2128" i="2" s="1"/>
  <c r="B2128" i="2" s="1"/>
  <c r="A2129" i="2" s="1"/>
  <c r="B2129" i="2" s="1"/>
  <c r="A2130" i="2" s="1"/>
  <c r="B2130" i="2" s="1"/>
  <c r="A2131" i="2" s="1"/>
  <c r="B2131" i="2" s="1"/>
  <c r="A2132" i="2" s="1"/>
  <c r="B2132" i="2" s="1"/>
  <c r="A2133" i="2" s="1"/>
  <c r="B2133" i="2" s="1"/>
  <c r="A2134" i="2" s="1"/>
  <c r="B2134" i="2" s="1"/>
  <c r="A2135" i="2" s="1"/>
  <c r="B2135" i="2" s="1"/>
  <c r="A2136" i="2" s="1"/>
  <c r="B2136" i="2" s="1"/>
  <c r="A2137" i="2" s="1"/>
  <c r="B2137" i="2" s="1"/>
  <c r="A2138" i="2" s="1"/>
  <c r="B2138" i="2" s="1"/>
  <c r="A2139" i="2" s="1"/>
  <c r="B2139" i="2" s="1"/>
  <c r="A2140" i="2" s="1"/>
  <c r="B2140" i="2" s="1"/>
  <c r="A2141" i="2" s="1"/>
  <c r="B2141" i="2" s="1"/>
  <c r="A2142" i="2" s="1"/>
  <c r="B2142" i="2" s="1"/>
  <c r="A2143" i="2" s="1"/>
  <c r="B2143" i="2" s="1"/>
  <c r="A2144" i="2" s="1"/>
  <c r="B2144" i="2" s="1"/>
  <c r="A2145" i="2" s="1"/>
  <c r="B2145" i="2" s="1"/>
  <c r="A2146" i="2" s="1"/>
  <c r="B2146" i="2" s="1"/>
  <c r="A2147" i="2" s="1"/>
  <c r="B2147" i="2" s="1"/>
  <c r="A2148" i="2" s="1"/>
  <c r="B2148" i="2" s="1"/>
  <c r="A2149" i="2" s="1"/>
  <c r="B2149" i="2" s="1"/>
  <c r="A2150" i="2" s="1"/>
  <c r="B2150" i="2" s="1"/>
  <c r="A2151" i="2" s="1"/>
  <c r="B2151" i="2" s="1"/>
  <c r="A2152" i="2" s="1"/>
  <c r="B2152" i="2" s="1"/>
  <c r="A2153" i="2" s="1"/>
  <c r="B2153" i="2" s="1"/>
  <c r="A2154" i="2" s="1"/>
  <c r="B2154" i="2" s="1"/>
  <c r="A2155" i="2" s="1"/>
  <c r="B2155" i="2" s="1"/>
  <c r="A2156" i="2" s="1"/>
  <c r="B2156" i="2" s="1"/>
  <c r="A2157" i="2" s="1"/>
  <c r="B2157" i="2" s="1"/>
  <c r="A2158" i="2" s="1"/>
  <c r="B2158" i="2" s="1"/>
  <c r="A2159" i="2" s="1"/>
  <c r="B2159" i="2" s="1"/>
  <c r="A2160" i="2" s="1"/>
  <c r="B2160" i="2" s="1"/>
  <c r="A2161" i="2" s="1"/>
  <c r="B2161" i="2" s="1"/>
  <c r="A2162" i="2" s="1"/>
  <c r="B2162" i="2" s="1"/>
  <c r="A2163" i="2" s="1"/>
  <c r="B2163" i="2" s="1"/>
  <c r="A2164" i="2" s="1"/>
  <c r="B2164" i="2" s="1"/>
  <c r="A2165" i="2" s="1"/>
  <c r="B2165" i="2" s="1"/>
  <c r="A2166" i="2" s="1"/>
  <c r="B2166" i="2" s="1"/>
  <c r="A2167" i="2" s="1"/>
  <c r="B2167" i="2" s="1"/>
  <c r="A2168" i="2" s="1"/>
  <c r="B2168" i="2" s="1"/>
  <c r="A2169" i="2" s="1"/>
  <c r="B2169" i="2" s="1"/>
  <c r="A2170" i="2" s="1"/>
  <c r="B2170" i="2" s="1"/>
  <c r="A2171" i="2" s="1"/>
  <c r="B2171" i="2" s="1"/>
  <c r="A2172" i="2" s="1"/>
  <c r="B2172" i="2" s="1"/>
  <c r="A2173" i="2" s="1"/>
  <c r="B2173" i="2" s="1"/>
  <c r="A2174" i="2" s="1"/>
  <c r="B2174" i="2" s="1"/>
  <c r="A2175" i="2" s="1"/>
  <c r="B2175" i="2" s="1"/>
  <c r="A2176" i="2" s="1"/>
  <c r="B2176" i="2" s="1"/>
  <c r="A2177" i="2" s="1"/>
  <c r="B2177" i="2" s="1"/>
  <c r="A2178" i="2" s="1"/>
  <c r="B2178" i="2" s="1"/>
  <c r="A2179" i="2" s="1"/>
  <c r="B2179" i="2" s="1"/>
  <c r="A2180" i="2" s="1"/>
  <c r="B2180" i="2" s="1"/>
  <c r="A2181" i="2" s="1"/>
  <c r="B2181" i="2" s="1"/>
  <c r="A2182" i="2" s="1"/>
  <c r="B2182" i="2" s="1"/>
  <c r="A2183" i="2" s="1"/>
  <c r="B2183" i="2" s="1"/>
  <c r="A2184" i="2" s="1"/>
  <c r="B2184" i="2" s="1"/>
  <c r="A2185" i="2" s="1"/>
  <c r="B2185" i="2" s="1"/>
  <c r="A2186" i="2" s="1"/>
  <c r="B2186" i="2" s="1"/>
  <c r="A2187" i="2" s="1"/>
  <c r="B2187" i="2" s="1"/>
  <c r="A2188" i="2" s="1"/>
  <c r="B2188" i="2" s="1"/>
  <c r="A2189" i="2" s="1"/>
  <c r="B2189" i="2" s="1"/>
  <c r="A2190" i="2" s="1"/>
  <c r="B2190" i="2" s="1"/>
  <c r="A2191" i="2" s="1"/>
  <c r="B2191" i="2" s="1"/>
  <c r="A2192" i="2" s="1"/>
  <c r="B2192" i="2" s="1"/>
  <c r="A2193" i="2" s="1"/>
  <c r="B2193" i="2" s="1"/>
  <c r="A2194" i="2" s="1"/>
  <c r="B2194" i="2" s="1"/>
  <c r="A2195" i="2" s="1"/>
  <c r="B2195" i="2" s="1"/>
  <c r="A2196" i="2" s="1"/>
  <c r="B2196" i="2" s="1"/>
  <c r="A2197" i="2" s="1"/>
  <c r="B2197" i="2" s="1"/>
  <c r="A2198" i="2" s="1"/>
  <c r="B2198" i="2" s="1"/>
  <c r="A2199" i="2" s="1"/>
  <c r="B2199" i="2" s="1"/>
  <c r="A2200" i="2" s="1"/>
  <c r="B2200" i="2" s="1"/>
  <c r="A2201" i="2" s="1"/>
  <c r="B2201" i="2" s="1"/>
  <c r="A2202" i="2" s="1"/>
  <c r="B2202" i="2" s="1"/>
  <c r="A2203" i="2" s="1"/>
  <c r="B2203" i="2" s="1"/>
  <c r="A2204" i="2" s="1"/>
  <c r="B2204" i="2" s="1"/>
  <c r="A2205" i="2" s="1"/>
  <c r="B2205" i="2" s="1"/>
  <c r="A2206" i="2" s="1"/>
  <c r="B2206" i="2" s="1"/>
  <c r="A2207" i="2" s="1"/>
  <c r="B2207" i="2" s="1"/>
  <c r="A2208" i="2" s="1"/>
  <c r="B2208" i="2" s="1"/>
  <c r="A2209" i="2" s="1"/>
  <c r="B2209" i="2" s="1"/>
  <c r="A2210" i="2" s="1"/>
  <c r="B2210" i="2" s="1"/>
  <c r="A2211" i="2" s="1"/>
  <c r="B2211" i="2" s="1"/>
  <c r="A2212" i="2" s="1"/>
  <c r="B2212" i="2" s="1"/>
  <c r="A2213" i="2" s="1"/>
  <c r="B2213" i="2" s="1"/>
  <c r="A2214" i="2" s="1"/>
  <c r="B2214" i="2" s="1"/>
  <c r="A2215" i="2" s="1"/>
  <c r="B2215" i="2" s="1"/>
  <c r="A2216" i="2" s="1"/>
  <c r="B2216" i="2" s="1"/>
  <c r="A2217" i="2" s="1"/>
  <c r="B2217" i="2" s="1"/>
  <c r="A2218" i="2" s="1"/>
  <c r="B2218" i="2" s="1"/>
  <c r="A2219" i="2" s="1"/>
  <c r="B2219" i="2" s="1"/>
  <c r="A2220" i="2" s="1"/>
  <c r="B2220" i="2" s="1"/>
  <c r="A2221" i="2" s="1"/>
  <c r="B2221" i="2" s="1"/>
  <c r="A2222" i="2" s="1"/>
  <c r="B2222" i="2" s="1"/>
  <c r="A2223" i="2" s="1"/>
  <c r="B2223" i="2" s="1"/>
  <c r="A2224" i="2" s="1"/>
  <c r="B2224" i="2" s="1"/>
  <c r="A2225" i="2" s="1"/>
  <c r="B2225" i="2" s="1"/>
  <c r="A2226" i="2" s="1"/>
  <c r="B2226" i="2" s="1"/>
  <c r="A2227" i="2" s="1"/>
  <c r="B2227" i="2" s="1"/>
  <c r="A2228" i="2" s="1"/>
  <c r="B2228" i="2" s="1"/>
  <c r="A2229" i="2" s="1"/>
  <c r="B2229" i="2" s="1"/>
  <c r="A2230" i="2" s="1"/>
  <c r="B2230" i="2" s="1"/>
  <c r="A2231" i="2" s="1"/>
  <c r="B2231" i="2" s="1"/>
  <c r="A2232" i="2" s="1"/>
  <c r="B2232" i="2" s="1"/>
  <c r="A2233" i="2" s="1"/>
  <c r="B2233" i="2" s="1"/>
  <c r="A2234" i="2" s="1"/>
  <c r="B2234" i="2" s="1"/>
  <c r="A2235" i="2" s="1"/>
  <c r="B2235" i="2" s="1"/>
  <c r="A2236" i="2" s="1"/>
  <c r="B2236" i="2" s="1"/>
  <c r="A2237" i="2" s="1"/>
  <c r="B2237" i="2" s="1"/>
  <c r="A2238" i="2" s="1"/>
  <c r="B2238" i="2" s="1"/>
  <c r="A2239" i="2" s="1"/>
  <c r="B2239" i="2" s="1"/>
  <c r="A2240" i="2" s="1"/>
  <c r="B2240" i="2" s="1"/>
  <c r="A2241" i="2" s="1"/>
  <c r="B2241" i="2" s="1"/>
  <c r="A2242" i="2" s="1"/>
  <c r="B2242" i="2" s="1"/>
  <c r="A2243" i="2" s="1"/>
  <c r="B2243" i="2" s="1"/>
  <c r="A2244" i="2" s="1"/>
  <c r="B2244" i="2" s="1"/>
  <c r="A2245" i="2" s="1"/>
  <c r="B2245" i="2" s="1"/>
  <c r="A2246" i="2" s="1"/>
  <c r="B2246" i="2" s="1"/>
  <c r="A2247" i="2" s="1"/>
  <c r="B2247" i="2" s="1"/>
  <c r="A2248" i="2" s="1"/>
  <c r="B2248" i="2" s="1"/>
  <c r="A2249" i="2" s="1"/>
  <c r="B2249" i="2" s="1"/>
  <c r="A2250" i="2" s="1"/>
  <c r="B2250" i="2" s="1"/>
  <c r="A2251" i="2" s="1"/>
  <c r="B2251" i="2" s="1"/>
  <c r="A2252" i="2" s="1"/>
  <c r="B2252" i="2" s="1"/>
  <c r="A2253" i="2" s="1"/>
  <c r="B2253" i="2" s="1"/>
  <c r="A2254" i="2" s="1"/>
  <c r="B2254" i="2" s="1"/>
  <c r="A2255" i="2" s="1"/>
  <c r="B2255" i="2" s="1"/>
  <c r="A2256" i="2" s="1"/>
  <c r="B2256" i="2" s="1"/>
  <c r="A2257" i="2" s="1"/>
  <c r="B2257" i="2" s="1"/>
  <c r="A2258" i="2" s="1"/>
  <c r="B2258" i="2" s="1"/>
  <c r="A2259" i="2" s="1"/>
  <c r="B2259" i="2" s="1"/>
  <c r="A2260" i="2" s="1"/>
  <c r="B2260" i="2" s="1"/>
  <c r="A2261" i="2" s="1"/>
  <c r="B2261" i="2" s="1"/>
  <c r="A2262" i="2" s="1"/>
  <c r="B2262" i="2" s="1"/>
  <c r="A2263" i="2" s="1"/>
  <c r="B2263" i="2" s="1"/>
  <c r="A2264" i="2" s="1"/>
  <c r="B2264" i="2" s="1"/>
  <c r="A2265" i="2" s="1"/>
  <c r="B2265" i="2" s="1"/>
  <c r="A2266" i="2" s="1"/>
  <c r="B2266" i="2" s="1"/>
  <c r="A2267" i="2" s="1"/>
  <c r="B2267" i="2" s="1"/>
  <c r="A2268" i="2" s="1"/>
  <c r="B2268" i="2" s="1"/>
  <c r="A2269" i="2" s="1"/>
  <c r="B2269" i="2" s="1"/>
  <c r="A2270" i="2" s="1"/>
  <c r="B2270" i="2" s="1"/>
  <c r="A2271" i="2" s="1"/>
  <c r="B2271" i="2" s="1"/>
  <c r="A2272" i="2" s="1"/>
  <c r="B2272" i="2" s="1"/>
  <c r="A2273" i="2" s="1"/>
  <c r="B2273" i="2" s="1"/>
  <c r="A2274" i="2" s="1"/>
  <c r="B2274" i="2" s="1"/>
  <c r="A2275" i="2" s="1"/>
  <c r="B2275" i="2" s="1"/>
  <c r="A2276" i="2" s="1"/>
  <c r="B2276" i="2" s="1"/>
  <c r="A2277" i="2" s="1"/>
  <c r="B2277" i="2" s="1"/>
  <c r="A2278" i="2" s="1"/>
  <c r="B2278" i="2" s="1"/>
  <c r="A2279" i="2" s="1"/>
  <c r="B2279" i="2" s="1"/>
  <c r="A2280" i="2" s="1"/>
  <c r="B2280" i="2" s="1"/>
  <c r="A2281" i="2" s="1"/>
  <c r="B2281" i="2" s="1"/>
  <c r="A2282" i="2" s="1"/>
  <c r="B2282" i="2" s="1"/>
  <c r="A2283" i="2" s="1"/>
  <c r="B2283" i="2" s="1"/>
  <c r="A2284" i="2" s="1"/>
  <c r="B2284" i="2" s="1"/>
  <c r="A2285" i="2" s="1"/>
  <c r="B2285" i="2" s="1"/>
  <c r="A2286" i="2" s="1"/>
  <c r="B2286" i="2" s="1"/>
  <c r="A2287" i="2" s="1"/>
  <c r="B2287" i="2" s="1"/>
  <c r="A2288" i="2" s="1"/>
  <c r="B2288" i="2" s="1"/>
  <c r="A2289" i="2" s="1"/>
  <c r="B2289" i="2" s="1"/>
  <c r="A2290" i="2" s="1"/>
  <c r="B2290" i="2" s="1"/>
  <c r="A2291" i="2" s="1"/>
  <c r="B2291" i="2" s="1"/>
  <c r="A2292" i="2" s="1"/>
  <c r="B2292" i="2" s="1"/>
  <c r="A2293" i="2" s="1"/>
  <c r="B2293" i="2" s="1"/>
  <c r="A2294" i="2" s="1"/>
  <c r="B2294" i="2" s="1"/>
  <c r="A2295" i="2" s="1"/>
  <c r="B2295" i="2" s="1"/>
  <c r="A2296" i="2" s="1"/>
  <c r="B2296" i="2" s="1"/>
  <c r="A2297" i="2" s="1"/>
  <c r="B2297" i="2" s="1"/>
  <c r="A2298" i="2" s="1"/>
  <c r="B2298" i="2" s="1"/>
  <c r="A2299" i="2" s="1"/>
  <c r="B2299" i="2" s="1"/>
  <c r="A2300" i="2" s="1"/>
  <c r="B2300" i="2" s="1"/>
  <c r="A2301" i="2" s="1"/>
  <c r="B2301" i="2" s="1"/>
  <c r="A2302" i="2" s="1"/>
  <c r="B2302" i="2" s="1"/>
  <c r="A2303" i="2" s="1"/>
  <c r="B2303" i="2" s="1"/>
  <c r="A2304" i="2" s="1"/>
  <c r="B2304" i="2" s="1"/>
  <c r="A2305" i="2" s="1"/>
  <c r="B2305" i="2" s="1"/>
  <c r="A2306" i="2" s="1"/>
  <c r="B2306" i="2" s="1"/>
  <c r="A2307" i="2" s="1"/>
  <c r="B2307" i="2" s="1"/>
  <c r="A2308" i="2" s="1"/>
  <c r="B2308" i="2" s="1"/>
  <c r="A2309" i="2" s="1"/>
  <c r="B2309" i="2" s="1"/>
  <c r="A2310" i="2" s="1"/>
  <c r="B2310" i="2" s="1"/>
  <c r="A2311" i="2" s="1"/>
  <c r="B2311" i="2" s="1"/>
  <c r="A2312" i="2" s="1"/>
  <c r="B2312" i="2" s="1"/>
  <c r="A2313" i="2" s="1"/>
  <c r="B2313" i="2" s="1"/>
  <c r="A2314" i="2" s="1"/>
  <c r="B2314" i="2" s="1"/>
  <c r="A2315" i="2" s="1"/>
  <c r="B2315" i="2" s="1"/>
  <c r="A2316" i="2" s="1"/>
  <c r="B2316" i="2" s="1"/>
  <c r="A2317" i="2" s="1"/>
  <c r="B2317" i="2" s="1"/>
  <c r="A2318" i="2" s="1"/>
  <c r="B2318" i="2" s="1"/>
  <c r="A2319" i="2" s="1"/>
  <c r="B2319" i="2" s="1"/>
  <c r="A2320" i="2" s="1"/>
  <c r="B2320" i="2" s="1"/>
  <c r="A2321" i="2" s="1"/>
  <c r="B2321" i="2" s="1"/>
  <c r="A2322" i="2" s="1"/>
  <c r="B2322" i="2" s="1"/>
  <c r="A2323" i="2" s="1"/>
  <c r="B2323" i="2" s="1"/>
  <c r="A2324" i="2" s="1"/>
  <c r="B2324" i="2" s="1"/>
  <c r="A2325" i="2" s="1"/>
  <c r="B2325" i="2" s="1"/>
  <c r="A2326" i="2" s="1"/>
  <c r="B2326" i="2" s="1"/>
  <c r="A2327" i="2" s="1"/>
  <c r="B2327" i="2" s="1"/>
  <c r="A2328" i="2" s="1"/>
  <c r="B2328" i="2" s="1"/>
  <c r="A2329" i="2" s="1"/>
  <c r="B2329" i="2" s="1"/>
  <c r="A2330" i="2" s="1"/>
  <c r="B2330" i="2" s="1"/>
  <c r="A2331" i="2" s="1"/>
  <c r="B2331" i="2" s="1"/>
  <c r="A2332" i="2" s="1"/>
  <c r="B2332" i="2" s="1"/>
  <c r="A2333" i="2" s="1"/>
  <c r="B2333" i="2" s="1"/>
  <c r="A2334" i="2" s="1"/>
  <c r="B2334" i="2" s="1"/>
  <c r="A2335" i="2" s="1"/>
  <c r="B2335" i="2" s="1"/>
  <c r="A2336" i="2" s="1"/>
  <c r="B2336" i="2" s="1"/>
  <c r="A2337" i="2" s="1"/>
  <c r="B2337" i="2" s="1"/>
  <c r="A2338" i="2" s="1"/>
  <c r="B2338" i="2" s="1"/>
  <c r="A2339" i="2" s="1"/>
  <c r="B2339" i="2" s="1"/>
  <c r="A2340" i="2" s="1"/>
  <c r="B2340" i="2" s="1"/>
  <c r="A2341" i="2" s="1"/>
  <c r="B2341" i="2" s="1"/>
  <c r="A2342" i="2" s="1"/>
  <c r="B2342" i="2" s="1"/>
  <c r="A2343" i="2" s="1"/>
  <c r="B2343" i="2" s="1"/>
  <c r="A2344" i="2" s="1"/>
  <c r="B2344" i="2" s="1"/>
  <c r="A2345" i="2" s="1"/>
  <c r="B2345" i="2" s="1"/>
  <c r="A2346" i="2" s="1"/>
  <c r="B2346" i="2" s="1"/>
  <c r="A2347" i="2" s="1"/>
  <c r="B2347" i="2" s="1"/>
  <c r="A2348" i="2" s="1"/>
  <c r="B2348" i="2" s="1"/>
  <c r="A2349" i="2" s="1"/>
  <c r="B2349" i="2" s="1"/>
  <c r="A2350" i="2" s="1"/>
  <c r="B2350" i="2" s="1"/>
  <c r="A2351" i="2" s="1"/>
  <c r="B2351" i="2" s="1"/>
  <c r="A2352" i="2" s="1"/>
  <c r="B2352" i="2" s="1"/>
  <c r="A2353" i="2" s="1"/>
  <c r="B2353" i="2" s="1"/>
  <c r="A2354" i="2" s="1"/>
  <c r="B2354" i="2" s="1"/>
  <c r="A2355" i="2" s="1"/>
  <c r="B2355" i="2" s="1"/>
  <c r="A2356" i="2" s="1"/>
  <c r="B2356" i="2" s="1"/>
  <c r="A2357" i="2" s="1"/>
  <c r="B2357" i="2" s="1"/>
  <c r="A2358" i="2" s="1"/>
  <c r="B2358" i="2" s="1"/>
  <c r="A2359" i="2" s="1"/>
  <c r="B2359" i="2" s="1"/>
  <c r="A2360" i="2" s="1"/>
  <c r="B2360" i="2" s="1"/>
  <c r="A2361" i="2" s="1"/>
  <c r="B2361" i="2" s="1"/>
  <c r="A2362" i="2" s="1"/>
  <c r="B2362" i="2" s="1"/>
  <c r="A2363" i="2" s="1"/>
  <c r="B2363" i="2" s="1"/>
  <c r="A2364" i="2" s="1"/>
  <c r="B2364" i="2" s="1"/>
  <c r="A2365" i="2" s="1"/>
  <c r="B2365" i="2" s="1"/>
  <c r="A2366" i="2" s="1"/>
  <c r="B2366" i="2" s="1"/>
  <c r="A2367" i="2" s="1"/>
  <c r="B2367" i="2" s="1"/>
  <c r="A2368" i="2" s="1"/>
  <c r="B2368" i="2" s="1"/>
  <c r="A2369" i="2" s="1"/>
  <c r="B2369" i="2" s="1"/>
  <c r="A2370" i="2" s="1"/>
  <c r="B2370" i="2" s="1"/>
  <c r="A2371" i="2" s="1"/>
  <c r="B2371" i="2" s="1"/>
  <c r="A2372" i="2" s="1"/>
  <c r="B2372" i="2" s="1"/>
  <c r="A2373" i="2" s="1"/>
  <c r="B2373" i="2" s="1"/>
  <c r="A2374" i="2" s="1"/>
  <c r="B2374" i="2" s="1"/>
  <c r="A2375" i="2" s="1"/>
  <c r="B2375" i="2" s="1"/>
  <c r="A2376" i="2" s="1"/>
  <c r="B2376" i="2" s="1"/>
  <c r="A2377" i="2" s="1"/>
  <c r="B2377" i="2" s="1"/>
  <c r="A2378" i="2" s="1"/>
  <c r="B2378" i="2" s="1"/>
  <c r="A2379" i="2" s="1"/>
  <c r="B2379" i="2" s="1"/>
  <c r="A2380" i="2" s="1"/>
  <c r="B2380" i="2" s="1"/>
  <c r="A2381" i="2" s="1"/>
  <c r="B2381" i="2" s="1"/>
  <c r="A2382" i="2" s="1"/>
  <c r="B2382" i="2" s="1"/>
  <c r="A2383" i="2" s="1"/>
  <c r="B2383" i="2" s="1"/>
  <c r="A2384" i="2" s="1"/>
  <c r="B2384" i="2" s="1"/>
  <c r="A2385" i="2" s="1"/>
  <c r="B2385" i="2" s="1"/>
  <c r="A2386" i="2" s="1"/>
  <c r="B2386" i="2" s="1"/>
  <c r="A2387" i="2" s="1"/>
  <c r="B2387" i="2" s="1"/>
  <c r="A2388" i="2" s="1"/>
  <c r="B2388" i="2" s="1"/>
  <c r="A2389" i="2" s="1"/>
  <c r="B2389" i="2" s="1"/>
  <c r="A2390" i="2" s="1"/>
  <c r="B2390" i="2" s="1"/>
  <c r="A2391" i="2" s="1"/>
  <c r="B2391" i="2" s="1"/>
  <c r="A2392" i="2" s="1"/>
  <c r="B2392" i="2" s="1"/>
  <c r="A2393" i="2" s="1"/>
  <c r="B2393" i="2" s="1"/>
  <c r="A2394" i="2" s="1"/>
  <c r="B2394" i="2" s="1"/>
  <c r="A2395" i="2" s="1"/>
  <c r="B2395" i="2" s="1"/>
  <c r="A2396" i="2" s="1"/>
  <c r="B2396" i="2" s="1"/>
  <c r="A2397" i="2" s="1"/>
  <c r="B2397" i="2" s="1"/>
  <c r="A2398" i="2" s="1"/>
  <c r="B2398" i="2" s="1"/>
  <c r="A2399" i="2" s="1"/>
  <c r="B2399" i="2" s="1"/>
  <c r="A2400" i="2" s="1"/>
  <c r="B2400" i="2" s="1"/>
  <c r="A2401" i="2" s="1"/>
  <c r="B2401" i="2" s="1"/>
  <c r="A2402" i="2" s="1"/>
  <c r="B2402" i="2" s="1"/>
  <c r="A2403" i="2" s="1"/>
  <c r="B2403" i="2" s="1"/>
  <c r="A2404" i="2" s="1"/>
  <c r="B2404" i="2" s="1"/>
  <c r="A2405" i="2" s="1"/>
  <c r="B2405" i="2" s="1"/>
  <c r="A2406" i="2" s="1"/>
  <c r="B2406" i="2" s="1"/>
  <c r="A2407" i="2" s="1"/>
  <c r="B2407" i="2" s="1"/>
  <c r="A2408" i="2" s="1"/>
  <c r="B2408" i="2" s="1"/>
  <c r="A2409" i="2" s="1"/>
  <c r="B2409" i="2" s="1"/>
  <c r="A2410" i="2" s="1"/>
  <c r="B2410" i="2" s="1"/>
  <c r="A2411" i="2" s="1"/>
  <c r="B2411" i="2" s="1"/>
  <c r="A2412" i="2" s="1"/>
  <c r="B2412" i="2" s="1"/>
  <c r="A2413" i="2" s="1"/>
  <c r="B2413" i="2" s="1"/>
  <c r="A2414" i="2" s="1"/>
  <c r="B2414" i="2" s="1"/>
  <c r="A2415" i="2" s="1"/>
  <c r="B2415" i="2" s="1"/>
  <c r="A2416" i="2" s="1"/>
  <c r="B2416" i="2" s="1"/>
  <c r="A2417" i="2" s="1"/>
  <c r="B2417" i="2" s="1"/>
  <c r="A2418" i="2" s="1"/>
  <c r="B2418" i="2" s="1"/>
  <c r="A2419" i="2" s="1"/>
  <c r="B2419" i="2" s="1"/>
  <c r="A2420" i="2" s="1"/>
  <c r="B2420" i="2" s="1"/>
  <c r="A2421" i="2" s="1"/>
  <c r="B2421" i="2" s="1"/>
  <c r="A2422" i="2" s="1"/>
  <c r="B2422" i="2" s="1"/>
  <c r="A2423" i="2" s="1"/>
  <c r="B2423" i="2" s="1"/>
  <c r="A2424" i="2" s="1"/>
  <c r="B2424" i="2" s="1"/>
  <c r="A2425" i="2" s="1"/>
  <c r="B2425" i="2" s="1"/>
  <c r="A2426" i="2" s="1"/>
  <c r="B2426" i="2" s="1"/>
  <c r="A2427" i="2" s="1"/>
  <c r="B2427" i="2" s="1"/>
  <c r="A2428" i="2" s="1"/>
  <c r="B2428" i="2" s="1"/>
  <c r="A2429" i="2" s="1"/>
  <c r="B2429" i="2" s="1"/>
  <c r="A2430" i="2" s="1"/>
  <c r="B2430" i="2" s="1"/>
  <c r="A2431" i="2" s="1"/>
  <c r="B2431" i="2" s="1"/>
  <c r="A2432" i="2" s="1"/>
  <c r="B2432" i="2" s="1"/>
  <c r="A2433" i="2" s="1"/>
  <c r="B2433" i="2" s="1"/>
  <c r="A2434" i="2" s="1"/>
  <c r="B2434" i="2" s="1"/>
  <c r="A2435" i="2" s="1"/>
  <c r="B2435" i="2" s="1"/>
  <c r="A2436" i="2" s="1"/>
  <c r="B2436" i="2" s="1"/>
  <c r="A2437" i="2" s="1"/>
  <c r="B2437" i="2" s="1"/>
  <c r="A2438" i="2" s="1"/>
  <c r="B2438" i="2" s="1"/>
  <c r="A2439" i="2" s="1"/>
  <c r="B2439" i="2" s="1"/>
  <c r="A2440" i="2" s="1"/>
  <c r="B2440" i="2" s="1"/>
  <c r="A2441" i="2" s="1"/>
  <c r="B2441" i="2" s="1"/>
  <c r="A2442" i="2" s="1"/>
  <c r="B2442" i="2" s="1"/>
  <c r="A2443" i="2" s="1"/>
  <c r="B2443" i="2" s="1"/>
  <c r="A2444" i="2" s="1"/>
  <c r="B2444" i="2" s="1"/>
  <c r="A2445" i="2" s="1"/>
  <c r="B2445" i="2" s="1"/>
  <c r="A2446" i="2" s="1"/>
  <c r="B2446" i="2" s="1"/>
  <c r="A2447" i="2" s="1"/>
  <c r="B2447" i="2" s="1"/>
  <c r="A2448" i="2" s="1"/>
  <c r="B2448" i="2" s="1"/>
  <c r="A2449" i="2" s="1"/>
  <c r="B2449" i="2" s="1"/>
  <c r="A2450" i="2" s="1"/>
  <c r="B2450" i="2" s="1"/>
  <c r="A2451" i="2" s="1"/>
  <c r="B2451" i="2" s="1"/>
  <c r="A2452" i="2" s="1"/>
  <c r="B2452" i="2" s="1"/>
  <c r="A2453" i="2" s="1"/>
  <c r="B2453" i="2" s="1"/>
  <c r="A2454" i="2" s="1"/>
  <c r="B2454" i="2" s="1"/>
  <c r="A2455" i="2" s="1"/>
  <c r="B2455" i="2" s="1"/>
  <c r="A2456" i="2" s="1"/>
  <c r="B2456" i="2" s="1"/>
  <c r="A2457" i="2" s="1"/>
  <c r="B2457" i="2" s="1"/>
  <c r="A2458" i="2" s="1"/>
  <c r="B2458" i="2" s="1"/>
  <c r="A2459" i="2" s="1"/>
  <c r="B2459" i="2" s="1"/>
  <c r="A2460" i="2" s="1"/>
  <c r="B2460" i="2" s="1"/>
  <c r="A2461" i="2" s="1"/>
  <c r="B2461" i="2" s="1"/>
  <c r="A2462" i="2" s="1"/>
  <c r="B2462" i="2" s="1"/>
  <c r="A2463" i="2" s="1"/>
  <c r="B2463" i="2" s="1"/>
  <c r="A2464" i="2" s="1"/>
  <c r="B2464" i="2" s="1"/>
  <c r="A2465" i="2" s="1"/>
  <c r="B2465" i="2" s="1"/>
  <c r="A2466" i="2" s="1"/>
  <c r="B2466" i="2" s="1"/>
  <c r="A2467" i="2" s="1"/>
  <c r="B2467" i="2" s="1"/>
  <c r="A2468" i="2" s="1"/>
  <c r="B2468" i="2" s="1"/>
  <c r="A2469" i="2" s="1"/>
  <c r="B2469" i="2" s="1"/>
  <c r="A2470" i="2" s="1"/>
  <c r="B2470" i="2" s="1"/>
  <c r="A2471" i="2" s="1"/>
  <c r="B2471" i="2" s="1"/>
  <c r="A2472" i="2" s="1"/>
  <c r="B2472" i="2" s="1"/>
  <c r="A2473" i="2" s="1"/>
  <c r="B2473" i="2" s="1"/>
  <c r="A2474" i="2" s="1"/>
  <c r="B2474" i="2" s="1"/>
  <c r="A2475" i="2" s="1"/>
  <c r="B2475" i="2" s="1"/>
  <c r="A2476" i="2" s="1"/>
  <c r="B2476" i="2" s="1"/>
  <c r="A2477" i="2" s="1"/>
  <c r="B2477" i="2" s="1"/>
  <c r="A2478" i="2" s="1"/>
  <c r="B2478" i="2" s="1"/>
  <c r="A2479" i="2" s="1"/>
  <c r="B2479" i="2" s="1"/>
  <c r="A2480" i="2" s="1"/>
  <c r="B2480" i="2" s="1"/>
  <c r="A2481" i="2" s="1"/>
  <c r="B2481" i="2" s="1"/>
  <c r="A2482" i="2" s="1"/>
  <c r="B2482" i="2" s="1"/>
  <c r="A2483" i="2" s="1"/>
  <c r="B2483" i="2" s="1"/>
  <c r="A2484" i="2" s="1"/>
  <c r="B2484" i="2" s="1"/>
  <c r="A2485" i="2" s="1"/>
  <c r="B2485" i="2" s="1"/>
  <c r="A2486" i="2" s="1"/>
  <c r="B2486" i="2" s="1"/>
  <c r="A2487" i="2" s="1"/>
  <c r="B2487" i="2" s="1"/>
  <c r="A2488" i="2" s="1"/>
  <c r="B2488" i="2" s="1"/>
  <c r="A2489" i="2" s="1"/>
  <c r="B2489" i="2" s="1"/>
  <c r="A2490" i="2" s="1"/>
  <c r="B2490" i="2" s="1"/>
  <c r="A2491" i="2" s="1"/>
  <c r="B2491" i="2" s="1"/>
  <c r="A2492" i="2" s="1"/>
  <c r="B2492" i="2" s="1"/>
  <c r="A2493" i="2" s="1"/>
  <c r="B2493" i="2" s="1"/>
  <c r="A2494" i="2" s="1"/>
  <c r="B2494" i="2" s="1"/>
  <c r="A2495" i="2" s="1"/>
  <c r="B2495" i="2" s="1"/>
  <c r="A2496" i="2" s="1"/>
  <c r="B2496" i="2" s="1"/>
  <c r="A2497" i="2" s="1"/>
  <c r="B2497" i="2" s="1"/>
  <c r="A2498" i="2" s="1"/>
  <c r="B2498" i="2" s="1"/>
  <c r="A2499" i="2" s="1"/>
  <c r="B2499" i="2" s="1"/>
  <c r="A2500" i="2" s="1"/>
  <c r="B2500" i="2" s="1"/>
  <c r="A2501" i="2" s="1"/>
  <c r="B2501" i="2" s="1"/>
  <c r="A2502" i="2" s="1"/>
  <c r="B2502" i="2" s="1"/>
  <c r="A2503" i="2" s="1"/>
  <c r="B2503" i="2" s="1"/>
  <c r="A2504" i="2" s="1"/>
  <c r="B2504" i="2" s="1"/>
  <c r="A2505" i="2" s="1"/>
  <c r="B2505" i="2" s="1"/>
  <c r="A2506" i="2" s="1"/>
  <c r="B2506" i="2" s="1"/>
  <c r="A2507" i="2" s="1"/>
  <c r="B2507" i="2" s="1"/>
  <c r="A2508" i="2" s="1"/>
  <c r="B2508" i="2" s="1"/>
  <c r="A2509" i="2" s="1"/>
  <c r="B2509" i="2" s="1"/>
  <c r="A2510" i="2" s="1"/>
  <c r="B2510" i="2" s="1"/>
  <c r="A2511" i="2" s="1"/>
  <c r="B2511" i="2" s="1"/>
  <c r="A2512" i="2" s="1"/>
  <c r="B2512" i="2" s="1"/>
  <c r="A2513" i="2" s="1"/>
  <c r="B2513" i="2" s="1"/>
  <c r="A2514" i="2" s="1"/>
  <c r="B2514" i="2" s="1"/>
  <c r="A2515" i="2" s="1"/>
  <c r="B2515" i="2" s="1"/>
  <c r="A2516" i="2" s="1"/>
  <c r="B2516" i="2" s="1"/>
  <c r="A2517" i="2" s="1"/>
  <c r="B2517" i="2" s="1"/>
  <c r="A2518" i="2" s="1"/>
  <c r="B2518" i="2" s="1"/>
  <c r="A2519" i="2" s="1"/>
  <c r="B2519" i="2" s="1"/>
  <c r="A2520" i="2" s="1"/>
  <c r="B2520" i="2" s="1"/>
  <c r="A2521" i="2" s="1"/>
  <c r="B2521" i="2" s="1"/>
  <c r="A2522" i="2" s="1"/>
  <c r="B2522" i="2" s="1"/>
  <c r="A2523" i="2" s="1"/>
  <c r="B2523" i="2" s="1"/>
  <c r="A2524" i="2" s="1"/>
  <c r="B2524" i="2" s="1"/>
  <c r="A2525" i="2" s="1"/>
  <c r="B2525" i="2" s="1"/>
  <c r="A2526" i="2" s="1"/>
  <c r="B2526" i="2" s="1"/>
  <c r="A2527" i="2" s="1"/>
  <c r="B2527" i="2" s="1"/>
  <c r="A2528" i="2" s="1"/>
  <c r="B2528" i="2" s="1"/>
  <c r="A2529" i="2" s="1"/>
  <c r="B2529" i="2" s="1"/>
  <c r="A2530" i="2" s="1"/>
  <c r="B2530" i="2" s="1"/>
  <c r="A2531" i="2" s="1"/>
  <c r="B2531" i="2" s="1"/>
  <c r="A2532" i="2" s="1"/>
  <c r="B2532" i="2" s="1"/>
  <c r="A2533" i="2" s="1"/>
  <c r="B2533" i="2" s="1"/>
  <c r="A2534" i="2" s="1"/>
  <c r="B2534" i="2" s="1"/>
  <c r="A2535" i="2" s="1"/>
  <c r="B2535" i="2" s="1"/>
  <c r="A2536" i="2" s="1"/>
  <c r="B2536" i="2" s="1"/>
  <c r="A2537" i="2" s="1"/>
  <c r="B2537" i="2" s="1"/>
  <c r="A2538" i="2" s="1"/>
  <c r="B2538" i="2" s="1"/>
  <c r="A2539" i="2" s="1"/>
  <c r="B2539" i="2" s="1"/>
  <c r="A2540" i="2" s="1"/>
  <c r="B2540" i="2" s="1"/>
  <c r="A2541" i="2" s="1"/>
  <c r="B2541" i="2" s="1"/>
  <c r="A2542" i="2" s="1"/>
  <c r="B2542" i="2" s="1"/>
  <c r="A2543" i="2" s="1"/>
  <c r="B2543" i="2" s="1"/>
  <c r="A2544" i="2" s="1"/>
  <c r="B2544" i="2" s="1"/>
  <c r="A2545" i="2" s="1"/>
  <c r="B2545" i="2" s="1"/>
  <c r="A2546" i="2" s="1"/>
  <c r="B2546" i="2" s="1"/>
  <c r="A2547" i="2" s="1"/>
  <c r="B2547" i="2" s="1"/>
  <c r="A2548" i="2" s="1"/>
  <c r="B2548" i="2" s="1"/>
  <c r="A2549" i="2" s="1"/>
  <c r="B2549" i="2" s="1"/>
  <c r="A2550" i="2" s="1"/>
  <c r="B2550" i="2" s="1"/>
  <c r="A2551" i="2" s="1"/>
  <c r="B2551" i="2" s="1"/>
  <c r="A2552" i="2" s="1"/>
  <c r="B2552" i="2" s="1"/>
  <c r="A2553" i="2" s="1"/>
  <c r="B2553" i="2" s="1"/>
  <c r="A2554" i="2" s="1"/>
  <c r="B2554" i="2" s="1"/>
  <c r="A2555" i="2" s="1"/>
  <c r="B2555" i="2" s="1"/>
  <c r="A2556" i="2" s="1"/>
  <c r="B2556" i="2" s="1"/>
  <c r="A2557" i="2" s="1"/>
  <c r="B2557" i="2" s="1"/>
  <c r="A2558" i="2" s="1"/>
  <c r="B2558" i="2" s="1"/>
  <c r="A2559" i="2" s="1"/>
  <c r="B2559" i="2" s="1"/>
  <c r="A2560" i="2" s="1"/>
  <c r="B2560" i="2" s="1"/>
  <c r="A2561" i="2" s="1"/>
  <c r="B2561" i="2" s="1"/>
  <c r="A2562" i="2" s="1"/>
  <c r="B2562" i="2" s="1"/>
  <c r="A2563" i="2" s="1"/>
  <c r="B2563" i="2" s="1"/>
  <c r="A2564" i="2" s="1"/>
  <c r="B2564" i="2" s="1"/>
  <c r="A2565" i="2" s="1"/>
  <c r="B2565" i="2" s="1"/>
  <c r="A2566" i="2" s="1"/>
  <c r="B2566" i="2" s="1"/>
  <c r="A2567" i="2" s="1"/>
  <c r="B2567" i="2" s="1"/>
  <c r="A2568" i="2" s="1"/>
  <c r="B2568" i="2" s="1"/>
  <c r="A2569" i="2" s="1"/>
  <c r="B2569" i="2" s="1"/>
  <c r="A2570" i="2" s="1"/>
  <c r="B2570" i="2" s="1"/>
  <c r="A2571" i="2" s="1"/>
  <c r="B2571" i="2" s="1"/>
  <c r="A2572" i="2" s="1"/>
  <c r="B2572" i="2" s="1"/>
  <c r="A2573" i="2" s="1"/>
  <c r="B2573" i="2" s="1"/>
  <c r="A2574" i="2" s="1"/>
  <c r="B2574" i="2" s="1"/>
  <c r="A2575" i="2" s="1"/>
  <c r="B2575" i="2" s="1"/>
  <c r="A2576" i="2" s="1"/>
  <c r="B2576" i="2" s="1"/>
  <c r="A2577" i="2" s="1"/>
  <c r="B2577" i="2" s="1"/>
  <c r="A2578" i="2" s="1"/>
  <c r="B2578" i="2" s="1"/>
  <c r="A2579" i="2" s="1"/>
  <c r="B2579" i="2" s="1"/>
  <c r="A2580" i="2" s="1"/>
  <c r="B2580" i="2" s="1"/>
  <c r="A2581" i="2" s="1"/>
  <c r="B2581" i="2" s="1"/>
  <c r="A2582" i="2" s="1"/>
  <c r="B2582" i="2" s="1"/>
  <c r="A2583" i="2" s="1"/>
  <c r="B2583" i="2" s="1"/>
  <c r="A2584" i="2" s="1"/>
  <c r="B2584" i="2" s="1"/>
  <c r="A2585" i="2" s="1"/>
  <c r="B2585" i="2" s="1"/>
  <c r="A2586" i="2" s="1"/>
  <c r="B2586" i="2" s="1"/>
  <c r="A2587" i="2" s="1"/>
  <c r="B2587" i="2" s="1"/>
  <c r="A2588" i="2" s="1"/>
  <c r="B2588" i="2" s="1"/>
  <c r="A2589" i="2" s="1"/>
  <c r="B2589" i="2" s="1"/>
  <c r="A2590" i="2" s="1"/>
  <c r="B2590" i="2" s="1"/>
  <c r="A2591" i="2" s="1"/>
  <c r="B2591" i="2" s="1"/>
  <c r="A2592" i="2" s="1"/>
  <c r="B2592" i="2" s="1"/>
  <c r="A2593" i="2" s="1"/>
  <c r="B2593" i="2" s="1"/>
  <c r="A2594" i="2" s="1"/>
  <c r="B2594" i="2" s="1"/>
  <c r="A2595" i="2" s="1"/>
  <c r="B2595" i="2" s="1"/>
  <c r="A2596" i="2" s="1"/>
  <c r="B2596" i="2" s="1"/>
  <c r="A2597" i="2" s="1"/>
  <c r="B2597" i="2" s="1"/>
  <c r="A2598" i="2" s="1"/>
  <c r="B2598" i="2" s="1"/>
  <c r="A2599" i="2" s="1"/>
  <c r="B2599" i="2" s="1"/>
  <c r="A2600" i="2" s="1"/>
  <c r="B2600" i="2" s="1"/>
  <c r="A2601" i="2" s="1"/>
  <c r="B2601" i="2" s="1"/>
  <c r="A2602" i="2" s="1"/>
  <c r="B2602" i="2" s="1"/>
  <c r="A2603" i="2" s="1"/>
  <c r="B2603" i="2" s="1"/>
  <c r="A2604" i="2" s="1"/>
  <c r="B2604" i="2" s="1"/>
  <c r="A2605" i="2" s="1"/>
  <c r="B2605" i="2" s="1"/>
  <c r="A2606" i="2" s="1"/>
  <c r="B2606" i="2" s="1"/>
  <c r="A2607" i="2" s="1"/>
  <c r="B2607" i="2" s="1"/>
  <c r="A2608" i="2" s="1"/>
  <c r="B2608" i="2" s="1"/>
  <c r="A2609" i="2" s="1"/>
  <c r="B2609" i="2" s="1"/>
  <c r="A2610" i="2" s="1"/>
  <c r="B2610" i="2" s="1"/>
  <c r="A2611" i="2" s="1"/>
  <c r="B2611" i="2" s="1"/>
  <c r="A2612" i="2" s="1"/>
  <c r="B2612" i="2" s="1"/>
  <c r="A2613" i="2" s="1"/>
  <c r="B2613" i="2" s="1"/>
  <c r="A2614" i="2" s="1"/>
  <c r="B2614" i="2" s="1"/>
  <c r="A2615" i="2" s="1"/>
  <c r="B2615" i="2" s="1"/>
  <c r="A2616" i="2" s="1"/>
  <c r="B2616" i="2" s="1"/>
  <c r="A2617" i="2" s="1"/>
  <c r="B2617" i="2" s="1"/>
  <c r="A2618" i="2" s="1"/>
  <c r="B2618" i="2" s="1"/>
  <c r="A2619" i="2" s="1"/>
  <c r="B2619" i="2" s="1"/>
  <c r="A2620" i="2" s="1"/>
  <c r="B2620" i="2" s="1"/>
  <c r="A2621" i="2" s="1"/>
  <c r="B2621" i="2" s="1"/>
  <c r="A2622" i="2" s="1"/>
  <c r="B2622" i="2" s="1"/>
  <c r="A2623" i="2" s="1"/>
  <c r="B2623" i="2" s="1"/>
  <c r="A2624" i="2" s="1"/>
  <c r="B2624" i="2" s="1"/>
  <c r="A2625" i="2" s="1"/>
  <c r="B2625" i="2" s="1"/>
  <c r="A2626" i="2" s="1"/>
  <c r="B2626" i="2" s="1"/>
  <c r="A2627" i="2" s="1"/>
  <c r="B2627" i="2" s="1"/>
  <c r="A2628" i="2" s="1"/>
  <c r="B2628" i="2" s="1"/>
  <c r="A2629" i="2" s="1"/>
  <c r="B2629" i="2" s="1"/>
  <c r="A2630" i="2" s="1"/>
  <c r="B2630" i="2" s="1"/>
  <c r="A2631" i="2" s="1"/>
  <c r="B2631" i="2" s="1"/>
  <c r="A2632" i="2" s="1"/>
  <c r="B2632" i="2" s="1"/>
  <c r="A2633" i="2" s="1"/>
  <c r="B2633" i="2" s="1"/>
  <c r="A2634" i="2" s="1"/>
  <c r="B2634" i="2" s="1"/>
  <c r="A2635" i="2" s="1"/>
  <c r="B2635" i="2" s="1"/>
  <c r="A2636" i="2" s="1"/>
  <c r="B2636" i="2" s="1"/>
  <c r="A2637" i="2" s="1"/>
  <c r="B2637" i="2" s="1"/>
  <c r="A2638" i="2" s="1"/>
  <c r="B2638" i="2" s="1"/>
  <c r="A2639" i="2" s="1"/>
  <c r="B2639" i="2" s="1"/>
  <c r="A2640" i="2" s="1"/>
  <c r="B2640" i="2" s="1"/>
  <c r="A2641" i="2" s="1"/>
  <c r="B2641" i="2" s="1"/>
  <c r="A2642" i="2" s="1"/>
  <c r="B2642" i="2" s="1"/>
  <c r="A2643" i="2" s="1"/>
  <c r="B2643" i="2" s="1"/>
  <c r="A2644" i="2" s="1"/>
  <c r="B2644" i="2" s="1"/>
  <c r="A2645" i="2" s="1"/>
  <c r="B2645" i="2" s="1"/>
  <c r="A2646" i="2" s="1"/>
  <c r="B2646" i="2" s="1"/>
  <c r="A2647" i="2" s="1"/>
  <c r="B2647" i="2" s="1"/>
  <c r="A2648" i="2" s="1"/>
  <c r="B2648" i="2" s="1"/>
  <c r="A2649" i="2" s="1"/>
  <c r="B2649" i="2" s="1"/>
  <c r="A2650" i="2" s="1"/>
  <c r="B2650" i="2" s="1"/>
  <c r="A2651" i="2" s="1"/>
  <c r="B2651" i="2" s="1"/>
  <c r="A2652" i="2" s="1"/>
  <c r="B2652" i="2" s="1"/>
  <c r="A2653" i="2" s="1"/>
  <c r="B2653" i="2" s="1"/>
  <c r="A2654" i="2" s="1"/>
  <c r="B2654" i="2" s="1"/>
  <c r="A2655" i="2" s="1"/>
  <c r="B2655" i="2" s="1"/>
  <c r="A2656" i="2" s="1"/>
  <c r="B2656" i="2" s="1"/>
  <c r="A2657" i="2" s="1"/>
  <c r="B2657" i="2" s="1"/>
  <c r="A2658" i="2" s="1"/>
  <c r="B2658" i="2" s="1"/>
  <c r="A2659" i="2" s="1"/>
  <c r="B2659" i="2" s="1"/>
  <c r="A2660" i="2" s="1"/>
  <c r="B2660" i="2" s="1"/>
  <c r="A2661" i="2" s="1"/>
  <c r="B2661" i="2" s="1"/>
  <c r="A2662" i="2" s="1"/>
  <c r="B2662" i="2" s="1"/>
  <c r="A2663" i="2" s="1"/>
  <c r="B2663" i="2" s="1"/>
  <c r="A2664" i="2" s="1"/>
  <c r="B2664" i="2" s="1"/>
  <c r="A2665" i="2" s="1"/>
  <c r="B2665" i="2" s="1"/>
  <c r="A2666" i="2" s="1"/>
  <c r="B2666" i="2" s="1"/>
  <c r="A2667" i="2" s="1"/>
  <c r="B2667" i="2" s="1"/>
  <c r="A2668" i="2" s="1"/>
  <c r="B2668" i="2" s="1"/>
  <c r="A2669" i="2" s="1"/>
  <c r="B2669" i="2" s="1"/>
  <c r="A2670" i="2" s="1"/>
  <c r="B2670" i="2" s="1"/>
  <c r="A2671" i="2" s="1"/>
  <c r="B2671" i="2" s="1"/>
  <c r="A2672" i="2" s="1"/>
  <c r="B2672" i="2" s="1"/>
  <c r="A2673" i="2" s="1"/>
  <c r="B2673" i="2" s="1"/>
  <c r="A2674" i="2" s="1"/>
  <c r="B2674" i="2" s="1"/>
  <c r="A2675" i="2" s="1"/>
  <c r="B2675" i="2" s="1"/>
  <c r="A2676" i="2" s="1"/>
  <c r="B2676" i="2" s="1"/>
  <c r="A2677" i="2" s="1"/>
  <c r="B2677" i="2" s="1"/>
  <c r="A2678" i="2" s="1"/>
  <c r="B2678" i="2" s="1"/>
  <c r="A2679" i="2" s="1"/>
  <c r="B2679" i="2" s="1"/>
  <c r="A2680" i="2" s="1"/>
  <c r="B2680" i="2" s="1"/>
  <c r="A2681" i="2" s="1"/>
  <c r="B2681" i="2" s="1"/>
  <c r="A2682" i="2" s="1"/>
  <c r="B2682" i="2" s="1"/>
  <c r="A2683" i="2" s="1"/>
  <c r="B2683" i="2" s="1"/>
  <c r="A2684" i="2" s="1"/>
  <c r="B2684" i="2" s="1"/>
  <c r="A2685" i="2" s="1"/>
  <c r="B2685" i="2" s="1"/>
  <c r="A2686" i="2" s="1"/>
  <c r="B2686" i="2" s="1"/>
  <c r="A2687" i="2" s="1"/>
  <c r="B2687" i="2" s="1"/>
  <c r="A2688" i="2" s="1"/>
  <c r="B2688" i="2" s="1"/>
  <c r="A2689" i="2" s="1"/>
  <c r="B2689" i="2" s="1"/>
  <c r="A2690" i="2" s="1"/>
  <c r="B2690" i="2" s="1"/>
  <c r="A2691" i="2" s="1"/>
  <c r="B2691" i="2" s="1"/>
  <c r="A2692" i="2" s="1"/>
  <c r="B2692" i="2" s="1"/>
  <c r="A2693" i="2" s="1"/>
  <c r="B2693" i="2" s="1"/>
  <c r="A2694" i="2" s="1"/>
  <c r="B2694" i="2" s="1"/>
  <c r="A2695" i="2" s="1"/>
  <c r="B2695" i="2" s="1"/>
  <c r="A2696" i="2" s="1"/>
  <c r="B2696" i="2" s="1"/>
  <c r="A2697" i="2" s="1"/>
  <c r="B2697" i="2" s="1"/>
  <c r="A2698" i="2" s="1"/>
  <c r="B2698" i="2" s="1"/>
  <c r="A2699" i="2" s="1"/>
  <c r="B2699" i="2" s="1"/>
  <c r="A2700" i="2" s="1"/>
  <c r="B2700" i="2" s="1"/>
  <c r="A2701" i="2" s="1"/>
  <c r="B2701" i="2" s="1"/>
  <c r="A2702" i="2" s="1"/>
  <c r="B2702" i="2" s="1"/>
  <c r="A2703" i="2" s="1"/>
  <c r="B2703" i="2" s="1"/>
  <c r="A2704" i="2" s="1"/>
  <c r="B2704" i="2" s="1"/>
  <c r="A2705" i="2" s="1"/>
  <c r="B2705" i="2" s="1"/>
  <c r="A2706" i="2" s="1"/>
  <c r="B2706" i="2" s="1"/>
  <c r="A2707" i="2" s="1"/>
  <c r="B2707" i="2" s="1"/>
  <c r="A2708" i="2" s="1"/>
  <c r="B2708" i="2" s="1"/>
  <c r="A2709" i="2" s="1"/>
  <c r="B2709" i="2" s="1"/>
  <c r="A2710" i="2" s="1"/>
  <c r="B2710" i="2" s="1"/>
  <c r="A2711" i="2" s="1"/>
  <c r="B2711" i="2" s="1"/>
  <c r="A2712" i="2" s="1"/>
  <c r="B2712" i="2" s="1"/>
  <c r="A2713" i="2" s="1"/>
  <c r="B2713" i="2" s="1"/>
  <c r="A2714" i="2" s="1"/>
  <c r="B2714" i="2" s="1"/>
  <c r="A2715" i="2" s="1"/>
  <c r="B2715" i="2" s="1"/>
  <c r="A2716" i="2" s="1"/>
  <c r="B2716" i="2" s="1"/>
  <c r="A2717" i="2" s="1"/>
  <c r="B2717" i="2" s="1"/>
  <c r="A2718" i="2" s="1"/>
  <c r="B2718" i="2" s="1"/>
  <c r="A2719" i="2" s="1"/>
  <c r="B2719" i="2" s="1"/>
  <c r="A2720" i="2" s="1"/>
  <c r="B2720" i="2" s="1"/>
  <c r="A2721" i="2" s="1"/>
  <c r="B2721" i="2" s="1"/>
  <c r="A2722" i="2" s="1"/>
  <c r="B2722" i="2" s="1"/>
  <c r="A2723" i="2" s="1"/>
  <c r="B2723" i="2" s="1"/>
  <c r="A2724" i="2" s="1"/>
  <c r="B2724" i="2" s="1"/>
  <c r="A2725" i="2" s="1"/>
  <c r="B2725" i="2" s="1"/>
  <c r="A2726" i="2" s="1"/>
  <c r="B2726" i="2" s="1"/>
  <c r="A2727" i="2" s="1"/>
  <c r="B2727" i="2" s="1"/>
  <c r="A2728" i="2" s="1"/>
  <c r="B2728" i="2" s="1"/>
  <c r="A2729" i="2" s="1"/>
  <c r="B2729" i="2" s="1"/>
  <c r="A2730" i="2" s="1"/>
  <c r="B2730" i="2" s="1"/>
  <c r="A2731" i="2" s="1"/>
  <c r="B2731" i="2" s="1"/>
  <c r="A2732" i="2" s="1"/>
  <c r="B2732" i="2" s="1"/>
  <c r="A2733" i="2" s="1"/>
  <c r="B2733" i="2" s="1"/>
  <c r="A2734" i="2" s="1"/>
  <c r="B2734" i="2" s="1"/>
  <c r="A2735" i="2" s="1"/>
  <c r="B2735" i="2" s="1"/>
  <c r="A2736" i="2" s="1"/>
  <c r="B2736" i="2" s="1"/>
  <c r="A2737" i="2" s="1"/>
  <c r="B2737" i="2" s="1"/>
  <c r="A2738" i="2" s="1"/>
  <c r="B2738" i="2" s="1"/>
  <c r="A2739" i="2" s="1"/>
  <c r="B2739" i="2" s="1"/>
  <c r="A2740" i="2" s="1"/>
  <c r="B2740" i="2" s="1"/>
  <c r="A2741" i="2" s="1"/>
  <c r="B2741" i="2" s="1"/>
  <c r="A2742" i="2" s="1"/>
  <c r="B2742" i="2" s="1"/>
  <c r="A2743" i="2" s="1"/>
  <c r="B2743" i="2" s="1"/>
  <c r="A2744" i="2" s="1"/>
  <c r="B2744" i="2" s="1"/>
  <c r="A2745" i="2" s="1"/>
  <c r="B2745" i="2" s="1"/>
  <c r="A2746" i="2" s="1"/>
  <c r="B2746" i="2" s="1"/>
  <c r="A2747" i="2" s="1"/>
  <c r="B2747" i="2" s="1"/>
  <c r="A2748" i="2" s="1"/>
  <c r="B2748" i="2" s="1"/>
  <c r="A2749" i="2" s="1"/>
  <c r="B2749" i="2" s="1"/>
  <c r="A2750" i="2" s="1"/>
  <c r="B2750" i="2" s="1"/>
  <c r="A2751" i="2" s="1"/>
  <c r="B2751" i="2" s="1"/>
  <c r="A2752" i="2" s="1"/>
  <c r="B2752" i="2" s="1"/>
  <c r="A2753" i="2" s="1"/>
  <c r="B2753" i="2" s="1"/>
  <c r="A2754" i="2" s="1"/>
  <c r="B2754" i="2" s="1"/>
  <c r="A2755" i="2" s="1"/>
  <c r="B2755" i="2" s="1"/>
  <c r="A2756" i="2" s="1"/>
  <c r="B2756" i="2" s="1"/>
  <c r="A2757" i="2" s="1"/>
  <c r="B2757" i="2" s="1"/>
  <c r="A2758" i="2" s="1"/>
  <c r="B2758" i="2" s="1"/>
  <c r="A2759" i="2" s="1"/>
  <c r="B2759" i="2" s="1"/>
  <c r="A2760" i="2" s="1"/>
  <c r="B2760" i="2" s="1"/>
  <c r="A2761" i="2" s="1"/>
  <c r="B2761" i="2" s="1"/>
  <c r="A2762" i="2" s="1"/>
  <c r="B2762" i="2" s="1"/>
  <c r="A2763" i="2" s="1"/>
  <c r="B2763" i="2" s="1"/>
  <c r="A2764" i="2" s="1"/>
  <c r="B2764" i="2" s="1"/>
  <c r="A2765" i="2" s="1"/>
  <c r="B2765" i="2" s="1"/>
  <c r="A2766" i="2" s="1"/>
  <c r="B2766" i="2" s="1"/>
  <c r="A2767" i="2" s="1"/>
  <c r="B2767" i="2" s="1"/>
  <c r="A2768" i="2" s="1"/>
  <c r="B2768" i="2" s="1"/>
  <c r="A2769" i="2" s="1"/>
  <c r="B2769" i="2" s="1"/>
  <c r="A2770" i="2" s="1"/>
  <c r="B2770" i="2" s="1"/>
  <c r="A2771" i="2" s="1"/>
  <c r="B2771" i="2" s="1"/>
  <c r="A2772" i="2" s="1"/>
  <c r="B2772" i="2" s="1"/>
  <c r="A2773" i="2" s="1"/>
  <c r="B2773" i="2" s="1"/>
  <c r="A2774" i="2" s="1"/>
  <c r="B2774" i="2" s="1"/>
  <c r="A2775" i="2" s="1"/>
  <c r="B2775" i="2" s="1"/>
  <c r="A2776" i="2" s="1"/>
  <c r="B2776" i="2" s="1"/>
  <c r="A2777" i="2" s="1"/>
  <c r="B2777" i="2" s="1"/>
  <c r="A2778" i="2" s="1"/>
  <c r="B2778" i="2" s="1"/>
  <c r="A2779" i="2" s="1"/>
  <c r="B2779" i="2" s="1"/>
  <c r="A2780" i="2" s="1"/>
  <c r="B2780" i="2" s="1"/>
  <c r="A2781" i="2" s="1"/>
  <c r="B2781" i="2" s="1"/>
  <c r="A2782" i="2" s="1"/>
  <c r="B2782" i="2" s="1"/>
  <c r="A2783" i="2" s="1"/>
  <c r="B2783" i="2" s="1"/>
  <c r="A2784" i="2" s="1"/>
  <c r="B2784" i="2" s="1"/>
  <c r="A2785" i="2" s="1"/>
  <c r="B2785" i="2" s="1"/>
  <c r="A2786" i="2" s="1"/>
  <c r="B2786" i="2" s="1"/>
  <c r="A2787" i="2" s="1"/>
  <c r="B2787" i="2" s="1"/>
  <c r="A2788" i="2" s="1"/>
  <c r="B2788" i="2" s="1"/>
  <c r="A2789" i="2" s="1"/>
  <c r="B2789" i="2" s="1"/>
  <c r="A2790" i="2" s="1"/>
  <c r="B2790" i="2" s="1"/>
  <c r="A2791" i="2" s="1"/>
  <c r="B2791" i="2" s="1"/>
  <c r="A2792" i="2" s="1"/>
  <c r="B2792" i="2" s="1"/>
  <c r="A2793" i="2" s="1"/>
  <c r="B2793" i="2" s="1"/>
  <c r="A2794" i="2" s="1"/>
  <c r="B2794" i="2" s="1"/>
  <c r="A2795" i="2" s="1"/>
  <c r="B2795" i="2" s="1"/>
  <c r="A2796" i="2" s="1"/>
  <c r="B2796" i="2" s="1"/>
  <c r="A2797" i="2" s="1"/>
  <c r="B2797" i="2" s="1"/>
  <c r="A2798" i="2" s="1"/>
  <c r="B2798" i="2" s="1"/>
  <c r="A2799" i="2" s="1"/>
  <c r="B2799" i="2" s="1"/>
  <c r="A2800" i="2" s="1"/>
  <c r="B2800" i="2" s="1"/>
  <c r="A2801" i="2" s="1"/>
  <c r="B2801" i="2" s="1"/>
  <c r="A2802" i="2" s="1"/>
  <c r="B2802" i="2" s="1"/>
  <c r="A2803" i="2" s="1"/>
  <c r="B2803" i="2" s="1"/>
  <c r="A2804" i="2" s="1"/>
  <c r="B2804" i="2" s="1"/>
  <c r="A2805" i="2" s="1"/>
  <c r="B2805" i="2" s="1"/>
  <c r="A2806" i="2" s="1"/>
  <c r="B2806" i="2" s="1"/>
  <c r="A2807" i="2" s="1"/>
  <c r="B2807" i="2" s="1"/>
  <c r="A2808" i="2" s="1"/>
  <c r="B2808" i="2" s="1"/>
  <c r="A2809" i="2" s="1"/>
  <c r="B2809" i="2" s="1"/>
  <c r="A2810" i="2" s="1"/>
  <c r="B2810" i="2" s="1"/>
  <c r="A2811" i="2" s="1"/>
  <c r="B2811" i="2" s="1"/>
  <c r="A2812" i="2" s="1"/>
  <c r="B2812" i="2" s="1"/>
  <c r="A2813" i="2" s="1"/>
  <c r="B2813" i="2" s="1"/>
  <c r="A2814" i="2" s="1"/>
  <c r="B2814" i="2" s="1"/>
  <c r="A2815" i="2" s="1"/>
  <c r="B2815" i="2" s="1"/>
  <c r="A2816" i="2" s="1"/>
  <c r="B2816" i="2" s="1"/>
  <c r="A2817" i="2" s="1"/>
  <c r="B2817" i="2" s="1"/>
  <c r="A2818" i="2" s="1"/>
  <c r="B2818" i="2" s="1"/>
  <c r="A2819" i="2" s="1"/>
  <c r="B2819" i="2" s="1"/>
  <c r="A2820" i="2" s="1"/>
  <c r="B2820" i="2" s="1"/>
  <c r="A2821" i="2" s="1"/>
  <c r="B2821" i="2" s="1"/>
  <c r="A2822" i="2" s="1"/>
  <c r="B2822" i="2" s="1"/>
  <c r="A2823" i="2" s="1"/>
  <c r="B2823" i="2" s="1"/>
  <c r="A2824" i="2" s="1"/>
  <c r="B2824" i="2" s="1"/>
  <c r="A2825" i="2" s="1"/>
  <c r="B2825" i="2" s="1"/>
  <c r="A2826" i="2" s="1"/>
  <c r="B2826" i="2" s="1"/>
  <c r="A2827" i="2" s="1"/>
  <c r="B2827" i="2" s="1"/>
  <c r="A2828" i="2" s="1"/>
  <c r="B2828" i="2" s="1"/>
  <c r="A2829" i="2" s="1"/>
  <c r="B2829" i="2" s="1"/>
  <c r="A2830" i="2" s="1"/>
  <c r="B2830" i="2" s="1"/>
  <c r="A2831" i="2" s="1"/>
  <c r="B2831" i="2" s="1"/>
  <c r="A2832" i="2" s="1"/>
  <c r="B2832" i="2" s="1"/>
  <c r="A2833" i="2" s="1"/>
  <c r="B2833" i="2" s="1"/>
  <c r="A2834" i="2" s="1"/>
  <c r="B2834" i="2" s="1"/>
  <c r="A2835" i="2" s="1"/>
  <c r="B2835" i="2" s="1"/>
  <c r="A2836" i="2" s="1"/>
  <c r="B2836" i="2" s="1"/>
  <c r="A2837" i="2" s="1"/>
  <c r="B2837" i="2" s="1"/>
  <c r="A2838" i="2" s="1"/>
  <c r="B2838" i="2" s="1"/>
  <c r="A2839" i="2" s="1"/>
  <c r="B2839" i="2" s="1"/>
  <c r="A2840" i="2" s="1"/>
  <c r="B2840" i="2" s="1"/>
  <c r="A2841" i="2" s="1"/>
  <c r="B2841" i="2" s="1"/>
  <c r="A2842" i="2" s="1"/>
  <c r="B2842" i="2" s="1"/>
  <c r="A2843" i="2" s="1"/>
  <c r="B2843" i="2" s="1"/>
  <c r="A2844" i="2" s="1"/>
  <c r="B2844" i="2" s="1"/>
  <c r="A2845" i="2" s="1"/>
  <c r="B2845" i="2" s="1"/>
  <c r="A2846" i="2" s="1"/>
  <c r="B2846" i="2" s="1"/>
  <c r="A2847" i="2" s="1"/>
  <c r="B2847" i="2" s="1"/>
  <c r="A2848" i="2" s="1"/>
  <c r="B2848" i="2" s="1"/>
  <c r="A2849" i="2" s="1"/>
  <c r="B2849" i="2" s="1"/>
  <c r="A2850" i="2" s="1"/>
  <c r="B2850" i="2" s="1"/>
  <c r="A2851" i="2" s="1"/>
  <c r="B2851" i="2" s="1"/>
  <c r="A2852" i="2" s="1"/>
  <c r="B2852" i="2" s="1"/>
  <c r="A2853" i="2" s="1"/>
  <c r="B2853" i="2" s="1"/>
  <c r="A2854" i="2" s="1"/>
  <c r="B2854" i="2" s="1"/>
  <c r="A2855" i="2" s="1"/>
  <c r="B2855" i="2" s="1"/>
  <c r="A2856" i="2" s="1"/>
  <c r="B2856" i="2" s="1"/>
  <c r="A2857" i="2" s="1"/>
  <c r="B2857" i="2" s="1"/>
  <c r="A2858" i="2" s="1"/>
  <c r="B2858" i="2" s="1"/>
  <c r="A2859" i="2" s="1"/>
  <c r="B2859" i="2" s="1"/>
  <c r="A2860" i="2" s="1"/>
  <c r="B2860" i="2" s="1"/>
  <c r="A2861" i="2" s="1"/>
  <c r="B2861" i="2" s="1"/>
  <c r="A2862" i="2" s="1"/>
  <c r="B2862" i="2" s="1"/>
  <c r="A2863" i="2" s="1"/>
  <c r="B2863" i="2" s="1"/>
  <c r="A2864" i="2" s="1"/>
  <c r="B2864" i="2" s="1"/>
  <c r="A2865" i="2" s="1"/>
  <c r="B2865" i="2" s="1"/>
  <c r="A2866" i="2" s="1"/>
  <c r="B2866" i="2" s="1"/>
  <c r="A2867" i="2" s="1"/>
  <c r="B2867" i="2" s="1"/>
  <c r="A2868" i="2" s="1"/>
  <c r="B2868" i="2" s="1"/>
  <c r="A2869" i="2" s="1"/>
  <c r="B2869" i="2" s="1"/>
  <c r="A2870" i="2" s="1"/>
  <c r="B2870" i="2" s="1"/>
  <c r="A2871" i="2" s="1"/>
  <c r="B2871" i="2" s="1"/>
  <c r="A2872" i="2" s="1"/>
  <c r="B2872" i="2" s="1"/>
  <c r="A2873" i="2" s="1"/>
  <c r="B2873" i="2" s="1"/>
  <c r="A2874" i="2" s="1"/>
  <c r="B2874" i="2" s="1"/>
  <c r="A2875" i="2" s="1"/>
  <c r="B2875" i="2" s="1"/>
  <c r="A2876" i="2" s="1"/>
  <c r="B2876" i="2" s="1"/>
  <c r="A2877" i="2" s="1"/>
  <c r="B2877" i="2" s="1"/>
  <c r="A2878" i="2" s="1"/>
  <c r="B2878" i="2" s="1"/>
  <c r="A2879" i="2" s="1"/>
  <c r="B2879" i="2" s="1"/>
  <c r="A2880" i="2" s="1"/>
  <c r="B2880" i="2" s="1"/>
  <c r="A2881" i="2" s="1"/>
  <c r="B2881" i="2" s="1"/>
  <c r="A2882" i="2" s="1"/>
  <c r="B2882" i="2" s="1"/>
  <c r="A2883" i="2" s="1"/>
  <c r="B2883" i="2" s="1"/>
  <c r="A2884" i="2" s="1"/>
  <c r="B2884" i="2" s="1"/>
  <c r="A2885" i="2" s="1"/>
  <c r="B2885" i="2" s="1"/>
  <c r="A2886" i="2" s="1"/>
  <c r="B2886" i="2" s="1"/>
  <c r="A2887" i="2" s="1"/>
  <c r="B2887" i="2" s="1"/>
  <c r="A2888" i="2" s="1"/>
  <c r="B2888" i="2" s="1"/>
  <c r="A2889" i="2" s="1"/>
  <c r="B2889" i="2" s="1"/>
  <c r="A2890" i="2" s="1"/>
  <c r="B2890" i="2" s="1"/>
  <c r="A2891" i="2" s="1"/>
  <c r="B2891" i="2" s="1"/>
  <c r="A2892" i="2" s="1"/>
  <c r="B2892" i="2" s="1"/>
  <c r="A2893" i="2" s="1"/>
  <c r="B2893" i="2" s="1"/>
  <c r="A2894" i="2" s="1"/>
  <c r="B2894" i="2" s="1"/>
  <c r="A2895" i="2" s="1"/>
  <c r="B2895" i="2" s="1"/>
  <c r="A2896" i="2" s="1"/>
  <c r="B2896" i="2" s="1"/>
  <c r="A2897" i="2" s="1"/>
  <c r="B2897" i="2" s="1"/>
  <c r="A2898" i="2" s="1"/>
  <c r="B2898" i="2" s="1"/>
  <c r="A2899" i="2" s="1"/>
  <c r="B2899" i="2" s="1"/>
  <c r="A2900" i="2" s="1"/>
  <c r="B2900" i="2" s="1"/>
  <c r="A2901" i="2" s="1"/>
  <c r="B2901" i="2" s="1"/>
  <c r="A2902" i="2" s="1"/>
  <c r="B2902" i="2" s="1"/>
  <c r="A2903" i="2" s="1"/>
  <c r="B2903" i="2" s="1"/>
  <c r="A2904" i="2" s="1"/>
  <c r="B2904" i="2" s="1"/>
  <c r="A2905" i="2" s="1"/>
  <c r="B2905" i="2" s="1"/>
  <c r="A2906" i="2" s="1"/>
  <c r="B2906" i="2" s="1"/>
  <c r="A2907" i="2" s="1"/>
  <c r="B2907" i="2" s="1"/>
  <c r="A2908" i="2" s="1"/>
  <c r="B2908" i="2" s="1"/>
  <c r="A2909" i="2" s="1"/>
  <c r="B2909" i="2" s="1"/>
  <c r="A2910" i="2" s="1"/>
  <c r="B2910" i="2" s="1"/>
  <c r="A2911" i="2" s="1"/>
  <c r="B2911" i="2" s="1"/>
  <c r="A2912" i="2" s="1"/>
  <c r="B2912" i="2" s="1"/>
  <c r="A2913" i="2" s="1"/>
  <c r="B2913" i="2" s="1"/>
  <c r="A2914" i="2" s="1"/>
  <c r="B2914" i="2" s="1"/>
  <c r="A2915" i="2" s="1"/>
  <c r="B2915" i="2" s="1"/>
  <c r="A2916" i="2" s="1"/>
  <c r="B2916" i="2" s="1"/>
  <c r="A2917" i="2" s="1"/>
  <c r="B2917" i="2" s="1"/>
  <c r="A2918" i="2" s="1"/>
  <c r="B2918" i="2" s="1"/>
  <c r="A2919" i="2" s="1"/>
  <c r="B2919" i="2" s="1"/>
  <c r="A2920" i="2" s="1"/>
  <c r="B2920" i="2" s="1"/>
  <c r="A2921" i="2" s="1"/>
  <c r="B2921" i="2" s="1"/>
  <c r="A2922" i="2" s="1"/>
  <c r="B2922" i="2" s="1"/>
  <c r="A2923" i="2" s="1"/>
  <c r="B2923" i="2" s="1"/>
  <c r="A2924" i="2" s="1"/>
  <c r="B2924" i="2" s="1"/>
  <c r="A2925" i="2" s="1"/>
  <c r="B2925" i="2" s="1"/>
  <c r="A2926" i="2" s="1"/>
  <c r="B2926" i="2" s="1"/>
  <c r="A2927" i="2" s="1"/>
  <c r="B2927" i="2" s="1"/>
  <c r="A2928" i="2" s="1"/>
  <c r="B2928" i="2" s="1"/>
  <c r="A2929" i="2" s="1"/>
  <c r="B2929" i="2" s="1"/>
  <c r="A2930" i="2" s="1"/>
  <c r="B2930" i="2" s="1"/>
  <c r="A2931" i="2" s="1"/>
  <c r="B2931" i="2" s="1"/>
  <c r="A2932" i="2" s="1"/>
  <c r="B2932" i="2" s="1"/>
  <c r="A2933" i="2" s="1"/>
  <c r="B2933" i="2" s="1"/>
  <c r="A2934" i="2" s="1"/>
  <c r="B2934" i="2" s="1"/>
  <c r="A2935" i="2" s="1"/>
  <c r="B2935" i="2" s="1"/>
  <c r="A2936" i="2" s="1"/>
  <c r="B2936" i="2" s="1"/>
  <c r="A2937" i="2" s="1"/>
  <c r="B2937" i="2" s="1"/>
  <c r="A2938" i="2" s="1"/>
  <c r="B2938" i="2" s="1"/>
  <c r="A2939" i="2" s="1"/>
  <c r="B2939" i="2" s="1"/>
  <c r="A2940" i="2" s="1"/>
  <c r="B2940" i="2" s="1"/>
  <c r="A2941" i="2" s="1"/>
  <c r="B2941" i="2" s="1"/>
  <c r="A2942" i="2" s="1"/>
  <c r="B2942" i="2" s="1"/>
  <c r="A2943" i="2" s="1"/>
  <c r="B2943" i="2" s="1"/>
  <c r="A2944" i="2" s="1"/>
  <c r="B2944" i="2" s="1"/>
  <c r="A2945" i="2" s="1"/>
  <c r="B2945" i="2" s="1"/>
  <c r="A2946" i="2" s="1"/>
  <c r="B2946" i="2" s="1"/>
  <c r="A2947" i="2" s="1"/>
  <c r="B2947" i="2" s="1"/>
  <c r="A2948" i="2" s="1"/>
  <c r="B2948" i="2" s="1"/>
  <c r="A2949" i="2" s="1"/>
  <c r="B2949" i="2" s="1"/>
  <c r="A2950" i="2" s="1"/>
  <c r="B2950" i="2" s="1"/>
  <c r="A2951" i="2" s="1"/>
  <c r="B2951" i="2" s="1"/>
  <c r="A2952" i="2" s="1"/>
  <c r="B2952" i="2" s="1"/>
  <c r="A2953" i="2" s="1"/>
  <c r="B2953" i="2" s="1"/>
  <c r="A2954" i="2" s="1"/>
  <c r="B2954" i="2" s="1"/>
  <c r="A2955" i="2" s="1"/>
  <c r="B2955" i="2" s="1"/>
  <c r="A2956" i="2" s="1"/>
  <c r="B2956" i="2" s="1"/>
  <c r="A2957" i="2" s="1"/>
  <c r="B2957" i="2" s="1"/>
  <c r="A2958" i="2" s="1"/>
  <c r="B2958" i="2" s="1"/>
  <c r="A2959" i="2" s="1"/>
  <c r="B2959" i="2" s="1"/>
  <c r="A2960" i="2" s="1"/>
  <c r="B2960" i="2" s="1"/>
  <c r="A2961" i="2" s="1"/>
  <c r="B2961" i="2" s="1"/>
  <c r="A2962" i="2" s="1"/>
  <c r="B2962" i="2" s="1"/>
  <c r="A2963" i="2" s="1"/>
  <c r="B2963" i="2" s="1"/>
  <c r="A2964" i="2" s="1"/>
  <c r="B2964" i="2" s="1"/>
  <c r="A2965" i="2" s="1"/>
  <c r="B2965" i="2" s="1"/>
  <c r="A2966" i="2" s="1"/>
  <c r="B2966" i="2" s="1"/>
  <c r="A2967" i="2" s="1"/>
  <c r="B2967" i="2" s="1"/>
  <c r="A2968" i="2" s="1"/>
  <c r="B2968" i="2" s="1"/>
  <c r="A2969" i="2" s="1"/>
  <c r="B2969" i="2" s="1"/>
  <c r="A2970" i="2" s="1"/>
  <c r="B2970" i="2" s="1"/>
  <c r="A2971" i="2" s="1"/>
  <c r="B2971" i="2" s="1"/>
  <c r="A2972" i="2" s="1"/>
  <c r="B2972" i="2" s="1"/>
  <c r="A2973" i="2" s="1"/>
  <c r="B2973" i="2" s="1"/>
  <c r="A2974" i="2" s="1"/>
  <c r="B2974" i="2" s="1"/>
  <c r="A2975" i="2" s="1"/>
  <c r="B2975" i="2" s="1"/>
  <c r="A2976" i="2" s="1"/>
  <c r="B2976" i="2" s="1"/>
  <c r="A2977" i="2" s="1"/>
  <c r="B2977" i="2" s="1"/>
  <c r="A2978" i="2" s="1"/>
  <c r="B2978" i="2" s="1"/>
  <c r="A2979" i="2" s="1"/>
  <c r="B2979" i="2" s="1"/>
  <c r="A2980" i="2" s="1"/>
  <c r="B2980" i="2" s="1"/>
  <c r="A2981" i="2" s="1"/>
  <c r="B2981" i="2" s="1"/>
  <c r="A2982" i="2" s="1"/>
  <c r="B2982" i="2" s="1"/>
  <c r="A2983" i="2" s="1"/>
  <c r="B2983" i="2" s="1"/>
  <c r="A2984" i="2" s="1"/>
  <c r="B2984" i="2" s="1"/>
  <c r="A2985" i="2" s="1"/>
  <c r="B2985" i="2" s="1"/>
  <c r="A2986" i="2" s="1"/>
  <c r="B2986" i="2" s="1"/>
  <c r="A2987" i="2" s="1"/>
  <c r="B2987" i="2" s="1"/>
  <c r="A2988" i="2" s="1"/>
  <c r="B2988" i="2" s="1"/>
  <c r="A2989" i="2" s="1"/>
  <c r="B2989" i="2" s="1"/>
  <c r="A2990" i="2" s="1"/>
  <c r="B2990" i="2" s="1"/>
  <c r="A2991" i="2" s="1"/>
  <c r="B2991" i="2" s="1"/>
  <c r="A2992" i="2" s="1"/>
  <c r="B2992" i="2" s="1"/>
  <c r="A2993" i="2" s="1"/>
  <c r="B2993" i="2" s="1"/>
  <c r="A2994" i="2" s="1"/>
  <c r="B2994" i="2" s="1"/>
  <c r="A2995" i="2" s="1"/>
  <c r="B2995" i="2" s="1"/>
  <c r="A2996" i="2" s="1"/>
  <c r="B2996" i="2" s="1"/>
  <c r="A2997" i="2" s="1"/>
  <c r="B2997" i="2" s="1"/>
  <c r="A2998" i="2" s="1"/>
  <c r="B2998" i="2" s="1"/>
  <c r="A2999" i="2" s="1"/>
  <c r="B2999" i="2" s="1"/>
  <c r="A3000" i="2" s="1"/>
  <c r="B3000" i="2" s="1"/>
  <c r="A3001" i="2" s="1"/>
  <c r="B3001" i="2" s="1"/>
  <c r="A3002" i="2" s="1"/>
  <c r="B3002" i="2" s="1"/>
  <c r="A3003" i="2" s="1"/>
  <c r="B3003" i="2" s="1"/>
  <c r="A3004" i="2" s="1"/>
  <c r="B3004" i="2" s="1"/>
  <c r="A3005" i="2" s="1"/>
  <c r="B3005" i="2" s="1"/>
  <c r="A3006" i="2" s="1"/>
  <c r="B3006" i="2" s="1"/>
  <c r="A3007" i="2" s="1"/>
  <c r="B3007" i="2" s="1"/>
  <c r="A3008" i="2" s="1"/>
  <c r="B3008" i="2" s="1"/>
  <c r="A3009" i="2" s="1"/>
  <c r="B3009" i="2" s="1"/>
  <c r="A3010" i="2" s="1"/>
  <c r="B3010" i="2" s="1"/>
  <c r="A3011" i="2" s="1"/>
  <c r="B3011" i="2" s="1"/>
  <c r="A3012" i="2" s="1"/>
  <c r="B3012" i="2" s="1"/>
  <c r="A3013" i="2" s="1"/>
  <c r="B3013" i="2" s="1"/>
  <c r="A3014" i="2" s="1"/>
  <c r="B3014" i="2" s="1"/>
  <c r="A3015" i="2" s="1"/>
  <c r="B3015" i="2" s="1"/>
  <c r="A3016" i="2" s="1"/>
  <c r="B3016" i="2" s="1"/>
  <c r="A3017" i="2" s="1"/>
  <c r="B3017" i="2" s="1"/>
  <c r="A3018" i="2" s="1"/>
  <c r="B3018" i="2" s="1"/>
  <c r="A3019" i="2" s="1"/>
  <c r="B3019" i="2" s="1"/>
  <c r="A3020" i="2" s="1"/>
  <c r="B3020" i="2" s="1"/>
  <c r="A3021" i="2" s="1"/>
  <c r="B3021" i="2" s="1"/>
  <c r="A3022" i="2" s="1"/>
  <c r="B3022" i="2" s="1"/>
  <c r="A3023" i="2" s="1"/>
  <c r="B3023" i="2" s="1"/>
  <c r="A3024" i="2" s="1"/>
  <c r="B3024" i="2" s="1"/>
  <c r="A3025" i="2" s="1"/>
  <c r="B3025" i="2" s="1"/>
  <c r="A3026" i="2" s="1"/>
  <c r="B3026" i="2" s="1"/>
  <c r="A3027" i="2" s="1"/>
  <c r="B3027" i="2" s="1"/>
  <c r="A3028" i="2" s="1"/>
  <c r="B3028" i="2" s="1"/>
  <c r="A3029" i="2" s="1"/>
  <c r="B3029" i="2" s="1"/>
  <c r="A3030" i="2" s="1"/>
  <c r="B3030" i="2" s="1"/>
  <c r="A3031" i="2" s="1"/>
  <c r="B3031" i="2" s="1"/>
  <c r="A3032" i="2" s="1"/>
  <c r="B3032" i="2" s="1"/>
  <c r="A3033" i="2" s="1"/>
  <c r="B3033" i="2" s="1"/>
  <c r="A3034" i="2" s="1"/>
  <c r="B3034" i="2" s="1"/>
  <c r="A3035" i="2" s="1"/>
  <c r="B3035" i="2" s="1"/>
  <c r="A3036" i="2" s="1"/>
  <c r="B3036" i="2" s="1"/>
  <c r="A3037" i="2" s="1"/>
  <c r="B3037" i="2" s="1"/>
  <c r="A3038" i="2" s="1"/>
  <c r="B3038" i="2" s="1"/>
  <c r="A3039" i="2" s="1"/>
  <c r="B3039" i="2" s="1"/>
  <c r="A3040" i="2" s="1"/>
  <c r="B3040" i="2" s="1"/>
  <c r="A3041" i="2" s="1"/>
  <c r="B3041" i="2" s="1"/>
  <c r="A3042" i="2" s="1"/>
  <c r="B3042" i="2" s="1"/>
  <c r="A3043" i="2" s="1"/>
  <c r="B3043" i="2" s="1"/>
  <c r="A3044" i="2" s="1"/>
  <c r="B3044" i="2" s="1"/>
  <c r="A3045" i="2" s="1"/>
  <c r="B3045" i="2" s="1"/>
  <c r="A3046" i="2" s="1"/>
  <c r="B3046" i="2" s="1"/>
  <c r="A3047" i="2" s="1"/>
  <c r="B3047" i="2" s="1"/>
  <c r="A3048" i="2" s="1"/>
  <c r="B3048" i="2" s="1"/>
  <c r="A3049" i="2" s="1"/>
  <c r="B3049" i="2" s="1"/>
  <c r="A3050" i="2" s="1"/>
  <c r="B3050" i="2" s="1"/>
  <c r="A3051" i="2" s="1"/>
  <c r="B3051" i="2" s="1"/>
  <c r="A3052" i="2" s="1"/>
  <c r="B3052" i="2" s="1"/>
  <c r="A3053" i="2" s="1"/>
  <c r="B3053" i="2" s="1"/>
  <c r="A3054" i="2" s="1"/>
  <c r="B3054" i="2" s="1"/>
  <c r="A3055" i="2" s="1"/>
  <c r="B3055" i="2" s="1"/>
  <c r="A3056" i="2" s="1"/>
  <c r="B3056" i="2" s="1"/>
  <c r="A3057" i="2" s="1"/>
  <c r="B3057" i="2" s="1"/>
  <c r="A3058" i="2" s="1"/>
  <c r="B3058" i="2" s="1"/>
  <c r="A3059" i="2" s="1"/>
  <c r="B3059" i="2" s="1"/>
  <c r="A3060" i="2" s="1"/>
  <c r="B3060" i="2" s="1"/>
  <c r="A3061" i="2" s="1"/>
  <c r="B3061" i="2" s="1"/>
  <c r="A3062" i="2" s="1"/>
  <c r="B3062" i="2" s="1"/>
  <c r="A3063" i="2" s="1"/>
  <c r="B3063" i="2" s="1"/>
  <c r="A3064" i="2" s="1"/>
  <c r="B3064" i="2" s="1"/>
  <c r="A3065" i="2" s="1"/>
  <c r="B3065" i="2" s="1"/>
  <c r="A3066" i="2" s="1"/>
  <c r="B3066" i="2" s="1"/>
  <c r="A3067" i="2" s="1"/>
  <c r="B3067" i="2" s="1"/>
  <c r="A3068" i="2" s="1"/>
  <c r="B3068" i="2" s="1"/>
  <c r="A3069" i="2" s="1"/>
  <c r="B3069" i="2" s="1"/>
  <c r="A3070" i="2" s="1"/>
  <c r="B3070" i="2" s="1"/>
  <c r="A3071" i="2" s="1"/>
  <c r="B3071" i="2" s="1"/>
  <c r="A3072" i="2" s="1"/>
  <c r="B3072" i="2" s="1"/>
  <c r="A3073" i="2" s="1"/>
  <c r="B3073" i="2" s="1"/>
  <c r="A3074" i="2" s="1"/>
  <c r="B3074" i="2" s="1"/>
  <c r="A3075" i="2" s="1"/>
  <c r="B3075" i="2" s="1"/>
  <c r="A3076" i="2" s="1"/>
  <c r="B3076" i="2" s="1"/>
  <c r="A3077" i="2" s="1"/>
  <c r="B3077" i="2" s="1"/>
  <c r="A3078" i="2" s="1"/>
  <c r="B3078" i="2" s="1"/>
  <c r="A3079" i="2" s="1"/>
  <c r="B3079" i="2" s="1"/>
  <c r="A3080" i="2" s="1"/>
  <c r="B3080" i="2" s="1"/>
  <c r="A3081" i="2" s="1"/>
  <c r="B3081" i="2" s="1"/>
  <c r="A3082" i="2" s="1"/>
  <c r="B3082" i="2" s="1"/>
  <c r="A3083" i="2" s="1"/>
  <c r="B3083" i="2" s="1"/>
  <c r="A3084" i="2" s="1"/>
  <c r="B3084" i="2" s="1"/>
  <c r="A3085" i="2" s="1"/>
  <c r="B3085" i="2" s="1"/>
  <c r="A3086" i="2" s="1"/>
  <c r="B3086" i="2" s="1"/>
  <c r="A3087" i="2" s="1"/>
  <c r="B3087" i="2" s="1"/>
  <c r="A3088" i="2" s="1"/>
  <c r="B3088" i="2" s="1"/>
  <c r="A3089" i="2" s="1"/>
  <c r="B3089" i="2" s="1"/>
  <c r="A3090" i="2" s="1"/>
  <c r="B3090" i="2" s="1"/>
  <c r="A3091" i="2" s="1"/>
  <c r="B3091" i="2" s="1"/>
  <c r="A3092" i="2" s="1"/>
  <c r="B3092" i="2" s="1"/>
  <c r="A3093" i="2" s="1"/>
  <c r="B3093" i="2" s="1"/>
  <c r="A3094" i="2" s="1"/>
  <c r="B3094" i="2" s="1"/>
  <c r="A3095" i="2" s="1"/>
  <c r="B3095" i="2" s="1"/>
  <c r="A3096" i="2" s="1"/>
  <c r="B3096" i="2" s="1"/>
  <c r="A3097" i="2" s="1"/>
  <c r="B3097" i="2" s="1"/>
  <c r="A3098" i="2" s="1"/>
  <c r="B3098" i="2" s="1"/>
  <c r="A3099" i="2" s="1"/>
  <c r="B3099" i="2" s="1"/>
  <c r="A3100" i="2" s="1"/>
  <c r="B3100" i="2" s="1"/>
  <c r="A3101" i="2" s="1"/>
  <c r="B3101" i="2" s="1"/>
  <c r="A3102" i="2" s="1"/>
  <c r="B3102" i="2" s="1"/>
  <c r="A3103" i="2" s="1"/>
  <c r="B3103" i="2" s="1"/>
  <c r="A3104" i="2" s="1"/>
  <c r="B3104" i="2" s="1"/>
  <c r="A3105" i="2" s="1"/>
  <c r="B3105" i="2" s="1"/>
  <c r="A3106" i="2" s="1"/>
  <c r="B3106" i="2" s="1"/>
  <c r="A3107" i="2" s="1"/>
  <c r="B3107" i="2" s="1"/>
  <c r="A3108" i="2" s="1"/>
  <c r="B3108" i="2" s="1"/>
  <c r="A3109" i="2" s="1"/>
  <c r="B3109" i="2" s="1"/>
  <c r="A3110" i="2" s="1"/>
  <c r="B3110" i="2" s="1"/>
  <c r="A3111" i="2" s="1"/>
  <c r="B3111" i="2" s="1"/>
  <c r="A3112" i="2" s="1"/>
  <c r="B3112" i="2" s="1"/>
  <c r="A3113" i="2" s="1"/>
  <c r="B3113" i="2" s="1"/>
  <c r="A3114" i="2" s="1"/>
  <c r="B3114" i="2" s="1"/>
  <c r="A3115" i="2" s="1"/>
  <c r="B3115" i="2" s="1"/>
  <c r="A3116" i="2" s="1"/>
  <c r="B3116" i="2" s="1"/>
  <c r="A3117" i="2" s="1"/>
  <c r="B3117" i="2" s="1"/>
  <c r="A3118" i="2" s="1"/>
  <c r="B3118" i="2" s="1"/>
  <c r="A3119" i="2" s="1"/>
  <c r="B3119" i="2" s="1"/>
  <c r="A3120" i="2" s="1"/>
  <c r="B3120" i="2" s="1"/>
  <c r="A3121" i="2" s="1"/>
  <c r="B3121" i="2" s="1"/>
  <c r="A3122" i="2" s="1"/>
  <c r="B3122" i="2" s="1"/>
  <c r="A3123" i="2" s="1"/>
  <c r="B3123" i="2" s="1"/>
  <c r="A3124" i="2" s="1"/>
  <c r="B3124" i="2" s="1"/>
  <c r="A3125" i="2" s="1"/>
  <c r="B3125" i="2" s="1"/>
  <c r="A3126" i="2" s="1"/>
  <c r="B3126" i="2" s="1"/>
  <c r="A3127" i="2" s="1"/>
  <c r="B3127" i="2" s="1"/>
  <c r="A3128" i="2" s="1"/>
  <c r="B3128" i="2" s="1"/>
  <c r="A3129" i="2" s="1"/>
  <c r="B3129" i="2" s="1"/>
  <c r="A3130" i="2" s="1"/>
  <c r="B3130" i="2" s="1"/>
  <c r="A3131" i="2" s="1"/>
  <c r="B3131" i="2" s="1"/>
  <c r="A3132" i="2" s="1"/>
  <c r="B3132" i="2" s="1"/>
  <c r="A3133" i="2" s="1"/>
  <c r="B3133" i="2" s="1"/>
  <c r="A3134" i="2" s="1"/>
  <c r="B3134" i="2" s="1"/>
  <c r="A3135" i="2" s="1"/>
  <c r="B3135" i="2" s="1"/>
  <c r="A3136" i="2" s="1"/>
  <c r="B3136" i="2" s="1"/>
  <c r="A3137" i="2" s="1"/>
  <c r="B3137" i="2" s="1"/>
  <c r="A3138" i="2" s="1"/>
  <c r="B3138" i="2" s="1"/>
  <c r="A3139" i="2" s="1"/>
  <c r="B3139" i="2" s="1"/>
  <c r="A3140" i="2" s="1"/>
  <c r="B3140" i="2" s="1"/>
  <c r="A3141" i="2" s="1"/>
  <c r="B3141" i="2" s="1"/>
  <c r="A3142" i="2" s="1"/>
  <c r="B3142" i="2" s="1"/>
  <c r="A3143" i="2" s="1"/>
  <c r="B3143" i="2" s="1"/>
  <c r="A3144" i="2" s="1"/>
  <c r="B3144" i="2" s="1"/>
  <c r="A3145" i="2" s="1"/>
  <c r="B3145" i="2" s="1"/>
  <c r="A3146" i="2" s="1"/>
  <c r="B3146" i="2" s="1"/>
  <c r="A3147" i="2" s="1"/>
  <c r="B3147" i="2" s="1"/>
  <c r="A3148" i="2" s="1"/>
  <c r="B3148" i="2" s="1"/>
  <c r="A3149" i="2" s="1"/>
  <c r="B3149" i="2" s="1"/>
  <c r="A3150" i="2" s="1"/>
  <c r="B3150" i="2" s="1"/>
  <c r="A3151" i="2" s="1"/>
  <c r="B3151" i="2" s="1"/>
  <c r="A3152" i="2" s="1"/>
  <c r="B3152" i="2" s="1"/>
  <c r="A3153" i="2" s="1"/>
  <c r="B3153" i="2" s="1"/>
  <c r="A3154" i="2" s="1"/>
  <c r="B3154" i="2" s="1"/>
  <c r="A3155" i="2" s="1"/>
  <c r="B3155" i="2" s="1"/>
  <c r="A3156" i="2" s="1"/>
  <c r="B3156" i="2" s="1"/>
  <c r="A3157" i="2" s="1"/>
  <c r="B3157" i="2" s="1"/>
  <c r="A3158" i="2" s="1"/>
  <c r="B3158" i="2" s="1"/>
  <c r="A3159" i="2" s="1"/>
  <c r="B3159" i="2" s="1"/>
  <c r="A3160" i="2" s="1"/>
  <c r="B3160" i="2" s="1"/>
  <c r="A3161" i="2" s="1"/>
  <c r="B3161" i="2" s="1"/>
  <c r="A3162" i="2" s="1"/>
  <c r="B3162" i="2" s="1"/>
  <c r="A3163" i="2" s="1"/>
  <c r="B3163" i="2" s="1"/>
  <c r="A3164" i="2" s="1"/>
  <c r="B3164" i="2" s="1"/>
  <c r="A3165" i="2" s="1"/>
  <c r="B3165" i="2" s="1"/>
  <c r="A3166" i="2" s="1"/>
  <c r="B3166" i="2" s="1"/>
  <c r="A3167" i="2" s="1"/>
  <c r="B3167" i="2" s="1"/>
  <c r="A3168" i="2" s="1"/>
  <c r="B3168" i="2" s="1"/>
  <c r="A3169" i="2" s="1"/>
  <c r="B3169" i="2" s="1"/>
  <c r="A3170" i="2" s="1"/>
  <c r="B3170" i="2" s="1"/>
  <c r="A3171" i="2" s="1"/>
  <c r="B3171" i="2" s="1"/>
  <c r="A3172" i="2" s="1"/>
  <c r="B3172" i="2" s="1"/>
  <c r="A3173" i="2" s="1"/>
  <c r="B3173" i="2" s="1"/>
  <c r="A3174" i="2" s="1"/>
  <c r="B3174" i="2" s="1"/>
  <c r="A3175" i="2" s="1"/>
  <c r="B3175" i="2" s="1"/>
  <c r="A3176" i="2" s="1"/>
  <c r="B3176" i="2" s="1"/>
  <c r="A3177" i="2" s="1"/>
  <c r="B3177" i="2" s="1"/>
  <c r="A3178" i="2" s="1"/>
  <c r="B3178" i="2" s="1"/>
  <c r="A3179" i="2" s="1"/>
  <c r="B3179" i="2" s="1"/>
  <c r="A3180" i="2" s="1"/>
  <c r="B3180" i="2" s="1"/>
  <c r="A3181" i="2" s="1"/>
  <c r="B3181" i="2" s="1"/>
  <c r="A3182" i="2" s="1"/>
  <c r="B3182" i="2" s="1"/>
  <c r="A3183" i="2" s="1"/>
  <c r="B3183" i="2" s="1"/>
  <c r="A3184" i="2" s="1"/>
  <c r="B3184" i="2" s="1"/>
  <c r="A3185" i="2" s="1"/>
  <c r="B3185" i="2" s="1"/>
  <c r="A3186" i="2" s="1"/>
  <c r="B3186" i="2" s="1"/>
  <c r="A3187" i="2" s="1"/>
  <c r="B3187" i="2" s="1"/>
  <c r="A3188" i="2" s="1"/>
  <c r="B3188" i="2" s="1"/>
  <c r="A3189" i="2" s="1"/>
  <c r="B3189" i="2" s="1"/>
  <c r="A3190" i="2" s="1"/>
  <c r="B3190" i="2" s="1"/>
  <c r="A3191" i="2" s="1"/>
  <c r="B3191" i="2" s="1"/>
  <c r="A3192" i="2" s="1"/>
  <c r="B3192" i="2" s="1"/>
  <c r="A3193" i="2" s="1"/>
  <c r="B3193" i="2" s="1"/>
  <c r="A3194" i="2" s="1"/>
  <c r="B3194" i="2" s="1"/>
  <c r="A3195" i="2" s="1"/>
  <c r="B3195" i="2" s="1"/>
  <c r="A3196" i="2" s="1"/>
  <c r="B3196" i="2" s="1"/>
  <c r="A3197" i="2" s="1"/>
  <c r="B3197" i="2" s="1"/>
  <c r="A3198" i="2" s="1"/>
  <c r="B3198" i="2" s="1"/>
  <c r="A3199" i="2" s="1"/>
  <c r="B3199" i="2" s="1"/>
  <c r="A3200" i="2" s="1"/>
  <c r="B3200" i="2" s="1"/>
  <c r="A3201" i="2" s="1"/>
  <c r="B3201" i="2" s="1"/>
  <c r="A3202" i="2" s="1"/>
  <c r="B3202" i="2" s="1"/>
  <c r="A3203" i="2" s="1"/>
  <c r="B3203" i="2" s="1"/>
  <c r="A3204" i="2" s="1"/>
  <c r="B3204" i="2" s="1"/>
  <c r="A3205" i="2" s="1"/>
  <c r="B3205" i="2" s="1"/>
  <c r="A3206" i="2" s="1"/>
  <c r="B3206" i="2" s="1"/>
  <c r="A3207" i="2" s="1"/>
  <c r="B3207" i="2" s="1"/>
  <c r="A3208" i="2" s="1"/>
  <c r="B3208" i="2" s="1"/>
  <c r="A3209" i="2" s="1"/>
  <c r="B3209" i="2" s="1"/>
  <c r="A3210" i="2" s="1"/>
  <c r="B3210" i="2" s="1"/>
  <c r="A3211" i="2" s="1"/>
  <c r="B3211" i="2" s="1"/>
  <c r="A3212" i="2" s="1"/>
  <c r="B3212" i="2" s="1"/>
  <c r="A3213" i="2" s="1"/>
  <c r="B3213" i="2" s="1"/>
  <c r="A3214" i="2" s="1"/>
  <c r="B3214" i="2" s="1"/>
  <c r="A3215" i="2" s="1"/>
  <c r="B3215" i="2" s="1"/>
  <c r="A3216" i="2" s="1"/>
  <c r="B3216" i="2" s="1"/>
  <c r="A3217" i="2" s="1"/>
  <c r="B3217" i="2" s="1"/>
  <c r="A3218" i="2" s="1"/>
  <c r="B3218" i="2" s="1"/>
  <c r="A3219" i="2" s="1"/>
  <c r="B3219" i="2" s="1"/>
  <c r="A3220" i="2" s="1"/>
  <c r="B3220" i="2" s="1"/>
  <c r="A3221" i="2" s="1"/>
  <c r="B3221" i="2" s="1"/>
  <c r="A3222" i="2" s="1"/>
  <c r="B3222" i="2" s="1"/>
  <c r="A3223" i="2" s="1"/>
  <c r="B3223" i="2" s="1"/>
  <c r="A3224" i="2" s="1"/>
  <c r="B3224" i="2" s="1"/>
  <c r="A3225" i="2" s="1"/>
  <c r="B3225" i="2" s="1"/>
  <c r="A3226" i="2" s="1"/>
  <c r="B3226" i="2" s="1"/>
  <c r="A3227" i="2" s="1"/>
  <c r="B3227" i="2" s="1"/>
  <c r="A3228" i="2" s="1"/>
  <c r="B3228" i="2" s="1"/>
  <c r="A3229" i="2" s="1"/>
  <c r="B3229" i="2" s="1"/>
  <c r="A3230" i="2" s="1"/>
  <c r="B3230" i="2" s="1"/>
  <c r="A3231" i="2" s="1"/>
  <c r="B3231" i="2" s="1"/>
  <c r="A3232" i="2" s="1"/>
  <c r="B3232" i="2" s="1"/>
  <c r="A3233" i="2" s="1"/>
  <c r="B3233" i="2" s="1"/>
  <c r="A3234" i="2" s="1"/>
  <c r="B3234" i="2" s="1"/>
  <c r="A3235" i="2" s="1"/>
  <c r="B3235" i="2" s="1"/>
  <c r="A3236" i="2" s="1"/>
  <c r="B3236" i="2" s="1"/>
  <c r="A3237" i="2" s="1"/>
  <c r="B3237" i="2" s="1"/>
  <c r="A3238" i="2" s="1"/>
  <c r="B3238" i="2" s="1"/>
  <c r="A3239" i="2" s="1"/>
  <c r="B3239" i="2" s="1"/>
  <c r="A3240" i="2" s="1"/>
  <c r="B3240" i="2" s="1"/>
  <c r="A3241" i="2" s="1"/>
  <c r="B3241" i="2" s="1"/>
  <c r="A3242" i="2" s="1"/>
  <c r="B3242" i="2" s="1"/>
  <c r="A3243" i="2" s="1"/>
  <c r="B3243" i="2" s="1"/>
  <c r="A3244" i="2" s="1"/>
  <c r="B3244" i="2" s="1"/>
  <c r="A3245" i="2" s="1"/>
  <c r="B3245" i="2" s="1"/>
  <c r="A3246" i="2" s="1"/>
  <c r="B3246" i="2" s="1"/>
  <c r="A3247" i="2" s="1"/>
  <c r="B3247" i="2" s="1"/>
  <c r="A3248" i="2" s="1"/>
  <c r="B3248" i="2" s="1"/>
  <c r="A3249" i="2" s="1"/>
  <c r="B3249" i="2" s="1"/>
  <c r="A3250" i="2" s="1"/>
  <c r="B3250" i="2" s="1"/>
  <c r="A3251" i="2" s="1"/>
  <c r="B3251" i="2" s="1"/>
  <c r="A3252" i="2" s="1"/>
  <c r="B3252" i="2" s="1"/>
  <c r="A3253" i="2" s="1"/>
  <c r="B3253" i="2" s="1"/>
  <c r="A3254" i="2" s="1"/>
  <c r="B3254" i="2" s="1"/>
  <c r="A3255" i="2" s="1"/>
  <c r="B3255" i="2" s="1"/>
  <c r="A3256" i="2" s="1"/>
  <c r="B3256" i="2" s="1"/>
  <c r="A3257" i="2" s="1"/>
  <c r="B3257" i="2" s="1"/>
  <c r="A3258" i="2" s="1"/>
  <c r="B3258" i="2" s="1"/>
  <c r="A3259" i="2" s="1"/>
  <c r="B3259" i="2" s="1"/>
  <c r="A3260" i="2" s="1"/>
  <c r="B3260" i="2" s="1"/>
  <c r="A3261" i="2" s="1"/>
  <c r="B3261" i="2" s="1"/>
  <c r="A3262" i="2" s="1"/>
  <c r="B3262" i="2" s="1"/>
  <c r="A3263" i="2" s="1"/>
  <c r="B3263" i="2" s="1"/>
  <c r="A3264" i="2" s="1"/>
  <c r="B3264" i="2" s="1"/>
  <c r="A3265" i="2" s="1"/>
  <c r="B3265" i="2" s="1"/>
  <c r="A3266" i="2" s="1"/>
  <c r="B3266" i="2" s="1"/>
  <c r="A3267" i="2" s="1"/>
  <c r="B3267" i="2" s="1"/>
  <c r="A3268" i="2" s="1"/>
  <c r="B3268" i="2" s="1"/>
  <c r="A3269" i="2" s="1"/>
  <c r="B3269" i="2" s="1"/>
  <c r="A3270" i="2" s="1"/>
  <c r="B3270" i="2" s="1"/>
  <c r="A3271" i="2" s="1"/>
  <c r="B3271" i="2" s="1"/>
  <c r="A3272" i="2" s="1"/>
  <c r="B3272" i="2" s="1"/>
  <c r="A3273" i="2" s="1"/>
  <c r="B3273" i="2" s="1"/>
  <c r="A3274" i="2" s="1"/>
  <c r="B3274" i="2" s="1"/>
  <c r="A3275" i="2" s="1"/>
  <c r="B3275" i="2" s="1"/>
  <c r="A3276" i="2" s="1"/>
  <c r="B3276" i="2" s="1"/>
  <c r="A3277" i="2" s="1"/>
  <c r="B3277" i="2" s="1"/>
  <c r="A3278" i="2" s="1"/>
  <c r="B3278" i="2" s="1"/>
  <c r="A3279" i="2" s="1"/>
  <c r="B3279" i="2" s="1"/>
  <c r="A3280" i="2" s="1"/>
  <c r="B3280" i="2" s="1"/>
  <c r="A3281" i="2" s="1"/>
  <c r="B3281" i="2" s="1"/>
  <c r="A3282" i="2" s="1"/>
  <c r="B3282" i="2" s="1"/>
  <c r="A3283" i="2" s="1"/>
  <c r="B3283" i="2" s="1"/>
  <c r="A3284" i="2" s="1"/>
  <c r="B3284" i="2" s="1"/>
  <c r="A3285" i="2" s="1"/>
  <c r="B3285" i="2" s="1"/>
  <c r="A3286" i="2" s="1"/>
  <c r="B3286" i="2" s="1"/>
  <c r="A3287" i="2" s="1"/>
  <c r="B3287" i="2" s="1"/>
  <c r="A3288" i="2" s="1"/>
  <c r="B3288" i="2" s="1"/>
  <c r="A3289" i="2" s="1"/>
  <c r="B3289" i="2" s="1"/>
  <c r="A3290" i="2" s="1"/>
  <c r="B3290" i="2" s="1"/>
  <c r="A3291" i="2" s="1"/>
  <c r="B3291" i="2" s="1"/>
  <c r="A3292" i="2" s="1"/>
  <c r="B3292" i="2" s="1"/>
  <c r="A3293" i="2" s="1"/>
  <c r="B3293" i="2" s="1"/>
  <c r="A3294" i="2" s="1"/>
  <c r="B3294" i="2" s="1"/>
  <c r="A3295" i="2" s="1"/>
  <c r="B3295" i="2" s="1"/>
  <c r="A3296" i="2" s="1"/>
  <c r="B3296" i="2" s="1"/>
  <c r="A3297" i="2" s="1"/>
  <c r="B3297" i="2" s="1"/>
  <c r="A3298" i="2" s="1"/>
  <c r="B3298" i="2" s="1"/>
  <c r="A3299" i="2" s="1"/>
  <c r="B3299" i="2" s="1"/>
  <c r="A3300" i="2" s="1"/>
  <c r="B3300" i="2" s="1"/>
  <c r="A3301" i="2" s="1"/>
  <c r="B3301" i="2" s="1"/>
  <c r="A3302" i="2" s="1"/>
  <c r="B3302" i="2" s="1"/>
  <c r="A3303" i="2" s="1"/>
  <c r="B3303" i="2" s="1"/>
  <c r="A3304" i="2" s="1"/>
  <c r="B3304" i="2" s="1"/>
  <c r="A3305" i="2" s="1"/>
  <c r="B3305" i="2" s="1"/>
  <c r="A3306" i="2" s="1"/>
  <c r="B3306" i="2" s="1"/>
  <c r="A3307" i="2" s="1"/>
  <c r="B3307" i="2" s="1"/>
  <c r="A3308" i="2" s="1"/>
  <c r="B3308" i="2" s="1"/>
  <c r="A3309" i="2" s="1"/>
  <c r="B3309" i="2" s="1"/>
  <c r="A3310" i="2" s="1"/>
  <c r="B3310" i="2" s="1"/>
  <c r="A3311" i="2" s="1"/>
  <c r="B3311" i="2" s="1"/>
  <c r="A3312" i="2" s="1"/>
  <c r="B3312" i="2" s="1"/>
  <c r="A3313" i="2" s="1"/>
  <c r="B3313" i="2" s="1"/>
  <c r="A3314" i="2" s="1"/>
  <c r="B3314" i="2" s="1"/>
  <c r="A3315" i="2" s="1"/>
  <c r="B3315" i="2" s="1"/>
  <c r="A3316" i="2" s="1"/>
  <c r="B3316" i="2" s="1"/>
  <c r="A3317" i="2" s="1"/>
  <c r="B3317" i="2" s="1"/>
  <c r="A3318" i="2" s="1"/>
  <c r="B3318" i="2" s="1"/>
  <c r="A3319" i="2" s="1"/>
  <c r="B3319" i="2" s="1"/>
  <c r="A3320" i="2" s="1"/>
  <c r="B3320" i="2" s="1"/>
  <c r="A3321" i="2" s="1"/>
  <c r="B3321" i="2" s="1"/>
  <c r="A3322" i="2" s="1"/>
  <c r="B3322" i="2" s="1"/>
  <c r="A3323" i="2" s="1"/>
  <c r="B3323" i="2" s="1"/>
  <c r="A3324" i="2" s="1"/>
  <c r="B3324" i="2" s="1"/>
  <c r="A3325" i="2" s="1"/>
  <c r="B3325" i="2" s="1"/>
  <c r="A3326" i="2" s="1"/>
  <c r="B3326" i="2" s="1"/>
  <c r="A3327" i="2" s="1"/>
  <c r="B3327" i="2" s="1"/>
  <c r="A3328" i="2" s="1"/>
  <c r="B3328" i="2" s="1"/>
  <c r="A3329" i="2" s="1"/>
  <c r="B3329" i="2" s="1"/>
  <c r="A3330" i="2" s="1"/>
  <c r="B3330" i="2" s="1"/>
  <c r="A3331" i="2" s="1"/>
  <c r="B3331" i="2" s="1"/>
  <c r="A3332" i="2" s="1"/>
  <c r="B3332" i="2" s="1"/>
  <c r="A3333" i="2" s="1"/>
  <c r="B3333" i="2" s="1"/>
  <c r="A3334" i="2" s="1"/>
  <c r="B3334" i="2" s="1"/>
  <c r="A3335" i="2" s="1"/>
  <c r="B3335" i="2" s="1"/>
  <c r="A3336" i="2" s="1"/>
  <c r="B3336" i="2" s="1"/>
  <c r="A3337" i="2" s="1"/>
  <c r="B3337" i="2" s="1"/>
  <c r="A3338" i="2" s="1"/>
  <c r="B3338" i="2" s="1"/>
  <c r="A3339" i="2" s="1"/>
  <c r="B3339" i="2" s="1"/>
  <c r="A3340" i="2" s="1"/>
  <c r="B3340" i="2" s="1"/>
  <c r="A3341" i="2" s="1"/>
  <c r="B3341" i="2" s="1"/>
  <c r="A3342" i="2" s="1"/>
  <c r="B3342" i="2" s="1"/>
  <c r="A3343" i="2" s="1"/>
  <c r="B3343" i="2" s="1"/>
  <c r="A3344" i="2" s="1"/>
  <c r="B3344" i="2" s="1"/>
  <c r="A3345" i="2" s="1"/>
  <c r="B3345" i="2" s="1"/>
  <c r="A3346" i="2" s="1"/>
  <c r="B3346" i="2" s="1"/>
  <c r="A3347" i="2" s="1"/>
  <c r="B3347" i="2" s="1"/>
  <c r="A3348" i="2" s="1"/>
  <c r="B3348" i="2" s="1"/>
  <c r="A3349" i="2" s="1"/>
  <c r="B3349" i="2" s="1"/>
  <c r="A3350" i="2" s="1"/>
  <c r="B3350" i="2" s="1"/>
  <c r="A3351" i="2" s="1"/>
  <c r="B3351" i="2" s="1"/>
  <c r="A3352" i="2" s="1"/>
  <c r="B3352" i="2" s="1"/>
  <c r="A3353" i="2" s="1"/>
  <c r="B3353" i="2" s="1"/>
  <c r="A3354" i="2" s="1"/>
  <c r="B3354" i="2" s="1"/>
  <c r="A3355" i="2" s="1"/>
  <c r="B3355" i="2" s="1"/>
  <c r="A3356" i="2" s="1"/>
  <c r="B3356" i="2" s="1"/>
  <c r="A3357" i="2" s="1"/>
  <c r="B3357" i="2" s="1"/>
  <c r="A3358" i="2" s="1"/>
  <c r="B3358" i="2" s="1"/>
  <c r="A3359" i="2" s="1"/>
  <c r="B3359" i="2" s="1"/>
  <c r="A3360" i="2" s="1"/>
  <c r="B3360" i="2" s="1"/>
  <c r="A3361" i="2" s="1"/>
  <c r="B3361" i="2" s="1"/>
  <c r="A3362" i="2" s="1"/>
  <c r="B3362" i="2" s="1"/>
  <c r="A3363" i="2" s="1"/>
  <c r="B3363" i="2" s="1"/>
  <c r="A3364" i="2" s="1"/>
  <c r="B3364" i="2" s="1"/>
  <c r="A3365" i="2" s="1"/>
  <c r="B3365" i="2" s="1"/>
  <c r="A3366" i="2" s="1"/>
  <c r="B3366" i="2" s="1"/>
  <c r="A3367" i="2" s="1"/>
  <c r="B3367" i="2" s="1"/>
  <c r="A3368" i="2" s="1"/>
  <c r="B3368" i="2" s="1"/>
  <c r="A3369" i="2" s="1"/>
  <c r="B3369" i="2" s="1"/>
  <c r="A3370" i="2" s="1"/>
  <c r="B3370" i="2" s="1"/>
  <c r="A3371" i="2" s="1"/>
  <c r="B3371" i="2" s="1"/>
  <c r="A3372" i="2" s="1"/>
  <c r="B3372" i="2" s="1"/>
  <c r="A3373" i="2" s="1"/>
  <c r="B3373" i="2" s="1"/>
  <c r="A3374" i="2" s="1"/>
  <c r="B3374" i="2" s="1"/>
  <c r="A3375" i="2" s="1"/>
  <c r="B3375" i="2" s="1"/>
  <c r="A3376" i="2" s="1"/>
  <c r="B3376" i="2" s="1"/>
  <c r="A3377" i="2" s="1"/>
  <c r="B3377" i="2" s="1"/>
  <c r="A3378" i="2" s="1"/>
  <c r="B3378" i="2" s="1"/>
  <c r="A3379" i="2" s="1"/>
  <c r="B3379" i="2" s="1"/>
  <c r="A3380" i="2" s="1"/>
  <c r="B3380" i="2" s="1"/>
  <c r="A3381" i="2" s="1"/>
  <c r="B3381" i="2" s="1"/>
  <c r="A3382" i="2" s="1"/>
  <c r="B3382" i="2" s="1"/>
  <c r="A3383" i="2" s="1"/>
  <c r="B3383" i="2" s="1"/>
  <c r="A3384" i="2" s="1"/>
  <c r="B3384" i="2" s="1"/>
  <c r="A3385" i="2" s="1"/>
  <c r="B3385" i="2" s="1"/>
  <c r="A3386" i="2" s="1"/>
  <c r="B3386" i="2" s="1"/>
  <c r="A3387" i="2" s="1"/>
  <c r="B3387" i="2" s="1"/>
  <c r="A3388" i="2" s="1"/>
  <c r="B3388" i="2" s="1"/>
  <c r="A3389" i="2" s="1"/>
  <c r="B3389" i="2" s="1"/>
  <c r="A3390" i="2" s="1"/>
  <c r="B3390" i="2" s="1"/>
  <c r="A3391" i="2" s="1"/>
  <c r="B3391" i="2" s="1"/>
  <c r="A3392" i="2" s="1"/>
  <c r="B3392" i="2" s="1"/>
  <c r="A3393" i="2" s="1"/>
  <c r="B3393" i="2" s="1"/>
  <c r="A3394" i="2" s="1"/>
  <c r="B3394" i="2" s="1"/>
  <c r="A3395" i="2" s="1"/>
  <c r="B3395" i="2" s="1"/>
  <c r="A3396" i="2" s="1"/>
  <c r="B3396" i="2" s="1"/>
  <c r="A3397" i="2" s="1"/>
  <c r="B3397" i="2" s="1"/>
  <c r="A3398" i="2" s="1"/>
  <c r="B3398" i="2" s="1"/>
  <c r="A3399" i="2" s="1"/>
  <c r="B3399" i="2" s="1"/>
  <c r="A3400" i="2" s="1"/>
  <c r="B3400" i="2" s="1"/>
  <c r="A3401" i="2" s="1"/>
  <c r="B3401" i="2" s="1"/>
  <c r="A3402" i="2" s="1"/>
  <c r="B3402" i="2" s="1"/>
  <c r="A3403" i="2" s="1"/>
  <c r="B3403" i="2" s="1"/>
  <c r="A3404" i="2" s="1"/>
  <c r="B3404" i="2" s="1"/>
  <c r="A3405" i="2" s="1"/>
  <c r="B3405" i="2" s="1"/>
  <c r="A3406" i="2" s="1"/>
  <c r="B3406" i="2" s="1"/>
  <c r="A3407" i="2" s="1"/>
  <c r="B3407" i="2" s="1"/>
  <c r="A3408" i="2" s="1"/>
  <c r="B3408" i="2" s="1"/>
  <c r="A3409" i="2" s="1"/>
  <c r="B3409" i="2" s="1"/>
  <c r="A3410" i="2" s="1"/>
  <c r="B3410" i="2" s="1"/>
  <c r="A3411" i="2" s="1"/>
  <c r="B3411" i="2" s="1"/>
  <c r="A3412" i="2" s="1"/>
  <c r="B3412" i="2" s="1"/>
  <c r="A3413" i="2" s="1"/>
  <c r="B3413" i="2" s="1"/>
  <c r="A3414" i="2" s="1"/>
  <c r="B3414" i="2" s="1"/>
  <c r="A3415" i="2" s="1"/>
  <c r="B3415" i="2" s="1"/>
  <c r="A3416" i="2" s="1"/>
  <c r="B3416" i="2" s="1"/>
  <c r="A3417" i="2" s="1"/>
  <c r="B3417" i="2" s="1"/>
  <c r="A3418" i="2" s="1"/>
  <c r="B3418" i="2" s="1"/>
  <c r="A3419" i="2" s="1"/>
  <c r="B3419" i="2" s="1"/>
  <c r="A3420" i="2" s="1"/>
  <c r="B3420" i="2" s="1"/>
  <c r="A3421" i="2" s="1"/>
  <c r="B3421" i="2" s="1"/>
  <c r="A3422" i="2" s="1"/>
  <c r="B3422" i="2" s="1"/>
  <c r="A3423" i="2" s="1"/>
  <c r="B3423" i="2" s="1"/>
  <c r="A3424" i="2" s="1"/>
  <c r="B3424" i="2" s="1"/>
  <c r="A3425" i="2" s="1"/>
  <c r="B3425" i="2" s="1"/>
  <c r="A3426" i="2" s="1"/>
  <c r="B3426" i="2" s="1"/>
  <c r="A3427" i="2" s="1"/>
  <c r="B3427" i="2" s="1"/>
  <c r="A3428" i="2" s="1"/>
  <c r="B3428" i="2" s="1"/>
  <c r="A3429" i="2" s="1"/>
  <c r="B3429" i="2" s="1"/>
  <c r="A3430" i="2" s="1"/>
  <c r="B3430" i="2" s="1"/>
  <c r="A3431" i="2" s="1"/>
  <c r="B3431" i="2" s="1"/>
  <c r="A3432" i="2" s="1"/>
  <c r="B3432" i="2" s="1"/>
  <c r="A3433" i="2" s="1"/>
  <c r="B3433" i="2" s="1"/>
  <c r="A3434" i="2" s="1"/>
  <c r="B3434" i="2" s="1"/>
  <c r="A3435" i="2" s="1"/>
  <c r="B3435" i="2" s="1"/>
  <c r="A3436" i="2" s="1"/>
  <c r="B3436" i="2" s="1"/>
  <c r="A3437" i="2" s="1"/>
  <c r="B3437" i="2" s="1"/>
  <c r="A3438" i="2" s="1"/>
  <c r="B3438" i="2" s="1"/>
  <c r="A3439" i="2" s="1"/>
  <c r="B3439" i="2" s="1"/>
  <c r="A3440" i="2" s="1"/>
  <c r="B3440" i="2" s="1"/>
  <c r="A3441" i="2" s="1"/>
  <c r="B3441" i="2" s="1"/>
  <c r="A3442" i="2" s="1"/>
  <c r="B3442" i="2" s="1"/>
  <c r="A3443" i="2" s="1"/>
  <c r="B3443" i="2" s="1"/>
  <c r="A3444" i="2" s="1"/>
  <c r="B3444" i="2" s="1"/>
  <c r="A3445" i="2" s="1"/>
  <c r="B3445" i="2" s="1"/>
  <c r="A3446" i="2" s="1"/>
  <c r="B3446" i="2" s="1"/>
  <c r="A3447" i="2" s="1"/>
  <c r="B3447" i="2" s="1"/>
  <c r="A3448" i="2" s="1"/>
  <c r="B3448" i="2" s="1"/>
  <c r="A3449" i="2" s="1"/>
  <c r="B3449" i="2" s="1"/>
  <c r="A3450" i="2" s="1"/>
  <c r="B3450" i="2" s="1"/>
  <c r="A3451" i="2" s="1"/>
  <c r="B3451" i="2" s="1"/>
  <c r="A3452" i="2" s="1"/>
  <c r="B3452" i="2" s="1"/>
  <c r="A3453" i="2" s="1"/>
  <c r="B3453" i="2" s="1"/>
  <c r="A3454" i="2" s="1"/>
  <c r="B3454" i="2" s="1"/>
  <c r="A3455" i="2" s="1"/>
  <c r="B3455" i="2" s="1"/>
  <c r="A3456" i="2" s="1"/>
  <c r="B3456" i="2" s="1"/>
  <c r="A3457" i="2" s="1"/>
  <c r="B3457" i="2" s="1"/>
  <c r="A3458" i="2" s="1"/>
  <c r="B3458" i="2" s="1"/>
  <c r="A3459" i="2" s="1"/>
  <c r="B3459" i="2" s="1"/>
  <c r="A3460" i="2" s="1"/>
  <c r="B3460" i="2" s="1"/>
  <c r="A3461" i="2" s="1"/>
  <c r="B3461" i="2" s="1"/>
  <c r="A3462" i="2" s="1"/>
  <c r="B3462" i="2" s="1"/>
  <c r="A3463" i="2" s="1"/>
  <c r="B3463" i="2" s="1"/>
  <c r="A3464" i="2" s="1"/>
  <c r="B3464" i="2" s="1"/>
  <c r="A3465" i="2" s="1"/>
  <c r="B3465" i="2" s="1"/>
  <c r="A3466" i="2" s="1"/>
  <c r="B3466" i="2" s="1"/>
  <c r="A3467" i="2" s="1"/>
  <c r="B3467" i="2" s="1"/>
  <c r="A3468" i="2" s="1"/>
  <c r="B3468" i="2" s="1"/>
  <c r="A3469" i="2" s="1"/>
  <c r="B3469" i="2" s="1"/>
  <c r="A3470" i="2" s="1"/>
  <c r="B3470" i="2" s="1"/>
  <c r="A3471" i="2" s="1"/>
  <c r="B3471" i="2" s="1"/>
  <c r="A3472" i="2" s="1"/>
  <c r="B3472" i="2" s="1"/>
  <c r="A3473" i="2" s="1"/>
  <c r="B3473" i="2" s="1"/>
  <c r="A3474" i="2" s="1"/>
  <c r="B3474" i="2" s="1"/>
  <c r="A3475" i="2" s="1"/>
  <c r="B3475" i="2" s="1"/>
  <c r="A3476" i="2" s="1"/>
  <c r="B3476" i="2" s="1"/>
  <c r="A3477" i="2" s="1"/>
  <c r="B3477" i="2" s="1"/>
  <c r="A3478" i="2" s="1"/>
  <c r="B3478" i="2" s="1"/>
  <c r="A3479" i="2" s="1"/>
  <c r="B3479" i="2" s="1"/>
  <c r="A3480" i="2" s="1"/>
  <c r="B3480" i="2" s="1"/>
  <c r="A3481" i="2" s="1"/>
  <c r="B3481" i="2" s="1"/>
  <c r="A3482" i="2" s="1"/>
  <c r="B3482" i="2" s="1"/>
  <c r="A3483" i="2" s="1"/>
  <c r="B3483" i="2" s="1"/>
  <c r="A3484" i="2" s="1"/>
  <c r="B3484" i="2" s="1"/>
  <c r="A3485" i="2" s="1"/>
  <c r="B3485" i="2" s="1"/>
  <c r="A3486" i="2" s="1"/>
  <c r="B3486" i="2" s="1"/>
  <c r="A3487" i="2" s="1"/>
  <c r="B3487" i="2" s="1"/>
  <c r="A3488" i="2" s="1"/>
  <c r="B3488" i="2" s="1"/>
  <c r="A3489" i="2" s="1"/>
  <c r="B3489" i="2" s="1"/>
  <c r="A3490" i="2" s="1"/>
  <c r="B3490" i="2" s="1"/>
  <c r="A3491" i="2" s="1"/>
  <c r="B3491" i="2" s="1"/>
  <c r="A3492" i="2" s="1"/>
  <c r="B3492" i="2" s="1"/>
  <c r="A3493" i="2" s="1"/>
  <c r="B3493" i="2" s="1"/>
  <c r="A3494" i="2" s="1"/>
  <c r="B3494" i="2" s="1"/>
  <c r="A3495" i="2" s="1"/>
  <c r="B3495" i="2" s="1"/>
  <c r="A3496" i="2" s="1"/>
  <c r="B3496" i="2" s="1"/>
  <c r="A3497" i="2" s="1"/>
  <c r="B3497" i="2" s="1"/>
  <c r="A3498" i="2" s="1"/>
  <c r="B3498" i="2" s="1"/>
  <c r="A3499" i="2" s="1"/>
  <c r="B3499" i="2" s="1"/>
  <c r="A3500" i="2" s="1"/>
  <c r="B3500" i="2" s="1"/>
  <c r="A3501" i="2" s="1"/>
  <c r="B3501" i="2" s="1"/>
  <c r="A3502" i="2" s="1"/>
  <c r="B3502" i="2" s="1"/>
  <c r="A3503" i="2" s="1"/>
  <c r="B3503" i="2" s="1"/>
  <c r="A3504" i="2" s="1"/>
  <c r="B3504" i="2" s="1"/>
  <c r="A3505" i="2" s="1"/>
  <c r="B3505" i="2" s="1"/>
  <c r="A3506" i="2" s="1"/>
  <c r="B3506" i="2" s="1"/>
  <c r="A3507" i="2" s="1"/>
  <c r="B3507" i="2" s="1"/>
  <c r="A3508" i="2" s="1"/>
  <c r="B3508" i="2" s="1"/>
  <c r="A3509" i="2" s="1"/>
  <c r="B3509" i="2" s="1"/>
  <c r="A3510" i="2" s="1"/>
  <c r="B3510" i="2" s="1"/>
  <c r="A3511" i="2" s="1"/>
  <c r="B3511" i="2" s="1"/>
  <c r="A3512" i="2" s="1"/>
  <c r="B3512" i="2" s="1"/>
  <c r="A3513" i="2" s="1"/>
  <c r="B3513" i="2" s="1"/>
  <c r="A3514" i="2" s="1"/>
  <c r="B3514" i="2" s="1"/>
  <c r="A3515" i="2" s="1"/>
  <c r="B3515" i="2" s="1"/>
  <c r="A3516" i="2" s="1"/>
  <c r="B3516" i="2" s="1"/>
  <c r="A3517" i="2" s="1"/>
  <c r="B3517" i="2" s="1"/>
  <c r="A3518" i="2" s="1"/>
  <c r="B3518" i="2" s="1"/>
  <c r="A3519" i="2" s="1"/>
  <c r="B3519" i="2" s="1"/>
  <c r="A3520" i="2" s="1"/>
  <c r="B3520" i="2" s="1"/>
  <c r="A3521" i="2" s="1"/>
  <c r="B3521" i="2" s="1"/>
  <c r="A3522" i="2" s="1"/>
  <c r="B3522" i="2" s="1"/>
  <c r="A3523" i="2" s="1"/>
  <c r="B3523" i="2" s="1"/>
  <c r="A3524" i="2" s="1"/>
  <c r="B3524" i="2" s="1"/>
  <c r="A3525" i="2" s="1"/>
  <c r="B3525" i="2" s="1"/>
  <c r="A3526" i="2" s="1"/>
  <c r="B3526" i="2" s="1"/>
  <c r="A3527" i="2" s="1"/>
  <c r="B3527" i="2" s="1"/>
  <c r="A3528" i="2" s="1"/>
  <c r="B3528" i="2" s="1"/>
  <c r="A3529" i="2" s="1"/>
  <c r="B3529" i="2" s="1"/>
  <c r="A3530" i="2" s="1"/>
  <c r="B3530" i="2" s="1"/>
  <c r="A3531" i="2" s="1"/>
  <c r="B3531" i="2" s="1"/>
  <c r="A3532" i="2" s="1"/>
  <c r="B3532" i="2" s="1"/>
  <c r="A3533" i="2" s="1"/>
  <c r="B3533" i="2" s="1"/>
  <c r="A3534" i="2" s="1"/>
  <c r="B3534" i="2" s="1"/>
  <c r="A3535" i="2" s="1"/>
  <c r="B3535" i="2" s="1"/>
  <c r="A3536" i="2" s="1"/>
  <c r="B3536" i="2" s="1"/>
  <c r="A3537" i="2" s="1"/>
  <c r="B3537" i="2" s="1"/>
  <c r="A3538" i="2" s="1"/>
  <c r="B3538" i="2" s="1"/>
  <c r="A3539" i="2" s="1"/>
  <c r="B3539" i="2" s="1"/>
  <c r="A3540" i="2" s="1"/>
  <c r="B3540" i="2" s="1"/>
  <c r="A3541" i="2" s="1"/>
  <c r="B3541" i="2" s="1"/>
  <c r="A3542" i="2" s="1"/>
  <c r="B3542" i="2" s="1"/>
  <c r="A3543" i="2" s="1"/>
  <c r="B3543" i="2" s="1"/>
  <c r="A3544" i="2" s="1"/>
  <c r="B3544" i="2" s="1"/>
  <c r="A3545" i="2" s="1"/>
  <c r="B3545" i="2" s="1"/>
  <c r="A3546" i="2" s="1"/>
  <c r="B3546" i="2" s="1"/>
  <c r="A3547" i="2" s="1"/>
  <c r="B3547" i="2" s="1"/>
  <c r="A3548" i="2" s="1"/>
  <c r="B3548" i="2" s="1"/>
  <c r="A3549" i="2" s="1"/>
  <c r="B3549" i="2" s="1"/>
  <c r="A3550" i="2" s="1"/>
  <c r="B3550" i="2" s="1"/>
  <c r="A3551" i="2" s="1"/>
  <c r="B3551" i="2" s="1"/>
  <c r="A3552" i="2" s="1"/>
  <c r="B3552" i="2" s="1"/>
  <c r="A3553" i="2" s="1"/>
  <c r="B3553" i="2" s="1"/>
  <c r="A3554" i="2" s="1"/>
  <c r="B3554" i="2" s="1"/>
  <c r="A3555" i="2" s="1"/>
  <c r="B3555" i="2" s="1"/>
  <c r="A3556" i="2" s="1"/>
  <c r="B3556" i="2" s="1"/>
  <c r="A3557" i="2" s="1"/>
  <c r="B3557" i="2" s="1"/>
  <c r="A3558" i="2" s="1"/>
  <c r="B3558" i="2" s="1"/>
  <c r="A3559" i="2" s="1"/>
  <c r="B3559" i="2" s="1"/>
  <c r="A3560" i="2" s="1"/>
  <c r="B3560" i="2" s="1"/>
  <c r="A3561" i="2" s="1"/>
  <c r="B3561" i="2" s="1"/>
  <c r="A3562" i="2" s="1"/>
  <c r="B3562" i="2" s="1"/>
  <c r="A3563" i="2" s="1"/>
  <c r="B3563" i="2" s="1"/>
  <c r="A3564" i="2" s="1"/>
  <c r="B3564" i="2" s="1"/>
  <c r="A3565" i="2" s="1"/>
  <c r="B3565" i="2" s="1"/>
  <c r="A3566" i="2" s="1"/>
  <c r="B3566" i="2" s="1"/>
  <c r="A3567" i="2" s="1"/>
  <c r="B3567" i="2" s="1"/>
  <c r="A3568" i="2" s="1"/>
  <c r="B3568" i="2" s="1"/>
  <c r="A3569" i="2" s="1"/>
  <c r="B3569" i="2" s="1"/>
  <c r="A3570" i="2" s="1"/>
  <c r="B3570" i="2" s="1"/>
  <c r="A3571" i="2" s="1"/>
  <c r="B3571" i="2" s="1"/>
  <c r="A3572" i="2" s="1"/>
  <c r="B3572" i="2" s="1"/>
  <c r="A3573" i="2" s="1"/>
  <c r="B3573" i="2" s="1"/>
  <c r="A3574" i="2" s="1"/>
  <c r="B3574" i="2" s="1"/>
  <c r="A3575" i="2" s="1"/>
  <c r="B3575" i="2" s="1"/>
  <c r="A3576" i="2" s="1"/>
  <c r="B3576" i="2" s="1"/>
  <c r="A3577" i="2" s="1"/>
  <c r="B3577" i="2" s="1"/>
  <c r="A3578" i="2" s="1"/>
  <c r="B3578" i="2" s="1"/>
  <c r="A3579" i="2" s="1"/>
  <c r="B3579" i="2" s="1"/>
  <c r="A3580" i="2" s="1"/>
  <c r="B3580" i="2" s="1"/>
  <c r="A3581" i="2" s="1"/>
  <c r="B3581" i="2" s="1"/>
  <c r="A3582" i="2" s="1"/>
  <c r="B3582" i="2" s="1"/>
  <c r="A3583" i="2" s="1"/>
  <c r="B3583" i="2" s="1"/>
  <c r="A3584" i="2" s="1"/>
  <c r="B3584" i="2" s="1"/>
  <c r="A3585" i="2" s="1"/>
  <c r="B3585" i="2" s="1"/>
  <c r="A3586" i="2" s="1"/>
  <c r="B3586" i="2" s="1"/>
  <c r="A3587" i="2" s="1"/>
  <c r="B3587" i="2" s="1"/>
  <c r="A3588" i="2" s="1"/>
  <c r="B3588" i="2" s="1"/>
  <c r="A3589" i="2" s="1"/>
  <c r="B3589" i="2" s="1"/>
  <c r="A3590" i="2" s="1"/>
  <c r="B3590" i="2" s="1"/>
  <c r="A3591" i="2" s="1"/>
  <c r="B3591" i="2" s="1"/>
  <c r="A3592" i="2" s="1"/>
  <c r="B3592" i="2" s="1"/>
  <c r="A3593" i="2" s="1"/>
  <c r="B3593" i="2" s="1"/>
  <c r="A3594" i="2" s="1"/>
  <c r="B3594" i="2" s="1"/>
  <c r="A3595" i="2" s="1"/>
  <c r="B3595" i="2" s="1"/>
  <c r="A3596" i="2" s="1"/>
  <c r="B3596" i="2" s="1"/>
  <c r="A3597" i="2" s="1"/>
  <c r="B3597" i="2" s="1"/>
  <c r="A3598" i="2" s="1"/>
  <c r="B3598" i="2" s="1"/>
  <c r="A3599" i="2" s="1"/>
  <c r="B3599" i="2" s="1"/>
  <c r="A3600" i="2" s="1"/>
  <c r="B3600" i="2" s="1"/>
  <c r="A3601" i="2" s="1"/>
  <c r="B3601" i="2" s="1"/>
  <c r="A3602" i="2" s="1"/>
  <c r="B3602" i="2" s="1"/>
  <c r="A3603" i="2" s="1"/>
  <c r="B3603" i="2" s="1"/>
  <c r="A3604" i="2" s="1"/>
  <c r="B3604" i="2" s="1"/>
  <c r="A3605" i="2" s="1"/>
  <c r="B3605" i="2" s="1"/>
  <c r="A3606" i="2" s="1"/>
  <c r="B3606" i="2" s="1"/>
  <c r="A3607" i="2" s="1"/>
  <c r="B3607" i="2" s="1"/>
  <c r="A3608" i="2" s="1"/>
  <c r="B3608" i="2" s="1"/>
  <c r="A3609" i="2" s="1"/>
  <c r="B3609" i="2" s="1"/>
  <c r="A3610" i="2" s="1"/>
  <c r="B3610" i="2" s="1"/>
  <c r="A3611" i="2" s="1"/>
  <c r="B3611" i="2" s="1"/>
  <c r="A3612" i="2" s="1"/>
  <c r="B3612" i="2" s="1"/>
  <c r="A3613" i="2" s="1"/>
  <c r="B3613" i="2" s="1"/>
  <c r="A3614" i="2" s="1"/>
  <c r="B3614" i="2" s="1"/>
  <c r="A3615" i="2" s="1"/>
  <c r="B3615" i="2" s="1"/>
  <c r="A3616" i="2" s="1"/>
  <c r="B3616" i="2" s="1"/>
  <c r="A3617" i="2" s="1"/>
  <c r="B3617" i="2" s="1"/>
  <c r="A3618" i="2" s="1"/>
  <c r="B3618" i="2" s="1"/>
  <c r="A3619" i="2" s="1"/>
  <c r="B3619" i="2" s="1"/>
  <c r="A3620" i="2" s="1"/>
  <c r="B3620" i="2" s="1"/>
  <c r="A3621" i="2" s="1"/>
  <c r="B3621" i="2" s="1"/>
  <c r="A3622" i="2" s="1"/>
  <c r="B3622" i="2" s="1"/>
  <c r="A3623" i="2" s="1"/>
  <c r="B3623" i="2" s="1"/>
  <c r="A3624" i="2" s="1"/>
  <c r="B3624" i="2" s="1"/>
  <c r="A3625" i="2" s="1"/>
  <c r="B3625" i="2" s="1"/>
  <c r="A3626" i="2" s="1"/>
  <c r="B3626" i="2" s="1"/>
  <c r="A3627" i="2" s="1"/>
  <c r="B3627" i="2" s="1"/>
  <c r="A3628" i="2" s="1"/>
  <c r="B3628" i="2" s="1"/>
  <c r="A3629" i="2" s="1"/>
  <c r="B3629" i="2" s="1"/>
  <c r="A3630" i="2" s="1"/>
  <c r="B3630" i="2" s="1"/>
  <c r="A3631" i="2" s="1"/>
  <c r="B3631" i="2" s="1"/>
  <c r="A3632" i="2" s="1"/>
  <c r="B3632" i="2" s="1"/>
  <c r="A3633" i="2" s="1"/>
  <c r="B3633" i="2" s="1"/>
  <c r="A3634" i="2" s="1"/>
  <c r="B3634" i="2" s="1"/>
  <c r="A3635" i="2" s="1"/>
  <c r="B3635" i="2" s="1"/>
  <c r="A3636" i="2" s="1"/>
  <c r="B3636" i="2" s="1"/>
  <c r="A3637" i="2" s="1"/>
  <c r="B3637" i="2" s="1"/>
  <c r="A3638" i="2" s="1"/>
  <c r="B3638" i="2" s="1"/>
  <c r="A3639" i="2" s="1"/>
  <c r="B3639" i="2" s="1"/>
  <c r="A3640" i="2" s="1"/>
  <c r="B3640" i="2" s="1"/>
  <c r="A3641" i="2" s="1"/>
  <c r="B3641" i="2" s="1"/>
  <c r="A3642" i="2" s="1"/>
  <c r="B3642" i="2" s="1"/>
  <c r="A3643" i="2" s="1"/>
  <c r="B3643" i="2" s="1"/>
  <c r="A3644" i="2" s="1"/>
  <c r="B3644" i="2" s="1"/>
  <c r="A3645" i="2" s="1"/>
  <c r="B3645" i="2" s="1"/>
  <c r="A3646" i="2" s="1"/>
  <c r="B3646" i="2" s="1"/>
  <c r="A3647" i="2" s="1"/>
  <c r="B3647" i="2" s="1"/>
  <c r="A3648" i="2" s="1"/>
  <c r="B3648" i="2" s="1"/>
  <c r="A3649" i="2" s="1"/>
  <c r="B3649" i="2" s="1"/>
  <c r="A3650" i="2" s="1"/>
  <c r="B3650" i="2" s="1"/>
  <c r="A3651" i="2" s="1"/>
  <c r="B3651" i="2" s="1"/>
  <c r="A3652" i="2" s="1"/>
  <c r="B3652" i="2" s="1"/>
  <c r="A3653" i="2" s="1"/>
  <c r="B3653" i="2" s="1"/>
  <c r="A3654" i="2" s="1"/>
  <c r="B3654" i="2" s="1"/>
  <c r="A3655" i="2" s="1"/>
  <c r="B3655" i="2" s="1"/>
  <c r="A3656" i="2" s="1"/>
  <c r="B3656" i="2" s="1"/>
  <c r="A3657" i="2" s="1"/>
  <c r="B3657" i="2" s="1"/>
  <c r="A3658" i="2" s="1"/>
  <c r="B3658" i="2" s="1"/>
  <c r="A3659" i="2" s="1"/>
  <c r="B3659" i="2" s="1"/>
  <c r="A3660" i="2" s="1"/>
  <c r="B3660" i="2" s="1"/>
  <c r="A3661" i="2" s="1"/>
  <c r="B3661" i="2" s="1"/>
  <c r="A3662" i="2" s="1"/>
  <c r="B3662" i="2" s="1"/>
  <c r="A3663" i="2" s="1"/>
  <c r="B3663" i="2" s="1"/>
  <c r="A3664" i="2" s="1"/>
  <c r="B3664" i="2" s="1"/>
  <c r="A3665" i="2" s="1"/>
  <c r="B3665" i="2" s="1"/>
  <c r="A3666" i="2" s="1"/>
  <c r="B3666" i="2" s="1"/>
  <c r="A3667" i="2" s="1"/>
  <c r="B3667" i="2" s="1"/>
  <c r="A3668" i="2" s="1"/>
  <c r="B3668" i="2" s="1"/>
  <c r="A3669" i="2" s="1"/>
  <c r="B3669" i="2" s="1"/>
  <c r="A3670" i="2" s="1"/>
  <c r="B3670" i="2" s="1"/>
  <c r="A3671" i="2" s="1"/>
  <c r="B3671" i="2" s="1"/>
  <c r="A3672" i="2" s="1"/>
  <c r="B3672" i="2" s="1"/>
  <c r="A3673" i="2" s="1"/>
  <c r="B3673" i="2" s="1"/>
  <c r="A3674" i="2" s="1"/>
  <c r="B3674" i="2" s="1"/>
  <c r="A3675" i="2" s="1"/>
  <c r="B3675" i="2" s="1"/>
  <c r="A3676" i="2" s="1"/>
  <c r="B3676" i="2" s="1"/>
  <c r="A3677" i="2" s="1"/>
  <c r="B3677" i="2" s="1"/>
  <c r="A3678" i="2" s="1"/>
  <c r="B3678" i="2" s="1"/>
  <c r="A3679" i="2" s="1"/>
  <c r="B3679" i="2" s="1"/>
  <c r="A3680" i="2" s="1"/>
  <c r="B3680" i="2" s="1"/>
  <c r="A3681" i="2" s="1"/>
  <c r="B3681" i="2" s="1"/>
  <c r="A3682" i="2" s="1"/>
  <c r="B3682" i="2" s="1"/>
  <c r="A3683" i="2" s="1"/>
  <c r="B3683" i="2" s="1"/>
  <c r="A3684" i="2" s="1"/>
  <c r="B3684" i="2" s="1"/>
  <c r="A3685" i="2" s="1"/>
  <c r="B3685" i="2" s="1"/>
  <c r="A3686" i="2" s="1"/>
  <c r="B3686" i="2" s="1"/>
  <c r="A3687" i="2" s="1"/>
  <c r="B3687" i="2" s="1"/>
  <c r="A3688" i="2" s="1"/>
  <c r="B3688" i="2" s="1"/>
  <c r="A3689" i="2" s="1"/>
  <c r="B3689" i="2" s="1"/>
  <c r="A3690" i="2" s="1"/>
  <c r="B3690" i="2" s="1"/>
  <c r="A3691" i="2" s="1"/>
  <c r="B3691" i="2" s="1"/>
  <c r="A3692" i="2" s="1"/>
  <c r="B3692" i="2" s="1"/>
  <c r="A3693" i="2" s="1"/>
  <c r="B3693" i="2" s="1"/>
  <c r="A3694" i="2" s="1"/>
  <c r="B3694" i="2" s="1"/>
  <c r="A3695" i="2" s="1"/>
  <c r="B3695" i="2" s="1"/>
  <c r="A3696" i="2" s="1"/>
  <c r="B3696" i="2" s="1"/>
  <c r="A3697" i="2" s="1"/>
  <c r="B3697" i="2" s="1"/>
  <c r="A3698" i="2" s="1"/>
  <c r="B3698" i="2" s="1"/>
  <c r="A3699" i="2" s="1"/>
  <c r="B3699" i="2" s="1"/>
  <c r="A3700" i="2" s="1"/>
  <c r="B3700" i="2" s="1"/>
  <c r="A3701" i="2" s="1"/>
  <c r="B3701" i="2" s="1"/>
  <c r="A3702" i="2" s="1"/>
  <c r="B3702" i="2" s="1"/>
  <c r="A3703" i="2" s="1"/>
  <c r="B3703" i="2" s="1"/>
  <c r="A3704" i="2" s="1"/>
  <c r="B3704" i="2" s="1"/>
  <c r="A3705" i="2" s="1"/>
  <c r="B3705" i="2" s="1"/>
  <c r="A3706" i="2" s="1"/>
  <c r="B3706" i="2" s="1"/>
  <c r="A3707" i="2" s="1"/>
  <c r="B3707" i="2" s="1"/>
  <c r="A3708" i="2" s="1"/>
  <c r="B3708" i="2" s="1"/>
  <c r="A3709" i="2" s="1"/>
  <c r="B3709" i="2" s="1"/>
  <c r="A3710" i="2" s="1"/>
  <c r="B3710" i="2" s="1"/>
  <c r="A3711" i="2" s="1"/>
  <c r="B3711" i="2" s="1"/>
  <c r="A3712" i="2" s="1"/>
  <c r="B3712" i="2" s="1"/>
  <c r="A3713" i="2" s="1"/>
  <c r="B3713" i="2" s="1"/>
  <c r="A3714" i="2" s="1"/>
  <c r="B3714" i="2" s="1"/>
  <c r="A3715" i="2" s="1"/>
  <c r="B3715" i="2" s="1"/>
  <c r="A3716" i="2" s="1"/>
  <c r="B3716" i="2" s="1"/>
  <c r="A3717" i="2" s="1"/>
  <c r="B3717" i="2" s="1"/>
  <c r="A3718" i="2" s="1"/>
  <c r="B3718" i="2" s="1"/>
  <c r="A3719" i="2" s="1"/>
  <c r="B3719" i="2" s="1"/>
  <c r="A3720" i="2" s="1"/>
  <c r="B3720" i="2" s="1"/>
  <c r="A3721" i="2" s="1"/>
  <c r="B3721" i="2" s="1"/>
  <c r="A3722" i="2" s="1"/>
  <c r="B3722" i="2" s="1"/>
  <c r="A3723" i="2" s="1"/>
  <c r="B3723" i="2" s="1"/>
  <c r="A3724" i="2" s="1"/>
  <c r="B3724" i="2" s="1"/>
  <c r="A3725" i="2" s="1"/>
  <c r="B3725" i="2" s="1"/>
  <c r="A3726" i="2" s="1"/>
  <c r="B3726" i="2" s="1"/>
  <c r="A3727" i="2" s="1"/>
  <c r="B3727" i="2" s="1"/>
  <c r="A3728" i="2" s="1"/>
  <c r="B3728" i="2" s="1"/>
  <c r="A3729" i="2" s="1"/>
  <c r="B3729" i="2" s="1"/>
  <c r="A3730" i="2" s="1"/>
  <c r="B3730" i="2" s="1"/>
  <c r="A3731" i="2" s="1"/>
  <c r="B3731" i="2" s="1"/>
  <c r="A3732" i="2" s="1"/>
  <c r="B3732" i="2" s="1"/>
  <c r="A3733" i="2" s="1"/>
  <c r="B3733" i="2" s="1"/>
  <c r="A3734" i="2" s="1"/>
  <c r="B3734" i="2" s="1"/>
  <c r="A3735" i="2" s="1"/>
  <c r="B3735" i="2" s="1"/>
  <c r="A3736" i="2" s="1"/>
  <c r="B3736" i="2" s="1"/>
  <c r="A3737" i="2" s="1"/>
  <c r="B3737" i="2" s="1"/>
  <c r="A3738" i="2" s="1"/>
  <c r="B3738" i="2" s="1"/>
  <c r="A3739" i="2" s="1"/>
  <c r="B3739" i="2" s="1"/>
  <c r="A3740" i="2" s="1"/>
  <c r="B3740" i="2" s="1"/>
  <c r="A3741" i="2" s="1"/>
  <c r="B3741" i="2" s="1"/>
  <c r="A3742" i="2" s="1"/>
  <c r="B3742" i="2" s="1"/>
  <c r="A3743" i="2" s="1"/>
  <c r="B3743" i="2" s="1"/>
  <c r="A3744" i="2" s="1"/>
  <c r="B3744" i="2" s="1"/>
  <c r="A3745" i="2" s="1"/>
  <c r="B3745" i="2" s="1"/>
  <c r="A3746" i="2" s="1"/>
  <c r="B3746" i="2" s="1"/>
  <c r="A3747" i="2" s="1"/>
  <c r="B3747" i="2" s="1"/>
  <c r="A3748" i="2" s="1"/>
  <c r="B3748" i="2" s="1"/>
  <c r="A3749" i="2" s="1"/>
  <c r="B3749" i="2" s="1"/>
  <c r="A3750" i="2" s="1"/>
  <c r="B3750" i="2" s="1"/>
  <c r="A3751" i="2" s="1"/>
  <c r="B3751" i="2" s="1"/>
  <c r="A3752" i="2" s="1"/>
  <c r="B3752" i="2" s="1"/>
  <c r="A3753" i="2" s="1"/>
  <c r="B3753" i="2" s="1"/>
  <c r="A3754" i="2" s="1"/>
  <c r="B3754" i="2" s="1"/>
  <c r="A3755" i="2" s="1"/>
  <c r="B3755" i="2" s="1"/>
  <c r="A3756" i="2" s="1"/>
  <c r="B3756" i="2" s="1"/>
  <c r="A3757" i="2" s="1"/>
  <c r="B3757" i="2" s="1"/>
  <c r="A3758" i="2" s="1"/>
  <c r="B3758" i="2" s="1"/>
  <c r="A3759" i="2" s="1"/>
  <c r="B3759" i="2" s="1"/>
  <c r="A3760" i="2" s="1"/>
  <c r="B3760" i="2" s="1"/>
  <c r="A3761" i="2" s="1"/>
  <c r="B3761" i="2" s="1"/>
  <c r="A3762" i="2" s="1"/>
  <c r="B3762" i="2" s="1"/>
  <c r="A3763" i="2" s="1"/>
  <c r="B3763" i="2" s="1"/>
  <c r="A3764" i="2" s="1"/>
  <c r="B3764" i="2" s="1"/>
  <c r="A3765" i="2" s="1"/>
  <c r="B3765" i="2" s="1"/>
  <c r="A3766" i="2" s="1"/>
  <c r="B3766" i="2" s="1"/>
  <c r="A3767" i="2" s="1"/>
  <c r="B3767" i="2" s="1"/>
  <c r="A3768" i="2" s="1"/>
  <c r="B3768" i="2" s="1"/>
  <c r="A3769" i="2" s="1"/>
  <c r="B3769" i="2" s="1"/>
  <c r="A3770" i="2" s="1"/>
  <c r="B3770" i="2" s="1"/>
  <c r="A3771" i="2" s="1"/>
  <c r="B3771" i="2" s="1"/>
  <c r="A3772" i="2" s="1"/>
  <c r="B3772" i="2" s="1"/>
  <c r="A3773" i="2" s="1"/>
  <c r="B3773" i="2" s="1"/>
  <c r="A3774" i="2" s="1"/>
  <c r="B3774" i="2" s="1"/>
  <c r="A3775" i="2" s="1"/>
  <c r="B3775" i="2" s="1"/>
  <c r="A3776" i="2" s="1"/>
  <c r="B3776" i="2" s="1"/>
  <c r="A3777" i="2" s="1"/>
  <c r="B3777" i="2" s="1"/>
  <c r="A3778" i="2" s="1"/>
  <c r="B3778" i="2" s="1"/>
  <c r="A3779" i="2" s="1"/>
  <c r="B3779" i="2" s="1"/>
  <c r="A3780" i="2" s="1"/>
  <c r="B3780" i="2" s="1"/>
  <c r="A3781" i="2" s="1"/>
  <c r="B3781" i="2" s="1"/>
  <c r="A3782" i="2" s="1"/>
  <c r="B3782" i="2" s="1"/>
  <c r="A3783" i="2" s="1"/>
  <c r="B3783" i="2" s="1"/>
  <c r="A3784" i="2" s="1"/>
  <c r="B3784" i="2" s="1"/>
  <c r="A3785" i="2" s="1"/>
  <c r="B3785" i="2" s="1"/>
  <c r="A3786" i="2" s="1"/>
  <c r="B3786" i="2" s="1"/>
  <c r="A3787" i="2" s="1"/>
  <c r="B3787" i="2" s="1"/>
  <c r="A3788" i="2" s="1"/>
  <c r="B3788" i="2" s="1"/>
  <c r="A3789" i="2" s="1"/>
  <c r="B3789" i="2" s="1"/>
  <c r="A3790" i="2" s="1"/>
  <c r="B3790" i="2" s="1"/>
  <c r="A3791" i="2" s="1"/>
  <c r="B3791" i="2" s="1"/>
  <c r="A3792" i="2" s="1"/>
  <c r="B3792" i="2" s="1"/>
  <c r="A3793" i="2" s="1"/>
  <c r="B3793" i="2" s="1"/>
  <c r="A3794" i="2" s="1"/>
  <c r="B3794" i="2" s="1"/>
  <c r="A3795" i="2" s="1"/>
  <c r="B3795" i="2" s="1"/>
  <c r="A3796" i="2" s="1"/>
  <c r="B3796" i="2" s="1"/>
  <c r="A3797" i="2" s="1"/>
  <c r="B3797" i="2" s="1"/>
  <c r="A3798" i="2" s="1"/>
  <c r="B3798" i="2" s="1"/>
  <c r="A3799" i="2" s="1"/>
  <c r="B3799" i="2" s="1"/>
  <c r="A3800" i="2" s="1"/>
  <c r="B3800" i="2" s="1"/>
  <c r="A3801" i="2" s="1"/>
  <c r="B3801" i="2" s="1"/>
  <c r="A3802" i="2" s="1"/>
  <c r="B3802" i="2" s="1"/>
  <c r="A3803" i="2" s="1"/>
  <c r="B3803" i="2" s="1"/>
  <c r="A3804" i="2" s="1"/>
  <c r="B3804" i="2" s="1"/>
  <c r="A3805" i="2" s="1"/>
  <c r="B3805" i="2" s="1"/>
  <c r="A3806" i="2" s="1"/>
  <c r="B3806" i="2" s="1"/>
  <c r="A3807" i="2" s="1"/>
  <c r="B3807" i="2" s="1"/>
  <c r="A3808" i="2" s="1"/>
  <c r="B3808" i="2" s="1"/>
  <c r="A3809" i="2" s="1"/>
  <c r="B3809" i="2" s="1"/>
  <c r="A3810" i="2" s="1"/>
  <c r="B3810" i="2" s="1"/>
  <c r="A3811" i="2" s="1"/>
  <c r="B3811" i="2" s="1"/>
  <c r="A3812" i="2" s="1"/>
  <c r="B3812" i="2" s="1"/>
  <c r="A3813" i="2" s="1"/>
  <c r="B3813" i="2" s="1"/>
  <c r="A3814" i="2" s="1"/>
  <c r="B3814" i="2" s="1"/>
  <c r="A3815" i="2" s="1"/>
  <c r="B3815" i="2" s="1"/>
  <c r="A3816" i="2" s="1"/>
  <c r="B3816" i="2" s="1"/>
  <c r="A3817" i="2" s="1"/>
  <c r="B3817" i="2" s="1"/>
  <c r="A3818" i="2" s="1"/>
  <c r="B3818" i="2" s="1"/>
  <c r="A3819" i="2" s="1"/>
  <c r="B3819" i="2" s="1"/>
  <c r="A3820" i="2" s="1"/>
  <c r="B3820" i="2" s="1"/>
  <c r="A3821" i="2" s="1"/>
  <c r="B3821" i="2" s="1"/>
  <c r="A3822" i="2" s="1"/>
  <c r="B3822" i="2" s="1"/>
  <c r="A3823" i="2" s="1"/>
  <c r="B3823" i="2" s="1"/>
  <c r="A3824" i="2" s="1"/>
  <c r="B3824" i="2" s="1"/>
  <c r="A3825" i="2" s="1"/>
  <c r="B3825" i="2" s="1"/>
  <c r="A3826" i="2" s="1"/>
  <c r="B3826" i="2" s="1"/>
  <c r="A3827" i="2" s="1"/>
  <c r="B3827" i="2" s="1"/>
  <c r="A3828" i="2" s="1"/>
  <c r="B3828" i="2" s="1"/>
  <c r="A3829" i="2" s="1"/>
  <c r="B3829" i="2" s="1"/>
  <c r="A3830" i="2" s="1"/>
  <c r="B3830" i="2" s="1"/>
  <c r="A3831" i="2" s="1"/>
  <c r="B3831" i="2" s="1"/>
  <c r="A3832" i="2" s="1"/>
  <c r="B3832" i="2" s="1"/>
  <c r="A3833" i="2" s="1"/>
  <c r="B3833" i="2" s="1"/>
  <c r="A3834" i="2" s="1"/>
  <c r="B3834" i="2" s="1"/>
  <c r="A3835" i="2" s="1"/>
  <c r="B3835" i="2" s="1"/>
  <c r="A3836" i="2" s="1"/>
  <c r="B3836" i="2" s="1"/>
  <c r="A3837" i="2" s="1"/>
  <c r="B3837" i="2" s="1"/>
  <c r="A3838" i="2" s="1"/>
  <c r="B3838" i="2" s="1"/>
  <c r="A3839" i="2" s="1"/>
  <c r="B3839" i="2" s="1"/>
  <c r="A3840" i="2" s="1"/>
  <c r="B3840" i="2" s="1"/>
  <c r="A3841" i="2" s="1"/>
  <c r="B3841" i="2" s="1"/>
  <c r="A3842" i="2" s="1"/>
  <c r="B3842" i="2" s="1"/>
  <c r="A3843" i="2" s="1"/>
  <c r="B3843" i="2" s="1"/>
  <c r="A3844" i="2" s="1"/>
  <c r="B3844" i="2" s="1"/>
  <c r="A3845" i="2" s="1"/>
  <c r="B3845" i="2" s="1"/>
  <c r="A3846" i="2" s="1"/>
  <c r="B3846" i="2" s="1"/>
  <c r="A3847" i="2" s="1"/>
  <c r="B3847" i="2" s="1"/>
  <c r="A3848" i="2" s="1"/>
  <c r="B3848" i="2" s="1"/>
  <c r="A3849" i="2" s="1"/>
  <c r="B3849" i="2" s="1"/>
  <c r="A3850" i="2" s="1"/>
  <c r="B3850" i="2" s="1"/>
  <c r="A3851" i="2" s="1"/>
  <c r="B3851" i="2" s="1"/>
  <c r="A3852" i="2" s="1"/>
  <c r="B3852" i="2" s="1"/>
  <c r="A3853" i="2" s="1"/>
  <c r="B3853" i="2" s="1"/>
  <c r="A3854" i="2" s="1"/>
  <c r="B3854" i="2" s="1"/>
  <c r="A3855" i="2" s="1"/>
  <c r="B3855" i="2" s="1"/>
  <c r="A3856" i="2" s="1"/>
  <c r="B3856" i="2" s="1"/>
  <c r="A3857" i="2" s="1"/>
  <c r="B3857" i="2" s="1"/>
  <c r="A3858" i="2" s="1"/>
  <c r="B3858" i="2" s="1"/>
  <c r="A3859" i="2" s="1"/>
  <c r="B3859" i="2" s="1"/>
  <c r="A3860" i="2" s="1"/>
  <c r="B3860" i="2" s="1"/>
  <c r="A3861" i="2" s="1"/>
  <c r="B3861" i="2" s="1"/>
  <c r="A3862" i="2" s="1"/>
  <c r="B3862" i="2" s="1"/>
  <c r="A3863" i="2" s="1"/>
  <c r="B3863" i="2" s="1"/>
  <c r="A3864" i="2" s="1"/>
  <c r="B3864" i="2" s="1"/>
  <c r="A3865" i="2" s="1"/>
  <c r="B3865" i="2" s="1"/>
  <c r="A3866" i="2" s="1"/>
  <c r="B3866" i="2" s="1"/>
  <c r="A3867" i="2" s="1"/>
  <c r="B3867" i="2" s="1"/>
  <c r="A3868" i="2" s="1"/>
  <c r="B3868" i="2" s="1"/>
  <c r="A3869" i="2" s="1"/>
  <c r="B3869" i="2" s="1"/>
  <c r="A3870" i="2" s="1"/>
  <c r="B3870" i="2" s="1"/>
  <c r="A3871" i="2" s="1"/>
  <c r="B3871" i="2" s="1"/>
  <c r="A3872" i="2" s="1"/>
  <c r="B3872" i="2" s="1"/>
  <c r="A3873" i="2" s="1"/>
  <c r="B3873" i="2" s="1"/>
  <c r="A3874" i="2" s="1"/>
  <c r="B3874" i="2" s="1"/>
  <c r="A3875" i="2" s="1"/>
  <c r="B3875" i="2" s="1"/>
  <c r="A3876" i="2" s="1"/>
  <c r="B3876" i="2" s="1"/>
  <c r="A3877" i="2" s="1"/>
  <c r="B3877" i="2" s="1"/>
  <c r="A3878" i="2" s="1"/>
  <c r="B3878" i="2" s="1"/>
  <c r="A3879" i="2" s="1"/>
  <c r="B3879" i="2" s="1"/>
  <c r="A3880" i="2" s="1"/>
  <c r="B3880" i="2" s="1"/>
  <c r="A3881" i="2" s="1"/>
  <c r="B3881" i="2" s="1"/>
  <c r="A3882" i="2" s="1"/>
  <c r="B3882" i="2" s="1"/>
  <c r="A3883" i="2" s="1"/>
  <c r="B3883" i="2" s="1"/>
  <c r="A3884" i="2" s="1"/>
  <c r="B3884" i="2" s="1"/>
  <c r="A3885" i="2" s="1"/>
  <c r="B3885" i="2" s="1"/>
  <c r="A3886" i="2" s="1"/>
  <c r="B3886" i="2" s="1"/>
  <c r="A3887" i="2" s="1"/>
  <c r="B3887" i="2" s="1"/>
  <c r="A3888" i="2" s="1"/>
  <c r="B3888" i="2" s="1"/>
  <c r="A3889" i="2" s="1"/>
  <c r="B3889" i="2" s="1"/>
  <c r="A3890" i="2" s="1"/>
  <c r="B3890" i="2" s="1"/>
  <c r="A3891" i="2" s="1"/>
  <c r="B3891" i="2" s="1"/>
  <c r="A3892" i="2" s="1"/>
  <c r="B3892" i="2" s="1"/>
  <c r="A3893" i="2" s="1"/>
  <c r="B3893" i="2" s="1"/>
  <c r="A3894" i="2" s="1"/>
  <c r="B3894" i="2" s="1"/>
  <c r="A3895" i="2" s="1"/>
  <c r="B3895" i="2" s="1"/>
  <c r="A3896" i="2" s="1"/>
  <c r="B3896" i="2" s="1"/>
  <c r="A3897" i="2" s="1"/>
  <c r="B3897" i="2" s="1"/>
  <c r="A3898" i="2" s="1"/>
  <c r="B3898" i="2" s="1"/>
  <c r="A3899" i="2" s="1"/>
  <c r="B3899" i="2" s="1"/>
  <c r="A3900" i="2" s="1"/>
  <c r="B3900" i="2" s="1"/>
  <c r="A3901" i="2" s="1"/>
  <c r="B3901" i="2" s="1"/>
  <c r="A3902" i="2" s="1"/>
  <c r="B3902" i="2" s="1"/>
  <c r="A3903" i="2" s="1"/>
  <c r="B3903" i="2" s="1"/>
  <c r="A3904" i="2" s="1"/>
  <c r="B3904" i="2" s="1"/>
  <c r="A3905" i="2" s="1"/>
  <c r="B3905" i="2" s="1"/>
  <c r="A3906" i="2" s="1"/>
  <c r="B3906" i="2" s="1"/>
  <c r="A3907" i="2" s="1"/>
  <c r="B3907" i="2" s="1"/>
  <c r="A3908" i="2" s="1"/>
  <c r="B3908" i="2" s="1"/>
  <c r="A3909" i="2" s="1"/>
  <c r="B3909" i="2" s="1"/>
  <c r="A3910" i="2" s="1"/>
  <c r="B3910" i="2" s="1"/>
  <c r="A3911" i="2" s="1"/>
  <c r="B3911" i="2" s="1"/>
  <c r="A3912" i="2" s="1"/>
  <c r="B3912" i="2" s="1"/>
  <c r="A3913" i="2" s="1"/>
  <c r="B3913" i="2" s="1"/>
  <c r="A3914" i="2" s="1"/>
  <c r="B3914" i="2" s="1"/>
  <c r="A3915" i="2" s="1"/>
  <c r="B3915" i="2" s="1"/>
  <c r="A3916" i="2" s="1"/>
  <c r="B3916" i="2" s="1"/>
  <c r="A3917" i="2" s="1"/>
  <c r="B3917" i="2" s="1"/>
  <c r="A3918" i="2" s="1"/>
  <c r="B3918" i="2" s="1"/>
  <c r="A3919" i="2" s="1"/>
  <c r="B3919" i="2" s="1"/>
  <c r="A3920" i="2" s="1"/>
  <c r="B3920" i="2" s="1"/>
  <c r="A3921" i="2" s="1"/>
  <c r="B3921" i="2" s="1"/>
  <c r="A3922" i="2" s="1"/>
  <c r="B3922" i="2" s="1"/>
  <c r="A3923" i="2" s="1"/>
  <c r="B3923" i="2" s="1"/>
  <c r="A3924" i="2" s="1"/>
  <c r="B3924" i="2" s="1"/>
  <c r="A3925" i="2" s="1"/>
  <c r="B3925" i="2" s="1"/>
  <c r="A3926" i="2" s="1"/>
  <c r="B3926" i="2" s="1"/>
  <c r="A3927" i="2" s="1"/>
  <c r="B3927" i="2" s="1"/>
  <c r="A3928" i="2" s="1"/>
  <c r="B3928" i="2" s="1"/>
  <c r="A3929" i="2" s="1"/>
  <c r="B3929" i="2" s="1"/>
  <c r="A3930" i="2" s="1"/>
  <c r="B3930" i="2" s="1"/>
  <c r="A3931" i="2" s="1"/>
  <c r="B3931" i="2" s="1"/>
  <c r="A3932" i="2" s="1"/>
  <c r="B3932" i="2" s="1"/>
  <c r="A3933" i="2" s="1"/>
  <c r="B3933" i="2" s="1"/>
  <c r="A3934" i="2" s="1"/>
  <c r="B3934" i="2" s="1"/>
  <c r="A3935" i="2" s="1"/>
  <c r="B3935" i="2" s="1"/>
  <c r="A3936" i="2" s="1"/>
  <c r="B3936" i="2" s="1"/>
  <c r="A3937" i="2" s="1"/>
  <c r="B3937" i="2" s="1"/>
  <c r="A3938" i="2" s="1"/>
  <c r="B3938" i="2" s="1"/>
  <c r="A3939" i="2" s="1"/>
  <c r="B3939" i="2" s="1"/>
  <c r="A3940" i="2" s="1"/>
  <c r="B3940" i="2" s="1"/>
  <c r="A3941" i="2" s="1"/>
  <c r="B3941" i="2" s="1"/>
  <c r="A3942" i="2" s="1"/>
  <c r="B3942" i="2" s="1"/>
  <c r="A3943" i="2" s="1"/>
  <c r="B3943" i="2" s="1"/>
  <c r="A3944" i="2" s="1"/>
  <c r="B3944" i="2" s="1"/>
  <c r="A3945" i="2" s="1"/>
  <c r="B3945" i="2" s="1"/>
  <c r="A3946" i="2" s="1"/>
  <c r="B3946" i="2" s="1"/>
  <c r="A3947" i="2" s="1"/>
  <c r="B3947" i="2" s="1"/>
  <c r="A3948" i="2" s="1"/>
  <c r="B3948" i="2" s="1"/>
  <c r="A3949" i="2" s="1"/>
  <c r="B3949" i="2" s="1"/>
  <c r="A3950" i="2" s="1"/>
  <c r="B3950" i="2" s="1"/>
  <c r="A3951" i="2" s="1"/>
  <c r="B3951" i="2" s="1"/>
  <c r="A3952" i="2" s="1"/>
  <c r="B3952" i="2" s="1"/>
  <c r="A3953" i="2" s="1"/>
  <c r="B3953" i="2" s="1"/>
  <c r="A3954" i="2" s="1"/>
  <c r="B3954" i="2" s="1"/>
  <c r="A3955" i="2" s="1"/>
  <c r="B3955" i="2" s="1"/>
  <c r="A3956" i="2" s="1"/>
  <c r="B3956" i="2" s="1"/>
  <c r="A3957" i="2" s="1"/>
  <c r="B3957" i="2" s="1"/>
  <c r="A3958" i="2" s="1"/>
  <c r="B3958" i="2" s="1"/>
  <c r="A3959" i="2" s="1"/>
  <c r="B3959" i="2" s="1"/>
  <c r="A3960" i="2" s="1"/>
  <c r="B3960" i="2" s="1"/>
  <c r="A3961" i="2" s="1"/>
  <c r="B3961" i="2" s="1"/>
  <c r="A3962" i="2" s="1"/>
  <c r="B3962" i="2" s="1"/>
  <c r="A3963" i="2" s="1"/>
  <c r="B3963" i="2" s="1"/>
  <c r="A3964" i="2" s="1"/>
  <c r="B3964" i="2" s="1"/>
  <c r="A3965" i="2" s="1"/>
  <c r="B3965" i="2" s="1"/>
  <c r="A3966" i="2" s="1"/>
  <c r="B3966" i="2" s="1"/>
  <c r="A3967" i="2" s="1"/>
  <c r="B3967" i="2" s="1"/>
  <c r="A3968" i="2" s="1"/>
  <c r="B3968" i="2" s="1"/>
  <c r="A3969" i="2" s="1"/>
  <c r="B3969" i="2" s="1"/>
  <c r="A3970" i="2" s="1"/>
  <c r="B3970" i="2" s="1"/>
  <c r="A3971" i="2" s="1"/>
  <c r="B3971" i="2" s="1"/>
  <c r="A3972" i="2" s="1"/>
  <c r="B3972" i="2" s="1"/>
  <c r="A3973" i="2" s="1"/>
  <c r="B3973" i="2" s="1"/>
  <c r="A3974" i="2" s="1"/>
  <c r="B3974" i="2" s="1"/>
  <c r="A3975" i="2" s="1"/>
  <c r="B3975" i="2" s="1"/>
  <c r="A3976" i="2" s="1"/>
  <c r="B3976" i="2" s="1"/>
  <c r="A3977" i="2" s="1"/>
  <c r="B3977" i="2" s="1"/>
  <c r="A3978" i="2" s="1"/>
  <c r="B3978" i="2" s="1"/>
  <c r="A3979" i="2" s="1"/>
  <c r="B3979" i="2" s="1"/>
  <c r="A3980" i="2" s="1"/>
  <c r="B3980" i="2" s="1"/>
  <c r="A3981" i="2" s="1"/>
  <c r="B3981" i="2" s="1"/>
  <c r="A3982" i="2" s="1"/>
  <c r="B3982" i="2" s="1"/>
  <c r="A3983" i="2" s="1"/>
  <c r="B3983" i="2" s="1"/>
  <c r="A3984" i="2" s="1"/>
  <c r="B3984" i="2" s="1"/>
  <c r="A3985" i="2" s="1"/>
  <c r="B3985" i="2" s="1"/>
  <c r="A3986" i="2" s="1"/>
  <c r="B3986" i="2" s="1"/>
  <c r="A3987" i="2" s="1"/>
  <c r="B3987" i="2" s="1"/>
  <c r="A3988" i="2" s="1"/>
  <c r="B3988" i="2" s="1"/>
  <c r="A3989" i="2" s="1"/>
  <c r="B3989" i="2" s="1"/>
  <c r="A3990" i="2" s="1"/>
  <c r="B3990" i="2" s="1"/>
  <c r="A3991" i="2" s="1"/>
  <c r="B3991" i="2" s="1"/>
  <c r="A3992" i="2" s="1"/>
  <c r="B3992" i="2" s="1"/>
  <c r="A3993" i="2" s="1"/>
  <c r="B3993" i="2" s="1"/>
  <c r="A3994" i="2" s="1"/>
  <c r="B3994" i="2" s="1"/>
  <c r="A3995" i="2" s="1"/>
  <c r="B3995" i="2" s="1"/>
  <c r="A3996" i="2" s="1"/>
  <c r="B3996" i="2" s="1"/>
  <c r="A3997" i="2" s="1"/>
  <c r="B3997" i="2" s="1"/>
  <c r="A3998" i="2" s="1"/>
  <c r="B3998" i="2" s="1"/>
  <c r="A3999" i="2" s="1"/>
  <c r="B3999" i="2" s="1"/>
  <c r="A4000" i="2" s="1"/>
  <c r="B4000" i="2" s="1"/>
  <c r="A4001" i="2" s="1"/>
  <c r="B4001" i="2" s="1"/>
  <c r="A4002" i="2" s="1"/>
  <c r="B4002" i="2" s="1"/>
  <c r="A4003" i="2" s="1"/>
  <c r="B4003" i="2" s="1"/>
  <c r="A4004" i="2" s="1"/>
  <c r="B4004" i="2" s="1"/>
  <c r="A4005" i="2" s="1"/>
  <c r="B4005" i="2" s="1"/>
  <c r="A4006" i="2" s="1"/>
  <c r="B4006" i="2" s="1"/>
  <c r="A4007" i="2" s="1"/>
  <c r="B4007" i="2" s="1"/>
  <c r="A4008" i="2" s="1"/>
  <c r="B4008" i="2" s="1"/>
  <c r="A4009" i="2" s="1"/>
  <c r="B4009" i="2" s="1"/>
  <c r="A4010" i="2" s="1"/>
  <c r="B4010" i="2" s="1"/>
  <c r="A4011" i="2" s="1"/>
  <c r="B4011" i="2" s="1"/>
  <c r="A4012" i="2" s="1"/>
  <c r="B4012" i="2" s="1"/>
  <c r="A4013" i="2" s="1"/>
  <c r="B4013" i="2" s="1"/>
  <c r="A4014" i="2" s="1"/>
  <c r="B4014" i="2" s="1"/>
  <c r="A4015" i="2" s="1"/>
  <c r="B4015" i="2" s="1"/>
  <c r="A4016" i="2" s="1"/>
  <c r="B4016" i="2" s="1"/>
  <c r="A4017" i="2" s="1"/>
  <c r="B4017" i="2" s="1"/>
  <c r="A4018" i="2" s="1"/>
  <c r="B4018" i="2" s="1"/>
  <c r="A4019" i="2" s="1"/>
  <c r="B4019" i="2" s="1"/>
  <c r="A4020" i="2" s="1"/>
  <c r="B4020" i="2" s="1"/>
  <c r="A4021" i="2" s="1"/>
  <c r="B4021" i="2" s="1"/>
  <c r="A4022" i="2" s="1"/>
  <c r="B4022" i="2" s="1"/>
  <c r="A4023" i="2" s="1"/>
  <c r="B4023" i="2" s="1"/>
  <c r="A4024" i="2" s="1"/>
  <c r="B4024" i="2" s="1"/>
  <c r="A4025" i="2" s="1"/>
  <c r="B4025" i="2" s="1"/>
  <c r="A4026" i="2" s="1"/>
  <c r="B4026" i="2" s="1"/>
  <c r="A4027" i="2" s="1"/>
  <c r="B4027" i="2" s="1"/>
  <c r="A4028" i="2" s="1"/>
  <c r="B4028" i="2" s="1"/>
  <c r="A4029" i="2" s="1"/>
  <c r="B4029" i="2" s="1"/>
  <c r="A4030" i="2" s="1"/>
  <c r="B4030" i="2" s="1"/>
  <c r="A4031" i="2" s="1"/>
  <c r="B4031" i="2" s="1"/>
  <c r="A4032" i="2" s="1"/>
  <c r="B4032" i="2" s="1"/>
  <c r="A4033" i="2" s="1"/>
  <c r="B4033" i="2" s="1"/>
  <c r="A4034" i="2" s="1"/>
  <c r="B4034" i="2" s="1"/>
  <c r="A4035" i="2" s="1"/>
  <c r="B4035" i="2" s="1"/>
  <c r="A4036" i="2" s="1"/>
  <c r="B4036" i="2" s="1"/>
  <c r="A4037" i="2" s="1"/>
  <c r="B4037" i="2" s="1"/>
  <c r="A4038" i="2" s="1"/>
  <c r="B4038" i="2" s="1"/>
  <c r="A4039" i="2" s="1"/>
  <c r="B4039" i="2" s="1"/>
  <c r="A4040" i="2" s="1"/>
  <c r="B4040" i="2" s="1"/>
  <c r="A4041" i="2" s="1"/>
  <c r="B4041" i="2" s="1"/>
  <c r="A4042" i="2" s="1"/>
  <c r="B4042" i="2" s="1"/>
  <c r="A4043" i="2" s="1"/>
  <c r="B4043" i="2" s="1"/>
  <c r="A4044" i="2" s="1"/>
  <c r="B4044" i="2" s="1"/>
  <c r="A4045" i="2" s="1"/>
  <c r="B4045" i="2" s="1"/>
  <c r="A4046" i="2" s="1"/>
  <c r="B4046" i="2" s="1"/>
  <c r="A4047" i="2" s="1"/>
  <c r="B4047" i="2" s="1"/>
  <c r="A4048" i="2" s="1"/>
  <c r="B4048" i="2" s="1"/>
  <c r="A4049" i="2" s="1"/>
  <c r="B4049" i="2" s="1"/>
  <c r="A4050" i="2" s="1"/>
  <c r="B4050" i="2" s="1"/>
  <c r="A4051" i="2" s="1"/>
  <c r="B4051" i="2" s="1"/>
  <c r="A4052" i="2" s="1"/>
  <c r="B4052" i="2" s="1"/>
  <c r="A4053" i="2" s="1"/>
  <c r="B4053" i="2" s="1"/>
  <c r="A4054" i="2" s="1"/>
  <c r="B4054" i="2" s="1"/>
  <c r="A4055" i="2" s="1"/>
  <c r="B4055" i="2" s="1"/>
  <c r="A4056" i="2" s="1"/>
  <c r="B4056" i="2" s="1"/>
  <c r="A4057" i="2" s="1"/>
  <c r="B4057" i="2" s="1"/>
  <c r="A4058" i="2" s="1"/>
  <c r="B4058" i="2" s="1"/>
  <c r="A4059" i="2" s="1"/>
  <c r="B4059" i="2" s="1"/>
  <c r="A4060" i="2" s="1"/>
  <c r="B4060" i="2" s="1"/>
  <c r="A4061" i="2" s="1"/>
  <c r="B4061" i="2" s="1"/>
  <c r="A4062" i="2" s="1"/>
  <c r="B4062" i="2" s="1"/>
  <c r="A4063" i="2" s="1"/>
  <c r="B4063" i="2" s="1"/>
  <c r="A4064" i="2" s="1"/>
  <c r="B4064" i="2" s="1"/>
  <c r="A4065" i="2" s="1"/>
  <c r="B4065" i="2" s="1"/>
  <c r="A4066" i="2" s="1"/>
  <c r="B4066" i="2" s="1"/>
  <c r="A4067" i="2" s="1"/>
  <c r="B4067" i="2" s="1"/>
  <c r="A4068" i="2" s="1"/>
  <c r="B4068" i="2" s="1"/>
  <c r="A4069" i="2" s="1"/>
  <c r="B4069" i="2" s="1"/>
  <c r="A4070" i="2" s="1"/>
  <c r="B4070" i="2" s="1"/>
  <c r="A4071" i="2" s="1"/>
  <c r="B4071" i="2" s="1"/>
  <c r="A4072" i="2" s="1"/>
  <c r="B4072" i="2" s="1"/>
  <c r="A4073" i="2" s="1"/>
  <c r="B4073" i="2" s="1"/>
  <c r="A4074" i="2" s="1"/>
  <c r="B4074" i="2" s="1"/>
  <c r="A4075" i="2" s="1"/>
  <c r="B4075" i="2" s="1"/>
  <c r="A4076" i="2" s="1"/>
  <c r="B4076" i="2" s="1"/>
  <c r="A4077" i="2" s="1"/>
  <c r="B4077" i="2" s="1"/>
  <c r="A4078" i="2" s="1"/>
  <c r="B4078" i="2" s="1"/>
  <c r="A4079" i="2" s="1"/>
  <c r="B4079" i="2" s="1"/>
  <c r="A4080" i="2" s="1"/>
  <c r="B4080" i="2" s="1"/>
  <c r="A4081" i="2" s="1"/>
  <c r="B4081" i="2" s="1"/>
  <c r="A4082" i="2" s="1"/>
  <c r="B4082" i="2" s="1"/>
  <c r="A4083" i="2" s="1"/>
  <c r="B4083" i="2" s="1"/>
  <c r="A4084" i="2" s="1"/>
  <c r="B4084" i="2" s="1"/>
  <c r="A4085" i="2" s="1"/>
  <c r="B4085" i="2" s="1"/>
  <c r="A4086" i="2" s="1"/>
  <c r="B4086" i="2" s="1"/>
  <c r="A4087" i="2" s="1"/>
  <c r="B4087" i="2" s="1"/>
  <c r="A4088" i="2" s="1"/>
  <c r="B4088" i="2" s="1"/>
  <c r="A4089" i="2" s="1"/>
  <c r="B4089" i="2" s="1"/>
  <c r="A4090" i="2" s="1"/>
  <c r="B4090" i="2" s="1"/>
  <c r="A4091" i="2" s="1"/>
  <c r="B4091" i="2" s="1"/>
  <c r="A4092" i="2" s="1"/>
  <c r="B4092" i="2" s="1"/>
  <c r="A4093" i="2" s="1"/>
  <c r="B4093" i="2" s="1"/>
  <c r="A4094" i="2" s="1"/>
  <c r="B4094" i="2" s="1"/>
  <c r="A4095" i="2" s="1"/>
  <c r="B4095" i="2" s="1"/>
  <c r="A4096" i="2" s="1"/>
  <c r="B4096" i="2" s="1"/>
  <c r="A4097" i="2" s="1"/>
  <c r="B4097" i="2" s="1"/>
  <c r="A4098" i="2" s="1"/>
  <c r="B4098" i="2" s="1"/>
  <c r="A4099" i="2" s="1"/>
  <c r="B4099" i="2" s="1"/>
  <c r="A4100" i="2" s="1"/>
  <c r="B4100" i="2" s="1"/>
  <c r="A4101" i="2" s="1"/>
  <c r="B4101" i="2" s="1"/>
  <c r="A4102" i="2" s="1"/>
  <c r="B4102" i="2" s="1"/>
  <c r="A4103" i="2" s="1"/>
  <c r="B4103" i="2" s="1"/>
  <c r="A4104" i="2" s="1"/>
  <c r="B4104" i="2" s="1"/>
  <c r="A4105" i="2" s="1"/>
  <c r="B4105" i="2" s="1"/>
  <c r="A4106" i="2" s="1"/>
  <c r="B4106" i="2" s="1"/>
  <c r="A4107" i="2" s="1"/>
  <c r="B4107" i="2" s="1"/>
  <c r="A4108" i="2" s="1"/>
  <c r="B4108" i="2" s="1"/>
  <c r="A4109" i="2" s="1"/>
  <c r="B4109" i="2" s="1"/>
  <c r="A4110" i="2" s="1"/>
  <c r="B4110" i="2" s="1"/>
  <c r="A4111" i="2" s="1"/>
  <c r="B4111" i="2" s="1"/>
  <c r="A4112" i="2" s="1"/>
  <c r="B4112" i="2" s="1"/>
  <c r="A4113" i="2" s="1"/>
  <c r="B4113" i="2" s="1"/>
  <c r="A4114" i="2" s="1"/>
  <c r="B4114" i="2" s="1"/>
  <c r="A4115" i="2" s="1"/>
  <c r="B4115" i="2" s="1"/>
  <c r="A4116" i="2" s="1"/>
  <c r="B4116" i="2" s="1"/>
  <c r="A4117" i="2" s="1"/>
  <c r="B4117" i="2" s="1"/>
  <c r="A4118" i="2" s="1"/>
  <c r="B4118" i="2" s="1"/>
  <c r="A4119" i="2" s="1"/>
  <c r="B4119" i="2" s="1"/>
  <c r="A4120" i="2" s="1"/>
  <c r="B4120" i="2" s="1"/>
  <c r="A4121" i="2" s="1"/>
  <c r="B4121" i="2" s="1"/>
  <c r="A4122" i="2" s="1"/>
  <c r="B4122" i="2" s="1"/>
  <c r="A4123" i="2" s="1"/>
  <c r="B4123" i="2" s="1"/>
  <c r="A4124" i="2" s="1"/>
  <c r="B4124" i="2" s="1"/>
  <c r="A4125" i="2" s="1"/>
  <c r="B4125" i="2" s="1"/>
  <c r="A4126" i="2" s="1"/>
  <c r="B4126" i="2" s="1"/>
  <c r="A4127" i="2" s="1"/>
  <c r="B4127" i="2" s="1"/>
  <c r="A4128" i="2" s="1"/>
  <c r="B4128" i="2" s="1"/>
  <c r="A4129" i="2" s="1"/>
  <c r="B4129" i="2" s="1"/>
  <c r="A4130" i="2" s="1"/>
  <c r="B4130" i="2" s="1"/>
  <c r="A4131" i="2" s="1"/>
  <c r="B4131" i="2" s="1"/>
  <c r="A4132" i="2" s="1"/>
  <c r="B4132" i="2" s="1"/>
  <c r="A4133" i="2" s="1"/>
  <c r="B4133" i="2" s="1"/>
  <c r="A4134" i="2" s="1"/>
  <c r="B4134" i="2" s="1"/>
  <c r="A4135" i="2" s="1"/>
  <c r="B4135" i="2" s="1"/>
  <c r="A4136" i="2" s="1"/>
  <c r="B4136" i="2" s="1"/>
  <c r="A4137" i="2" s="1"/>
  <c r="B4137" i="2" s="1"/>
  <c r="A4138" i="2" s="1"/>
  <c r="B4138" i="2" s="1"/>
  <c r="A4139" i="2" s="1"/>
  <c r="B4139" i="2" s="1"/>
  <c r="A4140" i="2" s="1"/>
  <c r="B4140" i="2" s="1"/>
  <c r="A4141" i="2" s="1"/>
  <c r="B4141" i="2" s="1"/>
  <c r="A4142" i="2" s="1"/>
  <c r="B4142" i="2" s="1"/>
  <c r="A4143" i="2" s="1"/>
  <c r="B4143" i="2" s="1"/>
  <c r="A4144" i="2" s="1"/>
  <c r="B4144" i="2" s="1"/>
  <c r="A4145" i="2" s="1"/>
  <c r="B4145" i="2" s="1"/>
  <c r="A4146" i="2" s="1"/>
  <c r="B4146" i="2" s="1"/>
  <c r="A4147" i="2" s="1"/>
  <c r="B4147" i="2" s="1"/>
  <c r="A4148" i="2" s="1"/>
  <c r="B4148" i="2" s="1"/>
  <c r="A4149" i="2" s="1"/>
  <c r="B4149" i="2" s="1"/>
  <c r="A4150" i="2" s="1"/>
  <c r="B4150" i="2" s="1"/>
  <c r="A4151" i="2" s="1"/>
  <c r="B4151" i="2" s="1"/>
  <c r="A4152" i="2" s="1"/>
  <c r="B4152" i="2" s="1"/>
  <c r="A4153" i="2" s="1"/>
  <c r="B4153" i="2" s="1"/>
  <c r="A4154" i="2" s="1"/>
  <c r="B4154" i="2" s="1"/>
  <c r="A4155" i="2" s="1"/>
  <c r="B4155" i="2" s="1"/>
  <c r="A4156" i="2" s="1"/>
  <c r="B4156" i="2" s="1"/>
  <c r="A4157" i="2" s="1"/>
  <c r="B4157" i="2" s="1"/>
  <c r="A4158" i="2" s="1"/>
  <c r="B4158" i="2" s="1"/>
  <c r="A4159" i="2" s="1"/>
  <c r="B4159" i="2" s="1"/>
  <c r="A4160" i="2" s="1"/>
  <c r="B4160" i="2" s="1"/>
  <c r="A4161" i="2" s="1"/>
  <c r="B4161" i="2" s="1"/>
  <c r="A4162" i="2" s="1"/>
  <c r="B4162" i="2" s="1"/>
  <c r="A4163" i="2" s="1"/>
  <c r="B4163" i="2" s="1"/>
  <c r="A4164" i="2" s="1"/>
  <c r="B4164" i="2" s="1"/>
  <c r="A4165" i="2" s="1"/>
  <c r="B4165" i="2" s="1"/>
  <c r="A4166" i="2" s="1"/>
  <c r="B4166" i="2" s="1"/>
  <c r="A4167" i="2" s="1"/>
  <c r="B4167" i="2" s="1"/>
  <c r="A4168" i="2" s="1"/>
  <c r="B4168" i="2" s="1"/>
  <c r="A4169" i="2" s="1"/>
  <c r="B4169" i="2" s="1"/>
  <c r="A4170" i="2" s="1"/>
  <c r="B4170" i="2" s="1"/>
  <c r="A4171" i="2" s="1"/>
  <c r="B4171" i="2" s="1"/>
  <c r="A4172" i="2" s="1"/>
  <c r="B4172" i="2" s="1"/>
  <c r="A4173" i="2" s="1"/>
  <c r="B4173" i="2" s="1"/>
  <c r="A4174" i="2" s="1"/>
  <c r="B4174" i="2" s="1"/>
  <c r="A4175" i="2" s="1"/>
  <c r="B4175" i="2" s="1"/>
  <c r="A4176" i="2" s="1"/>
  <c r="B4176" i="2" s="1"/>
  <c r="A4177" i="2" s="1"/>
  <c r="B4177" i="2" s="1"/>
  <c r="A4178" i="2" s="1"/>
  <c r="B4178" i="2" s="1"/>
  <c r="A4179" i="2" s="1"/>
  <c r="B4179" i="2" s="1"/>
  <c r="A4180" i="2" s="1"/>
  <c r="B4180" i="2" s="1"/>
  <c r="A4181" i="2" s="1"/>
  <c r="B4181" i="2" s="1"/>
  <c r="A4182" i="2" s="1"/>
  <c r="B4182" i="2" s="1"/>
  <c r="A4183" i="2" s="1"/>
  <c r="B4183" i="2" s="1"/>
  <c r="A4184" i="2" s="1"/>
  <c r="B4184" i="2" s="1"/>
  <c r="A4185" i="2" s="1"/>
  <c r="B4185" i="2" s="1"/>
  <c r="A4186" i="2" s="1"/>
  <c r="B4186" i="2" s="1"/>
  <c r="A4187" i="2" s="1"/>
  <c r="B4187" i="2" s="1"/>
  <c r="A4188" i="2" s="1"/>
  <c r="B4188" i="2" s="1"/>
  <c r="A4189" i="2" s="1"/>
  <c r="B4189" i="2" s="1"/>
  <c r="A4190" i="2" s="1"/>
  <c r="B4190" i="2" s="1"/>
  <c r="A4191" i="2" s="1"/>
  <c r="B4191" i="2" s="1"/>
  <c r="A4192" i="2" s="1"/>
  <c r="B4192" i="2" s="1"/>
  <c r="A4193" i="2" s="1"/>
  <c r="B4193" i="2" s="1"/>
  <c r="A4194" i="2" s="1"/>
  <c r="B4194" i="2" s="1"/>
  <c r="A4195" i="2" s="1"/>
  <c r="B4195" i="2" s="1"/>
  <c r="A4196" i="2" s="1"/>
  <c r="B4196" i="2" s="1"/>
  <c r="A4197" i="2" s="1"/>
  <c r="B4197" i="2" s="1"/>
  <c r="A4198" i="2" s="1"/>
  <c r="B4198" i="2" s="1"/>
  <c r="A4199" i="2" s="1"/>
  <c r="B4199" i="2" s="1"/>
  <c r="A4200" i="2" s="1"/>
  <c r="B4200" i="2" s="1"/>
  <c r="A4201" i="2" s="1"/>
  <c r="B4201" i="2" s="1"/>
  <c r="A4202" i="2" s="1"/>
  <c r="B4202" i="2" s="1"/>
  <c r="A4203" i="2" s="1"/>
  <c r="B4203" i="2" s="1"/>
  <c r="A4204" i="2" s="1"/>
  <c r="B4204" i="2" s="1"/>
  <c r="A4205" i="2" s="1"/>
  <c r="B4205" i="2" s="1"/>
  <c r="A4206" i="2" s="1"/>
  <c r="B4206" i="2" s="1"/>
  <c r="A4207" i="2" s="1"/>
  <c r="B4207" i="2" s="1"/>
  <c r="A4208" i="2" s="1"/>
  <c r="B4208" i="2" s="1"/>
  <c r="A4209" i="2" s="1"/>
  <c r="B4209" i="2" s="1"/>
  <c r="A4210" i="2" s="1"/>
  <c r="B4210" i="2" s="1"/>
  <c r="A4211" i="2" s="1"/>
  <c r="B4211" i="2" s="1"/>
  <c r="A4212" i="2" s="1"/>
  <c r="B4212" i="2" s="1"/>
  <c r="A4213" i="2" s="1"/>
  <c r="B4213" i="2" s="1"/>
  <c r="A4214" i="2" s="1"/>
  <c r="B4214" i="2" s="1"/>
  <c r="A4215" i="2" s="1"/>
  <c r="B4215" i="2" s="1"/>
  <c r="A4216" i="2" s="1"/>
  <c r="B4216" i="2" s="1"/>
  <c r="A4217" i="2" s="1"/>
  <c r="B4217" i="2" s="1"/>
  <c r="A4218" i="2" s="1"/>
  <c r="B4218" i="2" s="1"/>
  <c r="A4219" i="2" s="1"/>
  <c r="B4219" i="2" s="1"/>
  <c r="A4220" i="2" s="1"/>
  <c r="B4220" i="2" s="1"/>
  <c r="A4221" i="2" s="1"/>
  <c r="B4221" i="2" s="1"/>
  <c r="A4222" i="2" s="1"/>
  <c r="B4222" i="2" s="1"/>
  <c r="A4223" i="2" s="1"/>
  <c r="B4223" i="2" s="1"/>
  <c r="A4224" i="2" s="1"/>
  <c r="B4224" i="2" s="1"/>
  <c r="A4225" i="2" s="1"/>
  <c r="B4225" i="2" s="1"/>
  <c r="A4226" i="2" s="1"/>
  <c r="B4226" i="2" s="1"/>
  <c r="A4227" i="2" s="1"/>
  <c r="B4227" i="2" s="1"/>
  <c r="A4228" i="2" s="1"/>
  <c r="B4228" i="2" s="1"/>
  <c r="A4229" i="2" s="1"/>
  <c r="B4229" i="2" s="1"/>
  <c r="A4230" i="2" s="1"/>
  <c r="B4230" i="2" s="1"/>
  <c r="A4231" i="2" s="1"/>
  <c r="B4231" i="2" s="1"/>
  <c r="A4232" i="2" s="1"/>
  <c r="B4232" i="2" s="1"/>
  <c r="A4233" i="2" s="1"/>
  <c r="B4233" i="2" s="1"/>
  <c r="A4234" i="2" s="1"/>
  <c r="B4234" i="2" s="1"/>
  <c r="A4235" i="2" s="1"/>
  <c r="B4235" i="2" s="1"/>
  <c r="A4236" i="2" s="1"/>
  <c r="B4236" i="2" s="1"/>
  <c r="A4237" i="2" s="1"/>
  <c r="B4237" i="2" s="1"/>
  <c r="A4238" i="2" s="1"/>
  <c r="B4238" i="2" s="1"/>
  <c r="A4239" i="2" s="1"/>
  <c r="B4239" i="2" s="1"/>
  <c r="A4240" i="2" s="1"/>
  <c r="B4240" i="2" s="1"/>
  <c r="A4241" i="2" s="1"/>
  <c r="B4241" i="2" s="1"/>
  <c r="A4242" i="2" s="1"/>
  <c r="B4242" i="2" s="1"/>
  <c r="A4243" i="2" s="1"/>
  <c r="B4243" i="2" s="1"/>
  <c r="A4244" i="2" s="1"/>
  <c r="B4244" i="2" s="1"/>
  <c r="A4245" i="2" s="1"/>
  <c r="B4245" i="2" s="1"/>
  <c r="A4246" i="2" s="1"/>
  <c r="B4246" i="2" s="1"/>
  <c r="A4247" i="2" s="1"/>
  <c r="B4247" i="2" s="1"/>
  <c r="A4248" i="2" s="1"/>
  <c r="B4248" i="2" s="1"/>
  <c r="A4249" i="2" s="1"/>
  <c r="B4249" i="2" s="1"/>
  <c r="A4250" i="2" s="1"/>
  <c r="B4250" i="2" s="1"/>
  <c r="A4251" i="2" s="1"/>
  <c r="B4251" i="2" s="1"/>
  <c r="A4252" i="2" s="1"/>
  <c r="B4252" i="2" s="1"/>
  <c r="A4253" i="2" s="1"/>
  <c r="B4253" i="2" s="1"/>
  <c r="A4254" i="2" s="1"/>
  <c r="B4254" i="2" s="1"/>
  <c r="A4255" i="2" s="1"/>
  <c r="B4255" i="2" s="1"/>
  <c r="A4256" i="2" s="1"/>
  <c r="B4256" i="2" s="1"/>
  <c r="A4257" i="2" s="1"/>
  <c r="B4257" i="2" s="1"/>
  <c r="A4258" i="2" s="1"/>
  <c r="B4258" i="2" s="1"/>
  <c r="A4259" i="2" s="1"/>
  <c r="B4259" i="2" s="1"/>
  <c r="A4260" i="2" s="1"/>
  <c r="B4260" i="2" s="1"/>
  <c r="A4261" i="2" s="1"/>
  <c r="B4261" i="2" s="1"/>
  <c r="A4262" i="2" s="1"/>
  <c r="B4262" i="2" s="1"/>
  <c r="A4263" i="2" s="1"/>
  <c r="B4263" i="2" s="1"/>
  <c r="A4264" i="2" s="1"/>
  <c r="B4264" i="2" s="1"/>
  <c r="A4265" i="2" s="1"/>
  <c r="B4265" i="2" s="1"/>
  <c r="A4266" i="2" s="1"/>
  <c r="B4266" i="2" s="1"/>
  <c r="A4267" i="2" s="1"/>
  <c r="B4267" i="2" s="1"/>
  <c r="A4268" i="2" s="1"/>
  <c r="B4268" i="2" s="1"/>
  <c r="A4269" i="2" s="1"/>
  <c r="B4269" i="2" s="1"/>
  <c r="A4270" i="2" s="1"/>
  <c r="B4270" i="2" s="1"/>
  <c r="A4271" i="2" s="1"/>
  <c r="B4271" i="2" s="1"/>
  <c r="A4272" i="2" s="1"/>
  <c r="B4272" i="2" s="1"/>
  <c r="A4273" i="2" s="1"/>
  <c r="B4273" i="2" s="1"/>
  <c r="A4274" i="2" s="1"/>
  <c r="B4274" i="2" s="1"/>
  <c r="A4275" i="2" s="1"/>
  <c r="B4275" i="2" s="1"/>
  <c r="A4276" i="2" s="1"/>
  <c r="B4276" i="2" s="1"/>
  <c r="A4277" i="2" s="1"/>
  <c r="B4277" i="2" s="1"/>
  <c r="A4278" i="2" s="1"/>
  <c r="B4278" i="2" s="1"/>
  <c r="A4279" i="2" s="1"/>
  <c r="B4279" i="2" s="1"/>
  <c r="A4280" i="2" s="1"/>
  <c r="B4280" i="2" s="1"/>
  <c r="A4281" i="2" s="1"/>
  <c r="B4281" i="2" s="1"/>
  <c r="A4282" i="2" s="1"/>
  <c r="B4282" i="2" s="1"/>
  <c r="A4283" i="2" s="1"/>
  <c r="B4283" i="2" s="1"/>
  <c r="A4284" i="2" s="1"/>
  <c r="B4284" i="2" s="1"/>
  <c r="A4285" i="2" s="1"/>
  <c r="B4285" i="2" s="1"/>
  <c r="A4286" i="2" s="1"/>
  <c r="B4286" i="2" s="1"/>
  <c r="A4287" i="2" s="1"/>
  <c r="B4287" i="2" s="1"/>
  <c r="A4288" i="2" s="1"/>
  <c r="B4288" i="2" s="1"/>
  <c r="A4289" i="2" s="1"/>
  <c r="B4289" i="2" s="1"/>
  <c r="A4290" i="2" s="1"/>
  <c r="B4290" i="2" s="1"/>
  <c r="A4291" i="2" s="1"/>
  <c r="B4291" i="2" s="1"/>
  <c r="A4292" i="2" s="1"/>
  <c r="B4292" i="2" s="1"/>
  <c r="A4293" i="2" s="1"/>
  <c r="B4293" i="2" s="1"/>
  <c r="A4294" i="2" s="1"/>
  <c r="B4294" i="2" s="1"/>
  <c r="A4295" i="2" s="1"/>
  <c r="B4295" i="2" s="1"/>
  <c r="A4296" i="2" s="1"/>
  <c r="B4296" i="2" s="1"/>
  <c r="A4297" i="2" s="1"/>
  <c r="B4297" i="2" s="1"/>
  <c r="A4298" i="2" s="1"/>
  <c r="B4298" i="2" s="1"/>
  <c r="A4299" i="2" s="1"/>
  <c r="B4299" i="2" s="1"/>
  <c r="A4300" i="2" s="1"/>
  <c r="B4300" i="2" s="1"/>
  <c r="A4301" i="2" s="1"/>
  <c r="B4301" i="2" s="1"/>
  <c r="A4302" i="2" s="1"/>
  <c r="B4302" i="2" s="1"/>
  <c r="A4303" i="2" s="1"/>
  <c r="B4303" i="2" s="1"/>
  <c r="A4304" i="2" s="1"/>
  <c r="B4304" i="2" s="1"/>
  <c r="A4305" i="2" s="1"/>
  <c r="B4305" i="2" s="1"/>
  <c r="A4306" i="2" s="1"/>
  <c r="B4306" i="2" s="1"/>
  <c r="A4307" i="2" s="1"/>
  <c r="B4307" i="2" s="1"/>
  <c r="A4308" i="2" s="1"/>
  <c r="B4308" i="2" s="1"/>
  <c r="A4309" i="2" s="1"/>
  <c r="B4309" i="2" s="1"/>
  <c r="A4310" i="2" s="1"/>
  <c r="B4310" i="2" s="1"/>
  <c r="A4311" i="2" s="1"/>
  <c r="B4311" i="2" s="1"/>
  <c r="A4312" i="2" s="1"/>
  <c r="B4312" i="2" s="1"/>
  <c r="A4313" i="2" s="1"/>
  <c r="B4313" i="2" s="1"/>
  <c r="A4314" i="2" s="1"/>
  <c r="B4314" i="2" s="1"/>
  <c r="A4315" i="2" s="1"/>
  <c r="B4315" i="2" s="1"/>
  <c r="A4316" i="2" s="1"/>
  <c r="B4316" i="2" s="1"/>
  <c r="A4317" i="2" s="1"/>
  <c r="B4317" i="2" s="1"/>
  <c r="A4318" i="2" s="1"/>
  <c r="B4318" i="2" s="1"/>
  <c r="A4319" i="2" s="1"/>
  <c r="B4319" i="2" s="1"/>
  <c r="A4320" i="2" s="1"/>
  <c r="B4320" i="2" s="1"/>
  <c r="A4321" i="2" s="1"/>
  <c r="B4321" i="2" s="1"/>
  <c r="A4322" i="2" s="1"/>
  <c r="B4322" i="2" s="1"/>
  <c r="A4323" i="2" s="1"/>
  <c r="B4323" i="2" s="1"/>
  <c r="A4324" i="2" s="1"/>
  <c r="B4324" i="2" s="1"/>
  <c r="A4325" i="2" s="1"/>
  <c r="B4325" i="2" s="1"/>
  <c r="A4326" i="2" s="1"/>
  <c r="B4326" i="2" s="1"/>
  <c r="A4327" i="2" s="1"/>
  <c r="B4327" i="2" s="1"/>
  <c r="A4328" i="2" s="1"/>
  <c r="B4328" i="2" s="1"/>
  <c r="A4329" i="2" s="1"/>
  <c r="B4329" i="2" s="1"/>
  <c r="A4330" i="2" s="1"/>
  <c r="B4330" i="2" s="1"/>
  <c r="A4331" i="2" s="1"/>
  <c r="B4331" i="2" s="1"/>
  <c r="A4332" i="2" s="1"/>
  <c r="B4332" i="2" s="1"/>
  <c r="A4333" i="2" s="1"/>
  <c r="B4333" i="2" s="1"/>
  <c r="A4334" i="2" s="1"/>
  <c r="B4334" i="2" s="1"/>
  <c r="A4335" i="2" s="1"/>
  <c r="B4335" i="2" s="1"/>
  <c r="A4336" i="2" s="1"/>
  <c r="B4336" i="2" s="1"/>
  <c r="A4337" i="2" s="1"/>
  <c r="B4337" i="2" s="1"/>
  <c r="A4338" i="2" s="1"/>
  <c r="B4338" i="2" s="1"/>
  <c r="A4339" i="2" s="1"/>
  <c r="B4339" i="2" s="1"/>
  <c r="A4340" i="2" s="1"/>
  <c r="B4340" i="2" s="1"/>
  <c r="A4341" i="2" s="1"/>
  <c r="B4341" i="2" s="1"/>
  <c r="A4342" i="2" s="1"/>
  <c r="B4342" i="2" s="1"/>
  <c r="A4343" i="2" s="1"/>
  <c r="B4343" i="2" s="1"/>
  <c r="A4344" i="2" s="1"/>
  <c r="B4344" i="2" s="1"/>
  <c r="A4345" i="2" s="1"/>
  <c r="B4345" i="2" s="1"/>
  <c r="A4346" i="2" s="1"/>
  <c r="B4346" i="2" s="1"/>
  <c r="A4347" i="2" s="1"/>
  <c r="B4347" i="2" s="1"/>
  <c r="A4348" i="2" s="1"/>
  <c r="B4348" i="2" s="1"/>
  <c r="A4349" i="2" s="1"/>
  <c r="B4349" i="2" s="1"/>
  <c r="A4350" i="2" s="1"/>
  <c r="B4350" i="2" s="1"/>
  <c r="A4351" i="2" s="1"/>
  <c r="B4351" i="2" s="1"/>
  <c r="A4352" i="2" s="1"/>
  <c r="B4352" i="2" s="1"/>
  <c r="A4353" i="2" s="1"/>
  <c r="B4353" i="2" s="1"/>
  <c r="A4354" i="2" s="1"/>
  <c r="B4354" i="2" s="1"/>
  <c r="A4355" i="2" s="1"/>
  <c r="B4355" i="2" s="1"/>
  <c r="A4356" i="2" s="1"/>
  <c r="B4356" i="2" s="1"/>
  <c r="A4357" i="2" s="1"/>
  <c r="B4357" i="2" s="1"/>
  <c r="A4358" i="2" s="1"/>
  <c r="B4358" i="2" s="1"/>
  <c r="A4359" i="2" s="1"/>
  <c r="B4359" i="2" s="1"/>
  <c r="A4360" i="2" s="1"/>
  <c r="B4360" i="2" s="1"/>
  <c r="A4361" i="2" s="1"/>
  <c r="B4361" i="2" s="1"/>
  <c r="A4362" i="2" s="1"/>
  <c r="B4362" i="2" s="1"/>
  <c r="A4363" i="2" s="1"/>
  <c r="B4363" i="2" s="1"/>
  <c r="A4364" i="2" s="1"/>
  <c r="B4364" i="2" s="1"/>
  <c r="A4365" i="2" s="1"/>
  <c r="B4365" i="2" s="1"/>
  <c r="A4366" i="2" s="1"/>
  <c r="B4366" i="2" s="1"/>
  <c r="A4367" i="2" s="1"/>
  <c r="B4367" i="2" s="1"/>
  <c r="A4368" i="2" s="1"/>
  <c r="B4368" i="2" s="1"/>
  <c r="A4369" i="2" s="1"/>
  <c r="B4369" i="2" s="1"/>
  <c r="A4370" i="2" s="1"/>
  <c r="B4370" i="2" s="1"/>
  <c r="A4371" i="2" s="1"/>
  <c r="B4371" i="2" s="1"/>
  <c r="A4372" i="2" s="1"/>
  <c r="B4372" i="2" s="1"/>
  <c r="A4373" i="2" s="1"/>
  <c r="B4373" i="2" s="1"/>
  <c r="A4374" i="2" s="1"/>
  <c r="B4374" i="2" s="1"/>
  <c r="A4375" i="2" s="1"/>
  <c r="B4375" i="2" s="1"/>
  <c r="A4376" i="2" s="1"/>
  <c r="B4376" i="2" s="1"/>
  <c r="A4377" i="2" s="1"/>
  <c r="B4377" i="2" s="1"/>
  <c r="A4378" i="2" s="1"/>
  <c r="B4378" i="2" s="1"/>
  <c r="A4379" i="2" s="1"/>
  <c r="B4379" i="2" s="1"/>
  <c r="A4380" i="2" s="1"/>
  <c r="B4380" i="2" s="1"/>
  <c r="A4381" i="2" s="1"/>
  <c r="B4381" i="2" s="1"/>
  <c r="A4382" i="2" s="1"/>
  <c r="B4382" i="2" s="1"/>
  <c r="A4383" i="2" s="1"/>
  <c r="B4383" i="2" s="1"/>
  <c r="A4384" i="2" s="1"/>
  <c r="B4384" i="2" s="1"/>
  <c r="A4385" i="2" s="1"/>
  <c r="B4385" i="2" s="1"/>
  <c r="A4386" i="2" s="1"/>
  <c r="B4386" i="2" s="1"/>
  <c r="A4387" i="2" s="1"/>
  <c r="B4387" i="2" s="1"/>
  <c r="A4388" i="2" s="1"/>
  <c r="B4388" i="2" s="1"/>
  <c r="A4389" i="2" s="1"/>
  <c r="B4389" i="2" s="1"/>
  <c r="A4390" i="2" s="1"/>
  <c r="B4390" i="2" s="1"/>
  <c r="A4391" i="2" s="1"/>
  <c r="B4391" i="2" s="1"/>
  <c r="A4392" i="2" s="1"/>
  <c r="B4392" i="2" s="1"/>
  <c r="A4393" i="2" s="1"/>
  <c r="B4393" i="2" s="1"/>
  <c r="A4394" i="2" s="1"/>
  <c r="B4394" i="2" s="1"/>
  <c r="A4395" i="2" s="1"/>
  <c r="B4395" i="2" s="1"/>
  <c r="A4396" i="2" s="1"/>
  <c r="B4396" i="2" s="1"/>
  <c r="A4397" i="2" s="1"/>
  <c r="B4397" i="2" s="1"/>
  <c r="A4398" i="2" s="1"/>
  <c r="B4398" i="2" s="1"/>
  <c r="A4399" i="2" s="1"/>
  <c r="B4399" i="2" s="1"/>
  <c r="A4400" i="2" s="1"/>
  <c r="B4400" i="2" s="1"/>
  <c r="A4401" i="2" s="1"/>
  <c r="B4401" i="2" s="1"/>
  <c r="A4402" i="2" s="1"/>
  <c r="B4402" i="2" s="1"/>
  <c r="A4403" i="2" s="1"/>
  <c r="B4403" i="2" s="1"/>
  <c r="A4404" i="2" s="1"/>
  <c r="B4404" i="2" s="1"/>
  <c r="A4405" i="2" s="1"/>
  <c r="B4405" i="2" s="1"/>
  <c r="A4406" i="2" s="1"/>
  <c r="B4406" i="2" s="1"/>
  <c r="A4407" i="2" s="1"/>
  <c r="B4407" i="2" s="1"/>
  <c r="A4408" i="2" s="1"/>
  <c r="B4408" i="2" s="1"/>
  <c r="A4409" i="2" s="1"/>
  <c r="B4409" i="2" s="1"/>
  <c r="A4410" i="2" s="1"/>
  <c r="B4410" i="2" s="1"/>
  <c r="A4411" i="2" s="1"/>
  <c r="B4411" i="2" s="1"/>
  <c r="A4412" i="2" s="1"/>
  <c r="B4412" i="2" s="1"/>
  <c r="A4413" i="2" s="1"/>
  <c r="B4413" i="2" s="1"/>
  <c r="A4414" i="2" s="1"/>
  <c r="B4414" i="2" s="1"/>
  <c r="A4415" i="2" s="1"/>
  <c r="B4415" i="2" s="1"/>
  <c r="A4416" i="2" s="1"/>
  <c r="B4416" i="2" s="1"/>
  <c r="A4417" i="2" s="1"/>
  <c r="B4417" i="2" s="1"/>
  <c r="A4418" i="2" s="1"/>
  <c r="B4418" i="2" s="1"/>
  <c r="A4419" i="2" s="1"/>
  <c r="B4419" i="2" s="1"/>
  <c r="A4420" i="2" s="1"/>
  <c r="B4420" i="2" s="1"/>
  <c r="A4421" i="2" s="1"/>
  <c r="B4421" i="2" s="1"/>
  <c r="A4422" i="2" s="1"/>
  <c r="B4422" i="2" s="1"/>
  <c r="A4423" i="2" s="1"/>
  <c r="B4423" i="2" s="1"/>
  <c r="A4424" i="2" s="1"/>
  <c r="B4424" i="2" s="1"/>
  <c r="A4425" i="2" s="1"/>
  <c r="B4425" i="2" s="1"/>
  <c r="A4426" i="2" s="1"/>
  <c r="B4426" i="2" s="1"/>
  <c r="A4427" i="2" s="1"/>
  <c r="B4427" i="2" s="1"/>
  <c r="A4428" i="2" s="1"/>
  <c r="B4428" i="2" s="1"/>
  <c r="A4429" i="2" s="1"/>
  <c r="B4429" i="2" s="1"/>
  <c r="A4430" i="2" s="1"/>
  <c r="B4430" i="2" s="1"/>
  <c r="A4431" i="2" s="1"/>
  <c r="B4431" i="2" s="1"/>
  <c r="A4432" i="2" s="1"/>
  <c r="B4432" i="2" s="1"/>
  <c r="A4433" i="2" s="1"/>
  <c r="B4433" i="2" s="1"/>
  <c r="A4434" i="2" s="1"/>
  <c r="B4434" i="2" s="1"/>
  <c r="A4435" i="2" s="1"/>
  <c r="B4435" i="2" s="1"/>
  <c r="A4436" i="2" s="1"/>
  <c r="B4436" i="2" s="1"/>
  <c r="A4437" i="2" s="1"/>
  <c r="B4437" i="2" s="1"/>
  <c r="A4438" i="2" s="1"/>
  <c r="B4438" i="2" s="1"/>
  <c r="A4439" i="2" s="1"/>
  <c r="B4439" i="2" s="1"/>
  <c r="A4440" i="2" s="1"/>
  <c r="B4440" i="2" s="1"/>
  <c r="A4441" i="2" s="1"/>
  <c r="B4441" i="2" s="1"/>
  <c r="A4442" i="2" s="1"/>
  <c r="B4442" i="2" s="1"/>
  <c r="A4443" i="2" s="1"/>
  <c r="B4443" i="2" s="1"/>
  <c r="A4444" i="2" s="1"/>
  <c r="B4444" i="2" s="1"/>
  <c r="A4445" i="2" s="1"/>
  <c r="B4445" i="2" s="1"/>
  <c r="A4446" i="2" s="1"/>
  <c r="B4446" i="2" s="1"/>
  <c r="A4447" i="2" s="1"/>
  <c r="B4447" i="2" s="1"/>
  <c r="A4448" i="2" s="1"/>
  <c r="B4448" i="2" s="1"/>
  <c r="A4449" i="2" s="1"/>
  <c r="B4449" i="2" s="1"/>
  <c r="A4450" i="2" s="1"/>
  <c r="B4450" i="2" s="1"/>
  <c r="A4451" i="2" s="1"/>
  <c r="B4451" i="2" s="1"/>
  <c r="A4452" i="2" s="1"/>
  <c r="B4452" i="2" s="1"/>
  <c r="A4453" i="2" s="1"/>
  <c r="B4453" i="2" s="1"/>
  <c r="A4454" i="2" s="1"/>
  <c r="B4454" i="2" s="1"/>
  <c r="A4455" i="2" s="1"/>
  <c r="B4455" i="2" s="1"/>
  <c r="A4456" i="2" s="1"/>
  <c r="B4456" i="2" s="1"/>
  <c r="A4457" i="2" s="1"/>
  <c r="B4457" i="2" s="1"/>
  <c r="A4458" i="2" s="1"/>
  <c r="B4458" i="2" s="1"/>
  <c r="A4459" i="2" s="1"/>
  <c r="B4459" i="2" s="1"/>
  <c r="A4460" i="2" s="1"/>
  <c r="B4460" i="2" s="1"/>
  <c r="A4461" i="2" s="1"/>
  <c r="B4461" i="2" s="1"/>
  <c r="A4462" i="2" s="1"/>
  <c r="B4462" i="2" s="1"/>
  <c r="A4463" i="2" s="1"/>
  <c r="B4463" i="2" s="1"/>
  <c r="A4464" i="2" s="1"/>
  <c r="B4464" i="2" s="1"/>
  <c r="A4465" i="2" s="1"/>
  <c r="B4465" i="2" s="1"/>
  <c r="A4466" i="2" s="1"/>
  <c r="B4466" i="2" s="1"/>
  <c r="A4467" i="2" s="1"/>
  <c r="B4467" i="2" s="1"/>
  <c r="A4468" i="2" s="1"/>
  <c r="B4468" i="2" s="1"/>
  <c r="A4469" i="2" s="1"/>
  <c r="B4469" i="2" s="1"/>
  <c r="A4470" i="2" s="1"/>
  <c r="B4470" i="2" s="1"/>
  <c r="A4471" i="2" s="1"/>
  <c r="B4471" i="2" s="1"/>
  <c r="A4472" i="2" s="1"/>
  <c r="B4472" i="2" s="1"/>
  <c r="A4473" i="2" s="1"/>
  <c r="B4473" i="2" s="1"/>
  <c r="A4474" i="2" s="1"/>
  <c r="B4474" i="2" s="1"/>
  <c r="A4475" i="2" s="1"/>
  <c r="B4475" i="2" s="1"/>
  <c r="A4476" i="2" s="1"/>
  <c r="B4476" i="2" s="1"/>
  <c r="A4477" i="2" s="1"/>
  <c r="B4477" i="2" s="1"/>
  <c r="A4478" i="2" s="1"/>
  <c r="B4478" i="2" s="1"/>
  <c r="A4479" i="2" s="1"/>
  <c r="B4479" i="2" s="1"/>
  <c r="A4480" i="2" s="1"/>
  <c r="B4480" i="2" s="1"/>
  <c r="A4481" i="2" s="1"/>
  <c r="B4481" i="2" s="1"/>
  <c r="A4482" i="2" s="1"/>
  <c r="B4482" i="2" s="1"/>
  <c r="A4483" i="2" s="1"/>
  <c r="B4483" i="2" s="1"/>
  <c r="A4484" i="2" s="1"/>
  <c r="B4484" i="2" s="1"/>
  <c r="A4485" i="2" s="1"/>
  <c r="B4485" i="2" s="1"/>
  <c r="A4486" i="2" s="1"/>
  <c r="B4486" i="2" s="1"/>
  <c r="A4487" i="2" s="1"/>
  <c r="B4487" i="2" s="1"/>
  <c r="A4488" i="2" s="1"/>
  <c r="B4488" i="2" s="1"/>
  <c r="A4489" i="2" s="1"/>
  <c r="B4489" i="2" s="1"/>
  <c r="A4490" i="2" s="1"/>
  <c r="B4490" i="2" s="1"/>
  <c r="A4491" i="2" s="1"/>
  <c r="B4491" i="2" s="1"/>
  <c r="A4492" i="2" s="1"/>
  <c r="B4492" i="2" s="1"/>
  <c r="A4493" i="2" s="1"/>
  <c r="B4493" i="2" s="1"/>
  <c r="A4494" i="2" s="1"/>
  <c r="B4494" i="2" s="1"/>
  <c r="A4495" i="2" s="1"/>
  <c r="B4495" i="2" s="1"/>
  <c r="A4496" i="2" s="1"/>
  <c r="B4496" i="2" s="1"/>
  <c r="A4497" i="2" s="1"/>
  <c r="B4497" i="2" s="1"/>
  <c r="A4498" i="2" s="1"/>
  <c r="B4498" i="2" s="1"/>
  <c r="A4499" i="2" s="1"/>
  <c r="B4499" i="2" s="1"/>
  <c r="A4500" i="2" s="1"/>
  <c r="B4500" i="2" s="1"/>
  <c r="A4501" i="2" s="1"/>
  <c r="B4501" i="2" s="1"/>
  <c r="A4502" i="2" s="1"/>
  <c r="B4502" i="2" s="1"/>
  <c r="A4503" i="2" s="1"/>
  <c r="B4503" i="2" s="1"/>
  <c r="A4504" i="2" s="1"/>
  <c r="B4504" i="2" s="1"/>
  <c r="A4505" i="2" s="1"/>
  <c r="B4505" i="2" s="1"/>
  <c r="A4506" i="2" s="1"/>
  <c r="B4506" i="2" s="1"/>
  <c r="A4507" i="2" s="1"/>
  <c r="B4507" i="2" s="1"/>
  <c r="A4508" i="2" s="1"/>
  <c r="B4508" i="2" s="1"/>
  <c r="A4509" i="2" s="1"/>
  <c r="B4509" i="2" s="1"/>
  <c r="A4510" i="2" s="1"/>
  <c r="B4510" i="2" s="1"/>
  <c r="A4511" i="2" s="1"/>
  <c r="B4511" i="2" s="1"/>
  <c r="A4512" i="2" s="1"/>
  <c r="B4512" i="2" s="1"/>
  <c r="A4513" i="2" s="1"/>
  <c r="B4513" i="2" s="1"/>
  <c r="A4514" i="2" s="1"/>
  <c r="B4514" i="2" s="1"/>
  <c r="A4515" i="2" s="1"/>
  <c r="B4515" i="2" s="1"/>
  <c r="A4516" i="2" s="1"/>
  <c r="B4516" i="2" s="1"/>
  <c r="A4517" i="2" s="1"/>
  <c r="B4517" i="2" s="1"/>
  <c r="A4518" i="2" s="1"/>
  <c r="B4518" i="2" s="1"/>
  <c r="A4519" i="2" s="1"/>
  <c r="B4519" i="2" s="1"/>
  <c r="A4520" i="2" s="1"/>
  <c r="B4520" i="2" s="1"/>
  <c r="A4521" i="2" s="1"/>
  <c r="B4521" i="2" s="1"/>
  <c r="A4522" i="2" s="1"/>
  <c r="B4522" i="2" s="1"/>
  <c r="A4523" i="2" s="1"/>
  <c r="B4523" i="2" s="1"/>
  <c r="A4524" i="2" s="1"/>
  <c r="B4524" i="2" s="1"/>
  <c r="A4525" i="2" s="1"/>
  <c r="B4525" i="2" s="1"/>
  <c r="A4526" i="2" s="1"/>
  <c r="B4526" i="2" s="1"/>
  <c r="A4527" i="2" s="1"/>
  <c r="B4527" i="2" s="1"/>
  <c r="A4528" i="2" s="1"/>
  <c r="B4528" i="2" s="1"/>
  <c r="A4529" i="2" s="1"/>
  <c r="B4529" i="2" s="1"/>
  <c r="A4530" i="2" s="1"/>
  <c r="B4530" i="2" s="1"/>
  <c r="A4531" i="2" s="1"/>
  <c r="B4531" i="2" s="1"/>
  <c r="A4532" i="2" s="1"/>
  <c r="B4532" i="2" s="1"/>
  <c r="A4533" i="2" s="1"/>
  <c r="B4533" i="2" s="1"/>
  <c r="A4534" i="2" s="1"/>
  <c r="B4534" i="2" s="1"/>
  <c r="A4535" i="2" s="1"/>
  <c r="B4535" i="2" s="1"/>
  <c r="A4536" i="2" s="1"/>
  <c r="B4536" i="2" s="1"/>
  <c r="A4537" i="2" s="1"/>
  <c r="B4537" i="2" s="1"/>
  <c r="A4538" i="2" s="1"/>
  <c r="B4538" i="2" s="1"/>
  <c r="A4539" i="2" s="1"/>
  <c r="B4539" i="2" s="1"/>
  <c r="A4540" i="2" s="1"/>
  <c r="B4540" i="2" s="1"/>
  <c r="A4541" i="2" s="1"/>
  <c r="B4541" i="2" s="1"/>
  <c r="A4542" i="2" s="1"/>
  <c r="B4542" i="2" s="1"/>
  <c r="A4543" i="2" s="1"/>
  <c r="B4543" i="2" s="1"/>
  <c r="A4544" i="2" s="1"/>
  <c r="B4544" i="2" s="1"/>
  <c r="A4545" i="2" s="1"/>
  <c r="B4545" i="2" s="1"/>
  <c r="A4546" i="2" s="1"/>
  <c r="B4546" i="2" s="1"/>
  <c r="A4547" i="2" s="1"/>
  <c r="B4547" i="2" s="1"/>
  <c r="A4548" i="2" s="1"/>
  <c r="B4548" i="2" s="1"/>
  <c r="A4549" i="2" s="1"/>
  <c r="B4549" i="2" s="1"/>
  <c r="A4550" i="2" s="1"/>
  <c r="B4550" i="2" s="1"/>
  <c r="A4551" i="2" s="1"/>
  <c r="B4551" i="2" s="1"/>
  <c r="A4552" i="2" s="1"/>
  <c r="B4552" i="2" s="1"/>
  <c r="A4553" i="2" s="1"/>
  <c r="B4553" i="2" s="1"/>
  <c r="A4554" i="2" s="1"/>
  <c r="B4554" i="2" s="1"/>
  <c r="A4555" i="2" s="1"/>
  <c r="B4555" i="2" s="1"/>
  <c r="A4556" i="2" s="1"/>
  <c r="B4556" i="2" s="1"/>
  <c r="A4557" i="2" s="1"/>
  <c r="B4557" i="2" s="1"/>
  <c r="A4558" i="2" s="1"/>
  <c r="B4558" i="2" s="1"/>
  <c r="A4559" i="2" s="1"/>
  <c r="B4559" i="2" s="1"/>
  <c r="A4560" i="2" s="1"/>
  <c r="B4560" i="2" s="1"/>
  <c r="A4561" i="2" s="1"/>
  <c r="B4561" i="2" s="1"/>
  <c r="A4562" i="2" s="1"/>
  <c r="B4562" i="2" s="1"/>
  <c r="A4563" i="2" s="1"/>
  <c r="B4563" i="2" s="1"/>
  <c r="A4564" i="2" s="1"/>
  <c r="B4564" i="2" s="1"/>
  <c r="A4565" i="2" s="1"/>
  <c r="B4565" i="2" s="1"/>
  <c r="A4566" i="2" s="1"/>
  <c r="B4566" i="2" s="1"/>
  <c r="A4567" i="2" s="1"/>
  <c r="B4567" i="2" s="1"/>
  <c r="A4568" i="2" s="1"/>
  <c r="B4568" i="2" s="1"/>
  <c r="A4569" i="2" s="1"/>
  <c r="B4569" i="2" s="1"/>
  <c r="A4570" i="2" s="1"/>
  <c r="B4570" i="2" s="1"/>
  <c r="A4571" i="2" s="1"/>
  <c r="B4571" i="2" s="1"/>
  <c r="A4572" i="2" s="1"/>
  <c r="B4572" i="2" s="1"/>
  <c r="A4573" i="2" s="1"/>
  <c r="B4573" i="2" s="1"/>
  <c r="A4574" i="2" s="1"/>
  <c r="B4574" i="2" s="1"/>
  <c r="A4575" i="2" s="1"/>
  <c r="B4575" i="2" s="1"/>
  <c r="A4576" i="2" s="1"/>
  <c r="B4576" i="2" s="1"/>
  <c r="A4577" i="2" s="1"/>
  <c r="B4577" i="2" s="1"/>
  <c r="A4578" i="2" s="1"/>
  <c r="B4578" i="2" s="1"/>
  <c r="A4579" i="2" s="1"/>
  <c r="B4579" i="2" s="1"/>
  <c r="A4580" i="2" s="1"/>
  <c r="B4580" i="2" s="1"/>
  <c r="A4581" i="2" s="1"/>
  <c r="B4581" i="2" s="1"/>
  <c r="A4582" i="2" s="1"/>
  <c r="B4582" i="2" s="1"/>
  <c r="A4583" i="2" s="1"/>
  <c r="B4583" i="2" s="1"/>
  <c r="A4584" i="2" s="1"/>
  <c r="B4584" i="2" s="1"/>
  <c r="A4585" i="2" s="1"/>
  <c r="B4585" i="2" s="1"/>
  <c r="A4586" i="2" s="1"/>
  <c r="B4586" i="2" s="1"/>
  <c r="A4587" i="2" s="1"/>
  <c r="B4587" i="2" s="1"/>
  <c r="A4588" i="2" s="1"/>
  <c r="B4588" i="2" s="1"/>
  <c r="A4589" i="2" s="1"/>
  <c r="B4589" i="2" s="1"/>
  <c r="A4590" i="2" s="1"/>
  <c r="B4590" i="2" s="1"/>
  <c r="A4591" i="2" s="1"/>
  <c r="B4591" i="2" s="1"/>
  <c r="A4592" i="2" s="1"/>
  <c r="B4592" i="2" s="1"/>
  <c r="A4593" i="2" s="1"/>
  <c r="B4593" i="2" s="1"/>
  <c r="A4594" i="2" s="1"/>
  <c r="B4594" i="2" s="1"/>
  <c r="A4595" i="2" s="1"/>
  <c r="B4595" i="2" s="1"/>
  <c r="A4596" i="2" s="1"/>
  <c r="B4596" i="2" s="1"/>
  <c r="A4597" i="2" s="1"/>
  <c r="B4597" i="2" s="1"/>
  <c r="A4598" i="2" s="1"/>
  <c r="B4598" i="2" s="1"/>
  <c r="A4599" i="2" s="1"/>
  <c r="B4599" i="2" s="1"/>
  <c r="A4600" i="2" s="1"/>
  <c r="B4600" i="2" s="1"/>
  <c r="A4601" i="2" s="1"/>
  <c r="B4601" i="2" s="1"/>
  <c r="A4602" i="2" s="1"/>
  <c r="B4602" i="2" s="1"/>
  <c r="A4603" i="2" s="1"/>
  <c r="B4603" i="2" s="1"/>
  <c r="A4604" i="2" s="1"/>
  <c r="B4604" i="2" s="1"/>
  <c r="A4605" i="2" s="1"/>
  <c r="B4605" i="2" s="1"/>
  <c r="A4606" i="2" s="1"/>
  <c r="B4606" i="2" s="1"/>
  <c r="A4607" i="2" s="1"/>
  <c r="B4607" i="2" s="1"/>
  <c r="A4608" i="2" s="1"/>
  <c r="B4608" i="2" s="1"/>
  <c r="A4609" i="2" s="1"/>
  <c r="B4609" i="2" s="1"/>
  <c r="A4610" i="2" s="1"/>
  <c r="B4610" i="2" s="1"/>
  <c r="A4611" i="2" s="1"/>
  <c r="B4611" i="2" s="1"/>
  <c r="A4612" i="2" s="1"/>
  <c r="B4612" i="2" s="1"/>
  <c r="A4613" i="2" s="1"/>
  <c r="B4613" i="2" s="1"/>
  <c r="A4614" i="2" s="1"/>
  <c r="B4614" i="2" s="1"/>
  <c r="A4615" i="2" s="1"/>
  <c r="B4615" i="2" s="1"/>
  <c r="A4616" i="2" s="1"/>
  <c r="B4616" i="2" s="1"/>
  <c r="A4617" i="2" s="1"/>
  <c r="B4617" i="2" s="1"/>
  <c r="A4618" i="2" s="1"/>
  <c r="B4618" i="2" s="1"/>
  <c r="A4619" i="2" s="1"/>
  <c r="B4619" i="2" s="1"/>
  <c r="A4620" i="2" s="1"/>
  <c r="B4620" i="2" s="1"/>
  <c r="A4621" i="2" s="1"/>
  <c r="B4621" i="2" s="1"/>
  <c r="A4622" i="2" s="1"/>
  <c r="B4622" i="2" s="1"/>
  <c r="A4623" i="2" s="1"/>
  <c r="B4623" i="2" s="1"/>
  <c r="A4624" i="2" s="1"/>
  <c r="B4624" i="2" s="1"/>
  <c r="A4625" i="2" s="1"/>
  <c r="B4625" i="2" s="1"/>
  <c r="A4626" i="2" s="1"/>
  <c r="B4626" i="2" s="1"/>
  <c r="A4627" i="2" s="1"/>
  <c r="B4627" i="2" s="1"/>
  <c r="A4628" i="2" s="1"/>
  <c r="B4628" i="2" s="1"/>
  <c r="A4629" i="2" s="1"/>
  <c r="B4629" i="2" s="1"/>
  <c r="A4630" i="2" s="1"/>
  <c r="B4630" i="2" s="1"/>
  <c r="A4631" i="2" s="1"/>
  <c r="B4631" i="2" s="1"/>
  <c r="A4632" i="2" s="1"/>
  <c r="B4632" i="2" s="1"/>
  <c r="A4633" i="2" s="1"/>
  <c r="B4633" i="2" s="1"/>
  <c r="A4634" i="2" s="1"/>
  <c r="B4634" i="2" s="1"/>
  <c r="A4635" i="2" s="1"/>
  <c r="B4635" i="2" s="1"/>
  <c r="A4636" i="2" s="1"/>
  <c r="B4636" i="2" s="1"/>
  <c r="A4637" i="2" s="1"/>
  <c r="B4637" i="2" s="1"/>
  <c r="A4638" i="2" s="1"/>
  <c r="B4638" i="2" s="1"/>
  <c r="A4639" i="2" s="1"/>
  <c r="B4639" i="2" s="1"/>
  <c r="A4640" i="2" s="1"/>
  <c r="B4640" i="2" s="1"/>
  <c r="A4641" i="2" s="1"/>
  <c r="B4641" i="2" s="1"/>
  <c r="A4642" i="2" s="1"/>
  <c r="B4642" i="2" s="1"/>
  <c r="A4643" i="2" s="1"/>
  <c r="B4643" i="2" s="1"/>
  <c r="A4644" i="2" s="1"/>
  <c r="B4644" i="2" s="1"/>
  <c r="A4645" i="2" s="1"/>
  <c r="B4645" i="2" s="1"/>
  <c r="A4646" i="2" s="1"/>
  <c r="B4646" i="2" s="1"/>
  <c r="A4647" i="2" s="1"/>
  <c r="B4647" i="2" s="1"/>
  <c r="A4648" i="2" s="1"/>
  <c r="B4648" i="2" s="1"/>
  <c r="A4649" i="2" s="1"/>
  <c r="B4649" i="2" s="1"/>
  <c r="A4650" i="2" s="1"/>
  <c r="B4650" i="2" s="1"/>
  <c r="A4651" i="2" s="1"/>
  <c r="B4651" i="2" s="1"/>
  <c r="A4652" i="2" s="1"/>
  <c r="B4652" i="2" s="1"/>
  <c r="A4653" i="2" s="1"/>
  <c r="B4653" i="2" s="1"/>
  <c r="A4654" i="2" s="1"/>
  <c r="B4654" i="2" s="1"/>
  <c r="A4655" i="2" s="1"/>
  <c r="B4655" i="2" s="1"/>
  <c r="A4656" i="2" s="1"/>
  <c r="B4656" i="2" s="1"/>
  <c r="A4657" i="2" s="1"/>
  <c r="B4657" i="2" s="1"/>
  <c r="A4658" i="2" s="1"/>
  <c r="B4658" i="2" s="1"/>
  <c r="A4659" i="2" s="1"/>
  <c r="B4659" i="2" s="1"/>
  <c r="A4660" i="2" s="1"/>
  <c r="B4660" i="2" s="1"/>
  <c r="A4661" i="2" s="1"/>
  <c r="B4661" i="2" s="1"/>
  <c r="A4662" i="2" s="1"/>
  <c r="B4662" i="2" s="1"/>
  <c r="A4663" i="2" s="1"/>
  <c r="B4663" i="2" s="1"/>
  <c r="A4664" i="2" s="1"/>
  <c r="B4664" i="2" s="1"/>
  <c r="A4665" i="2" s="1"/>
  <c r="B4665" i="2" s="1"/>
  <c r="A4666" i="2" s="1"/>
  <c r="B4666" i="2" s="1"/>
  <c r="A4667" i="2" s="1"/>
  <c r="B4667" i="2" s="1"/>
  <c r="A4668" i="2" s="1"/>
  <c r="B4668" i="2" s="1"/>
  <c r="A4669" i="2" s="1"/>
  <c r="B4669" i="2" s="1"/>
  <c r="A4670" i="2" s="1"/>
  <c r="B4670" i="2" s="1"/>
  <c r="A4671" i="2" s="1"/>
  <c r="B4671" i="2" s="1"/>
  <c r="A4672" i="2" s="1"/>
  <c r="B4672" i="2" s="1"/>
  <c r="A4673" i="2" s="1"/>
  <c r="B4673" i="2" s="1"/>
  <c r="A4674" i="2" s="1"/>
  <c r="B4674" i="2" s="1"/>
  <c r="A4675" i="2" s="1"/>
  <c r="B4675" i="2" s="1"/>
  <c r="A4676" i="2" s="1"/>
  <c r="B4676" i="2" s="1"/>
  <c r="A4677" i="2" s="1"/>
  <c r="B4677" i="2" s="1"/>
  <c r="A4678" i="2" s="1"/>
  <c r="B4678" i="2" s="1"/>
  <c r="A4679" i="2" s="1"/>
  <c r="B4679" i="2" s="1"/>
  <c r="A4680" i="2" s="1"/>
  <c r="B4680" i="2" s="1"/>
  <c r="A4681" i="2" s="1"/>
  <c r="B4681" i="2" s="1"/>
  <c r="A4682" i="2" s="1"/>
  <c r="B4682" i="2" s="1"/>
  <c r="A4683" i="2" s="1"/>
  <c r="B4683" i="2" s="1"/>
  <c r="A4684" i="2" s="1"/>
  <c r="B4684" i="2" s="1"/>
  <c r="A4685" i="2" s="1"/>
  <c r="B4685" i="2" s="1"/>
  <c r="A4686" i="2" s="1"/>
  <c r="B4686" i="2" s="1"/>
  <c r="A4687" i="2" s="1"/>
  <c r="B4687" i="2" s="1"/>
  <c r="A4688" i="2" s="1"/>
  <c r="B4688" i="2" s="1"/>
  <c r="A4689" i="2" s="1"/>
  <c r="B4689" i="2" s="1"/>
  <c r="A4690" i="2" s="1"/>
  <c r="B4690" i="2" s="1"/>
  <c r="A4691" i="2" s="1"/>
  <c r="B4691" i="2" s="1"/>
  <c r="A4692" i="2" s="1"/>
  <c r="B4692" i="2" s="1"/>
  <c r="A4693" i="2" s="1"/>
  <c r="B4693" i="2" s="1"/>
  <c r="A4694" i="2" s="1"/>
  <c r="B4694" i="2" s="1"/>
  <c r="A4695" i="2" s="1"/>
  <c r="B4695" i="2" s="1"/>
  <c r="A4696" i="2" s="1"/>
  <c r="B4696" i="2" s="1"/>
  <c r="A4697" i="2" s="1"/>
  <c r="B4697" i="2" s="1"/>
  <c r="A4698" i="2" s="1"/>
  <c r="B4698" i="2" s="1"/>
  <c r="A4699" i="2" s="1"/>
  <c r="B4699" i="2" s="1"/>
  <c r="A4700" i="2" s="1"/>
  <c r="B4700" i="2" s="1"/>
  <c r="A4701" i="2" s="1"/>
  <c r="B4701" i="2" s="1"/>
  <c r="A4702" i="2" s="1"/>
  <c r="B4702" i="2" s="1"/>
  <c r="A4703" i="2" s="1"/>
  <c r="B4703" i="2" s="1"/>
  <c r="A4704" i="2" s="1"/>
  <c r="B4704" i="2" s="1"/>
  <c r="A4705" i="2" s="1"/>
  <c r="B4705" i="2" s="1"/>
  <c r="A4706" i="2" s="1"/>
  <c r="B4706" i="2" s="1"/>
  <c r="A4707" i="2" s="1"/>
  <c r="B4707" i="2" s="1"/>
  <c r="A4708" i="2" s="1"/>
  <c r="B4708" i="2" s="1"/>
  <c r="A4709" i="2" s="1"/>
  <c r="B4709" i="2" s="1"/>
  <c r="A4710" i="2" s="1"/>
  <c r="B4710" i="2" s="1"/>
  <c r="A4711" i="2" s="1"/>
  <c r="B4711" i="2" s="1"/>
  <c r="A4712" i="2" s="1"/>
  <c r="B4712" i="2" s="1"/>
  <c r="A4713" i="2" s="1"/>
  <c r="B4713" i="2" s="1"/>
  <c r="A4714" i="2" s="1"/>
  <c r="B4714" i="2" s="1"/>
  <c r="A4715" i="2" s="1"/>
  <c r="B4715" i="2" s="1"/>
  <c r="A4716" i="2" s="1"/>
  <c r="B4716" i="2" s="1"/>
  <c r="A4717" i="2" s="1"/>
  <c r="B4717" i="2" s="1"/>
  <c r="A4718" i="2" s="1"/>
  <c r="B4718" i="2" s="1"/>
  <c r="A4719" i="2" s="1"/>
  <c r="B4719" i="2" s="1"/>
  <c r="A4720" i="2" s="1"/>
  <c r="B4720" i="2" s="1"/>
  <c r="A4721" i="2" s="1"/>
  <c r="B4721" i="2" s="1"/>
  <c r="A4722" i="2" s="1"/>
  <c r="B4722" i="2" s="1"/>
  <c r="A4723" i="2" s="1"/>
  <c r="B4723" i="2" s="1"/>
  <c r="A4724" i="2" s="1"/>
  <c r="B4724" i="2" s="1"/>
  <c r="A4725" i="2" s="1"/>
  <c r="B4725" i="2" s="1"/>
  <c r="A4726" i="2" s="1"/>
  <c r="B4726" i="2" s="1"/>
  <c r="A4727" i="2" s="1"/>
  <c r="B4727" i="2" s="1"/>
  <c r="A4728" i="2" s="1"/>
  <c r="B4728" i="2" s="1"/>
  <c r="A4729" i="2" s="1"/>
  <c r="B4729" i="2" s="1"/>
  <c r="A4730" i="2" s="1"/>
  <c r="B4730" i="2" s="1"/>
  <c r="A4731" i="2" s="1"/>
  <c r="B4731" i="2" s="1"/>
  <c r="A4732" i="2" s="1"/>
  <c r="B4732" i="2" s="1"/>
  <c r="A4733" i="2" s="1"/>
  <c r="B4733" i="2" s="1"/>
  <c r="A4734" i="2" s="1"/>
  <c r="B4734" i="2" s="1"/>
  <c r="A4735" i="2" s="1"/>
  <c r="B4735" i="2" s="1"/>
  <c r="A4736" i="2" s="1"/>
  <c r="B4736" i="2" s="1"/>
  <c r="A4737" i="2" s="1"/>
  <c r="B4737" i="2" s="1"/>
  <c r="A4738" i="2" s="1"/>
  <c r="B4738" i="2" s="1"/>
  <c r="A4739" i="2" s="1"/>
  <c r="B4739" i="2" s="1"/>
  <c r="A4740" i="2" s="1"/>
  <c r="B4740" i="2" s="1"/>
  <c r="A4741" i="2" s="1"/>
  <c r="B4741" i="2" s="1"/>
  <c r="A4742" i="2" s="1"/>
  <c r="B4742" i="2" s="1"/>
  <c r="A4743" i="2" s="1"/>
  <c r="B4743" i="2" s="1"/>
  <c r="A4744" i="2" s="1"/>
  <c r="B4744" i="2" s="1"/>
  <c r="A4745" i="2" s="1"/>
  <c r="B4745" i="2" s="1"/>
  <c r="A4746" i="2" s="1"/>
  <c r="B4746" i="2" s="1"/>
  <c r="A4747" i="2" s="1"/>
  <c r="B4747" i="2" s="1"/>
  <c r="A4748" i="2" s="1"/>
  <c r="B4748" i="2" s="1"/>
  <c r="A4749" i="2" s="1"/>
  <c r="B4749" i="2" s="1"/>
  <c r="A4750" i="2" s="1"/>
  <c r="B4750" i="2" s="1"/>
  <c r="A4751" i="2" s="1"/>
  <c r="B4751" i="2" s="1"/>
  <c r="A4752" i="2" s="1"/>
  <c r="B4752" i="2" s="1"/>
  <c r="A4753" i="2" s="1"/>
  <c r="B4753" i="2" s="1"/>
  <c r="A4754" i="2" s="1"/>
  <c r="B4754" i="2" s="1"/>
  <c r="A4755" i="2" s="1"/>
  <c r="B4755" i="2" s="1"/>
  <c r="A4756" i="2" s="1"/>
  <c r="B4756" i="2" s="1"/>
  <c r="A4757" i="2" s="1"/>
  <c r="B4757" i="2" s="1"/>
  <c r="A4758" i="2" s="1"/>
  <c r="B4758" i="2" s="1"/>
  <c r="A4759" i="2" s="1"/>
  <c r="B4759" i="2" s="1"/>
  <c r="A4760" i="2" s="1"/>
  <c r="B4760" i="2" s="1"/>
  <c r="A4761" i="2" s="1"/>
  <c r="B4761" i="2" s="1"/>
  <c r="A4762" i="2" s="1"/>
  <c r="B4762" i="2" s="1"/>
  <c r="A4763" i="2" s="1"/>
  <c r="B4763" i="2" s="1"/>
  <c r="A4764" i="2" s="1"/>
  <c r="B4764" i="2" s="1"/>
  <c r="A4765" i="2" s="1"/>
  <c r="B4765" i="2" s="1"/>
  <c r="A4766" i="2" s="1"/>
  <c r="B4766" i="2" s="1"/>
  <c r="A4767" i="2" s="1"/>
  <c r="B4767" i="2" s="1"/>
  <c r="A4768" i="2" s="1"/>
  <c r="B4768" i="2" s="1"/>
  <c r="A4769" i="2" s="1"/>
  <c r="B4769" i="2" s="1"/>
  <c r="A4770" i="2" s="1"/>
  <c r="B4770" i="2" s="1"/>
  <c r="A4771" i="2" s="1"/>
  <c r="B4771" i="2" s="1"/>
  <c r="A4772" i="2" s="1"/>
  <c r="B4772" i="2" s="1"/>
  <c r="A4773" i="2" s="1"/>
  <c r="B4773" i="2" s="1"/>
  <c r="A4774" i="2" s="1"/>
  <c r="B4774" i="2" s="1"/>
  <c r="A4775" i="2" s="1"/>
  <c r="B4775" i="2" s="1"/>
  <c r="A4776" i="2" s="1"/>
  <c r="B4776" i="2" s="1"/>
  <c r="A4777" i="2" s="1"/>
  <c r="B4777" i="2" s="1"/>
  <c r="A4778" i="2" s="1"/>
  <c r="B4778" i="2" s="1"/>
  <c r="A4779" i="2" s="1"/>
  <c r="B4779" i="2" s="1"/>
  <c r="A4780" i="2" s="1"/>
  <c r="B4780" i="2" s="1"/>
  <c r="A4781" i="2" s="1"/>
  <c r="B4781" i="2" s="1"/>
  <c r="A4782" i="2" s="1"/>
  <c r="B4782" i="2" s="1"/>
  <c r="A4783" i="2" s="1"/>
  <c r="B4783" i="2" s="1"/>
  <c r="A4784" i="2" s="1"/>
  <c r="B4784" i="2" s="1"/>
  <c r="A4785" i="2" s="1"/>
  <c r="B4785" i="2" s="1"/>
  <c r="A4786" i="2" s="1"/>
  <c r="B4786" i="2" s="1"/>
  <c r="A4787" i="2" s="1"/>
  <c r="B4787" i="2" s="1"/>
  <c r="A4788" i="2" s="1"/>
  <c r="B4788" i="2" s="1"/>
  <c r="A4789" i="2" s="1"/>
  <c r="B4789" i="2" s="1"/>
  <c r="A4790" i="2" s="1"/>
  <c r="B4790" i="2" s="1"/>
  <c r="A4791" i="2" s="1"/>
  <c r="B4791" i="2" s="1"/>
  <c r="A4792" i="2" s="1"/>
  <c r="B4792" i="2" s="1"/>
  <c r="A4793" i="2" s="1"/>
  <c r="B4793" i="2" s="1"/>
  <c r="A4794" i="2" s="1"/>
  <c r="B4794" i="2" s="1"/>
  <c r="A4795" i="2" s="1"/>
  <c r="B4795" i="2" s="1"/>
  <c r="A4796" i="2" s="1"/>
  <c r="B4796" i="2" s="1"/>
  <c r="A4797" i="2" s="1"/>
  <c r="B4797" i="2" s="1"/>
  <c r="A4798" i="2" s="1"/>
  <c r="B4798" i="2" s="1"/>
  <c r="A4799" i="2" s="1"/>
  <c r="B4799" i="2" s="1"/>
  <c r="A4800" i="2" s="1"/>
  <c r="B4800" i="2" s="1"/>
  <c r="A4801" i="2" s="1"/>
  <c r="B4801" i="2" s="1"/>
  <c r="A4802" i="2" s="1"/>
  <c r="B4802" i="2" s="1"/>
  <c r="A4803" i="2" s="1"/>
  <c r="B4803" i="2" s="1"/>
  <c r="A4804" i="2" s="1"/>
  <c r="B4804" i="2" s="1"/>
  <c r="A4805" i="2" s="1"/>
  <c r="B4805" i="2" s="1"/>
  <c r="A4806" i="2" s="1"/>
  <c r="B4806" i="2" s="1"/>
  <c r="A4807" i="2" s="1"/>
  <c r="B4807" i="2" s="1"/>
  <c r="A4808" i="2" s="1"/>
  <c r="B4808" i="2" s="1"/>
  <c r="A4809" i="2" s="1"/>
  <c r="B4809" i="2" s="1"/>
  <c r="A4810" i="2" s="1"/>
  <c r="B4810" i="2" s="1"/>
  <c r="A4811" i="2" s="1"/>
  <c r="B4811" i="2" s="1"/>
  <c r="A4812" i="2" s="1"/>
  <c r="B4812" i="2" s="1"/>
  <c r="A4813" i="2" s="1"/>
  <c r="B4813" i="2" s="1"/>
  <c r="A4814" i="2" s="1"/>
  <c r="B4814" i="2" s="1"/>
  <c r="A4815" i="2" s="1"/>
  <c r="B4815" i="2" s="1"/>
  <c r="A4816" i="2" s="1"/>
  <c r="B4816" i="2" s="1"/>
  <c r="A4817" i="2" s="1"/>
  <c r="B4817" i="2" s="1"/>
  <c r="A4818" i="2" s="1"/>
  <c r="B4818" i="2" s="1"/>
  <c r="A4819" i="2" s="1"/>
  <c r="B4819" i="2" s="1"/>
  <c r="A4820" i="2" s="1"/>
  <c r="B4820" i="2" s="1"/>
  <c r="A4821" i="2" s="1"/>
  <c r="B4821" i="2" s="1"/>
  <c r="A4822" i="2" s="1"/>
  <c r="B4822" i="2" s="1"/>
  <c r="A4823" i="2" s="1"/>
  <c r="B4823" i="2" s="1"/>
  <c r="A4824" i="2" s="1"/>
  <c r="B4824" i="2" s="1"/>
  <c r="A4825" i="2" s="1"/>
  <c r="B4825" i="2" s="1"/>
  <c r="A4826" i="2" s="1"/>
  <c r="B4826" i="2" s="1"/>
  <c r="A4827" i="2" s="1"/>
  <c r="B4827" i="2" s="1"/>
  <c r="A4828" i="2" s="1"/>
  <c r="B4828" i="2" s="1"/>
  <c r="A4829" i="2" s="1"/>
  <c r="B4829" i="2" s="1"/>
  <c r="A4830" i="2" s="1"/>
  <c r="B4830" i="2" s="1"/>
  <c r="A4831" i="2" s="1"/>
  <c r="B4831" i="2" s="1"/>
  <c r="A4832" i="2" s="1"/>
  <c r="B4832" i="2" s="1"/>
  <c r="A4833" i="2" s="1"/>
  <c r="B4833" i="2" s="1"/>
  <c r="A4834" i="2" s="1"/>
  <c r="B4834" i="2" s="1"/>
  <c r="A4835" i="2" s="1"/>
  <c r="B4835" i="2" s="1"/>
  <c r="A4836" i="2" s="1"/>
  <c r="B4836" i="2" s="1"/>
  <c r="A4837" i="2" s="1"/>
  <c r="B4837" i="2" s="1"/>
  <c r="A4838" i="2" s="1"/>
  <c r="B4838" i="2" s="1"/>
  <c r="A4839" i="2" s="1"/>
  <c r="B4839" i="2" s="1"/>
  <c r="A4840" i="2" s="1"/>
  <c r="B4840" i="2" s="1"/>
  <c r="A4841" i="2" s="1"/>
  <c r="B4841" i="2" s="1"/>
  <c r="A4842" i="2" s="1"/>
  <c r="B4842" i="2" s="1"/>
  <c r="A4843" i="2" s="1"/>
  <c r="B4843" i="2" s="1"/>
  <c r="A4844" i="2" s="1"/>
  <c r="B4844" i="2" s="1"/>
  <c r="A4845" i="2" s="1"/>
  <c r="B4845" i="2" s="1"/>
  <c r="A4846" i="2" s="1"/>
  <c r="B4846" i="2" s="1"/>
  <c r="A4847" i="2" s="1"/>
  <c r="B4847" i="2" s="1"/>
  <c r="A4848" i="2" s="1"/>
  <c r="B4848" i="2" s="1"/>
  <c r="A4849" i="2" s="1"/>
  <c r="B4849" i="2" s="1"/>
  <c r="A4850" i="2" s="1"/>
  <c r="B4850" i="2" s="1"/>
  <c r="A4851" i="2" s="1"/>
  <c r="B4851" i="2" s="1"/>
  <c r="A4852" i="2" s="1"/>
  <c r="B4852" i="2" s="1"/>
  <c r="A4853" i="2" s="1"/>
  <c r="B4853" i="2" s="1"/>
  <c r="A4854" i="2" s="1"/>
  <c r="B4854" i="2" s="1"/>
  <c r="A4855" i="2" s="1"/>
  <c r="B4855" i="2" s="1"/>
  <c r="A4856" i="2" s="1"/>
  <c r="B4856" i="2" s="1"/>
  <c r="A4857" i="2" s="1"/>
  <c r="B4857" i="2" s="1"/>
  <c r="A4858" i="2" s="1"/>
  <c r="B4858" i="2" s="1"/>
  <c r="A4859" i="2" s="1"/>
  <c r="B4859" i="2" s="1"/>
  <c r="A4860" i="2" s="1"/>
  <c r="B4860" i="2" s="1"/>
  <c r="A4861" i="2" s="1"/>
  <c r="B4861" i="2" s="1"/>
  <c r="A4862" i="2" s="1"/>
  <c r="B4862" i="2" s="1"/>
  <c r="A4863" i="2" s="1"/>
  <c r="B4863" i="2" s="1"/>
  <c r="A4864" i="2" s="1"/>
  <c r="B4864" i="2" s="1"/>
  <c r="A4865" i="2" s="1"/>
  <c r="B4865" i="2" s="1"/>
  <c r="A4866" i="2" s="1"/>
  <c r="B4866" i="2" s="1"/>
  <c r="A4867" i="2" s="1"/>
  <c r="B4867" i="2" s="1"/>
  <c r="A4868" i="2" s="1"/>
  <c r="B4868" i="2" s="1"/>
  <c r="A4869" i="2" s="1"/>
  <c r="B4869" i="2" s="1"/>
  <c r="A4870" i="2" s="1"/>
  <c r="B4870" i="2" s="1"/>
  <c r="A4871" i="2" s="1"/>
  <c r="B4871" i="2" s="1"/>
  <c r="A4872" i="2" s="1"/>
  <c r="B4872" i="2" s="1"/>
  <c r="A4873" i="2" s="1"/>
  <c r="B4873" i="2" s="1"/>
  <c r="A4874" i="2" s="1"/>
  <c r="B4874" i="2" s="1"/>
  <c r="A4875" i="2" s="1"/>
  <c r="B4875" i="2" s="1"/>
  <c r="A4876" i="2" s="1"/>
  <c r="B4876" i="2" s="1"/>
  <c r="A4877" i="2" s="1"/>
  <c r="B4877" i="2" s="1"/>
  <c r="A4878" i="2" s="1"/>
  <c r="B4878" i="2" s="1"/>
  <c r="A4879" i="2" s="1"/>
  <c r="B4879" i="2" s="1"/>
  <c r="A4880" i="2" s="1"/>
  <c r="B4880" i="2" s="1"/>
  <c r="A4881" i="2" s="1"/>
  <c r="B4881" i="2" s="1"/>
  <c r="A4882" i="2" s="1"/>
  <c r="B4882" i="2" s="1"/>
  <c r="A4883" i="2" s="1"/>
  <c r="B4883" i="2" s="1"/>
  <c r="A4884" i="2" s="1"/>
  <c r="B4884" i="2" s="1"/>
  <c r="A4885" i="2" s="1"/>
  <c r="B4885" i="2" s="1"/>
  <c r="A4886" i="2" s="1"/>
  <c r="B4886" i="2" s="1"/>
  <c r="A4887" i="2" s="1"/>
  <c r="B4887" i="2" s="1"/>
  <c r="A4888" i="2" s="1"/>
  <c r="B4888" i="2" s="1"/>
  <c r="A4889" i="2" s="1"/>
  <c r="B4889" i="2" s="1"/>
  <c r="A4890" i="2" s="1"/>
  <c r="B4890" i="2" s="1"/>
  <c r="A4891" i="2" s="1"/>
  <c r="B4891" i="2" s="1"/>
  <c r="A4892" i="2" s="1"/>
  <c r="B4892" i="2" s="1"/>
  <c r="A4893" i="2" s="1"/>
  <c r="B4893" i="2" s="1"/>
  <c r="A4894" i="2" s="1"/>
  <c r="B4894" i="2" s="1"/>
  <c r="A4895" i="2" s="1"/>
  <c r="B4895" i="2" s="1"/>
  <c r="A4896" i="2" s="1"/>
  <c r="B4896" i="2" s="1"/>
  <c r="A4897" i="2" s="1"/>
  <c r="B4897" i="2" s="1"/>
  <c r="A4898" i="2" s="1"/>
  <c r="B4898" i="2" s="1"/>
  <c r="A4899" i="2" s="1"/>
  <c r="B4899" i="2" s="1"/>
  <c r="A4900" i="2" s="1"/>
  <c r="B4900" i="2" s="1"/>
  <c r="A4901" i="2" s="1"/>
  <c r="B4901" i="2" s="1"/>
  <c r="A4902" i="2" s="1"/>
  <c r="B4902" i="2" s="1"/>
  <c r="A4903" i="2" s="1"/>
  <c r="B4903" i="2" s="1"/>
  <c r="A4904" i="2" s="1"/>
  <c r="B4904" i="2" s="1"/>
  <c r="A4905" i="2" s="1"/>
  <c r="B4905" i="2" s="1"/>
  <c r="A4906" i="2" s="1"/>
  <c r="B4906" i="2" s="1"/>
  <c r="A4907" i="2" s="1"/>
  <c r="B4907" i="2" s="1"/>
  <c r="A4908" i="2" s="1"/>
  <c r="B4908" i="2" s="1"/>
  <c r="A4909" i="2" s="1"/>
  <c r="B4909" i="2" s="1"/>
  <c r="A4910" i="2" s="1"/>
  <c r="B4910" i="2" s="1"/>
  <c r="A4911" i="2" s="1"/>
  <c r="B4911" i="2" s="1"/>
  <c r="A4912" i="2" s="1"/>
  <c r="B4912" i="2" s="1"/>
  <c r="A4913" i="2" s="1"/>
  <c r="B4913" i="2" s="1"/>
  <c r="A4914" i="2" s="1"/>
  <c r="B4914" i="2" s="1"/>
  <c r="A4915" i="2" s="1"/>
  <c r="B4915" i="2" s="1"/>
  <c r="A4916" i="2" s="1"/>
  <c r="B4916" i="2" s="1"/>
  <c r="A4917" i="2" s="1"/>
  <c r="B4917" i="2" s="1"/>
  <c r="A4918" i="2" s="1"/>
  <c r="B4918" i="2" s="1"/>
  <c r="A4919" i="2" s="1"/>
  <c r="B4919" i="2" s="1"/>
  <c r="A4920" i="2" s="1"/>
  <c r="B4920" i="2" s="1"/>
  <c r="A4921" i="2" s="1"/>
  <c r="B4921" i="2" s="1"/>
  <c r="A4922" i="2" s="1"/>
  <c r="B4922" i="2" s="1"/>
  <c r="A4923" i="2" s="1"/>
  <c r="B4923" i="2" s="1"/>
  <c r="A4924" i="2" s="1"/>
  <c r="B4924" i="2" s="1"/>
  <c r="A4925" i="2" s="1"/>
  <c r="B4925" i="2" s="1"/>
  <c r="A4926" i="2" s="1"/>
  <c r="B4926" i="2" s="1"/>
  <c r="A4927" i="2" s="1"/>
  <c r="B4927" i="2" s="1"/>
  <c r="A4928" i="2" s="1"/>
  <c r="B4928" i="2" s="1"/>
  <c r="A4929" i="2" s="1"/>
  <c r="B4929" i="2" s="1"/>
  <c r="A4930" i="2" s="1"/>
  <c r="B4930" i="2" s="1"/>
  <c r="A4931" i="2" s="1"/>
  <c r="B4931" i="2" s="1"/>
  <c r="A4932" i="2" s="1"/>
  <c r="B4932" i="2" s="1"/>
  <c r="A4933" i="2" s="1"/>
  <c r="B4933" i="2" s="1"/>
  <c r="A4934" i="2" s="1"/>
  <c r="B4934" i="2" s="1"/>
  <c r="A4935" i="2" s="1"/>
  <c r="B4935" i="2" s="1"/>
  <c r="A4936" i="2" s="1"/>
  <c r="B4936" i="2" s="1"/>
  <c r="A4937" i="2" s="1"/>
  <c r="B4937" i="2" s="1"/>
  <c r="A4938" i="2" s="1"/>
  <c r="B4938" i="2" s="1"/>
  <c r="A4939" i="2" s="1"/>
  <c r="B4939" i="2" s="1"/>
  <c r="A4940" i="2" s="1"/>
  <c r="B4940" i="2" s="1"/>
  <c r="A4941" i="2" s="1"/>
  <c r="B4941" i="2" s="1"/>
  <c r="A4942" i="2" s="1"/>
  <c r="B4942" i="2" s="1"/>
  <c r="A4943" i="2" s="1"/>
  <c r="B4943" i="2" s="1"/>
  <c r="A4944" i="2" s="1"/>
  <c r="B4944" i="2" s="1"/>
  <c r="A4945" i="2" s="1"/>
  <c r="B4945" i="2" s="1"/>
  <c r="A4946" i="2" s="1"/>
  <c r="B4946" i="2" s="1"/>
  <c r="A4947" i="2" s="1"/>
  <c r="B4947" i="2" s="1"/>
  <c r="A4948" i="2" s="1"/>
  <c r="B4948" i="2" s="1"/>
  <c r="A4949" i="2" s="1"/>
  <c r="B4949" i="2" s="1"/>
  <c r="A4950" i="2" s="1"/>
  <c r="B4950" i="2" s="1"/>
  <c r="A4951" i="2" s="1"/>
  <c r="B4951" i="2" s="1"/>
  <c r="A4952" i="2" s="1"/>
  <c r="B4952" i="2" s="1"/>
  <c r="A4953" i="2" s="1"/>
  <c r="B4953" i="2" s="1"/>
  <c r="A4954" i="2" s="1"/>
  <c r="B4954" i="2" s="1"/>
  <c r="A4955" i="2" s="1"/>
  <c r="B4955" i="2" s="1"/>
  <c r="A4956" i="2" s="1"/>
  <c r="B4956" i="2" s="1"/>
  <c r="A4957" i="2" s="1"/>
  <c r="B4957" i="2" s="1"/>
  <c r="A4958" i="2" s="1"/>
  <c r="B4958" i="2" s="1"/>
  <c r="A4959" i="2" s="1"/>
  <c r="B4959" i="2" s="1"/>
  <c r="A4960" i="2" s="1"/>
  <c r="B4960" i="2" s="1"/>
  <c r="A4961" i="2" s="1"/>
  <c r="B4961" i="2" s="1"/>
  <c r="A4962" i="2" s="1"/>
  <c r="B4962" i="2" s="1"/>
  <c r="A4963" i="2" s="1"/>
  <c r="B4963" i="2" s="1"/>
  <c r="A4964" i="2" s="1"/>
  <c r="B4964" i="2" s="1"/>
  <c r="A4965" i="2" s="1"/>
  <c r="B4965" i="2" s="1"/>
  <c r="A4966" i="2" s="1"/>
  <c r="B4966" i="2" s="1"/>
  <c r="A4967" i="2" s="1"/>
  <c r="B4967" i="2" s="1"/>
  <c r="A4968" i="2" s="1"/>
  <c r="B4968" i="2" s="1"/>
  <c r="A4969" i="2" s="1"/>
  <c r="B4969" i="2" s="1"/>
  <c r="A4970" i="2" s="1"/>
  <c r="B4970" i="2" s="1"/>
  <c r="A4971" i="2" s="1"/>
  <c r="B4971" i="2" s="1"/>
  <c r="A4972" i="2" s="1"/>
  <c r="B4972" i="2" s="1"/>
  <c r="A4973" i="2" s="1"/>
  <c r="B4973" i="2" s="1"/>
  <c r="A4974" i="2" s="1"/>
  <c r="B4974" i="2" s="1"/>
  <c r="A4975" i="2" s="1"/>
  <c r="B4975" i="2" s="1"/>
  <c r="A4976" i="2" s="1"/>
  <c r="B4976" i="2" s="1"/>
  <c r="A4977" i="2" s="1"/>
  <c r="B4977" i="2" s="1"/>
  <c r="A4978" i="2" s="1"/>
  <c r="B4978" i="2" s="1"/>
  <c r="A4979" i="2" s="1"/>
  <c r="B4979" i="2" s="1"/>
  <c r="A4980" i="2" s="1"/>
  <c r="B4980" i="2" s="1"/>
  <c r="A4981" i="2" s="1"/>
  <c r="B4981" i="2" s="1"/>
  <c r="A4982" i="2" s="1"/>
  <c r="B4982" i="2" s="1"/>
  <c r="A4983" i="2" s="1"/>
  <c r="B4983" i="2" s="1"/>
  <c r="A4984" i="2" s="1"/>
  <c r="B4984" i="2" s="1"/>
  <c r="A4985" i="2" s="1"/>
  <c r="B4985" i="2" s="1"/>
  <c r="A4986" i="2" s="1"/>
  <c r="B4986" i="2" s="1"/>
  <c r="A4987" i="2" s="1"/>
  <c r="B4987" i="2" s="1"/>
  <c r="A4988" i="2" s="1"/>
  <c r="B4988" i="2" s="1"/>
  <c r="A4989" i="2" s="1"/>
  <c r="B4989" i="2" s="1"/>
  <c r="A4990" i="2" s="1"/>
  <c r="B4990" i="2" s="1"/>
  <c r="A4991" i="2" s="1"/>
  <c r="B4991" i="2" s="1"/>
  <c r="A4992" i="2" s="1"/>
  <c r="B4992" i="2" s="1"/>
  <c r="A4993" i="2" s="1"/>
  <c r="B4993" i="2" s="1"/>
  <c r="A4994" i="2" s="1"/>
  <c r="B4994" i="2" s="1"/>
  <c r="A4995" i="2" s="1"/>
  <c r="B4995" i="2" s="1"/>
  <c r="A4996" i="2" s="1"/>
  <c r="B4996" i="2" s="1"/>
  <c r="A4997" i="2" s="1"/>
  <c r="B4997" i="2" s="1"/>
  <c r="A4998" i="2" s="1"/>
  <c r="B4998" i="2" s="1"/>
  <c r="A4999" i="2" s="1"/>
  <c r="B4999" i="2" s="1"/>
  <c r="A5000" i="2" s="1"/>
  <c r="B5000" i="2" s="1"/>
  <c r="A5001" i="2" s="1"/>
  <c r="B5001" i="2" s="1"/>
  <c r="A5002" i="2" s="1"/>
  <c r="B5002" i="2" s="1"/>
  <c r="A5003" i="2" s="1"/>
  <c r="B5003" i="2" s="1"/>
  <c r="A5004" i="2" s="1"/>
  <c r="B5004" i="2" s="1"/>
  <c r="A5005" i="2" s="1"/>
  <c r="B5005" i="2" s="1"/>
  <c r="A5006" i="2" s="1"/>
  <c r="B5006" i="2" s="1"/>
  <c r="A5007" i="2" s="1"/>
  <c r="B5007" i="2" s="1"/>
  <c r="A5008" i="2" s="1"/>
  <c r="B5008" i="2" s="1"/>
  <c r="A5009" i="2" s="1"/>
  <c r="B5009" i="2" s="1"/>
  <c r="A5010" i="2" s="1"/>
  <c r="B5010" i="2" s="1"/>
  <c r="A5011" i="2" s="1"/>
  <c r="B5011" i="2" s="1"/>
  <c r="A5012" i="2" s="1"/>
  <c r="B5012" i="2" s="1"/>
  <c r="A5013" i="2" s="1"/>
  <c r="B5013" i="2" s="1"/>
  <c r="A5014" i="2" s="1"/>
  <c r="B5014" i="2" s="1"/>
  <c r="A5015" i="2" s="1"/>
  <c r="B5015" i="2" s="1"/>
  <c r="A5016" i="2" s="1"/>
  <c r="B5016" i="2" s="1"/>
  <c r="A5017" i="2" s="1"/>
  <c r="B5017" i="2" s="1"/>
  <c r="A5018" i="2" s="1"/>
  <c r="B5018" i="2" s="1"/>
  <c r="A5019" i="2" s="1"/>
  <c r="B5019" i="2" s="1"/>
  <c r="A5020" i="2" s="1"/>
  <c r="B5020" i="2" s="1"/>
  <c r="A5021" i="2" s="1"/>
  <c r="B5021" i="2" s="1"/>
  <c r="A5022" i="2" s="1"/>
  <c r="B5022" i="2" s="1"/>
  <c r="A5023" i="2" s="1"/>
  <c r="B5023" i="2" s="1"/>
  <c r="A5024" i="2" s="1"/>
  <c r="B5024" i="2" s="1"/>
  <c r="A5025" i="2" s="1"/>
  <c r="B5025" i="2" s="1"/>
  <c r="A5026" i="2" s="1"/>
  <c r="B5026" i="2" s="1"/>
  <c r="A5027" i="2" s="1"/>
  <c r="B5027" i="2" s="1"/>
  <c r="A5028" i="2" s="1"/>
  <c r="B5028" i="2" s="1"/>
  <c r="A5029" i="2" s="1"/>
  <c r="B5029" i="2" s="1"/>
  <c r="A5030" i="2" s="1"/>
  <c r="B5030" i="2" s="1"/>
  <c r="A5031" i="2" s="1"/>
  <c r="B5031" i="2" s="1"/>
  <c r="A5032" i="2" s="1"/>
  <c r="B5032" i="2" s="1"/>
  <c r="A5033" i="2" s="1"/>
  <c r="B5033" i="2" s="1"/>
  <c r="A5034" i="2" s="1"/>
  <c r="B5034" i="2" s="1"/>
  <c r="A5035" i="2" s="1"/>
  <c r="B5035" i="2" s="1"/>
  <c r="A5036" i="2" s="1"/>
  <c r="B5036" i="2" s="1"/>
  <c r="A5037" i="2" s="1"/>
  <c r="B5037" i="2" s="1"/>
  <c r="A5038" i="2" s="1"/>
  <c r="B5038" i="2" s="1"/>
  <c r="A5039" i="2" s="1"/>
  <c r="B5039" i="2" s="1"/>
  <c r="A5040" i="2" s="1"/>
  <c r="B5040" i="2" s="1"/>
  <c r="A5041" i="2" s="1"/>
  <c r="B5041" i="2" s="1"/>
  <c r="A5042" i="2" s="1"/>
  <c r="B5042" i="2" s="1"/>
  <c r="A5043" i="2" s="1"/>
  <c r="B5043" i="2" s="1"/>
  <c r="A5044" i="2" s="1"/>
  <c r="B5044" i="2" s="1"/>
  <c r="A5045" i="2" s="1"/>
  <c r="B5045" i="2" s="1"/>
  <c r="A5046" i="2" s="1"/>
  <c r="B5046" i="2" s="1"/>
  <c r="A5047" i="2" s="1"/>
  <c r="B5047" i="2" s="1"/>
  <c r="A5048" i="2" s="1"/>
  <c r="B5048" i="2" s="1"/>
  <c r="A5049" i="2" s="1"/>
  <c r="B5049" i="2" s="1"/>
  <c r="A5050" i="2" s="1"/>
  <c r="B5050" i="2" s="1"/>
  <c r="A5051" i="2" s="1"/>
  <c r="B5051" i="2" s="1"/>
  <c r="A5052" i="2" s="1"/>
  <c r="B5052" i="2" s="1"/>
  <c r="A5053" i="2" s="1"/>
  <c r="B5053" i="2" s="1"/>
  <c r="A5054" i="2" s="1"/>
  <c r="B5054" i="2" s="1"/>
  <c r="A5055" i="2" s="1"/>
  <c r="B5055" i="2" s="1"/>
  <c r="A5056" i="2" s="1"/>
  <c r="B5056" i="2" s="1"/>
  <c r="A5057" i="2" s="1"/>
  <c r="B5057" i="2" s="1"/>
  <c r="A5058" i="2" s="1"/>
  <c r="B5058" i="2" s="1"/>
  <c r="A5059" i="2" s="1"/>
  <c r="B5059" i="2" s="1"/>
  <c r="A5060" i="2" s="1"/>
  <c r="B5060" i="2" s="1"/>
  <c r="A5061" i="2" s="1"/>
  <c r="B5061" i="2" s="1"/>
  <c r="A5062" i="2" s="1"/>
  <c r="B5062" i="2" s="1"/>
  <c r="A5063" i="2" s="1"/>
  <c r="B5063" i="2" s="1"/>
  <c r="A5064" i="2" s="1"/>
  <c r="B5064" i="2" s="1"/>
  <c r="A5065" i="2" s="1"/>
  <c r="B5065" i="2" s="1"/>
  <c r="A5066" i="2" s="1"/>
  <c r="B5066" i="2" s="1"/>
  <c r="A5067" i="2" s="1"/>
  <c r="B5067" i="2" s="1"/>
  <c r="A5068" i="2" s="1"/>
  <c r="B5068" i="2" s="1"/>
  <c r="A5069" i="2" s="1"/>
  <c r="B5069" i="2" s="1"/>
  <c r="A5070" i="2" s="1"/>
  <c r="B5070" i="2" s="1"/>
  <c r="A5071" i="2" s="1"/>
  <c r="B5071" i="2" s="1"/>
  <c r="A5072" i="2" s="1"/>
  <c r="B5072" i="2" s="1"/>
  <c r="A5073" i="2" s="1"/>
  <c r="B5073" i="2" s="1"/>
  <c r="A5074" i="2" s="1"/>
  <c r="B5074" i="2" s="1"/>
  <c r="A5075" i="2" s="1"/>
  <c r="B5075" i="2" s="1"/>
  <c r="A5076" i="2" s="1"/>
  <c r="B5076" i="2" s="1"/>
  <c r="A5077" i="2" s="1"/>
  <c r="B5077" i="2" s="1"/>
  <c r="A5078" i="2" s="1"/>
  <c r="B5078" i="2" s="1"/>
  <c r="A5079" i="2" s="1"/>
  <c r="B5079" i="2" s="1"/>
  <c r="A5080" i="2" s="1"/>
  <c r="B5080" i="2" s="1"/>
  <c r="A5081" i="2" s="1"/>
  <c r="B5081" i="2" s="1"/>
  <c r="A5082" i="2" s="1"/>
  <c r="B5082" i="2" s="1"/>
  <c r="A5083" i="2" s="1"/>
  <c r="B5083" i="2" s="1"/>
  <c r="A5084" i="2" s="1"/>
  <c r="B5084" i="2" s="1"/>
  <c r="A5085" i="2" s="1"/>
  <c r="B5085" i="2" s="1"/>
  <c r="A5086" i="2" s="1"/>
  <c r="B5086" i="2" s="1"/>
  <c r="A5087" i="2" s="1"/>
  <c r="B5087" i="2" s="1"/>
  <c r="A5088" i="2" s="1"/>
  <c r="B5088" i="2" s="1"/>
  <c r="A5089" i="2" s="1"/>
  <c r="B5089" i="2" s="1"/>
  <c r="A5090" i="2" s="1"/>
  <c r="B5090" i="2" s="1"/>
  <c r="A5091" i="2" s="1"/>
  <c r="B5091" i="2" s="1"/>
  <c r="A5092" i="2" s="1"/>
  <c r="B5092" i="2" s="1"/>
  <c r="A5093" i="2" s="1"/>
  <c r="B5093" i="2" s="1"/>
  <c r="A5094" i="2" s="1"/>
  <c r="B5094" i="2" s="1"/>
  <c r="A5095" i="2" s="1"/>
  <c r="B5095" i="2" s="1"/>
  <c r="A5096" i="2" s="1"/>
  <c r="B5096" i="2" s="1"/>
  <c r="A5097" i="2" s="1"/>
  <c r="B5097" i="2" s="1"/>
  <c r="A5098" i="2" s="1"/>
  <c r="B5098" i="2" s="1"/>
  <c r="A5099" i="2" s="1"/>
  <c r="B5099" i="2" s="1"/>
  <c r="A5100" i="2" s="1"/>
  <c r="B5100" i="2" s="1"/>
  <c r="A5101" i="2" s="1"/>
  <c r="B5101" i="2" s="1"/>
  <c r="A5102" i="2" s="1"/>
  <c r="B5102" i="2" s="1"/>
  <c r="A5103" i="2" s="1"/>
  <c r="B5103" i="2" s="1"/>
  <c r="A5104" i="2" s="1"/>
  <c r="B5104" i="2" s="1"/>
  <c r="A5105" i="2" s="1"/>
  <c r="B5105" i="2" s="1"/>
  <c r="A5106" i="2" s="1"/>
  <c r="B5106" i="2" s="1"/>
  <c r="A5107" i="2" s="1"/>
  <c r="B5107" i="2" s="1"/>
  <c r="A5108" i="2" s="1"/>
  <c r="B5108" i="2" s="1"/>
  <c r="A5109" i="2" s="1"/>
  <c r="B5109" i="2" s="1"/>
  <c r="A5110" i="2" s="1"/>
  <c r="B5110" i="2" s="1"/>
  <c r="A5111" i="2" s="1"/>
  <c r="B5111" i="2" s="1"/>
  <c r="A5112" i="2" s="1"/>
  <c r="B5112" i="2" s="1"/>
  <c r="A5113" i="2" s="1"/>
  <c r="B5113" i="2" s="1"/>
  <c r="A5114" i="2" s="1"/>
  <c r="B5114" i="2" s="1"/>
  <c r="A5115" i="2" s="1"/>
  <c r="B5115" i="2" s="1"/>
  <c r="A5116" i="2" s="1"/>
  <c r="B5116" i="2" s="1"/>
  <c r="A5117" i="2" s="1"/>
  <c r="B5117" i="2" s="1"/>
  <c r="A5118" i="2" s="1"/>
  <c r="B5118" i="2" s="1"/>
  <c r="A5119" i="2" s="1"/>
  <c r="B5119" i="2" s="1"/>
  <c r="A5120" i="2" s="1"/>
  <c r="B5120" i="2" s="1"/>
  <c r="A5121" i="2" s="1"/>
  <c r="B5121" i="2" s="1"/>
  <c r="A5122" i="2" s="1"/>
  <c r="B5122" i="2" s="1"/>
  <c r="A5123" i="2" s="1"/>
  <c r="B5123" i="2" s="1"/>
  <c r="A5124" i="2" s="1"/>
  <c r="B5124" i="2" s="1"/>
  <c r="A5125" i="2" s="1"/>
  <c r="B5125" i="2" s="1"/>
  <c r="A5126" i="2" s="1"/>
  <c r="B5126" i="2" s="1"/>
  <c r="A5127" i="2" s="1"/>
  <c r="B5127" i="2" s="1"/>
  <c r="A5128" i="2" s="1"/>
  <c r="B5128" i="2" s="1"/>
  <c r="A5129" i="2" s="1"/>
  <c r="B5129" i="2" s="1"/>
  <c r="A5130" i="2" s="1"/>
  <c r="B5130" i="2" s="1"/>
  <c r="A5131" i="2" s="1"/>
  <c r="B5131" i="2" s="1"/>
  <c r="A5132" i="2" s="1"/>
  <c r="B5132" i="2" s="1"/>
  <c r="A5133" i="2" s="1"/>
  <c r="B5133" i="2" s="1"/>
  <c r="A5134" i="2" s="1"/>
  <c r="B5134" i="2" s="1"/>
  <c r="A5135" i="2" s="1"/>
  <c r="B5135" i="2" s="1"/>
  <c r="A5136" i="2" s="1"/>
  <c r="B5136" i="2" s="1"/>
  <c r="A5137" i="2" s="1"/>
  <c r="B5137" i="2" s="1"/>
  <c r="A5138" i="2" s="1"/>
  <c r="B5138" i="2" s="1"/>
  <c r="A5139" i="2" s="1"/>
  <c r="B5139" i="2" s="1"/>
  <c r="A5140" i="2" s="1"/>
  <c r="B5140" i="2" s="1"/>
  <c r="A5141" i="2" s="1"/>
  <c r="B5141" i="2" s="1"/>
  <c r="A5142" i="2" s="1"/>
  <c r="B5142" i="2" s="1"/>
  <c r="A5143" i="2" s="1"/>
  <c r="B5143" i="2" s="1"/>
  <c r="A5144" i="2" s="1"/>
  <c r="B5144" i="2" s="1"/>
  <c r="A5145" i="2" s="1"/>
  <c r="B5145" i="2" s="1"/>
  <c r="A5146" i="2" s="1"/>
  <c r="B5146" i="2" s="1"/>
  <c r="A5147" i="2" s="1"/>
  <c r="B5147" i="2" s="1"/>
  <c r="A5148" i="2" s="1"/>
  <c r="B5148" i="2" s="1"/>
  <c r="A5149" i="2" s="1"/>
  <c r="B5149" i="2" s="1"/>
  <c r="A5150" i="2" s="1"/>
  <c r="B5150" i="2" s="1"/>
  <c r="A5151" i="2" s="1"/>
  <c r="B5151" i="2" s="1"/>
  <c r="A5152" i="2" s="1"/>
  <c r="B5152" i="2" s="1"/>
  <c r="A5153" i="2" s="1"/>
  <c r="B5153" i="2" s="1"/>
  <c r="A5154" i="2" s="1"/>
  <c r="B5154" i="2" s="1"/>
  <c r="A5155" i="2" s="1"/>
  <c r="B5155" i="2" s="1"/>
  <c r="A5156" i="2" s="1"/>
  <c r="B5156" i="2" s="1"/>
  <c r="A5157" i="2" s="1"/>
  <c r="B5157" i="2" s="1"/>
  <c r="A5158" i="2" s="1"/>
  <c r="B5158" i="2" s="1"/>
  <c r="A5159" i="2" s="1"/>
  <c r="B5159" i="2" s="1"/>
  <c r="A5160" i="2" s="1"/>
  <c r="B5160" i="2" s="1"/>
  <c r="A5161" i="2" s="1"/>
  <c r="B5161" i="2" s="1"/>
  <c r="A5162" i="2" s="1"/>
  <c r="B5162" i="2" s="1"/>
  <c r="A5163" i="2" s="1"/>
  <c r="B5163" i="2" s="1"/>
  <c r="A5164" i="2" s="1"/>
  <c r="B5164" i="2" s="1"/>
  <c r="A5165" i="2" s="1"/>
  <c r="B5165" i="2" s="1"/>
  <c r="A5166" i="2" s="1"/>
  <c r="B5166" i="2" s="1"/>
  <c r="A5167" i="2" s="1"/>
  <c r="B5167" i="2" s="1"/>
  <c r="A5168" i="2" s="1"/>
  <c r="B5168" i="2" s="1"/>
  <c r="A5169" i="2" s="1"/>
  <c r="B5169" i="2" s="1"/>
  <c r="A5170" i="2" s="1"/>
  <c r="B5170" i="2" s="1"/>
  <c r="A5171" i="2" s="1"/>
  <c r="B5171" i="2" s="1"/>
  <c r="A5172" i="2" s="1"/>
  <c r="B5172" i="2" s="1"/>
  <c r="A5173" i="2" s="1"/>
  <c r="B5173" i="2" s="1"/>
  <c r="A5174" i="2" s="1"/>
  <c r="B5174" i="2" s="1"/>
  <c r="A5175" i="2" s="1"/>
  <c r="B5175" i="2" s="1"/>
  <c r="A5176" i="2" s="1"/>
  <c r="B5176" i="2" s="1"/>
  <c r="A5177" i="2" s="1"/>
  <c r="B5177" i="2" s="1"/>
  <c r="A5178" i="2" s="1"/>
  <c r="B5178" i="2" s="1"/>
  <c r="A5179" i="2" s="1"/>
  <c r="B5179" i="2" s="1"/>
  <c r="A5180" i="2" s="1"/>
  <c r="B5180" i="2" s="1"/>
  <c r="A5181" i="2" s="1"/>
  <c r="B5181" i="2" s="1"/>
  <c r="A5182" i="2" s="1"/>
  <c r="B5182" i="2" s="1"/>
  <c r="A5183" i="2" s="1"/>
  <c r="B5183" i="2" s="1"/>
  <c r="A5184" i="2" s="1"/>
  <c r="B5184" i="2" s="1"/>
  <c r="A5185" i="2" s="1"/>
  <c r="B5185" i="2" s="1"/>
  <c r="A5186" i="2" s="1"/>
  <c r="B5186" i="2" s="1"/>
  <c r="A5187" i="2" s="1"/>
  <c r="B5187" i="2" s="1"/>
  <c r="A5188" i="2" s="1"/>
  <c r="B5188" i="2" s="1"/>
  <c r="A5189" i="2" s="1"/>
  <c r="B5189" i="2" s="1"/>
  <c r="A5190" i="2" s="1"/>
  <c r="B5190" i="2" s="1"/>
  <c r="A5191" i="2" s="1"/>
  <c r="B5191" i="2" s="1"/>
  <c r="A5192" i="2" s="1"/>
  <c r="B5192" i="2" s="1"/>
  <c r="A5193" i="2" s="1"/>
  <c r="B5193" i="2" s="1"/>
  <c r="A5194" i="2" s="1"/>
  <c r="B5194" i="2" s="1"/>
  <c r="A5195" i="2" s="1"/>
  <c r="B5195" i="2" s="1"/>
  <c r="A5196" i="2" s="1"/>
  <c r="B5196" i="2" s="1"/>
  <c r="A5197" i="2" s="1"/>
  <c r="B5197" i="2" s="1"/>
  <c r="A5198" i="2" s="1"/>
  <c r="B5198" i="2" s="1"/>
  <c r="A5199" i="2" s="1"/>
  <c r="B5199" i="2" s="1"/>
  <c r="A5200" i="2" s="1"/>
  <c r="B5200" i="2" s="1"/>
  <c r="A5201" i="2" s="1"/>
  <c r="B5201" i="2" s="1"/>
  <c r="A5202" i="2" s="1"/>
  <c r="B5202" i="2" s="1"/>
  <c r="A5203" i="2" s="1"/>
  <c r="B5203" i="2" s="1"/>
  <c r="A5204" i="2" s="1"/>
  <c r="B5204" i="2" s="1"/>
  <c r="A5205" i="2" s="1"/>
  <c r="B5205" i="2" s="1"/>
  <c r="A5206" i="2" s="1"/>
  <c r="B5206" i="2" s="1"/>
  <c r="A5207" i="2" s="1"/>
  <c r="B5207" i="2" s="1"/>
  <c r="A5208" i="2" s="1"/>
  <c r="B5208" i="2" s="1"/>
  <c r="A5209" i="2" s="1"/>
  <c r="B5209" i="2" s="1"/>
  <c r="A5210" i="2" s="1"/>
  <c r="B5210" i="2" s="1"/>
  <c r="A5211" i="2" s="1"/>
  <c r="B5211" i="2" s="1"/>
  <c r="A5212" i="2" s="1"/>
  <c r="B5212" i="2" s="1"/>
  <c r="A5213" i="2" s="1"/>
  <c r="B5213" i="2" s="1"/>
  <c r="A5214" i="2" s="1"/>
  <c r="B5214" i="2" s="1"/>
  <c r="A5215" i="2" s="1"/>
  <c r="B5215" i="2" s="1"/>
  <c r="A5216" i="2" s="1"/>
  <c r="B5216" i="2" s="1"/>
  <c r="A5217" i="2" s="1"/>
  <c r="B5217" i="2" s="1"/>
  <c r="A5218" i="2" s="1"/>
  <c r="B5218" i="2" s="1"/>
  <c r="A5219" i="2" s="1"/>
  <c r="B5219" i="2" s="1"/>
  <c r="A5220" i="2" s="1"/>
  <c r="B5220" i="2" s="1"/>
  <c r="A5221" i="2" s="1"/>
  <c r="B5221" i="2" s="1"/>
  <c r="A5222" i="2" s="1"/>
  <c r="B5222" i="2" s="1"/>
  <c r="A5223" i="2" s="1"/>
  <c r="B5223" i="2" s="1"/>
  <c r="A5224" i="2" s="1"/>
  <c r="B5224" i="2" s="1"/>
  <c r="A5225" i="2" s="1"/>
  <c r="B5225" i="2" s="1"/>
  <c r="A5226" i="2" s="1"/>
  <c r="B5226" i="2" s="1"/>
  <c r="A5227" i="2" s="1"/>
  <c r="B5227" i="2" s="1"/>
  <c r="A5228" i="2" s="1"/>
  <c r="B5228" i="2" s="1"/>
  <c r="A5229" i="2" s="1"/>
  <c r="B5229" i="2" s="1"/>
  <c r="A5230" i="2" s="1"/>
  <c r="B5230" i="2" s="1"/>
  <c r="A5231" i="2" s="1"/>
  <c r="B5231" i="2" s="1"/>
  <c r="A5232" i="2" s="1"/>
  <c r="B5232" i="2" s="1"/>
  <c r="A5233" i="2" s="1"/>
  <c r="B5233" i="2" s="1"/>
  <c r="A5234" i="2" s="1"/>
  <c r="B5234" i="2" s="1"/>
  <c r="A5235" i="2" s="1"/>
  <c r="B5235" i="2" s="1"/>
  <c r="A5236" i="2" s="1"/>
  <c r="B5236" i="2" s="1"/>
  <c r="A5237" i="2" s="1"/>
  <c r="B5237" i="2" s="1"/>
  <c r="A5238" i="2" s="1"/>
  <c r="B5238" i="2" s="1"/>
  <c r="A5239" i="2" s="1"/>
  <c r="B5239" i="2" s="1"/>
  <c r="A5240" i="2" s="1"/>
  <c r="B5240" i="2" s="1"/>
  <c r="A5241" i="2" s="1"/>
  <c r="B5241" i="2" s="1"/>
  <c r="A5242" i="2" s="1"/>
  <c r="B5242" i="2" s="1"/>
  <c r="A5243" i="2" s="1"/>
  <c r="B5243" i="2" s="1"/>
  <c r="A5244" i="2" s="1"/>
  <c r="B5244" i="2" s="1"/>
  <c r="A5245" i="2" s="1"/>
  <c r="B5245" i="2" s="1"/>
  <c r="A5246" i="2" s="1"/>
  <c r="B5246" i="2" s="1"/>
  <c r="A5247" i="2" s="1"/>
  <c r="B5247" i="2" s="1"/>
  <c r="A5248" i="2" s="1"/>
  <c r="B5248" i="2" s="1"/>
  <c r="A5249" i="2" s="1"/>
  <c r="B5249" i="2" s="1"/>
  <c r="A5250" i="2" s="1"/>
  <c r="B5250" i="2" s="1"/>
  <c r="A5251" i="2" s="1"/>
  <c r="B5251" i="2" s="1"/>
  <c r="A5252" i="2" s="1"/>
  <c r="B5252" i="2" s="1"/>
  <c r="A5253" i="2" s="1"/>
  <c r="B5253" i="2" s="1"/>
  <c r="A5254" i="2" s="1"/>
  <c r="B5254" i="2" s="1"/>
  <c r="A5255" i="2" s="1"/>
  <c r="B5255" i="2" s="1"/>
  <c r="A5256" i="2" s="1"/>
  <c r="B5256" i="2" s="1"/>
  <c r="A5257" i="2" s="1"/>
  <c r="B5257" i="2" s="1"/>
  <c r="A5258" i="2" s="1"/>
  <c r="B5258" i="2" s="1"/>
  <c r="A5259" i="2" s="1"/>
  <c r="B5259" i="2" s="1"/>
  <c r="A5260" i="2" s="1"/>
  <c r="B5260" i="2" s="1"/>
  <c r="A5261" i="2" s="1"/>
  <c r="B5261" i="2" s="1"/>
  <c r="A5262" i="2" s="1"/>
  <c r="B5262" i="2" s="1"/>
  <c r="A5263" i="2" s="1"/>
  <c r="B5263" i="2" s="1"/>
  <c r="A5264" i="2" s="1"/>
  <c r="B5264" i="2" s="1"/>
  <c r="A5265" i="2" s="1"/>
  <c r="B5265" i="2" s="1"/>
  <c r="A5266" i="2" s="1"/>
  <c r="B5266" i="2" s="1"/>
  <c r="A5267" i="2" s="1"/>
  <c r="B5267" i="2" s="1"/>
  <c r="A5268" i="2" s="1"/>
  <c r="B5268" i="2" s="1"/>
  <c r="A5269" i="2" s="1"/>
  <c r="B5269" i="2" s="1"/>
  <c r="A5270" i="2" s="1"/>
  <c r="B5270" i="2" s="1"/>
  <c r="A5271" i="2" s="1"/>
  <c r="B5271" i="2" s="1"/>
  <c r="A5272" i="2" s="1"/>
  <c r="B5272" i="2" s="1"/>
  <c r="A5273" i="2" s="1"/>
  <c r="B5273" i="2" s="1"/>
  <c r="A5274" i="2" s="1"/>
  <c r="B5274" i="2" s="1"/>
  <c r="A5275" i="2" s="1"/>
  <c r="B5275" i="2" s="1"/>
  <c r="A5276" i="2" s="1"/>
  <c r="B5276" i="2" s="1"/>
  <c r="A5277" i="2" s="1"/>
  <c r="B5277" i="2" s="1"/>
  <c r="A5278" i="2" s="1"/>
  <c r="B5278" i="2" s="1"/>
  <c r="A5279" i="2" s="1"/>
  <c r="B5279" i="2" s="1"/>
  <c r="A5280" i="2" s="1"/>
  <c r="B5280" i="2" s="1"/>
  <c r="A5281" i="2" s="1"/>
  <c r="B5281" i="2" s="1"/>
  <c r="A5282" i="2" s="1"/>
  <c r="B5282" i="2" s="1"/>
  <c r="A5283" i="2" s="1"/>
  <c r="B5283" i="2" s="1"/>
  <c r="A5284" i="2" s="1"/>
  <c r="B5284" i="2" s="1"/>
  <c r="A5285" i="2" s="1"/>
  <c r="B5285" i="2" s="1"/>
  <c r="A5286" i="2" s="1"/>
  <c r="B5286" i="2" s="1"/>
  <c r="A5287" i="2" s="1"/>
  <c r="B5287" i="2" s="1"/>
  <c r="A5288" i="2" s="1"/>
  <c r="B5288" i="2" s="1"/>
  <c r="A5289" i="2" s="1"/>
  <c r="B5289" i="2" s="1"/>
  <c r="A5290" i="2" s="1"/>
  <c r="B5290" i="2" s="1"/>
  <c r="A5291" i="2" s="1"/>
  <c r="B5291" i="2" s="1"/>
  <c r="A5292" i="2" s="1"/>
  <c r="B5292" i="2" s="1"/>
  <c r="A5293" i="2" s="1"/>
  <c r="B5293" i="2" s="1"/>
  <c r="A5294" i="2" s="1"/>
  <c r="B5294" i="2" s="1"/>
  <c r="A5295" i="2" s="1"/>
  <c r="B5295" i="2" s="1"/>
  <c r="A5296" i="2" s="1"/>
  <c r="B5296" i="2" s="1"/>
  <c r="A5297" i="2" s="1"/>
  <c r="B5297" i="2" s="1"/>
  <c r="A5298" i="2" s="1"/>
  <c r="B5298" i="2" s="1"/>
  <c r="A5299" i="2" s="1"/>
  <c r="B5299" i="2" s="1"/>
  <c r="A5300" i="2" s="1"/>
  <c r="B5300" i="2" s="1"/>
  <c r="A5301" i="2" s="1"/>
  <c r="B5301" i="2" s="1"/>
  <c r="A5302" i="2" s="1"/>
  <c r="B5302" i="2" s="1"/>
  <c r="A5303" i="2" s="1"/>
  <c r="B5303" i="2" s="1"/>
  <c r="A5304" i="2" s="1"/>
  <c r="B5304" i="2" s="1"/>
  <c r="A5305" i="2" s="1"/>
  <c r="B5305" i="2" s="1"/>
  <c r="A5306" i="2" s="1"/>
  <c r="B5306" i="2" s="1"/>
  <c r="A5307" i="2" s="1"/>
  <c r="B5307" i="2" s="1"/>
  <c r="A5308" i="2" s="1"/>
  <c r="B5308" i="2" s="1"/>
  <c r="A5309" i="2" s="1"/>
  <c r="B5309" i="2" s="1"/>
  <c r="A5310" i="2" s="1"/>
  <c r="B5310" i="2" s="1"/>
  <c r="A5311" i="2" s="1"/>
  <c r="B5311" i="2" s="1"/>
  <c r="A5312" i="2" s="1"/>
  <c r="B5312" i="2" s="1"/>
  <c r="A5313" i="2" s="1"/>
  <c r="B5313" i="2" s="1"/>
  <c r="A5314" i="2" s="1"/>
  <c r="B5314" i="2" s="1"/>
  <c r="A5315" i="2" s="1"/>
  <c r="B5315" i="2" s="1"/>
  <c r="A5316" i="2" s="1"/>
  <c r="B5316" i="2" s="1"/>
  <c r="A5317" i="2" s="1"/>
  <c r="B5317" i="2" s="1"/>
  <c r="A5318" i="2" s="1"/>
  <c r="B5318" i="2" s="1"/>
  <c r="A5319" i="2" s="1"/>
  <c r="B5319" i="2" s="1"/>
  <c r="A5320" i="2" s="1"/>
  <c r="B5320" i="2" s="1"/>
  <c r="A5321" i="2" s="1"/>
  <c r="B5321" i="2" s="1"/>
  <c r="A5322" i="2" s="1"/>
  <c r="B5322" i="2" s="1"/>
  <c r="A5323" i="2" s="1"/>
  <c r="B5323" i="2" s="1"/>
  <c r="A5324" i="2" s="1"/>
  <c r="B5324" i="2" s="1"/>
  <c r="A5325" i="2" s="1"/>
  <c r="B5325" i="2" s="1"/>
  <c r="A5326" i="2" s="1"/>
  <c r="B5326" i="2" s="1"/>
  <c r="A5327" i="2" s="1"/>
  <c r="B5327" i="2" s="1"/>
  <c r="A5328" i="2" s="1"/>
  <c r="B5328" i="2" s="1"/>
  <c r="A5329" i="2" s="1"/>
  <c r="B5329" i="2" s="1"/>
  <c r="A5330" i="2" s="1"/>
  <c r="B5330" i="2" s="1"/>
  <c r="A5331" i="2" s="1"/>
  <c r="B5331" i="2" s="1"/>
  <c r="A5332" i="2" s="1"/>
  <c r="B5332" i="2" s="1"/>
  <c r="A5333" i="2" s="1"/>
  <c r="B5333" i="2" s="1"/>
  <c r="A5334" i="2" s="1"/>
  <c r="B5334" i="2" s="1"/>
  <c r="A5335" i="2" s="1"/>
  <c r="B5335" i="2" s="1"/>
  <c r="A5336" i="2" s="1"/>
  <c r="B5336" i="2" s="1"/>
  <c r="A5337" i="2" s="1"/>
  <c r="B5337" i="2" s="1"/>
  <c r="A5338" i="2" s="1"/>
  <c r="B5338" i="2" s="1"/>
  <c r="A5339" i="2" s="1"/>
  <c r="B5339" i="2" s="1"/>
  <c r="A5340" i="2" s="1"/>
  <c r="B5340" i="2" s="1"/>
  <c r="A5341" i="2" s="1"/>
  <c r="B5341" i="2" s="1"/>
  <c r="A5342" i="2" s="1"/>
  <c r="B5342" i="2" s="1"/>
  <c r="A5343" i="2" s="1"/>
  <c r="B5343" i="2" s="1"/>
  <c r="A5344" i="2" s="1"/>
  <c r="B5344" i="2" s="1"/>
  <c r="A5345" i="2" s="1"/>
  <c r="B5345" i="2" s="1"/>
  <c r="A5346" i="2" s="1"/>
  <c r="B5346" i="2" s="1"/>
  <c r="A5347" i="2" s="1"/>
  <c r="B5347" i="2" s="1"/>
  <c r="A5348" i="2" s="1"/>
  <c r="B5348" i="2" s="1"/>
  <c r="A5349" i="2" s="1"/>
  <c r="B5349" i="2" s="1"/>
  <c r="A5350" i="2" s="1"/>
  <c r="B5350" i="2" s="1"/>
  <c r="A5351" i="2" s="1"/>
  <c r="B5351" i="2" s="1"/>
  <c r="A5352" i="2" s="1"/>
  <c r="B5352" i="2" s="1"/>
  <c r="A5353" i="2" s="1"/>
  <c r="B5353" i="2" s="1"/>
  <c r="A5354" i="2" s="1"/>
  <c r="B5354" i="2" s="1"/>
  <c r="A5355" i="2" s="1"/>
  <c r="B5355" i="2" s="1"/>
  <c r="A5356" i="2" s="1"/>
  <c r="B5356" i="2" s="1"/>
  <c r="A5357" i="2" s="1"/>
  <c r="B5357" i="2" s="1"/>
  <c r="A5358" i="2" s="1"/>
  <c r="B5358" i="2" s="1"/>
  <c r="A5359" i="2" s="1"/>
  <c r="B5359" i="2" s="1"/>
  <c r="A5360" i="2" s="1"/>
  <c r="B5360" i="2" s="1"/>
  <c r="A5361" i="2" s="1"/>
  <c r="B5361" i="2" s="1"/>
  <c r="A5362" i="2" s="1"/>
  <c r="B5362" i="2" s="1"/>
  <c r="A5363" i="2" s="1"/>
  <c r="B5363" i="2" s="1"/>
  <c r="A5364" i="2" s="1"/>
  <c r="B5364" i="2" s="1"/>
  <c r="A5365" i="2" s="1"/>
  <c r="B5365" i="2" s="1"/>
  <c r="A5366" i="2" s="1"/>
  <c r="B5366" i="2" s="1"/>
  <c r="A5367" i="2" s="1"/>
  <c r="B5367" i="2" s="1"/>
  <c r="A5368" i="2" s="1"/>
  <c r="B5368" i="2" s="1"/>
  <c r="A5369" i="2" s="1"/>
  <c r="B5369" i="2" s="1"/>
  <c r="A5370" i="2" s="1"/>
  <c r="B5370" i="2" s="1"/>
  <c r="A5371" i="2" s="1"/>
  <c r="B5371" i="2" s="1"/>
  <c r="A5372" i="2" s="1"/>
  <c r="B5372" i="2" s="1"/>
  <c r="A5373" i="2" s="1"/>
  <c r="B5373" i="2" s="1"/>
  <c r="A5374" i="2" s="1"/>
  <c r="B5374" i="2" s="1"/>
  <c r="A5375" i="2" s="1"/>
  <c r="B5375" i="2" s="1"/>
  <c r="A5376" i="2" s="1"/>
  <c r="B5376" i="2" s="1"/>
  <c r="A5377" i="2" s="1"/>
  <c r="B5377" i="2" s="1"/>
  <c r="A5378" i="2" s="1"/>
  <c r="B5378" i="2" s="1"/>
  <c r="A5379" i="2" s="1"/>
  <c r="B5379" i="2" s="1"/>
  <c r="A5380" i="2" s="1"/>
  <c r="B5380" i="2" s="1"/>
  <c r="A5381" i="2" s="1"/>
  <c r="B5381" i="2" s="1"/>
  <c r="A5382" i="2" s="1"/>
  <c r="B5382" i="2" s="1"/>
  <c r="A5383" i="2" s="1"/>
  <c r="B5383" i="2" s="1"/>
  <c r="A5384" i="2" s="1"/>
  <c r="B5384" i="2" s="1"/>
  <c r="A5385" i="2" s="1"/>
  <c r="B5385" i="2" s="1"/>
  <c r="A5386" i="2" s="1"/>
  <c r="B5386" i="2" s="1"/>
  <c r="A5387" i="2" s="1"/>
  <c r="B5387" i="2" s="1"/>
  <c r="A5388" i="2" s="1"/>
  <c r="B5388" i="2" s="1"/>
  <c r="A5389" i="2" s="1"/>
  <c r="B5389" i="2" s="1"/>
  <c r="A5390" i="2" s="1"/>
  <c r="B5390" i="2" s="1"/>
  <c r="A5391" i="2" s="1"/>
  <c r="B5391" i="2" s="1"/>
  <c r="A5392" i="2" s="1"/>
  <c r="B5392" i="2" s="1"/>
  <c r="A5393" i="2" s="1"/>
  <c r="B5393" i="2" s="1"/>
  <c r="A5394" i="2" s="1"/>
  <c r="B5394" i="2" s="1"/>
  <c r="A5395" i="2" s="1"/>
  <c r="B5395" i="2" s="1"/>
  <c r="A5396" i="2" s="1"/>
  <c r="B5396" i="2" s="1"/>
  <c r="A5397" i="2" s="1"/>
  <c r="B5397" i="2" s="1"/>
  <c r="A5398" i="2" s="1"/>
  <c r="B5398" i="2" s="1"/>
  <c r="A5399" i="2" s="1"/>
  <c r="B5399" i="2" s="1"/>
  <c r="A5400" i="2" s="1"/>
  <c r="B5400" i="2" s="1"/>
  <c r="A5401" i="2" s="1"/>
  <c r="B5401" i="2" s="1"/>
  <c r="A5402" i="2" s="1"/>
  <c r="B5402" i="2" s="1"/>
  <c r="A5403" i="2" s="1"/>
  <c r="B5403" i="2" s="1"/>
  <c r="A5404" i="2" s="1"/>
  <c r="B5404" i="2" s="1"/>
  <c r="A5405" i="2" s="1"/>
  <c r="B5405" i="2" s="1"/>
  <c r="A5406" i="2" s="1"/>
  <c r="B5406" i="2" s="1"/>
  <c r="A5407" i="2" s="1"/>
  <c r="B5407" i="2" s="1"/>
  <c r="A5408" i="2" s="1"/>
  <c r="B5408" i="2" s="1"/>
  <c r="A5409" i="2" s="1"/>
  <c r="B5409" i="2" s="1"/>
  <c r="A5410" i="2" s="1"/>
  <c r="B5410" i="2" s="1"/>
  <c r="A5411" i="2" s="1"/>
  <c r="B5411" i="2" s="1"/>
  <c r="A5412" i="2" s="1"/>
  <c r="B5412" i="2" s="1"/>
  <c r="A5413" i="2" s="1"/>
  <c r="B5413" i="2" s="1"/>
  <c r="A5414" i="2" s="1"/>
  <c r="B5414" i="2" s="1"/>
  <c r="A5415" i="2" s="1"/>
  <c r="B5415" i="2" s="1"/>
  <c r="A5416" i="2" s="1"/>
  <c r="B5416" i="2" s="1"/>
  <c r="A5417" i="2" s="1"/>
  <c r="B5417" i="2" s="1"/>
  <c r="A5418" i="2" s="1"/>
  <c r="B5418" i="2" s="1"/>
  <c r="A5419" i="2" s="1"/>
  <c r="B5419" i="2" s="1"/>
  <c r="A5420" i="2" s="1"/>
  <c r="B5420" i="2" s="1"/>
  <c r="A5421" i="2" s="1"/>
  <c r="B5421" i="2" s="1"/>
  <c r="A5422" i="2" s="1"/>
  <c r="B5422" i="2" s="1"/>
  <c r="A5423" i="2" s="1"/>
  <c r="B5423" i="2" s="1"/>
  <c r="A5424" i="2" s="1"/>
  <c r="B5424" i="2" s="1"/>
  <c r="A5425" i="2" s="1"/>
  <c r="B5425" i="2" s="1"/>
  <c r="A5426" i="2" s="1"/>
  <c r="B5426" i="2" s="1"/>
  <c r="A5427" i="2" s="1"/>
  <c r="B5427" i="2" s="1"/>
  <c r="A5428" i="2" s="1"/>
  <c r="B5428" i="2" s="1"/>
  <c r="A5429" i="2" s="1"/>
  <c r="B5429" i="2" s="1"/>
  <c r="A5430" i="2" s="1"/>
  <c r="B5430" i="2" s="1"/>
  <c r="A5431" i="2" s="1"/>
  <c r="B5431" i="2" s="1"/>
  <c r="A5432" i="2" s="1"/>
  <c r="B5432" i="2" s="1"/>
  <c r="A5433" i="2" s="1"/>
  <c r="B5433" i="2" s="1"/>
  <c r="A5434" i="2" s="1"/>
  <c r="B5434" i="2" s="1"/>
  <c r="A5435" i="2" s="1"/>
  <c r="B5435" i="2" s="1"/>
  <c r="A5436" i="2" s="1"/>
  <c r="B5436" i="2" s="1"/>
  <c r="A5437" i="2" s="1"/>
  <c r="B5437" i="2" s="1"/>
  <c r="A5438" i="2" s="1"/>
  <c r="B5438" i="2" s="1"/>
  <c r="A5439" i="2" s="1"/>
  <c r="B5439" i="2" s="1"/>
  <c r="A5440" i="2" s="1"/>
  <c r="B5440" i="2" s="1"/>
  <c r="A5441" i="2" s="1"/>
  <c r="B5441" i="2" s="1"/>
  <c r="A5442" i="2" s="1"/>
  <c r="B5442" i="2" s="1"/>
  <c r="A5443" i="2" s="1"/>
  <c r="B5443" i="2" s="1"/>
  <c r="A5444" i="2" s="1"/>
  <c r="B5444" i="2" s="1"/>
  <c r="A5445" i="2" s="1"/>
  <c r="B5445" i="2" s="1"/>
  <c r="A5446" i="2" s="1"/>
  <c r="B5446" i="2" s="1"/>
  <c r="A5447" i="2" s="1"/>
  <c r="B5447" i="2" s="1"/>
  <c r="A5448" i="2" s="1"/>
  <c r="B5448" i="2" s="1"/>
  <c r="A5449" i="2" s="1"/>
  <c r="B5449" i="2" s="1"/>
  <c r="A5450" i="2" s="1"/>
  <c r="B5450" i="2" s="1"/>
  <c r="A5451" i="2" s="1"/>
  <c r="B5451" i="2" s="1"/>
  <c r="A5452" i="2" s="1"/>
  <c r="B5452" i="2" s="1"/>
  <c r="A5453" i="2" s="1"/>
  <c r="B5453" i="2" s="1"/>
  <c r="A5454" i="2" s="1"/>
  <c r="B5454" i="2" s="1"/>
  <c r="A5455" i="2" s="1"/>
  <c r="B5455" i="2" s="1"/>
  <c r="A5456" i="2" s="1"/>
  <c r="B5456" i="2" s="1"/>
  <c r="A5457" i="2" s="1"/>
  <c r="B5457" i="2" s="1"/>
  <c r="A5458" i="2" s="1"/>
  <c r="B5458" i="2" s="1"/>
  <c r="A5459" i="2" s="1"/>
  <c r="B5459" i="2" s="1"/>
  <c r="A5460" i="2" s="1"/>
  <c r="B5460" i="2" s="1"/>
  <c r="A5461" i="2" s="1"/>
  <c r="B5461" i="2" s="1"/>
  <c r="A5462" i="2" s="1"/>
  <c r="B5462" i="2" s="1"/>
  <c r="A5463" i="2" s="1"/>
  <c r="B5463" i="2" s="1"/>
  <c r="A5464" i="2" s="1"/>
  <c r="B5464" i="2" s="1"/>
  <c r="A5465" i="2" s="1"/>
  <c r="B5465" i="2" s="1"/>
  <c r="A5466" i="2" s="1"/>
  <c r="B5466" i="2" s="1"/>
  <c r="A5467" i="2" s="1"/>
  <c r="B5467" i="2" s="1"/>
  <c r="A5468" i="2" s="1"/>
  <c r="B5468" i="2" s="1"/>
  <c r="A5469" i="2" s="1"/>
  <c r="B5469" i="2" s="1"/>
  <c r="A5470" i="2" s="1"/>
  <c r="B5470" i="2" s="1"/>
  <c r="A5471" i="2" s="1"/>
  <c r="B5471" i="2" s="1"/>
  <c r="A5472" i="2" s="1"/>
  <c r="B5472" i="2" s="1"/>
  <c r="A5473" i="2" s="1"/>
  <c r="B5473" i="2" s="1"/>
  <c r="A5474" i="2" s="1"/>
  <c r="B5474" i="2" s="1"/>
  <c r="A5475" i="2" s="1"/>
  <c r="B5475" i="2" s="1"/>
  <c r="A5476" i="2" s="1"/>
  <c r="B5476" i="2" s="1"/>
  <c r="A5477" i="2" s="1"/>
  <c r="B5477" i="2" s="1"/>
  <c r="A5478" i="2" s="1"/>
  <c r="B5478" i="2" s="1"/>
  <c r="A5479" i="2" s="1"/>
  <c r="B5479" i="2" s="1"/>
  <c r="A5480" i="2" s="1"/>
  <c r="B5480" i="2" s="1"/>
  <c r="A5481" i="2" s="1"/>
  <c r="B5481" i="2" s="1"/>
  <c r="A5482" i="2" s="1"/>
  <c r="B5482" i="2" s="1"/>
  <c r="A5483" i="2" s="1"/>
  <c r="B5483" i="2" s="1"/>
  <c r="A5484" i="2" s="1"/>
  <c r="B5484" i="2" s="1"/>
  <c r="A5485" i="2" s="1"/>
  <c r="B5485" i="2" s="1"/>
  <c r="A5486" i="2" s="1"/>
  <c r="B5486" i="2" s="1"/>
  <c r="A5487" i="2" s="1"/>
  <c r="B5487" i="2" s="1"/>
  <c r="A5488" i="2" s="1"/>
  <c r="B5488" i="2" s="1"/>
  <c r="A5489" i="2" s="1"/>
  <c r="B5489" i="2" s="1"/>
  <c r="A5490" i="2" s="1"/>
  <c r="B5490" i="2" s="1"/>
  <c r="A5491" i="2" s="1"/>
  <c r="B5491" i="2" s="1"/>
  <c r="A5492" i="2" s="1"/>
  <c r="B5492" i="2" s="1"/>
  <c r="A5493" i="2" s="1"/>
  <c r="B5493" i="2" s="1"/>
  <c r="A5494" i="2" s="1"/>
  <c r="B5494" i="2" s="1"/>
  <c r="A5495" i="2" s="1"/>
  <c r="B5495" i="2" s="1"/>
  <c r="A5496" i="2" s="1"/>
  <c r="B5496" i="2" s="1"/>
  <c r="A5497" i="2" s="1"/>
  <c r="B5497" i="2" s="1"/>
  <c r="A5498" i="2" s="1"/>
  <c r="B5498" i="2" s="1"/>
  <c r="A5499" i="2" s="1"/>
  <c r="B5499" i="2" s="1"/>
  <c r="A5500" i="2" s="1"/>
  <c r="B5500" i="2" s="1"/>
  <c r="A5501" i="2" s="1"/>
  <c r="B5501" i="2" s="1"/>
  <c r="A5502" i="2" s="1"/>
  <c r="B5502" i="2" s="1"/>
  <c r="A5503" i="2" s="1"/>
  <c r="B5503" i="2" s="1"/>
  <c r="A5504" i="2" s="1"/>
  <c r="B5504" i="2" s="1"/>
  <c r="A5505" i="2" s="1"/>
  <c r="B5505" i="2" s="1"/>
  <c r="A5506" i="2" s="1"/>
  <c r="B5506" i="2" s="1"/>
  <c r="A5507" i="2" s="1"/>
  <c r="B5507" i="2" s="1"/>
  <c r="A5508" i="2" s="1"/>
  <c r="B5508" i="2" s="1"/>
  <c r="A5509" i="2" s="1"/>
  <c r="B5509" i="2" s="1"/>
  <c r="A5510" i="2" s="1"/>
  <c r="B5510" i="2" s="1"/>
  <c r="A5511" i="2" s="1"/>
  <c r="B5511" i="2" s="1"/>
  <c r="A5512" i="2" s="1"/>
  <c r="B5512" i="2" s="1"/>
  <c r="A5513" i="2" s="1"/>
  <c r="B5513" i="2" s="1"/>
  <c r="A5514" i="2" s="1"/>
  <c r="B5514" i="2" s="1"/>
  <c r="A5515" i="2" s="1"/>
  <c r="B5515" i="2" s="1"/>
  <c r="A5516" i="2" s="1"/>
  <c r="B5516" i="2" s="1"/>
  <c r="A5517" i="2" s="1"/>
  <c r="B5517" i="2" s="1"/>
  <c r="A5518" i="2" s="1"/>
  <c r="B5518" i="2" s="1"/>
  <c r="A5519" i="2" s="1"/>
  <c r="B5519" i="2" s="1"/>
  <c r="A5520" i="2" s="1"/>
  <c r="B5520" i="2" s="1"/>
  <c r="A5521" i="2" s="1"/>
  <c r="B5521" i="2" s="1"/>
  <c r="A5522" i="2" s="1"/>
  <c r="B5522" i="2" s="1"/>
  <c r="A5523" i="2" s="1"/>
  <c r="B5523" i="2" s="1"/>
  <c r="A5524" i="2" s="1"/>
  <c r="B5524" i="2" s="1"/>
  <c r="A5525" i="2" s="1"/>
  <c r="B5525" i="2" s="1"/>
  <c r="A5526" i="2" s="1"/>
  <c r="B5526" i="2" s="1"/>
  <c r="A5527" i="2" s="1"/>
  <c r="B5527" i="2" s="1"/>
  <c r="A5528" i="2" s="1"/>
  <c r="B5528" i="2" s="1"/>
  <c r="A5529" i="2" s="1"/>
  <c r="B5529" i="2" s="1"/>
  <c r="A5530" i="2" s="1"/>
  <c r="B5530" i="2" s="1"/>
  <c r="A5531" i="2" s="1"/>
  <c r="B5531" i="2" s="1"/>
  <c r="A5532" i="2" s="1"/>
  <c r="B5532" i="2" s="1"/>
  <c r="A5533" i="2" s="1"/>
  <c r="B5533" i="2" s="1"/>
  <c r="A5534" i="2" s="1"/>
  <c r="B5534" i="2" s="1"/>
  <c r="A5535" i="2" s="1"/>
  <c r="B5535" i="2" s="1"/>
  <c r="A5536" i="2" s="1"/>
  <c r="B5536" i="2" s="1"/>
  <c r="A5537" i="2" s="1"/>
  <c r="B5537" i="2" s="1"/>
  <c r="A5538" i="2" s="1"/>
  <c r="B5538" i="2" s="1"/>
  <c r="A5539" i="2" s="1"/>
  <c r="B5539" i="2" s="1"/>
  <c r="A5540" i="2" s="1"/>
  <c r="B5540" i="2" s="1"/>
  <c r="A5541" i="2" s="1"/>
  <c r="B5541" i="2" s="1"/>
  <c r="A5542" i="2" s="1"/>
  <c r="B5542" i="2" s="1"/>
  <c r="A5543" i="2" s="1"/>
  <c r="B5543" i="2" s="1"/>
  <c r="A5544" i="2" s="1"/>
  <c r="B5544" i="2" s="1"/>
  <c r="A5545" i="2" s="1"/>
  <c r="B5545" i="2" s="1"/>
  <c r="A5546" i="2" s="1"/>
  <c r="B5546" i="2" s="1"/>
  <c r="A5547" i="2" s="1"/>
  <c r="B5547" i="2" s="1"/>
  <c r="A5548" i="2" s="1"/>
  <c r="B5548" i="2" s="1"/>
  <c r="A5549" i="2" s="1"/>
  <c r="B5549" i="2" s="1"/>
  <c r="A5550" i="2" s="1"/>
  <c r="B5550" i="2" s="1"/>
  <c r="A5551" i="2" s="1"/>
  <c r="B5551" i="2" s="1"/>
  <c r="A5552" i="2" s="1"/>
  <c r="B5552" i="2" s="1"/>
  <c r="A5553" i="2" s="1"/>
  <c r="B5553" i="2" s="1"/>
  <c r="A5554" i="2" s="1"/>
  <c r="B5554" i="2" s="1"/>
  <c r="A5555" i="2" s="1"/>
  <c r="B5555" i="2" s="1"/>
  <c r="A5556" i="2" s="1"/>
  <c r="B5556" i="2" s="1"/>
  <c r="A5557" i="2" s="1"/>
  <c r="B5557" i="2" s="1"/>
  <c r="A5558" i="2" s="1"/>
  <c r="B5558" i="2" s="1"/>
  <c r="A5559" i="2" s="1"/>
  <c r="B5559" i="2" s="1"/>
  <c r="A5560" i="2" s="1"/>
  <c r="B5560" i="2" s="1"/>
  <c r="A5561" i="2" s="1"/>
  <c r="B5561" i="2" s="1"/>
  <c r="A5562" i="2" s="1"/>
  <c r="B5562" i="2" s="1"/>
  <c r="A5563" i="2" s="1"/>
  <c r="B5563" i="2" s="1"/>
  <c r="A5564" i="2" s="1"/>
  <c r="B5564" i="2" s="1"/>
  <c r="A5565" i="2" s="1"/>
  <c r="B5565" i="2" s="1"/>
  <c r="A5566" i="2" s="1"/>
  <c r="B5566" i="2" s="1"/>
  <c r="A5567" i="2" s="1"/>
  <c r="B5567" i="2" s="1"/>
  <c r="A5568" i="2" s="1"/>
  <c r="B5568" i="2" s="1"/>
  <c r="A5569" i="2" s="1"/>
  <c r="B5569" i="2" s="1"/>
  <c r="A5570" i="2" s="1"/>
  <c r="B5570" i="2" s="1"/>
  <c r="A5571" i="2" s="1"/>
  <c r="B5571" i="2" s="1"/>
  <c r="A5572" i="2" s="1"/>
  <c r="B5572" i="2" s="1"/>
  <c r="A5573" i="2" s="1"/>
  <c r="B5573" i="2" s="1"/>
  <c r="A5574" i="2" s="1"/>
  <c r="B5574" i="2" s="1"/>
  <c r="A5575" i="2" s="1"/>
  <c r="B5575" i="2" s="1"/>
  <c r="A5576" i="2" s="1"/>
  <c r="B5576" i="2" s="1"/>
  <c r="A5577" i="2" s="1"/>
  <c r="B5577" i="2" s="1"/>
  <c r="A5578" i="2" s="1"/>
  <c r="B5578" i="2" s="1"/>
  <c r="A5579" i="2" s="1"/>
  <c r="B5579" i="2" s="1"/>
  <c r="A5580" i="2" s="1"/>
  <c r="B5580" i="2" s="1"/>
  <c r="A5581" i="2" s="1"/>
  <c r="B5581" i="2" s="1"/>
  <c r="A5582" i="2" s="1"/>
  <c r="B5582" i="2" s="1"/>
  <c r="A5583" i="2" s="1"/>
  <c r="B5583" i="2" s="1"/>
  <c r="A5584" i="2" s="1"/>
  <c r="B5584" i="2" s="1"/>
  <c r="A5585" i="2" s="1"/>
  <c r="B5585" i="2" s="1"/>
  <c r="A5586" i="2" s="1"/>
  <c r="B5586" i="2" s="1"/>
  <c r="A5587" i="2" s="1"/>
  <c r="B5587" i="2" s="1"/>
  <c r="A5588" i="2" s="1"/>
  <c r="B5588" i="2" s="1"/>
  <c r="A5589" i="2" s="1"/>
  <c r="B5589" i="2" s="1"/>
  <c r="A5590" i="2" s="1"/>
  <c r="B5590" i="2" s="1"/>
  <c r="A5591" i="2" s="1"/>
  <c r="B5591" i="2" s="1"/>
  <c r="A5592" i="2" s="1"/>
  <c r="B5592" i="2" s="1"/>
  <c r="A5593" i="2" s="1"/>
  <c r="B5593" i="2" s="1"/>
  <c r="A5594" i="2" s="1"/>
  <c r="B5594" i="2" s="1"/>
  <c r="A5595" i="2" s="1"/>
  <c r="B5595" i="2" s="1"/>
  <c r="A5596" i="2" s="1"/>
  <c r="B5596" i="2" s="1"/>
  <c r="A5597" i="2" s="1"/>
  <c r="B5597" i="2" s="1"/>
  <c r="A5598" i="2" s="1"/>
  <c r="B5598" i="2" s="1"/>
  <c r="A5599" i="2" s="1"/>
  <c r="B5599" i="2" s="1"/>
  <c r="A5600" i="2" s="1"/>
  <c r="B5600" i="2" s="1"/>
  <c r="A5601" i="2" s="1"/>
  <c r="B5601" i="2" s="1"/>
  <c r="A5602" i="2" s="1"/>
  <c r="B5602" i="2" s="1"/>
  <c r="A5603" i="2" s="1"/>
  <c r="B5603" i="2" s="1"/>
  <c r="A5604" i="2" s="1"/>
  <c r="B5604" i="2" s="1"/>
  <c r="A5605" i="2" s="1"/>
  <c r="B5605" i="2" s="1"/>
  <c r="A5606" i="2" s="1"/>
  <c r="B5606" i="2" s="1"/>
  <c r="A5607" i="2" s="1"/>
  <c r="B5607" i="2" s="1"/>
  <c r="A5608" i="2" s="1"/>
  <c r="B5608" i="2" s="1"/>
  <c r="A5609" i="2" s="1"/>
  <c r="B5609" i="2" s="1"/>
  <c r="A5610" i="2" s="1"/>
  <c r="B5610" i="2" s="1"/>
  <c r="A5611" i="2" s="1"/>
  <c r="B5611" i="2" s="1"/>
  <c r="A5612" i="2" s="1"/>
  <c r="B5612" i="2" s="1"/>
  <c r="A5613" i="2" s="1"/>
  <c r="B5613" i="2" s="1"/>
  <c r="A5614" i="2" s="1"/>
  <c r="B5614" i="2" s="1"/>
  <c r="A5615" i="2" s="1"/>
  <c r="B5615" i="2" s="1"/>
  <c r="A5616" i="2" s="1"/>
  <c r="B5616" i="2" s="1"/>
  <c r="A5617" i="2" s="1"/>
  <c r="B5617" i="2" s="1"/>
  <c r="A5618" i="2" s="1"/>
  <c r="B5618" i="2" s="1"/>
  <c r="A5619" i="2" s="1"/>
  <c r="B5619" i="2" s="1"/>
  <c r="A5620" i="2" s="1"/>
  <c r="B5620" i="2" s="1"/>
  <c r="A5621" i="2" s="1"/>
  <c r="B5621" i="2" s="1"/>
  <c r="A5622" i="2" s="1"/>
  <c r="B5622" i="2" s="1"/>
  <c r="A5623" i="2" s="1"/>
  <c r="B5623" i="2" s="1"/>
  <c r="A5624" i="2" s="1"/>
  <c r="B5624" i="2" s="1"/>
  <c r="A5625" i="2" s="1"/>
  <c r="B5625" i="2" s="1"/>
  <c r="A5626" i="2" s="1"/>
  <c r="B5626" i="2" s="1"/>
  <c r="A5627" i="2" s="1"/>
  <c r="B5627" i="2" s="1"/>
  <c r="A5628" i="2" s="1"/>
  <c r="B5628" i="2" s="1"/>
  <c r="A5629" i="2" s="1"/>
  <c r="B5629" i="2" s="1"/>
  <c r="A5630" i="2" s="1"/>
  <c r="B5630" i="2" s="1"/>
  <c r="A5631" i="2" s="1"/>
  <c r="B5631" i="2" s="1"/>
  <c r="A5632" i="2" s="1"/>
  <c r="B5632" i="2" s="1"/>
  <c r="A5633" i="2" s="1"/>
  <c r="B5633" i="2" s="1"/>
  <c r="A5634" i="2" s="1"/>
  <c r="B5634" i="2" s="1"/>
  <c r="A5635" i="2" s="1"/>
  <c r="B5635" i="2" s="1"/>
  <c r="A5636" i="2" s="1"/>
  <c r="B5636" i="2" s="1"/>
  <c r="A5637" i="2" s="1"/>
  <c r="B5637" i="2" s="1"/>
  <c r="A5638" i="2" s="1"/>
  <c r="B5638" i="2" s="1"/>
  <c r="A5639" i="2" s="1"/>
  <c r="B5639" i="2" s="1"/>
  <c r="A5640" i="2" s="1"/>
  <c r="B5640" i="2" s="1"/>
  <c r="A5641" i="2" s="1"/>
  <c r="B5641" i="2" s="1"/>
  <c r="A5642" i="2" s="1"/>
  <c r="B5642" i="2" s="1"/>
  <c r="A5643" i="2" s="1"/>
  <c r="B5643" i="2" s="1"/>
  <c r="A5644" i="2" s="1"/>
  <c r="B5644" i="2" s="1"/>
  <c r="A5645" i="2" s="1"/>
  <c r="B5645" i="2" s="1"/>
  <c r="A5646" i="2" s="1"/>
  <c r="B5646" i="2" s="1"/>
  <c r="A5647" i="2" s="1"/>
  <c r="B5647" i="2" s="1"/>
  <c r="A5648" i="2" s="1"/>
  <c r="B5648" i="2" s="1"/>
  <c r="A5649" i="2" s="1"/>
  <c r="B5649" i="2" s="1"/>
  <c r="A5650" i="2" s="1"/>
  <c r="B5650" i="2" s="1"/>
  <c r="A5651" i="2" s="1"/>
  <c r="B5651" i="2" s="1"/>
  <c r="A5652" i="2" s="1"/>
  <c r="B5652" i="2" s="1"/>
  <c r="A5653" i="2" s="1"/>
  <c r="B5653" i="2" s="1"/>
  <c r="A5654" i="2" s="1"/>
  <c r="B5654" i="2" s="1"/>
  <c r="A5655" i="2" s="1"/>
  <c r="B5655" i="2" s="1"/>
  <c r="A5656" i="2" s="1"/>
  <c r="B5656" i="2" s="1"/>
  <c r="A5657" i="2" s="1"/>
  <c r="B5657" i="2" s="1"/>
  <c r="A5658" i="2" s="1"/>
  <c r="B5658" i="2" s="1"/>
  <c r="A5659" i="2" s="1"/>
  <c r="B5659" i="2" s="1"/>
  <c r="A5660" i="2" s="1"/>
  <c r="B5660" i="2" s="1"/>
  <c r="A5661" i="2" s="1"/>
  <c r="B5661" i="2" s="1"/>
  <c r="A5662" i="2" s="1"/>
  <c r="B5662" i="2" s="1"/>
  <c r="A5663" i="2" s="1"/>
  <c r="B5663" i="2" s="1"/>
  <c r="A5664" i="2" s="1"/>
  <c r="B5664" i="2" s="1"/>
  <c r="A5665" i="2" s="1"/>
  <c r="B5665" i="2" s="1"/>
  <c r="A5666" i="2" s="1"/>
  <c r="B5666" i="2" s="1"/>
  <c r="A5667" i="2" s="1"/>
  <c r="B5667" i="2" s="1"/>
  <c r="A5668" i="2" s="1"/>
  <c r="B5668" i="2" s="1"/>
  <c r="A5669" i="2" s="1"/>
  <c r="B5669" i="2" s="1"/>
  <c r="A5670" i="2" s="1"/>
  <c r="B5670" i="2" s="1"/>
  <c r="A5671" i="2" s="1"/>
  <c r="B5671" i="2" s="1"/>
  <c r="A5672" i="2" s="1"/>
  <c r="B5672" i="2" s="1"/>
  <c r="A5673" i="2" s="1"/>
  <c r="B5673" i="2" s="1"/>
  <c r="A5674" i="2" s="1"/>
  <c r="B5674" i="2" s="1"/>
  <c r="A5675" i="2" s="1"/>
  <c r="B5675" i="2" s="1"/>
  <c r="A5676" i="2" s="1"/>
  <c r="B5676" i="2" s="1"/>
  <c r="A5677" i="2" s="1"/>
  <c r="B5677" i="2" s="1"/>
  <c r="A5678" i="2" s="1"/>
  <c r="B5678" i="2" s="1"/>
  <c r="A5679" i="2" s="1"/>
  <c r="B5679" i="2" s="1"/>
  <c r="A5680" i="2" s="1"/>
  <c r="B5680" i="2" s="1"/>
  <c r="A5681" i="2" s="1"/>
  <c r="B5681" i="2" s="1"/>
  <c r="A5682" i="2" s="1"/>
  <c r="B5682" i="2" s="1"/>
  <c r="A5683" i="2" s="1"/>
  <c r="B5683" i="2" s="1"/>
  <c r="A5684" i="2" s="1"/>
  <c r="B5684" i="2" s="1"/>
  <c r="A5685" i="2" s="1"/>
  <c r="B5685" i="2" s="1"/>
  <c r="A5686" i="2" s="1"/>
  <c r="B5686" i="2" s="1"/>
  <c r="A5687" i="2" s="1"/>
  <c r="B5687" i="2" s="1"/>
  <c r="A5688" i="2" s="1"/>
  <c r="B5688" i="2" s="1"/>
  <c r="A5689" i="2" s="1"/>
  <c r="B5689" i="2" s="1"/>
  <c r="A5690" i="2" s="1"/>
  <c r="B5690" i="2" s="1"/>
  <c r="A5691" i="2" s="1"/>
  <c r="B5691" i="2" s="1"/>
  <c r="A5692" i="2" s="1"/>
  <c r="B5692" i="2" s="1"/>
  <c r="A5693" i="2" s="1"/>
  <c r="B5693" i="2" s="1"/>
  <c r="A5694" i="2" s="1"/>
  <c r="B5694" i="2" s="1"/>
  <c r="A5695" i="2" s="1"/>
  <c r="B5695" i="2" s="1"/>
  <c r="A5696" i="2" s="1"/>
  <c r="B5696" i="2" s="1"/>
  <c r="A5697" i="2" s="1"/>
  <c r="B5697" i="2" s="1"/>
  <c r="A5698" i="2" s="1"/>
  <c r="B5698" i="2" s="1"/>
  <c r="A5699" i="2" s="1"/>
  <c r="B5699" i="2" s="1"/>
  <c r="A5700" i="2" s="1"/>
  <c r="B5700" i="2" s="1"/>
  <c r="A5701" i="2" s="1"/>
  <c r="B5701" i="2" s="1"/>
  <c r="A5702" i="2" s="1"/>
  <c r="B5702" i="2" s="1"/>
  <c r="A5703" i="2" s="1"/>
  <c r="B5703" i="2" s="1"/>
  <c r="A5704" i="2" s="1"/>
  <c r="B5704" i="2" s="1"/>
  <c r="A5705" i="2" s="1"/>
  <c r="B5705" i="2" s="1"/>
  <c r="A5706" i="2" s="1"/>
  <c r="B5706" i="2" s="1"/>
  <c r="A5707" i="2" s="1"/>
  <c r="B5707" i="2" s="1"/>
  <c r="A5708" i="2" s="1"/>
  <c r="B5708" i="2" s="1"/>
  <c r="A5709" i="2" s="1"/>
  <c r="B5709" i="2" s="1"/>
  <c r="A5710" i="2" s="1"/>
  <c r="B5710" i="2" s="1"/>
  <c r="A5711" i="2" s="1"/>
  <c r="B5711" i="2" s="1"/>
  <c r="A5712" i="2" s="1"/>
  <c r="B5712" i="2" s="1"/>
  <c r="A5713" i="2" s="1"/>
  <c r="B5713" i="2" s="1"/>
  <c r="A5714" i="2" s="1"/>
  <c r="B5714" i="2" s="1"/>
  <c r="A5715" i="2" s="1"/>
  <c r="B5715" i="2" s="1"/>
  <c r="A5716" i="2" s="1"/>
  <c r="B5716" i="2" s="1"/>
  <c r="A5717" i="2" s="1"/>
  <c r="B5717" i="2" s="1"/>
  <c r="A5718" i="2" s="1"/>
  <c r="B5718" i="2" s="1"/>
  <c r="A5719" i="2" s="1"/>
  <c r="B5719" i="2" s="1"/>
  <c r="A5720" i="2" s="1"/>
  <c r="B5720" i="2" s="1"/>
  <c r="A5721" i="2" s="1"/>
  <c r="B5721" i="2" s="1"/>
  <c r="A5722" i="2" s="1"/>
  <c r="B5722" i="2" s="1"/>
  <c r="A5723" i="2" s="1"/>
  <c r="B5723" i="2" s="1"/>
  <c r="A5724" i="2" s="1"/>
  <c r="B5724" i="2" s="1"/>
  <c r="A5725" i="2" s="1"/>
  <c r="B5725" i="2" s="1"/>
  <c r="A5726" i="2" s="1"/>
  <c r="B5726" i="2" s="1"/>
  <c r="A5727" i="2" s="1"/>
  <c r="B5727" i="2" s="1"/>
  <c r="A5728" i="2" s="1"/>
  <c r="B5728" i="2" s="1"/>
  <c r="A5729" i="2" s="1"/>
  <c r="B5729" i="2" s="1"/>
  <c r="A5730" i="2" s="1"/>
  <c r="B5730" i="2" s="1"/>
  <c r="A5731" i="2" s="1"/>
  <c r="B5731" i="2" s="1"/>
  <c r="A5732" i="2" s="1"/>
  <c r="B5732" i="2" s="1"/>
  <c r="A5733" i="2" s="1"/>
  <c r="B5733" i="2" s="1"/>
  <c r="A5734" i="2" s="1"/>
  <c r="B5734" i="2" s="1"/>
  <c r="A5735" i="2" s="1"/>
  <c r="B5735" i="2" s="1"/>
  <c r="A5736" i="2" s="1"/>
  <c r="B5736" i="2" s="1"/>
  <c r="A5737" i="2" s="1"/>
  <c r="B5737" i="2" s="1"/>
  <c r="A5738" i="2" s="1"/>
  <c r="B5738" i="2" s="1"/>
  <c r="A5739" i="2" s="1"/>
  <c r="B5739" i="2" s="1"/>
  <c r="A5740" i="2" s="1"/>
  <c r="B5740" i="2" s="1"/>
  <c r="A5741" i="2" s="1"/>
  <c r="B5741" i="2" s="1"/>
  <c r="A5742" i="2" s="1"/>
  <c r="B5742" i="2" s="1"/>
  <c r="A5743" i="2" s="1"/>
  <c r="B5743" i="2" s="1"/>
  <c r="A5744" i="2" s="1"/>
  <c r="B5744" i="2" s="1"/>
  <c r="A5745" i="2" s="1"/>
  <c r="B5745" i="2" s="1"/>
  <c r="A5746" i="2" s="1"/>
  <c r="B5746" i="2" s="1"/>
  <c r="A5747" i="2" s="1"/>
  <c r="B5747" i="2" s="1"/>
  <c r="A5748" i="2" s="1"/>
  <c r="B5748" i="2" s="1"/>
  <c r="A5749" i="2" s="1"/>
  <c r="B5749" i="2" s="1"/>
  <c r="A5750" i="2" s="1"/>
  <c r="B5750" i="2" s="1"/>
  <c r="A5751" i="2" s="1"/>
  <c r="B5751" i="2" s="1"/>
  <c r="A5752" i="2" s="1"/>
  <c r="B5752" i="2" s="1"/>
  <c r="A5753" i="2" s="1"/>
  <c r="B5753" i="2" s="1"/>
  <c r="A5754" i="2" s="1"/>
  <c r="B5754" i="2" s="1"/>
  <c r="A5755" i="2" s="1"/>
  <c r="B5755" i="2" s="1"/>
  <c r="A5756" i="2" s="1"/>
  <c r="B5756" i="2" s="1"/>
  <c r="A5757" i="2" s="1"/>
  <c r="B5757" i="2" s="1"/>
  <c r="A5758" i="2" s="1"/>
  <c r="B5758" i="2" s="1"/>
  <c r="A5759" i="2" s="1"/>
  <c r="B5759" i="2" s="1"/>
  <c r="A5760" i="2" s="1"/>
  <c r="B5760" i="2" s="1"/>
  <c r="A5761" i="2" s="1"/>
  <c r="B5761" i="2" s="1"/>
  <c r="A5762" i="2" s="1"/>
  <c r="B5762" i="2" s="1"/>
  <c r="A5763" i="2" s="1"/>
  <c r="B5763" i="2" s="1"/>
  <c r="A5764" i="2" s="1"/>
  <c r="B5764" i="2" s="1"/>
  <c r="A5765" i="2" s="1"/>
  <c r="B5765" i="2" s="1"/>
  <c r="A5766" i="2" s="1"/>
  <c r="B5766" i="2" s="1"/>
  <c r="A5767" i="2" s="1"/>
  <c r="B5767" i="2" s="1"/>
  <c r="A5768" i="2" s="1"/>
  <c r="B5768" i="2" s="1"/>
  <c r="A5769" i="2" s="1"/>
  <c r="B5769" i="2" s="1"/>
  <c r="A5770" i="2" s="1"/>
  <c r="B5770" i="2" s="1"/>
  <c r="A5771" i="2" s="1"/>
  <c r="B5771" i="2" s="1"/>
  <c r="A5772" i="2" s="1"/>
  <c r="B5772" i="2" s="1"/>
  <c r="A5773" i="2" s="1"/>
  <c r="B5773" i="2" s="1"/>
  <c r="A5774" i="2" s="1"/>
  <c r="B5774" i="2" s="1"/>
  <c r="A5775" i="2" s="1"/>
  <c r="B5775" i="2" s="1"/>
  <c r="A5776" i="2" s="1"/>
  <c r="B5776" i="2" s="1"/>
  <c r="A5777" i="2" s="1"/>
  <c r="B5777" i="2" s="1"/>
  <c r="A5778" i="2" s="1"/>
  <c r="B5778" i="2" s="1"/>
  <c r="A5779" i="2" s="1"/>
  <c r="B5779" i="2" s="1"/>
  <c r="A5780" i="2" s="1"/>
  <c r="B5780" i="2" s="1"/>
  <c r="A5781" i="2" s="1"/>
  <c r="B5781" i="2" s="1"/>
  <c r="A5782" i="2" s="1"/>
  <c r="B5782" i="2" s="1"/>
  <c r="A5783" i="2" s="1"/>
  <c r="B5783" i="2" s="1"/>
  <c r="A5784" i="2" s="1"/>
  <c r="B5784" i="2" s="1"/>
  <c r="A5785" i="2" s="1"/>
  <c r="B5785" i="2" s="1"/>
  <c r="A5786" i="2" s="1"/>
  <c r="B5786" i="2" s="1"/>
  <c r="A5787" i="2" s="1"/>
  <c r="B5787" i="2" s="1"/>
  <c r="A5788" i="2" s="1"/>
  <c r="B5788" i="2" s="1"/>
  <c r="A5789" i="2" s="1"/>
  <c r="B5789" i="2" s="1"/>
  <c r="A5790" i="2" s="1"/>
  <c r="B5790" i="2" s="1"/>
  <c r="A5791" i="2" s="1"/>
  <c r="B5791" i="2" s="1"/>
  <c r="A5792" i="2" s="1"/>
  <c r="B5792" i="2" s="1"/>
  <c r="A5793" i="2" s="1"/>
  <c r="B5793" i="2" s="1"/>
  <c r="A5794" i="2" s="1"/>
  <c r="B5794" i="2" s="1"/>
  <c r="A5795" i="2" s="1"/>
  <c r="B5795" i="2" s="1"/>
  <c r="A5796" i="2" s="1"/>
  <c r="B5796" i="2" s="1"/>
  <c r="A5797" i="2" s="1"/>
  <c r="B5797" i="2" s="1"/>
  <c r="A5798" i="2" s="1"/>
  <c r="B5798" i="2" s="1"/>
  <c r="A5799" i="2" s="1"/>
  <c r="B5799" i="2" s="1"/>
  <c r="A5800" i="2" s="1"/>
  <c r="B5800" i="2" s="1"/>
  <c r="A5801" i="2" s="1"/>
  <c r="B5801" i="2" s="1"/>
  <c r="A5802" i="2" s="1"/>
  <c r="B5802" i="2" s="1"/>
  <c r="A5803" i="2" s="1"/>
  <c r="B5803" i="2" s="1"/>
  <c r="A5804" i="2" s="1"/>
  <c r="B5804" i="2" s="1"/>
  <c r="A5805" i="2" s="1"/>
  <c r="B5805" i="2" s="1"/>
  <c r="A5806" i="2" s="1"/>
  <c r="B5806" i="2" s="1"/>
  <c r="A5807" i="2" s="1"/>
  <c r="B5807" i="2" s="1"/>
  <c r="A5808" i="2" s="1"/>
  <c r="B5808" i="2" s="1"/>
  <c r="A5809" i="2" s="1"/>
  <c r="B5809" i="2" s="1"/>
  <c r="A5810" i="2" s="1"/>
  <c r="B5810" i="2" s="1"/>
  <c r="A5811" i="2" s="1"/>
  <c r="B5811" i="2" s="1"/>
  <c r="A5812" i="2" s="1"/>
  <c r="B5812" i="2" s="1"/>
  <c r="A5813" i="2" s="1"/>
  <c r="B5813" i="2" s="1"/>
  <c r="A5814" i="2" s="1"/>
  <c r="B5814" i="2" s="1"/>
  <c r="A5815" i="2" s="1"/>
  <c r="B5815" i="2" s="1"/>
  <c r="A5816" i="2" s="1"/>
  <c r="B5816" i="2" s="1"/>
  <c r="A5817" i="2" s="1"/>
  <c r="B5817" i="2" s="1"/>
  <c r="A5818" i="2" s="1"/>
  <c r="B5818" i="2" s="1"/>
  <c r="A5819" i="2" s="1"/>
  <c r="B5819" i="2" s="1"/>
  <c r="A5820" i="2" s="1"/>
  <c r="B5820" i="2" s="1"/>
  <c r="A5821" i="2" s="1"/>
  <c r="B5821" i="2" s="1"/>
  <c r="A5822" i="2" s="1"/>
  <c r="B5822" i="2" s="1"/>
  <c r="A5823" i="2" s="1"/>
  <c r="B5823" i="2" s="1"/>
  <c r="A5824" i="2" s="1"/>
  <c r="B5824" i="2" s="1"/>
  <c r="A5825" i="2" s="1"/>
  <c r="B5825" i="2" s="1"/>
  <c r="A5826" i="2" s="1"/>
  <c r="B5826" i="2" s="1"/>
  <c r="A5827" i="2" s="1"/>
  <c r="B5827" i="2" s="1"/>
  <c r="A5828" i="2" s="1"/>
  <c r="B5828" i="2" s="1"/>
  <c r="A5829" i="2" s="1"/>
  <c r="B5829" i="2" s="1"/>
  <c r="A5830" i="2" s="1"/>
  <c r="B5830" i="2" s="1"/>
  <c r="A5831" i="2" s="1"/>
  <c r="B5831" i="2" s="1"/>
  <c r="A5832" i="2" s="1"/>
  <c r="B5832" i="2" s="1"/>
  <c r="A5833" i="2" s="1"/>
  <c r="B5833" i="2" s="1"/>
  <c r="A5834" i="2" s="1"/>
  <c r="B5834" i="2" s="1"/>
  <c r="A5835" i="2" s="1"/>
  <c r="B5835" i="2" s="1"/>
  <c r="A5836" i="2" s="1"/>
  <c r="B5836" i="2" s="1"/>
  <c r="A5837" i="2" s="1"/>
  <c r="B5837" i="2" s="1"/>
  <c r="A5838" i="2" s="1"/>
  <c r="B5838" i="2" s="1"/>
  <c r="A5839" i="2" s="1"/>
  <c r="B5839" i="2" s="1"/>
  <c r="A5840" i="2" s="1"/>
  <c r="B5840" i="2" s="1"/>
  <c r="A5841" i="2" s="1"/>
  <c r="B5841" i="2" s="1"/>
  <c r="A5842" i="2" s="1"/>
  <c r="B5842" i="2" s="1"/>
  <c r="A5843" i="2" s="1"/>
  <c r="B5843" i="2" s="1"/>
  <c r="A5844" i="2" s="1"/>
  <c r="B5844" i="2" s="1"/>
  <c r="A5845" i="2" s="1"/>
  <c r="B5845" i="2" s="1"/>
  <c r="A5846" i="2" s="1"/>
  <c r="B5846" i="2" s="1"/>
  <c r="A5847" i="2" s="1"/>
  <c r="B5847" i="2" s="1"/>
  <c r="A5848" i="2" s="1"/>
  <c r="B5848" i="2" s="1"/>
  <c r="A5849" i="2" s="1"/>
  <c r="B5849" i="2" s="1"/>
  <c r="A5850" i="2" s="1"/>
  <c r="B5850" i="2" s="1"/>
  <c r="A5851" i="2" s="1"/>
  <c r="B5851" i="2" s="1"/>
  <c r="A5852" i="2" s="1"/>
  <c r="B5852" i="2" s="1"/>
  <c r="A5853" i="2" s="1"/>
  <c r="B5853" i="2" s="1"/>
  <c r="A5854" i="2" s="1"/>
  <c r="B5854" i="2" s="1"/>
  <c r="A5855" i="2" s="1"/>
  <c r="B5855" i="2" s="1"/>
  <c r="A5856" i="2" s="1"/>
  <c r="B5856" i="2" s="1"/>
  <c r="A5857" i="2" s="1"/>
  <c r="B5857" i="2" s="1"/>
  <c r="A5858" i="2" s="1"/>
  <c r="B5858" i="2" s="1"/>
  <c r="A5859" i="2" s="1"/>
  <c r="B5859" i="2" s="1"/>
  <c r="A5860" i="2" s="1"/>
  <c r="B5860" i="2" s="1"/>
  <c r="A5861" i="2" s="1"/>
  <c r="B5861" i="2" s="1"/>
  <c r="A5862" i="2" s="1"/>
  <c r="B5862" i="2" s="1"/>
  <c r="A5863" i="2" s="1"/>
  <c r="B5863" i="2" s="1"/>
  <c r="A5864" i="2" s="1"/>
  <c r="B5864" i="2" s="1"/>
  <c r="A5865" i="2" s="1"/>
  <c r="B5865" i="2" s="1"/>
  <c r="A5866" i="2" s="1"/>
  <c r="B5866" i="2" s="1"/>
  <c r="A5867" i="2" s="1"/>
  <c r="B5867" i="2" s="1"/>
  <c r="A5868" i="2" s="1"/>
  <c r="B5868" i="2" s="1"/>
  <c r="A5869" i="2" s="1"/>
  <c r="B5869" i="2" s="1"/>
  <c r="A5870" i="2" s="1"/>
  <c r="B5870" i="2" s="1"/>
  <c r="A5871" i="2" s="1"/>
  <c r="B5871" i="2" s="1"/>
  <c r="A5872" i="2" s="1"/>
  <c r="B5872" i="2" s="1"/>
  <c r="A5873" i="2" s="1"/>
  <c r="B5873" i="2" s="1"/>
  <c r="A5874" i="2" s="1"/>
  <c r="B5874" i="2" s="1"/>
  <c r="A5875" i="2" s="1"/>
  <c r="B5875" i="2" s="1"/>
  <c r="A5876" i="2" s="1"/>
  <c r="B5876" i="2" s="1"/>
  <c r="A5877" i="2" s="1"/>
  <c r="B5877" i="2" s="1"/>
  <c r="A5878" i="2" s="1"/>
  <c r="B5878" i="2" s="1"/>
  <c r="A5879" i="2" s="1"/>
  <c r="B5879" i="2" s="1"/>
  <c r="A5880" i="2" s="1"/>
  <c r="B5880" i="2" s="1"/>
  <c r="A5881" i="2" s="1"/>
  <c r="B5881" i="2" s="1"/>
  <c r="A5882" i="2" s="1"/>
  <c r="B5882" i="2" s="1"/>
  <c r="A5883" i="2" s="1"/>
  <c r="B5883" i="2" s="1"/>
  <c r="A5884" i="2" s="1"/>
  <c r="B5884" i="2" s="1"/>
  <c r="A5885" i="2" s="1"/>
  <c r="B5885" i="2" s="1"/>
  <c r="A5886" i="2" s="1"/>
  <c r="B5886" i="2" s="1"/>
  <c r="A5887" i="2" s="1"/>
  <c r="B5887" i="2" s="1"/>
  <c r="A5888" i="2" s="1"/>
  <c r="B5888" i="2" s="1"/>
  <c r="A5889" i="2" s="1"/>
  <c r="B5889" i="2" s="1"/>
  <c r="A5890" i="2" s="1"/>
  <c r="B5890" i="2" s="1"/>
  <c r="A5891" i="2" s="1"/>
  <c r="B5891" i="2" s="1"/>
  <c r="A5892" i="2" s="1"/>
  <c r="B5892" i="2" s="1"/>
  <c r="A5893" i="2" s="1"/>
  <c r="B5893" i="2" s="1"/>
  <c r="A5894" i="2" s="1"/>
  <c r="B5894" i="2" s="1"/>
  <c r="A5895" i="2" s="1"/>
  <c r="B5895" i="2" s="1"/>
  <c r="A5896" i="2" s="1"/>
  <c r="B5896" i="2" s="1"/>
  <c r="A5897" i="2" s="1"/>
  <c r="B5897" i="2" s="1"/>
  <c r="A5898" i="2" s="1"/>
  <c r="B5898" i="2" s="1"/>
  <c r="A5899" i="2" s="1"/>
  <c r="B5899" i="2" s="1"/>
  <c r="A5900" i="2" s="1"/>
  <c r="B5900" i="2" s="1"/>
  <c r="A5901" i="2" s="1"/>
  <c r="B5901" i="2" s="1"/>
  <c r="A5902" i="2" s="1"/>
  <c r="B5902" i="2" s="1"/>
  <c r="A5903" i="2" s="1"/>
  <c r="B5903" i="2" s="1"/>
  <c r="A5904" i="2" s="1"/>
  <c r="B5904" i="2" s="1"/>
  <c r="A5905" i="2" s="1"/>
  <c r="B5905" i="2" s="1"/>
  <c r="A5906" i="2" s="1"/>
  <c r="B5906" i="2" s="1"/>
  <c r="A5907" i="2" s="1"/>
  <c r="B5907" i="2" s="1"/>
  <c r="A5908" i="2" s="1"/>
  <c r="B5908" i="2" s="1"/>
  <c r="A5909" i="2" s="1"/>
  <c r="B5909" i="2" s="1"/>
  <c r="A5910" i="2" s="1"/>
  <c r="B5910" i="2" s="1"/>
  <c r="A5911" i="2" s="1"/>
  <c r="B5911" i="2" s="1"/>
  <c r="A5912" i="2" s="1"/>
  <c r="B5912" i="2" s="1"/>
  <c r="A5913" i="2" s="1"/>
  <c r="B5913" i="2" s="1"/>
  <c r="A5914" i="2" s="1"/>
  <c r="B5914" i="2" s="1"/>
  <c r="A5915" i="2" s="1"/>
  <c r="B5915" i="2" s="1"/>
  <c r="A5916" i="2" s="1"/>
  <c r="B5916" i="2" s="1"/>
  <c r="A5917" i="2" s="1"/>
  <c r="B5917" i="2" s="1"/>
  <c r="A5918" i="2" s="1"/>
  <c r="B5918" i="2" s="1"/>
  <c r="A5919" i="2" s="1"/>
  <c r="B5919" i="2" s="1"/>
  <c r="A5920" i="2" s="1"/>
  <c r="B5920" i="2" s="1"/>
  <c r="A5921" i="2" s="1"/>
  <c r="B5921" i="2" s="1"/>
  <c r="A5922" i="2" s="1"/>
  <c r="B5922" i="2" s="1"/>
  <c r="A5923" i="2" s="1"/>
  <c r="B5923" i="2" s="1"/>
  <c r="A5924" i="2" s="1"/>
  <c r="B5924" i="2" s="1"/>
  <c r="A5925" i="2" s="1"/>
  <c r="B5925" i="2" s="1"/>
  <c r="A5926" i="2" s="1"/>
  <c r="B5926" i="2" s="1"/>
  <c r="A5927" i="2" s="1"/>
  <c r="B5927" i="2" s="1"/>
  <c r="A5928" i="2" s="1"/>
  <c r="B5928" i="2" s="1"/>
  <c r="A5929" i="2" s="1"/>
  <c r="B5929" i="2" s="1"/>
  <c r="A5930" i="2" s="1"/>
  <c r="B5930" i="2" s="1"/>
  <c r="A5931" i="2" s="1"/>
  <c r="B5931" i="2" s="1"/>
  <c r="A5932" i="2" s="1"/>
  <c r="B5932" i="2" s="1"/>
  <c r="A5933" i="2" s="1"/>
  <c r="B5933" i="2" s="1"/>
  <c r="A5934" i="2" s="1"/>
  <c r="B5934" i="2" s="1"/>
  <c r="A5935" i="2" s="1"/>
  <c r="B5935" i="2" s="1"/>
  <c r="A5936" i="2" s="1"/>
  <c r="B5936" i="2" s="1"/>
  <c r="A5937" i="2" s="1"/>
  <c r="B5937" i="2" s="1"/>
  <c r="A5938" i="2" s="1"/>
  <c r="B5938" i="2" s="1"/>
  <c r="A5939" i="2" s="1"/>
  <c r="B5939" i="2" s="1"/>
  <c r="A5940" i="2" s="1"/>
  <c r="B5940" i="2" s="1"/>
  <c r="A5941" i="2" s="1"/>
  <c r="B5941" i="2" s="1"/>
  <c r="A5942" i="2" s="1"/>
  <c r="B5942" i="2" s="1"/>
  <c r="A5943" i="2" s="1"/>
  <c r="B5943" i="2" s="1"/>
  <c r="A5944" i="2" s="1"/>
  <c r="B5944" i="2" s="1"/>
  <c r="A5945" i="2" s="1"/>
  <c r="B5945" i="2" s="1"/>
  <c r="A5946" i="2" s="1"/>
  <c r="B5946" i="2" s="1"/>
  <c r="A5947" i="2" s="1"/>
  <c r="B5947" i="2" s="1"/>
  <c r="A5948" i="2" s="1"/>
  <c r="B5948" i="2" s="1"/>
  <c r="A5949" i="2" s="1"/>
  <c r="B5949" i="2" s="1"/>
  <c r="A5950" i="2" s="1"/>
  <c r="B5950" i="2" s="1"/>
  <c r="A5951" i="2" s="1"/>
  <c r="B5951" i="2" s="1"/>
  <c r="A5952" i="2" s="1"/>
  <c r="B5952" i="2" s="1"/>
  <c r="A5953" i="2" s="1"/>
  <c r="B5953" i="2" s="1"/>
  <c r="A5954" i="2" s="1"/>
  <c r="B5954" i="2" s="1"/>
  <c r="A5955" i="2" s="1"/>
  <c r="B5955" i="2" s="1"/>
  <c r="A5956" i="2" s="1"/>
  <c r="B5956" i="2" s="1"/>
  <c r="A5957" i="2" s="1"/>
  <c r="B5957" i="2" s="1"/>
  <c r="A5958" i="2" s="1"/>
  <c r="B5958" i="2" s="1"/>
  <c r="A5959" i="2" s="1"/>
  <c r="B5959" i="2" s="1"/>
  <c r="A5960" i="2" s="1"/>
  <c r="B5960" i="2" s="1"/>
  <c r="A5961" i="2" s="1"/>
  <c r="B5961" i="2" s="1"/>
  <c r="A5962" i="2" s="1"/>
  <c r="B5962" i="2" s="1"/>
  <c r="A5963" i="2" s="1"/>
  <c r="B5963" i="2" s="1"/>
  <c r="A5964" i="2" s="1"/>
  <c r="B5964" i="2" s="1"/>
  <c r="A5965" i="2" s="1"/>
  <c r="B5965" i="2" s="1"/>
  <c r="A5966" i="2" s="1"/>
  <c r="B5966" i="2" s="1"/>
  <c r="A5967" i="2" s="1"/>
  <c r="B5967" i="2" s="1"/>
  <c r="A5968" i="2" s="1"/>
  <c r="B5968" i="2" s="1"/>
  <c r="A5969" i="2" s="1"/>
  <c r="B5969" i="2" s="1"/>
  <c r="A5970" i="2" s="1"/>
  <c r="B5970" i="2" s="1"/>
  <c r="A5971" i="2" s="1"/>
  <c r="B5971" i="2" s="1"/>
  <c r="A5972" i="2" s="1"/>
  <c r="B5972" i="2" s="1"/>
  <c r="A5973" i="2" s="1"/>
  <c r="B5973" i="2" s="1"/>
  <c r="A5974" i="2" s="1"/>
  <c r="B5974" i="2" s="1"/>
  <c r="A5975" i="2" s="1"/>
  <c r="B5975" i="2" s="1"/>
  <c r="A5976" i="2" s="1"/>
  <c r="B5976" i="2" s="1"/>
  <c r="A5977" i="2" s="1"/>
  <c r="B5977" i="2" s="1"/>
  <c r="A5978" i="2" s="1"/>
  <c r="B5978" i="2" s="1"/>
  <c r="A5979" i="2" s="1"/>
  <c r="B5979" i="2" s="1"/>
  <c r="A5980" i="2" s="1"/>
  <c r="B5980" i="2" s="1"/>
  <c r="A5981" i="2" s="1"/>
  <c r="B5981" i="2" s="1"/>
  <c r="A5982" i="2" s="1"/>
  <c r="B5982" i="2" s="1"/>
  <c r="A5983" i="2" s="1"/>
  <c r="B5983" i="2" s="1"/>
  <c r="A5984" i="2" s="1"/>
  <c r="B5984" i="2" s="1"/>
  <c r="A5985" i="2" s="1"/>
  <c r="B5985" i="2" s="1"/>
  <c r="A5986" i="2" s="1"/>
  <c r="B5986" i="2" s="1"/>
  <c r="A5987" i="2" s="1"/>
  <c r="B5987" i="2" s="1"/>
  <c r="A5988" i="2" s="1"/>
  <c r="B5988" i="2" s="1"/>
  <c r="A5989" i="2" s="1"/>
  <c r="B5989" i="2" s="1"/>
  <c r="A5990" i="2" s="1"/>
  <c r="B5990" i="2" s="1"/>
  <c r="A5991" i="2" s="1"/>
  <c r="B5991" i="2" s="1"/>
  <c r="A5992" i="2" s="1"/>
  <c r="B5992" i="2" s="1"/>
  <c r="A5993" i="2" s="1"/>
  <c r="B5993" i="2" s="1"/>
  <c r="A5994" i="2" s="1"/>
  <c r="B5994" i="2" s="1"/>
  <c r="A5995" i="2" s="1"/>
  <c r="B5995" i="2" s="1"/>
  <c r="A5996" i="2" s="1"/>
  <c r="B5996" i="2" s="1"/>
  <c r="A5997" i="2" s="1"/>
  <c r="B5997" i="2" s="1"/>
  <c r="A5998" i="2" s="1"/>
  <c r="B5998" i="2" s="1"/>
  <c r="A5999" i="2" s="1"/>
  <c r="B5999" i="2" s="1"/>
  <c r="A6000" i="2" s="1"/>
  <c r="B6000" i="2" s="1"/>
  <c r="A6001" i="2" s="1"/>
  <c r="B6001" i="2" s="1"/>
  <c r="A6002" i="2" s="1"/>
  <c r="B6002" i="2" s="1"/>
  <c r="A6003" i="2" s="1"/>
  <c r="B6003" i="2" s="1"/>
  <c r="A6004" i="2" s="1"/>
  <c r="B6004" i="2" s="1"/>
  <c r="A6005" i="2" s="1"/>
  <c r="B6005" i="2" s="1"/>
  <c r="A6006" i="2" s="1"/>
  <c r="B6006" i="2" s="1"/>
  <c r="A6007" i="2" s="1"/>
  <c r="B6007" i="2" s="1"/>
  <c r="A6008" i="2" s="1"/>
  <c r="B6008" i="2" s="1"/>
  <c r="A6009" i="2" s="1"/>
  <c r="B6009" i="2" s="1"/>
  <c r="A6010" i="2" s="1"/>
  <c r="B6010" i="2" s="1"/>
  <c r="A6011" i="2" s="1"/>
  <c r="B6011" i="2" s="1"/>
  <c r="A6012" i="2" s="1"/>
  <c r="B6012" i="2" s="1"/>
  <c r="A6013" i="2" s="1"/>
  <c r="B6013" i="2" s="1"/>
  <c r="A6014" i="2" s="1"/>
  <c r="B6014" i="2" s="1"/>
  <c r="A6015" i="2" s="1"/>
  <c r="B6015" i="2" s="1"/>
  <c r="A6016" i="2" s="1"/>
  <c r="B6016" i="2" s="1"/>
  <c r="A6017" i="2" s="1"/>
  <c r="B6017" i="2" s="1"/>
  <c r="A6018" i="2" s="1"/>
  <c r="B6018" i="2" s="1"/>
  <c r="A6019" i="2" s="1"/>
  <c r="B6019" i="2" s="1"/>
  <c r="A6020" i="2" s="1"/>
  <c r="B6020" i="2" s="1"/>
  <c r="A6021" i="2" s="1"/>
  <c r="B6021" i="2" s="1"/>
  <c r="A6022" i="2" s="1"/>
  <c r="B6022" i="2" s="1"/>
  <c r="A6023" i="2" s="1"/>
  <c r="B6023" i="2" s="1"/>
  <c r="A6024" i="2" s="1"/>
  <c r="B6024" i="2" s="1"/>
  <c r="A6025" i="2" s="1"/>
  <c r="B6025" i="2" s="1"/>
  <c r="A6026" i="2" s="1"/>
  <c r="B6026" i="2" s="1"/>
  <c r="A6027" i="2" s="1"/>
  <c r="B6027" i="2" s="1"/>
  <c r="A6028" i="2" s="1"/>
  <c r="B6028" i="2" s="1"/>
  <c r="A6029" i="2" s="1"/>
  <c r="B6029" i="2" s="1"/>
  <c r="A6030" i="2" s="1"/>
  <c r="B6030" i="2" s="1"/>
  <c r="A6031" i="2" s="1"/>
  <c r="B6031" i="2" s="1"/>
  <c r="A6032" i="2" s="1"/>
  <c r="B6032" i="2" s="1"/>
  <c r="A6033" i="2" s="1"/>
  <c r="B6033" i="2" s="1"/>
  <c r="A6034" i="2" s="1"/>
  <c r="B6034" i="2" s="1"/>
  <c r="A6035" i="2" s="1"/>
  <c r="B6035" i="2" s="1"/>
  <c r="A6036" i="2" s="1"/>
  <c r="B6036" i="2" s="1"/>
  <c r="A6037" i="2" s="1"/>
  <c r="B6037" i="2" s="1"/>
  <c r="A6038" i="2" s="1"/>
  <c r="B6038" i="2" s="1"/>
  <c r="A6039" i="2" s="1"/>
  <c r="B6039" i="2" s="1"/>
  <c r="A6040" i="2" s="1"/>
  <c r="B6040" i="2" s="1"/>
  <c r="A6041" i="2" s="1"/>
  <c r="B6041" i="2" s="1"/>
  <c r="A6042" i="2" s="1"/>
  <c r="B6042" i="2" s="1"/>
  <c r="A6043" i="2" s="1"/>
  <c r="B6043" i="2" s="1"/>
  <c r="A6044" i="2" s="1"/>
  <c r="B6044" i="2" s="1"/>
  <c r="A6045" i="2" s="1"/>
  <c r="B6045" i="2" s="1"/>
  <c r="A6046" i="2" s="1"/>
  <c r="B6046" i="2" s="1"/>
  <c r="A6047" i="2" s="1"/>
  <c r="B6047" i="2" s="1"/>
  <c r="A6048" i="2" s="1"/>
  <c r="B6048" i="2" s="1"/>
  <c r="A6049" i="2" s="1"/>
  <c r="B6049" i="2" s="1"/>
  <c r="A6050" i="2" s="1"/>
  <c r="B6050" i="2" s="1"/>
  <c r="A6051" i="2" s="1"/>
  <c r="B6051" i="2" s="1"/>
  <c r="A6052" i="2" s="1"/>
  <c r="B6052" i="2" s="1"/>
  <c r="A6053" i="2" s="1"/>
  <c r="B6053" i="2" s="1"/>
  <c r="A6054" i="2" s="1"/>
  <c r="B6054" i="2" s="1"/>
  <c r="A6055" i="2" s="1"/>
  <c r="B6055" i="2" s="1"/>
  <c r="A6056" i="2" s="1"/>
  <c r="B6056" i="2" s="1"/>
  <c r="A6057" i="2" s="1"/>
  <c r="B6057" i="2" s="1"/>
  <c r="A6058" i="2" s="1"/>
  <c r="B6058" i="2" s="1"/>
  <c r="A6059" i="2" s="1"/>
  <c r="B6059" i="2" s="1"/>
  <c r="A6060" i="2" s="1"/>
  <c r="B6060" i="2" s="1"/>
  <c r="A6061" i="2" s="1"/>
  <c r="B6061" i="2" s="1"/>
  <c r="A6062" i="2" s="1"/>
  <c r="B6062" i="2" s="1"/>
  <c r="A6063" i="2" s="1"/>
  <c r="B6063" i="2" s="1"/>
  <c r="A6064" i="2" s="1"/>
  <c r="B6064" i="2" s="1"/>
  <c r="A6065" i="2" s="1"/>
  <c r="B6065" i="2" s="1"/>
  <c r="A6066" i="2" s="1"/>
  <c r="B6066" i="2" s="1"/>
  <c r="A6067" i="2" s="1"/>
  <c r="B6067" i="2" s="1"/>
  <c r="A6068" i="2" s="1"/>
  <c r="B6068" i="2" s="1"/>
  <c r="A6069" i="2" s="1"/>
  <c r="B6069" i="2" s="1"/>
  <c r="A6070" i="2" s="1"/>
  <c r="B6070" i="2" s="1"/>
  <c r="A6071" i="2" s="1"/>
  <c r="B6071" i="2" s="1"/>
  <c r="A6072" i="2" s="1"/>
  <c r="B6072" i="2" s="1"/>
  <c r="A6073" i="2" s="1"/>
  <c r="B6073" i="2" s="1"/>
  <c r="A6074" i="2" s="1"/>
  <c r="B6074" i="2" s="1"/>
  <c r="A6075" i="2" s="1"/>
  <c r="B6075" i="2" s="1"/>
  <c r="A6076" i="2" s="1"/>
  <c r="B6076" i="2" s="1"/>
  <c r="A6077" i="2" s="1"/>
  <c r="B6077" i="2" s="1"/>
  <c r="A6078" i="2" s="1"/>
  <c r="B6078" i="2" s="1"/>
  <c r="A6079" i="2" s="1"/>
  <c r="B6079" i="2" s="1"/>
  <c r="A6080" i="2" s="1"/>
  <c r="B6080" i="2" s="1"/>
  <c r="A6081" i="2" s="1"/>
  <c r="B6081" i="2" s="1"/>
  <c r="A6082" i="2" s="1"/>
  <c r="B6082" i="2" s="1"/>
  <c r="A6083" i="2" s="1"/>
  <c r="B6083" i="2" s="1"/>
  <c r="A6084" i="2" s="1"/>
  <c r="B6084" i="2" s="1"/>
  <c r="A6085" i="2" s="1"/>
  <c r="B6085" i="2" s="1"/>
  <c r="A6086" i="2" s="1"/>
  <c r="B6086" i="2" s="1"/>
  <c r="A6087" i="2" s="1"/>
  <c r="B6087" i="2" s="1"/>
  <c r="A6088" i="2" s="1"/>
  <c r="B6088" i="2" s="1"/>
  <c r="A6089" i="2" s="1"/>
  <c r="B6089" i="2" s="1"/>
  <c r="A6090" i="2" s="1"/>
  <c r="B6090" i="2" s="1"/>
  <c r="A6091" i="2" s="1"/>
  <c r="B6091" i="2" s="1"/>
  <c r="A6092" i="2" s="1"/>
  <c r="B6092" i="2" s="1"/>
  <c r="A6093" i="2" s="1"/>
  <c r="B6093" i="2" s="1"/>
  <c r="A6094" i="2" s="1"/>
  <c r="B6094" i="2" s="1"/>
  <c r="A6095" i="2" s="1"/>
  <c r="B6095" i="2" s="1"/>
  <c r="A6096" i="2" s="1"/>
  <c r="B6096" i="2" s="1"/>
  <c r="A6097" i="2" s="1"/>
  <c r="B6097" i="2" s="1"/>
  <c r="A6098" i="2" s="1"/>
  <c r="B6098" i="2" s="1"/>
  <c r="A6099" i="2" s="1"/>
  <c r="B6099" i="2" s="1"/>
  <c r="A6100" i="2" s="1"/>
  <c r="B6100" i="2" s="1"/>
  <c r="A6101" i="2" s="1"/>
  <c r="B6101" i="2" s="1"/>
  <c r="A6102" i="2" s="1"/>
  <c r="B6102" i="2" s="1"/>
  <c r="A6103" i="2" s="1"/>
  <c r="B6103" i="2" s="1"/>
  <c r="A6104" i="2" s="1"/>
  <c r="B6104" i="2" s="1"/>
  <c r="A6105" i="2" s="1"/>
  <c r="B6105" i="2" s="1"/>
  <c r="A6106" i="2" s="1"/>
  <c r="B6106" i="2" s="1"/>
  <c r="A6107" i="2" s="1"/>
  <c r="B6107" i="2" s="1"/>
  <c r="A6108" i="2" s="1"/>
  <c r="B6108" i="2" s="1"/>
  <c r="A6109" i="2" s="1"/>
  <c r="B6109" i="2" s="1"/>
  <c r="A6110" i="2" s="1"/>
  <c r="B6110" i="2" s="1"/>
  <c r="A6111" i="2" s="1"/>
  <c r="B6111" i="2" s="1"/>
  <c r="A6112" i="2" s="1"/>
  <c r="B6112" i="2" s="1"/>
  <c r="A6113" i="2" s="1"/>
  <c r="B6113" i="2" s="1"/>
  <c r="A6114" i="2" s="1"/>
  <c r="B6114" i="2" s="1"/>
  <c r="A6115" i="2" s="1"/>
  <c r="B6115" i="2" s="1"/>
  <c r="A6116" i="2" s="1"/>
  <c r="B6116" i="2" s="1"/>
  <c r="A6117" i="2" s="1"/>
  <c r="B6117" i="2" s="1"/>
  <c r="A6118" i="2" s="1"/>
  <c r="B6118" i="2" s="1"/>
  <c r="A6119" i="2" s="1"/>
  <c r="B6119" i="2" s="1"/>
  <c r="A6120" i="2" s="1"/>
  <c r="B6120" i="2" s="1"/>
  <c r="A6121" i="2" s="1"/>
  <c r="B6121" i="2" s="1"/>
  <c r="A6122" i="2" s="1"/>
  <c r="B6122" i="2" s="1"/>
  <c r="A6123" i="2" s="1"/>
  <c r="B6123" i="2" s="1"/>
  <c r="A6124" i="2" s="1"/>
  <c r="B6124" i="2" s="1"/>
  <c r="A6125" i="2" s="1"/>
  <c r="B6125" i="2" s="1"/>
  <c r="A6126" i="2" s="1"/>
  <c r="B6126" i="2" s="1"/>
  <c r="A6127" i="2" s="1"/>
  <c r="B6127" i="2" s="1"/>
  <c r="A6128" i="2" s="1"/>
  <c r="B6128" i="2" s="1"/>
  <c r="A6129" i="2" s="1"/>
  <c r="B6129" i="2" s="1"/>
  <c r="A6130" i="2" s="1"/>
  <c r="B6130" i="2" s="1"/>
  <c r="A6131" i="2" s="1"/>
  <c r="B6131" i="2" s="1"/>
  <c r="A6132" i="2" s="1"/>
  <c r="B6132" i="2" s="1"/>
  <c r="A6133" i="2" s="1"/>
  <c r="B6133" i="2" s="1"/>
  <c r="A6134" i="2" s="1"/>
  <c r="B6134" i="2" s="1"/>
  <c r="A6135" i="2" s="1"/>
  <c r="B6135" i="2" s="1"/>
  <c r="A6136" i="2" s="1"/>
  <c r="B6136" i="2" s="1"/>
  <c r="A6137" i="2" s="1"/>
  <c r="B6137" i="2" s="1"/>
  <c r="A6138" i="2" s="1"/>
  <c r="B6138" i="2" s="1"/>
  <c r="A6139" i="2" s="1"/>
  <c r="B6139" i="2" s="1"/>
  <c r="A6140" i="2" s="1"/>
  <c r="B6140" i="2" s="1"/>
  <c r="A6141" i="2" s="1"/>
  <c r="B6141" i="2" s="1"/>
  <c r="A6142" i="2" s="1"/>
  <c r="B6142" i="2" s="1"/>
  <c r="A6143" i="2" s="1"/>
  <c r="B6143" i="2" s="1"/>
  <c r="A6144" i="2" s="1"/>
  <c r="B6144" i="2" s="1"/>
  <c r="A6145" i="2" s="1"/>
  <c r="B6145" i="2" s="1"/>
  <c r="A6146" i="2" s="1"/>
  <c r="B6146" i="2" s="1"/>
  <c r="A6147" i="2" s="1"/>
  <c r="B6147" i="2" s="1"/>
  <c r="A6148" i="2" s="1"/>
  <c r="B6148" i="2" s="1"/>
  <c r="A6149" i="2" s="1"/>
  <c r="B6149" i="2" s="1"/>
  <c r="A6150" i="2" s="1"/>
  <c r="B6150" i="2" s="1"/>
  <c r="A6151" i="2" s="1"/>
  <c r="B6151" i="2" s="1"/>
  <c r="A6152" i="2" s="1"/>
  <c r="B6152" i="2" s="1"/>
  <c r="A6153" i="2" s="1"/>
  <c r="B6153" i="2" s="1"/>
  <c r="A6154" i="2" s="1"/>
  <c r="B6154" i="2" s="1"/>
  <c r="A6155" i="2" s="1"/>
  <c r="B6155" i="2" s="1"/>
  <c r="A6156" i="2" s="1"/>
  <c r="B6156" i="2" s="1"/>
  <c r="A6157" i="2" s="1"/>
  <c r="B6157" i="2" s="1"/>
  <c r="A6158" i="2" s="1"/>
  <c r="B6158" i="2" s="1"/>
  <c r="A6159" i="2" s="1"/>
  <c r="B6159" i="2" s="1"/>
  <c r="A6160" i="2" s="1"/>
  <c r="B6160" i="2" s="1"/>
  <c r="A6161" i="2" s="1"/>
  <c r="B6161" i="2" s="1"/>
  <c r="A6162" i="2" s="1"/>
  <c r="B6162" i="2" s="1"/>
  <c r="A6163" i="2" s="1"/>
  <c r="B6163" i="2" s="1"/>
  <c r="A6164" i="2" s="1"/>
  <c r="B6164" i="2" s="1"/>
  <c r="A6165" i="2" s="1"/>
  <c r="B6165" i="2" s="1"/>
  <c r="A6166" i="2" s="1"/>
  <c r="B6166" i="2" s="1"/>
  <c r="A6167" i="2" s="1"/>
  <c r="B6167" i="2" s="1"/>
  <c r="A6168" i="2" s="1"/>
  <c r="B6168" i="2" s="1"/>
  <c r="A6169" i="2" s="1"/>
  <c r="B6169" i="2" s="1"/>
  <c r="A6170" i="2" s="1"/>
  <c r="B6170" i="2" s="1"/>
  <c r="A6171" i="2" s="1"/>
  <c r="B6171" i="2" s="1"/>
  <c r="A6172" i="2" s="1"/>
  <c r="B6172" i="2" s="1"/>
  <c r="A6173" i="2" s="1"/>
  <c r="B6173" i="2" s="1"/>
  <c r="A6174" i="2" s="1"/>
  <c r="B6174" i="2" s="1"/>
  <c r="A6175" i="2" s="1"/>
  <c r="B6175" i="2" s="1"/>
  <c r="A6176" i="2" s="1"/>
  <c r="B6176" i="2" s="1"/>
  <c r="A6177" i="2" s="1"/>
  <c r="B6177" i="2" s="1"/>
  <c r="A6178" i="2" s="1"/>
  <c r="B6178" i="2" s="1"/>
  <c r="A6179" i="2" s="1"/>
  <c r="B6179" i="2" s="1"/>
  <c r="A6180" i="2" s="1"/>
  <c r="B6180" i="2" s="1"/>
  <c r="A6181" i="2" s="1"/>
  <c r="B6181" i="2" s="1"/>
  <c r="A6182" i="2" s="1"/>
  <c r="B6182" i="2" s="1"/>
  <c r="A6183" i="2" s="1"/>
  <c r="B6183" i="2" s="1"/>
  <c r="A6184" i="2" s="1"/>
  <c r="B6184" i="2" s="1"/>
  <c r="A6185" i="2" s="1"/>
  <c r="B6185" i="2" s="1"/>
  <c r="A6186" i="2" s="1"/>
  <c r="B6186" i="2" s="1"/>
  <c r="A6187" i="2" s="1"/>
  <c r="B6187" i="2" s="1"/>
  <c r="A6188" i="2" s="1"/>
  <c r="B6188" i="2" s="1"/>
  <c r="A6189" i="2" s="1"/>
  <c r="B6189" i="2" s="1"/>
  <c r="A6190" i="2" s="1"/>
  <c r="B6190" i="2" s="1"/>
  <c r="A6191" i="2" s="1"/>
  <c r="B6191" i="2" s="1"/>
  <c r="A6192" i="2" s="1"/>
  <c r="B6192" i="2" s="1"/>
  <c r="A6193" i="2" s="1"/>
  <c r="B6193" i="2" s="1"/>
  <c r="A6194" i="2" s="1"/>
  <c r="B6194" i="2" s="1"/>
  <c r="A6195" i="2" s="1"/>
  <c r="B6195" i="2" s="1"/>
  <c r="A6196" i="2" s="1"/>
  <c r="B6196" i="2" s="1"/>
  <c r="A6197" i="2" s="1"/>
  <c r="B6197" i="2" s="1"/>
  <c r="A6198" i="2" s="1"/>
  <c r="B6198" i="2" s="1"/>
  <c r="A6199" i="2" s="1"/>
  <c r="B6199" i="2" s="1"/>
  <c r="A6200" i="2" s="1"/>
  <c r="B6200" i="2" s="1"/>
  <c r="A6201" i="2" s="1"/>
  <c r="B6201" i="2" s="1"/>
  <c r="A6202" i="2" s="1"/>
  <c r="B6202" i="2" s="1"/>
  <c r="A6203" i="2" s="1"/>
  <c r="B6203" i="2" s="1"/>
  <c r="A6204" i="2" s="1"/>
  <c r="B6204" i="2" s="1"/>
  <c r="A6205" i="2" s="1"/>
  <c r="B6205" i="2" s="1"/>
  <c r="A6206" i="2" s="1"/>
  <c r="B6206" i="2" s="1"/>
  <c r="A6207" i="2" s="1"/>
  <c r="B6207" i="2" s="1"/>
  <c r="A6208" i="2" s="1"/>
  <c r="B6208" i="2" s="1"/>
  <c r="A6209" i="2" s="1"/>
  <c r="B6209" i="2" s="1"/>
  <c r="A6210" i="2" s="1"/>
  <c r="B6210" i="2" s="1"/>
  <c r="A6211" i="2" s="1"/>
  <c r="B6211" i="2" s="1"/>
  <c r="A6212" i="2" s="1"/>
  <c r="B6212" i="2" s="1"/>
  <c r="A6213" i="2" s="1"/>
  <c r="B6213" i="2" s="1"/>
  <c r="A6214" i="2" s="1"/>
  <c r="B6214" i="2" s="1"/>
  <c r="A6215" i="2" s="1"/>
  <c r="B6215" i="2" s="1"/>
  <c r="A6216" i="2" s="1"/>
  <c r="B6216" i="2" s="1"/>
  <c r="A6217" i="2" s="1"/>
  <c r="B6217" i="2" s="1"/>
  <c r="A6218" i="2" s="1"/>
  <c r="B6218" i="2" s="1"/>
  <c r="A6219" i="2" s="1"/>
  <c r="B6219" i="2" s="1"/>
  <c r="A6220" i="2" s="1"/>
  <c r="B6220" i="2" s="1"/>
  <c r="A6221" i="2" s="1"/>
  <c r="B6221" i="2" s="1"/>
  <c r="A6222" i="2" s="1"/>
  <c r="B6222" i="2" s="1"/>
  <c r="A6223" i="2" s="1"/>
  <c r="B6223" i="2" s="1"/>
  <c r="A6224" i="2" s="1"/>
  <c r="B6224" i="2" s="1"/>
  <c r="A6225" i="2" s="1"/>
  <c r="B6225" i="2" s="1"/>
  <c r="A6226" i="2" s="1"/>
  <c r="B6226" i="2" s="1"/>
  <c r="A6227" i="2" s="1"/>
  <c r="B6227" i="2" s="1"/>
  <c r="A6228" i="2" s="1"/>
  <c r="B6228" i="2" s="1"/>
  <c r="A6229" i="2" s="1"/>
  <c r="B6229" i="2" s="1"/>
  <c r="A6230" i="2" s="1"/>
  <c r="B6230" i="2" s="1"/>
  <c r="A6231" i="2" s="1"/>
  <c r="B6231" i="2" s="1"/>
  <c r="A6232" i="2" s="1"/>
  <c r="B6232" i="2" s="1"/>
  <c r="A6233" i="2" s="1"/>
  <c r="B6233" i="2" s="1"/>
  <c r="A6234" i="2" s="1"/>
  <c r="B6234" i="2" s="1"/>
  <c r="A6235" i="2" s="1"/>
  <c r="B6235" i="2" s="1"/>
  <c r="A6236" i="2" s="1"/>
  <c r="B6236" i="2" s="1"/>
  <c r="A6237" i="2" s="1"/>
  <c r="B6237" i="2" s="1"/>
  <c r="A6238" i="2" s="1"/>
  <c r="B6238" i="2" s="1"/>
  <c r="A6239" i="2" s="1"/>
  <c r="B6239" i="2" s="1"/>
  <c r="A6240" i="2" s="1"/>
  <c r="B6240" i="2" s="1"/>
  <c r="A6241" i="2" s="1"/>
  <c r="B6241" i="2" s="1"/>
  <c r="A6242" i="2" s="1"/>
  <c r="B6242" i="2" s="1"/>
  <c r="A6243" i="2" s="1"/>
  <c r="B6243" i="2" s="1"/>
  <c r="A6244" i="2" s="1"/>
  <c r="B6244" i="2" s="1"/>
  <c r="A6245" i="2" s="1"/>
  <c r="B6245" i="2" s="1"/>
  <c r="A6246" i="2" s="1"/>
  <c r="B6246" i="2" s="1"/>
  <c r="A6247" i="2" s="1"/>
  <c r="B6247" i="2" s="1"/>
  <c r="A6248" i="2" s="1"/>
  <c r="B6248" i="2" s="1"/>
  <c r="A6249" i="2" s="1"/>
  <c r="B6249" i="2" s="1"/>
  <c r="A6250" i="2" s="1"/>
  <c r="B6250" i="2" s="1"/>
  <c r="A6251" i="2" s="1"/>
  <c r="B6251" i="2" s="1"/>
  <c r="A6252" i="2" s="1"/>
  <c r="B6252" i="2" s="1"/>
  <c r="A6253" i="2" s="1"/>
  <c r="B6253" i="2" s="1"/>
  <c r="A6254" i="2" s="1"/>
  <c r="B6254" i="2" s="1"/>
  <c r="A6255" i="2" s="1"/>
  <c r="B6255" i="2" s="1"/>
  <c r="A6256" i="2" s="1"/>
  <c r="B6256" i="2" s="1"/>
  <c r="A6257" i="2" s="1"/>
  <c r="B6257" i="2" s="1"/>
  <c r="A6258" i="2" s="1"/>
  <c r="B6258" i="2" s="1"/>
  <c r="A6259" i="2" s="1"/>
  <c r="B6259" i="2" s="1"/>
  <c r="A6260" i="2" s="1"/>
  <c r="B6260" i="2" s="1"/>
  <c r="A6261" i="2" s="1"/>
  <c r="B6261" i="2" s="1"/>
  <c r="A6262" i="2" s="1"/>
  <c r="B6262" i="2" s="1"/>
  <c r="A6263" i="2" s="1"/>
  <c r="B6263" i="2" s="1"/>
  <c r="A6264" i="2" s="1"/>
  <c r="B6264" i="2" s="1"/>
  <c r="A6265" i="2" s="1"/>
  <c r="B6265" i="2" s="1"/>
  <c r="A6266" i="2" s="1"/>
  <c r="B6266" i="2" s="1"/>
  <c r="A6267" i="2" s="1"/>
  <c r="B6267" i="2" s="1"/>
  <c r="A6268" i="2" s="1"/>
  <c r="B6268" i="2" s="1"/>
  <c r="A6269" i="2" s="1"/>
  <c r="B6269" i="2" s="1"/>
  <c r="A6270" i="2" s="1"/>
  <c r="B6270" i="2" s="1"/>
  <c r="A6271" i="2" s="1"/>
  <c r="B6271" i="2" s="1"/>
  <c r="A6272" i="2" s="1"/>
  <c r="B6272" i="2" s="1"/>
  <c r="A6273" i="2" s="1"/>
  <c r="B6273" i="2" s="1"/>
  <c r="A6274" i="2" s="1"/>
  <c r="B6274" i="2" s="1"/>
  <c r="A6275" i="2" s="1"/>
  <c r="B6275" i="2" s="1"/>
  <c r="A6276" i="2" s="1"/>
  <c r="B6276" i="2" s="1"/>
  <c r="A6277" i="2" s="1"/>
  <c r="B6277" i="2" s="1"/>
  <c r="A6278" i="2" s="1"/>
  <c r="B6278" i="2" s="1"/>
  <c r="A6279" i="2" s="1"/>
  <c r="B6279" i="2" s="1"/>
  <c r="A6280" i="2" s="1"/>
  <c r="B6280" i="2" s="1"/>
  <c r="A6281" i="2" s="1"/>
  <c r="B6281" i="2" s="1"/>
  <c r="A6282" i="2" s="1"/>
  <c r="B6282" i="2" s="1"/>
  <c r="A6283" i="2" s="1"/>
  <c r="B6283" i="2" s="1"/>
  <c r="A6284" i="2" s="1"/>
  <c r="B6284" i="2" s="1"/>
  <c r="A6285" i="2" s="1"/>
  <c r="B6285" i="2" s="1"/>
  <c r="A6286" i="2" s="1"/>
  <c r="B6286" i="2" s="1"/>
  <c r="A6287" i="2" s="1"/>
  <c r="B6287" i="2" s="1"/>
  <c r="A6288" i="2" s="1"/>
  <c r="B6288" i="2" s="1"/>
  <c r="A6289" i="2" s="1"/>
  <c r="B6289" i="2" s="1"/>
  <c r="A6290" i="2" s="1"/>
  <c r="B6290" i="2" s="1"/>
  <c r="A6291" i="2" s="1"/>
  <c r="B6291" i="2" s="1"/>
  <c r="A6292" i="2" s="1"/>
  <c r="B6292" i="2" s="1"/>
  <c r="A6293" i="2" s="1"/>
  <c r="B6293" i="2" s="1"/>
  <c r="A6294" i="2" s="1"/>
  <c r="B6294" i="2" s="1"/>
  <c r="A6295" i="2" s="1"/>
  <c r="B6295" i="2" s="1"/>
  <c r="A6296" i="2" s="1"/>
  <c r="B6296" i="2" s="1"/>
  <c r="A6297" i="2" s="1"/>
  <c r="B6297" i="2" s="1"/>
  <c r="A6298" i="2" s="1"/>
  <c r="B6298" i="2" s="1"/>
  <c r="A6299" i="2" s="1"/>
  <c r="B6299" i="2" s="1"/>
  <c r="A6300" i="2" s="1"/>
  <c r="B6300" i="2" s="1"/>
  <c r="A6301" i="2" s="1"/>
  <c r="B6301" i="2" s="1"/>
  <c r="A6302" i="2" s="1"/>
  <c r="B6302" i="2" s="1"/>
  <c r="A6303" i="2" s="1"/>
  <c r="B6303" i="2" s="1"/>
  <c r="A6304" i="2" s="1"/>
  <c r="B6304" i="2" s="1"/>
  <c r="A6305" i="2" s="1"/>
  <c r="B6305" i="2" s="1"/>
  <c r="A6306" i="2" s="1"/>
  <c r="B6306" i="2" s="1"/>
  <c r="A6307" i="2" s="1"/>
  <c r="B6307" i="2" s="1"/>
  <c r="A6308" i="2" s="1"/>
  <c r="B6308" i="2" s="1"/>
  <c r="A6309" i="2" s="1"/>
  <c r="B6309" i="2" s="1"/>
  <c r="A6310" i="2" s="1"/>
  <c r="B6310" i="2" s="1"/>
  <c r="A6311" i="2" s="1"/>
  <c r="B6311" i="2" s="1"/>
  <c r="A6312" i="2" s="1"/>
  <c r="B6312" i="2" s="1"/>
  <c r="A6313" i="2" s="1"/>
  <c r="B6313" i="2" s="1"/>
  <c r="A6314" i="2" s="1"/>
  <c r="B6314" i="2" s="1"/>
  <c r="A6315" i="2" s="1"/>
  <c r="B6315" i="2" s="1"/>
  <c r="A6316" i="2" s="1"/>
  <c r="B6316" i="2" s="1"/>
  <c r="A6317" i="2" s="1"/>
  <c r="B6317" i="2" s="1"/>
  <c r="A6318" i="2" s="1"/>
  <c r="B6318" i="2" s="1"/>
  <c r="A6319" i="2" s="1"/>
  <c r="B6319" i="2" s="1"/>
  <c r="A6320" i="2" s="1"/>
  <c r="B6320" i="2" s="1"/>
  <c r="A6321" i="2" s="1"/>
  <c r="B6321" i="2" s="1"/>
  <c r="A6322" i="2" s="1"/>
  <c r="B6322" i="2" s="1"/>
  <c r="A6323" i="2" s="1"/>
  <c r="B6323" i="2" s="1"/>
  <c r="A6324" i="2" s="1"/>
  <c r="B6324" i="2" s="1"/>
  <c r="A6325" i="2" s="1"/>
  <c r="B6325" i="2" s="1"/>
  <c r="A6326" i="2" s="1"/>
  <c r="B6326" i="2" s="1"/>
  <c r="A6327" i="2" s="1"/>
  <c r="B6327" i="2" s="1"/>
  <c r="A6328" i="2" s="1"/>
  <c r="B6328" i="2" s="1"/>
  <c r="A6329" i="2" s="1"/>
  <c r="B6329" i="2" s="1"/>
  <c r="A6330" i="2" s="1"/>
  <c r="B6330" i="2" s="1"/>
  <c r="A6331" i="2" s="1"/>
  <c r="B6331" i="2" s="1"/>
  <c r="A6332" i="2" s="1"/>
  <c r="B6332" i="2" s="1"/>
  <c r="A6333" i="2" s="1"/>
  <c r="B6333" i="2" s="1"/>
  <c r="A6334" i="2" s="1"/>
  <c r="B6334" i="2" s="1"/>
  <c r="A6335" i="2" s="1"/>
  <c r="B6335" i="2" s="1"/>
  <c r="A6336" i="2" s="1"/>
  <c r="B6336" i="2" s="1"/>
  <c r="A6337" i="2" s="1"/>
  <c r="B6337" i="2" s="1"/>
  <c r="A6338" i="2" s="1"/>
  <c r="B6338" i="2" s="1"/>
  <c r="A6339" i="2" s="1"/>
  <c r="B6339" i="2" s="1"/>
  <c r="A6340" i="2" s="1"/>
  <c r="B6340" i="2" s="1"/>
  <c r="A6341" i="2" s="1"/>
  <c r="B6341" i="2" s="1"/>
  <c r="A6342" i="2" s="1"/>
  <c r="B6342" i="2" s="1"/>
  <c r="A6343" i="2" s="1"/>
  <c r="B6343" i="2" s="1"/>
  <c r="A6344" i="2" s="1"/>
  <c r="B6344" i="2" s="1"/>
  <c r="A6345" i="2" s="1"/>
  <c r="B6345" i="2" s="1"/>
  <c r="A6346" i="2" s="1"/>
  <c r="B6346" i="2" s="1"/>
  <c r="A6347" i="2" s="1"/>
  <c r="B6347" i="2" s="1"/>
  <c r="A6348" i="2" s="1"/>
  <c r="B6348" i="2" s="1"/>
  <c r="A6349" i="2" s="1"/>
  <c r="B6349" i="2" s="1"/>
  <c r="A6350" i="2" s="1"/>
  <c r="B6350" i="2" s="1"/>
  <c r="A6351" i="2" s="1"/>
  <c r="B6351" i="2" s="1"/>
  <c r="A6352" i="2" s="1"/>
  <c r="B6352" i="2" s="1"/>
  <c r="A6353" i="2" s="1"/>
  <c r="B6353" i="2" s="1"/>
  <c r="A6354" i="2" s="1"/>
  <c r="B6354" i="2" s="1"/>
  <c r="A6355" i="2" s="1"/>
  <c r="B6355" i="2" s="1"/>
  <c r="A6356" i="2" s="1"/>
  <c r="B6356" i="2" s="1"/>
  <c r="A6357" i="2" s="1"/>
  <c r="B6357" i="2" s="1"/>
  <c r="A6358" i="2" s="1"/>
  <c r="B6358" i="2" s="1"/>
  <c r="A6359" i="2" s="1"/>
  <c r="B6359" i="2" s="1"/>
  <c r="A6360" i="2" s="1"/>
  <c r="B6360" i="2" s="1"/>
  <c r="A6361" i="2" s="1"/>
  <c r="B6361" i="2" s="1"/>
  <c r="A6362" i="2" s="1"/>
  <c r="B6362" i="2" s="1"/>
  <c r="A6363" i="2" s="1"/>
  <c r="B6363" i="2" s="1"/>
  <c r="A6364" i="2" s="1"/>
  <c r="B6364" i="2" s="1"/>
  <c r="A6365" i="2" s="1"/>
  <c r="B6365" i="2" s="1"/>
  <c r="A6366" i="2" s="1"/>
  <c r="B6366" i="2" s="1"/>
  <c r="A6367" i="2" s="1"/>
  <c r="B6367" i="2" s="1"/>
  <c r="A6368" i="2" s="1"/>
  <c r="B6368" i="2" s="1"/>
  <c r="A6369" i="2" s="1"/>
  <c r="B6369" i="2" s="1"/>
  <c r="A6370" i="2" s="1"/>
  <c r="B6370" i="2" s="1"/>
  <c r="A6371" i="2" s="1"/>
  <c r="B6371" i="2" s="1"/>
  <c r="A6372" i="2" s="1"/>
  <c r="B6372" i="2" s="1"/>
  <c r="A6373" i="2" s="1"/>
  <c r="B6373" i="2" s="1"/>
  <c r="A6374" i="2" s="1"/>
  <c r="B6374" i="2" s="1"/>
  <c r="A6375" i="2" s="1"/>
  <c r="B6375" i="2" s="1"/>
  <c r="A6376" i="2" s="1"/>
  <c r="B6376" i="2" s="1"/>
  <c r="A6377" i="2" s="1"/>
  <c r="B6377" i="2" s="1"/>
  <c r="A6378" i="2" s="1"/>
  <c r="B6378" i="2" s="1"/>
  <c r="A6379" i="2" s="1"/>
  <c r="B6379" i="2" s="1"/>
  <c r="A6380" i="2" s="1"/>
  <c r="B6380" i="2" s="1"/>
  <c r="A6381" i="2" s="1"/>
  <c r="B6381" i="2" s="1"/>
  <c r="A6382" i="2" s="1"/>
  <c r="B6382" i="2" s="1"/>
  <c r="A6383" i="2" s="1"/>
  <c r="B6383" i="2" s="1"/>
  <c r="A6384" i="2" s="1"/>
  <c r="B6384" i="2" s="1"/>
  <c r="A6385" i="2" s="1"/>
  <c r="B6385" i="2" s="1"/>
  <c r="A6386" i="2" s="1"/>
  <c r="B6386" i="2" s="1"/>
  <c r="A6387" i="2" s="1"/>
  <c r="B6387" i="2" s="1"/>
  <c r="A6388" i="2" s="1"/>
  <c r="B6388" i="2" s="1"/>
  <c r="A6389" i="2" s="1"/>
  <c r="B6389" i="2" s="1"/>
  <c r="A6390" i="2" s="1"/>
  <c r="B6390" i="2" s="1"/>
  <c r="A6391" i="2" s="1"/>
  <c r="B6391" i="2" s="1"/>
  <c r="A6392" i="2" s="1"/>
  <c r="B6392" i="2" s="1"/>
  <c r="A6393" i="2" s="1"/>
  <c r="B6393" i="2" s="1"/>
  <c r="A6394" i="2" s="1"/>
  <c r="B6394" i="2" s="1"/>
  <c r="A6395" i="2" s="1"/>
  <c r="B6395" i="2" s="1"/>
  <c r="A6396" i="2" s="1"/>
  <c r="B6396" i="2" s="1"/>
  <c r="A6397" i="2" s="1"/>
  <c r="B6397" i="2" s="1"/>
  <c r="A6398" i="2" s="1"/>
  <c r="B6398" i="2" s="1"/>
  <c r="A6399" i="2" s="1"/>
  <c r="B6399" i="2" s="1"/>
  <c r="A6400" i="2" s="1"/>
  <c r="B6400" i="2" s="1"/>
  <c r="A6401" i="2" s="1"/>
  <c r="B6401" i="2" s="1"/>
  <c r="A6402" i="2" s="1"/>
  <c r="B6402" i="2" s="1"/>
  <c r="A6403" i="2" s="1"/>
  <c r="B6403" i="2" s="1"/>
  <c r="A6404" i="2" s="1"/>
  <c r="B6404" i="2" s="1"/>
  <c r="A6405" i="2" s="1"/>
  <c r="B6405" i="2" s="1"/>
  <c r="A6406" i="2" s="1"/>
  <c r="B6406" i="2" s="1"/>
  <c r="A6407" i="2" s="1"/>
  <c r="B6407" i="2" s="1"/>
  <c r="A6408" i="2" s="1"/>
  <c r="B6408" i="2" s="1"/>
  <c r="A6409" i="2" s="1"/>
  <c r="B6409" i="2" s="1"/>
  <c r="A6410" i="2" s="1"/>
  <c r="B6410" i="2" s="1"/>
  <c r="A6411" i="2" s="1"/>
  <c r="B6411" i="2" s="1"/>
  <c r="A6412" i="2" s="1"/>
  <c r="B6412" i="2" s="1"/>
  <c r="A6413" i="2" s="1"/>
  <c r="B6413" i="2" s="1"/>
  <c r="A6414" i="2" s="1"/>
  <c r="B6414" i="2" s="1"/>
  <c r="A6415" i="2" s="1"/>
  <c r="B6415" i="2" s="1"/>
  <c r="A6416" i="2" s="1"/>
  <c r="B6416" i="2" s="1"/>
  <c r="A6417" i="2" s="1"/>
  <c r="B6417" i="2" s="1"/>
  <c r="A6418" i="2" s="1"/>
  <c r="B6418" i="2" s="1"/>
  <c r="A6419" i="2" s="1"/>
  <c r="B6419" i="2" s="1"/>
  <c r="A6420" i="2" s="1"/>
  <c r="B6420" i="2" s="1"/>
  <c r="A6421" i="2" s="1"/>
  <c r="B6421" i="2" s="1"/>
  <c r="A6422" i="2" s="1"/>
  <c r="B6422" i="2" s="1"/>
  <c r="A6423" i="2" s="1"/>
  <c r="B6423" i="2" s="1"/>
  <c r="A6424" i="2" s="1"/>
  <c r="B6424" i="2" s="1"/>
  <c r="A6425" i="2" s="1"/>
  <c r="B6425" i="2" s="1"/>
  <c r="A6426" i="2" s="1"/>
  <c r="B6426" i="2" s="1"/>
  <c r="A6427" i="2" s="1"/>
  <c r="B6427" i="2" s="1"/>
  <c r="A6428" i="2" s="1"/>
  <c r="B6428" i="2" s="1"/>
  <c r="A6429" i="2" s="1"/>
  <c r="B6429" i="2" s="1"/>
  <c r="A6430" i="2" s="1"/>
  <c r="B6430" i="2" s="1"/>
  <c r="A6431" i="2" s="1"/>
  <c r="B6431" i="2" s="1"/>
  <c r="A6432" i="2" s="1"/>
  <c r="B6432" i="2" s="1"/>
  <c r="A6433" i="2" s="1"/>
  <c r="B6433" i="2" s="1"/>
  <c r="A6434" i="2" s="1"/>
  <c r="B6434" i="2" s="1"/>
  <c r="A6435" i="2" s="1"/>
  <c r="B6435" i="2" s="1"/>
  <c r="A6436" i="2" s="1"/>
  <c r="B6436" i="2" s="1"/>
  <c r="A6437" i="2" s="1"/>
  <c r="B6437" i="2" s="1"/>
  <c r="A6438" i="2" s="1"/>
  <c r="B6438" i="2" s="1"/>
  <c r="A6439" i="2" s="1"/>
  <c r="B6439" i="2" s="1"/>
  <c r="A6440" i="2" s="1"/>
  <c r="B6440" i="2" s="1"/>
  <c r="A6441" i="2" s="1"/>
  <c r="B6441" i="2" s="1"/>
  <c r="A6442" i="2" s="1"/>
  <c r="B6442" i="2" s="1"/>
  <c r="A6443" i="2" s="1"/>
  <c r="B6443" i="2" s="1"/>
  <c r="A6444" i="2" s="1"/>
  <c r="B6444" i="2" s="1"/>
  <c r="A6445" i="2" s="1"/>
  <c r="B6445" i="2" s="1"/>
  <c r="A6446" i="2" s="1"/>
  <c r="B6446" i="2" s="1"/>
  <c r="A6447" i="2" s="1"/>
  <c r="B6447" i="2" s="1"/>
  <c r="A6448" i="2" s="1"/>
  <c r="B6448" i="2" s="1"/>
  <c r="A6449" i="2" s="1"/>
  <c r="B6449" i="2" s="1"/>
  <c r="A6450" i="2" s="1"/>
  <c r="B6450" i="2" s="1"/>
  <c r="A6451" i="2" s="1"/>
  <c r="B6451" i="2" s="1"/>
  <c r="A6452" i="2" s="1"/>
  <c r="B6452" i="2" s="1"/>
  <c r="A6453" i="2" s="1"/>
  <c r="B6453" i="2" s="1"/>
  <c r="A6454" i="2" s="1"/>
  <c r="B6454" i="2" s="1"/>
  <c r="A6455" i="2" s="1"/>
  <c r="B6455" i="2" s="1"/>
  <c r="A6456" i="2" s="1"/>
  <c r="B6456" i="2" s="1"/>
  <c r="A6457" i="2" s="1"/>
  <c r="B6457" i="2" s="1"/>
  <c r="A6458" i="2" s="1"/>
  <c r="B6458" i="2" s="1"/>
  <c r="A6459" i="2" s="1"/>
  <c r="B6459" i="2" s="1"/>
  <c r="A6460" i="2" s="1"/>
  <c r="B6460" i="2" s="1"/>
  <c r="A6461" i="2" s="1"/>
  <c r="B6461" i="2" s="1"/>
  <c r="A6462" i="2" s="1"/>
  <c r="B6462" i="2" s="1"/>
  <c r="A6463" i="2" s="1"/>
  <c r="B6463" i="2" s="1"/>
  <c r="A6464" i="2" s="1"/>
  <c r="B6464" i="2" s="1"/>
  <c r="A6465" i="2" s="1"/>
  <c r="B6465" i="2" s="1"/>
  <c r="A6466" i="2" s="1"/>
  <c r="B6466" i="2" s="1"/>
  <c r="A6467" i="2" s="1"/>
  <c r="B6467" i="2" s="1"/>
  <c r="A6468" i="2" s="1"/>
  <c r="B6468" i="2" s="1"/>
  <c r="A6469" i="2" s="1"/>
  <c r="B6469" i="2" s="1"/>
  <c r="A6470" i="2" s="1"/>
  <c r="B6470" i="2" s="1"/>
  <c r="A6471" i="2" s="1"/>
  <c r="B6471" i="2" s="1"/>
  <c r="A6472" i="2" s="1"/>
  <c r="B6472" i="2" s="1"/>
  <c r="A6473" i="2" s="1"/>
  <c r="B6473" i="2" s="1"/>
  <c r="A6474" i="2" s="1"/>
  <c r="B6474" i="2" s="1"/>
  <c r="A6475" i="2" s="1"/>
  <c r="B6475" i="2" s="1"/>
  <c r="A6476" i="2" s="1"/>
  <c r="B6476" i="2" s="1"/>
  <c r="A6477" i="2" s="1"/>
  <c r="B6477" i="2" s="1"/>
  <c r="A6478" i="2" s="1"/>
  <c r="B6478" i="2" s="1"/>
  <c r="A6479" i="2" s="1"/>
  <c r="B6479" i="2" s="1"/>
  <c r="A6480" i="2" s="1"/>
  <c r="B6480" i="2" s="1"/>
  <c r="A6481" i="2" s="1"/>
  <c r="B6481" i="2" s="1"/>
  <c r="A6482" i="2" s="1"/>
  <c r="B6482" i="2" s="1"/>
  <c r="A6483" i="2" s="1"/>
  <c r="B6483" i="2" s="1"/>
  <c r="A6484" i="2" s="1"/>
  <c r="B6484" i="2" s="1"/>
  <c r="A6485" i="2" s="1"/>
  <c r="B6485" i="2" s="1"/>
  <c r="A6486" i="2" s="1"/>
  <c r="B6486" i="2" s="1"/>
  <c r="A6487" i="2" s="1"/>
  <c r="B6487" i="2" s="1"/>
  <c r="A6488" i="2" s="1"/>
  <c r="B6488" i="2" s="1"/>
  <c r="A6489" i="2" s="1"/>
  <c r="B6489" i="2" s="1"/>
  <c r="A6490" i="2" s="1"/>
  <c r="B6490" i="2" s="1"/>
  <c r="A6491" i="2" s="1"/>
  <c r="B6491" i="2" s="1"/>
  <c r="A6492" i="2" s="1"/>
  <c r="B6492" i="2" s="1"/>
  <c r="A6493" i="2" s="1"/>
  <c r="B6493" i="2" s="1"/>
  <c r="A6494" i="2" s="1"/>
  <c r="B6494" i="2" s="1"/>
  <c r="A6495" i="2" s="1"/>
  <c r="B6495" i="2" s="1"/>
  <c r="A6496" i="2" s="1"/>
  <c r="B6496" i="2" s="1"/>
  <c r="A6497" i="2" s="1"/>
  <c r="B6497" i="2" s="1"/>
  <c r="A6498" i="2" s="1"/>
  <c r="B6498" i="2" s="1"/>
  <c r="A6499" i="2" s="1"/>
  <c r="B6499" i="2" s="1"/>
  <c r="A6500" i="2" s="1"/>
  <c r="B6500" i="2" s="1"/>
  <c r="A6501" i="2" s="1"/>
  <c r="B6501" i="2" s="1"/>
  <c r="A6502" i="2" s="1"/>
  <c r="B6502" i="2" s="1"/>
  <c r="A6503" i="2" s="1"/>
  <c r="B6503" i="2" s="1"/>
  <c r="A6504" i="2" s="1"/>
  <c r="B6504" i="2" s="1"/>
  <c r="A6505" i="2" s="1"/>
  <c r="B6505" i="2" s="1"/>
  <c r="A6506" i="2" s="1"/>
  <c r="B6506" i="2" s="1"/>
  <c r="A6507" i="2" s="1"/>
  <c r="B6507" i="2" s="1"/>
  <c r="A6508" i="2" s="1"/>
  <c r="B6508" i="2" s="1"/>
  <c r="A6509" i="2" s="1"/>
  <c r="B6509" i="2" s="1"/>
  <c r="A6510" i="2" s="1"/>
  <c r="B6510" i="2" s="1"/>
  <c r="A6511" i="2" s="1"/>
  <c r="B6511" i="2" s="1"/>
  <c r="A6512" i="2" s="1"/>
  <c r="B6512" i="2" s="1"/>
  <c r="A6513" i="2" s="1"/>
  <c r="B6513" i="2" s="1"/>
  <c r="A6514" i="2" s="1"/>
  <c r="B6514" i="2" s="1"/>
  <c r="A6515" i="2" s="1"/>
  <c r="B6515" i="2" s="1"/>
  <c r="A6516" i="2" s="1"/>
  <c r="B6516" i="2" s="1"/>
  <c r="A6517" i="2" s="1"/>
  <c r="B6517" i="2" s="1"/>
  <c r="A6518" i="2" s="1"/>
  <c r="B6518" i="2" s="1"/>
  <c r="A6519" i="2" s="1"/>
  <c r="B6519" i="2" s="1"/>
  <c r="A6520" i="2" s="1"/>
  <c r="B6520" i="2" s="1"/>
  <c r="A6521" i="2" s="1"/>
  <c r="B6521" i="2" s="1"/>
  <c r="A6522" i="2" s="1"/>
  <c r="B6522" i="2" s="1"/>
  <c r="A6523" i="2" s="1"/>
  <c r="B6523" i="2" s="1"/>
  <c r="A6524" i="2" s="1"/>
  <c r="B6524" i="2" s="1"/>
  <c r="A6525" i="2" s="1"/>
  <c r="B6525" i="2" s="1"/>
  <c r="A6526" i="2" s="1"/>
  <c r="B6526" i="2" s="1"/>
  <c r="A6527" i="2" s="1"/>
  <c r="B6527" i="2" s="1"/>
  <c r="A6528" i="2" s="1"/>
  <c r="B6528" i="2" s="1"/>
  <c r="A6529" i="2" s="1"/>
  <c r="B6529" i="2" s="1"/>
  <c r="A6530" i="2" s="1"/>
  <c r="B6530" i="2" s="1"/>
  <c r="A6531" i="2" s="1"/>
  <c r="B6531" i="2" s="1"/>
  <c r="A6532" i="2" s="1"/>
  <c r="B6532" i="2" s="1"/>
  <c r="A6533" i="2" s="1"/>
  <c r="B6533" i="2" s="1"/>
  <c r="A6534" i="2" s="1"/>
  <c r="B6534" i="2" s="1"/>
  <c r="A6535" i="2" s="1"/>
  <c r="B6535" i="2" s="1"/>
  <c r="A6536" i="2" s="1"/>
  <c r="B6536" i="2" s="1"/>
  <c r="A6537" i="2" s="1"/>
  <c r="B6537" i="2" s="1"/>
  <c r="A6538" i="2" s="1"/>
  <c r="B6538" i="2" s="1"/>
  <c r="A6539" i="2" s="1"/>
  <c r="B6539" i="2" s="1"/>
  <c r="A6540" i="2" s="1"/>
  <c r="B6540" i="2" s="1"/>
  <c r="A6541" i="2" s="1"/>
  <c r="B6541" i="2" s="1"/>
  <c r="A6542" i="2" s="1"/>
  <c r="B6542" i="2" s="1"/>
  <c r="A6543" i="2" s="1"/>
  <c r="B6543" i="2" s="1"/>
  <c r="A6544" i="2" s="1"/>
  <c r="B6544" i="2" s="1"/>
  <c r="A6545" i="2" s="1"/>
  <c r="B6545" i="2" s="1"/>
  <c r="A6546" i="2" s="1"/>
  <c r="B6546" i="2" s="1"/>
  <c r="A6547" i="2" s="1"/>
  <c r="B6547" i="2" s="1"/>
  <c r="A6548" i="2" s="1"/>
  <c r="B6548" i="2" s="1"/>
  <c r="A6549" i="2" s="1"/>
  <c r="B6549" i="2" s="1"/>
  <c r="A6550" i="2" s="1"/>
  <c r="B6550" i="2" s="1"/>
  <c r="A6551" i="2" s="1"/>
  <c r="B6551" i="2" s="1"/>
  <c r="A6552" i="2" s="1"/>
  <c r="B6552" i="2" s="1"/>
  <c r="A6553" i="2" s="1"/>
  <c r="B6553" i="2" s="1"/>
  <c r="A6554" i="2" s="1"/>
  <c r="B6554" i="2" s="1"/>
  <c r="A6555" i="2" s="1"/>
  <c r="B6555" i="2" s="1"/>
  <c r="A6556" i="2" s="1"/>
  <c r="B6556" i="2" s="1"/>
  <c r="A6557" i="2" s="1"/>
  <c r="B6557" i="2" s="1"/>
  <c r="A6558" i="2" s="1"/>
  <c r="B6558" i="2" s="1"/>
  <c r="A6559" i="2" s="1"/>
  <c r="B6559" i="2" s="1"/>
  <c r="A6560" i="2" s="1"/>
  <c r="B6560" i="2" s="1"/>
  <c r="A6561" i="2" s="1"/>
  <c r="B6561" i="2" s="1"/>
  <c r="A6562" i="2" s="1"/>
  <c r="B6562" i="2" s="1"/>
  <c r="A6563" i="2" s="1"/>
  <c r="B6563" i="2" s="1"/>
  <c r="A6564" i="2" s="1"/>
  <c r="B6564" i="2" s="1"/>
  <c r="A6565" i="2" s="1"/>
  <c r="B6565" i="2" s="1"/>
  <c r="A6566" i="2" s="1"/>
  <c r="B6566" i="2" s="1"/>
  <c r="A6567" i="2" s="1"/>
  <c r="B6567" i="2" s="1"/>
  <c r="A6568" i="2" s="1"/>
  <c r="B6568" i="2" s="1"/>
  <c r="A6569" i="2" s="1"/>
  <c r="B6569" i="2" s="1"/>
  <c r="A6570" i="2" s="1"/>
  <c r="B6570" i="2" s="1"/>
  <c r="A6571" i="2" s="1"/>
  <c r="B6571" i="2" s="1"/>
  <c r="A6572" i="2" s="1"/>
  <c r="B6572" i="2" s="1"/>
  <c r="A6573" i="2" s="1"/>
  <c r="B6573" i="2" s="1"/>
  <c r="A6574" i="2" s="1"/>
  <c r="B6574" i="2" s="1"/>
  <c r="A6575" i="2" s="1"/>
  <c r="B6575" i="2" s="1"/>
  <c r="A6576" i="2" s="1"/>
  <c r="B6576" i="2" s="1"/>
  <c r="A6577" i="2" s="1"/>
  <c r="B6577" i="2" s="1"/>
  <c r="A6578" i="2" s="1"/>
  <c r="B6578" i="2" s="1"/>
  <c r="A6579" i="2" s="1"/>
  <c r="B6579" i="2" s="1"/>
  <c r="A6580" i="2" s="1"/>
  <c r="B6580" i="2" s="1"/>
  <c r="A6581" i="2" s="1"/>
  <c r="B6581" i="2" s="1"/>
  <c r="A6582" i="2" s="1"/>
  <c r="B6582" i="2" s="1"/>
  <c r="A6583" i="2" s="1"/>
  <c r="B6583" i="2" s="1"/>
  <c r="A6584" i="2" s="1"/>
  <c r="B6584" i="2" s="1"/>
  <c r="A6585" i="2" s="1"/>
  <c r="B6585" i="2" s="1"/>
  <c r="A6586" i="2" s="1"/>
  <c r="B6586" i="2" s="1"/>
  <c r="A6587" i="2" s="1"/>
  <c r="B6587" i="2" s="1"/>
  <c r="A6588" i="2" s="1"/>
  <c r="B6588" i="2" s="1"/>
  <c r="A6589" i="2" s="1"/>
  <c r="B6589" i="2" s="1"/>
  <c r="A6590" i="2" s="1"/>
  <c r="B6590" i="2" s="1"/>
  <c r="A6591" i="2" s="1"/>
  <c r="B6591" i="2" s="1"/>
  <c r="A6592" i="2" s="1"/>
  <c r="B6592" i="2" s="1"/>
  <c r="A6593" i="2" s="1"/>
  <c r="B6593" i="2" s="1"/>
  <c r="A6594" i="2" s="1"/>
  <c r="B6594" i="2" s="1"/>
  <c r="A6595" i="2" s="1"/>
  <c r="B6595" i="2" s="1"/>
  <c r="A6596" i="2" s="1"/>
  <c r="B6596" i="2" s="1"/>
  <c r="A6597" i="2" s="1"/>
  <c r="B6597" i="2" s="1"/>
  <c r="A6598" i="2" s="1"/>
  <c r="B6598" i="2" s="1"/>
  <c r="A6599" i="2" s="1"/>
  <c r="B6599" i="2" s="1"/>
  <c r="A6600" i="2" s="1"/>
  <c r="B6600" i="2" s="1"/>
  <c r="A6601" i="2" s="1"/>
  <c r="B6601" i="2" s="1"/>
  <c r="A6602" i="2" s="1"/>
  <c r="B6602" i="2" s="1"/>
  <c r="A6603" i="2" s="1"/>
  <c r="B6603" i="2" s="1"/>
  <c r="A6604" i="2" s="1"/>
  <c r="B6604" i="2" s="1"/>
  <c r="A6605" i="2" s="1"/>
  <c r="B6605" i="2" s="1"/>
  <c r="A6606" i="2" s="1"/>
  <c r="B6606" i="2" s="1"/>
  <c r="A6607" i="2" s="1"/>
  <c r="B6607" i="2" s="1"/>
  <c r="A6608" i="2" s="1"/>
  <c r="B6608" i="2" s="1"/>
  <c r="A6609" i="2" s="1"/>
  <c r="B6609" i="2" s="1"/>
  <c r="A6610" i="2" s="1"/>
  <c r="B6610" i="2" s="1"/>
  <c r="A6611" i="2" s="1"/>
  <c r="B6611" i="2" s="1"/>
  <c r="A6612" i="2" s="1"/>
  <c r="B6612" i="2" s="1"/>
  <c r="A6613" i="2" s="1"/>
  <c r="B6613" i="2" s="1"/>
  <c r="A6614" i="2" s="1"/>
  <c r="B6614" i="2" s="1"/>
  <c r="A6615" i="2" s="1"/>
  <c r="B6615" i="2" s="1"/>
  <c r="A6616" i="2" s="1"/>
  <c r="B6616" i="2" s="1"/>
  <c r="A6617" i="2" s="1"/>
  <c r="B6617" i="2" s="1"/>
  <c r="A6618" i="2" s="1"/>
  <c r="B6618" i="2" s="1"/>
  <c r="A6619" i="2" s="1"/>
  <c r="B6619" i="2" s="1"/>
  <c r="A6620" i="2" s="1"/>
  <c r="B6620" i="2" s="1"/>
  <c r="A6621" i="2" s="1"/>
  <c r="B6621" i="2" s="1"/>
  <c r="A6622" i="2" s="1"/>
  <c r="B6622" i="2" s="1"/>
  <c r="A6623" i="2" s="1"/>
  <c r="B6623" i="2" s="1"/>
  <c r="A6624" i="2" s="1"/>
  <c r="B6624" i="2" s="1"/>
  <c r="A6625" i="2" s="1"/>
  <c r="B6625" i="2" s="1"/>
  <c r="A6626" i="2" s="1"/>
  <c r="B6626" i="2" s="1"/>
  <c r="A6627" i="2" s="1"/>
  <c r="B6627" i="2" s="1"/>
  <c r="A6628" i="2" s="1"/>
  <c r="B6628" i="2" s="1"/>
  <c r="A6629" i="2" s="1"/>
  <c r="B6629" i="2" s="1"/>
  <c r="A6630" i="2" s="1"/>
  <c r="B6630" i="2" s="1"/>
  <c r="A6631" i="2" s="1"/>
  <c r="B6631" i="2" s="1"/>
  <c r="A6632" i="2" s="1"/>
  <c r="B6632" i="2" s="1"/>
  <c r="A6633" i="2" s="1"/>
  <c r="B6633" i="2" s="1"/>
  <c r="A6634" i="2" s="1"/>
  <c r="B6634" i="2" s="1"/>
  <c r="A6635" i="2" s="1"/>
  <c r="B6635" i="2" s="1"/>
  <c r="A6636" i="2" s="1"/>
  <c r="B6636" i="2" s="1"/>
  <c r="A6637" i="2" s="1"/>
  <c r="B6637" i="2" s="1"/>
  <c r="A6638" i="2" s="1"/>
  <c r="B6638" i="2" s="1"/>
  <c r="A6639" i="2" s="1"/>
  <c r="B6639" i="2" s="1"/>
  <c r="A6640" i="2" s="1"/>
  <c r="B6640" i="2" s="1"/>
  <c r="A6641" i="2" s="1"/>
  <c r="B6641" i="2" s="1"/>
  <c r="A6642" i="2" s="1"/>
  <c r="B6642" i="2" s="1"/>
  <c r="A6643" i="2" s="1"/>
  <c r="B6643" i="2" s="1"/>
  <c r="A6644" i="2" s="1"/>
  <c r="B6644" i="2" s="1"/>
  <c r="A6645" i="2" s="1"/>
  <c r="B6645" i="2" s="1"/>
  <c r="A6646" i="2" s="1"/>
  <c r="B6646" i="2" s="1"/>
  <c r="A6647" i="2" s="1"/>
  <c r="B6647" i="2" s="1"/>
  <c r="A6648" i="2" s="1"/>
  <c r="B6648" i="2" s="1"/>
  <c r="A6649" i="2" s="1"/>
  <c r="B6649" i="2" s="1"/>
  <c r="A6650" i="2" s="1"/>
  <c r="B6650" i="2" s="1"/>
  <c r="A6651" i="2" s="1"/>
  <c r="B6651" i="2" s="1"/>
  <c r="A6652" i="2" s="1"/>
  <c r="B6652" i="2" s="1"/>
  <c r="A6653" i="2" s="1"/>
  <c r="B6653" i="2" s="1"/>
  <c r="A6654" i="2" s="1"/>
  <c r="B6654" i="2" s="1"/>
  <c r="A6655" i="2" s="1"/>
  <c r="B6655" i="2" s="1"/>
  <c r="A6656" i="2" s="1"/>
  <c r="B6656" i="2" s="1"/>
  <c r="A6657" i="2" s="1"/>
  <c r="B6657" i="2" s="1"/>
  <c r="A6658" i="2" s="1"/>
  <c r="B6658" i="2" s="1"/>
  <c r="A6659" i="2" s="1"/>
  <c r="B6659" i="2" s="1"/>
  <c r="A6660" i="2" s="1"/>
  <c r="B6660" i="2" s="1"/>
  <c r="A6661" i="2" s="1"/>
  <c r="B6661" i="2" s="1"/>
  <c r="A6662" i="2" s="1"/>
  <c r="B6662" i="2" s="1"/>
  <c r="A6663" i="2" s="1"/>
  <c r="B6663" i="2" s="1"/>
  <c r="A6664" i="2" s="1"/>
  <c r="B6664" i="2" s="1"/>
  <c r="A6665" i="2" s="1"/>
  <c r="B6665" i="2" s="1"/>
  <c r="A6666" i="2" s="1"/>
  <c r="B6666" i="2" s="1"/>
  <c r="A6667" i="2" s="1"/>
  <c r="B6667" i="2" s="1"/>
  <c r="A6668" i="2" s="1"/>
  <c r="B6668" i="2" s="1"/>
  <c r="A6669" i="2" s="1"/>
  <c r="B6669" i="2" s="1"/>
  <c r="A6670" i="2" s="1"/>
  <c r="B6670" i="2" s="1"/>
  <c r="A6671" i="2" s="1"/>
  <c r="B6671" i="2" s="1"/>
  <c r="A6672" i="2" s="1"/>
  <c r="B6672" i="2" s="1"/>
  <c r="A6673" i="2" s="1"/>
  <c r="B6673" i="2" s="1"/>
  <c r="A6674" i="2" s="1"/>
  <c r="B6674" i="2" s="1"/>
  <c r="A6675" i="2" s="1"/>
  <c r="B6675" i="2" s="1"/>
  <c r="A6676" i="2" s="1"/>
  <c r="B6676" i="2" s="1"/>
  <c r="A6677" i="2" s="1"/>
  <c r="B6677" i="2" s="1"/>
  <c r="A6678" i="2" s="1"/>
  <c r="B6678" i="2" s="1"/>
  <c r="A6679" i="2" s="1"/>
  <c r="B6679" i="2" s="1"/>
  <c r="A6680" i="2" s="1"/>
  <c r="B6680" i="2" s="1"/>
  <c r="A6681" i="2" s="1"/>
  <c r="B6681" i="2" s="1"/>
  <c r="A6682" i="2" s="1"/>
  <c r="B6682" i="2" s="1"/>
  <c r="A6683" i="2" s="1"/>
  <c r="B6683" i="2" s="1"/>
  <c r="A6684" i="2" s="1"/>
  <c r="B6684" i="2" s="1"/>
  <c r="A6685" i="2" s="1"/>
  <c r="B6685" i="2" s="1"/>
  <c r="A6686" i="2" s="1"/>
  <c r="B6686" i="2" s="1"/>
  <c r="A6687" i="2" s="1"/>
  <c r="B6687" i="2" s="1"/>
  <c r="A6688" i="2" s="1"/>
  <c r="B6688" i="2" s="1"/>
  <c r="A6689" i="2" s="1"/>
  <c r="B6689" i="2" s="1"/>
  <c r="A6690" i="2" s="1"/>
  <c r="B6690" i="2" s="1"/>
  <c r="A6691" i="2" s="1"/>
  <c r="B6691" i="2" s="1"/>
  <c r="A6692" i="2" s="1"/>
  <c r="B6692" i="2" s="1"/>
  <c r="A6693" i="2" s="1"/>
  <c r="B6693" i="2" s="1"/>
  <c r="A6694" i="2" s="1"/>
  <c r="B6694" i="2" s="1"/>
  <c r="A6695" i="2" s="1"/>
  <c r="B6695" i="2" s="1"/>
  <c r="A6696" i="2" s="1"/>
  <c r="B6696" i="2" s="1"/>
  <c r="A6697" i="2" s="1"/>
  <c r="B6697" i="2" s="1"/>
  <c r="A6698" i="2" s="1"/>
  <c r="B6698" i="2" s="1"/>
  <c r="A6699" i="2" s="1"/>
  <c r="B6699" i="2" s="1"/>
  <c r="A6700" i="2" s="1"/>
  <c r="B6700" i="2" s="1"/>
  <c r="A6701" i="2" s="1"/>
  <c r="B6701" i="2" s="1"/>
  <c r="A6702" i="2" s="1"/>
  <c r="B6702" i="2" s="1"/>
  <c r="A6703" i="2" s="1"/>
  <c r="B6703" i="2" s="1"/>
  <c r="A6704" i="2" s="1"/>
  <c r="B6704" i="2" s="1"/>
  <c r="A6705" i="2" s="1"/>
  <c r="B6705" i="2" s="1"/>
  <c r="A6706" i="2" s="1"/>
  <c r="B6706" i="2" s="1"/>
  <c r="A6707" i="2" s="1"/>
  <c r="B6707" i="2" s="1"/>
  <c r="A6708" i="2" s="1"/>
  <c r="B6708" i="2" s="1"/>
  <c r="A6709" i="2" s="1"/>
  <c r="B6709" i="2" s="1"/>
  <c r="A6710" i="2" s="1"/>
  <c r="B6710" i="2" s="1"/>
  <c r="A6711" i="2" s="1"/>
  <c r="B6711" i="2" s="1"/>
  <c r="A6712" i="2" s="1"/>
  <c r="B6712" i="2" s="1"/>
  <c r="A6713" i="2" s="1"/>
  <c r="B6713" i="2" s="1"/>
  <c r="A6714" i="2" s="1"/>
  <c r="B6714" i="2" s="1"/>
  <c r="A6715" i="2" s="1"/>
  <c r="B6715" i="2" s="1"/>
  <c r="A6716" i="2" s="1"/>
  <c r="B6716" i="2" s="1"/>
  <c r="A6717" i="2" s="1"/>
  <c r="B6717" i="2" s="1"/>
  <c r="A6718" i="2" s="1"/>
  <c r="B6718" i="2" s="1"/>
  <c r="A6719" i="2" s="1"/>
  <c r="B6719" i="2" s="1"/>
  <c r="A6720" i="2" s="1"/>
  <c r="B6720" i="2" s="1"/>
  <c r="A6721" i="2" s="1"/>
  <c r="B6721" i="2" s="1"/>
  <c r="A6722" i="2" s="1"/>
  <c r="B6722" i="2" s="1"/>
  <c r="A6723" i="2" s="1"/>
  <c r="B6723" i="2" s="1"/>
  <c r="A6724" i="2" s="1"/>
  <c r="B6724" i="2" s="1"/>
  <c r="A6725" i="2" s="1"/>
  <c r="B6725" i="2" s="1"/>
  <c r="A6726" i="2" s="1"/>
  <c r="B6726" i="2" s="1"/>
  <c r="A6727" i="2" s="1"/>
  <c r="B6727" i="2" s="1"/>
  <c r="A6728" i="2" s="1"/>
  <c r="B6728" i="2" s="1"/>
  <c r="A6729" i="2" s="1"/>
  <c r="B6729" i="2" s="1"/>
  <c r="A6730" i="2" s="1"/>
  <c r="B6730" i="2" s="1"/>
  <c r="A6731" i="2" s="1"/>
  <c r="B6731" i="2" s="1"/>
  <c r="A6732" i="2" s="1"/>
  <c r="B6732" i="2" s="1"/>
  <c r="A6733" i="2" s="1"/>
  <c r="B6733" i="2" s="1"/>
  <c r="A6734" i="2" s="1"/>
  <c r="B6734" i="2" s="1"/>
  <c r="A6735" i="2" s="1"/>
  <c r="B6735" i="2" s="1"/>
  <c r="A6736" i="2" s="1"/>
  <c r="B6736" i="2" s="1"/>
  <c r="A6737" i="2" s="1"/>
  <c r="B6737" i="2" s="1"/>
  <c r="A6738" i="2" s="1"/>
  <c r="B6738" i="2" s="1"/>
  <c r="A6739" i="2" s="1"/>
  <c r="B6739" i="2" s="1"/>
  <c r="A6740" i="2" s="1"/>
  <c r="B6740" i="2" s="1"/>
  <c r="A6741" i="2" s="1"/>
  <c r="B6741" i="2" s="1"/>
  <c r="A6742" i="2" s="1"/>
  <c r="B6742" i="2" s="1"/>
  <c r="A6743" i="2" s="1"/>
  <c r="B6743" i="2" s="1"/>
  <c r="A6744" i="2" s="1"/>
  <c r="B6744" i="2" s="1"/>
  <c r="A6745" i="2" s="1"/>
  <c r="B6745" i="2" s="1"/>
  <c r="A6746" i="2" s="1"/>
  <c r="B6746" i="2" s="1"/>
  <c r="A6747" i="2" s="1"/>
  <c r="B6747" i="2" s="1"/>
  <c r="A6748" i="2" s="1"/>
  <c r="B6748" i="2" s="1"/>
  <c r="A6749" i="2" s="1"/>
  <c r="B6749" i="2" s="1"/>
  <c r="A6750" i="2" s="1"/>
  <c r="B6750" i="2" s="1"/>
  <c r="A6751" i="2" s="1"/>
  <c r="B6751" i="2" s="1"/>
  <c r="A6752" i="2" s="1"/>
  <c r="B6752" i="2" s="1"/>
  <c r="A6753" i="2" s="1"/>
  <c r="B6753" i="2" s="1"/>
  <c r="A6754" i="2" s="1"/>
  <c r="B6754" i="2" s="1"/>
  <c r="A6755" i="2" s="1"/>
  <c r="B6755" i="2" s="1"/>
  <c r="A6756" i="2" s="1"/>
  <c r="B6756" i="2" s="1"/>
  <c r="A6757" i="2" s="1"/>
  <c r="B6757" i="2" s="1"/>
  <c r="A6758" i="2" s="1"/>
  <c r="B6758" i="2" s="1"/>
  <c r="A6759" i="2" s="1"/>
  <c r="B6759" i="2" s="1"/>
  <c r="A6760" i="2" s="1"/>
  <c r="B6760" i="2" s="1"/>
  <c r="A6761" i="2" s="1"/>
  <c r="B6761" i="2" s="1"/>
  <c r="A6762" i="2" s="1"/>
  <c r="B6762" i="2" s="1"/>
  <c r="A6763" i="2" s="1"/>
  <c r="B6763" i="2" s="1"/>
  <c r="A6764" i="2" s="1"/>
  <c r="B6764" i="2" s="1"/>
  <c r="A6765" i="2" s="1"/>
  <c r="B6765" i="2" s="1"/>
  <c r="A6766" i="2" s="1"/>
  <c r="B6766" i="2" s="1"/>
  <c r="A6767" i="2" s="1"/>
  <c r="B6767" i="2" s="1"/>
  <c r="A6768" i="2" s="1"/>
  <c r="B6768" i="2" s="1"/>
  <c r="A6769" i="2" s="1"/>
  <c r="B6769" i="2" s="1"/>
  <c r="A6770" i="2" s="1"/>
  <c r="B6770" i="2" s="1"/>
  <c r="A6771" i="2" s="1"/>
  <c r="B6771" i="2" s="1"/>
  <c r="A6772" i="2" s="1"/>
  <c r="B6772" i="2" s="1"/>
  <c r="A6773" i="2" s="1"/>
  <c r="B6773" i="2" s="1"/>
  <c r="A6774" i="2" s="1"/>
  <c r="B6774" i="2" s="1"/>
  <c r="A6775" i="2" s="1"/>
  <c r="B6775" i="2" s="1"/>
  <c r="A6776" i="2" s="1"/>
  <c r="B6776" i="2" s="1"/>
  <c r="A6777" i="2" s="1"/>
  <c r="B6777" i="2" s="1"/>
  <c r="A6778" i="2" s="1"/>
  <c r="B6778" i="2" s="1"/>
  <c r="A6779" i="2" s="1"/>
  <c r="B6779" i="2" s="1"/>
  <c r="A6780" i="2" s="1"/>
  <c r="B6780" i="2" s="1"/>
  <c r="A6781" i="2" s="1"/>
  <c r="B6781" i="2" s="1"/>
  <c r="A6782" i="2" s="1"/>
  <c r="B6782" i="2" s="1"/>
  <c r="A6783" i="2" s="1"/>
  <c r="B6783" i="2" s="1"/>
  <c r="A6784" i="2" s="1"/>
  <c r="B6784" i="2" s="1"/>
  <c r="A6785" i="2" s="1"/>
  <c r="B6785" i="2" s="1"/>
  <c r="A6786" i="2" s="1"/>
  <c r="B6786" i="2" s="1"/>
  <c r="A6787" i="2" s="1"/>
  <c r="B6787" i="2" s="1"/>
  <c r="A6788" i="2" s="1"/>
  <c r="B6788" i="2" s="1"/>
  <c r="A6789" i="2" s="1"/>
  <c r="B6789" i="2" s="1"/>
  <c r="A6790" i="2" s="1"/>
  <c r="B6790" i="2" s="1"/>
  <c r="A6791" i="2" s="1"/>
  <c r="B6791" i="2" s="1"/>
  <c r="A6792" i="2" s="1"/>
  <c r="B6792" i="2" s="1"/>
  <c r="A6793" i="2" s="1"/>
  <c r="B6793" i="2" s="1"/>
  <c r="A6794" i="2" s="1"/>
  <c r="B6794" i="2" s="1"/>
  <c r="A6795" i="2" s="1"/>
  <c r="B6795" i="2" s="1"/>
  <c r="A6796" i="2" s="1"/>
  <c r="B6796" i="2" s="1"/>
  <c r="A6797" i="2" s="1"/>
  <c r="B6797" i="2" s="1"/>
  <c r="A6798" i="2" s="1"/>
  <c r="B6798" i="2" s="1"/>
  <c r="A6799" i="2" s="1"/>
  <c r="B6799" i="2" s="1"/>
  <c r="A6800" i="2" s="1"/>
  <c r="B6800" i="2" s="1"/>
  <c r="A6801" i="2" s="1"/>
  <c r="B6801" i="2" s="1"/>
  <c r="A6802" i="2" s="1"/>
  <c r="B6802" i="2" s="1"/>
  <c r="A6803" i="2" s="1"/>
  <c r="B6803" i="2" s="1"/>
  <c r="A6804" i="2" s="1"/>
  <c r="B6804" i="2" s="1"/>
  <c r="A6805" i="2" s="1"/>
  <c r="B6805" i="2" s="1"/>
  <c r="A6806" i="2" s="1"/>
  <c r="B6806" i="2" s="1"/>
  <c r="A6807" i="2" s="1"/>
  <c r="B6807" i="2" s="1"/>
  <c r="A6808" i="2" s="1"/>
  <c r="B6808" i="2" s="1"/>
  <c r="A6809" i="2" s="1"/>
  <c r="B6809" i="2" s="1"/>
  <c r="A6810" i="2" s="1"/>
  <c r="B6810" i="2" s="1"/>
  <c r="A6811" i="2" s="1"/>
  <c r="B6811" i="2" s="1"/>
  <c r="A6812" i="2" s="1"/>
  <c r="B6812" i="2" s="1"/>
  <c r="A6813" i="2" s="1"/>
  <c r="B6813" i="2" s="1"/>
  <c r="A6814" i="2" s="1"/>
  <c r="B6814" i="2" s="1"/>
  <c r="A6815" i="2" s="1"/>
  <c r="B6815" i="2" s="1"/>
  <c r="A6816" i="2" s="1"/>
  <c r="B6816" i="2" s="1"/>
  <c r="A6817" i="2" s="1"/>
  <c r="B6817" i="2" s="1"/>
  <c r="A6818" i="2" s="1"/>
  <c r="B6818" i="2" s="1"/>
  <c r="A6819" i="2" s="1"/>
  <c r="B6819" i="2" s="1"/>
  <c r="A6820" i="2" s="1"/>
  <c r="B6820" i="2" s="1"/>
  <c r="A6821" i="2" s="1"/>
  <c r="B6821" i="2" s="1"/>
  <c r="A6822" i="2" s="1"/>
  <c r="B6822" i="2" s="1"/>
  <c r="A6823" i="2" s="1"/>
  <c r="B6823" i="2" s="1"/>
  <c r="A6824" i="2" s="1"/>
  <c r="B6824" i="2" s="1"/>
  <c r="A6825" i="2" s="1"/>
  <c r="B6825" i="2" s="1"/>
  <c r="A6826" i="2" s="1"/>
  <c r="B6826" i="2" s="1"/>
  <c r="A6827" i="2" s="1"/>
  <c r="B6827" i="2" s="1"/>
  <c r="A6828" i="2" s="1"/>
  <c r="B6828" i="2" s="1"/>
  <c r="A6829" i="2" s="1"/>
  <c r="B6829" i="2" s="1"/>
  <c r="A6830" i="2" s="1"/>
  <c r="B6830" i="2" s="1"/>
  <c r="A6831" i="2" s="1"/>
  <c r="B6831" i="2" s="1"/>
  <c r="A6832" i="2" s="1"/>
  <c r="B6832" i="2" s="1"/>
  <c r="A6833" i="2" s="1"/>
  <c r="B6833" i="2" s="1"/>
  <c r="A6834" i="2" s="1"/>
  <c r="B6834" i="2" s="1"/>
  <c r="A6835" i="2" s="1"/>
  <c r="B6835" i="2" s="1"/>
  <c r="A6836" i="2" s="1"/>
  <c r="B6836" i="2" s="1"/>
  <c r="A6837" i="2" s="1"/>
  <c r="B6837" i="2" s="1"/>
  <c r="A6838" i="2" s="1"/>
  <c r="B6838" i="2" s="1"/>
  <c r="A6839" i="2" s="1"/>
  <c r="B6839" i="2" s="1"/>
  <c r="A6840" i="2" s="1"/>
  <c r="B6840" i="2" s="1"/>
  <c r="A6841" i="2" s="1"/>
  <c r="B6841" i="2" s="1"/>
  <c r="A6842" i="2" s="1"/>
  <c r="B6842" i="2" s="1"/>
  <c r="A6843" i="2" s="1"/>
  <c r="B6843" i="2" s="1"/>
  <c r="A6844" i="2" s="1"/>
  <c r="B6844" i="2" s="1"/>
  <c r="A6845" i="2" s="1"/>
  <c r="B6845" i="2" s="1"/>
  <c r="A6846" i="2" s="1"/>
  <c r="B6846" i="2" s="1"/>
  <c r="A6847" i="2" s="1"/>
  <c r="B6847" i="2" s="1"/>
  <c r="A6848" i="2" s="1"/>
  <c r="B6848" i="2" s="1"/>
  <c r="A6849" i="2" s="1"/>
  <c r="B6849" i="2" s="1"/>
  <c r="A6850" i="2" s="1"/>
  <c r="B6850" i="2" s="1"/>
  <c r="A6851" i="2" s="1"/>
  <c r="B6851" i="2" s="1"/>
  <c r="A6852" i="2" s="1"/>
  <c r="B6852" i="2" s="1"/>
  <c r="A6853" i="2" s="1"/>
  <c r="B6853" i="2" s="1"/>
  <c r="A6854" i="2" s="1"/>
  <c r="B6854" i="2" s="1"/>
  <c r="A6855" i="2" s="1"/>
  <c r="B6855" i="2" s="1"/>
  <c r="A6856" i="2" s="1"/>
  <c r="B6856" i="2" s="1"/>
  <c r="A6857" i="2" s="1"/>
  <c r="B6857" i="2" s="1"/>
  <c r="A6858" i="2" s="1"/>
  <c r="B6858" i="2" s="1"/>
  <c r="A6859" i="2" s="1"/>
  <c r="B6859" i="2" s="1"/>
  <c r="A6860" i="2" s="1"/>
  <c r="B6860" i="2" s="1"/>
  <c r="A6861" i="2" s="1"/>
  <c r="B6861" i="2" s="1"/>
  <c r="A6862" i="2" s="1"/>
  <c r="B6862" i="2" s="1"/>
  <c r="A6863" i="2" s="1"/>
  <c r="B6863" i="2" s="1"/>
  <c r="A6864" i="2" s="1"/>
  <c r="B6864" i="2" s="1"/>
  <c r="A6865" i="2" s="1"/>
  <c r="B6865" i="2" s="1"/>
  <c r="A6866" i="2" s="1"/>
  <c r="B6866" i="2" s="1"/>
  <c r="A6867" i="2" s="1"/>
  <c r="B6867" i="2" s="1"/>
  <c r="A6868" i="2" s="1"/>
  <c r="B6868" i="2" s="1"/>
  <c r="A6869" i="2" s="1"/>
  <c r="B6869" i="2" s="1"/>
  <c r="A6870" i="2" s="1"/>
  <c r="B6870" i="2" s="1"/>
  <c r="A6871" i="2" s="1"/>
  <c r="B6871" i="2" s="1"/>
  <c r="A6872" i="2" s="1"/>
  <c r="B6872" i="2" s="1"/>
  <c r="A6873" i="2" s="1"/>
  <c r="B6873" i="2" s="1"/>
  <c r="A6874" i="2" s="1"/>
  <c r="B6874" i="2" s="1"/>
  <c r="A6875" i="2" s="1"/>
  <c r="B6875" i="2" s="1"/>
  <c r="A6876" i="2" s="1"/>
  <c r="B6876" i="2" s="1"/>
  <c r="A6877" i="2" s="1"/>
  <c r="B6877" i="2" s="1"/>
  <c r="A6878" i="2" s="1"/>
  <c r="B6878" i="2" s="1"/>
  <c r="A6879" i="2" s="1"/>
  <c r="B6879" i="2" s="1"/>
  <c r="A6880" i="2" s="1"/>
  <c r="B6880" i="2" s="1"/>
  <c r="A6881" i="2" s="1"/>
  <c r="B6881" i="2" s="1"/>
  <c r="A6882" i="2" s="1"/>
  <c r="B6882" i="2" s="1"/>
  <c r="A6883" i="2" s="1"/>
  <c r="B6883" i="2" s="1"/>
  <c r="A6884" i="2" s="1"/>
  <c r="B6884" i="2" s="1"/>
  <c r="A6885" i="2" s="1"/>
  <c r="B6885" i="2" s="1"/>
  <c r="A6886" i="2" s="1"/>
  <c r="B6886" i="2" s="1"/>
  <c r="A6887" i="2" s="1"/>
  <c r="B6887" i="2" s="1"/>
  <c r="A6888" i="2" s="1"/>
  <c r="B6888" i="2" s="1"/>
  <c r="A6889" i="2" s="1"/>
  <c r="B6889" i="2" s="1"/>
  <c r="A6890" i="2" s="1"/>
  <c r="B6890" i="2" s="1"/>
  <c r="A6891" i="2" s="1"/>
  <c r="B6891" i="2" s="1"/>
  <c r="A6892" i="2" s="1"/>
  <c r="B6892" i="2" s="1"/>
  <c r="A6893" i="2" s="1"/>
  <c r="B6893" i="2" s="1"/>
  <c r="A6894" i="2" s="1"/>
  <c r="B6894" i="2" s="1"/>
  <c r="A6895" i="2" s="1"/>
  <c r="B6895" i="2" s="1"/>
  <c r="A6896" i="2" s="1"/>
  <c r="B6896" i="2" s="1"/>
  <c r="A6897" i="2" s="1"/>
  <c r="B6897" i="2" s="1"/>
  <c r="A6898" i="2" s="1"/>
  <c r="B6898" i="2" s="1"/>
  <c r="A6899" i="2" s="1"/>
  <c r="B6899" i="2" s="1"/>
  <c r="A6900" i="2" s="1"/>
  <c r="B6900" i="2" s="1"/>
  <c r="A6901" i="2" s="1"/>
  <c r="B6901" i="2" s="1"/>
  <c r="A6902" i="2" s="1"/>
  <c r="B6902" i="2" s="1"/>
  <c r="A6903" i="2" s="1"/>
  <c r="B6903" i="2" s="1"/>
  <c r="A6904" i="2" s="1"/>
  <c r="B6904" i="2" s="1"/>
  <c r="A6905" i="2" s="1"/>
  <c r="B6905" i="2" s="1"/>
  <c r="A6906" i="2" s="1"/>
  <c r="B6906" i="2" s="1"/>
  <c r="A6907" i="2" s="1"/>
  <c r="B6907" i="2" s="1"/>
  <c r="A6908" i="2" s="1"/>
  <c r="B6908" i="2" s="1"/>
  <c r="A6909" i="2" s="1"/>
  <c r="B6909" i="2" s="1"/>
  <c r="A6910" i="2" s="1"/>
  <c r="B6910" i="2" s="1"/>
  <c r="A6911" i="2" s="1"/>
  <c r="B6911" i="2" s="1"/>
  <c r="A6912" i="2" s="1"/>
  <c r="B6912" i="2" s="1"/>
  <c r="A6913" i="2" s="1"/>
  <c r="B6913" i="2" s="1"/>
  <c r="A6914" i="2" s="1"/>
  <c r="B6914" i="2" s="1"/>
  <c r="A6915" i="2" s="1"/>
  <c r="B6915" i="2" s="1"/>
  <c r="A6916" i="2" s="1"/>
  <c r="B6916" i="2" s="1"/>
  <c r="A6917" i="2" s="1"/>
  <c r="B6917" i="2" s="1"/>
  <c r="A6918" i="2" s="1"/>
  <c r="B6918" i="2" s="1"/>
  <c r="A6919" i="2" s="1"/>
  <c r="B6919" i="2" s="1"/>
  <c r="A6920" i="2" s="1"/>
  <c r="B6920" i="2" s="1"/>
  <c r="A6921" i="2" s="1"/>
  <c r="B6921" i="2" s="1"/>
  <c r="A6922" i="2" s="1"/>
  <c r="B6922" i="2" s="1"/>
  <c r="A6923" i="2" s="1"/>
  <c r="B6923" i="2" s="1"/>
  <c r="A6924" i="2" s="1"/>
  <c r="B6924" i="2" s="1"/>
  <c r="A6925" i="2" s="1"/>
  <c r="B6925" i="2" s="1"/>
  <c r="A6926" i="2" s="1"/>
  <c r="B6926" i="2" s="1"/>
  <c r="A6927" i="2" s="1"/>
  <c r="B6927" i="2" s="1"/>
  <c r="A6928" i="2" s="1"/>
  <c r="B6928" i="2" s="1"/>
  <c r="A6929" i="2" s="1"/>
  <c r="B6929" i="2" s="1"/>
  <c r="A6930" i="2" s="1"/>
  <c r="B6930" i="2" s="1"/>
  <c r="A6931" i="2" s="1"/>
  <c r="B6931" i="2" s="1"/>
  <c r="A6932" i="2" s="1"/>
  <c r="B6932" i="2" s="1"/>
  <c r="A6933" i="2" s="1"/>
  <c r="B6933" i="2" s="1"/>
  <c r="A6934" i="2" s="1"/>
  <c r="B6934" i="2" s="1"/>
  <c r="A6935" i="2" s="1"/>
  <c r="B6935" i="2" s="1"/>
  <c r="A6936" i="2" s="1"/>
  <c r="B6936" i="2" s="1"/>
  <c r="A6937" i="2" s="1"/>
  <c r="B6937" i="2" s="1"/>
  <c r="A6938" i="2" s="1"/>
  <c r="B6938" i="2" s="1"/>
  <c r="A6939" i="2" s="1"/>
  <c r="B6939" i="2" s="1"/>
  <c r="A6940" i="2" s="1"/>
  <c r="B6940" i="2" s="1"/>
  <c r="A6941" i="2" s="1"/>
  <c r="B6941" i="2" s="1"/>
  <c r="A6942" i="2" s="1"/>
  <c r="B6942" i="2" s="1"/>
  <c r="A6943" i="2" s="1"/>
  <c r="B6943" i="2" s="1"/>
  <c r="A6944" i="2" s="1"/>
  <c r="B6944" i="2" s="1"/>
  <c r="A6945" i="2" s="1"/>
  <c r="B6945" i="2" s="1"/>
  <c r="A6946" i="2" s="1"/>
  <c r="B6946" i="2" s="1"/>
  <c r="A6947" i="2" s="1"/>
  <c r="B6947" i="2" s="1"/>
  <c r="A6948" i="2" s="1"/>
  <c r="B6948" i="2" s="1"/>
  <c r="A6949" i="2" s="1"/>
  <c r="B6949" i="2" s="1"/>
  <c r="A6950" i="2" s="1"/>
  <c r="B6950" i="2" s="1"/>
  <c r="A6951" i="2" s="1"/>
  <c r="B6951" i="2" s="1"/>
  <c r="A6952" i="2" s="1"/>
  <c r="B6952" i="2" s="1"/>
  <c r="A6953" i="2" s="1"/>
  <c r="B6953" i="2" s="1"/>
  <c r="A6954" i="2" s="1"/>
  <c r="B6954" i="2" s="1"/>
  <c r="A6955" i="2" s="1"/>
  <c r="B6955" i="2" s="1"/>
  <c r="A6956" i="2" s="1"/>
  <c r="B6956" i="2" s="1"/>
  <c r="A6957" i="2" s="1"/>
  <c r="B6957" i="2" s="1"/>
  <c r="A6958" i="2" s="1"/>
  <c r="B6958" i="2" s="1"/>
  <c r="A6959" i="2" s="1"/>
  <c r="B6959" i="2" s="1"/>
  <c r="A6960" i="2" s="1"/>
  <c r="B6960" i="2" s="1"/>
  <c r="A6961" i="2" s="1"/>
  <c r="B6961" i="2" s="1"/>
  <c r="A6962" i="2" s="1"/>
  <c r="B6962" i="2" s="1"/>
  <c r="A6963" i="2" s="1"/>
  <c r="B6963" i="2" s="1"/>
  <c r="A6964" i="2" s="1"/>
  <c r="B6964" i="2" s="1"/>
  <c r="A6965" i="2" s="1"/>
  <c r="B6965" i="2" s="1"/>
  <c r="A6966" i="2" s="1"/>
  <c r="B6966" i="2" s="1"/>
  <c r="A6967" i="2" s="1"/>
  <c r="B6967" i="2" s="1"/>
  <c r="A6968" i="2" s="1"/>
  <c r="B6968" i="2" s="1"/>
  <c r="A6969" i="2" s="1"/>
  <c r="B6969" i="2" s="1"/>
  <c r="A6970" i="2" s="1"/>
  <c r="B6970" i="2" s="1"/>
  <c r="A6971" i="2" s="1"/>
  <c r="B6971" i="2" s="1"/>
  <c r="A6972" i="2" s="1"/>
  <c r="B6972" i="2" s="1"/>
  <c r="A6973" i="2" s="1"/>
  <c r="B6973" i="2" s="1"/>
  <c r="A6974" i="2" s="1"/>
  <c r="B6974" i="2" s="1"/>
  <c r="A6975" i="2" s="1"/>
  <c r="B6975" i="2" s="1"/>
  <c r="A6976" i="2" s="1"/>
  <c r="B6976" i="2" s="1"/>
  <c r="A6977" i="2" s="1"/>
  <c r="B6977" i="2" s="1"/>
  <c r="A6978" i="2" s="1"/>
  <c r="B6978" i="2" s="1"/>
  <c r="A6979" i="2" s="1"/>
  <c r="B6979" i="2" s="1"/>
  <c r="A6980" i="2" s="1"/>
  <c r="B6980" i="2" s="1"/>
  <c r="A6981" i="2" s="1"/>
  <c r="B6981" i="2" s="1"/>
  <c r="A6982" i="2" s="1"/>
  <c r="B6982" i="2" s="1"/>
  <c r="A6983" i="2" s="1"/>
  <c r="B6983" i="2" s="1"/>
  <c r="A6984" i="2" s="1"/>
  <c r="B6984" i="2" s="1"/>
  <c r="A6985" i="2" s="1"/>
  <c r="B6985" i="2" s="1"/>
  <c r="A6986" i="2" s="1"/>
  <c r="B6986" i="2" s="1"/>
  <c r="A6987" i="2" s="1"/>
  <c r="B6987" i="2" s="1"/>
  <c r="A6988" i="2" s="1"/>
  <c r="B6988" i="2" s="1"/>
  <c r="A6989" i="2" s="1"/>
  <c r="B6989" i="2" s="1"/>
  <c r="A6990" i="2" s="1"/>
  <c r="B6990" i="2" s="1"/>
  <c r="A6991" i="2" s="1"/>
  <c r="B6991" i="2" s="1"/>
  <c r="A6992" i="2" s="1"/>
  <c r="B6992" i="2" s="1"/>
  <c r="A6993" i="2" s="1"/>
  <c r="B6993" i="2" s="1"/>
  <c r="A6994" i="2" s="1"/>
  <c r="B6994" i="2" s="1"/>
  <c r="A6995" i="2" s="1"/>
  <c r="B6995" i="2" s="1"/>
  <c r="A6996" i="2" s="1"/>
  <c r="B6996" i="2" s="1"/>
  <c r="A6997" i="2" s="1"/>
  <c r="B6997" i="2" s="1"/>
  <c r="A6998" i="2" s="1"/>
  <c r="B6998" i="2" s="1"/>
  <c r="A6999" i="2" s="1"/>
  <c r="B6999" i="2" s="1"/>
  <c r="A7000" i="2" s="1"/>
  <c r="B7000" i="2" s="1"/>
  <c r="A7001" i="2" s="1"/>
  <c r="B7001" i="2" s="1"/>
  <c r="A7002" i="2" s="1"/>
  <c r="B7002" i="2" s="1"/>
  <c r="A7003" i="2" s="1"/>
  <c r="B7003" i="2" s="1"/>
  <c r="A7004" i="2" s="1"/>
  <c r="B7004" i="2" s="1"/>
  <c r="A7005" i="2" s="1"/>
  <c r="B7005" i="2" s="1"/>
  <c r="A7006" i="2" s="1"/>
  <c r="B7006" i="2" s="1"/>
  <c r="A7007" i="2" s="1"/>
  <c r="B7007" i="2" s="1"/>
  <c r="A7008" i="2" s="1"/>
  <c r="B7008" i="2" s="1"/>
  <c r="A7009" i="2" s="1"/>
  <c r="B7009" i="2" s="1"/>
  <c r="A7010" i="2" s="1"/>
  <c r="B7010" i="2" s="1"/>
  <c r="A7011" i="2" s="1"/>
  <c r="B7011" i="2" s="1"/>
  <c r="A7012" i="2" s="1"/>
  <c r="B7012" i="2" s="1"/>
  <c r="A7013" i="2" s="1"/>
  <c r="B7013" i="2" s="1"/>
  <c r="A7014" i="2" s="1"/>
  <c r="B7014" i="2" s="1"/>
  <c r="A7015" i="2" s="1"/>
  <c r="B7015" i="2" s="1"/>
  <c r="A7016" i="2" s="1"/>
  <c r="B7016" i="2" s="1"/>
  <c r="A7017" i="2" s="1"/>
  <c r="B7017" i="2" s="1"/>
  <c r="A7018" i="2" s="1"/>
  <c r="B7018" i="2" s="1"/>
  <c r="A7019" i="2" s="1"/>
  <c r="B7019" i="2" s="1"/>
  <c r="A7020" i="2" s="1"/>
  <c r="B7020" i="2" s="1"/>
  <c r="A7021" i="2" s="1"/>
  <c r="B7021" i="2" s="1"/>
  <c r="A7022" i="2" s="1"/>
  <c r="B7022" i="2" s="1"/>
  <c r="A7023" i="2" s="1"/>
  <c r="B7023" i="2" s="1"/>
  <c r="A7024" i="2" s="1"/>
  <c r="B7024" i="2" s="1"/>
  <c r="A7025" i="2" s="1"/>
  <c r="B7025" i="2" s="1"/>
  <c r="A7026" i="2" s="1"/>
  <c r="B7026" i="2" s="1"/>
  <c r="A7027" i="2" s="1"/>
  <c r="B7027" i="2" s="1"/>
  <c r="A7028" i="2" s="1"/>
  <c r="B7028" i="2" s="1"/>
  <c r="A7029" i="2" s="1"/>
  <c r="B7029" i="2" s="1"/>
  <c r="A7030" i="2" s="1"/>
  <c r="B7030" i="2" s="1"/>
  <c r="A7031" i="2" s="1"/>
  <c r="B7031" i="2" s="1"/>
  <c r="A7032" i="2" s="1"/>
  <c r="B7032" i="2" s="1"/>
  <c r="A7033" i="2" s="1"/>
  <c r="B7033" i="2" s="1"/>
  <c r="A7034" i="2" s="1"/>
  <c r="B7034" i="2" s="1"/>
  <c r="A7035" i="2" s="1"/>
  <c r="B7035" i="2" s="1"/>
  <c r="A7036" i="2" s="1"/>
  <c r="B7036" i="2" s="1"/>
  <c r="A7037" i="2" s="1"/>
  <c r="B7037" i="2" s="1"/>
  <c r="A7038" i="2" s="1"/>
  <c r="B7038" i="2" s="1"/>
  <c r="A7039" i="2" s="1"/>
  <c r="B7039" i="2" s="1"/>
  <c r="A7040" i="2" s="1"/>
  <c r="B7040" i="2" s="1"/>
  <c r="A7041" i="2" s="1"/>
  <c r="B7041" i="2" s="1"/>
  <c r="A7042" i="2" s="1"/>
  <c r="B7042" i="2" s="1"/>
  <c r="A7043" i="2" s="1"/>
  <c r="B7043" i="2" s="1"/>
  <c r="A7044" i="2" s="1"/>
  <c r="B7044" i="2" s="1"/>
  <c r="A7045" i="2" s="1"/>
  <c r="B7045" i="2" s="1"/>
  <c r="A7046" i="2" s="1"/>
  <c r="B7046" i="2" s="1"/>
  <c r="A7047" i="2" s="1"/>
  <c r="B7047" i="2" s="1"/>
  <c r="A7048" i="2" s="1"/>
  <c r="B7048" i="2" s="1"/>
  <c r="A7049" i="2" s="1"/>
  <c r="B7049" i="2" s="1"/>
  <c r="A7050" i="2" s="1"/>
  <c r="B7050" i="2" s="1"/>
  <c r="A7051" i="2" s="1"/>
  <c r="B7051" i="2" s="1"/>
  <c r="A7052" i="2" s="1"/>
  <c r="B7052" i="2" s="1"/>
  <c r="A7053" i="2" s="1"/>
  <c r="B7053" i="2" s="1"/>
  <c r="A7054" i="2" s="1"/>
  <c r="B7054" i="2" s="1"/>
  <c r="A7055" i="2" s="1"/>
  <c r="B7055" i="2" s="1"/>
  <c r="A7056" i="2" s="1"/>
  <c r="B7056" i="2" s="1"/>
  <c r="A7057" i="2" s="1"/>
  <c r="B7057" i="2" s="1"/>
  <c r="A7058" i="2" s="1"/>
  <c r="B7058" i="2" s="1"/>
  <c r="A7059" i="2" s="1"/>
  <c r="B7059" i="2" s="1"/>
  <c r="A7060" i="2" s="1"/>
  <c r="B7060" i="2" s="1"/>
  <c r="A7061" i="2" s="1"/>
  <c r="B7061" i="2" s="1"/>
  <c r="A7062" i="2" s="1"/>
  <c r="B7062" i="2" s="1"/>
  <c r="A7063" i="2" s="1"/>
  <c r="B7063" i="2" s="1"/>
  <c r="A7064" i="2" s="1"/>
  <c r="B7064" i="2" s="1"/>
  <c r="A7065" i="2" s="1"/>
  <c r="B7065" i="2" s="1"/>
  <c r="A7066" i="2" s="1"/>
  <c r="B7066" i="2" s="1"/>
  <c r="A7067" i="2" s="1"/>
  <c r="B7067" i="2" s="1"/>
  <c r="A7068" i="2" s="1"/>
  <c r="B7068" i="2" s="1"/>
  <c r="A7069" i="2" s="1"/>
  <c r="B7069" i="2" s="1"/>
  <c r="A7070" i="2" s="1"/>
  <c r="B7070" i="2" s="1"/>
  <c r="A7071" i="2" s="1"/>
  <c r="B7071" i="2" s="1"/>
  <c r="A7072" i="2" s="1"/>
  <c r="B7072" i="2" s="1"/>
  <c r="A7073" i="2" s="1"/>
  <c r="B7073" i="2" s="1"/>
  <c r="A7074" i="2" s="1"/>
  <c r="B7074" i="2" s="1"/>
  <c r="A7075" i="2" s="1"/>
  <c r="B7075" i="2" s="1"/>
  <c r="A7076" i="2" s="1"/>
  <c r="B7076" i="2" s="1"/>
  <c r="A7077" i="2" s="1"/>
  <c r="B7077" i="2" s="1"/>
  <c r="A7078" i="2" s="1"/>
  <c r="B7078" i="2" s="1"/>
  <c r="A7079" i="2" s="1"/>
  <c r="B7079" i="2" s="1"/>
  <c r="A7080" i="2" s="1"/>
  <c r="B7080" i="2" s="1"/>
  <c r="A7081" i="2" s="1"/>
  <c r="B7081" i="2" s="1"/>
  <c r="A7082" i="2" s="1"/>
  <c r="B7082" i="2" s="1"/>
  <c r="A7083" i="2" s="1"/>
  <c r="B7083" i="2" s="1"/>
  <c r="A7084" i="2" s="1"/>
  <c r="B7084" i="2" s="1"/>
  <c r="A7085" i="2" s="1"/>
  <c r="B7085" i="2" s="1"/>
  <c r="A7086" i="2" s="1"/>
  <c r="B7086" i="2" s="1"/>
  <c r="A7087" i="2" s="1"/>
  <c r="B7087" i="2" s="1"/>
  <c r="A7088" i="2" s="1"/>
  <c r="B7088" i="2" s="1"/>
  <c r="A7089" i="2" s="1"/>
  <c r="B7089" i="2" s="1"/>
  <c r="A7090" i="2" s="1"/>
  <c r="B7090" i="2" s="1"/>
  <c r="A7091" i="2" s="1"/>
  <c r="B7091" i="2" s="1"/>
  <c r="A7092" i="2" s="1"/>
  <c r="B7092" i="2" s="1"/>
  <c r="A7093" i="2" s="1"/>
  <c r="B7093" i="2" s="1"/>
  <c r="A7094" i="2" s="1"/>
  <c r="B7094" i="2" s="1"/>
  <c r="A7095" i="2" s="1"/>
  <c r="B7095" i="2" s="1"/>
  <c r="A7096" i="2" s="1"/>
  <c r="B7096" i="2" s="1"/>
  <c r="A7097" i="2" s="1"/>
  <c r="B7097" i="2" s="1"/>
  <c r="A7098" i="2" s="1"/>
  <c r="B7098" i="2" s="1"/>
  <c r="A7099" i="2" s="1"/>
  <c r="B7099" i="2" s="1"/>
  <c r="A7100" i="2" s="1"/>
  <c r="B7100" i="2" s="1"/>
  <c r="A7101" i="2" s="1"/>
  <c r="B7101" i="2" s="1"/>
  <c r="A7102" i="2" s="1"/>
  <c r="B7102" i="2" s="1"/>
  <c r="A7103" i="2" s="1"/>
  <c r="B7103" i="2" s="1"/>
  <c r="A7104" i="2" s="1"/>
  <c r="B7104" i="2" s="1"/>
  <c r="A7105" i="2" s="1"/>
  <c r="B7105" i="2" s="1"/>
  <c r="A7106" i="2" s="1"/>
  <c r="B7106" i="2" s="1"/>
  <c r="A7107" i="2" s="1"/>
  <c r="B7107" i="2" s="1"/>
  <c r="A7108" i="2" s="1"/>
  <c r="B7108" i="2" s="1"/>
  <c r="A7109" i="2" s="1"/>
  <c r="B7109" i="2" s="1"/>
  <c r="A7110" i="2" s="1"/>
  <c r="B7110" i="2" s="1"/>
  <c r="A7111" i="2" s="1"/>
  <c r="B7111" i="2" s="1"/>
  <c r="A7112" i="2" s="1"/>
  <c r="B7112" i="2" s="1"/>
  <c r="A7113" i="2" s="1"/>
  <c r="B7113" i="2" s="1"/>
  <c r="A7114" i="2" s="1"/>
  <c r="B7114" i="2" s="1"/>
  <c r="A7115" i="2" s="1"/>
  <c r="B7115" i="2" s="1"/>
  <c r="A7116" i="2" s="1"/>
  <c r="B7116" i="2" s="1"/>
  <c r="A7117" i="2" s="1"/>
  <c r="B7117" i="2" s="1"/>
  <c r="A7118" i="2" s="1"/>
  <c r="B7118" i="2" s="1"/>
  <c r="A7119" i="2" s="1"/>
  <c r="B7119" i="2" s="1"/>
  <c r="A7120" i="2" s="1"/>
  <c r="B7120" i="2" s="1"/>
  <c r="A7121" i="2" s="1"/>
  <c r="B7121" i="2" s="1"/>
  <c r="A7122" i="2" s="1"/>
  <c r="B7122" i="2" s="1"/>
  <c r="A7123" i="2" s="1"/>
  <c r="B7123" i="2" s="1"/>
  <c r="A7124" i="2" s="1"/>
  <c r="B7124" i="2" s="1"/>
  <c r="A7125" i="2" s="1"/>
  <c r="B7125" i="2" s="1"/>
  <c r="A7126" i="2" s="1"/>
  <c r="B7126" i="2" s="1"/>
  <c r="A7127" i="2" s="1"/>
  <c r="B7127" i="2" s="1"/>
  <c r="A7128" i="2" s="1"/>
  <c r="B7128" i="2" s="1"/>
  <c r="A7129" i="2" s="1"/>
  <c r="B7129" i="2" s="1"/>
  <c r="A7130" i="2" s="1"/>
  <c r="B7130" i="2" s="1"/>
  <c r="A7131" i="2" s="1"/>
  <c r="B7131" i="2" s="1"/>
  <c r="A7132" i="2" s="1"/>
  <c r="B7132" i="2" s="1"/>
  <c r="A7133" i="2" s="1"/>
  <c r="B7133" i="2" s="1"/>
  <c r="A7134" i="2" s="1"/>
  <c r="B7134" i="2" s="1"/>
  <c r="A7135" i="2" s="1"/>
  <c r="B7135" i="2" s="1"/>
  <c r="A7136" i="2" s="1"/>
  <c r="B7136" i="2" s="1"/>
  <c r="A7137" i="2" s="1"/>
  <c r="B7137" i="2" s="1"/>
  <c r="A7138" i="2" s="1"/>
  <c r="B7138" i="2" s="1"/>
  <c r="A7139" i="2" s="1"/>
  <c r="B7139" i="2" s="1"/>
  <c r="A7140" i="2" s="1"/>
  <c r="B7140" i="2" s="1"/>
  <c r="A7141" i="2" s="1"/>
  <c r="B7141" i="2" s="1"/>
  <c r="A7142" i="2" s="1"/>
  <c r="B7142" i="2" s="1"/>
  <c r="A7143" i="2" s="1"/>
  <c r="B7143" i="2" s="1"/>
  <c r="A7144" i="2" s="1"/>
  <c r="B7144" i="2" s="1"/>
  <c r="A7145" i="2" s="1"/>
  <c r="B7145" i="2" s="1"/>
  <c r="A7146" i="2" s="1"/>
  <c r="B7146" i="2" s="1"/>
  <c r="A7147" i="2" s="1"/>
  <c r="B7147" i="2" s="1"/>
  <c r="A7148" i="2" s="1"/>
  <c r="B7148" i="2" s="1"/>
  <c r="A7149" i="2" s="1"/>
  <c r="B7149" i="2" s="1"/>
  <c r="A7150" i="2" s="1"/>
  <c r="B7150" i="2" s="1"/>
  <c r="A7151" i="2" s="1"/>
  <c r="B7151" i="2" s="1"/>
  <c r="A7152" i="2" s="1"/>
  <c r="B7152" i="2" s="1"/>
  <c r="A7153" i="2" s="1"/>
  <c r="B7153" i="2" s="1"/>
  <c r="A7154" i="2" s="1"/>
  <c r="B7154" i="2" s="1"/>
  <c r="A7155" i="2" s="1"/>
  <c r="B7155" i="2" s="1"/>
  <c r="A7156" i="2" s="1"/>
  <c r="B7156" i="2" s="1"/>
  <c r="A7157" i="2" s="1"/>
  <c r="B7157" i="2" s="1"/>
  <c r="A7158" i="2" s="1"/>
  <c r="B7158" i="2" s="1"/>
  <c r="A7159" i="2" s="1"/>
  <c r="B7159" i="2" s="1"/>
  <c r="A7160" i="2" s="1"/>
  <c r="B7160" i="2" s="1"/>
  <c r="A7161" i="2" s="1"/>
  <c r="B7161" i="2" s="1"/>
  <c r="A7162" i="2" s="1"/>
  <c r="B7162" i="2" s="1"/>
  <c r="A7163" i="2" s="1"/>
  <c r="B7163" i="2" s="1"/>
  <c r="A7164" i="2" s="1"/>
  <c r="B7164" i="2" s="1"/>
  <c r="A7165" i="2" s="1"/>
  <c r="B7165" i="2" s="1"/>
  <c r="A7166" i="2" s="1"/>
  <c r="B7166" i="2" s="1"/>
  <c r="A7167" i="2" s="1"/>
  <c r="B7167" i="2" s="1"/>
  <c r="A7168" i="2" s="1"/>
  <c r="B7168" i="2" s="1"/>
  <c r="A7169" i="2" s="1"/>
  <c r="B7169" i="2" s="1"/>
  <c r="A7170" i="2" s="1"/>
  <c r="B7170" i="2" s="1"/>
  <c r="A7171" i="2" s="1"/>
  <c r="B7171" i="2" s="1"/>
  <c r="A7172" i="2" s="1"/>
  <c r="B7172" i="2" s="1"/>
  <c r="A7173" i="2" s="1"/>
  <c r="B7173" i="2" s="1"/>
  <c r="A7174" i="2" s="1"/>
  <c r="B7174" i="2" s="1"/>
  <c r="A7175" i="2" s="1"/>
  <c r="B7175" i="2" s="1"/>
  <c r="A7176" i="2" s="1"/>
  <c r="B7176" i="2" s="1"/>
  <c r="A7177" i="2" s="1"/>
  <c r="B7177" i="2" s="1"/>
  <c r="A7178" i="2" s="1"/>
  <c r="B7178" i="2" s="1"/>
  <c r="A7179" i="2" s="1"/>
  <c r="B7179" i="2" s="1"/>
  <c r="A7180" i="2" s="1"/>
  <c r="B7180" i="2" s="1"/>
  <c r="A7181" i="2" s="1"/>
  <c r="B7181" i="2" s="1"/>
  <c r="A7182" i="2" s="1"/>
  <c r="B7182" i="2" s="1"/>
  <c r="A7183" i="2" s="1"/>
  <c r="B7183" i="2" s="1"/>
  <c r="A7184" i="2" s="1"/>
  <c r="B7184" i="2" s="1"/>
  <c r="A7185" i="2" s="1"/>
  <c r="B7185" i="2" s="1"/>
  <c r="A7186" i="2" s="1"/>
  <c r="B7186" i="2" s="1"/>
  <c r="A7187" i="2" s="1"/>
  <c r="B7187" i="2" s="1"/>
  <c r="A7188" i="2" s="1"/>
  <c r="B7188" i="2" s="1"/>
  <c r="A7189" i="2" s="1"/>
  <c r="B7189" i="2" s="1"/>
  <c r="A7190" i="2" s="1"/>
  <c r="B7190" i="2" s="1"/>
  <c r="A7191" i="2" s="1"/>
  <c r="B7191" i="2" s="1"/>
  <c r="A7192" i="2" s="1"/>
  <c r="B7192" i="2" s="1"/>
  <c r="A7193" i="2" s="1"/>
  <c r="B7193" i="2" s="1"/>
  <c r="A7194" i="2" s="1"/>
  <c r="B7194" i="2" s="1"/>
  <c r="A7195" i="2" s="1"/>
  <c r="B7195" i="2" s="1"/>
  <c r="A7196" i="2" s="1"/>
  <c r="B7196" i="2" s="1"/>
  <c r="A7197" i="2" s="1"/>
  <c r="B7197" i="2" s="1"/>
  <c r="A7198" i="2" s="1"/>
  <c r="B7198" i="2" s="1"/>
  <c r="A7199" i="2" s="1"/>
  <c r="B7199" i="2" s="1"/>
  <c r="A7200" i="2" s="1"/>
  <c r="B7200" i="2" s="1"/>
  <c r="A7201" i="2" s="1"/>
  <c r="B7201" i="2" s="1"/>
  <c r="A7202" i="2" s="1"/>
  <c r="B7202" i="2" s="1"/>
  <c r="A7203" i="2" s="1"/>
  <c r="B7203" i="2" s="1"/>
  <c r="A7204" i="2" s="1"/>
  <c r="B7204" i="2" s="1"/>
  <c r="A7205" i="2" s="1"/>
  <c r="B7205" i="2" s="1"/>
  <c r="A7206" i="2" s="1"/>
  <c r="B7206" i="2" s="1"/>
  <c r="A7207" i="2" s="1"/>
  <c r="B7207" i="2" s="1"/>
  <c r="A7208" i="2" s="1"/>
  <c r="B7208" i="2" s="1"/>
  <c r="A7209" i="2" s="1"/>
  <c r="B7209" i="2" s="1"/>
  <c r="A7210" i="2" s="1"/>
  <c r="B7210" i="2" s="1"/>
  <c r="A7211" i="2" s="1"/>
  <c r="B7211" i="2" s="1"/>
  <c r="A7212" i="2" s="1"/>
  <c r="B7212" i="2" s="1"/>
  <c r="A7213" i="2" s="1"/>
  <c r="B7213" i="2" s="1"/>
  <c r="A7214" i="2" s="1"/>
  <c r="B7214" i="2" s="1"/>
  <c r="A7215" i="2" s="1"/>
  <c r="B7215" i="2" s="1"/>
  <c r="A7216" i="2" s="1"/>
  <c r="B7216" i="2" s="1"/>
  <c r="A7217" i="2" s="1"/>
  <c r="B7217" i="2" s="1"/>
  <c r="A7218" i="2" s="1"/>
  <c r="B7218" i="2" s="1"/>
  <c r="A7219" i="2" s="1"/>
  <c r="B7219" i="2" s="1"/>
  <c r="A7220" i="2" s="1"/>
  <c r="B7220" i="2" s="1"/>
  <c r="A7221" i="2" s="1"/>
  <c r="B7221" i="2" s="1"/>
  <c r="A7222" i="2" s="1"/>
  <c r="B7222" i="2" s="1"/>
  <c r="A7223" i="2" s="1"/>
  <c r="B7223" i="2" s="1"/>
  <c r="A7224" i="2" s="1"/>
  <c r="B7224" i="2" s="1"/>
  <c r="A7225" i="2" s="1"/>
  <c r="B7225" i="2" s="1"/>
  <c r="A7226" i="2" s="1"/>
  <c r="B7226" i="2" s="1"/>
  <c r="A7227" i="2" s="1"/>
  <c r="B7227" i="2" s="1"/>
  <c r="A7228" i="2" s="1"/>
  <c r="B7228" i="2" s="1"/>
  <c r="A7229" i="2" s="1"/>
  <c r="B7229" i="2" s="1"/>
  <c r="A7230" i="2" s="1"/>
  <c r="B7230" i="2" s="1"/>
  <c r="A7231" i="2" s="1"/>
  <c r="B7231" i="2" s="1"/>
  <c r="A7232" i="2" s="1"/>
  <c r="B7232" i="2" s="1"/>
  <c r="A7233" i="2" s="1"/>
  <c r="B7233" i="2" s="1"/>
  <c r="A7234" i="2" s="1"/>
  <c r="B7234" i="2" s="1"/>
  <c r="A7235" i="2" s="1"/>
  <c r="B7235" i="2" s="1"/>
  <c r="A7236" i="2" s="1"/>
  <c r="B7236" i="2" s="1"/>
  <c r="A7237" i="2" s="1"/>
  <c r="B7237" i="2" s="1"/>
  <c r="A7238" i="2" s="1"/>
  <c r="B7238" i="2" s="1"/>
  <c r="A7239" i="2" s="1"/>
  <c r="B7239" i="2" s="1"/>
  <c r="A7240" i="2" s="1"/>
  <c r="B7240" i="2" s="1"/>
  <c r="A7241" i="2" s="1"/>
  <c r="B7241" i="2" s="1"/>
  <c r="A7242" i="2" s="1"/>
  <c r="B7242" i="2" s="1"/>
  <c r="A7243" i="2" s="1"/>
  <c r="B7243" i="2" s="1"/>
  <c r="A7244" i="2" s="1"/>
  <c r="B7244" i="2" s="1"/>
  <c r="A7245" i="2" s="1"/>
  <c r="B7245" i="2" s="1"/>
  <c r="A7246" i="2" s="1"/>
  <c r="B7246" i="2" s="1"/>
  <c r="A7247" i="2" s="1"/>
  <c r="B7247" i="2" s="1"/>
  <c r="A7248" i="2" s="1"/>
  <c r="B7248" i="2" s="1"/>
  <c r="A7249" i="2" s="1"/>
  <c r="B7249" i="2" s="1"/>
  <c r="A7250" i="2" s="1"/>
  <c r="B7250" i="2" s="1"/>
  <c r="A7251" i="2" s="1"/>
  <c r="B7251" i="2" s="1"/>
  <c r="A7252" i="2" s="1"/>
  <c r="B7252" i="2" s="1"/>
  <c r="A7253" i="2" s="1"/>
  <c r="B7253" i="2" s="1"/>
  <c r="A7254" i="2" s="1"/>
  <c r="B7254" i="2" s="1"/>
  <c r="A7255" i="2" s="1"/>
  <c r="B7255" i="2" s="1"/>
  <c r="A7256" i="2" s="1"/>
  <c r="B7256" i="2" s="1"/>
  <c r="A7257" i="2" s="1"/>
  <c r="B7257" i="2" s="1"/>
  <c r="A7258" i="2" s="1"/>
  <c r="B7258" i="2" s="1"/>
  <c r="A7259" i="2" s="1"/>
  <c r="B7259" i="2" s="1"/>
  <c r="A7260" i="2" s="1"/>
  <c r="B7260" i="2" s="1"/>
  <c r="A7261" i="2" s="1"/>
  <c r="B7261" i="2" s="1"/>
  <c r="A7262" i="2" s="1"/>
  <c r="B7262" i="2" s="1"/>
  <c r="A7263" i="2" s="1"/>
  <c r="B7263" i="2" s="1"/>
  <c r="A7264" i="2" s="1"/>
  <c r="B7264" i="2" s="1"/>
  <c r="A7265" i="2" s="1"/>
  <c r="B7265" i="2" s="1"/>
  <c r="A7266" i="2" s="1"/>
  <c r="B7266" i="2" s="1"/>
  <c r="A7267" i="2" s="1"/>
  <c r="B7267" i="2" s="1"/>
  <c r="A7268" i="2" s="1"/>
  <c r="B7268" i="2" s="1"/>
  <c r="A7269" i="2" s="1"/>
  <c r="B7269" i="2" s="1"/>
  <c r="A7270" i="2" s="1"/>
  <c r="B7270" i="2" s="1"/>
  <c r="A7271" i="2" s="1"/>
  <c r="B7271" i="2" s="1"/>
  <c r="A7272" i="2" s="1"/>
  <c r="B7272" i="2" s="1"/>
  <c r="A7273" i="2" s="1"/>
  <c r="B7273" i="2" s="1"/>
  <c r="A7274" i="2" s="1"/>
  <c r="B7274" i="2" s="1"/>
  <c r="A7275" i="2" s="1"/>
  <c r="B7275" i="2" s="1"/>
  <c r="A7276" i="2" s="1"/>
  <c r="B7276" i="2" s="1"/>
  <c r="A7277" i="2" s="1"/>
  <c r="B7277" i="2" s="1"/>
  <c r="A7278" i="2" s="1"/>
  <c r="B7278" i="2" s="1"/>
  <c r="A7279" i="2" s="1"/>
  <c r="B7279" i="2" s="1"/>
  <c r="A7280" i="2" s="1"/>
  <c r="B7280" i="2" s="1"/>
  <c r="A7281" i="2" s="1"/>
  <c r="B7281" i="2" s="1"/>
  <c r="A7282" i="2" s="1"/>
  <c r="B7282" i="2" s="1"/>
  <c r="A7283" i="2" s="1"/>
  <c r="B7283" i="2" s="1"/>
  <c r="A7284" i="2" s="1"/>
  <c r="B7284" i="2" s="1"/>
  <c r="A7285" i="2" s="1"/>
  <c r="B7285" i="2" s="1"/>
  <c r="A7286" i="2" s="1"/>
  <c r="B7286" i="2" s="1"/>
  <c r="A7287" i="2" s="1"/>
  <c r="B7287" i="2" s="1"/>
  <c r="A7288" i="2" s="1"/>
  <c r="B7288" i="2" s="1"/>
  <c r="A7289" i="2" s="1"/>
  <c r="B7289" i="2" s="1"/>
  <c r="A7290" i="2" s="1"/>
  <c r="B7290" i="2" s="1"/>
  <c r="A7291" i="2" s="1"/>
  <c r="B7291" i="2" s="1"/>
  <c r="A7292" i="2" s="1"/>
  <c r="B7292" i="2" s="1"/>
  <c r="A7293" i="2" s="1"/>
  <c r="B7293" i="2" s="1"/>
  <c r="A7294" i="2" s="1"/>
  <c r="B7294" i="2" s="1"/>
  <c r="A7295" i="2" s="1"/>
  <c r="B7295" i="2" s="1"/>
  <c r="A7296" i="2" s="1"/>
  <c r="B7296" i="2" s="1"/>
  <c r="A7297" i="2" s="1"/>
  <c r="B7297" i="2" s="1"/>
  <c r="A7298" i="2" s="1"/>
  <c r="B7298" i="2" s="1"/>
  <c r="A7299" i="2" s="1"/>
  <c r="B7299" i="2" s="1"/>
  <c r="A7300" i="2" s="1"/>
  <c r="B7300" i="2" s="1"/>
  <c r="A7301" i="2" s="1"/>
  <c r="B7301" i="2" s="1"/>
  <c r="A7302" i="2" s="1"/>
  <c r="B7302" i="2" s="1"/>
  <c r="A7303" i="2" s="1"/>
  <c r="B7303" i="2" s="1"/>
  <c r="A7304" i="2" s="1"/>
  <c r="B7304" i="2" s="1"/>
  <c r="A7305" i="2" s="1"/>
  <c r="B7305" i="2" s="1"/>
  <c r="A7306" i="2" s="1"/>
  <c r="B7306" i="2" s="1"/>
  <c r="A7307" i="2" s="1"/>
  <c r="B7307" i="2" s="1"/>
  <c r="A7308" i="2" s="1"/>
  <c r="B7308" i="2" s="1"/>
  <c r="A7309" i="2" s="1"/>
  <c r="B7309" i="2" s="1"/>
  <c r="A7310" i="2" s="1"/>
  <c r="B7310" i="2" s="1"/>
  <c r="A7311" i="2" s="1"/>
  <c r="B7311" i="2" s="1"/>
  <c r="A7312" i="2" s="1"/>
  <c r="B7312" i="2" s="1"/>
  <c r="A7313" i="2" s="1"/>
  <c r="B7313" i="2" s="1"/>
  <c r="A7314" i="2" s="1"/>
  <c r="B7314" i="2" s="1"/>
  <c r="A7315" i="2" s="1"/>
  <c r="B7315" i="2" s="1"/>
  <c r="A7316" i="2" s="1"/>
  <c r="B7316" i="2" s="1"/>
  <c r="A7317" i="2" s="1"/>
  <c r="B7317" i="2" s="1"/>
  <c r="A7318" i="2" s="1"/>
  <c r="B7318" i="2" s="1"/>
  <c r="A7319" i="2" s="1"/>
  <c r="B7319" i="2" s="1"/>
  <c r="A7320" i="2" s="1"/>
  <c r="B7320" i="2" s="1"/>
  <c r="A7321" i="2" s="1"/>
  <c r="B7321" i="2" s="1"/>
  <c r="A7322" i="2" s="1"/>
  <c r="B7322" i="2" s="1"/>
  <c r="A7323" i="2" s="1"/>
  <c r="B7323" i="2" s="1"/>
  <c r="A7324" i="2" s="1"/>
  <c r="B7324" i="2" s="1"/>
  <c r="A7325" i="2" s="1"/>
  <c r="B7325" i="2" s="1"/>
  <c r="A7326" i="2" s="1"/>
  <c r="B7326" i="2" s="1"/>
  <c r="A7327" i="2" s="1"/>
  <c r="B7327" i="2" s="1"/>
  <c r="A7328" i="2" s="1"/>
  <c r="B7328" i="2" s="1"/>
  <c r="A7329" i="2" s="1"/>
  <c r="B7329" i="2" s="1"/>
  <c r="A7330" i="2" s="1"/>
  <c r="B7330" i="2" s="1"/>
  <c r="A7331" i="2" s="1"/>
  <c r="B7331" i="2" s="1"/>
  <c r="A7332" i="2" s="1"/>
  <c r="B7332" i="2" s="1"/>
  <c r="A7333" i="2" s="1"/>
  <c r="B7333" i="2" s="1"/>
  <c r="A7334" i="2" s="1"/>
  <c r="B7334" i="2" s="1"/>
  <c r="A7335" i="2" s="1"/>
  <c r="B7335" i="2" s="1"/>
  <c r="A7336" i="2" s="1"/>
  <c r="B7336" i="2" s="1"/>
  <c r="A7337" i="2" s="1"/>
  <c r="B7337" i="2" s="1"/>
  <c r="A7338" i="2" s="1"/>
  <c r="B7338" i="2" s="1"/>
  <c r="A7339" i="2" s="1"/>
  <c r="B7339" i="2" s="1"/>
  <c r="A7340" i="2" s="1"/>
  <c r="B7340" i="2" s="1"/>
  <c r="A7341" i="2" s="1"/>
  <c r="B7341" i="2" s="1"/>
  <c r="A7342" i="2" s="1"/>
  <c r="B7342" i="2" s="1"/>
  <c r="A7343" i="2" s="1"/>
  <c r="B7343" i="2" s="1"/>
  <c r="A7344" i="2" s="1"/>
  <c r="B7344" i="2" s="1"/>
  <c r="A7345" i="2" s="1"/>
  <c r="B7345" i="2" s="1"/>
  <c r="A7346" i="2" s="1"/>
  <c r="B7346" i="2" s="1"/>
  <c r="A7347" i="2" s="1"/>
  <c r="B7347" i="2" s="1"/>
  <c r="A7348" i="2" s="1"/>
  <c r="B7348" i="2" s="1"/>
  <c r="A7349" i="2" s="1"/>
  <c r="B7349" i="2" s="1"/>
  <c r="A7350" i="2" s="1"/>
  <c r="B7350" i="2" s="1"/>
  <c r="A7351" i="2" s="1"/>
  <c r="B7351" i="2" s="1"/>
  <c r="A7352" i="2" s="1"/>
  <c r="B7352" i="2" s="1"/>
  <c r="A7353" i="2" s="1"/>
  <c r="B7353" i="2" s="1"/>
  <c r="A7354" i="2" s="1"/>
  <c r="B7354" i="2" s="1"/>
  <c r="A7355" i="2" s="1"/>
  <c r="B7355" i="2" s="1"/>
  <c r="A7356" i="2" s="1"/>
  <c r="B7356" i="2" s="1"/>
  <c r="A7357" i="2" s="1"/>
  <c r="B7357" i="2" s="1"/>
  <c r="A7358" i="2" s="1"/>
  <c r="B7358" i="2" s="1"/>
  <c r="A7359" i="2" s="1"/>
  <c r="B7359" i="2" s="1"/>
  <c r="A7360" i="2" s="1"/>
  <c r="B7360" i="2" s="1"/>
  <c r="A7361" i="2" s="1"/>
  <c r="B7361" i="2" s="1"/>
  <c r="A7362" i="2" s="1"/>
  <c r="B7362" i="2" s="1"/>
  <c r="A7363" i="2" s="1"/>
  <c r="B7363" i="2" s="1"/>
  <c r="A7364" i="2" s="1"/>
  <c r="B7364" i="2" s="1"/>
  <c r="A7365" i="2" s="1"/>
  <c r="B7365" i="2" s="1"/>
  <c r="A7366" i="2" s="1"/>
  <c r="B7366" i="2" s="1"/>
  <c r="A7367" i="2" s="1"/>
  <c r="B7367" i="2" s="1"/>
  <c r="A7368" i="2" s="1"/>
  <c r="B7368" i="2" s="1"/>
  <c r="A7369" i="2" s="1"/>
  <c r="B7369" i="2" s="1"/>
  <c r="A7370" i="2" s="1"/>
  <c r="B7370" i="2" s="1"/>
  <c r="A7371" i="2" s="1"/>
  <c r="B7371" i="2" s="1"/>
  <c r="A7372" i="2" s="1"/>
  <c r="B7372" i="2" s="1"/>
  <c r="A7373" i="2" s="1"/>
  <c r="B7373" i="2" s="1"/>
  <c r="A7374" i="2" s="1"/>
  <c r="B7374" i="2" s="1"/>
  <c r="A7375" i="2" s="1"/>
  <c r="B7375" i="2" s="1"/>
  <c r="A7376" i="2" s="1"/>
  <c r="B7376" i="2" s="1"/>
  <c r="A7377" i="2" s="1"/>
  <c r="B7377" i="2" s="1"/>
  <c r="A7378" i="2" s="1"/>
  <c r="B7378" i="2" s="1"/>
  <c r="A7379" i="2" s="1"/>
  <c r="B7379" i="2" s="1"/>
  <c r="A7380" i="2" s="1"/>
  <c r="B7380" i="2" s="1"/>
  <c r="A7381" i="2" s="1"/>
  <c r="B7381" i="2" s="1"/>
  <c r="A7382" i="2" s="1"/>
  <c r="B7382" i="2" s="1"/>
  <c r="A7383" i="2" s="1"/>
  <c r="B7383" i="2" s="1"/>
  <c r="A7384" i="2" s="1"/>
  <c r="B7384" i="2" s="1"/>
  <c r="A7385" i="2" s="1"/>
  <c r="B7385" i="2" s="1"/>
  <c r="A7386" i="2" s="1"/>
  <c r="B7386" i="2" s="1"/>
  <c r="A7387" i="2" s="1"/>
  <c r="B7387" i="2" s="1"/>
  <c r="A7388" i="2" s="1"/>
  <c r="B7388" i="2" s="1"/>
  <c r="A7389" i="2" s="1"/>
  <c r="B7389" i="2" s="1"/>
  <c r="A7390" i="2" s="1"/>
  <c r="B7390" i="2" s="1"/>
  <c r="A7391" i="2" s="1"/>
  <c r="B7391" i="2" s="1"/>
  <c r="A7392" i="2" s="1"/>
  <c r="B7392" i="2" s="1"/>
  <c r="A7393" i="2" s="1"/>
  <c r="B7393" i="2" s="1"/>
  <c r="A7394" i="2" s="1"/>
  <c r="B7394" i="2" s="1"/>
  <c r="A7395" i="2" s="1"/>
  <c r="B7395" i="2" s="1"/>
  <c r="A7396" i="2" s="1"/>
  <c r="B7396" i="2" s="1"/>
  <c r="A7397" i="2" s="1"/>
  <c r="B7397" i="2" s="1"/>
  <c r="A7398" i="2" s="1"/>
  <c r="B7398" i="2" s="1"/>
  <c r="A7399" i="2" s="1"/>
  <c r="B7399" i="2" s="1"/>
  <c r="A7400" i="2" s="1"/>
  <c r="B7400" i="2" s="1"/>
  <c r="A7401" i="2" s="1"/>
  <c r="B7401" i="2" s="1"/>
  <c r="A7402" i="2" s="1"/>
  <c r="B7402" i="2" s="1"/>
  <c r="A7403" i="2" s="1"/>
  <c r="B7403" i="2" s="1"/>
  <c r="A7404" i="2" s="1"/>
  <c r="B7404" i="2" s="1"/>
  <c r="A7405" i="2" s="1"/>
  <c r="B7405" i="2" s="1"/>
  <c r="A7406" i="2" s="1"/>
  <c r="B7406" i="2" s="1"/>
  <c r="A7407" i="2" s="1"/>
  <c r="B7407" i="2" s="1"/>
  <c r="A7408" i="2" s="1"/>
  <c r="B7408" i="2" s="1"/>
  <c r="A7409" i="2" s="1"/>
  <c r="B7409" i="2" s="1"/>
  <c r="A7410" i="2" s="1"/>
  <c r="B7410" i="2" s="1"/>
  <c r="A7411" i="2" s="1"/>
  <c r="B7411" i="2" s="1"/>
  <c r="A7412" i="2" s="1"/>
  <c r="B7412" i="2" s="1"/>
  <c r="A7413" i="2" s="1"/>
  <c r="B7413" i="2" s="1"/>
  <c r="A7414" i="2" s="1"/>
  <c r="B7414" i="2" s="1"/>
  <c r="A7415" i="2" s="1"/>
  <c r="B7415" i="2" s="1"/>
  <c r="A7416" i="2" s="1"/>
  <c r="B7416" i="2" s="1"/>
  <c r="A7417" i="2" s="1"/>
  <c r="B7417" i="2" s="1"/>
  <c r="A7418" i="2" s="1"/>
  <c r="B7418" i="2" s="1"/>
  <c r="A7419" i="2" s="1"/>
  <c r="B7419" i="2" s="1"/>
  <c r="A7420" i="2" s="1"/>
  <c r="B7420" i="2" s="1"/>
  <c r="A7421" i="2" s="1"/>
  <c r="B7421" i="2" s="1"/>
  <c r="A7422" i="2" s="1"/>
  <c r="B7422" i="2" s="1"/>
  <c r="A7423" i="2" s="1"/>
  <c r="B7423" i="2" s="1"/>
  <c r="A7424" i="2" s="1"/>
  <c r="B7424" i="2" s="1"/>
  <c r="A7425" i="2" s="1"/>
  <c r="B7425" i="2" s="1"/>
  <c r="A7426" i="2" s="1"/>
  <c r="B7426" i="2" s="1"/>
  <c r="A7427" i="2" s="1"/>
  <c r="B7427" i="2" s="1"/>
  <c r="A7428" i="2" s="1"/>
  <c r="B7428" i="2" s="1"/>
  <c r="A7429" i="2" s="1"/>
  <c r="B7429" i="2" s="1"/>
  <c r="A7430" i="2" s="1"/>
  <c r="B7430" i="2" s="1"/>
  <c r="A7431" i="2" s="1"/>
  <c r="B7431" i="2" s="1"/>
  <c r="A7432" i="2" s="1"/>
  <c r="B7432" i="2" s="1"/>
  <c r="A7433" i="2" s="1"/>
  <c r="B7433" i="2" s="1"/>
  <c r="A7434" i="2" s="1"/>
  <c r="B7434" i="2" s="1"/>
  <c r="A7435" i="2" s="1"/>
  <c r="B7435" i="2" s="1"/>
  <c r="A7436" i="2" s="1"/>
  <c r="B7436" i="2" s="1"/>
  <c r="A7437" i="2" s="1"/>
  <c r="B7437" i="2" s="1"/>
  <c r="A7438" i="2" s="1"/>
  <c r="B7438" i="2" s="1"/>
  <c r="A7439" i="2" s="1"/>
  <c r="B7439" i="2" s="1"/>
  <c r="A7440" i="2" s="1"/>
  <c r="B7440" i="2" s="1"/>
  <c r="A7441" i="2" s="1"/>
  <c r="B7441" i="2" s="1"/>
  <c r="A7442" i="2" s="1"/>
  <c r="B7442" i="2" s="1"/>
  <c r="A7443" i="2" s="1"/>
  <c r="B7443" i="2" s="1"/>
  <c r="A7444" i="2" s="1"/>
  <c r="B7444" i="2" s="1"/>
  <c r="A7445" i="2" s="1"/>
  <c r="B7445" i="2" s="1"/>
  <c r="A7446" i="2" s="1"/>
  <c r="B7446" i="2" s="1"/>
  <c r="A7447" i="2" s="1"/>
  <c r="B7447" i="2" s="1"/>
  <c r="A7448" i="2" s="1"/>
  <c r="B7448" i="2" s="1"/>
  <c r="A7449" i="2" s="1"/>
  <c r="B7449" i="2" s="1"/>
  <c r="A7450" i="2" s="1"/>
  <c r="B7450" i="2" s="1"/>
  <c r="A7451" i="2" s="1"/>
  <c r="B7451" i="2" s="1"/>
  <c r="A7452" i="2" s="1"/>
  <c r="B7452" i="2" s="1"/>
  <c r="A7453" i="2" s="1"/>
  <c r="B7453" i="2" s="1"/>
  <c r="A7454" i="2" s="1"/>
  <c r="B7454" i="2" s="1"/>
  <c r="A7455" i="2" s="1"/>
  <c r="B7455" i="2" s="1"/>
  <c r="A7456" i="2" s="1"/>
  <c r="B7456" i="2" s="1"/>
  <c r="A7457" i="2" s="1"/>
  <c r="B7457" i="2" s="1"/>
  <c r="A7458" i="2" s="1"/>
  <c r="B7458" i="2" s="1"/>
  <c r="A7459" i="2" s="1"/>
  <c r="B7459" i="2" s="1"/>
  <c r="A7460" i="2" s="1"/>
  <c r="B7460" i="2" s="1"/>
  <c r="A7461" i="2" s="1"/>
  <c r="B7461" i="2" s="1"/>
  <c r="A7462" i="2" s="1"/>
  <c r="B7462" i="2" s="1"/>
  <c r="A7463" i="2" s="1"/>
  <c r="B7463" i="2" s="1"/>
  <c r="A7464" i="2" s="1"/>
  <c r="B7464" i="2" s="1"/>
  <c r="A7465" i="2" s="1"/>
  <c r="B7465" i="2" s="1"/>
  <c r="A7466" i="2" s="1"/>
  <c r="B7466" i="2" s="1"/>
  <c r="A7467" i="2" s="1"/>
  <c r="B7467" i="2" s="1"/>
  <c r="A7468" i="2" s="1"/>
  <c r="B7468" i="2" s="1"/>
  <c r="A7469" i="2" s="1"/>
  <c r="B7469" i="2" s="1"/>
  <c r="A7470" i="2" s="1"/>
  <c r="B7470" i="2" s="1"/>
  <c r="A7471" i="2" s="1"/>
  <c r="B7471" i="2" s="1"/>
  <c r="A7472" i="2" s="1"/>
  <c r="B7472" i="2" s="1"/>
  <c r="A7473" i="2" s="1"/>
  <c r="B7473" i="2" s="1"/>
  <c r="A7474" i="2" s="1"/>
  <c r="B7474" i="2" s="1"/>
  <c r="A7475" i="2" s="1"/>
  <c r="B7475" i="2" s="1"/>
  <c r="A7476" i="2" s="1"/>
  <c r="B7476" i="2" s="1"/>
  <c r="A7477" i="2" s="1"/>
  <c r="B7477" i="2" s="1"/>
  <c r="A7478" i="2" s="1"/>
  <c r="B7478" i="2" s="1"/>
  <c r="A7479" i="2" s="1"/>
  <c r="B7479" i="2" s="1"/>
  <c r="A7480" i="2" s="1"/>
  <c r="B7480" i="2" s="1"/>
  <c r="A7481" i="2" s="1"/>
  <c r="B7481" i="2" s="1"/>
  <c r="A7482" i="2" s="1"/>
  <c r="B7482" i="2" s="1"/>
  <c r="A7483" i="2" s="1"/>
  <c r="B7483" i="2" s="1"/>
  <c r="A7484" i="2" s="1"/>
  <c r="B7484" i="2" s="1"/>
  <c r="A7485" i="2" s="1"/>
  <c r="B7485" i="2" s="1"/>
  <c r="A7486" i="2" s="1"/>
  <c r="B7486" i="2" s="1"/>
  <c r="A7487" i="2" s="1"/>
  <c r="B7487" i="2" s="1"/>
  <c r="A7488" i="2" s="1"/>
  <c r="B7488" i="2" s="1"/>
  <c r="A7489" i="2" s="1"/>
  <c r="B7489" i="2" s="1"/>
  <c r="A7490" i="2" s="1"/>
  <c r="B7490" i="2" s="1"/>
  <c r="A7491" i="2" s="1"/>
  <c r="B7491" i="2" s="1"/>
  <c r="A7492" i="2" s="1"/>
  <c r="B7492" i="2" s="1"/>
  <c r="A7493" i="2" s="1"/>
  <c r="B7493" i="2" s="1"/>
  <c r="A7494" i="2" s="1"/>
  <c r="B7494" i="2" s="1"/>
  <c r="A7495" i="2" s="1"/>
  <c r="B7495" i="2" s="1"/>
  <c r="A7496" i="2" s="1"/>
  <c r="B7496" i="2" s="1"/>
  <c r="A7497" i="2" s="1"/>
  <c r="B7497" i="2" s="1"/>
  <c r="A7498" i="2" s="1"/>
  <c r="B7498" i="2" s="1"/>
  <c r="A7499" i="2" s="1"/>
  <c r="B7499" i="2" s="1"/>
  <c r="A7500" i="2" s="1"/>
  <c r="B7500" i="2" s="1"/>
  <c r="A7501" i="2" s="1"/>
  <c r="B7501" i="2" s="1"/>
  <c r="A7502" i="2" s="1"/>
  <c r="B7502" i="2" s="1"/>
  <c r="A7503" i="2" s="1"/>
  <c r="B7503" i="2" s="1"/>
  <c r="A7504" i="2" s="1"/>
  <c r="B7504" i="2" s="1"/>
  <c r="A7505" i="2" s="1"/>
  <c r="B7505" i="2" s="1"/>
  <c r="A7506" i="2" s="1"/>
  <c r="B7506" i="2" s="1"/>
  <c r="A7507" i="2" s="1"/>
  <c r="B7507" i="2" s="1"/>
  <c r="A7508" i="2" s="1"/>
  <c r="B7508" i="2" s="1"/>
  <c r="A7509" i="2" s="1"/>
  <c r="B7509" i="2" s="1"/>
  <c r="A7510" i="2" s="1"/>
  <c r="B7510" i="2" s="1"/>
  <c r="A7511" i="2" s="1"/>
  <c r="B7511" i="2" s="1"/>
  <c r="A7512" i="2" s="1"/>
  <c r="B7512" i="2" s="1"/>
  <c r="A7513" i="2" s="1"/>
  <c r="B7513" i="2" s="1"/>
  <c r="A7514" i="2" s="1"/>
  <c r="B7514" i="2" s="1"/>
  <c r="A7515" i="2" s="1"/>
  <c r="B7515" i="2" s="1"/>
  <c r="A7516" i="2" s="1"/>
  <c r="B7516" i="2" s="1"/>
  <c r="A7517" i="2" s="1"/>
  <c r="B7517" i="2" s="1"/>
  <c r="A7518" i="2" s="1"/>
  <c r="B7518" i="2" s="1"/>
  <c r="A7519" i="2" s="1"/>
  <c r="B7519" i="2" s="1"/>
  <c r="A7520" i="2" s="1"/>
  <c r="B7520" i="2" s="1"/>
  <c r="A7521" i="2" s="1"/>
  <c r="B7521" i="2" s="1"/>
  <c r="A7522" i="2" s="1"/>
  <c r="B7522" i="2" s="1"/>
  <c r="A7523" i="2" s="1"/>
  <c r="B7523" i="2" s="1"/>
  <c r="A7524" i="2" s="1"/>
  <c r="B7524" i="2" s="1"/>
  <c r="A7525" i="2" s="1"/>
  <c r="B7525" i="2" s="1"/>
  <c r="A7526" i="2" s="1"/>
  <c r="B7526" i="2" s="1"/>
  <c r="A7527" i="2" s="1"/>
  <c r="B7527" i="2" s="1"/>
  <c r="A7528" i="2" s="1"/>
  <c r="B7528" i="2" s="1"/>
  <c r="A7529" i="2" s="1"/>
  <c r="B7529" i="2" s="1"/>
  <c r="A7530" i="2" s="1"/>
  <c r="B7530" i="2" s="1"/>
  <c r="A7531" i="2" s="1"/>
  <c r="B7531" i="2" s="1"/>
  <c r="A7532" i="2" s="1"/>
  <c r="B7532" i="2" s="1"/>
  <c r="A7533" i="2" s="1"/>
  <c r="B7533" i="2" s="1"/>
  <c r="A7534" i="2" s="1"/>
  <c r="B7534" i="2" s="1"/>
  <c r="A7535" i="2" s="1"/>
  <c r="B7535" i="2" s="1"/>
  <c r="A7536" i="2" s="1"/>
  <c r="B7536" i="2" s="1"/>
  <c r="A7537" i="2" s="1"/>
  <c r="B7537" i="2" s="1"/>
  <c r="A7538" i="2" s="1"/>
  <c r="B7538" i="2" s="1"/>
  <c r="A7539" i="2" s="1"/>
  <c r="B7539" i="2" s="1"/>
  <c r="A7540" i="2" s="1"/>
  <c r="B7540" i="2" s="1"/>
  <c r="A7541" i="2" s="1"/>
  <c r="B7541" i="2" s="1"/>
  <c r="A7542" i="2" s="1"/>
  <c r="B7542" i="2" s="1"/>
  <c r="A7543" i="2" s="1"/>
  <c r="B7543" i="2" s="1"/>
  <c r="A7544" i="2" s="1"/>
  <c r="B7544" i="2" s="1"/>
  <c r="A7545" i="2" s="1"/>
  <c r="B7545" i="2" s="1"/>
  <c r="A7546" i="2" s="1"/>
  <c r="B7546" i="2" s="1"/>
  <c r="A7547" i="2" s="1"/>
  <c r="B7547" i="2" s="1"/>
  <c r="A7548" i="2" s="1"/>
  <c r="B7548" i="2" s="1"/>
  <c r="A7549" i="2" s="1"/>
  <c r="B7549" i="2" s="1"/>
  <c r="A7550" i="2" s="1"/>
  <c r="B7550" i="2" s="1"/>
  <c r="A7551" i="2" s="1"/>
  <c r="B7551" i="2" s="1"/>
  <c r="A7552" i="2" s="1"/>
  <c r="B7552" i="2" s="1"/>
  <c r="A7553" i="2" s="1"/>
  <c r="B7553" i="2" s="1"/>
  <c r="A7554" i="2" s="1"/>
  <c r="B7554" i="2" s="1"/>
  <c r="A7555" i="2" s="1"/>
  <c r="B7555" i="2" s="1"/>
  <c r="A7556" i="2" s="1"/>
  <c r="B7556" i="2" s="1"/>
  <c r="A7557" i="2" s="1"/>
  <c r="B7557" i="2" s="1"/>
  <c r="A7558" i="2" s="1"/>
  <c r="B7558" i="2" s="1"/>
  <c r="A7559" i="2" s="1"/>
  <c r="B7559" i="2" s="1"/>
  <c r="A7560" i="2" s="1"/>
  <c r="B7560" i="2" s="1"/>
  <c r="A7561" i="2" s="1"/>
  <c r="B7561" i="2" s="1"/>
  <c r="A7562" i="2" s="1"/>
  <c r="B7562" i="2" s="1"/>
  <c r="A7563" i="2" s="1"/>
  <c r="B7563" i="2" s="1"/>
  <c r="A7564" i="2" s="1"/>
  <c r="B7564" i="2" s="1"/>
  <c r="A7565" i="2" s="1"/>
  <c r="B7565" i="2" s="1"/>
  <c r="A7566" i="2" s="1"/>
  <c r="B7566" i="2" s="1"/>
  <c r="A7567" i="2" s="1"/>
  <c r="B7567" i="2" s="1"/>
  <c r="A7568" i="2" s="1"/>
  <c r="B7568" i="2" s="1"/>
  <c r="A7569" i="2" s="1"/>
  <c r="B7569" i="2" s="1"/>
  <c r="A7570" i="2" s="1"/>
  <c r="B7570" i="2" s="1"/>
  <c r="A7571" i="2" s="1"/>
  <c r="B7571" i="2" s="1"/>
  <c r="A7572" i="2" s="1"/>
  <c r="B7572" i="2" s="1"/>
  <c r="A7573" i="2" s="1"/>
  <c r="B7573" i="2" s="1"/>
  <c r="A7574" i="2" s="1"/>
  <c r="B7574" i="2" s="1"/>
  <c r="A7575" i="2" s="1"/>
  <c r="B7575" i="2" s="1"/>
  <c r="A7576" i="2" s="1"/>
  <c r="B7576" i="2" s="1"/>
  <c r="A7577" i="2" s="1"/>
  <c r="B7577" i="2" s="1"/>
  <c r="A7578" i="2" s="1"/>
  <c r="B7578" i="2" s="1"/>
  <c r="A7579" i="2" s="1"/>
  <c r="B7579" i="2" s="1"/>
  <c r="A7580" i="2" s="1"/>
  <c r="B7580" i="2" s="1"/>
  <c r="A7581" i="2" s="1"/>
  <c r="B7581" i="2" s="1"/>
  <c r="A7582" i="2" s="1"/>
  <c r="B7582" i="2" s="1"/>
  <c r="A7583" i="2" s="1"/>
  <c r="B7583" i="2" s="1"/>
  <c r="A7584" i="2" s="1"/>
  <c r="B7584" i="2" s="1"/>
  <c r="A7585" i="2" s="1"/>
  <c r="B7585" i="2" s="1"/>
  <c r="A7586" i="2" s="1"/>
  <c r="B7586" i="2" s="1"/>
  <c r="A7587" i="2" s="1"/>
  <c r="B7587" i="2" s="1"/>
  <c r="A7588" i="2" s="1"/>
  <c r="B7588" i="2" s="1"/>
  <c r="A7589" i="2" s="1"/>
  <c r="B7589" i="2" s="1"/>
  <c r="A7590" i="2" s="1"/>
  <c r="B7590" i="2" s="1"/>
  <c r="A7591" i="2" s="1"/>
  <c r="B7591" i="2" s="1"/>
  <c r="A7592" i="2" s="1"/>
  <c r="B7592" i="2" s="1"/>
  <c r="A7593" i="2" s="1"/>
  <c r="B7593" i="2" s="1"/>
  <c r="A7594" i="2" s="1"/>
  <c r="B7594" i="2" s="1"/>
  <c r="A7595" i="2" s="1"/>
  <c r="B7595" i="2" s="1"/>
  <c r="A7596" i="2" s="1"/>
  <c r="B7596" i="2" s="1"/>
  <c r="A7597" i="2" s="1"/>
  <c r="B7597" i="2" s="1"/>
  <c r="A7598" i="2" s="1"/>
  <c r="B7598" i="2" s="1"/>
  <c r="A7599" i="2" s="1"/>
  <c r="B7599" i="2" s="1"/>
  <c r="A7600" i="2" s="1"/>
  <c r="B7600" i="2" s="1"/>
  <c r="A7601" i="2" s="1"/>
  <c r="B7601" i="2" s="1"/>
  <c r="A7602" i="2" s="1"/>
  <c r="B7602" i="2" s="1"/>
  <c r="A7603" i="2" s="1"/>
  <c r="B7603" i="2" s="1"/>
  <c r="A7604" i="2" s="1"/>
  <c r="B7604" i="2" s="1"/>
  <c r="A7605" i="2" s="1"/>
  <c r="B7605" i="2" s="1"/>
  <c r="A7606" i="2" s="1"/>
  <c r="B7606" i="2" s="1"/>
  <c r="A7607" i="2" s="1"/>
  <c r="B7607" i="2" s="1"/>
  <c r="A7608" i="2" s="1"/>
  <c r="B7608" i="2" s="1"/>
  <c r="A7609" i="2" s="1"/>
  <c r="B7609" i="2" s="1"/>
  <c r="A7610" i="2" s="1"/>
  <c r="B7610" i="2" s="1"/>
  <c r="A7611" i="2" s="1"/>
  <c r="B7611" i="2" s="1"/>
  <c r="A7612" i="2" s="1"/>
  <c r="B7612" i="2" s="1"/>
  <c r="A7613" i="2" s="1"/>
  <c r="B7613" i="2" s="1"/>
  <c r="A7614" i="2" s="1"/>
  <c r="B7614" i="2" s="1"/>
  <c r="A7615" i="2" s="1"/>
  <c r="B7615" i="2" s="1"/>
  <c r="A7616" i="2" s="1"/>
  <c r="B7616" i="2" s="1"/>
  <c r="A7617" i="2" s="1"/>
  <c r="B7617" i="2" s="1"/>
  <c r="A7618" i="2" s="1"/>
  <c r="B7618" i="2" s="1"/>
  <c r="A7619" i="2" s="1"/>
  <c r="B7619" i="2" s="1"/>
  <c r="A7620" i="2" s="1"/>
  <c r="B7620" i="2" s="1"/>
  <c r="A7621" i="2" s="1"/>
  <c r="B7621" i="2" s="1"/>
  <c r="A7622" i="2" s="1"/>
  <c r="B7622" i="2" s="1"/>
  <c r="A7623" i="2" s="1"/>
  <c r="B7623" i="2" s="1"/>
  <c r="A7624" i="2" s="1"/>
  <c r="B7624" i="2" s="1"/>
  <c r="A7625" i="2" s="1"/>
  <c r="B7625" i="2" s="1"/>
  <c r="A7626" i="2" s="1"/>
  <c r="B7626" i="2" s="1"/>
  <c r="A7627" i="2" s="1"/>
  <c r="B7627" i="2" s="1"/>
  <c r="A7628" i="2" s="1"/>
  <c r="B7628" i="2" s="1"/>
  <c r="A7629" i="2" s="1"/>
  <c r="B7629" i="2" s="1"/>
  <c r="A7630" i="2" s="1"/>
  <c r="B7630" i="2" s="1"/>
  <c r="A7631" i="2" s="1"/>
  <c r="B7631" i="2" s="1"/>
  <c r="A7632" i="2" s="1"/>
  <c r="B7632" i="2" s="1"/>
  <c r="A7633" i="2" s="1"/>
  <c r="B7633" i="2" s="1"/>
  <c r="A7634" i="2" s="1"/>
  <c r="B7634" i="2" s="1"/>
  <c r="A7635" i="2" s="1"/>
  <c r="B7635" i="2" s="1"/>
  <c r="A7636" i="2" s="1"/>
  <c r="B7636" i="2" s="1"/>
  <c r="A7637" i="2" s="1"/>
  <c r="B7637" i="2" s="1"/>
  <c r="A7638" i="2" s="1"/>
  <c r="B7638" i="2" s="1"/>
  <c r="A7639" i="2" s="1"/>
  <c r="B7639" i="2" s="1"/>
  <c r="A7640" i="2" s="1"/>
  <c r="B7640" i="2" s="1"/>
  <c r="A7641" i="2" s="1"/>
  <c r="B7641" i="2" s="1"/>
  <c r="A7642" i="2" s="1"/>
  <c r="B7642" i="2" s="1"/>
  <c r="A7643" i="2" s="1"/>
  <c r="B7643" i="2" s="1"/>
  <c r="A7644" i="2" s="1"/>
  <c r="B7644" i="2" s="1"/>
  <c r="A7645" i="2" s="1"/>
  <c r="B7645" i="2" s="1"/>
  <c r="A7646" i="2" s="1"/>
  <c r="B7646" i="2" s="1"/>
  <c r="A7647" i="2" s="1"/>
  <c r="B7647" i="2" s="1"/>
  <c r="A7648" i="2" s="1"/>
  <c r="B7648" i="2" s="1"/>
  <c r="A7649" i="2" s="1"/>
  <c r="B7649" i="2" s="1"/>
  <c r="A7650" i="2" s="1"/>
  <c r="B7650" i="2" s="1"/>
  <c r="A7651" i="2" s="1"/>
  <c r="B7651" i="2" s="1"/>
  <c r="A7652" i="2" s="1"/>
  <c r="B7652" i="2" s="1"/>
  <c r="A7653" i="2" s="1"/>
  <c r="B7653" i="2" s="1"/>
  <c r="A7654" i="2" s="1"/>
  <c r="B7654" i="2" s="1"/>
  <c r="A7655" i="2" s="1"/>
  <c r="B7655" i="2" s="1"/>
  <c r="A7656" i="2" s="1"/>
  <c r="B7656" i="2" s="1"/>
  <c r="A7657" i="2" s="1"/>
  <c r="B7657" i="2" s="1"/>
  <c r="A7658" i="2" s="1"/>
  <c r="B7658" i="2" s="1"/>
  <c r="A7659" i="2" s="1"/>
  <c r="B7659" i="2" s="1"/>
  <c r="A7660" i="2" s="1"/>
  <c r="B7660" i="2" s="1"/>
  <c r="A7661" i="2" s="1"/>
  <c r="B7661" i="2" s="1"/>
  <c r="A7662" i="2" s="1"/>
  <c r="B7662" i="2" s="1"/>
  <c r="A7663" i="2" s="1"/>
  <c r="B7663" i="2" s="1"/>
  <c r="A7664" i="2" s="1"/>
  <c r="B7664" i="2" s="1"/>
  <c r="A7665" i="2" s="1"/>
  <c r="B7665" i="2" s="1"/>
  <c r="A7666" i="2" s="1"/>
  <c r="B7666" i="2" s="1"/>
  <c r="A7667" i="2" s="1"/>
  <c r="B7667" i="2" s="1"/>
  <c r="A7668" i="2" s="1"/>
  <c r="B7668" i="2" s="1"/>
  <c r="A7669" i="2" s="1"/>
  <c r="B7669" i="2" s="1"/>
  <c r="A7670" i="2" s="1"/>
  <c r="B7670" i="2" s="1"/>
  <c r="A7671" i="2" s="1"/>
  <c r="B7671" i="2" s="1"/>
  <c r="A7672" i="2" s="1"/>
  <c r="B7672" i="2" s="1"/>
  <c r="A7673" i="2" s="1"/>
  <c r="B7673" i="2" s="1"/>
  <c r="A7674" i="2" s="1"/>
  <c r="B7674" i="2" s="1"/>
  <c r="A7675" i="2" s="1"/>
  <c r="B7675" i="2" s="1"/>
  <c r="A7676" i="2" s="1"/>
  <c r="B7676" i="2" s="1"/>
  <c r="A7677" i="2" s="1"/>
  <c r="B7677" i="2" s="1"/>
  <c r="A7678" i="2" s="1"/>
  <c r="B7678" i="2" s="1"/>
  <c r="A7679" i="2" s="1"/>
  <c r="B7679" i="2" s="1"/>
  <c r="A7680" i="2" s="1"/>
  <c r="B7680" i="2" s="1"/>
  <c r="A7681" i="2" s="1"/>
  <c r="B7681" i="2" s="1"/>
  <c r="A7682" i="2" s="1"/>
  <c r="B7682" i="2" s="1"/>
  <c r="A7683" i="2" s="1"/>
  <c r="B7683" i="2" s="1"/>
  <c r="A7684" i="2" s="1"/>
  <c r="B7684" i="2" s="1"/>
  <c r="A7685" i="2" s="1"/>
  <c r="B7685" i="2" s="1"/>
  <c r="A7686" i="2" s="1"/>
  <c r="B7686" i="2" s="1"/>
  <c r="A7687" i="2" s="1"/>
  <c r="B7687" i="2" s="1"/>
  <c r="A7688" i="2" s="1"/>
  <c r="B7688" i="2" s="1"/>
  <c r="A7689" i="2" s="1"/>
  <c r="B7689" i="2" s="1"/>
  <c r="A7690" i="2" s="1"/>
  <c r="B7690" i="2" s="1"/>
  <c r="A7691" i="2" s="1"/>
  <c r="B7691" i="2" s="1"/>
  <c r="A7692" i="2" s="1"/>
  <c r="B7692" i="2" s="1"/>
  <c r="A7693" i="2" s="1"/>
  <c r="B7693" i="2" s="1"/>
  <c r="A7694" i="2" s="1"/>
  <c r="B7694" i="2" s="1"/>
  <c r="A7695" i="2" s="1"/>
  <c r="B7695" i="2" s="1"/>
  <c r="A7696" i="2" s="1"/>
  <c r="B7696" i="2" s="1"/>
  <c r="A7697" i="2" s="1"/>
  <c r="B7697" i="2" s="1"/>
  <c r="A7698" i="2" s="1"/>
  <c r="B7698" i="2" s="1"/>
  <c r="A7699" i="2" s="1"/>
  <c r="B7699" i="2" s="1"/>
  <c r="A7700" i="2" s="1"/>
  <c r="B7700" i="2" s="1"/>
  <c r="A7701" i="2" s="1"/>
  <c r="B7701" i="2" s="1"/>
  <c r="A7702" i="2" s="1"/>
  <c r="B7702" i="2" s="1"/>
  <c r="A7703" i="2" s="1"/>
  <c r="B7703" i="2" s="1"/>
  <c r="A7704" i="2" s="1"/>
  <c r="B7704" i="2" s="1"/>
  <c r="A7705" i="2" s="1"/>
  <c r="B7705" i="2" s="1"/>
  <c r="A7706" i="2" s="1"/>
  <c r="B7706" i="2" s="1"/>
  <c r="A7707" i="2" s="1"/>
  <c r="B7707" i="2" s="1"/>
  <c r="A7708" i="2" s="1"/>
  <c r="B7708" i="2" s="1"/>
  <c r="A7709" i="2" s="1"/>
  <c r="B7709" i="2" s="1"/>
  <c r="A7710" i="2" s="1"/>
  <c r="B7710" i="2" s="1"/>
  <c r="A7711" i="2" s="1"/>
  <c r="B7711" i="2" s="1"/>
  <c r="A7712" i="2" s="1"/>
  <c r="B7712" i="2" s="1"/>
  <c r="A7713" i="2" s="1"/>
  <c r="B7713" i="2" s="1"/>
  <c r="A7714" i="2" s="1"/>
  <c r="B7714" i="2" s="1"/>
  <c r="A7715" i="2" s="1"/>
  <c r="B7715" i="2" s="1"/>
  <c r="A7716" i="2" s="1"/>
  <c r="B7716" i="2" s="1"/>
  <c r="A7717" i="2" s="1"/>
  <c r="B7717" i="2" s="1"/>
  <c r="A7718" i="2" s="1"/>
  <c r="B7718" i="2" s="1"/>
  <c r="A7719" i="2" s="1"/>
  <c r="B7719" i="2" s="1"/>
  <c r="A7720" i="2" s="1"/>
  <c r="B7720" i="2" s="1"/>
  <c r="A7721" i="2" s="1"/>
  <c r="B7721" i="2" s="1"/>
  <c r="A7722" i="2" s="1"/>
  <c r="B7722" i="2" s="1"/>
  <c r="A7723" i="2" s="1"/>
  <c r="B7723" i="2" s="1"/>
  <c r="A7724" i="2" s="1"/>
  <c r="B7724" i="2" s="1"/>
  <c r="A7725" i="2" s="1"/>
  <c r="B7725" i="2" s="1"/>
  <c r="A7726" i="2" s="1"/>
  <c r="B7726" i="2" s="1"/>
  <c r="A7727" i="2" s="1"/>
  <c r="B7727" i="2" s="1"/>
  <c r="A7728" i="2" s="1"/>
  <c r="B7728" i="2" s="1"/>
  <c r="A7729" i="2" s="1"/>
  <c r="B7729" i="2" s="1"/>
  <c r="A7730" i="2" s="1"/>
  <c r="B7730" i="2" s="1"/>
  <c r="A7731" i="2" s="1"/>
  <c r="B7731" i="2" s="1"/>
  <c r="A7732" i="2" s="1"/>
  <c r="B7732" i="2" s="1"/>
  <c r="A7733" i="2" s="1"/>
  <c r="B7733" i="2" s="1"/>
  <c r="A7734" i="2" s="1"/>
  <c r="B7734" i="2" s="1"/>
  <c r="A7735" i="2" s="1"/>
  <c r="B7735" i="2" s="1"/>
  <c r="A7736" i="2" s="1"/>
  <c r="B7736" i="2" s="1"/>
  <c r="A7737" i="2" s="1"/>
  <c r="B7737" i="2" s="1"/>
  <c r="A7738" i="2" s="1"/>
  <c r="B7738" i="2" s="1"/>
  <c r="A7739" i="2" s="1"/>
  <c r="B7739" i="2" s="1"/>
  <c r="A7740" i="2" s="1"/>
  <c r="B7740" i="2" s="1"/>
  <c r="A7741" i="2" s="1"/>
  <c r="B7741" i="2" s="1"/>
  <c r="A7742" i="2" s="1"/>
  <c r="B7742" i="2" s="1"/>
  <c r="A7743" i="2" s="1"/>
  <c r="B7743" i="2" s="1"/>
  <c r="A7744" i="2" s="1"/>
  <c r="B7744" i="2" s="1"/>
  <c r="A7745" i="2" s="1"/>
  <c r="B7745" i="2" s="1"/>
  <c r="A7746" i="2" s="1"/>
  <c r="B7746" i="2" s="1"/>
  <c r="A7747" i="2" s="1"/>
  <c r="B7747" i="2" s="1"/>
  <c r="A7748" i="2" s="1"/>
  <c r="B7748" i="2" s="1"/>
  <c r="A7749" i="2" s="1"/>
  <c r="B7749" i="2" s="1"/>
  <c r="A7750" i="2" s="1"/>
  <c r="B7750" i="2" s="1"/>
  <c r="A7751" i="2" s="1"/>
  <c r="B7751" i="2" s="1"/>
  <c r="A7752" i="2" s="1"/>
  <c r="B7752" i="2" s="1"/>
  <c r="A7753" i="2" s="1"/>
  <c r="B7753" i="2" s="1"/>
  <c r="A7754" i="2" s="1"/>
  <c r="B7754" i="2" s="1"/>
  <c r="A7755" i="2" s="1"/>
  <c r="B7755" i="2" s="1"/>
  <c r="A7756" i="2" s="1"/>
  <c r="B7756" i="2" s="1"/>
  <c r="A7757" i="2" s="1"/>
  <c r="B7757" i="2" s="1"/>
  <c r="A7758" i="2" s="1"/>
  <c r="B7758" i="2" s="1"/>
  <c r="A7759" i="2" s="1"/>
  <c r="B7759" i="2" s="1"/>
  <c r="A7760" i="2" s="1"/>
  <c r="B7760" i="2" s="1"/>
  <c r="A7761" i="2" s="1"/>
  <c r="B7761" i="2" s="1"/>
  <c r="A7762" i="2" s="1"/>
  <c r="B7762" i="2" s="1"/>
  <c r="A7763" i="2" s="1"/>
  <c r="B7763" i="2" s="1"/>
  <c r="A7764" i="2" s="1"/>
  <c r="B7764" i="2" s="1"/>
  <c r="A7765" i="2" s="1"/>
  <c r="B7765" i="2" s="1"/>
  <c r="A7766" i="2" s="1"/>
  <c r="B7766" i="2" s="1"/>
  <c r="A7767" i="2" s="1"/>
  <c r="B7767" i="2" s="1"/>
  <c r="A7768" i="2" s="1"/>
  <c r="B7768" i="2" s="1"/>
  <c r="A7769" i="2" s="1"/>
  <c r="B7769" i="2" s="1"/>
  <c r="A7770" i="2" s="1"/>
  <c r="B7770" i="2" s="1"/>
  <c r="A7771" i="2" s="1"/>
  <c r="B7771" i="2" s="1"/>
  <c r="A7772" i="2" s="1"/>
  <c r="B7772" i="2" s="1"/>
  <c r="A7773" i="2" s="1"/>
  <c r="B7773" i="2" s="1"/>
  <c r="A7774" i="2" s="1"/>
  <c r="B7774" i="2" s="1"/>
  <c r="A7775" i="2" s="1"/>
  <c r="B7775" i="2" s="1"/>
  <c r="A7776" i="2" s="1"/>
  <c r="B7776" i="2" s="1"/>
  <c r="A7777" i="2" s="1"/>
  <c r="B7777" i="2" s="1"/>
  <c r="A7778" i="2" s="1"/>
  <c r="B7778" i="2" s="1"/>
  <c r="A7779" i="2" s="1"/>
  <c r="B7779" i="2" s="1"/>
  <c r="A7780" i="2" s="1"/>
  <c r="B7780" i="2" s="1"/>
  <c r="A7781" i="2" s="1"/>
  <c r="B7781" i="2" s="1"/>
  <c r="A7782" i="2" s="1"/>
  <c r="B7782" i="2" s="1"/>
  <c r="A7783" i="2" s="1"/>
  <c r="B7783" i="2" s="1"/>
  <c r="A7784" i="2" s="1"/>
  <c r="B7784" i="2" s="1"/>
  <c r="A7785" i="2" s="1"/>
  <c r="B7785" i="2" s="1"/>
  <c r="A7786" i="2" s="1"/>
  <c r="B7786" i="2" s="1"/>
  <c r="A7787" i="2" s="1"/>
  <c r="B7787" i="2" s="1"/>
  <c r="A7788" i="2" s="1"/>
  <c r="B7788" i="2" s="1"/>
  <c r="A7789" i="2" s="1"/>
  <c r="B7789" i="2" s="1"/>
  <c r="A7790" i="2" s="1"/>
  <c r="B7790" i="2" s="1"/>
  <c r="A7791" i="2" s="1"/>
  <c r="B7791" i="2" s="1"/>
  <c r="A7792" i="2" s="1"/>
  <c r="B7792" i="2" s="1"/>
  <c r="A7793" i="2" s="1"/>
  <c r="B7793" i="2" s="1"/>
  <c r="A7794" i="2" s="1"/>
  <c r="B7794" i="2" s="1"/>
  <c r="A7795" i="2" s="1"/>
  <c r="B7795" i="2" s="1"/>
  <c r="A7796" i="2" s="1"/>
  <c r="B7796" i="2" s="1"/>
  <c r="A7797" i="2" s="1"/>
  <c r="B7797" i="2" s="1"/>
  <c r="A7798" i="2" s="1"/>
  <c r="B7798" i="2" s="1"/>
  <c r="A7799" i="2" s="1"/>
  <c r="B7799" i="2" s="1"/>
  <c r="A7800" i="2" s="1"/>
  <c r="B7800" i="2" s="1"/>
  <c r="A7801" i="2" s="1"/>
  <c r="B7801" i="2" s="1"/>
  <c r="A7802" i="2" s="1"/>
  <c r="B7802" i="2" s="1"/>
  <c r="A7803" i="2" s="1"/>
  <c r="B7803" i="2" s="1"/>
  <c r="A7804" i="2" s="1"/>
  <c r="B7804" i="2" s="1"/>
  <c r="A7805" i="2" s="1"/>
  <c r="B7805" i="2" s="1"/>
  <c r="A7806" i="2" s="1"/>
  <c r="B7806" i="2" s="1"/>
  <c r="A7807" i="2" s="1"/>
  <c r="B7807" i="2" s="1"/>
  <c r="A7808" i="2" s="1"/>
  <c r="B7808" i="2" s="1"/>
  <c r="A7809" i="2" s="1"/>
  <c r="B7809" i="2" s="1"/>
  <c r="A7810" i="2" s="1"/>
  <c r="B7810" i="2" s="1"/>
  <c r="A7811" i="2" s="1"/>
  <c r="B7811" i="2" s="1"/>
  <c r="A7812" i="2" s="1"/>
  <c r="B7812" i="2" s="1"/>
  <c r="A7813" i="2" s="1"/>
  <c r="B7813" i="2" s="1"/>
  <c r="A7814" i="2" s="1"/>
  <c r="B7814" i="2" s="1"/>
  <c r="A7815" i="2" s="1"/>
  <c r="B7815" i="2" s="1"/>
  <c r="A7816" i="2" s="1"/>
  <c r="B7816" i="2" s="1"/>
  <c r="A7817" i="2" s="1"/>
  <c r="B7817" i="2" s="1"/>
  <c r="A7818" i="2" s="1"/>
  <c r="B7818" i="2" s="1"/>
  <c r="A7819" i="2" s="1"/>
  <c r="B7819" i="2" s="1"/>
  <c r="A7820" i="2" s="1"/>
  <c r="B7820" i="2" s="1"/>
  <c r="A7821" i="2" s="1"/>
  <c r="B7821" i="2" s="1"/>
  <c r="A7822" i="2" s="1"/>
  <c r="B7822" i="2" s="1"/>
  <c r="A7823" i="2" s="1"/>
  <c r="B7823" i="2" s="1"/>
  <c r="A7824" i="2" s="1"/>
  <c r="B7824" i="2" s="1"/>
  <c r="A7825" i="2" s="1"/>
  <c r="B7825" i="2" s="1"/>
  <c r="A7826" i="2" s="1"/>
  <c r="B7826" i="2" s="1"/>
  <c r="A7827" i="2" s="1"/>
  <c r="B7827" i="2" s="1"/>
  <c r="A7828" i="2" s="1"/>
  <c r="B7828" i="2" s="1"/>
  <c r="A7829" i="2" s="1"/>
  <c r="B7829" i="2" s="1"/>
  <c r="A7830" i="2" s="1"/>
  <c r="B7830" i="2" s="1"/>
  <c r="A7831" i="2" s="1"/>
  <c r="B7831" i="2" s="1"/>
  <c r="A7832" i="2" s="1"/>
  <c r="B7832" i="2" s="1"/>
  <c r="A7833" i="2" s="1"/>
  <c r="B7833" i="2" s="1"/>
  <c r="A7834" i="2" s="1"/>
  <c r="B7834" i="2" s="1"/>
  <c r="A7835" i="2" s="1"/>
  <c r="B7835" i="2" s="1"/>
  <c r="A7836" i="2" s="1"/>
  <c r="B7836" i="2" s="1"/>
  <c r="A7837" i="2" s="1"/>
  <c r="B7837" i="2" s="1"/>
  <c r="A7838" i="2" s="1"/>
  <c r="B7838" i="2" s="1"/>
  <c r="A7839" i="2" s="1"/>
  <c r="B7839" i="2" s="1"/>
  <c r="A7840" i="2" s="1"/>
  <c r="B7840" i="2" s="1"/>
  <c r="A7841" i="2" s="1"/>
  <c r="B7841" i="2" s="1"/>
  <c r="A7842" i="2" s="1"/>
  <c r="B7842" i="2" s="1"/>
  <c r="A7843" i="2" s="1"/>
  <c r="B7843" i="2" s="1"/>
  <c r="A7844" i="2" s="1"/>
  <c r="B7844" i="2" s="1"/>
  <c r="A7845" i="2" s="1"/>
  <c r="B7845" i="2" s="1"/>
  <c r="A7846" i="2" s="1"/>
  <c r="B7846" i="2" s="1"/>
  <c r="A7847" i="2" s="1"/>
  <c r="B7847" i="2" s="1"/>
  <c r="A7848" i="2" s="1"/>
  <c r="B7848" i="2" s="1"/>
  <c r="A7849" i="2" s="1"/>
  <c r="B7849" i="2" s="1"/>
  <c r="A7850" i="2" s="1"/>
  <c r="B7850" i="2" s="1"/>
  <c r="A7851" i="2" s="1"/>
  <c r="B7851" i="2" s="1"/>
  <c r="A7852" i="2" s="1"/>
  <c r="B7852" i="2" s="1"/>
  <c r="A7853" i="2" s="1"/>
  <c r="B7853" i="2" s="1"/>
  <c r="A7854" i="2" s="1"/>
  <c r="B7854" i="2" s="1"/>
  <c r="A7855" i="2" s="1"/>
  <c r="B7855" i="2" s="1"/>
  <c r="A7856" i="2" s="1"/>
  <c r="B7856" i="2" s="1"/>
  <c r="A7857" i="2" s="1"/>
  <c r="B7857" i="2" s="1"/>
  <c r="A7858" i="2" s="1"/>
  <c r="B7858" i="2" s="1"/>
  <c r="A7859" i="2" s="1"/>
  <c r="B7859" i="2" s="1"/>
  <c r="A7860" i="2" s="1"/>
  <c r="B7860" i="2" s="1"/>
  <c r="A7861" i="2" s="1"/>
  <c r="B7861" i="2" s="1"/>
  <c r="A7862" i="2" s="1"/>
  <c r="B7862" i="2" s="1"/>
  <c r="A7863" i="2" s="1"/>
  <c r="B7863" i="2" s="1"/>
  <c r="A7864" i="2" s="1"/>
  <c r="B7864" i="2" s="1"/>
  <c r="A7865" i="2" s="1"/>
  <c r="B7865" i="2" s="1"/>
  <c r="A7866" i="2" s="1"/>
  <c r="B7866" i="2" s="1"/>
  <c r="A7867" i="2" s="1"/>
  <c r="B7867" i="2" s="1"/>
  <c r="A7868" i="2" s="1"/>
  <c r="B7868" i="2" s="1"/>
  <c r="A7869" i="2" s="1"/>
  <c r="B7869" i="2" s="1"/>
  <c r="A7870" i="2" s="1"/>
  <c r="B7870" i="2" s="1"/>
  <c r="A7871" i="2" s="1"/>
  <c r="B7871" i="2" s="1"/>
  <c r="A7872" i="2" s="1"/>
  <c r="B7872" i="2" s="1"/>
  <c r="A7873" i="2" s="1"/>
  <c r="B7873" i="2" s="1"/>
  <c r="A7874" i="2" s="1"/>
  <c r="B7874" i="2" s="1"/>
  <c r="A7875" i="2" s="1"/>
  <c r="B7875" i="2" s="1"/>
  <c r="A7876" i="2" s="1"/>
  <c r="B7876" i="2" s="1"/>
  <c r="A7877" i="2" s="1"/>
  <c r="B7877" i="2" s="1"/>
  <c r="A7878" i="2" s="1"/>
  <c r="B7878" i="2" s="1"/>
  <c r="A7879" i="2" s="1"/>
  <c r="B7879" i="2" s="1"/>
  <c r="A7880" i="2" s="1"/>
  <c r="B7880" i="2" s="1"/>
  <c r="A7881" i="2" s="1"/>
  <c r="B7881" i="2" s="1"/>
  <c r="A7882" i="2" s="1"/>
  <c r="B7882" i="2" s="1"/>
  <c r="A7883" i="2" s="1"/>
  <c r="B7883" i="2" s="1"/>
  <c r="A7884" i="2" s="1"/>
  <c r="B7884" i="2" s="1"/>
  <c r="A7885" i="2" s="1"/>
  <c r="B7885" i="2" s="1"/>
  <c r="A7886" i="2" s="1"/>
  <c r="B7886" i="2" s="1"/>
  <c r="A7887" i="2" s="1"/>
  <c r="B7887" i="2" s="1"/>
  <c r="A7888" i="2" s="1"/>
  <c r="B7888" i="2" s="1"/>
  <c r="A7889" i="2" s="1"/>
  <c r="B7889" i="2" s="1"/>
  <c r="A7890" i="2" s="1"/>
  <c r="B7890" i="2" s="1"/>
  <c r="A7891" i="2" s="1"/>
  <c r="B7891" i="2" s="1"/>
  <c r="A7892" i="2" s="1"/>
  <c r="B7892" i="2" s="1"/>
  <c r="A7893" i="2" s="1"/>
  <c r="B7893" i="2" s="1"/>
  <c r="A7894" i="2" s="1"/>
  <c r="B7894" i="2" s="1"/>
  <c r="A7895" i="2" s="1"/>
  <c r="B7895" i="2" s="1"/>
  <c r="A7896" i="2" s="1"/>
  <c r="B7896" i="2" s="1"/>
  <c r="A7897" i="2" s="1"/>
  <c r="B7897" i="2" s="1"/>
  <c r="A7898" i="2" s="1"/>
  <c r="B7898" i="2" s="1"/>
  <c r="A7899" i="2" s="1"/>
  <c r="B7899" i="2" s="1"/>
  <c r="A7900" i="2" s="1"/>
  <c r="B7900" i="2" s="1"/>
  <c r="A7901" i="2" s="1"/>
  <c r="B7901" i="2" s="1"/>
  <c r="A7902" i="2" s="1"/>
  <c r="B7902" i="2" s="1"/>
  <c r="A7903" i="2" s="1"/>
  <c r="B7903" i="2" s="1"/>
  <c r="A7904" i="2" s="1"/>
  <c r="B7904" i="2" s="1"/>
  <c r="A7905" i="2" s="1"/>
  <c r="B7905" i="2" s="1"/>
  <c r="A7906" i="2" s="1"/>
  <c r="B7906" i="2" s="1"/>
  <c r="A7907" i="2" s="1"/>
  <c r="B7907" i="2" s="1"/>
  <c r="A7908" i="2" s="1"/>
  <c r="B7908" i="2" s="1"/>
  <c r="A7909" i="2" s="1"/>
  <c r="B7909" i="2" s="1"/>
  <c r="A7910" i="2" s="1"/>
  <c r="B7910" i="2" s="1"/>
  <c r="A7911" i="2" s="1"/>
  <c r="B7911" i="2" s="1"/>
  <c r="A7912" i="2" s="1"/>
  <c r="B7912" i="2" s="1"/>
  <c r="A7913" i="2" s="1"/>
  <c r="B7913" i="2" s="1"/>
  <c r="A7914" i="2" s="1"/>
  <c r="B7914" i="2" s="1"/>
  <c r="A7915" i="2" s="1"/>
  <c r="B7915" i="2" s="1"/>
  <c r="A7916" i="2" s="1"/>
  <c r="B7916" i="2" s="1"/>
  <c r="A7917" i="2" s="1"/>
  <c r="B7917" i="2" s="1"/>
  <c r="A7918" i="2" s="1"/>
  <c r="B7918" i="2" s="1"/>
  <c r="A7919" i="2" s="1"/>
  <c r="B7919" i="2" s="1"/>
  <c r="A7920" i="2" s="1"/>
  <c r="B7920" i="2" s="1"/>
  <c r="A7921" i="2" s="1"/>
  <c r="B7921" i="2" s="1"/>
  <c r="A7922" i="2" s="1"/>
  <c r="B7922" i="2" s="1"/>
  <c r="A7923" i="2" s="1"/>
  <c r="B7923" i="2" s="1"/>
  <c r="A7924" i="2" s="1"/>
  <c r="B7924" i="2" s="1"/>
  <c r="A7925" i="2" s="1"/>
  <c r="B7925" i="2" s="1"/>
  <c r="A7926" i="2" s="1"/>
  <c r="B7926" i="2" s="1"/>
  <c r="A7927" i="2" s="1"/>
  <c r="B7927" i="2" s="1"/>
  <c r="A7928" i="2" s="1"/>
  <c r="B7928" i="2" s="1"/>
  <c r="A7929" i="2" s="1"/>
  <c r="B7929" i="2" s="1"/>
  <c r="A7930" i="2" s="1"/>
  <c r="B7930" i="2" s="1"/>
  <c r="A7931" i="2" s="1"/>
  <c r="B7931" i="2" s="1"/>
  <c r="A7932" i="2" s="1"/>
  <c r="B7932" i="2" s="1"/>
  <c r="A7933" i="2" s="1"/>
  <c r="B7933" i="2" s="1"/>
  <c r="A7934" i="2" s="1"/>
  <c r="B7934" i="2" s="1"/>
  <c r="A7935" i="2" s="1"/>
  <c r="B7935" i="2" s="1"/>
  <c r="A7936" i="2" s="1"/>
  <c r="B7936" i="2" s="1"/>
  <c r="A7937" i="2" s="1"/>
  <c r="B7937" i="2" s="1"/>
  <c r="A7938" i="2" s="1"/>
  <c r="B7938" i="2" s="1"/>
  <c r="A7939" i="2" s="1"/>
  <c r="B7939" i="2" s="1"/>
  <c r="A7940" i="2" s="1"/>
  <c r="B7940" i="2" s="1"/>
  <c r="A7941" i="2" s="1"/>
  <c r="B7941" i="2" s="1"/>
  <c r="A7942" i="2" s="1"/>
  <c r="B7942" i="2" s="1"/>
  <c r="A7943" i="2" s="1"/>
  <c r="B7943" i="2" s="1"/>
  <c r="A7944" i="2" s="1"/>
  <c r="B7944" i="2" s="1"/>
  <c r="A7945" i="2" s="1"/>
  <c r="B7945" i="2" s="1"/>
  <c r="A7946" i="2" s="1"/>
  <c r="B7946" i="2" s="1"/>
  <c r="A7947" i="2" s="1"/>
  <c r="B7947" i="2" s="1"/>
  <c r="A7948" i="2" s="1"/>
  <c r="B7948" i="2" s="1"/>
  <c r="A7949" i="2" s="1"/>
  <c r="B7949" i="2" s="1"/>
  <c r="A7950" i="2" s="1"/>
  <c r="B7950" i="2" s="1"/>
  <c r="A7951" i="2" s="1"/>
  <c r="B7951" i="2" s="1"/>
  <c r="A7952" i="2" s="1"/>
  <c r="B7952" i="2" s="1"/>
  <c r="A7953" i="2" s="1"/>
  <c r="B7953" i="2" s="1"/>
  <c r="A7954" i="2" s="1"/>
  <c r="B7954" i="2" s="1"/>
  <c r="A7955" i="2" s="1"/>
  <c r="B7955" i="2" s="1"/>
  <c r="A7956" i="2" s="1"/>
  <c r="B7956" i="2" s="1"/>
  <c r="A7957" i="2" s="1"/>
  <c r="B7957" i="2" s="1"/>
  <c r="A7958" i="2" s="1"/>
  <c r="B7958" i="2" s="1"/>
  <c r="A7959" i="2" s="1"/>
  <c r="B7959" i="2" s="1"/>
  <c r="A7960" i="2" s="1"/>
  <c r="B7960" i="2" s="1"/>
  <c r="A7961" i="2" s="1"/>
  <c r="B7961" i="2" s="1"/>
  <c r="A7962" i="2" s="1"/>
  <c r="B7962" i="2" s="1"/>
  <c r="A7963" i="2" s="1"/>
  <c r="B7963" i="2" s="1"/>
  <c r="A7964" i="2" s="1"/>
  <c r="B7964" i="2" s="1"/>
  <c r="A7965" i="2" s="1"/>
  <c r="B7965" i="2" s="1"/>
  <c r="A7966" i="2" s="1"/>
  <c r="B7966" i="2" s="1"/>
  <c r="A7967" i="2" s="1"/>
  <c r="B7967" i="2" s="1"/>
  <c r="A7968" i="2" s="1"/>
  <c r="B7968" i="2" s="1"/>
  <c r="A7969" i="2" s="1"/>
  <c r="B7969" i="2" s="1"/>
  <c r="A7970" i="2" s="1"/>
  <c r="B7970" i="2" s="1"/>
  <c r="A7971" i="2" s="1"/>
  <c r="B7971" i="2" s="1"/>
  <c r="A7972" i="2" s="1"/>
  <c r="B7972" i="2" s="1"/>
  <c r="A7973" i="2" s="1"/>
  <c r="B7973" i="2" s="1"/>
  <c r="A7974" i="2" s="1"/>
  <c r="B7974" i="2" s="1"/>
  <c r="A7975" i="2" s="1"/>
  <c r="B7975" i="2" s="1"/>
  <c r="A7976" i="2" s="1"/>
  <c r="B7976" i="2" s="1"/>
  <c r="A7977" i="2" s="1"/>
  <c r="B7977" i="2" s="1"/>
  <c r="A7978" i="2" s="1"/>
  <c r="B7978" i="2" s="1"/>
  <c r="A7979" i="2" s="1"/>
  <c r="B7979" i="2" s="1"/>
  <c r="A7980" i="2" s="1"/>
  <c r="B7980" i="2" s="1"/>
  <c r="A7981" i="2" s="1"/>
  <c r="B7981" i="2" s="1"/>
  <c r="A7982" i="2" s="1"/>
  <c r="B7982" i="2" s="1"/>
  <c r="A7983" i="2" s="1"/>
  <c r="B7983" i="2" s="1"/>
  <c r="A7984" i="2" s="1"/>
  <c r="B7984" i="2" s="1"/>
  <c r="A7985" i="2" s="1"/>
  <c r="B7985" i="2" s="1"/>
  <c r="A7986" i="2" s="1"/>
  <c r="B7986" i="2" s="1"/>
  <c r="A7987" i="2" s="1"/>
  <c r="B7987" i="2" s="1"/>
  <c r="A7988" i="2" s="1"/>
  <c r="B7988" i="2" s="1"/>
  <c r="A7989" i="2" s="1"/>
  <c r="B7989" i="2" s="1"/>
  <c r="A7990" i="2" s="1"/>
  <c r="B7990" i="2" s="1"/>
  <c r="A7991" i="2" s="1"/>
  <c r="B7991" i="2" s="1"/>
  <c r="A7992" i="2" s="1"/>
  <c r="B7992" i="2" s="1"/>
  <c r="A7993" i="2" s="1"/>
  <c r="B7993" i="2" s="1"/>
  <c r="A7994" i="2" s="1"/>
  <c r="B7994" i="2" s="1"/>
  <c r="A7995" i="2" s="1"/>
  <c r="B7995" i="2" s="1"/>
  <c r="A7996" i="2" s="1"/>
  <c r="B7996" i="2" s="1"/>
  <c r="A7997" i="2" s="1"/>
  <c r="B7997" i="2" s="1"/>
  <c r="A7998" i="2" s="1"/>
  <c r="B7998" i="2" s="1"/>
  <c r="A7999" i="2" s="1"/>
  <c r="B7999" i="2" s="1"/>
  <c r="A8000" i="2" s="1"/>
  <c r="B8000" i="2" s="1"/>
  <c r="A8001" i="2" s="1"/>
  <c r="B8001" i="2" s="1"/>
  <c r="A8002" i="2" s="1"/>
  <c r="B8002" i="2" s="1"/>
  <c r="A8003" i="2" s="1"/>
  <c r="B8003" i="2" s="1"/>
  <c r="A8004" i="2" s="1"/>
  <c r="B8004" i="2" s="1"/>
  <c r="A8005" i="2" s="1"/>
  <c r="B8005" i="2" s="1"/>
  <c r="A8006" i="2" s="1"/>
  <c r="B8006" i="2" s="1"/>
  <c r="A8007" i="2" s="1"/>
  <c r="B8007" i="2" s="1"/>
  <c r="A8008" i="2" s="1"/>
  <c r="B8008" i="2" s="1"/>
  <c r="A8009" i="2" s="1"/>
  <c r="B8009" i="2" s="1"/>
  <c r="A8010" i="2" s="1"/>
  <c r="B8010" i="2" s="1"/>
  <c r="A8011" i="2" s="1"/>
  <c r="B8011" i="2" s="1"/>
  <c r="A8012" i="2" s="1"/>
  <c r="B8012" i="2" s="1"/>
  <c r="A8013" i="2" s="1"/>
  <c r="B8013" i="2" s="1"/>
  <c r="A8014" i="2" s="1"/>
  <c r="B8014" i="2" s="1"/>
  <c r="A8015" i="2" s="1"/>
  <c r="B8015" i="2" s="1"/>
  <c r="A8016" i="2" s="1"/>
  <c r="B8016" i="2" s="1"/>
  <c r="A8017" i="2" s="1"/>
  <c r="B8017" i="2" s="1"/>
  <c r="A8018" i="2" s="1"/>
  <c r="B8018" i="2" s="1"/>
  <c r="A8019" i="2" s="1"/>
  <c r="B8019" i="2" s="1"/>
  <c r="A8020" i="2" s="1"/>
  <c r="B8020" i="2" s="1"/>
  <c r="A8021" i="2" s="1"/>
  <c r="B8021" i="2" s="1"/>
  <c r="A8022" i="2" s="1"/>
  <c r="B8022" i="2" s="1"/>
  <c r="A8023" i="2" s="1"/>
  <c r="B8023" i="2" s="1"/>
  <c r="A8024" i="2" s="1"/>
  <c r="B8024" i="2" s="1"/>
  <c r="A8025" i="2" s="1"/>
  <c r="B8025" i="2" s="1"/>
  <c r="A8026" i="2" s="1"/>
  <c r="B8026" i="2" s="1"/>
  <c r="A8027" i="2" s="1"/>
  <c r="B8027" i="2" s="1"/>
  <c r="A8028" i="2" s="1"/>
  <c r="B8028" i="2" s="1"/>
  <c r="A8029" i="2" s="1"/>
  <c r="B8029" i="2" s="1"/>
  <c r="A8030" i="2" s="1"/>
  <c r="B8030" i="2" s="1"/>
  <c r="A8031" i="2" s="1"/>
  <c r="B8031" i="2" s="1"/>
  <c r="A8032" i="2" s="1"/>
  <c r="B8032" i="2" s="1"/>
  <c r="A8033" i="2" s="1"/>
  <c r="B8033" i="2" s="1"/>
  <c r="A8034" i="2" s="1"/>
  <c r="B8034" i="2" s="1"/>
  <c r="A8035" i="2" s="1"/>
  <c r="B8035" i="2" s="1"/>
  <c r="A8036" i="2" s="1"/>
  <c r="B8036" i="2" s="1"/>
  <c r="A8037" i="2" s="1"/>
  <c r="B8037" i="2" s="1"/>
  <c r="A8038" i="2" s="1"/>
  <c r="B8038" i="2" s="1"/>
  <c r="A8039" i="2" s="1"/>
  <c r="B8039" i="2" s="1"/>
  <c r="A8040" i="2" s="1"/>
  <c r="B8040" i="2" s="1"/>
  <c r="A8041" i="2" s="1"/>
  <c r="B8041" i="2" s="1"/>
  <c r="A8042" i="2" s="1"/>
  <c r="B8042" i="2" s="1"/>
  <c r="A8043" i="2" s="1"/>
  <c r="B8043" i="2" s="1"/>
  <c r="A8044" i="2" s="1"/>
  <c r="B8044" i="2" s="1"/>
  <c r="A8045" i="2" s="1"/>
  <c r="B8045" i="2" s="1"/>
  <c r="A8046" i="2" s="1"/>
  <c r="B8046" i="2" s="1"/>
  <c r="A8047" i="2" s="1"/>
  <c r="B8047" i="2" s="1"/>
  <c r="A8048" i="2" s="1"/>
  <c r="B8048" i="2" s="1"/>
  <c r="A8049" i="2" s="1"/>
  <c r="B8049" i="2" s="1"/>
  <c r="A8050" i="2" s="1"/>
  <c r="B8050" i="2" s="1"/>
  <c r="A8051" i="2" s="1"/>
  <c r="B8051" i="2" s="1"/>
  <c r="A8052" i="2" s="1"/>
  <c r="B8052" i="2" s="1"/>
  <c r="A8053" i="2" s="1"/>
  <c r="B8053" i="2" s="1"/>
  <c r="A8054" i="2" s="1"/>
  <c r="B8054" i="2" s="1"/>
  <c r="A8055" i="2" s="1"/>
  <c r="B8055" i="2" s="1"/>
  <c r="A8056" i="2" s="1"/>
  <c r="B8056" i="2" s="1"/>
  <c r="A8057" i="2" s="1"/>
  <c r="B8057" i="2" s="1"/>
  <c r="A8058" i="2" s="1"/>
  <c r="B8058" i="2" s="1"/>
  <c r="A8059" i="2" s="1"/>
  <c r="B8059" i="2" s="1"/>
  <c r="A8060" i="2" s="1"/>
  <c r="B8060" i="2" s="1"/>
  <c r="A8061" i="2" s="1"/>
  <c r="B8061" i="2" s="1"/>
  <c r="A8062" i="2" s="1"/>
  <c r="B8062" i="2" s="1"/>
  <c r="A8063" i="2" s="1"/>
  <c r="B8063" i="2" s="1"/>
  <c r="A8064" i="2" s="1"/>
  <c r="B8064" i="2" s="1"/>
  <c r="A8065" i="2" s="1"/>
  <c r="B8065" i="2" s="1"/>
  <c r="A8066" i="2" s="1"/>
  <c r="B8066" i="2" s="1"/>
  <c r="A8067" i="2" s="1"/>
  <c r="B8067" i="2" s="1"/>
  <c r="A8068" i="2" s="1"/>
  <c r="B8068" i="2" s="1"/>
  <c r="A8069" i="2" s="1"/>
  <c r="B8069" i="2" s="1"/>
  <c r="A8070" i="2" s="1"/>
  <c r="B8070" i="2" s="1"/>
  <c r="A8071" i="2" s="1"/>
  <c r="B8071" i="2" s="1"/>
  <c r="A8072" i="2" s="1"/>
  <c r="B8072" i="2" s="1"/>
  <c r="A8073" i="2" s="1"/>
  <c r="B8073" i="2" s="1"/>
  <c r="A8074" i="2" s="1"/>
  <c r="B8074" i="2" s="1"/>
  <c r="A8075" i="2" s="1"/>
  <c r="B8075" i="2" s="1"/>
  <c r="A8076" i="2" s="1"/>
  <c r="B8076" i="2" s="1"/>
  <c r="A8077" i="2" s="1"/>
  <c r="B8077" i="2" s="1"/>
  <c r="A8078" i="2" s="1"/>
  <c r="B8078" i="2" s="1"/>
  <c r="A8079" i="2" s="1"/>
  <c r="B8079" i="2" s="1"/>
  <c r="A8080" i="2" s="1"/>
  <c r="B8080" i="2" s="1"/>
  <c r="A8081" i="2" s="1"/>
  <c r="B8081" i="2" s="1"/>
  <c r="A8082" i="2" s="1"/>
  <c r="B8082" i="2" s="1"/>
  <c r="A8083" i="2" s="1"/>
  <c r="B8083" i="2" s="1"/>
  <c r="A8084" i="2" s="1"/>
  <c r="B8084" i="2" s="1"/>
  <c r="A8085" i="2" s="1"/>
  <c r="B8085" i="2" s="1"/>
  <c r="A8086" i="2" s="1"/>
  <c r="B8086" i="2" s="1"/>
  <c r="A8087" i="2" s="1"/>
  <c r="B8087" i="2" s="1"/>
  <c r="A8088" i="2" s="1"/>
  <c r="B8088" i="2" s="1"/>
  <c r="A8089" i="2" s="1"/>
  <c r="B8089" i="2" s="1"/>
  <c r="A8090" i="2" s="1"/>
  <c r="B8090" i="2" s="1"/>
  <c r="A8091" i="2" s="1"/>
  <c r="B8091" i="2" s="1"/>
  <c r="A8092" i="2" s="1"/>
  <c r="B8092" i="2" s="1"/>
  <c r="A8093" i="2" s="1"/>
  <c r="B8093" i="2" s="1"/>
  <c r="A8094" i="2" s="1"/>
  <c r="B8094" i="2" s="1"/>
  <c r="A8095" i="2" s="1"/>
  <c r="B8095" i="2" s="1"/>
  <c r="A8096" i="2" s="1"/>
  <c r="B8096" i="2" s="1"/>
  <c r="A8097" i="2" s="1"/>
  <c r="B8097" i="2" s="1"/>
  <c r="A8098" i="2" s="1"/>
  <c r="B8098" i="2" s="1"/>
  <c r="A8099" i="2" s="1"/>
  <c r="B8099" i="2" s="1"/>
  <c r="A8100" i="2" s="1"/>
  <c r="B8100" i="2" s="1"/>
  <c r="A8101" i="2" s="1"/>
  <c r="B8101" i="2" s="1"/>
  <c r="A8102" i="2" s="1"/>
  <c r="B8102" i="2" s="1"/>
  <c r="A8103" i="2" s="1"/>
  <c r="B8103" i="2" s="1"/>
  <c r="A8104" i="2" s="1"/>
  <c r="B8104" i="2" s="1"/>
  <c r="A8105" i="2" s="1"/>
  <c r="B8105" i="2" s="1"/>
  <c r="A8106" i="2" s="1"/>
  <c r="B8106" i="2" s="1"/>
  <c r="A8107" i="2" s="1"/>
  <c r="B8107" i="2" s="1"/>
  <c r="A8108" i="2" s="1"/>
  <c r="B8108" i="2" s="1"/>
  <c r="A8109" i="2" s="1"/>
  <c r="B8109" i="2" s="1"/>
  <c r="A8110" i="2" s="1"/>
  <c r="B8110" i="2" s="1"/>
  <c r="A8111" i="2" s="1"/>
  <c r="B8111" i="2" s="1"/>
  <c r="A8112" i="2" s="1"/>
  <c r="B8112" i="2" s="1"/>
  <c r="A8113" i="2" s="1"/>
  <c r="B8113" i="2" s="1"/>
  <c r="A8114" i="2" s="1"/>
  <c r="B8114" i="2" s="1"/>
  <c r="A8115" i="2" s="1"/>
  <c r="B8115" i="2" s="1"/>
  <c r="A8116" i="2" s="1"/>
  <c r="B8116" i="2" s="1"/>
  <c r="A8117" i="2" s="1"/>
  <c r="B8117" i="2" s="1"/>
  <c r="A8118" i="2" s="1"/>
  <c r="B8118" i="2" s="1"/>
  <c r="A8119" i="2" s="1"/>
  <c r="B8119" i="2" s="1"/>
  <c r="A8120" i="2" s="1"/>
  <c r="B8120" i="2" s="1"/>
  <c r="A8121" i="2" s="1"/>
  <c r="B8121" i="2" s="1"/>
  <c r="A8122" i="2" s="1"/>
  <c r="B8122" i="2" s="1"/>
  <c r="A8123" i="2" s="1"/>
  <c r="B8123" i="2" s="1"/>
  <c r="A8124" i="2" s="1"/>
  <c r="B8124" i="2" s="1"/>
  <c r="A8125" i="2" s="1"/>
  <c r="B8125" i="2" s="1"/>
  <c r="A8126" i="2" s="1"/>
  <c r="B8126" i="2" s="1"/>
  <c r="A8127" i="2" s="1"/>
  <c r="B8127" i="2" s="1"/>
  <c r="A8128" i="2" s="1"/>
  <c r="B8128" i="2" s="1"/>
  <c r="A8129" i="2" s="1"/>
  <c r="B8129" i="2" s="1"/>
  <c r="A8130" i="2" s="1"/>
  <c r="B8130" i="2" s="1"/>
  <c r="A8131" i="2" s="1"/>
  <c r="B8131" i="2" s="1"/>
  <c r="A8132" i="2" s="1"/>
  <c r="B8132" i="2" s="1"/>
  <c r="A8133" i="2" s="1"/>
  <c r="B8133" i="2" s="1"/>
  <c r="A8134" i="2" s="1"/>
  <c r="B8134" i="2" s="1"/>
  <c r="A8135" i="2" s="1"/>
  <c r="B8135" i="2" s="1"/>
  <c r="A8136" i="2" s="1"/>
  <c r="B8136" i="2" s="1"/>
  <c r="A8137" i="2" s="1"/>
  <c r="B8137" i="2" s="1"/>
  <c r="A8138" i="2" s="1"/>
  <c r="B8138" i="2" s="1"/>
  <c r="A8139" i="2" s="1"/>
  <c r="B8139" i="2" s="1"/>
  <c r="A8140" i="2" s="1"/>
  <c r="B8140" i="2" s="1"/>
  <c r="A8141" i="2" s="1"/>
  <c r="B8141" i="2" s="1"/>
  <c r="A8142" i="2" s="1"/>
  <c r="B8142" i="2" s="1"/>
  <c r="A8143" i="2" s="1"/>
  <c r="B8143" i="2" s="1"/>
  <c r="A8144" i="2" s="1"/>
  <c r="B8144" i="2" s="1"/>
  <c r="A8145" i="2" s="1"/>
  <c r="B8145" i="2" s="1"/>
  <c r="A8146" i="2" s="1"/>
  <c r="B8146" i="2" s="1"/>
  <c r="A8147" i="2" s="1"/>
  <c r="B8147" i="2" s="1"/>
  <c r="A8148" i="2" s="1"/>
  <c r="B8148" i="2" s="1"/>
  <c r="A8149" i="2" s="1"/>
  <c r="B8149" i="2" s="1"/>
  <c r="A8150" i="2" s="1"/>
  <c r="B8150" i="2" s="1"/>
  <c r="A8151" i="2" s="1"/>
  <c r="B8151" i="2" s="1"/>
  <c r="A8152" i="2" s="1"/>
  <c r="B8152" i="2" s="1"/>
  <c r="A8153" i="2" s="1"/>
  <c r="B8153" i="2" s="1"/>
  <c r="A8154" i="2" s="1"/>
  <c r="B8154" i="2" s="1"/>
  <c r="A8155" i="2" s="1"/>
  <c r="B8155" i="2" s="1"/>
  <c r="A8156" i="2" s="1"/>
  <c r="B8156" i="2" s="1"/>
  <c r="A8157" i="2" s="1"/>
  <c r="B8157" i="2" s="1"/>
  <c r="A8158" i="2" s="1"/>
  <c r="B8158" i="2" s="1"/>
  <c r="A8159" i="2" s="1"/>
  <c r="B8159" i="2" s="1"/>
  <c r="A8160" i="2" s="1"/>
  <c r="B8160" i="2" s="1"/>
  <c r="A8161" i="2" s="1"/>
  <c r="B8161" i="2" s="1"/>
  <c r="A8162" i="2" s="1"/>
  <c r="B8162" i="2" s="1"/>
  <c r="A8163" i="2" s="1"/>
  <c r="B8163" i="2" s="1"/>
  <c r="A8164" i="2" s="1"/>
  <c r="B8164" i="2" s="1"/>
  <c r="A8165" i="2" s="1"/>
  <c r="B8165" i="2" s="1"/>
  <c r="A8166" i="2" s="1"/>
  <c r="B8166" i="2" s="1"/>
  <c r="A8167" i="2" s="1"/>
  <c r="B8167" i="2" s="1"/>
  <c r="A8168" i="2" s="1"/>
  <c r="B8168" i="2" s="1"/>
  <c r="A8169" i="2" s="1"/>
  <c r="B8169" i="2" s="1"/>
  <c r="A8170" i="2" s="1"/>
  <c r="B8170" i="2" s="1"/>
  <c r="A8171" i="2" s="1"/>
  <c r="B8171" i="2" s="1"/>
  <c r="A8172" i="2" s="1"/>
  <c r="B8172" i="2" s="1"/>
  <c r="A8173" i="2" s="1"/>
  <c r="B8173" i="2" s="1"/>
  <c r="A8174" i="2" s="1"/>
  <c r="B8174" i="2" s="1"/>
  <c r="A8175" i="2" s="1"/>
  <c r="B8175" i="2" s="1"/>
  <c r="A8176" i="2" s="1"/>
  <c r="B8176" i="2" s="1"/>
  <c r="A8177" i="2" s="1"/>
  <c r="B8177" i="2" s="1"/>
  <c r="A8178" i="2" s="1"/>
  <c r="B8178" i="2" s="1"/>
  <c r="A8179" i="2" s="1"/>
  <c r="B8179" i="2" s="1"/>
  <c r="A8180" i="2" s="1"/>
  <c r="B8180" i="2" s="1"/>
  <c r="A8181" i="2" s="1"/>
  <c r="B8181" i="2" s="1"/>
  <c r="A8182" i="2" s="1"/>
  <c r="B8182" i="2" s="1"/>
  <c r="A8183" i="2" s="1"/>
  <c r="B8183" i="2" s="1"/>
  <c r="A8184" i="2" s="1"/>
  <c r="B8184" i="2" s="1"/>
  <c r="A8185" i="2" s="1"/>
  <c r="B8185" i="2" s="1"/>
  <c r="A8186" i="2" s="1"/>
  <c r="B8186" i="2" s="1"/>
  <c r="A8187" i="2" s="1"/>
  <c r="B8187" i="2" s="1"/>
  <c r="A8188" i="2" s="1"/>
  <c r="B8188" i="2" s="1"/>
  <c r="A8189" i="2" s="1"/>
  <c r="B8189" i="2" s="1"/>
  <c r="A8190" i="2" s="1"/>
  <c r="B8190" i="2" s="1"/>
  <c r="A8191" i="2" s="1"/>
  <c r="B8191" i="2" s="1"/>
  <c r="A8192" i="2" s="1"/>
  <c r="B8192" i="2" s="1"/>
  <c r="A8193" i="2" s="1"/>
  <c r="B8193" i="2" s="1"/>
  <c r="A8194" i="2" s="1"/>
  <c r="B8194" i="2" s="1"/>
  <c r="A8195" i="2" s="1"/>
  <c r="B8195" i="2" s="1"/>
  <c r="A8196" i="2" s="1"/>
  <c r="B8196" i="2" s="1"/>
  <c r="A8197" i="2" s="1"/>
  <c r="B8197" i="2" s="1"/>
  <c r="A8198" i="2" s="1"/>
  <c r="B8198" i="2" s="1"/>
  <c r="A8199" i="2" s="1"/>
  <c r="B8199" i="2" s="1"/>
  <c r="A8200" i="2" s="1"/>
  <c r="B8200" i="2" s="1"/>
  <c r="A8201" i="2" s="1"/>
  <c r="B8201" i="2" s="1"/>
  <c r="A8202" i="2" s="1"/>
  <c r="B8202" i="2" s="1"/>
  <c r="A8203" i="2" s="1"/>
  <c r="B8203" i="2" s="1"/>
  <c r="A8204" i="2" s="1"/>
  <c r="B8204" i="2" s="1"/>
  <c r="A8205" i="2" s="1"/>
  <c r="B8205" i="2" s="1"/>
  <c r="A8206" i="2" s="1"/>
  <c r="B8206" i="2" s="1"/>
  <c r="A8207" i="2" s="1"/>
  <c r="B8207" i="2" s="1"/>
  <c r="A8208" i="2" s="1"/>
  <c r="B8208" i="2" s="1"/>
  <c r="A8209" i="2" s="1"/>
  <c r="B8209" i="2" s="1"/>
  <c r="A8210" i="2" s="1"/>
  <c r="B8210" i="2" s="1"/>
  <c r="A8211" i="2" s="1"/>
  <c r="B8211" i="2" s="1"/>
  <c r="A8212" i="2" s="1"/>
  <c r="B8212" i="2" s="1"/>
  <c r="A8213" i="2" s="1"/>
  <c r="B8213" i="2" s="1"/>
  <c r="A8214" i="2" s="1"/>
  <c r="B8214" i="2" s="1"/>
  <c r="A8215" i="2" s="1"/>
  <c r="B8215" i="2" s="1"/>
  <c r="A8216" i="2" s="1"/>
  <c r="B8216" i="2" s="1"/>
  <c r="A8217" i="2" s="1"/>
  <c r="B8217" i="2" s="1"/>
  <c r="A8218" i="2" s="1"/>
  <c r="B8218" i="2" s="1"/>
  <c r="A8219" i="2" s="1"/>
  <c r="B8219" i="2" s="1"/>
  <c r="A8220" i="2" s="1"/>
  <c r="B8220" i="2" s="1"/>
  <c r="A8221" i="2" s="1"/>
  <c r="B8221" i="2" s="1"/>
  <c r="A8222" i="2" s="1"/>
  <c r="B8222" i="2" s="1"/>
  <c r="A8223" i="2" s="1"/>
  <c r="B8223" i="2" s="1"/>
  <c r="A8224" i="2" s="1"/>
  <c r="B8224" i="2" s="1"/>
  <c r="A8225" i="2" s="1"/>
  <c r="B8225" i="2" s="1"/>
  <c r="A8226" i="2" s="1"/>
  <c r="B8226" i="2" s="1"/>
  <c r="A8227" i="2" s="1"/>
  <c r="B8227" i="2" s="1"/>
  <c r="A8228" i="2" s="1"/>
  <c r="B8228" i="2" s="1"/>
  <c r="A8229" i="2" s="1"/>
  <c r="B8229" i="2" s="1"/>
  <c r="A8230" i="2" s="1"/>
  <c r="B8230" i="2" s="1"/>
  <c r="A8231" i="2" s="1"/>
  <c r="B8231" i="2" s="1"/>
  <c r="A8232" i="2" s="1"/>
  <c r="B8232" i="2" s="1"/>
  <c r="A8233" i="2" s="1"/>
  <c r="B8233" i="2" s="1"/>
  <c r="A8234" i="2" s="1"/>
  <c r="B8234" i="2" s="1"/>
  <c r="A8235" i="2" s="1"/>
  <c r="B8235" i="2" s="1"/>
  <c r="A8236" i="2" s="1"/>
  <c r="B8236" i="2" s="1"/>
  <c r="A8237" i="2" s="1"/>
  <c r="B8237" i="2" s="1"/>
  <c r="A8238" i="2" s="1"/>
  <c r="B8238" i="2" s="1"/>
  <c r="A8239" i="2" s="1"/>
  <c r="B8239" i="2" s="1"/>
  <c r="A8240" i="2" s="1"/>
  <c r="B8240" i="2" s="1"/>
  <c r="A8241" i="2" s="1"/>
  <c r="B8241" i="2" s="1"/>
  <c r="A8242" i="2" s="1"/>
  <c r="B8242" i="2" s="1"/>
  <c r="A8243" i="2" s="1"/>
  <c r="B8243" i="2" s="1"/>
  <c r="A8244" i="2" s="1"/>
  <c r="B8244" i="2" s="1"/>
  <c r="A8245" i="2" s="1"/>
  <c r="B8245" i="2" s="1"/>
  <c r="A8246" i="2" s="1"/>
  <c r="B8246" i="2" s="1"/>
  <c r="A8247" i="2" s="1"/>
  <c r="B8247" i="2" s="1"/>
  <c r="A8248" i="2" s="1"/>
  <c r="B8248" i="2" s="1"/>
  <c r="A8249" i="2" s="1"/>
  <c r="B8249" i="2" s="1"/>
  <c r="A8250" i="2" s="1"/>
  <c r="B8250" i="2" s="1"/>
  <c r="A8251" i="2" s="1"/>
  <c r="B8251" i="2" s="1"/>
  <c r="A8252" i="2" s="1"/>
  <c r="B8252" i="2" s="1"/>
  <c r="A8253" i="2" s="1"/>
  <c r="B8253" i="2" s="1"/>
  <c r="A8254" i="2" s="1"/>
  <c r="B8254" i="2" s="1"/>
  <c r="A8255" i="2" s="1"/>
  <c r="B8255" i="2" s="1"/>
  <c r="A8256" i="2" s="1"/>
  <c r="B8256" i="2" s="1"/>
  <c r="A8257" i="2" s="1"/>
  <c r="B8257" i="2" s="1"/>
  <c r="A8258" i="2" s="1"/>
  <c r="B8258" i="2" s="1"/>
  <c r="A8259" i="2" s="1"/>
  <c r="B8259" i="2" s="1"/>
  <c r="A8260" i="2" s="1"/>
  <c r="B8260" i="2" s="1"/>
  <c r="A8261" i="2" s="1"/>
  <c r="B8261" i="2" s="1"/>
  <c r="A8262" i="2" s="1"/>
  <c r="B8262" i="2" s="1"/>
  <c r="A8263" i="2" s="1"/>
  <c r="B8263" i="2" s="1"/>
  <c r="A8264" i="2" s="1"/>
  <c r="B8264" i="2" s="1"/>
  <c r="A8265" i="2" s="1"/>
  <c r="B8265" i="2" s="1"/>
  <c r="A8266" i="2" s="1"/>
  <c r="B8266" i="2" s="1"/>
  <c r="A8267" i="2" s="1"/>
  <c r="B8267" i="2" s="1"/>
  <c r="A8268" i="2" s="1"/>
  <c r="B8268" i="2" s="1"/>
  <c r="A8269" i="2" s="1"/>
  <c r="B8269" i="2" s="1"/>
  <c r="A8270" i="2" s="1"/>
  <c r="B8270" i="2" s="1"/>
  <c r="A8271" i="2" s="1"/>
  <c r="B8271" i="2" s="1"/>
  <c r="A8272" i="2" s="1"/>
  <c r="B8272" i="2" s="1"/>
  <c r="A8273" i="2" s="1"/>
  <c r="B8273" i="2" s="1"/>
  <c r="A8274" i="2" s="1"/>
  <c r="B8274" i="2" s="1"/>
  <c r="A8275" i="2" s="1"/>
  <c r="B8275" i="2" s="1"/>
  <c r="A8276" i="2" s="1"/>
  <c r="B8276" i="2" s="1"/>
  <c r="A8277" i="2" s="1"/>
  <c r="B8277" i="2" s="1"/>
  <c r="A8278" i="2" s="1"/>
  <c r="B8278" i="2" s="1"/>
  <c r="A8279" i="2" s="1"/>
  <c r="B8279" i="2" s="1"/>
  <c r="A8280" i="2" s="1"/>
  <c r="B8280" i="2" s="1"/>
  <c r="A8281" i="2" s="1"/>
  <c r="B8281" i="2" s="1"/>
  <c r="A8282" i="2" s="1"/>
  <c r="B8282" i="2" s="1"/>
  <c r="A8283" i="2" s="1"/>
  <c r="B8283" i="2" s="1"/>
  <c r="A8284" i="2" s="1"/>
  <c r="B8284" i="2" s="1"/>
  <c r="A8285" i="2" s="1"/>
  <c r="B8285" i="2" s="1"/>
  <c r="A8286" i="2" s="1"/>
  <c r="B8286" i="2" s="1"/>
  <c r="A8287" i="2" s="1"/>
  <c r="B8287" i="2" s="1"/>
  <c r="A8288" i="2" s="1"/>
  <c r="B8288" i="2" s="1"/>
  <c r="A8289" i="2" s="1"/>
  <c r="B8289" i="2" s="1"/>
  <c r="A8290" i="2" s="1"/>
  <c r="B8290" i="2" s="1"/>
  <c r="A8291" i="2" s="1"/>
  <c r="B8291" i="2" s="1"/>
  <c r="A8292" i="2" s="1"/>
  <c r="B8292" i="2" s="1"/>
  <c r="A8293" i="2" s="1"/>
  <c r="B8293" i="2" s="1"/>
  <c r="A8294" i="2" s="1"/>
  <c r="B8294" i="2" s="1"/>
  <c r="A8295" i="2" s="1"/>
  <c r="B8295" i="2" s="1"/>
  <c r="A8296" i="2" s="1"/>
  <c r="B8296" i="2" s="1"/>
  <c r="A8297" i="2" s="1"/>
  <c r="B8297" i="2" s="1"/>
  <c r="A8298" i="2" s="1"/>
  <c r="B8298" i="2" s="1"/>
  <c r="A8299" i="2" s="1"/>
  <c r="B8299" i="2" s="1"/>
  <c r="A8300" i="2" s="1"/>
  <c r="B8300" i="2" s="1"/>
  <c r="A8301" i="2" s="1"/>
  <c r="B8301" i="2" s="1"/>
  <c r="A8302" i="2" s="1"/>
  <c r="B8302" i="2" s="1"/>
  <c r="A8303" i="2" s="1"/>
  <c r="B8303" i="2" s="1"/>
  <c r="A8304" i="2" s="1"/>
  <c r="B8304" i="2" s="1"/>
  <c r="A8305" i="2" s="1"/>
  <c r="B8305" i="2" s="1"/>
  <c r="A8306" i="2" s="1"/>
  <c r="B8306" i="2" s="1"/>
  <c r="A8307" i="2" s="1"/>
  <c r="B8307" i="2" s="1"/>
  <c r="A8308" i="2" s="1"/>
  <c r="B8308" i="2" s="1"/>
  <c r="A8309" i="2" s="1"/>
  <c r="B8309" i="2" s="1"/>
  <c r="A8310" i="2" s="1"/>
  <c r="B8310" i="2" s="1"/>
  <c r="A8311" i="2" s="1"/>
  <c r="B8311" i="2" s="1"/>
  <c r="A8312" i="2" s="1"/>
  <c r="B8312" i="2" s="1"/>
  <c r="A8313" i="2" s="1"/>
  <c r="B8313" i="2" s="1"/>
  <c r="A8314" i="2" s="1"/>
  <c r="B8314" i="2" s="1"/>
  <c r="A8315" i="2" s="1"/>
  <c r="B8315" i="2" s="1"/>
  <c r="A8316" i="2" s="1"/>
  <c r="B8316" i="2" s="1"/>
  <c r="A8317" i="2" s="1"/>
  <c r="B8317" i="2" s="1"/>
  <c r="A8318" i="2" s="1"/>
  <c r="B8318" i="2" s="1"/>
  <c r="A8319" i="2" s="1"/>
  <c r="B8319" i="2" s="1"/>
  <c r="A8320" i="2" s="1"/>
  <c r="B8320" i="2" s="1"/>
  <c r="A8321" i="2" s="1"/>
  <c r="B8321" i="2" s="1"/>
  <c r="A8322" i="2" s="1"/>
  <c r="B8322" i="2" s="1"/>
  <c r="A8323" i="2" s="1"/>
  <c r="B8323" i="2" s="1"/>
  <c r="A8324" i="2" s="1"/>
  <c r="B8324" i="2" s="1"/>
  <c r="A8325" i="2" s="1"/>
  <c r="B8325" i="2" s="1"/>
  <c r="A8326" i="2" s="1"/>
  <c r="B8326" i="2" s="1"/>
  <c r="A8327" i="2" s="1"/>
  <c r="B8327" i="2" s="1"/>
  <c r="A8328" i="2" s="1"/>
  <c r="B8328" i="2" s="1"/>
  <c r="A8329" i="2" s="1"/>
  <c r="B8329" i="2" s="1"/>
  <c r="A8330" i="2" s="1"/>
  <c r="B8330" i="2" s="1"/>
  <c r="A8331" i="2" s="1"/>
  <c r="B8331" i="2" s="1"/>
  <c r="A8332" i="2" s="1"/>
  <c r="B8332" i="2" s="1"/>
  <c r="A8333" i="2" s="1"/>
  <c r="B8333" i="2" s="1"/>
  <c r="A8334" i="2" s="1"/>
  <c r="B8334" i="2" s="1"/>
  <c r="A8335" i="2" s="1"/>
  <c r="B8335" i="2" s="1"/>
  <c r="A8336" i="2" s="1"/>
  <c r="B8336" i="2" s="1"/>
  <c r="A8337" i="2" s="1"/>
  <c r="B8337" i="2" s="1"/>
  <c r="A8338" i="2" s="1"/>
  <c r="B8338" i="2" s="1"/>
  <c r="A8339" i="2" s="1"/>
  <c r="B8339" i="2" s="1"/>
  <c r="A8340" i="2" s="1"/>
  <c r="B8340" i="2" s="1"/>
  <c r="A8341" i="2" s="1"/>
  <c r="B8341" i="2" s="1"/>
  <c r="A8342" i="2" s="1"/>
  <c r="B8342" i="2" s="1"/>
  <c r="A8343" i="2" s="1"/>
  <c r="B8343" i="2" s="1"/>
  <c r="A8344" i="2" s="1"/>
  <c r="B8344" i="2" s="1"/>
  <c r="A8345" i="2" s="1"/>
  <c r="B8345" i="2" s="1"/>
  <c r="A8346" i="2" s="1"/>
  <c r="B8346" i="2" s="1"/>
  <c r="A8347" i="2" s="1"/>
  <c r="B8347" i="2" s="1"/>
  <c r="A8348" i="2" s="1"/>
  <c r="B8348" i="2" s="1"/>
  <c r="A8349" i="2" s="1"/>
  <c r="B8349" i="2" s="1"/>
  <c r="A8350" i="2" s="1"/>
  <c r="B8350" i="2" s="1"/>
  <c r="A8351" i="2" s="1"/>
  <c r="B8351" i="2" s="1"/>
  <c r="A8352" i="2" s="1"/>
  <c r="B8352" i="2" s="1"/>
  <c r="A8353" i="2" s="1"/>
  <c r="B8353" i="2" s="1"/>
  <c r="A8354" i="2" s="1"/>
  <c r="B8354" i="2" s="1"/>
  <c r="A8355" i="2" s="1"/>
  <c r="B8355" i="2" s="1"/>
  <c r="A8356" i="2" s="1"/>
  <c r="B8356" i="2" s="1"/>
  <c r="A8357" i="2" s="1"/>
  <c r="B8357" i="2" s="1"/>
  <c r="A8358" i="2" s="1"/>
  <c r="B8358" i="2" s="1"/>
  <c r="A8359" i="2" s="1"/>
  <c r="B8359" i="2" s="1"/>
  <c r="A8360" i="2" s="1"/>
  <c r="B8360" i="2" s="1"/>
  <c r="A8361" i="2" s="1"/>
  <c r="B8361" i="2" s="1"/>
  <c r="A8362" i="2" s="1"/>
  <c r="B8362" i="2" s="1"/>
  <c r="A8363" i="2" s="1"/>
  <c r="B8363" i="2" s="1"/>
  <c r="A8364" i="2" s="1"/>
  <c r="B8364" i="2" s="1"/>
  <c r="A8365" i="2" s="1"/>
  <c r="B8365" i="2" s="1"/>
  <c r="A8366" i="2" s="1"/>
  <c r="B8366" i="2" s="1"/>
  <c r="A8367" i="2" s="1"/>
  <c r="B8367" i="2" s="1"/>
  <c r="A8368" i="2" s="1"/>
  <c r="B8368" i="2" s="1"/>
  <c r="A8369" i="2" s="1"/>
  <c r="B8369" i="2" s="1"/>
  <c r="A8370" i="2" s="1"/>
  <c r="B8370" i="2" s="1"/>
  <c r="A8371" i="2" s="1"/>
  <c r="B8371" i="2" s="1"/>
  <c r="A8372" i="2" s="1"/>
  <c r="B8372" i="2" s="1"/>
  <c r="A8373" i="2" s="1"/>
  <c r="B8373" i="2" s="1"/>
  <c r="A8374" i="2" s="1"/>
  <c r="B8374" i="2" s="1"/>
  <c r="A8375" i="2" s="1"/>
  <c r="B8375" i="2" s="1"/>
  <c r="A8376" i="2" s="1"/>
  <c r="B8376" i="2" s="1"/>
  <c r="A8377" i="2" s="1"/>
  <c r="B8377" i="2" s="1"/>
  <c r="A8378" i="2" s="1"/>
  <c r="B8378" i="2" s="1"/>
  <c r="A8379" i="2" s="1"/>
  <c r="B8379" i="2" s="1"/>
  <c r="A8380" i="2" s="1"/>
  <c r="B8380" i="2" s="1"/>
  <c r="A8381" i="2" s="1"/>
  <c r="B8381" i="2" s="1"/>
  <c r="A8382" i="2" s="1"/>
  <c r="B8382" i="2" s="1"/>
  <c r="A8383" i="2" s="1"/>
  <c r="B8383" i="2" s="1"/>
  <c r="A8384" i="2" s="1"/>
  <c r="B8384" i="2" s="1"/>
  <c r="A8385" i="2" s="1"/>
  <c r="B8385" i="2" s="1"/>
  <c r="A8386" i="2" s="1"/>
  <c r="B8386" i="2" s="1"/>
  <c r="A8387" i="2" s="1"/>
  <c r="B8387" i="2" s="1"/>
  <c r="A8388" i="2" s="1"/>
  <c r="B8388" i="2" s="1"/>
  <c r="A8389" i="2" s="1"/>
  <c r="B8389" i="2" s="1"/>
  <c r="A8390" i="2" s="1"/>
  <c r="B8390" i="2" s="1"/>
  <c r="A8391" i="2" s="1"/>
  <c r="B8391" i="2" s="1"/>
  <c r="A8392" i="2" s="1"/>
  <c r="B8392" i="2" s="1"/>
  <c r="A8393" i="2" s="1"/>
  <c r="B8393" i="2" s="1"/>
  <c r="A8394" i="2" s="1"/>
  <c r="B8394" i="2" s="1"/>
  <c r="A8395" i="2" s="1"/>
  <c r="B8395" i="2" s="1"/>
  <c r="A8396" i="2" s="1"/>
  <c r="B8396" i="2" s="1"/>
  <c r="A8397" i="2" s="1"/>
  <c r="B8397" i="2" s="1"/>
  <c r="A8398" i="2" s="1"/>
  <c r="B8398" i="2" s="1"/>
  <c r="A8399" i="2" s="1"/>
  <c r="B8399" i="2" s="1"/>
  <c r="A8400" i="2" s="1"/>
  <c r="B8400" i="2" s="1"/>
  <c r="A8401" i="2" s="1"/>
  <c r="B8401" i="2" s="1"/>
  <c r="A8402" i="2" s="1"/>
  <c r="B8402" i="2" s="1"/>
  <c r="A8403" i="2" s="1"/>
  <c r="B8403" i="2" s="1"/>
  <c r="A8404" i="2" s="1"/>
  <c r="B8404" i="2" s="1"/>
  <c r="A8405" i="2" s="1"/>
  <c r="B8405" i="2" s="1"/>
  <c r="A8406" i="2" s="1"/>
  <c r="B8406" i="2" s="1"/>
  <c r="A8407" i="2" s="1"/>
  <c r="B8407" i="2" s="1"/>
  <c r="A8408" i="2" s="1"/>
  <c r="B8408" i="2" s="1"/>
  <c r="A8409" i="2" s="1"/>
  <c r="B8409" i="2" s="1"/>
  <c r="A8410" i="2" s="1"/>
  <c r="B8410" i="2" s="1"/>
  <c r="A8411" i="2" s="1"/>
  <c r="B8411" i="2" s="1"/>
  <c r="A8412" i="2" s="1"/>
  <c r="B8412" i="2" s="1"/>
  <c r="A8413" i="2" s="1"/>
  <c r="B8413" i="2" s="1"/>
  <c r="A8414" i="2" s="1"/>
  <c r="B8414" i="2" s="1"/>
  <c r="A8415" i="2" s="1"/>
  <c r="B8415" i="2" s="1"/>
  <c r="A8416" i="2" s="1"/>
  <c r="B8416" i="2" s="1"/>
  <c r="A8417" i="2" s="1"/>
  <c r="B8417" i="2" s="1"/>
  <c r="A8418" i="2" s="1"/>
  <c r="B8418" i="2" s="1"/>
  <c r="A8419" i="2" s="1"/>
  <c r="B8419" i="2" s="1"/>
  <c r="A8420" i="2" s="1"/>
  <c r="B8420" i="2" s="1"/>
  <c r="A8421" i="2" s="1"/>
  <c r="B8421" i="2" s="1"/>
  <c r="A8422" i="2" s="1"/>
  <c r="B8422" i="2" s="1"/>
  <c r="A8423" i="2" s="1"/>
  <c r="B8423" i="2" s="1"/>
  <c r="A8424" i="2" s="1"/>
  <c r="B8424" i="2" s="1"/>
  <c r="A8425" i="2" s="1"/>
  <c r="B8425" i="2" s="1"/>
  <c r="A8426" i="2" s="1"/>
  <c r="B8426" i="2" s="1"/>
  <c r="A8427" i="2" s="1"/>
  <c r="B8427" i="2" s="1"/>
  <c r="A8428" i="2" s="1"/>
  <c r="B8428" i="2" s="1"/>
  <c r="A8429" i="2" s="1"/>
  <c r="B8429" i="2" s="1"/>
  <c r="A8430" i="2" s="1"/>
  <c r="B8430" i="2" s="1"/>
  <c r="A8431" i="2" s="1"/>
  <c r="B8431" i="2" s="1"/>
  <c r="A8432" i="2" s="1"/>
  <c r="B8432" i="2" s="1"/>
  <c r="A8433" i="2" s="1"/>
  <c r="B8433" i="2" s="1"/>
  <c r="A8434" i="2" s="1"/>
  <c r="B8434" i="2" s="1"/>
  <c r="A8435" i="2" s="1"/>
  <c r="B8435" i="2" s="1"/>
  <c r="A8436" i="2" s="1"/>
  <c r="B8436" i="2" s="1"/>
  <c r="A8437" i="2" s="1"/>
  <c r="B8437" i="2" s="1"/>
  <c r="A8438" i="2" s="1"/>
  <c r="B8438" i="2" s="1"/>
  <c r="A8439" i="2" s="1"/>
  <c r="B8439" i="2" s="1"/>
  <c r="A8440" i="2" s="1"/>
  <c r="B8440" i="2" s="1"/>
  <c r="A8441" i="2" s="1"/>
  <c r="B8441" i="2" s="1"/>
  <c r="A8442" i="2" s="1"/>
  <c r="B8442" i="2" s="1"/>
  <c r="A8443" i="2" s="1"/>
  <c r="B8443" i="2" s="1"/>
  <c r="A8444" i="2" s="1"/>
  <c r="B8444" i="2" s="1"/>
  <c r="A8445" i="2" s="1"/>
  <c r="B8445" i="2" s="1"/>
  <c r="A8446" i="2" s="1"/>
  <c r="B8446" i="2" s="1"/>
  <c r="A8447" i="2" s="1"/>
  <c r="B8447" i="2" s="1"/>
  <c r="A8448" i="2" s="1"/>
  <c r="B8448" i="2" s="1"/>
  <c r="A8449" i="2" s="1"/>
  <c r="B8449" i="2" s="1"/>
  <c r="A8450" i="2" s="1"/>
  <c r="B8450" i="2" s="1"/>
  <c r="A8451" i="2" s="1"/>
  <c r="B8451" i="2" s="1"/>
  <c r="A8452" i="2" s="1"/>
  <c r="B8452" i="2" s="1"/>
  <c r="A8453" i="2" s="1"/>
  <c r="B8453" i="2" s="1"/>
  <c r="A8454" i="2" s="1"/>
  <c r="B8454" i="2" s="1"/>
  <c r="A8455" i="2" s="1"/>
  <c r="B8455" i="2" s="1"/>
  <c r="A8456" i="2" s="1"/>
  <c r="B8456" i="2" s="1"/>
  <c r="A8457" i="2" s="1"/>
  <c r="B8457" i="2" s="1"/>
  <c r="A8458" i="2" s="1"/>
  <c r="B8458" i="2" s="1"/>
  <c r="A8459" i="2" s="1"/>
  <c r="B8459" i="2" s="1"/>
  <c r="A8460" i="2" s="1"/>
  <c r="B8460" i="2" s="1"/>
  <c r="A8461" i="2" s="1"/>
  <c r="B8461" i="2" s="1"/>
  <c r="A8462" i="2" s="1"/>
  <c r="B8462" i="2" s="1"/>
  <c r="A8463" i="2" s="1"/>
  <c r="B8463" i="2" s="1"/>
  <c r="A8464" i="2" s="1"/>
  <c r="B8464" i="2" s="1"/>
  <c r="A8465" i="2" s="1"/>
  <c r="B8465" i="2" s="1"/>
  <c r="A8466" i="2" s="1"/>
  <c r="B8466" i="2" s="1"/>
  <c r="A8467" i="2" s="1"/>
  <c r="B8467" i="2" s="1"/>
  <c r="A8468" i="2" s="1"/>
  <c r="B8468" i="2" s="1"/>
  <c r="A8469" i="2" s="1"/>
  <c r="B8469" i="2" s="1"/>
  <c r="A8470" i="2" s="1"/>
  <c r="B8470" i="2" s="1"/>
  <c r="A8471" i="2" s="1"/>
  <c r="B8471" i="2" s="1"/>
  <c r="A8472" i="2" s="1"/>
  <c r="B8472" i="2" s="1"/>
  <c r="A8473" i="2" s="1"/>
  <c r="B8473" i="2" s="1"/>
  <c r="A8474" i="2" s="1"/>
  <c r="B8474" i="2" s="1"/>
  <c r="A8475" i="2" s="1"/>
  <c r="B8475" i="2" s="1"/>
  <c r="A8476" i="2" s="1"/>
  <c r="B8476" i="2" s="1"/>
  <c r="A8477" i="2" s="1"/>
  <c r="B8477" i="2" s="1"/>
  <c r="A8478" i="2" s="1"/>
  <c r="B8478" i="2" s="1"/>
  <c r="A8479" i="2" s="1"/>
  <c r="B8479" i="2" s="1"/>
  <c r="A8480" i="2" s="1"/>
  <c r="B8480" i="2" s="1"/>
  <c r="A8481" i="2" s="1"/>
  <c r="B8481" i="2" s="1"/>
  <c r="A8482" i="2" s="1"/>
  <c r="B8482" i="2" s="1"/>
  <c r="A8483" i="2" s="1"/>
  <c r="B8483" i="2" s="1"/>
  <c r="A8484" i="2" s="1"/>
  <c r="B8484" i="2" s="1"/>
  <c r="A8485" i="2" s="1"/>
  <c r="B8485" i="2" s="1"/>
  <c r="A8486" i="2" s="1"/>
  <c r="B8486" i="2" s="1"/>
  <c r="A8487" i="2" s="1"/>
  <c r="B8487" i="2" s="1"/>
  <c r="A8488" i="2" s="1"/>
  <c r="B8488" i="2" s="1"/>
  <c r="A8489" i="2" s="1"/>
  <c r="B8489" i="2" s="1"/>
  <c r="A8490" i="2" s="1"/>
  <c r="B8490" i="2" s="1"/>
  <c r="A8491" i="2" s="1"/>
  <c r="B8491" i="2" s="1"/>
  <c r="A8492" i="2" s="1"/>
  <c r="B8492" i="2" s="1"/>
  <c r="A8493" i="2" s="1"/>
  <c r="B8493" i="2" s="1"/>
  <c r="A8494" i="2" s="1"/>
  <c r="B8494" i="2" s="1"/>
  <c r="A8495" i="2" s="1"/>
  <c r="B8495" i="2" s="1"/>
  <c r="A8496" i="2" s="1"/>
  <c r="B8496" i="2" s="1"/>
  <c r="A8497" i="2" s="1"/>
  <c r="B8497" i="2" s="1"/>
  <c r="A8498" i="2" s="1"/>
  <c r="B8498" i="2" s="1"/>
  <c r="A8499" i="2" s="1"/>
  <c r="B8499" i="2" s="1"/>
  <c r="A8500" i="2" s="1"/>
  <c r="B8500" i="2" s="1"/>
  <c r="A8501" i="2" s="1"/>
  <c r="B8501" i="2" s="1"/>
  <c r="A8502" i="2" s="1"/>
  <c r="B8502" i="2" s="1"/>
  <c r="A8503" i="2" s="1"/>
  <c r="B8503" i="2" s="1"/>
  <c r="A8504" i="2" s="1"/>
  <c r="B8504" i="2" s="1"/>
  <c r="A8505" i="2" s="1"/>
  <c r="B8505" i="2" s="1"/>
  <c r="A8506" i="2" s="1"/>
  <c r="B8506" i="2" s="1"/>
  <c r="A8507" i="2" s="1"/>
  <c r="B8507" i="2" s="1"/>
  <c r="A8508" i="2" s="1"/>
  <c r="B8508" i="2" s="1"/>
  <c r="A8509" i="2" s="1"/>
  <c r="B8509" i="2" s="1"/>
  <c r="A8510" i="2" s="1"/>
  <c r="B8510" i="2" s="1"/>
  <c r="A8511" i="2" s="1"/>
  <c r="B8511" i="2" s="1"/>
  <c r="A8512" i="2" s="1"/>
  <c r="B8512" i="2" s="1"/>
  <c r="A8513" i="2" s="1"/>
  <c r="B8513" i="2" s="1"/>
  <c r="A8514" i="2" s="1"/>
  <c r="B8514" i="2" s="1"/>
  <c r="A8515" i="2" s="1"/>
  <c r="B8515" i="2" s="1"/>
  <c r="A8516" i="2" s="1"/>
  <c r="B8516" i="2" s="1"/>
  <c r="A8517" i="2" s="1"/>
  <c r="B8517" i="2" s="1"/>
  <c r="A8518" i="2" s="1"/>
  <c r="B8518" i="2" s="1"/>
  <c r="A8519" i="2" s="1"/>
  <c r="B8519" i="2" s="1"/>
  <c r="A8520" i="2" s="1"/>
  <c r="B8520" i="2" s="1"/>
  <c r="A8521" i="2" s="1"/>
  <c r="B8521" i="2" s="1"/>
  <c r="A8522" i="2" s="1"/>
  <c r="B8522" i="2" s="1"/>
  <c r="A8523" i="2" s="1"/>
  <c r="B8523" i="2" s="1"/>
  <c r="A8524" i="2" s="1"/>
  <c r="B8524" i="2" s="1"/>
  <c r="A8525" i="2" s="1"/>
  <c r="B8525" i="2" s="1"/>
  <c r="A8526" i="2" s="1"/>
  <c r="B8526" i="2" s="1"/>
  <c r="A8527" i="2" s="1"/>
  <c r="B8527" i="2" s="1"/>
  <c r="A8528" i="2" s="1"/>
  <c r="B8528" i="2" s="1"/>
  <c r="A8529" i="2" s="1"/>
  <c r="B8529" i="2" s="1"/>
  <c r="A8530" i="2" s="1"/>
  <c r="B8530" i="2" s="1"/>
  <c r="A8531" i="2" s="1"/>
  <c r="B8531" i="2" s="1"/>
  <c r="A8532" i="2" s="1"/>
  <c r="B8532" i="2" s="1"/>
  <c r="A8533" i="2" s="1"/>
  <c r="B8533" i="2" s="1"/>
  <c r="A8534" i="2" s="1"/>
  <c r="B8534" i="2" s="1"/>
  <c r="A8535" i="2" s="1"/>
  <c r="B8535" i="2" s="1"/>
  <c r="A8536" i="2" s="1"/>
  <c r="B8536" i="2" s="1"/>
  <c r="A8537" i="2" s="1"/>
  <c r="B8537" i="2" s="1"/>
  <c r="A8538" i="2" s="1"/>
  <c r="B8538" i="2" s="1"/>
  <c r="A8539" i="2" s="1"/>
  <c r="B8539" i="2" s="1"/>
  <c r="A8540" i="2" s="1"/>
  <c r="B8540" i="2" s="1"/>
  <c r="A8541" i="2" s="1"/>
  <c r="B8541" i="2" s="1"/>
  <c r="A8542" i="2" s="1"/>
  <c r="B8542" i="2" s="1"/>
  <c r="A8543" i="2" s="1"/>
  <c r="B8543" i="2" s="1"/>
  <c r="A8544" i="2" s="1"/>
  <c r="B8544" i="2" s="1"/>
  <c r="A8545" i="2" s="1"/>
  <c r="B8545" i="2" s="1"/>
  <c r="A8546" i="2" s="1"/>
  <c r="B8546" i="2" s="1"/>
  <c r="A8547" i="2" s="1"/>
  <c r="B8547" i="2" s="1"/>
  <c r="A8548" i="2" s="1"/>
  <c r="B8548" i="2" s="1"/>
  <c r="A8549" i="2" s="1"/>
  <c r="B8549" i="2" s="1"/>
  <c r="A8550" i="2" s="1"/>
  <c r="B8550" i="2" s="1"/>
  <c r="A8551" i="2" s="1"/>
  <c r="B8551" i="2" s="1"/>
  <c r="A8552" i="2" s="1"/>
  <c r="B8552" i="2" s="1"/>
  <c r="A8553" i="2" s="1"/>
  <c r="B8553" i="2" s="1"/>
  <c r="A8554" i="2" s="1"/>
  <c r="B8554" i="2" s="1"/>
  <c r="A8555" i="2" s="1"/>
  <c r="B8555" i="2" s="1"/>
  <c r="A8556" i="2" s="1"/>
  <c r="B8556" i="2" s="1"/>
  <c r="A8557" i="2" s="1"/>
  <c r="B8557" i="2" s="1"/>
  <c r="A8558" i="2" s="1"/>
  <c r="B8558" i="2" s="1"/>
  <c r="A8559" i="2" s="1"/>
  <c r="B8559" i="2" s="1"/>
  <c r="A8560" i="2" s="1"/>
  <c r="B8560" i="2" s="1"/>
  <c r="A8561" i="2" s="1"/>
  <c r="B8561" i="2" s="1"/>
  <c r="A8562" i="2" s="1"/>
  <c r="B8562" i="2" s="1"/>
  <c r="A8563" i="2" s="1"/>
  <c r="B8563" i="2" s="1"/>
  <c r="A8564" i="2" s="1"/>
  <c r="B8564" i="2" s="1"/>
  <c r="A8565" i="2" s="1"/>
  <c r="B8565" i="2" s="1"/>
  <c r="A8566" i="2" s="1"/>
  <c r="B8566" i="2" s="1"/>
  <c r="A8567" i="2" s="1"/>
  <c r="B8567" i="2" s="1"/>
  <c r="A8568" i="2" s="1"/>
  <c r="B8568" i="2" s="1"/>
  <c r="A8569" i="2" s="1"/>
  <c r="B8569" i="2" s="1"/>
  <c r="A8570" i="2" s="1"/>
  <c r="B8570" i="2" s="1"/>
  <c r="A8571" i="2" s="1"/>
  <c r="B8571" i="2" s="1"/>
  <c r="A8572" i="2" s="1"/>
  <c r="B8572" i="2" s="1"/>
  <c r="A8573" i="2" s="1"/>
  <c r="B8573" i="2" s="1"/>
  <c r="A8574" i="2" s="1"/>
  <c r="B8574" i="2" s="1"/>
  <c r="A8575" i="2" s="1"/>
  <c r="B8575" i="2" s="1"/>
  <c r="A8576" i="2" s="1"/>
  <c r="B8576" i="2" s="1"/>
  <c r="A8577" i="2" s="1"/>
  <c r="B8577" i="2" s="1"/>
  <c r="A8578" i="2" s="1"/>
  <c r="B8578" i="2" s="1"/>
  <c r="A8579" i="2" s="1"/>
  <c r="B8579" i="2" s="1"/>
  <c r="A8580" i="2" s="1"/>
  <c r="B8580" i="2" s="1"/>
  <c r="A8581" i="2" s="1"/>
  <c r="B8581" i="2" s="1"/>
  <c r="A8582" i="2" s="1"/>
  <c r="B8582" i="2" s="1"/>
  <c r="A8583" i="2" s="1"/>
  <c r="B8583" i="2" s="1"/>
  <c r="A8584" i="2" s="1"/>
  <c r="B8584" i="2" s="1"/>
  <c r="A8585" i="2" s="1"/>
  <c r="B8585" i="2" s="1"/>
  <c r="A8586" i="2" s="1"/>
  <c r="B8586" i="2" s="1"/>
  <c r="A8587" i="2" s="1"/>
  <c r="B8587" i="2" s="1"/>
  <c r="A8588" i="2" s="1"/>
  <c r="B8588" i="2" s="1"/>
  <c r="A8589" i="2" s="1"/>
  <c r="B8589" i="2" s="1"/>
  <c r="A8590" i="2" s="1"/>
  <c r="B8590" i="2" s="1"/>
  <c r="A8591" i="2" s="1"/>
  <c r="B8591" i="2" s="1"/>
  <c r="A8592" i="2" s="1"/>
  <c r="B8592" i="2" s="1"/>
  <c r="A8593" i="2" s="1"/>
  <c r="B8593" i="2" s="1"/>
  <c r="A8594" i="2" s="1"/>
  <c r="B8594" i="2" s="1"/>
  <c r="A8595" i="2" s="1"/>
  <c r="B8595" i="2" s="1"/>
  <c r="A8596" i="2" s="1"/>
  <c r="B8596" i="2" s="1"/>
  <c r="A8597" i="2" s="1"/>
  <c r="B8597" i="2" s="1"/>
  <c r="A8598" i="2" s="1"/>
  <c r="B8598" i="2" s="1"/>
  <c r="A8599" i="2" s="1"/>
  <c r="B8599" i="2" s="1"/>
  <c r="A8600" i="2" s="1"/>
  <c r="B8600" i="2" s="1"/>
  <c r="A8601" i="2" s="1"/>
  <c r="B8601" i="2" s="1"/>
  <c r="A8602" i="2" s="1"/>
  <c r="B8602" i="2" s="1"/>
  <c r="A8603" i="2" s="1"/>
  <c r="B8603" i="2" s="1"/>
  <c r="A8604" i="2" s="1"/>
  <c r="B8604" i="2" s="1"/>
  <c r="A8605" i="2" s="1"/>
  <c r="B8605" i="2" s="1"/>
  <c r="A8606" i="2" s="1"/>
  <c r="B8606" i="2" s="1"/>
  <c r="A8607" i="2" s="1"/>
  <c r="B8607" i="2" s="1"/>
  <c r="A8608" i="2" s="1"/>
  <c r="B8608" i="2" s="1"/>
  <c r="A8609" i="2" s="1"/>
  <c r="B8609" i="2" s="1"/>
  <c r="A8610" i="2" s="1"/>
  <c r="B8610" i="2" s="1"/>
  <c r="A8611" i="2" s="1"/>
  <c r="B8611" i="2" s="1"/>
  <c r="A8612" i="2" s="1"/>
  <c r="B8612" i="2" s="1"/>
  <c r="A8613" i="2" s="1"/>
  <c r="B8613" i="2" s="1"/>
  <c r="A8614" i="2" s="1"/>
  <c r="B8614" i="2" s="1"/>
  <c r="A8615" i="2" s="1"/>
  <c r="B8615" i="2" s="1"/>
  <c r="A8616" i="2" s="1"/>
  <c r="B8616" i="2" s="1"/>
  <c r="A8617" i="2" s="1"/>
  <c r="B8617" i="2" s="1"/>
  <c r="A8618" i="2" s="1"/>
  <c r="B8618" i="2" s="1"/>
  <c r="A8619" i="2" s="1"/>
  <c r="B8619" i="2" s="1"/>
  <c r="A8620" i="2" s="1"/>
  <c r="B8620" i="2" s="1"/>
  <c r="A8621" i="2" s="1"/>
  <c r="B8621" i="2" s="1"/>
  <c r="A8622" i="2" s="1"/>
  <c r="B8622" i="2" s="1"/>
  <c r="A8623" i="2" s="1"/>
  <c r="B8623" i="2" s="1"/>
  <c r="A8624" i="2" s="1"/>
  <c r="B8624" i="2" s="1"/>
  <c r="A8625" i="2" s="1"/>
  <c r="B8625" i="2" s="1"/>
  <c r="A8626" i="2" s="1"/>
  <c r="B8626" i="2" s="1"/>
  <c r="A8627" i="2" s="1"/>
  <c r="B8627" i="2" s="1"/>
  <c r="A8628" i="2" s="1"/>
  <c r="B8628" i="2" s="1"/>
  <c r="A8629" i="2" s="1"/>
  <c r="B8629" i="2" s="1"/>
  <c r="A8630" i="2" s="1"/>
  <c r="B8630" i="2" s="1"/>
  <c r="A8631" i="2" s="1"/>
  <c r="B8631" i="2" s="1"/>
  <c r="A8632" i="2" s="1"/>
  <c r="B8632" i="2" s="1"/>
  <c r="A8633" i="2" s="1"/>
  <c r="B8633" i="2" s="1"/>
  <c r="A8634" i="2" s="1"/>
  <c r="B8634" i="2" s="1"/>
  <c r="A8635" i="2" s="1"/>
  <c r="B8635" i="2" s="1"/>
  <c r="A8636" i="2" s="1"/>
  <c r="B8636" i="2" s="1"/>
  <c r="A8637" i="2" s="1"/>
  <c r="B8637" i="2" s="1"/>
  <c r="A8638" i="2" s="1"/>
  <c r="B8638" i="2" s="1"/>
  <c r="A8639" i="2" s="1"/>
  <c r="B8639" i="2" s="1"/>
  <c r="A8640" i="2" s="1"/>
  <c r="B8640" i="2" s="1"/>
  <c r="A8641" i="2" s="1"/>
  <c r="B8641" i="2" s="1"/>
  <c r="A8642" i="2" s="1"/>
  <c r="B8642" i="2" s="1"/>
  <c r="A8643" i="2" s="1"/>
  <c r="B8643" i="2" s="1"/>
  <c r="A8644" i="2" s="1"/>
  <c r="B8644" i="2" s="1"/>
  <c r="A8645" i="2" s="1"/>
  <c r="B8645" i="2" s="1"/>
  <c r="A8646" i="2" s="1"/>
  <c r="B8646" i="2" s="1"/>
  <c r="A8647" i="2" s="1"/>
  <c r="B8647" i="2" s="1"/>
  <c r="A8648" i="2" s="1"/>
  <c r="B8648" i="2" s="1"/>
  <c r="A8649" i="2" s="1"/>
  <c r="B8649" i="2" s="1"/>
  <c r="A8650" i="2" s="1"/>
  <c r="B8650" i="2" s="1"/>
  <c r="A8651" i="2" s="1"/>
  <c r="B8651" i="2" s="1"/>
  <c r="A8652" i="2" s="1"/>
  <c r="B8652" i="2" s="1"/>
  <c r="A8653" i="2" s="1"/>
  <c r="B8653" i="2" s="1"/>
  <c r="A8654" i="2" s="1"/>
  <c r="B8654" i="2" s="1"/>
  <c r="A8655" i="2" s="1"/>
  <c r="B8655" i="2" s="1"/>
  <c r="A8656" i="2" s="1"/>
  <c r="B8656" i="2" s="1"/>
  <c r="A8657" i="2" s="1"/>
  <c r="B8657" i="2" s="1"/>
  <c r="A8658" i="2" s="1"/>
  <c r="B8658" i="2" s="1"/>
  <c r="A8659" i="2" s="1"/>
  <c r="B8659" i="2" s="1"/>
  <c r="A8660" i="2" s="1"/>
  <c r="B8660" i="2" s="1"/>
  <c r="A8661" i="2" s="1"/>
  <c r="B8661" i="2" s="1"/>
  <c r="A8662" i="2" s="1"/>
  <c r="B8662" i="2" s="1"/>
  <c r="A8663" i="2" s="1"/>
  <c r="B8663" i="2" s="1"/>
  <c r="A8664" i="2" s="1"/>
  <c r="B8664" i="2" s="1"/>
  <c r="A8665" i="2" s="1"/>
  <c r="B8665" i="2" s="1"/>
  <c r="A8666" i="2" s="1"/>
  <c r="B8666" i="2" s="1"/>
  <c r="A8667" i="2" s="1"/>
  <c r="B8667" i="2" s="1"/>
  <c r="A8668" i="2" s="1"/>
  <c r="B8668" i="2" s="1"/>
  <c r="A8669" i="2" s="1"/>
  <c r="B8669" i="2" s="1"/>
  <c r="A8670" i="2" s="1"/>
  <c r="B8670" i="2" s="1"/>
  <c r="A8671" i="2" s="1"/>
  <c r="B8671" i="2" s="1"/>
  <c r="A8672" i="2" s="1"/>
  <c r="B8672" i="2" s="1"/>
  <c r="A8673" i="2" s="1"/>
  <c r="B8673" i="2" s="1"/>
  <c r="A8674" i="2" s="1"/>
  <c r="B8674" i="2" s="1"/>
  <c r="A8675" i="2" s="1"/>
  <c r="B8675" i="2" s="1"/>
  <c r="A8676" i="2" s="1"/>
  <c r="B8676" i="2" s="1"/>
  <c r="A8677" i="2" s="1"/>
  <c r="B8677" i="2" s="1"/>
  <c r="A8678" i="2" s="1"/>
  <c r="B8678" i="2" s="1"/>
  <c r="A8679" i="2" s="1"/>
  <c r="B8679" i="2" s="1"/>
  <c r="A8680" i="2" s="1"/>
  <c r="B8680" i="2" s="1"/>
  <c r="A8681" i="2" s="1"/>
  <c r="B8681" i="2" s="1"/>
  <c r="A8682" i="2" s="1"/>
  <c r="B8682" i="2" s="1"/>
  <c r="A8683" i="2" s="1"/>
  <c r="B8683" i="2" s="1"/>
  <c r="A8684" i="2" s="1"/>
  <c r="B8684" i="2" s="1"/>
  <c r="A8685" i="2" s="1"/>
  <c r="B8685" i="2" s="1"/>
  <c r="A8686" i="2" s="1"/>
  <c r="B8686" i="2" s="1"/>
  <c r="A8687" i="2" s="1"/>
  <c r="B8687" i="2" s="1"/>
  <c r="A8688" i="2" s="1"/>
  <c r="B8688" i="2" s="1"/>
  <c r="A8689" i="2" s="1"/>
  <c r="B8689" i="2" s="1"/>
  <c r="A8690" i="2" s="1"/>
  <c r="B8690" i="2" s="1"/>
  <c r="A8691" i="2" s="1"/>
  <c r="B8691" i="2" s="1"/>
  <c r="A8692" i="2" s="1"/>
  <c r="B8692" i="2" s="1"/>
  <c r="A8693" i="2" s="1"/>
  <c r="B8693" i="2" s="1"/>
  <c r="A8694" i="2" s="1"/>
  <c r="B8694" i="2" s="1"/>
  <c r="A8695" i="2" s="1"/>
  <c r="B8695" i="2" s="1"/>
  <c r="A8696" i="2" s="1"/>
  <c r="B8696" i="2" s="1"/>
  <c r="A8697" i="2" s="1"/>
  <c r="B8697" i="2" s="1"/>
  <c r="A8698" i="2" s="1"/>
  <c r="B8698" i="2" s="1"/>
  <c r="A8699" i="2" s="1"/>
  <c r="B8699" i="2" s="1"/>
  <c r="A8700" i="2" s="1"/>
  <c r="B8700" i="2" s="1"/>
  <c r="A8701" i="2" s="1"/>
  <c r="B8701" i="2" s="1"/>
  <c r="A8702" i="2" s="1"/>
  <c r="B8702" i="2" s="1"/>
  <c r="A8703" i="2" s="1"/>
  <c r="B8703" i="2" s="1"/>
  <c r="A8704" i="2" s="1"/>
  <c r="B8704" i="2" s="1"/>
  <c r="A8705" i="2" s="1"/>
  <c r="B8705" i="2" s="1"/>
  <c r="A8706" i="2" s="1"/>
  <c r="B8706" i="2" s="1"/>
  <c r="A8707" i="2" s="1"/>
  <c r="B8707" i="2" s="1"/>
  <c r="A8708" i="2" s="1"/>
  <c r="B8708" i="2" s="1"/>
  <c r="A8709" i="2" s="1"/>
  <c r="B8709" i="2" s="1"/>
  <c r="A8710" i="2" s="1"/>
  <c r="B8710" i="2" s="1"/>
  <c r="A8711" i="2" s="1"/>
  <c r="B8711" i="2" s="1"/>
  <c r="A8712" i="2" s="1"/>
  <c r="B8712" i="2" s="1"/>
  <c r="A8713" i="2" s="1"/>
  <c r="B8713" i="2" s="1"/>
  <c r="A8714" i="2" s="1"/>
  <c r="B8714" i="2" s="1"/>
  <c r="A8715" i="2" s="1"/>
  <c r="B8715" i="2" s="1"/>
  <c r="A8716" i="2" s="1"/>
  <c r="B8716" i="2" s="1"/>
  <c r="A8717" i="2" s="1"/>
  <c r="B8717" i="2" s="1"/>
  <c r="A8718" i="2" s="1"/>
  <c r="B8718" i="2" s="1"/>
  <c r="A8719" i="2" s="1"/>
  <c r="B8719" i="2" s="1"/>
  <c r="A8720" i="2" s="1"/>
  <c r="B8720" i="2" s="1"/>
  <c r="A8721" i="2" s="1"/>
  <c r="B8721" i="2" s="1"/>
  <c r="A8722" i="2" s="1"/>
  <c r="B8722" i="2" s="1"/>
  <c r="A8723" i="2" s="1"/>
  <c r="B8723" i="2" s="1"/>
  <c r="A8724" i="2" s="1"/>
  <c r="B8724" i="2" s="1"/>
  <c r="A8725" i="2" s="1"/>
  <c r="B8725" i="2" s="1"/>
  <c r="A8726" i="2" s="1"/>
  <c r="B8726" i="2" s="1"/>
  <c r="A8727" i="2" s="1"/>
  <c r="B8727" i="2" s="1"/>
  <c r="A8728" i="2" s="1"/>
  <c r="B8728" i="2" s="1"/>
  <c r="A8729" i="2" s="1"/>
  <c r="B8729" i="2" s="1"/>
  <c r="A8730" i="2" s="1"/>
  <c r="B8730" i="2" s="1"/>
  <c r="A8731" i="2" s="1"/>
  <c r="B8731" i="2" s="1"/>
  <c r="A8732" i="2" s="1"/>
  <c r="B8732" i="2" s="1"/>
  <c r="A8733" i="2" s="1"/>
  <c r="B8733" i="2" s="1"/>
  <c r="A8734" i="2" s="1"/>
  <c r="B8734" i="2" s="1"/>
  <c r="A8735" i="2" s="1"/>
  <c r="B8735" i="2" s="1"/>
  <c r="A8736" i="2" s="1"/>
  <c r="B8736" i="2" s="1"/>
  <c r="A8737" i="2" s="1"/>
  <c r="B8737" i="2" s="1"/>
  <c r="A8738" i="2" s="1"/>
  <c r="B8738" i="2" s="1"/>
  <c r="A8739" i="2" s="1"/>
  <c r="B8739" i="2" s="1"/>
  <c r="A8740" i="2" s="1"/>
  <c r="B8740" i="2" s="1"/>
  <c r="A8741" i="2" s="1"/>
  <c r="B8741" i="2" s="1"/>
  <c r="A8742" i="2" s="1"/>
  <c r="B8742" i="2" s="1"/>
  <c r="A8743" i="2" s="1"/>
  <c r="B8743" i="2" s="1"/>
  <c r="A8744" i="2" s="1"/>
  <c r="B8744" i="2" s="1"/>
  <c r="A8745" i="2" s="1"/>
  <c r="B8745" i="2" s="1"/>
  <c r="A8746" i="2" s="1"/>
  <c r="B8746" i="2" s="1"/>
  <c r="A8747" i="2" s="1"/>
  <c r="B8747" i="2" s="1"/>
  <c r="A8748" i="2" s="1"/>
  <c r="B8748" i="2" s="1"/>
  <c r="A8749" i="2" s="1"/>
  <c r="B8749" i="2" s="1"/>
  <c r="A8750" i="2" s="1"/>
  <c r="B8750" i="2" s="1"/>
  <c r="A8751" i="2" s="1"/>
  <c r="B8751" i="2" s="1"/>
  <c r="A8752" i="2" s="1"/>
  <c r="B8752" i="2" s="1"/>
  <c r="A8753" i="2" s="1"/>
  <c r="B8753" i="2" s="1"/>
  <c r="A8754" i="2" s="1"/>
  <c r="B8754" i="2" s="1"/>
  <c r="A8755" i="2" s="1"/>
  <c r="B8755" i="2" s="1"/>
  <c r="A8756" i="2" s="1"/>
  <c r="B8756" i="2" s="1"/>
  <c r="A8757" i="2" s="1"/>
  <c r="B8757" i="2" s="1"/>
  <c r="A8758" i="2" s="1"/>
  <c r="B8758" i="2" s="1"/>
  <c r="A8759" i="2" s="1"/>
  <c r="B8759" i="2" s="1"/>
  <c r="A8760" i="2" s="1"/>
  <c r="B8760" i="2" s="1"/>
  <c r="A8761" i="2" s="1"/>
  <c r="B8761" i="2" s="1"/>
  <c r="A8762" i="2" s="1"/>
  <c r="B8762" i="2" s="1"/>
  <c r="A8763" i="2" s="1"/>
  <c r="B8763" i="2" s="1"/>
  <c r="A8764" i="2" s="1"/>
  <c r="B8764" i="2" s="1"/>
  <c r="A8765" i="2" s="1"/>
  <c r="B8765" i="2" s="1"/>
  <c r="A8766" i="2" s="1"/>
  <c r="B8766" i="2" s="1"/>
  <c r="A8767" i="2" s="1"/>
  <c r="B8767" i="2" s="1"/>
  <c r="A8768" i="2" s="1"/>
  <c r="B8768" i="2" s="1"/>
  <c r="A8769" i="2" s="1"/>
  <c r="B8769" i="2" s="1"/>
  <c r="A8770" i="2" s="1"/>
  <c r="B8770" i="2" s="1"/>
  <c r="A8771" i="2" s="1"/>
  <c r="B8771" i="2" s="1"/>
  <c r="A8772" i="2" s="1"/>
  <c r="B8772" i="2" s="1"/>
  <c r="A8773" i="2" s="1"/>
  <c r="B8773" i="2" s="1"/>
  <c r="A8774" i="2" s="1"/>
  <c r="B8774" i="2" s="1"/>
  <c r="A8775" i="2" s="1"/>
  <c r="B8775" i="2" s="1"/>
  <c r="A8776" i="2" s="1"/>
  <c r="B8776" i="2" s="1"/>
  <c r="A8777" i="2" s="1"/>
  <c r="B8777" i="2" s="1"/>
  <c r="A8778" i="2" s="1"/>
  <c r="B8778" i="2" s="1"/>
  <c r="A8779" i="2" s="1"/>
  <c r="B8779" i="2" s="1"/>
  <c r="A8780" i="2" s="1"/>
  <c r="B8780" i="2" s="1"/>
  <c r="A8781" i="2" s="1"/>
  <c r="B8781" i="2" s="1"/>
  <c r="A8782" i="2" s="1"/>
  <c r="B8782" i="2" s="1"/>
  <c r="A8783" i="2" s="1"/>
  <c r="B8783" i="2" s="1"/>
  <c r="A8784" i="2" s="1"/>
  <c r="B8784" i="2" s="1"/>
  <c r="A8785" i="2" s="1"/>
  <c r="B8785" i="2" s="1"/>
  <c r="A8786" i="2" s="1"/>
  <c r="B8786" i="2" s="1"/>
  <c r="A8787" i="2" s="1"/>
  <c r="B8787" i="2" s="1"/>
  <c r="A8788" i="2" s="1"/>
  <c r="B8788" i="2" s="1"/>
  <c r="A8789" i="2" s="1"/>
  <c r="B8789" i="2" s="1"/>
  <c r="A8790" i="2" s="1"/>
  <c r="B8790" i="2" s="1"/>
  <c r="A8791" i="2" s="1"/>
  <c r="B8791" i="2" s="1"/>
  <c r="A8792" i="2" s="1"/>
  <c r="B8792" i="2" s="1"/>
  <c r="A8793" i="2" s="1"/>
  <c r="B8793" i="2" s="1"/>
  <c r="A8794" i="2" s="1"/>
  <c r="B8794" i="2" s="1"/>
  <c r="A8795" i="2" s="1"/>
  <c r="B8795" i="2" s="1"/>
  <c r="A8796" i="2" s="1"/>
  <c r="B8796" i="2" s="1"/>
  <c r="A8797" i="2" s="1"/>
  <c r="B8797" i="2" s="1"/>
  <c r="A8798" i="2" s="1"/>
  <c r="B8798" i="2" s="1"/>
  <c r="A8799" i="2" s="1"/>
  <c r="B8799" i="2" s="1"/>
  <c r="A8800" i="2" s="1"/>
  <c r="B8800" i="2" s="1"/>
  <c r="A8801" i="2" s="1"/>
  <c r="B8801" i="2" s="1"/>
  <c r="A8802" i="2" s="1"/>
  <c r="B8802" i="2" s="1"/>
  <c r="A8803" i="2" s="1"/>
  <c r="B8803" i="2" s="1"/>
  <c r="A8804" i="2" s="1"/>
  <c r="B8804" i="2" s="1"/>
  <c r="A8805" i="2" s="1"/>
  <c r="B8805" i="2" s="1"/>
  <c r="A8806" i="2" s="1"/>
  <c r="B8806" i="2" s="1"/>
  <c r="A8807" i="2" s="1"/>
  <c r="B8807" i="2" s="1"/>
  <c r="A8808" i="2" s="1"/>
  <c r="B8808" i="2" s="1"/>
  <c r="A8809" i="2" s="1"/>
  <c r="B8809" i="2" s="1"/>
  <c r="A8810" i="2" s="1"/>
  <c r="B8810" i="2" s="1"/>
  <c r="A8811" i="2" s="1"/>
  <c r="B8811" i="2" s="1"/>
  <c r="A8812" i="2" s="1"/>
  <c r="B8812" i="2" s="1"/>
  <c r="A8813" i="2" s="1"/>
  <c r="B8813" i="2" s="1"/>
  <c r="A8814" i="2" s="1"/>
  <c r="B8814" i="2" s="1"/>
  <c r="A8815" i="2" s="1"/>
  <c r="B8815" i="2" s="1"/>
  <c r="A8816" i="2" s="1"/>
  <c r="B8816" i="2" s="1"/>
  <c r="A8817" i="2" s="1"/>
  <c r="B8817" i="2" s="1"/>
  <c r="A8818" i="2" s="1"/>
  <c r="B8818" i="2" s="1"/>
  <c r="A8819" i="2" s="1"/>
  <c r="B8819" i="2" s="1"/>
  <c r="A8820" i="2" s="1"/>
  <c r="B8820" i="2" s="1"/>
  <c r="A8821" i="2" s="1"/>
  <c r="B8821" i="2" s="1"/>
  <c r="A8822" i="2" s="1"/>
  <c r="B8822" i="2" s="1"/>
  <c r="A8823" i="2" s="1"/>
  <c r="B8823" i="2" s="1"/>
  <c r="A8824" i="2" s="1"/>
  <c r="B8824" i="2" s="1"/>
  <c r="A8825" i="2" s="1"/>
  <c r="B8825" i="2" s="1"/>
  <c r="A8826" i="2" s="1"/>
  <c r="B8826" i="2" s="1"/>
  <c r="A8827" i="2" s="1"/>
  <c r="B8827" i="2" s="1"/>
  <c r="A8828" i="2" s="1"/>
  <c r="B8828" i="2" s="1"/>
  <c r="A8829" i="2" s="1"/>
  <c r="B8829" i="2" s="1"/>
  <c r="A8830" i="2" s="1"/>
  <c r="B8830" i="2" s="1"/>
  <c r="A8831" i="2" s="1"/>
  <c r="B8831" i="2" s="1"/>
  <c r="A8832" i="2" s="1"/>
  <c r="B8832" i="2" s="1"/>
  <c r="A8833" i="2" s="1"/>
  <c r="B8833" i="2" s="1"/>
  <c r="A8834" i="2" s="1"/>
  <c r="B8834" i="2" s="1"/>
  <c r="A8835" i="2" s="1"/>
  <c r="B8835" i="2" s="1"/>
  <c r="A8836" i="2" s="1"/>
  <c r="B8836" i="2" s="1"/>
  <c r="A8837" i="2" s="1"/>
  <c r="B8837" i="2" s="1"/>
  <c r="A8838" i="2" s="1"/>
  <c r="B8838" i="2" s="1"/>
  <c r="A8839" i="2" s="1"/>
  <c r="B8839" i="2" s="1"/>
  <c r="A8840" i="2" s="1"/>
  <c r="B8840" i="2" s="1"/>
  <c r="A8841" i="2" s="1"/>
  <c r="B8841" i="2" s="1"/>
  <c r="A8842" i="2" s="1"/>
  <c r="B8842" i="2" s="1"/>
  <c r="A8843" i="2" s="1"/>
  <c r="B8843" i="2" s="1"/>
  <c r="A8844" i="2" s="1"/>
  <c r="B8844" i="2" s="1"/>
  <c r="A8845" i="2" s="1"/>
  <c r="B8845" i="2" s="1"/>
  <c r="A8846" i="2" s="1"/>
  <c r="B8846" i="2" s="1"/>
  <c r="A8847" i="2" s="1"/>
  <c r="B8847" i="2" s="1"/>
  <c r="A8848" i="2" s="1"/>
  <c r="B8848" i="2" s="1"/>
  <c r="A8849" i="2" s="1"/>
  <c r="B8849" i="2" s="1"/>
  <c r="A8850" i="2" s="1"/>
  <c r="B8850" i="2" s="1"/>
  <c r="A8851" i="2" s="1"/>
  <c r="B8851" i="2" s="1"/>
  <c r="A8852" i="2" s="1"/>
  <c r="B8852" i="2" s="1"/>
  <c r="A8853" i="2" s="1"/>
  <c r="B8853" i="2" s="1"/>
  <c r="A8854" i="2" s="1"/>
  <c r="B8854" i="2" s="1"/>
  <c r="A8855" i="2" s="1"/>
  <c r="B8855" i="2" s="1"/>
  <c r="A8856" i="2" s="1"/>
  <c r="B8856" i="2" s="1"/>
  <c r="A8857" i="2" s="1"/>
  <c r="B8857" i="2" s="1"/>
  <c r="A8858" i="2" s="1"/>
  <c r="B8858" i="2" s="1"/>
  <c r="A8859" i="2" s="1"/>
  <c r="B8859" i="2" s="1"/>
  <c r="A8860" i="2" s="1"/>
  <c r="B8860" i="2" s="1"/>
  <c r="A8861" i="2" s="1"/>
  <c r="B8861" i="2" s="1"/>
  <c r="A8862" i="2" s="1"/>
  <c r="B8862" i="2" s="1"/>
  <c r="A8863" i="2" s="1"/>
  <c r="B8863" i="2" s="1"/>
  <c r="A8864" i="2" s="1"/>
  <c r="B8864" i="2" s="1"/>
  <c r="A8865" i="2" s="1"/>
  <c r="B8865" i="2" s="1"/>
  <c r="A8866" i="2" s="1"/>
  <c r="B8866" i="2" s="1"/>
  <c r="A8867" i="2" s="1"/>
  <c r="B8867" i="2" s="1"/>
  <c r="A8868" i="2" s="1"/>
  <c r="B8868" i="2" s="1"/>
  <c r="A8869" i="2" s="1"/>
  <c r="B8869" i="2" s="1"/>
  <c r="A8870" i="2" s="1"/>
  <c r="B8870" i="2" s="1"/>
  <c r="A8871" i="2" s="1"/>
  <c r="B8871" i="2" s="1"/>
  <c r="A8872" i="2" s="1"/>
  <c r="B8872" i="2" s="1"/>
  <c r="A8873" i="2" s="1"/>
  <c r="B8873" i="2" s="1"/>
  <c r="A8874" i="2" s="1"/>
  <c r="B8874" i="2" s="1"/>
  <c r="A8875" i="2" s="1"/>
  <c r="B8875" i="2" s="1"/>
  <c r="A8876" i="2" s="1"/>
  <c r="B8876" i="2" s="1"/>
  <c r="A8877" i="2" s="1"/>
  <c r="B8877" i="2" s="1"/>
  <c r="A8878" i="2" s="1"/>
  <c r="B8878" i="2" s="1"/>
  <c r="A8879" i="2" s="1"/>
  <c r="B8879" i="2" s="1"/>
  <c r="A8880" i="2" s="1"/>
  <c r="B8880" i="2" s="1"/>
  <c r="A8881" i="2" s="1"/>
  <c r="B8881" i="2" s="1"/>
  <c r="A8882" i="2" s="1"/>
  <c r="B8882" i="2" s="1"/>
  <c r="A8883" i="2" s="1"/>
  <c r="B8883" i="2" s="1"/>
  <c r="A8884" i="2" s="1"/>
  <c r="B8884" i="2" s="1"/>
  <c r="A8885" i="2" s="1"/>
  <c r="B8885" i="2" s="1"/>
  <c r="A8886" i="2" s="1"/>
  <c r="B8886" i="2" s="1"/>
  <c r="A8887" i="2" s="1"/>
  <c r="B8887" i="2" s="1"/>
  <c r="A8888" i="2" s="1"/>
  <c r="B8888" i="2" s="1"/>
  <c r="A8889" i="2" s="1"/>
  <c r="B8889" i="2" s="1"/>
  <c r="A8890" i="2" s="1"/>
  <c r="B8890" i="2" s="1"/>
  <c r="A8891" i="2" s="1"/>
  <c r="B8891" i="2" s="1"/>
  <c r="A8892" i="2" s="1"/>
  <c r="B8892" i="2" s="1"/>
  <c r="A8893" i="2" s="1"/>
  <c r="B8893" i="2" s="1"/>
  <c r="A8894" i="2" s="1"/>
  <c r="B8894" i="2" s="1"/>
  <c r="A8895" i="2" s="1"/>
  <c r="B8895" i="2" s="1"/>
  <c r="A8896" i="2" s="1"/>
  <c r="B8896" i="2" s="1"/>
  <c r="A8897" i="2" s="1"/>
  <c r="B8897" i="2" s="1"/>
  <c r="A8898" i="2" s="1"/>
  <c r="B8898" i="2" s="1"/>
  <c r="A8899" i="2" s="1"/>
  <c r="B8899" i="2" s="1"/>
  <c r="A8900" i="2" s="1"/>
  <c r="B8900" i="2" s="1"/>
  <c r="A8901" i="2" s="1"/>
  <c r="B8901" i="2" s="1"/>
  <c r="A8902" i="2" s="1"/>
  <c r="B8902" i="2" s="1"/>
  <c r="A8903" i="2" s="1"/>
  <c r="B8903" i="2" s="1"/>
  <c r="A8904" i="2" s="1"/>
  <c r="B8904" i="2" s="1"/>
  <c r="A8905" i="2" s="1"/>
  <c r="B8905" i="2" s="1"/>
  <c r="A8906" i="2" s="1"/>
  <c r="B8906" i="2" s="1"/>
  <c r="A8907" i="2" s="1"/>
  <c r="B8907" i="2" s="1"/>
  <c r="A8908" i="2" s="1"/>
  <c r="B8908" i="2" s="1"/>
  <c r="A8909" i="2" s="1"/>
  <c r="B8909" i="2" s="1"/>
  <c r="A8910" i="2" s="1"/>
  <c r="B8910" i="2" s="1"/>
  <c r="A8911" i="2" s="1"/>
  <c r="B8911" i="2" s="1"/>
  <c r="A8912" i="2" s="1"/>
  <c r="B8912" i="2" s="1"/>
  <c r="A8913" i="2" s="1"/>
  <c r="B8913" i="2" s="1"/>
  <c r="A8914" i="2" s="1"/>
  <c r="B8914" i="2" s="1"/>
  <c r="A8915" i="2" s="1"/>
  <c r="B8915" i="2" s="1"/>
  <c r="A8916" i="2" s="1"/>
  <c r="B8916" i="2" s="1"/>
  <c r="A8917" i="2" s="1"/>
  <c r="B8917" i="2" s="1"/>
  <c r="A8918" i="2" s="1"/>
  <c r="B8918" i="2" s="1"/>
  <c r="A8919" i="2" s="1"/>
  <c r="B8919" i="2" s="1"/>
  <c r="A8920" i="2" s="1"/>
  <c r="B8920" i="2" s="1"/>
  <c r="A8921" i="2" s="1"/>
  <c r="B8921" i="2" s="1"/>
  <c r="A8922" i="2" s="1"/>
  <c r="B8922" i="2" s="1"/>
  <c r="A8923" i="2" s="1"/>
  <c r="B8923" i="2" s="1"/>
  <c r="A8924" i="2" s="1"/>
  <c r="B8924" i="2" s="1"/>
  <c r="A8925" i="2" s="1"/>
  <c r="B8925" i="2" s="1"/>
  <c r="A8926" i="2" s="1"/>
  <c r="B8926" i="2" s="1"/>
  <c r="A8927" i="2" s="1"/>
  <c r="B8927" i="2" s="1"/>
  <c r="A8928" i="2" s="1"/>
  <c r="B8928" i="2" s="1"/>
  <c r="A8929" i="2" s="1"/>
  <c r="B8929" i="2" s="1"/>
  <c r="A8930" i="2" s="1"/>
  <c r="B8930" i="2" s="1"/>
  <c r="A8931" i="2" s="1"/>
  <c r="B8931" i="2" s="1"/>
  <c r="A8932" i="2" s="1"/>
  <c r="B8932" i="2" s="1"/>
  <c r="A8933" i="2" s="1"/>
  <c r="B8933" i="2" s="1"/>
  <c r="A8934" i="2" s="1"/>
  <c r="B8934" i="2" s="1"/>
  <c r="A8935" i="2" s="1"/>
  <c r="B8935" i="2" s="1"/>
  <c r="A8936" i="2" s="1"/>
  <c r="B8936" i="2" s="1"/>
  <c r="A8937" i="2" s="1"/>
  <c r="B8937" i="2" s="1"/>
  <c r="A8938" i="2" s="1"/>
  <c r="B8938" i="2" s="1"/>
  <c r="A8939" i="2" s="1"/>
  <c r="B8939" i="2" s="1"/>
  <c r="A8940" i="2" s="1"/>
  <c r="B8940" i="2" s="1"/>
  <c r="A8941" i="2" s="1"/>
  <c r="B8941" i="2" s="1"/>
  <c r="A8942" i="2" s="1"/>
  <c r="B8942" i="2" s="1"/>
  <c r="A8943" i="2" s="1"/>
  <c r="B8943" i="2" s="1"/>
  <c r="A8944" i="2" s="1"/>
  <c r="B8944" i="2" s="1"/>
  <c r="A8945" i="2" s="1"/>
  <c r="B8945" i="2" s="1"/>
  <c r="A8946" i="2" s="1"/>
  <c r="B8946" i="2" s="1"/>
  <c r="A8947" i="2" s="1"/>
  <c r="B8947" i="2" s="1"/>
  <c r="A8948" i="2" s="1"/>
  <c r="B8948" i="2" s="1"/>
  <c r="A8949" i="2" s="1"/>
  <c r="B8949" i="2" s="1"/>
  <c r="A8950" i="2" s="1"/>
  <c r="B8950" i="2" s="1"/>
  <c r="A8951" i="2" s="1"/>
  <c r="B8951" i="2" s="1"/>
  <c r="A8952" i="2" s="1"/>
  <c r="B8952" i="2" s="1"/>
  <c r="A8953" i="2" s="1"/>
  <c r="B8953" i="2" s="1"/>
  <c r="A8954" i="2" s="1"/>
  <c r="B8954" i="2" s="1"/>
  <c r="A8955" i="2" s="1"/>
  <c r="B8955" i="2" s="1"/>
  <c r="A8956" i="2" s="1"/>
  <c r="B8956" i="2" s="1"/>
  <c r="A8957" i="2" s="1"/>
  <c r="B8957" i="2" s="1"/>
  <c r="A8958" i="2" s="1"/>
  <c r="B8958" i="2" s="1"/>
  <c r="A8959" i="2" s="1"/>
  <c r="B8959" i="2" s="1"/>
  <c r="A8960" i="2" s="1"/>
  <c r="B8960" i="2" s="1"/>
  <c r="A8961" i="2" s="1"/>
  <c r="B8961" i="2" s="1"/>
  <c r="A8962" i="2" s="1"/>
  <c r="B8962" i="2" s="1"/>
  <c r="A8963" i="2" s="1"/>
  <c r="B8963" i="2" s="1"/>
  <c r="A8964" i="2" s="1"/>
  <c r="B8964" i="2" s="1"/>
  <c r="A8965" i="2" s="1"/>
  <c r="B8965" i="2" s="1"/>
  <c r="A8966" i="2" s="1"/>
  <c r="B8966" i="2" s="1"/>
  <c r="A8967" i="2" s="1"/>
  <c r="B8967" i="2" s="1"/>
  <c r="A8968" i="2" s="1"/>
  <c r="B8968" i="2" s="1"/>
  <c r="A8969" i="2" s="1"/>
  <c r="B8969" i="2" s="1"/>
  <c r="A8970" i="2" s="1"/>
  <c r="B8970" i="2" s="1"/>
  <c r="A8971" i="2" s="1"/>
  <c r="B8971" i="2" s="1"/>
  <c r="A8972" i="2" s="1"/>
  <c r="B8972" i="2" s="1"/>
  <c r="A8973" i="2" s="1"/>
  <c r="B8973" i="2" s="1"/>
  <c r="A8974" i="2" s="1"/>
  <c r="B8974" i="2" s="1"/>
  <c r="A8975" i="2" s="1"/>
  <c r="B8975" i="2" s="1"/>
  <c r="A8976" i="2" s="1"/>
  <c r="B8976" i="2" s="1"/>
  <c r="A8977" i="2" s="1"/>
  <c r="B8977" i="2" s="1"/>
  <c r="A8978" i="2" s="1"/>
  <c r="B8978" i="2" s="1"/>
  <c r="A8979" i="2" s="1"/>
  <c r="B8979" i="2" s="1"/>
  <c r="A8980" i="2" s="1"/>
  <c r="B8980" i="2" s="1"/>
  <c r="A8981" i="2" s="1"/>
  <c r="B8981" i="2" s="1"/>
  <c r="A8982" i="2" s="1"/>
  <c r="B8982" i="2" s="1"/>
  <c r="A8983" i="2" s="1"/>
  <c r="B8983" i="2" s="1"/>
  <c r="A8984" i="2" s="1"/>
  <c r="B8984" i="2" s="1"/>
  <c r="A8985" i="2" s="1"/>
  <c r="B8985" i="2" s="1"/>
  <c r="A8986" i="2" s="1"/>
  <c r="B8986" i="2" s="1"/>
  <c r="A8987" i="2" s="1"/>
  <c r="B8987" i="2" s="1"/>
  <c r="A8988" i="2" s="1"/>
  <c r="B8988" i="2" s="1"/>
  <c r="A8989" i="2" s="1"/>
  <c r="B8989" i="2" s="1"/>
  <c r="A8990" i="2" s="1"/>
  <c r="B8990" i="2" s="1"/>
  <c r="A8991" i="2" s="1"/>
  <c r="B8991" i="2" s="1"/>
  <c r="A8992" i="2" s="1"/>
  <c r="B8992" i="2" s="1"/>
  <c r="A8993" i="2" s="1"/>
  <c r="B8993" i="2" s="1"/>
  <c r="A8994" i="2" s="1"/>
  <c r="B8994" i="2" s="1"/>
  <c r="A8995" i="2" s="1"/>
  <c r="B8995" i="2" s="1"/>
  <c r="A8996" i="2" s="1"/>
  <c r="B8996" i="2" s="1"/>
  <c r="A8997" i="2" s="1"/>
  <c r="B8997" i="2" s="1"/>
  <c r="A8998" i="2" s="1"/>
  <c r="B8998" i="2" s="1"/>
  <c r="A8999" i="2" s="1"/>
  <c r="B8999" i="2" s="1"/>
  <c r="A9000" i="2" s="1"/>
  <c r="B9000" i="2" s="1"/>
  <c r="A9001" i="2" s="1"/>
  <c r="B9001" i="2" s="1"/>
  <c r="A9002" i="2" s="1"/>
  <c r="B9002" i="2" s="1"/>
  <c r="A9003" i="2" s="1"/>
  <c r="B9003" i="2" s="1"/>
  <c r="A9004" i="2" s="1"/>
  <c r="B9004" i="2" s="1"/>
  <c r="A9005" i="2" s="1"/>
  <c r="B9005" i="2" s="1"/>
  <c r="A9006" i="2" s="1"/>
  <c r="B9006" i="2" s="1"/>
  <c r="A9007" i="2" s="1"/>
  <c r="B9007" i="2" s="1"/>
  <c r="A9008" i="2" s="1"/>
  <c r="B9008" i="2" s="1"/>
  <c r="A9009" i="2" s="1"/>
  <c r="B9009" i="2" s="1"/>
  <c r="A9010" i="2" s="1"/>
  <c r="B9010" i="2" s="1"/>
  <c r="A9011" i="2" s="1"/>
  <c r="B9011" i="2" s="1"/>
  <c r="A9012" i="2" s="1"/>
  <c r="B9012" i="2" s="1"/>
  <c r="A9013" i="2" s="1"/>
  <c r="B9013" i="2" s="1"/>
  <c r="A9014" i="2" s="1"/>
  <c r="B9014" i="2" s="1"/>
  <c r="A9015" i="2" s="1"/>
  <c r="B9015" i="2" s="1"/>
  <c r="A9016" i="2" s="1"/>
  <c r="B9016" i="2" s="1"/>
  <c r="A9017" i="2" s="1"/>
  <c r="B9017" i="2" s="1"/>
  <c r="A9018" i="2" s="1"/>
  <c r="B9018" i="2" s="1"/>
  <c r="A9019" i="2" s="1"/>
  <c r="B9019" i="2" s="1"/>
  <c r="A9020" i="2" s="1"/>
  <c r="B9020" i="2" s="1"/>
  <c r="A9021" i="2" s="1"/>
  <c r="B9021" i="2" s="1"/>
  <c r="A9022" i="2" s="1"/>
  <c r="B9022" i="2" s="1"/>
  <c r="A9023" i="2" s="1"/>
  <c r="B9023" i="2" s="1"/>
  <c r="A9024" i="2" s="1"/>
  <c r="B9024" i="2" s="1"/>
  <c r="A9025" i="2" s="1"/>
  <c r="B9025" i="2" s="1"/>
  <c r="A9026" i="2" s="1"/>
  <c r="B9026" i="2" s="1"/>
  <c r="A9027" i="2" s="1"/>
  <c r="B9027" i="2" s="1"/>
  <c r="A9028" i="2" s="1"/>
  <c r="B9028" i="2" s="1"/>
  <c r="A9029" i="2" s="1"/>
  <c r="B9029" i="2" s="1"/>
  <c r="A9030" i="2" s="1"/>
  <c r="B9030" i="2" s="1"/>
  <c r="A9031" i="2" s="1"/>
  <c r="B9031" i="2" s="1"/>
  <c r="A9032" i="2" s="1"/>
  <c r="B9032" i="2" s="1"/>
  <c r="A9033" i="2" s="1"/>
  <c r="B9033" i="2" s="1"/>
  <c r="A9034" i="2" s="1"/>
  <c r="B9034" i="2" s="1"/>
  <c r="A9035" i="2" s="1"/>
  <c r="B9035" i="2" s="1"/>
  <c r="A9036" i="2" s="1"/>
  <c r="B9036" i="2" s="1"/>
  <c r="A9037" i="2" s="1"/>
  <c r="B9037" i="2" s="1"/>
  <c r="A9038" i="2" s="1"/>
  <c r="B9038" i="2" s="1"/>
  <c r="A9039" i="2" s="1"/>
  <c r="B9039" i="2" s="1"/>
  <c r="A9040" i="2" s="1"/>
  <c r="B9040" i="2" s="1"/>
  <c r="A9041" i="2" s="1"/>
  <c r="B9041" i="2" s="1"/>
  <c r="A9042" i="2" s="1"/>
  <c r="B9042" i="2" s="1"/>
  <c r="A9043" i="2" s="1"/>
  <c r="B9043" i="2" s="1"/>
  <c r="A9044" i="2" s="1"/>
  <c r="B9044" i="2" s="1"/>
  <c r="A9045" i="2" s="1"/>
  <c r="B9045" i="2" s="1"/>
  <c r="A9046" i="2" s="1"/>
  <c r="B9046" i="2" s="1"/>
  <c r="A9047" i="2" s="1"/>
  <c r="B9047" i="2" s="1"/>
  <c r="A9048" i="2" s="1"/>
  <c r="B9048" i="2" s="1"/>
  <c r="A9049" i="2" s="1"/>
  <c r="B9049" i="2" s="1"/>
  <c r="A9050" i="2" s="1"/>
  <c r="B9050" i="2" s="1"/>
  <c r="A9051" i="2" s="1"/>
  <c r="B9051" i="2" s="1"/>
  <c r="A9052" i="2" s="1"/>
  <c r="B9052" i="2" s="1"/>
  <c r="A9053" i="2" s="1"/>
  <c r="B9053" i="2" s="1"/>
  <c r="A9054" i="2" s="1"/>
  <c r="B9054" i="2" s="1"/>
  <c r="A9055" i="2" s="1"/>
  <c r="B9055" i="2" s="1"/>
  <c r="A9056" i="2" s="1"/>
  <c r="B9056" i="2" s="1"/>
  <c r="A9057" i="2" s="1"/>
  <c r="B9057" i="2" s="1"/>
  <c r="A9058" i="2" s="1"/>
  <c r="B9058" i="2" s="1"/>
  <c r="A9059" i="2" s="1"/>
  <c r="B9059" i="2" s="1"/>
  <c r="A9060" i="2" s="1"/>
  <c r="B9060" i="2" s="1"/>
  <c r="A9061" i="2" s="1"/>
  <c r="B9061" i="2" s="1"/>
  <c r="A9062" i="2" s="1"/>
  <c r="B9062" i="2" s="1"/>
  <c r="A9063" i="2" s="1"/>
  <c r="B9063" i="2" s="1"/>
  <c r="A9064" i="2" s="1"/>
  <c r="B9064" i="2" s="1"/>
  <c r="A9065" i="2" s="1"/>
  <c r="B9065" i="2" s="1"/>
  <c r="A9066" i="2" s="1"/>
  <c r="B9066" i="2" s="1"/>
  <c r="A9067" i="2" s="1"/>
  <c r="B9067" i="2" s="1"/>
  <c r="A9068" i="2" s="1"/>
  <c r="B9068" i="2" s="1"/>
  <c r="A9069" i="2" s="1"/>
  <c r="B9069" i="2" s="1"/>
  <c r="A9070" i="2" s="1"/>
  <c r="B9070" i="2" s="1"/>
  <c r="A9071" i="2" s="1"/>
  <c r="B9071" i="2" s="1"/>
  <c r="A9072" i="2" s="1"/>
  <c r="B9072" i="2" s="1"/>
  <c r="A9073" i="2" s="1"/>
  <c r="B9073" i="2" s="1"/>
  <c r="A9074" i="2" s="1"/>
  <c r="B9074" i="2" s="1"/>
  <c r="A9075" i="2" s="1"/>
  <c r="B9075" i="2" s="1"/>
  <c r="A9076" i="2" s="1"/>
  <c r="B9076" i="2" s="1"/>
  <c r="A9077" i="2" s="1"/>
  <c r="B9077" i="2" s="1"/>
  <c r="A9078" i="2" s="1"/>
  <c r="B9078" i="2" s="1"/>
  <c r="A9079" i="2" s="1"/>
  <c r="B9079" i="2" s="1"/>
  <c r="A9080" i="2" s="1"/>
  <c r="B9080" i="2" s="1"/>
  <c r="A9081" i="2" s="1"/>
  <c r="B9081" i="2" s="1"/>
  <c r="A9082" i="2" s="1"/>
  <c r="B9082" i="2" s="1"/>
  <c r="A9083" i="2" s="1"/>
  <c r="B9083" i="2" s="1"/>
  <c r="A9084" i="2" s="1"/>
  <c r="B9084" i="2" s="1"/>
  <c r="A9085" i="2" s="1"/>
  <c r="B9085" i="2" s="1"/>
  <c r="A9086" i="2" s="1"/>
  <c r="B9086" i="2" s="1"/>
  <c r="A9087" i="2" s="1"/>
  <c r="B9087" i="2" s="1"/>
  <c r="A9088" i="2" s="1"/>
  <c r="B9088" i="2" s="1"/>
  <c r="A9089" i="2" s="1"/>
  <c r="B9089" i="2" s="1"/>
  <c r="A9090" i="2" s="1"/>
  <c r="B9090" i="2" s="1"/>
  <c r="A9091" i="2" s="1"/>
  <c r="B9091" i="2" s="1"/>
  <c r="A9092" i="2" s="1"/>
  <c r="B9092" i="2" s="1"/>
  <c r="A9093" i="2" s="1"/>
  <c r="B9093" i="2" s="1"/>
  <c r="A9094" i="2" s="1"/>
  <c r="B9094" i="2" s="1"/>
  <c r="A9095" i="2" s="1"/>
  <c r="B9095" i="2" s="1"/>
  <c r="A9096" i="2" s="1"/>
  <c r="B9096" i="2" s="1"/>
  <c r="A9097" i="2" s="1"/>
  <c r="B9097" i="2" s="1"/>
  <c r="A9098" i="2" s="1"/>
  <c r="B9098" i="2" s="1"/>
  <c r="A9099" i="2" s="1"/>
  <c r="B9099" i="2" s="1"/>
  <c r="A9100" i="2" s="1"/>
  <c r="B9100" i="2" s="1"/>
  <c r="A9101" i="2" s="1"/>
  <c r="B9101" i="2" s="1"/>
  <c r="A9102" i="2" s="1"/>
  <c r="B9102" i="2" s="1"/>
  <c r="A9103" i="2" s="1"/>
  <c r="B9103" i="2" s="1"/>
  <c r="A9104" i="2" s="1"/>
  <c r="B9104" i="2" s="1"/>
  <c r="A9105" i="2" s="1"/>
  <c r="B9105" i="2" s="1"/>
  <c r="A9106" i="2" s="1"/>
  <c r="B9106" i="2" s="1"/>
  <c r="A9107" i="2" s="1"/>
  <c r="B9107" i="2" s="1"/>
  <c r="A9108" i="2" s="1"/>
  <c r="B9108" i="2" s="1"/>
  <c r="A9109" i="2" s="1"/>
  <c r="B9109" i="2" s="1"/>
  <c r="A9110" i="2" s="1"/>
  <c r="B9110" i="2" s="1"/>
  <c r="A9111" i="2" s="1"/>
  <c r="B9111" i="2" s="1"/>
  <c r="A9112" i="2" s="1"/>
  <c r="B9112" i="2" s="1"/>
  <c r="A9113" i="2" s="1"/>
  <c r="B9113" i="2" s="1"/>
  <c r="A9114" i="2" s="1"/>
  <c r="B9114" i="2" s="1"/>
  <c r="A9115" i="2" s="1"/>
  <c r="B9115" i="2" s="1"/>
  <c r="A9116" i="2" s="1"/>
  <c r="B9116" i="2" s="1"/>
  <c r="A9117" i="2" s="1"/>
  <c r="B9117" i="2" s="1"/>
  <c r="A9118" i="2" s="1"/>
  <c r="B9118" i="2" s="1"/>
  <c r="A9119" i="2" s="1"/>
  <c r="B9119" i="2" s="1"/>
  <c r="A9120" i="2" s="1"/>
  <c r="B9120" i="2" s="1"/>
  <c r="A9121" i="2" s="1"/>
  <c r="B9121" i="2" s="1"/>
  <c r="A9122" i="2" s="1"/>
  <c r="B9122" i="2" s="1"/>
  <c r="A9123" i="2" s="1"/>
  <c r="B9123" i="2" s="1"/>
  <c r="A9124" i="2" s="1"/>
  <c r="B9124" i="2" s="1"/>
  <c r="A9125" i="2" s="1"/>
  <c r="B9125" i="2" s="1"/>
  <c r="A9126" i="2" s="1"/>
  <c r="B9126" i="2" s="1"/>
  <c r="A9127" i="2" s="1"/>
  <c r="B9127" i="2" s="1"/>
  <c r="A9128" i="2" s="1"/>
  <c r="B9128" i="2" s="1"/>
  <c r="A9129" i="2" s="1"/>
  <c r="B9129" i="2" s="1"/>
  <c r="A9130" i="2" s="1"/>
  <c r="B9130" i="2" s="1"/>
  <c r="A9131" i="2" s="1"/>
  <c r="B9131" i="2" s="1"/>
  <c r="A9132" i="2" s="1"/>
  <c r="B9132" i="2" s="1"/>
  <c r="A9133" i="2" s="1"/>
  <c r="B9133" i="2" s="1"/>
  <c r="A9134" i="2" s="1"/>
  <c r="B9134" i="2" s="1"/>
  <c r="A9135" i="2" s="1"/>
  <c r="B9135" i="2" s="1"/>
  <c r="A9136" i="2" s="1"/>
  <c r="B9136" i="2" s="1"/>
  <c r="A9137" i="2" s="1"/>
  <c r="B9137" i="2" s="1"/>
  <c r="A9138" i="2" s="1"/>
  <c r="B9138" i="2" s="1"/>
  <c r="A9139" i="2" s="1"/>
  <c r="B9139" i="2" s="1"/>
  <c r="A9140" i="2" s="1"/>
  <c r="B9140" i="2" s="1"/>
  <c r="A9141" i="2" s="1"/>
  <c r="B9141" i="2" s="1"/>
  <c r="A9142" i="2" s="1"/>
  <c r="B9142" i="2" s="1"/>
  <c r="A9143" i="2" s="1"/>
  <c r="B9143" i="2" s="1"/>
  <c r="A9144" i="2" s="1"/>
  <c r="B9144" i="2" s="1"/>
  <c r="A9145" i="2" s="1"/>
  <c r="B9145" i="2" s="1"/>
  <c r="A9146" i="2" s="1"/>
  <c r="B9146" i="2" s="1"/>
  <c r="A9147" i="2" s="1"/>
  <c r="B9147" i="2" s="1"/>
  <c r="A9148" i="2" s="1"/>
  <c r="B9148" i="2" s="1"/>
  <c r="A9149" i="2" s="1"/>
  <c r="B9149" i="2" s="1"/>
  <c r="A9150" i="2" s="1"/>
  <c r="B9150" i="2" s="1"/>
  <c r="A9151" i="2" s="1"/>
  <c r="B9151" i="2" s="1"/>
  <c r="A9152" i="2" s="1"/>
  <c r="B9152" i="2" s="1"/>
  <c r="A9153" i="2" s="1"/>
  <c r="B9153" i="2" s="1"/>
  <c r="A9154" i="2" s="1"/>
  <c r="B9154" i="2" s="1"/>
  <c r="A9155" i="2" s="1"/>
  <c r="B9155" i="2" s="1"/>
  <c r="A9156" i="2" s="1"/>
  <c r="B9156" i="2" s="1"/>
  <c r="A9157" i="2" s="1"/>
  <c r="B9157" i="2" s="1"/>
  <c r="A9158" i="2" s="1"/>
  <c r="B9158" i="2" s="1"/>
  <c r="A9159" i="2" s="1"/>
  <c r="B9159" i="2" s="1"/>
  <c r="A9160" i="2" s="1"/>
  <c r="B9160" i="2" s="1"/>
  <c r="A9161" i="2" s="1"/>
  <c r="B9161" i="2" s="1"/>
  <c r="A9162" i="2" s="1"/>
  <c r="B9162" i="2" s="1"/>
  <c r="A9163" i="2" s="1"/>
  <c r="B9163" i="2" s="1"/>
  <c r="A9164" i="2" s="1"/>
  <c r="B9164" i="2" s="1"/>
  <c r="A9165" i="2" s="1"/>
  <c r="B9165" i="2" s="1"/>
  <c r="A9166" i="2" s="1"/>
  <c r="B9166" i="2" s="1"/>
  <c r="A9167" i="2" s="1"/>
  <c r="B9167" i="2" s="1"/>
  <c r="A9168" i="2" s="1"/>
  <c r="B9168" i="2" s="1"/>
  <c r="A9169" i="2" s="1"/>
  <c r="B9169" i="2" s="1"/>
  <c r="A9170" i="2" s="1"/>
  <c r="B9170" i="2" s="1"/>
  <c r="A9171" i="2" s="1"/>
  <c r="B9171" i="2" s="1"/>
  <c r="A9172" i="2" s="1"/>
  <c r="B9172" i="2" s="1"/>
  <c r="A9173" i="2" s="1"/>
  <c r="B9173" i="2" s="1"/>
  <c r="A9174" i="2" s="1"/>
  <c r="B9174" i="2" s="1"/>
  <c r="A9175" i="2" s="1"/>
  <c r="B9175" i="2" s="1"/>
  <c r="A9176" i="2" s="1"/>
  <c r="B9176" i="2" s="1"/>
  <c r="A9177" i="2" s="1"/>
  <c r="B9177" i="2" s="1"/>
  <c r="A9178" i="2" s="1"/>
  <c r="B9178" i="2" s="1"/>
  <c r="A9179" i="2" s="1"/>
  <c r="B9179" i="2" s="1"/>
  <c r="A9180" i="2" s="1"/>
  <c r="B9180" i="2" s="1"/>
  <c r="A9181" i="2" s="1"/>
  <c r="B9181" i="2" s="1"/>
  <c r="A9182" i="2" s="1"/>
  <c r="B9182" i="2" s="1"/>
  <c r="A9183" i="2" s="1"/>
  <c r="B9183" i="2" s="1"/>
  <c r="A9184" i="2" s="1"/>
  <c r="B9184" i="2" s="1"/>
  <c r="A9185" i="2" s="1"/>
  <c r="B9185" i="2" s="1"/>
  <c r="A9186" i="2" s="1"/>
  <c r="B9186" i="2" s="1"/>
  <c r="A9187" i="2" s="1"/>
  <c r="B9187" i="2" s="1"/>
  <c r="A9188" i="2" s="1"/>
  <c r="B9188" i="2" s="1"/>
  <c r="A9189" i="2" s="1"/>
  <c r="B9189" i="2" s="1"/>
  <c r="A9190" i="2" s="1"/>
  <c r="B9190" i="2" s="1"/>
  <c r="A9191" i="2" s="1"/>
  <c r="B9191" i="2" s="1"/>
  <c r="A9192" i="2" s="1"/>
  <c r="B9192" i="2" s="1"/>
  <c r="A9193" i="2" s="1"/>
  <c r="B9193" i="2" s="1"/>
  <c r="A9194" i="2" s="1"/>
  <c r="B9194" i="2" s="1"/>
  <c r="A9195" i="2" s="1"/>
  <c r="B9195" i="2" s="1"/>
  <c r="A9196" i="2" s="1"/>
  <c r="B9196" i="2" s="1"/>
  <c r="A9197" i="2" s="1"/>
  <c r="B9197" i="2" s="1"/>
  <c r="A9198" i="2" s="1"/>
  <c r="B9198" i="2" s="1"/>
  <c r="A9199" i="2" s="1"/>
  <c r="B9199" i="2" s="1"/>
  <c r="A9200" i="2" s="1"/>
  <c r="B9200" i="2" s="1"/>
  <c r="A9201" i="2" s="1"/>
  <c r="B9201" i="2" s="1"/>
  <c r="A9202" i="2" s="1"/>
  <c r="B9202" i="2" s="1"/>
  <c r="A9203" i="2" s="1"/>
  <c r="B9203" i="2" s="1"/>
  <c r="A9204" i="2" s="1"/>
  <c r="B9204" i="2" s="1"/>
  <c r="A9205" i="2" s="1"/>
  <c r="B9205" i="2" s="1"/>
  <c r="A9206" i="2" s="1"/>
  <c r="B9206" i="2" s="1"/>
  <c r="A9207" i="2" s="1"/>
  <c r="B9207" i="2" s="1"/>
  <c r="A9208" i="2" s="1"/>
  <c r="B9208" i="2" s="1"/>
  <c r="A9209" i="2" s="1"/>
  <c r="B9209" i="2" s="1"/>
  <c r="A9210" i="2" s="1"/>
  <c r="B9210" i="2" s="1"/>
  <c r="A9211" i="2" s="1"/>
  <c r="B9211" i="2" s="1"/>
  <c r="A9212" i="2" s="1"/>
  <c r="B9212" i="2" s="1"/>
  <c r="A9213" i="2" s="1"/>
  <c r="B9213" i="2" s="1"/>
  <c r="A9214" i="2" s="1"/>
  <c r="B9214" i="2" s="1"/>
  <c r="A9215" i="2" s="1"/>
  <c r="B9215" i="2" s="1"/>
  <c r="A9216" i="2" s="1"/>
  <c r="B9216" i="2" s="1"/>
  <c r="A9217" i="2" s="1"/>
  <c r="B9217" i="2" s="1"/>
  <c r="A9218" i="2" s="1"/>
  <c r="B9218" i="2" s="1"/>
  <c r="A9219" i="2" s="1"/>
  <c r="B9219" i="2" s="1"/>
  <c r="A9220" i="2" s="1"/>
  <c r="B9220" i="2" s="1"/>
  <c r="A9221" i="2" s="1"/>
  <c r="B9221" i="2" s="1"/>
  <c r="A9222" i="2" s="1"/>
  <c r="B9222" i="2" s="1"/>
  <c r="A9223" i="2" s="1"/>
  <c r="B9223" i="2" s="1"/>
  <c r="A9224" i="2" s="1"/>
  <c r="B9224" i="2" s="1"/>
  <c r="A9225" i="2" s="1"/>
  <c r="B9225" i="2" s="1"/>
  <c r="A9226" i="2" s="1"/>
  <c r="B9226" i="2" s="1"/>
  <c r="A9227" i="2" s="1"/>
  <c r="B9227" i="2" s="1"/>
  <c r="A9228" i="2" s="1"/>
  <c r="B9228" i="2" s="1"/>
  <c r="A9229" i="2" s="1"/>
  <c r="B9229" i="2" s="1"/>
  <c r="A9230" i="2" s="1"/>
  <c r="B9230" i="2" s="1"/>
  <c r="A9231" i="2" s="1"/>
  <c r="B9231" i="2" s="1"/>
  <c r="A9232" i="2" s="1"/>
  <c r="B9232" i="2" s="1"/>
  <c r="A9233" i="2" s="1"/>
  <c r="B9233" i="2" s="1"/>
  <c r="A9234" i="2" s="1"/>
  <c r="B9234" i="2" s="1"/>
  <c r="A9235" i="2" s="1"/>
  <c r="B9235" i="2" s="1"/>
  <c r="A9236" i="2" s="1"/>
  <c r="B9236" i="2" s="1"/>
  <c r="A9237" i="2" s="1"/>
  <c r="B9237" i="2" s="1"/>
  <c r="A9238" i="2" s="1"/>
  <c r="B9238" i="2" s="1"/>
  <c r="A9239" i="2" s="1"/>
  <c r="B9239" i="2" s="1"/>
  <c r="A9240" i="2" s="1"/>
  <c r="B9240" i="2" s="1"/>
  <c r="A9241" i="2" s="1"/>
  <c r="B9241" i="2" s="1"/>
  <c r="A9242" i="2" s="1"/>
  <c r="B9242" i="2" s="1"/>
  <c r="A9243" i="2" s="1"/>
  <c r="B9243" i="2" s="1"/>
  <c r="A9244" i="2" s="1"/>
  <c r="B9244" i="2" s="1"/>
  <c r="A9245" i="2" s="1"/>
  <c r="B9245" i="2" s="1"/>
  <c r="A9246" i="2" s="1"/>
  <c r="B9246" i="2" s="1"/>
  <c r="A9247" i="2" s="1"/>
  <c r="B9247" i="2" s="1"/>
  <c r="A9248" i="2" s="1"/>
  <c r="B9248" i="2" s="1"/>
  <c r="A9249" i="2" s="1"/>
  <c r="B9249" i="2" s="1"/>
  <c r="A9250" i="2" s="1"/>
  <c r="B9250" i="2" s="1"/>
  <c r="A9251" i="2" s="1"/>
  <c r="B9251" i="2" s="1"/>
  <c r="A9252" i="2" s="1"/>
  <c r="B9252" i="2" s="1"/>
  <c r="A9253" i="2" s="1"/>
  <c r="B9253" i="2" s="1"/>
  <c r="A9254" i="2" s="1"/>
  <c r="B9254" i="2" s="1"/>
  <c r="A9255" i="2" s="1"/>
  <c r="B9255" i="2" s="1"/>
  <c r="A9256" i="2" s="1"/>
  <c r="B9256" i="2" s="1"/>
  <c r="A9257" i="2" s="1"/>
  <c r="B9257" i="2" s="1"/>
  <c r="A9258" i="2" s="1"/>
  <c r="B9258" i="2" s="1"/>
  <c r="A9259" i="2" s="1"/>
  <c r="B9259" i="2" s="1"/>
  <c r="A9260" i="2" s="1"/>
  <c r="B9260" i="2" s="1"/>
  <c r="A9261" i="2" s="1"/>
  <c r="B9261" i="2" s="1"/>
  <c r="A9262" i="2" s="1"/>
  <c r="B9262" i="2" s="1"/>
  <c r="A9263" i="2" s="1"/>
  <c r="B9263" i="2" s="1"/>
  <c r="A9264" i="2" s="1"/>
  <c r="B9264" i="2" s="1"/>
  <c r="A9265" i="2" s="1"/>
  <c r="B9265" i="2" s="1"/>
  <c r="A9266" i="2" s="1"/>
  <c r="B9266" i="2" s="1"/>
  <c r="A9267" i="2" s="1"/>
  <c r="B9267" i="2" s="1"/>
  <c r="A9268" i="2" s="1"/>
  <c r="B9268" i="2" s="1"/>
  <c r="A9269" i="2" s="1"/>
  <c r="B9269" i="2" s="1"/>
  <c r="A9270" i="2" s="1"/>
  <c r="B9270" i="2" s="1"/>
  <c r="A9271" i="2" s="1"/>
  <c r="B9271" i="2" s="1"/>
  <c r="A9272" i="2" s="1"/>
  <c r="B9272" i="2" s="1"/>
  <c r="A9273" i="2" s="1"/>
  <c r="B9273" i="2" s="1"/>
  <c r="A9274" i="2" s="1"/>
  <c r="B9274" i="2" s="1"/>
  <c r="A9275" i="2" s="1"/>
  <c r="B9275" i="2" s="1"/>
  <c r="A9276" i="2" s="1"/>
  <c r="B9276" i="2" s="1"/>
  <c r="A9277" i="2" s="1"/>
  <c r="B9277" i="2" s="1"/>
  <c r="A9278" i="2" s="1"/>
  <c r="B9278" i="2" s="1"/>
  <c r="A9279" i="2" s="1"/>
  <c r="B9279" i="2" s="1"/>
  <c r="A9280" i="2" s="1"/>
  <c r="B9280" i="2" s="1"/>
  <c r="A9281" i="2" s="1"/>
  <c r="B9281" i="2" s="1"/>
  <c r="A9282" i="2" s="1"/>
  <c r="B9282" i="2" s="1"/>
  <c r="A9283" i="2" s="1"/>
  <c r="B9283" i="2" s="1"/>
  <c r="A9284" i="2" s="1"/>
  <c r="B9284" i="2" s="1"/>
  <c r="A9285" i="2" s="1"/>
  <c r="B9285" i="2" s="1"/>
  <c r="A9286" i="2" s="1"/>
  <c r="B9286" i="2" s="1"/>
  <c r="A9287" i="2" s="1"/>
  <c r="B9287" i="2" s="1"/>
  <c r="A9288" i="2" s="1"/>
  <c r="B9288" i="2" s="1"/>
  <c r="A9289" i="2" s="1"/>
  <c r="B9289" i="2" s="1"/>
  <c r="A9290" i="2" s="1"/>
  <c r="B9290" i="2" s="1"/>
  <c r="A9291" i="2" s="1"/>
  <c r="B9291" i="2" s="1"/>
  <c r="A9292" i="2" s="1"/>
  <c r="B9292" i="2" s="1"/>
  <c r="A9293" i="2" s="1"/>
  <c r="B9293" i="2" s="1"/>
  <c r="A9294" i="2" s="1"/>
  <c r="B9294" i="2" s="1"/>
  <c r="A9295" i="2" s="1"/>
  <c r="B9295" i="2" s="1"/>
  <c r="A9296" i="2" s="1"/>
  <c r="B9296" i="2" s="1"/>
  <c r="A9297" i="2" s="1"/>
  <c r="B9297" i="2" s="1"/>
  <c r="A9298" i="2" s="1"/>
  <c r="B9298" i="2" s="1"/>
  <c r="A9299" i="2" s="1"/>
  <c r="B9299" i="2" s="1"/>
  <c r="A9300" i="2" s="1"/>
  <c r="B9300" i="2" s="1"/>
  <c r="A9301" i="2" s="1"/>
  <c r="B9301" i="2" s="1"/>
  <c r="A9302" i="2" s="1"/>
  <c r="B9302" i="2" s="1"/>
  <c r="A9303" i="2" s="1"/>
  <c r="B9303" i="2" s="1"/>
  <c r="A9304" i="2" s="1"/>
  <c r="B9304" i="2" s="1"/>
  <c r="A9305" i="2" s="1"/>
  <c r="B9305" i="2" s="1"/>
  <c r="A9306" i="2" s="1"/>
  <c r="B9306" i="2" s="1"/>
  <c r="A9307" i="2" s="1"/>
  <c r="B9307" i="2" s="1"/>
  <c r="A9308" i="2" s="1"/>
  <c r="B9308" i="2" s="1"/>
  <c r="A9309" i="2" s="1"/>
  <c r="B9309" i="2" s="1"/>
  <c r="A9310" i="2" s="1"/>
  <c r="B9310" i="2" s="1"/>
  <c r="A9311" i="2" s="1"/>
  <c r="B9311" i="2" s="1"/>
  <c r="A9312" i="2" s="1"/>
  <c r="B9312" i="2" s="1"/>
  <c r="A9313" i="2" s="1"/>
  <c r="B9313" i="2" s="1"/>
  <c r="A9314" i="2" s="1"/>
  <c r="B9314" i="2" s="1"/>
  <c r="A9315" i="2" s="1"/>
  <c r="B9315" i="2" s="1"/>
  <c r="A9316" i="2" s="1"/>
  <c r="B9316" i="2" s="1"/>
  <c r="A9317" i="2" s="1"/>
  <c r="B9317" i="2" s="1"/>
  <c r="A9318" i="2" s="1"/>
  <c r="B9318" i="2" s="1"/>
  <c r="A9319" i="2" s="1"/>
  <c r="B9319" i="2" s="1"/>
  <c r="A9320" i="2" s="1"/>
  <c r="B9320" i="2" s="1"/>
  <c r="A9321" i="2" s="1"/>
  <c r="B9321" i="2" s="1"/>
  <c r="A9322" i="2" s="1"/>
  <c r="B9322" i="2" s="1"/>
  <c r="A9323" i="2" s="1"/>
  <c r="B9323" i="2" s="1"/>
  <c r="A9324" i="2" s="1"/>
  <c r="B9324" i="2" s="1"/>
  <c r="A9325" i="2" s="1"/>
  <c r="B9325" i="2" s="1"/>
  <c r="A9326" i="2" s="1"/>
  <c r="B9326" i="2" s="1"/>
  <c r="A9327" i="2" s="1"/>
  <c r="B9327" i="2" s="1"/>
  <c r="A9328" i="2" s="1"/>
  <c r="B9328" i="2" s="1"/>
  <c r="A9329" i="2" s="1"/>
  <c r="B9329" i="2" s="1"/>
  <c r="A9330" i="2" s="1"/>
  <c r="B9330" i="2" s="1"/>
  <c r="A9331" i="2" s="1"/>
  <c r="B9331" i="2" s="1"/>
  <c r="A9332" i="2" s="1"/>
  <c r="B9332" i="2" s="1"/>
  <c r="A9333" i="2" s="1"/>
  <c r="B9333" i="2" s="1"/>
  <c r="A9334" i="2" s="1"/>
  <c r="B9334" i="2" s="1"/>
  <c r="A9335" i="2" s="1"/>
  <c r="B9335" i="2" s="1"/>
  <c r="A9336" i="2" s="1"/>
  <c r="B9336" i="2" s="1"/>
  <c r="A9337" i="2" s="1"/>
  <c r="B9337" i="2" s="1"/>
  <c r="A9338" i="2" s="1"/>
  <c r="B9338" i="2" s="1"/>
  <c r="A9339" i="2" s="1"/>
  <c r="B9339" i="2" s="1"/>
  <c r="A9340" i="2" s="1"/>
  <c r="B9340" i="2" s="1"/>
  <c r="A9341" i="2" s="1"/>
  <c r="B9341" i="2" s="1"/>
  <c r="A9342" i="2" s="1"/>
  <c r="B9342" i="2" s="1"/>
  <c r="A9343" i="2" s="1"/>
  <c r="B9343" i="2" s="1"/>
  <c r="A9344" i="2" s="1"/>
  <c r="B9344" i="2" s="1"/>
  <c r="A9345" i="2" s="1"/>
  <c r="B9345" i="2" s="1"/>
  <c r="A9346" i="2" s="1"/>
  <c r="B9346" i="2" s="1"/>
  <c r="A9347" i="2" s="1"/>
  <c r="B9347" i="2" s="1"/>
  <c r="A9348" i="2" s="1"/>
  <c r="B9348" i="2" s="1"/>
  <c r="A9349" i="2" s="1"/>
  <c r="B9349" i="2" s="1"/>
  <c r="A9350" i="2" s="1"/>
  <c r="B9350" i="2" s="1"/>
  <c r="A9351" i="2" s="1"/>
  <c r="B9351" i="2" s="1"/>
  <c r="A9352" i="2" s="1"/>
  <c r="B9352" i="2" s="1"/>
  <c r="A9353" i="2" s="1"/>
  <c r="B9353" i="2" s="1"/>
  <c r="A9354" i="2" s="1"/>
  <c r="B9354" i="2" s="1"/>
  <c r="A9355" i="2" s="1"/>
  <c r="B9355" i="2" s="1"/>
  <c r="A9356" i="2" s="1"/>
  <c r="B9356" i="2" s="1"/>
  <c r="A9357" i="2" s="1"/>
  <c r="B9357" i="2" s="1"/>
  <c r="A9358" i="2" s="1"/>
  <c r="B9358" i="2" s="1"/>
  <c r="A9359" i="2" s="1"/>
  <c r="B9359" i="2" s="1"/>
  <c r="A9360" i="2" s="1"/>
  <c r="B9360" i="2" s="1"/>
  <c r="A9361" i="2" s="1"/>
  <c r="B9361" i="2" s="1"/>
  <c r="A9362" i="2" s="1"/>
  <c r="B9362" i="2" s="1"/>
  <c r="A9363" i="2" s="1"/>
  <c r="B9363" i="2" s="1"/>
  <c r="A9364" i="2" s="1"/>
  <c r="B9364" i="2" s="1"/>
  <c r="A9365" i="2" s="1"/>
  <c r="B9365" i="2" s="1"/>
  <c r="A9366" i="2" s="1"/>
  <c r="B9366" i="2" s="1"/>
  <c r="A9367" i="2" s="1"/>
  <c r="B9367" i="2" s="1"/>
  <c r="A9368" i="2" s="1"/>
  <c r="B9368" i="2" s="1"/>
  <c r="A9369" i="2" s="1"/>
  <c r="B9369" i="2" s="1"/>
  <c r="A9370" i="2" s="1"/>
  <c r="B9370" i="2" s="1"/>
  <c r="A9371" i="2" s="1"/>
  <c r="B9371" i="2" s="1"/>
  <c r="A9372" i="2" s="1"/>
  <c r="B9372" i="2" s="1"/>
  <c r="A9373" i="2" s="1"/>
  <c r="B9373" i="2" s="1"/>
  <c r="A9374" i="2" s="1"/>
  <c r="B9374" i="2" s="1"/>
  <c r="A9375" i="2" s="1"/>
  <c r="B9375" i="2" s="1"/>
  <c r="A9376" i="2" s="1"/>
  <c r="B9376" i="2" s="1"/>
  <c r="A9377" i="2" s="1"/>
  <c r="B9377" i="2" s="1"/>
  <c r="A9378" i="2" s="1"/>
  <c r="B9378" i="2" s="1"/>
  <c r="A9379" i="2" s="1"/>
  <c r="B9379" i="2" s="1"/>
  <c r="A9380" i="2" s="1"/>
  <c r="B9380" i="2" s="1"/>
  <c r="A9381" i="2" s="1"/>
  <c r="B9381" i="2" s="1"/>
  <c r="A9382" i="2" s="1"/>
  <c r="B9382" i="2" s="1"/>
  <c r="A9383" i="2" s="1"/>
  <c r="B9383" i="2" s="1"/>
  <c r="A9384" i="2" s="1"/>
  <c r="B9384" i="2" s="1"/>
  <c r="A9385" i="2" s="1"/>
  <c r="B9385" i="2" s="1"/>
  <c r="A9386" i="2" s="1"/>
  <c r="B9386" i="2" s="1"/>
  <c r="A9387" i="2" s="1"/>
  <c r="B9387" i="2" s="1"/>
  <c r="A9388" i="2" s="1"/>
  <c r="B9388" i="2" s="1"/>
  <c r="A9389" i="2" s="1"/>
  <c r="B9389" i="2" s="1"/>
  <c r="A9390" i="2" s="1"/>
  <c r="B9390" i="2" s="1"/>
  <c r="A9391" i="2" s="1"/>
  <c r="B9391" i="2" s="1"/>
  <c r="A9392" i="2" s="1"/>
  <c r="B9392" i="2" s="1"/>
  <c r="A9393" i="2" s="1"/>
  <c r="B9393" i="2" s="1"/>
  <c r="A9394" i="2" s="1"/>
  <c r="B9394" i="2" s="1"/>
  <c r="A9395" i="2" s="1"/>
  <c r="B9395" i="2" s="1"/>
  <c r="A9396" i="2" s="1"/>
  <c r="B9396" i="2" s="1"/>
  <c r="A9397" i="2" s="1"/>
  <c r="B9397" i="2" s="1"/>
  <c r="A9398" i="2" s="1"/>
  <c r="B9398" i="2" s="1"/>
  <c r="A9399" i="2" s="1"/>
  <c r="B9399" i="2" s="1"/>
  <c r="A9400" i="2" s="1"/>
  <c r="B9400" i="2" s="1"/>
  <c r="A9401" i="2" s="1"/>
  <c r="B9401" i="2" s="1"/>
  <c r="A9402" i="2" s="1"/>
  <c r="B9402" i="2" s="1"/>
  <c r="A9403" i="2" s="1"/>
  <c r="B9403" i="2" s="1"/>
  <c r="A9404" i="2" s="1"/>
  <c r="B9404" i="2" s="1"/>
  <c r="A9405" i="2" s="1"/>
  <c r="B9405" i="2" s="1"/>
  <c r="A9406" i="2" s="1"/>
  <c r="B9406" i="2" s="1"/>
  <c r="A9407" i="2" s="1"/>
  <c r="B9407" i="2" s="1"/>
  <c r="A9408" i="2" s="1"/>
  <c r="B9408" i="2" s="1"/>
  <c r="A9409" i="2" s="1"/>
  <c r="B9409" i="2" s="1"/>
  <c r="A9410" i="2" s="1"/>
  <c r="B9410" i="2" s="1"/>
  <c r="A9411" i="2" s="1"/>
  <c r="B9411" i="2" s="1"/>
  <c r="A9412" i="2" s="1"/>
  <c r="B9412" i="2" s="1"/>
  <c r="A9413" i="2" s="1"/>
  <c r="B9413" i="2" s="1"/>
  <c r="A9414" i="2" s="1"/>
  <c r="B9414" i="2" s="1"/>
  <c r="A9415" i="2" s="1"/>
  <c r="B9415" i="2" s="1"/>
  <c r="A9416" i="2" s="1"/>
  <c r="B9416" i="2" s="1"/>
  <c r="A9417" i="2" s="1"/>
  <c r="B9417" i="2" s="1"/>
  <c r="A9418" i="2" s="1"/>
  <c r="B9418" i="2" s="1"/>
  <c r="A9419" i="2" s="1"/>
  <c r="B9419" i="2" s="1"/>
  <c r="A9420" i="2" s="1"/>
  <c r="B9420" i="2" s="1"/>
  <c r="A9421" i="2" s="1"/>
  <c r="B9421" i="2" s="1"/>
  <c r="A9422" i="2" s="1"/>
  <c r="B9422" i="2" s="1"/>
  <c r="A9423" i="2" s="1"/>
  <c r="B9423" i="2" s="1"/>
  <c r="A9424" i="2" s="1"/>
  <c r="B9424" i="2" s="1"/>
  <c r="A9425" i="2" s="1"/>
  <c r="B9425" i="2" s="1"/>
  <c r="A9426" i="2" s="1"/>
  <c r="B9426" i="2" s="1"/>
  <c r="A9427" i="2" s="1"/>
  <c r="B9427" i="2" s="1"/>
  <c r="A9428" i="2" s="1"/>
  <c r="B9428" i="2" s="1"/>
  <c r="A9429" i="2" s="1"/>
  <c r="B9429" i="2" s="1"/>
  <c r="A9430" i="2" s="1"/>
  <c r="B9430" i="2" s="1"/>
  <c r="A9431" i="2" s="1"/>
  <c r="B9431" i="2" s="1"/>
  <c r="A9432" i="2" s="1"/>
  <c r="B9432" i="2" s="1"/>
  <c r="A9433" i="2" s="1"/>
  <c r="B9433" i="2" s="1"/>
  <c r="A9434" i="2" s="1"/>
  <c r="B9434" i="2" s="1"/>
  <c r="A9435" i="2" s="1"/>
  <c r="B9435" i="2" s="1"/>
  <c r="A9436" i="2" s="1"/>
  <c r="B9436" i="2" s="1"/>
  <c r="A9437" i="2" s="1"/>
  <c r="B9437" i="2" s="1"/>
  <c r="A9438" i="2" s="1"/>
  <c r="B9438" i="2" s="1"/>
  <c r="A9439" i="2" s="1"/>
  <c r="B9439" i="2" s="1"/>
  <c r="A9440" i="2" s="1"/>
  <c r="B9440" i="2" s="1"/>
  <c r="A9441" i="2" s="1"/>
  <c r="B9441" i="2" s="1"/>
  <c r="A9442" i="2" s="1"/>
  <c r="B9442" i="2" s="1"/>
  <c r="A9443" i="2" s="1"/>
  <c r="B9443" i="2" s="1"/>
  <c r="A9444" i="2" s="1"/>
  <c r="B9444" i="2" s="1"/>
  <c r="A9445" i="2" s="1"/>
  <c r="B9445" i="2" s="1"/>
  <c r="A9446" i="2" s="1"/>
  <c r="B9446" i="2" s="1"/>
  <c r="A9447" i="2" s="1"/>
  <c r="B9447" i="2" s="1"/>
  <c r="A9448" i="2" s="1"/>
  <c r="B9448" i="2" s="1"/>
  <c r="A9449" i="2" s="1"/>
  <c r="B9449" i="2" s="1"/>
  <c r="A9450" i="2" s="1"/>
  <c r="B9450" i="2" s="1"/>
  <c r="A9451" i="2" s="1"/>
  <c r="B9451" i="2" s="1"/>
  <c r="A9452" i="2" s="1"/>
  <c r="B9452" i="2" s="1"/>
  <c r="A9453" i="2" s="1"/>
  <c r="B9453" i="2" s="1"/>
  <c r="A9454" i="2" s="1"/>
  <c r="B9454" i="2" s="1"/>
  <c r="A9455" i="2" s="1"/>
  <c r="B9455" i="2" s="1"/>
  <c r="A9456" i="2" s="1"/>
  <c r="B9456" i="2" s="1"/>
  <c r="A9457" i="2" s="1"/>
  <c r="B9457" i="2" s="1"/>
  <c r="A9458" i="2" s="1"/>
  <c r="B9458" i="2" s="1"/>
  <c r="A9459" i="2" s="1"/>
  <c r="B9459" i="2" s="1"/>
  <c r="A9460" i="2" s="1"/>
  <c r="B9460" i="2" s="1"/>
  <c r="A9461" i="2" s="1"/>
  <c r="B9461" i="2" s="1"/>
  <c r="A9462" i="2" s="1"/>
  <c r="B9462" i="2" s="1"/>
  <c r="A9463" i="2" s="1"/>
  <c r="B9463" i="2" s="1"/>
  <c r="A9464" i="2" s="1"/>
  <c r="B9464" i="2" s="1"/>
  <c r="A9465" i="2" s="1"/>
  <c r="B9465" i="2" s="1"/>
  <c r="A9466" i="2" s="1"/>
  <c r="B9466" i="2" s="1"/>
  <c r="A9467" i="2" s="1"/>
  <c r="B9467" i="2" s="1"/>
  <c r="A9468" i="2" s="1"/>
  <c r="B9468" i="2" s="1"/>
  <c r="A9469" i="2" s="1"/>
  <c r="B9469" i="2" s="1"/>
  <c r="A9470" i="2" s="1"/>
  <c r="B9470" i="2" s="1"/>
  <c r="A9471" i="2" s="1"/>
  <c r="B9471" i="2" s="1"/>
  <c r="A9472" i="2" s="1"/>
  <c r="B9472" i="2" s="1"/>
  <c r="A9473" i="2" s="1"/>
  <c r="B9473" i="2" s="1"/>
  <c r="A9474" i="2" s="1"/>
  <c r="B9474" i="2" s="1"/>
  <c r="A9475" i="2" s="1"/>
  <c r="B9475" i="2" s="1"/>
  <c r="A9476" i="2" s="1"/>
  <c r="B9476" i="2" s="1"/>
  <c r="A9477" i="2" s="1"/>
  <c r="B9477" i="2" s="1"/>
  <c r="A9478" i="2" s="1"/>
  <c r="B9478" i="2" s="1"/>
  <c r="A9479" i="2" s="1"/>
  <c r="B9479" i="2" s="1"/>
  <c r="A9480" i="2" s="1"/>
  <c r="B9480" i="2" s="1"/>
  <c r="A9481" i="2" s="1"/>
  <c r="B9481" i="2" s="1"/>
  <c r="A9482" i="2" s="1"/>
  <c r="B9482" i="2" s="1"/>
  <c r="A9483" i="2" s="1"/>
  <c r="B9483" i="2" s="1"/>
  <c r="A9484" i="2" s="1"/>
  <c r="B9484" i="2" s="1"/>
  <c r="A9485" i="2" s="1"/>
  <c r="B9485" i="2" s="1"/>
  <c r="A9486" i="2" s="1"/>
  <c r="B9486" i="2" s="1"/>
  <c r="A9487" i="2" s="1"/>
  <c r="B9487" i="2" s="1"/>
  <c r="A9488" i="2" s="1"/>
  <c r="B9488" i="2" s="1"/>
  <c r="A9489" i="2" s="1"/>
  <c r="B9489" i="2" s="1"/>
  <c r="A9490" i="2" s="1"/>
  <c r="B9490" i="2" s="1"/>
  <c r="A9491" i="2" s="1"/>
  <c r="B9491" i="2" s="1"/>
  <c r="A9492" i="2" s="1"/>
  <c r="B9492" i="2" s="1"/>
  <c r="A9493" i="2" s="1"/>
  <c r="B9493" i="2" s="1"/>
  <c r="A9494" i="2" s="1"/>
  <c r="B9494" i="2" s="1"/>
  <c r="A9495" i="2" s="1"/>
  <c r="B9495" i="2" s="1"/>
  <c r="A9496" i="2" s="1"/>
  <c r="B9496" i="2" s="1"/>
  <c r="A9497" i="2" s="1"/>
  <c r="B9497" i="2" s="1"/>
  <c r="A9498" i="2" s="1"/>
  <c r="B9498" i="2" s="1"/>
  <c r="A9499" i="2" s="1"/>
  <c r="B9499" i="2" s="1"/>
  <c r="A9500" i="2" s="1"/>
  <c r="B9500" i="2" s="1"/>
  <c r="A9501" i="2" s="1"/>
  <c r="B9501" i="2" s="1"/>
  <c r="A9502" i="2" s="1"/>
  <c r="B9502" i="2" s="1"/>
  <c r="A9503" i="2" s="1"/>
  <c r="B9503" i="2" s="1"/>
  <c r="A9504" i="2" s="1"/>
  <c r="B9504" i="2" s="1"/>
  <c r="A9505" i="2" s="1"/>
  <c r="B9505" i="2" s="1"/>
  <c r="A9506" i="2" s="1"/>
  <c r="B9506" i="2" s="1"/>
  <c r="A9507" i="2" s="1"/>
  <c r="B9507" i="2" s="1"/>
  <c r="A9508" i="2" s="1"/>
  <c r="B9508" i="2" s="1"/>
  <c r="A9509" i="2" s="1"/>
  <c r="B9509" i="2" s="1"/>
  <c r="A9510" i="2" s="1"/>
  <c r="B9510" i="2" s="1"/>
  <c r="A9511" i="2" s="1"/>
  <c r="B9511" i="2" s="1"/>
  <c r="A9512" i="2" s="1"/>
  <c r="B9512" i="2" s="1"/>
  <c r="A9513" i="2" s="1"/>
  <c r="B9513" i="2" s="1"/>
  <c r="A9514" i="2" s="1"/>
  <c r="B9514" i="2" s="1"/>
  <c r="A9515" i="2" s="1"/>
  <c r="B9515" i="2" s="1"/>
  <c r="A9516" i="2" s="1"/>
  <c r="B9516" i="2" s="1"/>
  <c r="A9517" i="2" s="1"/>
  <c r="B9517" i="2" s="1"/>
  <c r="A9518" i="2" s="1"/>
  <c r="B9518" i="2" s="1"/>
  <c r="A9519" i="2" s="1"/>
  <c r="B9519" i="2" s="1"/>
  <c r="A9520" i="2" s="1"/>
  <c r="B9520" i="2" s="1"/>
  <c r="A9521" i="2" s="1"/>
  <c r="B9521" i="2" s="1"/>
  <c r="A9522" i="2" s="1"/>
  <c r="B9522" i="2" s="1"/>
  <c r="A9523" i="2" s="1"/>
  <c r="B9523" i="2" s="1"/>
  <c r="A9524" i="2" s="1"/>
  <c r="B9524" i="2" s="1"/>
  <c r="A9525" i="2" s="1"/>
  <c r="B9525" i="2" s="1"/>
  <c r="A9526" i="2" s="1"/>
  <c r="B9526" i="2" s="1"/>
  <c r="A9527" i="2" s="1"/>
  <c r="B9527" i="2" s="1"/>
  <c r="A9528" i="2" s="1"/>
  <c r="B9528" i="2" s="1"/>
  <c r="A9529" i="2" s="1"/>
  <c r="B9529" i="2" s="1"/>
  <c r="A9530" i="2" s="1"/>
  <c r="B9530" i="2" s="1"/>
  <c r="A9531" i="2" s="1"/>
  <c r="B9531" i="2" s="1"/>
  <c r="A9532" i="2" s="1"/>
  <c r="B9532" i="2" s="1"/>
  <c r="A9533" i="2" s="1"/>
  <c r="B9533" i="2" s="1"/>
  <c r="A9534" i="2" s="1"/>
  <c r="B9534" i="2" s="1"/>
  <c r="A9535" i="2" s="1"/>
  <c r="B9535" i="2" s="1"/>
  <c r="A9536" i="2" s="1"/>
  <c r="B9536" i="2" s="1"/>
  <c r="A9537" i="2" s="1"/>
  <c r="B9537" i="2" s="1"/>
  <c r="A9538" i="2" s="1"/>
  <c r="B9538" i="2" s="1"/>
  <c r="A9539" i="2" s="1"/>
  <c r="B9539" i="2" s="1"/>
  <c r="A9540" i="2" s="1"/>
  <c r="B9540" i="2" s="1"/>
  <c r="A9541" i="2" s="1"/>
  <c r="B9541" i="2" s="1"/>
  <c r="A9542" i="2" s="1"/>
  <c r="B9542" i="2" s="1"/>
  <c r="A9543" i="2" s="1"/>
  <c r="B9543" i="2" s="1"/>
  <c r="A9544" i="2" s="1"/>
  <c r="B9544" i="2" s="1"/>
  <c r="A9545" i="2" s="1"/>
  <c r="B9545" i="2" s="1"/>
  <c r="A9546" i="2" s="1"/>
  <c r="B9546" i="2" s="1"/>
  <c r="A9547" i="2" s="1"/>
  <c r="B9547" i="2" s="1"/>
  <c r="A9548" i="2" s="1"/>
  <c r="B9548" i="2" s="1"/>
  <c r="A9549" i="2" s="1"/>
  <c r="B9549" i="2" s="1"/>
  <c r="A9550" i="2" s="1"/>
  <c r="B9550" i="2" s="1"/>
  <c r="A9551" i="2" s="1"/>
  <c r="B9551" i="2" s="1"/>
  <c r="A9552" i="2" s="1"/>
  <c r="B9552" i="2" s="1"/>
  <c r="A9553" i="2" s="1"/>
  <c r="B9553" i="2" s="1"/>
  <c r="A9554" i="2" s="1"/>
  <c r="B9554" i="2" s="1"/>
  <c r="A9555" i="2" s="1"/>
  <c r="B9555" i="2" s="1"/>
  <c r="A9556" i="2" s="1"/>
  <c r="B9556" i="2" s="1"/>
  <c r="A9557" i="2" s="1"/>
  <c r="B9557" i="2" s="1"/>
  <c r="A9558" i="2" s="1"/>
  <c r="B9558" i="2" s="1"/>
  <c r="A9559" i="2" s="1"/>
  <c r="B9559" i="2" s="1"/>
  <c r="A9560" i="2" s="1"/>
  <c r="B9560" i="2" s="1"/>
  <c r="A9561" i="2" s="1"/>
  <c r="B9561" i="2" s="1"/>
  <c r="A9562" i="2" s="1"/>
  <c r="B9562" i="2" s="1"/>
  <c r="A9563" i="2" s="1"/>
  <c r="B9563" i="2" s="1"/>
  <c r="A9564" i="2" s="1"/>
  <c r="B9564" i="2" s="1"/>
  <c r="A9565" i="2" s="1"/>
  <c r="B9565" i="2" s="1"/>
  <c r="A9566" i="2" s="1"/>
  <c r="B9566" i="2" s="1"/>
  <c r="A9567" i="2" s="1"/>
  <c r="B9567" i="2" s="1"/>
  <c r="A9568" i="2" s="1"/>
  <c r="B9568" i="2" s="1"/>
  <c r="A9569" i="2" s="1"/>
  <c r="B9569" i="2" s="1"/>
  <c r="A9570" i="2" s="1"/>
  <c r="B9570" i="2" s="1"/>
  <c r="A9571" i="2" s="1"/>
  <c r="B9571" i="2" s="1"/>
  <c r="A9572" i="2" s="1"/>
  <c r="B9572" i="2" s="1"/>
  <c r="A9573" i="2" s="1"/>
  <c r="B9573" i="2" s="1"/>
  <c r="A9574" i="2" s="1"/>
  <c r="B9574" i="2" s="1"/>
  <c r="A9575" i="2" s="1"/>
  <c r="B9575" i="2" s="1"/>
  <c r="A9576" i="2" s="1"/>
  <c r="B9576" i="2" s="1"/>
  <c r="A9577" i="2" s="1"/>
  <c r="B9577" i="2" s="1"/>
  <c r="A9578" i="2" s="1"/>
  <c r="B9578" i="2" s="1"/>
  <c r="A9579" i="2" s="1"/>
  <c r="B9579" i="2" s="1"/>
  <c r="A9580" i="2" s="1"/>
  <c r="B9580" i="2" s="1"/>
  <c r="A9581" i="2" s="1"/>
  <c r="B9581" i="2" s="1"/>
  <c r="A9582" i="2" s="1"/>
  <c r="B9582" i="2" s="1"/>
  <c r="A9583" i="2" s="1"/>
  <c r="B9583" i="2" s="1"/>
  <c r="A9584" i="2" s="1"/>
  <c r="B9584" i="2" s="1"/>
  <c r="A9585" i="2" s="1"/>
  <c r="B9585" i="2" s="1"/>
  <c r="A9586" i="2" s="1"/>
  <c r="B9586" i="2" s="1"/>
  <c r="A9587" i="2" s="1"/>
  <c r="B9587" i="2" s="1"/>
  <c r="A9588" i="2" s="1"/>
  <c r="B9588" i="2" s="1"/>
  <c r="A9589" i="2" s="1"/>
  <c r="B9589" i="2" s="1"/>
  <c r="A9590" i="2" s="1"/>
  <c r="B9590" i="2" s="1"/>
  <c r="A9591" i="2" s="1"/>
  <c r="B9591" i="2" s="1"/>
  <c r="A9592" i="2" s="1"/>
  <c r="B9592" i="2" s="1"/>
  <c r="A9593" i="2" s="1"/>
  <c r="B9593" i="2" s="1"/>
  <c r="A9594" i="2" s="1"/>
  <c r="B9594" i="2" s="1"/>
  <c r="A9595" i="2" s="1"/>
  <c r="B9595" i="2" s="1"/>
  <c r="A9596" i="2" s="1"/>
  <c r="B9596" i="2" s="1"/>
  <c r="A9597" i="2" s="1"/>
  <c r="B9597" i="2" s="1"/>
  <c r="A9598" i="2" s="1"/>
  <c r="B9598" i="2" s="1"/>
  <c r="A9599" i="2" s="1"/>
  <c r="B9599" i="2" s="1"/>
  <c r="A9600" i="2" s="1"/>
  <c r="B9600" i="2" s="1"/>
  <c r="A9601" i="2" s="1"/>
  <c r="B9601" i="2" s="1"/>
  <c r="A9602" i="2" s="1"/>
  <c r="B9602" i="2" s="1"/>
  <c r="A9603" i="2" s="1"/>
  <c r="B9603" i="2" s="1"/>
  <c r="A9604" i="2" s="1"/>
  <c r="B9604" i="2" s="1"/>
  <c r="A9605" i="2" s="1"/>
  <c r="B9605" i="2" s="1"/>
  <c r="A9606" i="2" s="1"/>
  <c r="B9606" i="2" s="1"/>
  <c r="A9607" i="2" s="1"/>
  <c r="B9607" i="2" s="1"/>
  <c r="A9608" i="2" s="1"/>
  <c r="B9608" i="2" s="1"/>
  <c r="A9609" i="2" s="1"/>
  <c r="B9609" i="2" s="1"/>
  <c r="A9610" i="2" s="1"/>
  <c r="B9610" i="2" s="1"/>
  <c r="A9611" i="2" s="1"/>
  <c r="B9611" i="2" s="1"/>
  <c r="A9612" i="2" s="1"/>
  <c r="B9612" i="2" s="1"/>
  <c r="A9613" i="2" s="1"/>
  <c r="B9613" i="2" s="1"/>
  <c r="A9614" i="2" s="1"/>
  <c r="B9614" i="2" s="1"/>
  <c r="A9615" i="2" s="1"/>
  <c r="B9615" i="2" s="1"/>
  <c r="A9616" i="2" s="1"/>
  <c r="B9616" i="2" s="1"/>
  <c r="A9617" i="2" s="1"/>
  <c r="B9617" i="2" s="1"/>
  <c r="A9618" i="2" s="1"/>
  <c r="B9618" i="2" s="1"/>
  <c r="A9619" i="2" s="1"/>
  <c r="B9619" i="2" s="1"/>
  <c r="A9620" i="2" s="1"/>
  <c r="B9620" i="2" s="1"/>
  <c r="A9621" i="2" s="1"/>
  <c r="B9621" i="2" s="1"/>
  <c r="A9622" i="2" s="1"/>
  <c r="B9622" i="2" s="1"/>
  <c r="A9623" i="2" s="1"/>
  <c r="B9623" i="2" s="1"/>
  <c r="A9624" i="2" s="1"/>
  <c r="B9624" i="2" s="1"/>
  <c r="A9625" i="2" s="1"/>
  <c r="B9625" i="2" s="1"/>
  <c r="A9626" i="2" s="1"/>
  <c r="B9626" i="2" s="1"/>
  <c r="A9627" i="2" s="1"/>
  <c r="B9627" i="2" s="1"/>
  <c r="A9628" i="2" s="1"/>
  <c r="B9628" i="2" s="1"/>
  <c r="A9629" i="2" s="1"/>
  <c r="B9629" i="2" s="1"/>
  <c r="A9630" i="2" s="1"/>
  <c r="B9630" i="2" s="1"/>
  <c r="A9631" i="2" s="1"/>
  <c r="B9631" i="2" s="1"/>
  <c r="A9632" i="2" s="1"/>
  <c r="B9632" i="2" s="1"/>
  <c r="A9633" i="2" s="1"/>
  <c r="B9633" i="2" s="1"/>
  <c r="A9634" i="2" s="1"/>
  <c r="B9634" i="2" s="1"/>
  <c r="A9635" i="2" s="1"/>
  <c r="B9635" i="2" s="1"/>
  <c r="A9636" i="2" s="1"/>
  <c r="B9636" i="2" s="1"/>
  <c r="A9637" i="2" s="1"/>
  <c r="B9637" i="2" s="1"/>
  <c r="A9638" i="2" s="1"/>
  <c r="B9638" i="2" s="1"/>
  <c r="A9639" i="2" s="1"/>
  <c r="B9639" i="2" s="1"/>
  <c r="A9640" i="2" s="1"/>
  <c r="B9640" i="2" s="1"/>
  <c r="A9641" i="2" s="1"/>
  <c r="B9641" i="2" s="1"/>
  <c r="A9642" i="2" s="1"/>
  <c r="B9642" i="2" s="1"/>
  <c r="A9643" i="2" s="1"/>
  <c r="B9643" i="2" s="1"/>
  <c r="A9644" i="2" s="1"/>
  <c r="B9644" i="2" s="1"/>
  <c r="A9645" i="2" s="1"/>
  <c r="B9645" i="2" s="1"/>
  <c r="A9646" i="2" s="1"/>
  <c r="B9646" i="2" s="1"/>
  <c r="A9647" i="2" s="1"/>
  <c r="B9647" i="2" s="1"/>
  <c r="A9648" i="2" s="1"/>
  <c r="B9648" i="2" s="1"/>
  <c r="A9649" i="2" s="1"/>
  <c r="B9649" i="2" s="1"/>
  <c r="A9650" i="2" s="1"/>
  <c r="B9650" i="2" s="1"/>
  <c r="A9651" i="2" s="1"/>
  <c r="B9651" i="2" s="1"/>
  <c r="A9652" i="2" s="1"/>
  <c r="B9652" i="2" s="1"/>
  <c r="A9653" i="2" s="1"/>
  <c r="B9653" i="2" s="1"/>
  <c r="A9654" i="2" s="1"/>
  <c r="B9654" i="2" s="1"/>
  <c r="A9655" i="2" s="1"/>
  <c r="B9655" i="2" s="1"/>
  <c r="A9656" i="2" s="1"/>
  <c r="B9656" i="2" s="1"/>
  <c r="A9657" i="2" s="1"/>
  <c r="B9657" i="2" s="1"/>
  <c r="A9658" i="2" s="1"/>
  <c r="B9658" i="2" s="1"/>
  <c r="A9659" i="2" s="1"/>
  <c r="B9659" i="2" s="1"/>
  <c r="A9660" i="2" s="1"/>
  <c r="B9660" i="2" s="1"/>
  <c r="A9661" i="2" s="1"/>
  <c r="B9661" i="2" s="1"/>
  <c r="A9662" i="2" s="1"/>
  <c r="B9662" i="2" s="1"/>
  <c r="A9663" i="2" s="1"/>
  <c r="B9663" i="2" s="1"/>
  <c r="A9664" i="2" s="1"/>
  <c r="B9664" i="2" s="1"/>
  <c r="A9665" i="2" s="1"/>
  <c r="B9665" i="2" s="1"/>
  <c r="A9666" i="2" s="1"/>
  <c r="B9666" i="2" s="1"/>
  <c r="A9667" i="2" s="1"/>
  <c r="B9667" i="2" s="1"/>
  <c r="A9668" i="2" s="1"/>
  <c r="B9668" i="2" s="1"/>
  <c r="A9669" i="2" s="1"/>
  <c r="B9669" i="2" s="1"/>
  <c r="A9670" i="2" s="1"/>
  <c r="B9670" i="2" s="1"/>
  <c r="A9671" i="2" s="1"/>
  <c r="B9671" i="2" s="1"/>
  <c r="A9672" i="2" s="1"/>
  <c r="B9672" i="2" s="1"/>
  <c r="A9673" i="2" s="1"/>
  <c r="B9673" i="2" s="1"/>
  <c r="A9674" i="2" s="1"/>
  <c r="B9674" i="2" s="1"/>
  <c r="A9675" i="2" s="1"/>
  <c r="B9675" i="2" s="1"/>
  <c r="A9676" i="2" s="1"/>
  <c r="B9676" i="2" s="1"/>
  <c r="A9677" i="2" s="1"/>
  <c r="B9677" i="2" s="1"/>
  <c r="A9678" i="2" s="1"/>
  <c r="B9678" i="2" s="1"/>
  <c r="A9679" i="2" s="1"/>
  <c r="B9679" i="2" s="1"/>
  <c r="A9680" i="2" s="1"/>
  <c r="B9680" i="2" s="1"/>
  <c r="A9681" i="2" s="1"/>
  <c r="B9681" i="2" s="1"/>
  <c r="A9682" i="2" s="1"/>
  <c r="B9682" i="2" s="1"/>
  <c r="A9683" i="2" s="1"/>
  <c r="B9683" i="2" s="1"/>
  <c r="A9684" i="2" s="1"/>
  <c r="B9684" i="2" s="1"/>
  <c r="A9685" i="2" s="1"/>
  <c r="B9685" i="2" s="1"/>
  <c r="A9686" i="2" s="1"/>
  <c r="B9686" i="2" s="1"/>
  <c r="A9687" i="2" s="1"/>
  <c r="B9687" i="2" s="1"/>
  <c r="A9688" i="2" s="1"/>
  <c r="B9688" i="2" s="1"/>
  <c r="A9689" i="2" s="1"/>
  <c r="B9689" i="2" s="1"/>
  <c r="A9690" i="2" s="1"/>
  <c r="B9690" i="2" s="1"/>
  <c r="A9691" i="2" s="1"/>
  <c r="B9691" i="2" s="1"/>
  <c r="A9692" i="2" s="1"/>
  <c r="B9692" i="2" s="1"/>
  <c r="A9693" i="2" s="1"/>
  <c r="B9693" i="2" s="1"/>
  <c r="A9694" i="2" s="1"/>
  <c r="B9694" i="2" s="1"/>
  <c r="A9695" i="2" s="1"/>
  <c r="B9695" i="2" s="1"/>
  <c r="A9696" i="2" s="1"/>
  <c r="B9696" i="2" s="1"/>
  <c r="A9697" i="2" s="1"/>
  <c r="B9697" i="2" s="1"/>
  <c r="A9698" i="2" s="1"/>
  <c r="B9698" i="2" s="1"/>
  <c r="A9699" i="2" s="1"/>
  <c r="B9699" i="2" s="1"/>
  <c r="A9700" i="2" s="1"/>
  <c r="B9700" i="2" s="1"/>
  <c r="A9701" i="2" s="1"/>
  <c r="B9701" i="2" s="1"/>
  <c r="A9702" i="2" s="1"/>
  <c r="B9702" i="2" s="1"/>
  <c r="A9703" i="2" s="1"/>
  <c r="B9703" i="2" s="1"/>
  <c r="A9704" i="2" s="1"/>
  <c r="B9704" i="2" s="1"/>
  <c r="A9705" i="2" s="1"/>
  <c r="B9705" i="2" s="1"/>
  <c r="A9706" i="2" s="1"/>
  <c r="B9706" i="2" s="1"/>
  <c r="A9707" i="2" s="1"/>
  <c r="B9707" i="2" s="1"/>
  <c r="A9708" i="2" s="1"/>
  <c r="B9708" i="2" s="1"/>
  <c r="A9709" i="2" s="1"/>
  <c r="B9709" i="2" s="1"/>
  <c r="A9710" i="2" s="1"/>
  <c r="B9710" i="2" s="1"/>
  <c r="A9711" i="2" s="1"/>
  <c r="B9711" i="2" s="1"/>
  <c r="A9712" i="2" s="1"/>
  <c r="B9712" i="2" s="1"/>
  <c r="A9713" i="2" s="1"/>
  <c r="B9713" i="2" s="1"/>
  <c r="A9714" i="2" s="1"/>
  <c r="B9714" i="2" s="1"/>
  <c r="A9715" i="2" s="1"/>
  <c r="B9715" i="2" s="1"/>
  <c r="A9716" i="2" s="1"/>
  <c r="B9716" i="2" s="1"/>
  <c r="A9717" i="2" s="1"/>
  <c r="B9717" i="2" s="1"/>
  <c r="A9718" i="2" s="1"/>
  <c r="B9718" i="2" s="1"/>
  <c r="A9719" i="2" s="1"/>
  <c r="B9719" i="2" s="1"/>
  <c r="A9720" i="2" s="1"/>
  <c r="B9720" i="2" s="1"/>
  <c r="A9721" i="2" s="1"/>
  <c r="B9721" i="2" s="1"/>
  <c r="A9722" i="2" s="1"/>
  <c r="B9722" i="2" s="1"/>
  <c r="A9723" i="2" s="1"/>
  <c r="B9723" i="2" s="1"/>
  <c r="A9724" i="2" s="1"/>
  <c r="B9724" i="2" s="1"/>
  <c r="A9725" i="2" s="1"/>
  <c r="B9725" i="2" s="1"/>
  <c r="A9726" i="2" s="1"/>
  <c r="B9726" i="2" s="1"/>
  <c r="A9727" i="2" s="1"/>
  <c r="B9727" i="2" s="1"/>
  <c r="A9728" i="2" s="1"/>
  <c r="B9728" i="2" s="1"/>
  <c r="A9729" i="2" s="1"/>
  <c r="B9729" i="2" s="1"/>
  <c r="A9730" i="2" s="1"/>
  <c r="B9730" i="2" s="1"/>
  <c r="A9731" i="2" s="1"/>
  <c r="B9731" i="2" s="1"/>
  <c r="A9732" i="2" s="1"/>
  <c r="B9732" i="2" s="1"/>
  <c r="A9733" i="2" s="1"/>
  <c r="B9733" i="2" s="1"/>
  <c r="A9734" i="2" s="1"/>
  <c r="B9734" i="2" s="1"/>
  <c r="A9735" i="2" s="1"/>
  <c r="B9735" i="2" s="1"/>
  <c r="A9736" i="2" s="1"/>
  <c r="B9736" i="2" s="1"/>
  <c r="A9737" i="2" s="1"/>
  <c r="B9737" i="2" s="1"/>
  <c r="A9738" i="2" s="1"/>
  <c r="B9738" i="2" s="1"/>
  <c r="A9739" i="2" s="1"/>
  <c r="B9739" i="2" s="1"/>
  <c r="A9740" i="2" s="1"/>
  <c r="B9740" i="2" s="1"/>
  <c r="A9741" i="2" s="1"/>
  <c r="B9741" i="2" s="1"/>
  <c r="A9742" i="2" s="1"/>
  <c r="B9742" i="2" s="1"/>
  <c r="A9743" i="2" s="1"/>
  <c r="B9743" i="2" s="1"/>
  <c r="A9744" i="2" s="1"/>
  <c r="B9744" i="2" s="1"/>
  <c r="A9745" i="2" s="1"/>
  <c r="B9745" i="2" s="1"/>
  <c r="A9746" i="2" s="1"/>
  <c r="B9746" i="2" s="1"/>
  <c r="A9747" i="2" s="1"/>
  <c r="B9747" i="2" s="1"/>
  <c r="A9748" i="2" s="1"/>
  <c r="B9748" i="2" s="1"/>
  <c r="A9749" i="2" s="1"/>
  <c r="B9749" i="2" s="1"/>
  <c r="A9750" i="2" s="1"/>
  <c r="B9750" i="2" s="1"/>
  <c r="A9751" i="2" s="1"/>
  <c r="B9751" i="2" s="1"/>
  <c r="A9752" i="2" s="1"/>
  <c r="B9752" i="2" s="1"/>
  <c r="A9753" i="2" s="1"/>
  <c r="B9753" i="2" s="1"/>
  <c r="A9754" i="2" s="1"/>
  <c r="B9754" i="2" s="1"/>
  <c r="A9755" i="2" s="1"/>
  <c r="B9755" i="2" s="1"/>
  <c r="A9756" i="2" s="1"/>
  <c r="B9756" i="2" s="1"/>
  <c r="A9757" i="2" s="1"/>
  <c r="B9757" i="2" s="1"/>
  <c r="A9758" i="2" s="1"/>
  <c r="B9758" i="2" s="1"/>
  <c r="A9759" i="2" s="1"/>
  <c r="B9759" i="2" s="1"/>
  <c r="A9760" i="2" s="1"/>
  <c r="B9760" i="2" s="1"/>
  <c r="A9761" i="2" s="1"/>
  <c r="B9761" i="2" s="1"/>
  <c r="A9762" i="2" s="1"/>
  <c r="B9762" i="2" s="1"/>
  <c r="A9763" i="2" s="1"/>
  <c r="B9763" i="2" s="1"/>
  <c r="A9764" i="2" s="1"/>
  <c r="B9764" i="2" s="1"/>
  <c r="A9765" i="2" s="1"/>
  <c r="B9765" i="2" s="1"/>
  <c r="A9766" i="2" s="1"/>
  <c r="B9766" i="2" s="1"/>
  <c r="A9767" i="2" s="1"/>
  <c r="B9767" i="2" s="1"/>
  <c r="A9768" i="2" s="1"/>
  <c r="B9768" i="2" s="1"/>
  <c r="A9769" i="2" s="1"/>
  <c r="B9769" i="2" s="1"/>
  <c r="A9770" i="2" s="1"/>
  <c r="B9770" i="2" s="1"/>
  <c r="A9771" i="2" s="1"/>
  <c r="B9771" i="2" s="1"/>
  <c r="A9772" i="2" s="1"/>
  <c r="B9772" i="2" s="1"/>
  <c r="A9773" i="2" s="1"/>
  <c r="B9773" i="2" s="1"/>
  <c r="A9774" i="2" s="1"/>
  <c r="B9774" i="2" s="1"/>
  <c r="A9775" i="2" s="1"/>
  <c r="B9775" i="2" s="1"/>
  <c r="A9776" i="2" s="1"/>
  <c r="B9776" i="2" s="1"/>
  <c r="A9777" i="2" s="1"/>
  <c r="B9777" i="2" s="1"/>
  <c r="A9778" i="2" s="1"/>
  <c r="B9778" i="2" s="1"/>
  <c r="A9779" i="2" s="1"/>
  <c r="B9779" i="2" s="1"/>
  <c r="A9780" i="2" s="1"/>
  <c r="B9780" i="2" s="1"/>
  <c r="A9781" i="2" s="1"/>
  <c r="B9781" i="2" s="1"/>
  <c r="A9782" i="2" s="1"/>
  <c r="B9782" i="2" s="1"/>
  <c r="A9783" i="2" s="1"/>
  <c r="B9783" i="2" s="1"/>
  <c r="A9784" i="2" s="1"/>
  <c r="B9784" i="2" s="1"/>
  <c r="A9785" i="2" s="1"/>
  <c r="B9785" i="2" s="1"/>
  <c r="A9786" i="2" s="1"/>
  <c r="B9786" i="2" s="1"/>
  <c r="A9787" i="2" s="1"/>
  <c r="B9787" i="2" s="1"/>
  <c r="A9788" i="2" s="1"/>
  <c r="B9788" i="2" s="1"/>
  <c r="A9789" i="2" s="1"/>
  <c r="B9789" i="2" s="1"/>
  <c r="A9790" i="2" s="1"/>
  <c r="B9790" i="2" s="1"/>
  <c r="A9791" i="2" s="1"/>
  <c r="B9791" i="2" s="1"/>
  <c r="A9792" i="2" s="1"/>
  <c r="B9792" i="2" s="1"/>
  <c r="A9793" i="2" s="1"/>
  <c r="B9793" i="2" s="1"/>
  <c r="A9794" i="2" s="1"/>
  <c r="B9794" i="2" s="1"/>
  <c r="A9795" i="2" s="1"/>
  <c r="B9795" i="2" s="1"/>
  <c r="A9796" i="2" s="1"/>
  <c r="B9796" i="2" s="1"/>
  <c r="A9797" i="2" s="1"/>
  <c r="B9797" i="2" s="1"/>
  <c r="A9798" i="2" s="1"/>
  <c r="B9798" i="2" s="1"/>
  <c r="A9799" i="2" s="1"/>
  <c r="B9799" i="2" s="1"/>
  <c r="A9800" i="2" s="1"/>
  <c r="B9800" i="2" s="1"/>
  <c r="A9801" i="2" s="1"/>
  <c r="B9801" i="2" s="1"/>
  <c r="A9802" i="2" s="1"/>
  <c r="B9802" i="2" s="1"/>
  <c r="A9803" i="2" s="1"/>
  <c r="B9803" i="2" s="1"/>
  <c r="A9804" i="2" s="1"/>
  <c r="B9804" i="2" s="1"/>
  <c r="A9805" i="2" s="1"/>
  <c r="B9805" i="2" s="1"/>
  <c r="A9806" i="2" s="1"/>
  <c r="B9806" i="2" s="1"/>
  <c r="A9807" i="2" s="1"/>
  <c r="B9807" i="2" s="1"/>
  <c r="A9808" i="2" s="1"/>
  <c r="B9808" i="2" s="1"/>
  <c r="A9809" i="2" s="1"/>
  <c r="B9809" i="2" s="1"/>
  <c r="A9810" i="2" s="1"/>
  <c r="B9810" i="2" s="1"/>
  <c r="A9811" i="2" s="1"/>
  <c r="B9811" i="2" s="1"/>
  <c r="A9812" i="2" s="1"/>
  <c r="B9812" i="2" s="1"/>
  <c r="A9813" i="2" s="1"/>
  <c r="B9813" i="2" s="1"/>
  <c r="A9814" i="2" s="1"/>
  <c r="B9814" i="2" s="1"/>
  <c r="A9815" i="2" s="1"/>
  <c r="B9815" i="2" s="1"/>
  <c r="A9816" i="2" s="1"/>
  <c r="B9816" i="2" s="1"/>
  <c r="A9817" i="2" s="1"/>
  <c r="B9817" i="2" s="1"/>
  <c r="A9818" i="2" s="1"/>
  <c r="B9818" i="2" s="1"/>
  <c r="A9819" i="2" s="1"/>
  <c r="B9819" i="2" s="1"/>
  <c r="A9820" i="2" s="1"/>
  <c r="B9820" i="2" s="1"/>
  <c r="A9821" i="2" s="1"/>
  <c r="B9821" i="2" s="1"/>
  <c r="A9822" i="2" s="1"/>
  <c r="B9822" i="2" s="1"/>
  <c r="A9823" i="2" s="1"/>
  <c r="B9823" i="2" s="1"/>
  <c r="A9824" i="2" s="1"/>
  <c r="B9824" i="2" s="1"/>
  <c r="A9825" i="2" s="1"/>
  <c r="B9825" i="2" s="1"/>
  <c r="A9826" i="2" s="1"/>
  <c r="B9826" i="2" s="1"/>
  <c r="A9827" i="2" s="1"/>
  <c r="B9827" i="2" s="1"/>
  <c r="A9828" i="2" s="1"/>
  <c r="B9828" i="2" s="1"/>
  <c r="A9829" i="2" s="1"/>
  <c r="B9829" i="2" s="1"/>
  <c r="A9830" i="2" s="1"/>
  <c r="B9830" i="2" s="1"/>
  <c r="A9831" i="2" s="1"/>
  <c r="B9831" i="2" s="1"/>
  <c r="A9832" i="2" s="1"/>
  <c r="B9832" i="2" s="1"/>
  <c r="A9833" i="2" s="1"/>
  <c r="B9833" i="2" s="1"/>
  <c r="A9834" i="2" s="1"/>
  <c r="B9834" i="2" s="1"/>
  <c r="A9835" i="2" s="1"/>
  <c r="B9835" i="2" s="1"/>
  <c r="A9836" i="2" s="1"/>
  <c r="B9836" i="2" s="1"/>
  <c r="A9837" i="2" s="1"/>
  <c r="B9837" i="2" s="1"/>
  <c r="A9838" i="2" s="1"/>
  <c r="B9838" i="2" s="1"/>
  <c r="A9839" i="2" s="1"/>
  <c r="B9839" i="2" s="1"/>
  <c r="A9840" i="2" s="1"/>
  <c r="B9840" i="2" s="1"/>
  <c r="A9841" i="2" s="1"/>
  <c r="B9841" i="2" s="1"/>
  <c r="A9842" i="2" s="1"/>
  <c r="B9842" i="2" s="1"/>
  <c r="A9843" i="2" s="1"/>
  <c r="B9843" i="2" s="1"/>
  <c r="A9844" i="2" s="1"/>
  <c r="B9844" i="2" s="1"/>
  <c r="A9845" i="2" s="1"/>
  <c r="B9845" i="2" s="1"/>
  <c r="A9846" i="2" s="1"/>
  <c r="B9846" i="2" s="1"/>
  <c r="A9847" i="2" s="1"/>
  <c r="B9847" i="2" s="1"/>
  <c r="A9848" i="2" s="1"/>
  <c r="B9848" i="2" s="1"/>
  <c r="A9849" i="2" s="1"/>
  <c r="B9849" i="2" s="1"/>
  <c r="A9850" i="2" s="1"/>
  <c r="B9850" i="2" s="1"/>
  <c r="A9851" i="2" s="1"/>
  <c r="B9851" i="2" s="1"/>
  <c r="A9852" i="2" s="1"/>
  <c r="B9852" i="2" s="1"/>
  <c r="A9853" i="2" s="1"/>
  <c r="B9853" i="2" s="1"/>
  <c r="A9854" i="2" s="1"/>
  <c r="B9854" i="2" s="1"/>
  <c r="A9855" i="2" s="1"/>
  <c r="B9855" i="2" s="1"/>
  <c r="A9856" i="2" s="1"/>
  <c r="B9856" i="2" s="1"/>
  <c r="A9857" i="2" s="1"/>
  <c r="B9857" i="2" s="1"/>
  <c r="A9858" i="2" s="1"/>
  <c r="B9858" i="2" s="1"/>
  <c r="A9859" i="2" s="1"/>
  <c r="B9859" i="2" s="1"/>
  <c r="A9860" i="2" s="1"/>
  <c r="B9860" i="2" s="1"/>
  <c r="A9861" i="2" s="1"/>
  <c r="B9861" i="2" s="1"/>
  <c r="A9862" i="2" s="1"/>
  <c r="B9862" i="2" s="1"/>
  <c r="A9863" i="2" s="1"/>
  <c r="B9863" i="2" s="1"/>
  <c r="A9864" i="2" s="1"/>
  <c r="B9864" i="2" s="1"/>
  <c r="A9865" i="2" s="1"/>
  <c r="B9865" i="2" s="1"/>
  <c r="A9866" i="2" s="1"/>
  <c r="B9866" i="2" s="1"/>
  <c r="A9867" i="2" s="1"/>
  <c r="B9867" i="2" s="1"/>
  <c r="A9868" i="2" s="1"/>
  <c r="B9868" i="2" s="1"/>
  <c r="A9869" i="2" s="1"/>
  <c r="B9869" i="2" s="1"/>
  <c r="A9870" i="2" s="1"/>
  <c r="B9870" i="2" s="1"/>
  <c r="A9871" i="2" s="1"/>
  <c r="B9871" i="2" s="1"/>
  <c r="A9872" i="2" s="1"/>
  <c r="B9872" i="2" s="1"/>
  <c r="A9873" i="2" s="1"/>
  <c r="B9873" i="2" s="1"/>
  <c r="A9874" i="2" s="1"/>
  <c r="B9874" i="2" s="1"/>
  <c r="A9875" i="2" s="1"/>
  <c r="B9875" i="2" s="1"/>
  <c r="A9876" i="2" s="1"/>
  <c r="B9876" i="2" s="1"/>
  <c r="A9877" i="2" s="1"/>
  <c r="B9877" i="2" s="1"/>
  <c r="A9878" i="2" s="1"/>
  <c r="B9878" i="2" s="1"/>
  <c r="A9879" i="2" s="1"/>
  <c r="B9879" i="2" s="1"/>
  <c r="A9880" i="2" s="1"/>
  <c r="B9880" i="2" s="1"/>
  <c r="A9881" i="2" s="1"/>
  <c r="B9881" i="2" s="1"/>
  <c r="A9882" i="2" s="1"/>
  <c r="B9882" i="2" s="1"/>
  <c r="A9883" i="2" s="1"/>
  <c r="B9883" i="2" s="1"/>
  <c r="A9884" i="2" s="1"/>
  <c r="B9884" i="2" s="1"/>
  <c r="A9885" i="2" s="1"/>
  <c r="B9885" i="2" s="1"/>
  <c r="A9886" i="2" s="1"/>
  <c r="B9886" i="2" s="1"/>
  <c r="A9887" i="2" s="1"/>
  <c r="B9887" i="2" s="1"/>
  <c r="A9888" i="2" s="1"/>
  <c r="B9888" i="2" s="1"/>
  <c r="A9889" i="2" s="1"/>
  <c r="B9889" i="2" s="1"/>
  <c r="A9890" i="2" s="1"/>
  <c r="B9890" i="2" s="1"/>
  <c r="A9891" i="2" s="1"/>
  <c r="B9891" i="2" s="1"/>
  <c r="A9892" i="2" s="1"/>
  <c r="B9892" i="2" s="1"/>
  <c r="A9893" i="2" s="1"/>
  <c r="B9893" i="2" s="1"/>
  <c r="A9894" i="2" s="1"/>
  <c r="B9894" i="2" s="1"/>
  <c r="A9895" i="2" s="1"/>
  <c r="B9895" i="2" s="1"/>
  <c r="A9896" i="2" s="1"/>
  <c r="B9896" i="2" s="1"/>
  <c r="A9897" i="2" s="1"/>
  <c r="B9897" i="2" s="1"/>
  <c r="A9898" i="2" s="1"/>
  <c r="B9898" i="2" s="1"/>
  <c r="A9899" i="2" s="1"/>
  <c r="B9899" i="2" s="1"/>
  <c r="A9900" i="2" s="1"/>
  <c r="B9900" i="2" s="1"/>
  <c r="A9901" i="2" s="1"/>
  <c r="B9901" i="2" s="1"/>
  <c r="A9902" i="2" s="1"/>
  <c r="B9902" i="2" s="1"/>
  <c r="A9903" i="2" s="1"/>
  <c r="B9903" i="2" s="1"/>
  <c r="A9904" i="2" s="1"/>
  <c r="B9904" i="2" s="1"/>
  <c r="A9905" i="2" s="1"/>
  <c r="B9905" i="2" s="1"/>
  <c r="A9906" i="2" s="1"/>
  <c r="B9906" i="2" s="1"/>
  <c r="A9907" i="2" s="1"/>
  <c r="B9907" i="2" s="1"/>
  <c r="A9908" i="2" s="1"/>
  <c r="B9908" i="2" s="1"/>
  <c r="A9909" i="2" s="1"/>
  <c r="B9909" i="2" s="1"/>
  <c r="A9910" i="2" s="1"/>
  <c r="B9910" i="2" s="1"/>
  <c r="A9911" i="2" s="1"/>
  <c r="B9911" i="2" s="1"/>
  <c r="A9912" i="2" s="1"/>
  <c r="B9912" i="2" s="1"/>
  <c r="A9913" i="2" s="1"/>
  <c r="B9913" i="2" s="1"/>
  <c r="A9914" i="2" s="1"/>
  <c r="B9914" i="2" s="1"/>
  <c r="A9915" i="2" s="1"/>
  <c r="B9915" i="2" s="1"/>
  <c r="A9916" i="2" s="1"/>
  <c r="B9916" i="2" s="1"/>
  <c r="A9917" i="2" s="1"/>
  <c r="B9917" i="2" s="1"/>
  <c r="A9918" i="2" s="1"/>
  <c r="B9918" i="2" s="1"/>
  <c r="A9919" i="2" s="1"/>
  <c r="B9919" i="2" s="1"/>
  <c r="A9920" i="2" s="1"/>
  <c r="B9920" i="2" s="1"/>
  <c r="A9921" i="2" s="1"/>
  <c r="B9921" i="2" s="1"/>
  <c r="A9922" i="2" s="1"/>
  <c r="B9922" i="2" s="1"/>
  <c r="A9923" i="2" s="1"/>
  <c r="B9923" i="2" s="1"/>
  <c r="A9924" i="2" s="1"/>
  <c r="B9924" i="2" s="1"/>
  <c r="A9925" i="2" s="1"/>
  <c r="B9925" i="2" s="1"/>
  <c r="A9926" i="2" s="1"/>
  <c r="B9926" i="2" s="1"/>
  <c r="A9927" i="2" s="1"/>
  <c r="B9927" i="2" s="1"/>
  <c r="A9928" i="2" s="1"/>
  <c r="B9928" i="2" s="1"/>
  <c r="A9929" i="2" s="1"/>
  <c r="B9929" i="2" s="1"/>
  <c r="A9930" i="2" s="1"/>
  <c r="B9930" i="2" s="1"/>
  <c r="A9931" i="2" s="1"/>
  <c r="B9931" i="2" s="1"/>
  <c r="A9932" i="2" s="1"/>
  <c r="B9932" i="2" s="1"/>
  <c r="A9933" i="2" s="1"/>
  <c r="B9933" i="2" s="1"/>
  <c r="A9934" i="2" s="1"/>
  <c r="B9934" i="2" s="1"/>
  <c r="A9935" i="2" s="1"/>
  <c r="B9935" i="2" s="1"/>
  <c r="A9936" i="2" s="1"/>
  <c r="B9936" i="2" s="1"/>
  <c r="A9937" i="2" s="1"/>
  <c r="B9937" i="2" s="1"/>
  <c r="A9938" i="2" s="1"/>
  <c r="B9938" i="2" s="1"/>
  <c r="A9939" i="2" s="1"/>
  <c r="B9939" i="2" s="1"/>
  <c r="A9940" i="2" s="1"/>
  <c r="B9940" i="2" s="1"/>
  <c r="A9941" i="2" s="1"/>
  <c r="B9941" i="2" s="1"/>
  <c r="A9942" i="2" s="1"/>
  <c r="B9942" i="2" s="1"/>
  <c r="A9943" i="2" s="1"/>
  <c r="B9943" i="2" s="1"/>
  <c r="A9944" i="2" s="1"/>
  <c r="B9944" i="2" s="1"/>
  <c r="A9945" i="2" s="1"/>
  <c r="B9945" i="2" s="1"/>
  <c r="A9946" i="2" s="1"/>
  <c r="B9946" i="2" s="1"/>
  <c r="A9947" i="2" s="1"/>
  <c r="B9947" i="2" s="1"/>
  <c r="A9948" i="2" s="1"/>
  <c r="B9948" i="2" s="1"/>
  <c r="A9949" i="2" s="1"/>
  <c r="B9949" i="2" s="1"/>
  <c r="A9950" i="2" s="1"/>
  <c r="B9950" i="2" s="1"/>
  <c r="A9951" i="2" s="1"/>
  <c r="B9951" i="2" s="1"/>
  <c r="A9952" i="2" s="1"/>
  <c r="B9952" i="2" s="1"/>
  <c r="A9953" i="2" s="1"/>
  <c r="B9953" i="2" s="1"/>
  <c r="A9954" i="2" s="1"/>
  <c r="B9954" i="2" s="1"/>
  <c r="A9955" i="2" s="1"/>
  <c r="B9955" i="2" s="1"/>
  <c r="A9956" i="2" s="1"/>
  <c r="B9956" i="2" s="1"/>
  <c r="A9957" i="2" s="1"/>
  <c r="B9957" i="2" s="1"/>
  <c r="A9958" i="2" s="1"/>
  <c r="B9958" i="2" s="1"/>
  <c r="A9959" i="2" s="1"/>
  <c r="B9959" i="2" s="1"/>
  <c r="A9960" i="2" s="1"/>
  <c r="B9960" i="2" s="1"/>
  <c r="A9961" i="2" s="1"/>
  <c r="B9961" i="2" s="1"/>
  <c r="A9962" i="2" s="1"/>
  <c r="B9962" i="2" s="1"/>
  <c r="A9963" i="2" s="1"/>
  <c r="B9963" i="2" s="1"/>
  <c r="A9964" i="2" s="1"/>
  <c r="B9964" i="2" s="1"/>
  <c r="A9965" i="2" s="1"/>
  <c r="B9965" i="2" s="1"/>
  <c r="A9966" i="2" s="1"/>
  <c r="B9966" i="2" s="1"/>
  <c r="A9967" i="2" s="1"/>
  <c r="B9967" i="2" s="1"/>
  <c r="A9968" i="2" s="1"/>
  <c r="B9968" i="2" s="1"/>
  <c r="A9969" i="2" s="1"/>
  <c r="B9969" i="2" s="1"/>
  <c r="A9970" i="2" s="1"/>
  <c r="B9970" i="2" s="1"/>
  <c r="A9971" i="2" s="1"/>
  <c r="B9971" i="2" s="1"/>
  <c r="A9972" i="2" s="1"/>
  <c r="B9972" i="2" s="1"/>
  <c r="A9973" i="2" s="1"/>
  <c r="B9973" i="2" s="1"/>
  <c r="A9974" i="2" s="1"/>
  <c r="B9974" i="2" s="1"/>
  <c r="A9975" i="2" s="1"/>
  <c r="B9975" i="2" s="1"/>
  <c r="A9976" i="2" s="1"/>
  <c r="B9976" i="2" s="1"/>
  <c r="A9977" i="2" s="1"/>
  <c r="B9977" i="2" s="1"/>
  <c r="A9978" i="2" s="1"/>
  <c r="B9978" i="2" s="1"/>
  <c r="A9979" i="2" s="1"/>
  <c r="B9979" i="2" s="1"/>
  <c r="A9980" i="2" s="1"/>
  <c r="B9980" i="2" s="1"/>
  <c r="A9981" i="2" s="1"/>
  <c r="B9981" i="2" s="1"/>
  <c r="A9982" i="2" s="1"/>
  <c r="B9982" i="2" s="1"/>
  <c r="A9983" i="2" s="1"/>
  <c r="B9983" i="2" s="1"/>
  <c r="A9984" i="2" s="1"/>
  <c r="B9984" i="2" s="1"/>
  <c r="A9985" i="2" s="1"/>
  <c r="B9985" i="2" s="1"/>
  <c r="A9986" i="2" s="1"/>
  <c r="B9986" i="2" s="1"/>
  <c r="A9987" i="2" s="1"/>
  <c r="B9987" i="2" s="1"/>
  <c r="A9988" i="2" s="1"/>
  <c r="B9988" i="2" s="1"/>
  <c r="A9989" i="2" s="1"/>
  <c r="B9989" i="2" s="1"/>
  <c r="A9990" i="2" s="1"/>
  <c r="B9990" i="2" s="1"/>
  <c r="A9991" i="2" s="1"/>
  <c r="B9991" i="2" s="1"/>
  <c r="A9992" i="2" s="1"/>
  <c r="B9992" i="2" s="1"/>
  <c r="A9993" i="2" s="1"/>
  <c r="B9993" i="2" s="1"/>
  <c r="A9994" i="2" s="1"/>
  <c r="B9994" i="2" s="1"/>
  <c r="A9995" i="2" s="1"/>
  <c r="B9995" i="2" s="1"/>
  <c r="A9996" i="2" s="1"/>
  <c r="B9996" i="2" s="1"/>
  <c r="A9997" i="2" s="1"/>
  <c r="B9997" i="2" s="1"/>
  <c r="A9998" i="2" s="1"/>
  <c r="B9998" i="2" s="1"/>
  <c r="A9999" i="2" s="1"/>
  <c r="B9999" i="2" s="1"/>
  <c r="A10000" i="2" s="1"/>
  <c r="B10000" i="2" s="1"/>
  <c r="A10001" i="2" s="1"/>
  <c r="B10001" i="2" s="1"/>
  <c r="A10002" i="2" s="1"/>
  <c r="B10002" i="2" s="1"/>
  <c r="A10003" i="2" s="1"/>
  <c r="B10003" i="2" s="1"/>
  <c r="A10004" i="2" s="1"/>
  <c r="B10004" i="2" s="1"/>
  <c r="A10005" i="2" s="1"/>
  <c r="B10005" i="2" s="1"/>
  <c r="A10006" i="2" s="1"/>
  <c r="B10006" i="2" s="1"/>
  <c r="A10007" i="2" s="1"/>
  <c r="B10007" i="2" s="1"/>
  <c r="A10008" i="2" s="1"/>
  <c r="B10008" i="2" s="1"/>
  <c r="A10009" i="2" s="1"/>
  <c r="B10009" i="2" s="1"/>
  <c r="A10010" i="2" s="1"/>
  <c r="B10010" i="2" s="1"/>
  <c r="A10011" i="2" s="1"/>
  <c r="B10011" i="2" s="1"/>
  <c r="A10012" i="2" s="1"/>
  <c r="B10012" i="2" s="1"/>
  <c r="A10013" i="2" s="1"/>
  <c r="B10013" i="2" s="1"/>
  <c r="A10014" i="2" s="1"/>
  <c r="B10014" i="2" s="1"/>
  <c r="A10015" i="2" s="1"/>
  <c r="B10015" i="2" s="1"/>
  <c r="A10016" i="2" s="1"/>
  <c r="B10016" i="2" s="1"/>
  <c r="A10017" i="2" s="1"/>
  <c r="B10017" i="2" s="1"/>
  <c r="A10018" i="2" s="1"/>
  <c r="B10018" i="2" s="1"/>
  <c r="A10019" i="2" s="1"/>
  <c r="B10019" i="2" s="1"/>
  <c r="A10020" i="2" s="1"/>
  <c r="B10020" i="2" s="1"/>
  <c r="A10021" i="2" s="1"/>
  <c r="B10021" i="2" s="1"/>
  <c r="A10022" i="2" s="1"/>
  <c r="B10022" i="2" s="1"/>
  <c r="A10023" i="2" s="1"/>
  <c r="B10023" i="2" s="1"/>
  <c r="A10024" i="2" s="1"/>
  <c r="B10024" i="2" s="1"/>
  <c r="A10025" i="2" s="1"/>
  <c r="B10025" i="2" s="1"/>
  <c r="A10026" i="2" s="1"/>
  <c r="B10026" i="2" s="1"/>
  <c r="A10027" i="2" s="1"/>
  <c r="B10027" i="2" s="1"/>
  <c r="A10028" i="2" s="1"/>
  <c r="B10028" i="2" s="1"/>
  <c r="A10029" i="2" s="1"/>
  <c r="B10029" i="2" s="1"/>
  <c r="A10030" i="2" s="1"/>
  <c r="B10030" i="2" s="1"/>
  <c r="A10031" i="2" s="1"/>
  <c r="B10031" i="2" s="1"/>
  <c r="A10032" i="2" s="1"/>
  <c r="B10032" i="2" s="1"/>
  <c r="A10033" i="2" s="1"/>
  <c r="B10033" i="2" s="1"/>
  <c r="A10034" i="2" s="1"/>
  <c r="B10034" i="2" s="1"/>
  <c r="A10035" i="2" s="1"/>
  <c r="B10035" i="2" s="1"/>
  <c r="A10036" i="2" s="1"/>
  <c r="B10036" i="2" s="1"/>
  <c r="A10037" i="2" s="1"/>
  <c r="B10037" i="2" s="1"/>
  <c r="A10038" i="2" s="1"/>
  <c r="B10038" i="2" s="1"/>
  <c r="A10039" i="2" s="1"/>
  <c r="B10039" i="2" s="1"/>
  <c r="A10040" i="2" s="1"/>
  <c r="B10040" i="2" s="1"/>
  <c r="A10041" i="2" s="1"/>
  <c r="B10041" i="2" s="1"/>
  <c r="A10042" i="2" s="1"/>
  <c r="B10042" i="2" s="1"/>
  <c r="A10043" i="2" s="1"/>
  <c r="B10043" i="2" s="1"/>
  <c r="A10044" i="2" s="1"/>
  <c r="B10044" i="2" s="1"/>
  <c r="A10045" i="2" s="1"/>
  <c r="B10045" i="2" s="1"/>
  <c r="A10046" i="2" s="1"/>
  <c r="B10046" i="2" s="1"/>
  <c r="A10047" i="2" s="1"/>
  <c r="B10047" i="2" s="1"/>
  <c r="A10048" i="2" s="1"/>
  <c r="B10048" i="2" s="1"/>
  <c r="A10049" i="2" s="1"/>
  <c r="B10049" i="2" s="1"/>
  <c r="A10050" i="2" s="1"/>
  <c r="B10050" i="2" s="1"/>
  <c r="A10051" i="2" s="1"/>
  <c r="B10051" i="2" s="1"/>
  <c r="A10052" i="2" s="1"/>
  <c r="B10052" i="2" s="1"/>
  <c r="A10053" i="2" s="1"/>
  <c r="B10053" i="2" s="1"/>
  <c r="A10054" i="2" s="1"/>
  <c r="B10054" i="2" s="1"/>
  <c r="A10055" i="2" s="1"/>
  <c r="B10055" i="2" s="1"/>
  <c r="A10056" i="2" s="1"/>
  <c r="B10056" i="2" s="1"/>
  <c r="A10057" i="2" s="1"/>
  <c r="B10057" i="2" s="1"/>
  <c r="A10058" i="2" s="1"/>
  <c r="B10058" i="2" s="1"/>
  <c r="A10059" i="2" s="1"/>
  <c r="B10059" i="2" s="1"/>
  <c r="A10060" i="2" s="1"/>
  <c r="B10060" i="2" s="1"/>
  <c r="A10061" i="2" s="1"/>
  <c r="B10061" i="2" s="1"/>
  <c r="A10062" i="2" s="1"/>
  <c r="B10062" i="2" s="1"/>
  <c r="A10063" i="2" s="1"/>
  <c r="B10063" i="2" s="1"/>
  <c r="A10064" i="2" s="1"/>
  <c r="B10064" i="2" s="1"/>
  <c r="A10065" i="2" s="1"/>
  <c r="B10065" i="2" s="1"/>
  <c r="A10066" i="2" s="1"/>
  <c r="B10066" i="2" s="1"/>
  <c r="A10067" i="2" s="1"/>
  <c r="B10067" i="2" s="1"/>
  <c r="A10068" i="2" s="1"/>
  <c r="B10068" i="2" s="1"/>
  <c r="A10069" i="2" s="1"/>
  <c r="B10069" i="2" s="1"/>
  <c r="A10070" i="2" s="1"/>
  <c r="B10070" i="2" s="1"/>
  <c r="A10071" i="2" s="1"/>
  <c r="B10071" i="2" s="1"/>
  <c r="A10072" i="2" s="1"/>
  <c r="B10072" i="2" s="1"/>
  <c r="A10073" i="2" s="1"/>
  <c r="B10073" i="2" s="1"/>
  <c r="A10074" i="2" s="1"/>
  <c r="B10074" i="2" s="1"/>
  <c r="A10075" i="2" s="1"/>
  <c r="B10075" i="2" s="1"/>
  <c r="A10076" i="2" s="1"/>
  <c r="B10076" i="2" s="1"/>
  <c r="A10077" i="2" s="1"/>
  <c r="B10077" i="2" s="1"/>
  <c r="A10078" i="2" s="1"/>
  <c r="B10078" i="2" s="1"/>
  <c r="A10079" i="2" s="1"/>
  <c r="B10079" i="2" s="1"/>
  <c r="A10080" i="2" s="1"/>
  <c r="B10080" i="2" s="1"/>
  <c r="A10081" i="2" s="1"/>
  <c r="B10081" i="2" s="1"/>
  <c r="A10082" i="2" s="1"/>
  <c r="B10082" i="2" s="1"/>
  <c r="A10083" i="2" s="1"/>
  <c r="B10083" i="2" s="1"/>
  <c r="A10084" i="2" s="1"/>
  <c r="B10084" i="2" s="1"/>
  <c r="A10085" i="2" s="1"/>
  <c r="B10085" i="2" s="1"/>
  <c r="A10086" i="2" s="1"/>
  <c r="B10086" i="2" s="1"/>
  <c r="A10087" i="2" s="1"/>
  <c r="B10087" i="2" s="1"/>
  <c r="A10088" i="2" s="1"/>
  <c r="B10088" i="2" s="1"/>
  <c r="A10089" i="2" s="1"/>
  <c r="B10089" i="2" s="1"/>
  <c r="A10090" i="2" s="1"/>
  <c r="B10090" i="2" s="1"/>
  <c r="A10091" i="2" s="1"/>
  <c r="B10091" i="2" s="1"/>
  <c r="A10092" i="2" s="1"/>
  <c r="B10092" i="2" s="1"/>
  <c r="A10093" i="2" s="1"/>
  <c r="B10093" i="2" s="1"/>
  <c r="A10094" i="2" s="1"/>
  <c r="B10094" i="2" s="1"/>
  <c r="A10095" i="2" s="1"/>
  <c r="B10095" i="2" s="1"/>
  <c r="A10096" i="2" s="1"/>
  <c r="B10096" i="2" s="1"/>
  <c r="A10097" i="2" s="1"/>
  <c r="B10097" i="2" s="1"/>
  <c r="A10098" i="2" s="1"/>
  <c r="B10098" i="2" s="1"/>
  <c r="A10099" i="2" s="1"/>
  <c r="B10099" i="2" s="1"/>
  <c r="A10100" i="2" s="1"/>
  <c r="B10100" i="2" s="1"/>
  <c r="A10101" i="2" s="1"/>
  <c r="B10101" i="2" s="1"/>
  <c r="A10102" i="2" s="1"/>
  <c r="B10102" i="2" s="1"/>
  <c r="A10103" i="2" s="1"/>
  <c r="B10103" i="2" s="1"/>
  <c r="A10104" i="2" s="1"/>
  <c r="B10104" i="2" s="1"/>
  <c r="A10105" i="2" s="1"/>
  <c r="B10105" i="2" s="1"/>
  <c r="A10106" i="2" s="1"/>
  <c r="B10106" i="2" s="1"/>
  <c r="A10107" i="2" s="1"/>
  <c r="B10107" i="2" s="1"/>
  <c r="A10108" i="2" s="1"/>
  <c r="B10108" i="2" s="1"/>
  <c r="A10109" i="2" s="1"/>
  <c r="B10109" i="2" s="1"/>
  <c r="A10110" i="2" s="1"/>
  <c r="B10110" i="2" s="1"/>
  <c r="A10111" i="2" s="1"/>
  <c r="B10111" i="2" s="1"/>
  <c r="A10112" i="2" s="1"/>
  <c r="B10112" i="2" s="1"/>
  <c r="A10113" i="2" s="1"/>
  <c r="B10113" i="2" s="1"/>
  <c r="A10114" i="2" s="1"/>
  <c r="B10114" i="2" s="1"/>
  <c r="A10115" i="2" s="1"/>
  <c r="B10115" i="2" s="1"/>
  <c r="A10116" i="2" s="1"/>
  <c r="B10116" i="2" s="1"/>
  <c r="A10117" i="2" s="1"/>
  <c r="B10117" i="2" s="1"/>
  <c r="A10118" i="2" s="1"/>
  <c r="B10118" i="2" s="1"/>
  <c r="A10119" i="2" s="1"/>
  <c r="B10119" i="2" s="1"/>
  <c r="A10120" i="2" s="1"/>
  <c r="B10120" i="2" s="1"/>
  <c r="A10121" i="2" s="1"/>
  <c r="B10121" i="2" s="1"/>
  <c r="A10122" i="2" s="1"/>
  <c r="B10122" i="2" s="1"/>
  <c r="A10123" i="2" s="1"/>
  <c r="B10123" i="2" s="1"/>
  <c r="A10124" i="2" s="1"/>
  <c r="B10124" i="2" s="1"/>
  <c r="A10125" i="2" s="1"/>
  <c r="B10125" i="2" s="1"/>
  <c r="A10126" i="2" s="1"/>
  <c r="B10126" i="2" s="1"/>
  <c r="A10127" i="2" s="1"/>
  <c r="B10127" i="2" s="1"/>
  <c r="A10128" i="2" s="1"/>
  <c r="B10128" i="2" s="1"/>
  <c r="A10129" i="2" s="1"/>
  <c r="B10129" i="2" s="1"/>
  <c r="A10130" i="2" s="1"/>
  <c r="B10130" i="2" s="1"/>
  <c r="A10131" i="2" s="1"/>
  <c r="B10131" i="2" s="1"/>
  <c r="A10132" i="2" s="1"/>
  <c r="B10132" i="2" s="1"/>
  <c r="A10133" i="2" s="1"/>
  <c r="B10133" i="2" s="1"/>
  <c r="A10134" i="2" s="1"/>
  <c r="B10134" i="2" s="1"/>
  <c r="A10135" i="2" s="1"/>
  <c r="B10135" i="2" s="1"/>
  <c r="A10136" i="2" s="1"/>
  <c r="B10136" i="2" s="1"/>
  <c r="A10137" i="2" s="1"/>
  <c r="B10137" i="2" s="1"/>
  <c r="A10138" i="2" s="1"/>
  <c r="B10138" i="2" s="1"/>
  <c r="A10139" i="2" s="1"/>
  <c r="B10139" i="2" s="1"/>
  <c r="A10140" i="2" s="1"/>
  <c r="B10140" i="2" s="1"/>
  <c r="A10141" i="2" s="1"/>
  <c r="B10141" i="2" s="1"/>
  <c r="A10142" i="2" s="1"/>
  <c r="B10142" i="2" s="1"/>
  <c r="A10143" i="2" s="1"/>
  <c r="B10143" i="2" s="1"/>
  <c r="A10144" i="2" s="1"/>
  <c r="B10144" i="2" s="1"/>
  <c r="A10145" i="2" s="1"/>
  <c r="B10145" i="2" s="1"/>
  <c r="A10146" i="2" s="1"/>
  <c r="B10146" i="2" s="1"/>
  <c r="A10147" i="2" s="1"/>
  <c r="B10147" i="2" s="1"/>
  <c r="A10148" i="2" s="1"/>
  <c r="B10148" i="2" s="1"/>
  <c r="A10149" i="2" s="1"/>
  <c r="B10149" i="2" s="1"/>
  <c r="A10150" i="2" s="1"/>
  <c r="B10150" i="2" s="1"/>
  <c r="A10151" i="2" s="1"/>
  <c r="B10151" i="2" s="1"/>
  <c r="A10152" i="2" s="1"/>
  <c r="B10152" i="2" s="1"/>
  <c r="A10153" i="2" s="1"/>
  <c r="B10153" i="2" s="1"/>
  <c r="A10154" i="2" s="1"/>
  <c r="B10154" i="2" s="1"/>
  <c r="A10155" i="2" s="1"/>
  <c r="B10155" i="2" s="1"/>
  <c r="A10156" i="2" s="1"/>
  <c r="B10156" i="2" s="1"/>
  <c r="A10157" i="2" s="1"/>
  <c r="B10157" i="2" s="1"/>
  <c r="A10158" i="2" s="1"/>
  <c r="B10158" i="2" s="1"/>
  <c r="A10159" i="2" s="1"/>
  <c r="B10159" i="2" s="1"/>
  <c r="A10160" i="2" s="1"/>
  <c r="B10160" i="2" s="1"/>
  <c r="A10161" i="2" s="1"/>
  <c r="B10161" i="2" s="1"/>
  <c r="A10162" i="2" s="1"/>
  <c r="B10162" i="2" s="1"/>
  <c r="A10163" i="2" s="1"/>
  <c r="B10163" i="2" s="1"/>
  <c r="A10164" i="2" s="1"/>
  <c r="B10164" i="2" s="1"/>
  <c r="A10165" i="2" s="1"/>
  <c r="B10165" i="2" s="1"/>
  <c r="A10166" i="2" s="1"/>
  <c r="B10166" i="2" s="1"/>
  <c r="A10167" i="2" s="1"/>
  <c r="B10167" i="2" s="1"/>
  <c r="A10168" i="2" s="1"/>
  <c r="B10168" i="2" s="1"/>
  <c r="A10169" i="2" s="1"/>
  <c r="B10169" i="2" s="1"/>
  <c r="A10170" i="2" s="1"/>
  <c r="B10170" i="2" s="1"/>
  <c r="A10171" i="2" s="1"/>
  <c r="B10171" i="2" s="1"/>
  <c r="A10172" i="2" s="1"/>
  <c r="B10172" i="2" s="1"/>
  <c r="A10173" i="2" s="1"/>
  <c r="B10173" i="2" s="1"/>
  <c r="A10174" i="2" s="1"/>
  <c r="B10174" i="2" s="1"/>
  <c r="A10175" i="2" s="1"/>
  <c r="B10175" i="2" s="1"/>
  <c r="A10176" i="2" s="1"/>
  <c r="B10176" i="2" s="1"/>
  <c r="A10177" i="2" s="1"/>
  <c r="B10177" i="2" s="1"/>
  <c r="A10178" i="2" s="1"/>
  <c r="B10178" i="2" s="1"/>
  <c r="A10179" i="2" s="1"/>
  <c r="B10179" i="2" s="1"/>
  <c r="A10180" i="2" s="1"/>
  <c r="B10180" i="2" s="1"/>
  <c r="A10181" i="2" s="1"/>
  <c r="B10181" i="2" s="1"/>
  <c r="A10182" i="2" s="1"/>
  <c r="B10182" i="2" s="1"/>
  <c r="A10183" i="2" s="1"/>
  <c r="B10183" i="2" s="1"/>
  <c r="A10184" i="2" s="1"/>
  <c r="B10184" i="2" s="1"/>
  <c r="A10185" i="2" s="1"/>
  <c r="B10185" i="2" s="1"/>
  <c r="A10186" i="2" s="1"/>
  <c r="B10186" i="2" s="1"/>
  <c r="A10187" i="2" s="1"/>
  <c r="B10187" i="2" s="1"/>
  <c r="A10188" i="2" s="1"/>
  <c r="B10188" i="2" s="1"/>
  <c r="A10189" i="2" s="1"/>
  <c r="B10189" i="2" s="1"/>
  <c r="A10190" i="2" s="1"/>
  <c r="B10190" i="2" s="1"/>
  <c r="A10191" i="2" s="1"/>
  <c r="B10191" i="2" s="1"/>
  <c r="A10192" i="2" s="1"/>
  <c r="B10192" i="2" s="1"/>
  <c r="A10193" i="2" s="1"/>
  <c r="B10193" i="2" s="1"/>
  <c r="A10194" i="2" s="1"/>
  <c r="B10194" i="2" s="1"/>
  <c r="A10195" i="2" s="1"/>
  <c r="B10195" i="2" s="1"/>
  <c r="A10196" i="2" s="1"/>
  <c r="B10196" i="2" s="1"/>
  <c r="A10197" i="2" s="1"/>
  <c r="B10197" i="2" s="1"/>
  <c r="A10198" i="2" s="1"/>
  <c r="B10198" i="2" s="1"/>
  <c r="A10199" i="2" s="1"/>
  <c r="B10199" i="2" s="1"/>
  <c r="A10200" i="2" s="1"/>
  <c r="B10200" i="2" s="1"/>
  <c r="A10201" i="2" s="1"/>
  <c r="B10201" i="2" s="1"/>
  <c r="A10202" i="2" s="1"/>
  <c r="B10202" i="2" s="1"/>
  <c r="A10203" i="2" s="1"/>
  <c r="B10203" i="2" s="1"/>
  <c r="A10204" i="2" s="1"/>
  <c r="B10204" i="2" s="1"/>
  <c r="A10205" i="2" s="1"/>
  <c r="B10205" i="2" s="1"/>
  <c r="A10206" i="2" s="1"/>
  <c r="B10206" i="2" s="1"/>
  <c r="A10207" i="2" s="1"/>
  <c r="B10207" i="2" s="1"/>
  <c r="A10208" i="2" s="1"/>
  <c r="B10208" i="2" s="1"/>
  <c r="A10209" i="2" s="1"/>
  <c r="B10209" i="2" s="1"/>
  <c r="A10210" i="2" s="1"/>
  <c r="B10210" i="2" s="1"/>
  <c r="A10211" i="2" s="1"/>
  <c r="B10211" i="2" s="1"/>
  <c r="A10212" i="2" s="1"/>
  <c r="B10212" i="2" s="1"/>
  <c r="A10213" i="2" s="1"/>
  <c r="B10213" i="2" s="1"/>
  <c r="A10214" i="2" s="1"/>
  <c r="B10214" i="2" s="1"/>
  <c r="A10215" i="2" s="1"/>
  <c r="B10215" i="2" s="1"/>
  <c r="A10216" i="2" s="1"/>
  <c r="B10216" i="2" s="1"/>
  <c r="A10217" i="2" s="1"/>
  <c r="B10217" i="2" s="1"/>
  <c r="A10218" i="2" s="1"/>
  <c r="B10218" i="2" s="1"/>
  <c r="A10219" i="2" s="1"/>
  <c r="B10219" i="2" s="1"/>
  <c r="A10220" i="2" s="1"/>
  <c r="B10220" i="2" s="1"/>
  <c r="A10221" i="2" s="1"/>
  <c r="B10221" i="2" s="1"/>
  <c r="A10222" i="2" s="1"/>
  <c r="B10222" i="2" s="1"/>
  <c r="A10223" i="2" s="1"/>
  <c r="B10223" i="2" s="1"/>
  <c r="A10224" i="2" s="1"/>
  <c r="B10224" i="2" s="1"/>
  <c r="A10225" i="2" s="1"/>
  <c r="B10225" i="2" s="1"/>
  <c r="A10226" i="2" s="1"/>
  <c r="B10226" i="2" s="1"/>
  <c r="A10227" i="2" s="1"/>
  <c r="B10227" i="2" s="1"/>
  <c r="A10228" i="2" s="1"/>
  <c r="B10228" i="2" s="1"/>
  <c r="A10229" i="2" s="1"/>
  <c r="B10229" i="2" s="1"/>
  <c r="A10230" i="2" s="1"/>
  <c r="B10230" i="2" s="1"/>
  <c r="A10231" i="2" s="1"/>
  <c r="B10231" i="2" s="1"/>
  <c r="A10232" i="2" s="1"/>
  <c r="B10232" i="2" s="1"/>
  <c r="A10233" i="2" s="1"/>
  <c r="B10233" i="2" s="1"/>
  <c r="A10234" i="2" s="1"/>
  <c r="B10234" i="2" s="1"/>
  <c r="A10235" i="2" s="1"/>
  <c r="B10235" i="2" s="1"/>
  <c r="A10236" i="2" s="1"/>
  <c r="B10236" i="2" s="1"/>
  <c r="A10237" i="2" s="1"/>
  <c r="B10237" i="2" s="1"/>
  <c r="A10238" i="2" s="1"/>
  <c r="B10238" i="2" s="1"/>
  <c r="A10239" i="2" s="1"/>
  <c r="B10239" i="2" s="1"/>
  <c r="A10240" i="2" s="1"/>
  <c r="B10240" i="2" s="1"/>
  <c r="A10241" i="2" s="1"/>
  <c r="B10241" i="2" s="1"/>
  <c r="A10242" i="2" s="1"/>
  <c r="B10242" i="2" s="1"/>
  <c r="A10243" i="2" s="1"/>
  <c r="B10243" i="2" s="1"/>
  <c r="A10244" i="2" s="1"/>
  <c r="B10244" i="2" s="1"/>
  <c r="A10245" i="2" s="1"/>
  <c r="B10245" i="2" s="1"/>
  <c r="A10246" i="2" s="1"/>
  <c r="B10246" i="2" s="1"/>
  <c r="A10247" i="2" s="1"/>
  <c r="B10247" i="2" s="1"/>
  <c r="A10248" i="2" s="1"/>
  <c r="B10248" i="2" s="1"/>
  <c r="A10249" i="2" s="1"/>
  <c r="B10249" i="2" s="1"/>
  <c r="A10250" i="2" s="1"/>
  <c r="B10250" i="2" s="1"/>
  <c r="A10251" i="2" s="1"/>
  <c r="B10251" i="2" s="1"/>
  <c r="A10252" i="2" s="1"/>
  <c r="B10252" i="2" s="1"/>
  <c r="A10253" i="2" s="1"/>
  <c r="B10253" i="2" s="1"/>
  <c r="A10254" i="2" s="1"/>
  <c r="B10254" i="2" s="1"/>
  <c r="A10255" i="2" s="1"/>
  <c r="B10255" i="2" s="1"/>
  <c r="A10256" i="2" s="1"/>
  <c r="B10256" i="2" s="1"/>
  <c r="A10257" i="2" s="1"/>
  <c r="B10257" i="2" s="1"/>
  <c r="A10258" i="2" s="1"/>
  <c r="B10258" i="2" s="1"/>
  <c r="A10259" i="2" s="1"/>
  <c r="B10259" i="2" s="1"/>
  <c r="A10260" i="2" s="1"/>
  <c r="B10260" i="2" s="1"/>
  <c r="A10261" i="2" s="1"/>
  <c r="B10261" i="2" s="1"/>
  <c r="A10262" i="2" s="1"/>
  <c r="B10262" i="2" s="1"/>
  <c r="A10263" i="2" s="1"/>
  <c r="B10263" i="2" s="1"/>
  <c r="A10264" i="2" s="1"/>
  <c r="B10264" i="2" s="1"/>
  <c r="A10265" i="2" s="1"/>
  <c r="B10265" i="2" s="1"/>
  <c r="A10266" i="2" s="1"/>
  <c r="B10266" i="2" s="1"/>
  <c r="A10267" i="2" s="1"/>
  <c r="B10267" i="2" s="1"/>
  <c r="A10268" i="2" s="1"/>
  <c r="B10268" i="2" s="1"/>
  <c r="A10269" i="2" s="1"/>
  <c r="B10269" i="2" s="1"/>
  <c r="A10270" i="2" s="1"/>
  <c r="B10270" i="2" s="1"/>
  <c r="A10271" i="2" s="1"/>
  <c r="B10271" i="2" s="1"/>
  <c r="A10272" i="2" s="1"/>
  <c r="B10272" i="2" s="1"/>
  <c r="A10273" i="2" s="1"/>
  <c r="B10273" i="2" s="1"/>
  <c r="A10274" i="2" s="1"/>
  <c r="B10274" i="2" s="1"/>
  <c r="A10275" i="2" s="1"/>
  <c r="B10275" i="2" s="1"/>
  <c r="A10276" i="2" s="1"/>
  <c r="B10276" i="2" s="1"/>
  <c r="A10277" i="2" s="1"/>
  <c r="B10277" i="2" s="1"/>
  <c r="A10278" i="2" s="1"/>
  <c r="B10278" i="2" s="1"/>
  <c r="A10279" i="2" s="1"/>
  <c r="B10279" i="2" s="1"/>
  <c r="A10280" i="2" s="1"/>
  <c r="B10280" i="2" s="1"/>
  <c r="A10281" i="2" s="1"/>
  <c r="B10281" i="2" s="1"/>
  <c r="A10282" i="2" s="1"/>
  <c r="B10282" i="2" s="1"/>
  <c r="A10283" i="2" s="1"/>
  <c r="B10283" i="2" s="1"/>
  <c r="A10284" i="2" s="1"/>
  <c r="B10284" i="2" s="1"/>
  <c r="A10285" i="2" s="1"/>
  <c r="B10285" i="2" s="1"/>
  <c r="A10286" i="2" s="1"/>
  <c r="B10286" i="2" s="1"/>
  <c r="A10287" i="2" s="1"/>
  <c r="B10287" i="2" s="1"/>
  <c r="A10288" i="2" s="1"/>
  <c r="B10288" i="2" s="1"/>
  <c r="A10289" i="2" s="1"/>
  <c r="B10289" i="2" s="1"/>
  <c r="A10290" i="2" s="1"/>
  <c r="B10290" i="2" s="1"/>
  <c r="A10291" i="2" s="1"/>
  <c r="B10291" i="2" s="1"/>
  <c r="A10292" i="2" s="1"/>
  <c r="B10292" i="2" s="1"/>
  <c r="A10293" i="2" s="1"/>
  <c r="B10293" i="2" s="1"/>
  <c r="A10294" i="2" s="1"/>
  <c r="B10294" i="2" s="1"/>
  <c r="A10295" i="2" s="1"/>
  <c r="B10295" i="2" s="1"/>
  <c r="A10296" i="2" s="1"/>
  <c r="B10296" i="2" s="1"/>
  <c r="A10297" i="2" s="1"/>
  <c r="B10297" i="2" s="1"/>
  <c r="A10298" i="2" s="1"/>
  <c r="B10298" i="2" s="1"/>
  <c r="A10299" i="2" s="1"/>
  <c r="B10299" i="2" s="1"/>
  <c r="A10300" i="2" s="1"/>
  <c r="B10300" i="2" s="1"/>
  <c r="A10301" i="2" s="1"/>
  <c r="B10301" i="2" s="1"/>
  <c r="A10302" i="2" s="1"/>
  <c r="B10302" i="2" s="1"/>
  <c r="A10303" i="2" s="1"/>
  <c r="B10303" i="2" s="1"/>
  <c r="A10304" i="2" s="1"/>
  <c r="B10304" i="2" s="1"/>
  <c r="A10305" i="2" s="1"/>
  <c r="B10305" i="2" s="1"/>
  <c r="A10306" i="2" s="1"/>
  <c r="B10306" i="2" s="1"/>
  <c r="A10307" i="2" s="1"/>
  <c r="B10307" i="2" s="1"/>
  <c r="A10308" i="2" s="1"/>
  <c r="B10308" i="2" s="1"/>
  <c r="A10309" i="2" s="1"/>
  <c r="B10309" i="2" s="1"/>
  <c r="A10310" i="2" s="1"/>
  <c r="B10310" i="2" s="1"/>
  <c r="A10311" i="2" s="1"/>
  <c r="B10311" i="2" s="1"/>
  <c r="A10312" i="2" s="1"/>
  <c r="B10312" i="2" s="1"/>
  <c r="A10313" i="2" s="1"/>
  <c r="B10313" i="2" s="1"/>
  <c r="A10314" i="2" s="1"/>
  <c r="B10314" i="2" s="1"/>
  <c r="A10315" i="2" s="1"/>
  <c r="B10315" i="2" s="1"/>
  <c r="A10316" i="2" s="1"/>
  <c r="B10316" i="2" s="1"/>
  <c r="A10317" i="2" s="1"/>
  <c r="B10317" i="2" s="1"/>
  <c r="A10318" i="2" s="1"/>
  <c r="B10318" i="2" s="1"/>
  <c r="A10319" i="2" s="1"/>
  <c r="B10319" i="2" s="1"/>
  <c r="A10320" i="2" s="1"/>
  <c r="B10320" i="2" s="1"/>
  <c r="A10321" i="2" s="1"/>
  <c r="B10321" i="2" s="1"/>
  <c r="A10322" i="2" s="1"/>
  <c r="B10322" i="2" s="1"/>
  <c r="A10323" i="2" s="1"/>
  <c r="B10323" i="2" s="1"/>
  <c r="A10324" i="2" s="1"/>
  <c r="B10324" i="2" s="1"/>
  <c r="A10325" i="2" s="1"/>
  <c r="B10325" i="2" s="1"/>
  <c r="A10326" i="2" s="1"/>
  <c r="B10326" i="2" s="1"/>
  <c r="A10327" i="2" s="1"/>
  <c r="B10327" i="2" s="1"/>
  <c r="A10328" i="2" s="1"/>
  <c r="B10328" i="2" s="1"/>
  <c r="A10329" i="2" s="1"/>
  <c r="B10329" i="2" s="1"/>
  <c r="A10330" i="2" s="1"/>
  <c r="B10330" i="2" s="1"/>
  <c r="A10331" i="2" s="1"/>
  <c r="B10331" i="2" s="1"/>
  <c r="A10332" i="2" s="1"/>
  <c r="B10332" i="2" s="1"/>
  <c r="A10333" i="2" s="1"/>
  <c r="B10333" i="2" s="1"/>
  <c r="A10334" i="2" s="1"/>
  <c r="B10334" i="2" s="1"/>
  <c r="A10335" i="2" s="1"/>
  <c r="B10335" i="2" s="1"/>
  <c r="A10336" i="2" s="1"/>
  <c r="B10336" i="2" s="1"/>
  <c r="A10337" i="2" s="1"/>
  <c r="B10337" i="2" s="1"/>
  <c r="A10338" i="2" s="1"/>
  <c r="B10338" i="2" s="1"/>
  <c r="A10339" i="2" s="1"/>
  <c r="B10339" i="2" s="1"/>
  <c r="A10340" i="2" s="1"/>
  <c r="B10340" i="2" s="1"/>
  <c r="A10341" i="2" s="1"/>
  <c r="B10341" i="2" s="1"/>
  <c r="A10342" i="2" s="1"/>
  <c r="B10342" i="2" s="1"/>
  <c r="A10343" i="2" s="1"/>
  <c r="B10343" i="2" s="1"/>
  <c r="A10344" i="2" s="1"/>
  <c r="B10344" i="2" s="1"/>
  <c r="A10345" i="2" s="1"/>
  <c r="B10345" i="2" s="1"/>
  <c r="A10346" i="2" s="1"/>
  <c r="B10346" i="2" s="1"/>
  <c r="A10347" i="2" s="1"/>
  <c r="B10347" i="2" s="1"/>
  <c r="A10348" i="2" s="1"/>
  <c r="B10348" i="2" s="1"/>
  <c r="A10349" i="2" s="1"/>
  <c r="B10349" i="2" s="1"/>
  <c r="A10350" i="2" s="1"/>
  <c r="B10350" i="2" s="1"/>
  <c r="A10351" i="2" s="1"/>
  <c r="B10351" i="2" s="1"/>
  <c r="A10352" i="2" s="1"/>
  <c r="B10352" i="2" s="1"/>
  <c r="A10353" i="2" s="1"/>
  <c r="B10353" i="2" s="1"/>
  <c r="A10354" i="2" s="1"/>
  <c r="B10354" i="2" s="1"/>
  <c r="A10355" i="2" s="1"/>
  <c r="B10355" i="2" s="1"/>
  <c r="A10356" i="2" s="1"/>
  <c r="B10356" i="2" s="1"/>
  <c r="A10357" i="2" s="1"/>
  <c r="B10357" i="2" s="1"/>
  <c r="A10358" i="2" s="1"/>
  <c r="B10358" i="2" s="1"/>
  <c r="A10359" i="2" s="1"/>
  <c r="B10359" i="2" s="1"/>
  <c r="A10360" i="2" s="1"/>
  <c r="B10360" i="2" s="1"/>
  <c r="A10361" i="2" s="1"/>
  <c r="B10361" i="2" s="1"/>
  <c r="A10362" i="2" s="1"/>
  <c r="B10362" i="2" s="1"/>
  <c r="A10363" i="2" s="1"/>
  <c r="B10363" i="2" s="1"/>
  <c r="A10364" i="2" s="1"/>
  <c r="B10364" i="2" s="1"/>
  <c r="A10365" i="2" s="1"/>
  <c r="B10365" i="2" s="1"/>
  <c r="A10366" i="2" s="1"/>
  <c r="B10366" i="2" s="1"/>
  <c r="A10367" i="2" s="1"/>
  <c r="B10367" i="2" s="1"/>
  <c r="A10368" i="2" s="1"/>
  <c r="B10368" i="2" s="1"/>
  <c r="A10369" i="2" s="1"/>
  <c r="B10369" i="2" s="1"/>
  <c r="A10370" i="2" s="1"/>
  <c r="B10370" i="2" s="1"/>
  <c r="A10371" i="2" s="1"/>
  <c r="B10371" i="2" s="1"/>
  <c r="A10372" i="2" s="1"/>
  <c r="B10372" i="2" s="1"/>
  <c r="A10373" i="2" s="1"/>
  <c r="B10373" i="2" s="1"/>
  <c r="A10374" i="2" s="1"/>
  <c r="B10374" i="2" s="1"/>
  <c r="A10375" i="2" s="1"/>
  <c r="B10375" i="2" s="1"/>
  <c r="A10376" i="2" s="1"/>
  <c r="B10376" i="2" s="1"/>
  <c r="A10377" i="2" s="1"/>
  <c r="B10377" i="2" s="1"/>
  <c r="A10378" i="2" s="1"/>
  <c r="B10378" i="2" s="1"/>
  <c r="A10379" i="2" s="1"/>
  <c r="B10379" i="2" s="1"/>
  <c r="A10380" i="2" s="1"/>
  <c r="B10380" i="2" s="1"/>
  <c r="A10381" i="2" s="1"/>
  <c r="B10381" i="2" s="1"/>
  <c r="A10382" i="2" s="1"/>
  <c r="B10382" i="2" s="1"/>
  <c r="A10383" i="2" s="1"/>
  <c r="B10383" i="2" s="1"/>
  <c r="A10384" i="2" s="1"/>
  <c r="B10384" i="2" s="1"/>
  <c r="A10385" i="2" s="1"/>
  <c r="B10385" i="2" s="1"/>
  <c r="A10386" i="2" s="1"/>
  <c r="B10386" i="2" s="1"/>
  <c r="A10387" i="2" s="1"/>
  <c r="B10387" i="2" s="1"/>
  <c r="A10388" i="2" s="1"/>
  <c r="B10388" i="2" s="1"/>
  <c r="A10389" i="2" s="1"/>
  <c r="B10389" i="2" s="1"/>
  <c r="A10390" i="2" s="1"/>
  <c r="B10390" i="2" s="1"/>
  <c r="A10391" i="2" s="1"/>
  <c r="B10391" i="2" s="1"/>
  <c r="A10392" i="2" s="1"/>
  <c r="B10392" i="2" s="1"/>
  <c r="A10393" i="2" s="1"/>
  <c r="B10393" i="2" s="1"/>
  <c r="A10394" i="2" s="1"/>
  <c r="B10394" i="2" s="1"/>
  <c r="A10395" i="2" s="1"/>
  <c r="B10395" i="2" s="1"/>
  <c r="A10396" i="2" s="1"/>
  <c r="B10396" i="2" s="1"/>
  <c r="A10397" i="2" s="1"/>
  <c r="B10397" i="2" s="1"/>
  <c r="A10398" i="2" s="1"/>
  <c r="B10398" i="2" s="1"/>
  <c r="A10399" i="2" s="1"/>
  <c r="B10399" i="2" s="1"/>
  <c r="A10400" i="2" s="1"/>
  <c r="B10400" i="2" s="1"/>
  <c r="A10401" i="2" s="1"/>
  <c r="B10401" i="2" s="1"/>
  <c r="A10402" i="2" s="1"/>
  <c r="B10402" i="2" s="1"/>
  <c r="A10403" i="2" s="1"/>
  <c r="B10403" i="2" s="1"/>
  <c r="A10404" i="2" s="1"/>
  <c r="B10404" i="2" s="1"/>
  <c r="A10405" i="2" s="1"/>
  <c r="B10405" i="2" s="1"/>
  <c r="A10406" i="2" s="1"/>
  <c r="B10406" i="2" s="1"/>
  <c r="A10407" i="2" s="1"/>
  <c r="B10407" i="2" s="1"/>
  <c r="A10408" i="2" s="1"/>
  <c r="B10408" i="2" s="1"/>
  <c r="A10409" i="2" s="1"/>
  <c r="B10409" i="2" s="1"/>
  <c r="A10410" i="2" s="1"/>
  <c r="B10410" i="2" s="1"/>
  <c r="A10411" i="2" s="1"/>
  <c r="B10411" i="2" s="1"/>
  <c r="A10412" i="2" s="1"/>
  <c r="B10412" i="2" s="1"/>
  <c r="A10413" i="2" s="1"/>
  <c r="B10413" i="2" s="1"/>
  <c r="A10414" i="2" s="1"/>
  <c r="B10414" i="2" s="1"/>
  <c r="A10415" i="2" s="1"/>
  <c r="B10415" i="2" s="1"/>
  <c r="A10416" i="2" s="1"/>
  <c r="B10416" i="2" s="1"/>
  <c r="A10417" i="2" s="1"/>
  <c r="B10417" i="2" s="1"/>
  <c r="A10418" i="2" s="1"/>
  <c r="B10418" i="2" s="1"/>
  <c r="A10419" i="2" s="1"/>
  <c r="B10419" i="2" s="1"/>
  <c r="A10420" i="2" s="1"/>
  <c r="B10420" i="2" s="1"/>
  <c r="A10421" i="2" s="1"/>
  <c r="B10421" i="2" s="1"/>
  <c r="A10422" i="2" s="1"/>
  <c r="B10422" i="2" s="1"/>
  <c r="A10423" i="2" s="1"/>
  <c r="B10423" i="2" s="1"/>
  <c r="A10424" i="2" s="1"/>
  <c r="B10424" i="2" s="1"/>
  <c r="A10425" i="2" s="1"/>
  <c r="B10425" i="2" s="1"/>
  <c r="A10426" i="2" s="1"/>
  <c r="B10426" i="2" s="1"/>
  <c r="A10427" i="2" s="1"/>
  <c r="B10427" i="2" s="1"/>
  <c r="A10428" i="2" s="1"/>
  <c r="B10428" i="2" s="1"/>
  <c r="A10429" i="2" s="1"/>
  <c r="B10429" i="2" s="1"/>
  <c r="A10430" i="2" s="1"/>
  <c r="B10430" i="2" s="1"/>
  <c r="A10431" i="2" s="1"/>
  <c r="B10431" i="2" s="1"/>
  <c r="A10432" i="2" s="1"/>
  <c r="B10432" i="2" s="1"/>
  <c r="A10433" i="2" s="1"/>
  <c r="B10433" i="2" s="1"/>
  <c r="A10434" i="2" s="1"/>
  <c r="B10434" i="2" s="1"/>
  <c r="A10435" i="2" s="1"/>
  <c r="B10435" i="2" s="1"/>
  <c r="A10436" i="2" s="1"/>
  <c r="B10436" i="2" s="1"/>
  <c r="A10437" i="2" s="1"/>
  <c r="B10437" i="2" s="1"/>
  <c r="A10438" i="2" s="1"/>
  <c r="B10438" i="2" s="1"/>
  <c r="A10439" i="2" s="1"/>
  <c r="B10439" i="2" s="1"/>
  <c r="A10440" i="2" s="1"/>
  <c r="B10440" i="2" s="1"/>
  <c r="A10441" i="2" s="1"/>
  <c r="B10441" i="2" s="1"/>
  <c r="A10442" i="2" s="1"/>
  <c r="B10442" i="2" s="1"/>
  <c r="A10443" i="2" s="1"/>
  <c r="B10443" i="2" s="1"/>
  <c r="A10444" i="2" s="1"/>
  <c r="B10444" i="2" s="1"/>
  <c r="A10445" i="2" s="1"/>
  <c r="B10445" i="2" s="1"/>
  <c r="A10446" i="2" s="1"/>
  <c r="B10446" i="2" s="1"/>
  <c r="A10447" i="2" s="1"/>
  <c r="B10447" i="2" s="1"/>
  <c r="A10448" i="2" s="1"/>
  <c r="B10448" i="2" s="1"/>
  <c r="A10449" i="2" s="1"/>
  <c r="B10449" i="2" s="1"/>
  <c r="A10450" i="2" s="1"/>
  <c r="B10450" i="2" s="1"/>
  <c r="A10451" i="2" s="1"/>
  <c r="B10451" i="2" s="1"/>
  <c r="A10452" i="2" s="1"/>
  <c r="B10452" i="2" s="1"/>
  <c r="A10453" i="2" s="1"/>
  <c r="B10453" i="2" s="1"/>
  <c r="A10454" i="2" s="1"/>
  <c r="B10454" i="2" s="1"/>
  <c r="A10455" i="2" s="1"/>
  <c r="B10455" i="2" s="1"/>
  <c r="A10456" i="2" s="1"/>
  <c r="B10456" i="2" s="1"/>
  <c r="A10457" i="2" s="1"/>
  <c r="B10457" i="2" s="1"/>
  <c r="A10458" i="2" s="1"/>
  <c r="B10458" i="2" s="1"/>
  <c r="A10459" i="2" s="1"/>
  <c r="B10459" i="2" s="1"/>
  <c r="A10460" i="2" s="1"/>
  <c r="B10460" i="2" s="1"/>
  <c r="A10461" i="2" s="1"/>
  <c r="B10461" i="2" s="1"/>
  <c r="A10462" i="2" s="1"/>
  <c r="B10462" i="2" s="1"/>
  <c r="A10463" i="2" s="1"/>
  <c r="B10463" i="2" s="1"/>
  <c r="A10464" i="2" s="1"/>
  <c r="B10464" i="2" s="1"/>
  <c r="A10465" i="2" s="1"/>
  <c r="B10465" i="2" s="1"/>
  <c r="A10466" i="2" s="1"/>
  <c r="B10466" i="2" s="1"/>
  <c r="A10467" i="2" s="1"/>
  <c r="B10467" i="2" s="1"/>
  <c r="A10468" i="2" s="1"/>
  <c r="B10468" i="2" s="1"/>
  <c r="A10469" i="2" s="1"/>
  <c r="B10469" i="2" s="1"/>
  <c r="A10470" i="2" s="1"/>
  <c r="B10470" i="2" s="1"/>
  <c r="A10471" i="2" s="1"/>
  <c r="B10471" i="2" s="1"/>
  <c r="A10472" i="2" s="1"/>
  <c r="B10472" i="2" s="1"/>
  <c r="A10473" i="2" s="1"/>
  <c r="B10473" i="2" s="1"/>
  <c r="A10474" i="2" s="1"/>
  <c r="B10474" i="2" s="1"/>
  <c r="A10475" i="2" s="1"/>
  <c r="B10475" i="2" s="1"/>
  <c r="A10476" i="2" s="1"/>
  <c r="B10476" i="2" s="1"/>
  <c r="A10477" i="2" s="1"/>
  <c r="B10477" i="2" s="1"/>
  <c r="A10478" i="2" s="1"/>
  <c r="B10478" i="2" s="1"/>
  <c r="A10479" i="2" s="1"/>
  <c r="B10479" i="2" s="1"/>
  <c r="A10480" i="2" s="1"/>
  <c r="B10480" i="2" s="1"/>
  <c r="A10481" i="2" s="1"/>
  <c r="B10481" i="2" s="1"/>
  <c r="A10482" i="2" s="1"/>
  <c r="B10482" i="2" s="1"/>
  <c r="A10483" i="2" s="1"/>
  <c r="B10483" i="2" s="1"/>
  <c r="A10484" i="2" s="1"/>
  <c r="B10484" i="2" s="1"/>
  <c r="A10485" i="2" s="1"/>
  <c r="B10485" i="2" s="1"/>
  <c r="A10486" i="2" s="1"/>
  <c r="B10486" i="2" s="1"/>
  <c r="A10487" i="2" s="1"/>
  <c r="B10487" i="2" s="1"/>
  <c r="A10488" i="2" s="1"/>
  <c r="B10488" i="2" s="1"/>
  <c r="A10489" i="2" s="1"/>
  <c r="B10489" i="2" s="1"/>
  <c r="A10490" i="2" s="1"/>
  <c r="B10490" i="2" s="1"/>
  <c r="A10491" i="2" s="1"/>
  <c r="B10491" i="2" s="1"/>
  <c r="A10492" i="2" s="1"/>
  <c r="B10492" i="2" s="1"/>
  <c r="A10493" i="2" s="1"/>
  <c r="B10493" i="2" s="1"/>
  <c r="A10494" i="2" s="1"/>
  <c r="B10494" i="2" s="1"/>
  <c r="A10495" i="2" s="1"/>
  <c r="B10495" i="2" s="1"/>
  <c r="A10496" i="2" s="1"/>
  <c r="B10496" i="2" s="1"/>
  <c r="A10497" i="2" s="1"/>
  <c r="B10497" i="2" s="1"/>
  <c r="A10498" i="2" s="1"/>
  <c r="B10498" i="2" s="1"/>
  <c r="A10499" i="2" s="1"/>
  <c r="B10499" i="2" s="1"/>
  <c r="A10500" i="2" s="1"/>
  <c r="B10500" i="2" s="1"/>
  <c r="A10501" i="2" s="1"/>
  <c r="B10501" i="2" s="1"/>
  <c r="A10502" i="2" s="1"/>
  <c r="B10502" i="2" s="1"/>
  <c r="A10503" i="2" s="1"/>
  <c r="B10503" i="2" s="1"/>
  <c r="A10504" i="2" s="1"/>
  <c r="B10504" i="2" s="1"/>
  <c r="A10505" i="2" s="1"/>
  <c r="B10505" i="2" s="1"/>
  <c r="A10506" i="2" s="1"/>
  <c r="B10506" i="2" s="1"/>
  <c r="A10507" i="2" s="1"/>
  <c r="B10507" i="2" s="1"/>
  <c r="A10508" i="2" s="1"/>
  <c r="B10508" i="2" s="1"/>
  <c r="A10509" i="2" s="1"/>
  <c r="B10509" i="2" s="1"/>
  <c r="A10510" i="2" s="1"/>
  <c r="B10510" i="2" s="1"/>
  <c r="A10511" i="2" s="1"/>
  <c r="B10511" i="2" s="1"/>
  <c r="A10512" i="2" s="1"/>
  <c r="B10512" i="2" s="1"/>
  <c r="A10513" i="2" s="1"/>
  <c r="B10513" i="2" s="1"/>
  <c r="A10514" i="2" s="1"/>
  <c r="B10514" i="2" s="1"/>
  <c r="A10515" i="2" s="1"/>
  <c r="B10515" i="2" s="1"/>
  <c r="A10516" i="2" s="1"/>
  <c r="B10516" i="2" s="1"/>
  <c r="A10517" i="2" s="1"/>
  <c r="B10517" i="2" s="1"/>
  <c r="A10518" i="2" s="1"/>
  <c r="B10518" i="2" s="1"/>
  <c r="A10519" i="2" s="1"/>
  <c r="B10519" i="2" s="1"/>
  <c r="A10520" i="2" s="1"/>
  <c r="B10520" i="2" s="1"/>
  <c r="A10521" i="2" s="1"/>
  <c r="B10521" i="2" s="1"/>
  <c r="A10522" i="2" s="1"/>
  <c r="B10522" i="2" s="1"/>
  <c r="A10523" i="2" s="1"/>
  <c r="B10523" i="2" s="1"/>
  <c r="A10524" i="2" s="1"/>
  <c r="B10524" i="2" s="1"/>
  <c r="A10525" i="2" s="1"/>
  <c r="B10525" i="2" s="1"/>
  <c r="A10526" i="2" s="1"/>
  <c r="B10526" i="2" s="1"/>
  <c r="A10527" i="2" s="1"/>
  <c r="B10527" i="2" s="1"/>
  <c r="A10528" i="2" s="1"/>
  <c r="B10528" i="2" s="1"/>
  <c r="A10529" i="2" s="1"/>
  <c r="B10529" i="2" s="1"/>
  <c r="A10530" i="2" s="1"/>
  <c r="B10530" i="2" s="1"/>
  <c r="A10531" i="2" s="1"/>
  <c r="B10531" i="2" s="1"/>
  <c r="A10532" i="2" s="1"/>
  <c r="B10532" i="2" s="1"/>
  <c r="A10533" i="2" s="1"/>
  <c r="B10533" i="2" s="1"/>
  <c r="A10534" i="2" s="1"/>
  <c r="B10534" i="2" s="1"/>
  <c r="A10535" i="2" s="1"/>
  <c r="B10535" i="2" s="1"/>
  <c r="A10536" i="2" s="1"/>
  <c r="B10536" i="2" s="1"/>
  <c r="A10537" i="2" s="1"/>
  <c r="B10537" i="2" s="1"/>
  <c r="A10538" i="2" s="1"/>
  <c r="B10538" i="2" s="1"/>
  <c r="A10539" i="2" s="1"/>
  <c r="B10539" i="2" s="1"/>
  <c r="A10540" i="2" s="1"/>
  <c r="B10540" i="2" s="1"/>
  <c r="A10541" i="2" s="1"/>
  <c r="B10541" i="2" s="1"/>
  <c r="A10542" i="2" s="1"/>
  <c r="B10542" i="2" s="1"/>
  <c r="A10543" i="2" s="1"/>
  <c r="B10543" i="2" s="1"/>
  <c r="A10544" i="2" s="1"/>
  <c r="B10544" i="2" s="1"/>
  <c r="A10545" i="2" s="1"/>
  <c r="B10545" i="2" s="1"/>
  <c r="A10546" i="2" s="1"/>
  <c r="B10546" i="2" s="1"/>
  <c r="A10547" i="2" s="1"/>
  <c r="B10547" i="2" s="1"/>
  <c r="A10548" i="2" s="1"/>
  <c r="B10548" i="2" s="1"/>
  <c r="A10549" i="2" s="1"/>
  <c r="B10549" i="2" s="1"/>
  <c r="A10550" i="2" s="1"/>
  <c r="B10550" i="2" s="1"/>
  <c r="A10551" i="2" s="1"/>
  <c r="B10551" i="2" s="1"/>
  <c r="A10552" i="2" s="1"/>
  <c r="B10552" i="2" s="1"/>
  <c r="A10553" i="2" s="1"/>
  <c r="B10553" i="2" s="1"/>
  <c r="A10554" i="2" s="1"/>
  <c r="B10554" i="2" s="1"/>
  <c r="A10555" i="2" s="1"/>
  <c r="B10555" i="2" s="1"/>
  <c r="A10556" i="2" s="1"/>
  <c r="B10556" i="2" s="1"/>
  <c r="A10557" i="2" s="1"/>
  <c r="B10557" i="2" s="1"/>
  <c r="A10558" i="2" s="1"/>
  <c r="B10558" i="2" s="1"/>
  <c r="A10559" i="2" s="1"/>
  <c r="B10559" i="2" s="1"/>
  <c r="A10560" i="2" s="1"/>
  <c r="B10560" i="2" s="1"/>
  <c r="A10561" i="2" s="1"/>
  <c r="B10561" i="2" s="1"/>
  <c r="A10562" i="2" s="1"/>
  <c r="B10562" i="2" s="1"/>
  <c r="A10563" i="2" s="1"/>
  <c r="B10563" i="2" s="1"/>
  <c r="A10564" i="2" s="1"/>
  <c r="B10564" i="2" s="1"/>
  <c r="A10565" i="2" s="1"/>
  <c r="B10565" i="2" s="1"/>
  <c r="A10566" i="2" s="1"/>
  <c r="B10566" i="2" s="1"/>
  <c r="A10567" i="2" s="1"/>
  <c r="B10567" i="2" s="1"/>
  <c r="A10568" i="2" s="1"/>
  <c r="B10568" i="2" s="1"/>
  <c r="A10569" i="2" s="1"/>
  <c r="B10569" i="2" s="1"/>
  <c r="A10570" i="2" s="1"/>
  <c r="B10570" i="2" s="1"/>
  <c r="A10571" i="2" s="1"/>
  <c r="B10571" i="2" s="1"/>
  <c r="A10572" i="2" s="1"/>
  <c r="B10572" i="2" s="1"/>
  <c r="A10573" i="2" s="1"/>
  <c r="B10573" i="2" s="1"/>
  <c r="A10574" i="2" s="1"/>
  <c r="B10574" i="2" s="1"/>
  <c r="A10575" i="2" s="1"/>
  <c r="B10575" i="2" s="1"/>
  <c r="A10576" i="2" s="1"/>
  <c r="B10576" i="2" s="1"/>
  <c r="A10577" i="2" s="1"/>
  <c r="B10577" i="2" s="1"/>
  <c r="A10578" i="2" s="1"/>
  <c r="B10578" i="2" s="1"/>
  <c r="A10579" i="2" s="1"/>
  <c r="B10579" i="2" s="1"/>
  <c r="A10580" i="2" s="1"/>
  <c r="B10580" i="2" s="1"/>
  <c r="A10581" i="2" s="1"/>
  <c r="B10581" i="2" s="1"/>
  <c r="A10582" i="2" s="1"/>
  <c r="B10582" i="2" s="1"/>
  <c r="A10583" i="2" s="1"/>
  <c r="B10583" i="2" s="1"/>
  <c r="A10584" i="2" s="1"/>
  <c r="B10584" i="2" s="1"/>
  <c r="A10585" i="2" s="1"/>
  <c r="B10585" i="2" s="1"/>
  <c r="A10586" i="2" s="1"/>
  <c r="B10586" i="2" s="1"/>
  <c r="A10587" i="2" s="1"/>
  <c r="B10587" i="2" s="1"/>
  <c r="A10588" i="2" s="1"/>
  <c r="B10588" i="2" s="1"/>
  <c r="A10589" i="2" s="1"/>
  <c r="B10589" i="2" s="1"/>
  <c r="A10590" i="2" s="1"/>
  <c r="B10590" i="2" s="1"/>
  <c r="A10591" i="2" s="1"/>
  <c r="B10591" i="2" s="1"/>
  <c r="A10592" i="2" s="1"/>
  <c r="B10592" i="2" s="1"/>
  <c r="A10593" i="2" s="1"/>
  <c r="B10593" i="2" s="1"/>
  <c r="A10594" i="2" s="1"/>
  <c r="B10594" i="2" s="1"/>
  <c r="A10595" i="2" s="1"/>
  <c r="B10595" i="2" s="1"/>
  <c r="A10596" i="2" s="1"/>
  <c r="B10596" i="2" s="1"/>
  <c r="A10597" i="2" s="1"/>
  <c r="B10597" i="2" s="1"/>
  <c r="A10598" i="2" s="1"/>
  <c r="B10598" i="2" s="1"/>
  <c r="A10599" i="2" s="1"/>
  <c r="B10599" i="2" s="1"/>
  <c r="A10600" i="2" s="1"/>
  <c r="B10600" i="2" s="1"/>
  <c r="A10601" i="2" s="1"/>
  <c r="B10601" i="2" s="1"/>
  <c r="A10602" i="2" s="1"/>
  <c r="B10602" i="2" s="1"/>
  <c r="A10603" i="2" s="1"/>
  <c r="B10603" i="2" s="1"/>
  <c r="A10604" i="2" s="1"/>
  <c r="B10604" i="2" s="1"/>
  <c r="A10605" i="2" s="1"/>
  <c r="B10605" i="2" s="1"/>
  <c r="A10606" i="2" s="1"/>
  <c r="B10606" i="2" s="1"/>
  <c r="A10607" i="2" s="1"/>
  <c r="B10607" i="2" s="1"/>
  <c r="A10608" i="2" s="1"/>
  <c r="B10608" i="2" s="1"/>
  <c r="A10609" i="2" s="1"/>
  <c r="B10609" i="2" s="1"/>
  <c r="A10610" i="2" s="1"/>
  <c r="B10610" i="2" s="1"/>
  <c r="A10611" i="2" s="1"/>
  <c r="B10611" i="2" s="1"/>
  <c r="A10612" i="2" s="1"/>
  <c r="B10612" i="2" s="1"/>
  <c r="A10613" i="2" s="1"/>
  <c r="B10613" i="2" s="1"/>
  <c r="A10614" i="2" s="1"/>
  <c r="B10614" i="2" s="1"/>
  <c r="A10615" i="2" s="1"/>
  <c r="B10615" i="2" s="1"/>
  <c r="A10616" i="2" s="1"/>
  <c r="B10616" i="2" s="1"/>
  <c r="A10617" i="2" s="1"/>
  <c r="B10617" i="2" s="1"/>
  <c r="A10618" i="2" s="1"/>
  <c r="B10618" i="2" s="1"/>
  <c r="A10619" i="2" s="1"/>
  <c r="B10619" i="2" s="1"/>
  <c r="A10620" i="2" s="1"/>
  <c r="B10620" i="2" s="1"/>
  <c r="A10621" i="2" s="1"/>
  <c r="B10621" i="2" s="1"/>
  <c r="A10622" i="2" s="1"/>
  <c r="B10622" i="2" s="1"/>
  <c r="A10623" i="2" s="1"/>
  <c r="B10623" i="2" s="1"/>
  <c r="A10624" i="2" s="1"/>
  <c r="B10624" i="2" s="1"/>
  <c r="A10625" i="2" s="1"/>
  <c r="B10625" i="2" s="1"/>
  <c r="A10626" i="2" s="1"/>
  <c r="B10626" i="2" s="1"/>
  <c r="A10627" i="2" s="1"/>
  <c r="B10627" i="2" s="1"/>
  <c r="A10628" i="2" s="1"/>
  <c r="B10628" i="2" s="1"/>
  <c r="A10629" i="2" s="1"/>
  <c r="B10629" i="2" s="1"/>
  <c r="A10630" i="2" s="1"/>
  <c r="B10630" i="2" s="1"/>
  <c r="A10631" i="2" s="1"/>
  <c r="B10631" i="2" s="1"/>
  <c r="A10632" i="2" s="1"/>
  <c r="B10632" i="2" s="1"/>
  <c r="A10633" i="2" s="1"/>
  <c r="B10633" i="2" s="1"/>
  <c r="A10634" i="2" s="1"/>
  <c r="B10634" i="2" s="1"/>
  <c r="A10635" i="2" s="1"/>
  <c r="B10635" i="2" s="1"/>
  <c r="A10636" i="2" s="1"/>
  <c r="B10636" i="2" s="1"/>
  <c r="A10637" i="2" s="1"/>
  <c r="B10637" i="2" s="1"/>
  <c r="A10638" i="2" s="1"/>
  <c r="B10638" i="2" s="1"/>
  <c r="A10639" i="2" s="1"/>
  <c r="B10639" i="2" s="1"/>
  <c r="A10640" i="2" s="1"/>
  <c r="B10640" i="2" s="1"/>
  <c r="A10641" i="2" s="1"/>
  <c r="B10641" i="2" s="1"/>
  <c r="A10642" i="2" s="1"/>
  <c r="B10642" i="2" s="1"/>
  <c r="A10643" i="2" s="1"/>
  <c r="B10643" i="2" s="1"/>
  <c r="A10644" i="2" s="1"/>
  <c r="B10644" i="2" s="1"/>
  <c r="A10645" i="2" s="1"/>
  <c r="B10645" i="2" s="1"/>
  <c r="A10646" i="2" s="1"/>
  <c r="B10646" i="2" s="1"/>
  <c r="A10647" i="2" s="1"/>
  <c r="B10647" i="2" s="1"/>
  <c r="A10648" i="2" s="1"/>
  <c r="B10648" i="2" s="1"/>
  <c r="A10649" i="2" s="1"/>
  <c r="B10649" i="2" s="1"/>
  <c r="A10650" i="2" s="1"/>
  <c r="B10650" i="2" s="1"/>
  <c r="A10651" i="2" s="1"/>
  <c r="B10651" i="2" s="1"/>
  <c r="A10652" i="2" s="1"/>
  <c r="B10652" i="2" s="1"/>
  <c r="A10653" i="2" s="1"/>
  <c r="B10653" i="2" s="1"/>
  <c r="A10654" i="2" s="1"/>
  <c r="B10654" i="2" s="1"/>
  <c r="A10655" i="2" s="1"/>
  <c r="B10655" i="2" s="1"/>
  <c r="A10656" i="2" s="1"/>
  <c r="B10656" i="2" s="1"/>
  <c r="A10657" i="2" s="1"/>
  <c r="B10657" i="2" s="1"/>
  <c r="A10658" i="2" s="1"/>
  <c r="B10658" i="2" s="1"/>
  <c r="A10659" i="2" s="1"/>
  <c r="B10659" i="2" s="1"/>
  <c r="A10660" i="2" s="1"/>
  <c r="B10660" i="2" s="1"/>
  <c r="A10661" i="2" s="1"/>
  <c r="B10661" i="2" s="1"/>
  <c r="A10662" i="2" s="1"/>
  <c r="B10662" i="2" s="1"/>
  <c r="A10663" i="2" s="1"/>
  <c r="B10663" i="2" s="1"/>
  <c r="A10664" i="2" s="1"/>
  <c r="B10664" i="2" s="1"/>
  <c r="A10665" i="2" s="1"/>
  <c r="B10665" i="2" s="1"/>
  <c r="A10666" i="2" s="1"/>
  <c r="B10666" i="2" s="1"/>
  <c r="A10667" i="2" s="1"/>
  <c r="B10667" i="2" s="1"/>
  <c r="A10668" i="2" s="1"/>
  <c r="B10668" i="2" s="1"/>
  <c r="A10669" i="2" s="1"/>
  <c r="B10669" i="2" s="1"/>
  <c r="A10670" i="2" s="1"/>
  <c r="B10670" i="2" s="1"/>
  <c r="A10671" i="2" s="1"/>
  <c r="B10671" i="2" s="1"/>
  <c r="A10672" i="2" s="1"/>
  <c r="B10672" i="2" s="1"/>
  <c r="A10673" i="2" s="1"/>
  <c r="B10673" i="2" s="1"/>
  <c r="A10674" i="2" s="1"/>
  <c r="B10674" i="2" s="1"/>
  <c r="A10675" i="2" s="1"/>
  <c r="B10675" i="2" s="1"/>
  <c r="A10676" i="2" s="1"/>
  <c r="B10676" i="2" s="1"/>
  <c r="A10677" i="2" s="1"/>
  <c r="B10677" i="2" s="1"/>
  <c r="A10678" i="2" s="1"/>
  <c r="B10678" i="2" s="1"/>
  <c r="A10679" i="2" s="1"/>
  <c r="B10679" i="2" s="1"/>
  <c r="A10680" i="2" s="1"/>
  <c r="B10680" i="2" s="1"/>
  <c r="A10681" i="2" s="1"/>
  <c r="B10681" i="2" s="1"/>
  <c r="A10682" i="2" s="1"/>
  <c r="B10682" i="2" s="1"/>
  <c r="A10683" i="2" s="1"/>
  <c r="B10683" i="2" s="1"/>
  <c r="A10684" i="2" s="1"/>
  <c r="B10684" i="2" s="1"/>
  <c r="A10685" i="2" s="1"/>
  <c r="B10685" i="2" s="1"/>
  <c r="A10686" i="2" s="1"/>
  <c r="B10686" i="2" s="1"/>
  <c r="A10687" i="2" s="1"/>
  <c r="B10687" i="2" s="1"/>
  <c r="A10688" i="2" s="1"/>
  <c r="B10688" i="2" s="1"/>
  <c r="A10689" i="2" s="1"/>
  <c r="B10689" i="2" s="1"/>
  <c r="A10690" i="2" s="1"/>
  <c r="B10690" i="2" s="1"/>
  <c r="A10691" i="2" s="1"/>
  <c r="B10691" i="2" s="1"/>
  <c r="A10692" i="2" s="1"/>
  <c r="B10692" i="2" s="1"/>
  <c r="A10693" i="2" s="1"/>
  <c r="B10693" i="2" s="1"/>
  <c r="A10694" i="2" s="1"/>
  <c r="B10694" i="2" s="1"/>
  <c r="A10695" i="2" s="1"/>
  <c r="B10695" i="2" s="1"/>
  <c r="A10696" i="2" s="1"/>
  <c r="B10696" i="2" s="1"/>
  <c r="A10697" i="2" s="1"/>
  <c r="B10697" i="2" s="1"/>
  <c r="A10698" i="2" s="1"/>
  <c r="B10698" i="2" s="1"/>
  <c r="A10699" i="2" s="1"/>
  <c r="B10699" i="2" s="1"/>
  <c r="A10700" i="2" s="1"/>
  <c r="B10700" i="2" s="1"/>
  <c r="A10701" i="2" s="1"/>
  <c r="B10701" i="2" s="1"/>
  <c r="A10702" i="2" s="1"/>
  <c r="B10702" i="2" s="1"/>
  <c r="A10703" i="2" s="1"/>
  <c r="B10703" i="2" s="1"/>
  <c r="A10704" i="2" s="1"/>
  <c r="B10704" i="2" s="1"/>
  <c r="A10705" i="2" s="1"/>
  <c r="B10705" i="2" s="1"/>
  <c r="A10706" i="2" s="1"/>
  <c r="B10706" i="2" s="1"/>
  <c r="A10707" i="2" s="1"/>
  <c r="B10707" i="2" s="1"/>
  <c r="A10708" i="2" s="1"/>
  <c r="B10708" i="2" s="1"/>
  <c r="A10709" i="2" s="1"/>
  <c r="B10709" i="2" s="1"/>
  <c r="A10710" i="2" s="1"/>
  <c r="B10710" i="2" s="1"/>
  <c r="A10711" i="2" s="1"/>
  <c r="B10711" i="2" s="1"/>
  <c r="A10712" i="2" s="1"/>
  <c r="B10712" i="2" s="1"/>
  <c r="A10713" i="2" s="1"/>
  <c r="B10713" i="2" s="1"/>
  <c r="A10714" i="2" s="1"/>
  <c r="B10714" i="2" s="1"/>
  <c r="A10715" i="2" s="1"/>
  <c r="B10715" i="2" s="1"/>
  <c r="A10716" i="2" s="1"/>
  <c r="B10716" i="2" s="1"/>
  <c r="A10717" i="2" s="1"/>
  <c r="B10717" i="2" s="1"/>
  <c r="A10718" i="2" s="1"/>
  <c r="B10718" i="2" s="1"/>
  <c r="A10719" i="2" s="1"/>
  <c r="B10719" i="2" s="1"/>
  <c r="A10720" i="2" s="1"/>
  <c r="B10720" i="2" s="1"/>
  <c r="A10721" i="2" s="1"/>
  <c r="B10721" i="2" s="1"/>
  <c r="A10722" i="2" s="1"/>
  <c r="B10722" i="2" s="1"/>
  <c r="A10723" i="2" s="1"/>
  <c r="B10723" i="2" s="1"/>
  <c r="A10724" i="2" s="1"/>
  <c r="B10724" i="2" s="1"/>
  <c r="A10725" i="2" s="1"/>
  <c r="B10725" i="2" s="1"/>
  <c r="A10726" i="2" s="1"/>
  <c r="B10726" i="2" s="1"/>
  <c r="A10727" i="2" s="1"/>
  <c r="B10727" i="2" s="1"/>
  <c r="A10728" i="2" s="1"/>
  <c r="B10728" i="2" s="1"/>
  <c r="A10729" i="2" s="1"/>
  <c r="B10729" i="2" s="1"/>
  <c r="A10730" i="2" s="1"/>
  <c r="B10730" i="2" s="1"/>
  <c r="A10731" i="2" s="1"/>
  <c r="B10731" i="2" s="1"/>
  <c r="A10732" i="2" s="1"/>
  <c r="B10732" i="2" s="1"/>
  <c r="A10733" i="2" s="1"/>
  <c r="B10733" i="2" s="1"/>
  <c r="A10734" i="2" s="1"/>
  <c r="B10734" i="2" s="1"/>
  <c r="A10735" i="2" s="1"/>
  <c r="B10735" i="2" s="1"/>
  <c r="A10736" i="2" s="1"/>
  <c r="B10736" i="2" s="1"/>
  <c r="A10737" i="2" s="1"/>
  <c r="B10737" i="2" s="1"/>
  <c r="A10738" i="2" s="1"/>
  <c r="B10738" i="2" s="1"/>
  <c r="A10739" i="2" s="1"/>
  <c r="B10739" i="2" s="1"/>
  <c r="A10740" i="2" s="1"/>
  <c r="B10740" i="2" s="1"/>
  <c r="A10741" i="2" s="1"/>
  <c r="B10741" i="2" s="1"/>
  <c r="A10742" i="2" s="1"/>
  <c r="B10742" i="2" s="1"/>
  <c r="A10743" i="2" s="1"/>
  <c r="B10743" i="2" s="1"/>
  <c r="A10744" i="2" s="1"/>
  <c r="B10744" i="2" s="1"/>
  <c r="A10745" i="2" s="1"/>
  <c r="B10745" i="2" s="1"/>
  <c r="A10746" i="2" s="1"/>
  <c r="B10746" i="2" s="1"/>
  <c r="A10747" i="2" s="1"/>
  <c r="B10747" i="2" s="1"/>
  <c r="A10748" i="2" s="1"/>
  <c r="B10748" i="2" s="1"/>
  <c r="A10749" i="2" s="1"/>
  <c r="B10749" i="2" s="1"/>
  <c r="A10750" i="2" s="1"/>
  <c r="B10750" i="2" s="1"/>
  <c r="A10751" i="2" s="1"/>
  <c r="B10751" i="2" s="1"/>
  <c r="A10752" i="2" s="1"/>
  <c r="B10752" i="2" s="1"/>
  <c r="A10753" i="2" s="1"/>
  <c r="B10753" i="2" s="1"/>
  <c r="A10754" i="2" s="1"/>
  <c r="B10754" i="2" s="1"/>
  <c r="A10755" i="2" s="1"/>
  <c r="B10755" i="2" s="1"/>
  <c r="A10756" i="2" s="1"/>
  <c r="B10756" i="2" s="1"/>
  <c r="A10757" i="2" s="1"/>
  <c r="B10757" i="2" s="1"/>
  <c r="A10758" i="2" s="1"/>
  <c r="B10758" i="2" s="1"/>
  <c r="A10759" i="2" s="1"/>
  <c r="B10759" i="2" s="1"/>
  <c r="A10760" i="2" s="1"/>
  <c r="B10760" i="2" s="1"/>
  <c r="A10761" i="2" s="1"/>
  <c r="B10761" i="2" s="1"/>
  <c r="A10762" i="2" s="1"/>
  <c r="B10762" i="2" s="1"/>
  <c r="A10763" i="2" s="1"/>
  <c r="B10763" i="2" s="1"/>
  <c r="A10764" i="2" s="1"/>
  <c r="B10764" i="2" s="1"/>
  <c r="A10765" i="2" s="1"/>
  <c r="B10765" i="2" s="1"/>
  <c r="A10766" i="2" s="1"/>
  <c r="B10766" i="2" s="1"/>
  <c r="A10767" i="2" s="1"/>
  <c r="B10767" i="2" s="1"/>
  <c r="A10768" i="2" s="1"/>
  <c r="B10768" i="2" s="1"/>
  <c r="A10769" i="2" s="1"/>
  <c r="B10769" i="2" s="1"/>
  <c r="A10770" i="2" s="1"/>
  <c r="B10770" i="2" s="1"/>
  <c r="A10771" i="2" s="1"/>
  <c r="B10771" i="2" s="1"/>
  <c r="A10772" i="2" s="1"/>
  <c r="B10772" i="2" s="1"/>
  <c r="A10773" i="2" s="1"/>
  <c r="B10773" i="2" s="1"/>
  <c r="A10774" i="2" s="1"/>
  <c r="B10774" i="2" s="1"/>
  <c r="A10775" i="2" s="1"/>
  <c r="B10775" i="2" s="1"/>
  <c r="A10776" i="2" s="1"/>
  <c r="B10776" i="2" s="1"/>
  <c r="A10777" i="2" s="1"/>
  <c r="B10777" i="2" s="1"/>
  <c r="A10778" i="2" s="1"/>
  <c r="B10778" i="2" s="1"/>
  <c r="A10779" i="2" s="1"/>
  <c r="B10779" i="2" s="1"/>
  <c r="A10780" i="2" s="1"/>
  <c r="B10780" i="2" s="1"/>
  <c r="A10781" i="2" s="1"/>
  <c r="B10781" i="2" s="1"/>
  <c r="A10782" i="2" s="1"/>
  <c r="B10782" i="2" s="1"/>
  <c r="A10783" i="2" s="1"/>
  <c r="B10783" i="2" s="1"/>
  <c r="A10784" i="2" s="1"/>
  <c r="B10784" i="2" s="1"/>
  <c r="A10785" i="2" s="1"/>
  <c r="B10785" i="2" s="1"/>
  <c r="A10786" i="2" s="1"/>
  <c r="B10786" i="2" s="1"/>
  <c r="A10787" i="2" s="1"/>
  <c r="B10787" i="2" s="1"/>
  <c r="A10788" i="2" s="1"/>
  <c r="B10788" i="2" s="1"/>
  <c r="A10789" i="2" s="1"/>
  <c r="B10789" i="2" s="1"/>
  <c r="A10790" i="2" s="1"/>
  <c r="B10790" i="2" s="1"/>
  <c r="A10791" i="2" s="1"/>
  <c r="B10791" i="2" s="1"/>
  <c r="A10792" i="2" s="1"/>
  <c r="B10792" i="2" s="1"/>
  <c r="A10793" i="2" s="1"/>
  <c r="B10793" i="2" s="1"/>
  <c r="A10794" i="2" s="1"/>
  <c r="B10794" i="2" s="1"/>
  <c r="A10795" i="2" s="1"/>
  <c r="B10795" i="2" s="1"/>
  <c r="A10796" i="2" s="1"/>
  <c r="B10796" i="2" s="1"/>
  <c r="A10797" i="2" s="1"/>
  <c r="B10797" i="2" s="1"/>
  <c r="A10798" i="2" s="1"/>
  <c r="B10798" i="2" s="1"/>
  <c r="A10799" i="2" s="1"/>
  <c r="B10799" i="2" s="1"/>
  <c r="A10800" i="2" s="1"/>
  <c r="B10800" i="2" s="1"/>
  <c r="A10801" i="2" s="1"/>
  <c r="B10801" i="2" s="1"/>
  <c r="A10802" i="2" s="1"/>
  <c r="B10802" i="2" s="1"/>
  <c r="A10803" i="2" s="1"/>
  <c r="B10803" i="2" s="1"/>
  <c r="A10804" i="2" s="1"/>
  <c r="B10804" i="2" s="1"/>
  <c r="A10805" i="2" s="1"/>
  <c r="B10805" i="2" s="1"/>
  <c r="A10806" i="2" s="1"/>
  <c r="B10806" i="2" s="1"/>
  <c r="A10807" i="2" s="1"/>
  <c r="B10807" i="2" s="1"/>
  <c r="A10808" i="2" s="1"/>
  <c r="B10808" i="2" s="1"/>
  <c r="A10809" i="2" s="1"/>
  <c r="B10809" i="2" s="1"/>
  <c r="A10810" i="2" s="1"/>
  <c r="B10810" i="2" s="1"/>
  <c r="A10811" i="2" s="1"/>
  <c r="B10811" i="2" s="1"/>
  <c r="A10812" i="2" s="1"/>
  <c r="B10812" i="2" s="1"/>
  <c r="A10813" i="2" s="1"/>
  <c r="B10813" i="2" s="1"/>
  <c r="A10814" i="2" s="1"/>
  <c r="B10814" i="2" s="1"/>
  <c r="A10815" i="2" s="1"/>
  <c r="B10815" i="2" s="1"/>
  <c r="A10816" i="2" s="1"/>
  <c r="B10816" i="2" s="1"/>
  <c r="A10817" i="2" s="1"/>
  <c r="B10817" i="2" s="1"/>
  <c r="A10818" i="2" s="1"/>
  <c r="B10818" i="2" s="1"/>
  <c r="A10819" i="2" s="1"/>
  <c r="B10819" i="2" s="1"/>
  <c r="A10820" i="2" s="1"/>
  <c r="B10820" i="2" s="1"/>
  <c r="A10821" i="2" s="1"/>
  <c r="B10821" i="2" s="1"/>
  <c r="A10822" i="2" s="1"/>
  <c r="B10822" i="2" s="1"/>
  <c r="A10823" i="2" s="1"/>
  <c r="B10823" i="2" s="1"/>
  <c r="A10824" i="2" s="1"/>
  <c r="B10824" i="2" s="1"/>
  <c r="A10825" i="2" s="1"/>
  <c r="B10825" i="2" s="1"/>
  <c r="A10826" i="2" s="1"/>
  <c r="B10826" i="2" s="1"/>
  <c r="A10827" i="2" s="1"/>
  <c r="B10827" i="2" s="1"/>
  <c r="A10828" i="2" s="1"/>
  <c r="B10828" i="2" s="1"/>
  <c r="A10829" i="2" s="1"/>
  <c r="B10829" i="2" s="1"/>
  <c r="A10830" i="2" s="1"/>
  <c r="B10830" i="2" s="1"/>
  <c r="A10831" i="2" s="1"/>
  <c r="B10831" i="2" s="1"/>
  <c r="A10832" i="2" s="1"/>
  <c r="B10832" i="2" s="1"/>
  <c r="A10833" i="2" s="1"/>
  <c r="B10833" i="2" s="1"/>
  <c r="A10834" i="2" s="1"/>
  <c r="B10834" i="2" s="1"/>
  <c r="A10835" i="2" s="1"/>
  <c r="B10835" i="2" s="1"/>
  <c r="A10836" i="2" s="1"/>
  <c r="B10836" i="2" s="1"/>
  <c r="A10837" i="2" s="1"/>
  <c r="B10837" i="2" s="1"/>
  <c r="A10838" i="2" s="1"/>
  <c r="B10838" i="2" s="1"/>
  <c r="A10839" i="2" s="1"/>
  <c r="B10839" i="2" s="1"/>
  <c r="A10840" i="2" s="1"/>
  <c r="B10840" i="2" s="1"/>
  <c r="A10841" i="2" s="1"/>
  <c r="B10841" i="2" s="1"/>
  <c r="A10842" i="2" s="1"/>
  <c r="B10842" i="2" s="1"/>
  <c r="A10843" i="2" s="1"/>
  <c r="B10843" i="2" s="1"/>
  <c r="A10844" i="2" s="1"/>
  <c r="B10844" i="2" s="1"/>
  <c r="A10845" i="2" s="1"/>
  <c r="B10845" i="2" s="1"/>
  <c r="A10846" i="2" s="1"/>
  <c r="B10846" i="2" s="1"/>
  <c r="A10847" i="2" s="1"/>
  <c r="B10847" i="2" s="1"/>
  <c r="A10848" i="2" s="1"/>
  <c r="B10848" i="2" s="1"/>
  <c r="A10849" i="2" s="1"/>
  <c r="B10849" i="2" s="1"/>
  <c r="A10850" i="2" s="1"/>
  <c r="B10850" i="2" s="1"/>
  <c r="A10851" i="2" s="1"/>
  <c r="B10851" i="2" s="1"/>
  <c r="A10852" i="2" s="1"/>
  <c r="B10852" i="2" s="1"/>
  <c r="A10853" i="2" s="1"/>
  <c r="B10853" i="2" s="1"/>
  <c r="A10854" i="2" s="1"/>
  <c r="B10854" i="2" s="1"/>
  <c r="A10855" i="2" s="1"/>
  <c r="B10855" i="2" s="1"/>
  <c r="A10856" i="2" s="1"/>
  <c r="B10856" i="2" s="1"/>
  <c r="A10857" i="2" s="1"/>
  <c r="B10857" i="2" s="1"/>
  <c r="A10858" i="2" s="1"/>
  <c r="B10858" i="2" s="1"/>
  <c r="A10859" i="2" s="1"/>
  <c r="B10859" i="2" s="1"/>
  <c r="A10860" i="2" s="1"/>
  <c r="B10860" i="2" s="1"/>
  <c r="A10861" i="2" s="1"/>
  <c r="B10861" i="2" s="1"/>
  <c r="A10862" i="2" s="1"/>
  <c r="B10862" i="2" s="1"/>
  <c r="A10863" i="2" s="1"/>
  <c r="B10863" i="2" s="1"/>
  <c r="A10864" i="2" s="1"/>
  <c r="B10864" i="2" s="1"/>
  <c r="A10865" i="2" s="1"/>
  <c r="B10865" i="2" s="1"/>
  <c r="A10866" i="2" s="1"/>
  <c r="B10866" i="2" s="1"/>
  <c r="A10867" i="2" s="1"/>
  <c r="B10867" i="2" s="1"/>
  <c r="A10868" i="2" s="1"/>
  <c r="B10868" i="2" s="1"/>
  <c r="A10869" i="2" s="1"/>
  <c r="B10869" i="2" s="1"/>
  <c r="A10870" i="2" s="1"/>
  <c r="B10870" i="2" s="1"/>
  <c r="A10871" i="2" s="1"/>
  <c r="B10871" i="2" s="1"/>
  <c r="A10872" i="2" s="1"/>
  <c r="B10872" i="2" s="1"/>
  <c r="A10873" i="2" s="1"/>
  <c r="B10873" i="2" s="1"/>
  <c r="A10874" i="2" s="1"/>
  <c r="B10874" i="2" s="1"/>
  <c r="A10875" i="2" s="1"/>
  <c r="B10875" i="2" s="1"/>
  <c r="A10876" i="2" s="1"/>
  <c r="B10876" i="2" s="1"/>
  <c r="A10877" i="2" s="1"/>
  <c r="B10877" i="2" s="1"/>
  <c r="A10878" i="2" s="1"/>
  <c r="B10878" i="2" s="1"/>
  <c r="A10879" i="2" s="1"/>
  <c r="B10879" i="2" s="1"/>
  <c r="A10880" i="2" s="1"/>
  <c r="B10880" i="2" s="1"/>
  <c r="A10881" i="2" s="1"/>
  <c r="B10881" i="2" s="1"/>
  <c r="A10882" i="2" s="1"/>
  <c r="B10882" i="2" s="1"/>
  <c r="A10883" i="2" s="1"/>
  <c r="B10883" i="2" s="1"/>
  <c r="A10884" i="2" s="1"/>
  <c r="B10884" i="2" s="1"/>
  <c r="A10885" i="2" s="1"/>
  <c r="B10885" i="2" s="1"/>
  <c r="A10886" i="2" s="1"/>
  <c r="B10886" i="2" s="1"/>
  <c r="A10887" i="2" s="1"/>
  <c r="B10887" i="2" s="1"/>
  <c r="A10888" i="2" s="1"/>
  <c r="B10888" i="2" s="1"/>
  <c r="A10889" i="2" s="1"/>
  <c r="B10889" i="2" s="1"/>
  <c r="A10890" i="2" s="1"/>
  <c r="B10890" i="2" s="1"/>
  <c r="A10891" i="2" s="1"/>
  <c r="B10891" i="2" s="1"/>
  <c r="A10892" i="2" s="1"/>
  <c r="B10892" i="2" s="1"/>
  <c r="A10893" i="2" s="1"/>
  <c r="B10893" i="2" s="1"/>
  <c r="A10894" i="2" s="1"/>
  <c r="B10894" i="2" s="1"/>
  <c r="A10895" i="2" s="1"/>
  <c r="B10895" i="2" s="1"/>
  <c r="A10896" i="2" s="1"/>
  <c r="B10896" i="2" s="1"/>
  <c r="A10897" i="2" s="1"/>
  <c r="B10897" i="2" s="1"/>
  <c r="A10898" i="2" s="1"/>
  <c r="B10898" i="2" s="1"/>
  <c r="A10899" i="2" s="1"/>
  <c r="B10899" i="2" s="1"/>
  <c r="A10900" i="2" s="1"/>
  <c r="B10900" i="2" s="1"/>
  <c r="A10901" i="2" s="1"/>
  <c r="B10901" i="2" s="1"/>
  <c r="A10902" i="2" s="1"/>
  <c r="B10902" i="2" s="1"/>
  <c r="A10903" i="2" s="1"/>
  <c r="B10903" i="2" s="1"/>
  <c r="A10904" i="2" s="1"/>
  <c r="B10904" i="2" s="1"/>
  <c r="A10905" i="2" s="1"/>
  <c r="B10905" i="2" s="1"/>
  <c r="A10906" i="2" s="1"/>
  <c r="B10906" i="2" s="1"/>
  <c r="A10907" i="2" s="1"/>
  <c r="B10907" i="2" s="1"/>
  <c r="A10908" i="2" s="1"/>
  <c r="B10908" i="2" s="1"/>
  <c r="A10909" i="2" s="1"/>
  <c r="B10909" i="2" s="1"/>
  <c r="A10910" i="2" s="1"/>
  <c r="B10910" i="2" s="1"/>
  <c r="A10911" i="2" s="1"/>
  <c r="B10911" i="2" s="1"/>
  <c r="A10912" i="2" s="1"/>
  <c r="B10912" i="2" s="1"/>
  <c r="A10913" i="2" s="1"/>
  <c r="B10913" i="2" s="1"/>
  <c r="A10914" i="2" s="1"/>
  <c r="B10914" i="2" s="1"/>
  <c r="A10915" i="2" s="1"/>
  <c r="B10915" i="2" s="1"/>
  <c r="A10916" i="2" s="1"/>
  <c r="B10916" i="2" s="1"/>
  <c r="A10917" i="2" s="1"/>
  <c r="B10917" i="2" s="1"/>
  <c r="A10918" i="2" s="1"/>
  <c r="B10918" i="2" s="1"/>
  <c r="A10919" i="2" s="1"/>
  <c r="B10919" i="2" s="1"/>
  <c r="A10920" i="2" s="1"/>
  <c r="B10920" i="2" s="1"/>
  <c r="A10921" i="2" s="1"/>
  <c r="B10921" i="2" s="1"/>
  <c r="A10922" i="2" s="1"/>
  <c r="B10922" i="2" s="1"/>
  <c r="A10923" i="2" s="1"/>
  <c r="B10923" i="2" s="1"/>
  <c r="A10924" i="2" s="1"/>
  <c r="B10924" i="2" s="1"/>
  <c r="A10925" i="2" s="1"/>
  <c r="B10925" i="2" s="1"/>
  <c r="A10926" i="2" s="1"/>
  <c r="B10926" i="2" s="1"/>
  <c r="A10927" i="2" s="1"/>
  <c r="B10927" i="2" s="1"/>
  <c r="A10928" i="2" s="1"/>
  <c r="B10928" i="2" s="1"/>
  <c r="A10929" i="2" s="1"/>
  <c r="B10929" i="2" s="1"/>
  <c r="A10930" i="2" s="1"/>
  <c r="B10930" i="2" s="1"/>
  <c r="A10931" i="2" s="1"/>
  <c r="B10931" i="2" s="1"/>
  <c r="A10932" i="2" s="1"/>
  <c r="B10932" i="2" s="1"/>
  <c r="A10933" i="2" s="1"/>
  <c r="B10933" i="2" s="1"/>
  <c r="A10934" i="2" s="1"/>
  <c r="B10934" i="2" s="1"/>
  <c r="A10935" i="2" s="1"/>
  <c r="B10935" i="2" s="1"/>
  <c r="A10936" i="2" s="1"/>
  <c r="B10936" i="2" s="1"/>
  <c r="A10937" i="2" s="1"/>
  <c r="B10937" i="2" s="1"/>
  <c r="A10938" i="2" s="1"/>
  <c r="B10938" i="2" s="1"/>
  <c r="A10939" i="2" s="1"/>
  <c r="B10939" i="2" s="1"/>
  <c r="A10940" i="2" s="1"/>
  <c r="B10940" i="2" s="1"/>
  <c r="A10941" i="2" s="1"/>
  <c r="B10941" i="2" s="1"/>
  <c r="A10942" i="2" s="1"/>
  <c r="B10942" i="2" s="1"/>
  <c r="A10943" i="2" s="1"/>
  <c r="B10943" i="2" s="1"/>
  <c r="A10944" i="2" s="1"/>
  <c r="B10944" i="2" s="1"/>
  <c r="A10945" i="2" s="1"/>
  <c r="B10945" i="2" s="1"/>
  <c r="A10946" i="2" s="1"/>
  <c r="B10946" i="2" s="1"/>
  <c r="A10947" i="2" s="1"/>
  <c r="B10947" i="2" s="1"/>
  <c r="A10948" i="2" s="1"/>
  <c r="B10948" i="2" s="1"/>
  <c r="A10949" i="2" s="1"/>
  <c r="B10949" i="2" s="1"/>
  <c r="A10950" i="2" s="1"/>
  <c r="B10950" i="2" s="1"/>
  <c r="A10951" i="2" s="1"/>
  <c r="B10951" i="2" s="1"/>
  <c r="A10952" i="2" s="1"/>
  <c r="B10952" i="2" s="1"/>
  <c r="A10953" i="2" s="1"/>
  <c r="B10953" i="2" s="1"/>
  <c r="A10954" i="2" s="1"/>
  <c r="B10954" i="2" s="1"/>
  <c r="A10955" i="2" s="1"/>
  <c r="B10955" i="2" s="1"/>
  <c r="A10956" i="2" s="1"/>
  <c r="B10956" i="2" s="1"/>
  <c r="A10957" i="2" s="1"/>
  <c r="B10957" i="2" s="1"/>
  <c r="A10958" i="2" s="1"/>
  <c r="B10958" i="2" s="1"/>
  <c r="A10959" i="2" s="1"/>
  <c r="B10959" i="2" s="1"/>
  <c r="A10960" i="2" s="1"/>
  <c r="B10960" i="2" s="1"/>
  <c r="A10961" i="2" s="1"/>
  <c r="B10961" i="2" s="1"/>
  <c r="A10962" i="2" s="1"/>
  <c r="B10962" i="2" s="1"/>
  <c r="A10963" i="2" s="1"/>
  <c r="B10963" i="2" s="1"/>
  <c r="A10964" i="2" s="1"/>
  <c r="B10964" i="2" s="1"/>
  <c r="A10965" i="2" s="1"/>
  <c r="B10965" i="2" s="1"/>
  <c r="A10966" i="2" s="1"/>
  <c r="B10966" i="2" s="1"/>
  <c r="A10967" i="2" s="1"/>
  <c r="B10967" i="2" s="1"/>
  <c r="A10968" i="2" s="1"/>
  <c r="B10968" i="2" s="1"/>
  <c r="A10969" i="2" s="1"/>
  <c r="B10969" i="2" s="1"/>
  <c r="A10970" i="2" s="1"/>
  <c r="B10970" i="2" s="1"/>
  <c r="A10971" i="2" s="1"/>
  <c r="B10971" i="2" s="1"/>
  <c r="A10972" i="2" s="1"/>
  <c r="B10972" i="2" s="1"/>
  <c r="A10973" i="2" s="1"/>
  <c r="B10973" i="2" s="1"/>
  <c r="A10974" i="2" s="1"/>
  <c r="B10974" i="2" s="1"/>
  <c r="A10975" i="2" s="1"/>
  <c r="B10975" i="2" s="1"/>
  <c r="A10976" i="2" s="1"/>
  <c r="B10976" i="2" s="1"/>
  <c r="A10977" i="2" s="1"/>
  <c r="B10977" i="2" s="1"/>
  <c r="A10978" i="2" s="1"/>
  <c r="B10978" i="2" s="1"/>
  <c r="A10979" i="2" s="1"/>
  <c r="B10979" i="2" s="1"/>
  <c r="A10980" i="2" s="1"/>
  <c r="B10980" i="2" s="1"/>
  <c r="A10981" i="2" s="1"/>
  <c r="B10981" i="2" s="1"/>
  <c r="A10982" i="2" s="1"/>
  <c r="B10982" i="2" s="1"/>
  <c r="A10983" i="2" s="1"/>
  <c r="B10983" i="2" s="1"/>
  <c r="A10984" i="2" s="1"/>
  <c r="B10984" i="2" s="1"/>
  <c r="A10985" i="2" s="1"/>
  <c r="B10985" i="2" s="1"/>
  <c r="A10986" i="2" s="1"/>
  <c r="B10986" i="2" s="1"/>
  <c r="A10987" i="2" s="1"/>
  <c r="B10987" i="2" s="1"/>
  <c r="A10988" i="2" s="1"/>
  <c r="B10988" i="2" s="1"/>
  <c r="A10989" i="2" s="1"/>
  <c r="B10989" i="2" s="1"/>
  <c r="A10990" i="2" s="1"/>
  <c r="B10990" i="2" s="1"/>
  <c r="A10991" i="2" s="1"/>
  <c r="B10991" i="2" s="1"/>
  <c r="A10992" i="2" s="1"/>
  <c r="B10992" i="2" s="1"/>
  <c r="A10993" i="2" s="1"/>
  <c r="B10993" i="2" s="1"/>
  <c r="A10994" i="2" s="1"/>
  <c r="B10994" i="2" s="1"/>
  <c r="A10995" i="2" s="1"/>
  <c r="B10995" i="2" s="1"/>
  <c r="A10996" i="2" s="1"/>
  <c r="B10996" i="2" s="1"/>
  <c r="A10997" i="2" s="1"/>
  <c r="B10997" i="2" s="1"/>
  <c r="A10998" i="2" s="1"/>
  <c r="B10998" i="2" s="1"/>
  <c r="A10999" i="2" s="1"/>
  <c r="B10999" i="2" s="1"/>
  <c r="A11000" i="2" s="1"/>
  <c r="B11000" i="2" s="1"/>
  <c r="A11001" i="2" s="1"/>
  <c r="B11001" i="2" s="1"/>
  <c r="A11002" i="2" s="1"/>
  <c r="B11002" i="2" s="1"/>
  <c r="A11003" i="2" s="1"/>
  <c r="B11003" i="2" s="1"/>
  <c r="A11004" i="2" s="1"/>
  <c r="B11004" i="2" s="1"/>
  <c r="A11005" i="2" s="1"/>
  <c r="B11005" i="2" s="1"/>
  <c r="A11006" i="2" s="1"/>
  <c r="B11006" i="2" s="1"/>
  <c r="A11007" i="2" s="1"/>
  <c r="B11007" i="2" s="1"/>
  <c r="A11008" i="2" s="1"/>
  <c r="B11008" i="2" s="1"/>
  <c r="A11009" i="2" s="1"/>
  <c r="B11009" i="2" s="1"/>
  <c r="A11010" i="2" s="1"/>
  <c r="B11010" i="2" s="1"/>
  <c r="A11011" i="2" s="1"/>
  <c r="B11011" i="2" s="1"/>
  <c r="A11012" i="2" s="1"/>
  <c r="B11012" i="2" s="1"/>
  <c r="A11013" i="2" s="1"/>
  <c r="B11013" i="2" s="1"/>
  <c r="A11014" i="2" s="1"/>
  <c r="B11014" i="2" s="1"/>
  <c r="A11015" i="2" s="1"/>
  <c r="B11015" i="2" s="1"/>
  <c r="A11016" i="2" s="1"/>
  <c r="B11016" i="2" s="1"/>
  <c r="A11017" i="2" s="1"/>
  <c r="B11017" i="2" s="1"/>
  <c r="A11018" i="2" s="1"/>
  <c r="B11018" i="2" s="1"/>
  <c r="A11019" i="2" s="1"/>
  <c r="B11019" i="2" s="1"/>
  <c r="A11020" i="2" s="1"/>
  <c r="B11020" i="2" s="1"/>
  <c r="A11021" i="2" s="1"/>
  <c r="B11021" i="2" s="1"/>
  <c r="A11022" i="2" s="1"/>
  <c r="B11022" i="2" s="1"/>
  <c r="A11023" i="2" s="1"/>
  <c r="B11023" i="2" s="1"/>
  <c r="A11024" i="2" s="1"/>
  <c r="B11024" i="2" s="1"/>
  <c r="A11025" i="2" s="1"/>
  <c r="B11025" i="2" s="1"/>
  <c r="A11026" i="2" s="1"/>
  <c r="B11026" i="2" s="1"/>
  <c r="A11027" i="2" s="1"/>
  <c r="B11027" i="2" s="1"/>
  <c r="A11028" i="2" s="1"/>
  <c r="B11028" i="2" s="1"/>
  <c r="A11029" i="2" s="1"/>
  <c r="B11029" i="2" s="1"/>
  <c r="A11030" i="2" s="1"/>
  <c r="B11030" i="2" s="1"/>
  <c r="A11031" i="2" s="1"/>
  <c r="B11031" i="2" s="1"/>
  <c r="A11032" i="2" s="1"/>
  <c r="B11032" i="2" s="1"/>
  <c r="A11033" i="2" s="1"/>
  <c r="B11033" i="2" s="1"/>
  <c r="A11034" i="2" s="1"/>
  <c r="B11034" i="2" s="1"/>
  <c r="A11035" i="2" s="1"/>
  <c r="B11035" i="2" s="1"/>
  <c r="A11036" i="2" s="1"/>
  <c r="B11036" i="2" s="1"/>
  <c r="A11037" i="2" s="1"/>
  <c r="B11037" i="2" s="1"/>
  <c r="A11038" i="2" s="1"/>
  <c r="B11038" i="2" s="1"/>
  <c r="A11039" i="2" s="1"/>
  <c r="B11039" i="2" s="1"/>
  <c r="A11040" i="2" s="1"/>
  <c r="B11040" i="2" s="1"/>
  <c r="A11041" i="2" s="1"/>
  <c r="B11041" i="2" s="1"/>
  <c r="A11042" i="2" s="1"/>
  <c r="B11042" i="2" s="1"/>
  <c r="A11043" i="2" s="1"/>
  <c r="B11043" i="2" s="1"/>
  <c r="A11044" i="2" s="1"/>
  <c r="B11044" i="2" s="1"/>
  <c r="A11045" i="2" s="1"/>
  <c r="B11045" i="2" s="1"/>
  <c r="A11046" i="2" s="1"/>
  <c r="B11046" i="2" s="1"/>
  <c r="A11047" i="2" s="1"/>
  <c r="B11047" i="2" s="1"/>
  <c r="A11048" i="2" s="1"/>
  <c r="B11048" i="2" s="1"/>
  <c r="A11049" i="2" s="1"/>
  <c r="B11049" i="2" s="1"/>
  <c r="A11050" i="2" s="1"/>
  <c r="B11050" i="2" s="1"/>
  <c r="A11051" i="2" s="1"/>
  <c r="B11051" i="2" s="1"/>
  <c r="A11052" i="2" s="1"/>
  <c r="B11052" i="2" s="1"/>
  <c r="A11053" i="2" s="1"/>
  <c r="B11053" i="2" s="1"/>
  <c r="A11054" i="2" s="1"/>
  <c r="B11054" i="2" s="1"/>
  <c r="A11055" i="2" s="1"/>
  <c r="B11055" i="2" s="1"/>
  <c r="A11056" i="2" s="1"/>
  <c r="B11056" i="2" s="1"/>
  <c r="A11057" i="2" s="1"/>
  <c r="B11057" i="2" s="1"/>
  <c r="A11058" i="2" s="1"/>
  <c r="B11058" i="2" s="1"/>
  <c r="A11059" i="2" s="1"/>
  <c r="B11059" i="2" s="1"/>
  <c r="A11060" i="2" s="1"/>
  <c r="B11060" i="2" s="1"/>
  <c r="A11061" i="2" s="1"/>
  <c r="B11061" i="2" s="1"/>
  <c r="A11062" i="2" s="1"/>
  <c r="B11062" i="2" s="1"/>
  <c r="A11063" i="2" s="1"/>
  <c r="B11063" i="2" s="1"/>
  <c r="A11064" i="2" s="1"/>
  <c r="B11064" i="2" s="1"/>
  <c r="A11065" i="2" s="1"/>
  <c r="B11065" i="2" s="1"/>
  <c r="A11066" i="2" s="1"/>
  <c r="B11066" i="2" s="1"/>
  <c r="A11067" i="2" s="1"/>
  <c r="B11067" i="2" s="1"/>
  <c r="A11068" i="2" s="1"/>
  <c r="B11068" i="2" s="1"/>
  <c r="A11069" i="2" s="1"/>
  <c r="B11069" i="2" s="1"/>
  <c r="A11070" i="2" s="1"/>
  <c r="B11070" i="2" s="1"/>
  <c r="A11071" i="2" s="1"/>
  <c r="B11071" i="2" s="1"/>
  <c r="A11072" i="2" s="1"/>
  <c r="B11072" i="2" s="1"/>
  <c r="A11073" i="2" s="1"/>
  <c r="B11073" i="2" s="1"/>
  <c r="A11074" i="2" s="1"/>
  <c r="B11074" i="2" s="1"/>
  <c r="A11075" i="2" s="1"/>
  <c r="B11075" i="2" s="1"/>
  <c r="A11076" i="2" s="1"/>
  <c r="B11076" i="2" s="1"/>
  <c r="A11077" i="2" s="1"/>
  <c r="B11077" i="2" s="1"/>
  <c r="A11078" i="2" s="1"/>
  <c r="B11078" i="2" s="1"/>
  <c r="A11079" i="2" s="1"/>
  <c r="B11079" i="2" s="1"/>
  <c r="A11080" i="2" s="1"/>
  <c r="B11080" i="2" s="1"/>
  <c r="A11081" i="2" s="1"/>
  <c r="B11081" i="2" s="1"/>
  <c r="A11082" i="2" s="1"/>
  <c r="B11082" i="2" s="1"/>
  <c r="A11083" i="2" s="1"/>
  <c r="B11083" i="2" s="1"/>
  <c r="A11084" i="2" s="1"/>
  <c r="B11084" i="2" s="1"/>
  <c r="A11085" i="2" s="1"/>
  <c r="B11085" i="2" s="1"/>
  <c r="A11086" i="2" s="1"/>
  <c r="B11086" i="2" s="1"/>
  <c r="A11087" i="2" s="1"/>
  <c r="B11087" i="2" s="1"/>
  <c r="A11088" i="2" s="1"/>
  <c r="B11088" i="2" s="1"/>
  <c r="A11089" i="2" s="1"/>
  <c r="B11089" i="2" s="1"/>
  <c r="A11090" i="2" s="1"/>
  <c r="B11090" i="2" s="1"/>
  <c r="A11091" i="2" s="1"/>
  <c r="B11091" i="2" s="1"/>
  <c r="A11092" i="2" s="1"/>
  <c r="B11092" i="2" s="1"/>
  <c r="A11093" i="2" s="1"/>
  <c r="B11093" i="2" s="1"/>
  <c r="A11094" i="2" s="1"/>
  <c r="B11094" i="2" s="1"/>
  <c r="A11095" i="2" s="1"/>
  <c r="B11095" i="2" s="1"/>
  <c r="A11096" i="2" s="1"/>
  <c r="B11096" i="2" s="1"/>
  <c r="A11097" i="2" s="1"/>
  <c r="B11097" i="2" s="1"/>
  <c r="A11098" i="2" s="1"/>
  <c r="B11098" i="2" s="1"/>
  <c r="A11099" i="2" s="1"/>
  <c r="B11099" i="2" s="1"/>
  <c r="A11100" i="2" s="1"/>
  <c r="B11100" i="2" s="1"/>
  <c r="A11101" i="2" s="1"/>
  <c r="B11101" i="2" s="1"/>
  <c r="A11102" i="2" s="1"/>
  <c r="B11102" i="2" s="1"/>
  <c r="A11103" i="2" s="1"/>
  <c r="B11103" i="2" s="1"/>
  <c r="A11104" i="2" s="1"/>
  <c r="B11104" i="2" s="1"/>
  <c r="A11105" i="2" s="1"/>
  <c r="B11105" i="2" s="1"/>
  <c r="A11106" i="2" s="1"/>
  <c r="B11106" i="2" s="1"/>
  <c r="A11107" i="2" s="1"/>
  <c r="B11107" i="2" s="1"/>
  <c r="A11108" i="2" s="1"/>
  <c r="B11108" i="2" s="1"/>
  <c r="A11109" i="2" s="1"/>
  <c r="B11109" i="2" s="1"/>
  <c r="A11110" i="2" s="1"/>
  <c r="B11110" i="2" s="1"/>
  <c r="A11111" i="2" s="1"/>
  <c r="B11111" i="2" s="1"/>
  <c r="A11112" i="2" s="1"/>
  <c r="B11112" i="2" s="1"/>
  <c r="A11113" i="2" s="1"/>
  <c r="B11113" i="2" s="1"/>
  <c r="A11114" i="2" s="1"/>
  <c r="B11114" i="2" s="1"/>
  <c r="A11115" i="2" s="1"/>
  <c r="B11115" i="2" s="1"/>
  <c r="A11116" i="2" s="1"/>
  <c r="B11116" i="2" s="1"/>
  <c r="A11117" i="2" s="1"/>
  <c r="B11117" i="2" s="1"/>
  <c r="A11118" i="2" s="1"/>
  <c r="B11118" i="2" s="1"/>
  <c r="A11119" i="2" s="1"/>
  <c r="B11119" i="2" s="1"/>
  <c r="A11120" i="2" s="1"/>
  <c r="B11120" i="2" s="1"/>
  <c r="A11121" i="2" s="1"/>
  <c r="B11121" i="2" s="1"/>
  <c r="A11122" i="2" s="1"/>
  <c r="B11122" i="2" s="1"/>
  <c r="A11123" i="2" s="1"/>
  <c r="B11123" i="2" s="1"/>
  <c r="A11124" i="2" s="1"/>
  <c r="B11124" i="2" s="1"/>
  <c r="A11125" i="2" s="1"/>
  <c r="B11125" i="2" s="1"/>
  <c r="A11126" i="2" s="1"/>
  <c r="B11126" i="2" s="1"/>
  <c r="A11127" i="2" s="1"/>
  <c r="B11127" i="2" s="1"/>
  <c r="A11128" i="2" s="1"/>
  <c r="B11128" i="2" s="1"/>
  <c r="A11129" i="2" s="1"/>
  <c r="B11129" i="2" s="1"/>
  <c r="A11130" i="2" s="1"/>
  <c r="B11130" i="2" s="1"/>
  <c r="A11131" i="2" s="1"/>
  <c r="B11131" i="2" s="1"/>
  <c r="A11132" i="2" s="1"/>
  <c r="B11132" i="2" s="1"/>
  <c r="A11133" i="2" s="1"/>
  <c r="B11133" i="2" s="1"/>
  <c r="A11134" i="2" s="1"/>
  <c r="B11134" i="2" s="1"/>
  <c r="A11135" i="2" s="1"/>
  <c r="B11135" i="2" s="1"/>
  <c r="A11136" i="2" s="1"/>
  <c r="B11136" i="2" s="1"/>
  <c r="A11137" i="2" s="1"/>
  <c r="B11137" i="2" s="1"/>
  <c r="A11138" i="2" s="1"/>
  <c r="B11138" i="2" s="1"/>
  <c r="A11139" i="2" s="1"/>
  <c r="B11139" i="2" s="1"/>
  <c r="A11140" i="2" s="1"/>
  <c r="B11140" i="2" s="1"/>
  <c r="A11141" i="2" s="1"/>
  <c r="B11141" i="2" s="1"/>
  <c r="A11142" i="2" s="1"/>
  <c r="B11142" i="2" s="1"/>
  <c r="A11143" i="2" s="1"/>
  <c r="B11143" i="2" s="1"/>
  <c r="A11144" i="2" s="1"/>
  <c r="B11144" i="2" s="1"/>
  <c r="A11145" i="2" s="1"/>
  <c r="B11145" i="2" s="1"/>
  <c r="A11146" i="2" s="1"/>
  <c r="B11146" i="2" s="1"/>
  <c r="A11147" i="2" s="1"/>
  <c r="B11147" i="2" s="1"/>
  <c r="A11148" i="2" s="1"/>
  <c r="B11148" i="2" s="1"/>
  <c r="A11149" i="2" s="1"/>
  <c r="B11149" i="2" s="1"/>
  <c r="A11150" i="2" s="1"/>
  <c r="B11150" i="2" s="1"/>
  <c r="A11151" i="2" s="1"/>
  <c r="B11151" i="2" s="1"/>
  <c r="A11152" i="2" s="1"/>
  <c r="B11152" i="2" s="1"/>
  <c r="A11153" i="2" s="1"/>
  <c r="B11153" i="2" s="1"/>
  <c r="A11154" i="2" s="1"/>
  <c r="B11154" i="2" s="1"/>
  <c r="A11155" i="2" s="1"/>
  <c r="B11155" i="2" s="1"/>
  <c r="A11156" i="2" s="1"/>
  <c r="B11156" i="2" s="1"/>
  <c r="A11157" i="2" s="1"/>
  <c r="B11157" i="2" s="1"/>
  <c r="A11158" i="2" s="1"/>
  <c r="B11158" i="2" s="1"/>
  <c r="A11159" i="2" s="1"/>
  <c r="B11159" i="2" s="1"/>
  <c r="A11160" i="2" s="1"/>
  <c r="B11160" i="2" s="1"/>
  <c r="A11161" i="2" s="1"/>
  <c r="B11161" i="2" s="1"/>
  <c r="A11162" i="2" s="1"/>
  <c r="B11162" i="2" s="1"/>
  <c r="A11163" i="2" s="1"/>
  <c r="B11163" i="2" s="1"/>
  <c r="A11164" i="2" s="1"/>
  <c r="B11164" i="2" s="1"/>
  <c r="A11165" i="2" s="1"/>
  <c r="B11165" i="2" s="1"/>
  <c r="A11166" i="2" s="1"/>
  <c r="B11166" i="2" s="1"/>
  <c r="A11167" i="2" s="1"/>
  <c r="B11167" i="2" s="1"/>
  <c r="A11168" i="2" s="1"/>
  <c r="B11168" i="2" s="1"/>
  <c r="A11169" i="2" s="1"/>
  <c r="B11169" i="2" s="1"/>
  <c r="A11170" i="2" s="1"/>
  <c r="B11170" i="2" s="1"/>
  <c r="A11171" i="2" s="1"/>
  <c r="B11171" i="2" s="1"/>
  <c r="A11172" i="2" s="1"/>
  <c r="B11172" i="2" s="1"/>
  <c r="A11173" i="2" s="1"/>
  <c r="B11173" i="2" s="1"/>
  <c r="A11174" i="2" s="1"/>
  <c r="B11174" i="2" s="1"/>
  <c r="A11175" i="2" s="1"/>
  <c r="B11175" i="2" s="1"/>
  <c r="A11176" i="2" s="1"/>
  <c r="B11176" i="2" s="1"/>
  <c r="A11177" i="2" s="1"/>
  <c r="B11177" i="2" s="1"/>
  <c r="A11178" i="2" s="1"/>
  <c r="B11178" i="2" s="1"/>
  <c r="A11179" i="2" s="1"/>
  <c r="B11179" i="2" s="1"/>
  <c r="A11180" i="2" s="1"/>
  <c r="B11180" i="2" s="1"/>
  <c r="A11181" i="2" s="1"/>
  <c r="B11181" i="2" s="1"/>
  <c r="A11182" i="2" s="1"/>
  <c r="B11182" i="2" s="1"/>
  <c r="A11183" i="2" s="1"/>
  <c r="B11183" i="2" s="1"/>
  <c r="A11184" i="2" s="1"/>
  <c r="B11184" i="2" s="1"/>
  <c r="A11185" i="2" s="1"/>
  <c r="B11185" i="2" s="1"/>
  <c r="A11186" i="2" s="1"/>
  <c r="B11186" i="2" s="1"/>
  <c r="A11187" i="2" s="1"/>
  <c r="B11187" i="2" s="1"/>
  <c r="A11188" i="2" s="1"/>
  <c r="B11188" i="2" s="1"/>
  <c r="A11189" i="2" s="1"/>
  <c r="B11189" i="2" s="1"/>
  <c r="A11190" i="2" s="1"/>
  <c r="B11190" i="2" s="1"/>
  <c r="A11191" i="2" s="1"/>
  <c r="B11191" i="2" s="1"/>
  <c r="A11192" i="2" s="1"/>
  <c r="B11192" i="2" s="1"/>
  <c r="A11193" i="2" s="1"/>
  <c r="B11193" i="2" s="1"/>
  <c r="A11194" i="2" s="1"/>
  <c r="B11194" i="2" s="1"/>
  <c r="A11195" i="2" s="1"/>
  <c r="B11195" i="2" s="1"/>
  <c r="A11196" i="2" s="1"/>
  <c r="B11196" i="2" s="1"/>
  <c r="A11197" i="2" s="1"/>
  <c r="B11197" i="2" s="1"/>
  <c r="A11198" i="2" s="1"/>
  <c r="B11198" i="2" s="1"/>
  <c r="A11199" i="2" s="1"/>
  <c r="B11199" i="2" s="1"/>
  <c r="A11200" i="2" s="1"/>
  <c r="B11200" i="2" s="1"/>
  <c r="A11201" i="2" s="1"/>
  <c r="B11201" i="2" s="1"/>
  <c r="A11202" i="2" s="1"/>
  <c r="B11202" i="2" s="1"/>
  <c r="A11203" i="2" s="1"/>
  <c r="B11203" i="2" s="1"/>
  <c r="A11204" i="2" s="1"/>
  <c r="B11204" i="2" s="1"/>
  <c r="A11205" i="2" s="1"/>
  <c r="B11205" i="2" s="1"/>
  <c r="A11206" i="2" s="1"/>
  <c r="B11206" i="2" s="1"/>
  <c r="A11207" i="2" s="1"/>
  <c r="B11207" i="2" s="1"/>
  <c r="A11208" i="2" s="1"/>
  <c r="B11208" i="2" s="1"/>
  <c r="A11209" i="2" s="1"/>
  <c r="B11209" i="2" s="1"/>
  <c r="A11210" i="2" s="1"/>
  <c r="B11210" i="2" s="1"/>
  <c r="A11211" i="2" s="1"/>
  <c r="B11211" i="2" s="1"/>
  <c r="A11212" i="2" s="1"/>
  <c r="B11212" i="2" s="1"/>
  <c r="A11213" i="2" s="1"/>
  <c r="B11213" i="2" s="1"/>
  <c r="A11214" i="2" s="1"/>
  <c r="B11214" i="2" s="1"/>
  <c r="A11215" i="2" s="1"/>
  <c r="B11215" i="2" s="1"/>
  <c r="A11216" i="2" s="1"/>
  <c r="B11216" i="2" s="1"/>
  <c r="A11217" i="2" s="1"/>
  <c r="B11217" i="2" s="1"/>
  <c r="A11218" i="2" s="1"/>
  <c r="B11218" i="2" s="1"/>
  <c r="A11219" i="2" s="1"/>
  <c r="B11219" i="2" s="1"/>
  <c r="A11220" i="2" s="1"/>
  <c r="B11220" i="2" s="1"/>
  <c r="A11221" i="2" s="1"/>
  <c r="B11221" i="2" s="1"/>
  <c r="A11222" i="2" s="1"/>
  <c r="B11222" i="2" s="1"/>
  <c r="A11223" i="2" s="1"/>
  <c r="B11223" i="2" s="1"/>
  <c r="A11224" i="2" s="1"/>
  <c r="B11224" i="2" s="1"/>
  <c r="A11225" i="2" s="1"/>
  <c r="B11225" i="2" s="1"/>
  <c r="A11226" i="2" s="1"/>
  <c r="B11226" i="2" s="1"/>
  <c r="A11227" i="2" s="1"/>
  <c r="B11227" i="2" s="1"/>
  <c r="A11228" i="2" s="1"/>
  <c r="B11228" i="2" s="1"/>
  <c r="A11229" i="2" s="1"/>
  <c r="B11229" i="2" s="1"/>
  <c r="A11230" i="2" s="1"/>
  <c r="B11230" i="2" s="1"/>
  <c r="A11231" i="2" s="1"/>
  <c r="B11231" i="2" s="1"/>
  <c r="A11232" i="2" s="1"/>
  <c r="B11232" i="2" s="1"/>
  <c r="A11233" i="2" s="1"/>
  <c r="B11233" i="2" s="1"/>
  <c r="A11234" i="2" s="1"/>
  <c r="B11234" i="2" s="1"/>
  <c r="A11235" i="2" s="1"/>
  <c r="B11235" i="2" s="1"/>
  <c r="A11236" i="2" s="1"/>
  <c r="B11236" i="2" s="1"/>
  <c r="A11237" i="2" s="1"/>
  <c r="B11237" i="2" s="1"/>
  <c r="A11238" i="2" s="1"/>
  <c r="B11238" i="2" s="1"/>
  <c r="A11239" i="2" s="1"/>
  <c r="B11239" i="2" s="1"/>
  <c r="A11240" i="2" s="1"/>
  <c r="B11240" i="2" s="1"/>
  <c r="A11241" i="2" s="1"/>
  <c r="B11241" i="2" s="1"/>
  <c r="A11242" i="2" s="1"/>
  <c r="B11242" i="2" s="1"/>
  <c r="A11243" i="2" s="1"/>
  <c r="B11243" i="2" s="1"/>
  <c r="A11244" i="2" s="1"/>
  <c r="B11244" i="2" s="1"/>
  <c r="A11245" i="2" s="1"/>
  <c r="B11245" i="2" s="1"/>
  <c r="A11246" i="2" s="1"/>
  <c r="B11246" i="2" s="1"/>
  <c r="A11247" i="2" s="1"/>
  <c r="B11247" i="2" s="1"/>
  <c r="A11248" i="2" s="1"/>
  <c r="B11248" i="2" s="1"/>
  <c r="A11249" i="2" s="1"/>
  <c r="B11249" i="2" s="1"/>
  <c r="A11250" i="2" s="1"/>
  <c r="B11250" i="2" s="1"/>
  <c r="A11251" i="2" s="1"/>
  <c r="B11251" i="2" s="1"/>
  <c r="A11252" i="2" s="1"/>
  <c r="B11252" i="2" s="1"/>
  <c r="A11253" i="2" s="1"/>
  <c r="B11253" i="2" s="1"/>
  <c r="A11254" i="2" s="1"/>
  <c r="B11254" i="2" s="1"/>
  <c r="A11255" i="2" s="1"/>
  <c r="B11255" i="2" s="1"/>
  <c r="A11256" i="2" s="1"/>
  <c r="B11256" i="2" s="1"/>
  <c r="A11257" i="2" s="1"/>
  <c r="B11257" i="2" s="1"/>
  <c r="A11258" i="2" s="1"/>
  <c r="B11258" i="2" s="1"/>
  <c r="A11259" i="2" s="1"/>
  <c r="B11259" i="2" s="1"/>
  <c r="A11260" i="2" s="1"/>
  <c r="B11260" i="2" s="1"/>
  <c r="A11261" i="2" s="1"/>
  <c r="B11261" i="2" s="1"/>
  <c r="A11262" i="2" s="1"/>
  <c r="B11262" i="2" s="1"/>
  <c r="A11263" i="2" s="1"/>
  <c r="B11263" i="2" s="1"/>
  <c r="A11264" i="2" s="1"/>
  <c r="B11264" i="2" s="1"/>
  <c r="A11265" i="2" s="1"/>
  <c r="B11265" i="2" s="1"/>
  <c r="A11266" i="2" s="1"/>
  <c r="B11266" i="2" s="1"/>
  <c r="A11267" i="2" s="1"/>
  <c r="B11267" i="2" s="1"/>
  <c r="A11268" i="2" s="1"/>
  <c r="B11268" i="2" s="1"/>
  <c r="A11269" i="2" s="1"/>
  <c r="B11269" i="2" s="1"/>
  <c r="A11270" i="2" s="1"/>
  <c r="B11270" i="2" s="1"/>
  <c r="A11271" i="2" s="1"/>
  <c r="B11271" i="2" s="1"/>
  <c r="A11272" i="2" s="1"/>
  <c r="B11272" i="2" s="1"/>
  <c r="A11273" i="2" s="1"/>
  <c r="B11273" i="2" s="1"/>
  <c r="A11274" i="2" s="1"/>
  <c r="B11274" i="2" s="1"/>
  <c r="A11275" i="2" s="1"/>
  <c r="B11275" i="2" s="1"/>
  <c r="A11276" i="2" s="1"/>
  <c r="B11276" i="2" s="1"/>
  <c r="A11277" i="2" s="1"/>
  <c r="B11277" i="2" s="1"/>
  <c r="A11278" i="2" s="1"/>
  <c r="B11278" i="2" s="1"/>
  <c r="A11279" i="2" s="1"/>
  <c r="B11279" i="2" s="1"/>
  <c r="A11280" i="2" s="1"/>
  <c r="B11280" i="2" s="1"/>
  <c r="A11281" i="2" s="1"/>
  <c r="B11281" i="2" s="1"/>
  <c r="A11282" i="2" s="1"/>
  <c r="B11282" i="2" s="1"/>
  <c r="A11283" i="2" s="1"/>
  <c r="B11283" i="2" s="1"/>
  <c r="A11284" i="2" s="1"/>
  <c r="B11284" i="2" s="1"/>
  <c r="A11285" i="2" s="1"/>
  <c r="B11285" i="2" s="1"/>
  <c r="A11286" i="2" s="1"/>
  <c r="B11286" i="2" s="1"/>
  <c r="A11287" i="2" s="1"/>
  <c r="B11287" i="2" s="1"/>
  <c r="A11288" i="2" s="1"/>
  <c r="B11288" i="2" s="1"/>
  <c r="A11289" i="2" s="1"/>
  <c r="B11289" i="2" s="1"/>
  <c r="A11290" i="2" s="1"/>
  <c r="B11290" i="2" s="1"/>
  <c r="A11291" i="2" s="1"/>
  <c r="B11291" i="2" s="1"/>
  <c r="A11292" i="2" s="1"/>
  <c r="B11292" i="2" s="1"/>
  <c r="A11293" i="2" s="1"/>
  <c r="B11293" i="2" s="1"/>
  <c r="A11294" i="2" s="1"/>
  <c r="B11294" i="2" s="1"/>
  <c r="A11295" i="2" s="1"/>
  <c r="B11295" i="2" s="1"/>
  <c r="A11296" i="2" s="1"/>
  <c r="B11296" i="2" s="1"/>
  <c r="A11297" i="2" s="1"/>
  <c r="B11297" i="2" s="1"/>
  <c r="A11298" i="2" s="1"/>
  <c r="B11298" i="2" s="1"/>
  <c r="A11299" i="2" s="1"/>
  <c r="B11299" i="2" s="1"/>
  <c r="A11300" i="2" s="1"/>
  <c r="B11300" i="2" s="1"/>
  <c r="A11301" i="2" s="1"/>
  <c r="B11301" i="2" s="1"/>
  <c r="A11302" i="2" s="1"/>
  <c r="B11302" i="2" s="1"/>
  <c r="A11303" i="2" s="1"/>
  <c r="B11303" i="2" s="1"/>
  <c r="A11304" i="2" s="1"/>
  <c r="B11304" i="2" s="1"/>
  <c r="A11305" i="2" s="1"/>
  <c r="B11305" i="2" s="1"/>
  <c r="A11306" i="2" s="1"/>
  <c r="B11306" i="2" s="1"/>
  <c r="A11307" i="2" s="1"/>
  <c r="B11307" i="2" s="1"/>
  <c r="A11308" i="2" s="1"/>
  <c r="B11308" i="2" s="1"/>
  <c r="A11309" i="2" s="1"/>
  <c r="B11309" i="2" s="1"/>
  <c r="A11310" i="2" s="1"/>
  <c r="B11310" i="2" s="1"/>
  <c r="A11311" i="2" s="1"/>
  <c r="B11311" i="2" s="1"/>
  <c r="A11312" i="2" s="1"/>
  <c r="B11312" i="2" s="1"/>
  <c r="A11313" i="2" s="1"/>
  <c r="B11313" i="2" s="1"/>
  <c r="A11314" i="2" s="1"/>
  <c r="B11314" i="2" s="1"/>
  <c r="A11315" i="2" s="1"/>
  <c r="B11315" i="2" s="1"/>
  <c r="A11316" i="2" s="1"/>
  <c r="B11316" i="2" s="1"/>
  <c r="A11317" i="2" s="1"/>
  <c r="B11317" i="2" s="1"/>
  <c r="A11318" i="2" s="1"/>
  <c r="B11318" i="2" s="1"/>
  <c r="A11319" i="2" s="1"/>
  <c r="B11319" i="2" s="1"/>
  <c r="A11320" i="2" s="1"/>
  <c r="B11320" i="2" s="1"/>
  <c r="A11321" i="2" s="1"/>
  <c r="B11321" i="2" s="1"/>
  <c r="A11322" i="2" s="1"/>
  <c r="B11322" i="2" s="1"/>
  <c r="A11323" i="2" s="1"/>
  <c r="B11323" i="2" s="1"/>
  <c r="A11324" i="2" s="1"/>
  <c r="B11324" i="2" s="1"/>
  <c r="A11325" i="2" s="1"/>
  <c r="B11325" i="2" s="1"/>
  <c r="A11326" i="2" s="1"/>
  <c r="B11326" i="2" s="1"/>
  <c r="A11327" i="2" s="1"/>
  <c r="B11327" i="2" s="1"/>
  <c r="A11328" i="2" s="1"/>
  <c r="B11328" i="2" s="1"/>
  <c r="A11329" i="2" s="1"/>
  <c r="B11329" i="2" s="1"/>
  <c r="A11330" i="2" s="1"/>
  <c r="B11330" i="2" s="1"/>
  <c r="A11331" i="2" s="1"/>
  <c r="B11331" i="2" s="1"/>
  <c r="A11332" i="2" s="1"/>
  <c r="B11332" i="2" s="1"/>
  <c r="A11333" i="2" s="1"/>
  <c r="B11333" i="2" s="1"/>
  <c r="A11334" i="2" s="1"/>
  <c r="B11334" i="2" s="1"/>
  <c r="A11335" i="2" s="1"/>
  <c r="B11335" i="2" s="1"/>
  <c r="A11336" i="2" s="1"/>
  <c r="B11336" i="2" s="1"/>
  <c r="A11337" i="2" s="1"/>
  <c r="B11337" i="2" s="1"/>
  <c r="A11338" i="2" s="1"/>
  <c r="B11338" i="2" s="1"/>
  <c r="A11339" i="2" s="1"/>
  <c r="B11339" i="2" s="1"/>
  <c r="A11340" i="2" s="1"/>
  <c r="B11340" i="2" s="1"/>
  <c r="A11341" i="2" s="1"/>
  <c r="B11341" i="2" s="1"/>
  <c r="A11342" i="2" s="1"/>
  <c r="B11342" i="2" s="1"/>
  <c r="A11343" i="2" s="1"/>
  <c r="B11343" i="2" s="1"/>
  <c r="A11344" i="2" s="1"/>
  <c r="B11344" i="2" s="1"/>
  <c r="A11345" i="2" s="1"/>
  <c r="B11345" i="2" s="1"/>
  <c r="A11346" i="2" s="1"/>
  <c r="B11346" i="2" s="1"/>
  <c r="A11347" i="2" s="1"/>
  <c r="B11347" i="2" s="1"/>
  <c r="A11348" i="2" s="1"/>
  <c r="B11348" i="2" s="1"/>
  <c r="A11349" i="2" s="1"/>
  <c r="B11349" i="2" s="1"/>
  <c r="A11350" i="2" s="1"/>
  <c r="B11350" i="2" s="1"/>
  <c r="A11351" i="2" s="1"/>
  <c r="B11351" i="2" s="1"/>
  <c r="A11352" i="2" s="1"/>
  <c r="B11352" i="2" s="1"/>
  <c r="A11353" i="2" s="1"/>
  <c r="B11353" i="2" s="1"/>
  <c r="A11354" i="2" s="1"/>
  <c r="B11354" i="2" s="1"/>
  <c r="A11355" i="2" s="1"/>
  <c r="B11355" i="2" s="1"/>
  <c r="A11356" i="2" s="1"/>
  <c r="B11356" i="2" s="1"/>
  <c r="A11357" i="2" s="1"/>
  <c r="B11357" i="2" s="1"/>
  <c r="A11358" i="2" s="1"/>
  <c r="B11358" i="2" s="1"/>
  <c r="A11359" i="2" s="1"/>
  <c r="B11359" i="2" s="1"/>
  <c r="A11360" i="2" s="1"/>
  <c r="B11360" i="2" s="1"/>
  <c r="A11361" i="2" s="1"/>
  <c r="B11361" i="2" s="1"/>
  <c r="A11362" i="2" s="1"/>
  <c r="B11362" i="2" s="1"/>
  <c r="A11363" i="2" s="1"/>
  <c r="B11363" i="2" s="1"/>
  <c r="A11364" i="2" s="1"/>
  <c r="B11364" i="2" s="1"/>
  <c r="A11365" i="2" s="1"/>
  <c r="B11365" i="2" s="1"/>
  <c r="A11366" i="2" s="1"/>
  <c r="B11366" i="2" s="1"/>
  <c r="A11367" i="2" s="1"/>
  <c r="B11367" i="2" s="1"/>
  <c r="A11368" i="2" s="1"/>
  <c r="B11368" i="2" s="1"/>
  <c r="A11369" i="2" s="1"/>
  <c r="B11369" i="2" s="1"/>
  <c r="A11370" i="2" s="1"/>
  <c r="B11370" i="2" s="1"/>
  <c r="A11371" i="2" s="1"/>
  <c r="B11371" i="2" s="1"/>
  <c r="A11372" i="2" s="1"/>
  <c r="B11372" i="2" s="1"/>
  <c r="A11373" i="2" s="1"/>
  <c r="B11373" i="2" s="1"/>
  <c r="A11374" i="2" s="1"/>
  <c r="B11374" i="2" s="1"/>
  <c r="A11375" i="2" s="1"/>
  <c r="B11375" i="2" s="1"/>
  <c r="A11376" i="2" s="1"/>
  <c r="B11376" i="2" s="1"/>
  <c r="A11377" i="2" s="1"/>
  <c r="B11377" i="2" s="1"/>
  <c r="A11378" i="2" s="1"/>
  <c r="B11378" i="2" s="1"/>
  <c r="A11379" i="2" s="1"/>
  <c r="B11379" i="2" s="1"/>
  <c r="A11380" i="2" s="1"/>
  <c r="B11380" i="2" s="1"/>
  <c r="A11381" i="2" s="1"/>
  <c r="B11381" i="2" s="1"/>
  <c r="A11382" i="2" s="1"/>
  <c r="B11382" i="2" s="1"/>
  <c r="A11383" i="2" s="1"/>
  <c r="B11383" i="2" s="1"/>
  <c r="A11384" i="2" s="1"/>
  <c r="B11384" i="2" s="1"/>
  <c r="A11385" i="2" s="1"/>
  <c r="B11385" i="2" s="1"/>
  <c r="A11386" i="2" s="1"/>
  <c r="B11386" i="2" s="1"/>
  <c r="A11387" i="2" s="1"/>
  <c r="B11387" i="2" s="1"/>
  <c r="A11388" i="2" s="1"/>
  <c r="B11388" i="2" s="1"/>
  <c r="A11389" i="2" s="1"/>
  <c r="B11389" i="2" s="1"/>
  <c r="A11390" i="2" s="1"/>
  <c r="B11390" i="2" s="1"/>
  <c r="A11391" i="2" s="1"/>
  <c r="B11391" i="2" s="1"/>
  <c r="A11392" i="2" s="1"/>
  <c r="B11392" i="2" s="1"/>
  <c r="A11393" i="2" s="1"/>
  <c r="B11393" i="2" s="1"/>
  <c r="A11394" i="2" s="1"/>
  <c r="B11394" i="2" s="1"/>
  <c r="A11395" i="2" s="1"/>
  <c r="B11395" i="2" s="1"/>
  <c r="A11396" i="2" s="1"/>
  <c r="B11396" i="2" s="1"/>
  <c r="A11397" i="2" s="1"/>
  <c r="B11397" i="2" s="1"/>
  <c r="A11398" i="2" s="1"/>
  <c r="B11398" i="2" s="1"/>
  <c r="A11399" i="2" s="1"/>
  <c r="B11399" i="2" s="1"/>
  <c r="A11400" i="2" s="1"/>
  <c r="B11400" i="2" s="1"/>
  <c r="A11401" i="2" s="1"/>
  <c r="B11401" i="2" s="1"/>
  <c r="A11402" i="2" s="1"/>
  <c r="B11402" i="2" s="1"/>
  <c r="A11403" i="2" s="1"/>
  <c r="B11403" i="2" s="1"/>
  <c r="A11404" i="2" s="1"/>
  <c r="B11404" i="2" s="1"/>
  <c r="A11405" i="2" s="1"/>
  <c r="B11405" i="2" s="1"/>
  <c r="A11406" i="2" s="1"/>
  <c r="B11406" i="2" s="1"/>
  <c r="A11407" i="2" s="1"/>
  <c r="B11407" i="2" s="1"/>
  <c r="A11408" i="2" s="1"/>
  <c r="B11408" i="2" s="1"/>
  <c r="A11409" i="2" s="1"/>
  <c r="B11409" i="2" s="1"/>
  <c r="A11410" i="2" s="1"/>
  <c r="B11410" i="2" s="1"/>
  <c r="A11411" i="2" s="1"/>
  <c r="B11411" i="2" s="1"/>
  <c r="A11412" i="2" s="1"/>
  <c r="B11412" i="2" s="1"/>
  <c r="A11413" i="2" s="1"/>
  <c r="B11413" i="2" s="1"/>
  <c r="A11414" i="2" s="1"/>
  <c r="B11414" i="2" s="1"/>
  <c r="A11415" i="2" s="1"/>
  <c r="B11415" i="2" s="1"/>
  <c r="A11416" i="2" s="1"/>
  <c r="B11416" i="2" s="1"/>
  <c r="A11417" i="2" s="1"/>
  <c r="B11417" i="2" s="1"/>
  <c r="A11418" i="2" s="1"/>
  <c r="B11418" i="2" s="1"/>
  <c r="A11419" i="2" s="1"/>
  <c r="B11419" i="2" s="1"/>
  <c r="A11420" i="2" s="1"/>
  <c r="B11420" i="2" s="1"/>
  <c r="A11421" i="2" s="1"/>
  <c r="B11421" i="2" s="1"/>
  <c r="A11422" i="2" s="1"/>
  <c r="B11422" i="2" s="1"/>
  <c r="A11423" i="2" s="1"/>
  <c r="B11423" i="2" s="1"/>
  <c r="A11424" i="2" s="1"/>
  <c r="B11424" i="2" s="1"/>
  <c r="A11425" i="2" s="1"/>
  <c r="B11425" i="2" s="1"/>
  <c r="A11426" i="2" s="1"/>
  <c r="B11426" i="2" s="1"/>
  <c r="A11427" i="2" s="1"/>
  <c r="B11427" i="2" s="1"/>
  <c r="A11428" i="2" s="1"/>
  <c r="B11428" i="2" s="1"/>
  <c r="A11429" i="2" s="1"/>
  <c r="B11429" i="2" s="1"/>
  <c r="A11430" i="2" s="1"/>
  <c r="B11430" i="2" s="1"/>
  <c r="A11431" i="2" s="1"/>
  <c r="B11431" i="2" s="1"/>
  <c r="A11432" i="2" s="1"/>
  <c r="B11432" i="2" s="1"/>
  <c r="A11433" i="2" s="1"/>
  <c r="B11433" i="2" s="1"/>
  <c r="A11434" i="2" s="1"/>
  <c r="B11434" i="2" s="1"/>
  <c r="A11435" i="2" s="1"/>
  <c r="B11435" i="2" s="1"/>
  <c r="A11436" i="2" s="1"/>
  <c r="B11436" i="2" s="1"/>
  <c r="A11437" i="2" s="1"/>
  <c r="B11437" i="2" s="1"/>
  <c r="A11438" i="2" s="1"/>
  <c r="B11438" i="2" s="1"/>
  <c r="A11439" i="2" s="1"/>
  <c r="B11439" i="2" s="1"/>
  <c r="A11440" i="2" s="1"/>
  <c r="B11440" i="2" s="1"/>
  <c r="A11441" i="2" s="1"/>
  <c r="B11441" i="2" s="1"/>
  <c r="A11442" i="2" s="1"/>
  <c r="B11442" i="2" s="1"/>
  <c r="A11443" i="2" s="1"/>
  <c r="B11443" i="2" s="1"/>
  <c r="A11444" i="2" s="1"/>
  <c r="B11444" i="2" s="1"/>
  <c r="A11445" i="2" s="1"/>
  <c r="B11445" i="2" s="1"/>
  <c r="A11446" i="2" s="1"/>
  <c r="B11446" i="2" s="1"/>
  <c r="A11447" i="2" s="1"/>
  <c r="B11447" i="2" s="1"/>
  <c r="A11448" i="2" s="1"/>
  <c r="B11448" i="2" s="1"/>
  <c r="A11449" i="2" s="1"/>
  <c r="B11449" i="2" s="1"/>
  <c r="A11450" i="2" s="1"/>
  <c r="B11450" i="2" s="1"/>
  <c r="A11451" i="2" s="1"/>
  <c r="B11451" i="2" s="1"/>
  <c r="A11452" i="2" s="1"/>
  <c r="B11452" i="2" s="1"/>
  <c r="A11453" i="2" s="1"/>
  <c r="B11453" i="2" s="1"/>
  <c r="A11454" i="2" s="1"/>
  <c r="B11454" i="2" s="1"/>
  <c r="A11455" i="2" s="1"/>
  <c r="B11455" i="2" s="1"/>
  <c r="A11456" i="2" s="1"/>
  <c r="B11456" i="2" s="1"/>
  <c r="A11457" i="2" s="1"/>
  <c r="B11457" i="2" s="1"/>
  <c r="A11458" i="2" s="1"/>
  <c r="B11458" i="2" s="1"/>
  <c r="A11459" i="2" s="1"/>
  <c r="B11459" i="2" s="1"/>
  <c r="A11460" i="2" s="1"/>
  <c r="B11460" i="2" s="1"/>
  <c r="A11461" i="2" s="1"/>
  <c r="B11461" i="2" s="1"/>
  <c r="A11462" i="2" s="1"/>
  <c r="B11462" i="2" s="1"/>
  <c r="A11463" i="2" s="1"/>
  <c r="B11463" i="2" s="1"/>
  <c r="A11464" i="2" s="1"/>
  <c r="B11464" i="2" s="1"/>
  <c r="A11465" i="2" s="1"/>
  <c r="B11465" i="2" s="1"/>
  <c r="A11466" i="2" s="1"/>
  <c r="B11466" i="2" s="1"/>
  <c r="A11467" i="2" s="1"/>
  <c r="B11467" i="2" s="1"/>
  <c r="A11468" i="2" s="1"/>
  <c r="B11468" i="2" s="1"/>
  <c r="A11469" i="2" s="1"/>
  <c r="B11469" i="2" s="1"/>
  <c r="A11470" i="2" s="1"/>
  <c r="B11470" i="2" s="1"/>
  <c r="A11471" i="2" s="1"/>
  <c r="B11471" i="2" s="1"/>
  <c r="A11472" i="2" s="1"/>
  <c r="B11472" i="2" s="1"/>
  <c r="A11473" i="2" s="1"/>
  <c r="B11473" i="2" s="1"/>
  <c r="A11474" i="2" s="1"/>
  <c r="B11474" i="2" s="1"/>
  <c r="A11475" i="2" s="1"/>
  <c r="B11475" i="2" s="1"/>
  <c r="A11476" i="2" s="1"/>
  <c r="B11476" i="2" s="1"/>
  <c r="A11477" i="2" s="1"/>
  <c r="B11477" i="2" s="1"/>
  <c r="A11478" i="2" s="1"/>
  <c r="B11478" i="2" s="1"/>
  <c r="A11479" i="2" s="1"/>
  <c r="B11479" i="2" s="1"/>
  <c r="A11480" i="2" s="1"/>
  <c r="B11480" i="2" s="1"/>
  <c r="A11481" i="2" s="1"/>
  <c r="B11481" i="2" s="1"/>
  <c r="A11482" i="2" s="1"/>
  <c r="B11482" i="2" s="1"/>
  <c r="A11483" i="2" s="1"/>
  <c r="B11483" i="2" s="1"/>
  <c r="A11484" i="2" s="1"/>
  <c r="B11484" i="2" s="1"/>
  <c r="A11485" i="2" s="1"/>
  <c r="B11485" i="2" s="1"/>
  <c r="A11486" i="2" s="1"/>
  <c r="B11486" i="2" s="1"/>
  <c r="A11487" i="2" s="1"/>
  <c r="B11487" i="2" s="1"/>
  <c r="A11488" i="2" s="1"/>
  <c r="B11488" i="2" s="1"/>
  <c r="A11489" i="2" s="1"/>
  <c r="B11489" i="2" s="1"/>
  <c r="A11490" i="2" s="1"/>
  <c r="B11490" i="2" s="1"/>
  <c r="A11491" i="2" s="1"/>
  <c r="B11491" i="2" s="1"/>
  <c r="A11492" i="2" s="1"/>
  <c r="B11492" i="2" s="1"/>
  <c r="A11493" i="2" s="1"/>
  <c r="B11493" i="2" s="1"/>
  <c r="A11494" i="2" s="1"/>
  <c r="B11494" i="2" s="1"/>
  <c r="A11495" i="2" s="1"/>
  <c r="B11495" i="2" s="1"/>
  <c r="A11496" i="2" s="1"/>
  <c r="B11496" i="2" s="1"/>
  <c r="A11497" i="2" s="1"/>
  <c r="B11497" i="2" s="1"/>
  <c r="A11498" i="2" s="1"/>
  <c r="B11498" i="2" s="1"/>
  <c r="A11499" i="2" s="1"/>
  <c r="B11499" i="2" s="1"/>
  <c r="A11500" i="2" s="1"/>
  <c r="B11500" i="2" s="1"/>
  <c r="A11501" i="2" s="1"/>
  <c r="B11501" i="2" s="1"/>
  <c r="A11502" i="2" s="1"/>
  <c r="B11502" i="2" s="1"/>
  <c r="A11503" i="2" s="1"/>
  <c r="B11503" i="2" s="1"/>
  <c r="A11504" i="2" s="1"/>
  <c r="B11504" i="2" s="1"/>
  <c r="A11505" i="2" s="1"/>
  <c r="B11505" i="2" s="1"/>
  <c r="A11506" i="2" s="1"/>
  <c r="B11506" i="2" s="1"/>
  <c r="A11507" i="2" s="1"/>
  <c r="B11507" i="2" s="1"/>
  <c r="A11508" i="2" s="1"/>
  <c r="B11508" i="2" s="1"/>
  <c r="A11509" i="2" s="1"/>
  <c r="B11509" i="2" s="1"/>
  <c r="A11510" i="2" s="1"/>
  <c r="B11510" i="2" s="1"/>
  <c r="A11511" i="2" s="1"/>
  <c r="B11511" i="2" s="1"/>
  <c r="A11512" i="2" s="1"/>
  <c r="B11512" i="2" s="1"/>
  <c r="A11513" i="2" s="1"/>
  <c r="B11513" i="2" s="1"/>
  <c r="A11514" i="2" s="1"/>
  <c r="B11514" i="2" s="1"/>
  <c r="A11515" i="2" s="1"/>
  <c r="B11515" i="2" s="1"/>
  <c r="A11516" i="2" s="1"/>
  <c r="B11516" i="2" s="1"/>
  <c r="A11517" i="2" s="1"/>
  <c r="B11517" i="2" s="1"/>
  <c r="A11518" i="2" s="1"/>
  <c r="B11518" i="2" s="1"/>
  <c r="A11519" i="2" s="1"/>
  <c r="B11519" i="2" s="1"/>
  <c r="A11520" i="2" s="1"/>
  <c r="B11520" i="2" s="1"/>
  <c r="A11521" i="2" s="1"/>
  <c r="B11521" i="2" s="1"/>
  <c r="A11522" i="2" s="1"/>
  <c r="B11522" i="2" s="1"/>
  <c r="A11523" i="2" s="1"/>
  <c r="B11523" i="2" s="1"/>
  <c r="A11524" i="2" s="1"/>
  <c r="B11524" i="2" s="1"/>
  <c r="A11525" i="2" s="1"/>
  <c r="B11525" i="2" s="1"/>
  <c r="A11526" i="2" s="1"/>
  <c r="B11526" i="2" s="1"/>
  <c r="A11527" i="2" s="1"/>
  <c r="B11527" i="2" s="1"/>
  <c r="A11528" i="2" s="1"/>
  <c r="B11528" i="2" s="1"/>
  <c r="A11529" i="2" s="1"/>
  <c r="B11529" i="2" s="1"/>
  <c r="A11530" i="2" s="1"/>
  <c r="B11530" i="2" s="1"/>
  <c r="A11531" i="2" s="1"/>
  <c r="B11531" i="2" s="1"/>
  <c r="A11532" i="2" s="1"/>
  <c r="B11532" i="2" s="1"/>
  <c r="A11533" i="2" s="1"/>
  <c r="B11533" i="2" s="1"/>
  <c r="A11534" i="2" s="1"/>
  <c r="B11534" i="2" s="1"/>
  <c r="A11535" i="2" s="1"/>
  <c r="B11535" i="2" s="1"/>
  <c r="A11536" i="2" s="1"/>
  <c r="B11536" i="2" s="1"/>
  <c r="A11537" i="2" s="1"/>
  <c r="B11537" i="2" s="1"/>
  <c r="A11538" i="2" s="1"/>
  <c r="B11538" i="2" s="1"/>
  <c r="A11539" i="2" s="1"/>
  <c r="B11539" i="2" s="1"/>
  <c r="A11540" i="2" s="1"/>
  <c r="B11540" i="2" s="1"/>
  <c r="A11541" i="2" s="1"/>
  <c r="B11541" i="2" s="1"/>
  <c r="A11542" i="2" s="1"/>
  <c r="B11542" i="2" s="1"/>
  <c r="A11543" i="2" s="1"/>
  <c r="B11543" i="2" s="1"/>
  <c r="A11544" i="2" s="1"/>
  <c r="B11544" i="2" s="1"/>
  <c r="A11545" i="2" s="1"/>
  <c r="B11545" i="2" s="1"/>
  <c r="A11546" i="2" s="1"/>
  <c r="B11546" i="2" s="1"/>
  <c r="A11547" i="2" s="1"/>
  <c r="B11547" i="2" s="1"/>
  <c r="A11548" i="2" s="1"/>
  <c r="B11548" i="2" s="1"/>
  <c r="A11549" i="2" s="1"/>
  <c r="B11549" i="2" s="1"/>
  <c r="A11550" i="2" s="1"/>
  <c r="B11550" i="2" s="1"/>
  <c r="A11551" i="2" s="1"/>
  <c r="B11551" i="2" s="1"/>
  <c r="A11552" i="2" s="1"/>
  <c r="B11552" i="2" s="1"/>
  <c r="A11553" i="2" s="1"/>
  <c r="B11553" i="2" s="1"/>
  <c r="A11554" i="2" s="1"/>
  <c r="B11554" i="2" s="1"/>
  <c r="A11555" i="2" s="1"/>
  <c r="B11555" i="2" s="1"/>
  <c r="A11556" i="2" s="1"/>
  <c r="B11556" i="2" s="1"/>
  <c r="A11557" i="2" s="1"/>
  <c r="B11557" i="2" s="1"/>
  <c r="A11558" i="2" s="1"/>
  <c r="B11558" i="2" s="1"/>
  <c r="A11559" i="2" s="1"/>
  <c r="B11559" i="2" s="1"/>
  <c r="A11560" i="2" s="1"/>
  <c r="B11560" i="2" s="1"/>
  <c r="A11561" i="2" s="1"/>
  <c r="B11561" i="2" s="1"/>
  <c r="A11562" i="2" s="1"/>
  <c r="B11562" i="2" s="1"/>
  <c r="A11563" i="2" s="1"/>
  <c r="B11563" i="2" s="1"/>
  <c r="A11564" i="2" s="1"/>
  <c r="B11564" i="2" s="1"/>
  <c r="A11565" i="2" s="1"/>
  <c r="B11565" i="2" s="1"/>
  <c r="A11566" i="2" s="1"/>
  <c r="B11566" i="2" s="1"/>
  <c r="A11567" i="2" s="1"/>
  <c r="B11567" i="2" s="1"/>
  <c r="A11568" i="2" s="1"/>
  <c r="B11568" i="2" s="1"/>
  <c r="A11569" i="2" s="1"/>
  <c r="B11569" i="2" s="1"/>
  <c r="A11570" i="2" s="1"/>
  <c r="B11570" i="2" s="1"/>
  <c r="A11571" i="2" s="1"/>
  <c r="B11571" i="2" s="1"/>
  <c r="A11572" i="2" s="1"/>
  <c r="B11572" i="2" s="1"/>
  <c r="A11573" i="2" s="1"/>
  <c r="B11573" i="2" s="1"/>
  <c r="A11574" i="2" s="1"/>
  <c r="B11574" i="2" s="1"/>
  <c r="A11575" i="2" s="1"/>
  <c r="B11575" i="2" s="1"/>
  <c r="A11576" i="2" s="1"/>
  <c r="B11576" i="2" s="1"/>
  <c r="A11577" i="2" s="1"/>
  <c r="B11577" i="2" s="1"/>
  <c r="A11578" i="2" s="1"/>
  <c r="B11578" i="2" s="1"/>
  <c r="A11579" i="2" s="1"/>
  <c r="B11579" i="2" s="1"/>
  <c r="A11580" i="2" s="1"/>
  <c r="B11580" i="2" s="1"/>
  <c r="A11581" i="2" s="1"/>
  <c r="B11581" i="2" s="1"/>
  <c r="A11582" i="2" s="1"/>
  <c r="B11582" i="2" s="1"/>
  <c r="A11583" i="2" s="1"/>
  <c r="B11583" i="2" s="1"/>
  <c r="A11584" i="2" s="1"/>
  <c r="B11584" i="2" s="1"/>
  <c r="A11585" i="2" s="1"/>
  <c r="B11585" i="2" s="1"/>
  <c r="A11586" i="2" s="1"/>
  <c r="B11586" i="2" s="1"/>
  <c r="A11587" i="2" s="1"/>
  <c r="B11587" i="2" s="1"/>
  <c r="A11588" i="2" s="1"/>
  <c r="B11588" i="2" s="1"/>
  <c r="A11589" i="2" s="1"/>
  <c r="B11589" i="2" s="1"/>
  <c r="A11590" i="2" s="1"/>
  <c r="B11590" i="2" s="1"/>
  <c r="A11591" i="2" s="1"/>
  <c r="B11591" i="2" s="1"/>
  <c r="A11592" i="2" s="1"/>
  <c r="B11592" i="2" s="1"/>
  <c r="A11593" i="2" s="1"/>
  <c r="B11593" i="2" s="1"/>
  <c r="A11594" i="2" s="1"/>
  <c r="B11594" i="2" s="1"/>
  <c r="A11595" i="2" s="1"/>
  <c r="B11595" i="2" s="1"/>
  <c r="A11596" i="2" s="1"/>
  <c r="B11596" i="2" s="1"/>
  <c r="A11597" i="2" s="1"/>
  <c r="B11597" i="2" s="1"/>
  <c r="A11598" i="2" s="1"/>
  <c r="B11598" i="2" s="1"/>
  <c r="A11599" i="2" s="1"/>
  <c r="B11599" i="2" s="1"/>
  <c r="A11600" i="2" s="1"/>
  <c r="B11600" i="2" s="1"/>
  <c r="A11601" i="2" s="1"/>
  <c r="B11601" i="2" s="1"/>
  <c r="A11602" i="2" s="1"/>
  <c r="B11602" i="2" s="1"/>
  <c r="A11603" i="2" s="1"/>
  <c r="B11603" i="2" s="1"/>
  <c r="A11604" i="2" s="1"/>
  <c r="B11604" i="2" s="1"/>
  <c r="A11605" i="2" s="1"/>
  <c r="B11605" i="2" s="1"/>
  <c r="A11606" i="2" s="1"/>
  <c r="B11606" i="2" s="1"/>
  <c r="A11607" i="2" s="1"/>
  <c r="B11607" i="2" s="1"/>
  <c r="A11608" i="2" s="1"/>
  <c r="B11608" i="2" s="1"/>
  <c r="A11609" i="2" s="1"/>
  <c r="B11609" i="2" s="1"/>
  <c r="A11610" i="2" s="1"/>
  <c r="B11610" i="2" s="1"/>
  <c r="A11611" i="2" s="1"/>
  <c r="B11611" i="2" s="1"/>
  <c r="A11612" i="2" s="1"/>
  <c r="B11612" i="2" s="1"/>
  <c r="A11613" i="2" s="1"/>
  <c r="B11613" i="2" s="1"/>
  <c r="A11614" i="2" s="1"/>
  <c r="B11614" i="2" s="1"/>
  <c r="A11615" i="2" s="1"/>
  <c r="B11615" i="2" s="1"/>
  <c r="A11616" i="2" s="1"/>
  <c r="B11616" i="2" s="1"/>
  <c r="A11617" i="2" s="1"/>
  <c r="B11617" i="2" s="1"/>
  <c r="A11618" i="2" s="1"/>
  <c r="B11618" i="2" s="1"/>
  <c r="A11619" i="2" s="1"/>
  <c r="B11619" i="2" s="1"/>
  <c r="A11620" i="2" s="1"/>
  <c r="B11620" i="2" s="1"/>
  <c r="A11621" i="2" s="1"/>
  <c r="B11621" i="2" s="1"/>
  <c r="A11622" i="2" s="1"/>
  <c r="B11622" i="2" s="1"/>
  <c r="A11623" i="2" s="1"/>
  <c r="B11623" i="2" s="1"/>
  <c r="A11624" i="2" s="1"/>
  <c r="B11624" i="2" s="1"/>
  <c r="A11625" i="2" s="1"/>
  <c r="B11625" i="2" s="1"/>
  <c r="A11626" i="2" s="1"/>
  <c r="B11626" i="2" s="1"/>
  <c r="A11627" i="2" s="1"/>
  <c r="B11627" i="2" s="1"/>
  <c r="A11628" i="2" s="1"/>
  <c r="B11628" i="2" s="1"/>
  <c r="A11629" i="2" s="1"/>
  <c r="B11629" i="2" s="1"/>
  <c r="A11630" i="2" s="1"/>
  <c r="B11630" i="2" s="1"/>
  <c r="A11631" i="2" s="1"/>
  <c r="B11631" i="2" s="1"/>
  <c r="A11632" i="2" s="1"/>
  <c r="B11632" i="2" s="1"/>
  <c r="A11633" i="2" s="1"/>
  <c r="B11633" i="2" s="1"/>
  <c r="A11634" i="2" s="1"/>
  <c r="B11634" i="2" s="1"/>
  <c r="A11635" i="2" s="1"/>
  <c r="B11635" i="2" s="1"/>
  <c r="A11636" i="2" s="1"/>
  <c r="B11636" i="2" s="1"/>
  <c r="A11637" i="2" s="1"/>
  <c r="B11637" i="2" s="1"/>
  <c r="A11638" i="2" s="1"/>
  <c r="B11638" i="2" s="1"/>
  <c r="A11639" i="2" s="1"/>
  <c r="B11639" i="2" s="1"/>
  <c r="A11640" i="2" s="1"/>
  <c r="B11640" i="2" s="1"/>
  <c r="A11641" i="2" s="1"/>
  <c r="B11641" i="2" s="1"/>
  <c r="A11642" i="2" s="1"/>
  <c r="B11642" i="2" s="1"/>
  <c r="A11643" i="2" s="1"/>
  <c r="B11643" i="2" s="1"/>
  <c r="A11644" i="2" s="1"/>
  <c r="B11644" i="2" s="1"/>
  <c r="A11645" i="2" s="1"/>
  <c r="B11645" i="2" s="1"/>
  <c r="A11646" i="2" s="1"/>
  <c r="B11646" i="2" s="1"/>
  <c r="A11647" i="2" s="1"/>
  <c r="B11647" i="2" s="1"/>
  <c r="A11648" i="2" s="1"/>
  <c r="B11648" i="2" s="1"/>
  <c r="A11649" i="2" s="1"/>
  <c r="B11649" i="2" s="1"/>
  <c r="A11650" i="2" s="1"/>
  <c r="B11650" i="2" s="1"/>
  <c r="A11651" i="2" s="1"/>
  <c r="B11651" i="2" s="1"/>
  <c r="A11652" i="2" s="1"/>
  <c r="B11652" i="2" s="1"/>
  <c r="A11653" i="2" s="1"/>
  <c r="B11653" i="2" s="1"/>
  <c r="A11654" i="2" s="1"/>
  <c r="B11654" i="2" s="1"/>
  <c r="A11655" i="2" s="1"/>
  <c r="B11655" i="2" s="1"/>
  <c r="A11656" i="2" s="1"/>
  <c r="B11656" i="2" s="1"/>
  <c r="A11657" i="2" s="1"/>
  <c r="B11657" i="2" s="1"/>
  <c r="A11658" i="2" s="1"/>
  <c r="B11658" i="2" s="1"/>
  <c r="A11659" i="2" s="1"/>
  <c r="B11659" i="2" s="1"/>
  <c r="A11660" i="2" s="1"/>
  <c r="B11660" i="2" s="1"/>
  <c r="A11661" i="2" s="1"/>
  <c r="B11661" i="2" s="1"/>
  <c r="A11662" i="2" s="1"/>
  <c r="B11662" i="2" s="1"/>
  <c r="A11663" i="2" s="1"/>
  <c r="B11663" i="2" s="1"/>
  <c r="A11664" i="2" s="1"/>
  <c r="B11664" i="2" s="1"/>
  <c r="A11665" i="2" s="1"/>
  <c r="B11665" i="2" s="1"/>
  <c r="A11666" i="2" s="1"/>
  <c r="B11666" i="2" s="1"/>
  <c r="A11667" i="2" s="1"/>
  <c r="B11667" i="2" s="1"/>
  <c r="A11668" i="2" s="1"/>
  <c r="B11668" i="2" s="1"/>
  <c r="A11669" i="2" s="1"/>
  <c r="B11669" i="2" s="1"/>
  <c r="A11670" i="2" s="1"/>
  <c r="B11670" i="2" s="1"/>
  <c r="A11671" i="2" s="1"/>
  <c r="B11671" i="2" s="1"/>
  <c r="A11672" i="2" s="1"/>
  <c r="B11672" i="2" s="1"/>
  <c r="A11673" i="2" s="1"/>
  <c r="B11673" i="2" s="1"/>
  <c r="A11674" i="2" s="1"/>
  <c r="B11674" i="2" s="1"/>
  <c r="A11675" i="2" s="1"/>
  <c r="B11675" i="2" s="1"/>
  <c r="A11676" i="2" s="1"/>
  <c r="B11676" i="2" s="1"/>
  <c r="A11677" i="2" s="1"/>
  <c r="B11677" i="2" s="1"/>
  <c r="A11678" i="2" s="1"/>
  <c r="B11678" i="2" s="1"/>
  <c r="A11679" i="2" s="1"/>
  <c r="B11679" i="2" s="1"/>
  <c r="A11680" i="2" s="1"/>
  <c r="B11680" i="2" s="1"/>
  <c r="A11681" i="2" s="1"/>
  <c r="B11681" i="2" s="1"/>
  <c r="A11682" i="2" s="1"/>
  <c r="B11682" i="2" s="1"/>
  <c r="A11683" i="2" s="1"/>
  <c r="B11683" i="2" s="1"/>
  <c r="A11684" i="2" s="1"/>
  <c r="B11684" i="2" s="1"/>
  <c r="A11685" i="2" s="1"/>
  <c r="B11685" i="2" s="1"/>
  <c r="A11686" i="2" s="1"/>
  <c r="B11686" i="2" s="1"/>
  <c r="A11687" i="2" s="1"/>
  <c r="B11687" i="2" s="1"/>
  <c r="A11688" i="2" s="1"/>
  <c r="B11688" i="2" s="1"/>
  <c r="A11689" i="2" s="1"/>
  <c r="B11689" i="2" s="1"/>
  <c r="A11690" i="2" s="1"/>
  <c r="B11690" i="2" s="1"/>
  <c r="A11691" i="2" s="1"/>
  <c r="B11691" i="2" s="1"/>
  <c r="A11692" i="2" s="1"/>
  <c r="B11692" i="2" s="1"/>
  <c r="A11693" i="2" s="1"/>
  <c r="B11693" i="2" s="1"/>
  <c r="A11694" i="2" s="1"/>
  <c r="B11694" i="2" s="1"/>
  <c r="A11695" i="2" s="1"/>
  <c r="B11695" i="2" s="1"/>
  <c r="A11696" i="2" s="1"/>
  <c r="B11696" i="2" s="1"/>
  <c r="A11697" i="2" s="1"/>
  <c r="B11697" i="2" s="1"/>
  <c r="A11698" i="2" s="1"/>
  <c r="B11698" i="2" s="1"/>
  <c r="A11699" i="2" s="1"/>
  <c r="B11699" i="2" s="1"/>
  <c r="A11700" i="2" s="1"/>
  <c r="B11700" i="2" s="1"/>
  <c r="A11701" i="2" s="1"/>
  <c r="B11701" i="2" s="1"/>
  <c r="A11702" i="2" s="1"/>
  <c r="B11702" i="2" s="1"/>
  <c r="A11703" i="2" s="1"/>
  <c r="B11703" i="2" s="1"/>
  <c r="A11704" i="2" s="1"/>
  <c r="B11704" i="2" s="1"/>
  <c r="A11705" i="2" s="1"/>
  <c r="B11705" i="2" s="1"/>
  <c r="A11706" i="2" s="1"/>
  <c r="B11706" i="2" s="1"/>
  <c r="A11707" i="2" s="1"/>
  <c r="B11707" i="2" s="1"/>
  <c r="A11708" i="2" s="1"/>
  <c r="B11708" i="2" s="1"/>
  <c r="A11709" i="2" s="1"/>
  <c r="B11709" i="2" s="1"/>
  <c r="A11710" i="2" s="1"/>
  <c r="B11710" i="2" s="1"/>
  <c r="A11711" i="2" s="1"/>
  <c r="B11711" i="2" s="1"/>
  <c r="A11712" i="2" s="1"/>
  <c r="B11712" i="2" s="1"/>
  <c r="A11713" i="2" s="1"/>
  <c r="B11713" i="2" s="1"/>
  <c r="A11714" i="2" s="1"/>
  <c r="B11714" i="2" s="1"/>
  <c r="A11715" i="2" s="1"/>
  <c r="B11715" i="2" s="1"/>
  <c r="A11716" i="2" s="1"/>
  <c r="B11716" i="2" s="1"/>
  <c r="A11717" i="2" s="1"/>
  <c r="B11717" i="2" s="1"/>
  <c r="A11718" i="2" s="1"/>
  <c r="B11718" i="2" s="1"/>
  <c r="A11719" i="2" s="1"/>
  <c r="B11719" i="2" s="1"/>
  <c r="A11720" i="2" s="1"/>
  <c r="B11720" i="2" s="1"/>
  <c r="A11721" i="2" s="1"/>
  <c r="B11721" i="2" s="1"/>
  <c r="A11722" i="2" s="1"/>
  <c r="B11722" i="2" s="1"/>
  <c r="A11723" i="2" s="1"/>
  <c r="B11723" i="2" s="1"/>
  <c r="A11724" i="2" s="1"/>
  <c r="B11724" i="2" s="1"/>
  <c r="A11725" i="2" s="1"/>
  <c r="B11725" i="2" s="1"/>
  <c r="A11726" i="2" s="1"/>
  <c r="B11726" i="2" s="1"/>
  <c r="A11727" i="2" s="1"/>
  <c r="B11727" i="2" s="1"/>
  <c r="A11728" i="2" s="1"/>
  <c r="B11728" i="2" s="1"/>
  <c r="A11729" i="2" s="1"/>
  <c r="B11729" i="2" s="1"/>
  <c r="A11730" i="2" s="1"/>
  <c r="B11730" i="2" s="1"/>
  <c r="A11731" i="2" s="1"/>
  <c r="B11731" i="2" s="1"/>
  <c r="A11732" i="2" s="1"/>
  <c r="B11732" i="2" s="1"/>
  <c r="A11733" i="2" s="1"/>
  <c r="B11733" i="2" s="1"/>
  <c r="A11734" i="2" s="1"/>
  <c r="B11734" i="2" s="1"/>
  <c r="A11735" i="2" s="1"/>
  <c r="B11735" i="2" s="1"/>
  <c r="A11736" i="2" s="1"/>
  <c r="B11736" i="2" s="1"/>
  <c r="A11737" i="2" s="1"/>
  <c r="B11737" i="2" s="1"/>
  <c r="A11738" i="2" s="1"/>
  <c r="B11738" i="2" s="1"/>
  <c r="A11739" i="2" s="1"/>
  <c r="B11739" i="2" s="1"/>
  <c r="A11740" i="2" s="1"/>
  <c r="B11740" i="2" s="1"/>
  <c r="A11741" i="2" s="1"/>
  <c r="B11741" i="2" s="1"/>
  <c r="A11742" i="2" s="1"/>
  <c r="B11742" i="2" s="1"/>
  <c r="A11743" i="2" s="1"/>
  <c r="B11743" i="2" s="1"/>
  <c r="A11744" i="2" s="1"/>
  <c r="B11744" i="2" s="1"/>
  <c r="A11745" i="2" s="1"/>
  <c r="B11745" i="2" s="1"/>
  <c r="A11746" i="2" s="1"/>
  <c r="B11746" i="2" s="1"/>
  <c r="A11747" i="2" s="1"/>
  <c r="B11747" i="2" s="1"/>
  <c r="A11748" i="2" s="1"/>
  <c r="B11748" i="2" s="1"/>
  <c r="A11749" i="2" s="1"/>
  <c r="B11749" i="2" s="1"/>
  <c r="A11750" i="2" s="1"/>
  <c r="B11750" i="2" s="1"/>
  <c r="A11751" i="2" s="1"/>
  <c r="B11751" i="2" s="1"/>
  <c r="A11752" i="2" s="1"/>
  <c r="B11752" i="2" s="1"/>
  <c r="A11753" i="2" s="1"/>
  <c r="B11753" i="2" s="1"/>
  <c r="A11754" i="2" s="1"/>
  <c r="B11754" i="2" s="1"/>
  <c r="A11755" i="2" s="1"/>
  <c r="B11755" i="2" s="1"/>
  <c r="A11756" i="2" s="1"/>
  <c r="B11756" i="2" s="1"/>
  <c r="A11757" i="2" s="1"/>
  <c r="B11757" i="2" s="1"/>
  <c r="A11758" i="2" s="1"/>
  <c r="B11758" i="2" s="1"/>
  <c r="A11759" i="2" s="1"/>
  <c r="B11759" i="2" s="1"/>
  <c r="A11760" i="2" s="1"/>
  <c r="B11760" i="2" s="1"/>
  <c r="A11761" i="2" s="1"/>
  <c r="B11761" i="2" s="1"/>
  <c r="A11762" i="2" s="1"/>
  <c r="B11762" i="2" s="1"/>
  <c r="A11763" i="2" s="1"/>
  <c r="B11763" i="2" s="1"/>
  <c r="A11764" i="2" s="1"/>
  <c r="B11764" i="2" s="1"/>
  <c r="A11765" i="2" s="1"/>
  <c r="B11765" i="2" s="1"/>
  <c r="A11766" i="2" s="1"/>
  <c r="B11766" i="2" s="1"/>
  <c r="A11767" i="2" s="1"/>
  <c r="B11767" i="2" s="1"/>
  <c r="A11768" i="2" s="1"/>
  <c r="B11768" i="2" s="1"/>
  <c r="A11769" i="2" s="1"/>
  <c r="B11769" i="2" s="1"/>
  <c r="A11770" i="2" s="1"/>
  <c r="B11770" i="2" s="1"/>
  <c r="A11771" i="2" s="1"/>
  <c r="B11771" i="2" s="1"/>
  <c r="A11772" i="2" s="1"/>
  <c r="B11772" i="2" s="1"/>
  <c r="A11773" i="2" s="1"/>
  <c r="B11773" i="2" s="1"/>
  <c r="A11774" i="2" s="1"/>
  <c r="B11774" i="2" s="1"/>
  <c r="A11775" i="2" s="1"/>
  <c r="B11775" i="2" s="1"/>
  <c r="A11776" i="2" s="1"/>
  <c r="B11776" i="2" s="1"/>
  <c r="A11777" i="2" s="1"/>
  <c r="B11777" i="2" s="1"/>
  <c r="A11778" i="2" s="1"/>
  <c r="B11778" i="2" s="1"/>
  <c r="A11779" i="2" s="1"/>
  <c r="B11779" i="2" s="1"/>
  <c r="A11780" i="2" s="1"/>
  <c r="B11780" i="2" s="1"/>
  <c r="A11781" i="2" s="1"/>
  <c r="B11781" i="2" s="1"/>
  <c r="A11782" i="2" s="1"/>
  <c r="B11782" i="2" s="1"/>
  <c r="A11783" i="2" s="1"/>
  <c r="B11783" i="2" s="1"/>
  <c r="A11784" i="2" s="1"/>
  <c r="B11784" i="2" s="1"/>
  <c r="A11785" i="2" s="1"/>
  <c r="B11785" i="2" s="1"/>
  <c r="A11786" i="2" s="1"/>
  <c r="B11786" i="2" s="1"/>
  <c r="A11787" i="2" s="1"/>
  <c r="B11787" i="2" s="1"/>
  <c r="A11788" i="2" s="1"/>
  <c r="B11788" i="2" s="1"/>
  <c r="A11789" i="2" s="1"/>
  <c r="B11789" i="2" s="1"/>
  <c r="A11790" i="2" s="1"/>
  <c r="B11790" i="2" s="1"/>
  <c r="A11791" i="2" s="1"/>
  <c r="B11791" i="2" s="1"/>
  <c r="A11792" i="2" s="1"/>
  <c r="B11792" i="2" s="1"/>
  <c r="A11793" i="2" s="1"/>
  <c r="B11793" i="2" s="1"/>
  <c r="A11794" i="2" s="1"/>
  <c r="B11794" i="2" s="1"/>
  <c r="A11795" i="2" s="1"/>
  <c r="B11795" i="2" s="1"/>
  <c r="A11796" i="2" s="1"/>
  <c r="B11796" i="2" s="1"/>
  <c r="A11797" i="2" s="1"/>
  <c r="B11797" i="2" s="1"/>
  <c r="A11798" i="2" s="1"/>
  <c r="B11798" i="2" s="1"/>
  <c r="A11799" i="2" s="1"/>
  <c r="B11799" i="2" s="1"/>
  <c r="A11800" i="2" s="1"/>
  <c r="B11800" i="2" s="1"/>
  <c r="A11801" i="2" s="1"/>
  <c r="B11801" i="2" s="1"/>
  <c r="A11802" i="2" s="1"/>
  <c r="B11802" i="2" s="1"/>
  <c r="A11803" i="2" s="1"/>
  <c r="B11803" i="2" s="1"/>
  <c r="A11804" i="2" s="1"/>
  <c r="B11804" i="2" s="1"/>
  <c r="A11805" i="2" s="1"/>
  <c r="B11805" i="2" s="1"/>
  <c r="A11806" i="2" s="1"/>
  <c r="B11806" i="2" s="1"/>
  <c r="A11807" i="2" s="1"/>
  <c r="B11807" i="2" s="1"/>
  <c r="A11808" i="2" s="1"/>
  <c r="B11808" i="2" s="1"/>
  <c r="A11809" i="2" s="1"/>
  <c r="B11809" i="2" s="1"/>
  <c r="A11810" i="2" s="1"/>
  <c r="B11810" i="2" s="1"/>
  <c r="A11811" i="2" s="1"/>
  <c r="B11811" i="2" s="1"/>
  <c r="A11812" i="2" s="1"/>
  <c r="B11812" i="2" s="1"/>
  <c r="A11813" i="2" s="1"/>
  <c r="B11813" i="2" s="1"/>
  <c r="A11814" i="2" s="1"/>
  <c r="B11814" i="2" s="1"/>
  <c r="A11815" i="2" s="1"/>
  <c r="B11815" i="2" s="1"/>
  <c r="A11816" i="2" s="1"/>
  <c r="B11816" i="2" s="1"/>
  <c r="A11817" i="2" s="1"/>
  <c r="B11817" i="2" s="1"/>
  <c r="A11818" i="2" s="1"/>
  <c r="B11818" i="2" s="1"/>
  <c r="A11819" i="2" s="1"/>
  <c r="B11819" i="2" s="1"/>
  <c r="A11820" i="2" s="1"/>
  <c r="B11820" i="2" s="1"/>
  <c r="A11821" i="2" s="1"/>
  <c r="B11821" i="2" s="1"/>
  <c r="A11822" i="2" s="1"/>
  <c r="B11822" i="2" s="1"/>
  <c r="A11823" i="2" s="1"/>
  <c r="B11823" i="2" s="1"/>
  <c r="A11824" i="2" s="1"/>
  <c r="B11824" i="2" s="1"/>
  <c r="A11825" i="2" s="1"/>
  <c r="B11825" i="2" s="1"/>
  <c r="A11826" i="2" s="1"/>
  <c r="B11826" i="2" s="1"/>
  <c r="A11827" i="2" s="1"/>
  <c r="B11827" i="2" s="1"/>
  <c r="A11828" i="2" s="1"/>
  <c r="B11828" i="2" s="1"/>
  <c r="A11829" i="2" s="1"/>
  <c r="B11829" i="2" s="1"/>
  <c r="A11830" i="2" s="1"/>
  <c r="B11830" i="2" s="1"/>
  <c r="A11831" i="2" s="1"/>
  <c r="B11831" i="2" s="1"/>
  <c r="A11832" i="2" s="1"/>
  <c r="B11832" i="2" s="1"/>
  <c r="A11833" i="2" s="1"/>
  <c r="B11833" i="2" s="1"/>
  <c r="A11834" i="2" s="1"/>
  <c r="B11834" i="2" s="1"/>
  <c r="A11835" i="2" s="1"/>
  <c r="B11835" i="2" s="1"/>
  <c r="A11836" i="2" s="1"/>
  <c r="B11836" i="2" s="1"/>
  <c r="A11837" i="2" s="1"/>
  <c r="B11837" i="2" s="1"/>
  <c r="A11838" i="2" s="1"/>
  <c r="B11838" i="2" s="1"/>
  <c r="A11839" i="2" s="1"/>
  <c r="B11839" i="2" s="1"/>
  <c r="A11840" i="2" s="1"/>
  <c r="B11840" i="2" s="1"/>
  <c r="A11841" i="2" s="1"/>
  <c r="B11841" i="2" s="1"/>
  <c r="A11842" i="2" s="1"/>
  <c r="B11842" i="2" s="1"/>
  <c r="A11843" i="2" s="1"/>
  <c r="B11843" i="2" s="1"/>
  <c r="A11844" i="2" s="1"/>
  <c r="B11844" i="2" s="1"/>
  <c r="A11845" i="2" s="1"/>
  <c r="B11845" i="2" s="1"/>
  <c r="A11846" i="2" s="1"/>
  <c r="B11846" i="2" s="1"/>
  <c r="A11847" i="2" s="1"/>
  <c r="B11847" i="2" s="1"/>
  <c r="A11848" i="2" s="1"/>
  <c r="B11848" i="2" s="1"/>
  <c r="A11849" i="2" s="1"/>
  <c r="B11849" i="2" s="1"/>
  <c r="A11850" i="2" s="1"/>
  <c r="B11850" i="2" s="1"/>
  <c r="A11851" i="2" s="1"/>
  <c r="B11851" i="2" s="1"/>
  <c r="A11852" i="2" s="1"/>
  <c r="B11852" i="2" s="1"/>
  <c r="A11853" i="2" s="1"/>
  <c r="B11853" i="2" s="1"/>
  <c r="A11854" i="2" s="1"/>
  <c r="B11854" i="2" s="1"/>
  <c r="A11855" i="2" s="1"/>
  <c r="B11855" i="2" s="1"/>
  <c r="A11856" i="2" s="1"/>
  <c r="B11856" i="2" s="1"/>
  <c r="A11857" i="2" s="1"/>
  <c r="B11857" i="2" s="1"/>
  <c r="A11858" i="2" s="1"/>
  <c r="B11858" i="2" s="1"/>
  <c r="A11859" i="2" s="1"/>
  <c r="B11859" i="2" s="1"/>
  <c r="A11860" i="2" s="1"/>
  <c r="B11860" i="2" s="1"/>
  <c r="A11861" i="2" s="1"/>
  <c r="B11861" i="2" s="1"/>
  <c r="A11862" i="2" s="1"/>
  <c r="B11862" i="2" s="1"/>
  <c r="A11863" i="2" s="1"/>
  <c r="B11863" i="2" s="1"/>
  <c r="A11864" i="2" s="1"/>
  <c r="B11864" i="2" s="1"/>
  <c r="A11865" i="2" s="1"/>
  <c r="B11865" i="2" s="1"/>
  <c r="A11866" i="2" s="1"/>
  <c r="B11866" i="2" s="1"/>
  <c r="A11867" i="2" s="1"/>
  <c r="B11867" i="2" s="1"/>
  <c r="A11868" i="2" s="1"/>
  <c r="B11868" i="2" s="1"/>
  <c r="A11869" i="2" s="1"/>
  <c r="B11869" i="2" s="1"/>
  <c r="A11870" i="2" s="1"/>
  <c r="B11870" i="2" s="1"/>
  <c r="A11871" i="2" s="1"/>
  <c r="B11871" i="2" s="1"/>
  <c r="A11872" i="2" s="1"/>
  <c r="B11872" i="2" s="1"/>
  <c r="A11873" i="2" s="1"/>
  <c r="B11873" i="2" s="1"/>
  <c r="A11874" i="2" s="1"/>
  <c r="B11874" i="2" s="1"/>
  <c r="A11875" i="2" s="1"/>
  <c r="B11875" i="2" s="1"/>
  <c r="A11876" i="2" s="1"/>
  <c r="B11876" i="2" s="1"/>
  <c r="A11877" i="2" s="1"/>
  <c r="B11877" i="2" s="1"/>
  <c r="A11878" i="2" s="1"/>
  <c r="B11878" i="2" s="1"/>
  <c r="A11879" i="2" s="1"/>
  <c r="B11879" i="2" s="1"/>
  <c r="A11880" i="2" s="1"/>
  <c r="B11880" i="2" s="1"/>
  <c r="A11881" i="2" s="1"/>
  <c r="B11881" i="2" s="1"/>
  <c r="A11882" i="2" s="1"/>
  <c r="B11882" i="2" s="1"/>
  <c r="A11883" i="2" s="1"/>
  <c r="B11883" i="2" s="1"/>
  <c r="A11884" i="2" s="1"/>
  <c r="B11884" i="2" s="1"/>
  <c r="A11885" i="2" s="1"/>
  <c r="B11885" i="2" s="1"/>
  <c r="A11886" i="2" s="1"/>
  <c r="B11886" i="2" s="1"/>
  <c r="A11887" i="2" s="1"/>
  <c r="B11887" i="2" s="1"/>
  <c r="A11888" i="2" s="1"/>
  <c r="B11888" i="2" s="1"/>
  <c r="A11889" i="2" s="1"/>
  <c r="B11889" i="2" s="1"/>
  <c r="A11890" i="2" s="1"/>
  <c r="B11890" i="2" s="1"/>
  <c r="A11891" i="2" s="1"/>
  <c r="B11891" i="2" s="1"/>
  <c r="A11892" i="2" s="1"/>
  <c r="B11892" i="2" s="1"/>
  <c r="A11893" i="2" s="1"/>
  <c r="B11893" i="2" s="1"/>
  <c r="A11894" i="2" s="1"/>
  <c r="B11894" i="2" s="1"/>
  <c r="A11895" i="2" s="1"/>
  <c r="B11895" i="2" s="1"/>
  <c r="A11896" i="2" s="1"/>
  <c r="B11896" i="2" s="1"/>
  <c r="A11897" i="2" s="1"/>
  <c r="B11897" i="2" s="1"/>
  <c r="A11898" i="2" s="1"/>
  <c r="B11898" i="2" s="1"/>
  <c r="A11899" i="2" s="1"/>
  <c r="B11899" i="2" s="1"/>
  <c r="A11900" i="2" s="1"/>
  <c r="B11900" i="2" s="1"/>
  <c r="A11901" i="2" s="1"/>
  <c r="B11901" i="2" s="1"/>
  <c r="A11902" i="2" s="1"/>
  <c r="B11902" i="2" s="1"/>
  <c r="A11903" i="2" s="1"/>
  <c r="B11903" i="2" s="1"/>
  <c r="A11904" i="2" s="1"/>
  <c r="B11904" i="2" s="1"/>
  <c r="A11905" i="2" s="1"/>
  <c r="B11905" i="2" s="1"/>
  <c r="A11906" i="2" s="1"/>
  <c r="B11906" i="2" s="1"/>
  <c r="A11907" i="2" s="1"/>
  <c r="B11907" i="2" s="1"/>
  <c r="A11908" i="2" s="1"/>
  <c r="B11908" i="2" s="1"/>
  <c r="A11909" i="2" s="1"/>
  <c r="B11909" i="2" s="1"/>
  <c r="A11910" i="2" s="1"/>
  <c r="B11910" i="2" s="1"/>
  <c r="A11911" i="2" s="1"/>
  <c r="B11911" i="2" s="1"/>
  <c r="A11912" i="2" s="1"/>
  <c r="B11912" i="2" s="1"/>
  <c r="A11913" i="2" s="1"/>
  <c r="B11913" i="2" s="1"/>
  <c r="A11914" i="2" s="1"/>
  <c r="B11914" i="2" s="1"/>
  <c r="A11915" i="2" s="1"/>
  <c r="B11915" i="2" s="1"/>
  <c r="A11916" i="2" s="1"/>
  <c r="B11916" i="2" s="1"/>
  <c r="A11917" i="2" s="1"/>
  <c r="B11917" i="2" s="1"/>
  <c r="A11918" i="2" s="1"/>
  <c r="B11918" i="2" s="1"/>
  <c r="A11919" i="2" s="1"/>
  <c r="B11919" i="2" s="1"/>
  <c r="A11920" i="2" s="1"/>
  <c r="B11920" i="2" s="1"/>
  <c r="A11921" i="2" s="1"/>
  <c r="B11921" i="2" s="1"/>
  <c r="A11922" i="2" s="1"/>
  <c r="B11922" i="2" s="1"/>
  <c r="A11923" i="2" s="1"/>
  <c r="B11923" i="2" s="1"/>
  <c r="A11924" i="2" s="1"/>
  <c r="B11924" i="2" s="1"/>
  <c r="A11925" i="2" s="1"/>
  <c r="B11925" i="2" s="1"/>
  <c r="A11926" i="2" s="1"/>
  <c r="B11926" i="2" s="1"/>
  <c r="A11927" i="2" s="1"/>
  <c r="B11927" i="2" s="1"/>
  <c r="A11928" i="2" s="1"/>
  <c r="B11928" i="2" s="1"/>
  <c r="A11929" i="2" s="1"/>
  <c r="B11929" i="2" s="1"/>
  <c r="A11930" i="2" s="1"/>
  <c r="B11930" i="2" s="1"/>
  <c r="A11931" i="2" s="1"/>
  <c r="B11931" i="2" s="1"/>
  <c r="A11932" i="2" s="1"/>
  <c r="B11932" i="2" s="1"/>
  <c r="A11933" i="2" s="1"/>
  <c r="B11933" i="2" s="1"/>
  <c r="A11934" i="2" s="1"/>
  <c r="B11934" i="2" s="1"/>
  <c r="A11935" i="2" s="1"/>
  <c r="B11935" i="2" s="1"/>
  <c r="A11936" i="2" s="1"/>
  <c r="B11936" i="2" s="1"/>
  <c r="A11937" i="2" s="1"/>
  <c r="B11937" i="2" s="1"/>
  <c r="A11938" i="2" s="1"/>
  <c r="B11938" i="2" s="1"/>
  <c r="A11939" i="2" s="1"/>
  <c r="B11939" i="2" s="1"/>
  <c r="A11940" i="2" s="1"/>
  <c r="B11940" i="2" s="1"/>
  <c r="A11941" i="2" s="1"/>
  <c r="B11941" i="2" s="1"/>
  <c r="A11942" i="2" s="1"/>
  <c r="B11942" i="2" s="1"/>
  <c r="A11943" i="2" s="1"/>
  <c r="B11943" i="2" s="1"/>
  <c r="A11944" i="2" s="1"/>
  <c r="B11944" i="2" s="1"/>
  <c r="A11945" i="2" s="1"/>
  <c r="B11945" i="2" s="1"/>
  <c r="A11946" i="2" s="1"/>
  <c r="B11946" i="2" s="1"/>
  <c r="A11947" i="2" s="1"/>
  <c r="B11947" i="2" s="1"/>
  <c r="A11948" i="2" s="1"/>
  <c r="B11948" i="2" s="1"/>
  <c r="A11949" i="2" s="1"/>
  <c r="B11949" i="2" s="1"/>
  <c r="A11950" i="2" s="1"/>
  <c r="B11950" i="2" s="1"/>
  <c r="A11951" i="2" s="1"/>
  <c r="B11951" i="2" s="1"/>
  <c r="A11952" i="2" s="1"/>
  <c r="B11952" i="2" s="1"/>
  <c r="A11953" i="2" s="1"/>
  <c r="B11953" i="2" s="1"/>
  <c r="A11954" i="2" s="1"/>
  <c r="B11954" i="2" s="1"/>
  <c r="A11955" i="2" s="1"/>
  <c r="B11955" i="2" s="1"/>
  <c r="A11956" i="2" s="1"/>
  <c r="B11956" i="2" s="1"/>
  <c r="A11957" i="2" s="1"/>
  <c r="B11957" i="2" s="1"/>
  <c r="A11958" i="2" s="1"/>
  <c r="B11958" i="2" s="1"/>
  <c r="A11959" i="2" s="1"/>
  <c r="B11959" i="2" s="1"/>
  <c r="A11960" i="2" s="1"/>
  <c r="B11960" i="2" s="1"/>
  <c r="A11961" i="2" s="1"/>
  <c r="B11961" i="2" s="1"/>
  <c r="A11962" i="2" s="1"/>
  <c r="B11962" i="2" s="1"/>
  <c r="A11963" i="2" s="1"/>
  <c r="B11963" i="2" s="1"/>
  <c r="A11964" i="2" s="1"/>
  <c r="B11964" i="2" s="1"/>
  <c r="A11965" i="2" s="1"/>
  <c r="B11965" i="2" s="1"/>
  <c r="A11966" i="2" s="1"/>
  <c r="B11966" i="2" s="1"/>
  <c r="A11967" i="2" s="1"/>
  <c r="B11967" i="2" s="1"/>
  <c r="A11968" i="2" s="1"/>
  <c r="B11968" i="2" s="1"/>
  <c r="A11969" i="2" s="1"/>
  <c r="B11969" i="2" s="1"/>
  <c r="A11970" i="2" s="1"/>
  <c r="B11970" i="2" s="1"/>
  <c r="A11971" i="2" s="1"/>
  <c r="B11971" i="2" s="1"/>
  <c r="A11972" i="2" s="1"/>
  <c r="B11972" i="2" s="1"/>
  <c r="A11973" i="2" s="1"/>
  <c r="B11973" i="2" s="1"/>
  <c r="A11974" i="2" s="1"/>
  <c r="B11974" i="2" s="1"/>
  <c r="A11975" i="2" s="1"/>
  <c r="B11975" i="2" s="1"/>
  <c r="A11976" i="2" s="1"/>
  <c r="B11976" i="2" s="1"/>
  <c r="A11977" i="2" s="1"/>
  <c r="B11977" i="2" s="1"/>
  <c r="A11978" i="2" s="1"/>
  <c r="B11978" i="2" s="1"/>
  <c r="A11979" i="2" s="1"/>
  <c r="B11979" i="2" s="1"/>
  <c r="A11980" i="2" s="1"/>
  <c r="B11980" i="2" s="1"/>
  <c r="A11981" i="2" s="1"/>
  <c r="B11981" i="2" s="1"/>
  <c r="A11982" i="2" s="1"/>
  <c r="B11982" i="2" s="1"/>
  <c r="A11983" i="2" s="1"/>
  <c r="B11983" i="2" s="1"/>
  <c r="A11984" i="2" s="1"/>
  <c r="B11984" i="2" s="1"/>
  <c r="A11985" i="2" s="1"/>
  <c r="B11985" i="2" s="1"/>
  <c r="A11986" i="2" s="1"/>
  <c r="B11986" i="2" s="1"/>
  <c r="A11987" i="2" s="1"/>
  <c r="B11987" i="2" s="1"/>
  <c r="A11988" i="2" s="1"/>
  <c r="B11988" i="2" s="1"/>
  <c r="A11989" i="2" s="1"/>
  <c r="B11989" i="2" s="1"/>
  <c r="A11990" i="2" s="1"/>
  <c r="B11990" i="2" s="1"/>
  <c r="A11991" i="2" s="1"/>
  <c r="B11991" i="2" s="1"/>
  <c r="A11992" i="2" s="1"/>
  <c r="B11992" i="2" s="1"/>
  <c r="A11993" i="2" s="1"/>
  <c r="B11993" i="2" s="1"/>
  <c r="A11994" i="2" s="1"/>
  <c r="B11994" i="2" s="1"/>
  <c r="A11995" i="2" s="1"/>
  <c r="B11995" i="2" s="1"/>
  <c r="A11996" i="2" s="1"/>
  <c r="B11996" i="2" s="1"/>
  <c r="A11997" i="2" s="1"/>
  <c r="B11997" i="2" s="1"/>
  <c r="A11998" i="2" s="1"/>
  <c r="B11998" i="2" s="1"/>
  <c r="A11999" i="2" s="1"/>
  <c r="B11999" i="2" s="1"/>
  <c r="A12000" i="2" s="1"/>
  <c r="B12000" i="2" s="1"/>
  <c r="A12001" i="2" s="1"/>
  <c r="B12001" i="2" s="1"/>
  <c r="A12002" i="2" s="1"/>
  <c r="B12002" i="2" s="1"/>
  <c r="A12003" i="2" s="1"/>
  <c r="B12003" i="2" s="1"/>
  <c r="A12004" i="2" s="1"/>
  <c r="B12004" i="2" s="1"/>
  <c r="A12005" i="2" s="1"/>
  <c r="B12005" i="2" s="1"/>
  <c r="A12006" i="2" s="1"/>
  <c r="B12006" i="2" s="1"/>
  <c r="A12007" i="2" s="1"/>
  <c r="B12007" i="2" s="1"/>
  <c r="A12008" i="2" s="1"/>
  <c r="B12008" i="2" s="1"/>
  <c r="A12009" i="2" s="1"/>
  <c r="B12009" i="2" s="1"/>
  <c r="A12010" i="2" s="1"/>
  <c r="B12010" i="2" s="1"/>
  <c r="A12011" i="2" s="1"/>
  <c r="B12011" i="2" s="1"/>
  <c r="A12012" i="2" s="1"/>
  <c r="B12012" i="2" s="1"/>
  <c r="A12013" i="2" s="1"/>
  <c r="B12013" i="2" s="1"/>
  <c r="A12014" i="2" s="1"/>
  <c r="B12014" i="2" s="1"/>
  <c r="A12015" i="2" s="1"/>
  <c r="B12015" i="2" s="1"/>
  <c r="A12016" i="2" s="1"/>
  <c r="B12016" i="2" s="1"/>
  <c r="A12017" i="2" s="1"/>
  <c r="B12017" i="2" s="1"/>
  <c r="A12018" i="2" s="1"/>
  <c r="B12018" i="2" s="1"/>
  <c r="A12019" i="2" s="1"/>
  <c r="B12019" i="2" s="1"/>
  <c r="A12020" i="2" s="1"/>
  <c r="B12020" i="2" s="1"/>
  <c r="A12021" i="2" s="1"/>
  <c r="B12021" i="2" s="1"/>
  <c r="A12022" i="2" s="1"/>
  <c r="B12022" i="2" s="1"/>
  <c r="A12023" i="2" s="1"/>
  <c r="B12023" i="2" s="1"/>
  <c r="A12024" i="2" s="1"/>
  <c r="B12024" i="2" s="1"/>
  <c r="A12025" i="2" s="1"/>
  <c r="B12025" i="2" s="1"/>
  <c r="A12026" i="2" s="1"/>
  <c r="B12026" i="2" s="1"/>
  <c r="A12027" i="2" s="1"/>
  <c r="B12027" i="2" s="1"/>
  <c r="A12028" i="2" s="1"/>
  <c r="B12028" i="2" s="1"/>
  <c r="A12029" i="2" s="1"/>
  <c r="B12029" i="2" s="1"/>
  <c r="A12030" i="2" s="1"/>
  <c r="B12030" i="2" s="1"/>
  <c r="A12031" i="2" s="1"/>
  <c r="B12031" i="2" s="1"/>
  <c r="A12032" i="2" s="1"/>
  <c r="B12032" i="2" s="1"/>
  <c r="A12033" i="2" s="1"/>
  <c r="B12033" i="2" s="1"/>
  <c r="A12034" i="2" s="1"/>
  <c r="B12034" i="2" s="1"/>
  <c r="A12035" i="2" s="1"/>
  <c r="B12035" i="2" s="1"/>
  <c r="A12036" i="2" s="1"/>
  <c r="B12036" i="2" s="1"/>
  <c r="A12037" i="2" s="1"/>
  <c r="B12037" i="2" s="1"/>
  <c r="A12038" i="2" s="1"/>
  <c r="B12038" i="2" s="1"/>
  <c r="A12039" i="2" s="1"/>
  <c r="B12039" i="2" s="1"/>
  <c r="A12040" i="2" s="1"/>
  <c r="B12040" i="2" s="1"/>
  <c r="A12041" i="2" s="1"/>
  <c r="B12041" i="2" s="1"/>
  <c r="A12042" i="2" s="1"/>
  <c r="B12042" i="2" s="1"/>
  <c r="A12043" i="2" s="1"/>
  <c r="B12043" i="2" s="1"/>
  <c r="A12044" i="2" s="1"/>
  <c r="B12044" i="2" s="1"/>
  <c r="A12045" i="2" s="1"/>
  <c r="B12045" i="2" s="1"/>
  <c r="A12046" i="2" s="1"/>
  <c r="B12046" i="2" s="1"/>
  <c r="A12047" i="2" s="1"/>
  <c r="B12047" i="2" s="1"/>
  <c r="A12048" i="2" s="1"/>
  <c r="B12048" i="2" s="1"/>
  <c r="A12049" i="2" s="1"/>
  <c r="B12049" i="2" s="1"/>
  <c r="A12050" i="2" s="1"/>
  <c r="B12050" i="2" s="1"/>
  <c r="A12051" i="2" s="1"/>
  <c r="B12051" i="2" s="1"/>
  <c r="A12052" i="2" s="1"/>
  <c r="B12052" i="2" s="1"/>
  <c r="A12053" i="2" s="1"/>
  <c r="B12053" i="2" s="1"/>
  <c r="A12054" i="2" s="1"/>
  <c r="B12054" i="2" s="1"/>
  <c r="A12055" i="2" s="1"/>
  <c r="B12055" i="2" s="1"/>
  <c r="A12056" i="2" s="1"/>
  <c r="B12056" i="2" s="1"/>
  <c r="A12057" i="2" s="1"/>
  <c r="B12057" i="2" s="1"/>
  <c r="A12058" i="2" s="1"/>
  <c r="B12058" i="2" s="1"/>
  <c r="A12059" i="2" s="1"/>
  <c r="B12059" i="2" s="1"/>
  <c r="A12060" i="2" s="1"/>
  <c r="B12060" i="2" s="1"/>
  <c r="A12061" i="2" s="1"/>
  <c r="B12061" i="2" s="1"/>
  <c r="A12062" i="2" s="1"/>
  <c r="B12062" i="2" s="1"/>
  <c r="A12063" i="2" s="1"/>
  <c r="B12063" i="2" s="1"/>
  <c r="A12064" i="2" s="1"/>
  <c r="B12064" i="2" s="1"/>
  <c r="A12065" i="2" s="1"/>
  <c r="B12065" i="2" s="1"/>
  <c r="A12066" i="2" s="1"/>
  <c r="B12066" i="2" s="1"/>
  <c r="A12067" i="2" s="1"/>
  <c r="B12067" i="2" s="1"/>
  <c r="A12068" i="2" s="1"/>
  <c r="B12068" i="2" s="1"/>
  <c r="A12069" i="2" s="1"/>
  <c r="B12069" i="2" s="1"/>
  <c r="A12070" i="2" s="1"/>
  <c r="B12070" i="2" s="1"/>
  <c r="A12071" i="2" s="1"/>
  <c r="B12071" i="2" s="1"/>
  <c r="A12072" i="2" s="1"/>
  <c r="B12072" i="2" s="1"/>
  <c r="A12073" i="2" s="1"/>
  <c r="B12073" i="2" s="1"/>
  <c r="A12074" i="2" s="1"/>
  <c r="B12074" i="2" s="1"/>
  <c r="A12075" i="2" s="1"/>
  <c r="B12075" i="2" s="1"/>
  <c r="A12076" i="2" s="1"/>
  <c r="B12076" i="2" s="1"/>
  <c r="A12077" i="2" s="1"/>
  <c r="B12077" i="2" s="1"/>
  <c r="A12078" i="2" s="1"/>
  <c r="B12078" i="2" s="1"/>
  <c r="A12079" i="2" s="1"/>
  <c r="B12079" i="2" s="1"/>
  <c r="A12080" i="2" s="1"/>
  <c r="B12080" i="2" s="1"/>
  <c r="A12081" i="2" s="1"/>
  <c r="B12081" i="2" s="1"/>
  <c r="A12082" i="2" s="1"/>
  <c r="B12082" i="2" s="1"/>
  <c r="A12083" i="2" s="1"/>
  <c r="B12083" i="2" s="1"/>
  <c r="A12084" i="2" s="1"/>
  <c r="B12084" i="2" s="1"/>
  <c r="A12085" i="2" s="1"/>
  <c r="B12085" i="2" s="1"/>
  <c r="A12086" i="2" s="1"/>
  <c r="B12086" i="2" s="1"/>
  <c r="A12087" i="2" s="1"/>
  <c r="B12087" i="2" s="1"/>
  <c r="A12088" i="2" s="1"/>
  <c r="B12088" i="2" s="1"/>
  <c r="A12089" i="2" s="1"/>
  <c r="B12089" i="2" s="1"/>
  <c r="A12090" i="2" s="1"/>
  <c r="B12090" i="2" s="1"/>
  <c r="A12091" i="2" s="1"/>
  <c r="B12091" i="2" s="1"/>
  <c r="A12092" i="2" s="1"/>
  <c r="B12092" i="2" s="1"/>
  <c r="A12093" i="2" s="1"/>
  <c r="B12093" i="2" s="1"/>
  <c r="A12094" i="2" s="1"/>
  <c r="B12094" i="2" s="1"/>
  <c r="A12095" i="2" s="1"/>
  <c r="B12095" i="2" s="1"/>
  <c r="A12096" i="2" s="1"/>
  <c r="B12096" i="2" s="1"/>
  <c r="A12097" i="2" s="1"/>
  <c r="B12097" i="2" s="1"/>
  <c r="A12098" i="2" s="1"/>
  <c r="B12098" i="2" s="1"/>
  <c r="A12099" i="2" s="1"/>
  <c r="B12099" i="2" s="1"/>
  <c r="A12100" i="2" s="1"/>
  <c r="B12100" i="2" s="1"/>
  <c r="A12101" i="2" s="1"/>
  <c r="B12101" i="2" s="1"/>
  <c r="A12102" i="2" s="1"/>
  <c r="B12102" i="2" s="1"/>
  <c r="A12103" i="2" s="1"/>
  <c r="B12103" i="2" s="1"/>
  <c r="A12104" i="2" s="1"/>
  <c r="B12104" i="2" s="1"/>
  <c r="A12105" i="2" s="1"/>
  <c r="B12105" i="2" s="1"/>
  <c r="A12106" i="2" s="1"/>
  <c r="B12106" i="2" s="1"/>
  <c r="A12107" i="2" s="1"/>
  <c r="B12107" i="2" s="1"/>
  <c r="A12108" i="2" s="1"/>
  <c r="B12108" i="2" s="1"/>
  <c r="A12109" i="2" s="1"/>
  <c r="B12109" i="2" s="1"/>
  <c r="A12110" i="2" s="1"/>
  <c r="B12110" i="2" s="1"/>
  <c r="A12111" i="2" s="1"/>
  <c r="B12111" i="2" s="1"/>
  <c r="A12112" i="2" s="1"/>
  <c r="B12112" i="2" s="1"/>
  <c r="A12113" i="2" s="1"/>
  <c r="B12113" i="2" s="1"/>
  <c r="A12114" i="2" s="1"/>
  <c r="B12114" i="2" s="1"/>
  <c r="A12115" i="2" s="1"/>
  <c r="B12115" i="2" s="1"/>
  <c r="A12116" i="2" s="1"/>
  <c r="B12116" i="2" s="1"/>
  <c r="A12117" i="2" s="1"/>
  <c r="B12117" i="2" s="1"/>
  <c r="A12118" i="2" s="1"/>
  <c r="B12118" i="2" s="1"/>
  <c r="A12119" i="2" s="1"/>
  <c r="B12119" i="2" s="1"/>
  <c r="A12120" i="2" s="1"/>
  <c r="B12120" i="2" s="1"/>
  <c r="A12121" i="2" s="1"/>
  <c r="B12121" i="2" s="1"/>
  <c r="A12122" i="2" s="1"/>
  <c r="B12122" i="2" s="1"/>
  <c r="A12123" i="2" s="1"/>
  <c r="B12123" i="2" s="1"/>
  <c r="A12124" i="2" s="1"/>
  <c r="B12124" i="2" s="1"/>
  <c r="A12125" i="2" s="1"/>
  <c r="B12125" i="2" s="1"/>
  <c r="A12126" i="2" s="1"/>
  <c r="B12126" i="2" s="1"/>
  <c r="A12127" i="2" s="1"/>
  <c r="B12127" i="2" s="1"/>
  <c r="A12128" i="2" s="1"/>
  <c r="B12128" i="2" s="1"/>
  <c r="A12129" i="2" s="1"/>
  <c r="B12129" i="2" s="1"/>
  <c r="A12130" i="2" s="1"/>
  <c r="B12130" i="2" s="1"/>
  <c r="A12131" i="2" s="1"/>
  <c r="B12131" i="2" s="1"/>
  <c r="A12132" i="2" s="1"/>
  <c r="B12132" i="2" s="1"/>
  <c r="A12133" i="2" s="1"/>
  <c r="B12133" i="2" s="1"/>
  <c r="A12134" i="2" s="1"/>
  <c r="B12134" i="2" s="1"/>
  <c r="A12135" i="2" s="1"/>
  <c r="B12135" i="2" s="1"/>
  <c r="A12136" i="2" s="1"/>
  <c r="B12136" i="2" s="1"/>
  <c r="A12137" i="2" s="1"/>
  <c r="B12137" i="2" s="1"/>
  <c r="A12138" i="2" s="1"/>
  <c r="B12138" i="2" s="1"/>
  <c r="A12139" i="2" s="1"/>
  <c r="B12139" i="2" s="1"/>
  <c r="A12140" i="2" s="1"/>
  <c r="B12140" i="2" s="1"/>
  <c r="A12141" i="2" s="1"/>
  <c r="B12141" i="2" s="1"/>
  <c r="A12142" i="2" s="1"/>
  <c r="B12142" i="2" s="1"/>
  <c r="A12143" i="2" s="1"/>
  <c r="B12143" i="2" s="1"/>
  <c r="A12144" i="2" s="1"/>
  <c r="B12144" i="2" s="1"/>
  <c r="A12145" i="2" s="1"/>
  <c r="B12145" i="2" s="1"/>
  <c r="A12146" i="2" s="1"/>
  <c r="B12146" i="2" s="1"/>
  <c r="A12147" i="2" s="1"/>
  <c r="B12147" i="2" s="1"/>
  <c r="A12148" i="2" s="1"/>
  <c r="B12148" i="2" s="1"/>
  <c r="A12149" i="2" s="1"/>
  <c r="B12149" i="2" s="1"/>
  <c r="A12150" i="2" s="1"/>
  <c r="B12150" i="2" s="1"/>
  <c r="A12151" i="2" s="1"/>
  <c r="B12151" i="2" s="1"/>
  <c r="A12152" i="2" s="1"/>
  <c r="B12152" i="2" s="1"/>
  <c r="A12153" i="2" s="1"/>
  <c r="B12153" i="2" s="1"/>
  <c r="A12154" i="2" s="1"/>
  <c r="B12154" i="2" s="1"/>
  <c r="A12155" i="2" s="1"/>
  <c r="B12155" i="2" s="1"/>
  <c r="A12156" i="2" s="1"/>
  <c r="B12156" i="2" s="1"/>
  <c r="A12157" i="2" s="1"/>
  <c r="B12157" i="2" s="1"/>
  <c r="A12158" i="2" s="1"/>
  <c r="B12158" i="2" s="1"/>
  <c r="A12159" i="2" s="1"/>
  <c r="B12159" i="2" s="1"/>
  <c r="A12160" i="2" s="1"/>
  <c r="B12160" i="2" s="1"/>
  <c r="A12161" i="2" s="1"/>
  <c r="B12161" i="2" s="1"/>
  <c r="A12162" i="2" s="1"/>
  <c r="B12162" i="2" s="1"/>
  <c r="A12163" i="2" s="1"/>
  <c r="B12163" i="2" s="1"/>
  <c r="A12164" i="2" s="1"/>
  <c r="B12164" i="2" s="1"/>
  <c r="A12165" i="2" s="1"/>
  <c r="B12165" i="2" s="1"/>
  <c r="A12166" i="2" s="1"/>
  <c r="B12166" i="2" s="1"/>
  <c r="A12167" i="2" s="1"/>
  <c r="B12167" i="2" s="1"/>
  <c r="A12168" i="2" s="1"/>
  <c r="B12168" i="2" s="1"/>
  <c r="A12169" i="2" s="1"/>
  <c r="B12169" i="2" s="1"/>
  <c r="A12170" i="2" s="1"/>
  <c r="B12170" i="2" s="1"/>
  <c r="A12171" i="2" s="1"/>
  <c r="B12171" i="2" s="1"/>
  <c r="A12172" i="2" s="1"/>
  <c r="B12172" i="2" s="1"/>
  <c r="A12173" i="2" s="1"/>
  <c r="B12173" i="2" s="1"/>
  <c r="A12174" i="2" s="1"/>
  <c r="B12174" i="2" s="1"/>
  <c r="A12175" i="2" s="1"/>
  <c r="B12175" i="2" s="1"/>
  <c r="A12176" i="2" s="1"/>
  <c r="B12176" i="2" s="1"/>
  <c r="A12177" i="2" s="1"/>
  <c r="B12177" i="2" s="1"/>
  <c r="A12178" i="2" s="1"/>
  <c r="B12178" i="2" s="1"/>
  <c r="A12179" i="2" s="1"/>
  <c r="B12179" i="2" s="1"/>
  <c r="A12180" i="2" s="1"/>
  <c r="B12180" i="2" s="1"/>
  <c r="A12181" i="2" s="1"/>
  <c r="B12181" i="2" s="1"/>
  <c r="A12182" i="2" s="1"/>
  <c r="B12182" i="2" s="1"/>
  <c r="A12183" i="2" s="1"/>
  <c r="B12183" i="2" s="1"/>
  <c r="A12184" i="2" s="1"/>
  <c r="B12184" i="2" s="1"/>
  <c r="A12185" i="2" s="1"/>
  <c r="B12185" i="2" s="1"/>
  <c r="A12186" i="2" s="1"/>
  <c r="B12186" i="2" s="1"/>
  <c r="A12187" i="2" s="1"/>
  <c r="B12187" i="2" s="1"/>
  <c r="A12188" i="2" s="1"/>
  <c r="B12188" i="2" s="1"/>
  <c r="A12189" i="2" s="1"/>
  <c r="B12189" i="2" s="1"/>
  <c r="A12190" i="2" s="1"/>
  <c r="B12190" i="2" s="1"/>
  <c r="A12191" i="2" s="1"/>
  <c r="B12191" i="2" s="1"/>
  <c r="A12192" i="2" s="1"/>
  <c r="B12192" i="2" s="1"/>
  <c r="A12193" i="2" s="1"/>
  <c r="B12193" i="2" s="1"/>
  <c r="A12194" i="2" s="1"/>
  <c r="B12194" i="2" s="1"/>
  <c r="A12195" i="2" s="1"/>
  <c r="B12195" i="2" s="1"/>
  <c r="A12196" i="2" s="1"/>
  <c r="B12196" i="2" s="1"/>
  <c r="A12197" i="2" s="1"/>
  <c r="B12197" i="2" s="1"/>
  <c r="A12198" i="2" s="1"/>
  <c r="B12198" i="2" s="1"/>
  <c r="A12199" i="2" s="1"/>
  <c r="B12199" i="2" s="1"/>
  <c r="A12200" i="2" s="1"/>
  <c r="B12200" i="2" s="1"/>
  <c r="A12201" i="2" s="1"/>
  <c r="B12201" i="2" s="1"/>
  <c r="A12202" i="2" s="1"/>
  <c r="B12202" i="2" s="1"/>
  <c r="A12203" i="2" s="1"/>
  <c r="B12203" i="2" s="1"/>
  <c r="A12204" i="2" s="1"/>
  <c r="B12204" i="2" s="1"/>
  <c r="A12205" i="2" s="1"/>
  <c r="B12205" i="2" s="1"/>
  <c r="A12206" i="2" s="1"/>
  <c r="B12206" i="2" s="1"/>
  <c r="A12207" i="2" s="1"/>
  <c r="B12207" i="2" s="1"/>
  <c r="A12208" i="2" s="1"/>
  <c r="B12208" i="2" s="1"/>
  <c r="A12209" i="2" s="1"/>
  <c r="B12209" i="2" s="1"/>
  <c r="A12210" i="2" s="1"/>
  <c r="B12210" i="2" s="1"/>
  <c r="A12211" i="2" s="1"/>
  <c r="B12211" i="2" s="1"/>
  <c r="A12212" i="2" s="1"/>
  <c r="B12212" i="2" s="1"/>
  <c r="A12213" i="2" s="1"/>
  <c r="B12213" i="2" s="1"/>
  <c r="A12214" i="2" s="1"/>
  <c r="B12214" i="2" s="1"/>
  <c r="A12215" i="2" s="1"/>
  <c r="B12215" i="2" s="1"/>
  <c r="A12216" i="2" s="1"/>
  <c r="B12216" i="2" s="1"/>
  <c r="A12217" i="2" s="1"/>
  <c r="B12217" i="2" s="1"/>
  <c r="A12218" i="2" s="1"/>
  <c r="B12218" i="2" s="1"/>
  <c r="A12219" i="2" s="1"/>
  <c r="B12219" i="2" s="1"/>
  <c r="A12220" i="2" s="1"/>
  <c r="B12220" i="2" s="1"/>
  <c r="A12221" i="2" s="1"/>
  <c r="B12221" i="2" s="1"/>
  <c r="A12222" i="2" s="1"/>
  <c r="B12222" i="2" s="1"/>
  <c r="A12223" i="2" s="1"/>
  <c r="B12223" i="2" s="1"/>
  <c r="A12224" i="2" s="1"/>
  <c r="B12224" i="2" s="1"/>
  <c r="A12225" i="2" s="1"/>
  <c r="B12225" i="2" s="1"/>
  <c r="A12226" i="2" s="1"/>
  <c r="B12226" i="2" s="1"/>
  <c r="A12227" i="2" s="1"/>
  <c r="B12227" i="2" s="1"/>
  <c r="A12228" i="2" s="1"/>
  <c r="B12228" i="2" s="1"/>
  <c r="A12229" i="2" s="1"/>
  <c r="B12229" i="2" s="1"/>
  <c r="A12230" i="2" s="1"/>
  <c r="B12230" i="2" s="1"/>
  <c r="A12231" i="2" s="1"/>
  <c r="B12231" i="2" s="1"/>
  <c r="A12232" i="2" s="1"/>
  <c r="B12232" i="2" s="1"/>
  <c r="A12233" i="2" s="1"/>
  <c r="B12233" i="2" s="1"/>
  <c r="A12234" i="2" s="1"/>
  <c r="B12234" i="2" s="1"/>
  <c r="A12235" i="2" s="1"/>
  <c r="B12235" i="2" s="1"/>
  <c r="A12236" i="2" s="1"/>
  <c r="B12236" i="2" s="1"/>
  <c r="A12237" i="2" s="1"/>
  <c r="B12237" i="2" s="1"/>
  <c r="A12238" i="2" s="1"/>
  <c r="B12238" i="2" s="1"/>
  <c r="A12239" i="2" s="1"/>
  <c r="B12239" i="2" s="1"/>
  <c r="A12240" i="2" s="1"/>
  <c r="B12240" i="2" s="1"/>
  <c r="A12241" i="2" s="1"/>
  <c r="B12241" i="2" s="1"/>
  <c r="A12242" i="2" s="1"/>
  <c r="B12242" i="2" s="1"/>
  <c r="A12243" i="2" s="1"/>
  <c r="B12243" i="2" s="1"/>
  <c r="A12244" i="2" s="1"/>
  <c r="B12244" i="2" s="1"/>
  <c r="A12245" i="2" s="1"/>
  <c r="B12245" i="2" s="1"/>
  <c r="A12246" i="2" s="1"/>
  <c r="B12246" i="2" s="1"/>
  <c r="A12247" i="2" s="1"/>
  <c r="B12247" i="2" s="1"/>
  <c r="A12248" i="2" s="1"/>
  <c r="B12248" i="2" s="1"/>
  <c r="A12249" i="2" s="1"/>
  <c r="B12249" i="2" s="1"/>
  <c r="A12250" i="2" s="1"/>
  <c r="B12250" i="2" s="1"/>
  <c r="A12251" i="2" s="1"/>
  <c r="B12251" i="2" s="1"/>
  <c r="A12252" i="2" s="1"/>
  <c r="B12252" i="2" s="1"/>
  <c r="A12253" i="2" s="1"/>
  <c r="B12253" i="2" s="1"/>
  <c r="A12254" i="2" s="1"/>
  <c r="B12254" i="2" s="1"/>
  <c r="A12255" i="2" s="1"/>
  <c r="B12255" i="2" s="1"/>
  <c r="A12256" i="2" s="1"/>
  <c r="B12256" i="2" s="1"/>
  <c r="A12257" i="2" s="1"/>
  <c r="B12257" i="2" s="1"/>
  <c r="A12258" i="2" s="1"/>
  <c r="B12258" i="2" s="1"/>
  <c r="A12259" i="2" s="1"/>
  <c r="B12259" i="2" s="1"/>
  <c r="A12260" i="2" s="1"/>
  <c r="B12260" i="2" s="1"/>
  <c r="A12261" i="2" s="1"/>
  <c r="B12261" i="2" s="1"/>
  <c r="A12262" i="2" s="1"/>
  <c r="B12262" i="2" s="1"/>
  <c r="A12263" i="2" s="1"/>
  <c r="B12263" i="2" s="1"/>
  <c r="A12264" i="2" s="1"/>
  <c r="B12264" i="2" s="1"/>
  <c r="A12265" i="2" s="1"/>
  <c r="B12265" i="2" s="1"/>
  <c r="A12266" i="2" s="1"/>
  <c r="B12266" i="2" s="1"/>
  <c r="A12267" i="2" s="1"/>
  <c r="B12267" i="2" s="1"/>
  <c r="A12268" i="2" s="1"/>
  <c r="B12268" i="2" s="1"/>
  <c r="A12269" i="2" s="1"/>
  <c r="B12269" i="2" s="1"/>
  <c r="A12270" i="2" s="1"/>
  <c r="B12270" i="2" s="1"/>
  <c r="A12271" i="2" s="1"/>
  <c r="B12271" i="2" s="1"/>
  <c r="A12272" i="2" s="1"/>
  <c r="B12272" i="2" s="1"/>
  <c r="A12273" i="2" s="1"/>
  <c r="B12273" i="2" s="1"/>
  <c r="A12274" i="2" s="1"/>
  <c r="B12274" i="2" s="1"/>
  <c r="A12275" i="2" s="1"/>
  <c r="B12275" i="2" s="1"/>
  <c r="A12276" i="2" s="1"/>
  <c r="B12276" i="2" s="1"/>
  <c r="A12277" i="2" s="1"/>
  <c r="B12277" i="2" s="1"/>
  <c r="A12278" i="2" s="1"/>
  <c r="B12278" i="2" s="1"/>
  <c r="A12279" i="2" s="1"/>
  <c r="B12279" i="2" s="1"/>
  <c r="A12280" i="2" s="1"/>
  <c r="B12280" i="2" s="1"/>
  <c r="A12281" i="2" s="1"/>
  <c r="B12281" i="2" s="1"/>
  <c r="A12282" i="2" s="1"/>
  <c r="B12282" i="2" s="1"/>
  <c r="A12283" i="2" s="1"/>
  <c r="B12283" i="2" s="1"/>
  <c r="A12284" i="2" s="1"/>
  <c r="B12284" i="2" s="1"/>
  <c r="A12285" i="2" s="1"/>
  <c r="B12285" i="2" s="1"/>
  <c r="A12286" i="2" s="1"/>
  <c r="B12286" i="2" s="1"/>
  <c r="A12287" i="2" s="1"/>
  <c r="B12287" i="2" s="1"/>
  <c r="A12288" i="2" s="1"/>
  <c r="B12288" i="2" s="1"/>
  <c r="A12289" i="2" s="1"/>
  <c r="B12289" i="2" s="1"/>
  <c r="A12290" i="2" s="1"/>
  <c r="B12290" i="2" s="1"/>
  <c r="A12291" i="2" s="1"/>
  <c r="B12291" i="2" s="1"/>
  <c r="A12292" i="2" s="1"/>
  <c r="B12292" i="2" s="1"/>
  <c r="A12293" i="2" s="1"/>
  <c r="B12293" i="2" s="1"/>
  <c r="A12294" i="2" s="1"/>
  <c r="B12294" i="2" s="1"/>
  <c r="A12295" i="2" s="1"/>
  <c r="B12295" i="2" s="1"/>
  <c r="A12296" i="2" s="1"/>
  <c r="B12296" i="2" s="1"/>
  <c r="A12297" i="2" s="1"/>
  <c r="B12297" i="2" s="1"/>
  <c r="A12298" i="2" s="1"/>
  <c r="B12298" i="2" s="1"/>
  <c r="A12299" i="2" s="1"/>
  <c r="B12299" i="2" s="1"/>
  <c r="A12300" i="2" s="1"/>
  <c r="B12300" i="2" s="1"/>
  <c r="A12301" i="2" s="1"/>
  <c r="B12301" i="2" s="1"/>
  <c r="A12302" i="2" s="1"/>
  <c r="B12302" i="2" s="1"/>
  <c r="A12303" i="2" s="1"/>
  <c r="B12303" i="2" s="1"/>
  <c r="A12304" i="2" s="1"/>
  <c r="B12304" i="2" s="1"/>
  <c r="A12305" i="2" s="1"/>
  <c r="B12305" i="2" s="1"/>
  <c r="A12306" i="2" s="1"/>
  <c r="B12306" i="2" s="1"/>
  <c r="A12307" i="2" s="1"/>
  <c r="B12307" i="2" s="1"/>
  <c r="A12308" i="2" s="1"/>
  <c r="B12308" i="2" s="1"/>
  <c r="A12309" i="2" s="1"/>
  <c r="B12309" i="2" s="1"/>
  <c r="A12310" i="2" s="1"/>
  <c r="B12310" i="2" s="1"/>
  <c r="A12311" i="2" s="1"/>
  <c r="B12311" i="2" s="1"/>
  <c r="A12312" i="2" s="1"/>
  <c r="B12312" i="2" s="1"/>
  <c r="A12313" i="2" s="1"/>
  <c r="B12313" i="2" s="1"/>
  <c r="A12314" i="2" s="1"/>
  <c r="B12314" i="2" s="1"/>
  <c r="A12315" i="2" s="1"/>
  <c r="B12315" i="2" s="1"/>
  <c r="A12316" i="2" s="1"/>
  <c r="B12316" i="2" s="1"/>
  <c r="A12317" i="2" s="1"/>
  <c r="B12317" i="2" s="1"/>
  <c r="A12318" i="2" s="1"/>
  <c r="B12318" i="2" s="1"/>
  <c r="A12319" i="2" s="1"/>
  <c r="B12319" i="2" s="1"/>
  <c r="A12320" i="2" s="1"/>
  <c r="B12320" i="2" s="1"/>
  <c r="A12321" i="2" s="1"/>
  <c r="B12321" i="2" s="1"/>
  <c r="A12322" i="2" s="1"/>
  <c r="B12322" i="2" s="1"/>
  <c r="A12323" i="2" s="1"/>
  <c r="B12323" i="2" s="1"/>
  <c r="A12324" i="2" s="1"/>
  <c r="B12324" i="2" s="1"/>
  <c r="A12325" i="2" s="1"/>
  <c r="B12325" i="2" s="1"/>
  <c r="A12326" i="2" s="1"/>
  <c r="B12326" i="2" s="1"/>
  <c r="A12327" i="2" s="1"/>
  <c r="B12327" i="2" s="1"/>
  <c r="A12328" i="2" s="1"/>
  <c r="B12328" i="2" s="1"/>
  <c r="A12329" i="2" s="1"/>
  <c r="B12329" i="2" s="1"/>
  <c r="A12330" i="2" s="1"/>
  <c r="B12330" i="2" s="1"/>
  <c r="A12331" i="2" s="1"/>
  <c r="B12331" i="2" s="1"/>
  <c r="A12332" i="2" s="1"/>
  <c r="B12332" i="2" s="1"/>
  <c r="A12333" i="2" s="1"/>
  <c r="B12333" i="2" s="1"/>
  <c r="A12334" i="2" s="1"/>
  <c r="B12334" i="2" s="1"/>
  <c r="A12335" i="2" s="1"/>
  <c r="B12335" i="2" s="1"/>
  <c r="A12336" i="2" s="1"/>
  <c r="B12336" i="2" s="1"/>
  <c r="A12337" i="2" s="1"/>
  <c r="B12337" i="2" s="1"/>
  <c r="A12338" i="2" s="1"/>
  <c r="B12338" i="2" s="1"/>
  <c r="A12339" i="2" s="1"/>
  <c r="B12339" i="2" s="1"/>
  <c r="A12340" i="2" s="1"/>
  <c r="B12340" i="2" s="1"/>
  <c r="A12341" i="2" s="1"/>
  <c r="B12341" i="2" s="1"/>
  <c r="A12342" i="2" s="1"/>
  <c r="B12342" i="2" s="1"/>
  <c r="A12343" i="2" s="1"/>
  <c r="B12343" i="2" s="1"/>
  <c r="A12344" i="2" s="1"/>
  <c r="B12344" i="2" s="1"/>
  <c r="A12345" i="2" s="1"/>
  <c r="B12345" i="2" s="1"/>
  <c r="A12346" i="2" s="1"/>
  <c r="B12346" i="2" s="1"/>
  <c r="A12347" i="2" s="1"/>
  <c r="B12347" i="2" s="1"/>
  <c r="A12348" i="2" s="1"/>
  <c r="B12348" i="2" s="1"/>
  <c r="A12349" i="2" s="1"/>
  <c r="B12349" i="2" s="1"/>
  <c r="A12350" i="2" s="1"/>
  <c r="B12350" i="2" s="1"/>
  <c r="A12351" i="2" s="1"/>
  <c r="B12351" i="2" s="1"/>
  <c r="A12352" i="2" s="1"/>
  <c r="B12352" i="2" s="1"/>
  <c r="A12353" i="2" s="1"/>
  <c r="B12353" i="2" s="1"/>
  <c r="A12354" i="2" s="1"/>
  <c r="B12354" i="2" s="1"/>
  <c r="A12355" i="2" s="1"/>
  <c r="B12355" i="2" s="1"/>
  <c r="A12356" i="2" s="1"/>
  <c r="B12356" i="2" s="1"/>
  <c r="A12357" i="2" s="1"/>
  <c r="B12357" i="2" s="1"/>
  <c r="A12358" i="2" s="1"/>
  <c r="B12358" i="2" s="1"/>
  <c r="A12359" i="2" s="1"/>
  <c r="B12359" i="2" s="1"/>
  <c r="A12360" i="2" s="1"/>
  <c r="B12360" i="2" s="1"/>
  <c r="A12361" i="2" s="1"/>
  <c r="B12361" i="2" s="1"/>
  <c r="A12362" i="2" s="1"/>
  <c r="B12362" i="2" s="1"/>
  <c r="A12363" i="2" s="1"/>
  <c r="B12363" i="2" s="1"/>
  <c r="A12364" i="2" s="1"/>
  <c r="B12364" i="2" s="1"/>
  <c r="A12365" i="2" s="1"/>
  <c r="B12365" i="2" s="1"/>
  <c r="A12366" i="2" s="1"/>
  <c r="B12366" i="2" s="1"/>
  <c r="A12367" i="2" s="1"/>
  <c r="B12367" i="2" s="1"/>
  <c r="A12368" i="2" s="1"/>
  <c r="B12368" i="2" s="1"/>
  <c r="A12369" i="2" s="1"/>
  <c r="B12369" i="2" s="1"/>
  <c r="A12370" i="2" s="1"/>
  <c r="B12370" i="2" s="1"/>
  <c r="A12371" i="2" s="1"/>
  <c r="B12371" i="2" s="1"/>
  <c r="A12372" i="2" s="1"/>
  <c r="B12372" i="2" s="1"/>
  <c r="A12373" i="2" s="1"/>
  <c r="B12373" i="2" s="1"/>
  <c r="A12374" i="2" s="1"/>
  <c r="B12374" i="2" s="1"/>
  <c r="A12375" i="2" s="1"/>
  <c r="B12375" i="2" s="1"/>
  <c r="A12376" i="2" s="1"/>
  <c r="B12376" i="2" s="1"/>
  <c r="A12377" i="2" s="1"/>
  <c r="B12377" i="2" s="1"/>
  <c r="A12378" i="2" s="1"/>
  <c r="B12378" i="2" s="1"/>
  <c r="A12379" i="2" s="1"/>
  <c r="B12379" i="2" s="1"/>
  <c r="A12380" i="2" s="1"/>
  <c r="B12380" i="2" s="1"/>
  <c r="A12381" i="2" s="1"/>
  <c r="B12381" i="2" s="1"/>
  <c r="A12382" i="2" s="1"/>
  <c r="B12382" i="2" s="1"/>
  <c r="A12383" i="2" s="1"/>
  <c r="B12383" i="2" s="1"/>
  <c r="A12384" i="2" s="1"/>
  <c r="B12384" i="2" s="1"/>
  <c r="A12385" i="2" s="1"/>
  <c r="B12385" i="2" s="1"/>
  <c r="A12386" i="2" s="1"/>
  <c r="B12386" i="2" s="1"/>
  <c r="A12387" i="2" s="1"/>
  <c r="B12387" i="2" s="1"/>
  <c r="A12388" i="2" s="1"/>
  <c r="B12388" i="2" s="1"/>
  <c r="A12389" i="2" s="1"/>
  <c r="B12389" i="2" s="1"/>
  <c r="A12390" i="2" s="1"/>
  <c r="B12390" i="2" s="1"/>
  <c r="A12391" i="2" s="1"/>
  <c r="B12391" i="2" s="1"/>
  <c r="A12392" i="2" s="1"/>
  <c r="B12392" i="2" s="1"/>
  <c r="A12393" i="2" s="1"/>
  <c r="B12393" i="2" s="1"/>
  <c r="A12394" i="2" s="1"/>
  <c r="B12394" i="2" s="1"/>
  <c r="A12395" i="2" s="1"/>
  <c r="B12395" i="2" s="1"/>
  <c r="A12396" i="2" s="1"/>
  <c r="B12396" i="2" s="1"/>
  <c r="A12397" i="2" s="1"/>
  <c r="B12397" i="2" s="1"/>
  <c r="A12398" i="2" s="1"/>
  <c r="B12398" i="2" s="1"/>
  <c r="A12399" i="2" s="1"/>
  <c r="B12399" i="2" s="1"/>
  <c r="A12400" i="2" s="1"/>
  <c r="B12400" i="2" s="1"/>
  <c r="A12401" i="2" s="1"/>
  <c r="B12401" i="2" s="1"/>
  <c r="A12402" i="2" s="1"/>
  <c r="B12402" i="2" s="1"/>
  <c r="A12403" i="2" s="1"/>
  <c r="B12403" i="2" s="1"/>
  <c r="A12404" i="2" s="1"/>
  <c r="B12404" i="2" s="1"/>
  <c r="A12405" i="2" s="1"/>
  <c r="B12405" i="2" s="1"/>
  <c r="A12406" i="2" s="1"/>
  <c r="B12406" i="2" s="1"/>
  <c r="A12407" i="2" s="1"/>
  <c r="B12407" i="2" s="1"/>
  <c r="A12408" i="2" s="1"/>
  <c r="B12408" i="2" s="1"/>
  <c r="A12409" i="2" s="1"/>
  <c r="B12409" i="2" s="1"/>
  <c r="A12410" i="2" s="1"/>
  <c r="B12410" i="2" s="1"/>
  <c r="A12411" i="2" s="1"/>
  <c r="B12411" i="2" s="1"/>
  <c r="A12412" i="2" s="1"/>
  <c r="B12412" i="2" s="1"/>
  <c r="A12413" i="2" s="1"/>
  <c r="B12413" i="2" s="1"/>
  <c r="A12414" i="2" s="1"/>
  <c r="B12414" i="2" s="1"/>
  <c r="A12415" i="2" s="1"/>
  <c r="B12415" i="2" s="1"/>
  <c r="A12416" i="2" s="1"/>
  <c r="B12416" i="2" s="1"/>
  <c r="A12417" i="2" s="1"/>
  <c r="B12417" i="2" s="1"/>
  <c r="A12418" i="2" s="1"/>
  <c r="B12418" i="2" s="1"/>
  <c r="A12419" i="2" s="1"/>
  <c r="B12419" i="2" s="1"/>
  <c r="A12420" i="2" s="1"/>
  <c r="B12420" i="2" s="1"/>
  <c r="A12421" i="2" s="1"/>
  <c r="B12421" i="2" s="1"/>
  <c r="A12422" i="2" s="1"/>
  <c r="B12422" i="2" s="1"/>
  <c r="A12423" i="2" s="1"/>
  <c r="B12423" i="2" s="1"/>
  <c r="A12424" i="2" s="1"/>
  <c r="B12424" i="2" s="1"/>
  <c r="A12425" i="2" s="1"/>
  <c r="B12425" i="2" s="1"/>
  <c r="A12426" i="2" s="1"/>
  <c r="B12426" i="2" s="1"/>
  <c r="A12427" i="2" s="1"/>
  <c r="B12427" i="2" s="1"/>
  <c r="A12428" i="2" s="1"/>
  <c r="B12428" i="2" s="1"/>
  <c r="A12429" i="2" s="1"/>
  <c r="B12429" i="2" s="1"/>
  <c r="A12430" i="2" s="1"/>
  <c r="B12430" i="2" s="1"/>
  <c r="A12431" i="2" s="1"/>
  <c r="B12431" i="2" s="1"/>
  <c r="A12432" i="2" s="1"/>
  <c r="B12432" i="2" s="1"/>
  <c r="A12433" i="2" s="1"/>
  <c r="B12433" i="2" s="1"/>
  <c r="A12434" i="2" s="1"/>
  <c r="B12434" i="2" s="1"/>
  <c r="A12435" i="2" s="1"/>
  <c r="B12435" i="2" s="1"/>
  <c r="A12436" i="2" s="1"/>
  <c r="B12436" i="2" s="1"/>
  <c r="A12437" i="2" s="1"/>
  <c r="B12437" i="2" s="1"/>
  <c r="A12438" i="2" s="1"/>
  <c r="B12438" i="2" s="1"/>
  <c r="A12439" i="2" s="1"/>
  <c r="B12439" i="2" s="1"/>
  <c r="A12440" i="2" s="1"/>
  <c r="B12440" i="2" s="1"/>
  <c r="A12441" i="2" s="1"/>
  <c r="B12441" i="2" s="1"/>
  <c r="A12442" i="2" s="1"/>
  <c r="B12442" i="2" s="1"/>
  <c r="A12443" i="2" s="1"/>
  <c r="B12443" i="2" s="1"/>
  <c r="A12444" i="2" s="1"/>
  <c r="B12444" i="2" s="1"/>
  <c r="A12445" i="2" s="1"/>
  <c r="B12445" i="2" s="1"/>
  <c r="A12446" i="2" s="1"/>
  <c r="B12446" i="2" s="1"/>
  <c r="A12447" i="2" s="1"/>
  <c r="B12447" i="2" s="1"/>
  <c r="A12448" i="2" s="1"/>
  <c r="B12448" i="2" s="1"/>
  <c r="A12449" i="2" s="1"/>
  <c r="B12449" i="2" s="1"/>
  <c r="A12450" i="2" s="1"/>
  <c r="B12450" i="2" s="1"/>
  <c r="A12451" i="2" s="1"/>
  <c r="B12451" i="2" s="1"/>
  <c r="A12452" i="2" s="1"/>
  <c r="B12452" i="2" s="1"/>
  <c r="A12453" i="2" s="1"/>
  <c r="B12453" i="2" s="1"/>
  <c r="A12454" i="2" s="1"/>
  <c r="B12454" i="2" s="1"/>
  <c r="A12455" i="2" s="1"/>
  <c r="B12455" i="2" s="1"/>
  <c r="A12456" i="2" s="1"/>
  <c r="B12456" i="2" s="1"/>
  <c r="A12457" i="2" s="1"/>
  <c r="B12457" i="2" s="1"/>
  <c r="A12458" i="2" s="1"/>
  <c r="B12458" i="2" s="1"/>
  <c r="A12459" i="2" s="1"/>
  <c r="B12459" i="2" s="1"/>
  <c r="A12460" i="2" s="1"/>
  <c r="B12460" i="2" s="1"/>
  <c r="A12461" i="2" s="1"/>
  <c r="B12461" i="2" s="1"/>
  <c r="A12462" i="2" s="1"/>
  <c r="B12462" i="2" s="1"/>
  <c r="A12463" i="2" s="1"/>
  <c r="B12463" i="2" s="1"/>
  <c r="A12464" i="2" s="1"/>
  <c r="B12464" i="2" s="1"/>
  <c r="A12465" i="2" s="1"/>
  <c r="B12465" i="2" s="1"/>
  <c r="A12466" i="2" s="1"/>
  <c r="B12466" i="2" s="1"/>
  <c r="A12467" i="2" s="1"/>
  <c r="B12467" i="2" s="1"/>
  <c r="A12468" i="2" s="1"/>
  <c r="B12468" i="2" s="1"/>
  <c r="A12469" i="2" s="1"/>
  <c r="B12469" i="2" s="1"/>
  <c r="A12470" i="2" s="1"/>
  <c r="B12470" i="2" s="1"/>
  <c r="A12471" i="2" s="1"/>
  <c r="B12471" i="2" s="1"/>
  <c r="A12472" i="2" s="1"/>
  <c r="B12472" i="2" s="1"/>
  <c r="A12473" i="2" s="1"/>
  <c r="B12473" i="2" s="1"/>
  <c r="A12474" i="2" s="1"/>
  <c r="B12474" i="2" s="1"/>
  <c r="A12475" i="2" s="1"/>
  <c r="B12475" i="2" s="1"/>
  <c r="A12476" i="2" s="1"/>
  <c r="B12476" i="2" s="1"/>
  <c r="A12477" i="2" s="1"/>
  <c r="B12477" i="2" s="1"/>
  <c r="A12478" i="2" s="1"/>
  <c r="B12478" i="2" s="1"/>
  <c r="A12479" i="2" s="1"/>
  <c r="B12479" i="2" s="1"/>
  <c r="A12480" i="2" s="1"/>
  <c r="B12480" i="2" s="1"/>
  <c r="A12481" i="2" s="1"/>
  <c r="B12481" i="2" s="1"/>
  <c r="A12482" i="2" s="1"/>
  <c r="B12482" i="2" s="1"/>
  <c r="A12483" i="2" s="1"/>
  <c r="B12483" i="2" s="1"/>
  <c r="A12484" i="2" s="1"/>
  <c r="B12484" i="2" s="1"/>
  <c r="A12485" i="2" s="1"/>
  <c r="B12485" i="2" s="1"/>
  <c r="A12486" i="2" s="1"/>
  <c r="B12486" i="2" s="1"/>
  <c r="A12487" i="2" s="1"/>
  <c r="B12487" i="2" s="1"/>
  <c r="A12488" i="2" s="1"/>
  <c r="B12488" i="2" s="1"/>
  <c r="A12489" i="2" s="1"/>
  <c r="B12489" i="2" s="1"/>
  <c r="A12490" i="2" s="1"/>
  <c r="B12490" i="2" s="1"/>
  <c r="A12491" i="2" s="1"/>
  <c r="B12491" i="2" s="1"/>
  <c r="A12492" i="2" s="1"/>
  <c r="B12492" i="2" s="1"/>
  <c r="A12493" i="2" s="1"/>
  <c r="B12493" i="2" s="1"/>
  <c r="A12494" i="2" s="1"/>
  <c r="B12494" i="2" s="1"/>
  <c r="A12495" i="2" s="1"/>
  <c r="B12495" i="2" s="1"/>
  <c r="A12496" i="2" s="1"/>
  <c r="B12496" i="2" s="1"/>
  <c r="A12497" i="2" s="1"/>
  <c r="B12497" i="2" s="1"/>
  <c r="A12498" i="2" s="1"/>
  <c r="B12498" i="2" s="1"/>
  <c r="A12499" i="2" s="1"/>
  <c r="B12499" i="2" s="1"/>
  <c r="A12500" i="2" s="1"/>
  <c r="B12500" i="2" s="1"/>
  <c r="A12501" i="2" s="1"/>
  <c r="B12501" i="2" s="1"/>
  <c r="A12502" i="2" s="1"/>
  <c r="B12502" i="2" s="1"/>
  <c r="A12503" i="2" s="1"/>
  <c r="B12503" i="2" s="1"/>
  <c r="A12504" i="2" s="1"/>
  <c r="B12504" i="2" s="1"/>
  <c r="A12505" i="2" s="1"/>
  <c r="B12505" i="2" s="1"/>
  <c r="A12506" i="2" s="1"/>
  <c r="B12506" i="2" s="1"/>
  <c r="A12507" i="2" s="1"/>
  <c r="B12507" i="2" s="1"/>
  <c r="A12508" i="2" s="1"/>
  <c r="B12508" i="2" s="1"/>
  <c r="A12509" i="2" s="1"/>
  <c r="B12509" i="2" s="1"/>
  <c r="A12510" i="2" s="1"/>
  <c r="B12510" i="2" s="1"/>
  <c r="A12511" i="2" s="1"/>
  <c r="B12511" i="2" s="1"/>
  <c r="A12512" i="2" s="1"/>
  <c r="B12512" i="2" s="1"/>
  <c r="A12513" i="2" s="1"/>
  <c r="B12513" i="2" s="1"/>
  <c r="A12514" i="2" s="1"/>
  <c r="B12514" i="2" s="1"/>
  <c r="A12515" i="2" s="1"/>
  <c r="B12515" i="2" s="1"/>
  <c r="A12516" i="2" s="1"/>
  <c r="B12516" i="2" s="1"/>
  <c r="A12517" i="2" s="1"/>
  <c r="B12517" i="2" s="1"/>
  <c r="A12518" i="2" s="1"/>
  <c r="B12518" i="2" s="1"/>
  <c r="A12519" i="2" s="1"/>
  <c r="B12519" i="2" s="1"/>
  <c r="A12520" i="2" s="1"/>
  <c r="B12520" i="2" s="1"/>
  <c r="A12521" i="2" s="1"/>
  <c r="B12521" i="2" s="1"/>
  <c r="A12522" i="2" s="1"/>
  <c r="B12522" i="2" s="1"/>
  <c r="A12523" i="2" s="1"/>
  <c r="B12523" i="2" s="1"/>
  <c r="A12524" i="2" s="1"/>
  <c r="B12524" i="2" s="1"/>
  <c r="A12525" i="2" s="1"/>
  <c r="B12525" i="2" s="1"/>
  <c r="A12526" i="2" s="1"/>
  <c r="B12526" i="2" s="1"/>
  <c r="A12527" i="2" s="1"/>
  <c r="B12527" i="2" s="1"/>
  <c r="A12528" i="2" s="1"/>
  <c r="B12528" i="2" s="1"/>
  <c r="A12529" i="2" s="1"/>
  <c r="B12529" i="2" s="1"/>
  <c r="A12530" i="2" s="1"/>
  <c r="B12530" i="2" s="1"/>
  <c r="A12531" i="2" s="1"/>
  <c r="B12531" i="2" s="1"/>
  <c r="A12532" i="2" s="1"/>
  <c r="B12532" i="2" s="1"/>
  <c r="A12533" i="2" s="1"/>
  <c r="B12533" i="2" s="1"/>
  <c r="A12534" i="2" s="1"/>
  <c r="B12534" i="2" s="1"/>
  <c r="A12535" i="2" s="1"/>
  <c r="B12535" i="2" s="1"/>
  <c r="A12536" i="2" s="1"/>
  <c r="B12536" i="2" s="1"/>
  <c r="A12537" i="2" s="1"/>
  <c r="B12537" i="2" s="1"/>
  <c r="A12538" i="2" s="1"/>
  <c r="B12538" i="2" s="1"/>
  <c r="A12539" i="2" s="1"/>
  <c r="B12539" i="2" s="1"/>
  <c r="A12540" i="2" s="1"/>
  <c r="B12540" i="2" s="1"/>
  <c r="A12541" i="2" s="1"/>
  <c r="B12541" i="2" s="1"/>
  <c r="A12542" i="2" s="1"/>
  <c r="B12542" i="2" s="1"/>
  <c r="A12543" i="2" s="1"/>
  <c r="B12543" i="2" s="1"/>
  <c r="A12544" i="2" s="1"/>
  <c r="B12544" i="2" s="1"/>
  <c r="A12545" i="2" s="1"/>
  <c r="B12545" i="2" s="1"/>
  <c r="A12546" i="2" s="1"/>
  <c r="B12546" i="2" s="1"/>
  <c r="A12547" i="2" s="1"/>
  <c r="B12547" i="2" s="1"/>
  <c r="A12548" i="2" s="1"/>
  <c r="B12548" i="2" s="1"/>
  <c r="A12549" i="2" s="1"/>
  <c r="B12549" i="2" s="1"/>
  <c r="A12550" i="2" s="1"/>
  <c r="B12550" i="2" s="1"/>
  <c r="A12551" i="2" s="1"/>
  <c r="B12551" i="2" s="1"/>
  <c r="A12552" i="2" s="1"/>
  <c r="B12552" i="2" s="1"/>
  <c r="A12553" i="2" s="1"/>
  <c r="B12553" i="2" s="1"/>
  <c r="A12554" i="2" s="1"/>
  <c r="B12554" i="2" s="1"/>
  <c r="A12555" i="2" s="1"/>
  <c r="B12555" i="2" s="1"/>
  <c r="A12556" i="2" s="1"/>
  <c r="B12556" i="2" s="1"/>
  <c r="A12557" i="2" s="1"/>
  <c r="B12557" i="2" s="1"/>
  <c r="A12558" i="2" s="1"/>
  <c r="B12558" i="2" s="1"/>
  <c r="A12559" i="2" s="1"/>
  <c r="B12559" i="2" s="1"/>
  <c r="A12560" i="2" s="1"/>
  <c r="B12560" i="2" s="1"/>
  <c r="A12561" i="2" s="1"/>
  <c r="B12561" i="2" s="1"/>
  <c r="A12562" i="2" s="1"/>
  <c r="B12562" i="2" s="1"/>
  <c r="A12563" i="2" s="1"/>
  <c r="B12563" i="2" s="1"/>
  <c r="A12564" i="2" s="1"/>
  <c r="B12564" i="2" s="1"/>
  <c r="A12565" i="2" s="1"/>
  <c r="B12565" i="2" s="1"/>
  <c r="A12566" i="2" s="1"/>
  <c r="B12566" i="2" s="1"/>
  <c r="A12567" i="2" s="1"/>
  <c r="B12567" i="2" s="1"/>
  <c r="A12568" i="2" s="1"/>
  <c r="B12568" i="2" s="1"/>
  <c r="A12569" i="2" s="1"/>
  <c r="B12569" i="2" s="1"/>
  <c r="A12570" i="2" s="1"/>
  <c r="B12570" i="2" s="1"/>
  <c r="A12571" i="2" s="1"/>
  <c r="B12571" i="2" s="1"/>
  <c r="A12572" i="2" s="1"/>
  <c r="B12572" i="2" s="1"/>
  <c r="A12573" i="2" s="1"/>
  <c r="B12573" i="2" s="1"/>
  <c r="A12574" i="2" s="1"/>
  <c r="B12574" i="2" s="1"/>
  <c r="A12575" i="2" s="1"/>
  <c r="B12575" i="2" s="1"/>
  <c r="A12576" i="2" s="1"/>
  <c r="B12576" i="2" s="1"/>
  <c r="A12577" i="2" s="1"/>
  <c r="B12577" i="2" s="1"/>
  <c r="A12578" i="2" s="1"/>
  <c r="B12578" i="2" s="1"/>
  <c r="A12579" i="2" s="1"/>
  <c r="B12579" i="2" s="1"/>
  <c r="A12580" i="2" s="1"/>
  <c r="B12580" i="2" s="1"/>
  <c r="A12581" i="2" s="1"/>
  <c r="B12581" i="2" s="1"/>
  <c r="A12582" i="2" s="1"/>
  <c r="B12582" i="2" s="1"/>
  <c r="A12583" i="2" s="1"/>
  <c r="B12583" i="2" s="1"/>
  <c r="A12584" i="2" s="1"/>
  <c r="B12584" i="2" s="1"/>
  <c r="A12585" i="2" s="1"/>
  <c r="B12585" i="2" s="1"/>
  <c r="A12586" i="2" s="1"/>
  <c r="B12586" i="2" s="1"/>
  <c r="A12587" i="2" s="1"/>
  <c r="B12587" i="2" s="1"/>
  <c r="A12588" i="2" s="1"/>
  <c r="B12588" i="2" s="1"/>
  <c r="A12589" i="2" s="1"/>
  <c r="B12589" i="2" s="1"/>
  <c r="A12590" i="2" s="1"/>
  <c r="B12590" i="2" s="1"/>
  <c r="A12591" i="2" s="1"/>
  <c r="B12591" i="2" s="1"/>
  <c r="A12592" i="2" s="1"/>
  <c r="B12592" i="2" s="1"/>
  <c r="A12593" i="2" s="1"/>
  <c r="B12593" i="2" s="1"/>
  <c r="A12594" i="2" s="1"/>
  <c r="B12594" i="2" s="1"/>
  <c r="A12595" i="2" s="1"/>
  <c r="B12595" i="2" s="1"/>
  <c r="A12596" i="2" s="1"/>
  <c r="B12596" i="2" s="1"/>
  <c r="A12597" i="2" s="1"/>
  <c r="B12597" i="2" s="1"/>
  <c r="A12598" i="2" s="1"/>
  <c r="B12598" i="2" s="1"/>
  <c r="A12599" i="2" s="1"/>
  <c r="B12599" i="2" s="1"/>
  <c r="A12600" i="2" s="1"/>
  <c r="B12600" i="2" s="1"/>
  <c r="A12601" i="2" s="1"/>
  <c r="B12601" i="2" s="1"/>
  <c r="A12602" i="2" s="1"/>
  <c r="B12602" i="2" s="1"/>
  <c r="A12603" i="2" s="1"/>
  <c r="B12603" i="2" s="1"/>
  <c r="A12604" i="2" s="1"/>
  <c r="B12604" i="2" s="1"/>
  <c r="A12605" i="2" s="1"/>
  <c r="B12605" i="2" s="1"/>
  <c r="A12606" i="2" s="1"/>
  <c r="B12606" i="2" s="1"/>
  <c r="A12607" i="2" s="1"/>
  <c r="B12607" i="2" s="1"/>
  <c r="A12608" i="2" s="1"/>
  <c r="B12608" i="2" s="1"/>
  <c r="A12609" i="2" s="1"/>
  <c r="B12609" i="2" s="1"/>
  <c r="A12610" i="2" s="1"/>
  <c r="B12610" i="2" s="1"/>
  <c r="A12611" i="2" s="1"/>
  <c r="B12611" i="2" s="1"/>
  <c r="A12612" i="2" s="1"/>
  <c r="B12612" i="2" s="1"/>
  <c r="A12613" i="2" s="1"/>
  <c r="B12613" i="2" s="1"/>
  <c r="A12614" i="2" s="1"/>
  <c r="B12614" i="2" s="1"/>
  <c r="A12615" i="2" s="1"/>
  <c r="B12615" i="2" s="1"/>
  <c r="A12616" i="2" s="1"/>
  <c r="B12616" i="2" s="1"/>
  <c r="A12617" i="2" s="1"/>
  <c r="B12617" i="2" s="1"/>
  <c r="A12618" i="2" s="1"/>
  <c r="B12618" i="2" s="1"/>
  <c r="A12619" i="2" s="1"/>
  <c r="B12619" i="2" s="1"/>
  <c r="A12620" i="2" s="1"/>
  <c r="B12620" i="2" s="1"/>
  <c r="A12621" i="2" s="1"/>
  <c r="B12621" i="2" s="1"/>
  <c r="A12622" i="2" s="1"/>
  <c r="B12622" i="2" s="1"/>
  <c r="A12623" i="2" s="1"/>
  <c r="B12623" i="2" s="1"/>
  <c r="A12624" i="2" s="1"/>
  <c r="B12624" i="2" s="1"/>
  <c r="A12625" i="2" s="1"/>
  <c r="B12625" i="2" s="1"/>
  <c r="A12626" i="2" s="1"/>
  <c r="B12626" i="2" s="1"/>
  <c r="A12627" i="2" s="1"/>
  <c r="B12627" i="2" s="1"/>
  <c r="A12628" i="2" s="1"/>
  <c r="B12628" i="2" s="1"/>
  <c r="A12629" i="2" s="1"/>
  <c r="B12629" i="2" s="1"/>
  <c r="A12630" i="2" s="1"/>
  <c r="B12630" i="2" s="1"/>
  <c r="A12631" i="2" s="1"/>
  <c r="B12631" i="2" s="1"/>
  <c r="A12632" i="2" s="1"/>
  <c r="B12632" i="2" s="1"/>
  <c r="A12633" i="2" s="1"/>
  <c r="B12633" i="2" s="1"/>
  <c r="A12634" i="2" s="1"/>
  <c r="B12634" i="2" s="1"/>
  <c r="A12635" i="2" s="1"/>
  <c r="B12635" i="2" s="1"/>
  <c r="A12636" i="2" s="1"/>
  <c r="B12636" i="2" s="1"/>
  <c r="A12637" i="2" s="1"/>
  <c r="B12637" i="2" s="1"/>
  <c r="A12638" i="2" s="1"/>
  <c r="B12638" i="2" s="1"/>
  <c r="A12639" i="2" s="1"/>
  <c r="B12639" i="2" s="1"/>
  <c r="A12640" i="2" s="1"/>
  <c r="B12640" i="2" s="1"/>
  <c r="A12641" i="2" s="1"/>
  <c r="B12641" i="2" s="1"/>
  <c r="A12642" i="2" s="1"/>
  <c r="B12642" i="2" s="1"/>
  <c r="A12643" i="2" s="1"/>
  <c r="B12643" i="2" s="1"/>
  <c r="A12644" i="2" s="1"/>
  <c r="B12644" i="2" s="1"/>
  <c r="A12645" i="2" s="1"/>
  <c r="B12645" i="2" s="1"/>
  <c r="A12646" i="2" s="1"/>
  <c r="B12646" i="2" s="1"/>
  <c r="A12647" i="2" s="1"/>
  <c r="B12647" i="2" s="1"/>
  <c r="A12648" i="2" s="1"/>
  <c r="B12648" i="2" s="1"/>
  <c r="A12649" i="2" s="1"/>
  <c r="B12649" i="2" s="1"/>
  <c r="A12650" i="2" s="1"/>
  <c r="B12650" i="2" s="1"/>
  <c r="A12651" i="2" s="1"/>
  <c r="B12651" i="2" s="1"/>
  <c r="A12652" i="2" s="1"/>
  <c r="B12652" i="2" s="1"/>
  <c r="A12653" i="2" s="1"/>
  <c r="B12653" i="2" s="1"/>
  <c r="A12654" i="2" s="1"/>
  <c r="B12654" i="2" s="1"/>
  <c r="A12655" i="2" s="1"/>
  <c r="B12655" i="2" s="1"/>
  <c r="A12656" i="2" s="1"/>
  <c r="B12656" i="2" s="1"/>
  <c r="A12657" i="2" s="1"/>
  <c r="B12657" i="2" s="1"/>
  <c r="A12658" i="2" s="1"/>
  <c r="B12658" i="2" s="1"/>
  <c r="A12659" i="2" s="1"/>
  <c r="B12659" i="2" s="1"/>
  <c r="A12660" i="2" s="1"/>
  <c r="B12660" i="2" s="1"/>
  <c r="A12661" i="2" s="1"/>
  <c r="B12661" i="2" s="1"/>
  <c r="A12662" i="2" s="1"/>
  <c r="B12662" i="2" s="1"/>
  <c r="A12663" i="2" s="1"/>
  <c r="B12663" i="2" s="1"/>
  <c r="A12664" i="2" s="1"/>
  <c r="B12664" i="2" s="1"/>
  <c r="A12665" i="2" s="1"/>
  <c r="B12665" i="2" s="1"/>
  <c r="A12666" i="2" s="1"/>
  <c r="B12666" i="2" s="1"/>
  <c r="A12667" i="2" s="1"/>
  <c r="B12667" i="2" s="1"/>
  <c r="A12668" i="2" s="1"/>
  <c r="B12668" i="2" s="1"/>
  <c r="A12669" i="2" s="1"/>
  <c r="B12669" i="2" s="1"/>
  <c r="A12670" i="2" s="1"/>
  <c r="B12670" i="2" s="1"/>
  <c r="A12671" i="2" s="1"/>
  <c r="B12671" i="2" s="1"/>
  <c r="A12672" i="2" s="1"/>
  <c r="B12672" i="2" s="1"/>
  <c r="A12673" i="2" s="1"/>
  <c r="B12673" i="2" s="1"/>
  <c r="A12674" i="2" s="1"/>
  <c r="B12674" i="2" s="1"/>
  <c r="A12675" i="2" s="1"/>
  <c r="B12675" i="2" s="1"/>
  <c r="A12676" i="2" s="1"/>
  <c r="B12676" i="2" s="1"/>
  <c r="A12677" i="2" s="1"/>
  <c r="B12677" i="2" s="1"/>
  <c r="A12678" i="2" s="1"/>
  <c r="B12678" i="2" s="1"/>
  <c r="A12679" i="2" s="1"/>
  <c r="B12679" i="2" s="1"/>
  <c r="A12680" i="2" s="1"/>
  <c r="B12680" i="2" s="1"/>
  <c r="A12681" i="2" s="1"/>
  <c r="B12681" i="2" s="1"/>
  <c r="A12682" i="2" s="1"/>
  <c r="B12682" i="2" s="1"/>
  <c r="A12683" i="2" s="1"/>
  <c r="B12683" i="2" s="1"/>
  <c r="A12684" i="2" s="1"/>
  <c r="B12684" i="2" s="1"/>
  <c r="A12685" i="2" s="1"/>
  <c r="B12685" i="2" s="1"/>
  <c r="A12686" i="2" s="1"/>
  <c r="B12686" i="2" s="1"/>
  <c r="A12687" i="2" s="1"/>
  <c r="B12687" i="2" s="1"/>
  <c r="A12688" i="2" s="1"/>
  <c r="B12688" i="2" s="1"/>
  <c r="A12689" i="2" s="1"/>
  <c r="B12689" i="2" s="1"/>
  <c r="A12690" i="2" s="1"/>
  <c r="B12690" i="2" s="1"/>
  <c r="A12691" i="2" s="1"/>
  <c r="B12691" i="2" s="1"/>
  <c r="A12692" i="2" s="1"/>
  <c r="B12692" i="2" s="1"/>
  <c r="A12693" i="2" s="1"/>
  <c r="B12693" i="2" s="1"/>
  <c r="A12694" i="2" s="1"/>
  <c r="B12694" i="2" s="1"/>
  <c r="A12695" i="2" s="1"/>
  <c r="B12695" i="2" s="1"/>
  <c r="A12696" i="2" s="1"/>
  <c r="B12696" i="2" s="1"/>
  <c r="A12697" i="2" s="1"/>
  <c r="B12697" i="2" s="1"/>
  <c r="A12698" i="2" s="1"/>
  <c r="B12698" i="2" s="1"/>
  <c r="A12699" i="2" s="1"/>
  <c r="B12699" i="2" s="1"/>
  <c r="A12700" i="2" s="1"/>
  <c r="B12700" i="2" s="1"/>
  <c r="A12701" i="2" s="1"/>
  <c r="B12701" i="2" s="1"/>
  <c r="A12702" i="2" s="1"/>
  <c r="B12702" i="2" s="1"/>
  <c r="A12703" i="2" s="1"/>
  <c r="B12703" i="2" s="1"/>
  <c r="A12704" i="2" s="1"/>
  <c r="B12704" i="2" s="1"/>
  <c r="A12705" i="2" s="1"/>
  <c r="B12705" i="2" s="1"/>
  <c r="A12706" i="2" s="1"/>
  <c r="B12706" i="2" s="1"/>
  <c r="A12707" i="2" s="1"/>
  <c r="B12707" i="2" s="1"/>
  <c r="A12708" i="2" s="1"/>
  <c r="B12708" i="2" s="1"/>
  <c r="A12709" i="2" s="1"/>
  <c r="B12709" i="2" s="1"/>
  <c r="A12710" i="2" s="1"/>
  <c r="B12710" i="2" s="1"/>
  <c r="A12711" i="2" s="1"/>
  <c r="B12711" i="2" s="1"/>
  <c r="A12712" i="2" s="1"/>
  <c r="B12712" i="2" s="1"/>
  <c r="A12713" i="2" s="1"/>
  <c r="B12713" i="2" s="1"/>
  <c r="A12714" i="2" s="1"/>
  <c r="B12714" i="2" s="1"/>
  <c r="A12715" i="2" s="1"/>
  <c r="B12715" i="2" s="1"/>
  <c r="A12716" i="2" s="1"/>
  <c r="B12716" i="2" s="1"/>
  <c r="A12717" i="2" s="1"/>
  <c r="B12717" i="2" s="1"/>
  <c r="A12718" i="2" s="1"/>
  <c r="B12718" i="2" s="1"/>
  <c r="A12719" i="2" s="1"/>
  <c r="B12719" i="2" s="1"/>
  <c r="A12720" i="2" s="1"/>
  <c r="B12720" i="2" s="1"/>
  <c r="A12721" i="2" s="1"/>
  <c r="B12721" i="2" s="1"/>
  <c r="A12722" i="2" s="1"/>
  <c r="B12722" i="2" s="1"/>
  <c r="A12723" i="2" s="1"/>
  <c r="B12723" i="2" s="1"/>
  <c r="A12724" i="2" s="1"/>
  <c r="B12724" i="2" s="1"/>
  <c r="A12725" i="2" s="1"/>
  <c r="B12725" i="2" s="1"/>
  <c r="A12726" i="2" s="1"/>
  <c r="B12726" i="2" s="1"/>
  <c r="A12727" i="2" s="1"/>
  <c r="B12727" i="2" s="1"/>
  <c r="A12728" i="2" s="1"/>
  <c r="B12728" i="2" s="1"/>
  <c r="A12729" i="2" s="1"/>
  <c r="B12729" i="2" s="1"/>
  <c r="A12730" i="2" s="1"/>
  <c r="B12730" i="2" s="1"/>
  <c r="A12731" i="2" s="1"/>
  <c r="B12731" i="2" s="1"/>
  <c r="A12732" i="2" s="1"/>
  <c r="B12732" i="2" s="1"/>
  <c r="A12733" i="2" s="1"/>
  <c r="B12733" i="2" s="1"/>
  <c r="A12734" i="2" s="1"/>
  <c r="B12734" i="2" s="1"/>
  <c r="A12735" i="2" s="1"/>
  <c r="B12735" i="2" s="1"/>
  <c r="A12736" i="2" s="1"/>
  <c r="B12736" i="2" s="1"/>
  <c r="A12737" i="2" s="1"/>
  <c r="B12737" i="2" s="1"/>
  <c r="A12738" i="2" s="1"/>
  <c r="B12738" i="2" s="1"/>
  <c r="A12739" i="2" s="1"/>
  <c r="B12739" i="2" s="1"/>
  <c r="A12740" i="2" s="1"/>
  <c r="B12740" i="2" s="1"/>
  <c r="A12741" i="2" s="1"/>
  <c r="B12741" i="2" s="1"/>
  <c r="A12742" i="2" s="1"/>
  <c r="B12742" i="2" s="1"/>
  <c r="A12743" i="2" s="1"/>
  <c r="B12743" i="2" s="1"/>
  <c r="A12744" i="2" s="1"/>
  <c r="B12744" i="2" s="1"/>
  <c r="A12745" i="2" s="1"/>
  <c r="B12745" i="2" s="1"/>
  <c r="A12746" i="2" s="1"/>
  <c r="B12746" i="2" s="1"/>
  <c r="A12747" i="2" s="1"/>
  <c r="B12747" i="2" s="1"/>
  <c r="A12748" i="2" s="1"/>
  <c r="B12748" i="2" s="1"/>
  <c r="A12749" i="2" s="1"/>
  <c r="B12749" i="2" s="1"/>
  <c r="A12750" i="2" s="1"/>
  <c r="B12750" i="2" s="1"/>
  <c r="A12751" i="2" s="1"/>
  <c r="B12751" i="2" s="1"/>
  <c r="A12752" i="2" s="1"/>
  <c r="B12752" i="2" s="1"/>
  <c r="A12753" i="2" s="1"/>
  <c r="B12753" i="2" s="1"/>
  <c r="A12754" i="2" s="1"/>
  <c r="B12754" i="2" s="1"/>
  <c r="A12755" i="2" s="1"/>
  <c r="B12755" i="2" s="1"/>
  <c r="A12756" i="2" s="1"/>
  <c r="B12756" i="2" s="1"/>
  <c r="A12757" i="2" s="1"/>
  <c r="B12757" i="2" s="1"/>
  <c r="A12758" i="2" s="1"/>
  <c r="B12758" i="2" s="1"/>
  <c r="A12759" i="2" s="1"/>
  <c r="B12759" i="2" s="1"/>
  <c r="A12760" i="2" s="1"/>
  <c r="B12760" i="2" s="1"/>
  <c r="A12761" i="2" s="1"/>
  <c r="B12761" i="2" s="1"/>
  <c r="A12762" i="2" s="1"/>
  <c r="B12762" i="2" s="1"/>
  <c r="A12763" i="2" s="1"/>
  <c r="B12763" i="2" s="1"/>
  <c r="A12764" i="2" s="1"/>
  <c r="B12764" i="2" s="1"/>
  <c r="A12765" i="2" s="1"/>
  <c r="B12765" i="2" s="1"/>
  <c r="A12766" i="2" s="1"/>
  <c r="B12766" i="2" s="1"/>
  <c r="A12767" i="2" s="1"/>
  <c r="B12767" i="2" s="1"/>
  <c r="A12768" i="2" s="1"/>
  <c r="B12768" i="2" s="1"/>
  <c r="A12769" i="2" s="1"/>
  <c r="B12769" i="2" s="1"/>
  <c r="A12770" i="2" s="1"/>
  <c r="B12770" i="2" s="1"/>
  <c r="A12771" i="2" s="1"/>
  <c r="B12771" i="2" s="1"/>
  <c r="A12772" i="2" s="1"/>
  <c r="B12772" i="2" s="1"/>
  <c r="A12773" i="2" s="1"/>
  <c r="B12773" i="2" s="1"/>
  <c r="A12774" i="2" s="1"/>
  <c r="B12774" i="2" s="1"/>
  <c r="A12775" i="2" s="1"/>
  <c r="B12775" i="2" s="1"/>
  <c r="A12776" i="2" s="1"/>
  <c r="B12776" i="2" s="1"/>
  <c r="A12777" i="2" s="1"/>
  <c r="B12777" i="2" s="1"/>
  <c r="A12778" i="2" s="1"/>
  <c r="B12778" i="2" s="1"/>
  <c r="A12779" i="2" s="1"/>
  <c r="B12779" i="2" s="1"/>
  <c r="A12780" i="2" s="1"/>
  <c r="B12780" i="2" s="1"/>
  <c r="A12781" i="2" s="1"/>
  <c r="B12781" i="2" s="1"/>
  <c r="A12782" i="2" s="1"/>
  <c r="B12782" i="2" s="1"/>
  <c r="A12783" i="2" s="1"/>
  <c r="B12783" i="2" s="1"/>
  <c r="A12784" i="2" s="1"/>
  <c r="B12784" i="2" s="1"/>
  <c r="A12785" i="2" s="1"/>
  <c r="B12785" i="2" s="1"/>
  <c r="A12786" i="2" s="1"/>
  <c r="B12786" i="2" s="1"/>
  <c r="A12787" i="2" s="1"/>
  <c r="B12787" i="2" s="1"/>
  <c r="A12788" i="2" s="1"/>
  <c r="B12788" i="2" s="1"/>
  <c r="A12789" i="2" s="1"/>
  <c r="B12789" i="2" s="1"/>
  <c r="A12790" i="2" s="1"/>
  <c r="B12790" i="2" s="1"/>
  <c r="A12791" i="2" s="1"/>
  <c r="B12791" i="2" s="1"/>
  <c r="A12792" i="2" s="1"/>
  <c r="B12792" i="2" s="1"/>
  <c r="A12793" i="2" s="1"/>
  <c r="B12793" i="2" s="1"/>
  <c r="A12794" i="2" s="1"/>
  <c r="B12794" i="2" s="1"/>
  <c r="A12795" i="2" s="1"/>
  <c r="B12795" i="2" s="1"/>
  <c r="A12796" i="2" s="1"/>
  <c r="B12796" i="2" s="1"/>
  <c r="A12797" i="2" s="1"/>
  <c r="B12797" i="2" s="1"/>
  <c r="A12798" i="2" s="1"/>
  <c r="B12798" i="2" s="1"/>
  <c r="A12799" i="2" s="1"/>
  <c r="B12799" i="2" s="1"/>
  <c r="A12800" i="2" s="1"/>
  <c r="B12800" i="2" s="1"/>
  <c r="A12801" i="2" s="1"/>
  <c r="B12801" i="2" s="1"/>
  <c r="A12802" i="2" s="1"/>
  <c r="B12802" i="2" s="1"/>
  <c r="A12803" i="2" s="1"/>
  <c r="B12803" i="2" s="1"/>
  <c r="A12804" i="2" s="1"/>
  <c r="B12804" i="2" s="1"/>
  <c r="A12805" i="2" s="1"/>
  <c r="B12805" i="2" s="1"/>
  <c r="A12806" i="2" s="1"/>
  <c r="B12806" i="2" s="1"/>
  <c r="A12807" i="2" s="1"/>
  <c r="B12807" i="2" s="1"/>
  <c r="A12808" i="2" s="1"/>
  <c r="B12808" i="2" s="1"/>
  <c r="A12809" i="2" s="1"/>
  <c r="B12809" i="2" s="1"/>
  <c r="A12810" i="2" s="1"/>
  <c r="B12810" i="2" s="1"/>
  <c r="A12811" i="2" s="1"/>
  <c r="B12811" i="2" s="1"/>
  <c r="A12812" i="2" s="1"/>
  <c r="B12812" i="2" s="1"/>
  <c r="A12813" i="2" s="1"/>
  <c r="B12813" i="2" s="1"/>
  <c r="A12814" i="2" s="1"/>
  <c r="B12814" i="2" s="1"/>
  <c r="A12815" i="2" s="1"/>
  <c r="B12815" i="2" s="1"/>
  <c r="A12816" i="2" s="1"/>
  <c r="B12816" i="2" s="1"/>
  <c r="A12817" i="2" s="1"/>
  <c r="B12817" i="2" s="1"/>
  <c r="A12818" i="2" s="1"/>
  <c r="B12818" i="2" s="1"/>
  <c r="A12819" i="2" s="1"/>
  <c r="B12819" i="2" s="1"/>
  <c r="A12820" i="2" s="1"/>
  <c r="B12820" i="2" s="1"/>
  <c r="A12821" i="2" s="1"/>
  <c r="B12821" i="2" s="1"/>
  <c r="A12822" i="2" s="1"/>
  <c r="B12822" i="2" s="1"/>
  <c r="A12823" i="2" s="1"/>
  <c r="B12823" i="2" s="1"/>
  <c r="A12824" i="2" s="1"/>
  <c r="B12824" i="2" s="1"/>
  <c r="A12825" i="2" s="1"/>
  <c r="B12825" i="2" s="1"/>
  <c r="A12826" i="2" s="1"/>
  <c r="B12826" i="2" s="1"/>
  <c r="A12827" i="2" s="1"/>
  <c r="B12827" i="2" s="1"/>
  <c r="A12828" i="2" s="1"/>
  <c r="B12828" i="2" s="1"/>
  <c r="A12829" i="2" s="1"/>
  <c r="B12829" i="2" s="1"/>
  <c r="A12830" i="2" s="1"/>
  <c r="B12830" i="2" s="1"/>
  <c r="A12831" i="2" s="1"/>
  <c r="B12831" i="2" s="1"/>
  <c r="A12832" i="2" s="1"/>
  <c r="B12832" i="2" s="1"/>
  <c r="A12833" i="2" s="1"/>
  <c r="B12833" i="2" s="1"/>
  <c r="A12834" i="2" s="1"/>
  <c r="B12834" i="2" s="1"/>
  <c r="A12835" i="2" s="1"/>
  <c r="B12835" i="2" s="1"/>
  <c r="A12836" i="2" s="1"/>
  <c r="B12836" i="2" s="1"/>
  <c r="A12837" i="2" s="1"/>
  <c r="B12837" i="2" s="1"/>
  <c r="A12838" i="2" s="1"/>
  <c r="B12838" i="2" s="1"/>
  <c r="A12839" i="2" s="1"/>
  <c r="B12839" i="2" s="1"/>
  <c r="A12840" i="2" s="1"/>
  <c r="B12840" i="2" s="1"/>
  <c r="A12841" i="2" s="1"/>
  <c r="B12841" i="2" s="1"/>
  <c r="A12842" i="2" s="1"/>
  <c r="B12842" i="2" s="1"/>
  <c r="A12843" i="2" s="1"/>
  <c r="B12843" i="2" s="1"/>
  <c r="A12844" i="2" s="1"/>
  <c r="B12844" i="2" s="1"/>
  <c r="A12845" i="2" s="1"/>
  <c r="B12845" i="2" s="1"/>
  <c r="A12846" i="2" s="1"/>
  <c r="B12846" i="2" s="1"/>
  <c r="A12847" i="2" s="1"/>
  <c r="B12847" i="2" s="1"/>
  <c r="A12848" i="2" s="1"/>
  <c r="B12848" i="2" s="1"/>
  <c r="A12849" i="2" s="1"/>
  <c r="B12849" i="2" s="1"/>
  <c r="A12850" i="2" s="1"/>
  <c r="B12850" i="2" s="1"/>
  <c r="A12851" i="2" s="1"/>
  <c r="B12851" i="2" s="1"/>
  <c r="A12852" i="2" s="1"/>
  <c r="B12852" i="2" s="1"/>
  <c r="A12853" i="2" s="1"/>
  <c r="B12853" i="2" s="1"/>
  <c r="A12854" i="2" s="1"/>
  <c r="B12854" i="2" s="1"/>
  <c r="A12855" i="2" s="1"/>
  <c r="B12855" i="2" s="1"/>
  <c r="A12856" i="2" s="1"/>
  <c r="B12856" i="2" s="1"/>
  <c r="A12857" i="2" s="1"/>
  <c r="B12857" i="2" s="1"/>
  <c r="A12858" i="2" s="1"/>
  <c r="B12858" i="2" s="1"/>
  <c r="A12859" i="2" s="1"/>
  <c r="B12859" i="2" s="1"/>
  <c r="A12860" i="2" s="1"/>
  <c r="B12860" i="2" s="1"/>
  <c r="A12861" i="2" s="1"/>
  <c r="B12861" i="2" s="1"/>
  <c r="A12862" i="2" s="1"/>
  <c r="B12862" i="2" s="1"/>
  <c r="A12863" i="2" s="1"/>
  <c r="B12863" i="2" s="1"/>
  <c r="A12864" i="2" s="1"/>
  <c r="B12864" i="2" s="1"/>
  <c r="A12865" i="2" s="1"/>
  <c r="B12865" i="2" s="1"/>
  <c r="A12866" i="2" s="1"/>
  <c r="B12866" i="2" s="1"/>
  <c r="A12867" i="2" s="1"/>
  <c r="B12867" i="2" s="1"/>
  <c r="A12868" i="2" s="1"/>
  <c r="B12868" i="2" s="1"/>
  <c r="A12869" i="2" s="1"/>
  <c r="B12869" i="2" s="1"/>
  <c r="A12870" i="2" s="1"/>
  <c r="B12870" i="2" s="1"/>
  <c r="A12871" i="2" s="1"/>
  <c r="B12871" i="2" s="1"/>
  <c r="A12872" i="2" s="1"/>
  <c r="B12872" i="2" s="1"/>
  <c r="A12873" i="2" s="1"/>
  <c r="B12873" i="2" s="1"/>
  <c r="A12874" i="2" s="1"/>
  <c r="B12874" i="2" s="1"/>
  <c r="A12875" i="2" s="1"/>
  <c r="B12875" i="2" s="1"/>
  <c r="A12876" i="2" s="1"/>
  <c r="B12876" i="2" s="1"/>
  <c r="A12877" i="2" s="1"/>
  <c r="B12877" i="2" s="1"/>
  <c r="A12878" i="2" s="1"/>
  <c r="B12878" i="2" s="1"/>
  <c r="A12879" i="2" s="1"/>
  <c r="B12879" i="2" s="1"/>
  <c r="A12880" i="2" s="1"/>
  <c r="B12880" i="2" s="1"/>
  <c r="A12881" i="2" s="1"/>
  <c r="B12881" i="2" s="1"/>
  <c r="A12882" i="2" s="1"/>
  <c r="B12882" i="2" s="1"/>
  <c r="A12883" i="2" s="1"/>
  <c r="B12883" i="2" s="1"/>
  <c r="A12884" i="2" s="1"/>
  <c r="B12884" i="2" s="1"/>
  <c r="A12885" i="2" s="1"/>
  <c r="B12885" i="2" s="1"/>
  <c r="A12886" i="2" s="1"/>
  <c r="B12886" i="2" s="1"/>
  <c r="A12887" i="2" s="1"/>
  <c r="B12887" i="2" s="1"/>
  <c r="A12888" i="2" s="1"/>
  <c r="B12888" i="2" s="1"/>
  <c r="A12889" i="2" s="1"/>
  <c r="B12889" i="2" s="1"/>
  <c r="A12890" i="2" s="1"/>
  <c r="B12890" i="2" s="1"/>
  <c r="A12891" i="2" s="1"/>
  <c r="B12891" i="2" s="1"/>
  <c r="A12892" i="2" s="1"/>
  <c r="B12892" i="2" s="1"/>
  <c r="A12893" i="2" s="1"/>
  <c r="B12893" i="2" s="1"/>
  <c r="A12894" i="2" s="1"/>
  <c r="B12894" i="2" s="1"/>
  <c r="A12895" i="2" s="1"/>
  <c r="B12895" i="2" s="1"/>
  <c r="A12896" i="2" s="1"/>
  <c r="B12896" i="2" s="1"/>
  <c r="A12897" i="2" s="1"/>
  <c r="B12897" i="2" s="1"/>
  <c r="A12898" i="2" s="1"/>
  <c r="B12898" i="2" s="1"/>
  <c r="A12899" i="2" s="1"/>
  <c r="B12899" i="2" s="1"/>
  <c r="A12900" i="2" s="1"/>
  <c r="B12900" i="2" s="1"/>
  <c r="A12901" i="2" s="1"/>
  <c r="B12901" i="2" s="1"/>
  <c r="A12902" i="2" s="1"/>
  <c r="B12902" i="2" s="1"/>
  <c r="A12903" i="2" s="1"/>
  <c r="B12903" i="2" s="1"/>
  <c r="A12904" i="2" s="1"/>
  <c r="B12904" i="2" s="1"/>
  <c r="A12905" i="2" s="1"/>
  <c r="B12905" i="2" s="1"/>
  <c r="A12906" i="2" s="1"/>
  <c r="B12906" i="2" s="1"/>
  <c r="A12907" i="2" s="1"/>
  <c r="B12907" i="2" s="1"/>
  <c r="A12908" i="2" s="1"/>
  <c r="B12908" i="2" s="1"/>
  <c r="A12909" i="2" s="1"/>
  <c r="B12909" i="2" s="1"/>
  <c r="A12910" i="2" s="1"/>
  <c r="B12910" i="2" s="1"/>
  <c r="A12911" i="2" s="1"/>
  <c r="B12911" i="2" s="1"/>
  <c r="A12912" i="2" s="1"/>
  <c r="B12912" i="2" s="1"/>
  <c r="A12913" i="2" s="1"/>
  <c r="B12913" i="2" s="1"/>
  <c r="A12914" i="2" s="1"/>
  <c r="B12914" i="2" s="1"/>
  <c r="A12915" i="2" s="1"/>
  <c r="B12915" i="2" s="1"/>
  <c r="A12916" i="2" s="1"/>
  <c r="B12916" i="2" s="1"/>
  <c r="A12917" i="2" s="1"/>
  <c r="B12917" i="2" s="1"/>
  <c r="A12918" i="2" s="1"/>
  <c r="B12918" i="2" s="1"/>
  <c r="A12919" i="2" s="1"/>
  <c r="B12919" i="2" s="1"/>
  <c r="A12920" i="2" s="1"/>
  <c r="B12920" i="2" s="1"/>
  <c r="A12921" i="2" s="1"/>
  <c r="B12921" i="2" s="1"/>
  <c r="A12922" i="2" s="1"/>
  <c r="B12922" i="2" s="1"/>
  <c r="A12923" i="2" s="1"/>
  <c r="B12923" i="2" s="1"/>
  <c r="A12924" i="2" s="1"/>
  <c r="B12924" i="2" s="1"/>
  <c r="A12925" i="2" s="1"/>
  <c r="B12925" i="2" s="1"/>
  <c r="A12926" i="2" s="1"/>
  <c r="B12926" i="2" s="1"/>
  <c r="A12927" i="2" s="1"/>
  <c r="B12927" i="2" s="1"/>
  <c r="A12928" i="2" s="1"/>
  <c r="B12928" i="2" s="1"/>
  <c r="A12929" i="2" s="1"/>
  <c r="B12929" i="2" s="1"/>
  <c r="A12930" i="2" s="1"/>
  <c r="B12930" i="2" s="1"/>
  <c r="A12931" i="2" s="1"/>
  <c r="B12931" i="2" s="1"/>
  <c r="A12932" i="2" s="1"/>
  <c r="B12932" i="2" s="1"/>
  <c r="A12933" i="2" s="1"/>
  <c r="B12933" i="2" s="1"/>
  <c r="A12934" i="2" s="1"/>
  <c r="B12934" i="2" s="1"/>
  <c r="A12935" i="2" s="1"/>
  <c r="B12935" i="2" s="1"/>
  <c r="A12936" i="2" s="1"/>
  <c r="B12936" i="2" s="1"/>
  <c r="A12937" i="2" s="1"/>
  <c r="B12937" i="2" s="1"/>
  <c r="A12938" i="2" s="1"/>
  <c r="B12938" i="2" s="1"/>
  <c r="A12939" i="2" s="1"/>
  <c r="B12939" i="2" s="1"/>
  <c r="A12940" i="2" s="1"/>
  <c r="B12940" i="2" s="1"/>
  <c r="A12941" i="2" s="1"/>
  <c r="B12941" i="2" s="1"/>
  <c r="A12942" i="2" s="1"/>
  <c r="B12942" i="2" s="1"/>
  <c r="A12943" i="2" s="1"/>
  <c r="B12943" i="2" s="1"/>
  <c r="A12944" i="2" s="1"/>
  <c r="B12944" i="2" s="1"/>
  <c r="A12945" i="2" s="1"/>
  <c r="B12945" i="2" s="1"/>
  <c r="A12946" i="2" s="1"/>
  <c r="B12946" i="2" s="1"/>
  <c r="A12947" i="2" s="1"/>
  <c r="B12947" i="2" s="1"/>
  <c r="A12948" i="2" s="1"/>
  <c r="B12948" i="2" s="1"/>
  <c r="A12949" i="2" s="1"/>
  <c r="B12949" i="2" s="1"/>
  <c r="A12950" i="2" s="1"/>
  <c r="B12950" i="2" s="1"/>
  <c r="A12951" i="2" s="1"/>
  <c r="B12951" i="2" s="1"/>
  <c r="A12952" i="2" s="1"/>
  <c r="B12952" i="2" s="1"/>
  <c r="A12953" i="2" s="1"/>
  <c r="B12953" i="2" s="1"/>
  <c r="A12954" i="2" s="1"/>
  <c r="B12954" i="2" s="1"/>
  <c r="A12955" i="2" s="1"/>
  <c r="B12955" i="2" s="1"/>
  <c r="A12956" i="2" s="1"/>
  <c r="B12956" i="2" s="1"/>
  <c r="A12957" i="2" s="1"/>
  <c r="B12957" i="2" s="1"/>
  <c r="A12958" i="2" s="1"/>
  <c r="B12958" i="2" s="1"/>
  <c r="A12959" i="2" s="1"/>
  <c r="B12959" i="2" s="1"/>
  <c r="A12960" i="2" s="1"/>
  <c r="B12960" i="2" s="1"/>
  <c r="A12961" i="2" s="1"/>
  <c r="B12961" i="2" s="1"/>
  <c r="A12962" i="2" s="1"/>
  <c r="B12962" i="2" s="1"/>
  <c r="A12963" i="2" s="1"/>
  <c r="B12963" i="2" s="1"/>
  <c r="A12964" i="2" s="1"/>
  <c r="B12964" i="2" s="1"/>
  <c r="A12965" i="2" s="1"/>
  <c r="B12965" i="2" s="1"/>
  <c r="A12966" i="2" s="1"/>
  <c r="B12966" i="2" s="1"/>
  <c r="A12967" i="2" s="1"/>
  <c r="B12967" i="2" s="1"/>
  <c r="A12968" i="2" s="1"/>
  <c r="B12968" i="2" s="1"/>
  <c r="A12969" i="2" s="1"/>
  <c r="B12969" i="2" s="1"/>
  <c r="A12970" i="2" s="1"/>
  <c r="B12970" i="2" s="1"/>
  <c r="A12971" i="2" s="1"/>
  <c r="B12971" i="2" s="1"/>
  <c r="A12972" i="2" s="1"/>
  <c r="B12972" i="2" s="1"/>
  <c r="A12973" i="2" s="1"/>
  <c r="B12973" i="2" s="1"/>
  <c r="A12974" i="2" s="1"/>
  <c r="B12974" i="2" s="1"/>
  <c r="A12975" i="2" s="1"/>
  <c r="B12975" i="2" s="1"/>
  <c r="A12976" i="2" s="1"/>
  <c r="B12976" i="2" s="1"/>
  <c r="A12977" i="2" s="1"/>
  <c r="B12977" i="2" s="1"/>
  <c r="A12978" i="2" s="1"/>
  <c r="B12978" i="2" s="1"/>
  <c r="A12979" i="2" s="1"/>
  <c r="B12979" i="2" s="1"/>
  <c r="A12980" i="2" s="1"/>
  <c r="B12980" i="2" s="1"/>
  <c r="A12981" i="2" s="1"/>
  <c r="B12981" i="2" s="1"/>
  <c r="A12982" i="2" s="1"/>
  <c r="B12982" i="2" s="1"/>
  <c r="A12983" i="2" s="1"/>
  <c r="B12983" i="2" s="1"/>
  <c r="A12984" i="2" s="1"/>
  <c r="B12984" i="2" s="1"/>
  <c r="A12985" i="2" s="1"/>
  <c r="B12985" i="2" s="1"/>
  <c r="A12986" i="2" s="1"/>
  <c r="B12986" i="2" s="1"/>
  <c r="A12987" i="2" s="1"/>
  <c r="B12987" i="2" s="1"/>
  <c r="A12988" i="2" s="1"/>
  <c r="B12988" i="2" s="1"/>
  <c r="A12989" i="2" s="1"/>
  <c r="B12989" i="2" s="1"/>
  <c r="A12990" i="2" s="1"/>
  <c r="B12990" i="2" s="1"/>
  <c r="A12991" i="2" s="1"/>
  <c r="B12991" i="2" s="1"/>
  <c r="A12992" i="2" s="1"/>
  <c r="B12992" i="2" s="1"/>
  <c r="A12993" i="2" s="1"/>
  <c r="B12993" i="2" s="1"/>
  <c r="A12994" i="2" s="1"/>
  <c r="B12994" i="2" s="1"/>
  <c r="A12995" i="2" s="1"/>
  <c r="B12995" i="2" s="1"/>
  <c r="A12996" i="2" s="1"/>
  <c r="B12996" i="2" s="1"/>
  <c r="A12997" i="2" s="1"/>
  <c r="B12997" i="2" s="1"/>
  <c r="A12998" i="2" s="1"/>
  <c r="B12998" i="2" s="1"/>
  <c r="A12999" i="2" s="1"/>
  <c r="B12999" i="2" s="1"/>
  <c r="A13000" i="2" s="1"/>
  <c r="B13000" i="2" s="1"/>
  <c r="A13001" i="2" s="1"/>
  <c r="B13001" i="2" s="1"/>
  <c r="A13002" i="2" s="1"/>
  <c r="B13002" i="2" s="1"/>
  <c r="A13003" i="2" s="1"/>
  <c r="B13003" i="2" s="1"/>
  <c r="A13004" i="2" s="1"/>
  <c r="B13004" i="2" s="1"/>
  <c r="A13005" i="2" s="1"/>
  <c r="B13005" i="2" s="1"/>
  <c r="A13006" i="2" s="1"/>
  <c r="B13006" i="2" s="1"/>
  <c r="A13007" i="2" s="1"/>
  <c r="B13007" i="2" s="1"/>
  <c r="A13008" i="2" s="1"/>
  <c r="B13008" i="2" s="1"/>
  <c r="A13009" i="2" s="1"/>
  <c r="B13009" i="2" s="1"/>
  <c r="A13010" i="2" s="1"/>
  <c r="B13010" i="2" s="1"/>
  <c r="A13011" i="2" s="1"/>
  <c r="B13011" i="2" s="1"/>
  <c r="A13012" i="2" s="1"/>
  <c r="B13012" i="2" s="1"/>
  <c r="A13013" i="2" s="1"/>
  <c r="B13013" i="2" s="1"/>
  <c r="A13014" i="2" s="1"/>
  <c r="B13014" i="2" s="1"/>
  <c r="A13015" i="2" s="1"/>
  <c r="B13015" i="2" s="1"/>
  <c r="A13016" i="2" s="1"/>
  <c r="B13016" i="2" s="1"/>
  <c r="A13017" i="2" s="1"/>
  <c r="B13017" i="2" s="1"/>
  <c r="A13018" i="2" s="1"/>
  <c r="B13018" i="2" s="1"/>
  <c r="A13019" i="2" s="1"/>
  <c r="B13019" i="2" s="1"/>
  <c r="A13020" i="2" s="1"/>
  <c r="B13020" i="2" s="1"/>
  <c r="A13021" i="2" s="1"/>
  <c r="B13021" i="2" s="1"/>
  <c r="A13022" i="2" s="1"/>
  <c r="B13022" i="2" s="1"/>
  <c r="A13023" i="2" s="1"/>
  <c r="B13023" i="2" s="1"/>
  <c r="A13024" i="2" s="1"/>
  <c r="B13024" i="2" s="1"/>
  <c r="A13025" i="2" s="1"/>
  <c r="B13025" i="2" s="1"/>
  <c r="A13026" i="2" s="1"/>
  <c r="B13026" i="2" s="1"/>
  <c r="A13027" i="2" s="1"/>
  <c r="B13027" i="2" s="1"/>
  <c r="A13028" i="2" s="1"/>
  <c r="B13028" i="2" s="1"/>
  <c r="A13029" i="2" s="1"/>
  <c r="B13029" i="2" s="1"/>
  <c r="A13030" i="2" s="1"/>
  <c r="B13030" i="2" s="1"/>
  <c r="A13031" i="2" s="1"/>
  <c r="B13031" i="2" s="1"/>
  <c r="A13032" i="2" s="1"/>
  <c r="B13032" i="2" s="1"/>
  <c r="A13033" i="2" s="1"/>
  <c r="B13033" i="2" s="1"/>
  <c r="A13034" i="2" s="1"/>
  <c r="B13034" i="2" s="1"/>
  <c r="A13035" i="2" s="1"/>
  <c r="B13035" i="2" s="1"/>
  <c r="A13036" i="2" s="1"/>
  <c r="B13036" i="2" s="1"/>
  <c r="A13037" i="2" s="1"/>
  <c r="B13037" i="2" s="1"/>
  <c r="A13038" i="2" s="1"/>
  <c r="B13038" i="2" s="1"/>
  <c r="A13039" i="2" s="1"/>
  <c r="B13039" i="2" s="1"/>
  <c r="A13040" i="2" s="1"/>
  <c r="B13040" i="2" s="1"/>
  <c r="A13041" i="2" s="1"/>
  <c r="B13041" i="2" s="1"/>
  <c r="A13042" i="2" s="1"/>
  <c r="B13042" i="2" s="1"/>
  <c r="A13043" i="2" s="1"/>
  <c r="B13043" i="2" s="1"/>
  <c r="A13044" i="2" s="1"/>
  <c r="B13044" i="2" s="1"/>
  <c r="A13045" i="2" s="1"/>
  <c r="B13045" i="2" s="1"/>
  <c r="A13046" i="2" s="1"/>
  <c r="B13046" i="2" s="1"/>
  <c r="A13047" i="2" s="1"/>
  <c r="B13047" i="2" s="1"/>
  <c r="A13048" i="2" s="1"/>
  <c r="B13048" i="2" s="1"/>
  <c r="A13049" i="2" s="1"/>
  <c r="B13049" i="2" s="1"/>
  <c r="A13050" i="2" s="1"/>
  <c r="B13050" i="2" s="1"/>
  <c r="A13051" i="2" s="1"/>
  <c r="B13051" i="2" s="1"/>
  <c r="A13052" i="2" s="1"/>
  <c r="B13052" i="2" s="1"/>
  <c r="A13053" i="2" s="1"/>
  <c r="B13053" i="2" s="1"/>
  <c r="A13054" i="2" s="1"/>
  <c r="B13054" i="2" s="1"/>
  <c r="A13055" i="2" s="1"/>
  <c r="B13055" i="2" s="1"/>
  <c r="A13056" i="2" s="1"/>
  <c r="B13056" i="2" s="1"/>
  <c r="A13057" i="2" s="1"/>
  <c r="B13057" i="2" s="1"/>
  <c r="A13058" i="2" s="1"/>
  <c r="B13058" i="2" s="1"/>
  <c r="A13059" i="2" s="1"/>
  <c r="B13059" i="2" s="1"/>
  <c r="A13060" i="2" s="1"/>
  <c r="B13060" i="2" s="1"/>
  <c r="A13061" i="2" s="1"/>
  <c r="B13061" i="2" s="1"/>
  <c r="A13062" i="2" s="1"/>
  <c r="B13062" i="2" s="1"/>
  <c r="A13063" i="2" s="1"/>
  <c r="B13063" i="2" s="1"/>
  <c r="A13064" i="2" s="1"/>
  <c r="B13064" i="2" s="1"/>
  <c r="A13065" i="2" s="1"/>
  <c r="B13065" i="2" s="1"/>
  <c r="A13066" i="2" s="1"/>
  <c r="B13066" i="2" s="1"/>
  <c r="A13067" i="2" s="1"/>
  <c r="B13067" i="2" s="1"/>
  <c r="A13068" i="2" s="1"/>
  <c r="B13068" i="2" s="1"/>
  <c r="A13069" i="2" s="1"/>
  <c r="B13069" i="2" s="1"/>
  <c r="A13070" i="2" s="1"/>
  <c r="B13070" i="2" s="1"/>
  <c r="A13071" i="2" s="1"/>
  <c r="B13071" i="2" s="1"/>
  <c r="A13072" i="2" s="1"/>
  <c r="B13072" i="2" s="1"/>
  <c r="A13073" i="2" s="1"/>
  <c r="B13073" i="2" s="1"/>
  <c r="A13074" i="2" s="1"/>
  <c r="B13074" i="2" s="1"/>
  <c r="A13075" i="2" s="1"/>
  <c r="B13075" i="2" s="1"/>
  <c r="A13076" i="2" s="1"/>
  <c r="B13076" i="2" s="1"/>
  <c r="A13077" i="2" s="1"/>
  <c r="B13077" i="2" s="1"/>
  <c r="A13078" i="2" s="1"/>
  <c r="B13078" i="2" s="1"/>
  <c r="A13079" i="2" s="1"/>
  <c r="B13079" i="2" s="1"/>
  <c r="A13080" i="2" s="1"/>
  <c r="B13080" i="2" s="1"/>
  <c r="A13081" i="2" s="1"/>
  <c r="B13081" i="2" s="1"/>
  <c r="A13082" i="2" s="1"/>
  <c r="B13082" i="2" s="1"/>
  <c r="A13083" i="2" s="1"/>
  <c r="B13083" i="2" s="1"/>
  <c r="A13084" i="2" s="1"/>
  <c r="B13084" i="2" s="1"/>
  <c r="A13085" i="2" s="1"/>
  <c r="B13085" i="2" s="1"/>
  <c r="A13086" i="2" s="1"/>
  <c r="B13086" i="2" s="1"/>
  <c r="A13087" i="2" s="1"/>
  <c r="B13087" i="2" s="1"/>
  <c r="A13088" i="2" s="1"/>
  <c r="B13088" i="2" s="1"/>
  <c r="A13089" i="2" s="1"/>
  <c r="B13089" i="2" s="1"/>
  <c r="A13090" i="2" s="1"/>
  <c r="B13090" i="2" s="1"/>
  <c r="A13091" i="2" s="1"/>
  <c r="B13091" i="2" s="1"/>
  <c r="A13092" i="2" s="1"/>
  <c r="B13092" i="2" s="1"/>
  <c r="A13093" i="2" s="1"/>
  <c r="B13093" i="2" s="1"/>
  <c r="A13094" i="2" s="1"/>
  <c r="B13094" i="2" s="1"/>
  <c r="A13095" i="2" s="1"/>
  <c r="B13095" i="2" s="1"/>
  <c r="A13096" i="2" s="1"/>
  <c r="B13096" i="2" s="1"/>
  <c r="A13097" i="2" s="1"/>
  <c r="B13097" i="2" s="1"/>
  <c r="A13098" i="2" s="1"/>
  <c r="B13098" i="2" s="1"/>
  <c r="A13099" i="2" s="1"/>
  <c r="B13099" i="2" s="1"/>
  <c r="A13100" i="2" s="1"/>
  <c r="B13100" i="2" s="1"/>
  <c r="A13101" i="2" s="1"/>
  <c r="B13101" i="2" s="1"/>
  <c r="A13102" i="2" s="1"/>
  <c r="B13102" i="2" s="1"/>
  <c r="A13103" i="2" s="1"/>
  <c r="B13103" i="2" s="1"/>
  <c r="A13104" i="2" s="1"/>
  <c r="B13104" i="2" s="1"/>
  <c r="A13105" i="2" s="1"/>
  <c r="B13105" i="2" s="1"/>
  <c r="A13106" i="2" s="1"/>
  <c r="B13106" i="2" s="1"/>
  <c r="A13107" i="2" s="1"/>
  <c r="B13107" i="2" s="1"/>
  <c r="A13108" i="2" s="1"/>
  <c r="B13108" i="2" s="1"/>
  <c r="A13109" i="2" s="1"/>
  <c r="B13109" i="2" s="1"/>
  <c r="A13110" i="2" s="1"/>
  <c r="B13110" i="2" s="1"/>
  <c r="A13111" i="2" s="1"/>
  <c r="B13111" i="2" s="1"/>
  <c r="A13112" i="2" s="1"/>
  <c r="B13112" i="2" s="1"/>
  <c r="A13113" i="2" s="1"/>
  <c r="B13113" i="2" s="1"/>
  <c r="A13114" i="2" s="1"/>
  <c r="B13114" i="2" s="1"/>
  <c r="A13115" i="2" s="1"/>
  <c r="B13115" i="2" s="1"/>
  <c r="A13116" i="2" s="1"/>
  <c r="B13116" i="2" s="1"/>
  <c r="A13117" i="2" s="1"/>
  <c r="B13117" i="2" s="1"/>
  <c r="A13118" i="2" s="1"/>
  <c r="B13118" i="2" s="1"/>
  <c r="A13119" i="2" s="1"/>
  <c r="B13119" i="2" s="1"/>
  <c r="A13120" i="2" s="1"/>
  <c r="B13120" i="2" s="1"/>
  <c r="A13121" i="2" s="1"/>
  <c r="B13121" i="2" s="1"/>
  <c r="A13122" i="2" s="1"/>
  <c r="B13122" i="2" s="1"/>
  <c r="A13123" i="2" s="1"/>
  <c r="B13123" i="2" s="1"/>
  <c r="A13124" i="2" s="1"/>
  <c r="B13124" i="2" s="1"/>
  <c r="A13125" i="2" s="1"/>
  <c r="B13125" i="2" s="1"/>
  <c r="A13126" i="2" s="1"/>
  <c r="B13126" i="2" s="1"/>
  <c r="A13127" i="2" s="1"/>
  <c r="B13127" i="2" s="1"/>
  <c r="A13128" i="2" s="1"/>
  <c r="B13128" i="2" s="1"/>
  <c r="A13129" i="2" s="1"/>
  <c r="B13129" i="2" s="1"/>
  <c r="A13130" i="2" s="1"/>
  <c r="B13130" i="2" s="1"/>
  <c r="A13131" i="2" s="1"/>
  <c r="B13131" i="2" s="1"/>
  <c r="A13132" i="2" s="1"/>
  <c r="B13132" i="2" s="1"/>
  <c r="A13133" i="2" s="1"/>
  <c r="B13133" i="2" s="1"/>
  <c r="A13134" i="2" s="1"/>
  <c r="B13134" i="2" s="1"/>
  <c r="A13135" i="2" s="1"/>
  <c r="B13135" i="2" s="1"/>
  <c r="A13136" i="2" s="1"/>
  <c r="B13136" i="2" s="1"/>
  <c r="A13137" i="2" s="1"/>
  <c r="B13137" i="2" s="1"/>
  <c r="A13138" i="2" s="1"/>
  <c r="B13138" i="2" s="1"/>
  <c r="A13139" i="2" s="1"/>
  <c r="B13139" i="2" s="1"/>
  <c r="A13140" i="2" s="1"/>
  <c r="B13140" i="2" s="1"/>
  <c r="A13141" i="2" s="1"/>
  <c r="B13141" i="2" s="1"/>
  <c r="A13142" i="2" s="1"/>
  <c r="B13142" i="2" s="1"/>
  <c r="A13143" i="2" s="1"/>
  <c r="B13143" i="2" s="1"/>
  <c r="A13144" i="2" s="1"/>
  <c r="B13144" i="2" s="1"/>
  <c r="A13145" i="2" s="1"/>
  <c r="B13145" i="2" s="1"/>
  <c r="A13146" i="2" s="1"/>
  <c r="B13146" i="2" s="1"/>
  <c r="A13147" i="2" s="1"/>
  <c r="B13147" i="2" s="1"/>
  <c r="A13148" i="2" s="1"/>
  <c r="B13148" i="2" s="1"/>
  <c r="A13149" i="2" s="1"/>
  <c r="B13149" i="2" s="1"/>
  <c r="A13150" i="2" s="1"/>
  <c r="B13150" i="2" s="1"/>
  <c r="A13151" i="2" s="1"/>
  <c r="B13151" i="2" s="1"/>
  <c r="A13152" i="2" s="1"/>
  <c r="B13152" i="2" s="1"/>
  <c r="A13153" i="2" s="1"/>
  <c r="B13153" i="2" s="1"/>
  <c r="A13154" i="2" s="1"/>
  <c r="B13154" i="2" s="1"/>
  <c r="A13155" i="2" s="1"/>
  <c r="B13155" i="2" s="1"/>
  <c r="A13156" i="2" s="1"/>
  <c r="B13156" i="2" s="1"/>
  <c r="A13157" i="2" s="1"/>
  <c r="B13157" i="2" s="1"/>
  <c r="A13158" i="2" s="1"/>
  <c r="B13158" i="2" s="1"/>
  <c r="A13159" i="2" s="1"/>
  <c r="B13159" i="2" s="1"/>
  <c r="A13160" i="2" s="1"/>
  <c r="B13160" i="2" s="1"/>
  <c r="A13161" i="2" s="1"/>
  <c r="B13161" i="2" s="1"/>
  <c r="A13162" i="2" s="1"/>
  <c r="B13162" i="2" s="1"/>
  <c r="A13163" i="2" s="1"/>
  <c r="B13163" i="2" s="1"/>
  <c r="A13164" i="2" s="1"/>
  <c r="B13164" i="2" s="1"/>
  <c r="A13165" i="2" s="1"/>
  <c r="B13165" i="2" s="1"/>
  <c r="A13166" i="2" s="1"/>
  <c r="B13166" i="2" s="1"/>
  <c r="A13167" i="2" s="1"/>
  <c r="B13167" i="2" s="1"/>
  <c r="A13168" i="2" s="1"/>
  <c r="B13168" i="2" s="1"/>
  <c r="A13169" i="2" s="1"/>
  <c r="B13169" i="2" s="1"/>
  <c r="A13170" i="2" s="1"/>
  <c r="B13170" i="2" s="1"/>
  <c r="A13171" i="2" s="1"/>
  <c r="B13171" i="2" s="1"/>
  <c r="A13172" i="2" s="1"/>
  <c r="B13172" i="2" s="1"/>
  <c r="A13173" i="2" s="1"/>
  <c r="B13173" i="2" s="1"/>
  <c r="A13174" i="2" s="1"/>
  <c r="B13174" i="2" s="1"/>
  <c r="A13175" i="2" s="1"/>
  <c r="B13175" i="2" s="1"/>
  <c r="A13176" i="2" s="1"/>
  <c r="B13176" i="2" s="1"/>
  <c r="A13177" i="2" s="1"/>
  <c r="B13177" i="2" s="1"/>
  <c r="A13178" i="2" s="1"/>
  <c r="B13178" i="2" s="1"/>
  <c r="A13179" i="2" s="1"/>
  <c r="B13179" i="2" s="1"/>
  <c r="A13180" i="2" s="1"/>
  <c r="B13180" i="2" s="1"/>
  <c r="A13181" i="2" s="1"/>
  <c r="B13181" i="2" s="1"/>
  <c r="A13182" i="2" s="1"/>
  <c r="B13182" i="2" s="1"/>
  <c r="A13183" i="2" s="1"/>
  <c r="B13183" i="2" s="1"/>
  <c r="A13184" i="2" s="1"/>
  <c r="B13184" i="2" s="1"/>
  <c r="A13185" i="2" s="1"/>
  <c r="B13185" i="2" s="1"/>
  <c r="A13186" i="2" s="1"/>
  <c r="B13186" i="2" s="1"/>
  <c r="A13187" i="2" s="1"/>
  <c r="B13187" i="2" s="1"/>
  <c r="A13188" i="2" s="1"/>
  <c r="B13188" i="2" s="1"/>
  <c r="A13189" i="2" s="1"/>
  <c r="B13189" i="2" s="1"/>
  <c r="A13190" i="2" s="1"/>
  <c r="B13190" i="2" s="1"/>
  <c r="A13191" i="2" s="1"/>
  <c r="B13191" i="2" s="1"/>
  <c r="A13192" i="2" s="1"/>
  <c r="B13192" i="2" s="1"/>
  <c r="A13193" i="2" s="1"/>
  <c r="B13193" i="2" s="1"/>
  <c r="A13194" i="2" s="1"/>
  <c r="B13194" i="2" s="1"/>
  <c r="A13195" i="2" s="1"/>
  <c r="B13195" i="2" s="1"/>
  <c r="A13196" i="2" s="1"/>
  <c r="B13196" i="2" s="1"/>
  <c r="A13197" i="2" s="1"/>
  <c r="B13197" i="2" s="1"/>
  <c r="A13198" i="2" s="1"/>
  <c r="B13198" i="2" s="1"/>
  <c r="A13199" i="2" s="1"/>
  <c r="B13199" i="2" s="1"/>
  <c r="A13200" i="2" s="1"/>
  <c r="B13200" i="2" s="1"/>
  <c r="A13201" i="2" s="1"/>
  <c r="B13201" i="2" s="1"/>
  <c r="A13202" i="2" s="1"/>
  <c r="B13202" i="2" s="1"/>
  <c r="A13203" i="2" s="1"/>
  <c r="B13203" i="2" s="1"/>
  <c r="A13204" i="2" s="1"/>
  <c r="B13204" i="2" s="1"/>
  <c r="A13205" i="2" s="1"/>
  <c r="B13205" i="2" s="1"/>
  <c r="A13206" i="2" s="1"/>
  <c r="B13206" i="2" s="1"/>
  <c r="A13207" i="2" s="1"/>
  <c r="B13207" i="2" s="1"/>
  <c r="A13208" i="2" s="1"/>
  <c r="B13208" i="2" s="1"/>
  <c r="A13209" i="2" s="1"/>
  <c r="B13209" i="2" s="1"/>
  <c r="A13210" i="2" s="1"/>
  <c r="B13210" i="2" s="1"/>
  <c r="A13211" i="2" s="1"/>
  <c r="B13211" i="2" s="1"/>
  <c r="A13212" i="2" s="1"/>
  <c r="B13212" i="2" s="1"/>
  <c r="A13213" i="2" s="1"/>
  <c r="B13213" i="2" s="1"/>
  <c r="A13214" i="2" s="1"/>
  <c r="B13214" i="2" s="1"/>
  <c r="A13215" i="2" s="1"/>
  <c r="B13215" i="2" s="1"/>
  <c r="A13216" i="2" s="1"/>
  <c r="B13216" i="2" s="1"/>
  <c r="A13217" i="2" s="1"/>
  <c r="B13217" i="2" s="1"/>
  <c r="A13218" i="2" s="1"/>
  <c r="B13218" i="2" s="1"/>
  <c r="A13219" i="2" s="1"/>
  <c r="B13219" i="2" s="1"/>
  <c r="A13220" i="2" s="1"/>
  <c r="B13220" i="2" s="1"/>
  <c r="A13221" i="2" s="1"/>
  <c r="B13221" i="2" s="1"/>
  <c r="A13222" i="2" s="1"/>
  <c r="B13222" i="2" s="1"/>
  <c r="A13223" i="2" s="1"/>
  <c r="B13223" i="2" s="1"/>
  <c r="A13224" i="2" s="1"/>
  <c r="B13224" i="2" s="1"/>
  <c r="A13225" i="2" s="1"/>
  <c r="B13225" i="2" s="1"/>
  <c r="A13226" i="2" s="1"/>
  <c r="B13226" i="2" s="1"/>
  <c r="A13227" i="2" s="1"/>
  <c r="B13227" i="2" s="1"/>
  <c r="A13228" i="2" s="1"/>
  <c r="B13228" i="2" s="1"/>
  <c r="A13229" i="2" s="1"/>
  <c r="B13229" i="2" s="1"/>
  <c r="A13230" i="2" s="1"/>
  <c r="B13230" i="2" s="1"/>
  <c r="A13231" i="2" s="1"/>
  <c r="B13231" i="2" s="1"/>
  <c r="A13232" i="2" s="1"/>
  <c r="B13232" i="2" s="1"/>
  <c r="A13233" i="2" s="1"/>
  <c r="B13233" i="2" s="1"/>
  <c r="A13234" i="2" s="1"/>
  <c r="B13234" i="2" s="1"/>
  <c r="A13235" i="2" s="1"/>
  <c r="B13235" i="2" s="1"/>
  <c r="A13236" i="2" s="1"/>
  <c r="B13236" i="2" s="1"/>
  <c r="A13237" i="2" s="1"/>
  <c r="B13237" i="2" s="1"/>
  <c r="A13238" i="2" s="1"/>
  <c r="B13238" i="2" s="1"/>
  <c r="A13239" i="2" s="1"/>
  <c r="B13239" i="2" s="1"/>
  <c r="A13240" i="2" s="1"/>
  <c r="B13240" i="2" s="1"/>
  <c r="A13241" i="2" s="1"/>
  <c r="B13241" i="2" s="1"/>
  <c r="A13242" i="2" s="1"/>
  <c r="B13242" i="2" s="1"/>
  <c r="A13243" i="2" s="1"/>
  <c r="B13243" i="2" s="1"/>
  <c r="A13244" i="2" s="1"/>
  <c r="B13244" i="2" s="1"/>
  <c r="A13245" i="2" s="1"/>
  <c r="B13245" i="2" s="1"/>
  <c r="A13246" i="2" s="1"/>
  <c r="B13246" i="2" s="1"/>
  <c r="A13247" i="2" s="1"/>
  <c r="B13247" i="2" s="1"/>
  <c r="A13248" i="2" s="1"/>
  <c r="B13248" i="2" s="1"/>
  <c r="A13249" i="2" s="1"/>
  <c r="B13249" i="2" s="1"/>
  <c r="A13250" i="2" s="1"/>
  <c r="B13250" i="2" s="1"/>
  <c r="A13251" i="2" s="1"/>
  <c r="B13251" i="2" s="1"/>
  <c r="A13252" i="2" s="1"/>
  <c r="B13252" i="2" s="1"/>
  <c r="A13253" i="2" s="1"/>
  <c r="B13253" i="2" s="1"/>
  <c r="A13254" i="2" s="1"/>
  <c r="B13254" i="2" s="1"/>
  <c r="A13255" i="2" s="1"/>
  <c r="B13255" i="2" s="1"/>
  <c r="A13256" i="2" s="1"/>
  <c r="B13256" i="2" s="1"/>
  <c r="A13257" i="2" s="1"/>
  <c r="B13257" i="2" s="1"/>
  <c r="A13258" i="2" s="1"/>
  <c r="B13258" i="2" s="1"/>
  <c r="A13259" i="2" s="1"/>
  <c r="B13259" i="2" s="1"/>
  <c r="A13260" i="2" s="1"/>
  <c r="B13260" i="2" s="1"/>
  <c r="A13261" i="2" s="1"/>
  <c r="B13261" i="2" s="1"/>
  <c r="A13262" i="2" s="1"/>
  <c r="B13262" i="2" s="1"/>
  <c r="A13263" i="2" s="1"/>
  <c r="B13263" i="2" s="1"/>
  <c r="A13264" i="2" s="1"/>
  <c r="B13264" i="2" s="1"/>
  <c r="A13265" i="2" s="1"/>
  <c r="B13265" i="2" s="1"/>
  <c r="A13266" i="2" s="1"/>
  <c r="B13266" i="2" s="1"/>
  <c r="A13267" i="2" s="1"/>
  <c r="B13267" i="2" s="1"/>
  <c r="A13268" i="2" s="1"/>
  <c r="B13268" i="2" s="1"/>
  <c r="A13269" i="2" s="1"/>
  <c r="B13269" i="2" s="1"/>
  <c r="A13270" i="2" s="1"/>
  <c r="B13270" i="2" s="1"/>
  <c r="A13271" i="2" s="1"/>
  <c r="B13271" i="2" s="1"/>
  <c r="A13272" i="2" s="1"/>
  <c r="B13272" i="2" s="1"/>
  <c r="A13273" i="2" s="1"/>
  <c r="B13273" i="2" s="1"/>
  <c r="A13274" i="2" s="1"/>
  <c r="B13274" i="2" s="1"/>
  <c r="A13275" i="2" s="1"/>
  <c r="B13275" i="2" s="1"/>
  <c r="A13276" i="2" s="1"/>
  <c r="B13276" i="2" s="1"/>
  <c r="A13277" i="2" s="1"/>
  <c r="B13277" i="2" s="1"/>
  <c r="A13278" i="2" s="1"/>
  <c r="B13278" i="2" s="1"/>
  <c r="A13279" i="2" s="1"/>
  <c r="B13279" i="2" s="1"/>
  <c r="A13280" i="2" s="1"/>
  <c r="B13280" i="2" s="1"/>
  <c r="A13281" i="2" s="1"/>
  <c r="B13281" i="2" s="1"/>
  <c r="A13282" i="2" s="1"/>
  <c r="B13282" i="2" s="1"/>
  <c r="A13283" i="2" s="1"/>
  <c r="B13283" i="2" s="1"/>
  <c r="A13284" i="2" s="1"/>
  <c r="B13284" i="2" s="1"/>
  <c r="A13285" i="2" s="1"/>
  <c r="B13285" i="2" s="1"/>
  <c r="A13286" i="2" s="1"/>
  <c r="B13286" i="2" s="1"/>
  <c r="A13287" i="2" s="1"/>
  <c r="B13287" i="2" s="1"/>
  <c r="A13288" i="2" s="1"/>
  <c r="B13288" i="2" s="1"/>
  <c r="A13289" i="2" s="1"/>
  <c r="B13289" i="2" s="1"/>
  <c r="A13290" i="2" s="1"/>
  <c r="B13290" i="2" s="1"/>
  <c r="A13291" i="2" s="1"/>
  <c r="B13291" i="2" s="1"/>
  <c r="A13292" i="2" s="1"/>
  <c r="B13292" i="2" s="1"/>
  <c r="A13293" i="2" s="1"/>
  <c r="B13293" i="2" s="1"/>
  <c r="A13294" i="2" s="1"/>
  <c r="B13294" i="2" s="1"/>
  <c r="A13295" i="2" s="1"/>
  <c r="B13295" i="2" s="1"/>
  <c r="A13296" i="2" s="1"/>
  <c r="B13296" i="2" s="1"/>
  <c r="A13297" i="2" s="1"/>
  <c r="B13297" i="2" s="1"/>
  <c r="A13298" i="2" s="1"/>
  <c r="B13298" i="2" s="1"/>
  <c r="A13299" i="2" s="1"/>
  <c r="B13299" i="2" s="1"/>
  <c r="A13300" i="2" s="1"/>
  <c r="B13300" i="2" s="1"/>
  <c r="A13301" i="2" s="1"/>
  <c r="B13301" i="2" s="1"/>
  <c r="A13302" i="2" s="1"/>
  <c r="B13302" i="2" s="1"/>
  <c r="A13303" i="2" s="1"/>
  <c r="B13303" i="2" s="1"/>
  <c r="A13304" i="2" s="1"/>
  <c r="B13304" i="2" s="1"/>
  <c r="A13305" i="2" s="1"/>
  <c r="B13305" i="2" s="1"/>
  <c r="A13306" i="2" s="1"/>
  <c r="B13306" i="2" s="1"/>
  <c r="A13307" i="2" s="1"/>
  <c r="B13307" i="2" s="1"/>
  <c r="A13308" i="2" s="1"/>
  <c r="B13308" i="2" s="1"/>
  <c r="A13309" i="2" s="1"/>
  <c r="B13309" i="2" s="1"/>
  <c r="A13310" i="2" s="1"/>
  <c r="B13310" i="2" s="1"/>
  <c r="A13311" i="2" s="1"/>
  <c r="B13311" i="2" s="1"/>
  <c r="A13312" i="2" s="1"/>
  <c r="B13312" i="2" s="1"/>
  <c r="A13313" i="2" s="1"/>
  <c r="B13313" i="2" s="1"/>
  <c r="A13314" i="2" s="1"/>
  <c r="B13314" i="2" s="1"/>
  <c r="A13315" i="2" s="1"/>
  <c r="B13315" i="2" s="1"/>
  <c r="A13316" i="2" s="1"/>
  <c r="B13316" i="2" s="1"/>
  <c r="A13317" i="2" s="1"/>
  <c r="B13317" i="2" s="1"/>
  <c r="A13318" i="2" s="1"/>
  <c r="B13318" i="2" s="1"/>
  <c r="A13319" i="2" s="1"/>
  <c r="B13319" i="2" s="1"/>
  <c r="A13320" i="2" s="1"/>
  <c r="B13320" i="2" s="1"/>
  <c r="A13321" i="2" s="1"/>
  <c r="B13321" i="2" s="1"/>
  <c r="A13322" i="2" s="1"/>
  <c r="B13322" i="2" s="1"/>
  <c r="A13323" i="2" s="1"/>
  <c r="B13323" i="2" s="1"/>
  <c r="A13324" i="2" s="1"/>
  <c r="B13324" i="2" s="1"/>
  <c r="A13325" i="2" s="1"/>
  <c r="B13325" i="2" s="1"/>
  <c r="A13326" i="2" s="1"/>
  <c r="B13326" i="2" s="1"/>
  <c r="A13327" i="2" s="1"/>
  <c r="B13327" i="2" s="1"/>
  <c r="A13328" i="2" s="1"/>
  <c r="B13328" i="2" s="1"/>
  <c r="A13329" i="2" s="1"/>
  <c r="B13329" i="2" s="1"/>
  <c r="A13330" i="2" s="1"/>
  <c r="B13330" i="2" s="1"/>
  <c r="A13331" i="2" s="1"/>
  <c r="B13331" i="2" s="1"/>
  <c r="A13332" i="2" s="1"/>
  <c r="B13332" i="2" s="1"/>
  <c r="A13333" i="2" s="1"/>
  <c r="B13333" i="2" s="1"/>
  <c r="A13334" i="2" s="1"/>
  <c r="B13334" i="2" s="1"/>
  <c r="A13335" i="2" s="1"/>
  <c r="B13335" i="2" s="1"/>
  <c r="A13336" i="2" s="1"/>
  <c r="B13336" i="2" s="1"/>
  <c r="A13337" i="2" s="1"/>
  <c r="B13337" i="2" s="1"/>
  <c r="A13338" i="2" s="1"/>
  <c r="B13338" i="2" s="1"/>
  <c r="A13339" i="2" s="1"/>
  <c r="B13339" i="2" s="1"/>
  <c r="A13340" i="2" s="1"/>
  <c r="B13340" i="2" s="1"/>
  <c r="A13341" i="2" s="1"/>
  <c r="B13341" i="2" s="1"/>
  <c r="A13342" i="2" s="1"/>
  <c r="B13342" i="2" s="1"/>
  <c r="A13343" i="2" s="1"/>
  <c r="B13343" i="2" s="1"/>
  <c r="A13344" i="2" s="1"/>
  <c r="B13344" i="2" s="1"/>
  <c r="A13345" i="2" s="1"/>
  <c r="B13345" i="2" s="1"/>
  <c r="A13346" i="2" s="1"/>
  <c r="B13346" i="2" s="1"/>
  <c r="A13347" i="2" s="1"/>
  <c r="B13347" i="2" s="1"/>
  <c r="A13348" i="2" s="1"/>
  <c r="B13348" i="2" s="1"/>
  <c r="A13349" i="2" s="1"/>
  <c r="B13349" i="2" s="1"/>
  <c r="A13350" i="2" s="1"/>
  <c r="B13350" i="2" s="1"/>
  <c r="A13351" i="2" s="1"/>
  <c r="B13351" i="2" s="1"/>
  <c r="A13352" i="2" s="1"/>
  <c r="B13352" i="2" s="1"/>
  <c r="A13353" i="2" s="1"/>
  <c r="B13353" i="2" s="1"/>
  <c r="A13354" i="2" s="1"/>
  <c r="B13354" i="2" s="1"/>
  <c r="A13355" i="2" s="1"/>
  <c r="B13355" i="2" s="1"/>
  <c r="A13356" i="2" s="1"/>
  <c r="B13356" i="2" s="1"/>
  <c r="A13357" i="2" s="1"/>
  <c r="B13357" i="2" s="1"/>
  <c r="A13358" i="2" s="1"/>
  <c r="B13358" i="2" s="1"/>
  <c r="A13359" i="2" s="1"/>
  <c r="B13359" i="2" s="1"/>
  <c r="A13360" i="2" s="1"/>
  <c r="B13360" i="2" s="1"/>
  <c r="A13361" i="2" s="1"/>
  <c r="B13361" i="2" s="1"/>
  <c r="A13362" i="2" s="1"/>
  <c r="B13362" i="2" s="1"/>
  <c r="A13363" i="2" s="1"/>
  <c r="B13363" i="2" s="1"/>
  <c r="A13364" i="2" s="1"/>
  <c r="B13364" i="2" s="1"/>
  <c r="A13365" i="2" s="1"/>
  <c r="B13365" i="2" s="1"/>
  <c r="A13366" i="2" s="1"/>
  <c r="B13366" i="2" s="1"/>
  <c r="A13367" i="2" s="1"/>
  <c r="B13367" i="2" s="1"/>
  <c r="A13368" i="2" s="1"/>
  <c r="B13368" i="2" s="1"/>
  <c r="A13369" i="2" s="1"/>
  <c r="B13369" i="2" s="1"/>
  <c r="A13370" i="2" s="1"/>
  <c r="B13370" i="2" s="1"/>
  <c r="A13371" i="2" s="1"/>
  <c r="B13371" i="2" s="1"/>
  <c r="A13372" i="2" s="1"/>
  <c r="B13372" i="2" s="1"/>
  <c r="A13373" i="2" s="1"/>
  <c r="B13373" i="2" s="1"/>
  <c r="A13374" i="2" s="1"/>
  <c r="B13374" i="2" s="1"/>
  <c r="A13375" i="2" s="1"/>
  <c r="B13375" i="2" s="1"/>
  <c r="A13376" i="2" s="1"/>
  <c r="B13376" i="2" s="1"/>
  <c r="A13377" i="2" s="1"/>
  <c r="B13377" i="2" s="1"/>
  <c r="A13378" i="2" s="1"/>
  <c r="B13378" i="2" s="1"/>
  <c r="A13379" i="2" s="1"/>
  <c r="B13379" i="2" s="1"/>
  <c r="A13380" i="2" s="1"/>
  <c r="B13380" i="2" s="1"/>
  <c r="A13381" i="2" s="1"/>
  <c r="B13381" i="2" s="1"/>
  <c r="A13382" i="2" s="1"/>
  <c r="B13382" i="2" s="1"/>
  <c r="A13383" i="2" s="1"/>
  <c r="B13383" i="2" s="1"/>
  <c r="A13384" i="2" s="1"/>
  <c r="B13384" i="2" s="1"/>
  <c r="A13385" i="2" s="1"/>
  <c r="B13385" i="2" s="1"/>
  <c r="A13386" i="2" s="1"/>
  <c r="B13386" i="2" s="1"/>
  <c r="A13387" i="2" s="1"/>
  <c r="B13387" i="2" s="1"/>
  <c r="A13388" i="2" s="1"/>
  <c r="B13388" i="2" s="1"/>
  <c r="A13389" i="2" s="1"/>
  <c r="B13389" i="2" s="1"/>
  <c r="A13390" i="2" s="1"/>
  <c r="B13390" i="2" s="1"/>
  <c r="A13391" i="2" s="1"/>
  <c r="B13391" i="2" s="1"/>
  <c r="A13392" i="2" s="1"/>
  <c r="B13392" i="2" s="1"/>
  <c r="A13393" i="2" s="1"/>
  <c r="B13393" i="2" s="1"/>
  <c r="A13394" i="2" s="1"/>
  <c r="B13394" i="2" s="1"/>
  <c r="A13395" i="2" s="1"/>
  <c r="B13395" i="2" s="1"/>
  <c r="A13396" i="2" s="1"/>
  <c r="B13396" i="2" s="1"/>
  <c r="A13397" i="2" s="1"/>
  <c r="B13397" i="2" s="1"/>
  <c r="A13398" i="2" s="1"/>
  <c r="B13398" i="2" s="1"/>
  <c r="A13399" i="2" s="1"/>
  <c r="B13399" i="2" s="1"/>
  <c r="A13400" i="2" s="1"/>
  <c r="B13400" i="2" s="1"/>
  <c r="A13401" i="2" s="1"/>
  <c r="B13401" i="2" s="1"/>
  <c r="A13402" i="2" s="1"/>
  <c r="B13402" i="2" s="1"/>
  <c r="A13403" i="2" s="1"/>
  <c r="B13403" i="2" s="1"/>
  <c r="A13404" i="2" s="1"/>
  <c r="B13404" i="2" s="1"/>
  <c r="A13405" i="2" s="1"/>
  <c r="B13405" i="2" s="1"/>
  <c r="A13406" i="2" s="1"/>
  <c r="B13406" i="2" s="1"/>
  <c r="A13407" i="2" s="1"/>
  <c r="B13407" i="2" s="1"/>
  <c r="A13408" i="2" s="1"/>
  <c r="B13408" i="2" s="1"/>
  <c r="A13409" i="2" s="1"/>
  <c r="B13409" i="2" s="1"/>
  <c r="A13410" i="2" s="1"/>
  <c r="B13410" i="2" s="1"/>
  <c r="A13411" i="2" s="1"/>
  <c r="B13411" i="2" s="1"/>
  <c r="A13412" i="2" s="1"/>
  <c r="B13412" i="2" s="1"/>
  <c r="A13413" i="2" s="1"/>
  <c r="B13413" i="2" s="1"/>
  <c r="A13414" i="2" s="1"/>
  <c r="B13414" i="2" s="1"/>
  <c r="A13415" i="2" s="1"/>
  <c r="B13415" i="2" s="1"/>
  <c r="A13416" i="2" s="1"/>
  <c r="B13416" i="2" s="1"/>
  <c r="A13417" i="2" s="1"/>
  <c r="B13417" i="2" s="1"/>
  <c r="A13418" i="2" s="1"/>
  <c r="B13418" i="2" s="1"/>
  <c r="A13419" i="2" s="1"/>
  <c r="B13419" i="2" s="1"/>
  <c r="A13420" i="2" s="1"/>
  <c r="B13420" i="2" s="1"/>
  <c r="A13421" i="2" s="1"/>
  <c r="B13421" i="2" s="1"/>
  <c r="A13422" i="2" s="1"/>
  <c r="B13422" i="2" s="1"/>
  <c r="A13423" i="2" s="1"/>
  <c r="B13423" i="2" s="1"/>
  <c r="A13424" i="2" s="1"/>
  <c r="B13424" i="2" s="1"/>
  <c r="A13425" i="2" s="1"/>
  <c r="B13425" i="2" s="1"/>
  <c r="A13426" i="2" s="1"/>
  <c r="B13426" i="2" s="1"/>
  <c r="A13427" i="2" s="1"/>
  <c r="B13427" i="2" s="1"/>
  <c r="A13428" i="2" s="1"/>
  <c r="B13428" i="2" s="1"/>
  <c r="A13429" i="2" s="1"/>
  <c r="B13429" i="2" s="1"/>
  <c r="A13430" i="2" s="1"/>
  <c r="B13430" i="2" s="1"/>
  <c r="A13431" i="2" s="1"/>
  <c r="B13431" i="2" s="1"/>
  <c r="A13432" i="2" s="1"/>
  <c r="B13432" i="2" s="1"/>
  <c r="A13433" i="2" s="1"/>
  <c r="B13433" i="2" s="1"/>
  <c r="A13434" i="2" s="1"/>
  <c r="B13434" i="2" s="1"/>
  <c r="A13435" i="2" s="1"/>
  <c r="B13435" i="2" s="1"/>
  <c r="A13436" i="2" s="1"/>
  <c r="B13436" i="2" s="1"/>
  <c r="A13437" i="2" s="1"/>
  <c r="B13437" i="2" s="1"/>
  <c r="A13438" i="2" s="1"/>
  <c r="B13438" i="2" s="1"/>
  <c r="A13439" i="2" s="1"/>
  <c r="B13439" i="2" s="1"/>
  <c r="A13440" i="2" s="1"/>
  <c r="B13440" i="2" s="1"/>
  <c r="A13441" i="2" s="1"/>
  <c r="B13441" i="2" s="1"/>
  <c r="A13442" i="2" s="1"/>
  <c r="B13442" i="2" s="1"/>
  <c r="A13443" i="2" s="1"/>
  <c r="B13443" i="2" s="1"/>
  <c r="A13444" i="2" s="1"/>
  <c r="B13444" i="2" s="1"/>
  <c r="A13445" i="2" s="1"/>
  <c r="B13445" i="2" s="1"/>
  <c r="A13446" i="2" s="1"/>
  <c r="B13446" i="2" s="1"/>
  <c r="A13447" i="2" s="1"/>
  <c r="B13447" i="2" s="1"/>
  <c r="A13448" i="2" s="1"/>
  <c r="B13448" i="2" s="1"/>
  <c r="A13449" i="2" s="1"/>
  <c r="B13449" i="2" s="1"/>
  <c r="A13450" i="2" s="1"/>
  <c r="B13450" i="2" s="1"/>
  <c r="A13451" i="2" s="1"/>
  <c r="B13451" i="2" s="1"/>
  <c r="A13452" i="2" s="1"/>
  <c r="B13452" i="2" s="1"/>
  <c r="A13453" i="2" s="1"/>
  <c r="B13453" i="2" s="1"/>
  <c r="A13454" i="2" s="1"/>
  <c r="B13454" i="2" s="1"/>
  <c r="A13455" i="2" s="1"/>
  <c r="B13455" i="2" s="1"/>
  <c r="A13456" i="2" s="1"/>
  <c r="B13456" i="2" s="1"/>
  <c r="A13457" i="2" s="1"/>
  <c r="B13457" i="2" s="1"/>
  <c r="A13458" i="2" s="1"/>
  <c r="B13458" i="2" s="1"/>
  <c r="A13459" i="2" s="1"/>
  <c r="B13459" i="2" s="1"/>
  <c r="A13460" i="2" s="1"/>
  <c r="B13460" i="2" s="1"/>
  <c r="A13461" i="2" s="1"/>
  <c r="B13461" i="2" s="1"/>
  <c r="A13462" i="2" s="1"/>
  <c r="B13462" i="2" s="1"/>
  <c r="A13463" i="2" s="1"/>
  <c r="B13463" i="2" s="1"/>
  <c r="A13464" i="2" s="1"/>
  <c r="B13464" i="2" s="1"/>
  <c r="A13465" i="2" s="1"/>
  <c r="B13465" i="2" s="1"/>
  <c r="A13466" i="2" s="1"/>
  <c r="B13466" i="2" s="1"/>
  <c r="A13467" i="2" s="1"/>
  <c r="B13467" i="2" s="1"/>
  <c r="A13468" i="2" s="1"/>
  <c r="B13468" i="2" s="1"/>
  <c r="A13469" i="2" s="1"/>
  <c r="B13469" i="2" s="1"/>
  <c r="A13470" i="2" s="1"/>
  <c r="B13470" i="2" s="1"/>
  <c r="A13471" i="2" s="1"/>
  <c r="B13471" i="2" s="1"/>
  <c r="A13472" i="2" s="1"/>
  <c r="B13472" i="2" s="1"/>
  <c r="A13473" i="2" s="1"/>
  <c r="B13473" i="2" s="1"/>
  <c r="A13474" i="2" s="1"/>
  <c r="B13474" i="2" s="1"/>
  <c r="A13475" i="2" s="1"/>
  <c r="B13475" i="2" s="1"/>
  <c r="A13476" i="2" s="1"/>
  <c r="B13476" i="2" s="1"/>
  <c r="A13477" i="2" s="1"/>
  <c r="B13477" i="2" s="1"/>
  <c r="A13478" i="2" s="1"/>
  <c r="B13478" i="2" s="1"/>
  <c r="A13479" i="2" s="1"/>
  <c r="B13479" i="2" s="1"/>
  <c r="A13480" i="2" s="1"/>
  <c r="B13480" i="2" s="1"/>
  <c r="A13481" i="2" s="1"/>
  <c r="B13481" i="2" s="1"/>
  <c r="A13482" i="2" s="1"/>
  <c r="B13482" i="2" s="1"/>
  <c r="A13483" i="2" s="1"/>
  <c r="B13483" i="2" s="1"/>
  <c r="A13484" i="2" s="1"/>
  <c r="B13484" i="2" s="1"/>
  <c r="A13485" i="2" s="1"/>
  <c r="B13485" i="2" s="1"/>
  <c r="A13486" i="2" s="1"/>
  <c r="B13486" i="2" s="1"/>
  <c r="A13487" i="2" s="1"/>
  <c r="B13487" i="2" s="1"/>
  <c r="A13488" i="2" s="1"/>
  <c r="B13488" i="2" s="1"/>
  <c r="A13489" i="2" s="1"/>
  <c r="B13489" i="2" s="1"/>
  <c r="A13490" i="2" s="1"/>
  <c r="B13490" i="2" s="1"/>
  <c r="A13491" i="2" s="1"/>
  <c r="B13491" i="2" s="1"/>
  <c r="A13492" i="2" s="1"/>
  <c r="B13492" i="2" s="1"/>
  <c r="A13493" i="2" s="1"/>
  <c r="B13493" i="2" s="1"/>
  <c r="A13494" i="2" s="1"/>
  <c r="B13494" i="2" s="1"/>
  <c r="A13495" i="2" s="1"/>
  <c r="B13495" i="2" s="1"/>
  <c r="A13496" i="2" s="1"/>
  <c r="B13496" i="2" s="1"/>
  <c r="A13497" i="2" s="1"/>
  <c r="B13497" i="2" s="1"/>
  <c r="A13498" i="2" s="1"/>
  <c r="B13498" i="2" s="1"/>
  <c r="A13499" i="2" s="1"/>
  <c r="B13499" i="2" s="1"/>
  <c r="A13500" i="2" s="1"/>
  <c r="B13500" i="2" s="1"/>
  <c r="A13501" i="2" s="1"/>
  <c r="B13501" i="2" s="1"/>
  <c r="A13502" i="2" s="1"/>
  <c r="B13502" i="2" s="1"/>
  <c r="A13503" i="2" s="1"/>
  <c r="B13503" i="2" s="1"/>
  <c r="A13504" i="2" s="1"/>
  <c r="B13504" i="2" s="1"/>
  <c r="A13505" i="2" s="1"/>
  <c r="B13505" i="2" s="1"/>
  <c r="A13506" i="2" s="1"/>
  <c r="B13506" i="2" s="1"/>
  <c r="A13507" i="2" s="1"/>
  <c r="B13507" i="2" s="1"/>
  <c r="A13508" i="2" s="1"/>
  <c r="B13508" i="2" s="1"/>
  <c r="A13509" i="2" s="1"/>
  <c r="B13509" i="2" s="1"/>
  <c r="A13510" i="2" s="1"/>
  <c r="B13510" i="2" s="1"/>
  <c r="A13511" i="2" s="1"/>
  <c r="B13511" i="2" s="1"/>
  <c r="A13512" i="2" s="1"/>
  <c r="B13512" i="2" s="1"/>
  <c r="A13513" i="2" s="1"/>
  <c r="B13513" i="2" s="1"/>
  <c r="A13514" i="2" s="1"/>
  <c r="B13514" i="2" s="1"/>
  <c r="A13515" i="2" s="1"/>
  <c r="B13515" i="2" s="1"/>
  <c r="A13516" i="2" s="1"/>
  <c r="B13516" i="2" s="1"/>
  <c r="A13517" i="2" s="1"/>
  <c r="B13517" i="2" s="1"/>
  <c r="A13518" i="2" s="1"/>
  <c r="B13518" i="2" s="1"/>
  <c r="A13519" i="2" s="1"/>
  <c r="B13519" i="2" s="1"/>
  <c r="A13520" i="2" s="1"/>
  <c r="B13520" i="2" s="1"/>
  <c r="A13521" i="2" s="1"/>
  <c r="B13521" i="2" s="1"/>
  <c r="A13522" i="2" s="1"/>
  <c r="B13522" i="2" s="1"/>
  <c r="A13523" i="2" s="1"/>
  <c r="B13523" i="2" s="1"/>
  <c r="A13524" i="2" s="1"/>
  <c r="B13524" i="2" s="1"/>
  <c r="A13525" i="2" s="1"/>
  <c r="B13525" i="2" s="1"/>
  <c r="A13526" i="2" s="1"/>
  <c r="B13526" i="2" s="1"/>
  <c r="A13527" i="2" s="1"/>
  <c r="B13527" i="2" s="1"/>
  <c r="A13528" i="2" s="1"/>
  <c r="B13528" i="2" s="1"/>
  <c r="A13529" i="2" s="1"/>
  <c r="B13529" i="2" s="1"/>
  <c r="A13530" i="2" s="1"/>
  <c r="B13530" i="2" s="1"/>
  <c r="A13531" i="2" s="1"/>
  <c r="B13531" i="2" s="1"/>
  <c r="A13532" i="2" s="1"/>
  <c r="B13532" i="2" s="1"/>
  <c r="A13533" i="2" s="1"/>
  <c r="B13533" i="2" s="1"/>
  <c r="A13534" i="2" s="1"/>
  <c r="B13534" i="2" s="1"/>
  <c r="A13535" i="2" s="1"/>
  <c r="B13535" i="2" s="1"/>
  <c r="A13536" i="2" s="1"/>
  <c r="B13536" i="2" s="1"/>
  <c r="A13537" i="2" s="1"/>
  <c r="B13537" i="2" s="1"/>
  <c r="A13538" i="2" s="1"/>
  <c r="B13538" i="2" s="1"/>
  <c r="A13539" i="2" s="1"/>
  <c r="B13539" i="2" s="1"/>
  <c r="A13540" i="2" s="1"/>
  <c r="B13540" i="2" s="1"/>
  <c r="A13541" i="2" s="1"/>
  <c r="B13541" i="2" s="1"/>
  <c r="A13542" i="2" s="1"/>
  <c r="B13542" i="2" s="1"/>
  <c r="A13543" i="2" s="1"/>
  <c r="B13543" i="2" s="1"/>
  <c r="A13544" i="2" s="1"/>
  <c r="B13544" i="2" s="1"/>
  <c r="A13545" i="2" s="1"/>
  <c r="B13545" i="2" s="1"/>
  <c r="A13546" i="2" s="1"/>
  <c r="B13546" i="2" s="1"/>
  <c r="A13547" i="2" s="1"/>
  <c r="B13547" i="2" s="1"/>
  <c r="A13548" i="2" s="1"/>
  <c r="B13548" i="2" s="1"/>
  <c r="A13549" i="2" s="1"/>
  <c r="B13549" i="2" s="1"/>
  <c r="A13550" i="2" s="1"/>
  <c r="B13550" i="2" s="1"/>
  <c r="A13551" i="2" s="1"/>
  <c r="B13551" i="2" s="1"/>
  <c r="A13552" i="2" s="1"/>
  <c r="B13552" i="2" s="1"/>
  <c r="A13553" i="2" s="1"/>
  <c r="B13553" i="2" s="1"/>
  <c r="A13554" i="2" s="1"/>
  <c r="B13554" i="2" s="1"/>
  <c r="A13555" i="2" s="1"/>
  <c r="B13555" i="2" s="1"/>
  <c r="A13556" i="2" s="1"/>
  <c r="B13556" i="2" s="1"/>
  <c r="A13557" i="2" s="1"/>
  <c r="B13557" i="2" s="1"/>
  <c r="A13558" i="2" s="1"/>
  <c r="B13558" i="2" s="1"/>
  <c r="A13559" i="2" s="1"/>
  <c r="B13559" i="2" s="1"/>
  <c r="A13560" i="2" s="1"/>
  <c r="B13560" i="2" s="1"/>
  <c r="A13561" i="2" s="1"/>
  <c r="B13561" i="2" s="1"/>
  <c r="A13562" i="2" s="1"/>
  <c r="B13562" i="2" s="1"/>
  <c r="A13563" i="2" s="1"/>
  <c r="B13563" i="2" s="1"/>
  <c r="A13564" i="2" s="1"/>
  <c r="B13564" i="2" s="1"/>
  <c r="A13565" i="2" s="1"/>
  <c r="B13565" i="2" s="1"/>
  <c r="A13566" i="2" s="1"/>
  <c r="B13566" i="2" s="1"/>
  <c r="A13567" i="2" s="1"/>
  <c r="B13567" i="2" s="1"/>
  <c r="A13568" i="2" s="1"/>
  <c r="B13568" i="2" s="1"/>
  <c r="A13569" i="2" s="1"/>
  <c r="B13569" i="2" s="1"/>
  <c r="A13570" i="2" s="1"/>
  <c r="B13570" i="2" s="1"/>
  <c r="A13571" i="2" s="1"/>
  <c r="B13571" i="2" s="1"/>
  <c r="A13572" i="2" s="1"/>
  <c r="B13572" i="2" s="1"/>
  <c r="A13573" i="2" s="1"/>
  <c r="B13573" i="2" s="1"/>
  <c r="A13574" i="2" s="1"/>
  <c r="B13574" i="2" s="1"/>
  <c r="A13575" i="2" s="1"/>
  <c r="B13575" i="2" s="1"/>
  <c r="A13576" i="2" s="1"/>
  <c r="B13576" i="2" s="1"/>
  <c r="A13577" i="2" s="1"/>
  <c r="B13577" i="2" s="1"/>
  <c r="A13578" i="2" s="1"/>
  <c r="B13578" i="2" s="1"/>
  <c r="A13579" i="2" s="1"/>
  <c r="B13579" i="2" s="1"/>
  <c r="A13580" i="2" s="1"/>
  <c r="B13580" i="2" s="1"/>
  <c r="A13581" i="2" s="1"/>
  <c r="B13581" i="2" s="1"/>
  <c r="A13582" i="2" s="1"/>
  <c r="B13582" i="2" s="1"/>
  <c r="A13583" i="2" s="1"/>
  <c r="B13583" i="2" s="1"/>
  <c r="A13584" i="2" s="1"/>
  <c r="B13584" i="2" s="1"/>
  <c r="A13585" i="2" s="1"/>
  <c r="B13585" i="2" s="1"/>
  <c r="A13586" i="2" s="1"/>
  <c r="B13586" i="2" s="1"/>
  <c r="A13587" i="2" s="1"/>
  <c r="B13587" i="2" s="1"/>
  <c r="A13588" i="2" s="1"/>
  <c r="B13588" i="2" s="1"/>
  <c r="A13589" i="2" s="1"/>
  <c r="B13589" i="2" s="1"/>
  <c r="A13590" i="2" s="1"/>
  <c r="B13590" i="2" s="1"/>
  <c r="A13591" i="2" s="1"/>
  <c r="B13591" i="2" s="1"/>
  <c r="A13592" i="2" s="1"/>
  <c r="B13592" i="2" s="1"/>
  <c r="A13593" i="2" s="1"/>
  <c r="B13593" i="2" s="1"/>
  <c r="A13594" i="2" s="1"/>
  <c r="B13594" i="2" s="1"/>
  <c r="A13595" i="2" s="1"/>
  <c r="B13595" i="2" s="1"/>
  <c r="A13596" i="2" s="1"/>
  <c r="B13596" i="2" s="1"/>
  <c r="A13597" i="2" s="1"/>
  <c r="B13597" i="2" s="1"/>
  <c r="A13598" i="2" s="1"/>
  <c r="B13598" i="2" s="1"/>
  <c r="A13599" i="2" s="1"/>
  <c r="B13599" i="2" s="1"/>
  <c r="A13600" i="2" s="1"/>
  <c r="B13600" i="2" s="1"/>
  <c r="A13601" i="2" s="1"/>
  <c r="B13601" i="2" s="1"/>
  <c r="A13602" i="2" s="1"/>
  <c r="B13602" i="2" s="1"/>
  <c r="A13603" i="2" s="1"/>
  <c r="B13603" i="2" s="1"/>
  <c r="A13604" i="2" s="1"/>
  <c r="B13604" i="2" s="1"/>
  <c r="A13605" i="2" s="1"/>
  <c r="B13605" i="2" s="1"/>
  <c r="A13606" i="2" s="1"/>
  <c r="B13606" i="2" s="1"/>
  <c r="A13607" i="2" s="1"/>
  <c r="B13607" i="2" s="1"/>
  <c r="A13608" i="2" s="1"/>
  <c r="B13608" i="2" s="1"/>
  <c r="A13609" i="2" s="1"/>
  <c r="B13609" i="2" s="1"/>
  <c r="A13610" i="2" s="1"/>
  <c r="B13610" i="2" s="1"/>
  <c r="A13611" i="2" s="1"/>
  <c r="B13611" i="2" s="1"/>
  <c r="A13612" i="2" s="1"/>
  <c r="B13612" i="2" s="1"/>
  <c r="A13613" i="2" s="1"/>
  <c r="B13613" i="2" s="1"/>
  <c r="A13614" i="2" s="1"/>
  <c r="B13614" i="2" s="1"/>
  <c r="A13615" i="2" s="1"/>
  <c r="B13615" i="2" s="1"/>
  <c r="A13616" i="2" s="1"/>
  <c r="B13616" i="2" s="1"/>
  <c r="A13617" i="2" s="1"/>
  <c r="B13617" i="2" s="1"/>
  <c r="A13618" i="2" s="1"/>
  <c r="B13618" i="2" s="1"/>
  <c r="A13619" i="2" s="1"/>
  <c r="B13619" i="2" s="1"/>
  <c r="A13620" i="2" s="1"/>
  <c r="B13620" i="2" s="1"/>
  <c r="A13621" i="2" s="1"/>
  <c r="B13621" i="2" s="1"/>
  <c r="A13622" i="2" s="1"/>
  <c r="B13622" i="2" s="1"/>
  <c r="A13623" i="2" s="1"/>
  <c r="B13623" i="2" s="1"/>
  <c r="A13624" i="2" s="1"/>
  <c r="B13624" i="2" s="1"/>
  <c r="A13625" i="2" s="1"/>
  <c r="B13625" i="2" s="1"/>
  <c r="A13626" i="2" s="1"/>
  <c r="B13626" i="2" s="1"/>
  <c r="A13627" i="2" s="1"/>
  <c r="B13627" i="2" s="1"/>
  <c r="A13628" i="2" s="1"/>
  <c r="B13628" i="2" s="1"/>
  <c r="A13629" i="2" s="1"/>
  <c r="B13629" i="2" s="1"/>
  <c r="A13630" i="2" s="1"/>
  <c r="B13630" i="2" s="1"/>
  <c r="A13631" i="2" s="1"/>
  <c r="B13631" i="2" s="1"/>
  <c r="A13632" i="2" s="1"/>
  <c r="B13632" i="2" s="1"/>
  <c r="A13633" i="2" s="1"/>
  <c r="B13633" i="2" s="1"/>
  <c r="A13634" i="2" s="1"/>
  <c r="B13634" i="2" s="1"/>
  <c r="A13635" i="2" s="1"/>
  <c r="B13635" i="2" s="1"/>
  <c r="A13636" i="2" s="1"/>
  <c r="B13636" i="2" s="1"/>
  <c r="A13637" i="2" s="1"/>
  <c r="B13637" i="2" s="1"/>
  <c r="A13638" i="2" s="1"/>
  <c r="B13638" i="2" s="1"/>
  <c r="A13639" i="2" s="1"/>
  <c r="B13639" i="2" s="1"/>
  <c r="A13640" i="2" s="1"/>
  <c r="B13640" i="2" s="1"/>
  <c r="A13641" i="2" s="1"/>
  <c r="B13641" i="2" s="1"/>
  <c r="A13642" i="2" s="1"/>
  <c r="B13642" i="2" s="1"/>
  <c r="A13643" i="2" s="1"/>
  <c r="B13643" i="2" s="1"/>
  <c r="A13644" i="2" s="1"/>
  <c r="B13644" i="2" s="1"/>
  <c r="A13645" i="2" s="1"/>
  <c r="B13645" i="2" s="1"/>
  <c r="A13646" i="2" s="1"/>
  <c r="B13646" i="2" s="1"/>
  <c r="A13647" i="2" s="1"/>
  <c r="B13647" i="2" s="1"/>
  <c r="A13648" i="2" s="1"/>
  <c r="B13648" i="2" s="1"/>
  <c r="A13649" i="2" s="1"/>
  <c r="B13649" i="2" s="1"/>
  <c r="A13650" i="2" s="1"/>
  <c r="B13650" i="2" s="1"/>
  <c r="A13651" i="2" s="1"/>
  <c r="B13651" i="2" s="1"/>
  <c r="A13652" i="2" s="1"/>
  <c r="B13652" i="2" s="1"/>
  <c r="A13653" i="2" s="1"/>
  <c r="B13653" i="2" s="1"/>
  <c r="A13654" i="2" s="1"/>
  <c r="B13654" i="2" s="1"/>
  <c r="A13655" i="2" s="1"/>
  <c r="B13655" i="2" s="1"/>
  <c r="A13656" i="2" s="1"/>
  <c r="B13656" i="2" s="1"/>
  <c r="A13657" i="2" s="1"/>
  <c r="B13657" i="2" s="1"/>
  <c r="A13658" i="2" s="1"/>
  <c r="B13658" i="2" s="1"/>
  <c r="A13659" i="2" s="1"/>
  <c r="B13659" i="2" s="1"/>
  <c r="A13660" i="2" s="1"/>
  <c r="B13660" i="2" s="1"/>
  <c r="A13661" i="2" s="1"/>
  <c r="B13661" i="2" s="1"/>
  <c r="A13662" i="2" s="1"/>
  <c r="B13662" i="2" s="1"/>
  <c r="A13663" i="2" s="1"/>
  <c r="B13663" i="2" s="1"/>
  <c r="A13664" i="2" s="1"/>
  <c r="B13664" i="2" s="1"/>
  <c r="A13665" i="2" s="1"/>
  <c r="B13665" i="2" s="1"/>
  <c r="A13666" i="2" s="1"/>
  <c r="B13666" i="2" s="1"/>
  <c r="A13667" i="2" s="1"/>
  <c r="B13667" i="2" s="1"/>
  <c r="A13668" i="2" s="1"/>
  <c r="B13668" i="2" s="1"/>
  <c r="A13669" i="2" s="1"/>
  <c r="B13669" i="2" s="1"/>
  <c r="A13670" i="2" s="1"/>
  <c r="B13670" i="2" s="1"/>
  <c r="A13671" i="2" s="1"/>
  <c r="B13671" i="2" s="1"/>
  <c r="A13672" i="2" s="1"/>
  <c r="B13672" i="2" s="1"/>
  <c r="A13673" i="2" s="1"/>
  <c r="B13673" i="2" s="1"/>
  <c r="A13674" i="2" s="1"/>
  <c r="B13674" i="2" s="1"/>
  <c r="A13675" i="2" s="1"/>
  <c r="B13675" i="2" s="1"/>
  <c r="A13676" i="2" s="1"/>
  <c r="B13676" i="2" s="1"/>
  <c r="A13677" i="2" s="1"/>
  <c r="B13677" i="2" s="1"/>
  <c r="A13678" i="2" s="1"/>
  <c r="B13678" i="2" s="1"/>
  <c r="A13679" i="2" s="1"/>
  <c r="B13679" i="2" s="1"/>
  <c r="A13680" i="2" s="1"/>
  <c r="B13680" i="2" s="1"/>
  <c r="A13681" i="2" s="1"/>
  <c r="B13681" i="2" s="1"/>
  <c r="A13682" i="2" s="1"/>
  <c r="B13682" i="2" s="1"/>
  <c r="A13683" i="2" s="1"/>
  <c r="B13683" i="2" s="1"/>
  <c r="A13684" i="2" s="1"/>
  <c r="B13684" i="2" s="1"/>
  <c r="A13685" i="2" s="1"/>
  <c r="B13685" i="2" s="1"/>
  <c r="A13686" i="2" s="1"/>
  <c r="B13686" i="2" s="1"/>
  <c r="A13687" i="2" s="1"/>
  <c r="B13687" i="2" s="1"/>
  <c r="A13688" i="2" s="1"/>
  <c r="B13688" i="2" s="1"/>
  <c r="A13689" i="2" s="1"/>
  <c r="B13689" i="2" s="1"/>
  <c r="A13690" i="2" s="1"/>
  <c r="B13690" i="2" s="1"/>
  <c r="A13691" i="2" s="1"/>
  <c r="B13691" i="2" s="1"/>
  <c r="A13692" i="2" s="1"/>
  <c r="B13692" i="2" s="1"/>
  <c r="A13693" i="2" s="1"/>
  <c r="B13693" i="2" s="1"/>
  <c r="A13694" i="2" s="1"/>
  <c r="B13694" i="2" s="1"/>
  <c r="A13695" i="2" s="1"/>
  <c r="B13695" i="2" s="1"/>
  <c r="A13696" i="2" s="1"/>
  <c r="B13696" i="2" s="1"/>
  <c r="A13697" i="2" s="1"/>
  <c r="B13697" i="2" s="1"/>
  <c r="A13698" i="2" s="1"/>
  <c r="B13698" i="2" s="1"/>
  <c r="A13699" i="2" s="1"/>
  <c r="B13699" i="2" s="1"/>
  <c r="A13700" i="2" s="1"/>
  <c r="B13700" i="2" s="1"/>
  <c r="A13701" i="2" s="1"/>
  <c r="B13701" i="2" s="1"/>
  <c r="A13702" i="2" s="1"/>
  <c r="B13702" i="2" s="1"/>
  <c r="A13703" i="2" s="1"/>
  <c r="B13703" i="2" s="1"/>
  <c r="A13704" i="2" s="1"/>
  <c r="B13704" i="2" s="1"/>
  <c r="A13705" i="2" s="1"/>
  <c r="B13705" i="2" s="1"/>
  <c r="A13706" i="2" s="1"/>
  <c r="B13706" i="2" s="1"/>
  <c r="A13707" i="2" s="1"/>
  <c r="B13707" i="2" s="1"/>
  <c r="A13708" i="2" s="1"/>
  <c r="B13708" i="2" s="1"/>
  <c r="A13709" i="2" s="1"/>
  <c r="B13709" i="2" s="1"/>
  <c r="A13710" i="2" s="1"/>
  <c r="B13710" i="2" s="1"/>
  <c r="A13711" i="2" s="1"/>
  <c r="B13711" i="2" s="1"/>
  <c r="A13712" i="2" s="1"/>
  <c r="B13712" i="2" s="1"/>
  <c r="A13713" i="2" s="1"/>
  <c r="B13713" i="2" s="1"/>
  <c r="A13714" i="2" s="1"/>
  <c r="B13714" i="2" s="1"/>
  <c r="A13715" i="2" s="1"/>
  <c r="B13715" i="2" s="1"/>
  <c r="A13716" i="2" s="1"/>
  <c r="B13716" i="2" s="1"/>
  <c r="A13717" i="2" s="1"/>
  <c r="B13717" i="2" s="1"/>
  <c r="A13718" i="2" s="1"/>
  <c r="B13718" i="2" s="1"/>
  <c r="A13719" i="2" s="1"/>
  <c r="B13719" i="2" s="1"/>
  <c r="A13720" i="2" s="1"/>
  <c r="B13720" i="2" s="1"/>
  <c r="A13721" i="2" s="1"/>
  <c r="B13721" i="2" s="1"/>
  <c r="A13722" i="2" s="1"/>
  <c r="B13722" i="2" s="1"/>
  <c r="A13723" i="2" s="1"/>
  <c r="B13723" i="2" s="1"/>
  <c r="A13724" i="2" s="1"/>
  <c r="B13724" i="2" s="1"/>
  <c r="A13725" i="2" s="1"/>
  <c r="B13725" i="2" s="1"/>
  <c r="A13726" i="2" s="1"/>
  <c r="B13726" i="2" s="1"/>
  <c r="A13727" i="2" s="1"/>
  <c r="B13727" i="2" s="1"/>
  <c r="A13728" i="2" s="1"/>
  <c r="B13728" i="2" s="1"/>
  <c r="A13729" i="2" s="1"/>
  <c r="B13729" i="2" s="1"/>
  <c r="A13730" i="2" s="1"/>
  <c r="B13730" i="2" s="1"/>
  <c r="A13731" i="2" s="1"/>
  <c r="B13731" i="2" s="1"/>
  <c r="A13732" i="2" s="1"/>
  <c r="B13732" i="2" s="1"/>
  <c r="A13733" i="2" s="1"/>
  <c r="B13733" i="2" s="1"/>
  <c r="A13734" i="2" s="1"/>
  <c r="B13734" i="2" s="1"/>
  <c r="A13735" i="2" s="1"/>
  <c r="B13735" i="2" s="1"/>
  <c r="A13736" i="2" s="1"/>
  <c r="B13736" i="2" s="1"/>
  <c r="A13737" i="2" s="1"/>
  <c r="B13737" i="2" s="1"/>
  <c r="A13738" i="2" s="1"/>
  <c r="B13738" i="2" s="1"/>
  <c r="A13739" i="2" s="1"/>
  <c r="B13739" i="2" s="1"/>
  <c r="A13740" i="2" s="1"/>
  <c r="B13740" i="2" s="1"/>
  <c r="A13741" i="2" s="1"/>
  <c r="B13741" i="2" s="1"/>
  <c r="A13742" i="2" s="1"/>
  <c r="B13742" i="2" s="1"/>
  <c r="A13743" i="2" s="1"/>
  <c r="B13743" i="2" s="1"/>
  <c r="A13744" i="2" s="1"/>
  <c r="B13744" i="2" s="1"/>
  <c r="A13745" i="2" s="1"/>
  <c r="B13745" i="2" s="1"/>
  <c r="A13746" i="2" s="1"/>
  <c r="B13746" i="2" s="1"/>
  <c r="A13747" i="2" s="1"/>
  <c r="B13747" i="2" s="1"/>
  <c r="A13748" i="2" s="1"/>
  <c r="B13748" i="2" s="1"/>
  <c r="A13749" i="2" s="1"/>
  <c r="B13749" i="2" s="1"/>
  <c r="A13750" i="2" s="1"/>
  <c r="B13750" i="2" s="1"/>
  <c r="A13751" i="2" s="1"/>
  <c r="B13751" i="2" s="1"/>
  <c r="A13752" i="2" s="1"/>
  <c r="B13752" i="2" s="1"/>
  <c r="A13753" i="2" s="1"/>
  <c r="B13753" i="2" s="1"/>
  <c r="A13754" i="2" s="1"/>
  <c r="B13754" i="2" s="1"/>
  <c r="A13755" i="2" s="1"/>
  <c r="B13755" i="2" s="1"/>
  <c r="A13756" i="2" s="1"/>
  <c r="B13756" i="2" s="1"/>
  <c r="A13757" i="2" s="1"/>
  <c r="B13757" i="2" s="1"/>
  <c r="A13758" i="2" s="1"/>
  <c r="B13758" i="2" s="1"/>
  <c r="A13759" i="2" s="1"/>
  <c r="B13759" i="2" s="1"/>
  <c r="A13760" i="2" s="1"/>
  <c r="B13760" i="2" s="1"/>
  <c r="A13761" i="2" s="1"/>
  <c r="B13761" i="2" s="1"/>
  <c r="A13762" i="2" s="1"/>
  <c r="B13762" i="2" s="1"/>
  <c r="A13763" i="2" s="1"/>
  <c r="B13763" i="2" s="1"/>
  <c r="A13764" i="2" s="1"/>
  <c r="B13764" i="2" s="1"/>
  <c r="A13765" i="2" s="1"/>
  <c r="B13765" i="2" s="1"/>
  <c r="A13766" i="2" s="1"/>
  <c r="B13766" i="2" s="1"/>
  <c r="A13767" i="2" s="1"/>
  <c r="B13767" i="2" s="1"/>
  <c r="A13768" i="2" s="1"/>
  <c r="B13768" i="2" s="1"/>
  <c r="A13769" i="2" s="1"/>
  <c r="B13769" i="2" s="1"/>
  <c r="A13770" i="2" s="1"/>
  <c r="B13770" i="2" s="1"/>
  <c r="A13771" i="2" s="1"/>
  <c r="B13771" i="2" s="1"/>
  <c r="A13772" i="2" s="1"/>
  <c r="B13772" i="2" s="1"/>
  <c r="A13773" i="2" s="1"/>
  <c r="B13773" i="2" s="1"/>
  <c r="A13774" i="2" s="1"/>
  <c r="B13774" i="2" s="1"/>
  <c r="A13775" i="2" s="1"/>
  <c r="B13775" i="2" s="1"/>
  <c r="A13776" i="2" s="1"/>
  <c r="B13776" i="2" s="1"/>
  <c r="A13777" i="2" s="1"/>
  <c r="B13777" i="2" s="1"/>
  <c r="A13778" i="2" s="1"/>
  <c r="B13778" i="2" s="1"/>
  <c r="A13779" i="2" s="1"/>
  <c r="B13779" i="2" s="1"/>
  <c r="A13780" i="2" s="1"/>
  <c r="B13780" i="2" s="1"/>
  <c r="A13781" i="2" s="1"/>
  <c r="B13781" i="2" s="1"/>
  <c r="A13782" i="2" s="1"/>
  <c r="B13782" i="2" s="1"/>
  <c r="A13783" i="2" s="1"/>
  <c r="B13783" i="2" s="1"/>
  <c r="A13784" i="2" s="1"/>
  <c r="B13784" i="2" s="1"/>
  <c r="A13785" i="2" s="1"/>
  <c r="B13785" i="2" s="1"/>
  <c r="A13786" i="2" s="1"/>
  <c r="B13786" i="2" s="1"/>
  <c r="A13787" i="2" s="1"/>
  <c r="B13787" i="2" s="1"/>
  <c r="A13788" i="2" s="1"/>
  <c r="B13788" i="2" s="1"/>
  <c r="A13789" i="2" s="1"/>
  <c r="B13789" i="2" s="1"/>
  <c r="A13790" i="2" s="1"/>
  <c r="B13790" i="2" s="1"/>
  <c r="A13791" i="2" s="1"/>
  <c r="B13791" i="2" s="1"/>
  <c r="A13792" i="2" s="1"/>
  <c r="B13792" i="2" s="1"/>
  <c r="A13793" i="2" s="1"/>
  <c r="B13793" i="2" s="1"/>
  <c r="A13794" i="2" s="1"/>
  <c r="B13794" i="2" s="1"/>
  <c r="A13795" i="2" s="1"/>
  <c r="B13795" i="2" s="1"/>
  <c r="A13796" i="2" s="1"/>
  <c r="B13796" i="2" s="1"/>
  <c r="A13797" i="2" s="1"/>
  <c r="B13797" i="2" s="1"/>
  <c r="A13798" i="2" s="1"/>
  <c r="B13798" i="2" s="1"/>
  <c r="A13799" i="2" s="1"/>
  <c r="B13799" i="2" s="1"/>
  <c r="A13800" i="2" s="1"/>
  <c r="B13800" i="2" s="1"/>
  <c r="A13801" i="2" s="1"/>
  <c r="B13801" i="2" s="1"/>
  <c r="A13802" i="2" s="1"/>
  <c r="B13802" i="2" s="1"/>
  <c r="A13803" i="2" s="1"/>
  <c r="B13803" i="2" s="1"/>
  <c r="A13804" i="2" s="1"/>
  <c r="B13804" i="2" s="1"/>
  <c r="A13805" i="2" s="1"/>
  <c r="B13805" i="2" s="1"/>
  <c r="A13806" i="2" s="1"/>
  <c r="B13806" i="2" s="1"/>
  <c r="A13807" i="2" s="1"/>
  <c r="B13807" i="2" s="1"/>
  <c r="A13808" i="2" s="1"/>
  <c r="B13808" i="2" s="1"/>
  <c r="A13809" i="2" s="1"/>
  <c r="B13809" i="2" s="1"/>
  <c r="A13810" i="2" s="1"/>
  <c r="B13810" i="2" s="1"/>
  <c r="A13811" i="2" s="1"/>
  <c r="B13811" i="2" s="1"/>
  <c r="A13812" i="2" s="1"/>
  <c r="B13812" i="2" s="1"/>
  <c r="A13813" i="2" s="1"/>
  <c r="B13813" i="2" s="1"/>
  <c r="A13814" i="2" s="1"/>
  <c r="B13814" i="2" s="1"/>
  <c r="A13815" i="2" s="1"/>
  <c r="B13815" i="2" s="1"/>
  <c r="A13816" i="2" s="1"/>
  <c r="B13816" i="2" s="1"/>
  <c r="A13817" i="2" s="1"/>
  <c r="B13817" i="2" s="1"/>
  <c r="A13818" i="2" s="1"/>
  <c r="B13818" i="2" s="1"/>
  <c r="A13819" i="2" s="1"/>
  <c r="B13819" i="2" s="1"/>
  <c r="A13820" i="2" s="1"/>
  <c r="B13820" i="2" s="1"/>
  <c r="A13821" i="2" s="1"/>
  <c r="B13821" i="2" s="1"/>
  <c r="A13822" i="2" s="1"/>
  <c r="B13822" i="2" s="1"/>
  <c r="A13823" i="2" s="1"/>
  <c r="B13823" i="2" s="1"/>
  <c r="A13824" i="2" s="1"/>
  <c r="B13824" i="2" s="1"/>
  <c r="A13825" i="2" s="1"/>
  <c r="B13825" i="2" s="1"/>
  <c r="A13826" i="2" s="1"/>
  <c r="B13826" i="2" s="1"/>
  <c r="A13827" i="2" s="1"/>
  <c r="B13827" i="2" s="1"/>
  <c r="A13828" i="2" s="1"/>
  <c r="B13828" i="2" s="1"/>
  <c r="A13829" i="2" s="1"/>
  <c r="B13829" i="2" s="1"/>
  <c r="A13830" i="2" s="1"/>
  <c r="B13830" i="2" s="1"/>
  <c r="A13831" i="2" s="1"/>
  <c r="B13831" i="2" s="1"/>
  <c r="A13832" i="2" s="1"/>
  <c r="B13832" i="2" s="1"/>
  <c r="A13833" i="2" s="1"/>
  <c r="B13833" i="2" s="1"/>
  <c r="A13834" i="2" s="1"/>
  <c r="B13834" i="2" s="1"/>
  <c r="A13835" i="2" s="1"/>
  <c r="B13835" i="2" s="1"/>
  <c r="A13836" i="2" s="1"/>
  <c r="B13836" i="2" s="1"/>
  <c r="A13837" i="2" s="1"/>
  <c r="B13837" i="2" s="1"/>
  <c r="A13838" i="2" s="1"/>
  <c r="B13838" i="2" s="1"/>
  <c r="A13839" i="2" s="1"/>
  <c r="B13839" i="2" s="1"/>
  <c r="A13840" i="2" s="1"/>
  <c r="B13840" i="2" s="1"/>
  <c r="A13841" i="2" s="1"/>
  <c r="B13841" i="2" s="1"/>
  <c r="A13842" i="2" s="1"/>
  <c r="B13842" i="2" s="1"/>
  <c r="A13843" i="2" s="1"/>
  <c r="B13843" i="2" s="1"/>
  <c r="A13844" i="2" s="1"/>
  <c r="B13844" i="2" s="1"/>
  <c r="A13845" i="2" s="1"/>
  <c r="B13845" i="2" s="1"/>
  <c r="A13846" i="2" s="1"/>
  <c r="B13846" i="2" s="1"/>
  <c r="A13847" i="2" s="1"/>
  <c r="B13847" i="2" s="1"/>
  <c r="A13848" i="2" s="1"/>
  <c r="B13848" i="2" s="1"/>
  <c r="A13849" i="2" s="1"/>
  <c r="B13849" i="2" s="1"/>
  <c r="A13850" i="2" s="1"/>
  <c r="B13850" i="2" s="1"/>
  <c r="A13851" i="2" s="1"/>
  <c r="B13851" i="2" s="1"/>
  <c r="A13852" i="2" s="1"/>
  <c r="B13852" i="2" s="1"/>
  <c r="A13853" i="2" s="1"/>
  <c r="B13853" i="2" s="1"/>
  <c r="A13854" i="2" s="1"/>
  <c r="B13854" i="2" s="1"/>
  <c r="A13855" i="2" s="1"/>
  <c r="B13855" i="2" s="1"/>
  <c r="A13856" i="2" s="1"/>
  <c r="B13856" i="2" s="1"/>
  <c r="A13857" i="2" s="1"/>
  <c r="B13857" i="2" s="1"/>
  <c r="A13858" i="2" s="1"/>
  <c r="B13858" i="2" s="1"/>
  <c r="A13859" i="2" s="1"/>
  <c r="B13859" i="2" s="1"/>
  <c r="A13860" i="2" s="1"/>
  <c r="B13860" i="2" s="1"/>
  <c r="A13861" i="2" s="1"/>
  <c r="B13861" i="2" s="1"/>
  <c r="A13862" i="2" s="1"/>
  <c r="B13862" i="2" s="1"/>
  <c r="A13863" i="2" s="1"/>
  <c r="B13863" i="2" s="1"/>
  <c r="A13864" i="2" s="1"/>
  <c r="B13864" i="2" s="1"/>
  <c r="A13865" i="2" s="1"/>
  <c r="B13865" i="2" s="1"/>
  <c r="A13866" i="2" s="1"/>
  <c r="B13866" i="2" s="1"/>
  <c r="A13867" i="2" s="1"/>
  <c r="B13867" i="2" s="1"/>
  <c r="A13868" i="2" s="1"/>
  <c r="B13868" i="2" s="1"/>
  <c r="A13869" i="2" s="1"/>
  <c r="B13869" i="2" s="1"/>
  <c r="A13870" i="2" s="1"/>
  <c r="B13870" i="2" s="1"/>
  <c r="A13871" i="2" s="1"/>
  <c r="B13871" i="2" s="1"/>
  <c r="A13872" i="2" s="1"/>
  <c r="B13872" i="2" s="1"/>
  <c r="A13873" i="2" s="1"/>
  <c r="B13873" i="2" s="1"/>
  <c r="A13874" i="2" s="1"/>
  <c r="B13874" i="2" s="1"/>
  <c r="A13875" i="2" s="1"/>
  <c r="B13875" i="2" s="1"/>
  <c r="A13876" i="2" s="1"/>
  <c r="B13876" i="2" s="1"/>
  <c r="A13877" i="2" s="1"/>
  <c r="B13877" i="2" s="1"/>
  <c r="A13878" i="2" s="1"/>
  <c r="B13878" i="2" s="1"/>
  <c r="A13879" i="2" s="1"/>
  <c r="B13879" i="2" s="1"/>
  <c r="A13880" i="2" s="1"/>
  <c r="B13880" i="2" s="1"/>
  <c r="A13881" i="2" s="1"/>
  <c r="B13881" i="2" s="1"/>
  <c r="A13882" i="2" s="1"/>
  <c r="B13882" i="2" s="1"/>
  <c r="A13883" i="2" s="1"/>
  <c r="B13883" i="2" s="1"/>
  <c r="A13884" i="2" s="1"/>
  <c r="B13884" i="2" s="1"/>
  <c r="A13885" i="2" s="1"/>
  <c r="B13885" i="2" s="1"/>
  <c r="A13886" i="2" s="1"/>
  <c r="B13886" i="2" s="1"/>
  <c r="A13887" i="2" s="1"/>
  <c r="B13887" i="2" s="1"/>
  <c r="A13888" i="2" s="1"/>
  <c r="B13888" i="2" s="1"/>
  <c r="A13889" i="2" s="1"/>
  <c r="B13889" i="2" s="1"/>
  <c r="A13890" i="2" s="1"/>
  <c r="B13890" i="2" s="1"/>
  <c r="A13891" i="2" s="1"/>
  <c r="B13891" i="2" s="1"/>
  <c r="A13892" i="2" s="1"/>
  <c r="B13892" i="2" s="1"/>
  <c r="A13893" i="2" s="1"/>
  <c r="B13893" i="2" s="1"/>
  <c r="A13894" i="2" s="1"/>
  <c r="B13894" i="2" s="1"/>
  <c r="A13895" i="2" s="1"/>
  <c r="B13895" i="2" s="1"/>
  <c r="A13896" i="2" s="1"/>
  <c r="B13896" i="2" s="1"/>
  <c r="A13897" i="2" s="1"/>
  <c r="B13897" i="2" s="1"/>
  <c r="A13898" i="2" s="1"/>
  <c r="B13898" i="2" s="1"/>
  <c r="A13899" i="2" s="1"/>
  <c r="B13899" i="2" s="1"/>
  <c r="A13900" i="2" s="1"/>
  <c r="B13900" i="2" s="1"/>
  <c r="A13901" i="2" s="1"/>
  <c r="B13901" i="2" s="1"/>
  <c r="A13902" i="2" s="1"/>
  <c r="B13902" i="2" s="1"/>
  <c r="A13903" i="2" s="1"/>
  <c r="B13903" i="2" s="1"/>
  <c r="A13904" i="2" s="1"/>
  <c r="B13904" i="2" s="1"/>
  <c r="A13905" i="2" s="1"/>
  <c r="B13905" i="2" s="1"/>
  <c r="A13906" i="2" s="1"/>
  <c r="B13906" i="2" s="1"/>
  <c r="A13907" i="2" s="1"/>
  <c r="B13907" i="2" s="1"/>
  <c r="A13908" i="2" s="1"/>
  <c r="B13908" i="2" s="1"/>
  <c r="A13909" i="2" s="1"/>
  <c r="B13909" i="2" s="1"/>
  <c r="A13910" i="2" s="1"/>
  <c r="B13910" i="2" s="1"/>
  <c r="A13911" i="2" s="1"/>
  <c r="B13911" i="2" s="1"/>
  <c r="A13912" i="2" s="1"/>
  <c r="B13912" i="2" s="1"/>
  <c r="A13913" i="2" s="1"/>
  <c r="B13913" i="2" s="1"/>
  <c r="A13914" i="2" s="1"/>
  <c r="B13914" i="2" s="1"/>
  <c r="A13915" i="2" s="1"/>
  <c r="B13915" i="2" s="1"/>
  <c r="A13916" i="2" s="1"/>
  <c r="B13916" i="2" s="1"/>
  <c r="A13917" i="2" s="1"/>
  <c r="B13917" i="2" s="1"/>
  <c r="A13918" i="2" s="1"/>
  <c r="B13918" i="2" s="1"/>
  <c r="A13919" i="2" s="1"/>
  <c r="B13919" i="2" s="1"/>
  <c r="A13920" i="2" s="1"/>
  <c r="B13920" i="2" s="1"/>
  <c r="A13921" i="2" s="1"/>
  <c r="B13921" i="2" s="1"/>
  <c r="A13922" i="2" s="1"/>
  <c r="B13922" i="2" s="1"/>
  <c r="A13923" i="2" s="1"/>
  <c r="B13923" i="2" s="1"/>
  <c r="A13924" i="2" s="1"/>
  <c r="B13924" i="2" s="1"/>
  <c r="A13925" i="2" s="1"/>
  <c r="B13925" i="2" s="1"/>
  <c r="A13926" i="2" s="1"/>
  <c r="B13926" i="2" s="1"/>
  <c r="A13927" i="2" s="1"/>
  <c r="B13927" i="2" s="1"/>
  <c r="A13928" i="2" s="1"/>
  <c r="B13928" i="2" s="1"/>
  <c r="A13929" i="2" s="1"/>
  <c r="B13929" i="2" s="1"/>
  <c r="A13930" i="2" s="1"/>
  <c r="B13930" i="2" s="1"/>
  <c r="A13931" i="2" s="1"/>
  <c r="B13931" i="2" s="1"/>
  <c r="A13932" i="2" s="1"/>
  <c r="B13932" i="2" s="1"/>
  <c r="A13933" i="2" s="1"/>
  <c r="B13933" i="2" s="1"/>
  <c r="A13934" i="2" s="1"/>
  <c r="B13934" i="2" s="1"/>
  <c r="A13935" i="2" s="1"/>
  <c r="B13935" i="2" s="1"/>
  <c r="A13936" i="2" s="1"/>
  <c r="B13936" i="2" s="1"/>
  <c r="A13937" i="2" s="1"/>
  <c r="B13937" i="2" s="1"/>
  <c r="A13938" i="2" s="1"/>
  <c r="B13938" i="2" s="1"/>
  <c r="A13939" i="2" s="1"/>
  <c r="B13939" i="2" s="1"/>
  <c r="A13940" i="2" s="1"/>
  <c r="B13940" i="2" s="1"/>
  <c r="A13941" i="2" s="1"/>
  <c r="B13941" i="2" s="1"/>
  <c r="A13942" i="2" s="1"/>
  <c r="B13942" i="2" s="1"/>
  <c r="A13943" i="2" s="1"/>
  <c r="B13943" i="2" s="1"/>
  <c r="A13944" i="2" s="1"/>
  <c r="B13944" i="2" s="1"/>
  <c r="A13945" i="2" s="1"/>
  <c r="B13945" i="2" s="1"/>
  <c r="A13946" i="2" s="1"/>
  <c r="B13946" i="2" s="1"/>
  <c r="A13947" i="2" s="1"/>
  <c r="B13947" i="2" s="1"/>
  <c r="A13948" i="2" s="1"/>
  <c r="B13948" i="2" s="1"/>
  <c r="A13949" i="2" s="1"/>
  <c r="B13949" i="2" s="1"/>
  <c r="A13950" i="2" s="1"/>
  <c r="B13950" i="2" s="1"/>
  <c r="A13951" i="2" s="1"/>
  <c r="B13951" i="2" s="1"/>
  <c r="A13952" i="2" s="1"/>
  <c r="B13952" i="2" s="1"/>
  <c r="A13953" i="2" s="1"/>
  <c r="B13953" i="2" s="1"/>
  <c r="A13954" i="2" s="1"/>
  <c r="B13954" i="2" s="1"/>
  <c r="A13955" i="2" s="1"/>
  <c r="B13955" i="2" s="1"/>
  <c r="A13956" i="2" s="1"/>
  <c r="B13956" i="2" s="1"/>
  <c r="A13957" i="2" s="1"/>
  <c r="B13957" i="2" s="1"/>
  <c r="A13958" i="2" s="1"/>
  <c r="B13958" i="2" s="1"/>
  <c r="A13959" i="2" s="1"/>
  <c r="B13959" i="2" s="1"/>
  <c r="A13960" i="2" s="1"/>
  <c r="B13960" i="2" s="1"/>
  <c r="A13961" i="2" s="1"/>
  <c r="B13961" i="2" s="1"/>
  <c r="A13962" i="2" s="1"/>
  <c r="B13962" i="2" s="1"/>
  <c r="A13963" i="2" s="1"/>
  <c r="B13963" i="2" s="1"/>
  <c r="A13964" i="2" s="1"/>
  <c r="B13964" i="2" s="1"/>
  <c r="A13965" i="2" s="1"/>
  <c r="B13965" i="2" s="1"/>
  <c r="A13966" i="2" s="1"/>
  <c r="B13966" i="2" s="1"/>
  <c r="A13967" i="2" s="1"/>
  <c r="B13967" i="2" s="1"/>
  <c r="A13968" i="2" s="1"/>
  <c r="B13968" i="2" s="1"/>
  <c r="A13969" i="2" s="1"/>
  <c r="B13969" i="2" s="1"/>
  <c r="A13970" i="2" s="1"/>
  <c r="B13970" i="2" s="1"/>
  <c r="A13971" i="2" s="1"/>
  <c r="B13971" i="2" s="1"/>
  <c r="A13972" i="2" s="1"/>
  <c r="B13972" i="2" s="1"/>
  <c r="A13973" i="2" s="1"/>
  <c r="B13973" i="2" s="1"/>
  <c r="A13974" i="2" s="1"/>
  <c r="B13974" i="2" s="1"/>
  <c r="A13975" i="2" s="1"/>
  <c r="B13975" i="2" s="1"/>
  <c r="A13976" i="2" s="1"/>
  <c r="B13976" i="2" s="1"/>
  <c r="A13977" i="2" s="1"/>
  <c r="B13977" i="2" s="1"/>
  <c r="A13978" i="2" s="1"/>
  <c r="B13978" i="2" s="1"/>
  <c r="A13979" i="2" s="1"/>
  <c r="B13979" i="2" s="1"/>
  <c r="A13980" i="2" s="1"/>
  <c r="B13980" i="2" s="1"/>
  <c r="A13981" i="2" s="1"/>
  <c r="B13981" i="2" s="1"/>
  <c r="A13982" i="2" s="1"/>
  <c r="B13982" i="2" s="1"/>
  <c r="A13983" i="2" s="1"/>
  <c r="B13983" i="2" s="1"/>
  <c r="A13984" i="2" s="1"/>
  <c r="B13984" i="2" s="1"/>
  <c r="A13985" i="2" s="1"/>
  <c r="B13985" i="2" s="1"/>
  <c r="A13986" i="2" s="1"/>
  <c r="B13986" i="2" s="1"/>
  <c r="A13987" i="2" s="1"/>
  <c r="B13987" i="2" s="1"/>
  <c r="A13988" i="2" s="1"/>
  <c r="B13988" i="2" s="1"/>
  <c r="A13989" i="2" s="1"/>
  <c r="B13989" i="2" s="1"/>
  <c r="A13990" i="2" s="1"/>
  <c r="B13990" i="2" s="1"/>
  <c r="A13991" i="2" s="1"/>
  <c r="B13991" i="2" s="1"/>
  <c r="A13992" i="2" s="1"/>
  <c r="B13992" i="2" s="1"/>
  <c r="A13993" i="2" s="1"/>
  <c r="B13993" i="2" s="1"/>
  <c r="A13994" i="2" s="1"/>
  <c r="B13994" i="2" s="1"/>
  <c r="A13995" i="2" s="1"/>
  <c r="B13995" i="2" s="1"/>
  <c r="A13996" i="2" s="1"/>
  <c r="B13996" i="2" s="1"/>
  <c r="A13997" i="2" s="1"/>
  <c r="B13997" i="2" s="1"/>
  <c r="A13998" i="2" s="1"/>
  <c r="B13998" i="2" s="1"/>
  <c r="A13999" i="2" s="1"/>
  <c r="B13999" i="2" s="1"/>
  <c r="A14000" i="2" s="1"/>
  <c r="B14000" i="2" s="1"/>
  <c r="A14001" i="2" s="1"/>
  <c r="B14001" i="2" s="1"/>
  <c r="A14002" i="2" s="1"/>
  <c r="B14002" i="2" s="1"/>
  <c r="A14003" i="2" s="1"/>
  <c r="B14003" i="2" s="1"/>
  <c r="A14004" i="2" s="1"/>
  <c r="B14004" i="2" s="1"/>
  <c r="A14005" i="2" s="1"/>
  <c r="B14005" i="2" s="1"/>
  <c r="A14006" i="2" s="1"/>
  <c r="B14006" i="2" s="1"/>
  <c r="A14007" i="2" s="1"/>
  <c r="B14007" i="2" s="1"/>
  <c r="A14008" i="2" s="1"/>
  <c r="B14008" i="2" s="1"/>
  <c r="A14009" i="2" s="1"/>
  <c r="B14009" i="2" s="1"/>
  <c r="A14010" i="2" s="1"/>
  <c r="B14010" i="2" s="1"/>
  <c r="A14011" i="2" s="1"/>
  <c r="B14011" i="2" s="1"/>
  <c r="A14012" i="2" s="1"/>
  <c r="B14012" i="2" s="1"/>
  <c r="A14013" i="2" s="1"/>
  <c r="B14013" i="2" s="1"/>
  <c r="A14014" i="2" s="1"/>
  <c r="B14014" i="2" s="1"/>
  <c r="A14015" i="2" s="1"/>
  <c r="B14015" i="2" s="1"/>
  <c r="A14016" i="2" s="1"/>
  <c r="B14016" i="2" s="1"/>
  <c r="A14017" i="2" s="1"/>
  <c r="B14017" i="2" s="1"/>
  <c r="A14018" i="2" s="1"/>
  <c r="B14018" i="2" s="1"/>
  <c r="A14019" i="2" s="1"/>
  <c r="B14019" i="2" s="1"/>
  <c r="A14020" i="2" s="1"/>
  <c r="B14020" i="2" s="1"/>
  <c r="A14021" i="2" s="1"/>
  <c r="B14021" i="2" s="1"/>
  <c r="A14022" i="2" s="1"/>
  <c r="B14022" i="2" s="1"/>
  <c r="A14023" i="2" s="1"/>
  <c r="B14023" i="2" s="1"/>
  <c r="A14024" i="2" s="1"/>
  <c r="B14024" i="2" s="1"/>
  <c r="A14025" i="2" s="1"/>
  <c r="B14025" i="2" s="1"/>
  <c r="A14026" i="2" s="1"/>
  <c r="B14026" i="2" s="1"/>
  <c r="A14027" i="2" s="1"/>
  <c r="B14027" i="2" s="1"/>
  <c r="A14028" i="2" s="1"/>
  <c r="B14028" i="2" s="1"/>
  <c r="A14029" i="2" s="1"/>
  <c r="B14029" i="2" s="1"/>
  <c r="A14030" i="2" s="1"/>
  <c r="B14030" i="2" s="1"/>
  <c r="A14031" i="2" s="1"/>
  <c r="B14031" i="2" s="1"/>
  <c r="A14032" i="2" s="1"/>
  <c r="B14032" i="2" s="1"/>
  <c r="A14033" i="2" s="1"/>
  <c r="B14033" i="2" s="1"/>
  <c r="A14034" i="2" s="1"/>
  <c r="B14034" i="2" s="1"/>
  <c r="A14035" i="2" s="1"/>
  <c r="B14035" i="2" s="1"/>
  <c r="A14036" i="2" s="1"/>
  <c r="B14036" i="2" s="1"/>
  <c r="A14037" i="2" s="1"/>
  <c r="B14037" i="2" s="1"/>
  <c r="A14038" i="2" s="1"/>
  <c r="B14038" i="2" s="1"/>
  <c r="A14039" i="2" s="1"/>
  <c r="B14039" i="2" s="1"/>
  <c r="A14040" i="2" s="1"/>
  <c r="B14040" i="2" s="1"/>
  <c r="A14041" i="2" s="1"/>
  <c r="B14041" i="2" s="1"/>
  <c r="A14042" i="2" s="1"/>
  <c r="B14042" i="2" s="1"/>
  <c r="A14043" i="2" s="1"/>
  <c r="B14043" i="2" s="1"/>
  <c r="A14044" i="2" s="1"/>
  <c r="B14044" i="2" s="1"/>
  <c r="A14045" i="2" s="1"/>
  <c r="B14045" i="2" s="1"/>
  <c r="A14046" i="2" s="1"/>
  <c r="B14046" i="2" s="1"/>
  <c r="A14047" i="2" s="1"/>
  <c r="B14047" i="2" s="1"/>
  <c r="A14048" i="2" s="1"/>
  <c r="B14048" i="2" s="1"/>
  <c r="A14049" i="2" s="1"/>
  <c r="B14049" i="2" s="1"/>
  <c r="A14050" i="2" s="1"/>
  <c r="B14050" i="2" s="1"/>
  <c r="A14051" i="2" s="1"/>
  <c r="B14051" i="2" s="1"/>
  <c r="A14052" i="2" s="1"/>
  <c r="B14052" i="2" s="1"/>
  <c r="A14053" i="2" s="1"/>
  <c r="B14053" i="2" s="1"/>
  <c r="A14054" i="2" s="1"/>
  <c r="B14054" i="2" s="1"/>
  <c r="A14055" i="2" s="1"/>
  <c r="B14055" i="2" s="1"/>
  <c r="A14056" i="2" s="1"/>
  <c r="B14056" i="2" s="1"/>
  <c r="A14057" i="2" s="1"/>
  <c r="B14057" i="2" s="1"/>
  <c r="A14058" i="2" s="1"/>
  <c r="B14058" i="2" s="1"/>
  <c r="A14059" i="2" s="1"/>
  <c r="B14059" i="2" s="1"/>
  <c r="A14060" i="2" s="1"/>
  <c r="B14060" i="2" s="1"/>
  <c r="A14061" i="2" s="1"/>
  <c r="B14061" i="2" s="1"/>
  <c r="A14062" i="2" s="1"/>
  <c r="B14062" i="2" s="1"/>
  <c r="A14063" i="2" s="1"/>
  <c r="B14063" i="2" s="1"/>
  <c r="A14064" i="2" s="1"/>
  <c r="B14064" i="2" s="1"/>
  <c r="A14065" i="2" s="1"/>
  <c r="B14065" i="2" s="1"/>
  <c r="A14066" i="2" s="1"/>
  <c r="B14066" i="2" s="1"/>
  <c r="A14067" i="2" s="1"/>
  <c r="B14067" i="2" s="1"/>
  <c r="A14068" i="2" s="1"/>
  <c r="B14068" i="2" s="1"/>
  <c r="A14069" i="2" s="1"/>
  <c r="B14069" i="2" s="1"/>
  <c r="A14070" i="2" s="1"/>
  <c r="B14070" i="2" s="1"/>
  <c r="A14071" i="2" s="1"/>
  <c r="B14071" i="2" s="1"/>
  <c r="A14072" i="2" s="1"/>
  <c r="B14072" i="2" s="1"/>
  <c r="A14073" i="2" s="1"/>
  <c r="B14073" i="2" s="1"/>
  <c r="A14074" i="2" s="1"/>
  <c r="B14074" i="2" s="1"/>
  <c r="A14075" i="2" s="1"/>
  <c r="B14075" i="2" s="1"/>
  <c r="A14076" i="2" s="1"/>
  <c r="B14076" i="2" s="1"/>
  <c r="A14077" i="2" s="1"/>
  <c r="B14077" i="2" s="1"/>
  <c r="A14078" i="2" s="1"/>
  <c r="B14078" i="2" s="1"/>
  <c r="A14079" i="2" s="1"/>
  <c r="B14079" i="2" s="1"/>
  <c r="A14080" i="2" s="1"/>
  <c r="B14080" i="2" s="1"/>
  <c r="A14081" i="2" s="1"/>
  <c r="B14081" i="2" s="1"/>
  <c r="A14082" i="2" s="1"/>
  <c r="B14082" i="2" s="1"/>
  <c r="A14083" i="2" s="1"/>
  <c r="B14083" i="2" s="1"/>
  <c r="A14084" i="2" s="1"/>
  <c r="B14084" i="2" s="1"/>
  <c r="A14085" i="2" s="1"/>
  <c r="B14085" i="2" s="1"/>
  <c r="A14086" i="2" s="1"/>
  <c r="B14086" i="2" s="1"/>
  <c r="A14087" i="2" s="1"/>
  <c r="B14087" i="2" s="1"/>
  <c r="A14088" i="2" s="1"/>
  <c r="B14088" i="2" s="1"/>
  <c r="A14089" i="2" s="1"/>
  <c r="B14089" i="2" s="1"/>
  <c r="A14090" i="2" s="1"/>
  <c r="B14090" i="2" s="1"/>
  <c r="A14091" i="2" s="1"/>
  <c r="B14091" i="2" s="1"/>
  <c r="A14092" i="2" s="1"/>
  <c r="B14092" i="2" s="1"/>
  <c r="A14093" i="2" s="1"/>
  <c r="B14093" i="2" s="1"/>
  <c r="A14094" i="2" s="1"/>
  <c r="B14094" i="2" s="1"/>
  <c r="A14095" i="2" s="1"/>
  <c r="B14095" i="2" s="1"/>
  <c r="A14096" i="2" s="1"/>
  <c r="B14096" i="2" s="1"/>
  <c r="A14097" i="2" s="1"/>
  <c r="B14097" i="2" s="1"/>
  <c r="A14098" i="2" s="1"/>
  <c r="B14098" i="2" s="1"/>
  <c r="A14099" i="2" s="1"/>
  <c r="B14099" i="2" s="1"/>
  <c r="A14100" i="2" s="1"/>
  <c r="B14100" i="2" s="1"/>
  <c r="A14101" i="2" s="1"/>
  <c r="B14101" i="2" s="1"/>
  <c r="A14102" i="2" s="1"/>
  <c r="B14102" i="2" s="1"/>
  <c r="A14103" i="2" s="1"/>
  <c r="B14103" i="2" s="1"/>
  <c r="A14104" i="2" s="1"/>
  <c r="B14104" i="2" s="1"/>
  <c r="A14105" i="2" s="1"/>
  <c r="B14105" i="2" s="1"/>
  <c r="A14106" i="2" s="1"/>
  <c r="B14106" i="2" s="1"/>
  <c r="A14107" i="2" s="1"/>
  <c r="B14107" i="2" s="1"/>
  <c r="A14108" i="2" s="1"/>
  <c r="B14108" i="2" s="1"/>
  <c r="A14109" i="2" s="1"/>
  <c r="B14109" i="2" s="1"/>
  <c r="A14110" i="2" s="1"/>
  <c r="B14110" i="2" s="1"/>
  <c r="A14111" i="2" s="1"/>
  <c r="B14111" i="2" s="1"/>
  <c r="A14112" i="2" s="1"/>
  <c r="B14112" i="2" s="1"/>
  <c r="A14113" i="2" s="1"/>
  <c r="B14113" i="2" s="1"/>
  <c r="A14114" i="2" s="1"/>
  <c r="B14114" i="2" s="1"/>
  <c r="A14115" i="2" s="1"/>
  <c r="B14115" i="2" s="1"/>
  <c r="A14116" i="2" s="1"/>
  <c r="B14116" i="2" s="1"/>
  <c r="A14117" i="2" s="1"/>
  <c r="B14117" i="2" s="1"/>
  <c r="A14118" i="2" s="1"/>
  <c r="B14118" i="2" s="1"/>
  <c r="A14119" i="2" s="1"/>
  <c r="B14119" i="2" s="1"/>
  <c r="A14120" i="2" s="1"/>
  <c r="B14120" i="2" s="1"/>
  <c r="A14121" i="2" s="1"/>
  <c r="B14121" i="2" s="1"/>
  <c r="A14122" i="2" s="1"/>
  <c r="B14122" i="2" s="1"/>
  <c r="A14123" i="2" s="1"/>
  <c r="B14123" i="2" s="1"/>
  <c r="A14124" i="2" s="1"/>
  <c r="B14124" i="2" s="1"/>
  <c r="A14125" i="2" s="1"/>
  <c r="B14125" i="2" s="1"/>
  <c r="A14126" i="2" s="1"/>
  <c r="B14126" i="2" s="1"/>
  <c r="A14127" i="2" s="1"/>
  <c r="B14127" i="2" s="1"/>
  <c r="A14128" i="2" s="1"/>
  <c r="B14128" i="2" s="1"/>
  <c r="A14129" i="2" s="1"/>
  <c r="B14129" i="2" s="1"/>
  <c r="A14130" i="2" s="1"/>
  <c r="B14130" i="2" s="1"/>
  <c r="A14131" i="2" s="1"/>
  <c r="B14131" i="2" s="1"/>
  <c r="A14132" i="2" s="1"/>
  <c r="B14132" i="2" s="1"/>
  <c r="A14133" i="2" s="1"/>
  <c r="B14133" i="2" s="1"/>
  <c r="A14134" i="2" s="1"/>
  <c r="B14134" i="2" s="1"/>
  <c r="A14135" i="2" s="1"/>
  <c r="B14135" i="2" s="1"/>
  <c r="A14136" i="2" s="1"/>
  <c r="B14136" i="2" s="1"/>
  <c r="A14137" i="2" s="1"/>
  <c r="B14137" i="2" s="1"/>
  <c r="A14138" i="2" s="1"/>
  <c r="B14138" i="2" s="1"/>
  <c r="A14139" i="2" s="1"/>
  <c r="B14139" i="2" s="1"/>
  <c r="A14140" i="2" s="1"/>
  <c r="B14140" i="2" s="1"/>
  <c r="A14141" i="2" s="1"/>
  <c r="B14141" i="2" s="1"/>
  <c r="A14142" i="2" s="1"/>
  <c r="B14142" i="2" s="1"/>
  <c r="A14143" i="2" s="1"/>
  <c r="B14143" i="2" s="1"/>
  <c r="A14144" i="2" s="1"/>
  <c r="B14144" i="2" s="1"/>
  <c r="A14145" i="2" s="1"/>
  <c r="B14145" i="2" s="1"/>
  <c r="A14146" i="2" s="1"/>
  <c r="B14146" i="2" s="1"/>
  <c r="A14147" i="2" s="1"/>
  <c r="B14147" i="2" s="1"/>
  <c r="A14148" i="2" s="1"/>
  <c r="B14148" i="2" s="1"/>
  <c r="A14149" i="2" s="1"/>
  <c r="B14149" i="2" s="1"/>
  <c r="A14150" i="2" s="1"/>
  <c r="B14150" i="2" s="1"/>
  <c r="A14151" i="2" s="1"/>
  <c r="B14151" i="2" s="1"/>
  <c r="A14152" i="2" s="1"/>
  <c r="B14152" i="2" s="1"/>
  <c r="A14153" i="2" s="1"/>
  <c r="B14153" i="2" s="1"/>
  <c r="A14154" i="2" s="1"/>
  <c r="B14154" i="2" s="1"/>
  <c r="A14155" i="2" s="1"/>
  <c r="B14155" i="2" s="1"/>
  <c r="A14156" i="2" s="1"/>
  <c r="B14156" i="2" s="1"/>
  <c r="A14157" i="2" s="1"/>
  <c r="B14157" i="2" s="1"/>
  <c r="A14158" i="2" s="1"/>
  <c r="B14158" i="2" s="1"/>
  <c r="A14159" i="2" s="1"/>
  <c r="B14159" i="2" s="1"/>
  <c r="A14160" i="2" s="1"/>
  <c r="B14160" i="2" s="1"/>
  <c r="A14161" i="2" s="1"/>
  <c r="B14161" i="2" s="1"/>
  <c r="A14162" i="2" s="1"/>
  <c r="B14162" i="2" s="1"/>
  <c r="A14163" i="2" s="1"/>
  <c r="B14163" i="2" s="1"/>
  <c r="A14164" i="2" s="1"/>
  <c r="B14164" i="2" s="1"/>
  <c r="A14165" i="2" s="1"/>
  <c r="B14165" i="2" s="1"/>
  <c r="A14166" i="2" s="1"/>
  <c r="B14166" i="2" s="1"/>
  <c r="A14167" i="2" s="1"/>
  <c r="B14167" i="2" s="1"/>
  <c r="A14168" i="2" s="1"/>
  <c r="B14168" i="2" s="1"/>
  <c r="A14169" i="2" s="1"/>
  <c r="B14169" i="2" s="1"/>
  <c r="A14170" i="2" s="1"/>
  <c r="B14170" i="2" s="1"/>
  <c r="A14171" i="2" s="1"/>
  <c r="B14171" i="2" s="1"/>
  <c r="A14172" i="2" s="1"/>
  <c r="B14172" i="2" s="1"/>
  <c r="A14173" i="2" s="1"/>
  <c r="B14173" i="2" s="1"/>
  <c r="A14174" i="2" s="1"/>
  <c r="B14174" i="2" s="1"/>
  <c r="A14175" i="2" s="1"/>
  <c r="B14175" i="2" s="1"/>
  <c r="A14176" i="2" s="1"/>
  <c r="B14176" i="2" s="1"/>
  <c r="A14177" i="2" s="1"/>
  <c r="B14177" i="2" s="1"/>
  <c r="A14178" i="2" s="1"/>
  <c r="B14178" i="2" s="1"/>
  <c r="A14179" i="2" s="1"/>
  <c r="B14179" i="2" s="1"/>
  <c r="A14180" i="2" s="1"/>
  <c r="B14180" i="2" s="1"/>
  <c r="A14181" i="2" s="1"/>
  <c r="B14181" i="2" s="1"/>
  <c r="A14182" i="2" s="1"/>
  <c r="B14182" i="2" s="1"/>
  <c r="A14183" i="2" s="1"/>
  <c r="B14183" i="2" s="1"/>
  <c r="A14184" i="2" s="1"/>
  <c r="B14184" i="2" s="1"/>
  <c r="A14185" i="2" s="1"/>
  <c r="B14185" i="2" s="1"/>
  <c r="A14186" i="2" s="1"/>
  <c r="B14186" i="2" s="1"/>
  <c r="A14187" i="2" s="1"/>
  <c r="B14187" i="2" s="1"/>
  <c r="A14188" i="2" s="1"/>
  <c r="B14188" i="2" s="1"/>
  <c r="A14189" i="2" s="1"/>
  <c r="B14189" i="2" s="1"/>
  <c r="A14190" i="2" s="1"/>
  <c r="B14190" i="2" s="1"/>
  <c r="A14191" i="2" s="1"/>
  <c r="B14191" i="2" s="1"/>
  <c r="A14192" i="2" s="1"/>
  <c r="B14192" i="2" s="1"/>
  <c r="A14193" i="2" s="1"/>
  <c r="B14193" i="2" s="1"/>
  <c r="A14194" i="2" s="1"/>
  <c r="B14194" i="2" s="1"/>
  <c r="A14195" i="2" s="1"/>
  <c r="B14195" i="2" s="1"/>
  <c r="A14196" i="2" s="1"/>
  <c r="B14196" i="2" s="1"/>
  <c r="A14197" i="2" s="1"/>
  <c r="B14197" i="2" s="1"/>
  <c r="A14198" i="2" s="1"/>
  <c r="B14198" i="2" s="1"/>
  <c r="A14199" i="2" s="1"/>
  <c r="B14199" i="2" s="1"/>
  <c r="A14200" i="2" s="1"/>
  <c r="B14200" i="2" s="1"/>
  <c r="A14201" i="2" s="1"/>
  <c r="B14201" i="2" s="1"/>
  <c r="A14202" i="2" s="1"/>
  <c r="B14202" i="2" s="1"/>
  <c r="A14203" i="2" s="1"/>
  <c r="B14203" i="2" s="1"/>
  <c r="A14204" i="2" s="1"/>
  <c r="B14204" i="2" s="1"/>
  <c r="A14205" i="2" s="1"/>
  <c r="B14205" i="2" s="1"/>
  <c r="A14206" i="2" s="1"/>
  <c r="B14206" i="2" s="1"/>
  <c r="A14207" i="2" s="1"/>
  <c r="B14207" i="2" s="1"/>
  <c r="A14208" i="2" s="1"/>
  <c r="B14208" i="2" s="1"/>
  <c r="A14209" i="2" s="1"/>
  <c r="B14209" i="2" s="1"/>
  <c r="A14210" i="2" s="1"/>
  <c r="B14210" i="2" s="1"/>
  <c r="A14211" i="2" s="1"/>
  <c r="B14211" i="2" s="1"/>
  <c r="A14212" i="2" s="1"/>
  <c r="B14212" i="2" s="1"/>
  <c r="A14213" i="2" s="1"/>
  <c r="B14213" i="2" s="1"/>
  <c r="A14214" i="2" s="1"/>
  <c r="B14214" i="2" s="1"/>
  <c r="A14215" i="2" s="1"/>
  <c r="B14215" i="2" s="1"/>
  <c r="A14216" i="2" s="1"/>
  <c r="B14216" i="2" s="1"/>
  <c r="A14217" i="2" s="1"/>
  <c r="B14217" i="2" s="1"/>
  <c r="A14218" i="2" s="1"/>
  <c r="B14218" i="2" s="1"/>
  <c r="A14219" i="2" s="1"/>
  <c r="B14219" i="2" s="1"/>
  <c r="A14220" i="2" s="1"/>
  <c r="B14220" i="2" s="1"/>
  <c r="A14221" i="2" s="1"/>
  <c r="B14221" i="2" s="1"/>
  <c r="A14222" i="2" s="1"/>
  <c r="B14222" i="2" s="1"/>
  <c r="A14223" i="2" s="1"/>
  <c r="B14223" i="2" s="1"/>
  <c r="A14224" i="2" s="1"/>
  <c r="B14224" i="2" s="1"/>
  <c r="A14225" i="2" s="1"/>
  <c r="B14225" i="2" s="1"/>
  <c r="A14226" i="2" s="1"/>
  <c r="B14226" i="2" s="1"/>
  <c r="A14227" i="2" s="1"/>
  <c r="B14227" i="2" s="1"/>
  <c r="A14228" i="2" s="1"/>
  <c r="B14228" i="2" s="1"/>
  <c r="A14229" i="2" s="1"/>
  <c r="B14229" i="2" s="1"/>
  <c r="A14230" i="2" s="1"/>
  <c r="B14230" i="2" s="1"/>
  <c r="A14231" i="2" s="1"/>
  <c r="B14231" i="2" s="1"/>
  <c r="A14232" i="2" s="1"/>
  <c r="B14232" i="2" s="1"/>
  <c r="A14233" i="2" s="1"/>
  <c r="B14233" i="2" s="1"/>
  <c r="A14234" i="2" s="1"/>
  <c r="B14234" i="2" s="1"/>
  <c r="A14235" i="2" s="1"/>
  <c r="B14235" i="2" s="1"/>
  <c r="A14236" i="2" s="1"/>
  <c r="B14236" i="2" s="1"/>
  <c r="A14237" i="2" s="1"/>
  <c r="B14237" i="2" s="1"/>
  <c r="A14238" i="2" s="1"/>
  <c r="B14238" i="2" s="1"/>
  <c r="A14239" i="2" s="1"/>
  <c r="B14239" i="2" s="1"/>
  <c r="A14240" i="2" s="1"/>
  <c r="B14240" i="2" s="1"/>
  <c r="A14241" i="2" s="1"/>
  <c r="B14241" i="2" s="1"/>
  <c r="A14242" i="2" s="1"/>
  <c r="B14242" i="2" s="1"/>
  <c r="A14243" i="2" s="1"/>
  <c r="B14243" i="2" s="1"/>
  <c r="A14244" i="2" s="1"/>
  <c r="B14244" i="2" s="1"/>
  <c r="A14245" i="2" s="1"/>
  <c r="B14245" i="2" s="1"/>
  <c r="A14246" i="2" s="1"/>
  <c r="B14246" i="2" s="1"/>
  <c r="A14247" i="2" s="1"/>
  <c r="B14247" i="2" s="1"/>
  <c r="A14248" i="2" s="1"/>
  <c r="B14248" i="2" s="1"/>
  <c r="A14249" i="2" s="1"/>
  <c r="B14249" i="2" s="1"/>
  <c r="A14250" i="2" s="1"/>
  <c r="B14250" i="2" s="1"/>
  <c r="A14251" i="2" s="1"/>
  <c r="B14251" i="2" s="1"/>
  <c r="A14252" i="2" s="1"/>
  <c r="B14252" i="2" s="1"/>
  <c r="A14253" i="2" s="1"/>
  <c r="B14253" i="2" s="1"/>
  <c r="A14254" i="2" s="1"/>
  <c r="B14254" i="2" s="1"/>
  <c r="A14255" i="2" s="1"/>
  <c r="B14255" i="2" s="1"/>
  <c r="A14256" i="2" s="1"/>
  <c r="B14256" i="2" s="1"/>
  <c r="A14257" i="2" s="1"/>
  <c r="B14257" i="2" s="1"/>
  <c r="A14258" i="2" s="1"/>
  <c r="B14258" i="2" s="1"/>
  <c r="A14259" i="2" s="1"/>
  <c r="B14259" i="2" s="1"/>
  <c r="A14260" i="2" s="1"/>
  <c r="B14260" i="2" s="1"/>
  <c r="A14261" i="2" s="1"/>
  <c r="B14261" i="2" s="1"/>
  <c r="A14262" i="2" s="1"/>
  <c r="B14262" i="2" s="1"/>
  <c r="A14263" i="2" s="1"/>
  <c r="B14263" i="2" s="1"/>
  <c r="A14264" i="2" s="1"/>
  <c r="B14264" i="2" s="1"/>
  <c r="A14265" i="2" s="1"/>
  <c r="B14265" i="2" s="1"/>
  <c r="A14266" i="2" s="1"/>
  <c r="B14266" i="2" s="1"/>
  <c r="A14267" i="2" s="1"/>
  <c r="B14267" i="2" s="1"/>
  <c r="A14268" i="2" s="1"/>
  <c r="B14268" i="2" s="1"/>
  <c r="A14269" i="2" s="1"/>
  <c r="B14269" i="2" s="1"/>
  <c r="A14270" i="2" s="1"/>
  <c r="B14270" i="2" s="1"/>
  <c r="A14271" i="2" s="1"/>
  <c r="B14271" i="2" s="1"/>
  <c r="A14272" i="2" s="1"/>
  <c r="B14272" i="2" s="1"/>
  <c r="A14273" i="2" s="1"/>
  <c r="B14273" i="2" s="1"/>
  <c r="A14274" i="2" s="1"/>
  <c r="B14274" i="2" s="1"/>
  <c r="A14275" i="2" s="1"/>
  <c r="B14275" i="2" s="1"/>
  <c r="A14276" i="2" s="1"/>
  <c r="B14276" i="2" s="1"/>
  <c r="A14277" i="2" s="1"/>
  <c r="B14277" i="2" s="1"/>
  <c r="A14278" i="2" s="1"/>
  <c r="B14278" i="2" s="1"/>
  <c r="A14279" i="2" s="1"/>
  <c r="B14279" i="2" s="1"/>
  <c r="A14280" i="2" s="1"/>
  <c r="B14280" i="2" s="1"/>
  <c r="A14281" i="2" s="1"/>
  <c r="B14281" i="2" s="1"/>
  <c r="A14282" i="2" s="1"/>
  <c r="B14282" i="2" s="1"/>
  <c r="A14283" i="2" s="1"/>
  <c r="B14283" i="2" s="1"/>
  <c r="A14284" i="2" s="1"/>
  <c r="B14284" i="2" s="1"/>
  <c r="A14285" i="2" s="1"/>
  <c r="B14285" i="2" s="1"/>
  <c r="A14286" i="2" s="1"/>
  <c r="B14286" i="2" s="1"/>
  <c r="A14287" i="2" s="1"/>
  <c r="B14287" i="2" s="1"/>
  <c r="A14288" i="2" s="1"/>
  <c r="B14288" i="2" s="1"/>
  <c r="A14289" i="2" s="1"/>
  <c r="B14289" i="2" s="1"/>
  <c r="A14290" i="2" s="1"/>
  <c r="B14290" i="2" s="1"/>
  <c r="A14291" i="2" s="1"/>
  <c r="B14291" i="2" s="1"/>
  <c r="A14292" i="2" s="1"/>
  <c r="B14292" i="2" s="1"/>
  <c r="A14293" i="2" s="1"/>
  <c r="B14293" i="2" s="1"/>
  <c r="A14294" i="2" s="1"/>
  <c r="B14294" i="2" s="1"/>
  <c r="A14295" i="2" s="1"/>
  <c r="B14295" i="2" s="1"/>
  <c r="A14296" i="2" s="1"/>
  <c r="B14296" i="2" s="1"/>
  <c r="A14297" i="2" s="1"/>
  <c r="B14297" i="2" s="1"/>
  <c r="A14298" i="2" s="1"/>
  <c r="B14298" i="2" s="1"/>
  <c r="A14299" i="2" s="1"/>
  <c r="B14299" i="2" s="1"/>
  <c r="A14300" i="2" s="1"/>
  <c r="B14300" i="2" s="1"/>
  <c r="A14301" i="2" s="1"/>
  <c r="B14301" i="2" s="1"/>
  <c r="A14302" i="2" s="1"/>
  <c r="B14302" i="2" s="1"/>
  <c r="A14303" i="2" s="1"/>
  <c r="B14303" i="2" s="1"/>
  <c r="A14304" i="2" s="1"/>
  <c r="B14304" i="2" s="1"/>
  <c r="A14305" i="2" s="1"/>
  <c r="B14305" i="2" s="1"/>
  <c r="A14306" i="2" s="1"/>
  <c r="B14306" i="2" s="1"/>
  <c r="A14307" i="2" s="1"/>
  <c r="B14307" i="2" s="1"/>
  <c r="A14308" i="2" s="1"/>
  <c r="B14308" i="2" s="1"/>
  <c r="A14309" i="2" s="1"/>
  <c r="B14309" i="2" s="1"/>
  <c r="A14310" i="2" s="1"/>
  <c r="B14310" i="2" s="1"/>
  <c r="A14311" i="2" s="1"/>
  <c r="B14311" i="2" s="1"/>
  <c r="A14312" i="2" s="1"/>
  <c r="B14312" i="2" s="1"/>
  <c r="A14313" i="2" s="1"/>
  <c r="B14313" i="2" s="1"/>
  <c r="A14314" i="2" s="1"/>
  <c r="B14314" i="2" s="1"/>
  <c r="A14315" i="2" s="1"/>
  <c r="B14315" i="2" s="1"/>
  <c r="A14316" i="2" s="1"/>
  <c r="B14316" i="2" s="1"/>
  <c r="A14317" i="2" s="1"/>
  <c r="B14317" i="2" s="1"/>
  <c r="A14318" i="2" s="1"/>
  <c r="B14318" i="2" s="1"/>
  <c r="A14319" i="2" s="1"/>
  <c r="B14319" i="2" s="1"/>
  <c r="A14320" i="2" s="1"/>
  <c r="B14320" i="2" s="1"/>
  <c r="A14321" i="2" s="1"/>
  <c r="B14321" i="2" s="1"/>
  <c r="A14322" i="2" s="1"/>
  <c r="B14322" i="2" s="1"/>
  <c r="A14323" i="2" s="1"/>
  <c r="B14323" i="2" s="1"/>
  <c r="A14324" i="2" s="1"/>
  <c r="B14324" i="2" s="1"/>
  <c r="A14325" i="2" s="1"/>
  <c r="B14325" i="2" s="1"/>
  <c r="A14326" i="2" s="1"/>
  <c r="B14326" i="2" s="1"/>
  <c r="A14327" i="2" s="1"/>
  <c r="B14327" i="2" s="1"/>
  <c r="A14328" i="2" s="1"/>
  <c r="B14328" i="2" s="1"/>
  <c r="A14329" i="2" s="1"/>
  <c r="B14329" i="2" s="1"/>
  <c r="A14330" i="2" s="1"/>
  <c r="B14330" i="2" s="1"/>
  <c r="A14331" i="2" s="1"/>
  <c r="B14331" i="2" s="1"/>
  <c r="A14332" i="2" s="1"/>
  <c r="B14332" i="2" s="1"/>
  <c r="A14333" i="2" s="1"/>
  <c r="B14333" i="2" s="1"/>
  <c r="A14334" i="2" s="1"/>
  <c r="B14334" i="2" s="1"/>
  <c r="A14335" i="2" s="1"/>
  <c r="B14335" i="2" s="1"/>
  <c r="A14336" i="2" s="1"/>
  <c r="B14336" i="2" s="1"/>
  <c r="A14337" i="2" s="1"/>
  <c r="B14337" i="2" s="1"/>
  <c r="A14338" i="2" s="1"/>
  <c r="B14338" i="2" s="1"/>
  <c r="A14339" i="2" s="1"/>
  <c r="B14339" i="2" s="1"/>
  <c r="A14340" i="2" s="1"/>
  <c r="B14340" i="2" s="1"/>
  <c r="A14341" i="2" s="1"/>
  <c r="B14341" i="2" s="1"/>
  <c r="A14342" i="2" s="1"/>
  <c r="B14342" i="2" s="1"/>
  <c r="A14343" i="2" s="1"/>
  <c r="B14343" i="2" s="1"/>
  <c r="A14344" i="2" s="1"/>
  <c r="B14344" i="2" s="1"/>
  <c r="A14345" i="2" s="1"/>
  <c r="B14345" i="2" s="1"/>
  <c r="A14346" i="2" s="1"/>
  <c r="B14346" i="2" s="1"/>
  <c r="A14347" i="2" s="1"/>
  <c r="B14347" i="2" s="1"/>
  <c r="A14348" i="2" s="1"/>
  <c r="B14348" i="2" s="1"/>
  <c r="A14349" i="2" s="1"/>
  <c r="B14349" i="2" s="1"/>
  <c r="A14350" i="2" s="1"/>
  <c r="B14350" i="2" s="1"/>
  <c r="A14351" i="2" s="1"/>
  <c r="B14351" i="2" s="1"/>
  <c r="A14352" i="2" s="1"/>
  <c r="B14352" i="2" s="1"/>
  <c r="A14353" i="2" s="1"/>
  <c r="B14353" i="2" s="1"/>
  <c r="A14354" i="2" s="1"/>
  <c r="B14354" i="2" s="1"/>
  <c r="A14355" i="2" s="1"/>
  <c r="B14355" i="2" s="1"/>
  <c r="A14356" i="2" s="1"/>
  <c r="B14356" i="2" s="1"/>
  <c r="A14357" i="2" s="1"/>
  <c r="B14357" i="2" s="1"/>
  <c r="A14358" i="2" s="1"/>
  <c r="B14358" i="2" s="1"/>
  <c r="A14359" i="2" s="1"/>
  <c r="B14359" i="2" s="1"/>
  <c r="A14360" i="2" s="1"/>
  <c r="B14360" i="2" s="1"/>
  <c r="A14361" i="2" s="1"/>
  <c r="B14361" i="2" s="1"/>
  <c r="A14362" i="2" s="1"/>
  <c r="B14362" i="2" s="1"/>
  <c r="A14363" i="2" s="1"/>
  <c r="B14363" i="2" s="1"/>
  <c r="A14364" i="2" s="1"/>
  <c r="B14364" i="2" s="1"/>
  <c r="A14365" i="2" s="1"/>
  <c r="B14365" i="2" s="1"/>
  <c r="A14366" i="2" s="1"/>
  <c r="B14366" i="2" s="1"/>
  <c r="A14367" i="2" s="1"/>
  <c r="B14367" i="2" s="1"/>
  <c r="A14368" i="2" s="1"/>
  <c r="B14368" i="2" s="1"/>
  <c r="A14369" i="2" s="1"/>
  <c r="B14369" i="2" s="1"/>
  <c r="A14370" i="2" s="1"/>
  <c r="B14370" i="2" s="1"/>
  <c r="A14371" i="2" s="1"/>
  <c r="B14371" i="2" s="1"/>
  <c r="A14372" i="2" s="1"/>
  <c r="B14372" i="2" s="1"/>
  <c r="A14373" i="2" s="1"/>
  <c r="B14373" i="2" s="1"/>
  <c r="A14374" i="2" s="1"/>
  <c r="B14374" i="2" s="1"/>
  <c r="A14375" i="2" s="1"/>
  <c r="B14375" i="2" s="1"/>
  <c r="A14376" i="2" s="1"/>
  <c r="B14376" i="2" s="1"/>
  <c r="A14377" i="2" s="1"/>
  <c r="B14377" i="2" s="1"/>
  <c r="A14378" i="2" s="1"/>
  <c r="B14378" i="2" s="1"/>
  <c r="A14379" i="2" s="1"/>
  <c r="B14379" i="2" s="1"/>
  <c r="A14380" i="2" s="1"/>
  <c r="B14380" i="2" s="1"/>
  <c r="A14381" i="2" s="1"/>
  <c r="B14381" i="2" s="1"/>
  <c r="A14382" i="2" s="1"/>
  <c r="B14382" i="2" s="1"/>
  <c r="A14383" i="2" s="1"/>
  <c r="B14383" i="2" s="1"/>
  <c r="A14384" i="2" s="1"/>
  <c r="B14384" i="2" s="1"/>
  <c r="A14385" i="2" s="1"/>
  <c r="B14385" i="2" s="1"/>
  <c r="A14386" i="2" s="1"/>
  <c r="B14386" i="2" s="1"/>
  <c r="A14387" i="2" s="1"/>
  <c r="B14387" i="2" s="1"/>
  <c r="A14388" i="2" s="1"/>
  <c r="B14388" i="2" s="1"/>
  <c r="A14389" i="2" s="1"/>
  <c r="B14389" i="2" s="1"/>
  <c r="A14390" i="2" s="1"/>
  <c r="B14390" i="2" s="1"/>
  <c r="A14391" i="2" s="1"/>
  <c r="B14391" i="2" s="1"/>
  <c r="A14392" i="2" s="1"/>
  <c r="B14392" i="2" s="1"/>
  <c r="A14393" i="2" s="1"/>
  <c r="B14393" i="2" s="1"/>
  <c r="A14394" i="2" s="1"/>
  <c r="B14394" i="2" s="1"/>
  <c r="A14395" i="2" s="1"/>
  <c r="B14395" i="2" s="1"/>
  <c r="A14396" i="2" s="1"/>
  <c r="B14396" i="2" s="1"/>
  <c r="A14397" i="2" s="1"/>
  <c r="B14397" i="2" s="1"/>
  <c r="A14398" i="2" s="1"/>
  <c r="B14398" i="2" s="1"/>
  <c r="A14399" i="2" s="1"/>
  <c r="B14399" i="2" s="1"/>
  <c r="A14400" i="2" s="1"/>
  <c r="B14400" i="2" s="1"/>
  <c r="A14401" i="2" s="1"/>
  <c r="B14401" i="2" s="1"/>
  <c r="A14402" i="2" s="1"/>
  <c r="B14402" i="2" s="1"/>
  <c r="A14403" i="2" s="1"/>
  <c r="B14403" i="2" s="1"/>
  <c r="A14404" i="2" s="1"/>
  <c r="B14404" i="2" s="1"/>
  <c r="A14405" i="2" s="1"/>
  <c r="B14405" i="2" s="1"/>
  <c r="A14406" i="2" s="1"/>
  <c r="B14406" i="2" s="1"/>
  <c r="A14407" i="2" s="1"/>
  <c r="B14407" i="2" s="1"/>
  <c r="A14408" i="2" s="1"/>
  <c r="B14408" i="2" s="1"/>
  <c r="A14409" i="2" s="1"/>
  <c r="B14409" i="2" s="1"/>
  <c r="A14410" i="2" s="1"/>
  <c r="B14410" i="2" s="1"/>
  <c r="A14411" i="2" s="1"/>
  <c r="B14411" i="2" s="1"/>
  <c r="A14412" i="2" s="1"/>
  <c r="B14412" i="2" s="1"/>
  <c r="A14413" i="2" s="1"/>
  <c r="B14413" i="2" s="1"/>
  <c r="A14414" i="2" s="1"/>
  <c r="B14414" i="2" s="1"/>
  <c r="A14415" i="2" s="1"/>
  <c r="B14415" i="2" s="1"/>
  <c r="A14416" i="2" s="1"/>
  <c r="B14416" i="2" s="1"/>
  <c r="A14417" i="2" s="1"/>
  <c r="B14417" i="2" s="1"/>
  <c r="A14418" i="2" s="1"/>
  <c r="B14418" i="2" s="1"/>
  <c r="A14419" i="2" s="1"/>
  <c r="B14419" i="2" s="1"/>
  <c r="A14420" i="2" s="1"/>
  <c r="B14420" i="2" s="1"/>
  <c r="A14421" i="2" s="1"/>
  <c r="B14421" i="2" s="1"/>
  <c r="A14422" i="2" s="1"/>
  <c r="B14422" i="2" s="1"/>
  <c r="A14423" i="2" s="1"/>
  <c r="B14423" i="2" s="1"/>
  <c r="A14424" i="2" s="1"/>
  <c r="B14424" i="2" s="1"/>
  <c r="A14425" i="2" s="1"/>
  <c r="B14425" i="2" s="1"/>
  <c r="A14426" i="2" s="1"/>
  <c r="B14426" i="2" s="1"/>
  <c r="A14427" i="2" s="1"/>
  <c r="B14427" i="2" s="1"/>
  <c r="A14428" i="2" s="1"/>
  <c r="B14428" i="2" s="1"/>
  <c r="A14429" i="2" s="1"/>
  <c r="B14429" i="2" s="1"/>
  <c r="A14430" i="2" s="1"/>
  <c r="B14430" i="2" s="1"/>
  <c r="A14431" i="2" s="1"/>
  <c r="B14431" i="2" s="1"/>
  <c r="A14432" i="2" s="1"/>
  <c r="B14432" i="2" s="1"/>
  <c r="A14433" i="2" s="1"/>
  <c r="B14433" i="2" s="1"/>
  <c r="A14434" i="2" s="1"/>
  <c r="B14434" i="2" s="1"/>
  <c r="A14435" i="2" s="1"/>
  <c r="B14435" i="2" s="1"/>
  <c r="A14436" i="2" s="1"/>
  <c r="B14436" i="2" s="1"/>
  <c r="A14437" i="2" s="1"/>
  <c r="B14437" i="2" s="1"/>
  <c r="A14438" i="2" s="1"/>
  <c r="B14438" i="2" s="1"/>
  <c r="A14439" i="2" s="1"/>
  <c r="B14439" i="2" s="1"/>
  <c r="A14440" i="2" s="1"/>
  <c r="B14440" i="2" s="1"/>
  <c r="A14441" i="2" s="1"/>
  <c r="B14441" i="2" s="1"/>
  <c r="A14442" i="2" s="1"/>
  <c r="B14442" i="2" s="1"/>
  <c r="A14443" i="2" s="1"/>
  <c r="B14443" i="2" s="1"/>
  <c r="A14444" i="2" s="1"/>
  <c r="B14444" i="2" s="1"/>
  <c r="A14445" i="2" s="1"/>
  <c r="B14445" i="2" s="1"/>
  <c r="A14446" i="2" s="1"/>
  <c r="B14446" i="2" s="1"/>
  <c r="A14447" i="2" s="1"/>
  <c r="B14447" i="2" s="1"/>
  <c r="A14448" i="2" s="1"/>
  <c r="B14448" i="2" s="1"/>
  <c r="A14449" i="2" s="1"/>
  <c r="B14449" i="2" s="1"/>
  <c r="A14450" i="2" s="1"/>
  <c r="B14450" i="2" s="1"/>
  <c r="A14451" i="2" s="1"/>
  <c r="B14451" i="2" s="1"/>
  <c r="A14452" i="2" s="1"/>
  <c r="B14452" i="2" s="1"/>
  <c r="A14453" i="2" s="1"/>
  <c r="B14453" i="2" s="1"/>
  <c r="A14454" i="2" s="1"/>
  <c r="B14454" i="2" s="1"/>
  <c r="A14455" i="2" s="1"/>
  <c r="B14455" i="2" s="1"/>
  <c r="A14456" i="2" s="1"/>
  <c r="B14456" i="2" s="1"/>
  <c r="A14457" i="2" s="1"/>
  <c r="B14457" i="2" s="1"/>
  <c r="A14458" i="2" s="1"/>
  <c r="B14458" i="2" s="1"/>
  <c r="A14459" i="2" s="1"/>
  <c r="B14459" i="2" s="1"/>
  <c r="A14460" i="2" s="1"/>
  <c r="B14460" i="2" s="1"/>
  <c r="A14461" i="2" s="1"/>
  <c r="B14461" i="2" s="1"/>
  <c r="A14462" i="2" s="1"/>
  <c r="B14462" i="2" s="1"/>
  <c r="A14463" i="2" s="1"/>
  <c r="B14463" i="2" s="1"/>
  <c r="A14464" i="2" s="1"/>
  <c r="B14464" i="2" s="1"/>
  <c r="A14465" i="2" s="1"/>
  <c r="B14465" i="2" s="1"/>
  <c r="A14466" i="2" s="1"/>
  <c r="B14466" i="2" s="1"/>
  <c r="A14467" i="2" s="1"/>
  <c r="B14467" i="2" s="1"/>
  <c r="A14468" i="2" s="1"/>
  <c r="B14468" i="2" s="1"/>
  <c r="A14469" i="2" s="1"/>
  <c r="B14469" i="2" s="1"/>
  <c r="A14470" i="2" s="1"/>
  <c r="B14470" i="2" s="1"/>
  <c r="A14471" i="2" s="1"/>
  <c r="B14471" i="2" s="1"/>
  <c r="A14472" i="2" s="1"/>
  <c r="B14472" i="2" s="1"/>
  <c r="A14473" i="2" s="1"/>
  <c r="B14473" i="2" s="1"/>
  <c r="A14474" i="2" s="1"/>
  <c r="B14474" i="2" s="1"/>
  <c r="A14475" i="2" s="1"/>
  <c r="B14475" i="2" s="1"/>
  <c r="A14476" i="2" s="1"/>
  <c r="B14476" i="2" s="1"/>
  <c r="A14477" i="2" s="1"/>
  <c r="B14477" i="2" s="1"/>
  <c r="A14478" i="2" s="1"/>
  <c r="B14478" i="2" s="1"/>
  <c r="A14479" i="2" s="1"/>
  <c r="B14479" i="2" s="1"/>
  <c r="A14480" i="2" s="1"/>
  <c r="B14480" i="2" s="1"/>
  <c r="A14481" i="2" s="1"/>
  <c r="B14481" i="2" s="1"/>
  <c r="A14482" i="2" s="1"/>
  <c r="B14482" i="2" s="1"/>
  <c r="A14483" i="2" s="1"/>
  <c r="B14483" i="2" s="1"/>
  <c r="A14484" i="2" s="1"/>
  <c r="B14484" i="2" s="1"/>
  <c r="A14485" i="2" s="1"/>
  <c r="B14485" i="2" s="1"/>
  <c r="A14486" i="2" s="1"/>
  <c r="B14486" i="2" s="1"/>
  <c r="A14487" i="2" s="1"/>
  <c r="B14487" i="2" s="1"/>
  <c r="A14488" i="2" s="1"/>
  <c r="B14488" i="2" s="1"/>
  <c r="A14489" i="2" s="1"/>
  <c r="B14489" i="2" s="1"/>
  <c r="A14490" i="2" s="1"/>
  <c r="B14490" i="2" s="1"/>
  <c r="A14491" i="2" s="1"/>
  <c r="B14491" i="2" s="1"/>
  <c r="A14492" i="2" s="1"/>
  <c r="B14492" i="2" s="1"/>
  <c r="A14493" i="2" s="1"/>
  <c r="B14493" i="2" s="1"/>
  <c r="A14494" i="2" s="1"/>
  <c r="B14494" i="2" s="1"/>
  <c r="A14495" i="2" s="1"/>
  <c r="B14495" i="2" s="1"/>
  <c r="A14496" i="2" s="1"/>
  <c r="B14496" i="2" s="1"/>
  <c r="A14497" i="2" s="1"/>
  <c r="B14497" i="2" s="1"/>
  <c r="A14498" i="2" s="1"/>
  <c r="B14498" i="2" s="1"/>
  <c r="A14499" i="2" s="1"/>
  <c r="B14499" i="2" s="1"/>
  <c r="A14500" i="2" s="1"/>
  <c r="B14500" i="2" s="1"/>
  <c r="A14501" i="2" s="1"/>
  <c r="B14501" i="2" s="1"/>
  <c r="A14502" i="2" s="1"/>
  <c r="B14502" i="2" s="1"/>
  <c r="A14503" i="2" s="1"/>
  <c r="B14503" i="2" s="1"/>
  <c r="A14504" i="2" s="1"/>
  <c r="B14504" i="2" s="1"/>
  <c r="A14505" i="2" s="1"/>
  <c r="B14505" i="2" s="1"/>
  <c r="A14506" i="2" s="1"/>
  <c r="B14506" i="2" s="1"/>
  <c r="A14507" i="2" s="1"/>
  <c r="B14507" i="2" s="1"/>
  <c r="A14508" i="2" s="1"/>
  <c r="B14508" i="2" s="1"/>
  <c r="A14509" i="2" s="1"/>
  <c r="B14509" i="2" s="1"/>
  <c r="A14510" i="2" s="1"/>
  <c r="B14510" i="2" s="1"/>
  <c r="A14511" i="2" s="1"/>
  <c r="B14511" i="2" s="1"/>
  <c r="A14512" i="2" s="1"/>
  <c r="B14512" i="2" s="1"/>
  <c r="A14513" i="2" s="1"/>
  <c r="B14513" i="2" s="1"/>
  <c r="A14514" i="2" s="1"/>
  <c r="B14514" i="2" s="1"/>
  <c r="A14515" i="2" s="1"/>
  <c r="B14515" i="2" s="1"/>
  <c r="A14516" i="2" s="1"/>
  <c r="B14516" i="2" s="1"/>
  <c r="A14517" i="2" s="1"/>
  <c r="B14517" i="2" s="1"/>
  <c r="A14518" i="2" s="1"/>
  <c r="B14518" i="2" s="1"/>
  <c r="A14519" i="2" s="1"/>
  <c r="B14519" i="2" s="1"/>
  <c r="A14520" i="2" s="1"/>
  <c r="B14520" i="2" s="1"/>
  <c r="A14521" i="2" s="1"/>
  <c r="B14521" i="2" s="1"/>
  <c r="A14522" i="2" s="1"/>
  <c r="B14522" i="2" s="1"/>
  <c r="A14523" i="2" s="1"/>
  <c r="B14523" i="2" s="1"/>
  <c r="A14524" i="2" s="1"/>
  <c r="B14524" i="2" s="1"/>
  <c r="A14525" i="2" s="1"/>
  <c r="B14525" i="2" s="1"/>
  <c r="A14526" i="2" s="1"/>
  <c r="B14526" i="2" s="1"/>
  <c r="A14527" i="2" s="1"/>
  <c r="B14527" i="2" s="1"/>
  <c r="A14528" i="2" s="1"/>
  <c r="B14528" i="2" s="1"/>
  <c r="A14529" i="2" s="1"/>
  <c r="B14529" i="2" s="1"/>
  <c r="A14530" i="2" s="1"/>
  <c r="B14530" i="2" s="1"/>
  <c r="A14531" i="2" s="1"/>
  <c r="B14531" i="2" s="1"/>
  <c r="A14532" i="2" s="1"/>
  <c r="B14532" i="2" s="1"/>
  <c r="A14533" i="2" s="1"/>
  <c r="B14533" i="2" s="1"/>
  <c r="A14534" i="2" s="1"/>
  <c r="B14534" i="2" s="1"/>
  <c r="A14535" i="2" s="1"/>
  <c r="B14535" i="2" s="1"/>
  <c r="A14536" i="2" s="1"/>
  <c r="B14536" i="2" s="1"/>
  <c r="A14537" i="2" s="1"/>
  <c r="B14537" i="2" s="1"/>
  <c r="A14538" i="2" s="1"/>
  <c r="B14538" i="2" s="1"/>
  <c r="A14539" i="2" s="1"/>
  <c r="B14539" i="2" s="1"/>
  <c r="A14540" i="2" s="1"/>
  <c r="B14540" i="2" s="1"/>
  <c r="A14541" i="2" s="1"/>
  <c r="B14541" i="2" s="1"/>
  <c r="A14542" i="2" s="1"/>
  <c r="B14542" i="2" s="1"/>
  <c r="A14543" i="2" s="1"/>
  <c r="B14543" i="2" s="1"/>
  <c r="A14544" i="2" s="1"/>
  <c r="B14544" i="2" s="1"/>
  <c r="A14545" i="2" s="1"/>
  <c r="B14545" i="2" s="1"/>
  <c r="A14546" i="2" s="1"/>
  <c r="B14546" i="2" s="1"/>
  <c r="A14547" i="2" s="1"/>
  <c r="B14547" i="2" s="1"/>
  <c r="A14548" i="2" s="1"/>
  <c r="B14548" i="2" s="1"/>
  <c r="A14549" i="2" s="1"/>
  <c r="B14549" i="2" s="1"/>
  <c r="A14550" i="2" s="1"/>
  <c r="B14550" i="2" s="1"/>
  <c r="A14551" i="2" s="1"/>
  <c r="B14551" i="2" s="1"/>
  <c r="A14552" i="2" s="1"/>
  <c r="B14552" i="2" s="1"/>
  <c r="A14553" i="2" s="1"/>
  <c r="B14553" i="2" s="1"/>
  <c r="A14554" i="2" s="1"/>
  <c r="B14554" i="2" s="1"/>
  <c r="A14555" i="2" s="1"/>
  <c r="B14555" i="2" s="1"/>
  <c r="A14556" i="2" s="1"/>
  <c r="B14556" i="2" s="1"/>
  <c r="A14557" i="2" s="1"/>
  <c r="B14557" i="2" s="1"/>
  <c r="A14558" i="2" s="1"/>
  <c r="B14558" i="2" s="1"/>
  <c r="A14559" i="2" s="1"/>
  <c r="B14559" i="2" s="1"/>
  <c r="A14560" i="2" s="1"/>
  <c r="B14560" i="2" s="1"/>
  <c r="A14561" i="2" s="1"/>
  <c r="B14561" i="2" s="1"/>
  <c r="A14562" i="2" s="1"/>
  <c r="B14562" i="2" s="1"/>
  <c r="A14563" i="2" s="1"/>
  <c r="B14563" i="2" s="1"/>
  <c r="A14564" i="2" s="1"/>
  <c r="B14564" i="2" s="1"/>
  <c r="A14565" i="2" s="1"/>
  <c r="B14565" i="2" s="1"/>
  <c r="A14566" i="2" s="1"/>
  <c r="B14566" i="2" s="1"/>
  <c r="A14567" i="2" s="1"/>
  <c r="B14567" i="2" s="1"/>
  <c r="A14568" i="2" s="1"/>
  <c r="B14568" i="2" s="1"/>
  <c r="A14569" i="2" s="1"/>
  <c r="B14569" i="2" s="1"/>
  <c r="A14570" i="2" s="1"/>
  <c r="B14570" i="2" s="1"/>
  <c r="A14571" i="2" s="1"/>
  <c r="B14571" i="2" s="1"/>
  <c r="A14572" i="2" s="1"/>
  <c r="B14572" i="2" s="1"/>
  <c r="A14573" i="2" s="1"/>
  <c r="B14573" i="2" s="1"/>
  <c r="A14574" i="2" s="1"/>
  <c r="B14574" i="2" s="1"/>
  <c r="A14575" i="2" s="1"/>
  <c r="B14575" i="2" s="1"/>
  <c r="A14576" i="2" s="1"/>
  <c r="B14576" i="2" s="1"/>
  <c r="A14577" i="2" s="1"/>
  <c r="B14577" i="2" s="1"/>
  <c r="A14578" i="2" s="1"/>
  <c r="B14578" i="2" s="1"/>
  <c r="A14579" i="2" s="1"/>
  <c r="B14579" i="2" s="1"/>
  <c r="A14580" i="2" s="1"/>
  <c r="B14580" i="2" s="1"/>
  <c r="A14581" i="2" s="1"/>
  <c r="B14581" i="2" s="1"/>
  <c r="A14582" i="2" s="1"/>
  <c r="B14582" i="2" s="1"/>
  <c r="A14583" i="2" s="1"/>
  <c r="B14583" i="2" s="1"/>
  <c r="A14584" i="2" s="1"/>
  <c r="B14584" i="2" s="1"/>
  <c r="A14585" i="2" s="1"/>
  <c r="B14585" i="2" s="1"/>
  <c r="A14586" i="2" s="1"/>
  <c r="B14586" i="2" s="1"/>
  <c r="A14587" i="2" s="1"/>
  <c r="B14587" i="2" s="1"/>
  <c r="A14588" i="2" s="1"/>
  <c r="B14588" i="2" s="1"/>
  <c r="A14589" i="2" s="1"/>
  <c r="B14589" i="2" s="1"/>
  <c r="A14590" i="2" s="1"/>
  <c r="B14590" i="2" s="1"/>
  <c r="A14591" i="2" s="1"/>
  <c r="B14591" i="2" s="1"/>
  <c r="A14592" i="2" s="1"/>
  <c r="B14592" i="2" s="1"/>
  <c r="A14593" i="2" s="1"/>
  <c r="B14593" i="2" s="1"/>
  <c r="A14594" i="2" s="1"/>
  <c r="B14594" i="2" s="1"/>
  <c r="A14595" i="2" s="1"/>
  <c r="B14595" i="2" s="1"/>
  <c r="A14596" i="2" s="1"/>
  <c r="B14596" i="2" s="1"/>
  <c r="A14597" i="2" s="1"/>
  <c r="B14597" i="2" s="1"/>
  <c r="A14598" i="2" s="1"/>
  <c r="B14598" i="2" s="1"/>
  <c r="A14599" i="2" s="1"/>
  <c r="B14599" i="2" s="1"/>
  <c r="A14600" i="2" s="1"/>
  <c r="B14600" i="2" s="1"/>
  <c r="A14601" i="2" s="1"/>
  <c r="B14601" i="2" s="1"/>
  <c r="A14602" i="2" s="1"/>
  <c r="B14602" i="2" s="1"/>
  <c r="A14603" i="2" s="1"/>
  <c r="B14603" i="2" s="1"/>
  <c r="A14604" i="2" s="1"/>
  <c r="B14604" i="2" s="1"/>
  <c r="A14605" i="2" s="1"/>
  <c r="B14605" i="2" s="1"/>
  <c r="A14606" i="2" s="1"/>
  <c r="B14606" i="2" s="1"/>
  <c r="A14607" i="2" s="1"/>
  <c r="B14607" i="2" s="1"/>
  <c r="A14608" i="2" s="1"/>
  <c r="B14608" i="2" s="1"/>
  <c r="A14609" i="2" s="1"/>
  <c r="B14609" i="2" s="1"/>
  <c r="A14610" i="2" s="1"/>
  <c r="B14610" i="2" s="1"/>
  <c r="A14611" i="2" s="1"/>
  <c r="B14611" i="2" s="1"/>
  <c r="A14612" i="2" s="1"/>
  <c r="B14612" i="2" s="1"/>
  <c r="A14613" i="2" s="1"/>
  <c r="B14613" i="2" s="1"/>
  <c r="A14614" i="2" s="1"/>
  <c r="B14614" i="2" s="1"/>
  <c r="A14615" i="2" s="1"/>
  <c r="B14615" i="2" s="1"/>
  <c r="A14616" i="2" s="1"/>
  <c r="B14616" i="2" s="1"/>
  <c r="A14617" i="2" s="1"/>
  <c r="B14617" i="2" s="1"/>
  <c r="A14618" i="2" s="1"/>
  <c r="B14618" i="2" s="1"/>
  <c r="A14619" i="2" s="1"/>
  <c r="B14619" i="2" s="1"/>
  <c r="A14620" i="2" s="1"/>
  <c r="B14620" i="2" s="1"/>
  <c r="A14621" i="2" s="1"/>
  <c r="B14621" i="2" s="1"/>
  <c r="A14622" i="2" s="1"/>
  <c r="B14622" i="2" s="1"/>
  <c r="A14623" i="2" s="1"/>
  <c r="B14623" i="2" s="1"/>
  <c r="A14624" i="2" s="1"/>
  <c r="B14624" i="2" s="1"/>
  <c r="A14625" i="2" s="1"/>
  <c r="B14625" i="2" s="1"/>
  <c r="A14626" i="2" s="1"/>
  <c r="B14626" i="2" s="1"/>
  <c r="A14627" i="2" s="1"/>
  <c r="B14627" i="2" s="1"/>
  <c r="A14628" i="2" s="1"/>
  <c r="B14628" i="2" s="1"/>
  <c r="A14629" i="2" s="1"/>
  <c r="B14629" i="2" s="1"/>
  <c r="A14630" i="2" s="1"/>
  <c r="B14630" i="2" s="1"/>
  <c r="A14631" i="2" s="1"/>
  <c r="B14631" i="2" s="1"/>
  <c r="A14632" i="2" s="1"/>
  <c r="B14632" i="2" s="1"/>
  <c r="A14633" i="2" s="1"/>
  <c r="B14633" i="2" s="1"/>
  <c r="A14634" i="2" s="1"/>
  <c r="B14634" i="2" s="1"/>
  <c r="A14635" i="2" s="1"/>
  <c r="B14635" i="2" s="1"/>
  <c r="A14636" i="2" s="1"/>
  <c r="B14636" i="2" s="1"/>
  <c r="A14637" i="2" s="1"/>
  <c r="B14637" i="2" s="1"/>
  <c r="A14638" i="2" s="1"/>
  <c r="B14638" i="2" s="1"/>
  <c r="A14639" i="2" s="1"/>
  <c r="B14639" i="2" s="1"/>
  <c r="A14640" i="2" s="1"/>
  <c r="B14640" i="2" s="1"/>
  <c r="A14641" i="2" s="1"/>
  <c r="B14641" i="2" s="1"/>
  <c r="A14642" i="2" s="1"/>
  <c r="B14642" i="2" s="1"/>
  <c r="A14643" i="2" s="1"/>
  <c r="B14643" i="2" s="1"/>
  <c r="A14644" i="2" s="1"/>
  <c r="B14644" i="2" s="1"/>
  <c r="A14645" i="2" s="1"/>
  <c r="B14645" i="2" s="1"/>
  <c r="A14646" i="2" s="1"/>
  <c r="B14646" i="2" s="1"/>
  <c r="A14647" i="2" s="1"/>
  <c r="B14647" i="2" s="1"/>
  <c r="A14648" i="2" s="1"/>
  <c r="B14648" i="2" s="1"/>
  <c r="A14649" i="2" s="1"/>
  <c r="B14649" i="2" s="1"/>
  <c r="A14650" i="2" s="1"/>
  <c r="B14650" i="2" s="1"/>
  <c r="A14651" i="2" s="1"/>
  <c r="B14651" i="2" s="1"/>
  <c r="A14652" i="2" s="1"/>
  <c r="B14652" i="2" s="1"/>
  <c r="A14653" i="2" s="1"/>
  <c r="B14653" i="2" s="1"/>
  <c r="A14654" i="2" s="1"/>
  <c r="B14654" i="2" s="1"/>
  <c r="A14655" i="2" s="1"/>
  <c r="B14655" i="2" s="1"/>
  <c r="A14656" i="2" s="1"/>
  <c r="B14656" i="2" s="1"/>
  <c r="A14657" i="2" s="1"/>
  <c r="B14657" i="2" s="1"/>
  <c r="A14658" i="2" s="1"/>
  <c r="B14658" i="2" s="1"/>
  <c r="A14659" i="2" s="1"/>
  <c r="B14659" i="2" s="1"/>
  <c r="A14660" i="2" s="1"/>
  <c r="B14660" i="2" s="1"/>
  <c r="A14661" i="2" s="1"/>
  <c r="B14661" i="2" s="1"/>
  <c r="A14662" i="2" s="1"/>
  <c r="B14662" i="2" s="1"/>
  <c r="A14663" i="2" s="1"/>
  <c r="B14663" i="2" s="1"/>
  <c r="A14664" i="2" s="1"/>
  <c r="B14664" i="2" s="1"/>
  <c r="A14665" i="2" s="1"/>
  <c r="B14665" i="2" s="1"/>
  <c r="A14666" i="2" s="1"/>
  <c r="B14666" i="2" s="1"/>
  <c r="A14667" i="2" s="1"/>
  <c r="B14667" i="2" s="1"/>
  <c r="A14668" i="2" s="1"/>
  <c r="B14668" i="2" s="1"/>
  <c r="A14669" i="2" s="1"/>
  <c r="B14669" i="2" s="1"/>
  <c r="A14670" i="2" s="1"/>
  <c r="B14670" i="2" s="1"/>
  <c r="A14671" i="2" s="1"/>
  <c r="B14671" i="2" s="1"/>
  <c r="A14672" i="2" s="1"/>
  <c r="B14672" i="2" s="1"/>
  <c r="A14673" i="2" s="1"/>
  <c r="B14673" i="2" s="1"/>
  <c r="A14674" i="2" s="1"/>
  <c r="B14674" i="2" s="1"/>
  <c r="A14675" i="2" s="1"/>
  <c r="B14675" i="2" s="1"/>
  <c r="A14676" i="2" s="1"/>
  <c r="B14676" i="2" s="1"/>
  <c r="A14677" i="2" s="1"/>
  <c r="B14677" i="2" s="1"/>
  <c r="A14678" i="2" s="1"/>
  <c r="B14678" i="2" s="1"/>
  <c r="A14679" i="2" s="1"/>
  <c r="B14679" i="2" s="1"/>
  <c r="A14680" i="2" s="1"/>
  <c r="B14680" i="2" s="1"/>
  <c r="A14681" i="2" s="1"/>
  <c r="B14681" i="2" s="1"/>
  <c r="A14682" i="2" s="1"/>
  <c r="B14682" i="2" s="1"/>
  <c r="A14683" i="2" s="1"/>
  <c r="B14683" i="2" s="1"/>
  <c r="A14684" i="2" s="1"/>
  <c r="B14684" i="2" s="1"/>
  <c r="A14685" i="2" s="1"/>
  <c r="B14685" i="2" s="1"/>
  <c r="A14686" i="2" s="1"/>
  <c r="B14686" i="2" s="1"/>
  <c r="A14687" i="2" s="1"/>
  <c r="B14687" i="2" s="1"/>
  <c r="A14688" i="2" s="1"/>
  <c r="B14688" i="2" s="1"/>
  <c r="A14689" i="2" s="1"/>
  <c r="B14689" i="2" s="1"/>
  <c r="A14690" i="2" s="1"/>
  <c r="B14690" i="2" s="1"/>
  <c r="A14691" i="2" s="1"/>
  <c r="B14691" i="2" s="1"/>
  <c r="A14692" i="2" s="1"/>
  <c r="B14692" i="2" s="1"/>
  <c r="A14693" i="2" s="1"/>
  <c r="B14693" i="2" s="1"/>
  <c r="A14694" i="2" s="1"/>
  <c r="B14694" i="2" s="1"/>
  <c r="A14695" i="2" s="1"/>
  <c r="B14695" i="2" s="1"/>
  <c r="A14696" i="2" s="1"/>
  <c r="B14696" i="2" s="1"/>
  <c r="A14697" i="2" s="1"/>
  <c r="B14697" i="2" s="1"/>
  <c r="A14698" i="2" s="1"/>
  <c r="B14698" i="2" s="1"/>
  <c r="A14699" i="2" s="1"/>
  <c r="B14699" i="2" s="1"/>
  <c r="A14700" i="2" s="1"/>
  <c r="B14700" i="2" s="1"/>
  <c r="A14701" i="2" s="1"/>
  <c r="B14701" i="2" s="1"/>
  <c r="A14702" i="2" s="1"/>
  <c r="B14702" i="2" s="1"/>
  <c r="A14703" i="2" s="1"/>
  <c r="B14703" i="2" s="1"/>
  <c r="A14704" i="2" s="1"/>
  <c r="B14704" i="2" s="1"/>
  <c r="A14705" i="2" s="1"/>
  <c r="B14705" i="2" s="1"/>
  <c r="A14706" i="2" s="1"/>
  <c r="B14706" i="2" s="1"/>
  <c r="A14707" i="2" s="1"/>
  <c r="B14707" i="2" s="1"/>
  <c r="A14708" i="2" s="1"/>
  <c r="B14708" i="2" s="1"/>
  <c r="A14709" i="2" s="1"/>
  <c r="B14709" i="2" s="1"/>
  <c r="A14710" i="2" s="1"/>
  <c r="B14710" i="2" s="1"/>
  <c r="A14711" i="2" s="1"/>
  <c r="B14711" i="2" s="1"/>
  <c r="A14712" i="2" s="1"/>
  <c r="B14712" i="2" s="1"/>
  <c r="A14713" i="2" s="1"/>
  <c r="B14713" i="2" s="1"/>
  <c r="A14714" i="2" s="1"/>
  <c r="B14714" i="2" s="1"/>
  <c r="A14715" i="2" s="1"/>
  <c r="B14715" i="2" s="1"/>
  <c r="A14716" i="2" s="1"/>
  <c r="B14716" i="2" s="1"/>
  <c r="A14717" i="2" s="1"/>
  <c r="B14717" i="2" s="1"/>
  <c r="A14718" i="2" s="1"/>
  <c r="B14718" i="2" s="1"/>
  <c r="A14719" i="2" s="1"/>
  <c r="B14719" i="2" s="1"/>
  <c r="A14720" i="2" s="1"/>
  <c r="B14720" i="2" s="1"/>
  <c r="A14721" i="2" s="1"/>
  <c r="B14721" i="2" s="1"/>
  <c r="A14722" i="2" s="1"/>
  <c r="B14722" i="2" s="1"/>
  <c r="A14723" i="2" s="1"/>
  <c r="B14723" i="2" s="1"/>
  <c r="A14724" i="2" s="1"/>
  <c r="B14724" i="2" s="1"/>
  <c r="A14725" i="2" s="1"/>
  <c r="B14725" i="2" s="1"/>
  <c r="A14726" i="2" s="1"/>
  <c r="B14726" i="2" s="1"/>
  <c r="A14727" i="2" s="1"/>
  <c r="B14727" i="2" s="1"/>
  <c r="A14728" i="2" s="1"/>
  <c r="B14728" i="2" s="1"/>
  <c r="A14729" i="2" s="1"/>
  <c r="B14729" i="2" s="1"/>
  <c r="A14730" i="2" s="1"/>
  <c r="B14730" i="2" s="1"/>
  <c r="A14731" i="2" s="1"/>
  <c r="B14731" i="2" s="1"/>
  <c r="A14732" i="2" s="1"/>
  <c r="B14732" i="2" s="1"/>
  <c r="A14733" i="2" s="1"/>
  <c r="B14733" i="2" s="1"/>
  <c r="A14734" i="2" s="1"/>
  <c r="B14734" i="2" s="1"/>
  <c r="A14735" i="2" s="1"/>
  <c r="B14735" i="2" s="1"/>
  <c r="A14736" i="2" s="1"/>
  <c r="B14736" i="2" s="1"/>
  <c r="A14737" i="2" s="1"/>
  <c r="B14737" i="2" s="1"/>
  <c r="A14738" i="2" s="1"/>
  <c r="B14738" i="2" s="1"/>
  <c r="A14739" i="2" s="1"/>
  <c r="B14739" i="2" s="1"/>
  <c r="A14740" i="2" s="1"/>
  <c r="B14740" i="2" s="1"/>
  <c r="A14741" i="2" s="1"/>
  <c r="B14741" i="2" s="1"/>
  <c r="A14742" i="2" s="1"/>
  <c r="B14742" i="2" s="1"/>
  <c r="A14743" i="2" s="1"/>
  <c r="B14743" i="2" s="1"/>
  <c r="A14744" i="2" s="1"/>
  <c r="B14744" i="2" s="1"/>
  <c r="A14745" i="2" s="1"/>
  <c r="B14745" i="2" s="1"/>
  <c r="A14746" i="2" s="1"/>
  <c r="B14746" i="2" s="1"/>
  <c r="A14747" i="2" s="1"/>
  <c r="B14747" i="2" s="1"/>
  <c r="A14748" i="2" s="1"/>
  <c r="B14748" i="2" s="1"/>
  <c r="A14749" i="2" s="1"/>
  <c r="B14749" i="2" s="1"/>
  <c r="A14750" i="2" s="1"/>
  <c r="B14750" i="2" s="1"/>
  <c r="A14751" i="2" s="1"/>
  <c r="B14751" i="2" s="1"/>
  <c r="A14752" i="2" s="1"/>
  <c r="B14752" i="2" s="1"/>
  <c r="A14753" i="2" s="1"/>
  <c r="B14753" i="2" s="1"/>
  <c r="A14754" i="2" s="1"/>
  <c r="B14754" i="2" s="1"/>
  <c r="A14755" i="2" s="1"/>
  <c r="B14755" i="2" s="1"/>
  <c r="A14756" i="2" s="1"/>
  <c r="B14756" i="2" s="1"/>
  <c r="A14757" i="2" s="1"/>
  <c r="B14757" i="2" s="1"/>
  <c r="A14758" i="2" s="1"/>
  <c r="B14758" i="2" s="1"/>
  <c r="A14759" i="2" s="1"/>
  <c r="B14759" i="2" s="1"/>
  <c r="A14760" i="2" s="1"/>
  <c r="B14760" i="2" s="1"/>
  <c r="A14761" i="2" s="1"/>
  <c r="B14761" i="2" s="1"/>
  <c r="A14762" i="2" s="1"/>
  <c r="B14762" i="2" s="1"/>
  <c r="A14763" i="2" s="1"/>
  <c r="B14763" i="2" s="1"/>
  <c r="A14764" i="2" s="1"/>
  <c r="B14764" i="2" s="1"/>
  <c r="A14765" i="2" s="1"/>
  <c r="B14765" i="2" s="1"/>
  <c r="A14766" i="2" s="1"/>
  <c r="B14766" i="2" s="1"/>
  <c r="A14767" i="2" s="1"/>
  <c r="B14767" i="2" s="1"/>
  <c r="A14768" i="2" s="1"/>
  <c r="B14768" i="2" s="1"/>
  <c r="A14769" i="2" s="1"/>
  <c r="B14769" i="2" s="1"/>
  <c r="A14770" i="2" s="1"/>
  <c r="B14770" i="2" s="1"/>
  <c r="A14771" i="2" s="1"/>
  <c r="B14771" i="2" s="1"/>
  <c r="A14772" i="2" s="1"/>
  <c r="B14772" i="2" s="1"/>
  <c r="A14773" i="2" s="1"/>
  <c r="B14773" i="2" s="1"/>
  <c r="A14774" i="2" s="1"/>
  <c r="B14774" i="2" s="1"/>
  <c r="A14775" i="2" s="1"/>
  <c r="B14775" i="2" s="1"/>
  <c r="A14776" i="2" s="1"/>
  <c r="B14776" i="2" s="1"/>
  <c r="A14777" i="2" s="1"/>
  <c r="B14777" i="2" s="1"/>
  <c r="A14778" i="2" s="1"/>
  <c r="B14778" i="2" s="1"/>
  <c r="A14779" i="2" s="1"/>
  <c r="B14779" i="2" s="1"/>
  <c r="A14780" i="2" s="1"/>
  <c r="B14780" i="2" s="1"/>
  <c r="A14781" i="2" s="1"/>
  <c r="B14781" i="2" s="1"/>
  <c r="A14782" i="2" s="1"/>
  <c r="B14782" i="2" s="1"/>
  <c r="A14783" i="2" s="1"/>
  <c r="B14783" i="2" s="1"/>
  <c r="A14784" i="2" s="1"/>
  <c r="B14784" i="2" s="1"/>
  <c r="A14785" i="2" s="1"/>
  <c r="B14785" i="2" s="1"/>
  <c r="A14786" i="2" s="1"/>
  <c r="B14786" i="2" s="1"/>
  <c r="A14787" i="2" s="1"/>
  <c r="B14787" i="2" s="1"/>
  <c r="A14788" i="2" s="1"/>
  <c r="B14788" i="2" s="1"/>
  <c r="A14789" i="2" s="1"/>
  <c r="B14789" i="2" s="1"/>
  <c r="A14790" i="2" s="1"/>
  <c r="B14790" i="2" s="1"/>
  <c r="A14791" i="2" s="1"/>
  <c r="B14791" i="2" s="1"/>
  <c r="A14792" i="2" s="1"/>
  <c r="B14792" i="2" s="1"/>
  <c r="A14793" i="2" s="1"/>
  <c r="B14793" i="2" s="1"/>
  <c r="A14794" i="2" s="1"/>
  <c r="B14794" i="2" s="1"/>
  <c r="A14795" i="2" s="1"/>
  <c r="B14795" i="2" s="1"/>
  <c r="A14796" i="2" s="1"/>
  <c r="B14796" i="2" s="1"/>
  <c r="A14797" i="2" s="1"/>
  <c r="B14797" i="2" s="1"/>
  <c r="A14798" i="2" s="1"/>
  <c r="B14798" i="2" s="1"/>
  <c r="A14799" i="2" s="1"/>
  <c r="B14799" i="2" s="1"/>
  <c r="A14800" i="2" s="1"/>
  <c r="B14800" i="2" s="1"/>
  <c r="A14801" i="2" s="1"/>
  <c r="B14801" i="2" s="1"/>
  <c r="A14802" i="2" s="1"/>
  <c r="B14802" i="2" s="1"/>
  <c r="A14803" i="2" s="1"/>
  <c r="B14803" i="2" s="1"/>
  <c r="A14804" i="2" s="1"/>
  <c r="B14804" i="2" s="1"/>
  <c r="A14805" i="2" s="1"/>
  <c r="B14805" i="2" s="1"/>
  <c r="A14806" i="2" s="1"/>
  <c r="B14806" i="2" s="1"/>
  <c r="A14807" i="2" s="1"/>
  <c r="B14807" i="2" s="1"/>
  <c r="A14808" i="2" s="1"/>
  <c r="B14808" i="2" s="1"/>
  <c r="A14809" i="2" s="1"/>
  <c r="B14809" i="2" s="1"/>
  <c r="A14810" i="2" s="1"/>
  <c r="B14810" i="2" s="1"/>
  <c r="A14811" i="2" s="1"/>
  <c r="B14811" i="2" s="1"/>
  <c r="A14812" i="2" s="1"/>
  <c r="B14812" i="2" s="1"/>
  <c r="A14813" i="2" s="1"/>
  <c r="B14813" i="2" s="1"/>
  <c r="A14814" i="2" s="1"/>
  <c r="B14814" i="2" s="1"/>
  <c r="A14815" i="2" s="1"/>
  <c r="B14815" i="2" s="1"/>
  <c r="A14816" i="2" s="1"/>
  <c r="B14816" i="2" s="1"/>
  <c r="A14817" i="2" s="1"/>
  <c r="B14817" i="2" s="1"/>
  <c r="A14818" i="2" s="1"/>
  <c r="B14818" i="2" s="1"/>
  <c r="A14819" i="2" s="1"/>
  <c r="B14819" i="2" s="1"/>
  <c r="A14820" i="2" s="1"/>
  <c r="B14820" i="2" s="1"/>
  <c r="A14821" i="2" s="1"/>
  <c r="B14821" i="2" s="1"/>
  <c r="A14822" i="2" s="1"/>
  <c r="B14822" i="2" s="1"/>
  <c r="A14823" i="2" s="1"/>
  <c r="B14823" i="2" s="1"/>
  <c r="A14824" i="2" s="1"/>
  <c r="B14824" i="2" s="1"/>
  <c r="A14825" i="2" s="1"/>
  <c r="B14825" i="2" s="1"/>
  <c r="A14826" i="2" s="1"/>
  <c r="B14826" i="2" s="1"/>
  <c r="A14827" i="2" s="1"/>
  <c r="B14827" i="2" s="1"/>
  <c r="A14828" i="2" s="1"/>
  <c r="B14828" i="2" s="1"/>
  <c r="A14829" i="2" s="1"/>
  <c r="B14829" i="2" s="1"/>
  <c r="A14830" i="2" s="1"/>
  <c r="B14830" i="2" s="1"/>
  <c r="A14831" i="2" s="1"/>
  <c r="B14831" i="2" s="1"/>
  <c r="A14832" i="2" s="1"/>
  <c r="B14832" i="2" s="1"/>
  <c r="A14833" i="2" s="1"/>
  <c r="B14833" i="2" s="1"/>
  <c r="A14834" i="2" s="1"/>
  <c r="B14834" i="2" s="1"/>
  <c r="A14835" i="2" s="1"/>
  <c r="B14835" i="2" s="1"/>
  <c r="A14836" i="2" s="1"/>
  <c r="B14836" i="2" s="1"/>
  <c r="A14837" i="2" s="1"/>
  <c r="B14837" i="2" s="1"/>
  <c r="A14838" i="2" s="1"/>
  <c r="B14838" i="2" s="1"/>
  <c r="A14839" i="2" s="1"/>
  <c r="B14839" i="2" s="1"/>
  <c r="A14840" i="2" s="1"/>
  <c r="B14840" i="2" s="1"/>
  <c r="A14841" i="2" s="1"/>
  <c r="B14841" i="2" s="1"/>
  <c r="A14842" i="2" s="1"/>
  <c r="B14842" i="2" s="1"/>
  <c r="A14843" i="2" s="1"/>
  <c r="B14843" i="2" s="1"/>
  <c r="A14844" i="2" s="1"/>
  <c r="B14844" i="2" s="1"/>
  <c r="A14845" i="2" s="1"/>
  <c r="B14845" i="2" s="1"/>
  <c r="A14846" i="2" s="1"/>
  <c r="B14846" i="2" s="1"/>
  <c r="A14847" i="2" s="1"/>
  <c r="B14847" i="2" s="1"/>
  <c r="A14848" i="2" s="1"/>
  <c r="B14848" i="2" s="1"/>
  <c r="A14849" i="2" s="1"/>
  <c r="B14849" i="2" s="1"/>
  <c r="A14850" i="2" s="1"/>
  <c r="B14850" i="2" s="1"/>
  <c r="A14851" i="2" s="1"/>
  <c r="B14851" i="2" s="1"/>
  <c r="A14852" i="2" s="1"/>
  <c r="B14852" i="2" s="1"/>
  <c r="A14853" i="2" s="1"/>
  <c r="B14853" i="2" s="1"/>
  <c r="A14854" i="2" s="1"/>
  <c r="B14854" i="2" s="1"/>
  <c r="A14855" i="2" s="1"/>
  <c r="B14855" i="2" s="1"/>
  <c r="A14856" i="2" s="1"/>
  <c r="B14856" i="2" s="1"/>
  <c r="A14857" i="2" s="1"/>
  <c r="B14857" i="2" s="1"/>
  <c r="A14858" i="2" s="1"/>
  <c r="B14858" i="2" s="1"/>
  <c r="A14859" i="2" s="1"/>
  <c r="B14859" i="2" s="1"/>
  <c r="A14860" i="2" s="1"/>
  <c r="B14860" i="2" s="1"/>
  <c r="A14861" i="2" s="1"/>
  <c r="B14861" i="2" s="1"/>
  <c r="A14862" i="2" s="1"/>
  <c r="B14862" i="2" s="1"/>
  <c r="A14863" i="2" s="1"/>
  <c r="B14863" i="2" s="1"/>
  <c r="A14864" i="2" s="1"/>
  <c r="B14864" i="2" s="1"/>
  <c r="A14865" i="2" s="1"/>
  <c r="B14865" i="2" s="1"/>
  <c r="A14866" i="2" s="1"/>
  <c r="B14866" i="2" s="1"/>
  <c r="A14867" i="2" s="1"/>
  <c r="B14867" i="2" s="1"/>
  <c r="A14868" i="2" s="1"/>
  <c r="B14868" i="2" s="1"/>
  <c r="A14869" i="2" s="1"/>
  <c r="B14869" i="2" s="1"/>
  <c r="A14870" i="2" s="1"/>
  <c r="B14870" i="2" s="1"/>
  <c r="A14871" i="2" s="1"/>
  <c r="B14871" i="2" s="1"/>
  <c r="A14872" i="2" s="1"/>
  <c r="B14872" i="2" s="1"/>
  <c r="A14873" i="2" s="1"/>
  <c r="B14873" i="2" s="1"/>
  <c r="A14874" i="2" s="1"/>
  <c r="B14874" i="2" s="1"/>
  <c r="A14875" i="2" s="1"/>
  <c r="B14875" i="2" s="1"/>
  <c r="A14876" i="2" s="1"/>
  <c r="B14876" i="2" s="1"/>
  <c r="A14877" i="2" s="1"/>
  <c r="B14877" i="2" s="1"/>
  <c r="A14878" i="2" s="1"/>
  <c r="B14878" i="2" s="1"/>
  <c r="A14879" i="2" s="1"/>
  <c r="B14879" i="2" s="1"/>
  <c r="A14880" i="2" s="1"/>
  <c r="B14880" i="2" s="1"/>
  <c r="A14881" i="2" s="1"/>
  <c r="B14881" i="2" s="1"/>
  <c r="A14882" i="2" s="1"/>
  <c r="B14882" i="2" s="1"/>
  <c r="A14883" i="2" s="1"/>
  <c r="B14883" i="2" s="1"/>
  <c r="A14884" i="2" s="1"/>
  <c r="B14884" i="2" s="1"/>
  <c r="A14885" i="2" s="1"/>
  <c r="B14885" i="2" s="1"/>
  <c r="A14886" i="2" s="1"/>
  <c r="B14886" i="2" s="1"/>
  <c r="A14887" i="2" s="1"/>
  <c r="B14887" i="2" s="1"/>
  <c r="A14888" i="2" s="1"/>
  <c r="B14888" i="2" s="1"/>
  <c r="A14889" i="2" s="1"/>
  <c r="B14889" i="2" s="1"/>
  <c r="A14890" i="2" s="1"/>
  <c r="B14890" i="2" s="1"/>
  <c r="A14891" i="2" s="1"/>
  <c r="B14891" i="2" s="1"/>
  <c r="A14892" i="2" s="1"/>
  <c r="B14892" i="2" s="1"/>
  <c r="A14893" i="2" s="1"/>
  <c r="B14893" i="2" s="1"/>
  <c r="A14894" i="2" s="1"/>
  <c r="B14894" i="2" s="1"/>
  <c r="A14895" i="2" s="1"/>
  <c r="B14895" i="2" s="1"/>
  <c r="A14896" i="2" s="1"/>
  <c r="B14896" i="2" s="1"/>
  <c r="A14897" i="2" s="1"/>
  <c r="B14897" i="2" s="1"/>
  <c r="A14898" i="2" s="1"/>
  <c r="B14898" i="2" s="1"/>
  <c r="A14899" i="2" s="1"/>
  <c r="B14899" i="2" s="1"/>
  <c r="A14900" i="2" s="1"/>
  <c r="B14900" i="2" s="1"/>
  <c r="A14901" i="2" s="1"/>
  <c r="B14901" i="2" s="1"/>
  <c r="A14902" i="2" s="1"/>
  <c r="B14902" i="2" s="1"/>
  <c r="A14903" i="2" s="1"/>
  <c r="B14903" i="2" s="1"/>
  <c r="A14904" i="2" s="1"/>
  <c r="B14904" i="2" s="1"/>
  <c r="A14905" i="2" s="1"/>
  <c r="B14905" i="2" s="1"/>
  <c r="A14906" i="2" s="1"/>
  <c r="B14906" i="2" s="1"/>
  <c r="A14907" i="2" s="1"/>
  <c r="B14907" i="2" s="1"/>
  <c r="A14908" i="2" s="1"/>
  <c r="B14908" i="2" s="1"/>
  <c r="A14909" i="2" s="1"/>
  <c r="B14909" i="2" s="1"/>
  <c r="A14910" i="2" s="1"/>
  <c r="B14910" i="2" s="1"/>
  <c r="A14911" i="2" s="1"/>
  <c r="B14911" i="2" s="1"/>
  <c r="A14912" i="2" s="1"/>
  <c r="B14912" i="2" s="1"/>
  <c r="A14913" i="2" s="1"/>
  <c r="B14913" i="2" s="1"/>
  <c r="A14914" i="2" s="1"/>
  <c r="B14914" i="2" s="1"/>
  <c r="A14915" i="2" s="1"/>
  <c r="B14915" i="2" s="1"/>
  <c r="A14916" i="2" s="1"/>
  <c r="B14916" i="2" s="1"/>
  <c r="A14917" i="2" s="1"/>
  <c r="B14917" i="2" s="1"/>
  <c r="A14918" i="2" s="1"/>
  <c r="B14918" i="2" s="1"/>
  <c r="A14919" i="2" s="1"/>
  <c r="B14919" i="2" s="1"/>
  <c r="A14920" i="2" s="1"/>
  <c r="B14920" i="2" s="1"/>
  <c r="A14921" i="2" s="1"/>
  <c r="B14921" i="2" s="1"/>
  <c r="A14922" i="2" s="1"/>
  <c r="B14922" i="2" s="1"/>
  <c r="A14923" i="2" s="1"/>
  <c r="B14923" i="2" s="1"/>
  <c r="A14924" i="2" s="1"/>
  <c r="B14924" i="2" s="1"/>
  <c r="A14925" i="2" s="1"/>
  <c r="B14925" i="2" s="1"/>
  <c r="A14926" i="2" s="1"/>
  <c r="B14926" i="2" s="1"/>
  <c r="A14927" i="2" s="1"/>
  <c r="B14927" i="2" s="1"/>
  <c r="A14928" i="2" s="1"/>
  <c r="B14928" i="2" s="1"/>
  <c r="A14929" i="2" s="1"/>
  <c r="B14929" i="2" s="1"/>
  <c r="A14930" i="2" s="1"/>
  <c r="B14930" i="2" s="1"/>
  <c r="A14931" i="2" s="1"/>
  <c r="B14931" i="2" s="1"/>
  <c r="A14932" i="2" s="1"/>
  <c r="B14932" i="2" s="1"/>
  <c r="A14933" i="2" s="1"/>
  <c r="B14933" i="2" s="1"/>
  <c r="A14934" i="2" s="1"/>
  <c r="B14934" i="2" s="1"/>
  <c r="A14935" i="2" s="1"/>
  <c r="B14935" i="2" s="1"/>
  <c r="A14936" i="2" s="1"/>
  <c r="B14936" i="2" s="1"/>
  <c r="A14937" i="2" s="1"/>
  <c r="B14937" i="2" s="1"/>
  <c r="A14938" i="2" s="1"/>
  <c r="B14938" i="2" s="1"/>
  <c r="A14939" i="2" s="1"/>
  <c r="B14939" i="2" s="1"/>
  <c r="A14940" i="2" s="1"/>
  <c r="B14940" i="2" s="1"/>
  <c r="A14941" i="2" s="1"/>
  <c r="B14941" i="2" s="1"/>
  <c r="A14942" i="2" s="1"/>
  <c r="B14942" i="2" s="1"/>
  <c r="A14943" i="2" s="1"/>
  <c r="B14943" i="2" s="1"/>
  <c r="A14944" i="2" s="1"/>
  <c r="B14944" i="2" s="1"/>
  <c r="A14945" i="2" s="1"/>
  <c r="B14945" i="2" s="1"/>
  <c r="A14946" i="2" s="1"/>
  <c r="B14946" i="2" s="1"/>
  <c r="A14947" i="2" s="1"/>
  <c r="B14947" i="2" s="1"/>
  <c r="A14948" i="2" s="1"/>
  <c r="B14948" i="2" s="1"/>
  <c r="A14949" i="2" s="1"/>
  <c r="B14949" i="2" s="1"/>
  <c r="A14950" i="2" s="1"/>
  <c r="B14950" i="2" s="1"/>
  <c r="A14951" i="2" s="1"/>
  <c r="B14951" i="2" s="1"/>
  <c r="A14952" i="2" s="1"/>
  <c r="B14952" i="2" s="1"/>
  <c r="A14953" i="2" s="1"/>
  <c r="B14953" i="2" s="1"/>
  <c r="A14954" i="2" s="1"/>
  <c r="B14954" i="2" s="1"/>
  <c r="A14955" i="2" s="1"/>
  <c r="B14955" i="2" s="1"/>
  <c r="A14956" i="2" s="1"/>
  <c r="B14956" i="2" s="1"/>
  <c r="A14957" i="2" s="1"/>
  <c r="B14957" i="2" s="1"/>
  <c r="A14958" i="2" s="1"/>
  <c r="B14958" i="2" s="1"/>
  <c r="A14959" i="2" s="1"/>
  <c r="B14959" i="2" s="1"/>
  <c r="A14960" i="2" s="1"/>
  <c r="B14960" i="2" s="1"/>
  <c r="A14961" i="2" s="1"/>
  <c r="B14961" i="2" s="1"/>
  <c r="A14962" i="2" s="1"/>
  <c r="B14962" i="2" s="1"/>
  <c r="A14963" i="2" s="1"/>
  <c r="B14963" i="2" s="1"/>
  <c r="A14964" i="2" s="1"/>
  <c r="B14964" i="2" s="1"/>
  <c r="A14965" i="2" s="1"/>
  <c r="B14965" i="2" s="1"/>
  <c r="A14966" i="2" s="1"/>
  <c r="B14966" i="2" s="1"/>
  <c r="A14967" i="2" s="1"/>
  <c r="B14967" i="2" s="1"/>
  <c r="A14968" i="2" s="1"/>
  <c r="B14968" i="2" s="1"/>
  <c r="A14969" i="2" s="1"/>
  <c r="B14969" i="2" s="1"/>
  <c r="A14970" i="2" s="1"/>
  <c r="B14970" i="2" s="1"/>
  <c r="A14971" i="2" s="1"/>
  <c r="B14971" i="2" s="1"/>
  <c r="A14972" i="2" s="1"/>
  <c r="B14972" i="2" s="1"/>
  <c r="A14973" i="2" s="1"/>
  <c r="B14973" i="2" s="1"/>
  <c r="A14974" i="2" s="1"/>
  <c r="B14974" i="2" s="1"/>
  <c r="A14975" i="2" s="1"/>
  <c r="B14975" i="2" s="1"/>
  <c r="A14976" i="2" s="1"/>
  <c r="B14976" i="2" s="1"/>
  <c r="A14977" i="2" s="1"/>
  <c r="B14977" i="2" s="1"/>
  <c r="A14978" i="2" s="1"/>
  <c r="B14978" i="2" s="1"/>
  <c r="A14979" i="2" s="1"/>
  <c r="B14979" i="2" s="1"/>
  <c r="A14980" i="2" s="1"/>
  <c r="B14980" i="2" s="1"/>
  <c r="A14981" i="2" s="1"/>
  <c r="B14981" i="2" s="1"/>
  <c r="A14982" i="2" s="1"/>
  <c r="B14982" i="2" s="1"/>
  <c r="A14983" i="2" s="1"/>
  <c r="B14983" i="2" s="1"/>
  <c r="A14984" i="2" s="1"/>
  <c r="B14984" i="2" s="1"/>
  <c r="A14985" i="2" s="1"/>
  <c r="B14985" i="2" s="1"/>
  <c r="A14986" i="2" s="1"/>
  <c r="B14986" i="2" s="1"/>
  <c r="A14987" i="2" s="1"/>
  <c r="B14987" i="2" s="1"/>
  <c r="A14988" i="2" s="1"/>
  <c r="B14988" i="2" s="1"/>
  <c r="A14989" i="2" s="1"/>
  <c r="B14989" i="2" s="1"/>
  <c r="A14990" i="2" s="1"/>
  <c r="B14990" i="2" s="1"/>
  <c r="A14991" i="2" s="1"/>
  <c r="B14991" i="2" s="1"/>
  <c r="A14992" i="2" s="1"/>
  <c r="B14992" i="2" s="1"/>
  <c r="A14993" i="2" s="1"/>
  <c r="B14993" i="2" s="1"/>
  <c r="A14994" i="2" s="1"/>
  <c r="B14994" i="2" s="1"/>
  <c r="A14995" i="2" s="1"/>
  <c r="B14995" i="2" s="1"/>
  <c r="A14996" i="2" s="1"/>
  <c r="B14996" i="2" s="1"/>
  <c r="A14997" i="2" s="1"/>
  <c r="B14997" i="2" s="1"/>
  <c r="A14998" i="2" s="1"/>
  <c r="B14998" i="2" s="1"/>
  <c r="A14999" i="2" s="1"/>
  <c r="B14999" i="2" s="1"/>
  <c r="A15000" i="2" s="1"/>
  <c r="B15000" i="2" s="1"/>
  <c r="A15001" i="2" s="1"/>
  <c r="B15001" i="2" s="1"/>
  <c r="A15002" i="2" s="1"/>
  <c r="B15002" i="2" s="1"/>
  <c r="A15003" i="2" s="1"/>
  <c r="B15003" i="2" s="1"/>
  <c r="A15004" i="2" s="1"/>
  <c r="B15004" i="2" s="1"/>
  <c r="A15005" i="2" s="1"/>
  <c r="B15005" i="2" s="1"/>
  <c r="A15006" i="2" s="1"/>
  <c r="B15006" i="2" s="1"/>
  <c r="A15007" i="2" s="1"/>
  <c r="B15007" i="2" s="1"/>
  <c r="A15008" i="2" s="1"/>
  <c r="B15008" i="2" s="1"/>
  <c r="A15009" i="2" s="1"/>
  <c r="B15009" i="2" s="1"/>
  <c r="A15010" i="2" s="1"/>
  <c r="B15010" i="2" s="1"/>
  <c r="A15011" i="2" s="1"/>
  <c r="B15011" i="2" s="1"/>
  <c r="A15012" i="2" s="1"/>
  <c r="B15012" i="2" s="1"/>
  <c r="A15013" i="2" s="1"/>
  <c r="B15013" i="2" s="1"/>
  <c r="A15014" i="2" s="1"/>
  <c r="B15014" i="2" s="1"/>
  <c r="A15015" i="2" s="1"/>
  <c r="B15015" i="2" s="1"/>
  <c r="A15016" i="2" s="1"/>
  <c r="B15016" i="2" s="1"/>
  <c r="A15017" i="2" s="1"/>
  <c r="B15017" i="2" s="1"/>
  <c r="A15018" i="2" s="1"/>
  <c r="B15018" i="2" s="1"/>
  <c r="A15019" i="2" s="1"/>
  <c r="B15019" i="2" s="1"/>
  <c r="A15020" i="2" s="1"/>
  <c r="B15020" i="2" s="1"/>
  <c r="A15021" i="2" s="1"/>
  <c r="B15021" i="2" s="1"/>
  <c r="A15022" i="2" s="1"/>
  <c r="B15022" i="2" s="1"/>
  <c r="A15023" i="2" s="1"/>
  <c r="B15023" i="2" s="1"/>
  <c r="A15024" i="2" s="1"/>
  <c r="B15024" i="2" s="1"/>
  <c r="A15025" i="2" s="1"/>
  <c r="B15025" i="2" s="1"/>
  <c r="A15026" i="2" s="1"/>
  <c r="B15026" i="2" s="1"/>
  <c r="A15027" i="2" s="1"/>
  <c r="B15027" i="2" s="1"/>
  <c r="A15028" i="2" s="1"/>
  <c r="B15028" i="2" s="1"/>
  <c r="A15029" i="2" s="1"/>
  <c r="B15029" i="2" s="1"/>
  <c r="A15030" i="2" s="1"/>
  <c r="B15030" i="2" s="1"/>
  <c r="A15031" i="2" s="1"/>
  <c r="B15031" i="2" s="1"/>
  <c r="A15032" i="2" s="1"/>
  <c r="B15032" i="2" s="1"/>
  <c r="A15033" i="2" s="1"/>
  <c r="B15033" i="2" s="1"/>
  <c r="A15034" i="2" s="1"/>
  <c r="B15034" i="2" s="1"/>
  <c r="A15035" i="2" s="1"/>
  <c r="B15035" i="2" s="1"/>
  <c r="A15036" i="2" s="1"/>
  <c r="B15036" i="2" s="1"/>
  <c r="A15037" i="2" s="1"/>
  <c r="B15037" i="2" s="1"/>
  <c r="A15038" i="2" s="1"/>
  <c r="B15038" i="2" s="1"/>
  <c r="A15039" i="2" s="1"/>
  <c r="B15039" i="2" s="1"/>
  <c r="A15040" i="2" s="1"/>
  <c r="B15040" i="2" s="1"/>
  <c r="A15041" i="2" s="1"/>
  <c r="B15041" i="2" s="1"/>
  <c r="A15042" i="2" s="1"/>
  <c r="B15042" i="2" s="1"/>
  <c r="A15043" i="2" s="1"/>
  <c r="B15043" i="2" s="1"/>
  <c r="A15044" i="2" s="1"/>
  <c r="B15044" i="2" s="1"/>
  <c r="A15045" i="2" s="1"/>
  <c r="B15045" i="2" s="1"/>
  <c r="A15046" i="2" s="1"/>
  <c r="B15046" i="2" s="1"/>
  <c r="A15047" i="2" s="1"/>
  <c r="B15047" i="2" s="1"/>
  <c r="A15048" i="2" s="1"/>
  <c r="B15048" i="2" s="1"/>
  <c r="A15049" i="2" s="1"/>
  <c r="B15049" i="2" s="1"/>
  <c r="A15050" i="2" s="1"/>
  <c r="B15050" i="2" s="1"/>
  <c r="A15051" i="2" s="1"/>
  <c r="B15051" i="2" s="1"/>
  <c r="A15052" i="2" s="1"/>
  <c r="B15052" i="2" s="1"/>
  <c r="A15053" i="2" s="1"/>
  <c r="B15053" i="2" s="1"/>
  <c r="A15054" i="2" s="1"/>
  <c r="B15054" i="2" s="1"/>
  <c r="A15055" i="2" s="1"/>
  <c r="B15055" i="2" s="1"/>
  <c r="A15056" i="2" s="1"/>
  <c r="B15056" i="2" s="1"/>
  <c r="A15057" i="2" s="1"/>
  <c r="B15057" i="2" s="1"/>
  <c r="A15058" i="2" s="1"/>
  <c r="B15058" i="2" s="1"/>
  <c r="A15059" i="2" s="1"/>
  <c r="B15059" i="2" s="1"/>
  <c r="A15060" i="2" s="1"/>
  <c r="B15060" i="2" s="1"/>
  <c r="A15061" i="2" s="1"/>
  <c r="B15061" i="2" s="1"/>
  <c r="A15062" i="2" s="1"/>
  <c r="B15062" i="2" s="1"/>
  <c r="A15063" i="2" s="1"/>
  <c r="B15063" i="2" s="1"/>
  <c r="A15064" i="2" s="1"/>
  <c r="B15064" i="2" s="1"/>
  <c r="A15065" i="2" s="1"/>
  <c r="B15065" i="2" s="1"/>
  <c r="A15066" i="2" s="1"/>
  <c r="B15066" i="2" s="1"/>
  <c r="A15067" i="2" s="1"/>
  <c r="B15067" i="2" s="1"/>
  <c r="A15068" i="2" s="1"/>
  <c r="B15068" i="2" s="1"/>
  <c r="A15069" i="2" s="1"/>
  <c r="B15069" i="2" s="1"/>
  <c r="A15070" i="2" s="1"/>
  <c r="B15070" i="2" s="1"/>
  <c r="A15071" i="2" s="1"/>
  <c r="B15071" i="2" s="1"/>
  <c r="A15072" i="2" s="1"/>
  <c r="B15072" i="2" s="1"/>
  <c r="A15073" i="2" s="1"/>
  <c r="B15073" i="2" s="1"/>
  <c r="A15074" i="2" s="1"/>
  <c r="B15074" i="2" s="1"/>
  <c r="A15075" i="2" s="1"/>
  <c r="B15075" i="2" s="1"/>
  <c r="A15076" i="2" s="1"/>
  <c r="B15076" i="2" s="1"/>
  <c r="A15077" i="2" s="1"/>
  <c r="B15077" i="2" s="1"/>
  <c r="A15078" i="2" s="1"/>
  <c r="B15078" i="2" s="1"/>
  <c r="A15079" i="2" s="1"/>
  <c r="B15079" i="2" s="1"/>
  <c r="A15080" i="2" s="1"/>
  <c r="B15080" i="2" s="1"/>
  <c r="A15081" i="2" s="1"/>
  <c r="B15081" i="2" s="1"/>
  <c r="A15082" i="2" s="1"/>
  <c r="B15082" i="2" s="1"/>
  <c r="A15083" i="2" s="1"/>
  <c r="B15083" i="2" s="1"/>
  <c r="A15084" i="2" s="1"/>
  <c r="B15084" i="2" s="1"/>
  <c r="A15085" i="2" s="1"/>
  <c r="B15085" i="2" s="1"/>
  <c r="A15086" i="2" s="1"/>
  <c r="B15086" i="2" s="1"/>
  <c r="A15087" i="2" s="1"/>
  <c r="B15087" i="2" s="1"/>
  <c r="A15088" i="2" s="1"/>
  <c r="B15088" i="2" s="1"/>
  <c r="A15089" i="2" s="1"/>
  <c r="B15089" i="2" s="1"/>
  <c r="A15090" i="2" s="1"/>
  <c r="B15090" i="2" s="1"/>
  <c r="A15091" i="2" s="1"/>
  <c r="B15091" i="2" s="1"/>
  <c r="A15092" i="2" s="1"/>
  <c r="B15092" i="2" s="1"/>
  <c r="A15093" i="2" s="1"/>
  <c r="B15093" i="2" s="1"/>
  <c r="A15094" i="2" s="1"/>
  <c r="B15094" i="2" s="1"/>
  <c r="A15095" i="2" s="1"/>
  <c r="B15095" i="2" s="1"/>
  <c r="A15096" i="2" s="1"/>
  <c r="B15096" i="2" s="1"/>
  <c r="A15097" i="2" s="1"/>
  <c r="B15097" i="2" s="1"/>
  <c r="A15098" i="2" s="1"/>
  <c r="B15098" i="2" s="1"/>
  <c r="A15099" i="2" s="1"/>
  <c r="B15099" i="2" s="1"/>
  <c r="A15100" i="2" s="1"/>
  <c r="B15100" i="2" s="1"/>
  <c r="A15101" i="2" s="1"/>
  <c r="B15101" i="2" s="1"/>
  <c r="A15102" i="2" s="1"/>
  <c r="B15102" i="2" s="1"/>
  <c r="A15103" i="2" s="1"/>
  <c r="B15103" i="2" s="1"/>
  <c r="A15104" i="2" s="1"/>
  <c r="B15104" i="2" s="1"/>
  <c r="A15105" i="2" s="1"/>
  <c r="B15105" i="2" s="1"/>
  <c r="A15106" i="2" s="1"/>
  <c r="B15106" i="2" s="1"/>
  <c r="A15107" i="2" s="1"/>
  <c r="B15107" i="2" s="1"/>
  <c r="A15108" i="2" s="1"/>
  <c r="B15108" i="2" s="1"/>
  <c r="A15109" i="2" s="1"/>
  <c r="B15109" i="2" s="1"/>
  <c r="A15110" i="2" s="1"/>
  <c r="B15110" i="2" s="1"/>
  <c r="A15111" i="2" s="1"/>
  <c r="B15111" i="2" s="1"/>
  <c r="A15112" i="2" s="1"/>
  <c r="B15112" i="2" s="1"/>
  <c r="A15113" i="2" s="1"/>
  <c r="B15113" i="2" s="1"/>
  <c r="A15114" i="2" s="1"/>
  <c r="B15114" i="2" s="1"/>
  <c r="A15115" i="2" s="1"/>
  <c r="B15115" i="2" s="1"/>
  <c r="A15116" i="2" s="1"/>
  <c r="B15116" i="2" s="1"/>
  <c r="A15117" i="2" s="1"/>
  <c r="B15117" i="2" s="1"/>
  <c r="A15118" i="2" s="1"/>
  <c r="B15118" i="2" s="1"/>
  <c r="A15119" i="2" s="1"/>
  <c r="B15119" i="2" s="1"/>
  <c r="A15120" i="2" s="1"/>
  <c r="B15120" i="2" s="1"/>
  <c r="A15121" i="2" s="1"/>
  <c r="B15121" i="2" s="1"/>
  <c r="A15122" i="2" s="1"/>
  <c r="B15122" i="2" s="1"/>
  <c r="A15123" i="2" s="1"/>
  <c r="B15123" i="2" s="1"/>
  <c r="A15124" i="2" s="1"/>
  <c r="B15124" i="2" s="1"/>
  <c r="A15125" i="2" s="1"/>
  <c r="B15125" i="2" s="1"/>
  <c r="A15126" i="2" s="1"/>
  <c r="B15126" i="2" s="1"/>
  <c r="A15127" i="2" s="1"/>
  <c r="B15127" i="2" s="1"/>
  <c r="A15128" i="2" s="1"/>
  <c r="B15128" i="2" s="1"/>
  <c r="A15129" i="2" s="1"/>
  <c r="B15129" i="2" s="1"/>
  <c r="A15130" i="2" s="1"/>
  <c r="B15130" i="2" s="1"/>
  <c r="A15131" i="2" s="1"/>
  <c r="B15131" i="2" s="1"/>
  <c r="A15132" i="2" s="1"/>
  <c r="B15132" i="2" s="1"/>
  <c r="A15133" i="2" s="1"/>
  <c r="B15133" i="2" s="1"/>
  <c r="A15134" i="2" s="1"/>
  <c r="B15134" i="2" s="1"/>
  <c r="A15135" i="2" s="1"/>
  <c r="B15135" i="2" s="1"/>
  <c r="A15136" i="2" s="1"/>
  <c r="B15136" i="2" s="1"/>
  <c r="A15137" i="2" s="1"/>
  <c r="B15137" i="2" s="1"/>
  <c r="A15138" i="2" s="1"/>
  <c r="B15138" i="2" s="1"/>
  <c r="A15139" i="2" s="1"/>
  <c r="B15139" i="2" s="1"/>
  <c r="A15140" i="2" s="1"/>
  <c r="B15140" i="2" s="1"/>
  <c r="A15141" i="2" s="1"/>
  <c r="B15141" i="2" s="1"/>
  <c r="A15142" i="2" s="1"/>
  <c r="B15142" i="2" s="1"/>
  <c r="A15143" i="2" s="1"/>
  <c r="B15143" i="2" s="1"/>
  <c r="A15144" i="2" s="1"/>
  <c r="B15144" i="2" s="1"/>
  <c r="A15145" i="2" s="1"/>
  <c r="B15145" i="2" s="1"/>
  <c r="A15146" i="2" s="1"/>
  <c r="B15146" i="2" s="1"/>
  <c r="A15147" i="2" s="1"/>
  <c r="B15147" i="2" s="1"/>
  <c r="A15148" i="2" s="1"/>
  <c r="B15148" i="2" s="1"/>
  <c r="A15149" i="2" s="1"/>
  <c r="B15149" i="2" s="1"/>
  <c r="A15150" i="2" s="1"/>
  <c r="B15150" i="2" s="1"/>
  <c r="A15151" i="2" s="1"/>
  <c r="B15151" i="2" s="1"/>
  <c r="A15152" i="2" s="1"/>
  <c r="B15152" i="2" s="1"/>
  <c r="A15153" i="2" s="1"/>
  <c r="B15153" i="2" s="1"/>
  <c r="A15154" i="2" s="1"/>
  <c r="B15154" i="2" s="1"/>
  <c r="A15155" i="2" s="1"/>
  <c r="B15155" i="2" s="1"/>
  <c r="A15156" i="2" s="1"/>
  <c r="B15156" i="2" s="1"/>
  <c r="A15157" i="2" s="1"/>
  <c r="B15157" i="2" s="1"/>
  <c r="A15158" i="2" s="1"/>
  <c r="B15158" i="2" s="1"/>
  <c r="A15159" i="2" s="1"/>
  <c r="B15159" i="2" s="1"/>
  <c r="A15160" i="2" s="1"/>
  <c r="B15160" i="2" s="1"/>
  <c r="A15161" i="2" s="1"/>
  <c r="B15161" i="2" s="1"/>
  <c r="A15162" i="2" s="1"/>
  <c r="B15162" i="2" s="1"/>
  <c r="A15163" i="2" s="1"/>
  <c r="B15163" i="2" s="1"/>
  <c r="A15164" i="2" s="1"/>
  <c r="B15164" i="2" s="1"/>
  <c r="A15165" i="2" s="1"/>
  <c r="B15165" i="2" s="1"/>
  <c r="A15166" i="2" s="1"/>
  <c r="B15166" i="2" s="1"/>
  <c r="A15167" i="2" s="1"/>
  <c r="B15167" i="2" s="1"/>
  <c r="A15168" i="2" s="1"/>
  <c r="B15168" i="2" s="1"/>
  <c r="A15169" i="2" s="1"/>
  <c r="B15169" i="2" s="1"/>
  <c r="A15170" i="2" s="1"/>
  <c r="B15170" i="2" s="1"/>
  <c r="A15171" i="2" s="1"/>
  <c r="B15171" i="2" s="1"/>
  <c r="A15172" i="2" s="1"/>
  <c r="B15172" i="2" s="1"/>
  <c r="A15173" i="2" s="1"/>
  <c r="B15173" i="2" s="1"/>
  <c r="A15174" i="2" s="1"/>
  <c r="B15174" i="2" s="1"/>
  <c r="A15175" i="2" s="1"/>
  <c r="B15175" i="2" s="1"/>
  <c r="A15176" i="2" s="1"/>
  <c r="B15176" i="2" s="1"/>
  <c r="A15177" i="2" s="1"/>
  <c r="B15177" i="2" s="1"/>
  <c r="A15178" i="2" s="1"/>
  <c r="B15178" i="2" s="1"/>
  <c r="A15179" i="2" s="1"/>
  <c r="B15179" i="2" s="1"/>
  <c r="A15180" i="2" s="1"/>
  <c r="B15180" i="2" s="1"/>
  <c r="A15181" i="2" s="1"/>
  <c r="B15181" i="2" s="1"/>
  <c r="A15182" i="2" s="1"/>
  <c r="B15182" i="2" s="1"/>
  <c r="A15183" i="2" s="1"/>
  <c r="B15183" i="2" s="1"/>
  <c r="A15184" i="2" s="1"/>
  <c r="B15184" i="2" s="1"/>
  <c r="A15185" i="2" s="1"/>
  <c r="B15185" i="2" s="1"/>
  <c r="A15186" i="2" s="1"/>
  <c r="B15186" i="2" s="1"/>
  <c r="A15187" i="2" s="1"/>
  <c r="B15187" i="2" s="1"/>
  <c r="A15188" i="2" s="1"/>
  <c r="B15188" i="2" s="1"/>
  <c r="A15189" i="2" s="1"/>
  <c r="B15189" i="2" s="1"/>
  <c r="A15190" i="2" s="1"/>
  <c r="B15190" i="2" s="1"/>
  <c r="A15191" i="2" s="1"/>
  <c r="B15191" i="2" s="1"/>
  <c r="A15192" i="2" s="1"/>
  <c r="B15192" i="2" s="1"/>
  <c r="A15193" i="2" s="1"/>
  <c r="B15193" i="2" s="1"/>
  <c r="A15194" i="2" s="1"/>
  <c r="B15194" i="2" s="1"/>
  <c r="A15195" i="2" s="1"/>
  <c r="B15195" i="2" s="1"/>
  <c r="A15196" i="2" s="1"/>
  <c r="B15196" i="2" s="1"/>
  <c r="A15197" i="2" s="1"/>
  <c r="B15197" i="2" s="1"/>
  <c r="A15198" i="2" s="1"/>
  <c r="B15198" i="2" s="1"/>
  <c r="A15199" i="2" s="1"/>
  <c r="B15199" i="2" s="1"/>
  <c r="A15200" i="2" s="1"/>
  <c r="B15200" i="2" s="1"/>
  <c r="A15201" i="2" s="1"/>
  <c r="B15201" i="2" s="1"/>
  <c r="A15202" i="2" s="1"/>
  <c r="B15202" i="2" s="1"/>
  <c r="A15203" i="2" s="1"/>
  <c r="B15203" i="2" s="1"/>
  <c r="A15204" i="2" s="1"/>
  <c r="B15204" i="2" s="1"/>
  <c r="A15205" i="2" s="1"/>
  <c r="B15205" i="2" s="1"/>
  <c r="A15206" i="2" s="1"/>
  <c r="B15206" i="2" s="1"/>
  <c r="A15207" i="2" s="1"/>
  <c r="B15207" i="2" s="1"/>
  <c r="A15208" i="2" s="1"/>
  <c r="B15208" i="2" s="1"/>
  <c r="A15209" i="2" s="1"/>
  <c r="B15209" i="2" s="1"/>
  <c r="A15210" i="2" s="1"/>
  <c r="B15210" i="2" s="1"/>
  <c r="A15211" i="2" s="1"/>
  <c r="B15211" i="2" s="1"/>
  <c r="A15212" i="2" s="1"/>
  <c r="B15212" i="2" s="1"/>
  <c r="A15213" i="2" s="1"/>
  <c r="B15213" i="2" s="1"/>
  <c r="A15214" i="2" s="1"/>
  <c r="B15214" i="2" s="1"/>
  <c r="A15215" i="2" s="1"/>
  <c r="B15215" i="2" s="1"/>
  <c r="A15216" i="2" s="1"/>
  <c r="B15216" i="2" s="1"/>
  <c r="A15217" i="2" s="1"/>
  <c r="B15217" i="2" s="1"/>
  <c r="A15218" i="2" s="1"/>
  <c r="B15218" i="2" s="1"/>
  <c r="A15219" i="2" s="1"/>
  <c r="B15219" i="2" s="1"/>
  <c r="A15220" i="2" s="1"/>
  <c r="B15220" i="2" s="1"/>
  <c r="A15221" i="2" s="1"/>
  <c r="B15221" i="2" s="1"/>
  <c r="A15222" i="2" s="1"/>
  <c r="B15222" i="2" s="1"/>
  <c r="A15223" i="2" s="1"/>
  <c r="B15223" i="2" s="1"/>
  <c r="A15224" i="2" s="1"/>
  <c r="B15224" i="2" s="1"/>
  <c r="A15225" i="2" s="1"/>
  <c r="B15225" i="2" s="1"/>
  <c r="A15226" i="2" s="1"/>
  <c r="B15226" i="2" s="1"/>
  <c r="A15227" i="2" s="1"/>
  <c r="B15227" i="2" s="1"/>
  <c r="A15228" i="2" s="1"/>
  <c r="B15228" i="2" s="1"/>
  <c r="A15229" i="2" s="1"/>
  <c r="B15229" i="2" s="1"/>
  <c r="A15230" i="2" s="1"/>
  <c r="B15230" i="2" s="1"/>
  <c r="A15231" i="2" s="1"/>
  <c r="B15231" i="2" s="1"/>
  <c r="A15232" i="2" s="1"/>
  <c r="B15232" i="2" s="1"/>
  <c r="A15233" i="2" s="1"/>
  <c r="B15233" i="2" s="1"/>
  <c r="A15234" i="2" s="1"/>
  <c r="B15234" i="2" s="1"/>
  <c r="A15235" i="2" s="1"/>
  <c r="B15235" i="2" s="1"/>
  <c r="A15236" i="2" s="1"/>
  <c r="B15236" i="2" s="1"/>
  <c r="A15237" i="2" s="1"/>
  <c r="B15237" i="2" s="1"/>
  <c r="A15238" i="2" s="1"/>
  <c r="B15238" i="2" s="1"/>
  <c r="A15239" i="2" s="1"/>
  <c r="B15239" i="2" s="1"/>
  <c r="A15240" i="2" s="1"/>
  <c r="B15240" i="2" s="1"/>
  <c r="A15241" i="2" s="1"/>
  <c r="B15241" i="2" s="1"/>
  <c r="A15242" i="2" s="1"/>
  <c r="B15242" i="2" s="1"/>
  <c r="A15243" i="2" s="1"/>
  <c r="B15243" i="2" s="1"/>
  <c r="A15244" i="2" s="1"/>
  <c r="B15244" i="2" s="1"/>
  <c r="A15245" i="2" s="1"/>
  <c r="B15245" i="2" s="1"/>
  <c r="A15246" i="2" s="1"/>
  <c r="B15246" i="2" s="1"/>
  <c r="A15247" i="2" s="1"/>
  <c r="B15247" i="2" s="1"/>
  <c r="A15248" i="2" s="1"/>
  <c r="B15248" i="2" s="1"/>
  <c r="A15249" i="2" s="1"/>
  <c r="B15249" i="2" s="1"/>
  <c r="A15250" i="2" s="1"/>
  <c r="B15250" i="2" s="1"/>
  <c r="A15251" i="2" s="1"/>
  <c r="B15251" i="2" s="1"/>
  <c r="A15252" i="2" s="1"/>
  <c r="B15252" i="2" s="1"/>
  <c r="A15253" i="2" s="1"/>
  <c r="B15253" i="2" s="1"/>
  <c r="A15254" i="2" s="1"/>
  <c r="B15254" i="2" s="1"/>
  <c r="A15255" i="2" s="1"/>
  <c r="B15255" i="2" s="1"/>
  <c r="A15256" i="2" s="1"/>
  <c r="B15256" i="2" s="1"/>
  <c r="A15257" i="2" s="1"/>
  <c r="B15257" i="2" s="1"/>
  <c r="A15258" i="2" s="1"/>
  <c r="B15258" i="2" s="1"/>
  <c r="A15259" i="2" s="1"/>
  <c r="B15259" i="2" s="1"/>
  <c r="A15260" i="2" s="1"/>
  <c r="B15260" i="2" s="1"/>
  <c r="A15261" i="2" s="1"/>
  <c r="B15261" i="2" s="1"/>
  <c r="A15262" i="2" s="1"/>
  <c r="B15262" i="2" s="1"/>
  <c r="A15263" i="2" s="1"/>
  <c r="B15263" i="2" s="1"/>
  <c r="A15264" i="2" s="1"/>
  <c r="B15264" i="2" s="1"/>
  <c r="A15265" i="2" s="1"/>
  <c r="B15265" i="2" s="1"/>
  <c r="A15266" i="2" s="1"/>
  <c r="B15266" i="2" s="1"/>
  <c r="A15267" i="2" s="1"/>
  <c r="B15267" i="2" s="1"/>
  <c r="A15268" i="2" s="1"/>
  <c r="B15268" i="2" s="1"/>
  <c r="A15269" i="2" s="1"/>
  <c r="B15269" i="2" s="1"/>
  <c r="A15270" i="2" s="1"/>
  <c r="B15270" i="2" s="1"/>
  <c r="A15271" i="2" s="1"/>
  <c r="B15271" i="2" s="1"/>
  <c r="A15272" i="2" s="1"/>
  <c r="B15272" i="2" s="1"/>
  <c r="A15273" i="2" s="1"/>
  <c r="B15273" i="2" s="1"/>
  <c r="A15274" i="2" s="1"/>
  <c r="B15274" i="2" s="1"/>
  <c r="A15275" i="2" s="1"/>
  <c r="B15275" i="2" s="1"/>
  <c r="A15276" i="2" s="1"/>
  <c r="B15276" i="2" s="1"/>
  <c r="A15277" i="2" s="1"/>
  <c r="B15277" i="2" s="1"/>
  <c r="A15278" i="2" s="1"/>
  <c r="B15278" i="2" s="1"/>
  <c r="A15279" i="2" s="1"/>
  <c r="B15279" i="2" s="1"/>
  <c r="A15280" i="2" s="1"/>
  <c r="B15280" i="2" s="1"/>
  <c r="A15281" i="2" s="1"/>
  <c r="B15281" i="2" s="1"/>
  <c r="A15282" i="2" s="1"/>
  <c r="B15282" i="2" s="1"/>
  <c r="A15283" i="2" s="1"/>
  <c r="B15283" i="2" s="1"/>
  <c r="A15284" i="2" s="1"/>
  <c r="B15284" i="2" s="1"/>
  <c r="A15285" i="2" s="1"/>
  <c r="B15285" i="2" s="1"/>
  <c r="A15286" i="2" s="1"/>
  <c r="B15286" i="2" s="1"/>
  <c r="A15287" i="2" s="1"/>
  <c r="B15287" i="2" s="1"/>
  <c r="A15288" i="2" s="1"/>
  <c r="B15288" i="2" s="1"/>
  <c r="A15289" i="2" s="1"/>
  <c r="B15289" i="2" s="1"/>
  <c r="A15290" i="2" s="1"/>
  <c r="B15290" i="2" s="1"/>
  <c r="A15291" i="2" s="1"/>
  <c r="B15291" i="2" s="1"/>
  <c r="A15292" i="2" s="1"/>
  <c r="B15292" i="2" s="1"/>
  <c r="A15293" i="2" s="1"/>
  <c r="B15293" i="2" s="1"/>
  <c r="A15294" i="2" s="1"/>
  <c r="B15294" i="2" s="1"/>
  <c r="A15295" i="2" s="1"/>
  <c r="B15295" i="2" s="1"/>
  <c r="A15296" i="2" s="1"/>
  <c r="B15296" i="2" s="1"/>
  <c r="A15297" i="2" s="1"/>
  <c r="B15297" i="2" s="1"/>
  <c r="A15298" i="2" s="1"/>
  <c r="B15298" i="2" s="1"/>
  <c r="A15299" i="2" s="1"/>
  <c r="B15299" i="2" s="1"/>
  <c r="A15300" i="2" s="1"/>
  <c r="B15300" i="2" s="1"/>
  <c r="A15301" i="2" s="1"/>
  <c r="B15301" i="2" s="1"/>
  <c r="A15302" i="2" s="1"/>
  <c r="B15302" i="2" s="1"/>
  <c r="A15303" i="2" s="1"/>
  <c r="B15303" i="2" s="1"/>
  <c r="A15304" i="2" s="1"/>
  <c r="B15304" i="2" s="1"/>
  <c r="A15305" i="2" s="1"/>
  <c r="B15305" i="2" s="1"/>
  <c r="A15306" i="2" s="1"/>
  <c r="B15306" i="2" s="1"/>
  <c r="A15307" i="2" s="1"/>
  <c r="B15307" i="2" s="1"/>
  <c r="A15308" i="2" s="1"/>
  <c r="B15308" i="2" s="1"/>
  <c r="A15309" i="2" s="1"/>
  <c r="B15309" i="2" s="1"/>
  <c r="A15310" i="2" s="1"/>
  <c r="B15310" i="2" s="1"/>
  <c r="A15311" i="2" s="1"/>
  <c r="B15311" i="2" s="1"/>
  <c r="A15312" i="2" s="1"/>
  <c r="B15312" i="2" s="1"/>
  <c r="A15313" i="2" s="1"/>
  <c r="B15313" i="2" s="1"/>
  <c r="A15314" i="2" s="1"/>
  <c r="B15314" i="2" s="1"/>
  <c r="A15315" i="2" s="1"/>
  <c r="B15315" i="2" s="1"/>
  <c r="A15316" i="2" s="1"/>
  <c r="B15316" i="2" s="1"/>
  <c r="A15317" i="2" s="1"/>
  <c r="B15317" i="2" s="1"/>
  <c r="A15318" i="2" s="1"/>
  <c r="B15318" i="2" s="1"/>
  <c r="A15319" i="2" s="1"/>
  <c r="B15319" i="2" s="1"/>
  <c r="A15320" i="2" s="1"/>
  <c r="B15320" i="2" s="1"/>
  <c r="A15321" i="2" s="1"/>
  <c r="B15321" i="2" s="1"/>
  <c r="A15322" i="2" s="1"/>
  <c r="B15322" i="2" s="1"/>
  <c r="A15323" i="2" s="1"/>
  <c r="B15323" i="2" s="1"/>
  <c r="A15324" i="2" s="1"/>
  <c r="B15324" i="2" s="1"/>
  <c r="A15325" i="2" s="1"/>
  <c r="B15325" i="2" s="1"/>
  <c r="A15326" i="2" s="1"/>
  <c r="B15326" i="2" s="1"/>
  <c r="A15327" i="2" s="1"/>
  <c r="B15327" i="2" s="1"/>
  <c r="A15328" i="2" s="1"/>
  <c r="B15328" i="2" s="1"/>
  <c r="A15329" i="2" s="1"/>
  <c r="B15329" i="2" s="1"/>
  <c r="A15330" i="2" s="1"/>
  <c r="B15330" i="2" s="1"/>
  <c r="A15331" i="2" s="1"/>
  <c r="B15331" i="2" s="1"/>
  <c r="A15332" i="2" s="1"/>
  <c r="B15332" i="2" s="1"/>
  <c r="A15333" i="2" s="1"/>
  <c r="B15333" i="2" s="1"/>
  <c r="A15334" i="2" s="1"/>
  <c r="B15334" i="2" s="1"/>
  <c r="A15335" i="2" s="1"/>
  <c r="B15335" i="2" s="1"/>
  <c r="A15336" i="2" s="1"/>
  <c r="B15336" i="2" s="1"/>
  <c r="A15337" i="2" s="1"/>
  <c r="B15337" i="2" s="1"/>
  <c r="A15338" i="2" s="1"/>
  <c r="B15338" i="2" s="1"/>
  <c r="A15339" i="2" s="1"/>
  <c r="B15339" i="2" s="1"/>
  <c r="A15340" i="2" s="1"/>
  <c r="B15340" i="2" s="1"/>
  <c r="A15341" i="2" s="1"/>
  <c r="B15341" i="2" s="1"/>
  <c r="A15342" i="2" s="1"/>
  <c r="B15342" i="2" s="1"/>
  <c r="A15343" i="2" s="1"/>
  <c r="B15343" i="2" s="1"/>
  <c r="A15344" i="2" s="1"/>
  <c r="B15344" i="2" s="1"/>
  <c r="A15345" i="2" s="1"/>
  <c r="B15345" i="2" s="1"/>
  <c r="A15346" i="2" s="1"/>
  <c r="B15346" i="2" s="1"/>
  <c r="A15347" i="2" s="1"/>
  <c r="B15347" i="2" s="1"/>
  <c r="A15348" i="2" s="1"/>
  <c r="B15348" i="2" s="1"/>
  <c r="A15349" i="2" s="1"/>
  <c r="B15349" i="2" s="1"/>
  <c r="A15350" i="2" s="1"/>
  <c r="B15350" i="2" s="1"/>
  <c r="A15351" i="2" s="1"/>
  <c r="B15351" i="2" s="1"/>
  <c r="A15352" i="2" s="1"/>
  <c r="B15352" i="2" s="1"/>
  <c r="A15353" i="2" s="1"/>
  <c r="B15353" i="2" s="1"/>
  <c r="A15354" i="2" s="1"/>
  <c r="B15354" i="2" s="1"/>
  <c r="A15355" i="2" s="1"/>
  <c r="B15355" i="2" s="1"/>
  <c r="A15356" i="2" s="1"/>
  <c r="B15356" i="2" s="1"/>
  <c r="A15357" i="2" s="1"/>
  <c r="B15357" i="2" s="1"/>
  <c r="A15358" i="2" s="1"/>
  <c r="B15358" i="2" s="1"/>
  <c r="A15359" i="2" s="1"/>
  <c r="B15359" i="2" s="1"/>
  <c r="A15360" i="2" s="1"/>
  <c r="B15360" i="2" s="1"/>
  <c r="A15361" i="2" s="1"/>
  <c r="B15361" i="2" s="1"/>
  <c r="A15362" i="2" s="1"/>
  <c r="B15362" i="2" s="1"/>
  <c r="A15363" i="2" s="1"/>
  <c r="B15363" i="2" s="1"/>
  <c r="A15364" i="2" s="1"/>
  <c r="B15364" i="2" s="1"/>
  <c r="A15365" i="2" s="1"/>
  <c r="B15365" i="2" s="1"/>
  <c r="A15366" i="2" s="1"/>
  <c r="B15366" i="2" s="1"/>
  <c r="A15367" i="2" s="1"/>
  <c r="B15367" i="2" s="1"/>
  <c r="A15368" i="2" s="1"/>
  <c r="B15368" i="2" s="1"/>
  <c r="A15369" i="2" s="1"/>
  <c r="B15369" i="2" s="1"/>
  <c r="A15370" i="2" s="1"/>
  <c r="B15370" i="2" s="1"/>
  <c r="A15371" i="2" s="1"/>
  <c r="B15371" i="2" s="1"/>
  <c r="A15372" i="2" s="1"/>
  <c r="B15372" i="2" s="1"/>
  <c r="A15373" i="2" s="1"/>
  <c r="B15373" i="2" s="1"/>
  <c r="A15374" i="2" s="1"/>
  <c r="B15374" i="2" s="1"/>
  <c r="A15375" i="2" s="1"/>
  <c r="B15375" i="2" s="1"/>
  <c r="A15376" i="2" s="1"/>
  <c r="B15376" i="2" s="1"/>
  <c r="A15377" i="2" s="1"/>
  <c r="B15377" i="2" s="1"/>
  <c r="A15378" i="2" s="1"/>
  <c r="B15378" i="2" s="1"/>
  <c r="A15379" i="2" s="1"/>
  <c r="B15379" i="2" s="1"/>
  <c r="A15380" i="2" s="1"/>
  <c r="B15380" i="2" s="1"/>
  <c r="A15381" i="2" s="1"/>
  <c r="B15381" i="2" s="1"/>
  <c r="A15382" i="2" s="1"/>
  <c r="B15382" i="2" s="1"/>
  <c r="A15383" i="2" s="1"/>
  <c r="B15383" i="2" s="1"/>
  <c r="A15384" i="2" s="1"/>
  <c r="B15384" i="2" s="1"/>
  <c r="A15385" i="2" s="1"/>
  <c r="B15385" i="2" s="1"/>
  <c r="A15386" i="2" s="1"/>
  <c r="B15386" i="2" s="1"/>
  <c r="A15387" i="2" s="1"/>
  <c r="B15387" i="2" s="1"/>
  <c r="A15388" i="2" s="1"/>
  <c r="B15388" i="2" s="1"/>
  <c r="A15389" i="2" s="1"/>
  <c r="B15389" i="2" s="1"/>
  <c r="A15390" i="2" s="1"/>
  <c r="B15390" i="2" s="1"/>
  <c r="A15391" i="2" s="1"/>
  <c r="B15391" i="2" s="1"/>
  <c r="A15392" i="2" s="1"/>
  <c r="B15392" i="2" s="1"/>
  <c r="A15393" i="2" s="1"/>
  <c r="B15393" i="2" s="1"/>
  <c r="A15394" i="2" s="1"/>
  <c r="B15394" i="2" s="1"/>
  <c r="A15395" i="2" s="1"/>
  <c r="B15395" i="2" s="1"/>
  <c r="A15396" i="2" s="1"/>
  <c r="B15396" i="2" s="1"/>
  <c r="A15397" i="2" s="1"/>
  <c r="B15397" i="2" s="1"/>
  <c r="A15398" i="2" s="1"/>
  <c r="B15398" i="2" s="1"/>
  <c r="A15399" i="2" s="1"/>
  <c r="B15399" i="2" s="1"/>
  <c r="A15400" i="2" s="1"/>
  <c r="B15400" i="2" s="1"/>
  <c r="A15401" i="2" s="1"/>
  <c r="B15401" i="2" s="1"/>
  <c r="A15402" i="2" s="1"/>
  <c r="B15402" i="2" s="1"/>
  <c r="A15403" i="2" s="1"/>
  <c r="B15403" i="2" s="1"/>
  <c r="A15404" i="2" s="1"/>
  <c r="B15404" i="2" s="1"/>
  <c r="A15405" i="2" s="1"/>
  <c r="B15405" i="2" s="1"/>
  <c r="A15406" i="2" s="1"/>
  <c r="B15406" i="2" s="1"/>
  <c r="A15407" i="2" s="1"/>
  <c r="B15407" i="2" s="1"/>
  <c r="A15408" i="2" s="1"/>
  <c r="B15408" i="2" s="1"/>
  <c r="A15409" i="2" s="1"/>
  <c r="B15409" i="2" s="1"/>
  <c r="A15410" i="2" s="1"/>
  <c r="B15410" i="2" s="1"/>
  <c r="A15411" i="2" s="1"/>
  <c r="B15411" i="2" s="1"/>
  <c r="A15412" i="2" s="1"/>
  <c r="B15412" i="2" s="1"/>
  <c r="A15413" i="2" s="1"/>
  <c r="B15413" i="2" s="1"/>
  <c r="A15414" i="2" s="1"/>
  <c r="B15414" i="2" s="1"/>
  <c r="A15415" i="2" s="1"/>
  <c r="B15415" i="2" s="1"/>
  <c r="A15416" i="2" s="1"/>
  <c r="B15416" i="2" s="1"/>
  <c r="A15417" i="2" s="1"/>
  <c r="B15417" i="2" s="1"/>
  <c r="A15418" i="2" s="1"/>
  <c r="B15418" i="2" s="1"/>
  <c r="A15419" i="2" s="1"/>
  <c r="B15419" i="2" s="1"/>
  <c r="A15420" i="2" s="1"/>
  <c r="B15420" i="2" s="1"/>
  <c r="A15421" i="2" s="1"/>
  <c r="B15421" i="2" s="1"/>
  <c r="A15422" i="2" s="1"/>
  <c r="B15422" i="2" s="1"/>
  <c r="A15423" i="2" s="1"/>
  <c r="B15423" i="2" s="1"/>
  <c r="A15424" i="2" s="1"/>
  <c r="B15424" i="2" s="1"/>
  <c r="A15425" i="2" s="1"/>
  <c r="B15425" i="2" s="1"/>
  <c r="A15426" i="2" s="1"/>
  <c r="B15426" i="2" s="1"/>
  <c r="A15427" i="2" s="1"/>
  <c r="B15427" i="2" s="1"/>
  <c r="A15428" i="2" s="1"/>
  <c r="B15428" i="2" s="1"/>
  <c r="A15429" i="2" s="1"/>
  <c r="B15429" i="2" s="1"/>
  <c r="A15430" i="2" s="1"/>
  <c r="B15430" i="2" s="1"/>
  <c r="A15431" i="2" s="1"/>
  <c r="B15431" i="2" s="1"/>
  <c r="A15432" i="2" s="1"/>
  <c r="B15432" i="2" s="1"/>
  <c r="A15433" i="2" s="1"/>
  <c r="B15433" i="2" s="1"/>
  <c r="A15434" i="2" s="1"/>
  <c r="B15434" i="2" s="1"/>
  <c r="A15435" i="2" s="1"/>
  <c r="B15435" i="2" s="1"/>
  <c r="A15436" i="2" s="1"/>
  <c r="B15436" i="2" s="1"/>
  <c r="A15437" i="2" s="1"/>
  <c r="B15437" i="2" s="1"/>
  <c r="A15438" i="2" s="1"/>
  <c r="B15438" i="2" s="1"/>
  <c r="A15439" i="2" s="1"/>
  <c r="B15439" i="2" s="1"/>
  <c r="A15440" i="2" s="1"/>
  <c r="B15440" i="2" s="1"/>
  <c r="A15441" i="2" s="1"/>
  <c r="B15441" i="2" s="1"/>
  <c r="A15442" i="2" s="1"/>
  <c r="B15442" i="2" s="1"/>
  <c r="A15443" i="2" s="1"/>
  <c r="B15443" i="2" s="1"/>
  <c r="A15444" i="2" s="1"/>
  <c r="B15444" i="2" s="1"/>
  <c r="A15445" i="2" s="1"/>
  <c r="B15445" i="2" s="1"/>
  <c r="A15446" i="2" s="1"/>
  <c r="B15446" i="2" s="1"/>
  <c r="A15447" i="2" s="1"/>
  <c r="B15447" i="2" s="1"/>
  <c r="A15448" i="2" s="1"/>
  <c r="B15448" i="2" s="1"/>
  <c r="A15449" i="2" s="1"/>
  <c r="B15449" i="2" s="1"/>
  <c r="A15450" i="2" s="1"/>
  <c r="B15450" i="2" s="1"/>
  <c r="A15451" i="2" s="1"/>
  <c r="B15451" i="2" s="1"/>
  <c r="A15452" i="2" s="1"/>
  <c r="B15452" i="2" s="1"/>
  <c r="A15453" i="2" s="1"/>
  <c r="B15453" i="2" s="1"/>
  <c r="A15454" i="2" s="1"/>
  <c r="B15454" i="2" s="1"/>
  <c r="A15455" i="2" s="1"/>
  <c r="B15455" i="2" s="1"/>
  <c r="A15456" i="2" s="1"/>
  <c r="B15456" i="2" s="1"/>
  <c r="A15457" i="2" s="1"/>
  <c r="B15457" i="2" s="1"/>
  <c r="A15458" i="2" s="1"/>
  <c r="B15458" i="2" s="1"/>
  <c r="A15459" i="2" s="1"/>
  <c r="B15459" i="2" s="1"/>
  <c r="A15460" i="2" s="1"/>
  <c r="B15460" i="2" s="1"/>
  <c r="A15461" i="2" s="1"/>
  <c r="B15461" i="2" s="1"/>
  <c r="A15462" i="2" s="1"/>
  <c r="B15462" i="2" s="1"/>
  <c r="A15463" i="2" s="1"/>
  <c r="B15463" i="2" s="1"/>
  <c r="A15464" i="2" s="1"/>
  <c r="B15464" i="2" s="1"/>
  <c r="A15465" i="2" s="1"/>
  <c r="B15465" i="2" s="1"/>
  <c r="A15466" i="2" s="1"/>
  <c r="B15466" i="2" s="1"/>
  <c r="A15467" i="2" s="1"/>
  <c r="B15467" i="2" s="1"/>
  <c r="A15468" i="2" s="1"/>
  <c r="B15468" i="2" s="1"/>
  <c r="A15469" i="2" s="1"/>
  <c r="B15469" i="2" s="1"/>
  <c r="A15470" i="2" s="1"/>
  <c r="B15470" i="2" s="1"/>
  <c r="A15471" i="2" s="1"/>
  <c r="B15471" i="2" s="1"/>
  <c r="A15472" i="2" s="1"/>
  <c r="B15472" i="2" s="1"/>
  <c r="A15473" i="2" s="1"/>
  <c r="B15473" i="2" s="1"/>
  <c r="A15474" i="2" s="1"/>
  <c r="B15474" i="2" s="1"/>
  <c r="A15475" i="2" s="1"/>
  <c r="B15475" i="2" s="1"/>
  <c r="A15476" i="2" s="1"/>
  <c r="B15476" i="2" s="1"/>
  <c r="A15477" i="2" s="1"/>
  <c r="B15477" i="2" s="1"/>
  <c r="A15478" i="2" s="1"/>
  <c r="B15478" i="2" s="1"/>
  <c r="A15479" i="2" s="1"/>
  <c r="B15479" i="2" s="1"/>
  <c r="A15480" i="2" s="1"/>
  <c r="B15480" i="2" s="1"/>
  <c r="A15481" i="2" s="1"/>
  <c r="B15481" i="2" s="1"/>
  <c r="A15482" i="2" s="1"/>
  <c r="B15482" i="2" s="1"/>
  <c r="A15483" i="2" s="1"/>
  <c r="B15483" i="2" s="1"/>
  <c r="A15484" i="2" s="1"/>
  <c r="B15484" i="2" s="1"/>
  <c r="A15485" i="2" s="1"/>
  <c r="B15485" i="2" s="1"/>
  <c r="A15486" i="2" s="1"/>
  <c r="B15486" i="2" s="1"/>
  <c r="A15487" i="2" s="1"/>
  <c r="B15487" i="2" s="1"/>
  <c r="A15488" i="2" s="1"/>
  <c r="B15488" i="2" s="1"/>
  <c r="A15489" i="2" s="1"/>
  <c r="B15489" i="2" s="1"/>
  <c r="A15490" i="2" s="1"/>
  <c r="B15490" i="2" s="1"/>
  <c r="A15491" i="2" s="1"/>
  <c r="B15491" i="2" s="1"/>
  <c r="A15492" i="2" s="1"/>
  <c r="B15492" i="2" s="1"/>
  <c r="A15493" i="2" s="1"/>
  <c r="B15493" i="2" s="1"/>
  <c r="A15494" i="2" s="1"/>
  <c r="B15494" i="2" s="1"/>
  <c r="A15495" i="2" s="1"/>
  <c r="B15495" i="2" s="1"/>
  <c r="A15496" i="2" s="1"/>
  <c r="B15496" i="2" s="1"/>
  <c r="A15497" i="2" s="1"/>
  <c r="B15497" i="2" s="1"/>
  <c r="A15498" i="2" s="1"/>
  <c r="B15498" i="2" s="1"/>
  <c r="A15499" i="2" s="1"/>
  <c r="B15499" i="2" s="1"/>
  <c r="A15500" i="2" s="1"/>
  <c r="B15500" i="2" s="1"/>
  <c r="A15501" i="2" s="1"/>
  <c r="B15501" i="2" s="1"/>
  <c r="A15502" i="2" s="1"/>
  <c r="B15502" i="2" s="1"/>
  <c r="A15503" i="2" s="1"/>
  <c r="B15503" i="2" s="1"/>
  <c r="A15504" i="2" s="1"/>
  <c r="B15504" i="2" s="1"/>
  <c r="A15505" i="2" s="1"/>
  <c r="B15505" i="2" s="1"/>
  <c r="A15506" i="2" s="1"/>
  <c r="B15506" i="2" s="1"/>
  <c r="A15507" i="2" s="1"/>
  <c r="B15507" i="2" s="1"/>
  <c r="A15508" i="2" s="1"/>
  <c r="B15508" i="2" s="1"/>
  <c r="A15509" i="2" s="1"/>
  <c r="B15509" i="2" s="1"/>
  <c r="A15510" i="2" s="1"/>
  <c r="B15510" i="2" s="1"/>
  <c r="A15511" i="2" s="1"/>
  <c r="B15511" i="2" s="1"/>
  <c r="A15512" i="2" s="1"/>
  <c r="B15512" i="2" s="1"/>
  <c r="A15513" i="2" s="1"/>
  <c r="B15513" i="2" s="1"/>
  <c r="A15514" i="2" s="1"/>
  <c r="B15514" i="2" s="1"/>
  <c r="A15515" i="2" s="1"/>
  <c r="B15515" i="2" s="1"/>
  <c r="A15516" i="2" s="1"/>
  <c r="B15516" i="2" s="1"/>
  <c r="A15517" i="2" s="1"/>
  <c r="B15517" i="2" s="1"/>
  <c r="A15518" i="2" s="1"/>
  <c r="B15518" i="2" s="1"/>
  <c r="A15519" i="2" s="1"/>
  <c r="B15519" i="2" s="1"/>
  <c r="A15520" i="2" s="1"/>
  <c r="B15520" i="2" s="1"/>
  <c r="A15521" i="2" s="1"/>
  <c r="B15521" i="2" s="1"/>
  <c r="A15522" i="2" s="1"/>
  <c r="B15522" i="2" s="1"/>
  <c r="A15523" i="2" s="1"/>
  <c r="B15523" i="2" s="1"/>
  <c r="A15524" i="2" s="1"/>
  <c r="B15524" i="2" s="1"/>
  <c r="A15525" i="2" s="1"/>
  <c r="B15525" i="2" s="1"/>
  <c r="A15526" i="2" s="1"/>
  <c r="B15526" i="2" s="1"/>
  <c r="A15527" i="2" s="1"/>
  <c r="B15527" i="2" s="1"/>
  <c r="A15528" i="2" s="1"/>
  <c r="B15528" i="2" s="1"/>
  <c r="A15529" i="2" s="1"/>
  <c r="B15529" i="2" s="1"/>
  <c r="A15530" i="2" s="1"/>
  <c r="B15530" i="2" s="1"/>
  <c r="A15531" i="2" s="1"/>
  <c r="B15531" i="2" s="1"/>
  <c r="A15532" i="2" s="1"/>
  <c r="B15532" i="2" s="1"/>
  <c r="A15533" i="2" s="1"/>
  <c r="B15533" i="2" s="1"/>
  <c r="A15534" i="2" s="1"/>
  <c r="B15534" i="2" s="1"/>
  <c r="A15535" i="2" s="1"/>
  <c r="B15535" i="2" s="1"/>
  <c r="A15536" i="2" s="1"/>
  <c r="B15536" i="2" s="1"/>
  <c r="A15537" i="2" s="1"/>
  <c r="B15537" i="2" s="1"/>
  <c r="A15538" i="2" s="1"/>
  <c r="B15538" i="2" s="1"/>
  <c r="A15539" i="2" s="1"/>
  <c r="B15539" i="2" s="1"/>
  <c r="A15540" i="2" s="1"/>
  <c r="B15540" i="2" s="1"/>
  <c r="A15541" i="2" s="1"/>
  <c r="B15541" i="2" s="1"/>
  <c r="A15542" i="2" s="1"/>
  <c r="B15542" i="2" s="1"/>
  <c r="A15543" i="2" s="1"/>
  <c r="B15543" i="2" s="1"/>
  <c r="A15544" i="2" s="1"/>
  <c r="B15544" i="2" s="1"/>
  <c r="A15545" i="2" s="1"/>
  <c r="B15545" i="2" s="1"/>
  <c r="A15546" i="2" s="1"/>
  <c r="B15546" i="2" s="1"/>
  <c r="A15547" i="2" s="1"/>
  <c r="B15547" i="2" s="1"/>
  <c r="A15548" i="2" s="1"/>
  <c r="B15548" i="2" s="1"/>
  <c r="A15549" i="2" s="1"/>
  <c r="B15549" i="2" s="1"/>
  <c r="A15550" i="2" s="1"/>
  <c r="B15550" i="2" s="1"/>
  <c r="A15551" i="2" s="1"/>
  <c r="B15551" i="2" s="1"/>
  <c r="A15552" i="2" s="1"/>
  <c r="B15552" i="2" s="1"/>
  <c r="A15553" i="2" s="1"/>
  <c r="B15553" i="2" s="1"/>
  <c r="A15554" i="2" s="1"/>
  <c r="B15554" i="2" s="1"/>
  <c r="A15555" i="2" s="1"/>
  <c r="B15555" i="2" s="1"/>
  <c r="A15556" i="2" s="1"/>
  <c r="B15556" i="2" s="1"/>
  <c r="A15557" i="2" s="1"/>
  <c r="B15557" i="2" s="1"/>
  <c r="A15558" i="2" s="1"/>
  <c r="B15558" i="2" s="1"/>
  <c r="A15559" i="2" s="1"/>
  <c r="B15559" i="2" s="1"/>
  <c r="A15560" i="2" s="1"/>
  <c r="B15560" i="2" s="1"/>
  <c r="A15561" i="2" s="1"/>
  <c r="B15561" i="2" s="1"/>
  <c r="A15562" i="2" s="1"/>
  <c r="B15562" i="2" s="1"/>
  <c r="A15563" i="2" s="1"/>
  <c r="B15563" i="2" s="1"/>
  <c r="A15564" i="2" s="1"/>
  <c r="B15564" i="2" s="1"/>
  <c r="A15565" i="2" s="1"/>
  <c r="B15565" i="2" s="1"/>
  <c r="A15566" i="2" s="1"/>
  <c r="B15566" i="2" s="1"/>
  <c r="A15567" i="2" s="1"/>
  <c r="B15567" i="2" s="1"/>
  <c r="A15568" i="2" s="1"/>
  <c r="B15568" i="2" s="1"/>
  <c r="A15569" i="2" s="1"/>
  <c r="B15569" i="2" s="1"/>
  <c r="A15570" i="2" s="1"/>
  <c r="B15570" i="2" s="1"/>
  <c r="A15571" i="2" s="1"/>
  <c r="B15571" i="2" s="1"/>
  <c r="A15572" i="2" s="1"/>
  <c r="B15572" i="2" s="1"/>
  <c r="A15573" i="2" s="1"/>
  <c r="B15573" i="2" s="1"/>
  <c r="A15574" i="2" s="1"/>
  <c r="B15574" i="2" s="1"/>
  <c r="A15575" i="2" s="1"/>
  <c r="B15575" i="2" s="1"/>
  <c r="A15576" i="2" s="1"/>
  <c r="B15576" i="2" s="1"/>
  <c r="A15577" i="2" s="1"/>
  <c r="B15577" i="2" s="1"/>
  <c r="A15578" i="2" s="1"/>
  <c r="B15578" i="2" s="1"/>
  <c r="A15579" i="2" s="1"/>
  <c r="B15579" i="2" s="1"/>
  <c r="A15580" i="2" s="1"/>
  <c r="B15580" i="2" s="1"/>
  <c r="A15581" i="2" s="1"/>
  <c r="B15581" i="2" s="1"/>
  <c r="A15582" i="2" s="1"/>
  <c r="B15582" i="2" s="1"/>
  <c r="A15583" i="2" s="1"/>
  <c r="B15583" i="2" s="1"/>
  <c r="A15584" i="2" s="1"/>
  <c r="B15584" i="2" s="1"/>
  <c r="A15585" i="2" s="1"/>
  <c r="B15585" i="2" s="1"/>
  <c r="A15586" i="2" s="1"/>
  <c r="B15586" i="2" s="1"/>
  <c r="A15587" i="2" s="1"/>
  <c r="B15587" i="2" s="1"/>
  <c r="A15588" i="2" s="1"/>
  <c r="B15588" i="2" s="1"/>
  <c r="A15589" i="2" s="1"/>
  <c r="B15589" i="2" s="1"/>
  <c r="A15590" i="2" s="1"/>
  <c r="B15590" i="2" s="1"/>
  <c r="A15591" i="2" s="1"/>
  <c r="B15591" i="2" s="1"/>
  <c r="A15592" i="2" s="1"/>
  <c r="B15592" i="2" s="1"/>
  <c r="A15593" i="2" s="1"/>
  <c r="B15593" i="2" s="1"/>
  <c r="A15594" i="2" s="1"/>
  <c r="B15594" i="2" s="1"/>
  <c r="A15595" i="2" s="1"/>
  <c r="B15595" i="2" s="1"/>
  <c r="A15596" i="2" s="1"/>
  <c r="B15596" i="2" s="1"/>
  <c r="A15597" i="2" s="1"/>
  <c r="B15597" i="2" s="1"/>
  <c r="A15598" i="2" s="1"/>
  <c r="B15598" i="2" s="1"/>
  <c r="A15599" i="2" s="1"/>
  <c r="B15599" i="2" s="1"/>
  <c r="A15600" i="2" s="1"/>
  <c r="B15600" i="2" s="1"/>
  <c r="A15601" i="2" s="1"/>
  <c r="B15601" i="2" s="1"/>
  <c r="A15602" i="2" s="1"/>
  <c r="B15602" i="2" s="1"/>
  <c r="A15603" i="2" s="1"/>
  <c r="B15603" i="2" s="1"/>
  <c r="A15604" i="2" s="1"/>
  <c r="B15604" i="2" s="1"/>
  <c r="A15605" i="2" s="1"/>
  <c r="B15605" i="2" s="1"/>
  <c r="A15606" i="2" s="1"/>
  <c r="B15606" i="2" s="1"/>
  <c r="A15607" i="2" s="1"/>
  <c r="B15607" i="2" s="1"/>
  <c r="A15608" i="2" s="1"/>
  <c r="B15608" i="2" s="1"/>
  <c r="A15609" i="2" s="1"/>
  <c r="B15609" i="2" s="1"/>
  <c r="A15610" i="2" s="1"/>
  <c r="B15610" i="2" s="1"/>
  <c r="A15611" i="2" s="1"/>
  <c r="B15611" i="2" s="1"/>
  <c r="A15612" i="2" s="1"/>
  <c r="B15612" i="2" s="1"/>
  <c r="A15613" i="2" s="1"/>
  <c r="B15613" i="2" s="1"/>
  <c r="A15614" i="2" s="1"/>
  <c r="B15614" i="2" s="1"/>
  <c r="A15615" i="2" s="1"/>
  <c r="B15615" i="2" s="1"/>
  <c r="A15616" i="2" s="1"/>
  <c r="B15616" i="2" s="1"/>
  <c r="A15617" i="2" s="1"/>
  <c r="B15617" i="2" s="1"/>
  <c r="A15618" i="2" s="1"/>
  <c r="B15618" i="2" s="1"/>
  <c r="A15619" i="2" s="1"/>
  <c r="B15619" i="2" s="1"/>
  <c r="A15620" i="2" s="1"/>
  <c r="B15620" i="2" s="1"/>
  <c r="A15621" i="2" s="1"/>
  <c r="B15621" i="2" s="1"/>
  <c r="A15622" i="2" s="1"/>
  <c r="B15622" i="2" s="1"/>
  <c r="A15623" i="2" s="1"/>
  <c r="B15623" i="2" s="1"/>
  <c r="A15624" i="2" s="1"/>
  <c r="B15624" i="2" s="1"/>
  <c r="A15625" i="2" s="1"/>
  <c r="B15625" i="2" s="1"/>
  <c r="A15626" i="2" s="1"/>
  <c r="B15626" i="2" s="1"/>
  <c r="A15627" i="2" s="1"/>
  <c r="B15627" i="2" s="1"/>
  <c r="A15628" i="2" s="1"/>
  <c r="B15628" i="2" s="1"/>
  <c r="A15629" i="2" s="1"/>
  <c r="B15629" i="2" s="1"/>
  <c r="A15630" i="2" s="1"/>
  <c r="B15630" i="2" s="1"/>
  <c r="A15631" i="2" s="1"/>
  <c r="B15631" i="2" s="1"/>
  <c r="A15632" i="2" s="1"/>
  <c r="B15632" i="2" s="1"/>
  <c r="A15633" i="2" s="1"/>
  <c r="B15633" i="2" s="1"/>
  <c r="A15634" i="2" s="1"/>
  <c r="B15634" i="2" s="1"/>
  <c r="A15635" i="2" s="1"/>
  <c r="B15635" i="2" s="1"/>
  <c r="A15636" i="2" s="1"/>
  <c r="B15636" i="2" s="1"/>
  <c r="A15637" i="2" s="1"/>
  <c r="B15637" i="2" s="1"/>
  <c r="A15638" i="2" s="1"/>
  <c r="B15638" i="2" s="1"/>
  <c r="A15639" i="2" s="1"/>
  <c r="B15639" i="2" s="1"/>
  <c r="A15640" i="2" s="1"/>
  <c r="B15640" i="2" s="1"/>
  <c r="A15641" i="2" s="1"/>
  <c r="B15641" i="2" s="1"/>
  <c r="A15642" i="2" s="1"/>
  <c r="B15642" i="2" s="1"/>
  <c r="A15643" i="2" s="1"/>
  <c r="B15643" i="2" s="1"/>
  <c r="A15644" i="2" s="1"/>
  <c r="B15644" i="2" s="1"/>
  <c r="A15645" i="2" s="1"/>
  <c r="B15645" i="2" s="1"/>
  <c r="A15646" i="2" s="1"/>
  <c r="B15646" i="2" s="1"/>
  <c r="A15647" i="2" s="1"/>
  <c r="B15647" i="2" s="1"/>
  <c r="A15648" i="2" s="1"/>
  <c r="B15648" i="2" s="1"/>
  <c r="A15649" i="2" s="1"/>
  <c r="B15649" i="2" s="1"/>
  <c r="A15650" i="2" s="1"/>
  <c r="B15650" i="2" s="1"/>
  <c r="A15651" i="2" s="1"/>
  <c r="B15651" i="2" s="1"/>
  <c r="A15652" i="2" s="1"/>
  <c r="B15652" i="2" s="1"/>
  <c r="A15653" i="2" s="1"/>
  <c r="B15653" i="2" s="1"/>
  <c r="A15654" i="2" s="1"/>
  <c r="B15654" i="2" s="1"/>
  <c r="A15655" i="2" s="1"/>
  <c r="B15655" i="2" s="1"/>
  <c r="A15656" i="2" s="1"/>
  <c r="B15656" i="2" s="1"/>
  <c r="A15657" i="2" s="1"/>
  <c r="B15657" i="2" s="1"/>
  <c r="A15658" i="2" s="1"/>
  <c r="B15658" i="2" s="1"/>
  <c r="A15659" i="2" s="1"/>
  <c r="B15659" i="2" s="1"/>
  <c r="A15660" i="2" s="1"/>
  <c r="B15660" i="2" s="1"/>
  <c r="A15661" i="2" s="1"/>
  <c r="B15661" i="2" s="1"/>
  <c r="A15662" i="2" s="1"/>
  <c r="B15662" i="2" s="1"/>
  <c r="A15663" i="2" s="1"/>
  <c r="B15663" i="2" s="1"/>
  <c r="A15664" i="2" s="1"/>
  <c r="B15664" i="2" s="1"/>
  <c r="A15665" i="2" s="1"/>
  <c r="B15665" i="2" s="1"/>
  <c r="A15666" i="2" s="1"/>
  <c r="B15666" i="2" s="1"/>
  <c r="A15667" i="2" s="1"/>
  <c r="B15667" i="2" s="1"/>
  <c r="A15668" i="2" s="1"/>
  <c r="B15668" i="2" s="1"/>
  <c r="A15669" i="2" s="1"/>
  <c r="B15669" i="2" s="1"/>
  <c r="A15670" i="2" s="1"/>
  <c r="B15670" i="2" s="1"/>
  <c r="A15671" i="2" s="1"/>
  <c r="B15671" i="2" s="1"/>
  <c r="A15672" i="2" s="1"/>
  <c r="B15672" i="2" s="1"/>
  <c r="A15673" i="2" s="1"/>
  <c r="B15673" i="2" s="1"/>
  <c r="A15674" i="2" s="1"/>
  <c r="B15674" i="2" s="1"/>
  <c r="A15675" i="2" s="1"/>
  <c r="B15675" i="2" s="1"/>
  <c r="A15676" i="2" s="1"/>
  <c r="B15676" i="2" s="1"/>
  <c r="A15677" i="2" s="1"/>
  <c r="B15677" i="2" s="1"/>
  <c r="A15678" i="2" s="1"/>
  <c r="B15678" i="2" s="1"/>
  <c r="A15679" i="2" s="1"/>
  <c r="B15679" i="2" s="1"/>
  <c r="A15680" i="2" s="1"/>
  <c r="B15680" i="2" s="1"/>
  <c r="A15681" i="2" s="1"/>
  <c r="B15681" i="2" s="1"/>
  <c r="A15682" i="2" s="1"/>
  <c r="B15682" i="2" s="1"/>
  <c r="A15683" i="2" s="1"/>
  <c r="B15683" i="2" s="1"/>
  <c r="A15684" i="2" s="1"/>
  <c r="B15684" i="2" s="1"/>
  <c r="A15685" i="2" s="1"/>
  <c r="B15685" i="2" s="1"/>
  <c r="A15686" i="2" s="1"/>
  <c r="B15686" i="2" s="1"/>
  <c r="A15687" i="2" s="1"/>
  <c r="B15687" i="2" s="1"/>
  <c r="A15688" i="2" s="1"/>
  <c r="B15688" i="2" s="1"/>
  <c r="A15689" i="2" s="1"/>
  <c r="B15689" i="2" s="1"/>
  <c r="A15690" i="2" s="1"/>
  <c r="B15690" i="2" s="1"/>
  <c r="A15691" i="2" s="1"/>
  <c r="B15691" i="2" s="1"/>
  <c r="A15692" i="2" s="1"/>
  <c r="B15692" i="2" s="1"/>
  <c r="A15693" i="2" s="1"/>
  <c r="B15693" i="2" s="1"/>
  <c r="A15694" i="2" s="1"/>
  <c r="B15694" i="2" s="1"/>
  <c r="A15695" i="2" s="1"/>
  <c r="B15695" i="2" s="1"/>
  <c r="A15696" i="2" s="1"/>
  <c r="B15696" i="2" s="1"/>
  <c r="A15697" i="2" s="1"/>
  <c r="B15697" i="2" s="1"/>
  <c r="A15698" i="2" s="1"/>
  <c r="B15698" i="2" s="1"/>
  <c r="A15699" i="2" s="1"/>
  <c r="B15699" i="2" s="1"/>
  <c r="A15700" i="2" s="1"/>
  <c r="B15700" i="2" s="1"/>
  <c r="A15701" i="2" s="1"/>
  <c r="B15701" i="2" s="1"/>
  <c r="A15702" i="2" s="1"/>
  <c r="B15702" i="2" s="1"/>
  <c r="A15703" i="2" s="1"/>
  <c r="B15703" i="2" s="1"/>
  <c r="A15704" i="2" s="1"/>
  <c r="B15704" i="2" s="1"/>
  <c r="A15705" i="2" s="1"/>
  <c r="B15705" i="2" s="1"/>
  <c r="A15706" i="2" s="1"/>
  <c r="B15706" i="2" s="1"/>
  <c r="A15707" i="2" s="1"/>
  <c r="B15707" i="2" s="1"/>
  <c r="A15708" i="2" s="1"/>
  <c r="B15708" i="2" s="1"/>
  <c r="A15709" i="2" s="1"/>
  <c r="B15709" i="2" s="1"/>
  <c r="A15710" i="2" s="1"/>
  <c r="B15710" i="2" s="1"/>
  <c r="A15711" i="2" s="1"/>
  <c r="B15711" i="2" s="1"/>
  <c r="A15712" i="2" s="1"/>
  <c r="B15712" i="2" s="1"/>
  <c r="A15713" i="2" s="1"/>
  <c r="B15713" i="2" s="1"/>
  <c r="A15714" i="2" s="1"/>
  <c r="B15714" i="2" s="1"/>
  <c r="A15715" i="2" s="1"/>
  <c r="B15715" i="2" s="1"/>
  <c r="A15716" i="2" s="1"/>
  <c r="B15716" i="2" s="1"/>
  <c r="A15717" i="2" s="1"/>
  <c r="B15717" i="2" s="1"/>
  <c r="A15718" i="2" s="1"/>
  <c r="B15718" i="2" s="1"/>
  <c r="A15719" i="2" s="1"/>
  <c r="B15719" i="2" s="1"/>
  <c r="A15720" i="2" s="1"/>
  <c r="B15720" i="2" s="1"/>
  <c r="A15721" i="2" s="1"/>
  <c r="B15721" i="2" s="1"/>
  <c r="A15722" i="2" s="1"/>
  <c r="B15722" i="2" s="1"/>
  <c r="A15723" i="2" s="1"/>
  <c r="B15723" i="2" s="1"/>
  <c r="A15724" i="2" s="1"/>
  <c r="B15724" i="2" s="1"/>
  <c r="A15725" i="2" s="1"/>
  <c r="B15725" i="2" s="1"/>
  <c r="A15726" i="2" s="1"/>
  <c r="B15726" i="2" s="1"/>
  <c r="A15727" i="2" s="1"/>
  <c r="B15727" i="2" s="1"/>
  <c r="A15728" i="2" s="1"/>
  <c r="B15728" i="2" s="1"/>
  <c r="A15729" i="2" s="1"/>
  <c r="B15729" i="2" s="1"/>
  <c r="A15730" i="2" s="1"/>
  <c r="B15730" i="2" s="1"/>
  <c r="A15731" i="2" s="1"/>
  <c r="B15731" i="2" s="1"/>
  <c r="A15732" i="2" s="1"/>
  <c r="B15732" i="2" s="1"/>
  <c r="A15733" i="2" s="1"/>
  <c r="B15733" i="2" s="1"/>
  <c r="A15734" i="2" s="1"/>
  <c r="B15734" i="2" s="1"/>
  <c r="A15735" i="2" s="1"/>
  <c r="B15735" i="2" s="1"/>
  <c r="A15736" i="2" s="1"/>
  <c r="B15736" i="2" s="1"/>
  <c r="A15737" i="2" s="1"/>
  <c r="B15737" i="2" s="1"/>
  <c r="A15738" i="2" s="1"/>
  <c r="B15738" i="2" s="1"/>
  <c r="A15739" i="2" s="1"/>
  <c r="B15739" i="2" s="1"/>
  <c r="A15740" i="2" s="1"/>
  <c r="B15740" i="2" s="1"/>
  <c r="A15741" i="2" s="1"/>
  <c r="B15741" i="2" s="1"/>
  <c r="A15742" i="2" s="1"/>
  <c r="B15742" i="2" s="1"/>
  <c r="A15743" i="2" s="1"/>
  <c r="B15743" i="2" s="1"/>
  <c r="A15744" i="2" s="1"/>
  <c r="B15744" i="2" s="1"/>
  <c r="A15745" i="2" s="1"/>
  <c r="B15745" i="2" s="1"/>
  <c r="A15746" i="2" s="1"/>
  <c r="B15746" i="2" s="1"/>
  <c r="A15747" i="2" s="1"/>
  <c r="B15747" i="2" s="1"/>
  <c r="A15748" i="2" s="1"/>
  <c r="B15748" i="2" s="1"/>
  <c r="A15749" i="2" s="1"/>
  <c r="B15749" i="2" s="1"/>
  <c r="A15750" i="2" s="1"/>
  <c r="B15750" i="2" s="1"/>
  <c r="A15751" i="2" s="1"/>
  <c r="B15751" i="2" s="1"/>
  <c r="A15752" i="2" s="1"/>
  <c r="B15752" i="2" s="1"/>
  <c r="A15753" i="2" s="1"/>
  <c r="B15753" i="2" s="1"/>
  <c r="A15754" i="2" s="1"/>
  <c r="B15754" i="2" s="1"/>
  <c r="A15755" i="2" s="1"/>
  <c r="B15755" i="2" s="1"/>
  <c r="A15756" i="2" s="1"/>
  <c r="B15756" i="2" s="1"/>
  <c r="A15757" i="2" s="1"/>
  <c r="B15757" i="2" s="1"/>
  <c r="A15758" i="2" s="1"/>
  <c r="B15758" i="2" s="1"/>
  <c r="A15759" i="2" s="1"/>
  <c r="B15759" i="2" s="1"/>
  <c r="A15760" i="2" s="1"/>
  <c r="B15760" i="2" s="1"/>
  <c r="A15761" i="2" s="1"/>
  <c r="B15761" i="2" s="1"/>
  <c r="A15762" i="2" s="1"/>
  <c r="B15762" i="2" s="1"/>
  <c r="A15763" i="2" s="1"/>
  <c r="B15763" i="2" s="1"/>
  <c r="A15764" i="2" s="1"/>
  <c r="B15764" i="2" s="1"/>
  <c r="A15765" i="2" s="1"/>
  <c r="B15765" i="2" s="1"/>
  <c r="A15766" i="2" s="1"/>
  <c r="B15766" i="2" s="1"/>
  <c r="A15767" i="2" s="1"/>
  <c r="B15767" i="2" s="1"/>
  <c r="A15768" i="2" s="1"/>
  <c r="B15768" i="2" s="1"/>
  <c r="A15769" i="2" s="1"/>
  <c r="B15769" i="2" s="1"/>
  <c r="A15770" i="2" s="1"/>
  <c r="B15770" i="2" s="1"/>
  <c r="A15771" i="2" s="1"/>
  <c r="B15771" i="2" s="1"/>
  <c r="A15772" i="2" s="1"/>
  <c r="B15772" i="2" s="1"/>
  <c r="A15773" i="2" s="1"/>
  <c r="B15773" i="2" s="1"/>
  <c r="A15774" i="2" s="1"/>
  <c r="B15774" i="2" s="1"/>
  <c r="A15775" i="2" s="1"/>
  <c r="B15775" i="2" s="1"/>
  <c r="A15776" i="2" s="1"/>
  <c r="B15776" i="2" s="1"/>
  <c r="A15777" i="2" s="1"/>
  <c r="B15777" i="2" s="1"/>
  <c r="A15778" i="2" s="1"/>
  <c r="B15778" i="2" s="1"/>
  <c r="A15779" i="2" s="1"/>
  <c r="B15779" i="2" s="1"/>
  <c r="A15780" i="2" s="1"/>
  <c r="B15780" i="2" s="1"/>
  <c r="A15781" i="2" s="1"/>
  <c r="B15781" i="2" s="1"/>
  <c r="A15782" i="2" s="1"/>
  <c r="B15782" i="2" s="1"/>
  <c r="A15783" i="2" s="1"/>
  <c r="B15783" i="2" s="1"/>
  <c r="A15784" i="2" s="1"/>
  <c r="B15784" i="2" s="1"/>
  <c r="A15785" i="2" s="1"/>
  <c r="B15785" i="2" s="1"/>
  <c r="A15786" i="2" s="1"/>
  <c r="B15786" i="2" s="1"/>
  <c r="A15787" i="2" s="1"/>
  <c r="B15787" i="2" s="1"/>
  <c r="A15788" i="2" s="1"/>
  <c r="B15788" i="2" s="1"/>
  <c r="A15789" i="2" s="1"/>
  <c r="B15789" i="2" s="1"/>
  <c r="A15790" i="2" s="1"/>
  <c r="B15790" i="2" s="1"/>
  <c r="A15791" i="2" s="1"/>
  <c r="B15791" i="2" s="1"/>
  <c r="A15792" i="2" s="1"/>
  <c r="B15792" i="2" s="1"/>
  <c r="A15793" i="2" s="1"/>
  <c r="B15793" i="2" s="1"/>
  <c r="A15794" i="2" s="1"/>
  <c r="B15794" i="2" s="1"/>
  <c r="A15795" i="2" s="1"/>
  <c r="B15795" i="2" s="1"/>
  <c r="A15796" i="2" s="1"/>
  <c r="B15796" i="2" s="1"/>
  <c r="A15797" i="2" s="1"/>
  <c r="B15797" i="2" s="1"/>
  <c r="A15798" i="2" s="1"/>
  <c r="B15798" i="2" s="1"/>
  <c r="A15799" i="2" s="1"/>
  <c r="B15799" i="2" s="1"/>
  <c r="A15800" i="2" s="1"/>
  <c r="B15800" i="2" s="1"/>
  <c r="A15801" i="2" s="1"/>
  <c r="B15801" i="2" s="1"/>
  <c r="A15802" i="2" s="1"/>
  <c r="B15802" i="2" s="1"/>
  <c r="A15803" i="2" s="1"/>
  <c r="B15803" i="2" s="1"/>
  <c r="A15804" i="2" s="1"/>
  <c r="B15804" i="2" s="1"/>
  <c r="A15805" i="2" s="1"/>
  <c r="B15805" i="2" s="1"/>
  <c r="A15806" i="2" s="1"/>
  <c r="B15806" i="2" s="1"/>
  <c r="A15807" i="2" s="1"/>
  <c r="B15807" i="2" s="1"/>
  <c r="A15808" i="2" s="1"/>
  <c r="B15808" i="2" s="1"/>
  <c r="A15809" i="2" s="1"/>
  <c r="B15809" i="2" s="1"/>
  <c r="A15810" i="2" s="1"/>
  <c r="B15810" i="2" s="1"/>
  <c r="A15811" i="2" s="1"/>
  <c r="B15811" i="2" s="1"/>
  <c r="A15812" i="2" s="1"/>
  <c r="B15812" i="2" s="1"/>
  <c r="A15813" i="2" s="1"/>
  <c r="B15813" i="2" s="1"/>
  <c r="A15814" i="2" s="1"/>
  <c r="B15814" i="2" s="1"/>
  <c r="A15815" i="2" s="1"/>
  <c r="B15815" i="2" s="1"/>
  <c r="A15816" i="2" s="1"/>
  <c r="B15816" i="2" s="1"/>
  <c r="A15817" i="2" s="1"/>
  <c r="B15817" i="2" s="1"/>
  <c r="A15818" i="2" s="1"/>
  <c r="B15818" i="2" s="1"/>
  <c r="A15819" i="2" s="1"/>
  <c r="B15819" i="2" s="1"/>
  <c r="A15820" i="2" s="1"/>
  <c r="B15820" i="2" s="1"/>
  <c r="A15821" i="2" s="1"/>
  <c r="B15821" i="2" s="1"/>
  <c r="A15822" i="2" s="1"/>
  <c r="B15822" i="2" s="1"/>
  <c r="A15823" i="2" s="1"/>
  <c r="B15823" i="2" s="1"/>
  <c r="A15824" i="2" s="1"/>
  <c r="B15824" i="2" s="1"/>
  <c r="A15825" i="2" s="1"/>
  <c r="B15825" i="2" s="1"/>
  <c r="A15826" i="2" s="1"/>
  <c r="B15826" i="2" s="1"/>
  <c r="A15827" i="2" s="1"/>
  <c r="B15827" i="2" s="1"/>
  <c r="A15828" i="2" s="1"/>
  <c r="B15828" i="2" s="1"/>
  <c r="A15829" i="2" s="1"/>
  <c r="B15829" i="2" s="1"/>
  <c r="A15830" i="2" s="1"/>
  <c r="B15830" i="2" s="1"/>
  <c r="A15831" i="2" s="1"/>
  <c r="B15831" i="2" s="1"/>
  <c r="A15832" i="2" s="1"/>
  <c r="B15832" i="2" s="1"/>
  <c r="A15833" i="2" s="1"/>
  <c r="B15833" i="2" s="1"/>
  <c r="A15834" i="2" s="1"/>
  <c r="B15834" i="2" s="1"/>
  <c r="A15835" i="2" s="1"/>
  <c r="B15835" i="2" s="1"/>
  <c r="A15836" i="2" s="1"/>
  <c r="B15836" i="2" s="1"/>
  <c r="A15837" i="2" s="1"/>
  <c r="B15837" i="2" s="1"/>
  <c r="A15838" i="2" s="1"/>
  <c r="B15838" i="2" s="1"/>
  <c r="A15839" i="2" s="1"/>
  <c r="B15839" i="2" s="1"/>
  <c r="A15840" i="2" s="1"/>
  <c r="B15840" i="2" s="1"/>
  <c r="A15841" i="2" s="1"/>
  <c r="B15841" i="2" s="1"/>
  <c r="A15842" i="2" s="1"/>
  <c r="B15842" i="2" s="1"/>
  <c r="A15843" i="2" s="1"/>
  <c r="B15843" i="2" s="1"/>
  <c r="A15844" i="2" s="1"/>
  <c r="B15844" i="2" s="1"/>
  <c r="A15845" i="2" s="1"/>
  <c r="B15845" i="2" s="1"/>
  <c r="A15846" i="2" s="1"/>
  <c r="B15846" i="2" s="1"/>
  <c r="A15847" i="2" s="1"/>
  <c r="B15847" i="2" s="1"/>
  <c r="A15848" i="2" s="1"/>
  <c r="B15848" i="2" s="1"/>
  <c r="A15849" i="2" s="1"/>
  <c r="B15849" i="2" s="1"/>
  <c r="A15850" i="2" s="1"/>
  <c r="B15850" i="2" s="1"/>
  <c r="A15851" i="2" s="1"/>
  <c r="B15851" i="2" s="1"/>
  <c r="A15852" i="2" s="1"/>
  <c r="B15852" i="2" s="1"/>
  <c r="A15853" i="2" s="1"/>
  <c r="B15853" i="2" s="1"/>
  <c r="A15854" i="2" s="1"/>
  <c r="B15854" i="2" s="1"/>
  <c r="A15855" i="2" s="1"/>
  <c r="B15855" i="2" s="1"/>
  <c r="A15856" i="2" s="1"/>
  <c r="B15856" i="2" s="1"/>
  <c r="A15857" i="2" s="1"/>
  <c r="B15857" i="2" s="1"/>
  <c r="A15858" i="2" s="1"/>
  <c r="B15858" i="2" s="1"/>
  <c r="A15859" i="2" s="1"/>
  <c r="B15859" i="2" s="1"/>
  <c r="A15860" i="2" s="1"/>
  <c r="B15860" i="2" s="1"/>
  <c r="A15861" i="2" s="1"/>
  <c r="B15861" i="2" s="1"/>
  <c r="A15862" i="2" s="1"/>
  <c r="B15862" i="2" s="1"/>
  <c r="A15863" i="2" s="1"/>
  <c r="B15863" i="2" s="1"/>
  <c r="A15864" i="2" s="1"/>
  <c r="B15864" i="2" s="1"/>
  <c r="A15865" i="2" s="1"/>
  <c r="B15865" i="2" s="1"/>
  <c r="A15866" i="2" s="1"/>
  <c r="B15866" i="2" s="1"/>
  <c r="A15867" i="2" s="1"/>
  <c r="B15867" i="2" s="1"/>
  <c r="A15868" i="2" s="1"/>
  <c r="B15868" i="2" s="1"/>
  <c r="A15869" i="2" s="1"/>
  <c r="B15869" i="2" s="1"/>
  <c r="A15870" i="2" s="1"/>
  <c r="B15870" i="2" s="1"/>
  <c r="A15871" i="2" s="1"/>
  <c r="B15871" i="2" s="1"/>
  <c r="A15872" i="2" s="1"/>
  <c r="B15872" i="2" s="1"/>
  <c r="A15873" i="2" s="1"/>
  <c r="B15873" i="2" s="1"/>
  <c r="A15874" i="2" s="1"/>
  <c r="B15874" i="2" s="1"/>
  <c r="A15875" i="2" s="1"/>
  <c r="B15875" i="2" s="1"/>
  <c r="A15876" i="2" s="1"/>
  <c r="B15876" i="2" s="1"/>
  <c r="A15877" i="2" s="1"/>
  <c r="B15877" i="2" s="1"/>
  <c r="A15878" i="2" s="1"/>
  <c r="B15878" i="2" s="1"/>
  <c r="A15879" i="2" s="1"/>
  <c r="B15879" i="2" s="1"/>
  <c r="A15880" i="2" s="1"/>
  <c r="B15880" i="2" s="1"/>
  <c r="A15881" i="2" s="1"/>
  <c r="B15881" i="2" s="1"/>
  <c r="A15882" i="2" s="1"/>
  <c r="B15882" i="2" s="1"/>
  <c r="A15883" i="2" s="1"/>
  <c r="B15883" i="2" s="1"/>
  <c r="A15884" i="2" s="1"/>
  <c r="B15884" i="2" s="1"/>
  <c r="A15885" i="2" s="1"/>
  <c r="B15885" i="2" s="1"/>
  <c r="A15886" i="2" s="1"/>
  <c r="B15886" i="2" s="1"/>
  <c r="A15887" i="2" s="1"/>
  <c r="B15887" i="2" s="1"/>
  <c r="A15888" i="2" s="1"/>
  <c r="B15888" i="2" s="1"/>
  <c r="A15889" i="2" s="1"/>
  <c r="B15889" i="2" s="1"/>
  <c r="A15890" i="2" s="1"/>
  <c r="B15890" i="2" s="1"/>
  <c r="A15891" i="2" s="1"/>
  <c r="B15891" i="2" s="1"/>
  <c r="A15892" i="2" s="1"/>
  <c r="B15892" i="2" s="1"/>
  <c r="A15893" i="2" s="1"/>
  <c r="B15893" i="2" s="1"/>
  <c r="A15894" i="2" s="1"/>
  <c r="B15894" i="2" s="1"/>
  <c r="A15895" i="2" s="1"/>
  <c r="B15895" i="2" s="1"/>
  <c r="A15896" i="2" s="1"/>
  <c r="B15896" i="2" s="1"/>
  <c r="A15897" i="2" s="1"/>
  <c r="B15897" i="2" s="1"/>
  <c r="A15898" i="2" s="1"/>
  <c r="B15898" i="2" s="1"/>
  <c r="A15899" i="2" s="1"/>
  <c r="B15899" i="2" s="1"/>
  <c r="A15900" i="2" s="1"/>
  <c r="B15900" i="2" s="1"/>
  <c r="A15901" i="2" s="1"/>
  <c r="B15901" i="2" s="1"/>
  <c r="A15902" i="2" s="1"/>
  <c r="B15902" i="2" s="1"/>
  <c r="A15903" i="2" s="1"/>
  <c r="B15903" i="2" s="1"/>
  <c r="A15904" i="2" s="1"/>
  <c r="B15904" i="2" s="1"/>
  <c r="A15905" i="2" s="1"/>
  <c r="B15905" i="2" s="1"/>
  <c r="A15906" i="2" s="1"/>
  <c r="B15906" i="2" s="1"/>
  <c r="A15907" i="2" s="1"/>
  <c r="B15907" i="2" s="1"/>
  <c r="A15908" i="2" s="1"/>
  <c r="B15908" i="2" s="1"/>
  <c r="A15909" i="2" s="1"/>
  <c r="B15909" i="2" s="1"/>
  <c r="A15910" i="2" s="1"/>
  <c r="B15910" i="2" s="1"/>
  <c r="A15911" i="2" s="1"/>
  <c r="B15911" i="2" s="1"/>
  <c r="A15912" i="2" s="1"/>
  <c r="B15912" i="2" s="1"/>
  <c r="A15913" i="2" s="1"/>
  <c r="B15913" i="2" s="1"/>
  <c r="A15914" i="2" s="1"/>
  <c r="B15914" i="2" s="1"/>
  <c r="A15915" i="2" s="1"/>
  <c r="B15915" i="2" s="1"/>
  <c r="A15916" i="2" s="1"/>
  <c r="B15916" i="2" s="1"/>
  <c r="A15917" i="2" s="1"/>
  <c r="B15917" i="2" s="1"/>
  <c r="A15918" i="2" s="1"/>
  <c r="B15918" i="2" s="1"/>
  <c r="A15919" i="2" s="1"/>
  <c r="B15919" i="2" s="1"/>
  <c r="A15920" i="2" s="1"/>
  <c r="B15920" i="2" s="1"/>
  <c r="A15921" i="2" s="1"/>
  <c r="B15921" i="2" s="1"/>
  <c r="A15922" i="2" s="1"/>
  <c r="B15922" i="2" s="1"/>
  <c r="A15923" i="2" s="1"/>
  <c r="B15923" i="2" s="1"/>
  <c r="A15924" i="2" s="1"/>
  <c r="B15924" i="2" s="1"/>
  <c r="A15925" i="2" s="1"/>
  <c r="B15925" i="2" s="1"/>
  <c r="A15926" i="2" s="1"/>
  <c r="B15926" i="2" s="1"/>
  <c r="A15927" i="2" s="1"/>
  <c r="B15927" i="2" s="1"/>
  <c r="A15928" i="2" s="1"/>
  <c r="B15928" i="2" s="1"/>
  <c r="A15929" i="2" s="1"/>
  <c r="B15929" i="2" s="1"/>
  <c r="A15930" i="2" s="1"/>
  <c r="B15930" i="2" s="1"/>
  <c r="A15931" i="2" s="1"/>
  <c r="B15931" i="2" s="1"/>
  <c r="A15932" i="2" s="1"/>
  <c r="B15932" i="2" s="1"/>
  <c r="A15933" i="2" s="1"/>
  <c r="B15933" i="2" s="1"/>
  <c r="A15934" i="2" s="1"/>
  <c r="B15934" i="2" s="1"/>
  <c r="A15935" i="2" s="1"/>
  <c r="B15935" i="2" s="1"/>
  <c r="A15936" i="2" s="1"/>
  <c r="B15936" i="2" s="1"/>
  <c r="A15937" i="2" s="1"/>
  <c r="B15937" i="2" s="1"/>
  <c r="A15938" i="2" s="1"/>
  <c r="B15938" i="2" s="1"/>
  <c r="A15939" i="2" s="1"/>
  <c r="B15939" i="2" s="1"/>
  <c r="A15940" i="2" s="1"/>
  <c r="B15940" i="2" s="1"/>
  <c r="A15941" i="2" s="1"/>
  <c r="B15941" i="2" s="1"/>
  <c r="A15942" i="2" s="1"/>
  <c r="B15942" i="2" s="1"/>
  <c r="A15943" i="2" s="1"/>
  <c r="B15943" i="2" s="1"/>
  <c r="A15944" i="2" s="1"/>
  <c r="B15944" i="2" s="1"/>
  <c r="A15945" i="2" s="1"/>
  <c r="B15945" i="2" s="1"/>
  <c r="A15946" i="2" s="1"/>
  <c r="B15946" i="2" s="1"/>
  <c r="A15947" i="2" s="1"/>
  <c r="B15947" i="2" s="1"/>
  <c r="A15948" i="2" s="1"/>
  <c r="B15948" i="2" s="1"/>
  <c r="A15949" i="2" s="1"/>
  <c r="B15949" i="2" s="1"/>
  <c r="A15950" i="2" s="1"/>
  <c r="B15950" i="2" s="1"/>
  <c r="A15951" i="2" s="1"/>
  <c r="B15951" i="2" s="1"/>
  <c r="A15952" i="2" s="1"/>
  <c r="B15952" i="2" s="1"/>
  <c r="A15953" i="2" s="1"/>
  <c r="B15953" i="2" s="1"/>
  <c r="A15954" i="2" s="1"/>
  <c r="B15954" i="2" s="1"/>
  <c r="A15955" i="2" s="1"/>
  <c r="B15955" i="2" s="1"/>
  <c r="A15956" i="2" s="1"/>
  <c r="B15956" i="2" s="1"/>
  <c r="A15957" i="2" s="1"/>
  <c r="B15957" i="2" s="1"/>
  <c r="A15958" i="2" s="1"/>
  <c r="B15958" i="2" s="1"/>
  <c r="A15959" i="2" s="1"/>
  <c r="B15959" i="2" s="1"/>
  <c r="A15960" i="2" s="1"/>
  <c r="B15960" i="2" s="1"/>
  <c r="A15961" i="2" s="1"/>
  <c r="B15961" i="2" s="1"/>
  <c r="A15962" i="2" s="1"/>
  <c r="B15962" i="2" s="1"/>
  <c r="A15963" i="2" s="1"/>
  <c r="B15963" i="2" s="1"/>
  <c r="A15964" i="2" s="1"/>
  <c r="B15964" i="2" s="1"/>
  <c r="A15965" i="2" s="1"/>
  <c r="B15965" i="2" s="1"/>
  <c r="A15966" i="2" s="1"/>
  <c r="B15966" i="2" s="1"/>
  <c r="A15967" i="2" s="1"/>
  <c r="B15967" i="2" s="1"/>
  <c r="A15968" i="2" s="1"/>
  <c r="B15968" i="2" s="1"/>
  <c r="A15969" i="2" s="1"/>
  <c r="B15969" i="2" s="1"/>
  <c r="A15970" i="2" s="1"/>
  <c r="B15970" i="2" s="1"/>
  <c r="A15971" i="2" s="1"/>
  <c r="B15971" i="2" s="1"/>
  <c r="A15972" i="2" s="1"/>
  <c r="B15972" i="2" s="1"/>
  <c r="A15973" i="2" s="1"/>
  <c r="B15973" i="2" s="1"/>
  <c r="A15974" i="2" s="1"/>
  <c r="B15974" i="2" s="1"/>
  <c r="A15975" i="2" s="1"/>
  <c r="B15975" i="2" s="1"/>
  <c r="A15976" i="2" s="1"/>
  <c r="B15976" i="2" s="1"/>
  <c r="A15977" i="2" s="1"/>
  <c r="B15977" i="2" s="1"/>
  <c r="A15978" i="2" s="1"/>
  <c r="B15978" i="2" s="1"/>
  <c r="A15979" i="2" s="1"/>
  <c r="B15979" i="2" s="1"/>
  <c r="A15980" i="2" s="1"/>
  <c r="B15980" i="2" s="1"/>
  <c r="A15981" i="2" s="1"/>
  <c r="B15981" i="2" s="1"/>
  <c r="A15982" i="2" s="1"/>
  <c r="B15982" i="2" s="1"/>
  <c r="A15983" i="2" s="1"/>
  <c r="B15983" i="2" s="1"/>
  <c r="A15984" i="2" s="1"/>
  <c r="B15984" i="2" s="1"/>
  <c r="A15985" i="2" s="1"/>
  <c r="B15985" i="2" s="1"/>
  <c r="A15986" i="2" s="1"/>
  <c r="B15986" i="2" s="1"/>
  <c r="A15987" i="2" s="1"/>
  <c r="B15987" i="2" s="1"/>
  <c r="A15988" i="2" s="1"/>
  <c r="B15988" i="2" s="1"/>
  <c r="A15989" i="2" s="1"/>
  <c r="B15989" i="2" s="1"/>
  <c r="A15990" i="2" s="1"/>
  <c r="B15990" i="2" s="1"/>
  <c r="A15991" i="2" s="1"/>
  <c r="B15991" i="2" s="1"/>
  <c r="A15992" i="2" s="1"/>
  <c r="B15992" i="2" s="1"/>
  <c r="A15993" i="2" s="1"/>
  <c r="B15993" i="2" s="1"/>
  <c r="A15994" i="2" s="1"/>
  <c r="B15994" i="2" s="1"/>
  <c r="A15995" i="2" s="1"/>
  <c r="B15995" i="2" s="1"/>
  <c r="A15996" i="2" s="1"/>
  <c r="B15996" i="2" s="1"/>
  <c r="A15997" i="2" s="1"/>
  <c r="B15997" i="2" s="1"/>
  <c r="A15998" i="2" s="1"/>
  <c r="B15998" i="2" s="1"/>
  <c r="A15999" i="2" s="1"/>
  <c r="B15999" i="2" s="1"/>
  <c r="A16000" i="2" s="1"/>
  <c r="B16000" i="2" s="1"/>
  <c r="A16001" i="2" s="1"/>
  <c r="B16001" i="2" s="1"/>
  <c r="A16002" i="2" s="1"/>
  <c r="B16002" i="2" s="1"/>
  <c r="A16003" i="2" s="1"/>
  <c r="B16003" i="2" s="1"/>
  <c r="A16004" i="2" s="1"/>
  <c r="B16004" i="2" s="1"/>
  <c r="A16005" i="2" s="1"/>
  <c r="B16005" i="2" s="1"/>
  <c r="A16006" i="2" s="1"/>
  <c r="B16006" i="2" s="1"/>
  <c r="A16007" i="2" s="1"/>
  <c r="B16007" i="2" s="1"/>
  <c r="A16008" i="2" s="1"/>
  <c r="B16008" i="2" s="1"/>
  <c r="A16009" i="2" s="1"/>
  <c r="B16009" i="2" s="1"/>
  <c r="A16010" i="2" s="1"/>
  <c r="B16010" i="2" s="1"/>
  <c r="A16011" i="2" s="1"/>
  <c r="B16011" i="2" s="1"/>
  <c r="A16012" i="2" s="1"/>
  <c r="B16012" i="2" s="1"/>
  <c r="A16013" i="2" s="1"/>
  <c r="B16013" i="2" s="1"/>
  <c r="A16014" i="2" s="1"/>
  <c r="B16014" i="2" s="1"/>
  <c r="A16015" i="2" s="1"/>
  <c r="B16015" i="2" s="1"/>
  <c r="A16016" i="2" s="1"/>
  <c r="B16016" i="2" s="1"/>
  <c r="A16017" i="2" s="1"/>
  <c r="B16017" i="2" s="1"/>
  <c r="A16018" i="2" s="1"/>
  <c r="B16018" i="2" s="1"/>
  <c r="A16019" i="2" s="1"/>
  <c r="B16019" i="2" s="1"/>
  <c r="A16020" i="2" s="1"/>
  <c r="B16020" i="2" s="1"/>
  <c r="A16021" i="2" s="1"/>
  <c r="B16021" i="2" s="1"/>
  <c r="A16022" i="2" s="1"/>
  <c r="B16022" i="2" s="1"/>
  <c r="A16023" i="2" s="1"/>
  <c r="B16023" i="2" s="1"/>
  <c r="A16024" i="2" s="1"/>
  <c r="B16024" i="2" s="1"/>
  <c r="A16025" i="2" s="1"/>
  <c r="B16025" i="2" s="1"/>
  <c r="A16026" i="2" s="1"/>
  <c r="B16026" i="2" s="1"/>
  <c r="A16027" i="2" s="1"/>
  <c r="B16027" i="2" s="1"/>
  <c r="A16028" i="2" s="1"/>
  <c r="B16028" i="2" s="1"/>
  <c r="A16029" i="2" s="1"/>
  <c r="B16029" i="2" s="1"/>
  <c r="A16030" i="2" s="1"/>
  <c r="B16030" i="2" s="1"/>
  <c r="A16031" i="2" s="1"/>
  <c r="B16031" i="2" s="1"/>
  <c r="A16032" i="2" s="1"/>
  <c r="B16032" i="2" s="1"/>
  <c r="A16033" i="2" s="1"/>
  <c r="B16033" i="2" s="1"/>
  <c r="A16034" i="2" s="1"/>
  <c r="B16034" i="2" s="1"/>
  <c r="A16035" i="2" s="1"/>
  <c r="B16035" i="2" s="1"/>
  <c r="A16036" i="2" s="1"/>
  <c r="B16036" i="2" s="1"/>
  <c r="A16037" i="2" s="1"/>
  <c r="B16037" i="2" s="1"/>
  <c r="A16038" i="2" s="1"/>
  <c r="B16038" i="2" s="1"/>
  <c r="A16039" i="2" s="1"/>
  <c r="B16039" i="2" s="1"/>
  <c r="A16040" i="2" s="1"/>
  <c r="B16040" i="2" s="1"/>
  <c r="A16041" i="2" s="1"/>
  <c r="B16041" i="2" s="1"/>
  <c r="A16042" i="2" s="1"/>
  <c r="B16042" i="2" s="1"/>
  <c r="A16043" i="2" s="1"/>
  <c r="B16043" i="2" s="1"/>
  <c r="A16044" i="2" s="1"/>
  <c r="B16044" i="2" s="1"/>
  <c r="A16045" i="2" s="1"/>
  <c r="B16045" i="2" s="1"/>
  <c r="A16046" i="2" s="1"/>
  <c r="B16046" i="2" s="1"/>
  <c r="A16047" i="2" s="1"/>
  <c r="B16047" i="2" s="1"/>
  <c r="A16048" i="2" s="1"/>
  <c r="B16048" i="2" s="1"/>
  <c r="A16049" i="2" s="1"/>
  <c r="B16049" i="2" s="1"/>
  <c r="A16050" i="2" s="1"/>
  <c r="B16050" i="2" s="1"/>
  <c r="A16051" i="2" s="1"/>
  <c r="B16051" i="2" s="1"/>
  <c r="A16052" i="2" s="1"/>
  <c r="B16052" i="2" s="1"/>
  <c r="A16053" i="2" s="1"/>
  <c r="B16053" i="2" s="1"/>
  <c r="A16054" i="2" s="1"/>
  <c r="B16054" i="2" s="1"/>
  <c r="A16055" i="2" s="1"/>
  <c r="B16055" i="2" s="1"/>
  <c r="A16056" i="2" s="1"/>
  <c r="B16056" i="2" s="1"/>
  <c r="A16057" i="2" s="1"/>
  <c r="B16057" i="2" s="1"/>
  <c r="A16058" i="2" s="1"/>
  <c r="B16058" i="2" s="1"/>
  <c r="A16059" i="2" s="1"/>
  <c r="B16059" i="2" s="1"/>
  <c r="A16060" i="2" s="1"/>
  <c r="B16060" i="2" s="1"/>
  <c r="A16061" i="2" s="1"/>
  <c r="B16061" i="2" s="1"/>
  <c r="A16062" i="2" s="1"/>
  <c r="B16062" i="2" s="1"/>
  <c r="A16063" i="2" s="1"/>
  <c r="B16063" i="2" s="1"/>
  <c r="A16064" i="2" s="1"/>
  <c r="B16064" i="2" s="1"/>
  <c r="A16065" i="2" s="1"/>
  <c r="B16065" i="2" s="1"/>
  <c r="A16066" i="2" s="1"/>
  <c r="B16066" i="2" s="1"/>
  <c r="A16067" i="2" s="1"/>
  <c r="B16067" i="2" s="1"/>
  <c r="A16068" i="2" s="1"/>
  <c r="B16068" i="2" s="1"/>
  <c r="A16069" i="2" s="1"/>
  <c r="B16069" i="2" s="1"/>
  <c r="A16070" i="2" s="1"/>
  <c r="B16070" i="2" s="1"/>
  <c r="A16071" i="2" s="1"/>
  <c r="B16071" i="2" s="1"/>
  <c r="A16072" i="2" s="1"/>
  <c r="B16072" i="2" s="1"/>
  <c r="A16073" i="2" s="1"/>
  <c r="B16073" i="2" s="1"/>
  <c r="A16074" i="2" s="1"/>
  <c r="B16074" i="2" s="1"/>
  <c r="A16075" i="2" s="1"/>
  <c r="B16075" i="2" s="1"/>
  <c r="A16076" i="2" s="1"/>
  <c r="B16076" i="2" s="1"/>
  <c r="A16077" i="2" s="1"/>
  <c r="B16077" i="2" s="1"/>
  <c r="A16078" i="2" s="1"/>
  <c r="B16078" i="2" s="1"/>
  <c r="A16079" i="2" s="1"/>
  <c r="B16079" i="2" s="1"/>
  <c r="A16080" i="2" s="1"/>
  <c r="B16080" i="2" s="1"/>
  <c r="A16081" i="2" s="1"/>
  <c r="B16081" i="2" s="1"/>
  <c r="A16082" i="2" s="1"/>
  <c r="B16082" i="2" s="1"/>
  <c r="A16083" i="2" s="1"/>
  <c r="B16083" i="2" s="1"/>
  <c r="A16084" i="2" s="1"/>
  <c r="B16084" i="2" s="1"/>
  <c r="A16085" i="2" s="1"/>
  <c r="B16085" i="2" s="1"/>
  <c r="A16086" i="2" s="1"/>
  <c r="B16086" i="2" s="1"/>
  <c r="A16087" i="2" s="1"/>
  <c r="B16087" i="2" s="1"/>
  <c r="A16088" i="2" s="1"/>
  <c r="B16088" i="2" s="1"/>
  <c r="A16089" i="2" s="1"/>
  <c r="B16089" i="2" s="1"/>
  <c r="A16090" i="2" s="1"/>
  <c r="B16090" i="2" s="1"/>
  <c r="A16091" i="2" s="1"/>
  <c r="B16091" i="2" s="1"/>
  <c r="A16092" i="2" s="1"/>
  <c r="B16092" i="2" s="1"/>
  <c r="A16093" i="2" s="1"/>
  <c r="B16093" i="2" s="1"/>
  <c r="A16094" i="2" s="1"/>
  <c r="B16094" i="2" s="1"/>
  <c r="A16095" i="2" s="1"/>
  <c r="B16095" i="2" s="1"/>
  <c r="A16096" i="2" s="1"/>
  <c r="B16096" i="2" s="1"/>
  <c r="A16097" i="2" s="1"/>
  <c r="B16097" i="2" s="1"/>
  <c r="A16098" i="2" s="1"/>
  <c r="B16098" i="2" s="1"/>
  <c r="A16099" i="2" s="1"/>
  <c r="B16099" i="2" s="1"/>
  <c r="A16100" i="2" s="1"/>
  <c r="B16100" i="2" s="1"/>
  <c r="A16101" i="2" s="1"/>
  <c r="B16101" i="2" s="1"/>
  <c r="A16102" i="2" s="1"/>
  <c r="B16102" i="2" s="1"/>
  <c r="A16103" i="2" s="1"/>
  <c r="B16103" i="2" s="1"/>
  <c r="A16104" i="2" s="1"/>
  <c r="B16104" i="2" s="1"/>
  <c r="A16105" i="2" s="1"/>
  <c r="B16105" i="2" s="1"/>
  <c r="A16106" i="2" s="1"/>
  <c r="B16106" i="2" s="1"/>
  <c r="A16107" i="2" s="1"/>
  <c r="B16107" i="2" s="1"/>
  <c r="A16108" i="2" s="1"/>
  <c r="B16108" i="2" s="1"/>
  <c r="A16109" i="2" s="1"/>
  <c r="B16109" i="2" s="1"/>
  <c r="A16110" i="2" s="1"/>
  <c r="B16110" i="2" s="1"/>
  <c r="A16111" i="2" s="1"/>
  <c r="B16111" i="2" s="1"/>
  <c r="A16112" i="2" s="1"/>
  <c r="B16112" i="2" s="1"/>
  <c r="A16113" i="2" s="1"/>
  <c r="B16113" i="2" s="1"/>
  <c r="A16114" i="2" s="1"/>
  <c r="B16114" i="2" s="1"/>
  <c r="A16115" i="2" s="1"/>
  <c r="B16115" i="2" s="1"/>
  <c r="A16116" i="2" s="1"/>
  <c r="B16116" i="2" s="1"/>
  <c r="A16117" i="2" s="1"/>
  <c r="B16117" i="2" s="1"/>
  <c r="A16118" i="2" s="1"/>
  <c r="B16118" i="2" s="1"/>
  <c r="A16119" i="2" s="1"/>
  <c r="B16119" i="2" s="1"/>
  <c r="A16120" i="2" s="1"/>
  <c r="B16120" i="2" s="1"/>
  <c r="A16121" i="2" s="1"/>
  <c r="B16121" i="2" s="1"/>
  <c r="A16122" i="2" s="1"/>
  <c r="B16122" i="2" s="1"/>
  <c r="A16123" i="2" s="1"/>
  <c r="B16123" i="2" s="1"/>
  <c r="A16124" i="2" s="1"/>
  <c r="B16124" i="2" s="1"/>
  <c r="A16125" i="2" s="1"/>
  <c r="B16125" i="2" s="1"/>
  <c r="A16126" i="2" s="1"/>
  <c r="B16126" i="2" s="1"/>
  <c r="A16127" i="2" s="1"/>
  <c r="B16127" i="2" s="1"/>
  <c r="A16128" i="2" s="1"/>
  <c r="B16128" i="2" s="1"/>
  <c r="A16129" i="2" s="1"/>
  <c r="B16129" i="2" s="1"/>
  <c r="A16130" i="2" s="1"/>
  <c r="B16130" i="2" s="1"/>
  <c r="A16131" i="2" s="1"/>
  <c r="B16131" i="2" s="1"/>
  <c r="A16132" i="2" s="1"/>
  <c r="B16132" i="2" s="1"/>
  <c r="A16133" i="2" s="1"/>
  <c r="B16133" i="2" s="1"/>
  <c r="A16134" i="2" s="1"/>
  <c r="B16134" i="2" s="1"/>
  <c r="A16135" i="2" s="1"/>
  <c r="B16135" i="2" s="1"/>
  <c r="A16136" i="2" s="1"/>
  <c r="B16136" i="2" s="1"/>
  <c r="A16137" i="2" s="1"/>
  <c r="B16137" i="2" s="1"/>
  <c r="A16138" i="2" s="1"/>
  <c r="B16138" i="2" s="1"/>
  <c r="A16139" i="2" s="1"/>
  <c r="B16139" i="2" s="1"/>
  <c r="A16140" i="2" s="1"/>
  <c r="B16140" i="2" s="1"/>
  <c r="A16141" i="2" s="1"/>
  <c r="B16141" i="2" s="1"/>
  <c r="A16142" i="2" s="1"/>
  <c r="B16142" i="2" s="1"/>
  <c r="A16143" i="2" s="1"/>
  <c r="B16143" i="2" s="1"/>
  <c r="A16144" i="2" s="1"/>
  <c r="B16144" i="2" s="1"/>
  <c r="A16145" i="2" s="1"/>
  <c r="B16145" i="2" s="1"/>
  <c r="A16146" i="2" s="1"/>
  <c r="B16146" i="2" s="1"/>
  <c r="A16147" i="2" s="1"/>
  <c r="B16147" i="2" s="1"/>
  <c r="A16148" i="2" s="1"/>
  <c r="B16148" i="2" s="1"/>
  <c r="A16149" i="2" s="1"/>
  <c r="B16149" i="2" s="1"/>
  <c r="A16150" i="2" s="1"/>
  <c r="B16150" i="2" s="1"/>
  <c r="A16151" i="2" s="1"/>
  <c r="B16151" i="2" s="1"/>
  <c r="A16152" i="2" s="1"/>
  <c r="B16152" i="2" s="1"/>
  <c r="A16153" i="2" s="1"/>
  <c r="B16153" i="2" s="1"/>
  <c r="A16154" i="2" s="1"/>
  <c r="B16154" i="2" s="1"/>
  <c r="A16155" i="2" s="1"/>
  <c r="B16155" i="2" s="1"/>
  <c r="A16156" i="2" s="1"/>
  <c r="B16156" i="2" s="1"/>
  <c r="A16157" i="2" s="1"/>
  <c r="B16157" i="2" s="1"/>
  <c r="A16158" i="2" s="1"/>
  <c r="B16158" i="2" s="1"/>
  <c r="A16159" i="2" s="1"/>
  <c r="B16159" i="2" s="1"/>
  <c r="A16160" i="2" s="1"/>
  <c r="B16160" i="2" s="1"/>
  <c r="A16161" i="2" s="1"/>
  <c r="B16161" i="2" s="1"/>
  <c r="A16162" i="2" s="1"/>
  <c r="B16162" i="2" s="1"/>
  <c r="A16163" i="2" s="1"/>
  <c r="B16163" i="2" s="1"/>
  <c r="A16164" i="2" s="1"/>
  <c r="B16164" i="2" s="1"/>
  <c r="A16165" i="2" s="1"/>
  <c r="B16165" i="2" s="1"/>
  <c r="A16166" i="2" s="1"/>
  <c r="B16166" i="2" s="1"/>
  <c r="A16167" i="2" s="1"/>
  <c r="B16167" i="2" s="1"/>
  <c r="A16168" i="2" s="1"/>
  <c r="B16168" i="2" s="1"/>
  <c r="A16169" i="2" s="1"/>
  <c r="B16169" i="2" s="1"/>
  <c r="A16170" i="2" s="1"/>
  <c r="B16170" i="2" s="1"/>
  <c r="A16171" i="2" s="1"/>
  <c r="B16171" i="2" s="1"/>
  <c r="A16172" i="2" s="1"/>
  <c r="B16172" i="2" s="1"/>
  <c r="A16173" i="2" s="1"/>
  <c r="B16173" i="2" s="1"/>
  <c r="A16174" i="2" s="1"/>
  <c r="B16174" i="2" s="1"/>
  <c r="A16175" i="2" s="1"/>
  <c r="B16175" i="2" s="1"/>
  <c r="A16176" i="2" s="1"/>
  <c r="B16176" i="2" s="1"/>
  <c r="A16177" i="2" s="1"/>
  <c r="B16177" i="2" s="1"/>
  <c r="A16178" i="2" s="1"/>
  <c r="B16178" i="2" s="1"/>
  <c r="A16179" i="2" s="1"/>
  <c r="B16179" i="2" s="1"/>
  <c r="A16180" i="2" s="1"/>
  <c r="B16180" i="2" s="1"/>
  <c r="A16181" i="2" s="1"/>
  <c r="B16181" i="2" s="1"/>
  <c r="A16182" i="2" s="1"/>
  <c r="B16182" i="2" s="1"/>
  <c r="A16183" i="2" s="1"/>
  <c r="B16183" i="2" s="1"/>
  <c r="A16184" i="2" s="1"/>
  <c r="B16184" i="2" s="1"/>
  <c r="A16185" i="2" s="1"/>
  <c r="B16185" i="2" s="1"/>
  <c r="A16186" i="2" s="1"/>
  <c r="B16186" i="2" s="1"/>
  <c r="A16187" i="2" s="1"/>
  <c r="B16187" i="2" s="1"/>
  <c r="A16188" i="2" s="1"/>
  <c r="B16188" i="2" s="1"/>
  <c r="A16189" i="2" s="1"/>
  <c r="B16189" i="2" s="1"/>
  <c r="A16190" i="2" s="1"/>
  <c r="B16190" i="2" s="1"/>
  <c r="A16191" i="2" s="1"/>
  <c r="B16191" i="2" s="1"/>
  <c r="A16192" i="2" s="1"/>
  <c r="B16192" i="2" s="1"/>
  <c r="A16193" i="2" s="1"/>
  <c r="B16193" i="2" s="1"/>
  <c r="A16194" i="2" s="1"/>
  <c r="B16194" i="2" s="1"/>
  <c r="A16195" i="2" s="1"/>
  <c r="B16195" i="2" s="1"/>
  <c r="A16196" i="2" s="1"/>
  <c r="B16196" i="2" s="1"/>
  <c r="A16197" i="2" s="1"/>
  <c r="B16197" i="2" s="1"/>
  <c r="A16198" i="2" s="1"/>
  <c r="B16198" i="2" s="1"/>
  <c r="A16199" i="2" s="1"/>
  <c r="B16199" i="2" s="1"/>
  <c r="A16200" i="2" s="1"/>
  <c r="B16200" i="2" s="1"/>
  <c r="A16201" i="2" s="1"/>
  <c r="B16201" i="2" s="1"/>
  <c r="A16202" i="2" s="1"/>
  <c r="B16202" i="2" s="1"/>
  <c r="A16203" i="2" s="1"/>
  <c r="B16203" i="2" s="1"/>
  <c r="A16204" i="2" s="1"/>
  <c r="B16204" i="2" s="1"/>
  <c r="A16205" i="2" s="1"/>
  <c r="B16205" i="2" s="1"/>
  <c r="A16206" i="2" s="1"/>
  <c r="B16206" i="2" s="1"/>
  <c r="A16207" i="2" s="1"/>
  <c r="B16207" i="2" s="1"/>
  <c r="A16208" i="2" s="1"/>
  <c r="B16208" i="2" s="1"/>
  <c r="A16209" i="2" s="1"/>
  <c r="B16209" i="2" s="1"/>
  <c r="A16210" i="2" s="1"/>
  <c r="B16210" i="2" s="1"/>
  <c r="A16211" i="2" s="1"/>
  <c r="B16211" i="2" s="1"/>
  <c r="A16212" i="2" s="1"/>
  <c r="B16212" i="2" s="1"/>
  <c r="A16213" i="2" s="1"/>
  <c r="B16213" i="2" s="1"/>
  <c r="A16214" i="2" s="1"/>
  <c r="B16214" i="2" s="1"/>
  <c r="A16215" i="2" s="1"/>
  <c r="B16215" i="2" s="1"/>
  <c r="A16216" i="2" s="1"/>
  <c r="B16216" i="2" s="1"/>
  <c r="A16217" i="2" s="1"/>
  <c r="B16217" i="2" s="1"/>
  <c r="A16218" i="2" s="1"/>
  <c r="B16218" i="2" s="1"/>
  <c r="A16219" i="2" s="1"/>
  <c r="B16219" i="2" s="1"/>
  <c r="A16220" i="2" s="1"/>
  <c r="B16220" i="2" s="1"/>
  <c r="A16221" i="2" s="1"/>
  <c r="B16221" i="2" s="1"/>
  <c r="A16222" i="2" s="1"/>
  <c r="B16222" i="2" s="1"/>
  <c r="A16223" i="2" s="1"/>
  <c r="B16223" i="2" s="1"/>
  <c r="A16224" i="2" s="1"/>
  <c r="B16224" i="2" s="1"/>
  <c r="A16225" i="2" s="1"/>
  <c r="B16225" i="2" s="1"/>
  <c r="A16226" i="2" s="1"/>
  <c r="B16226" i="2" s="1"/>
  <c r="A16227" i="2" s="1"/>
  <c r="B16227" i="2" s="1"/>
  <c r="A16228" i="2" s="1"/>
  <c r="B16228" i="2" s="1"/>
  <c r="A16229" i="2" s="1"/>
  <c r="B16229" i="2" s="1"/>
  <c r="A16230" i="2" s="1"/>
  <c r="B16230" i="2" s="1"/>
  <c r="A16231" i="2" s="1"/>
  <c r="B16231" i="2" s="1"/>
  <c r="A16232" i="2" s="1"/>
  <c r="B16232" i="2" s="1"/>
  <c r="A16233" i="2" s="1"/>
  <c r="B16233" i="2" s="1"/>
  <c r="A16234" i="2" s="1"/>
  <c r="B16234" i="2" s="1"/>
  <c r="A16235" i="2" s="1"/>
  <c r="B16235" i="2" s="1"/>
  <c r="A16236" i="2" s="1"/>
  <c r="B16236" i="2" s="1"/>
  <c r="A16237" i="2" s="1"/>
  <c r="B16237" i="2" s="1"/>
  <c r="A16238" i="2" s="1"/>
  <c r="B16238" i="2" s="1"/>
  <c r="A16239" i="2" s="1"/>
  <c r="B16239" i="2" s="1"/>
  <c r="A16240" i="2" s="1"/>
  <c r="B16240" i="2" s="1"/>
  <c r="A16241" i="2" s="1"/>
  <c r="B16241" i="2" s="1"/>
  <c r="A16242" i="2" s="1"/>
  <c r="B16242" i="2" s="1"/>
  <c r="A16243" i="2" s="1"/>
  <c r="B16243" i="2" s="1"/>
  <c r="A16244" i="2" s="1"/>
  <c r="B16244" i="2" s="1"/>
  <c r="A16245" i="2" s="1"/>
  <c r="B16245" i="2" s="1"/>
  <c r="A16246" i="2" s="1"/>
  <c r="B16246" i="2" s="1"/>
  <c r="A16247" i="2" s="1"/>
  <c r="B16247" i="2" s="1"/>
  <c r="A16248" i="2" s="1"/>
  <c r="B16248" i="2" s="1"/>
  <c r="A16249" i="2" s="1"/>
  <c r="B16249" i="2" s="1"/>
  <c r="A16250" i="2" s="1"/>
  <c r="B16250" i="2" s="1"/>
  <c r="A16251" i="2" s="1"/>
  <c r="B16251" i="2" s="1"/>
  <c r="A16252" i="2" s="1"/>
  <c r="B16252" i="2" s="1"/>
  <c r="A16253" i="2" s="1"/>
  <c r="B16253" i="2" s="1"/>
  <c r="A16254" i="2" s="1"/>
  <c r="B16254" i="2" s="1"/>
  <c r="A16255" i="2" s="1"/>
  <c r="B16255" i="2" s="1"/>
  <c r="A16256" i="2" s="1"/>
  <c r="B16256" i="2" s="1"/>
  <c r="A16257" i="2" s="1"/>
  <c r="B16257" i="2" s="1"/>
  <c r="A16258" i="2" s="1"/>
  <c r="B16258" i="2" s="1"/>
  <c r="A16259" i="2" s="1"/>
  <c r="B16259" i="2" s="1"/>
  <c r="A16260" i="2" s="1"/>
  <c r="B16260" i="2" s="1"/>
  <c r="A16261" i="2" s="1"/>
  <c r="B16261" i="2" s="1"/>
  <c r="A16262" i="2" s="1"/>
  <c r="B16262" i="2" s="1"/>
  <c r="A16263" i="2" s="1"/>
  <c r="B16263" i="2" s="1"/>
  <c r="A16264" i="2" s="1"/>
  <c r="B16264" i="2" s="1"/>
  <c r="A16265" i="2" s="1"/>
  <c r="B16265" i="2" s="1"/>
  <c r="A16266" i="2" s="1"/>
  <c r="B16266" i="2" s="1"/>
  <c r="A16267" i="2" s="1"/>
  <c r="B16267" i="2" s="1"/>
  <c r="A16268" i="2" s="1"/>
  <c r="B16268" i="2" s="1"/>
  <c r="A16269" i="2" s="1"/>
  <c r="B16269" i="2" s="1"/>
  <c r="A16270" i="2" s="1"/>
  <c r="B16270" i="2" s="1"/>
  <c r="A16271" i="2" s="1"/>
  <c r="B16271" i="2" s="1"/>
  <c r="A16272" i="2" s="1"/>
  <c r="B16272" i="2" s="1"/>
  <c r="A16273" i="2" s="1"/>
  <c r="B16273" i="2" s="1"/>
  <c r="A16274" i="2" s="1"/>
  <c r="B16274" i="2" s="1"/>
  <c r="A16275" i="2" s="1"/>
  <c r="B16275" i="2" s="1"/>
  <c r="A16276" i="2" s="1"/>
  <c r="B16276" i="2" s="1"/>
  <c r="A16277" i="2" s="1"/>
  <c r="B16277" i="2" s="1"/>
  <c r="A16278" i="2" s="1"/>
  <c r="B16278" i="2" s="1"/>
  <c r="A16279" i="2" s="1"/>
  <c r="B16279" i="2" s="1"/>
  <c r="A16280" i="2" s="1"/>
  <c r="B16280" i="2" s="1"/>
  <c r="A16281" i="2" s="1"/>
  <c r="B16281" i="2" s="1"/>
  <c r="A16282" i="2" s="1"/>
  <c r="B16282" i="2" s="1"/>
  <c r="A16283" i="2" s="1"/>
  <c r="B16283" i="2" s="1"/>
  <c r="A16284" i="2" s="1"/>
  <c r="B16284" i="2" s="1"/>
  <c r="A16285" i="2" s="1"/>
  <c r="B16285" i="2" s="1"/>
  <c r="A16286" i="2" s="1"/>
  <c r="B16286" i="2" s="1"/>
  <c r="A16287" i="2" s="1"/>
  <c r="B16287" i="2" s="1"/>
  <c r="A16288" i="2" s="1"/>
  <c r="B16288" i="2" s="1"/>
  <c r="A16289" i="2" s="1"/>
  <c r="B16289" i="2" s="1"/>
  <c r="A16290" i="2" s="1"/>
  <c r="B16290" i="2" s="1"/>
  <c r="A16291" i="2" s="1"/>
  <c r="B16291" i="2" s="1"/>
  <c r="A16292" i="2" s="1"/>
  <c r="B16292" i="2" s="1"/>
  <c r="A16293" i="2" s="1"/>
  <c r="B16293" i="2" s="1"/>
  <c r="A16294" i="2" s="1"/>
  <c r="B16294" i="2" s="1"/>
  <c r="A16295" i="2" s="1"/>
  <c r="B16295" i="2" s="1"/>
  <c r="A16296" i="2" s="1"/>
  <c r="B16296" i="2" s="1"/>
  <c r="A16297" i="2" s="1"/>
  <c r="B16297" i="2" s="1"/>
  <c r="A16298" i="2" s="1"/>
  <c r="B16298" i="2" s="1"/>
  <c r="A16299" i="2" s="1"/>
  <c r="B16299" i="2" s="1"/>
  <c r="A16300" i="2" s="1"/>
  <c r="B16300" i="2" s="1"/>
  <c r="A16301" i="2" s="1"/>
  <c r="B16301" i="2" s="1"/>
  <c r="A16302" i="2" s="1"/>
  <c r="B16302" i="2" s="1"/>
  <c r="A16303" i="2" s="1"/>
  <c r="B16303" i="2" s="1"/>
  <c r="A16304" i="2" s="1"/>
  <c r="B16304" i="2" s="1"/>
  <c r="A16305" i="2" s="1"/>
  <c r="B16305" i="2" s="1"/>
  <c r="A16306" i="2" s="1"/>
  <c r="B16306" i="2" s="1"/>
  <c r="A16307" i="2" s="1"/>
  <c r="B16307" i="2" s="1"/>
  <c r="A16308" i="2" s="1"/>
  <c r="B16308" i="2" s="1"/>
  <c r="A16309" i="2" s="1"/>
  <c r="B16309" i="2" s="1"/>
  <c r="A16310" i="2" s="1"/>
  <c r="B16310" i="2" s="1"/>
  <c r="A16311" i="2" s="1"/>
  <c r="B16311" i="2" s="1"/>
  <c r="A16312" i="2" s="1"/>
  <c r="B16312" i="2" s="1"/>
  <c r="A16313" i="2" s="1"/>
  <c r="B16313" i="2" s="1"/>
  <c r="A16314" i="2" s="1"/>
  <c r="B16314" i="2" s="1"/>
  <c r="A16315" i="2" s="1"/>
  <c r="B16315" i="2" s="1"/>
  <c r="A16316" i="2" s="1"/>
  <c r="B16316" i="2" s="1"/>
  <c r="A16317" i="2" s="1"/>
  <c r="B16317" i="2" s="1"/>
  <c r="A16318" i="2" s="1"/>
  <c r="B16318" i="2" s="1"/>
  <c r="A16319" i="2" s="1"/>
  <c r="B16319" i="2" s="1"/>
  <c r="A16320" i="2" s="1"/>
  <c r="B16320" i="2" s="1"/>
  <c r="A16321" i="2" s="1"/>
  <c r="B16321" i="2" s="1"/>
  <c r="A16322" i="2" s="1"/>
  <c r="B16322" i="2" s="1"/>
  <c r="A16323" i="2" s="1"/>
  <c r="B16323" i="2" s="1"/>
  <c r="A16324" i="2" s="1"/>
  <c r="B16324" i="2" s="1"/>
  <c r="A16325" i="2" s="1"/>
  <c r="B16325" i="2" s="1"/>
  <c r="A16326" i="2" s="1"/>
  <c r="B16326" i="2" s="1"/>
  <c r="A16327" i="2" s="1"/>
  <c r="B16327" i="2" s="1"/>
  <c r="A16328" i="2" s="1"/>
  <c r="B16328" i="2" s="1"/>
  <c r="A16329" i="2" s="1"/>
  <c r="B16329" i="2" s="1"/>
  <c r="A16330" i="2" s="1"/>
  <c r="B16330" i="2" s="1"/>
  <c r="A16331" i="2" s="1"/>
  <c r="B16331" i="2" s="1"/>
  <c r="A16332" i="2" s="1"/>
  <c r="B16332" i="2" s="1"/>
  <c r="A16333" i="2" s="1"/>
  <c r="B16333" i="2" s="1"/>
  <c r="A16334" i="2" s="1"/>
  <c r="B16334" i="2" s="1"/>
  <c r="A16335" i="2" s="1"/>
  <c r="B16335" i="2" s="1"/>
  <c r="A16336" i="2" s="1"/>
  <c r="B16336" i="2" s="1"/>
  <c r="A16337" i="2" s="1"/>
  <c r="B16337" i="2" s="1"/>
  <c r="A16338" i="2" s="1"/>
  <c r="B16338" i="2" s="1"/>
  <c r="A16339" i="2" s="1"/>
  <c r="B16339" i="2" s="1"/>
  <c r="A16340" i="2" s="1"/>
  <c r="B16340" i="2" s="1"/>
  <c r="A16341" i="2" s="1"/>
  <c r="B16341" i="2" s="1"/>
  <c r="A16342" i="2" s="1"/>
  <c r="B16342" i="2" s="1"/>
  <c r="A16343" i="2" s="1"/>
  <c r="B16343" i="2" s="1"/>
  <c r="A16344" i="2" s="1"/>
  <c r="B16344" i="2" s="1"/>
  <c r="A16345" i="2" s="1"/>
  <c r="B16345" i="2" s="1"/>
  <c r="A16346" i="2" s="1"/>
  <c r="B16346" i="2" s="1"/>
  <c r="A16347" i="2" s="1"/>
  <c r="B16347" i="2" s="1"/>
  <c r="A16348" i="2" s="1"/>
  <c r="B16348" i="2" s="1"/>
  <c r="A16349" i="2" s="1"/>
  <c r="B16349" i="2" s="1"/>
  <c r="A16350" i="2" s="1"/>
  <c r="B16350" i="2" s="1"/>
  <c r="A16351" i="2" s="1"/>
  <c r="B16351" i="2" s="1"/>
  <c r="A16352" i="2" s="1"/>
  <c r="B16352" i="2" s="1"/>
  <c r="A16353" i="2" s="1"/>
  <c r="B16353" i="2" s="1"/>
  <c r="A16354" i="2" s="1"/>
  <c r="B16354" i="2" s="1"/>
  <c r="A16355" i="2" s="1"/>
  <c r="B16355" i="2" s="1"/>
  <c r="A16356" i="2" s="1"/>
  <c r="B16356" i="2" s="1"/>
  <c r="A16357" i="2" s="1"/>
  <c r="B16357" i="2" s="1"/>
  <c r="A16358" i="2" s="1"/>
  <c r="B16358" i="2" s="1"/>
  <c r="A16359" i="2" s="1"/>
  <c r="B16359" i="2" s="1"/>
  <c r="A16360" i="2" s="1"/>
  <c r="B16360" i="2" s="1"/>
  <c r="A16361" i="2" s="1"/>
  <c r="B16361" i="2" s="1"/>
  <c r="A16362" i="2" s="1"/>
  <c r="B16362" i="2" s="1"/>
  <c r="A16363" i="2" s="1"/>
  <c r="B16363" i="2" s="1"/>
  <c r="A16364" i="2" s="1"/>
  <c r="B16364" i="2" s="1"/>
  <c r="A16365" i="2" s="1"/>
  <c r="B16365" i="2" s="1"/>
  <c r="A16366" i="2" s="1"/>
  <c r="B16366" i="2" s="1"/>
  <c r="A16367" i="2" s="1"/>
  <c r="B16367" i="2" s="1"/>
  <c r="A16368" i="2" s="1"/>
  <c r="B16368" i="2" s="1"/>
  <c r="A16369" i="2" s="1"/>
  <c r="B16369" i="2" s="1"/>
  <c r="A16370" i="2" s="1"/>
  <c r="B16370" i="2" s="1"/>
  <c r="A16371" i="2" s="1"/>
  <c r="B16371" i="2" s="1"/>
  <c r="A16372" i="2" s="1"/>
  <c r="B16372" i="2" s="1"/>
  <c r="A16373" i="2" s="1"/>
  <c r="B16373" i="2" s="1"/>
  <c r="A16374" i="2" s="1"/>
  <c r="B16374" i="2" s="1"/>
  <c r="A16375" i="2" s="1"/>
  <c r="B16375" i="2" s="1"/>
  <c r="A16376" i="2" s="1"/>
  <c r="B16376" i="2" s="1"/>
  <c r="A16377" i="2" s="1"/>
  <c r="B16377" i="2" s="1"/>
  <c r="A16378" i="2" s="1"/>
  <c r="B16378" i="2" s="1"/>
  <c r="A16379" i="2" s="1"/>
  <c r="B16379" i="2" s="1"/>
  <c r="A16380" i="2" s="1"/>
  <c r="B16380" i="2" s="1"/>
  <c r="A16381" i="2" s="1"/>
  <c r="B16381" i="2" s="1"/>
  <c r="A16382" i="2" s="1"/>
  <c r="B16382" i="2" s="1"/>
  <c r="A16383" i="2" s="1"/>
  <c r="B16383" i="2" s="1"/>
  <c r="A16384" i="2" s="1"/>
  <c r="B16384" i="2" s="1"/>
  <c r="A16385" i="2" s="1"/>
  <c r="B16385" i="2" s="1"/>
  <c r="A16386" i="2" s="1"/>
  <c r="B16386" i="2" s="1"/>
  <c r="A16387" i="2" s="1"/>
  <c r="B16387" i="2" s="1"/>
  <c r="A16388" i="2" s="1"/>
  <c r="B16388" i="2" s="1"/>
  <c r="A16389" i="2" s="1"/>
  <c r="B16389" i="2" s="1"/>
  <c r="A16390" i="2" s="1"/>
  <c r="B16390" i="2" s="1"/>
  <c r="A16391" i="2" s="1"/>
  <c r="B16391" i="2" s="1"/>
  <c r="A16392" i="2" s="1"/>
  <c r="B16392" i="2" s="1"/>
  <c r="A16393" i="2" s="1"/>
  <c r="B16393" i="2" s="1"/>
  <c r="A16394" i="2" s="1"/>
  <c r="B16394" i="2" s="1"/>
  <c r="A16395" i="2" s="1"/>
  <c r="B16395" i="2" s="1"/>
  <c r="A16396" i="2" s="1"/>
  <c r="B16396" i="2" s="1"/>
  <c r="A16397" i="2" s="1"/>
  <c r="B16397" i="2" s="1"/>
  <c r="A16398" i="2" s="1"/>
  <c r="B16398" i="2" s="1"/>
  <c r="A16399" i="2" s="1"/>
  <c r="B16399" i="2" s="1"/>
  <c r="A16400" i="2" s="1"/>
  <c r="B16400" i="2" s="1"/>
  <c r="A16401" i="2" s="1"/>
  <c r="B16401" i="2" s="1"/>
  <c r="A16402" i="2" s="1"/>
  <c r="B16402" i="2" s="1"/>
  <c r="A16403" i="2" s="1"/>
  <c r="B16403" i="2" s="1"/>
  <c r="A16404" i="2" s="1"/>
  <c r="B16404" i="2" s="1"/>
  <c r="A16405" i="2" s="1"/>
  <c r="B16405" i="2" s="1"/>
  <c r="A16406" i="2" s="1"/>
  <c r="B16406" i="2" s="1"/>
  <c r="A16407" i="2" s="1"/>
  <c r="B16407" i="2" s="1"/>
  <c r="A16408" i="2" s="1"/>
  <c r="B16408" i="2" s="1"/>
  <c r="A16409" i="2" s="1"/>
  <c r="B16409" i="2" s="1"/>
  <c r="A16410" i="2" s="1"/>
  <c r="B16410" i="2" s="1"/>
  <c r="A16411" i="2" s="1"/>
  <c r="B16411" i="2" s="1"/>
  <c r="A16412" i="2" s="1"/>
  <c r="B16412" i="2" s="1"/>
  <c r="A16413" i="2" s="1"/>
  <c r="B16413" i="2" s="1"/>
  <c r="A16414" i="2" s="1"/>
  <c r="B16414" i="2" s="1"/>
  <c r="A16415" i="2" s="1"/>
  <c r="B16415" i="2" s="1"/>
  <c r="A16416" i="2" s="1"/>
  <c r="B16416" i="2" s="1"/>
  <c r="A16417" i="2" s="1"/>
  <c r="B16417" i="2" s="1"/>
  <c r="A16418" i="2" s="1"/>
  <c r="B16418" i="2" s="1"/>
  <c r="A16419" i="2" s="1"/>
  <c r="B16419" i="2" s="1"/>
  <c r="A16420" i="2" s="1"/>
  <c r="B16420" i="2" s="1"/>
  <c r="A16421" i="2" s="1"/>
  <c r="B16421" i="2" s="1"/>
  <c r="A16422" i="2" s="1"/>
  <c r="B16422" i="2" s="1"/>
  <c r="A16423" i="2" s="1"/>
  <c r="B16423" i="2" s="1"/>
  <c r="A16424" i="2" s="1"/>
  <c r="B16424" i="2" s="1"/>
  <c r="A16425" i="2" s="1"/>
  <c r="B16425" i="2" s="1"/>
  <c r="A16426" i="2" s="1"/>
  <c r="B16426" i="2" s="1"/>
  <c r="A16427" i="2" s="1"/>
  <c r="B16427" i="2" s="1"/>
  <c r="A16428" i="2" s="1"/>
  <c r="B16428" i="2" s="1"/>
  <c r="A16429" i="2" s="1"/>
  <c r="B16429" i="2" s="1"/>
  <c r="A16430" i="2" s="1"/>
  <c r="B16430" i="2" s="1"/>
  <c r="A16431" i="2" s="1"/>
  <c r="B16431" i="2" s="1"/>
  <c r="A16432" i="2" s="1"/>
  <c r="B16432" i="2" s="1"/>
  <c r="A16433" i="2" s="1"/>
  <c r="B16433" i="2" s="1"/>
  <c r="A16434" i="2" s="1"/>
  <c r="B16434" i="2" s="1"/>
  <c r="A16435" i="2" s="1"/>
  <c r="B16435" i="2" s="1"/>
  <c r="A16436" i="2" s="1"/>
  <c r="B16436" i="2" s="1"/>
  <c r="A16437" i="2" s="1"/>
  <c r="B16437" i="2" s="1"/>
  <c r="A16438" i="2" s="1"/>
  <c r="B16438" i="2" s="1"/>
  <c r="A16439" i="2" s="1"/>
  <c r="B16439" i="2" s="1"/>
  <c r="A16440" i="2" s="1"/>
  <c r="B16440" i="2" s="1"/>
  <c r="A16441" i="2" s="1"/>
  <c r="B16441" i="2" s="1"/>
  <c r="A16442" i="2" s="1"/>
  <c r="B16442" i="2" s="1"/>
  <c r="A16443" i="2" s="1"/>
  <c r="B16443" i="2" s="1"/>
  <c r="A16444" i="2" s="1"/>
  <c r="B16444" i="2" s="1"/>
  <c r="A16445" i="2" s="1"/>
  <c r="B16445" i="2" s="1"/>
  <c r="A16446" i="2" s="1"/>
  <c r="B16446" i="2" s="1"/>
  <c r="A16447" i="2" s="1"/>
  <c r="B16447" i="2" s="1"/>
  <c r="A16448" i="2" s="1"/>
  <c r="B16448" i="2" s="1"/>
  <c r="A16449" i="2" s="1"/>
  <c r="B16449" i="2" s="1"/>
  <c r="A16450" i="2" s="1"/>
  <c r="B16450" i="2" s="1"/>
  <c r="A16451" i="2" s="1"/>
  <c r="B16451" i="2" s="1"/>
  <c r="A16452" i="2" s="1"/>
  <c r="B16452" i="2" s="1"/>
  <c r="A16453" i="2" s="1"/>
  <c r="B16453" i="2" s="1"/>
  <c r="A16454" i="2" s="1"/>
  <c r="B16454" i="2" s="1"/>
  <c r="A16455" i="2" s="1"/>
  <c r="B16455" i="2" s="1"/>
  <c r="A16456" i="2" s="1"/>
  <c r="B16456" i="2" s="1"/>
  <c r="A16457" i="2" s="1"/>
  <c r="B16457" i="2" s="1"/>
  <c r="A16458" i="2" s="1"/>
  <c r="B16458" i="2" s="1"/>
  <c r="A16459" i="2" s="1"/>
  <c r="B16459" i="2" s="1"/>
  <c r="A16460" i="2" s="1"/>
  <c r="B16460" i="2" s="1"/>
  <c r="A16461" i="2" s="1"/>
  <c r="B16461" i="2" s="1"/>
  <c r="A16462" i="2" s="1"/>
  <c r="B16462" i="2" s="1"/>
  <c r="A16463" i="2" s="1"/>
  <c r="B16463" i="2" s="1"/>
  <c r="A16464" i="2" s="1"/>
  <c r="B16464" i="2" s="1"/>
  <c r="A16465" i="2" s="1"/>
  <c r="B16465" i="2" s="1"/>
  <c r="A16466" i="2" s="1"/>
  <c r="B16466" i="2" s="1"/>
  <c r="A16467" i="2" s="1"/>
  <c r="B16467" i="2" s="1"/>
  <c r="A16468" i="2" s="1"/>
  <c r="B16468" i="2" s="1"/>
  <c r="A16469" i="2" s="1"/>
  <c r="B16469" i="2" s="1"/>
  <c r="A16470" i="2" s="1"/>
  <c r="B16470" i="2" s="1"/>
  <c r="A16471" i="2" s="1"/>
  <c r="B16471" i="2" s="1"/>
  <c r="A16472" i="2" s="1"/>
  <c r="B16472" i="2" s="1"/>
  <c r="A16473" i="2" s="1"/>
  <c r="B16473" i="2" s="1"/>
  <c r="A16474" i="2" s="1"/>
  <c r="B16474" i="2" s="1"/>
  <c r="A16475" i="2" s="1"/>
  <c r="B16475" i="2" s="1"/>
  <c r="A16476" i="2" s="1"/>
  <c r="B16476" i="2" s="1"/>
  <c r="A16477" i="2" s="1"/>
  <c r="B16477" i="2" s="1"/>
  <c r="A16478" i="2" s="1"/>
  <c r="B16478" i="2" s="1"/>
  <c r="A16479" i="2" s="1"/>
  <c r="B16479" i="2" s="1"/>
  <c r="A16480" i="2" s="1"/>
  <c r="B16480" i="2" s="1"/>
  <c r="A16481" i="2" s="1"/>
  <c r="B16481" i="2" s="1"/>
  <c r="A16482" i="2" s="1"/>
  <c r="B16482" i="2" s="1"/>
  <c r="A16483" i="2" s="1"/>
  <c r="B16483" i="2" s="1"/>
  <c r="A16484" i="2" s="1"/>
  <c r="B16484" i="2" s="1"/>
  <c r="A16485" i="2" s="1"/>
  <c r="B16485" i="2" s="1"/>
  <c r="A16486" i="2" s="1"/>
  <c r="B16486" i="2" s="1"/>
  <c r="A16487" i="2" s="1"/>
  <c r="B16487" i="2" s="1"/>
  <c r="A16488" i="2" s="1"/>
  <c r="B16488" i="2" s="1"/>
  <c r="A16489" i="2" s="1"/>
  <c r="B16489" i="2" s="1"/>
  <c r="A16490" i="2" s="1"/>
  <c r="B16490" i="2" s="1"/>
  <c r="A16491" i="2" s="1"/>
  <c r="B16491" i="2" s="1"/>
  <c r="A16492" i="2" s="1"/>
  <c r="B16492" i="2" s="1"/>
  <c r="A16493" i="2" s="1"/>
  <c r="B16493" i="2" s="1"/>
  <c r="A16494" i="2" s="1"/>
  <c r="B16494" i="2" s="1"/>
  <c r="A16495" i="2" s="1"/>
  <c r="B16495" i="2" s="1"/>
  <c r="A16496" i="2" s="1"/>
  <c r="B16496" i="2" s="1"/>
  <c r="A16497" i="2" s="1"/>
  <c r="B16497" i="2" s="1"/>
  <c r="A16498" i="2" s="1"/>
  <c r="B16498" i="2" s="1"/>
  <c r="A16499" i="2" s="1"/>
  <c r="B16499" i="2" s="1"/>
  <c r="A16500" i="2" s="1"/>
  <c r="B16500" i="2" s="1"/>
  <c r="A16501" i="2" s="1"/>
  <c r="B16501" i="2" s="1"/>
  <c r="A16502" i="2" s="1"/>
  <c r="B16502" i="2" s="1"/>
  <c r="A16503" i="2" s="1"/>
  <c r="B16503" i="2" s="1"/>
  <c r="A16504" i="2" s="1"/>
  <c r="B16504" i="2" s="1"/>
  <c r="A16505" i="2" s="1"/>
  <c r="B16505" i="2" s="1"/>
  <c r="A16506" i="2" s="1"/>
  <c r="B16506" i="2" s="1"/>
  <c r="A16507" i="2" s="1"/>
  <c r="B16507" i="2" s="1"/>
  <c r="A16508" i="2" s="1"/>
  <c r="B16508" i="2" s="1"/>
  <c r="A16509" i="2" s="1"/>
  <c r="B16509" i="2" s="1"/>
  <c r="A16510" i="2" s="1"/>
  <c r="B16510" i="2" s="1"/>
  <c r="A16511" i="2" s="1"/>
  <c r="B16511" i="2" s="1"/>
  <c r="A16512" i="2" s="1"/>
  <c r="B16512" i="2" s="1"/>
  <c r="A16513" i="2" s="1"/>
  <c r="B16513" i="2" s="1"/>
  <c r="A16514" i="2" s="1"/>
  <c r="B16514" i="2" s="1"/>
  <c r="A16515" i="2" s="1"/>
  <c r="B16515" i="2" s="1"/>
  <c r="A16516" i="2" s="1"/>
  <c r="B16516" i="2" s="1"/>
  <c r="A16517" i="2" s="1"/>
  <c r="B16517" i="2" s="1"/>
  <c r="A16518" i="2" s="1"/>
  <c r="B16518" i="2" s="1"/>
  <c r="A16519" i="2" s="1"/>
  <c r="B16519" i="2" s="1"/>
  <c r="A16520" i="2" s="1"/>
  <c r="B16520" i="2" s="1"/>
  <c r="A16521" i="2" s="1"/>
  <c r="B16521" i="2" s="1"/>
  <c r="A16522" i="2" s="1"/>
  <c r="B16522" i="2" s="1"/>
  <c r="A16523" i="2" s="1"/>
  <c r="B16523" i="2" s="1"/>
  <c r="A16524" i="2" s="1"/>
  <c r="B16524" i="2" s="1"/>
  <c r="A16525" i="2" s="1"/>
  <c r="B16525" i="2" s="1"/>
  <c r="A16526" i="2" s="1"/>
  <c r="B16526" i="2" s="1"/>
  <c r="A16527" i="2" s="1"/>
  <c r="B16527" i="2" s="1"/>
  <c r="A16528" i="2" s="1"/>
  <c r="B16528" i="2" s="1"/>
  <c r="A16529" i="2" s="1"/>
  <c r="B16529" i="2" s="1"/>
  <c r="A16530" i="2" s="1"/>
  <c r="B16530" i="2" s="1"/>
  <c r="A16531" i="2" s="1"/>
  <c r="B16531" i="2" s="1"/>
  <c r="A16532" i="2" s="1"/>
  <c r="B16532" i="2" s="1"/>
  <c r="A16533" i="2" s="1"/>
  <c r="B16533" i="2" s="1"/>
  <c r="A16534" i="2" s="1"/>
  <c r="B16534" i="2" s="1"/>
  <c r="A16535" i="2" s="1"/>
  <c r="B16535" i="2" s="1"/>
  <c r="A16536" i="2" s="1"/>
  <c r="B16536" i="2" s="1"/>
  <c r="A16537" i="2" s="1"/>
  <c r="B16537" i="2" s="1"/>
  <c r="A16538" i="2" s="1"/>
  <c r="B16538" i="2" s="1"/>
  <c r="A16539" i="2" s="1"/>
  <c r="B16539" i="2" s="1"/>
  <c r="A16540" i="2" s="1"/>
  <c r="B16540" i="2" s="1"/>
  <c r="A16541" i="2" s="1"/>
  <c r="B16541" i="2" s="1"/>
  <c r="A16542" i="2" s="1"/>
  <c r="B16542" i="2" s="1"/>
  <c r="A16543" i="2" s="1"/>
  <c r="B16543" i="2" s="1"/>
  <c r="A16544" i="2" s="1"/>
  <c r="B16544" i="2" s="1"/>
  <c r="A16545" i="2" s="1"/>
  <c r="B16545" i="2" s="1"/>
  <c r="A16546" i="2" s="1"/>
  <c r="B16546" i="2" s="1"/>
  <c r="A16547" i="2" s="1"/>
  <c r="B16547" i="2" s="1"/>
  <c r="A16548" i="2" s="1"/>
  <c r="B16548" i="2" s="1"/>
  <c r="A16549" i="2" s="1"/>
  <c r="B16549" i="2" s="1"/>
  <c r="A16550" i="2" s="1"/>
  <c r="B16550" i="2" s="1"/>
  <c r="A16551" i="2" s="1"/>
  <c r="B16551" i="2" s="1"/>
  <c r="A16552" i="2" s="1"/>
  <c r="B16552" i="2" s="1"/>
  <c r="A16553" i="2" s="1"/>
  <c r="B16553" i="2" s="1"/>
  <c r="A16554" i="2" s="1"/>
  <c r="B16554" i="2" s="1"/>
  <c r="A16555" i="2" s="1"/>
  <c r="B16555" i="2" s="1"/>
  <c r="A16556" i="2" s="1"/>
  <c r="B16556" i="2" s="1"/>
  <c r="A16557" i="2" s="1"/>
  <c r="B16557" i="2" s="1"/>
  <c r="A16558" i="2" s="1"/>
  <c r="B16558" i="2" s="1"/>
  <c r="A16559" i="2" s="1"/>
  <c r="B16559" i="2" s="1"/>
  <c r="A16560" i="2" s="1"/>
  <c r="B16560" i="2" s="1"/>
  <c r="A16561" i="2" s="1"/>
  <c r="B16561" i="2" s="1"/>
  <c r="A16562" i="2" s="1"/>
  <c r="B16562" i="2" s="1"/>
  <c r="A16563" i="2" s="1"/>
  <c r="B16563" i="2" s="1"/>
  <c r="A16564" i="2" s="1"/>
  <c r="B16564" i="2" s="1"/>
  <c r="A16565" i="2" s="1"/>
  <c r="B16565" i="2" s="1"/>
  <c r="A16566" i="2" s="1"/>
  <c r="B16566" i="2" s="1"/>
  <c r="A16567" i="2" s="1"/>
  <c r="B16567" i="2" s="1"/>
  <c r="A16568" i="2" s="1"/>
  <c r="B16568" i="2" s="1"/>
  <c r="A16569" i="2" s="1"/>
  <c r="B16569" i="2" s="1"/>
  <c r="A16570" i="2" s="1"/>
  <c r="B16570" i="2" s="1"/>
  <c r="A16571" i="2" s="1"/>
  <c r="B16571" i="2" s="1"/>
  <c r="A16572" i="2" s="1"/>
  <c r="B16572" i="2" s="1"/>
  <c r="A16573" i="2" s="1"/>
  <c r="B16573" i="2" s="1"/>
  <c r="A16574" i="2" s="1"/>
  <c r="B16574" i="2" s="1"/>
  <c r="A16575" i="2" s="1"/>
  <c r="B16575" i="2" s="1"/>
  <c r="A16576" i="2" s="1"/>
  <c r="B16576" i="2" s="1"/>
  <c r="A16577" i="2" s="1"/>
  <c r="B16577" i="2" s="1"/>
  <c r="A16578" i="2" s="1"/>
  <c r="B16578" i="2" s="1"/>
  <c r="A16579" i="2" s="1"/>
  <c r="B16579" i="2" s="1"/>
  <c r="A16580" i="2" s="1"/>
  <c r="B16580" i="2" s="1"/>
  <c r="A16581" i="2" s="1"/>
  <c r="B16581" i="2" s="1"/>
  <c r="A16582" i="2" s="1"/>
  <c r="B16582" i="2" s="1"/>
  <c r="A16583" i="2" s="1"/>
  <c r="B16583" i="2" s="1"/>
  <c r="A16584" i="2" s="1"/>
  <c r="B16584" i="2" s="1"/>
  <c r="A16585" i="2" s="1"/>
  <c r="B16585" i="2" s="1"/>
  <c r="A16586" i="2" s="1"/>
  <c r="B16586" i="2" s="1"/>
  <c r="A16587" i="2" s="1"/>
  <c r="B16587" i="2" s="1"/>
  <c r="A16588" i="2" s="1"/>
  <c r="B16588" i="2" s="1"/>
  <c r="A16589" i="2" s="1"/>
  <c r="B16589" i="2" s="1"/>
  <c r="A16590" i="2" s="1"/>
  <c r="B16590" i="2" s="1"/>
  <c r="A16591" i="2" s="1"/>
  <c r="B16591" i="2" s="1"/>
  <c r="A16592" i="2" s="1"/>
  <c r="B16592" i="2" s="1"/>
  <c r="A16593" i="2" s="1"/>
  <c r="B16593" i="2" s="1"/>
  <c r="A16594" i="2" s="1"/>
  <c r="B16594" i="2" s="1"/>
  <c r="A16595" i="2" s="1"/>
  <c r="B16595" i="2" s="1"/>
  <c r="A16596" i="2" s="1"/>
  <c r="B16596" i="2" s="1"/>
  <c r="A16597" i="2" s="1"/>
  <c r="B16597" i="2" s="1"/>
  <c r="A16598" i="2" s="1"/>
  <c r="B16598" i="2" s="1"/>
  <c r="A16599" i="2" s="1"/>
  <c r="B16599" i="2" s="1"/>
  <c r="A16600" i="2" s="1"/>
  <c r="B16600" i="2" s="1"/>
  <c r="A16601" i="2" s="1"/>
  <c r="B16601" i="2" s="1"/>
  <c r="A16602" i="2" s="1"/>
  <c r="B16602" i="2" s="1"/>
  <c r="A16603" i="2" s="1"/>
  <c r="B16603" i="2" s="1"/>
  <c r="A16604" i="2" s="1"/>
  <c r="B16604" i="2" s="1"/>
  <c r="A16605" i="2" s="1"/>
  <c r="B16605" i="2" s="1"/>
  <c r="A16606" i="2" s="1"/>
  <c r="B16606" i="2" s="1"/>
  <c r="A16607" i="2" s="1"/>
  <c r="B16607" i="2" s="1"/>
  <c r="A16608" i="2" s="1"/>
  <c r="B16608" i="2" s="1"/>
  <c r="A16609" i="2" s="1"/>
  <c r="B16609" i="2" s="1"/>
  <c r="A16610" i="2" s="1"/>
  <c r="B16610" i="2" s="1"/>
  <c r="A16611" i="2" s="1"/>
  <c r="B16611" i="2" s="1"/>
  <c r="A16612" i="2" s="1"/>
  <c r="B16612" i="2" s="1"/>
  <c r="A16613" i="2" s="1"/>
  <c r="B16613" i="2" s="1"/>
  <c r="A16614" i="2" s="1"/>
  <c r="B16614" i="2" s="1"/>
  <c r="A16615" i="2" s="1"/>
  <c r="B16615" i="2" s="1"/>
  <c r="A16616" i="2" s="1"/>
  <c r="B16616" i="2" s="1"/>
  <c r="A16617" i="2" s="1"/>
  <c r="B16617" i="2" s="1"/>
  <c r="A16618" i="2" s="1"/>
  <c r="B16618" i="2" s="1"/>
  <c r="A16619" i="2" s="1"/>
  <c r="B16619" i="2" s="1"/>
  <c r="A16620" i="2" s="1"/>
  <c r="B16620" i="2" s="1"/>
  <c r="A16621" i="2" s="1"/>
  <c r="B16621" i="2" s="1"/>
  <c r="A16622" i="2" s="1"/>
  <c r="B16622" i="2" s="1"/>
  <c r="A16623" i="2" s="1"/>
  <c r="B16623" i="2" s="1"/>
  <c r="A16624" i="2" s="1"/>
  <c r="B16624" i="2" s="1"/>
  <c r="A16625" i="2" s="1"/>
  <c r="B16625" i="2" s="1"/>
  <c r="A16626" i="2" s="1"/>
  <c r="B16626" i="2" s="1"/>
  <c r="A16627" i="2" s="1"/>
  <c r="B16627" i="2" s="1"/>
  <c r="A16628" i="2" s="1"/>
  <c r="B16628" i="2" s="1"/>
  <c r="A16629" i="2" s="1"/>
  <c r="B16629" i="2" s="1"/>
  <c r="A16630" i="2" s="1"/>
  <c r="B16630" i="2" s="1"/>
  <c r="A16631" i="2" s="1"/>
  <c r="B16631" i="2" s="1"/>
  <c r="A16632" i="2" s="1"/>
  <c r="B16632" i="2" s="1"/>
  <c r="A16633" i="2" s="1"/>
  <c r="B16633" i="2" s="1"/>
  <c r="A16634" i="2" s="1"/>
  <c r="B16634" i="2" s="1"/>
  <c r="A16635" i="2" s="1"/>
  <c r="B16635" i="2" s="1"/>
  <c r="A16636" i="2" s="1"/>
  <c r="B16636" i="2" s="1"/>
  <c r="A16637" i="2" s="1"/>
  <c r="B16637" i="2" s="1"/>
  <c r="A16638" i="2" s="1"/>
  <c r="B16638" i="2" s="1"/>
  <c r="A16639" i="2" s="1"/>
  <c r="B16639" i="2" s="1"/>
  <c r="A16640" i="2" s="1"/>
  <c r="B16640" i="2" s="1"/>
  <c r="A16641" i="2" s="1"/>
  <c r="B16641" i="2" s="1"/>
  <c r="A16642" i="2" s="1"/>
  <c r="B16642" i="2" s="1"/>
  <c r="A16643" i="2" s="1"/>
  <c r="B16643" i="2" s="1"/>
  <c r="A16644" i="2" s="1"/>
  <c r="B16644" i="2" s="1"/>
  <c r="A16645" i="2" s="1"/>
  <c r="B16645" i="2" s="1"/>
  <c r="A16646" i="2" s="1"/>
  <c r="B16646" i="2" s="1"/>
  <c r="A16647" i="2" s="1"/>
  <c r="B16647" i="2" s="1"/>
  <c r="A16648" i="2" s="1"/>
  <c r="B16648" i="2" s="1"/>
  <c r="A16649" i="2" s="1"/>
  <c r="B16649" i="2" s="1"/>
  <c r="A16650" i="2" s="1"/>
  <c r="B16650" i="2" s="1"/>
  <c r="A16651" i="2" s="1"/>
  <c r="B16651" i="2" s="1"/>
  <c r="A16652" i="2" s="1"/>
  <c r="B16652" i="2" s="1"/>
  <c r="A16653" i="2" s="1"/>
  <c r="B16653" i="2" s="1"/>
  <c r="A16654" i="2" s="1"/>
  <c r="B16654" i="2" s="1"/>
  <c r="A16655" i="2" s="1"/>
  <c r="B16655" i="2" s="1"/>
  <c r="A16656" i="2" s="1"/>
  <c r="B16656" i="2" s="1"/>
  <c r="A16657" i="2" s="1"/>
  <c r="B16657" i="2" s="1"/>
  <c r="A16658" i="2" s="1"/>
  <c r="B16658" i="2" s="1"/>
  <c r="A16659" i="2" s="1"/>
  <c r="B16659" i="2" s="1"/>
  <c r="A16660" i="2" s="1"/>
  <c r="B16660" i="2" s="1"/>
  <c r="A16661" i="2" s="1"/>
  <c r="B16661" i="2" s="1"/>
  <c r="A16662" i="2" s="1"/>
  <c r="B16662" i="2" s="1"/>
  <c r="A16663" i="2" s="1"/>
  <c r="B16663" i="2" s="1"/>
  <c r="A16664" i="2" s="1"/>
  <c r="B16664" i="2" s="1"/>
  <c r="A16665" i="2" s="1"/>
  <c r="B16665" i="2" s="1"/>
  <c r="A16666" i="2" s="1"/>
  <c r="B16666" i="2" s="1"/>
  <c r="A16667" i="2" s="1"/>
  <c r="B16667" i="2" s="1"/>
  <c r="A16668" i="2" s="1"/>
  <c r="B16668" i="2" s="1"/>
  <c r="A16669" i="2" s="1"/>
  <c r="B16669" i="2" s="1"/>
  <c r="A16670" i="2" s="1"/>
  <c r="B16670" i="2" s="1"/>
  <c r="A16671" i="2" s="1"/>
  <c r="B16671" i="2" s="1"/>
  <c r="A16672" i="2" s="1"/>
  <c r="B16672" i="2" s="1"/>
  <c r="A16673" i="2" s="1"/>
  <c r="B16673" i="2" s="1"/>
  <c r="A16674" i="2" s="1"/>
  <c r="B16674" i="2" s="1"/>
  <c r="A16675" i="2" s="1"/>
  <c r="B16675" i="2" s="1"/>
  <c r="A16676" i="2" s="1"/>
  <c r="B16676" i="2" s="1"/>
  <c r="A16677" i="2" s="1"/>
  <c r="B16677" i="2" s="1"/>
  <c r="A16678" i="2" s="1"/>
  <c r="B16678" i="2" s="1"/>
  <c r="A16679" i="2" s="1"/>
  <c r="B16679" i="2" s="1"/>
  <c r="A16680" i="2" s="1"/>
  <c r="B16680" i="2" s="1"/>
  <c r="A16681" i="2" s="1"/>
  <c r="B16681" i="2" s="1"/>
  <c r="A16682" i="2" s="1"/>
  <c r="B16682" i="2" s="1"/>
  <c r="A16683" i="2" s="1"/>
  <c r="B16683" i="2" s="1"/>
  <c r="A16684" i="2" s="1"/>
  <c r="B16684" i="2" s="1"/>
  <c r="A16685" i="2" s="1"/>
  <c r="B16685" i="2" s="1"/>
  <c r="A16686" i="2" s="1"/>
  <c r="B16686" i="2" s="1"/>
  <c r="A16687" i="2" s="1"/>
  <c r="B16687" i="2" s="1"/>
  <c r="A16688" i="2" s="1"/>
  <c r="B16688" i="2" s="1"/>
  <c r="A16689" i="2" s="1"/>
  <c r="B16689" i="2" s="1"/>
  <c r="A16690" i="2" s="1"/>
  <c r="B16690" i="2" s="1"/>
  <c r="A16691" i="2" s="1"/>
  <c r="B16691" i="2" s="1"/>
  <c r="A16692" i="2" s="1"/>
  <c r="B16692" i="2" s="1"/>
  <c r="A16693" i="2" s="1"/>
  <c r="B16693" i="2" s="1"/>
  <c r="A16694" i="2" s="1"/>
  <c r="B16694" i="2" s="1"/>
  <c r="A16695" i="2" s="1"/>
  <c r="B16695" i="2" s="1"/>
  <c r="A16696" i="2" s="1"/>
  <c r="B16696" i="2" s="1"/>
  <c r="A16697" i="2" s="1"/>
  <c r="B16697" i="2" s="1"/>
  <c r="A16698" i="2" s="1"/>
  <c r="B16698" i="2" s="1"/>
  <c r="A16699" i="2" s="1"/>
  <c r="B16699" i="2" s="1"/>
  <c r="A16700" i="2" s="1"/>
  <c r="B16700" i="2" s="1"/>
  <c r="A16701" i="2" s="1"/>
  <c r="B16701" i="2" s="1"/>
  <c r="A16702" i="2" s="1"/>
  <c r="B16702" i="2" s="1"/>
  <c r="A16703" i="2" s="1"/>
  <c r="B16703" i="2" s="1"/>
  <c r="A16704" i="2" s="1"/>
  <c r="B16704" i="2" s="1"/>
  <c r="A16705" i="2" s="1"/>
  <c r="B16705" i="2" s="1"/>
  <c r="A16706" i="2" s="1"/>
  <c r="B16706" i="2" s="1"/>
  <c r="A16707" i="2" s="1"/>
  <c r="B16707" i="2" s="1"/>
  <c r="A16708" i="2" s="1"/>
  <c r="B16708" i="2" s="1"/>
  <c r="A16709" i="2" s="1"/>
  <c r="B16709" i="2" s="1"/>
  <c r="A16710" i="2" s="1"/>
  <c r="B16710" i="2" s="1"/>
  <c r="A16711" i="2" s="1"/>
  <c r="B16711" i="2" s="1"/>
  <c r="A16712" i="2" s="1"/>
  <c r="B16712" i="2" s="1"/>
  <c r="A16713" i="2" s="1"/>
  <c r="B16713" i="2" s="1"/>
  <c r="A16714" i="2" s="1"/>
  <c r="B16714" i="2" s="1"/>
  <c r="A16715" i="2" s="1"/>
  <c r="B16715" i="2" s="1"/>
  <c r="A16716" i="2" s="1"/>
  <c r="B16716" i="2" s="1"/>
  <c r="A16717" i="2" s="1"/>
  <c r="B16717" i="2" s="1"/>
  <c r="A16718" i="2" s="1"/>
  <c r="B16718" i="2" s="1"/>
  <c r="A16719" i="2" s="1"/>
  <c r="B16719" i="2" s="1"/>
  <c r="A16720" i="2" s="1"/>
  <c r="B16720" i="2" s="1"/>
  <c r="A16721" i="2" s="1"/>
  <c r="B16721" i="2" s="1"/>
  <c r="A16722" i="2" s="1"/>
  <c r="B16722" i="2" s="1"/>
  <c r="A16723" i="2" s="1"/>
  <c r="B16723" i="2" s="1"/>
  <c r="A16724" i="2" s="1"/>
  <c r="B16724" i="2" s="1"/>
  <c r="A16725" i="2" s="1"/>
  <c r="B16725" i="2" s="1"/>
  <c r="A16726" i="2" s="1"/>
  <c r="B16726" i="2" s="1"/>
  <c r="A16727" i="2" s="1"/>
  <c r="B16727" i="2" s="1"/>
  <c r="A16728" i="2" s="1"/>
  <c r="B16728" i="2" s="1"/>
  <c r="A16729" i="2" s="1"/>
  <c r="B16729" i="2" s="1"/>
  <c r="A16730" i="2" s="1"/>
  <c r="B16730" i="2" s="1"/>
  <c r="A16731" i="2" s="1"/>
  <c r="B16731" i="2" s="1"/>
  <c r="A16732" i="2" s="1"/>
  <c r="B16732" i="2" s="1"/>
  <c r="A16733" i="2" s="1"/>
  <c r="B16733" i="2" s="1"/>
  <c r="A16734" i="2" s="1"/>
  <c r="B16734" i="2" s="1"/>
  <c r="A16735" i="2" s="1"/>
  <c r="B16735" i="2" s="1"/>
  <c r="A16736" i="2" s="1"/>
  <c r="B16736" i="2" s="1"/>
  <c r="A16737" i="2" s="1"/>
  <c r="B16737" i="2" s="1"/>
  <c r="A16738" i="2" s="1"/>
  <c r="B16738" i="2" s="1"/>
  <c r="A16739" i="2" s="1"/>
  <c r="B16739" i="2" s="1"/>
  <c r="A16740" i="2" s="1"/>
  <c r="B16740" i="2" s="1"/>
  <c r="A16741" i="2" s="1"/>
  <c r="B16741" i="2" s="1"/>
  <c r="A16742" i="2" s="1"/>
  <c r="B16742" i="2" s="1"/>
  <c r="A16743" i="2" s="1"/>
  <c r="B16743" i="2" s="1"/>
  <c r="A16744" i="2" s="1"/>
  <c r="B16744" i="2" s="1"/>
  <c r="A16745" i="2" s="1"/>
  <c r="B16745" i="2" s="1"/>
  <c r="A16746" i="2" s="1"/>
  <c r="B16746" i="2" s="1"/>
  <c r="A16747" i="2" s="1"/>
  <c r="B16747" i="2" s="1"/>
  <c r="A16748" i="2" s="1"/>
  <c r="B16748" i="2" s="1"/>
  <c r="A16749" i="2" s="1"/>
  <c r="B16749" i="2" s="1"/>
  <c r="A16750" i="2" s="1"/>
  <c r="B16750" i="2" s="1"/>
  <c r="A16751" i="2" s="1"/>
  <c r="B16751" i="2" s="1"/>
  <c r="A16752" i="2" s="1"/>
  <c r="B16752" i="2" s="1"/>
  <c r="A16753" i="2" s="1"/>
  <c r="B16753" i="2" s="1"/>
  <c r="A16754" i="2" s="1"/>
  <c r="B16754" i="2" s="1"/>
  <c r="A16755" i="2" s="1"/>
  <c r="B16755" i="2" s="1"/>
  <c r="A16756" i="2" s="1"/>
  <c r="B16756" i="2" s="1"/>
  <c r="A16757" i="2" s="1"/>
  <c r="B16757" i="2" s="1"/>
  <c r="A16758" i="2" s="1"/>
  <c r="B16758" i="2" s="1"/>
  <c r="A16759" i="2" s="1"/>
  <c r="B16759" i="2" s="1"/>
  <c r="A16760" i="2" s="1"/>
  <c r="B16760" i="2" s="1"/>
  <c r="A16761" i="2" s="1"/>
  <c r="B16761" i="2" s="1"/>
  <c r="A16762" i="2" s="1"/>
  <c r="B16762" i="2" s="1"/>
  <c r="A16763" i="2" s="1"/>
  <c r="B16763" i="2" s="1"/>
  <c r="A16764" i="2" s="1"/>
  <c r="B16764" i="2" s="1"/>
  <c r="A16765" i="2" s="1"/>
  <c r="B16765" i="2" s="1"/>
  <c r="A16766" i="2" s="1"/>
  <c r="B16766" i="2" s="1"/>
  <c r="A16767" i="2" s="1"/>
  <c r="B16767" i="2" s="1"/>
  <c r="A16768" i="2" s="1"/>
  <c r="B16768" i="2" s="1"/>
  <c r="A16769" i="2" s="1"/>
  <c r="B16769" i="2" s="1"/>
  <c r="A16770" i="2" s="1"/>
  <c r="B16770" i="2" s="1"/>
  <c r="A16771" i="2" s="1"/>
  <c r="B16771" i="2" s="1"/>
  <c r="A16772" i="2" s="1"/>
  <c r="B16772" i="2" s="1"/>
  <c r="A16773" i="2" s="1"/>
  <c r="B16773" i="2" s="1"/>
  <c r="A16774" i="2" s="1"/>
  <c r="B16774" i="2" s="1"/>
  <c r="A16775" i="2" s="1"/>
  <c r="B16775" i="2" s="1"/>
  <c r="A16776" i="2" s="1"/>
  <c r="B16776" i="2" s="1"/>
  <c r="A16777" i="2" s="1"/>
  <c r="B16777" i="2" s="1"/>
  <c r="A16778" i="2" s="1"/>
  <c r="B16778" i="2" s="1"/>
  <c r="A16779" i="2" s="1"/>
  <c r="B16779" i="2" s="1"/>
  <c r="A16780" i="2" s="1"/>
  <c r="B16780" i="2" s="1"/>
  <c r="A16781" i="2" s="1"/>
  <c r="B16781" i="2" s="1"/>
  <c r="A16782" i="2" s="1"/>
  <c r="B16782" i="2" s="1"/>
  <c r="A16783" i="2" s="1"/>
  <c r="B16783" i="2" s="1"/>
  <c r="A16784" i="2" s="1"/>
  <c r="B16784" i="2" s="1"/>
  <c r="A16785" i="2" s="1"/>
  <c r="B16785" i="2" s="1"/>
  <c r="A16786" i="2" s="1"/>
  <c r="B16786" i="2" s="1"/>
  <c r="A16787" i="2" s="1"/>
  <c r="B16787" i="2" s="1"/>
  <c r="A16788" i="2" s="1"/>
  <c r="B16788" i="2" s="1"/>
  <c r="A16789" i="2" s="1"/>
  <c r="B16789" i="2" s="1"/>
  <c r="A16790" i="2" s="1"/>
  <c r="B16790" i="2" s="1"/>
  <c r="A16791" i="2" s="1"/>
  <c r="B16791" i="2" s="1"/>
  <c r="A16792" i="2" s="1"/>
  <c r="B16792" i="2" s="1"/>
  <c r="A16793" i="2" s="1"/>
  <c r="B16793" i="2" s="1"/>
  <c r="A16794" i="2" s="1"/>
  <c r="B16794" i="2" s="1"/>
  <c r="A16795" i="2" s="1"/>
  <c r="B16795" i="2" s="1"/>
  <c r="A16796" i="2" s="1"/>
  <c r="B16796" i="2" s="1"/>
  <c r="A16797" i="2" s="1"/>
  <c r="B16797" i="2" s="1"/>
  <c r="A16798" i="2" s="1"/>
  <c r="B16798" i="2" s="1"/>
  <c r="A16799" i="2" s="1"/>
  <c r="B16799" i="2" s="1"/>
  <c r="A16800" i="2" s="1"/>
  <c r="B16800" i="2" s="1"/>
  <c r="A16801" i="2" s="1"/>
  <c r="B16801" i="2" s="1"/>
  <c r="A16802" i="2" s="1"/>
  <c r="B16802" i="2" s="1"/>
  <c r="A16803" i="2" s="1"/>
  <c r="B16803" i="2" s="1"/>
  <c r="A16804" i="2" s="1"/>
  <c r="B16804" i="2" s="1"/>
  <c r="A16805" i="2" s="1"/>
  <c r="B16805" i="2" s="1"/>
  <c r="A16806" i="2" s="1"/>
  <c r="B16806" i="2" s="1"/>
  <c r="A16807" i="2" s="1"/>
  <c r="B16807" i="2" s="1"/>
  <c r="A16808" i="2" s="1"/>
  <c r="B16808" i="2" s="1"/>
  <c r="A16809" i="2" s="1"/>
  <c r="B16809" i="2" s="1"/>
  <c r="A16810" i="2" s="1"/>
  <c r="B16810" i="2" s="1"/>
  <c r="A16811" i="2" s="1"/>
  <c r="B16811" i="2" s="1"/>
  <c r="A16812" i="2" s="1"/>
  <c r="B16812" i="2" s="1"/>
  <c r="A16813" i="2" s="1"/>
  <c r="B16813" i="2" s="1"/>
  <c r="A16814" i="2" s="1"/>
  <c r="B16814" i="2" s="1"/>
  <c r="A16815" i="2" s="1"/>
  <c r="B16815" i="2" s="1"/>
  <c r="A16816" i="2" s="1"/>
  <c r="B16816" i="2" s="1"/>
  <c r="A16817" i="2" s="1"/>
  <c r="B16817" i="2" s="1"/>
  <c r="A16818" i="2" s="1"/>
  <c r="B16818" i="2" s="1"/>
  <c r="A16819" i="2" s="1"/>
  <c r="B16819" i="2" s="1"/>
  <c r="A16820" i="2" s="1"/>
  <c r="B16820" i="2" s="1"/>
  <c r="A16821" i="2" s="1"/>
  <c r="B16821" i="2" s="1"/>
  <c r="A16822" i="2" s="1"/>
  <c r="B16822" i="2" s="1"/>
  <c r="A16823" i="2" s="1"/>
  <c r="B16823" i="2" s="1"/>
  <c r="A16824" i="2" s="1"/>
  <c r="B16824" i="2" s="1"/>
  <c r="A16825" i="2" s="1"/>
  <c r="B16825" i="2" s="1"/>
  <c r="A16826" i="2" s="1"/>
  <c r="B16826" i="2" s="1"/>
  <c r="A16827" i="2" s="1"/>
  <c r="B16827" i="2" s="1"/>
  <c r="A16828" i="2" s="1"/>
  <c r="B16828" i="2" s="1"/>
  <c r="A16829" i="2" s="1"/>
  <c r="B16829" i="2" s="1"/>
  <c r="A16830" i="2" s="1"/>
  <c r="B16830" i="2" s="1"/>
  <c r="A16831" i="2" s="1"/>
  <c r="B16831" i="2" s="1"/>
  <c r="A16832" i="2" s="1"/>
  <c r="B16832" i="2" s="1"/>
  <c r="A16833" i="2" s="1"/>
  <c r="B16833" i="2" s="1"/>
  <c r="A16834" i="2" s="1"/>
  <c r="B16834" i="2" s="1"/>
  <c r="A16835" i="2" s="1"/>
  <c r="B16835" i="2" s="1"/>
  <c r="A16836" i="2" s="1"/>
  <c r="B16836" i="2" s="1"/>
  <c r="A16837" i="2" s="1"/>
  <c r="B16837" i="2" s="1"/>
  <c r="A16838" i="2" s="1"/>
  <c r="B16838" i="2" s="1"/>
  <c r="A16839" i="2" s="1"/>
  <c r="B16839" i="2" s="1"/>
  <c r="A16840" i="2" s="1"/>
  <c r="B16840" i="2" s="1"/>
  <c r="A16841" i="2" s="1"/>
  <c r="B16841" i="2" s="1"/>
  <c r="A16842" i="2" s="1"/>
  <c r="B16842" i="2" s="1"/>
  <c r="A16843" i="2" s="1"/>
  <c r="B16843" i="2" s="1"/>
  <c r="A16844" i="2" s="1"/>
  <c r="B16844" i="2" s="1"/>
  <c r="A16845" i="2" s="1"/>
  <c r="B16845" i="2" s="1"/>
  <c r="A16846" i="2" s="1"/>
  <c r="B16846" i="2" s="1"/>
  <c r="A16847" i="2" s="1"/>
  <c r="B16847" i="2" s="1"/>
  <c r="A16848" i="2" s="1"/>
  <c r="B16848" i="2" s="1"/>
  <c r="A16849" i="2" s="1"/>
  <c r="B16849" i="2" s="1"/>
  <c r="A16850" i="2" s="1"/>
  <c r="B16850" i="2" s="1"/>
  <c r="A16851" i="2" s="1"/>
  <c r="B16851" i="2" s="1"/>
  <c r="A16852" i="2" s="1"/>
  <c r="B16852" i="2" s="1"/>
  <c r="A16853" i="2" s="1"/>
  <c r="B16853" i="2" s="1"/>
  <c r="A16854" i="2" s="1"/>
  <c r="B16854" i="2" s="1"/>
  <c r="A16855" i="2" s="1"/>
  <c r="B16855" i="2" s="1"/>
  <c r="A16856" i="2" s="1"/>
  <c r="B16856" i="2" s="1"/>
  <c r="A16857" i="2" s="1"/>
  <c r="B16857" i="2" s="1"/>
  <c r="A16858" i="2" s="1"/>
  <c r="B16858" i="2" s="1"/>
  <c r="A16859" i="2" s="1"/>
  <c r="B16859" i="2" s="1"/>
  <c r="A16860" i="2" s="1"/>
  <c r="B16860" i="2" s="1"/>
  <c r="A16861" i="2" s="1"/>
  <c r="B16861" i="2" s="1"/>
  <c r="A16862" i="2" s="1"/>
  <c r="B16862" i="2" s="1"/>
  <c r="A16863" i="2" s="1"/>
  <c r="B16863" i="2" s="1"/>
  <c r="A16864" i="2" s="1"/>
  <c r="B16864" i="2" s="1"/>
  <c r="A16865" i="2" s="1"/>
  <c r="B16865" i="2" s="1"/>
  <c r="A16866" i="2" s="1"/>
  <c r="B16866" i="2" s="1"/>
  <c r="A16867" i="2" s="1"/>
  <c r="B16867" i="2" s="1"/>
  <c r="A16868" i="2" s="1"/>
  <c r="B16868" i="2" s="1"/>
  <c r="A16869" i="2" s="1"/>
  <c r="B16869" i="2" s="1"/>
  <c r="A16870" i="2" s="1"/>
  <c r="B16870" i="2" s="1"/>
  <c r="A16871" i="2" s="1"/>
  <c r="B16871" i="2" s="1"/>
  <c r="A16872" i="2" s="1"/>
  <c r="B16872" i="2" s="1"/>
  <c r="A16873" i="2" s="1"/>
  <c r="B16873" i="2" s="1"/>
  <c r="A16874" i="2" s="1"/>
  <c r="B16874" i="2" s="1"/>
  <c r="A16875" i="2" s="1"/>
  <c r="B16875" i="2" s="1"/>
  <c r="A16876" i="2" s="1"/>
  <c r="B16876" i="2" s="1"/>
  <c r="A16877" i="2" s="1"/>
  <c r="B16877" i="2" s="1"/>
  <c r="A16878" i="2" s="1"/>
  <c r="B16878" i="2" s="1"/>
  <c r="A16879" i="2" s="1"/>
  <c r="B16879" i="2" s="1"/>
  <c r="A16880" i="2" s="1"/>
  <c r="B16880" i="2" s="1"/>
  <c r="A16881" i="2" s="1"/>
  <c r="B16881" i="2" s="1"/>
  <c r="A16882" i="2" s="1"/>
  <c r="B16882" i="2" s="1"/>
  <c r="A16883" i="2" s="1"/>
  <c r="B16883" i="2" s="1"/>
  <c r="A16884" i="2" s="1"/>
  <c r="B16884" i="2" s="1"/>
  <c r="A16885" i="2" s="1"/>
  <c r="B16885" i="2" s="1"/>
  <c r="A16886" i="2" s="1"/>
  <c r="B16886" i="2" s="1"/>
  <c r="A16887" i="2" s="1"/>
  <c r="B16887" i="2" s="1"/>
  <c r="A16888" i="2" s="1"/>
  <c r="B16888" i="2" s="1"/>
  <c r="A16889" i="2" s="1"/>
  <c r="B16889" i="2" s="1"/>
  <c r="A16890" i="2" s="1"/>
  <c r="B16890" i="2" s="1"/>
  <c r="A16891" i="2" s="1"/>
  <c r="B16891" i="2" s="1"/>
  <c r="A16892" i="2" s="1"/>
  <c r="B16892" i="2" s="1"/>
  <c r="A16893" i="2" s="1"/>
  <c r="B16893" i="2" s="1"/>
  <c r="A16894" i="2" s="1"/>
  <c r="B16894" i="2" s="1"/>
  <c r="A16895" i="2" s="1"/>
  <c r="B16895" i="2" s="1"/>
  <c r="A16896" i="2" s="1"/>
  <c r="B16896" i="2" s="1"/>
  <c r="A16897" i="2" s="1"/>
  <c r="B16897" i="2" s="1"/>
  <c r="A16898" i="2" s="1"/>
  <c r="B16898" i="2" s="1"/>
  <c r="A16899" i="2" s="1"/>
  <c r="B16899" i="2" s="1"/>
  <c r="A16900" i="2" s="1"/>
  <c r="B16900" i="2" s="1"/>
  <c r="A16901" i="2" s="1"/>
  <c r="B16901" i="2" s="1"/>
  <c r="A16902" i="2" s="1"/>
  <c r="B16902" i="2" s="1"/>
  <c r="A16903" i="2" s="1"/>
  <c r="B16903" i="2" s="1"/>
  <c r="A16904" i="2" s="1"/>
  <c r="B16904" i="2" s="1"/>
  <c r="A16905" i="2" s="1"/>
  <c r="B16905" i="2" s="1"/>
  <c r="A16906" i="2" s="1"/>
  <c r="B16906" i="2" s="1"/>
  <c r="A16907" i="2" s="1"/>
  <c r="B16907" i="2" s="1"/>
  <c r="A16908" i="2" s="1"/>
  <c r="B16908" i="2" s="1"/>
  <c r="A16909" i="2" s="1"/>
  <c r="B16909" i="2" s="1"/>
  <c r="A16910" i="2" s="1"/>
  <c r="B16910" i="2" s="1"/>
  <c r="A16911" i="2" s="1"/>
  <c r="B16911" i="2" s="1"/>
  <c r="A16912" i="2" s="1"/>
  <c r="B16912" i="2" s="1"/>
  <c r="A16913" i="2" s="1"/>
  <c r="B16913" i="2" s="1"/>
  <c r="A16914" i="2" s="1"/>
  <c r="B16914" i="2" s="1"/>
  <c r="A16915" i="2" s="1"/>
  <c r="B16915" i="2" s="1"/>
  <c r="A16916" i="2" s="1"/>
  <c r="B16916" i="2" s="1"/>
  <c r="A16917" i="2" s="1"/>
  <c r="B16917" i="2" s="1"/>
  <c r="A16918" i="2" s="1"/>
  <c r="B16918" i="2" s="1"/>
  <c r="A16919" i="2" s="1"/>
  <c r="B16919" i="2" s="1"/>
  <c r="A16920" i="2" s="1"/>
  <c r="B16920" i="2" s="1"/>
  <c r="A16921" i="2" s="1"/>
  <c r="B16921" i="2" s="1"/>
  <c r="A16922" i="2" s="1"/>
  <c r="B16922" i="2" s="1"/>
  <c r="A16923" i="2" s="1"/>
  <c r="B16923" i="2" s="1"/>
  <c r="A16924" i="2" s="1"/>
  <c r="B16924" i="2" s="1"/>
  <c r="A16925" i="2" s="1"/>
  <c r="B16925" i="2" s="1"/>
  <c r="A16926" i="2" s="1"/>
  <c r="B16926" i="2" s="1"/>
  <c r="A16927" i="2" s="1"/>
  <c r="B16927" i="2" s="1"/>
  <c r="A16928" i="2" s="1"/>
  <c r="B16928" i="2" s="1"/>
  <c r="A16929" i="2" s="1"/>
  <c r="B16929" i="2" s="1"/>
  <c r="A16930" i="2" s="1"/>
  <c r="B16930" i="2" s="1"/>
  <c r="A16931" i="2" s="1"/>
  <c r="B16931" i="2" s="1"/>
  <c r="A16932" i="2" s="1"/>
  <c r="B16932" i="2" s="1"/>
  <c r="A16933" i="2" s="1"/>
  <c r="B16933" i="2" s="1"/>
  <c r="A16934" i="2" s="1"/>
  <c r="B16934" i="2" s="1"/>
  <c r="A16935" i="2" s="1"/>
  <c r="B16935" i="2" s="1"/>
  <c r="A16936" i="2" s="1"/>
  <c r="B16936" i="2" s="1"/>
  <c r="A16937" i="2" s="1"/>
  <c r="B16937" i="2" s="1"/>
  <c r="A16938" i="2" s="1"/>
  <c r="B16938" i="2" s="1"/>
  <c r="A16939" i="2" s="1"/>
  <c r="B16939" i="2" s="1"/>
  <c r="A16940" i="2" s="1"/>
  <c r="B16940" i="2" s="1"/>
  <c r="A16941" i="2" s="1"/>
  <c r="B16941" i="2" s="1"/>
  <c r="A16942" i="2" s="1"/>
  <c r="B16942" i="2" s="1"/>
  <c r="A16943" i="2" s="1"/>
  <c r="B16943" i="2" s="1"/>
  <c r="A16944" i="2" s="1"/>
  <c r="B16944" i="2" s="1"/>
  <c r="A16945" i="2" s="1"/>
  <c r="B16945" i="2" s="1"/>
  <c r="A16946" i="2" s="1"/>
  <c r="B16946" i="2" s="1"/>
  <c r="A16947" i="2" s="1"/>
  <c r="B16947" i="2" s="1"/>
  <c r="A16948" i="2" s="1"/>
  <c r="B16948" i="2" s="1"/>
  <c r="A16949" i="2" s="1"/>
  <c r="B16949" i="2" s="1"/>
  <c r="A16950" i="2" s="1"/>
  <c r="B16950" i="2" s="1"/>
  <c r="A16951" i="2" s="1"/>
  <c r="B16951" i="2" s="1"/>
  <c r="A16952" i="2" s="1"/>
  <c r="B16952" i="2" s="1"/>
  <c r="A16953" i="2" s="1"/>
  <c r="B16953" i="2" s="1"/>
  <c r="A16954" i="2" s="1"/>
  <c r="B16954" i="2" s="1"/>
  <c r="A16955" i="2" s="1"/>
  <c r="B16955" i="2" s="1"/>
  <c r="A16956" i="2" s="1"/>
  <c r="B16956" i="2" s="1"/>
  <c r="A16957" i="2" s="1"/>
  <c r="B16957" i="2" s="1"/>
  <c r="A16958" i="2" s="1"/>
  <c r="B16958" i="2" s="1"/>
  <c r="A16959" i="2" s="1"/>
  <c r="B16959" i="2" s="1"/>
  <c r="A16960" i="2" s="1"/>
  <c r="B16960" i="2" s="1"/>
  <c r="A16961" i="2" s="1"/>
  <c r="B16961" i="2" s="1"/>
  <c r="A16962" i="2" s="1"/>
  <c r="B16962" i="2" s="1"/>
  <c r="A16963" i="2" s="1"/>
  <c r="B16963" i="2" s="1"/>
  <c r="A16964" i="2" s="1"/>
  <c r="B16964" i="2" s="1"/>
  <c r="A16965" i="2" s="1"/>
  <c r="B16965" i="2" s="1"/>
  <c r="A16966" i="2" s="1"/>
  <c r="B16966" i="2" s="1"/>
  <c r="A16967" i="2" s="1"/>
  <c r="B16967" i="2" s="1"/>
  <c r="A16968" i="2" s="1"/>
  <c r="B16968" i="2" s="1"/>
  <c r="A16969" i="2" s="1"/>
  <c r="B16969" i="2" s="1"/>
  <c r="A16970" i="2" s="1"/>
  <c r="B16970" i="2" s="1"/>
  <c r="A16971" i="2" s="1"/>
  <c r="B16971" i="2" s="1"/>
  <c r="A16972" i="2" s="1"/>
  <c r="B16972" i="2" s="1"/>
  <c r="A16973" i="2" s="1"/>
  <c r="B16973" i="2" s="1"/>
  <c r="A16974" i="2" s="1"/>
  <c r="B16974" i="2" s="1"/>
  <c r="A16975" i="2" s="1"/>
  <c r="B16975" i="2" s="1"/>
  <c r="A16976" i="2" s="1"/>
  <c r="B16976" i="2" s="1"/>
  <c r="A16977" i="2" s="1"/>
  <c r="B16977" i="2" s="1"/>
  <c r="A16978" i="2" s="1"/>
  <c r="B16978" i="2" s="1"/>
  <c r="A16979" i="2" s="1"/>
  <c r="B16979" i="2" s="1"/>
  <c r="A16980" i="2" s="1"/>
  <c r="B16980" i="2" s="1"/>
  <c r="A16981" i="2" s="1"/>
  <c r="B16981" i="2" s="1"/>
  <c r="A16982" i="2" s="1"/>
  <c r="B16982" i="2" s="1"/>
  <c r="A16983" i="2" s="1"/>
  <c r="B16983" i="2" s="1"/>
  <c r="A16984" i="2" s="1"/>
  <c r="B16984" i="2" s="1"/>
  <c r="A16985" i="2" s="1"/>
  <c r="B16985" i="2" s="1"/>
  <c r="A16986" i="2" s="1"/>
  <c r="B16986" i="2" s="1"/>
  <c r="A16987" i="2" s="1"/>
  <c r="B16987" i="2" s="1"/>
  <c r="A16988" i="2" s="1"/>
  <c r="B16988" i="2" s="1"/>
  <c r="A16989" i="2" s="1"/>
  <c r="B16989" i="2" s="1"/>
  <c r="A16990" i="2" s="1"/>
  <c r="B16990" i="2" s="1"/>
  <c r="A16991" i="2" s="1"/>
  <c r="B16991" i="2" s="1"/>
  <c r="A16992" i="2" s="1"/>
  <c r="B16992" i="2" s="1"/>
  <c r="A16993" i="2" s="1"/>
  <c r="B16993" i="2" s="1"/>
  <c r="A16994" i="2" s="1"/>
  <c r="B16994" i="2" s="1"/>
  <c r="A16995" i="2" s="1"/>
  <c r="B16995" i="2" s="1"/>
  <c r="A16996" i="2" s="1"/>
  <c r="B16996" i="2" s="1"/>
  <c r="A16997" i="2" s="1"/>
  <c r="B16997" i="2" s="1"/>
  <c r="A16998" i="2" s="1"/>
  <c r="B16998" i="2" s="1"/>
  <c r="A16999" i="2" s="1"/>
  <c r="B16999" i="2" s="1"/>
  <c r="A17000" i="2" s="1"/>
  <c r="B17000" i="2" s="1"/>
  <c r="A17001" i="2" s="1"/>
  <c r="B17001" i="2" s="1"/>
  <c r="A17002" i="2" s="1"/>
  <c r="B17002" i="2" s="1"/>
  <c r="A17003" i="2" s="1"/>
  <c r="B17003" i="2" s="1"/>
  <c r="A17004" i="2" s="1"/>
  <c r="B17004" i="2" s="1"/>
  <c r="A17005" i="2" s="1"/>
  <c r="B17005" i="2" s="1"/>
  <c r="A17006" i="2" s="1"/>
  <c r="B17006" i="2" s="1"/>
  <c r="A17007" i="2" s="1"/>
  <c r="B17007" i="2" s="1"/>
  <c r="A17008" i="2" s="1"/>
  <c r="B17008" i="2" s="1"/>
  <c r="A17009" i="2" s="1"/>
  <c r="B17009" i="2" s="1"/>
  <c r="A17010" i="2" s="1"/>
  <c r="B17010" i="2" s="1"/>
  <c r="A17011" i="2" s="1"/>
  <c r="B17011" i="2" s="1"/>
  <c r="A17012" i="2" s="1"/>
  <c r="B17012" i="2" s="1"/>
  <c r="A17013" i="2" s="1"/>
  <c r="B17013" i="2" s="1"/>
  <c r="A17014" i="2" s="1"/>
  <c r="B17014" i="2" s="1"/>
  <c r="A17015" i="2" s="1"/>
  <c r="B17015" i="2" s="1"/>
  <c r="A17016" i="2" s="1"/>
  <c r="B17016" i="2" s="1"/>
  <c r="A17017" i="2" s="1"/>
  <c r="B17017" i="2" s="1"/>
  <c r="A17018" i="2" s="1"/>
  <c r="B17018" i="2" s="1"/>
  <c r="A17019" i="2" s="1"/>
  <c r="B17019" i="2" s="1"/>
  <c r="A17020" i="2" s="1"/>
  <c r="B17020" i="2" s="1"/>
  <c r="A17021" i="2" s="1"/>
  <c r="B17021" i="2" s="1"/>
  <c r="A17022" i="2" s="1"/>
  <c r="B17022" i="2" s="1"/>
  <c r="A17023" i="2" s="1"/>
  <c r="B17023" i="2" s="1"/>
  <c r="A17024" i="2" s="1"/>
  <c r="B17024" i="2" s="1"/>
  <c r="A17025" i="2" s="1"/>
  <c r="B17025" i="2" s="1"/>
  <c r="A17026" i="2" s="1"/>
  <c r="B17026" i="2" s="1"/>
  <c r="A17027" i="2" s="1"/>
  <c r="B17027" i="2" s="1"/>
  <c r="A17028" i="2" s="1"/>
  <c r="B17028" i="2" s="1"/>
  <c r="A17029" i="2" s="1"/>
  <c r="B17029" i="2" s="1"/>
  <c r="A17030" i="2" s="1"/>
  <c r="B17030" i="2" s="1"/>
  <c r="A17031" i="2" s="1"/>
  <c r="B17031" i="2" s="1"/>
  <c r="A17032" i="2" s="1"/>
  <c r="B17032" i="2" s="1"/>
  <c r="A17033" i="2" s="1"/>
  <c r="B17033" i="2" s="1"/>
  <c r="A17034" i="2" s="1"/>
  <c r="B17034" i="2" s="1"/>
  <c r="A17035" i="2" s="1"/>
  <c r="B17035" i="2" s="1"/>
  <c r="A17036" i="2" s="1"/>
  <c r="B17036" i="2" s="1"/>
  <c r="A17037" i="2" s="1"/>
  <c r="B17037" i="2" s="1"/>
  <c r="A17038" i="2" s="1"/>
  <c r="B17038" i="2" s="1"/>
  <c r="A17039" i="2" s="1"/>
  <c r="B17039" i="2" s="1"/>
  <c r="A17040" i="2" s="1"/>
  <c r="B17040" i="2" s="1"/>
  <c r="A17041" i="2" s="1"/>
  <c r="B17041" i="2" s="1"/>
  <c r="A17042" i="2" s="1"/>
  <c r="B17042" i="2" s="1"/>
  <c r="A17043" i="2" s="1"/>
  <c r="B17043" i="2" s="1"/>
  <c r="A17044" i="2" s="1"/>
  <c r="B17044" i="2" s="1"/>
  <c r="A17045" i="2" s="1"/>
  <c r="B17045" i="2" s="1"/>
  <c r="A17046" i="2" s="1"/>
  <c r="B17046" i="2" s="1"/>
  <c r="A17047" i="2" s="1"/>
  <c r="B17047" i="2" s="1"/>
  <c r="A17048" i="2" s="1"/>
  <c r="B17048" i="2" s="1"/>
  <c r="A17049" i="2" s="1"/>
  <c r="B17049" i="2" s="1"/>
  <c r="A17050" i="2" s="1"/>
  <c r="B17050" i="2" s="1"/>
  <c r="A17051" i="2" s="1"/>
  <c r="B17051" i="2" s="1"/>
  <c r="A17052" i="2" s="1"/>
  <c r="B17052" i="2" s="1"/>
  <c r="A17053" i="2" s="1"/>
  <c r="B17053" i="2" s="1"/>
  <c r="A17054" i="2" s="1"/>
  <c r="B17054" i="2" s="1"/>
  <c r="A17055" i="2" s="1"/>
  <c r="B17055" i="2" s="1"/>
  <c r="A17056" i="2" s="1"/>
  <c r="B17056" i="2" s="1"/>
  <c r="A17057" i="2" s="1"/>
  <c r="B17057" i="2" s="1"/>
  <c r="A17058" i="2" s="1"/>
  <c r="B17058" i="2" s="1"/>
  <c r="A17059" i="2" s="1"/>
  <c r="B17059" i="2" s="1"/>
  <c r="A17060" i="2" s="1"/>
  <c r="B17060" i="2" s="1"/>
  <c r="A17061" i="2" s="1"/>
  <c r="B17061" i="2" s="1"/>
  <c r="A17062" i="2" s="1"/>
  <c r="B17062" i="2" s="1"/>
  <c r="A17063" i="2" s="1"/>
  <c r="B17063" i="2" s="1"/>
  <c r="A17064" i="2" s="1"/>
  <c r="B17064" i="2" s="1"/>
  <c r="A17065" i="2" s="1"/>
  <c r="B17065" i="2" s="1"/>
  <c r="A17066" i="2" s="1"/>
  <c r="B17066" i="2" s="1"/>
  <c r="A17067" i="2" s="1"/>
  <c r="B17067" i="2" s="1"/>
  <c r="A17068" i="2" s="1"/>
  <c r="B17068" i="2" s="1"/>
  <c r="A17069" i="2" s="1"/>
  <c r="B17069" i="2" s="1"/>
  <c r="A17070" i="2" s="1"/>
  <c r="B17070" i="2" s="1"/>
  <c r="A17071" i="2" s="1"/>
  <c r="B17071" i="2" s="1"/>
  <c r="A17072" i="2" s="1"/>
  <c r="B17072" i="2" s="1"/>
  <c r="A17073" i="2" s="1"/>
  <c r="B17073" i="2" s="1"/>
  <c r="A17074" i="2" s="1"/>
  <c r="B17074" i="2" s="1"/>
  <c r="A17075" i="2" s="1"/>
  <c r="B17075" i="2" s="1"/>
  <c r="A17076" i="2" s="1"/>
  <c r="B17076" i="2" s="1"/>
  <c r="A17077" i="2" s="1"/>
  <c r="B17077" i="2" s="1"/>
  <c r="A17078" i="2" s="1"/>
  <c r="B17078" i="2" s="1"/>
  <c r="A17079" i="2" s="1"/>
  <c r="B17079" i="2" s="1"/>
  <c r="A17080" i="2" s="1"/>
  <c r="B17080" i="2" s="1"/>
  <c r="A17081" i="2" s="1"/>
  <c r="B17081" i="2" s="1"/>
  <c r="A17082" i="2" s="1"/>
  <c r="B17082" i="2" s="1"/>
  <c r="A17083" i="2" s="1"/>
  <c r="B17083" i="2" s="1"/>
  <c r="A17084" i="2" s="1"/>
  <c r="B17084" i="2" s="1"/>
  <c r="A17085" i="2" s="1"/>
  <c r="B17085" i="2" s="1"/>
  <c r="A17086" i="2" s="1"/>
  <c r="B17086" i="2" s="1"/>
  <c r="A17087" i="2" s="1"/>
  <c r="B17087" i="2" s="1"/>
  <c r="A17088" i="2" s="1"/>
  <c r="B17088" i="2" s="1"/>
  <c r="A17089" i="2" s="1"/>
  <c r="B17089" i="2" s="1"/>
  <c r="A17090" i="2" s="1"/>
  <c r="B17090" i="2" s="1"/>
  <c r="A17091" i="2" s="1"/>
  <c r="B17091" i="2" s="1"/>
  <c r="A17092" i="2" s="1"/>
  <c r="B17092" i="2" s="1"/>
  <c r="A17093" i="2" s="1"/>
  <c r="B17093" i="2" s="1"/>
  <c r="A17094" i="2" s="1"/>
  <c r="B17094" i="2" s="1"/>
  <c r="A17095" i="2" s="1"/>
  <c r="B17095" i="2" s="1"/>
  <c r="A17096" i="2" s="1"/>
  <c r="B17096" i="2" s="1"/>
  <c r="A17097" i="2" s="1"/>
  <c r="B17097" i="2" s="1"/>
  <c r="A17098" i="2" s="1"/>
  <c r="B17098" i="2" s="1"/>
  <c r="A17099" i="2" s="1"/>
  <c r="B17099" i="2" s="1"/>
  <c r="A17100" i="2" s="1"/>
  <c r="B17100" i="2" s="1"/>
  <c r="A17101" i="2" s="1"/>
  <c r="B17101" i="2" s="1"/>
  <c r="A17102" i="2" s="1"/>
  <c r="B17102" i="2" s="1"/>
  <c r="A17103" i="2" s="1"/>
  <c r="B17103" i="2" s="1"/>
  <c r="A17104" i="2" s="1"/>
  <c r="B17104" i="2" s="1"/>
  <c r="A17105" i="2" s="1"/>
  <c r="B17105" i="2" s="1"/>
  <c r="A17106" i="2" s="1"/>
  <c r="B17106" i="2" s="1"/>
  <c r="A17107" i="2" s="1"/>
  <c r="B17107" i="2" s="1"/>
  <c r="A17108" i="2" s="1"/>
  <c r="B17108" i="2" s="1"/>
  <c r="A17109" i="2" s="1"/>
  <c r="B17109" i="2" s="1"/>
  <c r="A17110" i="2" s="1"/>
  <c r="B17110" i="2" s="1"/>
  <c r="A17111" i="2" s="1"/>
  <c r="B17111" i="2" s="1"/>
  <c r="A17112" i="2" s="1"/>
  <c r="B17112" i="2" s="1"/>
  <c r="A17113" i="2" s="1"/>
  <c r="B17113" i="2" s="1"/>
  <c r="A17114" i="2" s="1"/>
  <c r="B17114" i="2" s="1"/>
  <c r="A17115" i="2" s="1"/>
  <c r="B17115" i="2" s="1"/>
  <c r="A17116" i="2" s="1"/>
  <c r="B17116" i="2" s="1"/>
  <c r="A17117" i="2" s="1"/>
  <c r="B17117" i="2" s="1"/>
  <c r="A17118" i="2" s="1"/>
  <c r="B17118" i="2" s="1"/>
  <c r="A17119" i="2" s="1"/>
  <c r="B17119" i="2" s="1"/>
  <c r="A17120" i="2" s="1"/>
  <c r="B17120" i="2" s="1"/>
  <c r="A17121" i="2" s="1"/>
  <c r="B17121" i="2" s="1"/>
  <c r="A17122" i="2" s="1"/>
  <c r="B17122" i="2" s="1"/>
  <c r="A17123" i="2" s="1"/>
  <c r="B17123" i="2" s="1"/>
  <c r="A17124" i="2" s="1"/>
  <c r="B17124" i="2" s="1"/>
  <c r="A17125" i="2" s="1"/>
  <c r="B17125" i="2" s="1"/>
  <c r="A17126" i="2" s="1"/>
  <c r="B17126" i="2" s="1"/>
  <c r="A17127" i="2" s="1"/>
  <c r="B17127" i="2" s="1"/>
  <c r="A17128" i="2" s="1"/>
  <c r="B17128" i="2" s="1"/>
  <c r="A17129" i="2" s="1"/>
  <c r="B17129" i="2" s="1"/>
  <c r="A17130" i="2" s="1"/>
  <c r="B17130" i="2" s="1"/>
  <c r="A17131" i="2" s="1"/>
  <c r="B17131" i="2" s="1"/>
  <c r="A17132" i="2" s="1"/>
  <c r="B17132" i="2" s="1"/>
  <c r="A17133" i="2" s="1"/>
  <c r="B17133" i="2" s="1"/>
  <c r="A17134" i="2" s="1"/>
  <c r="B17134" i="2" s="1"/>
  <c r="A17135" i="2" s="1"/>
  <c r="B17135" i="2" s="1"/>
  <c r="A17136" i="2" s="1"/>
  <c r="B17136" i="2" s="1"/>
  <c r="A17137" i="2" s="1"/>
  <c r="B17137" i="2" s="1"/>
  <c r="A17138" i="2" s="1"/>
  <c r="B17138" i="2" s="1"/>
  <c r="A17139" i="2" s="1"/>
  <c r="B17139" i="2" s="1"/>
  <c r="A17140" i="2" s="1"/>
  <c r="B17140" i="2" s="1"/>
  <c r="A17141" i="2" s="1"/>
  <c r="B17141" i="2" s="1"/>
  <c r="A17142" i="2" s="1"/>
  <c r="B17142" i="2" s="1"/>
  <c r="A17143" i="2" s="1"/>
  <c r="B17143" i="2" s="1"/>
  <c r="A17144" i="2" s="1"/>
  <c r="B17144" i="2" s="1"/>
  <c r="A17145" i="2" s="1"/>
  <c r="B17145" i="2" s="1"/>
  <c r="A17146" i="2" s="1"/>
  <c r="B17146" i="2" s="1"/>
  <c r="A17147" i="2" s="1"/>
  <c r="B17147" i="2" s="1"/>
  <c r="A17148" i="2" s="1"/>
  <c r="B17148" i="2" s="1"/>
  <c r="A17149" i="2" s="1"/>
  <c r="B17149" i="2" s="1"/>
  <c r="A17150" i="2" s="1"/>
  <c r="B17150" i="2" s="1"/>
  <c r="A17151" i="2" s="1"/>
  <c r="B17151" i="2" s="1"/>
  <c r="A17152" i="2" s="1"/>
  <c r="B17152" i="2" s="1"/>
  <c r="A17153" i="2" s="1"/>
  <c r="B17153" i="2" s="1"/>
  <c r="A17154" i="2" s="1"/>
  <c r="B17154" i="2" s="1"/>
  <c r="A17155" i="2" s="1"/>
  <c r="B17155" i="2" s="1"/>
  <c r="A17156" i="2" s="1"/>
  <c r="B17156" i="2" s="1"/>
  <c r="A17157" i="2" s="1"/>
  <c r="B17157" i="2" s="1"/>
  <c r="A17158" i="2" s="1"/>
  <c r="B17158" i="2" s="1"/>
  <c r="A17159" i="2" s="1"/>
  <c r="B17159" i="2" s="1"/>
  <c r="A17160" i="2" s="1"/>
  <c r="B17160" i="2" s="1"/>
  <c r="A17161" i="2" s="1"/>
  <c r="B17161" i="2" s="1"/>
  <c r="A17162" i="2" s="1"/>
  <c r="B17162" i="2" s="1"/>
  <c r="A17163" i="2" s="1"/>
  <c r="B17163" i="2" s="1"/>
  <c r="A17164" i="2" s="1"/>
  <c r="B17164" i="2" s="1"/>
  <c r="A17165" i="2" s="1"/>
  <c r="B17165" i="2" s="1"/>
  <c r="A17166" i="2" s="1"/>
  <c r="B17166" i="2" s="1"/>
  <c r="A17167" i="2" s="1"/>
  <c r="B17167" i="2" s="1"/>
  <c r="A17168" i="2" s="1"/>
  <c r="B17168" i="2" s="1"/>
  <c r="A17169" i="2" s="1"/>
  <c r="B17169" i="2" s="1"/>
  <c r="A17170" i="2" s="1"/>
  <c r="B17170" i="2" s="1"/>
  <c r="A17171" i="2" s="1"/>
  <c r="B17171" i="2" s="1"/>
  <c r="A17172" i="2" s="1"/>
  <c r="B17172" i="2" s="1"/>
  <c r="A17173" i="2" s="1"/>
  <c r="B17173" i="2" s="1"/>
  <c r="A17174" i="2" s="1"/>
  <c r="B17174" i="2" s="1"/>
  <c r="A17175" i="2" s="1"/>
  <c r="B17175" i="2" s="1"/>
  <c r="A17176" i="2" s="1"/>
  <c r="B17176" i="2" s="1"/>
  <c r="A17177" i="2" s="1"/>
  <c r="B17177" i="2" s="1"/>
  <c r="A17178" i="2" s="1"/>
  <c r="B17178" i="2" s="1"/>
  <c r="A17179" i="2" s="1"/>
  <c r="B17179" i="2" s="1"/>
  <c r="A17180" i="2" s="1"/>
  <c r="B17180" i="2" s="1"/>
  <c r="A17181" i="2" s="1"/>
  <c r="B17181" i="2" s="1"/>
  <c r="A17182" i="2" s="1"/>
  <c r="B17182" i="2" s="1"/>
  <c r="A17183" i="2" s="1"/>
  <c r="B17183" i="2" s="1"/>
  <c r="A17184" i="2" s="1"/>
  <c r="B17184" i="2" s="1"/>
  <c r="A17185" i="2" s="1"/>
  <c r="B17185" i="2" s="1"/>
  <c r="A17186" i="2" s="1"/>
  <c r="B17186" i="2" s="1"/>
  <c r="A17187" i="2" s="1"/>
  <c r="B17187" i="2" s="1"/>
  <c r="A17188" i="2" s="1"/>
  <c r="B17188" i="2" s="1"/>
  <c r="A17189" i="2" s="1"/>
  <c r="B17189" i="2" s="1"/>
  <c r="A17190" i="2" s="1"/>
  <c r="B17190" i="2" s="1"/>
  <c r="A17191" i="2" s="1"/>
  <c r="B17191" i="2" s="1"/>
  <c r="A17192" i="2" s="1"/>
  <c r="B17192" i="2" s="1"/>
  <c r="A17193" i="2" s="1"/>
  <c r="B17193" i="2" s="1"/>
  <c r="A17194" i="2" s="1"/>
  <c r="B17194" i="2" s="1"/>
  <c r="A17195" i="2" s="1"/>
  <c r="B17195" i="2" s="1"/>
  <c r="A17196" i="2" s="1"/>
  <c r="B17196" i="2" s="1"/>
  <c r="A17197" i="2" s="1"/>
  <c r="B17197" i="2" s="1"/>
  <c r="A17198" i="2" s="1"/>
  <c r="B17198" i="2" s="1"/>
  <c r="A17199" i="2" s="1"/>
  <c r="B17199" i="2" s="1"/>
  <c r="A17200" i="2" s="1"/>
  <c r="B17200" i="2" s="1"/>
  <c r="A17201" i="2" s="1"/>
  <c r="B17201" i="2" s="1"/>
  <c r="A17202" i="2" s="1"/>
  <c r="B17202" i="2" s="1"/>
  <c r="A17203" i="2" s="1"/>
  <c r="B17203" i="2" s="1"/>
  <c r="A17204" i="2" s="1"/>
  <c r="B17204" i="2" s="1"/>
  <c r="A17205" i="2" s="1"/>
  <c r="B17205" i="2" s="1"/>
  <c r="A17206" i="2" s="1"/>
  <c r="B17206" i="2" s="1"/>
  <c r="A17207" i="2" s="1"/>
  <c r="B17207" i="2" s="1"/>
  <c r="A17208" i="2" s="1"/>
  <c r="B17208" i="2" s="1"/>
  <c r="A17209" i="2" s="1"/>
  <c r="B17209" i="2" s="1"/>
  <c r="A17210" i="2" s="1"/>
  <c r="B17210" i="2" s="1"/>
  <c r="A17211" i="2" s="1"/>
  <c r="B17211" i="2" s="1"/>
  <c r="A17212" i="2" s="1"/>
  <c r="B17212" i="2" s="1"/>
  <c r="A17213" i="2" s="1"/>
  <c r="B17213" i="2" s="1"/>
  <c r="A17214" i="2" s="1"/>
  <c r="B17214" i="2" s="1"/>
  <c r="A17215" i="2" s="1"/>
  <c r="B17215" i="2" s="1"/>
  <c r="A17216" i="2" s="1"/>
  <c r="B17216" i="2" s="1"/>
  <c r="A17217" i="2" s="1"/>
  <c r="B17217" i="2" s="1"/>
  <c r="A17218" i="2" s="1"/>
  <c r="B17218" i="2" s="1"/>
  <c r="A17219" i="2" s="1"/>
  <c r="B17219" i="2" s="1"/>
  <c r="A17220" i="2" s="1"/>
  <c r="B17220" i="2" s="1"/>
  <c r="A17221" i="2" s="1"/>
  <c r="B17221" i="2" s="1"/>
  <c r="A17222" i="2" s="1"/>
  <c r="B17222" i="2" s="1"/>
  <c r="A17223" i="2" s="1"/>
  <c r="B17223" i="2" s="1"/>
  <c r="A17224" i="2" s="1"/>
  <c r="B17224" i="2" s="1"/>
  <c r="A17225" i="2" s="1"/>
  <c r="B17225" i="2" s="1"/>
  <c r="A17226" i="2" s="1"/>
  <c r="B17226" i="2" s="1"/>
  <c r="A17227" i="2" s="1"/>
  <c r="B17227" i="2" s="1"/>
  <c r="A17228" i="2" s="1"/>
  <c r="B17228" i="2" s="1"/>
  <c r="A17229" i="2" s="1"/>
  <c r="B17229" i="2" s="1"/>
  <c r="A17230" i="2" s="1"/>
  <c r="B17230" i="2" s="1"/>
  <c r="A17231" i="2" s="1"/>
  <c r="B17231" i="2" s="1"/>
  <c r="A17232" i="2" s="1"/>
  <c r="B17232" i="2" s="1"/>
  <c r="A17233" i="2" s="1"/>
  <c r="B17233" i="2" s="1"/>
  <c r="A17234" i="2" s="1"/>
  <c r="B17234" i="2" s="1"/>
  <c r="A17235" i="2" s="1"/>
  <c r="B17235" i="2" s="1"/>
  <c r="A17236" i="2" s="1"/>
  <c r="B17236" i="2" s="1"/>
  <c r="A17237" i="2" s="1"/>
  <c r="B17237" i="2" s="1"/>
  <c r="A17238" i="2" s="1"/>
  <c r="B17238" i="2" s="1"/>
  <c r="A17239" i="2" s="1"/>
  <c r="B17239" i="2" s="1"/>
  <c r="A17240" i="2" s="1"/>
  <c r="B17240" i="2" s="1"/>
  <c r="A17241" i="2" s="1"/>
  <c r="B17241" i="2" s="1"/>
  <c r="A17242" i="2" s="1"/>
  <c r="B17242" i="2" s="1"/>
  <c r="A17243" i="2" s="1"/>
  <c r="B17243" i="2" s="1"/>
  <c r="A17244" i="2" s="1"/>
  <c r="B17244" i="2" s="1"/>
  <c r="A17245" i="2" s="1"/>
  <c r="B17245" i="2" s="1"/>
  <c r="A17246" i="2" s="1"/>
  <c r="B17246" i="2" s="1"/>
  <c r="A17247" i="2" s="1"/>
  <c r="B17247" i="2" s="1"/>
  <c r="A17248" i="2" s="1"/>
  <c r="B17248" i="2" s="1"/>
  <c r="A17249" i="2" s="1"/>
  <c r="B17249" i="2" s="1"/>
  <c r="A17250" i="2" s="1"/>
  <c r="B17250" i="2" s="1"/>
  <c r="A17251" i="2" s="1"/>
  <c r="B17251" i="2" s="1"/>
  <c r="A17252" i="2" s="1"/>
  <c r="B17252" i="2" s="1"/>
  <c r="A17253" i="2" s="1"/>
  <c r="B17253" i="2" s="1"/>
  <c r="A17254" i="2" s="1"/>
  <c r="B17254" i="2" s="1"/>
  <c r="A17255" i="2" s="1"/>
  <c r="B17255" i="2" s="1"/>
  <c r="A17256" i="2" s="1"/>
  <c r="B17256" i="2" s="1"/>
  <c r="A17257" i="2" s="1"/>
  <c r="B17257" i="2" s="1"/>
  <c r="A17258" i="2" s="1"/>
  <c r="B17258" i="2" s="1"/>
  <c r="A17259" i="2" s="1"/>
  <c r="B17259" i="2" s="1"/>
  <c r="A17260" i="2" s="1"/>
  <c r="B17260" i="2" s="1"/>
  <c r="A17261" i="2" s="1"/>
  <c r="B17261" i="2" s="1"/>
  <c r="A17262" i="2" s="1"/>
  <c r="B17262" i="2" s="1"/>
  <c r="A17263" i="2" s="1"/>
  <c r="B17263" i="2" s="1"/>
  <c r="A17264" i="2" s="1"/>
  <c r="B17264" i="2" s="1"/>
  <c r="A17265" i="2" s="1"/>
  <c r="B17265" i="2" s="1"/>
  <c r="A17266" i="2" s="1"/>
  <c r="B17266" i="2" s="1"/>
  <c r="A17267" i="2" s="1"/>
  <c r="B17267" i="2" s="1"/>
  <c r="A17268" i="2" s="1"/>
  <c r="B17268" i="2" s="1"/>
  <c r="A17269" i="2" s="1"/>
  <c r="B17269" i="2" s="1"/>
  <c r="A17270" i="2" s="1"/>
  <c r="B17270" i="2" s="1"/>
  <c r="A17271" i="2" s="1"/>
  <c r="B17271" i="2" s="1"/>
  <c r="A17272" i="2" s="1"/>
  <c r="B17272" i="2" s="1"/>
  <c r="A17273" i="2" s="1"/>
  <c r="B17273" i="2" s="1"/>
  <c r="A17274" i="2" s="1"/>
  <c r="B17274" i="2" s="1"/>
  <c r="A17275" i="2" s="1"/>
  <c r="B17275" i="2" s="1"/>
  <c r="A17276" i="2" s="1"/>
  <c r="B17276" i="2" s="1"/>
  <c r="A17277" i="2" s="1"/>
  <c r="B17277" i="2" s="1"/>
  <c r="A17278" i="2" s="1"/>
  <c r="B17278" i="2" s="1"/>
  <c r="A17279" i="2" s="1"/>
  <c r="B17279" i="2" s="1"/>
  <c r="A17280" i="2" s="1"/>
  <c r="B17280" i="2" s="1"/>
  <c r="A17281" i="2" s="1"/>
  <c r="B17281" i="2" s="1"/>
  <c r="A17282" i="2" s="1"/>
  <c r="B17282" i="2" s="1"/>
  <c r="A17283" i="2" s="1"/>
  <c r="B17283" i="2" s="1"/>
  <c r="A17284" i="2" s="1"/>
  <c r="B17284" i="2" s="1"/>
  <c r="A17285" i="2" s="1"/>
  <c r="B17285" i="2" s="1"/>
  <c r="A17286" i="2" s="1"/>
  <c r="B17286" i="2" s="1"/>
  <c r="A17287" i="2" s="1"/>
  <c r="B17287" i="2" s="1"/>
  <c r="A17288" i="2" s="1"/>
  <c r="B17288" i="2" s="1"/>
  <c r="A17289" i="2" s="1"/>
  <c r="B17289" i="2" s="1"/>
  <c r="A17290" i="2" s="1"/>
  <c r="B17290" i="2" s="1"/>
  <c r="A17291" i="2" s="1"/>
  <c r="B17291" i="2" s="1"/>
  <c r="A17292" i="2" s="1"/>
  <c r="B17292" i="2" s="1"/>
  <c r="A17293" i="2" s="1"/>
  <c r="B17293" i="2" s="1"/>
  <c r="A17294" i="2" s="1"/>
  <c r="B17294" i="2" s="1"/>
  <c r="A17295" i="2" s="1"/>
  <c r="B17295" i="2" s="1"/>
  <c r="A17296" i="2" s="1"/>
  <c r="B17296" i="2" s="1"/>
  <c r="A17297" i="2" s="1"/>
  <c r="B17297" i="2" s="1"/>
  <c r="A17298" i="2" s="1"/>
  <c r="B17298" i="2" s="1"/>
  <c r="A17299" i="2" s="1"/>
  <c r="B17299" i="2" s="1"/>
  <c r="A17300" i="2" s="1"/>
  <c r="B17300" i="2" s="1"/>
  <c r="A17301" i="2" s="1"/>
  <c r="B17301" i="2" s="1"/>
  <c r="A17302" i="2" s="1"/>
  <c r="B17302" i="2" s="1"/>
  <c r="A17303" i="2" s="1"/>
  <c r="B17303" i="2" s="1"/>
  <c r="A17304" i="2" s="1"/>
  <c r="B17304" i="2" s="1"/>
  <c r="A17305" i="2" s="1"/>
  <c r="B17305" i="2" s="1"/>
  <c r="A17306" i="2" s="1"/>
  <c r="B17306" i="2" s="1"/>
  <c r="A17307" i="2" s="1"/>
  <c r="B17307" i="2" s="1"/>
  <c r="A17308" i="2" s="1"/>
  <c r="B17308" i="2" s="1"/>
  <c r="A17309" i="2" s="1"/>
  <c r="B17309" i="2" s="1"/>
  <c r="A17310" i="2" s="1"/>
  <c r="B17310" i="2" s="1"/>
  <c r="A17311" i="2" s="1"/>
  <c r="B17311" i="2" s="1"/>
  <c r="A17312" i="2" s="1"/>
  <c r="B17312" i="2" s="1"/>
  <c r="A17313" i="2" s="1"/>
  <c r="B17313" i="2" s="1"/>
  <c r="A17314" i="2" s="1"/>
  <c r="B17314" i="2" s="1"/>
  <c r="A17315" i="2" s="1"/>
  <c r="B17315" i="2" s="1"/>
  <c r="A17316" i="2" s="1"/>
  <c r="B17316" i="2" s="1"/>
  <c r="A17317" i="2" s="1"/>
  <c r="B17317" i="2" s="1"/>
  <c r="A17318" i="2" s="1"/>
  <c r="B17318" i="2" s="1"/>
  <c r="A17319" i="2" s="1"/>
  <c r="B17319" i="2" s="1"/>
  <c r="A17320" i="2" s="1"/>
  <c r="B17320" i="2" s="1"/>
  <c r="A17321" i="2" s="1"/>
  <c r="B17321" i="2" s="1"/>
  <c r="A17322" i="2" s="1"/>
  <c r="B17322" i="2" s="1"/>
  <c r="A17323" i="2" s="1"/>
  <c r="B17323" i="2" s="1"/>
  <c r="A17324" i="2" s="1"/>
  <c r="B17324" i="2" s="1"/>
  <c r="A17325" i="2" s="1"/>
  <c r="B17325" i="2" s="1"/>
  <c r="A17326" i="2" s="1"/>
  <c r="B17326" i="2" s="1"/>
  <c r="A17327" i="2" s="1"/>
  <c r="B17327" i="2" s="1"/>
  <c r="A17328" i="2" s="1"/>
  <c r="B17328" i="2" s="1"/>
  <c r="A17329" i="2" s="1"/>
  <c r="B17329" i="2" s="1"/>
  <c r="A17330" i="2" s="1"/>
  <c r="B17330" i="2" s="1"/>
  <c r="A17331" i="2" s="1"/>
  <c r="B17331" i="2" s="1"/>
  <c r="A17332" i="2" s="1"/>
  <c r="B17332" i="2" s="1"/>
  <c r="A17333" i="2" s="1"/>
  <c r="B17333" i="2" s="1"/>
  <c r="A17334" i="2" s="1"/>
  <c r="B17334" i="2" s="1"/>
  <c r="A17335" i="2" s="1"/>
  <c r="B17335" i="2" s="1"/>
  <c r="A17336" i="2" s="1"/>
  <c r="B17336" i="2" s="1"/>
  <c r="A17337" i="2" s="1"/>
  <c r="B17337" i="2" s="1"/>
  <c r="A17338" i="2" s="1"/>
  <c r="B17338" i="2" s="1"/>
  <c r="A17339" i="2" s="1"/>
  <c r="B17339" i="2" s="1"/>
  <c r="A17340" i="2" s="1"/>
  <c r="B17340" i="2" s="1"/>
  <c r="A17341" i="2" s="1"/>
  <c r="B17341" i="2" s="1"/>
  <c r="A17342" i="2" s="1"/>
  <c r="B17342" i="2" s="1"/>
  <c r="A17343" i="2" s="1"/>
  <c r="B17343" i="2" s="1"/>
  <c r="A17344" i="2" s="1"/>
  <c r="B17344" i="2" s="1"/>
  <c r="A17345" i="2" s="1"/>
  <c r="B17345" i="2" s="1"/>
  <c r="A17346" i="2" s="1"/>
  <c r="B17346" i="2" s="1"/>
  <c r="A17347" i="2" s="1"/>
  <c r="B17347" i="2" s="1"/>
  <c r="A17348" i="2" s="1"/>
  <c r="B17348" i="2" s="1"/>
  <c r="A17349" i="2" s="1"/>
  <c r="B17349" i="2" s="1"/>
  <c r="A17350" i="2" s="1"/>
  <c r="B17350" i="2" s="1"/>
  <c r="A17351" i="2" s="1"/>
  <c r="B17351" i="2" s="1"/>
  <c r="A17352" i="2" s="1"/>
  <c r="B17352" i="2" s="1"/>
  <c r="A17353" i="2" s="1"/>
  <c r="B17353" i="2" s="1"/>
  <c r="A17354" i="2" s="1"/>
  <c r="B17354" i="2" s="1"/>
  <c r="A17355" i="2" s="1"/>
  <c r="B17355" i="2" s="1"/>
  <c r="A17356" i="2" s="1"/>
  <c r="B17356" i="2" s="1"/>
  <c r="A17357" i="2" s="1"/>
  <c r="B17357" i="2" s="1"/>
  <c r="A17358" i="2" s="1"/>
  <c r="B17358" i="2" s="1"/>
  <c r="A17359" i="2" s="1"/>
  <c r="B17359" i="2" s="1"/>
  <c r="A17360" i="2" s="1"/>
  <c r="B17360" i="2" s="1"/>
  <c r="A17361" i="2" s="1"/>
  <c r="B17361" i="2" s="1"/>
  <c r="A17362" i="2" s="1"/>
  <c r="B17362" i="2" s="1"/>
  <c r="A17363" i="2" s="1"/>
  <c r="B17363" i="2" s="1"/>
  <c r="A17364" i="2" s="1"/>
  <c r="B17364" i="2" s="1"/>
  <c r="A17365" i="2" s="1"/>
  <c r="B17365" i="2" s="1"/>
  <c r="A17366" i="2" s="1"/>
  <c r="B17366" i="2" s="1"/>
  <c r="A17367" i="2" s="1"/>
  <c r="B17367" i="2" s="1"/>
  <c r="A17368" i="2" s="1"/>
  <c r="B17368" i="2" s="1"/>
  <c r="A17369" i="2" s="1"/>
  <c r="B17369" i="2" s="1"/>
  <c r="A17370" i="2" s="1"/>
  <c r="B17370" i="2" s="1"/>
  <c r="A17371" i="2" s="1"/>
  <c r="B17371" i="2" s="1"/>
  <c r="A17372" i="2" s="1"/>
  <c r="B17372" i="2" s="1"/>
  <c r="A17373" i="2" s="1"/>
  <c r="B17373" i="2" s="1"/>
  <c r="A17374" i="2" s="1"/>
  <c r="B17374" i="2" s="1"/>
  <c r="A17375" i="2" s="1"/>
  <c r="B17375" i="2" s="1"/>
  <c r="A17376" i="2" s="1"/>
  <c r="B17376" i="2" s="1"/>
  <c r="A17377" i="2" s="1"/>
  <c r="B17377" i="2" s="1"/>
  <c r="A17378" i="2" s="1"/>
  <c r="B17378" i="2" s="1"/>
  <c r="A17379" i="2" s="1"/>
  <c r="B17379" i="2" s="1"/>
  <c r="A17380" i="2" s="1"/>
  <c r="B17380" i="2" s="1"/>
  <c r="A17381" i="2" s="1"/>
  <c r="B17381" i="2" s="1"/>
  <c r="A17382" i="2" s="1"/>
  <c r="B17382" i="2" s="1"/>
  <c r="A17383" i="2" s="1"/>
  <c r="B17383" i="2" s="1"/>
  <c r="A17384" i="2" s="1"/>
  <c r="B17384" i="2" s="1"/>
  <c r="A17385" i="2" s="1"/>
  <c r="B17385" i="2" s="1"/>
  <c r="A17386" i="2" s="1"/>
  <c r="B17386" i="2" s="1"/>
  <c r="A17387" i="2" s="1"/>
  <c r="B17387" i="2" s="1"/>
  <c r="A17388" i="2" s="1"/>
  <c r="B17388" i="2" s="1"/>
  <c r="A17389" i="2" s="1"/>
  <c r="B17389" i="2" s="1"/>
  <c r="A17390" i="2" s="1"/>
  <c r="B17390" i="2" s="1"/>
  <c r="A17391" i="2" s="1"/>
  <c r="B17391" i="2" s="1"/>
  <c r="A17392" i="2" s="1"/>
  <c r="B17392" i="2" s="1"/>
  <c r="A17393" i="2" s="1"/>
  <c r="B17393" i="2" s="1"/>
  <c r="A17394" i="2" s="1"/>
  <c r="B17394" i="2" s="1"/>
  <c r="A17395" i="2" s="1"/>
  <c r="B17395" i="2" s="1"/>
  <c r="A17396" i="2" s="1"/>
  <c r="B17396" i="2" s="1"/>
  <c r="A17397" i="2" s="1"/>
  <c r="B17397" i="2" s="1"/>
  <c r="A17398" i="2" s="1"/>
  <c r="B17398" i="2" s="1"/>
  <c r="A17399" i="2" s="1"/>
  <c r="B17399" i="2" s="1"/>
  <c r="A17400" i="2" s="1"/>
  <c r="B17400" i="2" s="1"/>
  <c r="A17401" i="2" s="1"/>
  <c r="B17401" i="2" s="1"/>
  <c r="A17402" i="2" s="1"/>
  <c r="B17402" i="2" s="1"/>
  <c r="A17403" i="2" s="1"/>
  <c r="B17403" i="2" s="1"/>
  <c r="A17404" i="2" s="1"/>
  <c r="B17404" i="2" s="1"/>
  <c r="A17405" i="2" s="1"/>
  <c r="B17405" i="2" s="1"/>
  <c r="A17406" i="2" s="1"/>
  <c r="B17406" i="2" s="1"/>
  <c r="A17407" i="2" s="1"/>
  <c r="B17407" i="2" s="1"/>
  <c r="A17408" i="2" s="1"/>
  <c r="B17408" i="2" s="1"/>
  <c r="A17409" i="2" s="1"/>
  <c r="B17409" i="2" s="1"/>
  <c r="A17410" i="2" s="1"/>
  <c r="B17410" i="2" s="1"/>
  <c r="A17411" i="2" s="1"/>
  <c r="B17411" i="2" s="1"/>
  <c r="A17412" i="2" s="1"/>
  <c r="B17412" i="2" s="1"/>
  <c r="A17413" i="2" s="1"/>
  <c r="B17413" i="2" s="1"/>
  <c r="A17414" i="2" s="1"/>
  <c r="B17414" i="2" s="1"/>
  <c r="A17415" i="2" s="1"/>
  <c r="B17415" i="2" s="1"/>
  <c r="A17416" i="2" s="1"/>
  <c r="B17416" i="2" s="1"/>
  <c r="A17417" i="2" s="1"/>
  <c r="B17417" i="2" s="1"/>
  <c r="A17418" i="2" s="1"/>
  <c r="B17418" i="2" s="1"/>
  <c r="A17419" i="2" s="1"/>
  <c r="B17419" i="2" s="1"/>
  <c r="A17420" i="2" s="1"/>
  <c r="B17420" i="2" s="1"/>
  <c r="A17421" i="2" s="1"/>
  <c r="B17421" i="2" s="1"/>
  <c r="A17422" i="2" s="1"/>
  <c r="B17422" i="2" s="1"/>
  <c r="A17423" i="2" s="1"/>
  <c r="B17423" i="2" s="1"/>
  <c r="A17424" i="2" s="1"/>
  <c r="B17424" i="2" s="1"/>
  <c r="A17425" i="2" s="1"/>
  <c r="B17425" i="2" s="1"/>
  <c r="A17426" i="2" s="1"/>
  <c r="B17426" i="2" s="1"/>
  <c r="A17427" i="2" s="1"/>
  <c r="B17427" i="2" s="1"/>
  <c r="A17428" i="2" s="1"/>
  <c r="B17428" i="2" s="1"/>
  <c r="A17429" i="2" s="1"/>
  <c r="B17429" i="2" s="1"/>
  <c r="A17430" i="2" s="1"/>
  <c r="B17430" i="2" s="1"/>
  <c r="A17431" i="2" s="1"/>
  <c r="B17431" i="2" s="1"/>
  <c r="A17432" i="2" s="1"/>
  <c r="B17432" i="2" s="1"/>
  <c r="A17433" i="2" s="1"/>
  <c r="B17433" i="2" s="1"/>
  <c r="A17434" i="2" s="1"/>
  <c r="B17434" i="2" s="1"/>
  <c r="A17435" i="2" s="1"/>
  <c r="B17435" i="2" s="1"/>
  <c r="A17436" i="2" s="1"/>
  <c r="B17436" i="2" s="1"/>
  <c r="A17437" i="2" s="1"/>
  <c r="B17437" i="2" s="1"/>
  <c r="A17438" i="2" s="1"/>
  <c r="B17438" i="2" s="1"/>
  <c r="A17439" i="2" s="1"/>
  <c r="B17439" i="2" s="1"/>
  <c r="A17440" i="2" s="1"/>
  <c r="B17440" i="2" s="1"/>
  <c r="A17441" i="2" s="1"/>
  <c r="B17441" i="2" s="1"/>
  <c r="A17442" i="2" s="1"/>
  <c r="B17442" i="2" s="1"/>
  <c r="A17443" i="2" s="1"/>
  <c r="B17443" i="2" s="1"/>
  <c r="A17444" i="2" s="1"/>
  <c r="B17444" i="2" s="1"/>
  <c r="A17445" i="2" s="1"/>
  <c r="B17445" i="2" s="1"/>
  <c r="A17446" i="2" s="1"/>
  <c r="B17446" i="2" s="1"/>
  <c r="A17447" i="2" s="1"/>
  <c r="B17447" i="2" s="1"/>
  <c r="A17448" i="2" s="1"/>
  <c r="B17448" i="2" s="1"/>
  <c r="A17449" i="2" s="1"/>
  <c r="B17449" i="2" s="1"/>
  <c r="A17450" i="2" s="1"/>
  <c r="B17450" i="2" s="1"/>
  <c r="A17451" i="2" s="1"/>
  <c r="B17451" i="2" s="1"/>
  <c r="A17452" i="2" s="1"/>
  <c r="B17452" i="2" s="1"/>
  <c r="A17453" i="2" s="1"/>
  <c r="B17453" i="2" s="1"/>
  <c r="A17454" i="2" s="1"/>
  <c r="B17454" i="2" s="1"/>
  <c r="A17455" i="2" s="1"/>
  <c r="B17455" i="2" s="1"/>
  <c r="A17456" i="2" s="1"/>
  <c r="B17456" i="2" s="1"/>
  <c r="A17457" i="2" s="1"/>
  <c r="B17457" i="2" s="1"/>
  <c r="A17458" i="2" s="1"/>
  <c r="B17458" i="2" s="1"/>
  <c r="A17459" i="2" s="1"/>
  <c r="B17459" i="2" s="1"/>
  <c r="A17460" i="2" s="1"/>
  <c r="B17460" i="2" s="1"/>
  <c r="A17461" i="2" s="1"/>
  <c r="B17461" i="2" s="1"/>
  <c r="A17462" i="2" s="1"/>
  <c r="B17462" i="2" s="1"/>
  <c r="A17463" i="2" s="1"/>
  <c r="B17463" i="2" s="1"/>
  <c r="A17464" i="2" s="1"/>
  <c r="B17464" i="2" s="1"/>
  <c r="A17465" i="2" s="1"/>
  <c r="B17465" i="2" s="1"/>
  <c r="A17466" i="2" s="1"/>
  <c r="B17466" i="2" s="1"/>
  <c r="A17467" i="2" s="1"/>
  <c r="B17467" i="2" s="1"/>
  <c r="A17468" i="2" s="1"/>
  <c r="B17468" i="2" s="1"/>
  <c r="A17469" i="2" s="1"/>
  <c r="B17469" i="2" s="1"/>
  <c r="A17470" i="2" s="1"/>
  <c r="B17470" i="2" s="1"/>
  <c r="A17471" i="2" s="1"/>
  <c r="B17471" i="2" s="1"/>
  <c r="A17472" i="2" s="1"/>
  <c r="B17472" i="2" s="1"/>
  <c r="A17473" i="2" s="1"/>
  <c r="B17473" i="2" s="1"/>
  <c r="A17474" i="2" s="1"/>
  <c r="B17474" i="2" s="1"/>
  <c r="A17475" i="2" s="1"/>
  <c r="B17475" i="2" s="1"/>
  <c r="A17476" i="2" s="1"/>
  <c r="B17476" i="2" s="1"/>
  <c r="A17477" i="2" s="1"/>
  <c r="B17477" i="2" s="1"/>
  <c r="A17478" i="2" s="1"/>
  <c r="B17478" i="2" s="1"/>
  <c r="A17479" i="2" s="1"/>
  <c r="B17479" i="2" s="1"/>
  <c r="A17480" i="2" s="1"/>
  <c r="B17480" i="2" s="1"/>
  <c r="A17481" i="2" s="1"/>
  <c r="B17481" i="2" s="1"/>
  <c r="A17482" i="2" s="1"/>
  <c r="B17482" i="2" s="1"/>
  <c r="A17483" i="2" s="1"/>
  <c r="B17483" i="2" s="1"/>
  <c r="A17484" i="2" s="1"/>
  <c r="B17484" i="2" s="1"/>
  <c r="A17485" i="2" s="1"/>
  <c r="B17485" i="2" s="1"/>
  <c r="A17486" i="2" s="1"/>
  <c r="B17486" i="2" s="1"/>
  <c r="A17487" i="2" s="1"/>
  <c r="B17487" i="2" s="1"/>
  <c r="A17488" i="2" s="1"/>
  <c r="B17488" i="2" s="1"/>
  <c r="A17489" i="2" s="1"/>
  <c r="B17489" i="2" s="1"/>
  <c r="A17490" i="2" s="1"/>
  <c r="B17490" i="2" s="1"/>
  <c r="A17491" i="2" s="1"/>
  <c r="B17491" i="2" s="1"/>
  <c r="A17492" i="2" s="1"/>
  <c r="B17492" i="2" s="1"/>
  <c r="A17493" i="2" s="1"/>
  <c r="B17493" i="2" s="1"/>
  <c r="A17494" i="2" s="1"/>
  <c r="B17494" i="2" s="1"/>
  <c r="A17495" i="2" s="1"/>
  <c r="B17495" i="2" s="1"/>
  <c r="A17496" i="2" s="1"/>
  <c r="B17496" i="2" s="1"/>
  <c r="A17497" i="2" s="1"/>
  <c r="B17497" i="2" s="1"/>
  <c r="A17498" i="2" s="1"/>
  <c r="B17498" i="2" s="1"/>
  <c r="A17499" i="2" s="1"/>
  <c r="B17499" i="2" s="1"/>
  <c r="A17500" i="2" s="1"/>
  <c r="B17500" i="2" s="1"/>
  <c r="A17501" i="2" s="1"/>
  <c r="B17501" i="2" s="1"/>
  <c r="A17502" i="2" s="1"/>
  <c r="B17502" i="2" s="1"/>
  <c r="A17503" i="2" s="1"/>
  <c r="B17503" i="2" s="1"/>
  <c r="A17504" i="2" s="1"/>
  <c r="B17504" i="2" s="1"/>
  <c r="A17505" i="2" s="1"/>
  <c r="B17505" i="2" s="1"/>
  <c r="A17506" i="2" s="1"/>
  <c r="B17506" i="2" s="1"/>
  <c r="A17507" i="2" s="1"/>
  <c r="B17507" i="2" s="1"/>
  <c r="A17508" i="2" s="1"/>
  <c r="B17508" i="2" s="1"/>
  <c r="A17509" i="2" s="1"/>
  <c r="B17509" i="2" s="1"/>
  <c r="A17510" i="2" s="1"/>
  <c r="B17510" i="2" s="1"/>
  <c r="A17511" i="2" s="1"/>
  <c r="B17511" i="2" s="1"/>
  <c r="A17512" i="2" s="1"/>
  <c r="B17512" i="2" s="1"/>
  <c r="A17513" i="2" s="1"/>
  <c r="B17513" i="2" s="1"/>
  <c r="A17514" i="2" s="1"/>
  <c r="B17514" i="2" s="1"/>
  <c r="A17515" i="2" s="1"/>
  <c r="B17515" i="2" s="1"/>
  <c r="A17516" i="2" s="1"/>
  <c r="B17516" i="2" s="1"/>
  <c r="A17517" i="2" s="1"/>
  <c r="B17517" i="2" s="1"/>
  <c r="A17518" i="2" s="1"/>
  <c r="B17518" i="2" s="1"/>
  <c r="A17519" i="2" s="1"/>
  <c r="B17519" i="2" s="1"/>
  <c r="A17520" i="2" s="1"/>
  <c r="B17520" i="2" s="1"/>
  <c r="A17521" i="2" s="1"/>
  <c r="B17521" i="2" s="1"/>
  <c r="A17522" i="2" s="1"/>
  <c r="B17522" i="2" s="1"/>
  <c r="A17523" i="2" s="1"/>
  <c r="B17523" i="2" s="1"/>
  <c r="A17524" i="2" s="1"/>
  <c r="B17524" i="2" s="1"/>
  <c r="A17525" i="2" s="1"/>
  <c r="B17525" i="2" s="1"/>
  <c r="A17526" i="2" s="1"/>
  <c r="B17526" i="2" s="1"/>
  <c r="A17527" i="2" s="1"/>
  <c r="B17527" i="2" s="1"/>
  <c r="A17528" i="2" s="1"/>
  <c r="B17528" i="2" s="1"/>
  <c r="A17529" i="2" s="1"/>
  <c r="B17529" i="2" s="1"/>
  <c r="A17530" i="2" s="1"/>
  <c r="B17530" i="2" s="1"/>
  <c r="A17531" i="2" s="1"/>
  <c r="B17531" i="2" s="1"/>
  <c r="A17532" i="2" s="1"/>
  <c r="B17532" i="2" s="1"/>
  <c r="A17533" i="2" s="1"/>
  <c r="B17533" i="2" s="1"/>
  <c r="A17534" i="2" s="1"/>
  <c r="B17534" i="2" s="1"/>
  <c r="A17535" i="2" s="1"/>
  <c r="B17535" i="2" s="1"/>
  <c r="A17536" i="2" s="1"/>
  <c r="B17536" i="2" s="1"/>
  <c r="A17537" i="2" s="1"/>
  <c r="B17537" i="2" s="1"/>
  <c r="A17538" i="2" s="1"/>
  <c r="B17538" i="2" s="1"/>
  <c r="A17539" i="2" s="1"/>
  <c r="B17539" i="2" s="1"/>
  <c r="A17540" i="2" s="1"/>
  <c r="B17540" i="2" s="1"/>
  <c r="A17541" i="2" s="1"/>
  <c r="B17541" i="2" s="1"/>
  <c r="A17542" i="2" s="1"/>
  <c r="B17542" i="2" s="1"/>
  <c r="A17543" i="2" s="1"/>
  <c r="B17543" i="2" s="1"/>
  <c r="A17544" i="2" s="1"/>
  <c r="B17544" i="2" s="1"/>
  <c r="A17545" i="2" s="1"/>
  <c r="B17545" i="2" s="1"/>
  <c r="A17546" i="2" s="1"/>
  <c r="B17546" i="2" s="1"/>
  <c r="A17547" i="2" s="1"/>
  <c r="B17547" i="2" s="1"/>
  <c r="A17548" i="2" s="1"/>
  <c r="B17548" i="2" s="1"/>
  <c r="A17549" i="2" s="1"/>
  <c r="B17549" i="2" s="1"/>
  <c r="A17550" i="2" s="1"/>
  <c r="B17550" i="2" s="1"/>
  <c r="A17551" i="2" s="1"/>
  <c r="B17551" i="2" s="1"/>
  <c r="A17552" i="2" s="1"/>
  <c r="B17552" i="2" s="1"/>
  <c r="A17553" i="2" s="1"/>
  <c r="B17553" i="2" s="1"/>
  <c r="A17554" i="2" s="1"/>
  <c r="B17554" i="2" s="1"/>
  <c r="A17555" i="2" s="1"/>
  <c r="B17555" i="2" s="1"/>
  <c r="A17556" i="2" s="1"/>
  <c r="B17556" i="2" s="1"/>
  <c r="A17557" i="2" s="1"/>
  <c r="B17557" i="2" s="1"/>
  <c r="A17558" i="2" s="1"/>
  <c r="B17558" i="2" s="1"/>
  <c r="A17559" i="2" s="1"/>
  <c r="B17559" i="2" s="1"/>
  <c r="A17560" i="2" s="1"/>
  <c r="B17560" i="2" s="1"/>
  <c r="A17561" i="2" s="1"/>
  <c r="B17561" i="2" s="1"/>
  <c r="A17562" i="2" s="1"/>
  <c r="B17562" i="2" s="1"/>
  <c r="A17563" i="2" s="1"/>
  <c r="B17563" i="2" s="1"/>
  <c r="A17564" i="2" s="1"/>
  <c r="B17564" i="2" s="1"/>
  <c r="A17565" i="2" s="1"/>
  <c r="B17565" i="2" s="1"/>
  <c r="A17566" i="2" s="1"/>
  <c r="B17566" i="2" s="1"/>
  <c r="A17567" i="2" s="1"/>
  <c r="B17567" i="2" s="1"/>
  <c r="A17568" i="2" s="1"/>
  <c r="B17568" i="2" s="1"/>
  <c r="A17569" i="2" s="1"/>
  <c r="B17569" i="2" s="1"/>
  <c r="A17570" i="2" s="1"/>
  <c r="B17570" i="2" s="1"/>
  <c r="A17571" i="2" s="1"/>
  <c r="B17571" i="2" s="1"/>
  <c r="A17572" i="2" s="1"/>
  <c r="B17572" i="2" s="1"/>
  <c r="A17573" i="2" s="1"/>
  <c r="B17573" i="2" s="1"/>
  <c r="A17574" i="2" s="1"/>
  <c r="B17574" i="2" s="1"/>
  <c r="A17575" i="2" s="1"/>
  <c r="B17575" i="2" s="1"/>
  <c r="A17576" i="2" s="1"/>
  <c r="B17576" i="2" s="1"/>
  <c r="A17577" i="2" s="1"/>
  <c r="B17577" i="2" s="1"/>
  <c r="A17578" i="2" s="1"/>
  <c r="B17578" i="2" s="1"/>
  <c r="A17579" i="2" s="1"/>
  <c r="B17579" i="2" s="1"/>
  <c r="A17580" i="2" s="1"/>
  <c r="B17580" i="2" s="1"/>
  <c r="A17581" i="2" s="1"/>
  <c r="B17581" i="2" s="1"/>
  <c r="A17582" i="2" s="1"/>
  <c r="B17582" i="2" s="1"/>
  <c r="A17583" i="2" s="1"/>
  <c r="B17583" i="2" s="1"/>
  <c r="A17584" i="2" s="1"/>
  <c r="B17584" i="2" s="1"/>
  <c r="A17585" i="2" s="1"/>
  <c r="B17585" i="2" s="1"/>
  <c r="A17586" i="2" s="1"/>
  <c r="B17586" i="2" s="1"/>
  <c r="A17587" i="2" s="1"/>
  <c r="B17587" i="2" s="1"/>
  <c r="A17588" i="2" s="1"/>
  <c r="B17588" i="2" s="1"/>
  <c r="A17589" i="2" s="1"/>
  <c r="B17589" i="2" s="1"/>
  <c r="A17590" i="2" s="1"/>
  <c r="B17590" i="2" s="1"/>
  <c r="A17591" i="2" s="1"/>
  <c r="B17591" i="2" s="1"/>
  <c r="A17592" i="2" s="1"/>
  <c r="B17592" i="2" s="1"/>
  <c r="A17593" i="2" s="1"/>
  <c r="B17593" i="2" s="1"/>
  <c r="A17594" i="2" s="1"/>
  <c r="B17594" i="2" s="1"/>
  <c r="A17595" i="2" s="1"/>
  <c r="B17595" i="2" s="1"/>
  <c r="A17596" i="2" s="1"/>
  <c r="B17596" i="2" s="1"/>
  <c r="A17597" i="2" s="1"/>
  <c r="B17597" i="2" s="1"/>
  <c r="A17598" i="2" s="1"/>
  <c r="B17598" i="2" s="1"/>
  <c r="A17599" i="2" s="1"/>
  <c r="B17599" i="2" s="1"/>
  <c r="A17600" i="2" s="1"/>
  <c r="B17600" i="2" s="1"/>
  <c r="A17601" i="2" s="1"/>
  <c r="B17601" i="2" s="1"/>
  <c r="A17602" i="2" s="1"/>
  <c r="B17602" i="2" s="1"/>
  <c r="A17603" i="2" s="1"/>
  <c r="B17603" i="2" s="1"/>
  <c r="A17604" i="2" s="1"/>
  <c r="B17604" i="2" s="1"/>
  <c r="A17605" i="2" s="1"/>
  <c r="B17605" i="2" s="1"/>
  <c r="A17606" i="2" s="1"/>
  <c r="B17606" i="2" s="1"/>
  <c r="A17607" i="2" s="1"/>
  <c r="B17607" i="2" s="1"/>
  <c r="A17608" i="2" s="1"/>
  <c r="B17608" i="2" s="1"/>
  <c r="A17609" i="2" s="1"/>
  <c r="B17609" i="2" s="1"/>
  <c r="A17610" i="2" s="1"/>
  <c r="B17610" i="2" s="1"/>
  <c r="A17611" i="2" s="1"/>
  <c r="B17611" i="2" s="1"/>
  <c r="A17612" i="2" s="1"/>
  <c r="B17612" i="2" s="1"/>
  <c r="A17613" i="2" s="1"/>
  <c r="B17613" i="2" s="1"/>
  <c r="A17614" i="2" s="1"/>
  <c r="B17614" i="2" s="1"/>
  <c r="A17615" i="2" s="1"/>
  <c r="B17615" i="2" s="1"/>
  <c r="A17616" i="2" s="1"/>
  <c r="B17616" i="2" s="1"/>
  <c r="A17617" i="2" s="1"/>
  <c r="B17617" i="2" s="1"/>
  <c r="A17618" i="2" s="1"/>
  <c r="B17618" i="2" s="1"/>
  <c r="A17619" i="2" s="1"/>
  <c r="B17619" i="2" s="1"/>
  <c r="A17620" i="2" s="1"/>
  <c r="B17620" i="2" s="1"/>
  <c r="A17621" i="2" s="1"/>
  <c r="B17621" i="2" s="1"/>
  <c r="A17622" i="2" s="1"/>
  <c r="B17622" i="2" s="1"/>
  <c r="A17623" i="2" s="1"/>
  <c r="B17623" i="2" s="1"/>
  <c r="A17624" i="2" s="1"/>
  <c r="B17624" i="2" s="1"/>
  <c r="A17625" i="2" s="1"/>
  <c r="B17625" i="2" s="1"/>
  <c r="A17626" i="2" s="1"/>
  <c r="B17626" i="2" s="1"/>
  <c r="A17627" i="2" s="1"/>
  <c r="B17627" i="2" s="1"/>
  <c r="A17628" i="2" s="1"/>
  <c r="B17628" i="2" s="1"/>
  <c r="A17629" i="2" s="1"/>
  <c r="B17629" i="2" s="1"/>
  <c r="A17630" i="2" s="1"/>
  <c r="B17630" i="2" s="1"/>
  <c r="A17631" i="2" s="1"/>
  <c r="B17631" i="2" s="1"/>
  <c r="A17632" i="2" s="1"/>
  <c r="B17632" i="2" s="1"/>
  <c r="A17633" i="2" s="1"/>
  <c r="B17633" i="2" s="1"/>
  <c r="A17634" i="2" s="1"/>
  <c r="B17634" i="2" s="1"/>
  <c r="A17635" i="2" s="1"/>
  <c r="B17635" i="2" s="1"/>
  <c r="A17636" i="2" s="1"/>
  <c r="B17636" i="2" s="1"/>
  <c r="A17637" i="2" s="1"/>
  <c r="B17637" i="2" s="1"/>
  <c r="A17638" i="2" s="1"/>
  <c r="B17638" i="2" s="1"/>
  <c r="A17639" i="2" s="1"/>
  <c r="B17639" i="2" s="1"/>
  <c r="A17640" i="2" s="1"/>
  <c r="B17640" i="2" s="1"/>
  <c r="A17641" i="2" s="1"/>
  <c r="B17641" i="2" s="1"/>
  <c r="A17642" i="2" s="1"/>
  <c r="B17642" i="2" s="1"/>
  <c r="A17643" i="2" s="1"/>
  <c r="B17643" i="2" s="1"/>
  <c r="A17644" i="2" s="1"/>
  <c r="B17644" i="2" s="1"/>
  <c r="A17645" i="2" s="1"/>
  <c r="B17645" i="2" s="1"/>
  <c r="A17646" i="2" s="1"/>
  <c r="B17646" i="2" s="1"/>
  <c r="A17647" i="2" s="1"/>
  <c r="B17647" i="2" s="1"/>
  <c r="A17648" i="2" s="1"/>
  <c r="B17648" i="2" s="1"/>
  <c r="A17649" i="2" s="1"/>
  <c r="B17649" i="2" s="1"/>
  <c r="A17650" i="2" s="1"/>
  <c r="B17650" i="2" s="1"/>
  <c r="A17651" i="2" s="1"/>
  <c r="B17651" i="2" s="1"/>
  <c r="A17652" i="2" s="1"/>
  <c r="B17652" i="2" s="1"/>
  <c r="A17653" i="2" s="1"/>
  <c r="B17653" i="2" s="1"/>
  <c r="A17654" i="2" s="1"/>
  <c r="B17654" i="2" s="1"/>
  <c r="A17655" i="2" s="1"/>
  <c r="B17655" i="2" s="1"/>
  <c r="A17656" i="2" s="1"/>
  <c r="B17656" i="2" s="1"/>
  <c r="A17657" i="2" s="1"/>
  <c r="B17657" i="2" s="1"/>
  <c r="A17658" i="2" s="1"/>
  <c r="B17658" i="2" s="1"/>
  <c r="A17659" i="2" s="1"/>
  <c r="B17659" i="2" s="1"/>
  <c r="A17660" i="2" s="1"/>
  <c r="B17660" i="2" s="1"/>
  <c r="A17661" i="2" s="1"/>
  <c r="B17661" i="2" s="1"/>
  <c r="A17662" i="2" s="1"/>
  <c r="B17662" i="2" s="1"/>
  <c r="A17663" i="2" s="1"/>
  <c r="B17663" i="2" s="1"/>
  <c r="A17664" i="2" s="1"/>
  <c r="B17664" i="2" s="1"/>
  <c r="A17665" i="2" s="1"/>
  <c r="B17665" i="2" s="1"/>
  <c r="A17666" i="2" s="1"/>
  <c r="B17666" i="2" s="1"/>
  <c r="A17667" i="2" s="1"/>
  <c r="B17667" i="2" s="1"/>
  <c r="A17668" i="2" s="1"/>
  <c r="B17668" i="2" s="1"/>
  <c r="A17669" i="2" s="1"/>
  <c r="B17669" i="2" s="1"/>
  <c r="A17670" i="2" s="1"/>
  <c r="B17670" i="2" s="1"/>
  <c r="A17671" i="2" s="1"/>
  <c r="B17671" i="2" s="1"/>
  <c r="A17672" i="2" s="1"/>
  <c r="B17672" i="2" s="1"/>
  <c r="A17673" i="2" s="1"/>
  <c r="B17673" i="2" s="1"/>
  <c r="A17674" i="2" s="1"/>
  <c r="B17674" i="2" s="1"/>
  <c r="A17675" i="2" s="1"/>
  <c r="B17675" i="2" s="1"/>
  <c r="A17676" i="2" s="1"/>
  <c r="B17676" i="2" s="1"/>
  <c r="A17677" i="2" s="1"/>
  <c r="B17677" i="2" s="1"/>
  <c r="A17678" i="2" s="1"/>
  <c r="B17678" i="2" s="1"/>
  <c r="A17679" i="2" s="1"/>
  <c r="B17679" i="2" s="1"/>
  <c r="A17680" i="2" s="1"/>
  <c r="B17680" i="2" s="1"/>
  <c r="A17681" i="2" s="1"/>
  <c r="B17681" i="2" s="1"/>
  <c r="A17682" i="2" s="1"/>
  <c r="B17682" i="2" s="1"/>
  <c r="A17683" i="2" s="1"/>
  <c r="B17683" i="2" s="1"/>
  <c r="A17684" i="2" s="1"/>
  <c r="B17684" i="2" s="1"/>
  <c r="A17685" i="2" s="1"/>
  <c r="B17685" i="2" s="1"/>
  <c r="A17686" i="2" s="1"/>
  <c r="B17686" i="2" s="1"/>
  <c r="A17687" i="2" s="1"/>
  <c r="B17687" i="2" s="1"/>
  <c r="A17688" i="2" s="1"/>
  <c r="B17688" i="2" s="1"/>
  <c r="A17689" i="2" s="1"/>
  <c r="B17689" i="2" s="1"/>
  <c r="A17690" i="2" s="1"/>
  <c r="B17690" i="2" s="1"/>
  <c r="A17691" i="2" s="1"/>
  <c r="B17691" i="2" s="1"/>
  <c r="A17692" i="2" s="1"/>
  <c r="B17692" i="2" s="1"/>
  <c r="A17693" i="2" s="1"/>
  <c r="B17693" i="2" s="1"/>
  <c r="A17694" i="2" s="1"/>
  <c r="B17694" i="2" s="1"/>
  <c r="A17695" i="2" s="1"/>
  <c r="B17695" i="2" s="1"/>
  <c r="A17696" i="2" s="1"/>
  <c r="B17696" i="2" s="1"/>
  <c r="A17697" i="2" s="1"/>
  <c r="B17697" i="2" s="1"/>
  <c r="A17698" i="2" s="1"/>
  <c r="B17698" i="2" s="1"/>
  <c r="A17699" i="2" s="1"/>
  <c r="B17699" i="2" s="1"/>
  <c r="A17700" i="2" s="1"/>
  <c r="B17700" i="2" s="1"/>
  <c r="A17701" i="2" s="1"/>
  <c r="B17701" i="2" s="1"/>
  <c r="A17702" i="2" s="1"/>
  <c r="B17702" i="2" s="1"/>
  <c r="A17703" i="2" s="1"/>
  <c r="B17703" i="2" s="1"/>
  <c r="A17704" i="2" s="1"/>
  <c r="B17704" i="2" s="1"/>
  <c r="A17705" i="2" s="1"/>
  <c r="B17705" i="2" s="1"/>
  <c r="A17706" i="2" s="1"/>
  <c r="B17706" i="2" s="1"/>
  <c r="A17707" i="2" s="1"/>
  <c r="B17707" i="2" s="1"/>
  <c r="A17708" i="2" s="1"/>
  <c r="B17708" i="2" s="1"/>
  <c r="A17709" i="2" s="1"/>
  <c r="B17709" i="2" s="1"/>
  <c r="A17710" i="2" s="1"/>
  <c r="B17710" i="2" s="1"/>
  <c r="A17711" i="2" s="1"/>
  <c r="B17711" i="2" s="1"/>
  <c r="A17712" i="2" s="1"/>
  <c r="B17712" i="2" s="1"/>
  <c r="A17713" i="2" s="1"/>
  <c r="B17713" i="2" s="1"/>
  <c r="A17714" i="2" s="1"/>
  <c r="B17714" i="2" s="1"/>
  <c r="A17715" i="2" s="1"/>
  <c r="B17715" i="2" s="1"/>
  <c r="A17716" i="2" s="1"/>
  <c r="B17716" i="2" s="1"/>
  <c r="A17717" i="2" s="1"/>
  <c r="B17717" i="2" s="1"/>
  <c r="A17718" i="2" s="1"/>
  <c r="B17718" i="2" s="1"/>
  <c r="A17719" i="2" s="1"/>
  <c r="B17719" i="2" s="1"/>
  <c r="A17720" i="2" s="1"/>
  <c r="B17720" i="2" s="1"/>
  <c r="A17721" i="2" s="1"/>
  <c r="B17721" i="2" s="1"/>
  <c r="A17722" i="2" s="1"/>
  <c r="B17722" i="2" s="1"/>
  <c r="A17723" i="2" s="1"/>
  <c r="B17723" i="2" s="1"/>
  <c r="A17724" i="2" s="1"/>
  <c r="B17724" i="2" s="1"/>
  <c r="A17725" i="2" s="1"/>
  <c r="B17725" i="2" s="1"/>
  <c r="A17726" i="2" s="1"/>
  <c r="B17726" i="2" s="1"/>
  <c r="A17727" i="2" s="1"/>
  <c r="B17727" i="2" s="1"/>
  <c r="A17728" i="2" s="1"/>
  <c r="B17728" i="2" s="1"/>
  <c r="A17729" i="2" s="1"/>
  <c r="B17729" i="2" s="1"/>
  <c r="A17730" i="2" s="1"/>
  <c r="B17730" i="2" s="1"/>
  <c r="A17731" i="2" s="1"/>
  <c r="B17731" i="2" s="1"/>
  <c r="A17732" i="2" s="1"/>
  <c r="B17732" i="2" s="1"/>
  <c r="A17733" i="2" s="1"/>
  <c r="B17733" i="2" s="1"/>
  <c r="A17734" i="2" s="1"/>
  <c r="B17734" i="2" s="1"/>
  <c r="A17735" i="2" s="1"/>
  <c r="B17735" i="2" s="1"/>
  <c r="A17736" i="2" s="1"/>
  <c r="B17736" i="2" s="1"/>
  <c r="A17737" i="2" s="1"/>
  <c r="B17737" i="2" s="1"/>
  <c r="A17738" i="2" s="1"/>
  <c r="B17738" i="2" s="1"/>
  <c r="A17739" i="2" s="1"/>
  <c r="B17739" i="2" s="1"/>
  <c r="A17740" i="2" s="1"/>
  <c r="B17740" i="2" s="1"/>
  <c r="A17741" i="2" s="1"/>
  <c r="B17741" i="2" s="1"/>
  <c r="A17742" i="2" s="1"/>
  <c r="B17742" i="2" s="1"/>
  <c r="A17743" i="2" s="1"/>
  <c r="B17743" i="2" s="1"/>
  <c r="A17744" i="2" s="1"/>
  <c r="B17744" i="2" s="1"/>
  <c r="A17745" i="2" s="1"/>
  <c r="B17745" i="2" s="1"/>
  <c r="A17746" i="2" s="1"/>
  <c r="B17746" i="2" s="1"/>
  <c r="A17747" i="2" s="1"/>
  <c r="B17747" i="2" s="1"/>
  <c r="A17748" i="2" s="1"/>
  <c r="B17748" i="2" s="1"/>
  <c r="A17749" i="2" s="1"/>
  <c r="B17749" i="2" s="1"/>
  <c r="A17750" i="2" s="1"/>
  <c r="B17750" i="2" s="1"/>
  <c r="A17751" i="2" s="1"/>
  <c r="B17751" i="2" s="1"/>
  <c r="A17752" i="2" s="1"/>
  <c r="B17752" i="2" s="1"/>
  <c r="A17753" i="2" s="1"/>
  <c r="B17753" i="2" s="1"/>
  <c r="A17754" i="2" s="1"/>
  <c r="B17754" i="2" s="1"/>
  <c r="A17755" i="2" s="1"/>
  <c r="B17755" i="2" s="1"/>
  <c r="A17756" i="2" s="1"/>
  <c r="B17756" i="2" s="1"/>
  <c r="A17757" i="2" s="1"/>
  <c r="B17757" i="2" s="1"/>
  <c r="A17758" i="2" s="1"/>
  <c r="B17758" i="2" s="1"/>
  <c r="A17759" i="2" s="1"/>
  <c r="B17759" i="2" s="1"/>
  <c r="A17760" i="2" s="1"/>
  <c r="B17760" i="2" s="1"/>
  <c r="A17761" i="2" s="1"/>
  <c r="B17761" i="2" s="1"/>
  <c r="A17762" i="2" s="1"/>
  <c r="B17762" i="2" s="1"/>
  <c r="A17763" i="2" s="1"/>
  <c r="B17763" i="2" s="1"/>
  <c r="A17764" i="2" s="1"/>
  <c r="B17764" i="2" s="1"/>
  <c r="A17765" i="2" s="1"/>
  <c r="B17765" i="2" s="1"/>
  <c r="A17766" i="2" s="1"/>
  <c r="B17766" i="2" s="1"/>
  <c r="A17767" i="2" s="1"/>
  <c r="B17767" i="2" s="1"/>
  <c r="A17768" i="2" s="1"/>
  <c r="B17768" i="2" s="1"/>
  <c r="A17769" i="2" s="1"/>
  <c r="B17769" i="2" s="1"/>
  <c r="A17770" i="2" s="1"/>
  <c r="B17770" i="2" s="1"/>
  <c r="A17771" i="2" s="1"/>
  <c r="B17771" i="2" s="1"/>
  <c r="A17772" i="2" s="1"/>
  <c r="B17772" i="2" s="1"/>
  <c r="A17773" i="2" s="1"/>
  <c r="B17773" i="2" s="1"/>
  <c r="A17774" i="2" s="1"/>
  <c r="B17774" i="2" s="1"/>
  <c r="A17775" i="2" s="1"/>
  <c r="B17775" i="2" s="1"/>
  <c r="A17776" i="2" s="1"/>
  <c r="B17776" i="2" s="1"/>
  <c r="A17777" i="2" s="1"/>
  <c r="B17777" i="2" s="1"/>
  <c r="A17778" i="2" s="1"/>
  <c r="B17778" i="2" s="1"/>
  <c r="A17779" i="2" s="1"/>
  <c r="B17779" i="2" s="1"/>
  <c r="A17780" i="2" s="1"/>
  <c r="B17780" i="2" s="1"/>
  <c r="A17781" i="2" s="1"/>
  <c r="B17781" i="2" s="1"/>
  <c r="A17782" i="2" s="1"/>
  <c r="B17782" i="2" s="1"/>
  <c r="A17783" i="2" s="1"/>
  <c r="B17783" i="2" s="1"/>
  <c r="A17784" i="2" s="1"/>
  <c r="B17784" i="2" s="1"/>
  <c r="A17785" i="2" s="1"/>
  <c r="B17785" i="2" s="1"/>
  <c r="A17786" i="2" s="1"/>
  <c r="B17786" i="2" s="1"/>
  <c r="A17787" i="2" s="1"/>
  <c r="B17787" i="2" s="1"/>
  <c r="A17788" i="2" s="1"/>
  <c r="B17788" i="2" s="1"/>
  <c r="A17789" i="2" s="1"/>
  <c r="B17789" i="2" s="1"/>
  <c r="A17790" i="2" s="1"/>
  <c r="B17790" i="2" s="1"/>
  <c r="A17791" i="2" s="1"/>
  <c r="B17791" i="2" s="1"/>
  <c r="A17792" i="2" s="1"/>
  <c r="B17792" i="2" s="1"/>
  <c r="A17793" i="2" s="1"/>
  <c r="B17793" i="2" s="1"/>
  <c r="A17794" i="2" s="1"/>
  <c r="B17794" i="2" s="1"/>
  <c r="A17795" i="2" s="1"/>
  <c r="B17795" i="2" s="1"/>
  <c r="A17796" i="2" s="1"/>
  <c r="B17796" i="2" s="1"/>
  <c r="A17797" i="2" s="1"/>
  <c r="B17797" i="2" s="1"/>
  <c r="A17798" i="2" s="1"/>
  <c r="B17798" i="2" s="1"/>
  <c r="A17799" i="2" s="1"/>
  <c r="B17799" i="2" s="1"/>
  <c r="A17800" i="2" s="1"/>
  <c r="B17800" i="2" s="1"/>
  <c r="A17801" i="2" s="1"/>
  <c r="B17801" i="2" s="1"/>
  <c r="A17802" i="2" s="1"/>
  <c r="B17802" i="2" s="1"/>
  <c r="A17803" i="2" s="1"/>
  <c r="B17803" i="2" s="1"/>
  <c r="A17804" i="2" s="1"/>
  <c r="B17804" i="2" s="1"/>
  <c r="A17805" i="2" s="1"/>
  <c r="B17805" i="2" s="1"/>
  <c r="A17806" i="2" s="1"/>
  <c r="B17806" i="2" s="1"/>
  <c r="A17807" i="2" s="1"/>
  <c r="B17807" i="2" s="1"/>
  <c r="A17808" i="2" s="1"/>
  <c r="B17808" i="2" s="1"/>
  <c r="A17809" i="2" s="1"/>
  <c r="B17809" i="2" s="1"/>
  <c r="A17810" i="2" s="1"/>
  <c r="B17810" i="2" s="1"/>
  <c r="A17811" i="2" s="1"/>
  <c r="B17811" i="2" s="1"/>
  <c r="A17812" i="2" s="1"/>
  <c r="B17812" i="2" s="1"/>
  <c r="A17813" i="2" s="1"/>
  <c r="B17813" i="2" s="1"/>
  <c r="A17814" i="2" s="1"/>
  <c r="B17814" i="2" s="1"/>
  <c r="A17815" i="2" s="1"/>
  <c r="B17815" i="2" s="1"/>
  <c r="A17816" i="2" s="1"/>
  <c r="B17816" i="2" s="1"/>
  <c r="A17817" i="2" s="1"/>
  <c r="B17817" i="2" s="1"/>
  <c r="A17818" i="2" s="1"/>
  <c r="B17818" i="2" s="1"/>
  <c r="A17819" i="2" s="1"/>
  <c r="B17819" i="2" s="1"/>
  <c r="A17820" i="2" s="1"/>
  <c r="B17820" i="2" s="1"/>
  <c r="A17821" i="2" s="1"/>
  <c r="B17821" i="2" s="1"/>
  <c r="A17822" i="2" s="1"/>
  <c r="B17822" i="2" s="1"/>
  <c r="A17823" i="2" s="1"/>
  <c r="B17823" i="2" s="1"/>
  <c r="A17824" i="2" s="1"/>
  <c r="B17824" i="2" s="1"/>
  <c r="A17825" i="2" s="1"/>
  <c r="B17825" i="2" s="1"/>
  <c r="A17826" i="2" s="1"/>
  <c r="B17826" i="2" s="1"/>
  <c r="A17827" i="2" s="1"/>
  <c r="B17827" i="2" s="1"/>
  <c r="A17828" i="2" s="1"/>
  <c r="B17828" i="2" s="1"/>
  <c r="A17829" i="2" s="1"/>
  <c r="B17829" i="2" s="1"/>
  <c r="A17830" i="2" s="1"/>
  <c r="B17830" i="2" s="1"/>
  <c r="A17831" i="2" s="1"/>
  <c r="B17831" i="2" s="1"/>
  <c r="A17832" i="2" s="1"/>
  <c r="B17832" i="2" s="1"/>
  <c r="A17833" i="2" s="1"/>
  <c r="B17833" i="2" s="1"/>
  <c r="A17834" i="2" s="1"/>
  <c r="B17834" i="2" s="1"/>
  <c r="A17835" i="2" s="1"/>
  <c r="B17835" i="2" s="1"/>
  <c r="A17836" i="2" s="1"/>
  <c r="B17836" i="2" s="1"/>
  <c r="A17837" i="2" s="1"/>
  <c r="B17837" i="2" s="1"/>
  <c r="A17838" i="2" s="1"/>
  <c r="B17838" i="2" s="1"/>
  <c r="A17839" i="2" s="1"/>
  <c r="B17839" i="2" s="1"/>
  <c r="A17840" i="2" s="1"/>
  <c r="B17840" i="2" s="1"/>
  <c r="A17841" i="2" s="1"/>
  <c r="B17841" i="2" s="1"/>
  <c r="A17842" i="2" s="1"/>
  <c r="B17842" i="2" s="1"/>
  <c r="A17843" i="2" s="1"/>
  <c r="B17843" i="2" s="1"/>
  <c r="A17844" i="2" s="1"/>
  <c r="B17844" i="2" s="1"/>
  <c r="A17845" i="2" s="1"/>
  <c r="B17845" i="2" s="1"/>
  <c r="A17846" i="2" s="1"/>
  <c r="B17846" i="2" s="1"/>
  <c r="A17847" i="2" s="1"/>
  <c r="B17847" i="2" s="1"/>
  <c r="A17848" i="2" s="1"/>
  <c r="B17848" i="2" s="1"/>
  <c r="A17849" i="2" s="1"/>
  <c r="B17849" i="2" s="1"/>
  <c r="A17850" i="2" s="1"/>
  <c r="B17850" i="2" s="1"/>
  <c r="A17851" i="2" s="1"/>
  <c r="B17851" i="2" s="1"/>
  <c r="A17852" i="2" s="1"/>
  <c r="B17852" i="2" s="1"/>
  <c r="A17853" i="2" s="1"/>
  <c r="B17853" i="2" s="1"/>
  <c r="A17854" i="2" s="1"/>
  <c r="B17854" i="2" s="1"/>
  <c r="A17855" i="2" s="1"/>
  <c r="B17855" i="2" s="1"/>
  <c r="A17856" i="2" s="1"/>
  <c r="B17856" i="2" s="1"/>
  <c r="A17857" i="2" s="1"/>
  <c r="B17857" i="2" s="1"/>
  <c r="A17858" i="2" s="1"/>
  <c r="B17858" i="2" s="1"/>
  <c r="A17859" i="2" s="1"/>
  <c r="B17859" i="2" s="1"/>
  <c r="A17860" i="2" s="1"/>
  <c r="B17860" i="2" s="1"/>
  <c r="A17861" i="2" s="1"/>
  <c r="B17861" i="2" s="1"/>
  <c r="A17862" i="2" s="1"/>
  <c r="B17862" i="2" s="1"/>
  <c r="A17863" i="2" s="1"/>
  <c r="B17863" i="2" s="1"/>
  <c r="A17864" i="2" s="1"/>
  <c r="B17864" i="2" s="1"/>
  <c r="A17865" i="2" s="1"/>
  <c r="B17865" i="2" s="1"/>
  <c r="A17866" i="2" s="1"/>
  <c r="B17866" i="2" s="1"/>
  <c r="A17867" i="2" s="1"/>
  <c r="B17867" i="2" s="1"/>
  <c r="A17868" i="2" s="1"/>
  <c r="B17868" i="2" s="1"/>
  <c r="A17869" i="2" s="1"/>
  <c r="B17869" i="2" s="1"/>
  <c r="A17870" i="2" s="1"/>
  <c r="B17870" i="2" s="1"/>
  <c r="A17871" i="2" s="1"/>
  <c r="B17871" i="2" s="1"/>
  <c r="A17872" i="2" s="1"/>
  <c r="B17872" i="2" s="1"/>
  <c r="A17873" i="2" s="1"/>
  <c r="B17873" i="2" s="1"/>
  <c r="A17874" i="2" s="1"/>
  <c r="B17874" i="2" s="1"/>
  <c r="A17875" i="2" s="1"/>
  <c r="B17875" i="2" s="1"/>
  <c r="A17876" i="2" s="1"/>
  <c r="B17876" i="2" s="1"/>
  <c r="A17877" i="2" s="1"/>
  <c r="B17877" i="2" s="1"/>
  <c r="A17878" i="2" s="1"/>
  <c r="B17878" i="2" s="1"/>
  <c r="A17879" i="2" s="1"/>
  <c r="B17879" i="2" s="1"/>
  <c r="A17880" i="2" s="1"/>
  <c r="B17880" i="2" s="1"/>
  <c r="A17881" i="2" s="1"/>
  <c r="B17881" i="2" s="1"/>
  <c r="A17882" i="2" s="1"/>
  <c r="B17882" i="2" s="1"/>
  <c r="A17883" i="2" s="1"/>
  <c r="B17883" i="2" s="1"/>
  <c r="A17884" i="2" s="1"/>
  <c r="B17884" i="2" s="1"/>
  <c r="A17885" i="2" s="1"/>
  <c r="B17885" i="2" s="1"/>
  <c r="A17886" i="2" s="1"/>
  <c r="B17886" i="2" s="1"/>
  <c r="A17887" i="2" s="1"/>
  <c r="B17887" i="2" s="1"/>
  <c r="A17888" i="2" s="1"/>
  <c r="B17888" i="2" s="1"/>
  <c r="A17889" i="2" s="1"/>
  <c r="B17889" i="2" s="1"/>
  <c r="A17890" i="2" s="1"/>
  <c r="B17890" i="2" s="1"/>
  <c r="A17891" i="2" s="1"/>
  <c r="B17891" i="2" s="1"/>
  <c r="A17892" i="2" s="1"/>
  <c r="B17892" i="2" s="1"/>
  <c r="A17893" i="2" s="1"/>
  <c r="B17893" i="2" s="1"/>
  <c r="A17894" i="2" s="1"/>
  <c r="B17894" i="2" s="1"/>
  <c r="A17895" i="2" s="1"/>
  <c r="B17895" i="2" s="1"/>
  <c r="A17896" i="2" s="1"/>
  <c r="B17896" i="2" s="1"/>
  <c r="A17897" i="2" s="1"/>
  <c r="B17897" i="2" s="1"/>
  <c r="A17898" i="2" s="1"/>
  <c r="B17898" i="2" s="1"/>
  <c r="A17899" i="2" s="1"/>
  <c r="B17899" i="2" s="1"/>
  <c r="A17900" i="2" s="1"/>
  <c r="B17900" i="2" s="1"/>
  <c r="A17901" i="2" s="1"/>
  <c r="B17901" i="2" s="1"/>
  <c r="A17902" i="2" s="1"/>
  <c r="B17902" i="2" s="1"/>
  <c r="A17903" i="2" s="1"/>
  <c r="B17903" i="2" s="1"/>
  <c r="A17904" i="2" s="1"/>
  <c r="B17904" i="2" s="1"/>
  <c r="A17905" i="2" s="1"/>
  <c r="B17905" i="2" s="1"/>
  <c r="A17906" i="2" s="1"/>
  <c r="B17906" i="2" s="1"/>
  <c r="A17907" i="2" s="1"/>
  <c r="B17907" i="2" s="1"/>
  <c r="A17908" i="2" s="1"/>
  <c r="B17908" i="2" s="1"/>
  <c r="A17909" i="2" s="1"/>
  <c r="B17909" i="2" s="1"/>
  <c r="A17910" i="2" s="1"/>
  <c r="B17910" i="2" s="1"/>
  <c r="A17911" i="2" s="1"/>
  <c r="B17911" i="2" s="1"/>
  <c r="A17912" i="2" s="1"/>
  <c r="B17912" i="2" s="1"/>
  <c r="A17913" i="2" s="1"/>
  <c r="B17913" i="2" s="1"/>
  <c r="A17914" i="2" s="1"/>
  <c r="B17914" i="2" s="1"/>
  <c r="A17915" i="2" s="1"/>
  <c r="B17915" i="2" s="1"/>
  <c r="A17916" i="2" s="1"/>
  <c r="B17916" i="2" s="1"/>
  <c r="A17917" i="2" s="1"/>
  <c r="B17917" i="2" s="1"/>
  <c r="A17918" i="2" s="1"/>
  <c r="B17918" i="2" s="1"/>
  <c r="A17919" i="2" s="1"/>
  <c r="B17919" i="2" s="1"/>
  <c r="A17920" i="2" s="1"/>
  <c r="B17920" i="2" s="1"/>
  <c r="A17921" i="2" s="1"/>
  <c r="B17921" i="2" s="1"/>
  <c r="A17922" i="2" s="1"/>
  <c r="B17922" i="2" s="1"/>
  <c r="A17923" i="2" s="1"/>
  <c r="B17923" i="2" s="1"/>
  <c r="A17924" i="2" s="1"/>
  <c r="B17924" i="2" s="1"/>
  <c r="A17925" i="2" s="1"/>
  <c r="B17925" i="2" s="1"/>
  <c r="A17926" i="2" s="1"/>
  <c r="B17926" i="2" s="1"/>
  <c r="A17927" i="2" s="1"/>
  <c r="B17927" i="2" s="1"/>
  <c r="A17928" i="2" s="1"/>
  <c r="B17928" i="2" s="1"/>
  <c r="A17929" i="2" s="1"/>
  <c r="B17929" i="2" s="1"/>
  <c r="A17930" i="2" s="1"/>
  <c r="B17930" i="2" s="1"/>
  <c r="A17931" i="2" s="1"/>
  <c r="B17931" i="2" s="1"/>
  <c r="A17932" i="2" s="1"/>
  <c r="B17932" i="2" s="1"/>
  <c r="A17933" i="2" s="1"/>
  <c r="B17933" i="2" s="1"/>
  <c r="A17934" i="2" s="1"/>
  <c r="B17934" i="2" s="1"/>
  <c r="A17935" i="2" s="1"/>
  <c r="B17935" i="2" s="1"/>
  <c r="A17936" i="2" s="1"/>
  <c r="B17936" i="2" s="1"/>
  <c r="A17937" i="2" s="1"/>
  <c r="B17937" i="2" s="1"/>
  <c r="A17938" i="2" s="1"/>
  <c r="B17938" i="2" s="1"/>
  <c r="A17939" i="2" s="1"/>
  <c r="B17939" i="2" s="1"/>
  <c r="A17940" i="2" s="1"/>
  <c r="B17940" i="2" s="1"/>
  <c r="A17941" i="2" s="1"/>
  <c r="B17941" i="2" s="1"/>
  <c r="A17942" i="2" s="1"/>
  <c r="B17942" i="2" s="1"/>
  <c r="A17943" i="2" s="1"/>
  <c r="B17943" i="2" s="1"/>
  <c r="A17944" i="2" s="1"/>
  <c r="B17944" i="2" s="1"/>
  <c r="A17945" i="2" s="1"/>
  <c r="B17945" i="2" s="1"/>
  <c r="A17946" i="2" s="1"/>
  <c r="B17946" i="2" s="1"/>
  <c r="A17947" i="2" s="1"/>
  <c r="B17947" i="2" s="1"/>
  <c r="A17948" i="2" s="1"/>
  <c r="B17948" i="2" s="1"/>
  <c r="A17949" i="2" s="1"/>
  <c r="B17949" i="2" s="1"/>
  <c r="A17950" i="2" s="1"/>
  <c r="B17950" i="2" s="1"/>
  <c r="A17951" i="2" s="1"/>
  <c r="B17951" i="2" s="1"/>
  <c r="A17952" i="2" s="1"/>
  <c r="B17952" i="2" s="1"/>
  <c r="A17953" i="2" s="1"/>
  <c r="B17953" i="2" s="1"/>
  <c r="A17954" i="2" s="1"/>
  <c r="B17954" i="2" s="1"/>
  <c r="A17955" i="2" s="1"/>
  <c r="B17955" i="2" s="1"/>
  <c r="A17956" i="2" s="1"/>
  <c r="B17956" i="2" s="1"/>
  <c r="A17957" i="2" s="1"/>
  <c r="B17957" i="2" s="1"/>
  <c r="A17958" i="2" s="1"/>
  <c r="B17958" i="2" s="1"/>
  <c r="A17959" i="2" s="1"/>
  <c r="B17959" i="2" s="1"/>
  <c r="A17960" i="2" s="1"/>
  <c r="B17960" i="2" s="1"/>
  <c r="A17961" i="2" s="1"/>
  <c r="B17961" i="2" s="1"/>
  <c r="A17962" i="2" s="1"/>
  <c r="B17962" i="2" s="1"/>
  <c r="A17963" i="2" s="1"/>
  <c r="B17963" i="2" s="1"/>
  <c r="A17964" i="2" s="1"/>
  <c r="B17964" i="2" s="1"/>
  <c r="A17965" i="2" s="1"/>
  <c r="B17965" i="2" s="1"/>
  <c r="A17966" i="2" s="1"/>
  <c r="B17966" i="2" s="1"/>
  <c r="A17967" i="2" s="1"/>
  <c r="B17967" i="2" s="1"/>
  <c r="A17968" i="2" s="1"/>
  <c r="B17968" i="2" s="1"/>
  <c r="A17969" i="2" s="1"/>
  <c r="B17969" i="2" s="1"/>
  <c r="A17970" i="2" s="1"/>
  <c r="B17970" i="2" s="1"/>
  <c r="A17971" i="2" s="1"/>
  <c r="B17971" i="2" s="1"/>
  <c r="A17972" i="2" s="1"/>
  <c r="B17972" i="2" s="1"/>
  <c r="A17973" i="2" s="1"/>
  <c r="B17973" i="2" s="1"/>
  <c r="A17974" i="2" s="1"/>
  <c r="B17974" i="2" s="1"/>
  <c r="A17975" i="2" s="1"/>
  <c r="B17975" i="2" s="1"/>
  <c r="A17976" i="2" s="1"/>
  <c r="B17976" i="2" s="1"/>
  <c r="A17977" i="2" s="1"/>
  <c r="B17977" i="2" s="1"/>
  <c r="A17978" i="2" s="1"/>
  <c r="B17978" i="2" s="1"/>
  <c r="A17979" i="2" s="1"/>
  <c r="B17979" i="2" s="1"/>
  <c r="A17980" i="2" s="1"/>
  <c r="B17980" i="2" s="1"/>
  <c r="A17981" i="2" s="1"/>
  <c r="B17981" i="2" s="1"/>
  <c r="A17982" i="2" s="1"/>
  <c r="B17982" i="2" s="1"/>
  <c r="A17983" i="2" s="1"/>
  <c r="B17983" i="2" s="1"/>
  <c r="A17984" i="2" s="1"/>
  <c r="B17984" i="2" s="1"/>
  <c r="A17985" i="2" s="1"/>
  <c r="B17985" i="2" s="1"/>
  <c r="A17986" i="2" s="1"/>
  <c r="B17986" i="2" s="1"/>
  <c r="A17987" i="2" s="1"/>
  <c r="B17987" i="2" s="1"/>
  <c r="A17988" i="2" s="1"/>
  <c r="B17988" i="2" s="1"/>
  <c r="A17989" i="2" s="1"/>
  <c r="B17989" i="2" s="1"/>
  <c r="A17990" i="2" s="1"/>
  <c r="B17990" i="2" s="1"/>
  <c r="A17991" i="2" s="1"/>
  <c r="B17991" i="2" s="1"/>
  <c r="A17992" i="2" s="1"/>
  <c r="B17992" i="2" s="1"/>
  <c r="A17993" i="2" s="1"/>
  <c r="B17993" i="2" s="1"/>
  <c r="A17994" i="2" s="1"/>
  <c r="B17994" i="2" s="1"/>
  <c r="A17995" i="2" s="1"/>
  <c r="B17995" i="2" s="1"/>
  <c r="A17996" i="2" s="1"/>
  <c r="B17996" i="2" s="1"/>
  <c r="A17997" i="2" s="1"/>
  <c r="B17997" i="2" s="1"/>
  <c r="A17998" i="2" s="1"/>
  <c r="B17998" i="2" s="1"/>
  <c r="A17999" i="2" s="1"/>
  <c r="B17999" i="2" s="1"/>
  <c r="A18000" i="2" s="1"/>
  <c r="B18000" i="2" s="1"/>
  <c r="A18001" i="2" s="1"/>
  <c r="B18001" i="2" s="1"/>
  <c r="A18002" i="2" s="1"/>
  <c r="B18002" i="2" s="1"/>
  <c r="A18003" i="2" s="1"/>
  <c r="B18003" i="2" s="1"/>
  <c r="A18004" i="2" s="1"/>
  <c r="B18004" i="2" s="1"/>
  <c r="A18005" i="2" s="1"/>
  <c r="B18005" i="2" s="1"/>
  <c r="A18006" i="2" s="1"/>
  <c r="B18006" i="2" s="1"/>
  <c r="A18007" i="2" s="1"/>
  <c r="B18007" i="2" s="1"/>
  <c r="A18008" i="2" s="1"/>
  <c r="B18008" i="2" s="1"/>
  <c r="A18009" i="2" s="1"/>
  <c r="B18009" i="2" s="1"/>
  <c r="A18010" i="2" s="1"/>
  <c r="B18010" i="2" s="1"/>
  <c r="A18011" i="2" s="1"/>
  <c r="B18011" i="2" s="1"/>
  <c r="A18012" i="2" s="1"/>
  <c r="B18012" i="2" s="1"/>
  <c r="A18013" i="2" s="1"/>
  <c r="B18013" i="2" s="1"/>
  <c r="A18014" i="2" s="1"/>
  <c r="B18014" i="2" s="1"/>
  <c r="A18015" i="2" s="1"/>
  <c r="B18015" i="2" s="1"/>
  <c r="A18016" i="2" s="1"/>
  <c r="B18016" i="2" s="1"/>
  <c r="A18017" i="2" s="1"/>
  <c r="B18017" i="2" s="1"/>
  <c r="A18018" i="2" s="1"/>
  <c r="B18018" i="2" s="1"/>
  <c r="A18019" i="2" s="1"/>
  <c r="B18019" i="2" s="1"/>
  <c r="A18020" i="2" s="1"/>
  <c r="B18020" i="2" s="1"/>
  <c r="A18021" i="2" s="1"/>
  <c r="B18021" i="2" s="1"/>
  <c r="A18022" i="2" s="1"/>
  <c r="B18022" i="2" s="1"/>
  <c r="A18023" i="2" s="1"/>
  <c r="B18023" i="2" s="1"/>
  <c r="A18024" i="2" s="1"/>
  <c r="B18024" i="2" s="1"/>
  <c r="A18025" i="2" s="1"/>
  <c r="B18025" i="2" s="1"/>
  <c r="A18026" i="2" s="1"/>
  <c r="B18026" i="2" s="1"/>
  <c r="A18027" i="2" s="1"/>
  <c r="B18027" i="2" s="1"/>
  <c r="A18028" i="2" s="1"/>
  <c r="B18028" i="2" s="1"/>
  <c r="A18029" i="2" s="1"/>
  <c r="B18029" i="2" s="1"/>
  <c r="A18030" i="2" s="1"/>
  <c r="B18030" i="2" s="1"/>
  <c r="A18031" i="2" s="1"/>
  <c r="B18031" i="2" s="1"/>
  <c r="A18032" i="2" s="1"/>
  <c r="B18032" i="2" s="1"/>
  <c r="A18033" i="2" s="1"/>
  <c r="B18033" i="2" s="1"/>
  <c r="A18034" i="2" s="1"/>
  <c r="B18034" i="2" s="1"/>
  <c r="A18035" i="2" s="1"/>
  <c r="B18035" i="2" s="1"/>
  <c r="A18036" i="2" s="1"/>
  <c r="B18036" i="2" s="1"/>
  <c r="A18037" i="2" s="1"/>
  <c r="B18037" i="2" s="1"/>
  <c r="A18038" i="2" s="1"/>
  <c r="B18038" i="2" s="1"/>
  <c r="A18039" i="2" s="1"/>
  <c r="B18039" i="2" s="1"/>
  <c r="A18040" i="2" s="1"/>
  <c r="B18040" i="2" s="1"/>
  <c r="A18041" i="2" s="1"/>
  <c r="B18041" i="2" s="1"/>
  <c r="A18042" i="2" s="1"/>
  <c r="B18042" i="2" s="1"/>
  <c r="A18043" i="2" s="1"/>
  <c r="B18043" i="2" s="1"/>
  <c r="A18044" i="2" s="1"/>
  <c r="B18044" i="2" s="1"/>
  <c r="A18045" i="2" s="1"/>
  <c r="B18045" i="2" s="1"/>
  <c r="A18046" i="2" s="1"/>
  <c r="B18046" i="2" s="1"/>
  <c r="A18047" i="2" s="1"/>
  <c r="B18047" i="2" s="1"/>
  <c r="A18048" i="2" s="1"/>
  <c r="B18048" i="2" s="1"/>
  <c r="A18049" i="2" s="1"/>
  <c r="B18049" i="2" s="1"/>
  <c r="A18050" i="2" s="1"/>
  <c r="B18050" i="2" s="1"/>
  <c r="A18051" i="2" s="1"/>
  <c r="B18051" i="2" s="1"/>
  <c r="A18052" i="2" s="1"/>
  <c r="B18052" i="2" s="1"/>
  <c r="A18053" i="2" s="1"/>
  <c r="B18053" i="2" s="1"/>
  <c r="A18054" i="2" s="1"/>
  <c r="B18054" i="2" s="1"/>
  <c r="A18055" i="2" s="1"/>
  <c r="B18055" i="2" s="1"/>
  <c r="A18056" i="2" s="1"/>
  <c r="B18056" i="2" s="1"/>
  <c r="A18057" i="2" s="1"/>
  <c r="B18057" i="2" s="1"/>
  <c r="A18058" i="2" s="1"/>
  <c r="B18058" i="2" s="1"/>
  <c r="A18059" i="2" s="1"/>
  <c r="B18059" i="2" s="1"/>
  <c r="A18060" i="2" s="1"/>
  <c r="B18060" i="2" s="1"/>
  <c r="A18061" i="2" s="1"/>
  <c r="B18061" i="2" s="1"/>
  <c r="A18062" i="2" s="1"/>
  <c r="B18062" i="2" s="1"/>
  <c r="A18063" i="2" s="1"/>
  <c r="B18063" i="2" s="1"/>
  <c r="A18064" i="2" s="1"/>
  <c r="B18064" i="2" s="1"/>
  <c r="A18065" i="2" s="1"/>
  <c r="B18065" i="2" s="1"/>
  <c r="A18066" i="2" s="1"/>
  <c r="B18066" i="2" s="1"/>
  <c r="A18067" i="2" s="1"/>
  <c r="B18067" i="2" s="1"/>
  <c r="A18068" i="2" s="1"/>
  <c r="B18068" i="2" s="1"/>
  <c r="A18069" i="2" s="1"/>
  <c r="B18069" i="2" s="1"/>
  <c r="A18070" i="2" s="1"/>
  <c r="B18070" i="2" s="1"/>
  <c r="A18071" i="2" s="1"/>
  <c r="B18071" i="2" s="1"/>
  <c r="A18072" i="2" s="1"/>
  <c r="B18072" i="2" s="1"/>
  <c r="A18073" i="2" s="1"/>
  <c r="B18073" i="2" s="1"/>
  <c r="A18074" i="2" s="1"/>
  <c r="B18074" i="2" s="1"/>
  <c r="A18075" i="2" s="1"/>
  <c r="B18075" i="2" s="1"/>
  <c r="A18076" i="2" s="1"/>
  <c r="B18076" i="2" s="1"/>
  <c r="A18077" i="2" s="1"/>
  <c r="B18077" i="2" s="1"/>
  <c r="A18078" i="2" s="1"/>
  <c r="B18078" i="2" s="1"/>
  <c r="A18079" i="2" s="1"/>
  <c r="B18079" i="2" s="1"/>
  <c r="A18080" i="2" s="1"/>
  <c r="B18080" i="2" s="1"/>
  <c r="A18081" i="2" s="1"/>
  <c r="B18081" i="2" s="1"/>
  <c r="A18082" i="2" s="1"/>
  <c r="B18082" i="2" s="1"/>
  <c r="A18083" i="2" s="1"/>
  <c r="B18083" i="2" s="1"/>
  <c r="A18084" i="2" s="1"/>
  <c r="B18084" i="2" s="1"/>
  <c r="A18085" i="2" s="1"/>
  <c r="B18085" i="2" s="1"/>
  <c r="A18086" i="2" s="1"/>
  <c r="B18086" i="2" s="1"/>
  <c r="A18087" i="2" s="1"/>
  <c r="B18087" i="2" s="1"/>
  <c r="A18088" i="2" s="1"/>
  <c r="B18088" i="2" s="1"/>
  <c r="A18089" i="2" s="1"/>
  <c r="B18089" i="2" s="1"/>
  <c r="A18090" i="2" s="1"/>
  <c r="B18090" i="2" s="1"/>
  <c r="A18091" i="2" s="1"/>
  <c r="B18091" i="2" s="1"/>
  <c r="A18092" i="2" s="1"/>
  <c r="B18092" i="2" s="1"/>
  <c r="A18093" i="2" s="1"/>
  <c r="B18093" i="2" s="1"/>
  <c r="A18094" i="2" s="1"/>
  <c r="B18094" i="2" s="1"/>
  <c r="A18095" i="2" s="1"/>
  <c r="B18095" i="2" s="1"/>
  <c r="A18096" i="2" s="1"/>
  <c r="B18096" i="2" s="1"/>
  <c r="A18097" i="2" s="1"/>
  <c r="B18097" i="2" s="1"/>
  <c r="A18098" i="2" s="1"/>
  <c r="B18098" i="2" s="1"/>
  <c r="A18099" i="2" s="1"/>
  <c r="B18099" i="2" s="1"/>
  <c r="A18100" i="2" s="1"/>
  <c r="B18100" i="2" s="1"/>
  <c r="A18101" i="2" s="1"/>
  <c r="B18101" i="2" s="1"/>
  <c r="A18102" i="2" s="1"/>
  <c r="B18102" i="2" s="1"/>
  <c r="A18103" i="2" s="1"/>
  <c r="B18103" i="2" s="1"/>
  <c r="A18104" i="2" s="1"/>
  <c r="B18104" i="2" s="1"/>
  <c r="A18105" i="2" s="1"/>
  <c r="B18105" i="2" s="1"/>
  <c r="A18106" i="2" s="1"/>
  <c r="B18106" i="2" s="1"/>
  <c r="A18107" i="2" s="1"/>
  <c r="B18107" i="2" s="1"/>
  <c r="A18108" i="2" s="1"/>
  <c r="B18108" i="2" s="1"/>
  <c r="A18109" i="2" s="1"/>
  <c r="B18109" i="2" s="1"/>
  <c r="A18110" i="2" s="1"/>
  <c r="B18110" i="2" s="1"/>
  <c r="A18111" i="2" s="1"/>
  <c r="B18111" i="2" s="1"/>
  <c r="A18112" i="2" s="1"/>
  <c r="B18112" i="2" s="1"/>
  <c r="A18113" i="2" s="1"/>
  <c r="B18113" i="2" s="1"/>
  <c r="A18114" i="2" s="1"/>
  <c r="B18114" i="2" s="1"/>
  <c r="A18115" i="2" s="1"/>
  <c r="B18115" i="2" s="1"/>
  <c r="A18116" i="2" s="1"/>
  <c r="B18116" i="2" s="1"/>
  <c r="A18117" i="2" s="1"/>
  <c r="B18117" i="2" s="1"/>
  <c r="A18118" i="2" s="1"/>
  <c r="B18118" i="2" s="1"/>
  <c r="A18119" i="2" s="1"/>
  <c r="B18119" i="2" s="1"/>
  <c r="A18120" i="2" s="1"/>
  <c r="B18120" i="2" s="1"/>
  <c r="A18121" i="2" s="1"/>
  <c r="B18121" i="2" s="1"/>
  <c r="A18122" i="2" s="1"/>
  <c r="B18122" i="2" s="1"/>
  <c r="A18123" i="2" s="1"/>
  <c r="B18123" i="2" s="1"/>
  <c r="A18124" i="2" s="1"/>
  <c r="B18124" i="2" s="1"/>
  <c r="A18125" i="2" s="1"/>
  <c r="B18125" i="2" s="1"/>
  <c r="A18126" i="2" s="1"/>
  <c r="B18126" i="2" s="1"/>
  <c r="A18127" i="2" s="1"/>
  <c r="B18127" i="2" s="1"/>
  <c r="A18128" i="2" s="1"/>
  <c r="B18128" i="2" s="1"/>
  <c r="A18129" i="2" s="1"/>
  <c r="B18129" i="2" s="1"/>
  <c r="A18130" i="2" s="1"/>
  <c r="B18130" i="2" s="1"/>
  <c r="A18131" i="2" s="1"/>
  <c r="B18131" i="2" s="1"/>
  <c r="A18132" i="2" s="1"/>
  <c r="B18132" i="2" s="1"/>
  <c r="A18133" i="2" s="1"/>
  <c r="B18133" i="2" s="1"/>
  <c r="A18134" i="2" s="1"/>
  <c r="B18134" i="2" s="1"/>
  <c r="A18135" i="2" s="1"/>
  <c r="B18135" i="2" s="1"/>
  <c r="A18136" i="2" s="1"/>
  <c r="B18136" i="2" s="1"/>
  <c r="A18137" i="2" s="1"/>
  <c r="B18137" i="2" s="1"/>
  <c r="A18138" i="2" s="1"/>
  <c r="B18138" i="2" s="1"/>
  <c r="A18139" i="2" s="1"/>
  <c r="B18139" i="2" s="1"/>
  <c r="A18140" i="2" s="1"/>
  <c r="B18140" i="2" s="1"/>
  <c r="A18141" i="2" s="1"/>
  <c r="B18141" i="2" s="1"/>
  <c r="A18142" i="2" s="1"/>
  <c r="B18142" i="2" s="1"/>
  <c r="A18143" i="2" s="1"/>
  <c r="B18143" i="2" s="1"/>
  <c r="A18144" i="2" s="1"/>
  <c r="B18144" i="2" s="1"/>
  <c r="A18145" i="2" s="1"/>
  <c r="B18145" i="2" s="1"/>
  <c r="A18146" i="2" s="1"/>
  <c r="B18146" i="2" s="1"/>
  <c r="A18147" i="2" s="1"/>
  <c r="B18147" i="2" s="1"/>
  <c r="A18148" i="2" s="1"/>
  <c r="B18148" i="2" s="1"/>
  <c r="A18149" i="2" s="1"/>
  <c r="B18149" i="2" s="1"/>
  <c r="A18150" i="2" s="1"/>
  <c r="B18150" i="2" s="1"/>
  <c r="A18151" i="2" s="1"/>
  <c r="B18151" i="2" s="1"/>
  <c r="A18152" i="2" s="1"/>
  <c r="B18152" i="2" s="1"/>
  <c r="A18153" i="2" s="1"/>
  <c r="B18153" i="2" s="1"/>
  <c r="A18154" i="2" s="1"/>
  <c r="B18154" i="2" s="1"/>
  <c r="A18155" i="2" s="1"/>
  <c r="B18155" i="2" s="1"/>
  <c r="A18156" i="2" s="1"/>
  <c r="B18156" i="2" s="1"/>
  <c r="A18157" i="2" s="1"/>
  <c r="B18157" i="2" s="1"/>
  <c r="A18158" i="2" s="1"/>
  <c r="B18158" i="2" s="1"/>
  <c r="A18159" i="2" s="1"/>
  <c r="B18159" i="2" s="1"/>
  <c r="A18160" i="2" s="1"/>
  <c r="B18160" i="2" s="1"/>
  <c r="A18161" i="2" s="1"/>
  <c r="B18161" i="2" s="1"/>
  <c r="A18162" i="2" s="1"/>
  <c r="B18162" i="2" s="1"/>
  <c r="A18163" i="2" s="1"/>
  <c r="B18163" i="2" s="1"/>
  <c r="A18164" i="2" s="1"/>
  <c r="B18164" i="2" s="1"/>
  <c r="A18165" i="2" s="1"/>
  <c r="B18165" i="2" s="1"/>
  <c r="A18166" i="2" s="1"/>
  <c r="B18166" i="2" s="1"/>
  <c r="A18167" i="2" s="1"/>
  <c r="B18167" i="2" s="1"/>
  <c r="A18168" i="2" s="1"/>
  <c r="B18168" i="2" s="1"/>
  <c r="A18169" i="2" s="1"/>
  <c r="B18169" i="2" s="1"/>
  <c r="A18170" i="2" s="1"/>
  <c r="B18170" i="2" s="1"/>
  <c r="A18171" i="2" s="1"/>
  <c r="B18171" i="2" s="1"/>
  <c r="A18172" i="2" s="1"/>
  <c r="B18172" i="2" s="1"/>
  <c r="A18173" i="2" s="1"/>
  <c r="B18173" i="2" s="1"/>
  <c r="A18174" i="2" s="1"/>
  <c r="B18174" i="2" s="1"/>
  <c r="A18175" i="2" s="1"/>
  <c r="B18175" i="2" s="1"/>
  <c r="A18176" i="2" s="1"/>
  <c r="B18176" i="2" s="1"/>
  <c r="A18177" i="2" s="1"/>
  <c r="B18177" i="2" s="1"/>
  <c r="A18178" i="2" s="1"/>
  <c r="B18178" i="2" s="1"/>
  <c r="A18179" i="2" s="1"/>
  <c r="B18179" i="2" s="1"/>
  <c r="A18180" i="2" s="1"/>
  <c r="B18180" i="2" s="1"/>
  <c r="A18181" i="2" s="1"/>
  <c r="B18181" i="2" s="1"/>
  <c r="A18182" i="2" s="1"/>
  <c r="B18182" i="2" s="1"/>
  <c r="A18183" i="2" s="1"/>
  <c r="B18183" i="2" s="1"/>
  <c r="A18184" i="2" s="1"/>
  <c r="B18184" i="2" s="1"/>
  <c r="A18185" i="2" s="1"/>
  <c r="B18185" i="2" s="1"/>
  <c r="A18186" i="2" s="1"/>
  <c r="B18186" i="2" s="1"/>
  <c r="A18187" i="2" s="1"/>
  <c r="B18187" i="2" s="1"/>
  <c r="A18188" i="2" s="1"/>
  <c r="B18188" i="2" s="1"/>
  <c r="A18189" i="2" s="1"/>
  <c r="B18189" i="2" s="1"/>
  <c r="A18190" i="2" s="1"/>
  <c r="B18190" i="2" s="1"/>
  <c r="A18191" i="2" s="1"/>
  <c r="B18191" i="2" s="1"/>
  <c r="A18192" i="2" s="1"/>
  <c r="B18192" i="2" s="1"/>
  <c r="A18193" i="2" s="1"/>
  <c r="B18193" i="2" s="1"/>
  <c r="A18194" i="2" s="1"/>
  <c r="B18194" i="2" s="1"/>
  <c r="A18195" i="2" s="1"/>
  <c r="B18195" i="2" s="1"/>
  <c r="A18196" i="2" s="1"/>
  <c r="B18196" i="2" s="1"/>
  <c r="A18197" i="2" s="1"/>
  <c r="B18197" i="2" s="1"/>
  <c r="A18198" i="2" s="1"/>
  <c r="B18198" i="2" s="1"/>
  <c r="A18199" i="2" s="1"/>
  <c r="B18199" i="2" s="1"/>
  <c r="A18200" i="2" s="1"/>
  <c r="B18200" i="2" s="1"/>
  <c r="A18201" i="2" s="1"/>
  <c r="B18201" i="2" s="1"/>
  <c r="A18202" i="2" s="1"/>
  <c r="B18202" i="2" s="1"/>
  <c r="A18203" i="2" s="1"/>
  <c r="B18203" i="2" s="1"/>
  <c r="A18204" i="2" s="1"/>
  <c r="B18204" i="2" s="1"/>
  <c r="A18205" i="2" s="1"/>
  <c r="B18205" i="2" s="1"/>
  <c r="A18206" i="2" s="1"/>
  <c r="B18206" i="2" s="1"/>
  <c r="A18207" i="2" s="1"/>
  <c r="B18207" i="2" s="1"/>
  <c r="A18208" i="2" s="1"/>
  <c r="B18208" i="2" s="1"/>
  <c r="A18209" i="2" s="1"/>
  <c r="B18209" i="2" s="1"/>
  <c r="A18210" i="2" s="1"/>
  <c r="B18210" i="2" s="1"/>
  <c r="A18211" i="2" s="1"/>
  <c r="B18211" i="2" s="1"/>
  <c r="A18212" i="2" s="1"/>
  <c r="B18212" i="2" s="1"/>
  <c r="A18213" i="2" s="1"/>
  <c r="B18213" i="2" s="1"/>
  <c r="A18214" i="2" s="1"/>
  <c r="B18214" i="2" s="1"/>
  <c r="A18215" i="2" s="1"/>
  <c r="B18215" i="2" s="1"/>
  <c r="A18216" i="2" s="1"/>
  <c r="B18216" i="2" s="1"/>
  <c r="A18217" i="2" s="1"/>
  <c r="B18217" i="2" s="1"/>
  <c r="A18218" i="2" s="1"/>
  <c r="B18218" i="2" s="1"/>
  <c r="A18219" i="2" s="1"/>
  <c r="B18219" i="2" s="1"/>
  <c r="A18220" i="2" s="1"/>
  <c r="B18220" i="2" s="1"/>
  <c r="A18221" i="2" s="1"/>
  <c r="B18221" i="2" s="1"/>
  <c r="A18222" i="2" s="1"/>
  <c r="B18222" i="2" s="1"/>
  <c r="A18223" i="2" s="1"/>
  <c r="B18223" i="2" s="1"/>
  <c r="A18224" i="2" s="1"/>
  <c r="B18224" i="2" s="1"/>
  <c r="A18225" i="2" s="1"/>
  <c r="B18225" i="2" s="1"/>
  <c r="A18226" i="2" s="1"/>
  <c r="B18226" i="2" s="1"/>
  <c r="A18227" i="2" s="1"/>
  <c r="B18227" i="2" s="1"/>
  <c r="A18228" i="2" s="1"/>
  <c r="B18228" i="2" s="1"/>
  <c r="A18229" i="2" s="1"/>
  <c r="B18229" i="2" s="1"/>
  <c r="A18230" i="2" s="1"/>
  <c r="B18230" i="2" s="1"/>
  <c r="A18231" i="2" s="1"/>
  <c r="B18231" i="2" s="1"/>
  <c r="A18232" i="2" s="1"/>
  <c r="B18232" i="2" s="1"/>
  <c r="A18233" i="2" s="1"/>
  <c r="B18233" i="2" s="1"/>
  <c r="A18234" i="2" s="1"/>
  <c r="B18234" i="2" s="1"/>
  <c r="A18235" i="2" s="1"/>
  <c r="B18235" i="2" s="1"/>
  <c r="A18236" i="2" s="1"/>
  <c r="B18236" i="2" s="1"/>
  <c r="A18237" i="2" s="1"/>
  <c r="B18237" i="2" s="1"/>
  <c r="A18238" i="2" s="1"/>
  <c r="B18238" i="2" s="1"/>
  <c r="A18239" i="2" s="1"/>
  <c r="B18239" i="2" s="1"/>
  <c r="A18240" i="2" s="1"/>
  <c r="B18240" i="2" s="1"/>
  <c r="A18241" i="2" s="1"/>
  <c r="B18241" i="2" s="1"/>
  <c r="A18242" i="2" s="1"/>
  <c r="B18242" i="2" s="1"/>
  <c r="A18243" i="2" s="1"/>
  <c r="B18243" i="2" s="1"/>
  <c r="A18244" i="2" s="1"/>
  <c r="B18244" i="2" s="1"/>
  <c r="A18245" i="2" s="1"/>
  <c r="B18245" i="2" s="1"/>
  <c r="A18246" i="2" s="1"/>
  <c r="B18246" i="2" s="1"/>
  <c r="A18247" i="2" s="1"/>
  <c r="B18247" i="2" s="1"/>
  <c r="A18248" i="2" s="1"/>
  <c r="B18248" i="2" s="1"/>
  <c r="A18249" i="2" s="1"/>
  <c r="B18249" i="2" s="1"/>
  <c r="A18250" i="2" s="1"/>
  <c r="B18250" i="2" s="1"/>
  <c r="A18251" i="2" s="1"/>
  <c r="B18251" i="2" s="1"/>
  <c r="A18252" i="2" s="1"/>
  <c r="B18252" i="2" s="1"/>
  <c r="A18253" i="2" s="1"/>
  <c r="B18253" i="2" s="1"/>
  <c r="A18254" i="2" s="1"/>
  <c r="B18254" i="2" s="1"/>
  <c r="A18255" i="2" s="1"/>
  <c r="B18255" i="2" s="1"/>
  <c r="A18256" i="2" s="1"/>
  <c r="B18256" i="2" s="1"/>
  <c r="A18257" i="2" s="1"/>
  <c r="B18257" i="2" s="1"/>
  <c r="A18258" i="2" s="1"/>
  <c r="B18258" i="2" s="1"/>
  <c r="A18259" i="2" s="1"/>
  <c r="B18259" i="2" s="1"/>
  <c r="A18260" i="2" s="1"/>
  <c r="B18260" i="2" s="1"/>
  <c r="A18261" i="2" s="1"/>
  <c r="B18261" i="2" s="1"/>
  <c r="A18262" i="2" s="1"/>
  <c r="B18262" i="2" s="1"/>
  <c r="A18263" i="2" s="1"/>
  <c r="B18263" i="2" s="1"/>
  <c r="A18264" i="2" s="1"/>
  <c r="B18264" i="2" s="1"/>
  <c r="A18265" i="2" s="1"/>
  <c r="B18265" i="2" s="1"/>
  <c r="A18266" i="2" s="1"/>
  <c r="B18266" i="2" s="1"/>
  <c r="A18267" i="2" s="1"/>
  <c r="B18267" i="2" s="1"/>
  <c r="A18268" i="2" s="1"/>
  <c r="B18268" i="2" s="1"/>
  <c r="A18269" i="2" s="1"/>
  <c r="B18269" i="2" s="1"/>
  <c r="A18270" i="2" s="1"/>
  <c r="B18270" i="2" s="1"/>
  <c r="A18271" i="2" s="1"/>
  <c r="B18271" i="2" s="1"/>
  <c r="A18272" i="2" s="1"/>
  <c r="B18272" i="2" s="1"/>
  <c r="A18273" i="2" s="1"/>
  <c r="B18273" i="2" s="1"/>
  <c r="A18274" i="2" s="1"/>
  <c r="B18274" i="2" s="1"/>
  <c r="A18275" i="2" s="1"/>
  <c r="B18275" i="2" s="1"/>
  <c r="A18276" i="2" s="1"/>
  <c r="B18276" i="2" s="1"/>
  <c r="A18277" i="2" s="1"/>
  <c r="B18277" i="2" s="1"/>
  <c r="A18278" i="2" s="1"/>
  <c r="B18278" i="2" s="1"/>
  <c r="A18279" i="2" s="1"/>
  <c r="B18279" i="2" s="1"/>
  <c r="A18280" i="2" s="1"/>
  <c r="B18280" i="2" s="1"/>
  <c r="A18281" i="2" s="1"/>
  <c r="B18281" i="2" s="1"/>
  <c r="A18282" i="2" s="1"/>
  <c r="B18282" i="2" s="1"/>
  <c r="A18283" i="2" s="1"/>
  <c r="B18283" i="2" s="1"/>
  <c r="A18284" i="2" s="1"/>
  <c r="B18284" i="2" s="1"/>
  <c r="A18285" i="2" s="1"/>
  <c r="B18285" i="2" s="1"/>
  <c r="A18286" i="2" s="1"/>
  <c r="B18286" i="2" s="1"/>
  <c r="A18287" i="2" s="1"/>
  <c r="B18287" i="2" s="1"/>
  <c r="A18288" i="2" s="1"/>
  <c r="B18288" i="2" s="1"/>
  <c r="A18289" i="2" s="1"/>
  <c r="B18289" i="2" s="1"/>
  <c r="A18290" i="2" s="1"/>
  <c r="B18290" i="2" s="1"/>
  <c r="A18291" i="2" s="1"/>
  <c r="B18291" i="2" s="1"/>
  <c r="A18292" i="2" s="1"/>
  <c r="B18292" i="2" s="1"/>
  <c r="A18293" i="2" s="1"/>
  <c r="B18293" i="2" s="1"/>
  <c r="A18294" i="2" s="1"/>
  <c r="B18294" i="2" s="1"/>
  <c r="A18295" i="2" s="1"/>
  <c r="B18295" i="2" s="1"/>
  <c r="A18296" i="2" s="1"/>
  <c r="B18296" i="2" s="1"/>
  <c r="A18297" i="2" s="1"/>
  <c r="B18297" i="2" s="1"/>
  <c r="A18298" i="2" s="1"/>
  <c r="B18298" i="2" s="1"/>
  <c r="A18299" i="2" s="1"/>
  <c r="B18299" i="2" s="1"/>
  <c r="A18300" i="2" s="1"/>
  <c r="B18300" i="2" s="1"/>
  <c r="A18301" i="2" s="1"/>
  <c r="B18301" i="2" s="1"/>
  <c r="A18302" i="2" s="1"/>
  <c r="B18302" i="2" s="1"/>
  <c r="A18303" i="2" s="1"/>
  <c r="B18303" i="2" s="1"/>
  <c r="A18304" i="2" s="1"/>
  <c r="B18304" i="2" s="1"/>
  <c r="A18305" i="2" s="1"/>
  <c r="B18305" i="2" s="1"/>
  <c r="A18306" i="2" s="1"/>
  <c r="B18306" i="2" s="1"/>
  <c r="A18307" i="2" s="1"/>
  <c r="B18307" i="2" s="1"/>
  <c r="A18308" i="2" s="1"/>
  <c r="B18308" i="2" s="1"/>
  <c r="A18309" i="2" s="1"/>
  <c r="B18309" i="2" s="1"/>
  <c r="A18310" i="2" s="1"/>
  <c r="B18310" i="2" s="1"/>
  <c r="A18311" i="2" s="1"/>
  <c r="B18311" i="2" s="1"/>
  <c r="A18312" i="2" s="1"/>
  <c r="B18312" i="2" s="1"/>
  <c r="A18313" i="2" s="1"/>
  <c r="B18313" i="2" s="1"/>
  <c r="A18314" i="2" s="1"/>
  <c r="B18314" i="2" s="1"/>
  <c r="A18315" i="2" s="1"/>
  <c r="B18315" i="2" s="1"/>
  <c r="A18316" i="2" s="1"/>
  <c r="B18316" i="2" s="1"/>
  <c r="A18317" i="2" s="1"/>
  <c r="B18317" i="2" s="1"/>
  <c r="A18318" i="2" s="1"/>
  <c r="B18318" i="2" s="1"/>
  <c r="A18319" i="2" s="1"/>
  <c r="B18319" i="2" s="1"/>
  <c r="A18320" i="2" s="1"/>
  <c r="B18320" i="2" s="1"/>
  <c r="A18321" i="2" s="1"/>
  <c r="B18321" i="2" s="1"/>
  <c r="A18322" i="2" s="1"/>
  <c r="B18322" i="2" s="1"/>
  <c r="A18323" i="2" s="1"/>
  <c r="B18323" i="2" s="1"/>
  <c r="A18324" i="2" s="1"/>
  <c r="B18324" i="2" s="1"/>
  <c r="A18325" i="2" s="1"/>
  <c r="B18325" i="2" s="1"/>
  <c r="A18326" i="2" s="1"/>
  <c r="B18326" i="2" s="1"/>
  <c r="A18327" i="2" s="1"/>
  <c r="B18327" i="2" s="1"/>
  <c r="A18328" i="2" s="1"/>
  <c r="B18328" i="2" s="1"/>
  <c r="A18329" i="2" s="1"/>
  <c r="B18329" i="2" s="1"/>
  <c r="A18330" i="2" s="1"/>
  <c r="B18330" i="2" s="1"/>
  <c r="A18331" i="2" s="1"/>
  <c r="B18331" i="2" s="1"/>
  <c r="A18332" i="2" s="1"/>
  <c r="B18332" i="2" s="1"/>
  <c r="A18333" i="2" s="1"/>
  <c r="B18333" i="2" s="1"/>
  <c r="A18334" i="2" s="1"/>
  <c r="B18334" i="2" s="1"/>
  <c r="A18335" i="2" s="1"/>
  <c r="B18335" i="2" s="1"/>
  <c r="A18336" i="2" s="1"/>
  <c r="B18336" i="2" s="1"/>
  <c r="A18337" i="2" s="1"/>
  <c r="B18337" i="2" s="1"/>
  <c r="A18338" i="2" s="1"/>
  <c r="B18338" i="2" s="1"/>
  <c r="A18339" i="2" s="1"/>
  <c r="B18339" i="2" s="1"/>
  <c r="A18340" i="2" s="1"/>
  <c r="B18340" i="2" s="1"/>
  <c r="A18341" i="2" s="1"/>
  <c r="B18341" i="2" s="1"/>
  <c r="A18342" i="2" s="1"/>
  <c r="B18342" i="2" s="1"/>
  <c r="A18343" i="2" s="1"/>
  <c r="B18343" i="2" s="1"/>
  <c r="A18344" i="2" s="1"/>
  <c r="B18344" i="2" s="1"/>
  <c r="A18345" i="2" s="1"/>
  <c r="B18345" i="2" s="1"/>
  <c r="A18346" i="2" s="1"/>
  <c r="B18346" i="2" s="1"/>
  <c r="A18347" i="2" s="1"/>
  <c r="B18347" i="2" s="1"/>
  <c r="A18348" i="2" s="1"/>
  <c r="B18348" i="2" s="1"/>
  <c r="A18349" i="2" s="1"/>
  <c r="B18349" i="2" s="1"/>
  <c r="A18350" i="2" s="1"/>
  <c r="B18350" i="2" s="1"/>
  <c r="A18351" i="2" s="1"/>
  <c r="B18351" i="2" s="1"/>
  <c r="A18352" i="2" s="1"/>
  <c r="B18352" i="2" s="1"/>
  <c r="A18353" i="2" s="1"/>
  <c r="B18353" i="2" s="1"/>
  <c r="A18354" i="2" s="1"/>
  <c r="B18354" i="2" s="1"/>
  <c r="A18355" i="2" s="1"/>
  <c r="B18355" i="2" s="1"/>
  <c r="A18356" i="2" s="1"/>
  <c r="B18356" i="2" s="1"/>
  <c r="A18357" i="2" s="1"/>
  <c r="B18357" i="2" s="1"/>
  <c r="A18358" i="2" s="1"/>
  <c r="B18358" i="2" s="1"/>
  <c r="A18359" i="2" s="1"/>
  <c r="B18359" i="2" s="1"/>
  <c r="A18360" i="2" s="1"/>
  <c r="B18360" i="2" s="1"/>
  <c r="A18361" i="2" s="1"/>
  <c r="B18361" i="2" s="1"/>
  <c r="A18362" i="2" s="1"/>
  <c r="B18362" i="2" s="1"/>
  <c r="A18363" i="2" s="1"/>
  <c r="B18363" i="2" s="1"/>
  <c r="A18364" i="2" s="1"/>
  <c r="B18364" i="2" s="1"/>
  <c r="A18365" i="2" s="1"/>
  <c r="B18365" i="2" s="1"/>
  <c r="A18366" i="2" s="1"/>
  <c r="B18366" i="2" s="1"/>
  <c r="A18367" i="2" s="1"/>
  <c r="B18367" i="2" s="1"/>
  <c r="A18368" i="2" s="1"/>
  <c r="B18368" i="2" s="1"/>
  <c r="A18369" i="2" s="1"/>
  <c r="B18369" i="2" s="1"/>
  <c r="A18370" i="2" s="1"/>
  <c r="B18370" i="2" s="1"/>
  <c r="A18371" i="2" s="1"/>
  <c r="B18371" i="2" s="1"/>
  <c r="A18372" i="2" s="1"/>
  <c r="B18372" i="2" s="1"/>
  <c r="A18373" i="2" s="1"/>
  <c r="B18373" i="2" s="1"/>
  <c r="A18374" i="2" s="1"/>
  <c r="B18374" i="2" s="1"/>
  <c r="A18375" i="2" s="1"/>
  <c r="B18375" i="2" s="1"/>
  <c r="A18376" i="2" s="1"/>
  <c r="B18376" i="2" s="1"/>
  <c r="A18377" i="2" s="1"/>
  <c r="B18377" i="2" s="1"/>
  <c r="A18378" i="2" s="1"/>
  <c r="B18378" i="2" s="1"/>
  <c r="A18379" i="2" s="1"/>
  <c r="B18379" i="2" s="1"/>
  <c r="A18380" i="2" s="1"/>
  <c r="B18380" i="2" s="1"/>
  <c r="A18381" i="2" s="1"/>
  <c r="B18381" i="2" s="1"/>
  <c r="A18382" i="2" s="1"/>
  <c r="B18382" i="2" s="1"/>
  <c r="A18383" i="2" s="1"/>
  <c r="B18383" i="2" s="1"/>
  <c r="A18384" i="2" s="1"/>
  <c r="B18384" i="2" s="1"/>
  <c r="A18385" i="2" s="1"/>
  <c r="B18385" i="2" s="1"/>
  <c r="A18386" i="2" s="1"/>
  <c r="B18386" i="2" s="1"/>
  <c r="A18387" i="2" s="1"/>
  <c r="B18387" i="2" s="1"/>
  <c r="A18388" i="2" s="1"/>
  <c r="B18388" i="2" s="1"/>
  <c r="A18389" i="2" s="1"/>
  <c r="B18389" i="2" s="1"/>
  <c r="A18390" i="2" s="1"/>
  <c r="B18390" i="2" s="1"/>
  <c r="A18391" i="2" s="1"/>
  <c r="B18391" i="2" s="1"/>
  <c r="A18392" i="2" s="1"/>
  <c r="B18392" i="2" s="1"/>
  <c r="A18393" i="2" s="1"/>
  <c r="B18393" i="2" s="1"/>
  <c r="A18394" i="2" s="1"/>
  <c r="B18394" i="2" s="1"/>
  <c r="A18395" i="2" s="1"/>
  <c r="B18395" i="2" s="1"/>
  <c r="A18396" i="2" s="1"/>
  <c r="B18396" i="2" s="1"/>
  <c r="A18397" i="2" s="1"/>
  <c r="B18397" i="2" s="1"/>
  <c r="A18398" i="2" s="1"/>
  <c r="B18398" i="2" s="1"/>
  <c r="A18399" i="2" s="1"/>
  <c r="B18399" i="2" s="1"/>
  <c r="A18400" i="2" s="1"/>
  <c r="B18400" i="2" s="1"/>
  <c r="A18401" i="2" s="1"/>
  <c r="B18401" i="2" s="1"/>
  <c r="A18402" i="2" s="1"/>
  <c r="B18402" i="2" s="1"/>
  <c r="A18403" i="2" s="1"/>
  <c r="B18403" i="2" s="1"/>
  <c r="A18404" i="2" s="1"/>
  <c r="B18404" i="2" s="1"/>
  <c r="A18405" i="2" s="1"/>
  <c r="B18405" i="2" s="1"/>
  <c r="A18406" i="2" s="1"/>
  <c r="B18406" i="2" s="1"/>
  <c r="A18407" i="2" s="1"/>
  <c r="B18407" i="2" s="1"/>
  <c r="A18408" i="2" s="1"/>
  <c r="B18408" i="2" s="1"/>
  <c r="A18409" i="2" s="1"/>
  <c r="B18409" i="2" s="1"/>
  <c r="A18410" i="2" s="1"/>
  <c r="B18410" i="2" s="1"/>
  <c r="A18411" i="2" s="1"/>
  <c r="B18411" i="2" s="1"/>
  <c r="A18412" i="2" s="1"/>
  <c r="B18412" i="2" s="1"/>
  <c r="A18413" i="2" s="1"/>
  <c r="B18413" i="2" s="1"/>
  <c r="A18414" i="2" s="1"/>
  <c r="B18414" i="2" s="1"/>
  <c r="A18415" i="2" s="1"/>
  <c r="B18415" i="2" s="1"/>
  <c r="A18416" i="2" s="1"/>
  <c r="B18416" i="2" s="1"/>
  <c r="A18417" i="2" s="1"/>
  <c r="B18417" i="2" s="1"/>
  <c r="A18418" i="2" s="1"/>
  <c r="B18418" i="2" s="1"/>
  <c r="A18419" i="2" s="1"/>
  <c r="B18419" i="2" s="1"/>
  <c r="A18420" i="2" s="1"/>
  <c r="B18420" i="2" s="1"/>
  <c r="A18421" i="2" s="1"/>
  <c r="B18421" i="2" s="1"/>
  <c r="A18422" i="2" s="1"/>
  <c r="B18422" i="2" s="1"/>
  <c r="A18423" i="2" s="1"/>
  <c r="B18423" i="2" s="1"/>
  <c r="A18424" i="2" s="1"/>
  <c r="B18424" i="2" s="1"/>
  <c r="A18425" i="2" s="1"/>
  <c r="B18425" i="2" s="1"/>
  <c r="A18426" i="2" s="1"/>
  <c r="B18426" i="2" s="1"/>
  <c r="A18427" i="2" s="1"/>
  <c r="B18427" i="2" s="1"/>
  <c r="A18428" i="2" s="1"/>
  <c r="B18428" i="2" s="1"/>
  <c r="A18429" i="2" s="1"/>
  <c r="B18429" i="2" s="1"/>
  <c r="A18430" i="2" s="1"/>
  <c r="B18430" i="2" s="1"/>
  <c r="A18431" i="2" s="1"/>
  <c r="B18431" i="2" s="1"/>
  <c r="A18432" i="2" s="1"/>
  <c r="B18432" i="2" s="1"/>
  <c r="A18433" i="2" s="1"/>
  <c r="B18433" i="2" s="1"/>
  <c r="A18434" i="2" s="1"/>
  <c r="B18434" i="2" s="1"/>
  <c r="A18435" i="2" s="1"/>
  <c r="B18435" i="2" s="1"/>
  <c r="A18436" i="2" s="1"/>
  <c r="B18436" i="2" s="1"/>
  <c r="A18437" i="2" s="1"/>
  <c r="B18437" i="2" s="1"/>
  <c r="A18438" i="2" s="1"/>
  <c r="B18438" i="2" s="1"/>
  <c r="A18439" i="2" s="1"/>
  <c r="B18439" i="2" s="1"/>
  <c r="A18440" i="2" s="1"/>
  <c r="B18440" i="2" s="1"/>
  <c r="A18441" i="2" s="1"/>
  <c r="B18441" i="2" s="1"/>
  <c r="A18442" i="2" s="1"/>
  <c r="B18442" i="2" s="1"/>
  <c r="A18443" i="2" s="1"/>
  <c r="B18443" i="2" s="1"/>
  <c r="A18444" i="2" s="1"/>
  <c r="B18444" i="2" s="1"/>
  <c r="A18445" i="2" s="1"/>
  <c r="B18445" i="2" s="1"/>
  <c r="A18446" i="2" s="1"/>
  <c r="B18446" i="2" s="1"/>
  <c r="A18447" i="2" s="1"/>
  <c r="B18447" i="2" s="1"/>
  <c r="A18448" i="2" s="1"/>
  <c r="B18448" i="2" s="1"/>
  <c r="A18449" i="2" s="1"/>
  <c r="B18449" i="2" s="1"/>
  <c r="A18450" i="2" s="1"/>
  <c r="B18450" i="2" s="1"/>
  <c r="A18451" i="2" s="1"/>
  <c r="B18451" i="2" s="1"/>
  <c r="A18452" i="2" s="1"/>
  <c r="B18452" i="2" s="1"/>
  <c r="A18453" i="2" s="1"/>
  <c r="B18453" i="2" s="1"/>
  <c r="A18454" i="2" s="1"/>
  <c r="B18454" i="2" s="1"/>
  <c r="A18455" i="2" s="1"/>
  <c r="B18455" i="2" s="1"/>
  <c r="A18456" i="2" s="1"/>
  <c r="B18456" i="2" s="1"/>
  <c r="A18457" i="2" s="1"/>
  <c r="B18457" i="2" s="1"/>
  <c r="A18458" i="2" s="1"/>
  <c r="B18458" i="2" s="1"/>
  <c r="A18459" i="2" s="1"/>
  <c r="B18459" i="2" s="1"/>
  <c r="A18460" i="2" s="1"/>
  <c r="B18460" i="2" s="1"/>
  <c r="A18461" i="2" s="1"/>
  <c r="B18461" i="2" s="1"/>
  <c r="A18462" i="2" s="1"/>
  <c r="B18462" i="2" s="1"/>
  <c r="A18463" i="2" s="1"/>
  <c r="B18463" i="2" s="1"/>
  <c r="A18464" i="2" s="1"/>
  <c r="B18464" i="2" s="1"/>
  <c r="A18465" i="2" s="1"/>
  <c r="B18465" i="2" s="1"/>
  <c r="A18466" i="2" s="1"/>
  <c r="B18466" i="2" s="1"/>
  <c r="A18467" i="2" s="1"/>
  <c r="B18467" i="2" s="1"/>
  <c r="A18468" i="2" s="1"/>
  <c r="B18468" i="2" s="1"/>
  <c r="A18469" i="2" s="1"/>
  <c r="B18469" i="2" s="1"/>
  <c r="A18470" i="2" s="1"/>
  <c r="B18470" i="2" s="1"/>
  <c r="A18471" i="2" s="1"/>
  <c r="B18471" i="2" s="1"/>
  <c r="A18472" i="2" s="1"/>
  <c r="B18472" i="2" s="1"/>
  <c r="A18473" i="2" s="1"/>
  <c r="B18473" i="2" s="1"/>
  <c r="A18474" i="2" s="1"/>
  <c r="B18474" i="2" s="1"/>
  <c r="A18475" i="2" s="1"/>
  <c r="B18475" i="2" s="1"/>
  <c r="A18476" i="2" s="1"/>
  <c r="B18476" i="2" s="1"/>
  <c r="A18477" i="2" s="1"/>
  <c r="B18477" i="2" s="1"/>
  <c r="A18478" i="2" s="1"/>
  <c r="B18478" i="2" s="1"/>
  <c r="A18479" i="2" s="1"/>
  <c r="B18479" i="2" s="1"/>
  <c r="A18480" i="2" s="1"/>
  <c r="B18480" i="2" s="1"/>
  <c r="A18481" i="2" s="1"/>
  <c r="B18481" i="2" s="1"/>
  <c r="A18482" i="2" s="1"/>
  <c r="B18482" i="2" s="1"/>
  <c r="A18483" i="2" s="1"/>
  <c r="B18483" i="2" s="1"/>
  <c r="A18484" i="2" s="1"/>
  <c r="B18484" i="2" s="1"/>
  <c r="A18485" i="2" s="1"/>
  <c r="B18485" i="2" s="1"/>
  <c r="A18486" i="2" s="1"/>
  <c r="B18486" i="2" s="1"/>
  <c r="A18487" i="2" s="1"/>
  <c r="B18487" i="2" s="1"/>
  <c r="A18488" i="2" s="1"/>
  <c r="B18488" i="2" s="1"/>
  <c r="A18489" i="2" s="1"/>
  <c r="B18489" i="2" s="1"/>
  <c r="A18490" i="2" s="1"/>
  <c r="B18490" i="2" s="1"/>
  <c r="A18491" i="2" s="1"/>
  <c r="B18491" i="2" s="1"/>
  <c r="A18492" i="2" s="1"/>
  <c r="B18492" i="2" s="1"/>
  <c r="A18493" i="2" s="1"/>
  <c r="B18493" i="2" s="1"/>
  <c r="A18494" i="2" s="1"/>
  <c r="B18494" i="2" s="1"/>
  <c r="A18495" i="2" s="1"/>
  <c r="B18495" i="2" s="1"/>
  <c r="A18496" i="2" s="1"/>
  <c r="B18496" i="2" s="1"/>
  <c r="A18497" i="2" s="1"/>
  <c r="B18497" i="2" s="1"/>
  <c r="A18498" i="2" s="1"/>
  <c r="B18498" i="2" s="1"/>
  <c r="A18499" i="2" s="1"/>
  <c r="B18499" i="2" s="1"/>
  <c r="A18500" i="2" s="1"/>
  <c r="B18500" i="2" s="1"/>
  <c r="A18501" i="2" s="1"/>
  <c r="B18501" i="2" s="1"/>
  <c r="A18502" i="2" s="1"/>
  <c r="B18502" i="2" s="1"/>
  <c r="A18503" i="2" s="1"/>
  <c r="B18503" i="2" s="1"/>
  <c r="A18504" i="2" s="1"/>
  <c r="B18504" i="2" s="1"/>
  <c r="A18505" i="2" s="1"/>
  <c r="B18505" i="2" s="1"/>
  <c r="A18506" i="2" s="1"/>
  <c r="B18506" i="2" s="1"/>
  <c r="A18507" i="2" s="1"/>
  <c r="B18507" i="2" s="1"/>
  <c r="A18508" i="2" s="1"/>
  <c r="B18508" i="2" s="1"/>
  <c r="A18509" i="2" s="1"/>
  <c r="B18509" i="2" s="1"/>
  <c r="A18510" i="2" s="1"/>
  <c r="B18510" i="2" s="1"/>
  <c r="A18511" i="2" s="1"/>
  <c r="B18511" i="2" s="1"/>
  <c r="A18512" i="2" s="1"/>
  <c r="B18512" i="2" s="1"/>
  <c r="A18513" i="2" s="1"/>
  <c r="B18513" i="2" s="1"/>
  <c r="A18514" i="2" s="1"/>
  <c r="B18514" i="2" s="1"/>
  <c r="A18515" i="2" s="1"/>
  <c r="B18515" i="2" s="1"/>
  <c r="A18516" i="2" s="1"/>
  <c r="B18516" i="2" s="1"/>
  <c r="A18517" i="2" s="1"/>
  <c r="B18517" i="2" s="1"/>
  <c r="A18518" i="2" s="1"/>
  <c r="B18518" i="2" s="1"/>
  <c r="A18519" i="2" s="1"/>
  <c r="B18519" i="2" s="1"/>
  <c r="A18520" i="2" s="1"/>
  <c r="B18520" i="2" s="1"/>
  <c r="A18521" i="2" s="1"/>
  <c r="B18521" i="2" s="1"/>
  <c r="A18522" i="2" s="1"/>
  <c r="B18522" i="2" s="1"/>
  <c r="A18523" i="2" s="1"/>
  <c r="B18523" i="2" s="1"/>
  <c r="A18524" i="2" s="1"/>
  <c r="B18524" i="2" s="1"/>
  <c r="A18525" i="2" s="1"/>
  <c r="B18525" i="2" s="1"/>
  <c r="A18526" i="2" s="1"/>
  <c r="B18526" i="2" s="1"/>
  <c r="A18527" i="2" s="1"/>
  <c r="B18527" i="2" s="1"/>
  <c r="A18528" i="2" s="1"/>
  <c r="B18528" i="2" s="1"/>
  <c r="A18529" i="2" s="1"/>
  <c r="B18529" i="2" s="1"/>
  <c r="A18530" i="2" s="1"/>
  <c r="B18530" i="2" s="1"/>
  <c r="A18531" i="2" s="1"/>
  <c r="B18531" i="2" s="1"/>
  <c r="A18532" i="2" s="1"/>
  <c r="B18532" i="2" s="1"/>
  <c r="A18533" i="2" s="1"/>
  <c r="B18533" i="2" s="1"/>
  <c r="A18534" i="2" s="1"/>
  <c r="B18534" i="2" s="1"/>
  <c r="A18535" i="2" s="1"/>
  <c r="B18535" i="2" s="1"/>
  <c r="A18536" i="2" s="1"/>
  <c r="B18536" i="2" s="1"/>
  <c r="A18537" i="2" s="1"/>
  <c r="B18537" i="2" s="1"/>
  <c r="A18538" i="2" s="1"/>
  <c r="B18538" i="2" s="1"/>
  <c r="A18539" i="2" s="1"/>
  <c r="B18539" i="2" s="1"/>
  <c r="A18540" i="2" s="1"/>
  <c r="B18540" i="2" s="1"/>
  <c r="A18541" i="2" s="1"/>
  <c r="B18541" i="2" s="1"/>
  <c r="A18542" i="2" s="1"/>
  <c r="B18542" i="2" s="1"/>
  <c r="A18543" i="2" s="1"/>
  <c r="B18543" i="2" s="1"/>
  <c r="A18544" i="2" s="1"/>
  <c r="B18544" i="2" s="1"/>
  <c r="A18545" i="2" s="1"/>
  <c r="B18545" i="2" s="1"/>
  <c r="A18546" i="2" s="1"/>
  <c r="B18546" i="2" s="1"/>
  <c r="A18547" i="2" s="1"/>
  <c r="B18547" i="2" s="1"/>
  <c r="A18548" i="2" s="1"/>
  <c r="B18548" i="2" s="1"/>
  <c r="A18549" i="2" s="1"/>
  <c r="B18549" i="2" s="1"/>
  <c r="A18550" i="2" s="1"/>
  <c r="B18550" i="2" s="1"/>
  <c r="A18551" i="2" s="1"/>
  <c r="B18551" i="2" s="1"/>
  <c r="A18552" i="2" s="1"/>
  <c r="B18552" i="2" s="1"/>
  <c r="A18553" i="2" s="1"/>
  <c r="B18553" i="2" s="1"/>
  <c r="A18554" i="2" s="1"/>
  <c r="B18554" i="2" s="1"/>
  <c r="A18555" i="2" s="1"/>
  <c r="B18555" i="2" s="1"/>
  <c r="A18556" i="2" s="1"/>
  <c r="B18556" i="2" s="1"/>
  <c r="A18557" i="2" s="1"/>
  <c r="B18557" i="2" s="1"/>
  <c r="A18558" i="2" s="1"/>
  <c r="B18558" i="2" s="1"/>
  <c r="A18559" i="2" s="1"/>
  <c r="B18559" i="2" s="1"/>
  <c r="A18560" i="2" s="1"/>
  <c r="B18560" i="2" s="1"/>
  <c r="A18561" i="2" s="1"/>
  <c r="B18561" i="2" s="1"/>
  <c r="A18562" i="2" s="1"/>
  <c r="B18562" i="2" s="1"/>
  <c r="A18563" i="2" s="1"/>
  <c r="B18563" i="2" s="1"/>
  <c r="A18564" i="2" s="1"/>
  <c r="B18564" i="2" s="1"/>
  <c r="A18565" i="2" s="1"/>
  <c r="B18565" i="2" s="1"/>
  <c r="A18566" i="2" s="1"/>
  <c r="B18566" i="2" s="1"/>
  <c r="A18567" i="2" s="1"/>
  <c r="B18567" i="2" s="1"/>
  <c r="A18568" i="2" s="1"/>
  <c r="B18568" i="2" s="1"/>
  <c r="A18569" i="2" s="1"/>
  <c r="B18569" i="2" s="1"/>
  <c r="A18570" i="2" s="1"/>
  <c r="B18570" i="2" s="1"/>
  <c r="A18571" i="2" s="1"/>
  <c r="B18571" i="2" s="1"/>
  <c r="A18572" i="2" s="1"/>
  <c r="B18572" i="2" s="1"/>
  <c r="A18573" i="2" s="1"/>
  <c r="B18573" i="2" s="1"/>
  <c r="A18574" i="2" s="1"/>
  <c r="B18574" i="2" s="1"/>
  <c r="A18575" i="2" s="1"/>
  <c r="B18575" i="2" s="1"/>
  <c r="A18576" i="2" s="1"/>
  <c r="B18576" i="2" s="1"/>
  <c r="A18577" i="2" s="1"/>
  <c r="B18577" i="2" s="1"/>
  <c r="A18578" i="2" s="1"/>
  <c r="B18578" i="2" s="1"/>
  <c r="A18579" i="2" s="1"/>
  <c r="B18579" i="2" s="1"/>
  <c r="A18580" i="2" s="1"/>
  <c r="B18580" i="2" s="1"/>
  <c r="A18581" i="2" s="1"/>
  <c r="B18581" i="2" s="1"/>
  <c r="A18582" i="2" s="1"/>
  <c r="B18582" i="2" s="1"/>
  <c r="A18583" i="2" s="1"/>
  <c r="B18583" i="2" s="1"/>
  <c r="A18584" i="2" s="1"/>
  <c r="B18584" i="2" s="1"/>
  <c r="A18585" i="2" s="1"/>
  <c r="B18585" i="2" s="1"/>
  <c r="A18586" i="2" s="1"/>
  <c r="B18586" i="2" s="1"/>
  <c r="A18587" i="2" s="1"/>
  <c r="B18587" i="2" s="1"/>
  <c r="A18588" i="2" s="1"/>
  <c r="B18588" i="2" s="1"/>
  <c r="A18589" i="2" s="1"/>
  <c r="B18589" i="2" s="1"/>
  <c r="A18590" i="2" s="1"/>
  <c r="B18590" i="2" s="1"/>
  <c r="A18591" i="2" s="1"/>
  <c r="B18591" i="2" s="1"/>
  <c r="A18592" i="2" s="1"/>
  <c r="B18592" i="2" s="1"/>
  <c r="A18593" i="2" s="1"/>
  <c r="B18593" i="2" s="1"/>
  <c r="A18594" i="2" s="1"/>
  <c r="B18594" i="2" s="1"/>
  <c r="A18595" i="2" s="1"/>
  <c r="B18595" i="2" s="1"/>
  <c r="A18596" i="2" s="1"/>
  <c r="B18596" i="2" s="1"/>
  <c r="A18597" i="2" s="1"/>
  <c r="B18597" i="2" s="1"/>
  <c r="A18598" i="2" s="1"/>
  <c r="B18598" i="2" s="1"/>
  <c r="A18599" i="2" s="1"/>
  <c r="B18599" i="2" s="1"/>
  <c r="A18600" i="2" s="1"/>
  <c r="B18600" i="2" s="1"/>
  <c r="A18601" i="2" s="1"/>
  <c r="B18601" i="2" s="1"/>
  <c r="A18602" i="2" s="1"/>
  <c r="B18602" i="2" s="1"/>
  <c r="A18603" i="2" s="1"/>
  <c r="B18603" i="2" s="1"/>
  <c r="A18604" i="2" s="1"/>
  <c r="B18604" i="2" s="1"/>
  <c r="A18605" i="2" s="1"/>
  <c r="B18605" i="2" s="1"/>
  <c r="A18606" i="2" s="1"/>
  <c r="B18606" i="2" s="1"/>
  <c r="A18607" i="2" s="1"/>
  <c r="B18607" i="2" s="1"/>
  <c r="A18608" i="2" s="1"/>
  <c r="B18608" i="2" s="1"/>
  <c r="A18609" i="2" s="1"/>
  <c r="B18609" i="2" s="1"/>
  <c r="A18610" i="2" s="1"/>
  <c r="B18610" i="2" s="1"/>
  <c r="A18611" i="2" s="1"/>
  <c r="B18611" i="2" s="1"/>
  <c r="A18612" i="2" s="1"/>
  <c r="B18612" i="2" s="1"/>
  <c r="A18613" i="2" s="1"/>
  <c r="B18613" i="2" s="1"/>
  <c r="A18614" i="2" s="1"/>
  <c r="B18614" i="2" s="1"/>
  <c r="A18615" i="2" s="1"/>
  <c r="B18615" i="2" s="1"/>
  <c r="A18616" i="2" s="1"/>
  <c r="B18616" i="2" s="1"/>
  <c r="A18617" i="2" s="1"/>
  <c r="B18617" i="2" s="1"/>
  <c r="A18618" i="2" s="1"/>
  <c r="B18618" i="2" s="1"/>
  <c r="A18619" i="2" s="1"/>
  <c r="B18619" i="2" s="1"/>
  <c r="A18620" i="2" s="1"/>
  <c r="B18620" i="2" s="1"/>
  <c r="A18621" i="2" s="1"/>
  <c r="B18621" i="2" s="1"/>
  <c r="A18622" i="2" s="1"/>
  <c r="B18622" i="2" s="1"/>
  <c r="A18623" i="2" s="1"/>
  <c r="B18623" i="2" s="1"/>
  <c r="A18624" i="2" s="1"/>
  <c r="B18624" i="2" s="1"/>
  <c r="A18625" i="2" s="1"/>
  <c r="B18625" i="2" s="1"/>
  <c r="A18626" i="2" s="1"/>
  <c r="B18626" i="2" s="1"/>
  <c r="A18627" i="2" s="1"/>
  <c r="B18627" i="2" s="1"/>
  <c r="A18628" i="2" s="1"/>
  <c r="B18628" i="2" s="1"/>
  <c r="A18629" i="2" s="1"/>
  <c r="B18629" i="2" s="1"/>
  <c r="A18630" i="2" s="1"/>
  <c r="B18630" i="2" s="1"/>
  <c r="A18631" i="2" s="1"/>
  <c r="B18631" i="2" s="1"/>
  <c r="A18632" i="2" s="1"/>
  <c r="B18632" i="2" s="1"/>
  <c r="A18633" i="2" s="1"/>
  <c r="B18633" i="2" s="1"/>
  <c r="A18634" i="2" s="1"/>
  <c r="B18634" i="2" s="1"/>
  <c r="A18635" i="2" s="1"/>
  <c r="B18635" i="2" s="1"/>
  <c r="A18636" i="2" s="1"/>
  <c r="B18636" i="2" s="1"/>
  <c r="A18637" i="2" s="1"/>
  <c r="B18637" i="2" s="1"/>
  <c r="A18638" i="2" s="1"/>
  <c r="B18638" i="2" s="1"/>
  <c r="A18639" i="2" s="1"/>
  <c r="B18639" i="2" s="1"/>
  <c r="A18640" i="2" s="1"/>
  <c r="B18640" i="2" s="1"/>
  <c r="A18641" i="2" s="1"/>
  <c r="B18641" i="2" s="1"/>
  <c r="A18642" i="2" s="1"/>
  <c r="B18642" i="2" s="1"/>
  <c r="A18643" i="2" s="1"/>
  <c r="B18643" i="2" s="1"/>
  <c r="A18644" i="2" s="1"/>
  <c r="B18644" i="2" s="1"/>
  <c r="A18645" i="2" s="1"/>
  <c r="B18645" i="2" s="1"/>
  <c r="A18646" i="2" s="1"/>
  <c r="B18646" i="2" s="1"/>
  <c r="A18647" i="2" s="1"/>
  <c r="B18647" i="2" s="1"/>
  <c r="A18648" i="2" s="1"/>
  <c r="B18648" i="2" s="1"/>
  <c r="A18649" i="2" s="1"/>
  <c r="B18649" i="2" s="1"/>
  <c r="A18650" i="2" s="1"/>
  <c r="B18650" i="2" s="1"/>
  <c r="A18651" i="2" s="1"/>
  <c r="B18651" i="2" s="1"/>
  <c r="A18652" i="2" s="1"/>
  <c r="B18652" i="2" s="1"/>
  <c r="A18653" i="2" s="1"/>
  <c r="B18653" i="2" s="1"/>
  <c r="A18654" i="2" s="1"/>
  <c r="B18654" i="2" s="1"/>
  <c r="A18655" i="2" s="1"/>
  <c r="B18655" i="2" s="1"/>
  <c r="A18656" i="2" s="1"/>
  <c r="B18656" i="2" s="1"/>
  <c r="A18657" i="2" s="1"/>
  <c r="B18657" i="2" s="1"/>
  <c r="A18658" i="2" s="1"/>
  <c r="B18658" i="2" s="1"/>
  <c r="A18659" i="2" s="1"/>
  <c r="B18659" i="2" s="1"/>
  <c r="A18660" i="2" s="1"/>
  <c r="B18660" i="2" s="1"/>
  <c r="A18661" i="2" s="1"/>
  <c r="B18661" i="2" s="1"/>
  <c r="A18662" i="2" s="1"/>
  <c r="B18662" i="2" s="1"/>
  <c r="A18663" i="2" s="1"/>
  <c r="B18663" i="2" s="1"/>
  <c r="A18664" i="2" s="1"/>
  <c r="B18664" i="2" s="1"/>
  <c r="A18665" i="2" s="1"/>
  <c r="B18665" i="2" s="1"/>
  <c r="A18666" i="2" s="1"/>
  <c r="B18666" i="2" s="1"/>
  <c r="A18667" i="2" s="1"/>
  <c r="B18667" i="2" s="1"/>
  <c r="A18668" i="2" s="1"/>
  <c r="B18668" i="2" s="1"/>
  <c r="A18669" i="2" s="1"/>
  <c r="B18669" i="2" s="1"/>
  <c r="A18670" i="2" s="1"/>
  <c r="B18670" i="2" s="1"/>
  <c r="A18671" i="2" s="1"/>
  <c r="B18671" i="2" s="1"/>
  <c r="A18672" i="2" s="1"/>
  <c r="B18672" i="2" s="1"/>
  <c r="A18673" i="2" s="1"/>
  <c r="B18673" i="2" s="1"/>
  <c r="A18674" i="2" s="1"/>
  <c r="B18674" i="2" s="1"/>
  <c r="A18675" i="2" s="1"/>
  <c r="B18675" i="2" s="1"/>
  <c r="A18676" i="2" s="1"/>
  <c r="B18676" i="2" s="1"/>
  <c r="A18677" i="2" s="1"/>
  <c r="B18677" i="2" s="1"/>
  <c r="A18678" i="2" s="1"/>
  <c r="B18678" i="2" s="1"/>
  <c r="A18679" i="2" s="1"/>
  <c r="B18679" i="2" s="1"/>
  <c r="A18680" i="2" s="1"/>
  <c r="B18680" i="2" s="1"/>
  <c r="A18681" i="2" s="1"/>
  <c r="B18681" i="2" s="1"/>
  <c r="A18682" i="2" s="1"/>
  <c r="B18682" i="2" s="1"/>
  <c r="A18683" i="2" s="1"/>
  <c r="B18683" i="2" s="1"/>
  <c r="A18684" i="2" s="1"/>
  <c r="B18684" i="2" s="1"/>
  <c r="A18685" i="2" s="1"/>
  <c r="B18685" i="2" s="1"/>
  <c r="A18686" i="2" s="1"/>
  <c r="B18686" i="2" s="1"/>
  <c r="A18687" i="2" s="1"/>
  <c r="B18687" i="2" s="1"/>
  <c r="A18688" i="2" s="1"/>
  <c r="B18688" i="2" s="1"/>
  <c r="A18689" i="2" s="1"/>
  <c r="B18689" i="2" s="1"/>
  <c r="A18690" i="2" s="1"/>
  <c r="B18690" i="2" s="1"/>
  <c r="A18691" i="2" s="1"/>
  <c r="B18691" i="2" s="1"/>
  <c r="A18692" i="2" s="1"/>
  <c r="B18692" i="2" s="1"/>
  <c r="A18693" i="2" s="1"/>
  <c r="B18693" i="2" s="1"/>
  <c r="A18694" i="2" s="1"/>
  <c r="B18694" i="2" s="1"/>
  <c r="A18695" i="2" s="1"/>
  <c r="B18695" i="2" s="1"/>
  <c r="A18696" i="2" s="1"/>
  <c r="B18696" i="2" s="1"/>
  <c r="A18697" i="2" s="1"/>
  <c r="B18697" i="2" s="1"/>
  <c r="A18698" i="2" s="1"/>
  <c r="B18698" i="2" s="1"/>
  <c r="A18699" i="2" s="1"/>
  <c r="B18699" i="2" s="1"/>
  <c r="A18700" i="2" s="1"/>
  <c r="B18700" i="2" s="1"/>
  <c r="A18701" i="2" s="1"/>
  <c r="B18701" i="2" s="1"/>
  <c r="A18702" i="2" s="1"/>
  <c r="B18702" i="2" s="1"/>
  <c r="A18703" i="2" s="1"/>
  <c r="B18703" i="2" s="1"/>
  <c r="A18704" i="2" s="1"/>
  <c r="B18704" i="2" s="1"/>
  <c r="A18705" i="2" s="1"/>
  <c r="B18705" i="2" s="1"/>
  <c r="A18706" i="2" s="1"/>
  <c r="B18706" i="2" s="1"/>
  <c r="A18707" i="2" s="1"/>
  <c r="B18707" i="2" s="1"/>
  <c r="A18708" i="2" s="1"/>
  <c r="B18708" i="2" s="1"/>
  <c r="A18709" i="2" s="1"/>
  <c r="B18709" i="2" s="1"/>
  <c r="A18710" i="2" s="1"/>
  <c r="B18710" i="2" s="1"/>
  <c r="A18711" i="2" s="1"/>
  <c r="B18711" i="2" s="1"/>
  <c r="A18712" i="2" s="1"/>
  <c r="B18712" i="2" s="1"/>
  <c r="A18713" i="2" s="1"/>
  <c r="B18713" i="2" s="1"/>
  <c r="A18714" i="2" s="1"/>
  <c r="B18714" i="2" s="1"/>
  <c r="A18715" i="2" s="1"/>
  <c r="B18715" i="2" s="1"/>
  <c r="A18716" i="2" s="1"/>
  <c r="B18716" i="2" s="1"/>
  <c r="A18717" i="2" s="1"/>
  <c r="B18717" i="2" s="1"/>
  <c r="A18718" i="2" s="1"/>
  <c r="B18718" i="2" s="1"/>
  <c r="A18719" i="2" s="1"/>
  <c r="B18719" i="2" s="1"/>
  <c r="A18720" i="2" s="1"/>
  <c r="B18720" i="2" s="1"/>
  <c r="A18721" i="2" s="1"/>
  <c r="B18721" i="2" s="1"/>
  <c r="A18722" i="2" s="1"/>
  <c r="B18722" i="2" s="1"/>
  <c r="A18723" i="2" s="1"/>
  <c r="B18723" i="2" s="1"/>
  <c r="A18724" i="2" s="1"/>
  <c r="B18724" i="2" s="1"/>
  <c r="A18725" i="2" s="1"/>
  <c r="B18725" i="2" s="1"/>
  <c r="A18726" i="2" s="1"/>
  <c r="B18726" i="2" s="1"/>
  <c r="A18727" i="2" s="1"/>
  <c r="B18727" i="2" s="1"/>
  <c r="A18728" i="2" s="1"/>
  <c r="B18728" i="2" s="1"/>
  <c r="A18729" i="2" s="1"/>
  <c r="B18729" i="2" s="1"/>
  <c r="A18730" i="2" s="1"/>
  <c r="B18730" i="2" s="1"/>
  <c r="A18731" i="2" s="1"/>
  <c r="B18731" i="2" s="1"/>
  <c r="A18732" i="2" s="1"/>
  <c r="B18732" i="2" s="1"/>
  <c r="A18733" i="2" s="1"/>
  <c r="B18733" i="2" s="1"/>
  <c r="A18734" i="2" s="1"/>
  <c r="B18734" i="2" s="1"/>
  <c r="A18735" i="2" s="1"/>
  <c r="B18735" i="2" s="1"/>
  <c r="A18736" i="2" s="1"/>
  <c r="B18736" i="2" s="1"/>
  <c r="A18737" i="2" s="1"/>
  <c r="B18737" i="2" s="1"/>
  <c r="A18738" i="2" s="1"/>
  <c r="B18738" i="2" s="1"/>
  <c r="A18739" i="2" s="1"/>
  <c r="B18739" i="2" s="1"/>
  <c r="A18740" i="2" s="1"/>
  <c r="B18740" i="2" s="1"/>
  <c r="A18741" i="2" s="1"/>
  <c r="B18741" i="2" s="1"/>
  <c r="A18742" i="2" s="1"/>
  <c r="B18742" i="2" s="1"/>
  <c r="A18743" i="2" s="1"/>
  <c r="B18743" i="2" s="1"/>
  <c r="A18744" i="2" s="1"/>
  <c r="B18744" i="2" s="1"/>
  <c r="A18745" i="2" s="1"/>
  <c r="B18745" i="2" s="1"/>
  <c r="A18746" i="2" s="1"/>
  <c r="B18746" i="2" s="1"/>
  <c r="A18747" i="2" s="1"/>
  <c r="B18747" i="2" s="1"/>
  <c r="A18748" i="2" s="1"/>
  <c r="B18748" i="2" s="1"/>
  <c r="A18749" i="2" s="1"/>
  <c r="B18749" i="2" s="1"/>
  <c r="A18750" i="2" s="1"/>
  <c r="B18750" i="2" s="1"/>
  <c r="A18751" i="2" s="1"/>
  <c r="B18751" i="2" s="1"/>
  <c r="A18752" i="2" s="1"/>
  <c r="B18752" i="2" s="1"/>
  <c r="A18753" i="2" s="1"/>
  <c r="B18753" i="2" s="1"/>
  <c r="A18754" i="2" s="1"/>
  <c r="B18754" i="2" s="1"/>
  <c r="A18755" i="2" s="1"/>
  <c r="B18755" i="2" s="1"/>
  <c r="A18756" i="2" s="1"/>
  <c r="B18756" i="2" s="1"/>
  <c r="A18757" i="2" s="1"/>
  <c r="B18757" i="2" s="1"/>
  <c r="A18758" i="2" s="1"/>
  <c r="B18758" i="2" s="1"/>
  <c r="A18759" i="2" s="1"/>
  <c r="B18759" i="2" s="1"/>
  <c r="A18760" i="2" s="1"/>
  <c r="B18760" i="2" s="1"/>
  <c r="A18761" i="2" s="1"/>
  <c r="B18761" i="2" s="1"/>
  <c r="A18762" i="2" s="1"/>
  <c r="B18762" i="2" s="1"/>
  <c r="A18763" i="2" s="1"/>
  <c r="B18763" i="2" s="1"/>
  <c r="A18764" i="2" s="1"/>
  <c r="B18764" i="2" s="1"/>
  <c r="A18765" i="2" s="1"/>
  <c r="B18765" i="2" s="1"/>
  <c r="A18766" i="2" s="1"/>
  <c r="B18766" i="2" s="1"/>
  <c r="A18767" i="2" s="1"/>
  <c r="B18767" i="2" s="1"/>
  <c r="A18768" i="2" s="1"/>
  <c r="B18768" i="2" s="1"/>
  <c r="A18769" i="2" s="1"/>
  <c r="B18769" i="2" s="1"/>
  <c r="A18770" i="2" s="1"/>
  <c r="B18770" i="2" s="1"/>
  <c r="A18771" i="2" s="1"/>
  <c r="B18771" i="2" s="1"/>
  <c r="A18772" i="2" s="1"/>
  <c r="B18772" i="2" s="1"/>
  <c r="A18773" i="2" s="1"/>
  <c r="B18773" i="2" s="1"/>
  <c r="A18774" i="2" s="1"/>
  <c r="B18774" i="2" s="1"/>
  <c r="A18775" i="2" s="1"/>
  <c r="B18775" i="2" s="1"/>
  <c r="A18776" i="2" s="1"/>
  <c r="B18776" i="2" s="1"/>
  <c r="A18777" i="2" s="1"/>
  <c r="B18777" i="2" s="1"/>
  <c r="A18778" i="2" s="1"/>
  <c r="B18778" i="2" s="1"/>
  <c r="A18779" i="2" s="1"/>
  <c r="B18779" i="2" s="1"/>
  <c r="A18780" i="2" s="1"/>
  <c r="B18780" i="2" s="1"/>
  <c r="A18781" i="2" s="1"/>
  <c r="B18781" i="2" s="1"/>
  <c r="A18782" i="2" s="1"/>
  <c r="B18782" i="2" s="1"/>
  <c r="A18783" i="2" s="1"/>
  <c r="B18783" i="2" s="1"/>
  <c r="A18784" i="2" s="1"/>
  <c r="B18784" i="2" s="1"/>
  <c r="A18785" i="2" s="1"/>
  <c r="B18785" i="2" s="1"/>
  <c r="A18786" i="2" s="1"/>
  <c r="B18786" i="2" s="1"/>
  <c r="A18787" i="2" s="1"/>
  <c r="B18787" i="2" s="1"/>
  <c r="A18788" i="2" s="1"/>
  <c r="B18788" i="2" s="1"/>
  <c r="A18789" i="2" s="1"/>
  <c r="B18789" i="2" s="1"/>
  <c r="A18790" i="2" s="1"/>
  <c r="B18790" i="2" s="1"/>
  <c r="A18791" i="2" s="1"/>
  <c r="B18791" i="2" s="1"/>
  <c r="A18792" i="2" s="1"/>
  <c r="B18792" i="2" s="1"/>
  <c r="A18793" i="2" s="1"/>
  <c r="B18793" i="2" s="1"/>
  <c r="A18794" i="2" s="1"/>
  <c r="B18794" i="2" s="1"/>
  <c r="A18795" i="2" s="1"/>
  <c r="B18795" i="2" s="1"/>
  <c r="A18796" i="2" s="1"/>
  <c r="B18796" i="2" s="1"/>
  <c r="A18797" i="2" s="1"/>
  <c r="B18797" i="2" s="1"/>
  <c r="A18798" i="2" s="1"/>
  <c r="B18798" i="2" s="1"/>
  <c r="A18799" i="2" s="1"/>
  <c r="B18799" i="2" s="1"/>
  <c r="A18800" i="2" s="1"/>
  <c r="B18800" i="2" s="1"/>
  <c r="A18801" i="2" s="1"/>
  <c r="B18801" i="2" s="1"/>
  <c r="A18802" i="2" s="1"/>
  <c r="B18802" i="2" s="1"/>
  <c r="A18803" i="2" s="1"/>
  <c r="B18803" i="2" s="1"/>
  <c r="A18804" i="2" s="1"/>
  <c r="B18804" i="2" s="1"/>
  <c r="A18805" i="2" s="1"/>
  <c r="B18805" i="2" s="1"/>
  <c r="A18806" i="2" s="1"/>
  <c r="B18806" i="2" s="1"/>
  <c r="A18807" i="2" s="1"/>
  <c r="B18807" i="2" s="1"/>
  <c r="A18808" i="2" s="1"/>
  <c r="B18808" i="2" s="1"/>
  <c r="A18809" i="2" s="1"/>
  <c r="B18809" i="2" s="1"/>
  <c r="A18810" i="2" s="1"/>
  <c r="B18810" i="2" s="1"/>
  <c r="A18811" i="2" s="1"/>
  <c r="B18811" i="2" s="1"/>
  <c r="A18812" i="2" s="1"/>
  <c r="B18812" i="2" s="1"/>
  <c r="A18813" i="2" s="1"/>
  <c r="B18813" i="2" s="1"/>
  <c r="A18814" i="2" s="1"/>
  <c r="B18814" i="2" s="1"/>
  <c r="A18815" i="2" s="1"/>
  <c r="B18815" i="2" s="1"/>
  <c r="A18816" i="2" s="1"/>
  <c r="B18816" i="2" s="1"/>
  <c r="A18817" i="2" s="1"/>
  <c r="B18817" i="2" s="1"/>
  <c r="A18818" i="2" s="1"/>
  <c r="B18818" i="2" s="1"/>
  <c r="A18819" i="2" s="1"/>
  <c r="B18819" i="2" s="1"/>
  <c r="A18820" i="2" s="1"/>
  <c r="B18820" i="2" s="1"/>
  <c r="A18821" i="2" s="1"/>
  <c r="B18821" i="2" s="1"/>
  <c r="A18822" i="2" s="1"/>
  <c r="B18822" i="2" s="1"/>
  <c r="A18823" i="2" s="1"/>
  <c r="B18823" i="2" s="1"/>
  <c r="A18824" i="2" s="1"/>
  <c r="B18824" i="2" s="1"/>
  <c r="A18825" i="2" s="1"/>
  <c r="B18825" i="2" s="1"/>
  <c r="A18826" i="2" s="1"/>
  <c r="B18826" i="2" s="1"/>
  <c r="A18827" i="2" s="1"/>
  <c r="B18827" i="2" s="1"/>
  <c r="A18828" i="2" s="1"/>
  <c r="B18828" i="2" s="1"/>
  <c r="A18829" i="2" s="1"/>
  <c r="B18829" i="2" s="1"/>
  <c r="A18830" i="2" s="1"/>
  <c r="B18830" i="2" s="1"/>
  <c r="A18831" i="2" s="1"/>
  <c r="B18831" i="2" s="1"/>
  <c r="A18832" i="2" s="1"/>
  <c r="B18832" i="2" s="1"/>
  <c r="A18833" i="2" s="1"/>
  <c r="B18833" i="2" s="1"/>
  <c r="A18834" i="2" s="1"/>
  <c r="B18834" i="2" s="1"/>
  <c r="A18835" i="2" s="1"/>
  <c r="B18835" i="2" s="1"/>
  <c r="A18836" i="2" s="1"/>
  <c r="B18836" i="2" s="1"/>
  <c r="A18837" i="2" s="1"/>
  <c r="B18837" i="2" s="1"/>
  <c r="A18838" i="2" s="1"/>
  <c r="B18838" i="2" s="1"/>
  <c r="A18839" i="2" s="1"/>
  <c r="B18839" i="2" s="1"/>
  <c r="A18840" i="2" s="1"/>
  <c r="B18840" i="2" s="1"/>
  <c r="A18841" i="2" s="1"/>
  <c r="B18841" i="2" s="1"/>
  <c r="A18842" i="2" s="1"/>
  <c r="B18842" i="2" s="1"/>
  <c r="A18843" i="2" s="1"/>
  <c r="B18843" i="2" s="1"/>
  <c r="A18844" i="2" s="1"/>
  <c r="B18844" i="2" s="1"/>
  <c r="A18845" i="2" s="1"/>
  <c r="B18845" i="2" s="1"/>
  <c r="A18846" i="2" s="1"/>
  <c r="B18846" i="2" s="1"/>
  <c r="A18847" i="2" s="1"/>
  <c r="B18847" i="2" s="1"/>
  <c r="A18848" i="2" s="1"/>
  <c r="B18848" i="2" s="1"/>
  <c r="A18849" i="2" s="1"/>
  <c r="B18849" i="2" s="1"/>
  <c r="A18850" i="2" s="1"/>
  <c r="B18850" i="2" s="1"/>
  <c r="A18851" i="2" s="1"/>
  <c r="B18851" i="2" s="1"/>
  <c r="A18852" i="2" s="1"/>
  <c r="B18852" i="2" s="1"/>
  <c r="A18853" i="2" s="1"/>
  <c r="B18853" i="2" s="1"/>
  <c r="A18854" i="2" s="1"/>
  <c r="B18854" i="2" s="1"/>
  <c r="A18855" i="2" s="1"/>
  <c r="B18855" i="2" s="1"/>
  <c r="A18856" i="2" s="1"/>
  <c r="B18856" i="2" s="1"/>
  <c r="A18857" i="2" s="1"/>
  <c r="B18857" i="2" s="1"/>
  <c r="A18858" i="2" s="1"/>
  <c r="B18858" i="2" s="1"/>
  <c r="A18859" i="2" s="1"/>
  <c r="B18859" i="2" s="1"/>
  <c r="A18860" i="2" s="1"/>
  <c r="B18860" i="2" s="1"/>
  <c r="A18861" i="2" s="1"/>
  <c r="B18861" i="2" s="1"/>
  <c r="A18862" i="2" s="1"/>
  <c r="B18862" i="2" s="1"/>
  <c r="A18863" i="2" s="1"/>
  <c r="B18863" i="2" s="1"/>
  <c r="A18864" i="2" s="1"/>
  <c r="B18864" i="2" s="1"/>
  <c r="A18865" i="2" s="1"/>
  <c r="B18865" i="2" s="1"/>
  <c r="A18866" i="2" s="1"/>
  <c r="B18866" i="2" s="1"/>
  <c r="A18867" i="2" s="1"/>
  <c r="B18867" i="2" s="1"/>
  <c r="A18868" i="2" s="1"/>
  <c r="B18868" i="2" s="1"/>
  <c r="A18869" i="2" s="1"/>
  <c r="B18869" i="2" s="1"/>
  <c r="A18870" i="2" s="1"/>
  <c r="B18870" i="2" s="1"/>
  <c r="A18871" i="2" s="1"/>
  <c r="B18871" i="2" s="1"/>
  <c r="A18872" i="2" s="1"/>
  <c r="B18872" i="2" s="1"/>
  <c r="A18873" i="2" s="1"/>
  <c r="B18873" i="2" s="1"/>
  <c r="A18874" i="2" s="1"/>
  <c r="B18874" i="2" s="1"/>
  <c r="A18875" i="2" s="1"/>
  <c r="B18875" i="2" s="1"/>
  <c r="A18876" i="2" s="1"/>
  <c r="B18876" i="2" s="1"/>
  <c r="A18877" i="2" s="1"/>
  <c r="B18877" i="2" s="1"/>
  <c r="A18878" i="2" s="1"/>
  <c r="B18878" i="2" s="1"/>
  <c r="A18879" i="2" s="1"/>
  <c r="B18879" i="2" s="1"/>
  <c r="A18880" i="2" s="1"/>
  <c r="B18880" i="2" s="1"/>
  <c r="A18881" i="2" s="1"/>
  <c r="B18881" i="2" s="1"/>
  <c r="A18882" i="2" s="1"/>
  <c r="B18882" i="2" s="1"/>
  <c r="A18883" i="2" s="1"/>
  <c r="B18883" i="2" s="1"/>
  <c r="A18884" i="2" s="1"/>
  <c r="B18884" i="2" s="1"/>
  <c r="A18885" i="2" s="1"/>
  <c r="B18885" i="2" s="1"/>
  <c r="A18886" i="2" s="1"/>
  <c r="B18886" i="2" s="1"/>
  <c r="A18887" i="2" s="1"/>
  <c r="B18887" i="2" s="1"/>
  <c r="A18888" i="2" s="1"/>
  <c r="B18888" i="2" s="1"/>
  <c r="A18889" i="2" s="1"/>
  <c r="B18889" i="2" s="1"/>
  <c r="A18890" i="2" s="1"/>
  <c r="B18890" i="2" s="1"/>
  <c r="A18891" i="2" s="1"/>
  <c r="B18891" i="2" s="1"/>
  <c r="A18892" i="2" s="1"/>
  <c r="B18892" i="2" s="1"/>
  <c r="A18893" i="2" s="1"/>
  <c r="B18893" i="2" s="1"/>
  <c r="A18894" i="2" s="1"/>
  <c r="B18894" i="2" s="1"/>
  <c r="A18895" i="2" s="1"/>
  <c r="B18895" i="2" s="1"/>
  <c r="A18896" i="2" s="1"/>
  <c r="B18896" i="2" s="1"/>
  <c r="A18897" i="2" s="1"/>
  <c r="B18897" i="2" s="1"/>
  <c r="A18898" i="2" s="1"/>
  <c r="B18898" i="2" s="1"/>
  <c r="A18899" i="2" s="1"/>
  <c r="B18899" i="2" s="1"/>
  <c r="A18900" i="2" s="1"/>
  <c r="B18900" i="2" s="1"/>
  <c r="A18901" i="2" s="1"/>
  <c r="B18901" i="2" s="1"/>
  <c r="A18902" i="2" s="1"/>
  <c r="B18902" i="2" s="1"/>
  <c r="A18903" i="2" s="1"/>
  <c r="B18903" i="2" s="1"/>
  <c r="A18904" i="2" s="1"/>
  <c r="B18904" i="2" s="1"/>
  <c r="A18905" i="2" s="1"/>
  <c r="B18905" i="2" s="1"/>
  <c r="A18906" i="2" s="1"/>
  <c r="B18906" i="2" s="1"/>
  <c r="A18907" i="2" s="1"/>
  <c r="B18907" i="2" s="1"/>
  <c r="A18908" i="2" s="1"/>
  <c r="B18908" i="2" s="1"/>
  <c r="A18909" i="2" s="1"/>
  <c r="B18909" i="2" s="1"/>
  <c r="A18910" i="2" s="1"/>
  <c r="B18910" i="2" s="1"/>
  <c r="A18911" i="2" s="1"/>
  <c r="B18911" i="2" s="1"/>
  <c r="A18912" i="2" s="1"/>
  <c r="B18912" i="2" s="1"/>
  <c r="A18913" i="2" s="1"/>
  <c r="B18913" i="2" s="1"/>
  <c r="A18914" i="2" s="1"/>
  <c r="B18914" i="2" s="1"/>
  <c r="A18915" i="2" s="1"/>
  <c r="B18915" i="2" s="1"/>
  <c r="A18916" i="2" s="1"/>
  <c r="B18916" i="2" s="1"/>
  <c r="A18917" i="2" s="1"/>
  <c r="B18917" i="2" s="1"/>
  <c r="A18918" i="2" s="1"/>
  <c r="B18918" i="2" s="1"/>
  <c r="A18919" i="2" s="1"/>
  <c r="B18919" i="2" s="1"/>
  <c r="A18920" i="2" s="1"/>
  <c r="B18920" i="2" s="1"/>
  <c r="A18921" i="2" s="1"/>
  <c r="B18921" i="2" s="1"/>
  <c r="A18922" i="2" s="1"/>
  <c r="B18922" i="2" s="1"/>
  <c r="A18923" i="2" s="1"/>
  <c r="B18923" i="2" s="1"/>
  <c r="A18924" i="2" s="1"/>
  <c r="B18924" i="2" s="1"/>
  <c r="A18925" i="2" s="1"/>
  <c r="B18925" i="2" s="1"/>
  <c r="A18926" i="2" s="1"/>
  <c r="B18926" i="2" s="1"/>
  <c r="A18927" i="2" s="1"/>
  <c r="B18927" i="2" s="1"/>
  <c r="A18928" i="2" s="1"/>
  <c r="B18928" i="2" s="1"/>
  <c r="A18929" i="2" s="1"/>
  <c r="B18929" i="2" s="1"/>
  <c r="A18930" i="2" s="1"/>
  <c r="B18930" i="2" s="1"/>
  <c r="A18931" i="2" s="1"/>
  <c r="B18931" i="2" s="1"/>
  <c r="A18932" i="2" s="1"/>
  <c r="B18932" i="2" s="1"/>
  <c r="A18933" i="2" s="1"/>
  <c r="B18933" i="2" s="1"/>
  <c r="A18934" i="2" s="1"/>
  <c r="B18934" i="2" s="1"/>
  <c r="A18935" i="2" s="1"/>
  <c r="B18935" i="2" s="1"/>
  <c r="A18936" i="2" s="1"/>
  <c r="B18936" i="2" s="1"/>
  <c r="A18937" i="2" s="1"/>
  <c r="B18937" i="2" s="1"/>
  <c r="A18938" i="2" s="1"/>
  <c r="B18938" i="2" s="1"/>
  <c r="A18939" i="2" s="1"/>
  <c r="B18939" i="2" s="1"/>
  <c r="A18940" i="2" s="1"/>
  <c r="B18940" i="2" s="1"/>
  <c r="A18941" i="2" s="1"/>
  <c r="B18941" i="2" s="1"/>
  <c r="A18942" i="2" s="1"/>
  <c r="B18942" i="2" s="1"/>
  <c r="A18943" i="2" s="1"/>
  <c r="B18943" i="2" s="1"/>
  <c r="A18944" i="2" s="1"/>
  <c r="B18944" i="2" s="1"/>
  <c r="A18945" i="2" s="1"/>
  <c r="B18945" i="2" s="1"/>
  <c r="A18946" i="2" s="1"/>
  <c r="B18946" i="2" s="1"/>
  <c r="A18947" i="2" s="1"/>
  <c r="B18947" i="2" s="1"/>
  <c r="A18948" i="2" s="1"/>
  <c r="B18948" i="2" s="1"/>
  <c r="A18949" i="2" s="1"/>
  <c r="B18949" i="2" s="1"/>
  <c r="A18950" i="2" s="1"/>
  <c r="B18950" i="2" s="1"/>
  <c r="A18951" i="2" s="1"/>
  <c r="B18951" i="2" s="1"/>
  <c r="A18952" i="2" s="1"/>
  <c r="B18952" i="2" s="1"/>
  <c r="A18953" i="2" s="1"/>
  <c r="B18953" i="2" s="1"/>
  <c r="A18954" i="2" s="1"/>
  <c r="B18954" i="2" s="1"/>
  <c r="A18955" i="2" s="1"/>
  <c r="B18955" i="2" s="1"/>
  <c r="A18956" i="2" s="1"/>
  <c r="B18956" i="2" s="1"/>
  <c r="A18957" i="2" s="1"/>
  <c r="B18957" i="2" s="1"/>
  <c r="A18958" i="2" s="1"/>
  <c r="B18958" i="2" s="1"/>
  <c r="A18959" i="2" s="1"/>
  <c r="B18959" i="2" s="1"/>
  <c r="A18960" i="2" s="1"/>
  <c r="B18960" i="2" s="1"/>
  <c r="A18961" i="2" s="1"/>
  <c r="B18961" i="2" s="1"/>
  <c r="A18962" i="2" s="1"/>
  <c r="B18962" i="2" s="1"/>
  <c r="A18963" i="2" s="1"/>
  <c r="B18963" i="2" s="1"/>
  <c r="A18964" i="2" s="1"/>
  <c r="B18964" i="2" s="1"/>
  <c r="A18965" i="2" s="1"/>
  <c r="B18965" i="2" s="1"/>
  <c r="A18966" i="2" s="1"/>
  <c r="B18966" i="2" s="1"/>
  <c r="A18967" i="2" s="1"/>
  <c r="B18967" i="2" s="1"/>
  <c r="A18968" i="2" s="1"/>
  <c r="B18968" i="2" s="1"/>
  <c r="A18969" i="2" s="1"/>
  <c r="B18969" i="2" s="1"/>
  <c r="A18970" i="2" s="1"/>
  <c r="B18970" i="2" s="1"/>
  <c r="A18971" i="2" s="1"/>
  <c r="B18971" i="2" s="1"/>
  <c r="A18972" i="2" s="1"/>
  <c r="B18972" i="2" s="1"/>
  <c r="A18973" i="2" s="1"/>
  <c r="B18973" i="2" s="1"/>
  <c r="A18974" i="2" s="1"/>
  <c r="B18974" i="2" s="1"/>
  <c r="A18975" i="2" s="1"/>
  <c r="B18975" i="2" s="1"/>
  <c r="A18976" i="2" s="1"/>
  <c r="B18976" i="2" s="1"/>
  <c r="A18977" i="2" s="1"/>
  <c r="B18977" i="2" s="1"/>
  <c r="A18978" i="2" s="1"/>
  <c r="B18978" i="2" s="1"/>
  <c r="A18979" i="2" s="1"/>
  <c r="B18979" i="2" s="1"/>
  <c r="A18980" i="2" s="1"/>
  <c r="B18980" i="2" s="1"/>
  <c r="A18981" i="2" s="1"/>
  <c r="B18981" i="2" s="1"/>
  <c r="A18982" i="2" s="1"/>
  <c r="B18982" i="2" s="1"/>
  <c r="A18983" i="2" s="1"/>
  <c r="B18983" i="2" s="1"/>
  <c r="A18984" i="2" s="1"/>
  <c r="B18984" i="2" s="1"/>
  <c r="A18985" i="2" s="1"/>
  <c r="B18985" i="2" s="1"/>
  <c r="A18986" i="2" s="1"/>
  <c r="B18986" i="2" s="1"/>
  <c r="A18987" i="2" s="1"/>
  <c r="B18987" i="2" s="1"/>
  <c r="A18988" i="2" s="1"/>
  <c r="B18988" i="2" s="1"/>
  <c r="A18989" i="2" s="1"/>
  <c r="B18989" i="2" s="1"/>
  <c r="A18990" i="2" s="1"/>
  <c r="B18990" i="2" s="1"/>
  <c r="A18991" i="2" s="1"/>
  <c r="B18991" i="2" s="1"/>
  <c r="A18992" i="2" s="1"/>
  <c r="B18992" i="2" s="1"/>
  <c r="A18993" i="2" s="1"/>
  <c r="B18993" i="2" s="1"/>
  <c r="A18994" i="2" s="1"/>
  <c r="B18994" i="2" s="1"/>
  <c r="A18995" i="2" s="1"/>
  <c r="B18995" i="2" s="1"/>
  <c r="A18996" i="2" s="1"/>
  <c r="B18996" i="2" s="1"/>
  <c r="A18997" i="2" s="1"/>
  <c r="B18997" i="2" s="1"/>
  <c r="A18998" i="2" s="1"/>
  <c r="B18998" i="2" s="1"/>
  <c r="A18999" i="2" s="1"/>
  <c r="B18999" i="2" s="1"/>
  <c r="A19000" i="2" s="1"/>
  <c r="B19000" i="2" s="1"/>
  <c r="A19001" i="2" s="1"/>
  <c r="B19001" i="2" s="1"/>
  <c r="A19002" i="2" s="1"/>
  <c r="B19002" i="2" s="1"/>
  <c r="A19003" i="2" s="1"/>
  <c r="B19003" i="2" s="1"/>
  <c r="A19004" i="2" s="1"/>
  <c r="B19004" i="2" s="1"/>
  <c r="A19005" i="2" s="1"/>
  <c r="B19005" i="2" s="1"/>
  <c r="A19006" i="2" s="1"/>
  <c r="B19006" i="2" s="1"/>
  <c r="A19007" i="2" s="1"/>
  <c r="B19007" i="2" s="1"/>
  <c r="A19008" i="2" s="1"/>
  <c r="B19008" i="2" s="1"/>
  <c r="A19009" i="2" s="1"/>
  <c r="B19009" i="2" s="1"/>
  <c r="A19010" i="2" s="1"/>
  <c r="B19010" i="2" s="1"/>
  <c r="A19011" i="2" s="1"/>
  <c r="B19011" i="2" s="1"/>
  <c r="A19012" i="2" s="1"/>
  <c r="B19012" i="2" s="1"/>
  <c r="A19013" i="2" s="1"/>
  <c r="B19013" i="2" s="1"/>
  <c r="A19014" i="2" s="1"/>
  <c r="B19014" i="2" s="1"/>
  <c r="A19015" i="2" s="1"/>
  <c r="B19015" i="2" s="1"/>
  <c r="A19016" i="2" s="1"/>
  <c r="B19016" i="2" s="1"/>
  <c r="A19017" i="2" s="1"/>
  <c r="B19017" i="2" s="1"/>
  <c r="A19018" i="2" s="1"/>
  <c r="B19018" i="2" s="1"/>
  <c r="A19019" i="2" s="1"/>
  <c r="B19019" i="2" s="1"/>
  <c r="A19020" i="2" s="1"/>
  <c r="B19020" i="2" s="1"/>
  <c r="A19021" i="2" s="1"/>
  <c r="B19021" i="2" s="1"/>
  <c r="A19022" i="2" s="1"/>
  <c r="B19022" i="2" s="1"/>
  <c r="A19023" i="2" s="1"/>
  <c r="B19023" i="2" s="1"/>
  <c r="A19024" i="2" s="1"/>
  <c r="B19024" i="2" s="1"/>
  <c r="A19025" i="2" s="1"/>
  <c r="B19025" i="2" s="1"/>
  <c r="A19026" i="2" s="1"/>
  <c r="B19026" i="2" s="1"/>
  <c r="A19027" i="2" s="1"/>
  <c r="B19027" i="2" s="1"/>
  <c r="A19028" i="2" s="1"/>
  <c r="B19028" i="2" s="1"/>
  <c r="A19029" i="2" s="1"/>
  <c r="B19029" i="2" s="1"/>
  <c r="A19030" i="2" s="1"/>
  <c r="B19030" i="2" s="1"/>
  <c r="A19031" i="2" s="1"/>
  <c r="B19031" i="2" s="1"/>
  <c r="A19032" i="2" s="1"/>
  <c r="B19032" i="2" s="1"/>
  <c r="A19033" i="2" s="1"/>
  <c r="B19033" i="2" s="1"/>
  <c r="A19034" i="2" s="1"/>
  <c r="B19034" i="2" s="1"/>
  <c r="A19035" i="2" s="1"/>
  <c r="B19035" i="2" s="1"/>
  <c r="A19036" i="2" s="1"/>
  <c r="B19036" i="2" s="1"/>
  <c r="A19037" i="2" s="1"/>
  <c r="B19037" i="2" s="1"/>
  <c r="A19038" i="2" s="1"/>
  <c r="B19038" i="2" s="1"/>
  <c r="A19039" i="2" s="1"/>
  <c r="B19039" i="2" s="1"/>
  <c r="A19040" i="2" s="1"/>
  <c r="B19040" i="2" s="1"/>
  <c r="A19041" i="2" s="1"/>
  <c r="B19041" i="2" s="1"/>
  <c r="A19042" i="2" s="1"/>
  <c r="B19042" i="2" s="1"/>
  <c r="A19043" i="2" s="1"/>
  <c r="B19043" i="2" s="1"/>
  <c r="A19044" i="2" s="1"/>
  <c r="B19044" i="2" s="1"/>
  <c r="A19045" i="2" s="1"/>
  <c r="B19045" i="2" s="1"/>
  <c r="A19046" i="2" s="1"/>
  <c r="B19046" i="2" s="1"/>
  <c r="A19047" i="2" s="1"/>
  <c r="B19047" i="2" s="1"/>
  <c r="A19048" i="2" s="1"/>
  <c r="B19048" i="2" s="1"/>
  <c r="A19049" i="2" s="1"/>
  <c r="B19049" i="2" s="1"/>
  <c r="A19050" i="2" s="1"/>
  <c r="B19050" i="2" s="1"/>
  <c r="A19051" i="2" s="1"/>
  <c r="B19051" i="2" s="1"/>
  <c r="A19052" i="2" s="1"/>
  <c r="B19052" i="2" s="1"/>
  <c r="A19053" i="2" s="1"/>
  <c r="B19053" i="2" s="1"/>
  <c r="A19054" i="2" s="1"/>
  <c r="B19054" i="2" s="1"/>
  <c r="A19055" i="2" s="1"/>
  <c r="B19055" i="2" s="1"/>
  <c r="A19056" i="2" s="1"/>
  <c r="B19056" i="2" s="1"/>
  <c r="A19057" i="2" s="1"/>
  <c r="B19057" i="2" s="1"/>
  <c r="A19058" i="2" s="1"/>
  <c r="B19058" i="2" s="1"/>
  <c r="A19059" i="2" s="1"/>
  <c r="B19059" i="2" s="1"/>
  <c r="A19060" i="2" s="1"/>
  <c r="B19060" i="2" s="1"/>
  <c r="A19061" i="2" s="1"/>
  <c r="B19061" i="2" s="1"/>
  <c r="A19062" i="2" s="1"/>
  <c r="B19062" i="2" s="1"/>
  <c r="A19063" i="2" s="1"/>
  <c r="B19063" i="2" s="1"/>
  <c r="A19064" i="2" s="1"/>
  <c r="B19064" i="2" s="1"/>
  <c r="A19065" i="2" s="1"/>
  <c r="B19065" i="2" s="1"/>
  <c r="A19066" i="2" s="1"/>
  <c r="B19066" i="2" s="1"/>
  <c r="A19067" i="2" s="1"/>
  <c r="B19067" i="2" s="1"/>
  <c r="A19068" i="2" s="1"/>
  <c r="B19068" i="2" s="1"/>
  <c r="A19069" i="2" s="1"/>
  <c r="B19069" i="2" s="1"/>
  <c r="A19070" i="2" s="1"/>
  <c r="B19070" i="2" s="1"/>
  <c r="A19071" i="2" s="1"/>
  <c r="B19071" i="2" s="1"/>
  <c r="A19072" i="2" s="1"/>
  <c r="B19072" i="2" s="1"/>
  <c r="A19073" i="2" s="1"/>
  <c r="B19073" i="2" s="1"/>
  <c r="A19074" i="2" s="1"/>
  <c r="B19074" i="2" s="1"/>
  <c r="A19075" i="2" s="1"/>
  <c r="B19075" i="2" s="1"/>
  <c r="A19076" i="2" s="1"/>
  <c r="B19076" i="2" s="1"/>
  <c r="A19077" i="2" s="1"/>
  <c r="B19077" i="2" s="1"/>
  <c r="A19078" i="2" s="1"/>
  <c r="B19078" i="2" s="1"/>
  <c r="A19079" i="2" s="1"/>
  <c r="B19079" i="2" s="1"/>
  <c r="A19080" i="2" s="1"/>
  <c r="B19080" i="2" s="1"/>
  <c r="A19081" i="2" s="1"/>
  <c r="B19081" i="2" s="1"/>
  <c r="A19082" i="2" s="1"/>
  <c r="B19082" i="2" s="1"/>
  <c r="A19083" i="2" s="1"/>
  <c r="B19083" i="2" s="1"/>
  <c r="A19084" i="2" s="1"/>
  <c r="B19084" i="2" s="1"/>
  <c r="A19085" i="2" s="1"/>
  <c r="B19085" i="2" s="1"/>
  <c r="A19086" i="2" s="1"/>
  <c r="B19086" i="2" s="1"/>
  <c r="A19087" i="2" s="1"/>
  <c r="B19087" i="2" s="1"/>
  <c r="A19088" i="2" s="1"/>
  <c r="B19088" i="2" s="1"/>
  <c r="A19089" i="2" s="1"/>
  <c r="B19089" i="2" s="1"/>
  <c r="A19090" i="2" s="1"/>
  <c r="B19090" i="2" s="1"/>
  <c r="A19091" i="2" s="1"/>
  <c r="B19091" i="2" s="1"/>
  <c r="A19092" i="2" s="1"/>
  <c r="B19092" i="2" s="1"/>
  <c r="A19093" i="2" s="1"/>
  <c r="B19093" i="2" s="1"/>
  <c r="A19094" i="2" s="1"/>
  <c r="B19094" i="2" s="1"/>
  <c r="A19095" i="2" s="1"/>
  <c r="B19095" i="2" s="1"/>
  <c r="A19096" i="2" s="1"/>
  <c r="B19096" i="2" s="1"/>
  <c r="A19097" i="2" s="1"/>
  <c r="B19097" i="2" s="1"/>
  <c r="A19098" i="2" s="1"/>
  <c r="B19098" i="2" s="1"/>
  <c r="A19099" i="2" s="1"/>
  <c r="B19099" i="2" s="1"/>
  <c r="A19100" i="2" s="1"/>
  <c r="B19100" i="2" s="1"/>
  <c r="A19101" i="2" s="1"/>
  <c r="B19101" i="2" s="1"/>
  <c r="A19102" i="2" s="1"/>
  <c r="B19102" i="2" s="1"/>
  <c r="A19103" i="2" s="1"/>
  <c r="B19103" i="2" s="1"/>
  <c r="A19104" i="2" s="1"/>
  <c r="B19104" i="2" s="1"/>
  <c r="A19105" i="2" s="1"/>
  <c r="B19105" i="2" s="1"/>
  <c r="A19106" i="2" s="1"/>
  <c r="B19106" i="2" s="1"/>
  <c r="A19107" i="2" s="1"/>
  <c r="B19107" i="2" s="1"/>
  <c r="A19108" i="2" s="1"/>
  <c r="B19108" i="2" s="1"/>
  <c r="A19109" i="2" s="1"/>
  <c r="B19109" i="2" s="1"/>
  <c r="A19110" i="2" s="1"/>
  <c r="B19110" i="2" s="1"/>
  <c r="A19111" i="2" s="1"/>
  <c r="B19111" i="2" s="1"/>
  <c r="A19112" i="2" s="1"/>
  <c r="B19112" i="2" s="1"/>
  <c r="A19113" i="2" s="1"/>
  <c r="B19113" i="2" s="1"/>
  <c r="A19114" i="2" s="1"/>
  <c r="B19114" i="2" s="1"/>
  <c r="A19115" i="2" s="1"/>
  <c r="B19115" i="2" s="1"/>
  <c r="A19116" i="2" s="1"/>
  <c r="B19116" i="2" s="1"/>
  <c r="A19117" i="2" s="1"/>
  <c r="B19117" i="2" s="1"/>
  <c r="A19118" i="2" s="1"/>
  <c r="B19118" i="2" s="1"/>
  <c r="A19119" i="2" s="1"/>
  <c r="B19119" i="2" s="1"/>
  <c r="A19120" i="2" s="1"/>
  <c r="B19120" i="2" s="1"/>
  <c r="A19121" i="2" s="1"/>
  <c r="B19121" i="2" s="1"/>
  <c r="A19122" i="2" s="1"/>
  <c r="B19122" i="2" s="1"/>
  <c r="A19123" i="2" s="1"/>
  <c r="B19123" i="2" s="1"/>
  <c r="A19124" i="2" s="1"/>
  <c r="B19124" i="2" s="1"/>
  <c r="A19125" i="2" s="1"/>
  <c r="B19125" i="2" s="1"/>
  <c r="A19126" i="2" s="1"/>
  <c r="B19126" i="2" s="1"/>
  <c r="A19127" i="2" s="1"/>
  <c r="B19127" i="2" s="1"/>
  <c r="A19128" i="2" s="1"/>
  <c r="B19128" i="2" s="1"/>
  <c r="A19129" i="2" s="1"/>
  <c r="B19129" i="2" s="1"/>
  <c r="A19130" i="2" s="1"/>
  <c r="B19130" i="2" s="1"/>
  <c r="A19131" i="2" s="1"/>
  <c r="B19131" i="2" s="1"/>
  <c r="A19132" i="2" s="1"/>
  <c r="B19132" i="2" s="1"/>
  <c r="A19133" i="2" s="1"/>
  <c r="B19133" i="2" s="1"/>
  <c r="A19134" i="2" s="1"/>
  <c r="B19134" i="2" s="1"/>
  <c r="A19135" i="2" s="1"/>
  <c r="B19135" i="2" s="1"/>
  <c r="A19136" i="2" s="1"/>
  <c r="B19136" i="2" s="1"/>
  <c r="A19137" i="2" s="1"/>
  <c r="B19137" i="2" s="1"/>
  <c r="A19138" i="2" s="1"/>
  <c r="B19138" i="2" s="1"/>
  <c r="A19139" i="2" s="1"/>
  <c r="B19139" i="2" s="1"/>
  <c r="A19140" i="2" s="1"/>
  <c r="B19140" i="2" s="1"/>
  <c r="A19141" i="2" s="1"/>
  <c r="B19141" i="2" s="1"/>
  <c r="A19142" i="2" s="1"/>
  <c r="B19142" i="2" s="1"/>
  <c r="A19143" i="2" s="1"/>
  <c r="B19143" i="2" s="1"/>
  <c r="A19144" i="2" s="1"/>
  <c r="B19144" i="2" s="1"/>
  <c r="A19145" i="2" s="1"/>
  <c r="B19145" i="2" s="1"/>
  <c r="A19146" i="2" s="1"/>
  <c r="B19146" i="2" s="1"/>
  <c r="A19147" i="2" s="1"/>
  <c r="B19147" i="2" s="1"/>
  <c r="A19148" i="2" s="1"/>
  <c r="B19148" i="2" s="1"/>
  <c r="A19149" i="2" s="1"/>
  <c r="B19149" i="2" s="1"/>
  <c r="A19150" i="2" s="1"/>
  <c r="B19150" i="2" s="1"/>
  <c r="A19151" i="2" s="1"/>
  <c r="B19151" i="2" s="1"/>
  <c r="A19152" i="2" s="1"/>
  <c r="B19152" i="2" s="1"/>
  <c r="A19153" i="2" s="1"/>
  <c r="B19153" i="2" s="1"/>
  <c r="A19154" i="2" s="1"/>
  <c r="B19154" i="2" s="1"/>
  <c r="A19155" i="2" s="1"/>
  <c r="B19155" i="2" s="1"/>
  <c r="A19156" i="2" s="1"/>
  <c r="B19156" i="2" s="1"/>
  <c r="A19157" i="2" s="1"/>
  <c r="B19157" i="2" s="1"/>
  <c r="A19158" i="2" s="1"/>
  <c r="B19158" i="2" s="1"/>
  <c r="A19159" i="2" s="1"/>
  <c r="B19159" i="2" s="1"/>
  <c r="A19160" i="2" s="1"/>
  <c r="B19160" i="2" s="1"/>
  <c r="A19161" i="2" s="1"/>
  <c r="B19161" i="2" s="1"/>
  <c r="A19162" i="2" s="1"/>
  <c r="B19162" i="2" s="1"/>
  <c r="A19163" i="2" s="1"/>
  <c r="B19163" i="2" s="1"/>
  <c r="A19164" i="2" s="1"/>
  <c r="B19164" i="2" s="1"/>
  <c r="A19165" i="2" s="1"/>
  <c r="B19165" i="2" s="1"/>
  <c r="A19166" i="2" s="1"/>
  <c r="B19166" i="2" s="1"/>
  <c r="A19167" i="2" s="1"/>
  <c r="B19167" i="2" s="1"/>
  <c r="A19168" i="2" s="1"/>
  <c r="B19168" i="2" s="1"/>
  <c r="A19169" i="2" s="1"/>
  <c r="B19169" i="2" s="1"/>
  <c r="A19170" i="2" s="1"/>
  <c r="B19170" i="2" s="1"/>
  <c r="A19171" i="2" s="1"/>
  <c r="B19171" i="2" s="1"/>
  <c r="A19172" i="2" s="1"/>
  <c r="B19172" i="2" s="1"/>
  <c r="A19173" i="2" s="1"/>
  <c r="B19173" i="2" s="1"/>
  <c r="A19174" i="2" s="1"/>
  <c r="B19174" i="2" s="1"/>
  <c r="A19175" i="2" s="1"/>
  <c r="B19175" i="2" s="1"/>
  <c r="A19176" i="2" s="1"/>
  <c r="B19176" i="2" s="1"/>
  <c r="A19177" i="2" s="1"/>
  <c r="B19177" i="2" s="1"/>
  <c r="A19178" i="2" s="1"/>
  <c r="B19178" i="2" s="1"/>
  <c r="A19179" i="2" s="1"/>
  <c r="B19179" i="2" s="1"/>
  <c r="A19180" i="2" s="1"/>
  <c r="B19180" i="2" s="1"/>
  <c r="A19181" i="2" s="1"/>
  <c r="B19181" i="2" s="1"/>
  <c r="A19182" i="2" s="1"/>
  <c r="B19182" i="2" s="1"/>
  <c r="A19183" i="2" s="1"/>
  <c r="B19183" i="2" s="1"/>
  <c r="A19184" i="2" s="1"/>
  <c r="B19184" i="2" s="1"/>
  <c r="A19185" i="2" s="1"/>
  <c r="B19185" i="2" s="1"/>
  <c r="A19186" i="2" s="1"/>
  <c r="B19186" i="2" s="1"/>
  <c r="A19187" i="2" s="1"/>
  <c r="B19187" i="2" s="1"/>
  <c r="A19188" i="2" s="1"/>
  <c r="B19188" i="2" s="1"/>
  <c r="A19189" i="2" s="1"/>
  <c r="B19189" i="2" s="1"/>
  <c r="A19190" i="2" s="1"/>
  <c r="B19190" i="2" s="1"/>
  <c r="A19191" i="2" s="1"/>
  <c r="B19191" i="2" s="1"/>
  <c r="A19192" i="2" s="1"/>
  <c r="B19192" i="2" s="1"/>
  <c r="A19193" i="2" s="1"/>
  <c r="B19193" i="2" s="1"/>
  <c r="A19194" i="2" s="1"/>
  <c r="B19194" i="2" s="1"/>
  <c r="A19195" i="2" s="1"/>
  <c r="B19195" i="2" s="1"/>
  <c r="A19196" i="2" s="1"/>
  <c r="B19196" i="2" s="1"/>
  <c r="A19197" i="2" s="1"/>
  <c r="B19197" i="2" s="1"/>
  <c r="A19198" i="2" s="1"/>
  <c r="B19198" i="2" s="1"/>
  <c r="A19199" i="2" s="1"/>
  <c r="B19199" i="2" s="1"/>
  <c r="A19200" i="2" s="1"/>
  <c r="B19200" i="2" s="1"/>
  <c r="A19201" i="2" s="1"/>
  <c r="B19201" i="2" s="1"/>
  <c r="A19202" i="2" s="1"/>
  <c r="B19202" i="2" s="1"/>
  <c r="A19203" i="2" s="1"/>
  <c r="B19203" i="2" s="1"/>
  <c r="A19204" i="2" s="1"/>
  <c r="B19204" i="2" s="1"/>
  <c r="A19205" i="2" s="1"/>
  <c r="B19205" i="2" s="1"/>
  <c r="A19206" i="2" s="1"/>
  <c r="B19206" i="2" s="1"/>
  <c r="A19207" i="2" s="1"/>
  <c r="B19207" i="2" s="1"/>
  <c r="A19208" i="2" s="1"/>
  <c r="B19208" i="2" s="1"/>
  <c r="A19209" i="2" s="1"/>
  <c r="B19209" i="2" s="1"/>
  <c r="A19210" i="2" s="1"/>
  <c r="B19210" i="2" s="1"/>
  <c r="A19211" i="2" s="1"/>
  <c r="B19211" i="2" s="1"/>
  <c r="A19212" i="2" s="1"/>
  <c r="B19212" i="2" s="1"/>
  <c r="A19213" i="2" s="1"/>
  <c r="B19213" i="2" s="1"/>
  <c r="A19214" i="2" s="1"/>
  <c r="B19214" i="2" s="1"/>
  <c r="A19215" i="2" s="1"/>
  <c r="B19215" i="2" s="1"/>
  <c r="A19216" i="2" s="1"/>
  <c r="B19216" i="2" s="1"/>
  <c r="A19217" i="2" s="1"/>
  <c r="B19217" i="2" s="1"/>
  <c r="A19218" i="2" s="1"/>
  <c r="B19218" i="2" s="1"/>
  <c r="A19219" i="2" s="1"/>
  <c r="B19219" i="2" s="1"/>
  <c r="A19220" i="2" s="1"/>
  <c r="B19220" i="2" s="1"/>
  <c r="A19221" i="2" s="1"/>
  <c r="B19221" i="2" s="1"/>
  <c r="A19222" i="2" s="1"/>
  <c r="B19222" i="2" s="1"/>
  <c r="A19223" i="2" s="1"/>
  <c r="B19223" i="2" s="1"/>
  <c r="A19224" i="2" s="1"/>
  <c r="B19224" i="2" s="1"/>
  <c r="A19225" i="2" s="1"/>
  <c r="B19225" i="2" s="1"/>
  <c r="A19226" i="2" s="1"/>
  <c r="B19226" i="2" s="1"/>
  <c r="A19227" i="2" s="1"/>
  <c r="B19227" i="2" s="1"/>
  <c r="A19228" i="2" s="1"/>
  <c r="B19228" i="2" s="1"/>
  <c r="A19229" i="2" s="1"/>
  <c r="B19229" i="2" s="1"/>
  <c r="A19230" i="2" s="1"/>
  <c r="B19230" i="2" s="1"/>
  <c r="A19231" i="2" s="1"/>
  <c r="B19231" i="2" s="1"/>
  <c r="A19232" i="2" s="1"/>
  <c r="B19232" i="2" s="1"/>
  <c r="A19233" i="2" s="1"/>
  <c r="B19233" i="2" s="1"/>
  <c r="A19234" i="2" s="1"/>
  <c r="B19234" i="2" s="1"/>
  <c r="A19235" i="2" s="1"/>
  <c r="B19235" i="2" s="1"/>
  <c r="A19236" i="2" s="1"/>
  <c r="B19236" i="2" s="1"/>
  <c r="A19237" i="2" s="1"/>
  <c r="B19237" i="2" s="1"/>
  <c r="A19238" i="2" s="1"/>
  <c r="B19238" i="2" s="1"/>
  <c r="A19239" i="2" s="1"/>
  <c r="B19239" i="2" s="1"/>
  <c r="A19240" i="2" s="1"/>
  <c r="B19240" i="2" s="1"/>
  <c r="A19241" i="2" s="1"/>
  <c r="B19241" i="2" s="1"/>
  <c r="A19242" i="2" s="1"/>
  <c r="B19242" i="2" s="1"/>
  <c r="A19243" i="2" s="1"/>
  <c r="B19243" i="2" s="1"/>
  <c r="A19244" i="2" s="1"/>
  <c r="B19244" i="2" s="1"/>
  <c r="A19245" i="2" s="1"/>
  <c r="B19245" i="2" s="1"/>
  <c r="A19246" i="2" s="1"/>
  <c r="B19246" i="2" s="1"/>
  <c r="A19247" i="2" s="1"/>
  <c r="B19247" i="2" s="1"/>
  <c r="A19248" i="2" s="1"/>
  <c r="B19248" i="2" s="1"/>
  <c r="A19249" i="2" s="1"/>
  <c r="B19249" i="2" s="1"/>
  <c r="A19250" i="2" s="1"/>
  <c r="B19250" i="2" s="1"/>
  <c r="A19251" i="2" s="1"/>
  <c r="B19251" i="2" s="1"/>
  <c r="A19252" i="2" s="1"/>
  <c r="B19252" i="2" s="1"/>
  <c r="A19253" i="2" s="1"/>
  <c r="B19253" i="2" s="1"/>
  <c r="A19254" i="2" s="1"/>
  <c r="B19254" i="2" s="1"/>
  <c r="A19255" i="2" s="1"/>
  <c r="B19255" i="2" s="1"/>
  <c r="A19256" i="2" s="1"/>
  <c r="B19256" i="2" s="1"/>
  <c r="A19257" i="2" s="1"/>
  <c r="B19257" i="2" s="1"/>
  <c r="A19258" i="2" s="1"/>
  <c r="B19258" i="2" s="1"/>
  <c r="A19259" i="2" s="1"/>
  <c r="B19259" i="2" s="1"/>
  <c r="A19260" i="2" s="1"/>
  <c r="B19260" i="2" s="1"/>
  <c r="A19261" i="2" s="1"/>
  <c r="B19261" i="2" s="1"/>
  <c r="A19262" i="2" s="1"/>
  <c r="B19262" i="2" s="1"/>
  <c r="A19263" i="2" s="1"/>
  <c r="B19263" i="2" s="1"/>
  <c r="A19264" i="2" s="1"/>
  <c r="B19264" i="2" s="1"/>
  <c r="A19265" i="2" s="1"/>
  <c r="B19265" i="2" s="1"/>
  <c r="A19266" i="2" s="1"/>
  <c r="B19266" i="2" s="1"/>
  <c r="A19267" i="2" s="1"/>
  <c r="B19267" i="2" s="1"/>
  <c r="A19268" i="2" s="1"/>
  <c r="B19268" i="2" s="1"/>
  <c r="A19269" i="2" s="1"/>
  <c r="B19269" i="2" s="1"/>
  <c r="A19270" i="2" s="1"/>
  <c r="B19270" i="2" s="1"/>
  <c r="A19271" i="2" s="1"/>
  <c r="B19271" i="2" s="1"/>
  <c r="A19272" i="2" s="1"/>
  <c r="B19272" i="2" s="1"/>
  <c r="A19273" i="2" s="1"/>
  <c r="B19273" i="2" s="1"/>
  <c r="A19274" i="2" s="1"/>
  <c r="B19274" i="2" s="1"/>
  <c r="A19275" i="2" s="1"/>
  <c r="B19275" i="2" s="1"/>
  <c r="A19276" i="2" s="1"/>
  <c r="B19276" i="2" s="1"/>
  <c r="A19277" i="2" s="1"/>
  <c r="B19277" i="2" s="1"/>
  <c r="A19278" i="2" s="1"/>
  <c r="B19278" i="2" s="1"/>
  <c r="A19279" i="2" s="1"/>
  <c r="B19279" i="2" s="1"/>
  <c r="A19280" i="2" s="1"/>
  <c r="B19280" i="2" s="1"/>
  <c r="A19281" i="2" s="1"/>
  <c r="B19281" i="2" s="1"/>
  <c r="A19282" i="2" s="1"/>
  <c r="B19282" i="2" s="1"/>
  <c r="A19283" i="2" s="1"/>
  <c r="B19283" i="2" s="1"/>
  <c r="A19284" i="2" s="1"/>
  <c r="B19284" i="2" s="1"/>
  <c r="A19285" i="2" s="1"/>
  <c r="B19285" i="2" s="1"/>
  <c r="A19286" i="2" s="1"/>
  <c r="B19286" i="2" s="1"/>
  <c r="A19287" i="2" s="1"/>
  <c r="B19287" i="2" s="1"/>
  <c r="A19288" i="2" s="1"/>
  <c r="B19288" i="2" s="1"/>
  <c r="A19289" i="2" s="1"/>
  <c r="B19289" i="2" s="1"/>
  <c r="A19290" i="2" s="1"/>
  <c r="B19290" i="2" s="1"/>
  <c r="A19291" i="2" s="1"/>
  <c r="B19291" i="2" s="1"/>
  <c r="A19292" i="2" s="1"/>
  <c r="B19292" i="2" s="1"/>
  <c r="A19293" i="2" s="1"/>
  <c r="B19293" i="2" s="1"/>
  <c r="A19294" i="2" s="1"/>
  <c r="B19294" i="2" s="1"/>
  <c r="A19295" i="2" s="1"/>
  <c r="B19295" i="2" s="1"/>
  <c r="A19296" i="2" s="1"/>
  <c r="B19296" i="2" s="1"/>
  <c r="A19297" i="2" s="1"/>
  <c r="B19297" i="2" s="1"/>
  <c r="A19298" i="2" s="1"/>
  <c r="B19298" i="2" s="1"/>
  <c r="A19299" i="2" s="1"/>
  <c r="B19299" i="2" s="1"/>
  <c r="A19300" i="2" s="1"/>
  <c r="B19300" i="2" s="1"/>
  <c r="A19301" i="2" s="1"/>
  <c r="B19301" i="2" s="1"/>
  <c r="A19302" i="2" s="1"/>
  <c r="B19302" i="2" s="1"/>
  <c r="A19303" i="2" s="1"/>
  <c r="B19303" i="2" s="1"/>
  <c r="A19304" i="2" s="1"/>
  <c r="B19304" i="2" s="1"/>
  <c r="A19305" i="2" s="1"/>
  <c r="B19305" i="2" s="1"/>
  <c r="A19306" i="2" s="1"/>
  <c r="B19306" i="2" s="1"/>
  <c r="A19307" i="2" s="1"/>
  <c r="B19307" i="2" s="1"/>
  <c r="A19308" i="2" s="1"/>
  <c r="B19308" i="2" s="1"/>
  <c r="A19309" i="2" s="1"/>
  <c r="B19309" i="2" s="1"/>
  <c r="A19310" i="2" s="1"/>
  <c r="B19310" i="2" s="1"/>
  <c r="A19311" i="2" s="1"/>
  <c r="B19311" i="2" s="1"/>
  <c r="A19312" i="2" s="1"/>
  <c r="B19312" i="2" s="1"/>
  <c r="A19313" i="2" s="1"/>
  <c r="B19313" i="2" s="1"/>
  <c r="A19314" i="2" s="1"/>
  <c r="B19314" i="2" s="1"/>
  <c r="A19315" i="2" s="1"/>
  <c r="B19315" i="2" s="1"/>
  <c r="A19316" i="2" s="1"/>
  <c r="B19316" i="2" s="1"/>
  <c r="A19317" i="2" s="1"/>
  <c r="B19317" i="2" s="1"/>
  <c r="A19318" i="2" s="1"/>
  <c r="B19318" i="2" s="1"/>
  <c r="A19319" i="2" s="1"/>
  <c r="B19319" i="2" s="1"/>
  <c r="A19320" i="2" s="1"/>
  <c r="B19320" i="2" s="1"/>
  <c r="A19321" i="2" s="1"/>
  <c r="B19321" i="2" s="1"/>
  <c r="A19322" i="2" s="1"/>
  <c r="B19322" i="2" s="1"/>
  <c r="A19323" i="2" s="1"/>
  <c r="B19323" i="2" s="1"/>
  <c r="A19324" i="2" s="1"/>
  <c r="B19324" i="2" s="1"/>
  <c r="A19325" i="2" s="1"/>
  <c r="B19325" i="2" s="1"/>
  <c r="A19326" i="2" s="1"/>
  <c r="B19326" i="2" s="1"/>
  <c r="A19327" i="2" s="1"/>
  <c r="B19327" i="2" s="1"/>
  <c r="A19328" i="2" s="1"/>
  <c r="B19328" i="2" s="1"/>
  <c r="A19329" i="2" s="1"/>
  <c r="B19329" i="2" s="1"/>
  <c r="A19330" i="2" s="1"/>
  <c r="B19330" i="2" s="1"/>
  <c r="A19331" i="2" s="1"/>
  <c r="B19331" i="2" s="1"/>
  <c r="A19332" i="2" s="1"/>
  <c r="B19332" i="2" s="1"/>
  <c r="A19333" i="2" s="1"/>
  <c r="B19333" i="2" s="1"/>
  <c r="A19334" i="2" s="1"/>
  <c r="B19334" i="2" s="1"/>
  <c r="A19335" i="2" s="1"/>
  <c r="B19335" i="2" s="1"/>
  <c r="A19336" i="2" s="1"/>
  <c r="B19336" i="2" s="1"/>
  <c r="A19337" i="2" s="1"/>
  <c r="B19337" i="2" s="1"/>
  <c r="A19338" i="2" s="1"/>
  <c r="B19338" i="2" s="1"/>
  <c r="A19339" i="2" s="1"/>
  <c r="B19339" i="2" s="1"/>
  <c r="A19340" i="2" s="1"/>
  <c r="B19340" i="2" s="1"/>
  <c r="A19341" i="2" s="1"/>
  <c r="B19341" i="2" s="1"/>
  <c r="A19342" i="2" s="1"/>
  <c r="B19342" i="2" s="1"/>
  <c r="A19343" i="2" s="1"/>
  <c r="B19343" i="2" s="1"/>
  <c r="A19344" i="2" s="1"/>
  <c r="B19344" i="2" s="1"/>
  <c r="A19345" i="2" s="1"/>
  <c r="B19345" i="2" s="1"/>
  <c r="A19346" i="2" s="1"/>
  <c r="B19346" i="2" s="1"/>
  <c r="A19347" i="2" s="1"/>
  <c r="B19347" i="2" s="1"/>
  <c r="A19348" i="2" s="1"/>
  <c r="B19348" i="2" s="1"/>
  <c r="A19349" i="2" s="1"/>
  <c r="B19349" i="2" s="1"/>
  <c r="A19350" i="2" s="1"/>
  <c r="B19350" i="2" s="1"/>
  <c r="A19351" i="2" s="1"/>
  <c r="B19351" i="2" s="1"/>
  <c r="A19352" i="2" s="1"/>
  <c r="B19352" i="2" s="1"/>
  <c r="A19353" i="2" s="1"/>
  <c r="B19353" i="2" s="1"/>
  <c r="A19354" i="2" s="1"/>
  <c r="B19354" i="2" s="1"/>
  <c r="A19355" i="2" s="1"/>
  <c r="B19355" i="2" s="1"/>
  <c r="A19356" i="2" s="1"/>
  <c r="B19356" i="2" s="1"/>
  <c r="A19357" i="2" s="1"/>
  <c r="B19357" i="2" s="1"/>
  <c r="A19358" i="2" s="1"/>
  <c r="B19358" i="2" s="1"/>
  <c r="A19359" i="2" s="1"/>
  <c r="B19359" i="2" s="1"/>
  <c r="A19360" i="2" s="1"/>
  <c r="B19360" i="2" s="1"/>
  <c r="A19361" i="2" s="1"/>
  <c r="B19361" i="2" s="1"/>
  <c r="A19362" i="2" s="1"/>
  <c r="B19362" i="2" s="1"/>
  <c r="A19363" i="2" s="1"/>
  <c r="B19363" i="2" s="1"/>
  <c r="A19364" i="2" s="1"/>
  <c r="B19364" i="2" s="1"/>
  <c r="A19365" i="2" s="1"/>
  <c r="B19365" i="2" s="1"/>
  <c r="A19366" i="2" s="1"/>
  <c r="B19366" i="2" s="1"/>
  <c r="A19367" i="2" s="1"/>
  <c r="B19367" i="2" s="1"/>
  <c r="A19368" i="2" s="1"/>
  <c r="B19368" i="2" s="1"/>
  <c r="A19369" i="2" s="1"/>
  <c r="B19369" i="2" s="1"/>
  <c r="A19370" i="2" s="1"/>
  <c r="B19370" i="2" s="1"/>
  <c r="A19371" i="2" s="1"/>
  <c r="B19371" i="2" s="1"/>
  <c r="A19372" i="2" s="1"/>
  <c r="B19372" i="2" s="1"/>
  <c r="A19373" i="2" s="1"/>
  <c r="B19373" i="2" s="1"/>
  <c r="A19374" i="2" s="1"/>
  <c r="B19374" i="2" s="1"/>
  <c r="A19375" i="2" s="1"/>
  <c r="B19375" i="2" s="1"/>
  <c r="A19376" i="2" s="1"/>
  <c r="B19376" i="2" s="1"/>
  <c r="A19377" i="2" s="1"/>
  <c r="B19377" i="2" s="1"/>
  <c r="A19378" i="2" s="1"/>
  <c r="B19378" i="2" s="1"/>
  <c r="A19379" i="2" s="1"/>
  <c r="B19379" i="2" s="1"/>
  <c r="A19380" i="2" s="1"/>
  <c r="B19380" i="2" s="1"/>
  <c r="A19381" i="2" s="1"/>
  <c r="B19381" i="2" s="1"/>
  <c r="A19382" i="2" s="1"/>
  <c r="B19382" i="2" s="1"/>
  <c r="A19383" i="2" s="1"/>
  <c r="B19383" i="2" s="1"/>
  <c r="A19384" i="2" s="1"/>
  <c r="B19384" i="2" s="1"/>
  <c r="A19385" i="2" s="1"/>
  <c r="B19385" i="2" s="1"/>
  <c r="A19386" i="2" s="1"/>
  <c r="B19386" i="2" s="1"/>
  <c r="A19387" i="2" s="1"/>
  <c r="B19387" i="2" s="1"/>
  <c r="A19388" i="2" s="1"/>
  <c r="B19388" i="2" s="1"/>
  <c r="A19389" i="2" s="1"/>
  <c r="B19389" i="2" s="1"/>
  <c r="A19390" i="2" s="1"/>
  <c r="B19390" i="2" s="1"/>
  <c r="A19391" i="2" s="1"/>
  <c r="B19391" i="2" s="1"/>
  <c r="A19392" i="2" s="1"/>
  <c r="B19392" i="2" s="1"/>
  <c r="A19393" i="2" s="1"/>
  <c r="B19393" i="2" s="1"/>
  <c r="A19394" i="2" s="1"/>
  <c r="B19394" i="2" s="1"/>
  <c r="A19395" i="2" s="1"/>
  <c r="B19395" i="2" s="1"/>
  <c r="A19396" i="2" s="1"/>
  <c r="B19396" i="2" s="1"/>
  <c r="A19397" i="2" s="1"/>
  <c r="B19397" i="2" s="1"/>
  <c r="A19398" i="2" s="1"/>
  <c r="B19398" i="2" s="1"/>
  <c r="A19399" i="2" s="1"/>
  <c r="B19399" i="2" s="1"/>
  <c r="A19400" i="2" s="1"/>
  <c r="B19400" i="2" s="1"/>
  <c r="A19401" i="2" s="1"/>
  <c r="B19401" i="2" s="1"/>
  <c r="A19402" i="2" s="1"/>
  <c r="B19402" i="2" s="1"/>
  <c r="A19403" i="2" s="1"/>
  <c r="B19403" i="2" s="1"/>
  <c r="A19404" i="2" s="1"/>
  <c r="B19404" i="2" s="1"/>
  <c r="A19405" i="2" s="1"/>
  <c r="B19405" i="2" s="1"/>
  <c r="A19406" i="2" s="1"/>
  <c r="B19406" i="2" s="1"/>
  <c r="A19407" i="2" s="1"/>
  <c r="B19407" i="2" s="1"/>
  <c r="A19408" i="2" s="1"/>
  <c r="B19408" i="2" s="1"/>
  <c r="A19409" i="2" s="1"/>
  <c r="B19409" i="2" s="1"/>
  <c r="A19410" i="2" s="1"/>
  <c r="B19410" i="2" s="1"/>
  <c r="A19411" i="2" s="1"/>
  <c r="B19411" i="2" s="1"/>
  <c r="A19412" i="2" s="1"/>
  <c r="B19412" i="2" s="1"/>
  <c r="A19413" i="2" s="1"/>
  <c r="B19413" i="2" s="1"/>
  <c r="A19414" i="2" s="1"/>
  <c r="B19414" i="2" s="1"/>
  <c r="A19415" i="2" s="1"/>
  <c r="B19415" i="2" s="1"/>
  <c r="A19416" i="2" s="1"/>
  <c r="B19416" i="2" s="1"/>
  <c r="A19417" i="2" s="1"/>
  <c r="B19417" i="2" s="1"/>
  <c r="A19418" i="2" s="1"/>
  <c r="B19418" i="2" s="1"/>
  <c r="A19419" i="2" s="1"/>
  <c r="B19419" i="2" s="1"/>
  <c r="A19420" i="2" s="1"/>
  <c r="B19420" i="2" s="1"/>
  <c r="A19421" i="2" s="1"/>
  <c r="B19421" i="2" s="1"/>
  <c r="A19422" i="2" s="1"/>
  <c r="B19422" i="2" s="1"/>
  <c r="A19423" i="2" s="1"/>
  <c r="B19423" i="2" s="1"/>
  <c r="A19424" i="2" s="1"/>
  <c r="B19424" i="2" s="1"/>
  <c r="A19425" i="2" s="1"/>
  <c r="B19425" i="2" s="1"/>
  <c r="A19426" i="2" s="1"/>
  <c r="B19426" i="2" s="1"/>
  <c r="A19427" i="2" s="1"/>
  <c r="B19427" i="2" s="1"/>
  <c r="A19428" i="2" s="1"/>
  <c r="B19428" i="2" s="1"/>
  <c r="A19429" i="2" s="1"/>
  <c r="B19429" i="2" s="1"/>
  <c r="A19430" i="2" s="1"/>
  <c r="B19430" i="2" s="1"/>
  <c r="A19431" i="2" s="1"/>
  <c r="B19431" i="2" s="1"/>
  <c r="A19432" i="2" s="1"/>
  <c r="B19432" i="2" s="1"/>
  <c r="A19433" i="2" s="1"/>
  <c r="B19433" i="2" s="1"/>
  <c r="A19434" i="2" s="1"/>
  <c r="B19434" i="2" s="1"/>
  <c r="A19435" i="2" s="1"/>
  <c r="B19435" i="2" s="1"/>
  <c r="A19436" i="2" s="1"/>
  <c r="B19436" i="2" s="1"/>
  <c r="A19437" i="2" s="1"/>
  <c r="B19437" i="2" s="1"/>
  <c r="A19438" i="2" s="1"/>
  <c r="B19438" i="2" s="1"/>
  <c r="A19439" i="2" s="1"/>
  <c r="B19439" i="2" s="1"/>
  <c r="A19440" i="2" s="1"/>
  <c r="B19440" i="2" s="1"/>
  <c r="A19441" i="2" s="1"/>
  <c r="B19441" i="2" s="1"/>
  <c r="A19442" i="2" s="1"/>
  <c r="B19442" i="2" s="1"/>
  <c r="A19443" i="2" s="1"/>
  <c r="B19443" i="2" s="1"/>
  <c r="A19444" i="2" s="1"/>
  <c r="B19444" i="2" s="1"/>
  <c r="A19445" i="2" s="1"/>
  <c r="B19445" i="2" s="1"/>
  <c r="A19446" i="2" s="1"/>
  <c r="B19446" i="2" s="1"/>
  <c r="A19447" i="2" s="1"/>
  <c r="B19447" i="2" s="1"/>
  <c r="A19448" i="2" s="1"/>
  <c r="B19448" i="2" s="1"/>
  <c r="A19449" i="2" s="1"/>
  <c r="B19449" i="2" s="1"/>
  <c r="A19450" i="2" s="1"/>
  <c r="B19450" i="2" s="1"/>
  <c r="A19451" i="2" s="1"/>
  <c r="B19451" i="2" s="1"/>
  <c r="A19452" i="2" s="1"/>
  <c r="B19452" i="2" s="1"/>
  <c r="A19453" i="2" s="1"/>
  <c r="B19453" i="2" s="1"/>
  <c r="A19454" i="2" s="1"/>
  <c r="B19454" i="2" s="1"/>
  <c r="A19455" i="2" s="1"/>
  <c r="B19455" i="2" s="1"/>
  <c r="A19456" i="2" s="1"/>
  <c r="B19456" i="2" s="1"/>
  <c r="A19457" i="2" s="1"/>
  <c r="B19457" i="2" s="1"/>
  <c r="A19458" i="2" s="1"/>
  <c r="B19458" i="2" s="1"/>
  <c r="A19459" i="2" s="1"/>
  <c r="B19459" i="2" s="1"/>
  <c r="A19460" i="2" s="1"/>
  <c r="B19460" i="2" s="1"/>
  <c r="A19461" i="2" s="1"/>
  <c r="B19461" i="2" s="1"/>
  <c r="A19462" i="2" s="1"/>
  <c r="B19462" i="2" s="1"/>
  <c r="A19463" i="2" s="1"/>
  <c r="B19463" i="2" s="1"/>
  <c r="A19464" i="2" s="1"/>
  <c r="B19464" i="2" s="1"/>
  <c r="A19465" i="2" s="1"/>
  <c r="B19465" i="2" s="1"/>
  <c r="A19466" i="2" s="1"/>
  <c r="B19466" i="2" s="1"/>
  <c r="A19467" i="2" s="1"/>
  <c r="B19467" i="2" s="1"/>
  <c r="A19468" i="2" s="1"/>
  <c r="B19468" i="2" s="1"/>
  <c r="A19469" i="2" s="1"/>
  <c r="B19469" i="2" s="1"/>
  <c r="A19470" i="2" s="1"/>
  <c r="B19470" i="2" s="1"/>
  <c r="A19471" i="2" s="1"/>
  <c r="B19471" i="2" s="1"/>
  <c r="A19472" i="2" s="1"/>
  <c r="B19472" i="2" s="1"/>
  <c r="A19473" i="2" s="1"/>
  <c r="B19473" i="2" s="1"/>
  <c r="A19474" i="2" s="1"/>
  <c r="B19474" i="2" s="1"/>
  <c r="A19475" i="2" s="1"/>
  <c r="B19475" i="2" s="1"/>
  <c r="A19476" i="2" s="1"/>
  <c r="B19476" i="2" s="1"/>
  <c r="A19477" i="2" s="1"/>
  <c r="B19477" i="2" s="1"/>
  <c r="A19478" i="2" s="1"/>
  <c r="B19478" i="2" s="1"/>
  <c r="A19479" i="2" s="1"/>
  <c r="B19479" i="2" s="1"/>
  <c r="A19480" i="2" s="1"/>
  <c r="B19480" i="2" s="1"/>
  <c r="A19481" i="2" s="1"/>
  <c r="B19481" i="2" s="1"/>
  <c r="A19482" i="2" s="1"/>
  <c r="B19482" i="2" s="1"/>
  <c r="A19483" i="2" s="1"/>
  <c r="B19483" i="2" s="1"/>
  <c r="A19484" i="2" s="1"/>
  <c r="B19484" i="2" s="1"/>
  <c r="A19485" i="2" s="1"/>
  <c r="B19485" i="2" s="1"/>
  <c r="A19486" i="2" s="1"/>
  <c r="B19486" i="2" s="1"/>
  <c r="A19487" i="2" s="1"/>
  <c r="B19487" i="2" s="1"/>
  <c r="A19488" i="2" s="1"/>
  <c r="B19488" i="2" s="1"/>
  <c r="A19489" i="2" s="1"/>
  <c r="B19489" i="2" s="1"/>
  <c r="A19490" i="2" s="1"/>
  <c r="B19490" i="2" s="1"/>
  <c r="A19491" i="2" s="1"/>
  <c r="B19491" i="2" s="1"/>
  <c r="A19492" i="2" s="1"/>
  <c r="B19492" i="2" s="1"/>
  <c r="A19493" i="2" s="1"/>
  <c r="B19493" i="2" s="1"/>
  <c r="A19494" i="2" s="1"/>
  <c r="B19494" i="2" s="1"/>
  <c r="A19495" i="2" s="1"/>
  <c r="B19495" i="2" s="1"/>
  <c r="A19496" i="2" s="1"/>
  <c r="B19496" i="2" s="1"/>
  <c r="A19497" i="2" s="1"/>
  <c r="B19497" i="2" s="1"/>
  <c r="A19498" i="2" s="1"/>
  <c r="B19498" i="2" s="1"/>
  <c r="A19499" i="2" s="1"/>
  <c r="B19499" i="2" s="1"/>
  <c r="A19500" i="2" s="1"/>
  <c r="B19500" i="2" s="1"/>
  <c r="A19501" i="2" s="1"/>
  <c r="B19501" i="2" s="1"/>
  <c r="A19502" i="2" s="1"/>
  <c r="B19502" i="2" s="1"/>
  <c r="A19503" i="2" s="1"/>
  <c r="B19503" i="2" s="1"/>
  <c r="A19504" i="2" s="1"/>
  <c r="B19504" i="2" s="1"/>
  <c r="A19505" i="2" s="1"/>
  <c r="B19505" i="2" s="1"/>
  <c r="A19506" i="2" s="1"/>
  <c r="B19506" i="2" s="1"/>
  <c r="A19507" i="2" s="1"/>
  <c r="B19507" i="2" s="1"/>
  <c r="A19508" i="2" s="1"/>
  <c r="B19508" i="2" s="1"/>
  <c r="A19509" i="2" s="1"/>
  <c r="B19509" i="2" s="1"/>
  <c r="A19510" i="2" s="1"/>
  <c r="B19510" i="2" s="1"/>
  <c r="A19511" i="2" s="1"/>
  <c r="B19511" i="2" s="1"/>
  <c r="A19512" i="2" s="1"/>
  <c r="B19512" i="2" s="1"/>
  <c r="A19513" i="2" s="1"/>
  <c r="B19513" i="2" s="1"/>
  <c r="A19514" i="2" s="1"/>
  <c r="B19514" i="2" s="1"/>
  <c r="A19515" i="2" s="1"/>
  <c r="B19515" i="2" s="1"/>
  <c r="A19516" i="2" s="1"/>
  <c r="B19516" i="2" s="1"/>
  <c r="A19517" i="2" s="1"/>
  <c r="B19517" i="2" s="1"/>
  <c r="A19518" i="2" s="1"/>
  <c r="B19518" i="2" s="1"/>
  <c r="A19519" i="2" s="1"/>
  <c r="B19519" i="2" s="1"/>
  <c r="A19520" i="2" s="1"/>
  <c r="B19520" i="2" s="1"/>
  <c r="A19521" i="2" s="1"/>
  <c r="B19521" i="2" s="1"/>
  <c r="A19522" i="2" s="1"/>
  <c r="B19522" i="2" s="1"/>
  <c r="A19523" i="2" s="1"/>
  <c r="B19523" i="2" s="1"/>
  <c r="A19524" i="2" s="1"/>
  <c r="B19524" i="2" s="1"/>
  <c r="A19525" i="2" s="1"/>
  <c r="B19525" i="2" s="1"/>
  <c r="A19526" i="2" s="1"/>
  <c r="B19526" i="2" s="1"/>
  <c r="A19527" i="2" s="1"/>
  <c r="B19527" i="2" s="1"/>
  <c r="A19528" i="2" s="1"/>
  <c r="B19528" i="2" s="1"/>
  <c r="A19529" i="2" s="1"/>
  <c r="B19529" i="2" s="1"/>
  <c r="A19530" i="2" s="1"/>
  <c r="B19530" i="2" s="1"/>
  <c r="A19531" i="2" s="1"/>
  <c r="B19531" i="2" s="1"/>
  <c r="A19532" i="2" s="1"/>
  <c r="B19532" i="2" s="1"/>
  <c r="A19533" i="2" s="1"/>
  <c r="B19533" i="2" s="1"/>
  <c r="A19534" i="2" s="1"/>
  <c r="B19534" i="2" s="1"/>
  <c r="A19535" i="2" s="1"/>
  <c r="B19535" i="2" s="1"/>
  <c r="A19536" i="2" s="1"/>
  <c r="B19536" i="2" s="1"/>
  <c r="A19537" i="2" s="1"/>
  <c r="B19537" i="2" s="1"/>
  <c r="A19538" i="2" s="1"/>
  <c r="B19538" i="2" s="1"/>
  <c r="A19539" i="2" s="1"/>
  <c r="B19539" i="2" s="1"/>
  <c r="A19540" i="2" s="1"/>
  <c r="B19540" i="2" s="1"/>
  <c r="A19541" i="2" s="1"/>
  <c r="B19541" i="2" s="1"/>
  <c r="A19542" i="2" s="1"/>
  <c r="B19542" i="2" s="1"/>
  <c r="A19543" i="2" s="1"/>
  <c r="B19543" i="2" s="1"/>
  <c r="A19544" i="2" s="1"/>
  <c r="B19544" i="2" s="1"/>
  <c r="A19545" i="2" s="1"/>
  <c r="B19545" i="2" s="1"/>
  <c r="A19546" i="2" s="1"/>
  <c r="B19546" i="2" s="1"/>
  <c r="A19547" i="2" s="1"/>
  <c r="B19547" i="2" s="1"/>
  <c r="A19548" i="2" s="1"/>
  <c r="B19548" i="2" s="1"/>
  <c r="A19549" i="2" s="1"/>
  <c r="B19549" i="2" s="1"/>
  <c r="A19550" i="2" s="1"/>
  <c r="B19550" i="2" s="1"/>
  <c r="A19551" i="2" s="1"/>
  <c r="B19551" i="2" s="1"/>
  <c r="A19552" i="2" s="1"/>
  <c r="B19552" i="2" s="1"/>
  <c r="A19553" i="2" s="1"/>
  <c r="B19553" i="2" s="1"/>
  <c r="A19554" i="2" s="1"/>
  <c r="B19554" i="2" s="1"/>
  <c r="A19555" i="2" s="1"/>
  <c r="B19555" i="2" s="1"/>
  <c r="A19556" i="2" s="1"/>
  <c r="B19556" i="2" s="1"/>
  <c r="A19557" i="2" s="1"/>
  <c r="B19557" i="2" s="1"/>
  <c r="A19558" i="2" s="1"/>
  <c r="B19558" i="2" s="1"/>
  <c r="A19559" i="2" s="1"/>
  <c r="B19559" i="2" s="1"/>
  <c r="A19560" i="2" s="1"/>
  <c r="B19560" i="2" s="1"/>
  <c r="A19561" i="2" s="1"/>
  <c r="B19561" i="2" s="1"/>
  <c r="A19562" i="2" s="1"/>
  <c r="B19562" i="2" s="1"/>
  <c r="A19563" i="2" s="1"/>
  <c r="B19563" i="2" s="1"/>
  <c r="A19564" i="2" s="1"/>
  <c r="B19564" i="2" s="1"/>
  <c r="A19565" i="2" s="1"/>
  <c r="B19565" i="2" s="1"/>
  <c r="A19566" i="2" s="1"/>
  <c r="B19566" i="2" s="1"/>
  <c r="A19567" i="2" s="1"/>
  <c r="B19567" i="2" s="1"/>
  <c r="A19568" i="2" s="1"/>
  <c r="B19568" i="2" s="1"/>
  <c r="A19569" i="2" s="1"/>
  <c r="B19569" i="2" s="1"/>
  <c r="A19570" i="2" s="1"/>
  <c r="B19570" i="2" s="1"/>
  <c r="A19571" i="2" s="1"/>
  <c r="B19571" i="2" s="1"/>
  <c r="A19572" i="2" s="1"/>
  <c r="B19572" i="2" s="1"/>
  <c r="A19573" i="2" s="1"/>
  <c r="B19573" i="2" s="1"/>
  <c r="A19574" i="2" s="1"/>
  <c r="B19574" i="2" s="1"/>
  <c r="A19575" i="2" s="1"/>
  <c r="B19575" i="2" s="1"/>
  <c r="A19576" i="2" s="1"/>
  <c r="B19576" i="2" s="1"/>
  <c r="A19577" i="2" s="1"/>
  <c r="B19577" i="2" s="1"/>
  <c r="A19578" i="2" s="1"/>
  <c r="B19578" i="2" s="1"/>
  <c r="A19579" i="2" s="1"/>
  <c r="B19579" i="2" s="1"/>
  <c r="A19580" i="2" s="1"/>
  <c r="B19580" i="2" s="1"/>
  <c r="A19581" i="2" s="1"/>
  <c r="B19581" i="2" s="1"/>
  <c r="A19582" i="2" s="1"/>
  <c r="B19582" i="2" s="1"/>
  <c r="A19583" i="2" s="1"/>
  <c r="B19583" i="2" s="1"/>
  <c r="A19584" i="2" s="1"/>
  <c r="B19584" i="2" s="1"/>
  <c r="A19585" i="2" s="1"/>
  <c r="B19585" i="2" s="1"/>
  <c r="A19586" i="2" s="1"/>
  <c r="B19586" i="2" s="1"/>
  <c r="A19587" i="2" s="1"/>
  <c r="B19587" i="2" s="1"/>
  <c r="A19588" i="2" s="1"/>
  <c r="B19588" i="2" s="1"/>
  <c r="A19589" i="2" s="1"/>
  <c r="B19589" i="2" s="1"/>
  <c r="A19590" i="2" s="1"/>
  <c r="B19590" i="2" s="1"/>
  <c r="A19591" i="2" s="1"/>
  <c r="B19591" i="2" s="1"/>
  <c r="A19592" i="2" s="1"/>
  <c r="B19592" i="2" s="1"/>
  <c r="A19593" i="2" s="1"/>
  <c r="B19593" i="2" s="1"/>
  <c r="A19594" i="2" s="1"/>
  <c r="B19594" i="2" s="1"/>
  <c r="A19595" i="2" s="1"/>
  <c r="B19595" i="2" s="1"/>
  <c r="A19596" i="2" s="1"/>
  <c r="B19596" i="2" s="1"/>
  <c r="A19597" i="2" s="1"/>
  <c r="B19597" i="2" s="1"/>
  <c r="A19598" i="2" s="1"/>
  <c r="B19598" i="2" s="1"/>
  <c r="A19599" i="2" s="1"/>
  <c r="B19599" i="2" s="1"/>
  <c r="A19600" i="2" s="1"/>
  <c r="B19600" i="2" s="1"/>
  <c r="A19601" i="2" s="1"/>
  <c r="B19601" i="2" s="1"/>
  <c r="A19602" i="2" s="1"/>
  <c r="B19602" i="2" s="1"/>
  <c r="A19603" i="2" s="1"/>
  <c r="B19603" i="2" s="1"/>
  <c r="A19604" i="2" s="1"/>
  <c r="B19604" i="2" s="1"/>
  <c r="A19605" i="2" s="1"/>
  <c r="B19605" i="2" s="1"/>
  <c r="A19606" i="2" s="1"/>
  <c r="B19606" i="2" s="1"/>
  <c r="A19607" i="2" s="1"/>
  <c r="B19607" i="2" s="1"/>
  <c r="A19608" i="2" s="1"/>
  <c r="B19608" i="2" s="1"/>
  <c r="A19609" i="2" s="1"/>
  <c r="B19609" i="2" s="1"/>
  <c r="A19610" i="2" s="1"/>
  <c r="B19610" i="2" s="1"/>
  <c r="A19611" i="2" s="1"/>
  <c r="B19611" i="2" s="1"/>
  <c r="A19612" i="2" s="1"/>
  <c r="B19612" i="2" s="1"/>
  <c r="A19613" i="2" s="1"/>
  <c r="B19613" i="2" s="1"/>
  <c r="A19614" i="2" s="1"/>
  <c r="B19614" i="2" s="1"/>
  <c r="A19615" i="2" s="1"/>
  <c r="B19615" i="2" s="1"/>
  <c r="A19616" i="2" s="1"/>
  <c r="B19616" i="2" s="1"/>
  <c r="A19617" i="2" s="1"/>
  <c r="B19617" i="2" s="1"/>
  <c r="A19618" i="2" s="1"/>
  <c r="B19618" i="2" s="1"/>
  <c r="A19619" i="2" s="1"/>
  <c r="B19619" i="2" s="1"/>
  <c r="A19620" i="2" s="1"/>
  <c r="B19620" i="2" s="1"/>
  <c r="A19621" i="2" s="1"/>
  <c r="B19621" i="2" s="1"/>
  <c r="A19622" i="2" s="1"/>
  <c r="B19622" i="2" s="1"/>
  <c r="A19623" i="2" s="1"/>
  <c r="B19623" i="2" s="1"/>
  <c r="A19624" i="2" s="1"/>
  <c r="B19624" i="2" s="1"/>
  <c r="A19625" i="2" s="1"/>
  <c r="B19625" i="2" s="1"/>
  <c r="A19626" i="2" s="1"/>
  <c r="B19626" i="2" s="1"/>
  <c r="A19627" i="2" s="1"/>
  <c r="B19627" i="2" s="1"/>
  <c r="A19628" i="2" s="1"/>
  <c r="B19628" i="2" s="1"/>
  <c r="A19629" i="2" s="1"/>
  <c r="B19629" i="2" s="1"/>
  <c r="A19630" i="2" s="1"/>
  <c r="B19630" i="2" s="1"/>
  <c r="A19631" i="2" s="1"/>
  <c r="B19631" i="2" s="1"/>
  <c r="A19632" i="2" s="1"/>
  <c r="B19632" i="2" s="1"/>
  <c r="A19633" i="2" s="1"/>
  <c r="B19633" i="2" s="1"/>
  <c r="A19634" i="2" s="1"/>
  <c r="B19634" i="2" s="1"/>
  <c r="A19635" i="2" s="1"/>
  <c r="B19635" i="2" s="1"/>
  <c r="A19636" i="2" s="1"/>
  <c r="B19636" i="2" s="1"/>
  <c r="A19637" i="2" s="1"/>
  <c r="B19637" i="2" s="1"/>
  <c r="A19638" i="2" s="1"/>
  <c r="B19638" i="2" s="1"/>
  <c r="A19639" i="2" s="1"/>
  <c r="B19639" i="2" s="1"/>
  <c r="A19640" i="2" s="1"/>
  <c r="B19640" i="2" s="1"/>
  <c r="A19641" i="2" s="1"/>
  <c r="B19641" i="2" s="1"/>
  <c r="A19642" i="2" s="1"/>
  <c r="B19642" i="2" s="1"/>
  <c r="A19643" i="2" s="1"/>
  <c r="B19643" i="2" s="1"/>
  <c r="A19644" i="2" s="1"/>
  <c r="B19644" i="2" s="1"/>
  <c r="A19645" i="2" s="1"/>
  <c r="B19645" i="2" s="1"/>
  <c r="A19646" i="2" s="1"/>
  <c r="B19646" i="2" s="1"/>
  <c r="A19647" i="2" s="1"/>
  <c r="B19647" i="2" s="1"/>
  <c r="A19648" i="2" s="1"/>
  <c r="B19648" i="2" s="1"/>
  <c r="A19649" i="2" s="1"/>
  <c r="B19649" i="2" s="1"/>
  <c r="A19650" i="2" s="1"/>
  <c r="B19650" i="2" s="1"/>
  <c r="A19651" i="2" s="1"/>
  <c r="B19651" i="2" s="1"/>
  <c r="A19652" i="2" s="1"/>
  <c r="B19652" i="2" s="1"/>
  <c r="A19653" i="2" s="1"/>
  <c r="B19653" i="2" s="1"/>
  <c r="A19654" i="2" s="1"/>
  <c r="B19654" i="2" s="1"/>
  <c r="A19655" i="2" s="1"/>
  <c r="B19655" i="2" s="1"/>
  <c r="A19656" i="2" s="1"/>
  <c r="B19656" i="2" s="1"/>
  <c r="A19657" i="2" s="1"/>
  <c r="B19657" i="2" s="1"/>
  <c r="A19658" i="2" s="1"/>
  <c r="B19658" i="2" s="1"/>
  <c r="A19659" i="2" s="1"/>
  <c r="B19659" i="2" s="1"/>
  <c r="A19660" i="2" s="1"/>
  <c r="B19660" i="2" s="1"/>
  <c r="A19661" i="2" s="1"/>
  <c r="B19661" i="2" s="1"/>
  <c r="A19662" i="2" s="1"/>
  <c r="B19662" i="2" s="1"/>
  <c r="A19663" i="2" s="1"/>
  <c r="B19663" i="2" s="1"/>
  <c r="A19664" i="2" s="1"/>
  <c r="B19664" i="2" s="1"/>
  <c r="A19665" i="2" s="1"/>
  <c r="B19665" i="2" s="1"/>
  <c r="A19666" i="2" s="1"/>
  <c r="B19666" i="2" s="1"/>
  <c r="A19667" i="2" s="1"/>
  <c r="B19667" i="2" s="1"/>
  <c r="A19668" i="2" s="1"/>
  <c r="B19668" i="2" s="1"/>
  <c r="A19669" i="2" s="1"/>
  <c r="B19669" i="2" s="1"/>
  <c r="A19670" i="2" s="1"/>
  <c r="B19670" i="2" s="1"/>
  <c r="A19671" i="2" s="1"/>
  <c r="B19671" i="2" s="1"/>
  <c r="A19672" i="2" s="1"/>
  <c r="B19672" i="2" s="1"/>
  <c r="A19673" i="2" s="1"/>
  <c r="B19673" i="2" s="1"/>
  <c r="A19674" i="2" s="1"/>
  <c r="B19674" i="2" s="1"/>
  <c r="A19675" i="2" s="1"/>
  <c r="B19675" i="2" s="1"/>
  <c r="A19676" i="2" s="1"/>
  <c r="B19676" i="2" s="1"/>
  <c r="A19677" i="2" s="1"/>
  <c r="B19677" i="2" s="1"/>
  <c r="A19678" i="2" s="1"/>
  <c r="B19678" i="2" s="1"/>
  <c r="A19679" i="2" s="1"/>
  <c r="B19679" i="2" s="1"/>
  <c r="A19680" i="2" s="1"/>
  <c r="B19680" i="2" s="1"/>
  <c r="A19681" i="2" s="1"/>
  <c r="B19681" i="2" s="1"/>
  <c r="A19682" i="2" s="1"/>
  <c r="B19682" i="2" s="1"/>
  <c r="A19683" i="2" s="1"/>
  <c r="B19683" i="2" s="1"/>
  <c r="A19684" i="2" s="1"/>
  <c r="B19684" i="2" s="1"/>
  <c r="A19685" i="2" s="1"/>
  <c r="B19685" i="2" s="1"/>
  <c r="A19686" i="2" s="1"/>
  <c r="B19686" i="2" s="1"/>
  <c r="A19687" i="2" s="1"/>
  <c r="B19687" i="2" s="1"/>
  <c r="A19688" i="2" s="1"/>
  <c r="B19688" i="2" s="1"/>
  <c r="A19689" i="2" s="1"/>
  <c r="B19689" i="2" s="1"/>
  <c r="A19690" i="2" s="1"/>
  <c r="B19690" i="2" s="1"/>
  <c r="A19691" i="2" s="1"/>
  <c r="B19691" i="2" s="1"/>
  <c r="A19692" i="2" s="1"/>
  <c r="B19692" i="2" s="1"/>
  <c r="A19693" i="2" s="1"/>
  <c r="B19693" i="2" s="1"/>
  <c r="A19694" i="2" s="1"/>
  <c r="B19694" i="2" s="1"/>
  <c r="A19695" i="2" s="1"/>
  <c r="B19695" i="2" s="1"/>
  <c r="A19696" i="2" s="1"/>
  <c r="B19696" i="2" s="1"/>
  <c r="A19697" i="2" s="1"/>
  <c r="B19697" i="2" s="1"/>
  <c r="A19698" i="2" s="1"/>
  <c r="B19698" i="2" s="1"/>
  <c r="A19699" i="2" s="1"/>
  <c r="B19699" i="2" s="1"/>
  <c r="A19700" i="2" s="1"/>
  <c r="B19700" i="2" s="1"/>
  <c r="A19701" i="2" s="1"/>
  <c r="B19701" i="2" s="1"/>
  <c r="A19702" i="2" s="1"/>
  <c r="B19702" i="2" s="1"/>
  <c r="A19703" i="2" s="1"/>
  <c r="B19703" i="2" s="1"/>
  <c r="A19704" i="2" s="1"/>
  <c r="B19704" i="2" s="1"/>
  <c r="A19705" i="2" s="1"/>
  <c r="B19705" i="2" s="1"/>
  <c r="A19706" i="2" s="1"/>
  <c r="B19706" i="2" s="1"/>
  <c r="A19707" i="2" s="1"/>
  <c r="B19707" i="2" s="1"/>
  <c r="A19708" i="2" s="1"/>
  <c r="B19708" i="2" s="1"/>
  <c r="A19709" i="2" s="1"/>
  <c r="B19709" i="2" s="1"/>
  <c r="A19710" i="2" s="1"/>
  <c r="B19710" i="2" s="1"/>
  <c r="A19711" i="2" s="1"/>
  <c r="B19711" i="2" s="1"/>
  <c r="A19712" i="2" s="1"/>
  <c r="B19712" i="2" s="1"/>
  <c r="A19713" i="2" s="1"/>
  <c r="B19713" i="2" s="1"/>
  <c r="A19714" i="2" s="1"/>
  <c r="B19714" i="2" s="1"/>
  <c r="A19715" i="2" s="1"/>
  <c r="B19715" i="2" s="1"/>
  <c r="A19716" i="2" s="1"/>
  <c r="B19716" i="2" s="1"/>
  <c r="A19717" i="2" s="1"/>
  <c r="B19717" i="2" s="1"/>
  <c r="A19718" i="2" s="1"/>
  <c r="B19718" i="2" s="1"/>
  <c r="A19719" i="2" s="1"/>
  <c r="B19719" i="2" s="1"/>
  <c r="A19720" i="2" s="1"/>
  <c r="B19720" i="2" s="1"/>
  <c r="A19721" i="2" s="1"/>
  <c r="B19721" i="2" s="1"/>
  <c r="A19722" i="2" s="1"/>
  <c r="B19722" i="2" s="1"/>
  <c r="A19723" i="2" s="1"/>
  <c r="B19723" i="2" s="1"/>
  <c r="A19724" i="2" s="1"/>
  <c r="B19724" i="2" s="1"/>
  <c r="A19725" i="2" s="1"/>
  <c r="B19725" i="2" s="1"/>
  <c r="A19726" i="2" s="1"/>
  <c r="B19726" i="2" s="1"/>
  <c r="A19727" i="2" s="1"/>
  <c r="B19727" i="2" s="1"/>
  <c r="A19728" i="2" s="1"/>
  <c r="B19728" i="2" s="1"/>
  <c r="A19729" i="2" s="1"/>
  <c r="B19729" i="2" s="1"/>
  <c r="A19730" i="2" s="1"/>
  <c r="B19730" i="2" s="1"/>
  <c r="A19731" i="2" s="1"/>
  <c r="B19731" i="2" s="1"/>
  <c r="A19732" i="2" s="1"/>
  <c r="B19732" i="2" s="1"/>
  <c r="A19733" i="2" s="1"/>
  <c r="B19733" i="2" s="1"/>
  <c r="A19734" i="2" s="1"/>
  <c r="B19734" i="2" s="1"/>
  <c r="A19735" i="2" s="1"/>
  <c r="B19735" i="2" s="1"/>
  <c r="A19736" i="2" s="1"/>
  <c r="B19736" i="2" s="1"/>
  <c r="A19737" i="2" s="1"/>
  <c r="B19737" i="2" s="1"/>
  <c r="A19738" i="2" s="1"/>
  <c r="B19738" i="2" s="1"/>
  <c r="A19739" i="2" s="1"/>
  <c r="B19739" i="2" s="1"/>
  <c r="A19740" i="2" s="1"/>
  <c r="B19740" i="2" s="1"/>
  <c r="A19741" i="2" s="1"/>
  <c r="B19741" i="2" s="1"/>
  <c r="A19742" i="2" s="1"/>
  <c r="B19742" i="2" s="1"/>
  <c r="A19743" i="2" s="1"/>
  <c r="B19743" i="2" s="1"/>
  <c r="A19744" i="2" s="1"/>
  <c r="B19744" i="2" s="1"/>
  <c r="A19745" i="2" s="1"/>
  <c r="B19745" i="2" s="1"/>
  <c r="A19746" i="2" s="1"/>
  <c r="B19746" i="2" s="1"/>
  <c r="A19747" i="2" s="1"/>
  <c r="B19747" i="2" s="1"/>
  <c r="A19748" i="2" s="1"/>
  <c r="B19748" i="2" s="1"/>
  <c r="A19749" i="2" s="1"/>
  <c r="B19749" i="2" s="1"/>
  <c r="A19750" i="2" s="1"/>
  <c r="B19750" i="2" s="1"/>
  <c r="A19751" i="2" s="1"/>
  <c r="B19751" i="2" s="1"/>
  <c r="A19752" i="2" s="1"/>
  <c r="B19752" i="2" s="1"/>
  <c r="A19753" i="2" s="1"/>
  <c r="B19753" i="2" s="1"/>
  <c r="A19754" i="2" s="1"/>
  <c r="B19754" i="2" s="1"/>
  <c r="A19755" i="2" s="1"/>
  <c r="B19755" i="2" s="1"/>
  <c r="A19756" i="2" s="1"/>
  <c r="B19756" i="2" s="1"/>
  <c r="A19757" i="2" s="1"/>
  <c r="B19757" i="2" s="1"/>
  <c r="A19758" i="2" s="1"/>
  <c r="B19758" i="2" s="1"/>
  <c r="A19759" i="2" s="1"/>
  <c r="B19759" i="2" s="1"/>
  <c r="A19760" i="2" s="1"/>
  <c r="B19760" i="2" s="1"/>
  <c r="A19761" i="2" s="1"/>
  <c r="B19761" i="2" s="1"/>
  <c r="A19762" i="2" s="1"/>
  <c r="B19762" i="2" s="1"/>
  <c r="A19763" i="2" s="1"/>
  <c r="B19763" i="2" s="1"/>
  <c r="A19764" i="2" s="1"/>
  <c r="B19764" i="2" s="1"/>
  <c r="A19765" i="2" s="1"/>
  <c r="B19765" i="2" s="1"/>
  <c r="A19766" i="2" s="1"/>
  <c r="B19766" i="2" s="1"/>
  <c r="A19767" i="2" s="1"/>
  <c r="B19767" i="2" s="1"/>
  <c r="A19768" i="2" s="1"/>
  <c r="B19768" i="2" s="1"/>
  <c r="A19769" i="2" s="1"/>
  <c r="B19769" i="2" s="1"/>
  <c r="A19770" i="2" s="1"/>
  <c r="B19770" i="2" s="1"/>
  <c r="A19771" i="2" s="1"/>
  <c r="B19771" i="2" s="1"/>
  <c r="A19772" i="2" s="1"/>
  <c r="B19772" i="2" s="1"/>
  <c r="A19773" i="2" s="1"/>
  <c r="B19773" i="2" s="1"/>
  <c r="A19774" i="2" s="1"/>
  <c r="B19774" i="2" s="1"/>
  <c r="A19775" i="2" s="1"/>
  <c r="B19775" i="2" s="1"/>
  <c r="A19776" i="2" s="1"/>
  <c r="B19776" i="2" s="1"/>
  <c r="A19777" i="2" s="1"/>
  <c r="B19777" i="2" s="1"/>
  <c r="A19778" i="2" s="1"/>
  <c r="B19778" i="2" s="1"/>
  <c r="A19779" i="2" s="1"/>
  <c r="B19779" i="2" s="1"/>
  <c r="A19780" i="2" s="1"/>
  <c r="B19780" i="2" s="1"/>
  <c r="A19781" i="2" s="1"/>
  <c r="B19781" i="2" s="1"/>
  <c r="A19782" i="2" s="1"/>
  <c r="B19782" i="2" s="1"/>
  <c r="A19783" i="2" s="1"/>
  <c r="B19783" i="2" s="1"/>
  <c r="A19784" i="2" s="1"/>
  <c r="B19784" i="2" s="1"/>
  <c r="A19785" i="2" s="1"/>
  <c r="B19785" i="2" s="1"/>
  <c r="A19786" i="2" s="1"/>
  <c r="B19786" i="2" s="1"/>
  <c r="A19787" i="2" s="1"/>
  <c r="B19787" i="2" s="1"/>
  <c r="A19788" i="2" s="1"/>
  <c r="B19788" i="2" s="1"/>
  <c r="A19789" i="2" s="1"/>
  <c r="B19789" i="2" s="1"/>
  <c r="A19790" i="2" s="1"/>
  <c r="B19790" i="2" s="1"/>
  <c r="A19791" i="2" s="1"/>
  <c r="B19791" i="2" s="1"/>
  <c r="A19792" i="2" s="1"/>
  <c r="B19792" i="2" s="1"/>
  <c r="A19793" i="2" s="1"/>
  <c r="B19793" i="2" s="1"/>
  <c r="A19794" i="2" s="1"/>
  <c r="B19794" i="2" s="1"/>
  <c r="A19795" i="2" s="1"/>
  <c r="B19795" i="2" s="1"/>
  <c r="A19796" i="2" s="1"/>
  <c r="B19796" i="2" s="1"/>
  <c r="A19797" i="2" s="1"/>
  <c r="B19797" i="2" s="1"/>
  <c r="A19798" i="2" s="1"/>
  <c r="B19798" i="2" s="1"/>
  <c r="A19799" i="2" s="1"/>
  <c r="B19799" i="2" s="1"/>
  <c r="A19800" i="2" s="1"/>
  <c r="B19800" i="2" s="1"/>
  <c r="A19801" i="2" s="1"/>
  <c r="B19801" i="2" s="1"/>
  <c r="A19802" i="2" s="1"/>
  <c r="B19802" i="2" s="1"/>
  <c r="A19803" i="2" s="1"/>
  <c r="B19803" i="2" s="1"/>
  <c r="A19804" i="2" s="1"/>
  <c r="B19804" i="2" s="1"/>
  <c r="A19805" i="2" s="1"/>
  <c r="B19805" i="2" s="1"/>
  <c r="A19806" i="2" s="1"/>
  <c r="B19806" i="2" s="1"/>
  <c r="A19807" i="2" s="1"/>
  <c r="B19807" i="2" s="1"/>
  <c r="A19808" i="2" s="1"/>
  <c r="B19808" i="2" s="1"/>
  <c r="A19809" i="2" s="1"/>
  <c r="B19809" i="2" s="1"/>
  <c r="A19810" i="2" s="1"/>
  <c r="B19810" i="2" s="1"/>
  <c r="A19811" i="2" s="1"/>
  <c r="B19811" i="2" s="1"/>
  <c r="A19812" i="2" s="1"/>
  <c r="B19812" i="2" s="1"/>
  <c r="A19813" i="2" s="1"/>
  <c r="B19813" i="2" s="1"/>
  <c r="A19814" i="2" s="1"/>
  <c r="B19814" i="2" s="1"/>
  <c r="A19815" i="2" s="1"/>
  <c r="B19815" i="2" s="1"/>
  <c r="A19816" i="2" s="1"/>
  <c r="B19816" i="2" s="1"/>
  <c r="A19817" i="2" s="1"/>
  <c r="B19817" i="2" s="1"/>
  <c r="A19818" i="2" s="1"/>
  <c r="B19818" i="2" s="1"/>
  <c r="A19819" i="2" s="1"/>
  <c r="B19819" i="2" s="1"/>
  <c r="A19820" i="2" s="1"/>
  <c r="B19820" i="2" s="1"/>
  <c r="A19821" i="2" s="1"/>
  <c r="B19821" i="2" s="1"/>
  <c r="A19822" i="2" s="1"/>
  <c r="B19822" i="2" s="1"/>
  <c r="A19823" i="2" s="1"/>
  <c r="B19823" i="2" s="1"/>
  <c r="A19824" i="2" s="1"/>
  <c r="B19824" i="2" s="1"/>
  <c r="A19825" i="2" s="1"/>
  <c r="B19825" i="2" s="1"/>
  <c r="A19826" i="2" s="1"/>
  <c r="B19826" i="2" s="1"/>
  <c r="A19827" i="2" s="1"/>
  <c r="B19827" i="2" s="1"/>
  <c r="A19828" i="2" s="1"/>
  <c r="B19828" i="2" s="1"/>
  <c r="A19829" i="2" s="1"/>
  <c r="B19829" i="2" s="1"/>
  <c r="A19830" i="2" s="1"/>
  <c r="B19830" i="2" s="1"/>
  <c r="A19831" i="2" s="1"/>
  <c r="B19831" i="2" s="1"/>
  <c r="A19832" i="2" s="1"/>
  <c r="B19832" i="2" s="1"/>
  <c r="A19833" i="2" s="1"/>
  <c r="B19833" i="2" s="1"/>
  <c r="A19834" i="2" s="1"/>
  <c r="B19834" i="2" s="1"/>
  <c r="A19835" i="2" s="1"/>
  <c r="B19835" i="2" s="1"/>
  <c r="A19836" i="2" s="1"/>
  <c r="B19836" i="2" s="1"/>
  <c r="A19837" i="2" s="1"/>
  <c r="B19837" i="2" s="1"/>
  <c r="A19838" i="2" s="1"/>
  <c r="B19838" i="2" s="1"/>
  <c r="A19839" i="2" s="1"/>
  <c r="B19839" i="2" s="1"/>
  <c r="A19840" i="2" s="1"/>
  <c r="B19840" i="2" s="1"/>
  <c r="A19841" i="2" s="1"/>
  <c r="B19841" i="2" s="1"/>
  <c r="A19842" i="2" s="1"/>
  <c r="B19842" i="2" s="1"/>
  <c r="A19843" i="2" s="1"/>
  <c r="B19843" i="2" s="1"/>
  <c r="A19844" i="2" s="1"/>
  <c r="B19844" i="2" s="1"/>
  <c r="A19845" i="2" s="1"/>
  <c r="B19845" i="2" s="1"/>
  <c r="A19846" i="2" s="1"/>
  <c r="B19846" i="2" s="1"/>
  <c r="A19847" i="2" s="1"/>
  <c r="B19847" i="2" s="1"/>
  <c r="A19848" i="2" s="1"/>
  <c r="B19848" i="2" s="1"/>
  <c r="A19849" i="2" s="1"/>
  <c r="B19849" i="2" s="1"/>
  <c r="A19850" i="2" s="1"/>
  <c r="B19850" i="2" s="1"/>
  <c r="A19851" i="2" s="1"/>
  <c r="B19851" i="2" s="1"/>
  <c r="A19852" i="2" s="1"/>
  <c r="B19852" i="2" s="1"/>
  <c r="A19853" i="2" s="1"/>
  <c r="B19853" i="2" s="1"/>
  <c r="A19854" i="2" s="1"/>
  <c r="B19854" i="2" s="1"/>
  <c r="A19855" i="2" s="1"/>
  <c r="B19855" i="2" s="1"/>
  <c r="A19856" i="2" s="1"/>
  <c r="B19856" i="2" s="1"/>
  <c r="A19857" i="2" s="1"/>
  <c r="B19857" i="2" s="1"/>
  <c r="A19858" i="2" s="1"/>
  <c r="B19858" i="2" s="1"/>
  <c r="A19859" i="2" s="1"/>
  <c r="B19859" i="2" s="1"/>
  <c r="A19860" i="2" s="1"/>
  <c r="B19860" i="2" s="1"/>
  <c r="A19861" i="2" s="1"/>
  <c r="B19861" i="2" s="1"/>
  <c r="A19862" i="2" s="1"/>
  <c r="B19862" i="2" s="1"/>
  <c r="A19863" i="2" s="1"/>
  <c r="B19863" i="2" s="1"/>
  <c r="A19864" i="2" s="1"/>
  <c r="B19864" i="2" s="1"/>
  <c r="A19865" i="2" s="1"/>
  <c r="B19865" i="2" s="1"/>
  <c r="A19866" i="2" s="1"/>
  <c r="B19866" i="2" s="1"/>
  <c r="A19867" i="2" s="1"/>
  <c r="B19867" i="2" s="1"/>
  <c r="A19868" i="2" s="1"/>
  <c r="B19868" i="2" s="1"/>
  <c r="A19869" i="2" s="1"/>
  <c r="B19869" i="2" s="1"/>
  <c r="A19870" i="2" s="1"/>
  <c r="B19870" i="2" s="1"/>
  <c r="A19871" i="2" s="1"/>
  <c r="B19871" i="2" s="1"/>
  <c r="A19872" i="2" s="1"/>
  <c r="B19872" i="2" s="1"/>
  <c r="A19873" i="2" s="1"/>
  <c r="B19873" i="2" s="1"/>
  <c r="A19874" i="2" s="1"/>
  <c r="B19874" i="2" s="1"/>
  <c r="A19875" i="2" s="1"/>
  <c r="B19875" i="2" s="1"/>
  <c r="A19876" i="2" s="1"/>
  <c r="B19876" i="2" s="1"/>
  <c r="A19877" i="2" s="1"/>
  <c r="B19877" i="2" s="1"/>
  <c r="A19878" i="2" s="1"/>
  <c r="B19878" i="2" s="1"/>
  <c r="A19879" i="2" s="1"/>
  <c r="B19879" i="2" s="1"/>
  <c r="A19880" i="2" s="1"/>
  <c r="B19880" i="2" s="1"/>
  <c r="A19881" i="2" s="1"/>
  <c r="B19881" i="2" s="1"/>
  <c r="A19882" i="2" s="1"/>
  <c r="B19882" i="2" s="1"/>
  <c r="A19883" i="2" s="1"/>
  <c r="B19883" i="2" s="1"/>
  <c r="A19884" i="2" s="1"/>
  <c r="B19884" i="2" s="1"/>
  <c r="A19885" i="2" s="1"/>
  <c r="B19885" i="2" s="1"/>
  <c r="A19886" i="2" s="1"/>
  <c r="B19886" i="2" s="1"/>
  <c r="A19887" i="2" s="1"/>
  <c r="B19887" i="2" s="1"/>
  <c r="A19888" i="2" s="1"/>
  <c r="B19888" i="2" s="1"/>
  <c r="A19889" i="2" s="1"/>
  <c r="B19889" i="2" s="1"/>
  <c r="A19890" i="2" s="1"/>
  <c r="B19890" i="2" s="1"/>
  <c r="A19891" i="2" s="1"/>
  <c r="B19891" i="2" s="1"/>
  <c r="A19892" i="2" s="1"/>
  <c r="B19892" i="2" s="1"/>
  <c r="A19893" i="2" s="1"/>
  <c r="B19893" i="2" s="1"/>
  <c r="A19894" i="2" s="1"/>
  <c r="B19894" i="2" s="1"/>
  <c r="A19895" i="2" s="1"/>
  <c r="B19895" i="2" s="1"/>
  <c r="A19896" i="2" s="1"/>
  <c r="B19896" i="2" s="1"/>
  <c r="A19897" i="2" s="1"/>
  <c r="B19897" i="2" s="1"/>
  <c r="A19898" i="2" s="1"/>
  <c r="B19898" i="2" s="1"/>
  <c r="A19899" i="2" s="1"/>
  <c r="B19899" i="2" s="1"/>
  <c r="A19900" i="2" s="1"/>
  <c r="B19900" i="2" s="1"/>
  <c r="A19901" i="2" s="1"/>
  <c r="B19901" i="2" s="1"/>
  <c r="A19902" i="2" s="1"/>
  <c r="B19902" i="2" s="1"/>
  <c r="A19903" i="2" s="1"/>
  <c r="B19903" i="2" s="1"/>
  <c r="A19904" i="2" s="1"/>
  <c r="B19904" i="2" s="1"/>
  <c r="A19905" i="2" s="1"/>
  <c r="B19905" i="2" s="1"/>
  <c r="A19906" i="2" s="1"/>
  <c r="B19906" i="2" s="1"/>
  <c r="A19907" i="2" s="1"/>
  <c r="B19907" i="2" s="1"/>
  <c r="A19908" i="2" s="1"/>
  <c r="B19908" i="2" s="1"/>
  <c r="A19909" i="2" s="1"/>
  <c r="B19909" i="2" s="1"/>
  <c r="A19910" i="2" s="1"/>
  <c r="B19910" i="2" s="1"/>
  <c r="A19911" i="2" s="1"/>
  <c r="B19911" i="2" s="1"/>
  <c r="A19912" i="2" s="1"/>
  <c r="B19912" i="2" s="1"/>
  <c r="A19913" i="2" s="1"/>
  <c r="B19913" i="2" s="1"/>
  <c r="A19914" i="2" s="1"/>
  <c r="B19914" i="2" s="1"/>
  <c r="A19915" i="2" s="1"/>
  <c r="B19915" i="2" s="1"/>
  <c r="A19916" i="2" s="1"/>
  <c r="B19916" i="2" s="1"/>
  <c r="A19917" i="2" s="1"/>
  <c r="B19917" i="2" s="1"/>
  <c r="A19918" i="2" s="1"/>
  <c r="B19918" i="2" s="1"/>
  <c r="A19919" i="2" s="1"/>
  <c r="B19919" i="2" s="1"/>
  <c r="A19920" i="2" s="1"/>
  <c r="B19920" i="2" s="1"/>
  <c r="A19921" i="2" s="1"/>
  <c r="B19921" i="2" s="1"/>
  <c r="A19922" i="2" s="1"/>
  <c r="B19922" i="2" s="1"/>
  <c r="A19923" i="2" s="1"/>
  <c r="B19923" i="2" s="1"/>
  <c r="A19924" i="2" s="1"/>
  <c r="B19924" i="2" s="1"/>
  <c r="A19925" i="2" s="1"/>
  <c r="B19925" i="2" s="1"/>
  <c r="A19926" i="2" s="1"/>
  <c r="B19926" i="2" s="1"/>
  <c r="A19927" i="2" s="1"/>
  <c r="B19927" i="2" s="1"/>
  <c r="A19928" i="2" s="1"/>
  <c r="B19928" i="2" s="1"/>
  <c r="A19929" i="2" s="1"/>
  <c r="B19929" i="2" s="1"/>
  <c r="A19930" i="2" s="1"/>
  <c r="B19930" i="2" s="1"/>
  <c r="A19931" i="2" s="1"/>
  <c r="B19931" i="2" s="1"/>
  <c r="A19932" i="2" s="1"/>
  <c r="B19932" i="2" s="1"/>
  <c r="A19933" i="2" s="1"/>
  <c r="B19933" i="2" s="1"/>
  <c r="A19934" i="2" s="1"/>
  <c r="B19934" i="2" s="1"/>
  <c r="A19935" i="2" s="1"/>
  <c r="B19935" i="2" s="1"/>
  <c r="A19936" i="2" s="1"/>
  <c r="B19936" i="2" s="1"/>
  <c r="A19937" i="2" s="1"/>
  <c r="B19937" i="2" s="1"/>
  <c r="A19938" i="2" s="1"/>
  <c r="B19938" i="2" s="1"/>
  <c r="A19939" i="2" s="1"/>
  <c r="B19939" i="2" s="1"/>
  <c r="A19940" i="2" s="1"/>
  <c r="B19940" i="2" s="1"/>
  <c r="A19941" i="2" s="1"/>
  <c r="B19941" i="2" s="1"/>
  <c r="A19942" i="2" s="1"/>
  <c r="B19942" i="2" s="1"/>
  <c r="A19943" i="2" s="1"/>
  <c r="B19943" i="2" s="1"/>
  <c r="A19944" i="2" s="1"/>
  <c r="B19944" i="2" s="1"/>
  <c r="A19945" i="2" s="1"/>
  <c r="B19945" i="2" s="1"/>
  <c r="A19946" i="2" s="1"/>
  <c r="B19946" i="2" s="1"/>
  <c r="A19947" i="2" s="1"/>
  <c r="B19947" i="2" s="1"/>
  <c r="A19948" i="2" s="1"/>
  <c r="B19948" i="2" s="1"/>
  <c r="A19949" i="2" s="1"/>
  <c r="B19949" i="2" s="1"/>
  <c r="A19950" i="2" s="1"/>
  <c r="B19950" i="2" s="1"/>
  <c r="A19951" i="2" s="1"/>
  <c r="B19951" i="2" s="1"/>
  <c r="A19952" i="2" s="1"/>
  <c r="B19952" i="2" s="1"/>
  <c r="A19953" i="2" s="1"/>
  <c r="B19953" i="2" s="1"/>
  <c r="A19954" i="2" s="1"/>
  <c r="B19954" i="2" s="1"/>
  <c r="A19955" i="2" s="1"/>
  <c r="B19955" i="2" s="1"/>
  <c r="A19956" i="2" s="1"/>
  <c r="B19956" i="2" s="1"/>
  <c r="A19957" i="2" s="1"/>
  <c r="B19957" i="2" s="1"/>
  <c r="A19958" i="2" s="1"/>
  <c r="B19958" i="2" s="1"/>
  <c r="A19959" i="2" s="1"/>
  <c r="B19959" i="2" s="1"/>
  <c r="A19960" i="2" s="1"/>
  <c r="B19960" i="2" s="1"/>
  <c r="A19961" i="2" s="1"/>
  <c r="B19961" i="2" s="1"/>
  <c r="A19962" i="2" s="1"/>
  <c r="B19962" i="2" s="1"/>
  <c r="A19963" i="2" s="1"/>
  <c r="B19963" i="2" s="1"/>
  <c r="A19964" i="2" s="1"/>
  <c r="B19964" i="2" s="1"/>
  <c r="A19965" i="2" s="1"/>
  <c r="B19965" i="2" s="1"/>
  <c r="A19966" i="2" s="1"/>
  <c r="B19966" i="2" s="1"/>
  <c r="A19967" i="2" s="1"/>
  <c r="B19967" i="2" s="1"/>
  <c r="A19968" i="2" s="1"/>
  <c r="B19968" i="2" s="1"/>
  <c r="A19969" i="2" s="1"/>
  <c r="B19969" i="2" s="1"/>
  <c r="A19970" i="2" s="1"/>
  <c r="B19970" i="2" s="1"/>
  <c r="A19971" i="2" s="1"/>
  <c r="B19971" i="2" s="1"/>
  <c r="A19972" i="2" s="1"/>
  <c r="B19972" i="2" s="1"/>
  <c r="A19973" i="2" s="1"/>
  <c r="B19973" i="2" s="1"/>
  <c r="A19974" i="2" s="1"/>
  <c r="B19974" i="2" s="1"/>
  <c r="A19975" i="2" s="1"/>
  <c r="B19975" i="2" s="1"/>
  <c r="A19976" i="2" s="1"/>
  <c r="B19976" i="2" s="1"/>
  <c r="A19977" i="2" s="1"/>
  <c r="B19977" i="2" s="1"/>
  <c r="A19978" i="2" s="1"/>
  <c r="B19978" i="2" s="1"/>
  <c r="A19979" i="2" s="1"/>
  <c r="B19979" i="2" s="1"/>
  <c r="A19980" i="2" s="1"/>
  <c r="B19980" i="2" s="1"/>
  <c r="A19981" i="2" s="1"/>
  <c r="B19981" i="2" s="1"/>
  <c r="A19982" i="2" s="1"/>
  <c r="B19982" i="2" s="1"/>
  <c r="A19983" i="2" s="1"/>
  <c r="B19983" i="2" s="1"/>
  <c r="A19984" i="2" s="1"/>
  <c r="B19984" i="2" s="1"/>
  <c r="A19985" i="2" s="1"/>
  <c r="B19985" i="2" s="1"/>
  <c r="A19986" i="2" s="1"/>
  <c r="B19986" i="2" s="1"/>
  <c r="A19987" i="2" s="1"/>
  <c r="B19987" i="2" s="1"/>
  <c r="A19988" i="2" s="1"/>
  <c r="B19988" i="2" s="1"/>
  <c r="A19989" i="2" s="1"/>
  <c r="B19989" i="2" s="1"/>
  <c r="A19990" i="2" s="1"/>
  <c r="B19990" i="2" s="1"/>
  <c r="A19991" i="2" s="1"/>
  <c r="B19991" i="2" s="1"/>
  <c r="A19992" i="2" s="1"/>
  <c r="B19992" i="2" s="1"/>
  <c r="A19993" i="2" s="1"/>
  <c r="B19993" i="2" s="1"/>
  <c r="A19994" i="2" s="1"/>
  <c r="B19994" i="2" s="1"/>
  <c r="A19995" i="2" s="1"/>
  <c r="B19995" i="2" s="1"/>
  <c r="A19996" i="2" s="1"/>
  <c r="B19996" i="2" s="1"/>
  <c r="A19997" i="2" s="1"/>
  <c r="B19997" i="2" s="1"/>
  <c r="A19998" i="2" s="1"/>
  <c r="B19998" i="2" s="1"/>
  <c r="A19999" i="2" s="1"/>
  <c r="B19999" i="2" s="1"/>
  <c r="A20000" i="2" s="1"/>
  <c r="B20000" i="2" s="1"/>
  <c r="A20001" i="2" s="1"/>
  <c r="B20001" i="2" s="1"/>
  <c r="A20002" i="2" s="1"/>
  <c r="B20002" i="2" s="1"/>
  <c r="A20003" i="2" s="1"/>
  <c r="B20003" i="2" s="1"/>
  <c r="A20004" i="2" s="1"/>
  <c r="B20004" i="2" s="1"/>
  <c r="A20005" i="2" s="1"/>
  <c r="B20005" i="2" s="1"/>
  <c r="A20006" i="2" s="1"/>
  <c r="B20006" i="2" s="1"/>
  <c r="A20007" i="2" s="1"/>
  <c r="B20007" i="2" s="1"/>
  <c r="A20008" i="2" s="1"/>
  <c r="B20008" i="2" s="1"/>
  <c r="A20009" i="2" s="1"/>
  <c r="B20009" i="2" s="1"/>
  <c r="A20010" i="2" s="1"/>
  <c r="B20010" i="2" s="1"/>
  <c r="A20011" i="2" s="1"/>
  <c r="B20011" i="2" s="1"/>
  <c r="A20012" i="2" s="1"/>
  <c r="B20012" i="2" s="1"/>
  <c r="A20013" i="2" s="1"/>
  <c r="B20013" i="2" s="1"/>
  <c r="A20014" i="2" s="1"/>
  <c r="B20014" i="2" s="1"/>
  <c r="A20015" i="2" s="1"/>
  <c r="B20015" i="2" s="1"/>
  <c r="A20016" i="2" s="1"/>
  <c r="B20016" i="2" s="1"/>
  <c r="A20017" i="2" s="1"/>
  <c r="B20017" i="2" s="1"/>
  <c r="A20018" i="2" s="1"/>
  <c r="B20018" i="2" s="1"/>
  <c r="A20019" i="2" s="1"/>
  <c r="B20019" i="2" s="1"/>
  <c r="A20020" i="2" s="1"/>
  <c r="B20020" i="2" s="1"/>
  <c r="A20021" i="2" s="1"/>
  <c r="B20021" i="2" s="1"/>
  <c r="A20022" i="2" s="1"/>
  <c r="B20022" i="2" s="1"/>
  <c r="A20023" i="2" s="1"/>
  <c r="B20023" i="2" s="1"/>
  <c r="A20024" i="2" s="1"/>
  <c r="B20024" i="2" s="1"/>
  <c r="A20025" i="2" s="1"/>
  <c r="B20025" i="2" s="1"/>
  <c r="A20026" i="2" s="1"/>
  <c r="B20026" i="2" s="1"/>
  <c r="A20027" i="2" s="1"/>
  <c r="B20027" i="2" s="1"/>
  <c r="A20028" i="2" s="1"/>
  <c r="B20028" i="2" s="1"/>
  <c r="A20029" i="2" s="1"/>
  <c r="B20029" i="2" s="1"/>
  <c r="A20030" i="2" s="1"/>
  <c r="B20030" i="2" s="1"/>
  <c r="A20031" i="2" s="1"/>
  <c r="B20031" i="2" s="1"/>
  <c r="A20032" i="2" s="1"/>
  <c r="B20032" i="2" s="1"/>
  <c r="A20033" i="2" s="1"/>
  <c r="B20033" i="2" s="1"/>
  <c r="A20034" i="2" s="1"/>
  <c r="B20034" i="2" s="1"/>
  <c r="A20035" i="2" s="1"/>
  <c r="B20035" i="2" s="1"/>
  <c r="A20036" i="2" s="1"/>
  <c r="B20036" i="2" s="1"/>
  <c r="A20037" i="2" s="1"/>
  <c r="B20037" i="2" s="1"/>
  <c r="A20038" i="2" s="1"/>
  <c r="B20038" i="2" s="1"/>
  <c r="A20039" i="2" s="1"/>
  <c r="B20039" i="2" s="1"/>
  <c r="A20040" i="2" s="1"/>
  <c r="B20040" i="2" s="1"/>
  <c r="A20041" i="2" s="1"/>
  <c r="B20041" i="2" s="1"/>
  <c r="A20042" i="2" s="1"/>
  <c r="B20042" i="2" s="1"/>
  <c r="A20043" i="2" s="1"/>
  <c r="B20043" i="2" s="1"/>
  <c r="A20044" i="2" s="1"/>
  <c r="B20044" i="2" s="1"/>
  <c r="A20045" i="2" s="1"/>
  <c r="B20045" i="2" s="1"/>
  <c r="A20046" i="2" s="1"/>
  <c r="B20046" i="2" s="1"/>
  <c r="A20047" i="2" s="1"/>
  <c r="B20047" i="2" s="1"/>
  <c r="A20048" i="2" s="1"/>
  <c r="B20048" i="2" s="1"/>
  <c r="A20049" i="2" s="1"/>
  <c r="B20049" i="2" s="1"/>
  <c r="A20050" i="2" s="1"/>
  <c r="B20050" i="2" s="1"/>
  <c r="A20051" i="2" s="1"/>
  <c r="B20051" i="2" s="1"/>
  <c r="A20052" i="2" s="1"/>
  <c r="B20052" i="2" s="1"/>
  <c r="A20053" i="2" s="1"/>
  <c r="B20053" i="2" s="1"/>
  <c r="A20054" i="2" s="1"/>
  <c r="B20054" i="2" s="1"/>
  <c r="A20055" i="2" s="1"/>
  <c r="B20055" i="2" s="1"/>
  <c r="A20056" i="2" s="1"/>
  <c r="B20056" i="2" s="1"/>
  <c r="A20057" i="2" s="1"/>
  <c r="B20057" i="2" s="1"/>
  <c r="A20058" i="2" s="1"/>
  <c r="B20058" i="2" s="1"/>
  <c r="A20059" i="2" s="1"/>
  <c r="B20059" i="2" s="1"/>
  <c r="A20060" i="2" s="1"/>
  <c r="B20060" i="2" s="1"/>
  <c r="A20061" i="2" s="1"/>
  <c r="B20061" i="2" s="1"/>
  <c r="A20062" i="2" s="1"/>
  <c r="B20062" i="2" s="1"/>
  <c r="A20063" i="2" s="1"/>
  <c r="B20063" i="2" s="1"/>
  <c r="A20064" i="2" s="1"/>
  <c r="B20064" i="2" s="1"/>
  <c r="A20065" i="2" s="1"/>
  <c r="B20065" i="2" s="1"/>
  <c r="A20066" i="2" s="1"/>
  <c r="B20066" i="2" s="1"/>
  <c r="A20067" i="2" s="1"/>
  <c r="B20067" i="2" s="1"/>
  <c r="A20068" i="2" s="1"/>
  <c r="B20068" i="2" s="1"/>
  <c r="A20069" i="2" s="1"/>
  <c r="B20069" i="2" s="1"/>
  <c r="A20070" i="2" s="1"/>
  <c r="B20070" i="2" s="1"/>
  <c r="A20071" i="2" s="1"/>
  <c r="B20071" i="2" s="1"/>
  <c r="A20072" i="2" s="1"/>
  <c r="B20072" i="2" s="1"/>
  <c r="A20073" i="2" s="1"/>
  <c r="B20073" i="2" s="1"/>
  <c r="A20074" i="2" s="1"/>
  <c r="B20074" i="2" s="1"/>
  <c r="A20075" i="2" s="1"/>
  <c r="B20075" i="2" s="1"/>
  <c r="A20076" i="2" s="1"/>
  <c r="B20076" i="2" s="1"/>
  <c r="A20077" i="2" s="1"/>
  <c r="B20077" i="2" s="1"/>
  <c r="A20078" i="2" s="1"/>
  <c r="B20078" i="2" s="1"/>
  <c r="A20079" i="2" s="1"/>
  <c r="B20079" i="2" s="1"/>
  <c r="A20080" i="2" s="1"/>
  <c r="B20080" i="2" s="1"/>
  <c r="A20081" i="2" s="1"/>
  <c r="B20081" i="2" s="1"/>
  <c r="A20082" i="2" s="1"/>
  <c r="B20082" i="2" s="1"/>
  <c r="A20083" i="2" s="1"/>
  <c r="B20083" i="2" s="1"/>
  <c r="A20084" i="2" s="1"/>
  <c r="B20084" i="2" s="1"/>
  <c r="A20085" i="2" s="1"/>
  <c r="B20085" i="2" s="1"/>
  <c r="A20086" i="2" s="1"/>
  <c r="B20086" i="2" s="1"/>
  <c r="A20087" i="2" s="1"/>
  <c r="B20087" i="2" s="1"/>
  <c r="A20088" i="2" s="1"/>
  <c r="B20088" i="2" s="1"/>
  <c r="A20089" i="2" s="1"/>
  <c r="B20089" i="2" s="1"/>
  <c r="A20090" i="2" s="1"/>
  <c r="B20090" i="2" s="1"/>
  <c r="A20091" i="2" s="1"/>
  <c r="B20091" i="2" s="1"/>
  <c r="A20092" i="2" s="1"/>
  <c r="B20092" i="2" s="1"/>
  <c r="A20093" i="2" s="1"/>
  <c r="B20093" i="2" s="1"/>
  <c r="A20094" i="2" s="1"/>
  <c r="B20094" i="2" s="1"/>
  <c r="A20095" i="2" s="1"/>
  <c r="B20095" i="2" s="1"/>
  <c r="A20096" i="2" s="1"/>
  <c r="B20096" i="2" s="1"/>
  <c r="A20097" i="2" s="1"/>
  <c r="B20097" i="2" s="1"/>
  <c r="A20098" i="2" s="1"/>
  <c r="B20098" i="2" s="1"/>
  <c r="A20099" i="2" s="1"/>
  <c r="B20099" i="2" s="1"/>
  <c r="A20100" i="2" s="1"/>
  <c r="B20100" i="2" s="1"/>
  <c r="A20101" i="2" s="1"/>
  <c r="B20101" i="2" s="1"/>
  <c r="A20102" i="2" s="1"/>
  <c r="B20102" i="2" s="1"/>
  <c r="A20103" i="2" s="1"/>
  <c r="B20103" i="2" s="1"/>
  <c r="A20104" i="2" s="1"/>
  <c r="B20104" i="2" s="1"/>
  <c r="A20105" i="2" s="1"/>
  <c r="B20105" i="2" s="1"/>
  <c r="A20106" i="2" s="1"/>
  <c r="B20106" i="2" s="1"/>
  <c r="A20107" i="2" s="1"/>
  <c r="B20107" i="2" s="1"/>
  <c r="A20108" i="2" s="1"/>
  <c r="B20108" i="2" s="1"/>
  <c r="A20109" i="2" s="1"/>
  <c r="B20109" i="2" s="1"/>
  <c r="A20110" i="2" s="1"/>
  <c r="B20110" i="2" s="1"/>
  <c r="A20111" i="2" s="1"/>
  <c r="B20111" i="2" s="1"/>
  <c r="A20112" i="2" s="1"/>
  <c r="B20112" i="2" s="1"/>
  <c r="A20113" i="2" s="1"/>
  <c r="B20113" i="2" s="1"/>
  <c r="A20114" i="2" s="1"/>
  <c r="B20114" i="2" s="1"/>
  <c r="A20115" i="2" s="1"/>
  <c r="B20115" i="2" s="1"/>
  <c r="A20116" i="2" s="1"/>
  <c r="B20116" i="2" s="1"/>
  <c r="A20117" i="2" s="1"/>
  <c r="B20117" i="2" s="1"/>
  <c r="A20118" i="2" s="1"/>
  <c r="B20118" i="2" s="1"/>
  <c r="A20119" i="2" s="1"/>
  <c r="B20119" i="2" s="1"/>
  <c r="A20120" i="2" s="1"/>
  <c r="B20120" i="2" s="1"/>
  <c r="A20121" i="2" s="1"/>
  <c r="B20121" i="2" s="1"/>
  <c r="A20122" i="2" s="1"/>
  <c r="B20122" i="2" s="1"/>
  <c r="A20123" i="2" s="1"/>
  <c r="B20123" i="2" s="1"/>
  <c r="A20124" i="2" s="1"/>
  <c r="B20124" i="2" s="1"/>
  <c r="A20125" i="2" s="1"/>
  <c r="B20125" i="2" s="1"/>
  <c r="A20126" i="2" s="1"/>
  <c r="B20126" i="2" s="1"/>
  <c r="A20127" i="2" s="1"/>
  <c r="B20127" i="2" s="1"/>
  <c r="A20128" i="2" s="1"/>
  <c r="B20128" i="2" s="1"/>
  <c r="A20129" i="2" s="1"/>
  <c r="B20129" i="2" s="1"/>
  <c r="A20130" i="2" s="1"/>
  <c r="B20130" i="2" s="1"/>
  <c r="A20131" i="2" s="1"/>
  <c r="B20131" i="2" s="1"/>
  <c r="A20132" i="2" s="1"/>
  <c r="B20132" i="2" s="1"/>
  <c r="A20133" i="2" s="1"/>
  <c r="B20133" i="2" s="1"/>
  <c r="A20134" i="2" s="1"/>
  <c r="B20134" i="2" s="1"/>
  <c r="A20135" i="2" s="1"/>
  <c r="B20135" i="2" s="1"/>
  <c r="A20136" i="2" s="1"/>
  <c r="B20136" i="2" s="1"/>
  <c r="A20137" i="2" s="1"/>
  <c r="B20137" i="2" s="1"/>
  <c r="A20138" i="2" s="1"/>
  <c r="B20138" i="2" s="1"/>
  <c r="A20139" i="2" s="1"/>
  <c r="B20139" i="2" s="1"/>
  <c r="A20140" i="2" s="1"/>
  <c r="B20140" i="2" s="1"/>
  <c r="A20141" i="2" s="1"/>
  <c r="B20141" i="2" s="1"/>
  <c r="A20142" i="2" s="1"/>
  <c r="B20142" i="2" s="1"/>
  <c r="A20143" i="2" s="1"/>
  <c r="B20143" i="2" s="1"/>
  <c r="A20144" i="2" s="1"/>
  <c r="B20144" i="2" s="1"/>
  <c r="A20145" i="2" s="1"/>
  <c r="B20145" i="2" s="1"/>
  <c r="A20146" i="2" s="1"/>
  <c r="B20146" i="2" s="1"/>
  <c r="A20147" i="2" s="1"/>
  <c r="B20147" i="2" s="1"/>
  <c r="A20148" i="2" s="1"/>
  <c r="B20148" i="2" s="1"/>
  <c r="A20149" i="2" s="1"/>
  <c r="B20149" i="2" s="1"/>
  <c r="A20150" i="2" s="1"/>
  <c r="B20150" i="2" s="1"/>
  <c r="A20151" i="2" s="1"/>
  <c r="B20151" i="2" s="1"/>
  <c r="A20152" i="2" s="1"/>
  <c r="B20152" i="2" s="1"/>
  <c r="A20153" i="2" s="1"/>
  <c r="B20153" i="2" s="1"/>
  <c r="A20154" i="2" s="1"/>
  <c r="B20154" i="2" s="1"/>
  <c r="A20155" i="2" s="1"/>
  <c r="B20155" i="2" s="1"/>
  <c r="A20156" i="2" s="1"/>
  <c r="B20156" i="2" s="1"/>
  <c r="A20157" i="2" s="1"/>
  <c r="B20157" i="2" s="1"/>
  <c r="A20158" i="2" s="1"/>
  <c r="B20158" i="2" s="1"/>
  <c r="A20159" i="2" s="1"/>
  <c r="B20159" i="2" s="1"/>
  <c r="A20160" i="2" s="1"/>
  <c r="B20160" i="2" s="1"/>
  <c r="A20161" i="2" s="1"/>
  <c r="B20161" i="2" s="1"/>
  <c r="A20162" i="2" s="1"/>
  <c r="B20162" i="2" s="1"/>
  <c r="A20163" i="2" s="1"/>
  <c r="B20163" i="2" s="1"/>
  <c r="A20164" i="2" s="1"/>
  <c r="B20164" i="2" s="1"/>
  <c r="A20165" i="2" s="1"/>
  <c r="B20165" i="2" s="1"/>
  <c r="A20166" i="2" s="1"/>
  <c r="B20166" i="2" s="1"/>
  <c r="A20167" i="2" s="1"/>
  <c r="B20167" i="2" s="1"/>
  <c r="A20168" i="2" s="1"/>
  <c r="B20168" i="2" s="1"/>
  <c r="A20169" i="2" s="1"/>
  <c r="B20169" i="2" s="1"/>
  <c r="A20170" i="2" s="1"/>
  <c r="B20170" i="2" s="1"/>
  <c r="A20171" i="2" s="1"/>
  <c r="B20171" i="2" s="1"/>
  <c r="A20172" i="2" s="1"/>
  <c r="B20172" i="2" s="1"/>
  <c r="A20173" i="2" s="1"/>
  <c r="B20173" i="2" s="1"/>
  <c r="A20174" i="2" s="1"/>
  <c r="B20174" i="2" s="1"/>
  <c r="A20175" i="2" s="1"/>
  <c r="B20175" i="2" s="1"/>
  <c r="A20176" i="2" s="1"/>
  <c r="B20176" i="2" s="1"/>
  <c r="A20177" i="2" s="1"/>
  <c r="B20177" i="2" s="1"/>
  <c r="A20178" i="2" s="1"/>
  <c r="B20178" i="2" s="1"/>
  <c r="A20179" i="2" s="1"/>
  <c r="B20179" i="2" s="1"/>
  <c r="A20180" i="2" s="1"/>
  <c r="B20180" i="2" s="1"/>
  <c r="A20181" i="2" s="1"/>
  <c r="B20181" i="2" s="1"/>
  <c r="A20182" i="2" s="1"/>
  <c r="B20182" i="2" s="1"/>
  <c r="A20183" i="2" s="1"/>
  <c r="B20183" i="2" s="1"/>
  <c r="A20184" i="2" s="1"/>
  <c r="B20184" i="2" s="1"/>
  <c r="A20185" i="2" s="1"/>
  <c r="B20185" i="2" s="1"/>
  <c r="A20186" i="2" s="1"/>
  <c r="B20186" i="2" s="1"/>
  <c r="A20187" i="2" s="1"/>
  <c r="B20187" i="2" s="1"/>
  <c r="A20188" i="2" s="1"/>
  <c r="B20188" i="2" s="1"/>
  <c r="A20189" i="2" s="1"/>
  <c r="B20189" i="2" s="1"/>
  <c r="A20190" i="2" s="1"/>
  <c r="B20190" i="2" s="1"/>
  <c r="A20191" i="2" s="1"/>
  <c r="B20191" i="2" s="1"/>
  <c r="A20192" i="2" s="1"/>
  <c r="B20192" i="2" s="1"/>
  <c r="A20193" i="2" s="1"/>
  <c r="B20193" i="2" s="1"/>
  <c r="A20194" i="2" s="1"/>
  <c r="B20194" i="2" s="1"/>
  <c r="A20195" i="2" s="1"/>
  <c r="B20195" i="2" s="1"/>
  <c r="A20196" i="2" s="1"/>
  <c r="B20196" i="2" s="1"/>
  <c r="A20197" i="2" s="1"/>
  <c r="B20197" i="2" s="1"/>
  <c r="A20198" i="2" s="1"/>
  <c r="B20198" i="2" s="1"/>
  <c r="A20199" i="2" s="1"/>
  <c r="B20199" i="2" s="1"/>
  <c r="A20200" i="2" s="1"/>
  <c r="B20200" i="2" s="1"/>
  <c r="A20201" i="2" s="1"/>
  <c r="B20201" i="2" s="1"/>
  <c r="A20202" i="2" s="1"/>
  <c r="B20202" i="2" s="1"/>
  <c r="A20203" i="2" s="1"/>
  <c r="B20203" i="2" s="1"/>
  <c r="A20204" i="2" s="1"/>
  <c r="B20204" i="2" s="1"/>
  <c r="A20205" i="2" s="1"/>
  <c r="B20205" i="2" s="1"/>
  <c r="A20206" i="2" s="1"/>
  <c r="B20206" i="2" s="1"/>
  <c r="A20207" i="2" s="1"/>
  <c r="B20207" i="2" s="1"/>
  <c r="A20208" i="2" s="1"/>
  <c r="B20208" i="2" s="1"/>
  <c r="A20209" i="2" s="1"/>
  <c r="B20209" i="2" s="1"/>
  <c r="A20210" i="2" s="1"/>
  <c r="B20210" i="2" s="1"/>
  <c r="A20211" i="2" s="1"/>
  <c r="B20211" i="2" s="1"/>
  <c r="A20212" i="2" s="1"/>
  <c r="B20212" i="2" s="1"/>
  <c r="A20213" i="2" s="1"/>
  <c r="B20213" i="2" s="1"/>
  <c r="A20214" i="2" s="1"/>
  <c r="B20214" i="2" s="1"/>
  <c r="A20215" i="2" s="1"/>
  <c r="B20215" i="2" s="1"/>
  <c r="A20216" i="2" s="1"/>
  <c r="B20216" i="2" s="1"/>
  <c r="A20217" i="2" s="1"/>
  <c r="B20217" i="2" s="1"/>
  <c r="A20218" i="2" s="1"/>
  <c r="B20218" i="2" s="1"/>
  <c r="A20219" i="2" s="1"/>
  <c r="B20219" i="2" s="1"/>
  <c r="A20220" i="2" s="1"/>
  <c r="B20220" i="2" s="1"/>
  <c r="A20221" i="2" s="1"/>
  <c r="B20221" i="2" s="1"/>
  <c r="A20222" i="2" s="1"/>
  <c r="B20222" i="2" s="1"/>
  <c r="A20223" i="2" s="1"/>
  <c r="B20223" i="2" s="1"/>
  <c r="A20224" i="2" s="1"/>
  <c r="B20224" i="2" s="1"/>
  <c r="A20225" i="2" s="1"/>
  <c r="B20225" i="2" s="1"/>
  <c r="A20226" i="2" s="1"/>
  <c r="B20226" i="2" s="1"/>
  <c r="A20227" i="2" s="1"/>
  <c r="B20227" i="2" s="1"/>
  <c r="A20228" i="2" s="1"/>
  <c r="B20228" i="2" s="1"/>
  <c r="A20229" i="2" s="1"/>
  <c r="B20229" i="2" s="1"/>
  <c r="A20230" i="2" s="1"/>
  <c r="B20230" i="2" s="1"/>
  <c r="A20231" i="2" s="1"/>
  <c r="B20231" i="2" s="1"/>
  <c r="A20232" i="2" s="1"/>
  <c r="B20232" i="2" s="1"/>
  <c r="A20233" i="2" s="1"/>
  <c r="B20233" i="2" s="1"/>
  <c r="A20234" i="2" s="1"/>
  <c r="B20234" i="2" s="1"/>
  <c r="A20235" i="2" s="1"/>
  <c r="B20235" i="2" s="1"/>
  <c r="A20236" i="2" s="1"/>
  <c r="B20236" i="2" s="1"/>
  <c r="A20237" i="2" s="1"/>
  <c r="B20237" i="2" s="1"/>
  <c r="A20238" i="2" s="1"/>
  <c r="B20238" i="2" s="1"/>
  <c r="A20239" i="2" s="1"/>
  <c r="B20239" i="2" s="1"/>
  <c r="A20240" i="2" s="1"/>
  <c r="B20240" i="2" s="1"/>
  <c r="A20241" i="2" s="1"/>
  <c r="B20241" i="2" s="1"/>
  <c r="A20242" i="2" s="1"/>
  <c r="B20242" i="2" s="1"/>
  <c r="A20243" i="2" s="1"/>
  <c r="B20243" i="2" s="1"/>
  <c r="A20244" i="2" s="1"/>
  <c r="B20244" i="2" s="1"/>
  <c r="A20245" i="2" s="1"/>
  <c r="B20245" i="2" s="1"/>
  <c r="A20246" i="2" s="1"/>
  <c r="B20246" i="2" s="1"/>
  <c r="A20247" i="2" s="1"/>
  <c r="B20247" i="2" s="1"/>
  <c r="A20248" i="2" s="1"/>
  <c r="B20248" i="2" s="1"/>
  <c r="A20249" i="2" s="1"/>
  <c r="B20249" i="2" s="1"/>
  <c r="A20250" i="2" s="1"/>
  <c r="B20250" i="2" s="1"/>
  <c r="A20251" i="2" s="1"/>
  <c r="B20251" i="2" s="1"/>
  <c r="A20252" i="2" s="1"/>
  <c r="B20252" i="2" s="1"/>
  <c r="A20253" i="2" s="1"/>
  <c r="B20253" i="2" s="1"/>
  <c r="A20254" i="2" s="1"/>
  <c r="B20254" i="2" s="1"/>
  <c r="A20255" i="2" s="1"/>
  <c r="B20255" i="2" s="1"/>
  <c r="A20256" i="2" s="1"/>
  <c r="B20256" i="2" s="1"/>
  <c r="A20257" i="2" s="1"/>
  <c r="B20257" i="2" s="1"/>
  <c r="A20258" i="2" s="1"/>
  <c r="B20258" i="2" s="1"/>
  <c r="A20259" i="2" s="1"/>
  <c r="B20259" i="2" s="1"/>
  <c r="A20260" i="2" s="1"/>
  <c r="B20260" i="2" s="1"/>
  <c r="A20261" i="2" s="1"/>
  <c r="B20261" i="2" s="1"/>
  <c r="A20262" i="2" s="1"/>
  <c r="B20262" i="2" s="1"/>
  <c r="A20263" i="2" s="1"/>
  <c r="B20263" i="2" s="1"/>
  <c r="A20264" i="2" s="1"/>
  <c r="B20264" i="2" s="1"/>
  <c r="A20265" i="2" s="1"/>
  <c r="B20265" i="2" s="1"/>
  <c r="A20266" i="2" s="1"/>
  <c r="B20266" i="2" s="1"/>
  <c r="A20267" i="2" s="1"/>
  <c r="B20267" i="2" s="1"/>
  <c r="A20268" i="2" s="1"/>
  <c r="B20268" i="2" s="1"/>
  <c r="A20269" i="2" s="1"/>
  <c r="B20269" i="2" s="1"/>
  <c r="A20270" i="2" s="1"/>
  <c r="B20270" i="2" s="1"/>
  <c r="A20271" i="2" s="1"/>
  <c r="B20271" i="2" s="1"/>
  <c r="A20272" i="2" s="1"/>
  <c r="B20272" i="2" s="1"/>
  <c r="A20273" i="2" s="1"/>
  <c r="B20273" i="2" s="1"/>
  <c r="A20274" i="2" s="1"/>
  <c r="B20274" i="2" s="1"/>
  <c r="A20275" i="2" s="1"/>
  <c r="B20275" i="2" s="1"/>
  <c r="A20276" i="2" s="1"/>
  <c r="B20276" i="2" s="1"/>
  <c r="A20277" i="2" s="1"/>
  <c r="B20277" i="2" s="1"/>
  <c r="A20278" i="2" s="1"/>
  <c r="B20278" i="2" s="1"/>
  <c r="A20279" i="2" s="1"/>
  <c r="B20279" i="2" s="1"/>
  <c r="A20280" i="2" s="1"/>
  <c r="B20280" i="2" s="1"/>
  <c r="A20281" i="2" s="1"/>
  <c r="B20281" i="2" s="1"/>
  <c r="A20282" i="2" s="1"/>
  <c r="B20282" i="2" s="1"/>
  <c r="A20283" i="2" s="1"/>
  <c r="B20283" i="2" s="1"/>
  <c r="A20284" i="2" s="1"/>
  <c r="B20284" i="2" s="1"/>
  <c r="A20285" i="2" s="1"/>
  <c r="B20285" i="2" s="1"/>
  <c r="A20286" i="2" s="1"/>
  <c r="B20286" i="2" s="1"/>
  <c r="A20287" i="2" s="1"/>
  <c r="B20287" i="2" s="1"/>
  <c r="A20288" i="2" s="1"/>
  <c r="B20288" i="2" s="1"/>
  <c r="A20289" i="2" s="1"/>
  <c r="B20289" i="2" s="1"/>
  <c r="A20290" i="2" s="1"/>
  <c r="B20290" i="2" s="1"/>
  <c r="A20291" i="2" s="1"/>
  <c r="B20291" i="2" s="1"/>
  <c r="A20292" i="2" s="1"/>
  <c r="B20292" i="2" s="1"/>
  <c r="A20293" i="2" s="1"/>
  <c r="B20293" i="2" s="1"/>
  <c r="A20294" i="2" s="1"/>
  <c r="B20294" i="2" s="1"/>
  <c r="A20295" i="2" s="1"/>
  <c r="B20295" i="2" s="1"/>
  <c r="A20296" i="2" s="1"/>
  <c r="B20296" i="2" s="1"/>
  <c r="A20297" i="2" s="1"/>
  <c r="B20297" i="2" s="1"/>
  <c r="A20298" i="2" s="1"/>
  <c r="B20298" i="2" s="1"/>
  <c r="A20299" i="2" s="1"/>
  <c r="B20299" i="2" s="1"/>
  <c r="A20300" i="2" s="1"/>
  <c r="B20300" i="2" s="1"/>
  <c r="A20301" i="2" s="1"/>
  <c r="B20301" i="2" s="1"/>
  <c r="A20302" i="2" s="1"/>
  <c r="B20302" i="2" s="1"/>
  <c r="A20303" i="2" s="1"/>
  <c r="B20303" i="2" s="1"/>
  <c r="A20304" i="2" s="1"/>
  <c r="B20304" i="2" s="1"/>
  <c r="A20305" i="2" s="1"/>
  <c r="B20305" i="2" s="1"/>
  <c r="A20306" i="2" s="1"/>
  <c r="B20306" i="2" s="1"/>
  <c r="A20307" i="2" s="1"/>
  <c r="B20307" i="2" s="1"/>
  <c r="A20308" i="2" s="1"/>
  <c r="B20308" i="2" s="1"/>
  <c r="A20309" i="2" s="1"/>
  <c r="B20309" i="2" s="1"/>
  <c r="A20310" i="2" s="1"/>
  <c r="B20310" i="2" s="1"/>
  <c r="A20311" i="2" s="1"/>
  <c r="B20311" i="2" s="1"/>
  <c r="A20312" i="2" s="1"/>
  <c r="B20312" i="2" s="1"/>
  <c r="A20313" i="2" s="1"/>
  <c r="B20313" i="2" s="1"/>
  <c r="A20314" i="2" s="1"/>
  <c r="B20314" i="2" s="1"/>
  <c r="A20315" i="2" s="1"/>
  <c r="B20315" i="2" s="1"/>
  <c r="A20316" i="2" s="1"/>
  <c r="B20316" i="2" s="1"/>
  <c r="A20317" i="2" s="1"/>
  <c r="B20317" i="2" s="1"/>
  <c r="A20318" i="2" s="1"/>
  <c r="B20318" i="2" s="1"/>
  <c r="A20319" i="2" s="1"/>
  <c r="B20319" i="2" s="1"/>
  <c r="A20320" i="2" s="1"/>
  <c r="B20320" i="2" s="1"/>
  <c r="A20321" i="2" s="1"/>
  <c r="B20321" i="2" s="1"/>
  <c r="A20322" i="2" s="1"/>
  <c r="B20322" i="2" s="1"/>
  <c r="A20323" i="2" s="1"/>
  <c r="B20323" i="2" s="1"/>
  <c r="A20324" i="2" s="1"/>
  <c r="B20324" i="2" s="1"/>
  <c r="A20325" i="2" s="1"/>
  <c r="B20325" i="2" s="1"/>
  <c r="A20326" i="2" s="1"/>
  <c r="B20326" i="2" s="1"/>
  <c r="A20327" i="2" s="1"/>
  <c r="B20327" i="2" s="1"/>
  <c r="A20328" i="2" s="1"/>
  <c r="B20328" i="2" s="1"/>
  <c r="A20329" i="2" s="1"/>
  <c r="B20329" i="2" s="1"/>
  <c r="A20330" i="2" s="1"/>
  <c r="B20330" i="2" s="1"/>
  <c r="A20331" i="2" s="1"/>
  <c r="B20331" i="2" s="1"/>
  <c r="A20332" i="2" s="1"/>
  <c r="B20332" i="2" s="1"/>
  <c r="A20333" i="2" s="1"/>
  <c r="B20333" i="2" s="1"/>
  <c r="A20334" i="2" s="1"/>
  <c r="B20334" i="2" s="1"/>
  <c r="A20335" i="2" s="1"/>
  <c r="B20335" i="2" s="1"/>
  <c r="A20336" i="2" s="1"/>
  <c r="B20336" i="2" s="1"/>
  <c r="A20337" i="2" s="1"/>
  <c r="B20337" i="2" s="1"/>
  <c r="A20338" i="2" s="1"/>
  <c r="B20338" i="2" s="1"/>
  <c r="A20339" i="2" s="1"/>
  <c r="B20339" i="2" s="1"/>
  <c r="A20340" i="2" s="1"/>
  <c r="B20340" i="2" s="1"/>
  <c r="A20341" i="2" s="1"/>
  <c r="B20341" i="2" s="1"/>
  <c r="A20342" i="2" s="1"/>
  <c r="B20342" i="2" s="1"/>
  <c r="A20343" i="2" s="1"/>
  <c r="B20343" i="2" s="1"/>
  <c r="A20344" i="2" s="1"/>
  <c r="B20344" i="2" s="1"/>
  <c r="A20345" i="2" s="1"/>
  <c r="B20345" i="2" s="1"/>
  <c r="A20346" i="2" s="1"/>
  <c r="B20346" i="2" s="1"/>
  <c r="A20347" i="2" s="1"/>
  <c r="B20347" i="2" s="1"/>
  <c r="A20348" i="2" s="1"/>
  <c r="B20348" i="2" s="1"/>
  <c r="A20349" i="2" s="1"/>
  <c r="B20349" i="2" s="1"/>
  <c r="A20350" i="2" s="1"/>
  <c r="B20350" i="2" s="1"/>
  <c r="A20351" i="2" s="1"/>
  <c r="B20351" i="2" s="1"/>
  <c r="A20352" i="2" s="1"/>
  <c r="B20352" i="2" s="1"/>
  <c r="A20353" i="2" s="1"/>
  <c r="B20353" i="2" s="1"/>
  <c r="A20354" i="2" s="1"/>
  <c r="B20354" i="2" s="1"/>
  <c r="A20355" i="2" s="1"/>
  <c r="B20355" i="2" s="1"/>
  <c r="A20356" i="2" s="1"/>
  <c r="B20356" i="2" s="1"/>
  <c r="A20357" i="2" s="1"/>
  <c r="B20357" i="2" s="1"/>
  <c r="A20358" i="2" s="1"/>
  <c r="B20358" i="2" s="1"/>
  <c r="A20359" i="2" s="1"/>
  <c r="B20359" i="2" s="1"/>
  <c r="A20360" i="2" s="1"/>
  <c r="B20360" i="2" s="1"/>
  <c r="A20361" i="2" s="1"/>
  <c r="B20361" i="2" s="1"/>
  <c r="A20362" i="2" s="1"/>
  <c r="B20362" i="2" s="1"/>
  <c r="A20363" i="2" s="1"/>
  <c r="B20363" i="2" s="1"/>
  <c r="A20364" i="2" s="1"/>
  <c r="B20364" i="2" s="1"/>
  <c r="A20365" i="2" s="1"/>
  <c r="B20365" i="2" s="1"/>
  <c r="A20366" i="2" s="1"/>
  <c r="B20366" i="2" s="1"/>
  <c r="A20367" i="2" s="1"/>
  <c r="B20367" i="2" s="1"/>
  <c r="A20368" i="2" s="1"/>
  <c r="B20368" i="2" s="1"/>
  <c r="A20369" i="2" s="1"/>
  <c r="B20369" i="2" s="1"/>
  <c r="A20370" i="2" s="1"/>
  <c r="B20370" i="2" s="1"/>
  <c r="A20371" i="2" s="1"/>
  <c r="B20371" i="2" s="1"/>
  <c r="A20372" i="2" s="1"/>
  <c r="B20372" i="2" s="1"/>
  <c r="A20373" i="2" s="1"/>
  <c r="B20373" i="2" s="1"/>
  <c r="A20374" i="2" s="1"/>
  <c r="B20374" i="2" s="1"/>
  <c r="A20375" i="2" s="1"/>
  <c r="B20375" i="2" s="1"/>
  <c r="A20376" i="2" s="1"/>
  <c r="B20376" i="2" s="1"/>
  <c r="A20377" i="2" s="1"/>
  <c r="B20377" i="2" s="1"/>
  <c r="A20378" i="2" s="1"/>
  <c r="B20378" i="2" s="1"/>
  <c r="A20379" i="2" s="1"/>
  <c r="B20379" i="2" s="1"/>
  <c r="A20380" i="2" s="1"/>
  <c r="B20380" i="2" s="1"/>
  <c r="A20381" i="2" s="1"/>
  <c r="B20381" i="2" s="1"/>
  <c r="A20382" i="2" s="1"/>
  <c r="B20382" i="2" s="1"/>
  <c r="A20383" i="2" s="1"/>
  <c r="B20383" i="2" s="1"/>
  <c r="A20384" i="2" s="1"/>
  <c r="B20384" i="2" s="1"/>
  <c r="A20385" i="2" s="1"/>
  <c r="B20385" i="2" s="1"/>
  <c r="A20386" i="2" s="1"/>
  <c r="B20386" i="2" s="1"/>
  <c r="A20387" i="2" s="1"/>
  <c r="B20387" i="2" s="1"/>
  <c r="A20388" i="2" s="1"/>
  <c r="B20388" i="2" s="1"/>
  <c r="A20389" i="2" s="1"/>
  <c r="B20389" i="2" s="1"/>
  <c r="A20390" i="2" s="1"/>
  <c r="B20390" i="2" s="1"/>
  <c r="A20391" i="2" s="1"/>
  <c r="B20391" i="2" s="1"/>
  <c r="A20392" i="2" s="1"/>
  <c r="B20392" i="2" s="1"/>
  <c r="A20393" i="2" s="1"/>
  <c r="B20393" i="2" s="1"/>
  <c r="A20394" i="2" s="1"/>
  <c r="B20394" i="2" s="1"/>
  <c r="A20395" i="2" s="1"/>
  <c r="B20395" i="2" s="1"/>
  <c r="A20396" i="2" s="1"/>
  <c r="B20396" i="2" s="1"/>
  <c r="A20397" i="2" s="1"/>
  <c r="B20397" i="2" s="1"/>
  <c r="A20398" i="2" s="1"/>
  <c r="B20398" i="2" s="1"/>
  <c r="A20399" i="2" s="1"/>
  <c r="B20399" i="2" s="1"/>
  <c r="A20400" i="2" s="1"/>
  <c r="B20400" i="2" s="1"/>
  <c r="A20401" i="2" s="1"/>
  <c r="B20401" i="2" s="1"/>
  <c r="A20402" i="2" s="1"/>
  <c r="B20402" i="2" s="1"/>
  <c r="A20403" i="2" s="1"/>
  <c r="B20403" i="2" s="1"/>
  <c r="A20404" i="2" s="1"/>
  <c r="B20404" i="2" s="1"/>
  <c r="A20405" i="2" s="1"/>
  <c r="B20405" i="2" s="1"/>
  <c r="A20406" i="2" s="1"/>
  <c r="B20406" i="2" s="1"/>
  <c r="A20407" i="2" s="1"/>
  <c r="B20407" i="2" s="1"/>
  <c r="A20408" i="2" s="1"/>
  <c r="B20408" i="2" s="1"/>
  <c r="A20409" i="2" s="1"/>
  <c r="B20409" i="2" s="1"/>
  <c r="A20410" i="2" s="1"/>
  <c r="B20410" i="2" s="1"/>
  <c r="A20411" i="2" s="1"/>
  <c r="B20411" i="2" s="1"/>
  <c r="A20412" i="2" s="1"/>
  <c r="B20412" i="2" s="1"/>
  <c r="A20413" i="2" s="1"/>
  <c r="B20413" i="2" s="1"/>
  <c r="A20414" i="2" s="1"/>
  <c r="B20414" i="2" s="1"/>
  <c r="A20415" i="2" s="1"/>
  <c r="B20415" i="2" s="1"/>
  <c r="A20416" i="2" s="1"/>
  <c r="B20416" i="2" s="1"/>
  <c r="A20417" i="2" s="1"/>
  <c r="B20417" i="2" s="1"/>
  <c r="A20418" i="2" s="1"/>
  <c r="B20418" i="2" s="1"/>
  <c r="A20419" i="2" s="1"/>
  <c r="B20419" i="2" s="1"/>
  <c r="A20420" i="2" s="1"/>
  <c r="B20420" i="2" s="1"/>
  <c r="A20421" i="2" s="1"/>
  <c r="B20421" i="2" s="1"/>
  <c r="A20422" i="2" s="1"/>
  <c r="B20422" i="2" s="1"/>
  <c r="A20423" i="2" s="1"/>
  <c r="B20423" i="2" s="1"/>
  <c r="A20424" i="2" s="1"/>
  <c r="B20424" i="2" s="1"/>
  <c r="A20425" i="2" s="1"/>
  <c r="B20425" i="2" s="1"/>
  <c r="A20426" i="2" s="1"/>
  <c r="B20426" i="2" s="1"/>
  <c r="A20427" i="2" s="1"/>
  <c r="B20427" i="2" s="1"/>
  <c r="A20428" i="2" s="1"/>
  <c r="B20428" i="2" s="1"/>
  <c r="A20429" i="2" s="1"/>
  <c r="B20429" i="2" s="1"/>
  <c r="A20430" i="2" s="1"/>
  <c r="B20430" i="2" s="1"/>
  <c r="A20431" i="2" s="1"/>
  <c r="B20431" i="2" s="1"/>
  <c r="A20432" i="2" s="1"/>
  <c r="B20432" i="2" s="1"/>
  <c r="A20433" i="2" s="1"/>
  <c r="B20433" i="2" s="1"/>
  <c r="A20434" i="2" s="1"/>
  <c r="B20434" i="2" s="1"/>
  <c r="A20435" i="2" s="1"/>
  <c r="B20435" i="2" s="1"/>
  <c r="A20436" i="2" s="1"/>
  <c r="B20436" i="2" s="1"/>
  <c r="A20437" i="2" s="1"/>
  <c r="B20437" i="2" s="1"/>
  <c r="A20438" i="2" s="1"/>
  <c r="B20438" i="2" s="1"/>
  <c r="A20439" i="2" s="1"/>
  <c r="B20439" i="2" s="1"/>
  <c r="A20440" i="2" s="1"/>
  <c r="B20440" i="2" s="1"/>
  <c r="A20441" i="2" s="1"/>
  <c r="B20441" i="2" s="1"/>
  <c r="A20442" i="2" s="1"/>
  <c r="B20442" i="2" s="1"/>
  <c r="A20443" i="2" s="1"/>
  <c r="B20443" i="2" s="1"/>
  <c r="A20444" i="2" s="1"/>
  <c r="B20444" i="2" s="1"/>
  <c r="A20445" i="2" s="1"/>
  <c r="B20445" i="2" s="1"/>
  <c r="A20446" i="2" s="1"/>
  <c r="B20446" i="2" s="1"/>
  <c r="A20447" i="2" s="1"/>
  <c r="B20447" i="2" s="1"/>
  <c r="A20448" i="2" s="1"/>
  <c r="B20448" i="2" s="1"/>
  <c r="A20449" i="2" s="1"/>
  <c r="B20449" i="2" s="1"/>
  <c r="A20450" i="2" s="1"/>
  <c r="B20450" i="2" s="1"/>
  <c r="A20451" i="2" s="1"/>
  <c r="B20451" i="2" s="1"/>
  <c r="A20452" i="2" s="1"/>
  <c r="B20452" i="2" s="1"/>
  <c r="A20453" i="2" s="1"/>
  <c r="B20453" i="2" s="1"/>
  <c r="A20454" i="2" s="1"/>
  <c r="B20454" i="2" s="1"/>
  <c r="A20455" i="2" s="1"/>
  <c r="B20455" i="2" s="1"/>
  <c r="A20456" i="2" s="1"/>
  <c r="B20456" i="2" s="1"/>
  <c r="A20457" i="2" s="1"/>
  <c r="B20457" i="2" s="1"/>
  <c r="A20458" i="2" s="1"/>
  <c r="B20458" i="2" s="1"/>
  <c r="A20459" i="2" s="1"/>
  <c r="B20459" i="2" s="1"/>
  <c r="A20460" i="2" s="1"/>
  <c r="B20460" i="2" s="1"/>
  <c r="A20461" i="2" s="1"/>
  <c r="B20461" i="2" s="1"/>
  <c r="A20462" i="2" s="1"/>
  <c r="B20462" i="2" s="1"/>
  <c r="A20463" i="2" s="1"/>
  <c r="B20463" i="2" s="1"/>
  <c r="A20464" i="2" s="1"/>
  <c r="B20464" i="2" s="1"/>
  <c r="A20465" i="2" s="1"/>
  <c r="B20465" i="2" s="1"/>
  <c r="A20466" i="2" s="1"/>
  <c r="B20466" i="2" s="1"/>
  <c r="A20467" i="2" s="1"/>
  <c r="B20467" i="2" s="1"/>
  <c r="A20468" i="2" s="1"/>
  <c r="B20468" i="2" s="1"/>
  <c r="A20469" i="2" s="1"/>
  <c r="B20469" i="2" s="1"/>
  <c r="A20470" i="2" s="1"/>
  <c r="B20470" i="2" s="1"/>
  <c r="A20471" i="2" s="1"/>
  <c r="B20471" i="2" s="1"/>
  <c r="A20472" i="2" s="1"/>
  <c r="B20472" i="2" s="1"/>
  <c r="A20473" i="2" s="1"/>
  <c r="B20473" i="2" s="1"/>
  <c r="A20474" i="2" s="1"/>
  <c r="B20474" i="2" s="1"/>
  <c r="A20475" i="2" s="1"/>
  <c r="B20475" i="2" s="1"/>
  <c r="A20476" i="2" s="1"/>
  <c r="B20476" i="2" s="1"/>
  <c r="A20477" i="2" s="1"/>
  <c r="B20477" i="2" s="1"/>
  <c r="A20478" i="2" s="1"/>
  <c r="B20478" i="2" s="1"/>
  <c r="A20479" i="2" s="1"/>
  <c r="B20479" i="2" s="1"/>
  <c r="A20480" i="2" s="1"/>
  <c r="B20480" i="2" s="1"/>
  <c r="A20481" i="2" s="1"/>
  <c r="B20481" i="2" s="1"/>
  <c r="A20482" i="2" s="1"/>
  <c r="B20482" i="2" s="1"/>
  <c r="A20483" i="2" s="1"/>
  <c r="B20483" i="2" s="1"/>
  <c r="A20484" i="2" s="1"/>
  <c r="B20484" i="2" s="1"/>
  <c r="A20485" i="2" s="1"/>
  <c r="B20485" i="2" s="1"/>
  <c r="A20486" i="2" s="1"/>
  <c r="B20486" i="2" s="1"/>
  <c r="A20487" i="2" s="1"/>
  <c r="B20487" i="2" s="1"/>
  <c r="A20488" i="2" s="1"/>
  <c r="B20488" i="2" s="1"/>
  <c r="A20489" i="2" s="1"/>
  <c r="B20489" i="2" s="1"/>
  <c r="A20490" i="2" s="1"/>
  <c r="B20490" i="2" s="1"/>
  <c r="A20491" i="2" s="1"/>
  <c r="B20491" i="2" s="1"/>
  <c r="A20492" i="2" s="1"/>
  <c r="B20492" i="2" s="1"/>
  <c r="A20493" i="2" s="1"/>
  <c r="B20493" i="2" s="1"/>
  <c r="A20494" i="2" s="1"/>
  <c r="B20494" i="2" s="1"/>
  <c r="A20495" i="2" s="1"/>
  <c r="B20495" i="2" s="1"/>
  <c r="A20496" i="2" s="1"/>
  <c r="B20496" i="2" s="1"/>
  <c r="A20497" i="2" s="1"/>
  <c r="B20497" i="2" s="1"/>
  <c r="A20498" i="2" s="1"/>
  <c r="B20498" i="2" s="1"/>
  <c r="A20499" i="2" s="1"/>
  <c r="B20499" i="2" s="1"/>
  <c r="A20500" i="2" s="1"/>
  <c r="B20500" i="2" s="1"/>
  <c r="A20501" i="2" s="1"/>
  <c r="B20501" i="2" s="1"/>
  <c r="A20502" i="2" s="1"/>
  <c r="B20502" i="2" s="1"/>
  <c r="A20503" i="2" s="1"/>
  <c r="B20503" i="2" s="1"/>
  <c r="A20504" i="2" s="1"/>
  <c r="B20504" i="2" s="1"/>
  <c r="A20505" i="2" s="1"/>
  <c r="B20505" i="2" s="1"/>
  <c r="A20506" i="2" s="1"/>
  <c r="B20506" i="2" s="1"/>
  <c r="A20507" i="2" s="1"/>
  <c r="B20507" i="2" s="1"/>
  <c r="A20508" i="2" s="1"/>
  <c r="B20508" i="2" s="1"/>
  <c r="A20509" i="2" s="1"/>
  <c r="B20509" i="2" s="1"/>
  <c r="A20510" i="2" s="1"/>
  <c r="B20510" i="2" s="1"/>
  <c r="A20511" i="2" s="1"/>
  <c r="B20511" i="2" s="1"/>
  <c r="A20512" i="2" s="1"/>
  <c r="B20512" i="2" s="1"/>
  <c r="A20513" i="2" s="1"/>
  <c r="B20513" i="2" s="1"/>
  <c r="A20514" i="2" s="1"/>
  <c r="B20514" i="2" s="1"/>
  <c r="A20515" i="2" s="1"/>
  <c r="B20515" i="2" s="1"/>
  <c r="A20516" i="2" s="1"/>
  <c r="B20516" i="2" s="1"/>
  <c r="A20517" i="2" s="1"/>
  <c r="B20517" i="2" s="1"/>
  <c r="A20518" i="2" s="1"/>
  <c r="B20518" i="2" s="1"/>
  <c r="A20519" i="2" s="1"/>
  <c r="B20519" i="2" s="1"/>
  <c r="A20520" i="2" s="1"/>
  <c r="B20520" i="2" s="1"/>
  <c r="A20521" i="2" s="1"/>
  <c r="B20521" i="2" s="1"/>
  <c r="A20522" i="2" s="1"/>
  <c r="B20522" i="2" s="1"/>
  <c r="A20523" i="2" s="1"/>
  <c r="B20523" i="2" s="1"/>
  <c r="A20524" i="2" s="1"/>
  <c r="B20524" i="2" s="1"/>
  <c r="A20525" i="2" s="1"/>
  <c r="B20525" i="2" s="1"/>
  <c r="A20526" i="2" s="1"/>
  <c r="B20526" i="2" s="1"/>
  <c r="A20527" i="2" s="1"/>
  <c r="B20527" i="2" s="1"/>
  <c r="A20528" i="2" s="1"/>
  <c r="B20528" i="2" s="1"/>
  <c r="A20529" i="2" s="1"/>
  <c r="B20529" i="2" s="1"/>
  <c r="A20530" i="2" s="1"/>
  <c r="B20530" i="2" s="1"/>
  <c r="A20531" i="2" s="1"/>
  <c r="B20531" i="2" s="1"/>
  <c r="A20532" i="2" s="1"/>
  <c r="B20532" i="2" s="1"/>
  <c r="A20533" i="2" s="1"/>
  <c r="B20533" i="2" s="1"/>
  <c r="A20534" i="2" s="1"/>
  <c r="B20534" i="2" s="1"/>
  <c r="A20535" i="2" s="1"/>
  <c r="B20535" i="2" s="1"/>
  <c r="A20536" i="2" s="1"/>
  <c r="B20536" i="2" s="1"/>
  <c r="A20537" i="2" s="1"/>
  <c r="B20537" i="2" s="1"/>
  <c r="A20538" i="2" s="1"/>
  <c r="B20538" i="2" s="1"/>
  <c r="A20539" i="2" s="1"/>
  <c r="B20539" i="2" s="1"/>
  <c r="A20540" i="2" s="1"/>
  <c r="B20540" i="2" s="1"/>
  <c r="A20541" i="2" s="1"/>
  <c r="B20541" i="2" s="1"/>
  <c r="A20542" i="2" s="1"/>
  <c r="B20542" i="2" s="1"/>
  <c r="A20543" i="2" s="1"/>
  <c r="B20543" i="2" s="1"/>
  <c r="A20544" i="2" s="1"/>
  <c r="B20544" i="2" s="1"/>
  <c r="A20545" i="2" s="1"/>
  <c r="B20545" i="2" s="1"/>
  <c r="A20546" i="2" s="1"/>
  <c r="B20546" i="2" s="1"/>
  <c r="A20547" i="2" s="1"/>
  <c r="B20547" i="2" s="1"/>
  <c r="A20548" i="2" s="1"/>
  <c r="B20548" i="2" s="1"/>
  <c r="A20549" i="2" s="1"/>
  <c r="B20549" i="2" s="1"/>
  <c r="A20550" i="2" s="1"/>
  <c r="B20550" i="2" s="1"/>
  <c r="A20551" i="2" s="1"/>
  <c r="B20551" i="2" s="1"/>
  <c r="A20552" i="2" s="1"/>
  <c r="B20552" i="2" s="1"/>
  <c r="A20553" i="2" s="1"/>
  <c r="B20553" i="2" s="1"/>
  <c r="A20554" i="2" s="1"/>
  <c r="B20554" i="2" s="1"/>
  <c r="A20555" i="2" s="1"/>
  <c r="B20555" i="2" s="1"/>
  <c r="A20556" i="2" s="1"/>
  <c r="B20556" i="2" s="1"/>
  <c r="A20557" i="2" s="1"/>
  <c r="B20557" i="2" s="1"/>
  <c r="A20558" i="2" s="1"/>
  <c r="B20558" i="2" s="1"/>
  <c r="A20559" i="2" s="1"/>
  <c r="B20559" i="2" s="1"/>
  <c r="A20560" i="2" s="1"/>
  <c r="B20560" i="2" s="1"/>
  <c r="A20561" i="2" s="1"/>
  <c r="B20561" i="2" s="1"/>
  <c r="A20562" i="2" s="1"/>
  <c r="B20562" i="2" s="1"/>
  <c r="A20563" i="2" s="1"/>
  <c r="B20563" i="2" s="1"/>
  <c r="A20564" i="2" s="1"/>
  <c r="B20564" i="2" s="1"/>
  <c r="A20565" i="2" s="1"/>
  <c r="B20565" i="2" s="1"/>
  <c r="A20566" i="2" s="1"/>
  <c r="B20566" i="2" s="1"/>
  <c r="A20567" i="2" s="1"/>
  <c r="B20567" i="2" s="1"/>
  <c r="A20568" i="2" s="1"/>
  <c r="B20568" i="2" s="1"/>
  <c r="A20569" i="2" s="1"/>
  <c r="B20569" i="2" s="1"/>
  <c r="A20570" i="2" s="1"/>
  <c r="B20570" i="2" s="1"/>
  <c r="A20571" i="2" s="1"/>
  <c r="B20571" i="2" s="1"/>
  <c r="A20572" i="2" s="1"/>
  <c r="B20572" i="2" s="1"/>
  <c r="A20573" i="2" s="1"/>
  <c r="B20573" i="2" s="1"/>
  <c r="A20574" i="2" s="1"/>
  <c r="B20574" i="2" s="1"/>
  <c r="A20575" i="2" s="1"/>
  <c r="B20575" i="2" s="1"/>
  <c r="A20576" i="2" s="1"/>
  <c r="B20576" i="2" s="1"/>
  <c r="A20577" i="2" s="1"/>
  <c r="B20577" i="2" s="1"/>
  <c r="A20578" i="2" s="1"/>
  <c r="B20578" i="2" s="1"/>
  <c r="A20579" i="2" s="1"/>
  <c r="B20579" i="2" s="1"/>
  <c r="A20580" i="2" s="1"/>
  <c r="B20580" i="2" s="1"/>
  <c r="A20581" i="2" s="1"/>
  <c r="B20581" i="2" s="1"/>
  <c r="A20582" i="2" s="1"/>
  <c r="B20582" i="2" s="1"/>
  <c r="A20583" i="2" s="1"/>
  <c r="B20583" i="2" s="1"/>
  <c r="A20584" i="2" s="1"/>
  <c r="B20584" i="2" s="1"/>
  <c r="A20585" i="2" s="1"/>
  <c r="B20585" i="2" s="1"/>
  <c r="A20586" i="2" s="1"/>
  <c r="B20586" i="2" s="1"/>
  <c r="A20587" i="2" s="1"/>
  <c r="B20587" i="2" s="1"/>
  <c r="A20588" i="2" s="1"/>
  <c r="B20588" i="2" s="1"/>
  <c r="A20589" i="2" s="1"/>
  <c r="B20589" i="2" s="1"/>
  <c r="A20590" i="2" s="1"/>
  <c r="B20590" i="2" s="1"/>
  <c r="A20591" i="2" s="1"/>
  <c r="B20591" i="2" s="1"/>
  <c r="A20592" i="2" s="1"/>
  <c r="B20592" i="2" s="1"/>
  <c r="A20593" i="2" s="1"/>
  <c r="B20593" i="2" s="1"/>
  <c r="A20594" i="2" s="1"/>
  <c r="B20594" i="2" s="1"/>
  <c r="A20595" i="2" s="1"/>
  <c r="B20595" i="2" s="1"/>
  <c r="A20596" i="2" s="1"/>
  <c r="B20596" i="2" s="1"/>
  <c r="A20597" i="2" s="1"/>
  <c r="B20597" i="2" s="1"/>
  <c r="A20598" i="2" s="1"/>
  <c r="B20598" i="2" s="1"/>
  <c r="A20599" i="2" s="1"/>
  <c r="B20599" i="2" s="1"/>
  <c r="A20600" i="2" s="1"/>
  <c r="B20600" i="2" s="1"/>
  <c r="A20601" i="2" s="1"/>
  <c r="B20601" i="2" s="1"/>
  <c r="A20602" i="2" s="1"/>
  <c r="B20602" i="2" s="1"/>
  <c r="A20603" i="2" s="1"/>
  <c r="B20603" i="2" s="1"/>
  <c r="A20604" i="2" s="1"/>
  <c r="B20604" i="2" s="1"/>
  <c r="A20605" i="2" s="1"/>
  <c r="B20605" i="2" s="1"/>
  <c r="A20606" i="2" s="1"/>
  <c r="B20606" i="2" s="1"/>
  <c r="A20607" i="2" s="1"/>
  <c r="B20607" i="2" s="1"/>
  <c r="A20608" i="2" s="1"/>
  <c r="B20608" i="2" s="1"/>
  <c r="A20609" i="2" s="1"/>
  <c r="B20609" i="2" s="1"/>
  <c r="A20610" i="2" s="1"/>
  <c r="B20610" i="2" s="1"/>
  <c r="A20611" i="2" s="1"/>
  <c r="B20611" i="2" s="1"/>
  <c r="A20612" i="2" s="1"/>
  <c r="B20612" i="2" s="1"/>
  <c r="A20613" i="2" s="1"/>
  <c r="B20613" i="2" s="1"/>
  <c r="A20614" i="2" s="1"/>
  <c r="B20614" i="2" s="1"/>
  <c r="A20615" i="2" s="1"/>
  <c r="B20615" i="2" s="1"/>
  <c r="A20616" i="2" s="1"/>
  <c r="B20616" i="2" s="1"/>
  <c r="A20617" i="2" s="1"/>
  <c r="B20617" i="2" s="1"/>
  <c r="A20618" i="2" s="1"/>
  <c r="B20618" i="2" s="1"/>
  <c r="A20619" i="2" s="1"/>
  <c r="B20619" i="2" s="1"/>
  <c r="A20620" i="2" s="1"/>
  <c r="B20620" i="2" s="1"/>
  <c r="A20621" i="2" s="1"/>
  <c r="B20621" i="2" s="1"/>
  <c r="A20622" i="2" s="1"/>
  <c r="B20622" i="2" s="1"/>
  <c r="A20623" i="2" s="1"/>
  <c r="B20623" i="2" s="1"/>
  <c r="A20624" i="2" s="1"/>
  <c r="B20624" i="2" s="1"/>
  <c r="A20625" i="2" s="1"/>
  <c r="B20625" i="2" s="1"/>
  <c r="A20626" i="2" s="1"/>
  <c r="B20626" i="2" s="1"/>
  <c r="A20627" i="2" s="1"/>
  <c r="B20627" i="2" s="1"/>
  <c r="A20628" i="2" s="1"/>
  <c r="B20628" i="2" s="1"/>
  <c r="A20629" i="2" s="1"/>
  <c r="B20629" i="2" s="1"/>
  <c r="A20630" i="2" s="1"/>
  <c r="B20630" i="2" s="1"/>
  <c r="A20631" i="2" s="1"/>
  <c r="B20631" i="2" s="1"/>
  <c r="A20632" i="2" s="1"/>
  <c r="B20632" i="2" s="1"/>
  <c r="A20633" i="2" s="1"/>
  <c r="B20633" i="2" s="1"/>
  <c r="A20634" i="2" s="1"/>
  <c r="B20634" i="2" s="1"/>
  <c r="A20635" i="2" s="1"/>
  <c r="B20635" i="2" s="1"/>
  <c r="A20636" i="2" s="1"/>
  <c r="B20636" i="2" s="1"/>
  <c r="A20637" i="2" s="1"/>
  <c r="B20637" i="2" s="1"/>
  <c r="A20638" i="2" s="1"/>
  <c r="B20638" i="2" s="1"/>
  <c r="A20639" i="2" s="1"/>
  <c r="B20639" i="2" s="1"/>
  <c r="A20640" i="2" s="1"/>
  <c r="B20640" i="2" s="1"/>
  <c r="A20641" i="2" s="1"/>
  <c r="B20641" i="2" s="1"/>
  <c r="A20642" i="2" s="1"/>
  <c r="B20642" i="2" s="1"/>
  <c r="A20643" i="2" s="1"/>
  <c r="B20643" i="2" s="1"/>
  <c r="A20644" i="2" s="1"/>
  <c r="B20644" i="2" s="1"/>
  <c r="A20645" i="2" s="1"/>
  <c r="B20645" i="2" s="1"/>
  <c r="A20646" i="2" s="1"/>
  <c r="B20646" i="2" s="1"/>
  <c r="A20647" i="2" s="1"/>
  <c r="B20647" i="2" s="1"/>
  <c r="A20648" i="2" s="1"/>
  <c r="B20648" i="2" s="1"/>
  <c r="A20649" i="2" s="1"/>
  <c r="B20649" i="2" s="1"/>
  <c r="A20650" i="2" s="1"/>
  <c r="B20650" i="2" s="1"/>
  <c r="A20651" i="2" s="1"/>
  <c r="B20651" i="2" s="1"/>
  <c r="A20652" i="2" s="1"/>
  <c r="B20652" i="2" s="1"/>
  <c r="A20653" i="2" s="1"/>
  <c r="B20653" i="2" s="1"/>
  <c r="A20654" i="2" s="1"/>
  <c r="B20654" i="2" s="1"/>
  <c r="A20655" i="2" s="1"/>
  <c r="B20655" i="2" s="1"/>
  <c r="A20656" i="2" s="1"/>
  <c r="B20656" i="2" s="1"/>
  <c r="A20657" i="2" s="1"/>
  <c r="B20657" i="2" s="1"/>
  <c r="A20658" i="2" s="1"/>
  <c r="B20658" i="2" s="1"/>
  <c r="A20659" i="2" s="1"/>
  <c r="B20659" i="2" s="1"/>
  <c r="A20660" i="2" s="1"/>
  <c r="B20660" i="2" s="1"/>
  <c r="A20661" i="2" s="1"/>
  <c r="B20661" i="2" s="1"/>
  <c r="A20662" i="2" s="1"/>
  <c r="B20662" i="2" s="1"/>
  <c r="A20663" i="2" s="1"/>
  <c r="B20663" i="2" s="1"/>
  <c r="A20664" i="2" s="1"/>
  <c r="B20664" i="2" s="1"/>
  <c r="A20665" i="2" s="1"/>
  <c r="B20665" i="2" s="1"/>
  <c r="A20666" i="2" s="1"/>
  <c r="B20666" i="2" s="1"/>
  <c r="A20667" i="2" s="1"/>
  <c r="B20667" i="2" s="1"/>
  <c r="A20668" i="2" s="1"/>
  <c r="B20668" i="2" s="1"/>
  <c r="A20669" i="2" s="1"/>
  <c r="B20669" i="2" s="1"/>
  <c r="A20670" i="2" s="1"/>
  <c r="B20670" i="2" s="1"/>
  <c r="A20671" i="2" s="1"/>
  <c r="B20671" i="2" s="1"/>
  <c r="A20672" i="2" s="1"/>
  <c r="B20672" i="2" s="1"/>
  <c r="A20673" i="2" s="1"/>
  <c r="B20673" i="2" s="1"/>
  <c r="A20674" i="2" s="1"/>
  <c r="B20674" i="2" s="1"/>
  <c r="A20675" i="2" s="1"/>
  <c r="B20675" i="2" s="1"/>
  <c r="A20676" i="2" s="1"/>
  <c r="B20676" i="2" s="1"/>
  <c r="A20677" i="2" s="1"/>
  <c r="B20677" i="2" s="1"/>
  <c r="A20678" i="2" s="1"/>
  <c r="B20678" i="2" s="1"/>
  <c r="A20679" i="2" s="1"/>
  <c r="B20679" i="2" s="1"/>
  <c r="A20680" i="2" s="1"/>
  <c r="B20680" i="2" s="1"/>
  <c r="A20681" i="2" s="1"/>
  <c r="B20681" i="2" s="1"/>
  <c r="A20682" i="2" s="1"/>
  <c r="B20682" i="2" s="1"/>
  <c r="A20683" i="2" s="1"/>
  <c r="B20683" i="2" s="1"/>
  <c r="A20684" i="2" s="1"/>
  <c r="B20684" i="2" s="1"/>
  <c r="A20685" i="2" s="1"/>
  <c r="B20685" i="2" s="1"/>
  <c r="A20686" i="2" s="1"/>
  <c r="B20686" i="2" s="1"/>
  <c r="A20687" i="2" s="1"/>
  <c r="B20687" i="2" s="1"/>
  <c r="A20688" i="2" s="1"/>
  <c r="B20688" i="2" s="1"/>
  <c r="A20689" i="2" s="1"/>
  <c r="B20689" i="2" s="1"/>
  <c r="A20690" i="2" s="1"/>
  <c r="B20690" i="2" s="1"/>
  <c r="A20691" i="2" s="1"/>
  <c r="B20691" i="2" s="1"/>
  <c r="A20692" i="2" s="1"/>
  <c r="B20692" i="2" s="1"/>
  <c r="A20693" i="2" s="1"/>
  <c r="B20693" i="2" s="1"/>
  <c r="A20694" i="2" s="1"/>
  <c r="B20694" i="2" s="1"/>
  <c r="A20695" i="2" s="1"/>
  <c r="B20695" i="2" s="1"/>
  <c r="A20696" i="2" s="1"/>
  <c r="B20696" i="2" s="1"/>
  <c r="A20697" i="2" s="1"/>
  <c r="B20697" i="2" s="1"/>
  <c r="A20698" i="2" s="1"/>
  <c r="B20698" i="2" s="1"/>
  <c r="A20699" i="2" s="1"/>
  <c r="B20699" i="2" s="1"/>
  <c r="A20700" i="2" s="1"/>
  <c r="B20700" i="2" s="1"/>
  <c r="A20701" i="2" s="1"/>
  <c r="B20701" i="2" s="1"/>
  <c r="A20702" i="2" s="1"/>
  <c r="B20702" i="2" s="1"/>
  <c r="A20703" i="2" s="1"/>
  <c r="B20703" i="2" s="1"/>
  <c r="A20704" i="2" s="1"/>
  <c r="B20704" i="2" s="1"/>
  <c r="A20705" i="2" s="1"/>
  <c r="B20705" i="2" s="1"/>
  <c r="A20706" i="2" s="1"/>
  <c r="B20706" i="2" s="1"/>
  <c r="A20707" i="2" s="1"/>
  <c r="B20707" i="2" s="1"/>
  <c r="A20708" i="2" s="1"/>
  <c r="B20708" i="2" s="1"/>
  <c r="A20709" i="2" s="1"/>
  <c r="B20709" i="2" s="1"/>
  <c r="A20710" i="2" s="1"/>
  <c r="B20710" i="2" s="1"/>
  <c r="A20711" i="2" s="1"/>
  <c r="B20711" i="2" s="1"/>
  <c r="A20712" i="2" s="1"/>
  <c r="B20712" i="2" s="1"/>
  <c r="A20713" i="2" s="1"/>
  <c r="B20713" i="2" s="1"/>
  <c r="A20714" i="2" s="1"/>
  <c r="B20714" i="2" s="1"/>
  <c r="A20715" i="2" s="1"/>
  <c r="B20715" i="2" s="1"/>
  <c r="A20716" i="2" s="1"/>
  <c r="B20716" i="2" s="1"/>
  <c r="A20717" i="2" s="1"/>
  <c r="B20717" i="2" s="1"/>
  <c r="A20718" i="2" s="1"/>
  <c r="B20718" i="2" s="1"/>
  <c r="A20719" i="2" s="1"/>
  <c r="B20719" i="2" s="1"/>
  <c r="A20720" i="2" s="1"/>
  <c r="B20720" i="2" s="1"/>
  <c r="A20721" i="2" s="1"/>
  <c r="B20721" i="2" s="1"/>
  <c r="A20722" i="2" s="1"/>
  <c r="B20722" i="2" s="1"/>
  <c r="A20723" i="2" s="1"/>
  <c r="B20723" i="2" s="1"/>
  <c r="A20724" i="2" s="1"/>
  <c r="B20724" i="2" s="1"/>
  <c r="A20725" i="2" s="1"/>
  <c r="B20725" i="2" s="1"/>
  <c r="A20726" i="2" s="1"/>
  <c r="B20726" i="2" s="1"/>
  <c r="A20727" i="2" s="1"/>
  <c r="B20727" i="2" s="1"/>
  <c r="A20728" i="2" s="1"/>
  <c r="B20728" i="2" s="1"/>
  <c r="A20729" i="2" s="1"/>
  <c r="B20729" i="2" s="1"/>
  <c r="A20730" i="2" s="1"/>
  <c r="B20730" i="2" s="1"/>
  <c r="A20731" i="2" s="1"/>
  <c r="B20731" i="2" s="1"/>
  <c r="A20732" i="2" s="1"/>
  <c r="B20732" i="2" s="1"/>
  <c r="A20733" i="2" s="1"/>
  <c r="B20733" i="2" s="1"/>
  <c r="A20734" i="2" s="1"/>
  <c r="B20734" i="2" s="1"/>
  <c r="A20735" i="2" s="1"/>
  <c r="B20735" i="2" s="1"/>
  <c r="A20736" i="2" s="1"/>
  <c r="B20736" i="2" s="1"/>
  <c r="A20737" i="2" s="1"/>
  <c r="B20737" i="2" s="1"/>
  <c r="A20738" i="2" s="1"/>
  <c r="B20738" i="2" s="1"/>
  <c r="A20739" i="2" s="1"/>
  <c r="B20739" i="2" s="1"/>
  <c r="A20740" i="2" s="1"/>
  <c r="B20740" i="2" s="1"/>
  <c r="A20741" i="2" s="1"/>
  <c r="B20741" i="2" s="1"/>
  <c r="A20742" i="2" s="1"/>
  <c r="B20742" i="2" s="1"/>
  <c r="A20743" i="2" s="1"/>
  <c r="B20743" i="2" s="1"/>
  <c r="A20744" i="2" s="1"/>
  <c r="B20744" i="2" s="1"/>
  <c r="A20745" i="2" s="1"/>
  <c r="B20745" i="2" s="1"/>
  <c r="A20746" i="2" s="1"/>
  <c r="B20746" i="2" s="1"/>
  <c r="A20747" i="2" s="1"/>
  <c r="B20747" i="2" s="1"/>
  <c r="A20748" i="2" s="1"/>
  <c r="B20748" i="2" s="1"/>
  <c r="A20749" i="2" s="1"/>
  <c r="B20749" i="2" s="1"/>
  <c r="A20750" i="2" s="1"/>
  <c r="B20750" i="2" s="1"/>
  <c r="A20751" i="2" s="1"/>
  <c r="B20751" i="2" s="1"/>
  <c r="A20752" i="2" s="1"/>
  <c r="B20752" i="2" s="1"/>
  <c r="A20753" i="2" s="1"/>
  <c r="B20753" i="2" s="1"/>
  <c r="A20754" i="2" s="1"/>
  <c r="B20754" i="2" s="1"/>
  <c r="A20755" i="2" s="1"/>
  <c r="B20755" i="2" s="1"/>
  <c r="A20756" i="2" s="1"/>
  <c r="B20756" i="2" s="1"/>
  <c r="A20757" i="2" s="1"/>
  <c r="B20757" i="2" s="1"/>
  <c r="A20758" i="2" s="1"/>
  <c r="B20758" i="2" s="1"/>
  <c r="A20759" i="2" s="1"/>
  <c r="B20759" i="2" s="1"/>
  <c r="A20760" i="2" s="1"/>
  <c r="B20760" i="2" s="1"/>
  <c r="A20761" i="2" s="1"/>
  <c r="B20761" i="2" s="1"/>
  <c r="A20762" i="2" s="1"/>
  <c r="B20762" i="2" s="1"/>
  <c r="A20763" i="2" s="1"/>
  <c r="B20763" i="2" s="1"/>
  <c r="A20764" i="2" s="1"/>
  <c r="B20764" i="2" s="1"/>
  <c r="A20765" i="2" s="1"/>
  <c r="B20765" i="2" s="1"/>
  <c r="A20766" i="2" s="1"/>
  <c r="B20766" i="2" s="1"/>
  <c r="A20767" i="2" s="1"/>
  <c r="B20767" i="2" s="1"/>
  <c r="A20768" i="2" s="1"/>
  <c r="B20768" i="2" s="1"/>
  <c r="A20769" i="2" s="1"/>
  <c r="B20769" i="2" s="1"/>
  <c r="A20770" i="2" s="1"/>
  <c r="B20770" i="2" s="1"/>
  <c r="A20771" i="2" s="1"/>
  <c r="B20771" i="2" s="1"/>
  <c r="A20772" i="2" s="1"/>
  <c r="B20772" i="2" s="1"/>
  <c r="A20773" i="2" s="1"/>
  <c r="B20773" i="2" s="1"/>
  <c r="A20774" i="2" s="1"/>
  <c r="B20774" i="2" s="1"/>
  <c r="A20775" i="2" s="1"/>
  <c r="B20775" i="2" s="1"/>
  <c r="A20776" i="2" s="1"/>
  <c r="B20776" i="2" s="1"/>
  <c r="A20777" i="2" s="1"/>
  <c r="B20777" i="2" s="1"/>
  <c r="A20778" i="2" s="1"/>
  <c r="B20778" i="2" s="1"/>
  <c r="A20779" i="2" s="1"/>
  <c r="B20779" i="2" s="1"/>
  <c r="A20780" i="2" s="1"/>
  <c r="B20780" i="2" s="1"/>
  <c r="A20781" i="2" s="1"/>
  <c r="B20781" i="2" s="1"/>
  <c r="A20782" i="2" s="1"/>
  <c r="B20782" i="2" s="1"/>
  <c r="A20783" i="2" s="1"/>
  <c r="B20783" i="2" s="1"/>
  <c r="A20784" i="2" s="1"/>
  <c r="B20784" i="2" s="1"/>
  <c r="A20785" i="2" s="1"/>
  <c r="B20785" i="2" s="1"/>
  <c r="A20786" i="2" s="1"/>
  <c r="B20786" i="2" s="1"/>
  <c r="A20787" i="2" s="1"/>
  <c r="B20787" i="2" s="1"/>
  <c r="A20788" i="2" s="1"/>
  <c r="B20788" i="2" s="1"/>
  <c r="A20789" i="2" s="1"/>
  <c r="B20789" i="2" s="1"/>
  <c r="A20790" i="2" s="1"/>
  <c r="B20790" i="2" s="1"/>
  <c r="A20791" i="2" s="1"/>
  <c r="B20791" i="2" s="1"/>
  <c r="A20792" i="2" s="1"/>
  <c r="B20792" i="2" s="1"/>
  <c r="A20793" i="2" s="1"/>
  <c r="B20793" i="2" s="1"/>
  <c r="A20794" i="2" s="1"/>
  <c r="B20794" i="2" s="1"/>
  <c r="A20795" i="2" s="1"/>
  <c r="B20795" i="2" s="1"/>
  <c r="A20796" i="2" s="1"/>
  <c r="B20796" i="2" s="1"/>
  <c r="A20797" i="2" s="1"/>
  <c r="B20797" i="2" s="1"/>
  <c r="A20798" i="2" s="1"/>
  <c r="B20798" i="2" s="1"/>
  <c r="A20799" i="2" s="1"/>
  <c r="B20799" i="2" s="1"/>
  <c r="A20800" i="2" s="1"/>
  <c r="B20800" i="2" s="1"/>
  <c r="A20801" i="2" s="1"/>
  <c r="B20801" i="2" s="1"/>
  <c r="A20802" i="2" s="1"/>
  <c r="B20802" i="2" s="1"/>
  <c r="A20803" i="2" s="1"/>
  <c r="B20803" i="2" s="1"/>
  <c r="A20804" i="2" s="1"/>
  <c r="B20804" i="2" s="1"/>
  <c r="A20805" i="2" s="1"/>
  <c r="B20805" i="2" s="1"/>
  <c r="A20806" i="2" s="1"/>
  <c r="B20806" i="2" s="1"/>
  <c r="A20807" i="2" s="1"/>
  <c r="B20807" i="2" s="1"/>
  <c r="A20808" i="2" s="1"/>
  <c r="B20808" i="2" s="1"/>
  <c r="A20809" i="2" s="1"/>
  <c r="B20809" i="2" s="1"/>
  <c r="A20810" i="2" s="1"/>
  <c r="B20810" i="2" s="1"/>
  <c r="A20811" i="2" s="1"/>
  <c r="B20811" i="2" s="1"/>
  <c r="A20812" i="2" s="1"/>
  <c r="B20812" i="2" s="1"/>
  <c r="A20813" i="2" s="1"/>
  <c r="B20813" i="2" s="1"/>
  <c r="A20814" i="2" s="1"/>
  <c r="B20814" i="2" s="1"/>
  <c r="A20815" i="2" s="1"/>
  <c r="B20815" i="2" s="1"/>
  <c r="A20816" i="2" s="1"/>
  <c r="B20816" i="2" s="1"/>
  <c r="A20817" i="2" s="1"/>
  <c r="B20817" i="2" s="1"/>
  <c r="A20818" i="2" s="1"/>
  <c r="B20818" i="2" s="1"/>
  <c r="A20819" i="2" s="1"/>
  <c r="B20819" i="2" s="1"/>
  <c r="A20820" i="2" s="1"/>
  <c r="B20820" i="2" s="1"/>
  <c r="A20821" i="2" s="1"/>
  <c r="B20821" i="2" s="1"/>
  <c r="A20822" i="2" s="1"/>
  <c r="B20822" i="2" s="1"/>
  <c r="A20823" i="2" s="1"/>
  <c r="B20823" i="2" s="1"/>
  <c r="A20824" i="2" s="1"/>
  <c r="B20824" i="2" s="1"/>
  <c r="A20825" i="2" s="1"/>
  <c r="B20825" i="2" s="1"/>
  <c r="A20826" i="2" s="1"/>
  <c r="B20826" i="2" s="1"/>
  <c r="A20827" i="2" s="1"/>
  <c r="B20827" i="2" s="1"/>
  <c r="A20828" i="2" s="1"/>
  <c r="B20828" i="2" s="1"/>
  <c r="A20829" i="2" s="1"/>
  <c r="B20829" i="2" s="1"/>
  <c r="A20830" i="2" s="1"/>
  <c r="B20830" i="2" s="1"/>
  <c r="A20831" i="2" s="1"/>
  <c r="B20831" i="2" s="1"/>
  <c r="A20832" i="2" s="1"/>
  <c r="B20832" i="2" s="1"/>
  <c r="A20833" i="2" s="1"/>
  <c r="B20833" i="2" s="1"/>
  <c r="A20834" i="2" s="1"/>
  <c r="B20834" i="2" s="1"/>
  <c r="A20835" i="2" s="1"/>
  <c r="B20835" i="2" s="1"/>
  <c r="A20836" i="2" s="1"/>
  <c r="B20836" i="2" s="1"/>
  <c r="A20837" i="2" s="1"/>
  <c r="B20837" i="2" s="1"/>
  <c r="A20838" i="2" s="1"/>
  <c r="B20838" i="2" s="1"/>
  <c r="A20839" i="2" s="1"/>
  <c r="B20839" i="2" s="1"/>
  <c r="A20840" i="2" s="1"/>
  <c r="B20840" i="2" s="1"/>
  <c r="A20841" i="2" s="1"/>
  <c r="B20841" i="2" s="1"/>
  <c r="A20842" i="2" s="1"/>
  <c r="B20842" i="2" s="1"/>
  <c r="A20843" i="2" s="1"/>
  <c r="B20843" i="2" s="1"/>
  <c r="A20844" i="2" s="1"/>
  <c r="B20844" i="2" s="1"/>
  <c r="A20845" i="2" s="1"/>
  <c r="B20845" i="2" s="1"/>
  <c r="A20846" i="2" s="1"/>
  <c r="B20846" i="2" s="1"/>
  <c r="A20847" i="2" s="1"/>
  <c r="B20847" i="2" s="1"/>
  <c r="A20848" i="2" s="1"/>
  <c r="B20848" i="2" s="1"/>
  <c r="A20849" i="2" s="1"/>
  <c r="B20849" i="2" s="1"/>
  <c r="A20850" i="2" s="1"/>
  <c r="B20850" i="2" s="1"/>
  <c r="A20851" i="2" s="1"/>
  <c r="B20851" i="2" s="1"/>
  <c r="A20852" i="2" s="1"/>
  <c r="B20852" i="2" s="1"/>
  <c r="A20853" i="2" s="1"/>
  <c r="B20853" i="2" s="1"/>
  <c r="A20854" i="2" s="1"/>
  <c r="B20854" i="2" s="1"/>
  <c r="A20855" i="2" s="1"/>
  <c r="B20855" i="2" s="1"/>
  <c r="A20856" i="2" s="1"/>
  <c r="B20856" i="2" s="1"/>
  <c r="A20857" i="2" s="1"/>
  <c r="B20857" i="2" s="1"/>
  <c r="A20858" i="2" s="1"/>
  <c r="B20858" i="2" s="1"/>
  <c r="A20859" i="2" s="1"/>
  <c r="B20859" i="2" s="1"/>
  <c r="A20860" i="2" s="1"/>
  <c r="B20860" i="2" s="1"/>
  <c r="A20861" i="2" s="1"/>
  <c r="B20861" i="2" s="1"/>
  <c r="A20862" i="2" s="1"/>
  <c r="B20862" i="2" s="1"/>
  <c r="A20863" i="2" s="1"/>
  <c r="B20863" i="2" s="1"/>
  <c r="A20864" i="2" s="1"/>
  <c r="B20864" i="2" s="1"/>
  <c r="A20865" i="2" s="1"/>
  <c r="B20865" i="2" s="1"/>
  <c r="A20866" i="2" s="1"/>
  <c r="B20866" i="2" s="1"/>
  <c r="A20867" i="2" s="1"/>
  <c r="B20867" i="2" s="1"/>
  <c r="A20868" i="2" s="1"/>
  <c r="B20868" i="2" s="1"/>
  <c r="A20869" i="2" s="1"/>
  <c r="B20869" i="2" s="1"/>
  <c r="A20870" i="2" s="1"/>
  <c r="B20870" i="2" s="1"/>
  <c r="A20871" i="2" s="1"/>
  <c r="B20871" i="2" s="1"/>
  <c r="A20872" i="2" s="1"/>
  <c r="B20872" i="2" s="1"/>
  <c r="A20873" i="2" s="1"/>
  <c r="B20873" i="2" s="1"/>
  <c r="A20874" i="2" s="1"/>
  <c r="B20874" i="2" s="1"/>
  <c r="A20875" i="2" s="1"/>
  <c r="B20875" i="2" s="1"/>
  <c r="A20876" i="2" s="1"/>
  <c r="B20876" i="2" s="1"/>
  <c r="A20877" i="2" s="1"/>
  <c r="B20877" i="2" s="1"/>
  <c r="A20878" i="2" s="1"/>
  <c r="B20878" i="2" s="1"/>
  <c r="A20879" i="2" s="1"/>
  <c r="B20879" i="2" s="1"/>
  <c r="A20880" i="2" s="1"/>
  <c r="B20880" i="2" s="1"/>
  <c r="A20881" i="2" s="1"/>
  <c r="B20881" i="2" s="1"/>
  <c r="A20882" i="2" s="1"/>
  <c r="B20882" i="2" s="1"/>
  <c r="A20883" i="2" s="1"/>
  <c r="B20883" i="2" s="1"/>
  <c r="A20884" i="2" s="1"/>
  <c r="B20884" i="2" s="1"/>
  <c r="A20885" i="2" s="1"/>
  <c r="B20885" i="2" s="1"/>
  <c r="A20886" i="2" s="1"/>
  <c r="B20886" i="2" s="1"/>
  <c r="A20887" i="2" s="1"/>
  <c r="B20887" i="2" s="1"/>
  <c r="A20888" i="2" s="1"/>
  <c r="B20888" i="2" s="1"/>
  <c r="A20889" i="2" s="1"/>
  <c r="B20889" i="2" s="1"/>
  <c r="A20890" i="2" s="1"/>
  <c r="B20890" i="2" s="1"/>
  <c r="A20891" i="2" s="1"/>
  <c r="B20891" i="2" s="1"/>
  <c r="A20892" i="2" s="1"/>
  <c r="B20892" i="2" s="1"/>
  <c r="A20893" i="2" s="1"/>
  <c r="B20893" i="2" s="1"/>
  <c r="A20894" i="2" s="1"/>
  <c r="B20894" i="2" s="1"/>
  <c r="A20895" i="2" s="1"/>
  <c r="B20895" i="2" s="1"/>
  <c r="A20896" i="2" s="1"/>
  <c r="B20896" i="2" s="1"/>
  <c r="A20897" i="2" s="1"/>
  <c r="B20897" i="2" s="1"/>
  <c r="A20898" i="2" s="1"/>
  <c r="B20898" i="2" s="1"/>
  <c r="A20899" i="2" s="1"/>
  <c r="B20899" i="2" s="1"/>
  <c r="A20900" i="2" s="1"/>
  <c r="B20900" i="2" s="1"/>
  <c r="A20901" i="2" s="1"/>
  <c r="B20901" i="2" s="1"/>
  <c r="A20902" i="2" s="1"/>
  <c r="B20902" i="2" s="1"/>
  <c r="A20903" i="2" s="1"/>
  <c r="B20903" i="2" s="1"/>
  <c r="A20904" i="2" s="1"/>
  <c r="B20904" i="2" s="1"/>
  <c r="A20905" i="2" s="1"/>
  <c r="B20905" i="2" s="1"/>
  <c r="A20906" i="2" s="1"/>
  <c r="B20906" i="2" s="1"/>
  <c r="A20907" i="2" s="1"/>
  <c r="B20907" i="2" s="1"/>
  <c r="A20908" i="2" s="1"/>
  <c r="B20908" i="2" s="1"/>
  <c r="A20909" i="2" s="1"/>
  <c r="B20909" i="2" s="1"/>
  <c r="A20910" i="2" s="1"/>
  <c r="B20910" i="2" s="1"/>
  <c r="A20911" i="2" s="1"/>
  <c r="B20911" i="2" s="1"/>
  <c r="A20912" i="2" s="1"/>
  <c r="B20912" i="2" s="1"/>
  <c r="A20913" i="2" s="1"/>
  <c r="B20913" i="2" s="1"/>
  <c r="A20914" i="2" s="1"/>
  <c r="B20914" i="2" s="1"/>
  <c r="A20915" i="2" s="1"/>
  <c r="B20915" i="2" s="1"/>
  <c r="A20916" i="2" s="1"/>
  <c r="B20916" i="2" s="1"/>
  <c r="A20917" i="2" s="1"/>
  <c r="B20917" i="2" s="1"/>
  <c r="A20918" i="2" s="1"/>
  <c r="B20918" i="2" s="1"/>
  <c r="A20919" i="2" s="1"/>
  <c r="B20919" i="2" s="1"/>
  <c r="A20920" i="2" s="1"/>
  <c r="B20920" i="2" s="1"/>
  <c r="A20921" i="2" s="1"/>
  <c r="B20921" i="2" s="1"/>
  <c r="A20922" i="2" s="1"/>
  <c r="B20922" i="2" s="1"/>
  <c r="A20923" i="2" s="1"/>
  <c r="B20923" i="2" s="1"/>
  <c r="A20924" i="2" s="1"/>
  <c r="B20924" i="2" s="1"/>
  <c r="A20925" i="2" s="1"/>
  <c r="B20925" i="2" s="1"/>
  <c r="A20926" i="2" s="1"/>
  <c r="B20926" i="2" s="1"/>
  <c r="A20927" i="2" s="1"/>
  <c r="B20927" i="2" s="1"/>
  <c r="A20928" i="2" s="1"/>
  <c r="B20928" i="2" s="1"/>
  <c r="A20929" i="2" s="1"/>
  <c r="B20929" i="2" s="1"/>
  <c r="A20930" i="2" s="1"/>
  <c r="B20930" i="2" s="1"/>
  <c r="A20931" i="2" s="1"/>
  <c r="B20931" i="2" s="1"/>
  <c r="A20932" i="2" s="1"/>
  <c r="B20932" i="2" s="1"/>
  <c r="A20933" i="2" s="1"/>
  <c r="B20933" i="2" s="1"/>
  <c r="A20934" i="2" s="1"/>
  <c r="B20934" i="2" s="1"/>
  <c r="A20935" i="2" s="1"/>
  <c r="B20935" i="2" s="1"/>
  <c r="A20936" i="2" s="1"/>
  <c r="B20936" i="2" s="1"/>
  <c r="A20937" i="2" s="1"/>
  <c r="B20937" i="2" s="1"/>
  <c r="A20938" i="2" s="1"/>
  <c r="B20938" i="2" s="1"/>
  <c r="A20939" i="2" s="1"/>
  <c r="B20939" i="2" s="1"/>
  <c r="A20940" i="2" s="1"/>
  <c r="B20940" i="2" s="1"/>
  <c r="A20941" i="2" s="1"/>
  <c r="B20941" i="2" s="1"/>
  <c r="A20942" i="2" s="1"/>
  <c r="B20942" i="2" s="1"/>
  <c r="A20943" i="2" s="1"/>
  <c r="B20943" i="2" s="1"/>
  <c r="A20944" i="2" s="1"/>
  <c r="B20944" i="2" s="1"/>
  <c r="A20945" i="2" s="1"/>
  <c r="B20945" i="2" s="1"/>
  <c r="A20946" i="2" s="1"/>
  <c r="B20946" i="2" s="1"/>
  <c r="A20947" i="2" s="1"/>
  <c r="B20947" i="2" s="1"/>
  <c r="A20948" i="2" s="1"/>
  <c r="B20948" i="2" s="1"/>
  <c r="A20949" i="2" s="1"/>
  <c r="B20949" i="2" s="1"/>
  <c r="A20950" i="2" s="1"/>
  <c r="B20950" i="2" s="1"/>
  <c r="A20951" i="2" s="1"/>
  <c r="B20951" i="2" s="1"/>
  <c r="A20952" i="2" s="1"/>
  <c r="B20952" i="2" s="1"/>
  <c r="A20953" i="2" s="1"/>
  <c r="B20953" i="2" s="1"/>
  <c r="A20954" i="2" s="1"/>
  <c r="B20954" i="2" s="1"/>
  <c r="A20955" i="2" s="1"/>
  <c r="B20955" i="2" s="1"/>
  <c r="A20956" i="2" s="1"/>
  <c r="B20956" i="2" s="1"/>
  <c r="A20957" i="2" s="1"/>
  <c r="B20957" i="2" s="1"/>
  <c r="A20958" i="2" s="1"/>
  <c r="B20958" i="2" s="1"/>
  <c r="A20959" i="2" s="1"/>
  <c r="B20959" i="2" s="1"/>
  <c r="A20960" i="2" s="1"/>
  <c r="B20960" i="2" s="1"/>
  <c r="A20961" i="2" s="1"/>
  <c r="B20961" i="2" s="1"/>
  <c r="A20962" i="2" s="1"/>
  <c r="B20962" i="2" s="1"/>
  <c r="A20963" i="2" s="1"/>
  <c r="B20963" i="2" s="1"/>
  <c r="A20964" i="2" s="1"/>
  <c r="B20964" i="2" s="1"/>
  <c r="A20965" i="2" s="1"/>
  <c r="B20965" i="2" s="1"/>
  <c r="A20966" i="2" s="1"/>
  <c r="B20966" i="2" s="1"/>
  <c r="A20967" i="2" s="1"/>
  <c r="B20967" i="2" s="1"/>
  <c r="A20968" i="2" s="1"/>
  <c r="B20968" i="2" s="1"/>
  <c r="A20969" i="2" s="1"/>
  <c r="B20969" i="2" s="1"/>
  <c r="A20970" i="2" s="1"/>
  <c r="B20970" i="2" s="1"/>
  <c r="A20971" i="2" s="1"/>
  <c r="B20971" i="2" s="1"/>
  <c r="A20972" i="2" s="1"/>
  <c r="B20972" i="2" s="1"/>
  <c r="A20973" i="2" s="1"/>
  <c r="B20973" i="2" s="1"/>
  <c r="A20974" i="2" s="1"/>
  <c r="B20974" i="2" s="1"/>
  <c r="A20975" i="2" s="1"/>
  <c r="B20975" i="2" s="1"/>
  <c r="A20976" i="2" s="1"/>
  <c r="B20976" i="2" s="1"/>
  <c r="A20977" i="2" s="1"/>
  <c r="B20977" i="2" s="1"/>
  <c r="A20978" i="2" s="1"/>
  <c r="B20978" i="2" s="1"/>
  <c r="A20979" i="2" s="1"/>
  <c r="B20979" i="2" s="1"/>
  <c r="A20980" i="2" s="1"/>
  <c r="B20980" i="2" s="1"/>
  <c r="A20981" i="2" s="1"/>
  <c r="B20981" i="2" s="1"/>
  <c r="A20982" i="2" s="1"/>
  <c r="B20982" i="2" s="1"/>
  <c r="A20983" i="2" s="1"/>
  <c r="B20983" i="2" s="1"/>
  <c r="A20984" i="2" s="1"/>
  <c r="B20984" i="2" s="1"/>
  <c r="A20985" i="2" s="1"/>
  <c r="B20985" i="2" s="1"/>
  <c r="A20986" i="2" s="1"/>
  <c r="B20986" i="2" s="1"/>
  <c r="A20987" i="2" s="1"/>
  <c r="B20987" i="2" s="1"/>
  <c r="A20988" i="2" s="1"/>
  <c r="B20988" i="2" s="1"/>
  <c r="A20989" i="2" s="1"/>
  <c r="B20989" i="2" s="1"/>
  <c r="A20990" i="2" s="1"/>
  <c r="B20990" i="2" s="1"/>
  <c r="A20991" i="2" s="1"/>
  <c r="B20991" i="2" s="1"/>
  <c r="A20992" i="2" s="1"/>
  <c r="B20992" i="2" s="1"/>
  <c r="A20993" i="2" s="1"/>
  <c r="B20993" i="2" s="1"/>
  <c r="A20994" i="2" s="1"/>
  <c r="B20994" i="2" s="1"/>
  <c r="A20995" i="2" s="1"/>
  <c r="B20995" i="2" s="1"/>
  <c r="A20996" i="2" s="1"/>
  <c r="B20996" i="2" s="1"/>
  <c r="A20997" i="2" s="1"/>
  <c r="B20997" i="2" s="1"/>
  <c r="A20998" i="2" s="1"/>
  <c r="B20998" i="2" s="1"/>
  <c r="A20999" i="2" s="1"/>
  <c r="B20999" i="2" s="1"/>
  <c r="A21000" i="2" s="1"/>
  <c r="B21000" i="2" s="1"/>
  <c r="A21001" i="2" s="1"/>
  <c r="B21001" i="2" s="1"/>
  <c r="A21002" i="2" s="1"/>
  <c r="B21002" i="2" s="1"/>
  <c r="A21003" i="2" s="1"/>
  <c r="B21003" i="2" s="1"/>
  <c r="A21004" i="2" s="1"/>
  <c r="B21004" i="2" s="1"/>
  <c r="A21005" i="2" s="1"/>
  <c r="B21005" i="2" s="1"/>
  <c r="A21006" i="2" s="1"/>
  <c r="B21006" i="2" s="1"/>
  <c r="A21007" i="2" s="1"/>
  <c r="B21007" i="2" s="1"/>
  <c r="A21008" i="2" s="1"/>
  <c r="B21008" i="2" s="1"/>
  <c r="A21009" i="2" s="1"/>
  <c r="B21009" i="2" s="1"/>
  <c r="A21010" i="2" s="1"/>
  <c r="B21010" i="2" s="1"/>
  <c r="A21011" i="2" s="1"/>
  <c r="B21011" i="2" s="1"/>
  <c r="A21012" i="2" s="1"/>
  <c r="B21012" i="2" s="1"/>
  <c r="A21013" i="2" s="1"/>
  <c r="B21013" i="2" s="1"/>
  <c r="A21014" i="2" s="1"/>
  <c r="B21014" i="2" s="1"/>
  <c r="A21015" i="2" s="1"/>
  <c r="B21015" i="2" s="1"/>
  <c r="A21016" i="2" s="1"/>
  <c r="B21016" i="2" s="1"/>
  <c r="A21017" i="2" s="1"/>
  <c r="B21017" i="2" s="1"/>
  <c r="A21018" i="2" s="1"/>
  <c r="B21018" i="2" s="1"/>
  <c r="A21019" i="2" s="1"/>
  <c r="B21019" i="2" s="1"/>
  <c r="A21020" i="2" s="1"/>
  <c r="B21020" i="2" s="1"/>
  <c r="A21021" i="2" s="1"/>
  <c r="B21021" i="2" s="1"/>
  <c r="A21022" i="2" s="1"/>
  <c r="B21022" i="2" s="1"/>
  <c r="A21023" i="2" s="1"/>
  <c r="B21023" i="2" s="1"/>
  <c r="A21024" i="2" s="1"/>
  <c r="B21024" i="2" s="1"/>
  <c r="A21025" i="2" s="1"/>
  <c r="B21025" i="2" s="1"/>
  <c r="A21026" i="2" s="1"/>
  <c r="B21026" i="2" s="1"/>
  <c r="A21027" i="2" s="1"/>
  <c r="B21027" i="2" s="1"/>
  <c r="A21028" i="2" s="1"/>
  <c r="B21028" i="2" s="1"/>
  <c r="A21029" i="2" s="1"/>
  <c r="B21029" i="2" s="1"/>
  <c r="A21030" i="2" s="1"/>
  <c r="B21030" i="2" s="1"/>
  <c r="A21031" i="2" s="1"/>
  <c r="B21031" i="2" s="1"/>
  <c r="A21032" i="2" s="1"/>
  <c r="B21032" i="2" s="1"/>
  <c r="A21033" i="2" s="1"/>
  <c r="B21033" i="2" s="1"/>
  <c r="A21034" i="2" s="1"/>
  <c r="B21034" i="2" s="1"/>
  <c r="A21035" i="2" s="1"/>
  <c r="B21035" i="2" s="1"/>
  <c r="A21036" i="2" s="1"/>
  <c r="B21036" i="2" s="1"/>
  <c r="A21037" i="2" s="1"/>
  <c r="B21037" i="2" s="1"/>
  <c r="A21038" i="2" s="1"/>
  <c r="B21038" i="2" s="1"/>
  <c r="A21039" i="2" s="1"/>
  <c r="B21039" i="2" s="1"/>
  <c r="A21040" i="2" s="1"/>
  <c r="B21040" i="2" s="1"/>
  <c r="A21041" i="2" s="1"/>
  <c r="B21041" i="2" s="1"/>
  <c r="A21042" i="2" s="1"/>
  <c r="B21042" i="2" s="1"/>
  <c r="A21043" i="2" s="1"/>
  <c r="B21043" i="2" s="1"/>
  <c r="A21044" i="2" s="1"/>
  <c r="B21044" i="2" s="1"/>
  <c r="A21045" i="2" s="1"/>
  <c r="B21045" i="2" s="1"/>
  <c r="A21046" i="2" s="1"/>
  <c r="B21046" i="2" s="1"/>
  <c r="A21047" i="2" s="1"/>
  <c r="B21047" i="2" s="1"/>
  <c r="A21048" i="2" s="1"/>
  <c r="B21048" i="2" s="1"/>
  <c r="A21049" i="2" s="1"/>
  <c r="B21049" i="2" s="1"/>
  <c r="A21050" i="2" s="1"/>
  <c r="B21050" i="2" s="1"/>
  <c r="A21051" i="2" s="1"/>
  <c r="B21051" i="2" s="1"/>
  <c r="A21052" i="2" s="1"/>
  <c r="B21052" i="2" s="1"/>
  <c r="A21053" i="2" s="1"/>
  <c r="B21053" i="2" s="1"/>
  <c r="A21054" i="2" s="1"/>
  <c r="B21054" i="2" s="1"/>
  <c r="A21055" i="2" s="1"/>
  <c r="B21055" i="2" s="1"/>
  <c r="A21056" i="2" s="1"/>
  <c r="B21056" i="2" s="1"/>
  <c r="A21057" i="2" s="1"/>
  <c r="B21057" i="2" s="1"/>
  <c r="A21058" i="2" s="1"/>
  <c r="B21058" i="2" s="1"/>
  <c r="A21059" i="2" s="1"/>
  <c r="B21059" i="2" s="1"/>
  <c r="A21060" i="2" s="1"/>
  <c r="B21060" i="2" s="1"/>
  <c r="A21061" i="2" s="1"/>
  <c r="B21061" i="2" s="1"/>
  <c r="A21062" i="2" s="1"/>
  <c r="B21062" i="2" s="1"/>
  <c r="A21063" i="2" s="1"/>
  <c r="B21063" i="2" s="1"/>
  <c r="A21064" i="2" s="1"/>
  <c r="B21064" i="2" s="1"/>
  <c r="A21065" i="2" s="1"/>
  <c r="B21065" i="2" s="1"/>
  <c r="A21066" i="2" s="1"/>
  <c r="B21066" i="2" s="1"/>
  <c r="A21067" i="2" s="1"/>
  <c r="B21067" i="2" s="1"/>
  <c r="A21068" i="2" s="1"/>
  <c r="B21068" i="2" s="1"/>
  <c r="A21069" i="2" s="1"/>
  <c r="B21069" i="2" s="1"/>
  <c r="A21070" i="2" s="1"/>
  <c r="B21070" i="2" s="1"/>
  <c r="A21071" i="2" s="1"/>
  <c r="B21071" i="2" s="1"/>
  <c r="A21072" i="2" s="1"/>
  <c r="B21072" i="2" s="1"/>
  <c r="A21073" i="2" s="1"/>
  <c r="B21073" i="2" s="1"/>
  <c r="A21074" i="2" s="1"/>
  <c r="B21074" i="2" s="1"/>
  <c r="A21075" i="2" s="1"/>
  <c r="B21075" i="2" s="1"/>
  <c r="A21076" i="2" s="1"/>
  <c r="B21076" i="2" s="1"/>
  <c r="A21077" i="2" s="1"/>
  <c r="B21077" i="2" s="1"/>
  <c r="A21078" i="2" s="1"/>
  <c r="B21078" i="2" s="1"/>
  <c r="A21079" i="2" s="1"/>
  <c r="B21079" i="2" s="1"/>
  <c r="A21080" i="2" s="1"/>
  <c r="B21080" i="2" s="1"/>
  <c r="A21081" i="2" s="1"/>
  <c r="B21081" i="2" s="1"/>
  <c r="A21082" i="2" s="1"/>
  <c r="B21082" i="2" s="1"/>
  <c r="A21083" i="2" s="1"/>
  <c r="B21083" i="2" s="1"/>
  <c r="A21084" i="2" s="1"/>
  <c r="B21084" i="2" s="1"/>
  <c r="A21085" i="2" s="1"/>
  <c r="B21085" i="2" s="1"/>
  <c r="A21086" i="2" s="1"/>
  <c r="B21086" i="2" s="1"/>
  <c r="A21087" i="2" s="1"/>
  <c r="B21087" i="2" s="1"/>
  <c r="A21088" i="2" s="1"/>
  <c r="B21088" i="2" s="1"/>
  <c r="A21089" i="2" s="1"/>
  <c r="B21089" i="2" s="1"/>
  <c r="A21090" i="2" s="1"/>
  <c r="B21090" i="2" s="1"/>
  <c r="A21091" i="2" s="1"/>
  <c r="B21091" i="2" s="1"/>
  <c r="A21092" i="2" s="1"/>
  <c r="B21092" i="2" s="1"/>
  <c r="A21093" i="2" s="1"/>
  <c r="B21093" i="2" s="1"/>
  <c r="A21094" i="2" s="1"/>
  <c r="B21094" i="2" s="1"/>
  <c r="A21095" i="2" s="1"/>
  <c r="B21095" i="2" s="1"/>
  <c r="A21096" i="2" s="1"/>
  <c r="B21096" i="2" s="1"/>
  <c r="A21097" i="2" s="1"/>
  <c r="B21097" i="2" s="1"/>
  <c r="A21098" i="2" s="1"/>
  <c r="B21098" i="2" s="1"/>
  <c r="A21099" i="2" s="1"/>
  <c r="B21099" i="2" s="1"/>
  <c r="A21100" i="2" s="1"/>
  <c r="B21100" i="2" s="1"/>
  <c r="A21101" i="2" s="1"/>
  <c r="B21101" i="2" s="1"/>
  <c r="A21102" i="2" s="1"/>
  <c r="B21102" i="2" s="1"/>
  <c r="A21103" i="2" s="1"/>
  <c r="B21103" i="2" s="1"/>
  <c r="A21104" i="2" s="1"/>
  <c r="B21104" i="2" s="1"/>
  <c r="A21105" i="2" s="1"/>
  <c r="B21105" i="2" s="1"/>
  <c r="A21106" i="2" s="1"/>
  <c r="B21106" i="2" s="1"/>
  <c r="A21107" i="2" s="1"/>
  <c r="B21107" i="2" s="1"/>
  <c r="A21108" i="2" s="1"/>
  <c r="B21108" i="2" s="1"/>
  <c r="A21109" i="2" s="1"/>
  <c r="B21109" i="2" s="1"/>
  <c r="A21110" i="2" s="1"/>
  <c r="B21110" i="2" s="1"/>
  <c r="A21111" i="2" s="1"/>
  <c r="B21111" i="2" s="1"/>
  <c r="A21112" i="2" s="1"/>
  <c r="B21112" i="2" s="1"/>
  <c r="A21113" i="2" s="1"/>
  <c r="B21113" i="2" s="1"/>
  <c r="A21114" i="2" s="1"/>
  <c r="B21114" i="2" s="1"/>
  <c r="A21115" i="2" s="1"/>
  <c r="B21115" i="2" s="1"/>
  <c r="A21116" i="2" s="1"/>
  <c r="B21116" i="2" s="1"/>
  <c r="A21117" i="2" s="1"/>
  <c r="B21117" i="2" s="1"/>
  <c r="A21118" i="2" s="1"/>
  <c r="B21118" i="2" s="1"/>
  <c r="A21119" i="2" s="1"/>
  <c r="B21119" i="2" s="1"/>
  <c r="A21120" i="2" s="1"/>
  <c r="B21120" i="2" s="1"/>
  <c r="A21121" i="2" s="1"/>
  <c r="B21121" i="2" s="1"/>
  <c r="A21122" i="2" s="1"/>
  <c r="B21122" i="2" s="1"/>
  <c r="A21123" i="2" s="1"/>
  <c r="B21123" i="2" s="1"/>
  <c r="A21124" i="2" s="1"/>
  <c r="B21124" i="2" s="1"/>
  <c r="A21125" i="2" s="1"/>
  <c r="B21125" i="2" s="1"/>
  <c r="A21126" i="2" s="1"/>
  <c r="B21126" i="2" s="1"/>
  <c r="A21127" i="2" s="1"/>
  <c r="B21127" i="2" s="1"/>
  <c r="A21128" i="2" s="1"/>
  <c r="B21128" i="2" s="1"/>
  <c r="A21129" i="2" s="1"/>
  <c r="B21129" i="2" s="1"/>
  <c r="A21130" i="2" s="1"/>
  <c r="B21130" i="2" s="1"/>
  <c r="A21131" i="2" s="1"/>
  <c r="B21131" i="2" s="1"/>
  <c r="A21132" i="2" s="1"/>
  <c r="B21132" i="2" s="1"/>
  <c r="A21133" i="2" s="1"/>
  <c r="B21133" i="2" s="1"/>
  <c r="A21134" i="2" s="1"/>
  <c r="B21134" i="2" s="1"/>
  <c r="A21135" i="2" s="1"/>
  <c r="B21135" i="2" s="1"/>
  <c r="A21136" i="2" s="1"/>
  <c r="B21136" i="2" s="1"/>
  <c r="A21137" i="2" s="1"/>
  <c r="B21137" i="2" s="1"/>
  <c r="A21138" i="2" s="1"/>
  <c r="B21138" i="2" s="1"/>
  <c r="A21139" i="2" s="1"/>
  <c r="B21139" i="2" s="1"/>
  <c r="A21140" i="2" s="1"/>
  <c r="B21140" i="2" s="1"/>
  <c r="A21141" i="2" s="1"/>
  <c r="B21141" i="2" s="1"/>
  <c r="A21142" i="2" s="1"/>
  <c r="B21142" i="2" s="1"/>
  <c r="A21143" i="2" s="1"/>
  <c r="B21143" i="2" s="1"/>
  <c r="A21144" i="2" s="1"/>
  <c r="B21144" i="2" s="1"/>
  <c r="A21145" i="2" s="1"/>
  <c r="B21145" i="2" s="1"/>
  <c r="A21146" i="2" s="1"/>
  <c r="B21146" i="2" s="1"/>
  <c r="A21147" i="2" s="1"/>
  <c r="B21147" i="2" s="1"/>
  <c r="A21148" i="2" s="1"/>
  <c r="B21148" i="2" s="1"/>
  <c r="A21149" i="2" s="1"/>
  <c r="B21149" i="2" s="1"/>
  <c r="A21150" i="2" s="1"/>
  <c r="B21150" i="2" s="1"/>
  <c r="A21151" i="2" s="1"/>
  <c r="B21151" i="2" s="1"/>
  <c r="A21152" i="2" s="1"/>
  <c r="B21152" i="2" s="1"/>
  <c r="A21153" i="2" s="1"/>
  <c r="B21153" i="2" s="1"/>
  <c r="A21154" i="2" s="1"/>
  <c r="B21154" i="2" s="1"/>
  <c r="A21155" i="2" s="1"/>
  <c r="B21155" i="2" s="1"/>
  <c r="A21156" i="2" s="1"/>
  <c r="B21156" i="2" s="1"/>
  <c r="A21157" i="2" s="1"/>
  <c r="B21157" i="2" s="1"/>
  <c r="A21158" i="2" s="1"/>
  <c r="B21158" i="2" s="1"/>
  <c r="A21159" i="2" s="1"/>
  <c r="B21159" i="2" s="1"/>
  <c r="A21160" i="2" s="1"/>
  <c r="B21160" i="2" s="1"/>
  <c r="A21161" i="2" s="1"/>
  <c r="B21161" i="2" s="1"/>
  <c r="A21162" i="2" s="1"/>
  <c r="B21162" i="2" s="1"/>
  <c r="A21163" i="2" s="1"/>
  <c r="B21163" i="2" s="1"/>
  <c r="A21164" i="2" s="1"/>
  <c r="B21164" i="2" s="1"/>
  <c r="A21165" i="2" s="1"/>
  <c r="B21165" i="2" s="1"/>
  <c r="A21166" i="2" s="1"/>
  <c r="B21166" i="2" s="1"/>
  <c r="A21167" i="2" s="1"/>
  <c r="B21167" i="2" s="1"/>
  <c r="A21168" i="2" s="1"/>
  <c r="B21168" i="2" s="1"/>
  <c r="A21169" i="2" s="1"/>
  <c r="B21169" i="2" s="1"/>
  <c r="A21170" i="2" s="1"/>
  <c r="B21170" i="2" s="1"/>
  <c r="A21171" i="2" s="1"/>
  <c r="B21171" i="2" s="1"/>
  <c r="A21172" i="2" s="1"/>
  <c r="B21172" i="2" s="1"/>
  <c r="A21173" i="2" s="1"/>
  <c r="B21173" i="2" s="1"/>
  <c r="A21174" i="2" s="1"/>
  <c r="B21174" i="2" s="1"/>
  <c r="A21175" i="2" s="1"/>
  <c r="B21175" i="2" s="1"/>
  <c r="A21176" i="2" s="1"/>
  <c r="B21176" i="2" s="1"/>
  <c r="A21177" i="2" s="1"/>
  <c r="B21177" i="2" s="1"/>
  <c r="A21178" i="2" s="1"/>
  <c r="B21178" i="2" s="1"/>
  <c r="A21179" i="2" s="1"/>
  <c r="B21179" i="2" s="1"/>
  <c r="A21180" i="2" s="1"/>
  <c r="B21180" i="2" s="1"/>
  <c r="A21181" i="2" s="1"/>
  <c r="B21181" i="2" s="1"/>
  <c r="A21182" i="2" s="1"/>
  <c r="B21182" i="2" s="1"/>
  <c r="A21183" i="2" s="1"/>
  <c r="B21183" i="2" s="1"/>
  <c r="A21184" i="2" s="1"/>
  <c r="B21184" i="2" s="1"/>
  <c r="A21185" i="2" s="1"/>
  <c r="B21185" i="2" s="1"/>
  <c r="A21186" i="2" s="1"/>
  <c r="B21186" i="2" s="1"/>
  <c r="A21187" i="2" s="1"/>
  <c r="B21187" i="2" s="1"/>
  <c r="A21188" i="2" s="1"/>
  <c r="B21188" i="2" s="1"/>
  <c r="A21189" i="2" s="1"/>
  <c r="B21189" i="2" s="1"/>
  <c r="A21190" i="2" s="1"/>
  <c r="B21190" i="2" s="1"/>
  <c r="A21191" i="2" s="1"/>
  <c r="B21191" i="2" s="1"/>
  <c r="A21192" i="2" s="1"/>
  <c r="B21192" i="2" s="1"/>
  <c r="A21193" i="2" s="1"/>
  <c r="B21193" i="2" s="1"/>
  <c r="A21194" i="2" s="1"/>
  <c r="B21194" i="2" s="1"/>
  <c r="A21195" i="2" s="1"/>
  <c r="B21195" i="2" s="1"/>
  <c r="A21196" i="2" s="1"/>
  <c r="B21196" i="2" s="1"/>
  <c r="A21197" i="2" s="1"/>
  <c r="B21197" i="2" s="1"/>
  <c r="A21198" i="2" s="1"/>
  <c r="B21198" i="2" s="1"/>
  <c r="A21199" i="2" s="1"/>
  <c r="B21199" i="2" s="1"/>
  <c r="A21200" i="2" s="1"/>
  <c r="B21200" i="2" s="1"/>
  <c r="A21201" i="2" s="1"/>
  <c r="B21201" i="2" s="1"/>
  <c r="A21202" i="2" s="1"/>
  <c r="B21202" i="2" s="1"/>
  <c r="A21203" i="2" s="1"/>
  <c r="B21203" i="2" s="1"/>
  <c r="A21204" i="2" s="1"/>
  <c r="B21204" i="2" s="1"/>
  <c r="A21205" i="2" s="1"/>
  <c r="B21205" i="2" s="1"/>
  <c r="A21206" i="2" s="1"/>
  <c r="B21206" i="2" s="1"/>
  <c r="A21207" i="2" s="1"/>
  <c r="B21207" i="2" s="1"/>
  <c r="A21208" i="2" s="1"/>
  <c r="B21208" i="2" s="1"/>
  <c r="A21209" i="2" s="1"/>
  <c r="B21209" i="2" s="1"/>
  <c r="A21210" i="2" s="1"/>
  <c r="B21210" i="2" s="1"/>
  <c r="A21211" i="2" s="1"/>
  <c r="B21211" i="2" s="1"/>
  <c r="A21212" i="2" s="1"/>
  <c r="B21212" i="2" s="1"/>
  <c r="A21213" i="2" s="1"/>
  <c r="B21213" i="2" s="1"/>
  <c r="A21214" i="2" s="1"/>
  <c r="B21214" i="2" s="1"/>
  <c r="A21215" i="2" s="1"/>
  <c r="B21215" i="2" s="1"/>
  <c r="A21216" i="2" s="1"/>
  <c r="B21216" i="2" s="1"/>
  <c r="A21217" i="2" s="1"/>
  <c r="B21217" i="2" s="1"/>
  <c r="A21218" i="2" s="1"/>
  <c r="B21218" i="2" s="1"/>
  <c r="A21219" i="2" s="1"/>
  <c r="B21219" i="2" s="1"/>
  <c r="A21220" i="2" s="1"/>
  <c r="B21220" i="2" s="1"/>
  <c r="A21221" i="2" s="1"/>
  <c r="B21221" i="2" s="1"/>
  <c r="A21222" i="2" s="1"/>
  <c r="B21222" i="2" s="1"/>
  <c r="A21223" i="2" s="1"/>
  <c r="B21223" i="2" s="1"/>
  <c r="A21224" i="2" s="1"/>
  <c r="B21224" i="2" s="1"/>
  <c r="A21225" i="2" s="1"/>
  <c r="B21225" i="2" s="1"/>
  <c r="A21226" i="2" s="1"/>
  <c r="B21226" i="2" s="1"/>
  <c r="A21227" i="2" s="1"/>
  <c r="B21227" i="2" s="1"/>
  <c r="A21228" i="2" s="1"/>
  <c r="B21228" i="2" s="1"/>
  <c r="A21229" i="2" s="1"/>
  <c r="B21229" i="2" s="1"/>
  <c r="A21230" i="2" s="1"/>
  <c r="B21230" i="2" s="1"/>
  <c r="A21231" i="2" s="1"/>
  <c r="B21231" i="2" s="1"/>
  <c r="A21232" i="2" s="1"/>
  <c r="B21232" i="2" s="1"/>
  <c r="A21233" i="2" s="1"/>
  <c r="B21233" i="2" s="1"/>
  <c r="A21234" i="2" s="1"/>
  <c r="B21234" i="2" s="1"/>
  <c r="A21235" i="2" s="1"/>
  <c r="B21235" i="2" s="1"/>
  <c r="A21236" i="2" s="1"/>
  <c r="B21236" i="2" s="1"/>
  <c r="A21237" i="2" s="1"/>
  <c r="B21237" i="2" s="1"/>
  <c r="A21238" i="2" s="1"/>
  <c r="B21238" i="2" s="1"/>
  <c r="A21239" i="2" s="1"/>
  <c r="B21239" i="2" s="1"/>
  <c r="A21240" i="2" s="1"/>
  <c r="B21240" i="2" s="1"/>
  <c r="A21241" i="2" s="1"/>
  <c r="B21241" i="2" s="1"/>
  <c r="A21242" i="2" s="1"/>
  <c r="B21242" i="2" s="1"/>
  <c r="A21243" i="2" s="1"/>
  <c r="B21243" i="2" s="1"/>
  <c r="A21244" i="2" s="1"/>
  <c r="B21244" i="2" s="1"/>
  <c r="A21245" i="2" s="1"/>
  <c r="B21245" i="2" s="1"/>
  <c r="A21246" i="2" s="1"/>
  <c r="B21246" i="2" s="1"/>
  <c r="A21247" i="2" s="1"/>
  <c r="B21247" i="2" s="1"/>
  <c r="A21248" i="2" s="1"/>
  <c r="B21248" i="2" s="1"/>
  <c r="A21249" i="2" s="1"/>
  <c r="B21249" i="2" s="1"/>
  <c r="A21250" i="2" s="1"/>
  <c r="B21250" i="2" s="1"/>
  <c r="A21251" i="2" s="1"/>
  <c r="B21251" i="2" s="1"/>
  <c r="A21252" i="2" s="1"/>
  <c r="B21252" i="2" s="1"/>
  <c r="A21253" i="2" s="1"/>
  <c r="B21253" i="2" s="1"/>
  <c r="A21254" i="2" s="1"/>
  <c r="B21254" i="2" s="1"/>
  <c r="A21255" i="2" s="1"/>
  <c r="B21255" i="2" s="1"/>
  <c r="A21256" i="2" s="1"/>
  <c r="B21256" i="2" s="1"/>
  <c r="A21257" i="2" s="1"/>
  <c r="B21257" i="2" s="1"/>
  <c r="A21258" i="2" s="1"/>
  <c r="B21258" i="2" s="1"/>
  <c r="A21259" i="2" s="1"/>
  <c r="B21259" i="2" s="1"/>
  <c r="A21260" i="2" s="1"/>
  <c r="B21260" i="2" s="1"/>
  <c r="A21261" i="2" s="1"/>
  <c r="B21261" i="2" s="1"/>
  <c r="A21262" i="2" s="1"/>
  <c r="B21262" i="2" s="1"/>
  <c r="A21263" i="2" s="1"/>
  <c r="B21263" i="2" s="1"/>
  <c r="A21264" i="2" s="1"/>
  <c r="B21264" i="2" s="1"/>
  <c r="A21265" i="2" s="1"/>
  <c r="B21265" i="2" s="1"/>
  <c r="A21266" i="2" s="1"/>
  <c r="B21266" i="2" s="1"/>
  <c r="A21267" i="2" s="1"/>
  <c r="B21267" i="2" s="1"/>
  <c r="A21268" i="2" s="1"/>
  <c r="B21268" i="2" s="1"/>
  <c r="A21269" i="2" s="1"/>
  <c r="B21269" i="2" s="1"/>
  <c r="A21270" i="2" s="1"/>
  <c r="B21270" i="2" s="1"/>
  <c r="A21271" i="2" s="1"/>
  <c r="B21271" i="2" s="1"/>
  <c r="A21272" i="2" s="1"/>
  <c r="B21272" i="2" s="1"/>
  <c r="A21273" i="2" s="1"/>
  <c r="B21273" i="2" s="1"/>
  <c r="A21274" i="2" s="1"/>
  <c r="B21274" i="2" s="1"/>
  <c r="A21275" i="2" s="1"/>
  <c r="B21275" i="2" s="1"/>
  <c r="A21276" i="2" s="1"/>
  <c r="B21276" i="2" s="1"/>
  <c r="A21277" i="2" s="1"/>
  <c r="B21277" i="2" s="1"/>
  <c r="A21278" i="2" s="1"/>
  <c r="B21278" i="2" s="1"/>
  <c r="A21279" i="2" s="1"/>
  <c r="B21279" i="2" s="1"/>
  <c r="A21280" i="2" s="1"/>
  <c r="B21280" i="2" s="1"/>
  <c r="A21281" i="2" s="1"/>
  <c r="B21281" i="2" s="1"/>
  <c r="A21282" i="2" s="1"/>
  <c r="B21282" i="2" s="1"/>
  <c r="A21283" i="2" s="1"/>
  <c r="B21283" i="2" s="1"/>
  <c r="A21284" i="2" s="1"/>
  <c r="B21284" i="2" s="1"/>
  <c r="A21285" i="2" s="1"/>
  <c r="B21285" i="2" s="1"/>
  <c r="A21286" i="2" s="1"/>
  <c r="B21286" i="2" s="1"/>
  <c r="A21287" i="2" s="1"/>
  <c r="B21287" i="2" s="1"/>
  <c r="A21288" i="2" s="1"/>
  <c r="B21288" i="2" s="1"/>
  <c r="A21289" i="2" s="1"/>
  <c r="B21289" i="2" s="1"/>
  <c r="A21290" i="2" s="1"/>
  <c r="B21290" i="2" s="1"/>
  <c r="A21291" i="2" s="1"/>
  <c r="B21291" i="2" s="1"/>
  <c r="A21292" i="2" s="1"/>
  <c r="B21292" i="2" s="1"/>
  <c r="A21293" i="2" s="1"/>
  <c r="B21293" i="2" s="1"/>
  <c r="A21294" i="2" s="1"/>
  <c r="B21294" i="2" s="1"/>
  <c r="A21295" i="2" s="1"/>
  <c r="B21295" i="2" s="1"/>
  <c r="A21296" i="2" s="1"/>
  <c r="B21296" i="2" s="1"/>
  <c r="A21297" i="2" s="1"/>
  <c r="B21297" i="2" s="1"/>
  <c r="A21298" i="2" s="1"/>
  <c r="B21298" i="2" s="1"/>
  <c r="A21299" i="2" s="1"/>
  <c r="B21299" i="2" s="1"/>
  <c r="A21300" i="2" s="1"/>
  <c r="B21300" i="2" s="1"/>
  <c r="A21301" i="2" s="1"/>
  <c r="B21301" i="2" s="1"/>
  <c r="A21302" i="2" s="1"/>
  <c r="B21302" i="2" s="1"/>
  <c r="A21303" i="2" s="1"/>
  <c r="B21303" i="2" s="1"/>
  <c r="A21304" i="2" s="1"/>
  <c r="B21304" i="2" s="1"/>
  <c r="A21305" i="2" s="1"/>
  <c r="B21305" i="2" s="1"/>
  <c r="A21306" i="2" s="1"/>
  <c r="B21306" i="2" s="1"/>
  <c r="A21307" i="2" s="1"/>
  <c r="B21307" i="2" s="1"/>
  <c r="A21308" i="2" s="1"/>
  <c r="B21308" i="2" s="1"/>
  <c r="A21309" i="2" s="1"/>
  <c r="B21309" i="2" s="1"/>
  <c r="A21310" i="2" s="1"/>
  <c r="B21310" i="2" s="1"/>
  <c r="A21311" i="2" s="1"/>
  <c r="B21311" i="2" s="1"/>
  <c r="A21312" i="2" s="1"/>
  <c r="B21312" i="2" s="1"/>
  <c r="A21313" i="2" s="1"/>
  <c r="B21313" i="2" s="1"/>
  <c r="A21314" i="2" s="1"/>
  <c r="B21314" i="2" s="1"/>
  <c r="A21315" i="2" s="1"/>
  <c r="B21315" i="2" s="1"/>
  <c r="A21316" i="2" s="1"/>
  <c r="B21316" i="2" s="1"/>
  <c r="A21317" i="2" s="1"/>
  <c r="B21317" i="2" s="1"/>
  <c r="A21318" i="2" s="1"/>
  <c r="B21318" i="2" s="1"/>
  <c r="A21319" i="2" s="1"/>
  <c r="B21319" i="2" s="1"/>
  <c r="A21320" i="2" s="1"/>
  <c r="B21320" i="2" s="1"/>
  <c r="A21321" i="2" s="1"/>
  <c r="B21321" i="2" s="1"/>
  <c r="A21322" i="2" s="1"/>
  <c r="B21322" i="2" s="1"/>
  <c r="A21323" i="2" s="1"/>
  <c r="B21323" i="2" s="1"/>
  <c r="A21324" i="2" s="1"/>
  <c r="B21324" i="2" s="1"/>
  <c r="A21325" i="2" s="1"/>
  <c r="B21325" i="2" s="1"/>
  <c r="A21326" i="2" s="1"/>
  <c r="B21326" i="2" s="1"/>
  <c r="A21327" i="2" s="1"/>
  <c r="B21327" i="2" s="1"/>
  <c r="A21328" i="2" s="1"/>
  <c r="B21328" i="2" s="1"/>
  <c r="A21329" i="2" s="1"/>
  <c r="B21329" i="2" s="1"/>
  <c r="A21330" i="2" s="1"/>
  <c r="B21330" i="2" s="1"/>
  <c r="A21331" i="2" s="1"/>
  <c r="B21331" i="2" s="1"/>
  <c r="A21332" i="2" s="1"/>
  <c r="B21332" i="2" s="1"/>
  <c r="A21333" i="2" s="1"/>
  <c r="B21333" i="2" s="1"/>
  <c r="A21334" i="2" s="1"/>
  <c r="B21334" i="2" s="1"/>
  <c r="A21335" i="2" s="1"/>
  <c r="B21335" i="2" s="1"/>
  <c r="A21336" i="2" s="1"/>
  <c r="B21336" i="2" s="1"/>
  <c r="A21337" i="2" s="1"/>
  <c r="B21337" i="2" s="1"/>
  <c r="A21338" i="2" s="1"/>
  <c r="B21338" i="2" s="1"/>
  <c r="A21339" i="2" s="1"/>
  <c r="B21339" i="2" s="1"/>
  <c r="A21340" i="2" s="1"/>
  <c r="B21340" i="2" s="1"/>
  <c r="A21341" i="2" s="1"/>
  <c r="B21341" i="2" s="1"/>
  <c r="A21342" i="2" s="1"/>
  <c r="B21342" i="2" s="1"/>
  <c r="A21343" i="2" s="1"/>
  <c r="B21343" i="2" s="1"/>
  <c r="A21344" i="2" s="1"/>
  <c r="B21344" i="2" s="1"/>
  <c r="A21345" i="2" s="1"/>
  <c r="B21345" i="2" s="1"/>
  <c r="A21346" i="2" s="1"/>
  <c r="B21346" i="2" s="1"/>
  <c r="A21347" i="2" s="1"/>
  <c r="B21347" i="2" s="1"/>
  <c r="A21348" i="2" s="1"/>
  <c r="B21348" i="2" s="1"/>
  <c r="A21349" i="2" s="1"/>
  <c r="B21349" i="2" s="1"/>
  <c r="A21350" i="2" s="1"/>
  <c r="B21350" i="2" s="1"/>
  <c r="A21351" i="2" s="1"/>
  <c r="B21351" i="2" s="1"/>
  <c r="A21352" i="2" s="1"/>
  <c r="B21352" i="2" s="1"/>
  <c r="A21353" i="2" s="1"/>
  <c r="B21353" i="2" s="1"/>
  <c r="A21354" i="2" s="1"/>
  <c r="B21354" i="2" s="1"/>
  <c r="A21355" i="2" s="1"/>
  <c r="B21355" i="2" s="1"/>
  <c r="A21356" i="2" s="1"/>
  <c r="B21356" i="2" s="1"/>
  <c r="A21357" i="2" s="1"/>
  <c r="B21357" i="2" s="1"/>
  <c r="A21358" i="2" s="1"/>
  <c r="B21358" i="2" s="1"/>
  <c r="A21359" i="2" s="1"/>
  <c r="B21359" i="2" s="1"/>
  <c r="A21360" i="2" s="1"/>
  <c r="B21360" i="2" s="1"/>
  <c r="A21361" i="2" s="1"/>
  <c r="B21361" i="2" s="1"/>
  <c r="A21362" i="2" s="1"/>
  <c r="B21362" i="2" s="1"/>
  <c r="A21363" i="2" s="1"/>
  <c r="B21363" i="2" s="1"/>
  <c r="A21364" i="2" s="1"/>
  <c r="B21364" i="2" s="1"/>
  <c r="A21365" i="2" s="1"/>
  <c r="B21365" i="2" s="1"/>
  <c r="A21366" i="2" s="1"/>
  <c r="B21366" i="2" s="1"/>
  <c r="A21367" i="2" s="1"/>
  <c r="B21367" i="2" s="1"/>
  <c r="A21368" i="2" s="1"/>
  <c r="B21368" i="2" s="1"/>
  <c r="A21369" i="2" s="1"/>
  <c r="B21369" i="2" s="1"/>
  <c r="A21370" i="2" s="1"/>
  <c r="B21370" i="2" s="1"/>
  <c r="A21371" i="2" s="1"/>
  <c r="B21371" i="2" s="1"/>
  <c r="A21372" i="2" s="1"/>
  <c r="B21372" i="2" s="1"/>
  <c r="A21373" i="2" s="1"/>
  <c r="B21373" i="2" s="1"/>
  <c r="A21374" i="2" s="1"/>
  <c r="B21374" i="2" s="1"/>
  <c r="A21375" i="2" s="1"/>
  <c r="B21375" i="2" s="1"/>
  <c r="A21376" i="2" s="1"/>
  <c r="B21376" i="2" s="1"/>
  <c r="A21377" i="2" s="1"/>
  <c r="B21377" i="2" s="1"/>
  <c r="A21378" i="2" s="1"/>
  <c r="B21378" i="2" s="1"/>
  <c r="A21379" i="2" s="1"/>
  <c r="B21379" i="2" s="1"/>
  <c r="A21380" i="2" s="1"/>
  <c r="B21380" i="2" s="1"/>
  <c r="A21381" i="2" s="1"/>
  <c r="B21381" i="2" s="1"/>
  <c r="A21382" i="2" s="1"/>
  <c r="B21382" i="2" s="1"/>
  <c r="A21383" i="2" s="1"/>
  <c r="B21383" i="2" s="1"/>
  <c r="A21384" i="2" s="1"/>
  <c r="B21384" i="2" s="1"/>
  <c r="A21385" i="2" s="1"/>
  <c r="B21385" i="2" s="1"/>
  <c r="A21386" i="2" s="1"/>
  <c r="B21386" i="2" s="1"/>
  <c r="A21387" i="2" s="1"/>
  <c r="B21387" i="2" s="1"/>
  <c r="A21388" i="2" s="1"/>
  <c r="B21388" i="2" s="1"/>
  <c r="A21389" i="2" s="1"/>
  <c r="B21389" i="2" s="1"/>
  <c r="A21390" i="2" s="1"/>
  <c r="B21390" i="2" s="1"/>
  <c r="A21391" i="2" s="1"/>
  <c r="B21391" i="2" s="1"/>
  <c r="A21392" i="2" s="1"/>
  <c r="B21392" i="2" s="1"/>
  <c r="A21393" i="2" s="1"/>
  <c r="B21393" i="2" s="1"/>
  <c r="A21394" i="2" s="1"/>
  <c r="B21394" i="2" s="1"/>
  <c r="A21395" i="2" s="1"/>
  <c r="B21395" i="2" s="1"/>
  <c r="A21396" i="2" s="1"/>
  <c r="B21396" i="2" s="1"/>
  <c r="A21397" i="2" s="1"/>
  <c r="B21397" i="2" s="1"/>
  <c r="A21398" i="2" s="1"/>
  <c r="B21398" i="2" s="1"/>
  <c r="A21399" i="2" s="1"/>
  <c r="B21399" i="2" s="1"/>
  <c r="A21400" i="2" s="1"/>
  <c r="B21400" i="2" s="1"/>
  <c r="A21401" i="2" s="1"/>
  <c r="B21401" i="2" s="1"/>
  <c r="A21402" i="2" s="1"/>
  <c r="B21402" i="2" s="1"/>
  <c r="A21403" i="2" s="1"/>
  <c r="B21403" i="2" s="1"/>
  <c r="A21404" i="2" s="1"/>
  <c r="B21404" i="2" s="1"/>
  <c r="A21405" i="2" s="1"/>
  <c r="B21405" i="2" s="1"/>
  <c r="A21406" i="2" s="1"/>
  <c r="B21406" i="2" s="1"/>
  <c r="A21407" i="2" s="1"/>
  <c r="B21407" i="2" s="1"/>
  <c r="A21408" i="2" s="1"/>
  <c r="B21408" i="2" s="1"/>
  <c r="A21409" i="2" s="1"/>
  <c r="B21409" i="2" s="1"/>
  <c r="A21410" i="2" s="1"/>
  <c r="B21410" i="2" s="1"/>
  <c r="A21411" i="2" s="1"/>
  <c r="B21411" i="2" s="1"/>
  <c r="A21412" i="2" s="1"/>
  <c r="B21412" i="2" s="1"/>
  <c r="A21413" i="2" s="1"/>
  <c r="B21413" i="2" s="1"/>
  <c r="A21414" i="2" s="1"/>
  <c r="B21414" i="2" s="1"/>
  <c r="A21415" i="2" s="1"/>
  <c r="B21415" i="2" s="1"/>
  <c r="A21416" i="2" s="1"/>
  <c r="B21416" i="2" s="1"/>
  <c r="A21417" i="2" s="1"/>
  <c r="B21417" i="2" s="1"/>
  <c r="A21418" i="2" s="1"/>
  <c r="B21418" i="2" s="1"/>
  <c r="A21419" i="2" s="1"/>
  <c r="B21419" i="2" s="1"/>
  <c r="A21420" i="2" s="1"/>
  <c r="B21420" i="2" s="1"/>
  <c r="A21421" i="2" s="1"/>
  <c r="B21421" i="2" s="1"/>
  <c r="A21422" i="2" s="1"/>
  <c r="B21422" i="2" s="1"/>
  <c r="A21423" i="2" s="1"/>
  <c r="B21423" i="2" s="1"/>
  <c r="A21424" i="2" s="1"/>
  <c r="B21424" i="2" s="1"/>
  <c r="A21425" i="2" s="1"/>
  <c r="B21425" i="2" s="1"/>
  <c r="A21426" i="2" s="1"/>
  <c r="B21426" i="2" s="1"/>
  <c r="A21427" i="2" s="1"/>
  <c r="B21427" i="2" s="1"/>
  <c r="A21428" i="2" s="1"/>
  <c r="B21428" i="2" s="1"/>
  <c r="A21429" i="2" s="1"/>
  <c r="B21429" i="2" s="1"/>
  <c r="A21430" i="2" s="1"/>
  <c r="B21430" i="2" s="1"/>
  <c r="A21431" i="2" s="1"/>
  <c r="B21431" i="2" s="1"/>
  <c r="A21432" i="2" s="1"/>
  <c r="B21432" i="2" s="1"/>
  <c r="A21433" i="2" s="1"/>
  <c r="B21433" i="2" s="1"/>
  <c r="A21434" i="2" s="1"/>
  <c r="B21434" i="2" s="1"/>
  <c r="A21435" i="2" s="1"/>
  <c r="B21435" i="2" s="1"/>
  <c r="A21436" i="2" s="1"/>
  <c r="B21436" i="2" s="1"/>
  <c r="A21437" i="2" s="1"/>
  <c r="B21437" i="2" s="1"/>
  <c r="A21438" i="2" s="1"/>
  <c r="B21438" i="2" s="1"/>
  <c r="A21439" i="2" s="1"/>
  <c r="B21439" i="2" s="1"/>
  <c r="A21440" i="2" s="1"/>
  <c r="B21440" i="2" s="1"/>
  <c r="A21441" i="2" s="1"/>
  <c r="B21441" i="2" s="1"/>
  <c r="A21442" i="2" s="1"/>
  <c r="B21442" i="2" s="1"/>
  <c r="A21443" i="2" s="1"/>
  <c r="B21443" i="2" s="1"/>
  <c r="A21444" i="2" s="1"/>
  <c r="B21444" i="2" s="1"/>
  <c r="A21445" i="2" s="1"/>
  <c r="B21445" i="2" s="1"/>
  <c r="A21446" i="2" s="1"/>
  <c r="B21446" i="2" s="1"/>
  <c r="A21447" i="2" s="1"/>
  <c r="B21447" i="2" s="1"/>
  <c r="A21448" i="2" s="1"/>
  <c r="B21448" i="2" s="1"/>
  <c r="A21449" i="2" s="1"/>
  <c r="B21449" i="2" s="1"/>
  <c r="A21450" i="2" s="1"/>
  <c r="B21450" i="2" s="1"/>
  <c r="A21451" i="2" s="1"/>
  <c r="B21451" i="2" s="1"/>
  <c r="A21452" i="2" s="1"/>
  <c r="B21452" i="2" s="1"/>
  <c r="A21453" i="2" s="1"/>
  <c r="B21453" i="2" s="1"/>
  <c r="A21454" i="2" s="1"/>
  <c r="B21454" i="2" s="1"/>
  <c r="A21455" i="2" s="1"/>
  <c r="B21455" i="2" s="1"/>
  <c r="A21456" i="2" s="1"/>
  <c r="B21456" i="2" s="1"/>
  <c r="A21457" i="2" s="1"/>
  <c r="B21457" i="2" s="1"/>
  <c r="A21458" i="2" s="1"/>
  <c r="B21458" i="2" s="1"/>
  <c r="A21459" i="2" s="1"/>
  <c r="B21459" i="2" s="1"/>
  <c r="A21460" i="2" s="1"/>
  <c r="B21460" i="2" s="1"/>
  <c r="A21461" i="2" s="1"/>
  <c r="B21461" i="2" s="1"/>
  <c r="A21462" i="2" s="1"/>
  <c r="B21462" i="2" s="1"/>
  <c r="A21463" i="2" s="1"/>
  <c r="B21463" i="2" s="1"/>
  <c r="A21464" i="2" s="1"/>
  <c r="B21464" i="2" s="1"/>
  <c r="A21465" i="2" s="1"/>
  <c r="B21465" i="2" s="1"/>
  <c r="A21466" i="2" s="1"/>
  <c r="B21466" i="2" s="1"/>
  <c r="A21467" i="2" s="1"/>
  <c r="B21467" i="2" s="1"/>
  <c r="A21468" i="2" s="1"/>
  <c r="B21468" i="2" s="1"/>
  <c r="A21469" i="2" s="1"/>
  <c r="B21469" i="2" s="1"/>
  <c r="A21470" i="2" s="1"/>
  <c r="B21470" i="2" s="1"/>
  <c r="A21471" i="2" s="1"/>
  <c r="B21471" i="2" s="1"/>
  <c r="A21472" i="2" s="1"/>
  <c r="B21472" i="2" s="1"/>
  <c r="A21473" i="2" s="1"/>
  <c r="B21473" i="2" s="1"/>
  <c r="A21474" i="2" s="1"/>
  <c r="B21474" i="2" s="1"/>
  <c r="A21475" i="2" s="1"/>
  <c r="B21475" i="2" s="1"/>
  <c r="A21476" i="2" s="1"/>
  <c r="B21476" i="2" s="1"/>
  <c r="A21477" i="2" s="1"/>
  <c r="B21477" i="2" s="1"/>
  <c r="A21478" i="2" s="1"/>
  <c r="B21478" i="2" s="1"/>
  <c r="A21479" i="2" s="1"/>
  <c r="B21479" i="2" s="1"/>
  <c r="A21480" i="2" s="1"/>
  <c r="B21480" i="2" s="1"/>
  <c r="A21481" i="2" s="1"/>
  <c r="B21481" i="2" s="1"/>
  <c r="A21482" i="2" s="1"/>
  <c r="B21482" i="2" s="1"/>
  <c r="A21483" i="2" s="1"/>
  <c r="B21483" i="2" s="1"/>
  <c r="A21484" i="2" s="1"/>
  <c r="B21484" i="2" s="1"/>
  <c r="A21485" i="2" s="1"/>
  <c r="B21485" i="2" s="1"/>
  <c r="A21486" i="2" s="1"/>
  <c r="B21486" i="2" s="1"/>
  <c r="A21487" i="2" s="1"/>
  <c r="B21487" i="2" s="1"/>
  <c r="A21488" i="2" s="1"/>
  <c r="B21488" i="2" s="1"/>
  <c r="A21489" i="2" s="1"/>
  <c r="B21489" i="2" s="1"/>
  <c r="A21490" i="2" s="1"/>
  <c r="B21490" i="2" s="1"/>
  <c r="A21491" i="2" s="1"/>
  <c r="B21491" i="2" s="1"/>
  <c r="A21492" i="2" s="1"/>
  <c r="B21492" i="2" s="1"/>
  <c r="A21493" i="2" s="1"/>
  <c r="B21493" i="2" s="1"/>
  <c r="A21494" i="2" s="1"/>
  <c r="B21494" i="2" s="1"/>
  <c r="A21495" i="2" s="1"/>
  <c r="B21495" i="2" s="1"/>
  <c r="A21496" i="2" s="1"/>
  <c r="B21496" i="2" s="1"/>
  <c r="A21497" i="2" s="1"/>
  <c r="B21497" i="2" s="1"/>
  <c r="A21498" i="2" s="1"/>
  <c r="B21498" i="2" s="1"/>
  <c r="A21499" i="2" s="1"/>
  <c r="B21499" i="2" s="1"/>
  <c r="A21500" i="2" s="1"/>
  <c r="B21500" i="2" s="1"/>
  <c r="A21501" i="2" s="1"/>
  <c r="B21501" i="2" s="1"/>
  <c r="A21502" i="2" s="1"/>
  <c r="B21502" i="2" s="1"/>
  <c r="A21503" i="2" s="1"/>
  <c r="B21503" i="2" s="1"/>
  <c r="A21504" i="2" s="1"/>
  <c r="B21504" i="2" s="1"/>
  <c r="A21505" i="2" s="1"/>
  <c r="B21505" i="2" s="1"/>
  <c r="A21506" i="2" s="1"/>
  <c r="B21506" i="2" s="1"/>
  <c r="A21507" i="2" s="1"/>
  <c r="B21507" i="2" s="1"/>
  <c r="A21508" i="2" s="1"/>
  <c r="B21508" i="2" s="1"/>
  <c r="A21509" i="2" s="1"/>
  <c r="B21509" i="2" s="1"/>
  <c r="A21510" i="2" s="1"/>
  <c r="B21510" i="2" s="1"/>
  <c r="A21511" i="2" s="1"/>
  <c r="B21511" i="2" s="1"/>
  <c r="A21512" i="2" s="1"/>
  <c r="B21512" i="2" s="1"/>
  <c r="A21513" i="2" s="1"/>
  <c r="B21513" i="2" s="1"/>
  <c r="A21514" i="2" s="1"/>
  <c r="B21514" i="2" s="1"/>
  <c r="A21515" i="2" s="1"/>
  <c r="B21515" i="2" s="1"/>
  <c r="A21516" i="2" s="1"/>
  <c r="B21516" i="2" s="1"/>
  <c r="A21517" i="2" s="1"/>
  <c r="B21517" i="2" s="1"/>
  <c r="A21518" i="2" s="1"/>
  <c r="B21518" i="2" s="1"/>
  <c r="A21519" i="2" s="1"/>
  <c r="B21519" i="2" s="1"/>
  <c r="A21520" i="2" s="1"/>
  <c r="B21520" i="2" s="1"/>
  <c r="A21521" i="2" s="1"/>
  <c r="B21521" i="2" s="1"/>
  <c r="A21522" i="2" s="1"/>
  <c r="B21522" i="2" s="1"/>
  <c r="A21523" i="2" s="1"/>
  <c r="B21523" i="2" s="1"/>
  <c r="A21524" i="2" s="1"/>
  <c r="B21524" i="2" s="1"/>
  <c r="A21525" i="2" s="1"/>
  <c r="B21525" i="2" s="1"/>
  <c r="A21526" i="2" s="1"/>
  <c r="B21526" i="2" s="1"/>
  <c r="A21527" i="2" s="1"/>
  <c r="B21527" i="2" s="1"/>
  <c r="A21528" i="2" s="1"/>
  <c r="B21528" i="2" s="1"/>
  <c r="A21529" i="2" s="1"/>
  <c r="B21529" i="2" s="1"/>
  <c r="A21530" i="2" s="1"/>
  <c r="B21530" i="2" s="1"/>
  <c r="A21531" i="2" s="1"/>
  <c r="B21531" i="2" s="1"/>
  <c r="A21532" i="2" s="1"/>
  <c r="B21532" i="2" s="1"/>
  <c r="A21533" i="2" s="1"/>
  <c r="B21533" i="2" s="1"/>
  <c r="A21534" i="2" s="1"/>
  <c r="B21534" i="2" s="1"/>
  <c r="A21535" i="2" s="1"/>
  <c r="B21535" i="2" s="1"/>
  <c r="A21536" i="2" s="1"/>
  <c r="B21536" i="2" s="1"/>
  <c r="A21537" i="2" s="1"/>
  <c r="B21537" i="2" s="1"/>
  <c r="A21538" i="2" s="1"/>
  <c r="B21538" i="2" s="1"/>
  <c r="A21539" i="2" s="1"/>
  <c r="B21539" i="2" s="1"/>
  <c r="A21540" i="2" s="1"/>
  <c r="B21540" i="2" s="1"/>
  <c r="A21541" i="2" s="1"/>
  <c r="B21541" i="2" s="1"/>
  <c r="A21542" i="2" s="1"/>
  <c r="B21542" i="2" s="1"/>
  <c r="A21543" i="2" s="1"/>
  <c r="B21543" i="2" s="1"/>
  <c r="A21544" i="2" s="1"/>
  <c r="B21544" i="2" s="1"/>
  <c r="A21545" i="2" s="1"/>
  <c r="B21545" i="2" s="1"/>
  <c r="A21546" i="2" s="1"/>
  <c r="B21546" i="2" s="1"/>
  <c r="A21547" i="2" s="1"/>
  <c r="B21547" i="2" s="1"/>
  <c r="A21548" i="2" s="1"/>
  <c r="B21548" i="2" s="1"/>
  <c r="A21549" i="2" s="1"/>
  <c r="B21549" i="2" s="1"/>
  <c r="A21550" i="2" s="1"/>
  <c r="B21550" i="2" s="1"/>
  <c r="A21551" i="2" s="1"/>
  <c r="B21551" i="2" s="1"/>
  <c r="A21552" i="2" s="1"/>
  <c r="B21552" i="2" s="1"/>
  <c r="A21553" i="2" s="1"/>
  <c r="B21553" i="2" s="1"/>
  <c r="A21554" i="2" s="1"/>
  <c r="B21554" i="2" s="1"/>
  <c r="A21555" i="2" s="1"/>
  <c r="B21555" i="2" s="1"/>
  <c r="A21556" i="2" s="1"/>
  <c r="B21556" i="2" s="1"/>
  <c r="A21557" i="2" s="1"/>
  <c r="B21557" i="2" s="1"/>
  <c r="A21558" i="2" s="1"/>
  <c r="B21558" i="2" s="1"/>
  <c r="A21559" i="2" s="1"/>
  <c r="B21559" i="2" s="1"/>
  <c r="A21560" i="2" s="1"/>
  <c r="B21560" i="2" s="1"/>
  <c r="A21561" i="2" s="1"/>
  <c r="B21561" i="2" s="1"/>
  <c r="A21562" i="2" s="1"/>
  <c r="B21562" i="2" s="1"/>
  <c r="A21563" i="2" s="1"/>
  <c r="B21563" i="2" s="1"/>
  <c r="A21564" i="2" s="1"/>
  <c r="B21564" i="2" s="1"/>
  <c r="A21565" i="2" s="1"/>
  <c r="B21565" i="2" s="1"/>
  <c r="A21566" i="2" s="1"/>
  <c r="B21566" i="2" s="1"/>
  <c r="A21567" i="2" s="1"/>
  <c r="B21567" i="2" s="1"/>
  <c r="A21568" i="2" s="1"/>
  <c r="B21568" i="2" s="1"/>
  <c r="A21569" i="2" s="1"/>
  <c r="B21569" i="2" s="1"/>
  <c r="A21570" i="2" s="1"/>
  <c r="B21570" i="2" s="1"/>
  <c r="A21571" i="2" s="1"/>
  <c r="B21571" i="2" s="1"/>
  <c r="A21572" i="2" s="1"/>
  <c r="B21572" i="2" s="1"/>
  <c r="A21573" i="2" s="1"/>
  <c r="B21573" i="2" s="1"/>
  <c r="A21574" i="2" s="1"/>
  <c r="B21574" i="2" s="1"/>
  <c r="A21575" i="2" s="1"/>
  <c r="B21575" i="2" s="1"/>
  <c r="A21576" i="2" s="1"/>
  <c r="B21576" i="2" s="1"/>
  <c r="A21577" i="2" s="1"/>
  <c r="B21577" i="2" s="1"/>
  <c r="A21578" i="2" s="1"/>
  <c r="B21578" i="2" s="1"/>
  <c r="A21579" i="2" s="1"/>
  <c r="B21579" i="2" s="1"/>
  <c r="A21580" i="2" s="1"/>
  <c r="B21580" i="2" s="1"/>
  <c r="A21581" i="2" s="1"/>
  <c r="B21581" i="2" s="1"/>
  <c r="A21582" i="2" s="1"/>
  <c r="B21582" i="2" s="1"/>
  <c r="A21583" i="2" s="1"/>
  <c r="B21583" i="2" s="1"/>
  <c r="A21584" i="2" s="1"/>
  <c r="B21584" i="2" s="1"/>
  <c r="A21585" i="2" s="1"/>
  <c r="B21585" i="2" s="1"/>
  <c r="A21586" i="2" s="1"/>
  <c r="B21586" i="2" s="1"/>
  <c r="A21587" i="2" s="1"/>
  <c r="B21587" i="2" s="1"/>
  <c r="A21588" i="2" s="1"/>
  <c r="B21588" i="2" s="1"/>
  <c r="A21589" i="2" s="1"/>
  <c r="B21589" i="2" s="1"/>
  <c r="A21590" i="2" s="1"/>
  <c r="B21590" i="2" s="1"/>
  <c r="A21591" i="2" s="1"/>
  <c r="B21591" i="2" s="1"/>
  <c r="A21592" i="2" s="1"/>
  <c r="B21592" i="2" s="1"/>
  <c r="A21593" i="2" s="1"/>
  <c r="B21593" i="2" s="1"/>
  <c r="A21594" i="2" s="1"/>
  <c r="B21594" i="2" s="1"/>
  <c r="A21595" i="2" s="1"/>
  <c r="B21595" i="2" s="1"/>
  <c r="A21596" i="2" s="1"/>
  <c r="B21596" i="2" s="1"/>
  <c r="A21597" i="2" s="1"/>
  <c r="B21597" i="2" s="1"/>
  <c r="A21598" i="2" s="1"/>
  <c r="B21598" i="2" s="1"/>
  <c r="A21599" i="2" s="1"/>
  <c r="B21599" i="2" s="1"/>
  <c r="A21600" i="2" s="1"/>
  <c r="B21600" i="2" s="1"/>
  <c r="A21601" i="2" s="1"/>
  <c r="B21601" i="2" s="1"/>
  <c r="A21602" i="2" s="1"/>
  <c r="B21602" i="2" s="1"/>
  <c r="A21603" i="2" s="1"/>
  <c r="B21603" i="2" s="1"/>
  <c r="A21604" i="2" s="1"/>
  <c r="B21604" i="2" s="1"/>
  <c r="A21605" i="2" s="1"/>
  <c r="B21605" i="2" s="1"/>
  <c r="A21606" i="2" s="1"/>
  <c r="B21606" i="2" s="1"/>
  <c r="A21607" i="2" s="1"/>
  <c r="B21607" i="2" s="1"/>
  <c r="A21608" i="2" s="1"/>
  <c r="B21608" i="2" s="1"/>
  <c r="A21609" i="2" s="1"/>
  <c r="B21609" i="2" s="1"/>
  <c r="A21610" i="2" s="1"/>
  <c r="B21610" i="2" s="1"/>
  <c r="A21611" i="2" s="1"/>
  <c r="B21611" i="2" s="1"/>
  <c r="A21612" i="2" s="1"/>
  <c r="B21612" i="2" s="1"/>
  <c r="A21613" i="2" s="1"/>
  <c r="B21613" i="2" s="1"/>
  <c r="A21614" i="2" s="1"/>
  <c r="B21614" i="2" s="1"/>
  <c r="A21615" i="2" s="1"/>
  <c r="B21615" i="2" s="1"/>
  <c r="A21616" i="2" s="1"/>
  <c r="B21616" i="2" s="1"/>
  <c r="A21617" i="2" s="1"/>
  <c r="B21617" i="2" s="1"/>
  <c r="A21618" i="2" s="1"/>
  <c r="B21618" i="2" s="1"/>
  <c r="A21619" i="2" s="1"/>
  <c r="B21619" i="2" s="1"/>
  <c r="A21620" i="2" s="1"/>
  <c r="B21620" i="2" s="1"/>
  <c r="A21621" i="2" s="1"/>
  <c r="B21621" i="2" s="1"/>
  <c r="A21622" i="2" s="1"/>
  <c r="B21622" i="2" s="1"/>
  <c r="A21623" i="2" s="1"/>
  <c r="B21623" i="2" s="1"/>
  <c r="A21624" i="2" s="1"/>
  <c r="B21624" i="2" s="1"/>
  <c r="A21625" i="2" s="1"/>
  <c r="B21625" i="2" s="1"/>
  <c r="A21626" i="2" s="1"/>
  <c r="B21626" i="2" s="1"/>
  <c r="A21627" i="2" s="1"/>
  <c r="B21627" i="2" s="1"/>
  <c r="A21628" i="2" s="1"/>
  <c r="B21628" i="2" s="1"/>
  <c r="A21629" i="2" s="1"/>
  <c r="B21629" i="2" s="1"/>
  <c r="A21630" i="2" s="1"/>
  <c r="B21630" i="2" s="1"/>
  <c r="A21631" i="2" s="1"/>
  <c r="B21631" i="2" s="1"/>
  <c r="A21632" i="2" s="1"/>
  <c r="B21632" i="2" s="1"/>
  <c r="A21633" i="2" s="1"/>
  <c r="B21633" i="2" s="1"/>
  <c r="A21634" i="2" s="1"/>
  <c r="B21634" i="2" s="1"/>
  <c r="A21635" i="2" s="1"/>
  <c r="B21635" i="2" s="1"/>
  <c r="A21636" i="2" s="1"/>
  <c r="B21636" i="2" s="1"/>
  <c r="A21637" i="2" s="1"/>
  <c r="B21637" i="2" s="1"/>
  <c r="A21638" i="2" s="1"/>
  <c r="B21638" i="2" s="1"/>
  <c r="A21639" i="2" s="1"/>
  <c r="B21639" i="2" s="1"/>
  <c r="A21640" i="2" s="1"/>
  <c r="B21640" i="2" s="1"/>
  <c r="A21641" i="2" s="1"/>
  <c r="B21641" i="2" s="1"/>
  <c r="A21642" i="2" s="1"/>
  <c r="B21642" i="2" s="1"/>
  <c r="A21643" i="2" s="1"/>
  <c r="B21643" i="2" s="1"/>
  <c r="A21644" i="2" s="1"/>
  <c r="B21644" i="2" s="1"/>
  <c r="A21645" i="2" s="1"/>
  <c r="B21645" i="2" s="1"/>
  <c r="A21646" i="2" s="1"/>
  <c r="B21646" i="2" s="1"/>
  <c r="A21647" i="2" s="1"/>
  <c r="B21647" i="2" s="1"/>
  <c r="A21648" i="2" s="1"/>
  <c r="B21648" i="2" s="1"/>
  <c r="A21649" i="2" s="1"/>
  <c r="B21649" i="2" s="1"/>
  <c r="A21650" i="2" s="1"/>
  <c r="B21650" i="2" s="1"/>
  <c r="A21651" i="2" s="1"/>
  <c r="B21651" i="2" s="1"/>
  <c r="A21652" i="2" s="1"/>
  <c r="B21652" i="2" s="1"/>
  <c r="A21653" i="2" s="1"/>
  <c r="B21653" i="2" s="1"/>
  <c r="A21654" i="2" s="1"/>
  <c r="B21654" i="2" s="1"/>
  <c r="A21655" i="2" s="1"/>
  <c r="B21655" i="2" s="1"/>
  <c r="A21656" i="2" s="1"/>
  <c r="B21656" i="2" s="1"/>
  <c r="A21657" i="2" s="1"/>
  <c r="B21657" i="2" s="1"/>
  <c r="A21658" i="2" s="1"/>
  <c r="B21658" i="2" s="1"/>
  <c r="A21659" i="2" s="1"/>
  <c r="B21659" i="2" s="1"/>
  <c r="A21660" i="2" s="1"/>
  <c r="B21660" i="2" s="1"/>
  <c r="A21661" i="2" s="1"/>
  <c r="B21661" i="2" s="1"/>
  <c r="A21662" i="2" s="1"/>
  <c r="B21662" i="2" s="1"/>
  <c r="A21663" i="2" s="1"/>
  <c r="B21663" i="2" s="1"/>
  <c r="A21664" i="2" s="1"/>
  <c r="B21664" i="2" s="1"/>
  <c r="A21665" i="2" s="1"/>
  <c r="B21665" i="2" s="1"/>
  <c r="A21666" i="2" s="1"/>
  <c r="B21666" i="2" s="1"/>
  <c r="A21667" i="2" s="1"/>
  <c r="B21667" i="2" s="1"/>
  <c r="A21668" i="2" s="1"/>
  <c r="B21668" i="2" s="1"/>
  <c r="A21669" i="2" s="1"/>
  <c r="B21669" i="2" s="1"/>
  <c r="A21670" i="2" s="1"/>
  <c r="B21670" i="2" s="1"/>
  <c r="A21671" i="2" s="1"/>
  <c r="B21671" i="2" s="1"/>
  <c r="A21672" i="2" s="1"/>
  <c r="B21672" i="2" s="1"/>
  <c r="A21673" i="2" s="1"/>
  <c r="B21673" i="2" s="1"/>
  <c r="A21674" i="2" s="1"/>
  <c r="B21674" i="2" s="1"/>
  <c r="A21675" i="2" s="1"/>
  <c r="B21675" i="2" s="1"/>
  <c r="A21676" i="2" s="1"/>
  <c r="B21676" i="2" s="1"/>
  <c r="A21677" i="2" s="1"/>
  <c r="B21677" i="2" s="1"/>
  <c r="A21678" i="2" s="1"/>
  <c r="B21678" i="2" s="1"/>
  <c r="A21679" i="2" s="1"/>
  <c r="B21679" i="2" s="1"/>
  <c r="A21680" i="2" s="1"/>
  <c r="B21680" i="2" s="1"/>
  <c r="A21681" i="2" s="1"/>
  <c r="B21681" i="2" s="1"/>
  <c r="A21682" i="2" s="1"/>
  <c r="B21682" i="2" s="1"/>
  <c r="A21683" i="2" s="1"/>
  <c r="B21683" i="2" s="1"/>
  <c r="A21684" i="2" s="1"/>
  <c r="B21684" i="2" s="1"/>
  <c r="A21685" i="2" s="1"/>
  <c r="B21685" i="2" s="1"/>
  <c r="A21686" i="2" s="1"/>
  <c r="B21686" i="2" s="1"/>
  <c r="A21687" i="2" s="1"/>
  <c r="B21687" i="2" s="1"/>
  <c r="A21688" i="2" s="1"/>
  <c r="B21688" i="2" s="1"/>
  <c r="A21689" i="2" s="1"/>
  <c r="B21689" i="2" s="1"/>
  <c r="A21690" i="2" s="1"/>
  <c r="B21690" i="2" s="1"/>
  <c r="A21691" i="2" s="1"/>
  <c r="B21691" i="2" s="1"/>
  <c r="A21692" i="2" s="1"/>
  <c r="B21692" i="2" s="1"/>
  <c r="A21693" i="2" s="1"/>
  <c r="B21693" i="2" s="1"/>
  <c r="A21694" i="2" s="1"/>
  <c r="B21694" i="2" s="1"/>
  <c r="A21695" i="2" s="1"/>
  <c r="B21695" i="2" s="1"/>
  <c r="A21696" i="2" s="1"/>
  <c r="B21696" i="2" s="1"/>
  <c r="A21697" i="2" s="1"/>
  <c r="B21697" i="2" s="1"/>
  <c r="A21698" i="2" s="1"/>
  <c r="B21698" i="2" s="1"/>
  <c r="A21699" i="2" s="1"/>
  <c r="B21699" i="2" s="1"/>
  <c r="A21700" i="2" s="1"/>
  <c r="B21700" i="2" s="1"/>
  <c r="A21701" i="2" s="1"/>
  <c r="B21701" i="2" s="1"/>
  <c r="A21702" i="2" s="1"/>
  <c r="B21702" i="2" s="1"/>
  <c r="A21703" i="2" s="1"/>
  <c r="B21703" i="2" s="1"/>
  <c r="A21704" i="2" s="1"/>
  <c r="B21704" i="2" s="1"/>
  <c r="A21705" i="2" s="1"/>
  <c r="B21705" i="2" s="1"/>
  <c r="A21706" i="2" s="1"/>
  <c r="B21706" i="2" s="1"/>
  <c r="A21707" i="2" s="1"/>
  <c r="B21707" i="2" s="1"/>
  <c r="A21708" i="2" s="1"/>
  <c r="B21708" i="2" s="1"/>
  <c r="A21709" i="2" s="1"/>
  <c r="B21709" i="2" s="1"/>
  <c r="A21710" i="2" s="1"/>
  <c r="B21710" i="2" s="1"/>
  <c r="A21711" i="2" s="1"/>
  <c r="B21711" i="2" s="1"/>
  <c r="A21712" i="2" s="1"/>
  <c r="B21712" i="2" s="1"/>
  <c r="A21713" i="2" s="1"/>
  <c r="B21713" i="2" s="1"/>
  <c r="A21714" i="2" s="1"/>
  <c r="B21714" i="2" s="1"/>
  <c r="A21715" i="2" s="1"/>
  <c r="B21715" i="2" s="1"/>
  <c r="A21716" i="2" s="1"/>
  <c r="B21716" i="2" s="1"/>
  <c r="A21717" i="2" s="1"/>
  <c r="B21717" i="2" s="1"/>
  <c r="A21718" i="2" s="1"/>
  <c r="B21718" i="2" s="1"/>
  <c r="A21719" i="2" s="1"/>
  <c r="B21719" i="2" s="1"/>
  <c r="A21720" i="2" s="1"/>
  <c r="B21720" i="2" s="1"/>
  <c r="A21721" i="2" s="1"/>
  <c r="B21721" i="2" s="1"/>
  <c r="A21722" i="2" s="1"/>
  <c r="B21722" i="2" s="1"/>
  <c r="A21723" i="2" s="1"/>
  <c r="B21723" i="2" s="1"/>
  <c r="A21724" i="2" s="1"/>
  <c r="B21724" i="2" s="1"/>
  <c r="A21725" i="2" s="1"/>
  <c r="B21725" i="2" s="1"/>
  <c r="A21726" i="2" s="1"/>
  <c r="B21726" i="2" s="1"/>
  <c r="A21727" i="2" s="1"/>
  <c r="B21727" i="2" s="1"/>
  <c r="A21728" i="2" s="1"/>
  <c r="B21728" i="2" s="1"/>
  <c r="A21729" i="2" s="1"/>
  <c r="B21729" i="2" s="1"/>
  <c r="A21730" i="2" s="1"/>
  <c r="B21730" i="2" s="1"/>
  <c r="A21731" i="2" s="1"/>
  <c r="B21731" i="2" s="1"/>
  <c r="A21732" i="2" s="1"/>
  <c r="B21732" i="2" s="1"/>
  <c r="A21733" i="2" s="1"/>
  <c r="B21733" i="2" s="1"/>
  <c r="A21734" i="2" s="1"/>
  <c r="B21734" i="2" s="1"/>
  <c r="A21735" i="2" s="1"/>
  <c r="B21735" i="2" s="1"/>
  <c r="A21736" i="2" s="1"/>
  <c r="B21736" i="2" s="1"/>
  <c r="A21737" i="2" s="1"/>
  <c r="B21737" i="2" s="1"/>
  <c r="A21738" i="2" s="1"/>
  <c r="B21738" i="2" s="1"/>
  <c r="A21739" i="2" s="1"/>
  <c r="B21739" i="2" s="1"/>
  <c r="A21740" i="2" s="1"/>
  <c r="B21740" i="2" s="1"/>
  <c r="A21741" i="2" s="1"/>
  <c r="B21741" i="2" s="1"/>
  <c r="A21742" i="2" s="1"/>
  <c r="B21742" i="2" s="1"/>
  <c r="A21743" i="2" s="1"/>
  <c r="B21743" i="2" s="1"/>
  <c r="A21744" i="2" s="1"/>
  <c r="B21744" i="2" s="1"/>
  <c r="A21745" i="2" s="1"/>
  <c r="B21745" i="2" s="1"/>
  <c r="A21746" i="2" s="1"/>
  <c r="B21746" i="2" s="1"/>
  <c r="A21747" i="2" s="1"/>
  <c r="B21747" i="2" s="1"/>
  <c r="A21748" i="2" s="1"/>
  <c r="B21748" i="2" s="1"/>
  <c r="A21749" i="2" s="1"/>
  <c r="B21749" i="2" s="1"/>
  <c r="A21750" i="2" s="1"/>
  <c r="B21750" i="2" s="1"/>
  <c r="A21751" i="2" s="1"/>
  <c r="B21751" i="2" s="1"/>
  <c r="A21752" i="2" s="1"/>
  <c r="B21752" i="2" s="1"/>
  <c r="A21753" i="2" s="1"/>
  <c r="B21753" i="2" s="1"/>
  <c r="A21754" i="2" s="1"/>
  <c r="B21754" i="2" s="1"/>
  <c r="A21755" i="2" s="1"/>
  <c r="B21755" i="2" s="1"/>
  <c r="A21756" i="2" s="1"/>
  <c r="B21756" i="2" s="1"/>
  <c r="A21757" i="2" s="1"/>
  <c r="B21757" i="2" s="1"/>
  <c r="A21758" i="2" s="1"/>
  <c r="B21758" i="2" s="1"/>
  <c r="A21759" i="2" s="1"/>
  <c r="B21759" i="2" s="1"/>
  <c r="A21760" i="2" s="1"/>
  <c r="B21760" i="2" s="1"/>
  <c r="A21761" i="2" s="1"/>
  <c r="B21761" i="2" s="1"/>
  <c r="A21762" i="2" s="1"/>
  <c r="B21762" i="2" s="1"/>
  <c r="A21763" i="2" s="1"/>
  <c r="B21763" i="2" s="1"/>
  <c r="A21764" i="2" s="1"/>
  <c r="B21764" i="2" s="1"/>
  <c r="A21765" i="2" s="1"/>
  <c r="B21765" i="2" s="1"/>
  <c r="A21766" i="2" s="1"/>
  <c r="B21766" i="2" s="1"/>
  <c r="A21767" i="2" s="1"/>
  <c r="B21767" i="2" s="1"/>
  <c r="A21768" i="2" s="1"/>
  <c r="B21768" i="2" s="1"/>
  <c r="A21769" i="2" s="1"/>
  <c r="B21769" i="2" s="1"/>
  <c r="A21770" i="2" s="1"/>
  <c r="B21770" i="2" s="1"/>
  <c r="A21771" i="2" s="1"/>
  <c r="B21771" i="2" s="1"/>
  <c r="A21772" i="2" s="1"/>
  <c r="B21772" i="2" s="1"/>
  <c r="A21773" i="2" s="1"/>
  <c r="B21773" i="2" s="1"/>
  <c r="A21774" i="2" s="1"/>
  <c r="B21774" i="2" s="1"/>
  <c r="A21775" i="2" s="1"/>
  <c r="B21775" i="2" s="1"/>
  <c r="A21776" i="2" s="1"/>
  <c r="B21776" i="2" s="1"/>
  <c r="A21777" i="2" s="1"/>
  <c r="B21777" i="2" s="1"/>
  <c r="A21778" i="2" s="1"/>
  <c r="B21778" i="2" s="1"/>
  <c r="A21779" i="2" s="1"/>
  <c r="B21779" i="2" s="1"/>
  <c r="A21780" i="2" s="1"/>
  <c r="B21780" i="2" s="1"/>
  <c r="A21781" i="2" s="1"/>
  <c r="B21781" i="2" s="1"/>
  <c r="A21782" i="2" s="1"/>
  <c r="B21782" i="2" s="1"/>
  <c r="A21783" i="2" s="1"/>
  <c r="B21783" i="2" s="1"/>
  <c r="A21784" i="2" s="1"/>
  <c r="B21784" i="2" s="1"/>
  <c r="A21785" i="2" s="1"/>
  <c r="B21785" i="2" s="1"/>
  <c r="A21786" i="2" s="1"/>
  <c r="B21786" i="2" s="1"/>
  <c r="A21787" i="2" s="1"/>
  <c r="B21787" i="2" s="1"/>
  <c r="A21788" i="2" s="1"/>
  <c r="B21788" i="2" s="1"/>
  <c r="A21789" i="2" s="1"/>
  <c r="B21789" i="2" s="1"/>
  <c r="A21790" i="2" s="1"/>
  <c r="B21790" i="2" s="1"/>
  <c r="A21791" i="2" s="1"/>
  <c r="B21791" i="2" s="1"/>
  <c r="A21792" i="2" s="1"/>
  <c r="B21792" i="2" s="1"/>
  <c r="A21793" i="2" s="1"/>
  <c r="B21793" i="2" s="1"/>
  <c r="A21794" i="2" s="1"/>
  <c r="B21794" i="2" s="1"/>
  <c r="A21795" i="2" s="1"/>
  <c r="B21795" i="2" s="1"/>
  <c r="A21796" i="2" s="1"/>
  <c r="B21796" i="2" s="1"/>
  <c r="A21797" i="2" s="1"/>
  <c r="B21797" i="2" s="1"/>
  <c r="A21798" i="2" s="1"/>
  <c r="B21798" i="2" s="1"/>
  <c r="A21799" i="2" s="1"/>
  <c r="B21799" i="2" s="1"/>
  <c r="A21800" i="2" s="1"/>
  <c r="B21800" i="2" s="1"/>
  <c r="A21801" i="2" s="1"/>
  <c r="B21801" i="2" s="1"/>
  <c r="A21802" i="2" s="1"/>
  <c r="B21802" i="2" s="1"/>
  <c r="A21803" i="2" s="1"/>
  <c r="B21803" i="2" s="1"/>
  <c r="A21804" i="2" s="1"/>
  <c r="B21804" i="2" s="1"/>
  <c r="A21805" i="2" s="1"/>
  <c r="B21805" i="2" s="1"/>
  <c r="A21806" i="2" s="1"/>
  <c r="B21806" i="2" s="1"/>
  <c r="A21807" i="2" s="1"/>
  <c r="B21807" i="2" s="1"/>
  <c r="A21808" i="2" s="1"/>
  <c r="B21808" i="2" s="1"/>
  <c r="A21809" i="2" s="1"/>
  <c r="B21809" i="2" s="1"/>
  <c r="A21810" i="2" s="1"/>
  <c r="B21810" i="2" s="1"/>
  <c r="A21811" i="2" s="1"/>
  <c r="B21811" i="2" s="1"/>
  <c r="A21812" i="2" s="1"/>
  <c r="B21812" i="2" s="1"/>
  <c r="A21813" i="2" s="1"/>
  <c r="B21813" i="2" s="1"/>
  <c r="A21814" i="2" s="1"/>
  <c r="B21814" i="2" s="1"/>
  <c r="A21815" i="2" s="1"/>
  <c r="B21815" i="2" s="1"/>
  <c r="A21816" i="2" s="1"/>
  <c r="B21816" i="2" s="1"/>
  <c r="A21817" i="2" s="1"/>
  <c r="B21817" i="2" s="1"/>
  <c r="A21818" i="2" s="1"/>
  <c r="B21818" i="2" s="1"/>
  <c r="A21819" i="2" s="1"/>
  <c r="B21819" i="2" s="1"/>
  <c r="A21820" i="2" s="1"/>
  <c r="B21820" i="2" s="1"/>
  <c r="A21821" i="2" s="1"/>
  <c r="B21821" i="2" s="1"/>
  <c r="A21822" i="2" s="1"/>
  <c r="B21822" i="2" s="1"/>
  <c r="A21823" i="2" s="1"/>
  <c r="B21823" i="2" s="1"/>
  <c r="A21824" i="2" s="1"/>
  <c r="B21824" i="2" s="1"/>
  <c r="A21825" i="2" s="1"/>
  <c r="B21825" i="2" s="1"/>
  <c r="A21826" i="2" s="1"/>
  <c r="B21826" i="2" s="1"/>
  <c r="A21827" i="2" s="1"/>
  <c r="B21827" i="2" s="1"/>
  <c r="A21828" i="2" s="1"/>
  <c r="B21828" i="2" s="1"/>
  <c r="A21829" i="2" s="1"/>
  <c r="B21829" i="2" s="1"/>
  <c r="A21830" i="2" s="1"/>
  <c r="B21830" i="2" s="1"/>
  <c r="A21831" i="2" s="1"/>
  <c r="B21831" i="2" s="1"/>
  <c r="A21832" i="2" s="1"/>
  <c r="B21832" i="2" s="1"/>
  <c r="A21833" i="2" s="1"/>
  <c r="B21833" i="2" s="1"/>
  <c r="A21834" i="2" s="1"/>
  <c r="B21834" i="2" s="1"/>
  <c r="A21835" i="2" s="1"/>
  <c r="B21835" i="2" s="1"/>
  <c r="A21836" i="2" s="1"/>
  <c r="B21836" i="2" s="1"/>
  <c r="A21837" i="2" s="1"/>
  <c r="B21837" i="2" s="1"/>
  <c r="A21838" i="2" s="1"/>
  <c r="B21838" i="2" s="1"/>
  <c r="A21839" i="2" s="1"/>
  <c r="B21839" i="2" s="1"/>
  <c r="A21840" i="2" s="1"/>
  <c r="B21840" i="2" s="1"/>
  <c r="A21841" i="2" s="1"/>
  <c r="B21841" i="2" s="1"/>
  <c r="A21842" i="2" s="1"/>
  <c r="B21842" i="2" s="1"/>
  <c r="A21843" i="2" s="1"/>
  <c r="B21843" i="2" s="1"/>
  <c r="A21844" i="2" s="1"/>
  <c r="B21844" i="2" s="1"/>
  <c r="A21845" i="2" s="1"/>
  <c r="B21845" i="2" s="1"/>
  <c r="A21846" i="2" s="1"/>
  <c r="B21846" i="2" s="1"/>
  <c r="A21847" i="2" s="1"/>
  <c r="B21847" i="2" s="1"/>
  <c r="A21848" i="2" s="1"/>
  <c r="B21848" i="2" s="1"/>
  <c r="A21849" i="2" s="1"/>
  <c r="B21849" i="2" s="1"/>
  <c r="A21850" i="2" s="1"/>
  <c r="B21850" i="2" s="1"/>
  <c r="A21851" i="2" s="1"/>
  <c r="B21851" i="2" s="1"/>
  <c r="A21852" i="2" s="1"/>
  <c r="B21852" i="2" s="1"/>
  <c r="A21853" i="2" s="1"/>
  <c r="B21853" i="2" s="1"/>
  <c r="A21854" i="2" s="1"/>
  <c r="B21854" i="2" s="1"/>
  <c r="A21855" i="2" s="1"/>
  <c r="B21855" i="2" s="1"/>
  <c r="A21856" i="2" s="1"/>
  <c r="B21856" i="2" s="1"/>
  <c r="A21857" i="2" s="1"/>
  <c r="B21857" i="2" s="1"/>
  <c r="A21858" i="2" s="1"/>
  <c r="B21858" i="2" s="1"/>
  <c r="A21859" i="2" s="1"/>
  <c r="B21859" i="2" s="1"/>
  <c r="A21860" i="2" s="1"/>
  <c r="B21860" i="2" s="1"/>
  <c r="A21861" i="2" s="1"/>
  <c r="B21861" i="2" s="1"/>
  <c r="A21862" i="2" s="1"/>
  <c r="B21862" i="2" s="1"/>
  <c r="A21863" i="2" s="1"/>
  <c r="B21863" i="2" s="1"/>
  <c r="A21864" i="2" s="1"/>
  <c r="B21864" i="2" s="1"/>
  <c r="A21865" i="2" s="1"/>
  <c r="B21865" i="2" s="1"/>
  <c r="A21866" i="2" s="1"/>
  <c r="B21866" i="2" s="1"/>
  <c r="A21867" i="2" s="1"/>
  <c r="B21867" i="2" s="1"/>
  <c r="A21868" i="2" s="1"/>
  <c r="B21868" i="2" s="1"/>
  <c r="A21869" i="2" s="1"/>
  <c r="B21869" i="2" s="1"/>
  <c r="A21870" i="2" s="1"/>
  <c r="B21870" i="2" s="1"/>
  <c r="A21871" i="2" s="1"/>
  <c r="B21871" i="2" s="1"/>
  <c r="A21872" i="2" s="1"/>
  <c r="B21872" i="2" s="1"/>
  <c r="A21873" i="2" s="1"/>
  <c r="B21873" i="2" s="1"/>
  <c r="A21874" i="2" s="1"/>
  <c r="B21874" i="2" s="1"/>
  <c r="A21875" i="2" s="1"/>
  <c r="B21875" i="2" s="1"/>
  <c r="A21876" i="2" s="1"/>
  <c r="B21876" i="2" s="1"/>
  <c r="A21877" i="2" s="1"/>
  <c r="B21877" i="2" s="1"/>
  <c r="A21878" i="2" s="1"/>
  <c r="B21878" i="2" s="1"/>
  <c r="A21879" i="2" s="1"/>
  <c r="B21879" i="2" s="1"/>
  <c r="A21880" i="2" s="1"/>
  <c r="B21880" i="2" s="1"/>
  <c r="A21881" i="2" s="1"/>
  <c r="B21881" i="2" s="1"/>
  <c r="A21882" i="2" s="1"/>
  <c r="B21882" i="2" s="1"/>
  <c r="A21883" i="2" s="1"/>
  <c r="B21883" i="2" s="1"/>
  <c r="A21884" i="2" s="1"/>
  <c r="B21884" i="2" s="1"/>
  <c r="A21885" i="2" s="1"/>
  <c r="B21885" i="2" s="1"/>
  <c r="A21886" i="2" s="1"/>
  <c r="B21886" i="2" s="1"/>
  <c r="A21887" i="2" s="1"/>
  <c r="B21887" i="2" s="1"/>
  <c r="A21888" i="2" s="1"/>
  <c r="B21888" i="2" s="1"/>
  <c r="A21889" i="2" s="1"/>
  <c r="B21889" i="2" s="1"/>
  <c r="A21890" i="2" s="1"/>
  <c r="B21890" i="2" s="1"/>
  <c r="A21891" i="2" s="1"/>
  <c r="B21891" i="2" s="1"/>
  <c r="A21892" i="2" s="1"/>
  <c r="B21892" i="2" s="1"/>
  <c r="A21893" i="2" s="1"/>
  <c r="B21893" i="2" s="1"/>
  <c r="A21894" i="2" s="1"/>
  <c r="B21894" i="2" s="1"/>
  <c r="A21895" i="2" s="1"/>
  <c r="B21895" i="2" s="1"/>
  <c r="A21896" i="2" s="1"/>
  <c r="B21896" i="2" s="1"/>
  <c r="A21897" i="2" s="1"/>
  <c r="B21897" i="2" s="1"/>
  <c r="A21898" i="2" s="1"/>
  <c r="B21898" i="2" s="1"/>
  <c r="A21899" i="2" s="1"/>
  <c r="B21899" i="2" s="1"/>
  <c r="A21900" i="2" s="1"/>
  <c r="B21900" i="2" s="1"/>
  <c r="A21901" i="2" s="1"/>
  <c r="B21901" i="2" s="1"/>
  <c r="A21902" i="2" s="1"/>
  <c r="B21902" i="2" s="1"/>
  <c r="A21903" i="2" s="1"/>
  <c r="B21903" i="2" s="1"/>
  <c r="A21904" i="2" s="1"/>
  <c r="B21904" i="2" s="1"/>
  <c r="A21905" i="2" s="1"/>
  <c r="B21905" i="2" s="1"/>
  <c r="A21906" i="2" s="1"/>
  <c r="B21906" i="2" s="1"/>
  <c r="A21907" i="2" s="1"/>
  <c r="B21907" i="2" s="1"/>
  <c r="A21908" i="2" s="1"/>
  <c r="B21908" i="2" s="1"/>
  <c r="A21909" i="2" s="1"/>
  <c r="B21909" i="2" s="1"/>
  <c r="A21910" i="2" s="1"/>
  <c r="B21910" i="2" s="1"/>
  <c r="A21911" i="2" s="1"/>
  <c r="B21911" i="2" s="1"/>
  <c r="A21912" i="2" s="1"/>
  <c r="B21912" i="2" s="1"/>
  <c r="A21913" i="2" s="1"/>
  <c r="B21913" i="2" s="1"/>
  <c r="A21914" i="2" s="1"/>
  <c r="B21914" i="2" s="1"/>
  <c r="A21915" i="2" s="1"/>
  <c r="B21915" i="2" s="1"/>
  <c r="A21916" i="2" s="1"/>
  <c r="B21916" i="2" s="1"/>
  <c r="A21917" i="2" s="1"/>
  <c r="B21917" i="2" s="1"/>
  <c r="A21918" i="2" s="1"/>
  <c r="B21918" i="2" s="1"/>
  <c r="A21919" i="2" s="1"/>
  <c r="B21919" i="2" s="1"/>
  <c r="A21920" i="2" s="1"/>
  <c r="B21920" i="2" s="1"/>
  <c r="A21921" i="2" s="1"/>
  <c r="B21921" i="2" s="1"/>
  <c r="A21922" i="2" s="1"/>
  <c r="B21922" i="2" s="1"/>
  <c r="A21923" i="2" s="1"/>
  <c r="B21923" i="2" s="1"/>
  <c r="A21924" i="2" s="1"/>
  <c r="B21924" i="2" s="1"/>
  <c r="A21925" i="2" s="1"/>
  <c r="B21925" i="2" s="1"/>
  <c r="A21926" i="2" s="1"/>
  <c r="B21926" i="2" s="1"/>
  <c r="A21927" i="2" s="1"/>
  <c r="B21927" i="2" s="1"/>
  <c r="A21928" i="2" s="1"/>
  <c r="B21928" i="2" s="1"/>
  <c r="A21929" i="2" s="1"/>
  <c r="B21929" i="2" s="1"/>
  <c r="A21930" i="2" s="1"/>
  <c r="B21930" i="2" s="1"/>
  <c r="A21931" i="2" s="1"/>
  <c r="B21931" i="2" s="1"/>
  <c r="A21932" i="2" s="1"/>
  <c r="B21932" i="2" s="1"/>
  <c r="A21933" i="2" s="1"/>
  <c r="B21933" i="2" s="1"/>
  <c r="A21934" i="2" s="1"/>
  <c r="B21934" i="2" s="1"/>
  <c r="A21935" i="2" s="1"/>
  <c r="B21935" i="2" s="1"/>
  <c r="A21936" i="2" s="1"/>
  <c r="B21936" i="2" s="1"/>
  <c r="A21937" i="2" s="1"/>
  <c r="B21937" i="2" s="1"/>
  <c r="A21938" i="2" s="1"/>
  <c r="B21938" i="2" s="1"/>
  <c r="A21939" i="2" s="1"/>
  <c r="B21939" i="2" s="1"/>
  <c r="A21940" i="2" s="1"/>
  <c r="B21940" i="2" s="1"/>
  <c r="A21941" i="2" s="1"/>
  <c r="B21941" i="2" s="1"/>
  <c r="A21942" i="2" s="1"/>
  <c r="B21942" i="2" s="1"/>
  <c r="A21943" i="2" s="1"/>
  <c r="B21943" i="2" s="1"/>
  <c r="A21944" i="2" s="1"/>
  <c r="B21944" i="2" s="1"/>
  <c r="A21945" i="2" s="1"/>
  <c r="B21945" i="2" s="1"/>
  <c r="A21946" i="2" s="1"/>
  <c r="B21946" i="2" s="1"/>
  <c r="A21947" i="2" s="1"/>
  <c r="B21947" i="2" s="1"/>
  <c r="A21948" i="2" s="1"/>
  <c r="B21948" i="2" s="1"/>
  <c r="A21949" i="2" s="1"/>
  <c r="B21949" i="2" s="1"/>
  <c r="A21950" i="2" s="1"/>
  <c r="B21950" i="2" s="1"/>
  <c r="A21951" i="2" s="1"/>
  <c r="B21951" i="2" s="1"/>
  <c r="A21952" i="2" s="1"/>
  <c r="B21952" i="2" s="1"/>
  <c r="A21953" i="2" s="1"/>
  <c r="B21953" i="2" s="1"/>
  <c r="A21954" i="2" s="1"/>
  <c r="B21954" i="2" s="1"/>
  <c r="A21955" i="2" s="1"/>
  <c r="B21955" i="2" s="1"/>
  <c r="A21956" i="2" s="1"/>
  <c r="B21956" i="2" s="1"/>
  <c r="A21957" i="2" s="1"/>
  <c r="B21957" i="2" s="1"/>
  <c r="A21958" i="2" s="1"/>
  <c r="B21958" i="2" s="1"/>
  <c r="A21959" i="2" s="1"/>
  <c r="B21959" i="2" s="1"/>
  <c r="A21960" i="2" s="1"/>
  <c r="B21960" i="2" s="1"/>
  <c r="A21961" i="2" s="1"/>
  <c r="B21961" i="2" s="1"/>
  <c r="A21962" i="2" s="1"/>
  <c r="B21962" i="2" s="1"/>
  <c r="A21963" i="2" s="1"/>
  <c r="B21963" i="2" s="1"/>
  <c r="A21964" i="2" s="1"/>
  <c r="B21964" i="2" s="1"/>
  <c r="A21965" i="2" s="1"/>
  <c r="B21965" i="2" s="1"/>
  <c r="A21966" i="2" s="1"/>
  <c r="B21966" i="2" s="1"/>
  <c r="A21967" i="2" s="1"/>
  <c r="B21967" i="2" s="1"/>
  <c r="A21968" i="2" s="1"/>
  <c r="B21968" i="2" s="1"/>
  <c r="A21969" i="2" s="1"/>
  <c r="B21969" i="2" s="1"/>
  <c r="A21970" i="2" s="1"/>
  <c r="B21970" i="2" s="1"/>
  <c r="A21971" i="2" s="1"/>
  <c r="B21971" i="2" s="1"/>
  <c r="A21972" i="2" s="1"/>
  <c r="B21972" i="2" s="1"/>
  <c r="A21973" i="2" s="1"/>
  <c r="B21973" i="2" s="1"/>
  <c r="A21974" i="2" s="1"/>
  <c r="B21974" i="2" s="1"/>
  <c r="A21975" i="2" s="1"/>
  <c r="B21975" i="2" s="1"/>
  <c r="A21976" i="2" s="1"/>
  <c r="B21976" i="2" s="1"/>
  <c r="A21977" i="2" s="1"/>
  <c r="B21977" i="2" s="1"/>
  <c r="A21978" i="2" s="1"/>
  <c r="B21978" i="2" s="1"/>
  <c r="A21979" i="2" s="1"/>
  <c r="B21979" i="2" s="1"/>
  <c r="A21980" i="2" s="1"/>
  <c r="B21980" i="2" s="1"/>
  <c r="A21981" i="2" s="1"/>
  <c r="B21981" i="2" s="1"/>
  <c r="A21982" i="2" s="1"/>
  <c r="B21982" i="2" s="1"/>
  <c r="A21983" i="2" s="1"/>
  <c r="B21983" i="2" s="1"/>
  <c r="A21984" i="2" s="1"/>
  <c r="B21984" i="2" s="1"/>
  <c r="A21985" i="2" s="1"/>
  <c r="B21985" i="2" s="1"/>
  <c r="A21986" i="2" s="1"/>
  <c r="B21986" i="2" s="1"/>
  <c r="A21987" i="2" s="1"/>
  <c r="B21987" i="2" s="1"/>
  <c r="A21988" i="2" s="1"/>
  <c r="B21988" i="2" s="1"/>
  <c r="A21989" i="2" s="1"/>
  <c r="B21989" i="2" s="1"/>
  <c r="A21990" i="2" s="1"/>
  <c r="B21990" i="2" s="1"/>
  <c r="A21991" i="2" s="1"/>
  <c r="B21991" i="2" s="1"/>
  <c r="A21992" i="2" s="1"/>
  <c r="B21992" i="2" s="1"/>
  <c r="A21993" i="2" s="1"/>
  <c r="B21993" i="2" s="1"/>
  <c r="A21994" i="2" s="1"/>
  <c r="B21994" i="2" s="1"/>
  <c r="A21995" i="2" s="1"/>
  <c r="B21995" i="2" s="1"/>
  <c r="A21996" i="2" s="1"/>
  <c r="B21996" i="2" s="1"/>
  <c r="A21997" i="2" s="1"/>
  <c r="B21997" i="2" s="1"/>
  <c r="A21998" i="2" s="1"/>
  <c r="B21998" i="2" s="1"/>
  <c r="A21999" i="2" s="1"/>
  <c r="B21999" i="2" s="1"/>
  <c r="A22000" i="2" s="1"/>
  <c r="B22000" i="2" s="1"/>
  <c r="A22001" i="2" s="1"/>
  <c r="B22001" i="2" s="1"/>
  <c r="A22002" i="2" s="1"/>
  <c r="B22002" i="2" s="1"/>
  <c r="A22003" i="2" s="1"/>
  <c r="B22003" i="2" s="1"/>
  <c r="A22004" i="2" s="1"/>
  <c r="B22004" i="2" s="1"/>
  <c r="A22005" i="2" s="1"/>
  <c r="B22005" i="2" s="1"/>
  <c r="A22006" i="2" s="1"/>
  <c r="B22006" i="2" s="1"/>
  <c r="A22007" i="2" s="1"/>
  <c r="B22007" i="2" s="1"/>
  <c r="A22008" i="2" s="1"/>
  <c r="B22008" i="2" s="1"/>
  <c r="A22009" i="2" s="1"/>
  <c r="B22009" i="2" s="1"/>
  <c r="A22010" i="2" s="1"/>
  <c r="B22010" i="2" s="1"/>
  <c r="A22011" i="2" s="1"/>
  <c r="B22011" i="2" s="1"/>
  <c r="A22012" i="2" s="1"/>
  <c r="B22012" i="2" s="1"/>
  <c r="A22013" i="2" s="1"/>
  <c r="B22013" i="2" s="1"/>
  <c r="A22014" i="2" s="1"/>
  <c r="B22014" i="2" s="1"/>
  <c r="A22015" i="2" s="1"/>
  <c r="B22015" i="2" s="1"/>
  <c r="A22016" i="2" s="1"/>
  <c r="B22016" i="2" s="1"/>
  <c r="A22017" i="2" s="1"/>
  <c r="B22017" i="2" s="1"/>
  <c r="A22018" i="2" s="1"/>
  <c r="B22018" i="2" s="1"/>
  <c r="A22019" i="2" s="1"/>
  <c r="B22019" i="2" s="1"/>
  <c r="A22020" i="2" s="1"/>
  <c r="B22020" i="2" s="1"/>
  <c r="A22021" i="2" s="1"/>
  <c r="B22021" i="2" s="1"/>
  <c r="A22022" i="2" s="1"/>
  <c r="B22022" i="2" s="1"/>
  <c r="A22023" i="2" s="1"/>
  <c r="B22023" i="2" s="1"/>
  <c r="A22024" i="2" s="1"/>
  <c r="B22024" i="2" s="1"/>
  <c r="A22025" i="2" s="1"/>
  <c r="B22025" i="2" s="1"/>
  <c r="A22026" i="2" s="1"/>
  <c r="B22026" i="2" s="1"/>
  <c r="A22027" i="2" s="1"/>
  <c r="B22027" i="2" s="1"/>
  <c r="A22028" i="2" s="1"/>
  <c r="B22028" i="2" s="1"/>
  <c r="A22029" i="2" s="1"/>
  <c r="B22029" i="2" s="1"/>
  <c r="A22030" i="2" s="1"/>
  <c r="B22030" i="2" s="1"/>
  <c r="A22031" i="2" s="1"/>
  <c r="B22031" i="2" s="1"/>
  <c r="A22032" i="2" s="1"/>
  <c r="B22032" i="2" s="1"/>
  <c r="A22033" i="2" s="1"/>
  <c r="B22033" i="2" s="1"/>
  <c r="A22034" i="2" s="1"/>
  <c r="B22034" i="2" s="1"/>
  <c r="A22035" i="2" s="1"/>
  <c r="B22035" i="2" s="1"/>
  <c r="A22036" i="2" s="1"/>
  <c r="B22036" i="2" s="1"/>
  <c r="A22037" i="2" s="1"/>
  <c r="B22037" i="2" s="1"/>
  <c r="A22038" i="2" s="1"/>
  <c r="B22038" i="2" s="1"/>
  <c r="A22039" i="2" s="1"/>
  <c r="B22039" i="2" s="1"/>
  <c r="A22040" i="2" s="1"/>
  <c r="B22040" i="2" s="1"/>
  <c r="A22041" i="2" s="1"/>
  <c r="B22041" i="2" s="1"/>
  <c r="A22042" i="2" s="1"/>
  <c r="B22042" i="2" s="1"/>
  <c r="A22043" i="2" s="1"/>
  <c r="B22043" i="2" s="1"/>
  <c r="A22044" i="2" s="1"/>
  <c r="B22044" i="2" s="1"/>
  <c r="A22045" i="2" s="1"/>
  <c r="B22045" i="2" s="1"/>
  <c r="A22046" i="2" s="1"/>
  <c r="B22046" i="2" s="1"/>
  <c r="A22047" i="2" s="1"/>
  <c r="B22047" i="2" s="1"/>
  <c r="A22048" i="2" s="1"/>
  <c r="B22048" i="2" s="1"/>
  <c r="A22049" i="2" s="1"/>
  <c r="B22049" i="2" s="1"/>
  <c r="A22050" i="2" s="1"/>
  <c r="B22050" i="2" s="1"/>
  <c r="A22051" i="2" s="1"/>
  <c r="B22051" i="2" s="1"/>
  <c r="A22052" i="2" s="1"/>
  <c r="B22052" i="2" s="1"/>
  <c r="A22053" i="2" s="1"/>
  <c r="B22053" i="2" s="1"/>
  <c r="A22054" i="2" s="1"/>
  <c r="B22054" i="2" s="1"/>
  <c r="A22055" i="2" s="1"/>
  <c r="B22055" i="2" s="1"/>
  <c r="A22056" i="2" s="1"/>
  <c r="B22056" i="2" s="1"/>
  <c r="A22057" i="2" s="1"/>
  <c r="B22057" i="2" s="1"/>
  <c r="A22058" i="2" s="1"/>
  <c r="B22058" i="2" s="1"/>
  <c r="A22059" i="2" s="1"/>
  <c r="B22059" i="2" s="1"/>
  <c r="A22060" i="2" s="1"/>
  <c r="B22060" i="2" s="1"/>
  <c r="A22061" i="2" s="1"/>
  <c r="B22061" i="2" s="1"/>
  <c r="A22062" i="2" s="1"/>
  <c r="B22062" i="2" s="1"/>
  <c r="A22063" i="2" s="1"/>
  <c r="B22063" i="2" s="1"/>
  <c r="A22064" i="2" s="1"/>
  <c r="B22064" i="2" s="1"/>
  <c r="A22065" i="2" s="1"/>
  <c r="B22065" i="2" s="1"/>
  <c r="A22066" i="2" s="1"/>
  <c r="B22066" i="2" s="1"/>
  <c r="A22067" i="2" s="1"/>
  <c r="B22067" i="2" s="1"/>
  <c r="A22068" i="2" s="1"/>
  <c r="B22068" i="2" s="1"/>
  <c r="A22069" i="2" s="1"/>
  <c r="B22069" i="2" s="1"/>
  <c r="A22070" i="2" s="1"/>
  <c r="B22070" i="2" s="1"/>
  <c r="A22071" i="2" s="1"/>
  <c r="B22071" i="2" s="1"/>
  <c r="A22072" i="2" s="1"/>
  <c r="B22072" i="2" s="1"/>
  <c r="A22073" i="2" s="1"/>
  <c r="B22073" i="2" s="1"/>
  <c r="A22074" i="2" s="1"/>
  <c r="B22074" i="2" s="1"/>
  <c r="A22075" i="2" s="1"/>
  <c r="B22075" i="2" s="1"/>
  <c r="A22076" i="2" s="1"/>
  <c r="B22076" i="2" s="1"/>
  <c r="A22077" i="2" s="1"/>
  <c r="B22077" i="2" s="1"/>
  <c r="A22078" i="2" s="1"/>
  <c r="B22078" i="2" s="1"/>
  <c r="A22079" i="2" s="1"/>
  <c r="B22079" i="2" s="1"/>
  <c r="A22080" i="2" s="1"/>
  <c r="B22080" i="2" s="1"/>
  <c r="A22081" i="2" s="1"/>
  <c r="B22081" i="2" s="1"/>
  <c r="A22082" i="2" s="1"/>
  <c r="B22082" i="2" s="1"/>
  <c r="A22083" i="2" s="1"/>
  <c r="B22083" i="2" s="1"/>
  <c r="A22084" i="2" s="1"/>
  <c r="B22084" i="2" s="1"/>
  <c r="A22085" i="2" s="1"/>
  <c r="B22085" i="2" s="1"/>
  <c r="A22086" i="2" s="1"/>
  <c r="B22086" i="2" s="1"/>
  <c r="A22087" i="2" s="1"/>
  <c r="B22087" i="2" s="1"/>
  <c r="A22088" i="2" s="1"/>
  <c r="B22088" i="2" s="1"/>
  <c r="A22089" i="2" s="1"/>
  <c r="B22089" i="2" s="1"/>
  <c r="A22090" i="2" s="1"/>
  <c r="B22090" i="2" s="1"/>
  <c r="A22091" i="2" s="1"/>
  <c r="B22091" i="2" s="1"/>
  <c r="A22092" i="2" s="1"/>
  <c r="B22092" i="2" s="1"/>
  <c r="A22093" i="2" s="1"/>
  <c r="B22093" i="2" s="1"/>
  <c r="A22094" i="2" s="1"/>
  <c r="B22094" i="2" s="1"/>
  <c r="A22095" i="2" s="1"/>
  <c r="B22095" i="2" s="1"/>
  <c r="A22096" i="2" s="1"/>
  <c r="B22096" i="2" s="1"/>
  <c r="A22097" i="2" s="1"/>
  <c r="B22097" i="2" s="1"/>
  <c r="A22098" i="2" s="1"/>
  <c r="B22098" i="2" s="1"/>
  <c r="A22099" i="2" s="1"/>
  <c r="B22099" i="2" s="1"/>
  <c r="A22100" i="2" s="1"/>
  <c r="B22100" i="2" s="1"/>
  <c r="A22101" i="2" s="1"/>
  <c r="B22101" i="2" s="1"/>
  <c r="A22102" i="2" s="1"/>
  <c r="B22102" i="2" s="1"/>
  <c r="A22103" i="2" s="1"/>
  <c r="B22103" i="2" s="1"/>
  <c r="A22104" i="2" s="1"/>
  <c r="B22104" i="2" s="1"/>
  <c r="A22105" i="2" s="1"/>
  <c r="B22105" i="2" s="1"/>
  <c r="A22106" i="2" s="1"/>
  <c r="B22106" i="2" s="1"/>
  <c r="A22107" i="2" s="1"/>
  <c r="B22107" i="2" s="1"/>
  <c r="A22108" i="2" s="1"/>
  <c r="B22108" i="2" s="1"/>
  <c r="A22109" i="2" s="1"/>
  <c r="B22109" i="2" s="1"/>
  <c r="A22110" i="2" s="1"/>
  <c r="B22110" i="2" s="1"/>
  <c r="A22111" i="2" s="1"/>
  <c r="B22111" i="2" s="1"/>
  <c r="A22112" i="2" s="1"/>
  <c r="B22112" i="2" s="1"/>
  <c r="A22113" i="2" s="1"/>
  <c r="B22113" i="2" s="1"/>
  <c r="A22114" i="2" s="1"/>
  <c r="B22114" i="2" s="1"/>
  <c r="A22115" i="2" s="1"/>
  <c r="B22115" i="2" s="1"/>
  <c r="A22116" i="2" s="1"/>
  <c r="B22116" i="2" s="1"/>
  <c r="A22117" i="2" s="1"/>
  <c r="B22117" i="2" s="1"/>
  <c r="A22118" i="2" s="1"/>
  <c r="B22118" i="2" s="1"/>
  <c r="A22119" i="2" s="1"/>
  <c r="B22119" i="2" s="1"/>
  <c r="A22120" i="2" s="1"/>
  <c r="B22120" i="2" s="1"/>
  <c r="A22121" i="2" s="1"/>
  <c r="B22121" i="2" s="1"/>
  <c r="A22122" i="2" s="1"/>
  <c r="B22122" i="2" s="1"/>
  <c r="A22123" i="2" s="1"/>
  <c r="B22123" i="2" s="1"/>
  <c r="A22124" i="2" s="1"/>
  <c r="B22124" i="2" s="1"/>
  <c r="A22125" i="2" s="1"/>
  <c r="B22125" i="2" s="1"/>
  <c r="A22126" i="2" s="1"/>
  <c r="B22126" i="2" s="1"/>
  <c r="A22127" i="2" s="1"/>
  <c r="B22127" i="2" s="1"/>
  <c r="A22128" i="2" s="1"/>
  <c r="B22128" i="2" s="1"/>
  <c r="A22129" i="2" s="1"/>
  <c r="B22129" i="2" s="1"/>
  <c r="A22130" i="2" s="1"/>
  <c r="B22130" i="2" s="1"/>
  <c r="A22131" i="2" s="1"/>
  <c r="B22131" i="2" s="1"/>
  <c r="A22132" i="2" s="1"/>
  <c r="B22132" i="2" s="1"/>
  <c r="A22133" i="2" s="1"/>
  <c r="B22133" i="2" s="1"/>
  <c r="A22134" i="2" s="1"/>
  <c r="B22134" i="2" s="1"/>
  <c r="A22135" i="2" s="1"/>
  <c r="B22135" i="2" s="1"/>
  <c r="A22136" i="2" s="1"/>
  <c r="B22136" i="2" s="1"/>
  <c r="A22137" i="2" s="1"/>
  <c r="B22137" i="2" s="1"/>
  <c r="A22138" i="2" s="1"/>
  <c r="B22138" i="2" s="1"/>
  <c r="A22139" i="2" s="1"/>
  <c r="B22139" i="2" s="1"/>
  <c r="A22140" i="2" s="1"/>
  <c r="B22140" i="2" s="1"/>
  <c r="A22141" i="2" s="1"/>
  <c r="B22141" i="2" s="1"/>
  <c r="A22142" i="2" s="1"/>
  <c r="B22142" i="2" s="1"/>
  <c r="A22143" i="2" s="1"/>
  <c r="B22143" i="2" s="1"/>
  <c r="A22144" i="2" s="1"/>
  <c r="B22144" i="2" s="1"/>
  <c r="A22145" i="2" s="1"/>
  <c r="B22145" i="2" s="1"/>
  <c r="A22146" i="2" s="1"/>
  <c r="B22146" i="2" s="1"/>
  <c r="A22147" i="2" s="1"/>
  <c r="B22147" i="2" s="1"/>
  <c r="A22148" i="2" s="1"/>
  <c r="B22148" i="2" s="1"/>
  <c r="A22149" i="2" s="1"/>
  <c r="B22149" i="2" s="1"/>
  <c r="A22150" i="2" s="1"/>
  <c r="B22150" i="2" s="1"/>
  <c r="A22151" i="2" s="1"/>
  <c r="B22151" i="2" s="1"/>
  <c r="A22152" i="2" s="1"/>
  <c r="B22152" i="2" s="1"/>
  <c r="A22153" i="2" s="1"/>
  <c r="B22153" i="2" s="1"/>
  <c r="A22154" i="2" s="1"/>
  <c r="B22154" i="2" s="1"/>
  <c r="A22155" i="2" s="1"/>
  <c r="B22155" i="2" s="1"/>
  <c r="A22156" i="2" s="1"/>
  <c r="B22156" i="2" s="1"/>
  <c r="A22157" i="2" s="1"/>
  <c r="B22157" i="2" s="1"/>
  <c r="A22158" i="2" s="1"/>
  <c r="B22158" i="2" s="1"/>
  <c r="A22159" i="2" s="1"/>
  <c r="B22159" i="2" s="1"/>
  <c r="A22160" i="2" s="1"/>
  <c r="B22160" i="2" s="1"/>
  <c r="A22161" i="2" s="1"/>
  <c r="B22161" i="2" s="1"/>
  <c r="A22162" i="2" s="1"/>
  <c r="B22162" i="2" s="1"/>
  <c r="A22163" i="2" s="1"/>
  <c r="B22163" i="2" s="1"/>
  <c r="A22164" i="2" s="1"/>
  <c r="B22164" i="2" s="1"/>
  <c r="A22165" i="2" s="1"/>
  <c r="B22165" i="2" s="1"/>
  <c r="A22166" i="2" s="1"/>
  <c r="B22166" i="2" s="1"/>
  <c r="A22167" i="2" s="1"/>
  <c r="B22167" i="2" s="1"/>
  <c r="A22168" i="2" s="1"/>
  <c r="B22168" i="2" s="1"/>
  <c r="A22169" i="2" s="1"/>
  <c r="B22169" i="2" s="1"/>
  <c r="A22170" i="2" s="1"/>
  <c r="B22170" i="2" s="1"/>
  <c r="A22171" i="2" s="1"/>
  <c r="B22171" i="2" s="1"/>
  <c r="A22172" i="2" s="1"/>
  <c r="B22172" i="2" s="1"/>
  <c r="A22173" i="2" s="1"/>
  <c r="B22173" i="2" s="1"/>
  <c r="A22174" i="2" s="1"/>
  <c r="B22174" i="2" s="1"/>
  <c r="A22175" i="2" s="1"/>
  <c r="B22175" i="2" s="1"/>
  <c r="A22176" i="2" s="1"/>
  <c r="B22176" i="2" s="1"/>
  <c r="A22177" i="2" s="1"/>
  <c r="B22177" i="2" s="1"/>
  <c r="A22178" i="2" s="1"/>
  <c r="B22178" i="2" s="1"/>
  <c r="A22179" i="2" s="1"/>
  <c r="B22179" i="2" s="1"/>
  <c r="A22180" i="2" s="1"/>
  <c r="B22180" i="2" s="1"/>
  <c r="A22181" i="2" s="1"/>
  <c r="B22181" i="2" s="1"/>
  <c r="A22182" i="2" s="1"/>
  <c r="B22182" i="2" s="1"/>
  <c r="A22183" i="2" s="1"/>
  <c r="B22183" i="2" s="1"/>
  <c r="A22184" i="2" s="1"/>
  <c r="B22184" i="2" s="1"/>
  <c r="A22185" i="2" s="1"/>
  <c r="B22185" i="2" s="1"/>
  <c r="A22186" i="2" s="1"/>
  <c r="B22186" i="2" s="1"/>
  <c r="A22187" i="2" s="1"/>
  <c r="B22187" i="2" s="1"/>
  <c r="A22188" i="2" s="1"/>
  <c r="B22188" i="2" s="1"/>
  <c r="A22189" i="2" s="1"/>
  <c r="B22189" i="2" s="1"/>
  <c r="A22190" i="2" s="1"/>
  <c r="B22190" i="2" s="1"/>
  <c r="A22191" i="2" s="1"/>
  <c r="B22191" i="2" s="1"/>
  <c r="A22192" i="2" s="1"/>
  <c r="B22192" i="2" s="1"/>
  <c r="A22193" i="2" s="1"/>
  <c r="B22193" i="2" s="1"/>
  <c r="A22194" i="2" s="1"/>
  <c r="B22194" i="2" s="1"/>
  <c r="A22195" i="2" s="1"/>
  <c r="B22195" i="2" s="1"/>
  <c r="A22196" i="2" s="1"/>
  <c r="B22196" i="2" s="1"/>
  <c r="A22197" i="2" s="1"/>
  <c r="B22197" i="2" s="1"/>
  <c r="A22198" i="2" s="1"/>
  <c r="B22198" i="2" s="1"/>
  <c r="A22199" i="2" s="1"/>
  <c r="B22199" i="2" s="1"/>
  <c r="A22200" i="2" s="1"/>
  <c r="B22200" i="2" s="1"/>
  <c r="A22201" i="2" s="1"/>
  <c r="B22201" i="2" s="1"/>
  <c r="A22202" i="2" s="1"/>
  <c r="B22202" i="2" s="1"/>
  <c r="A22203" i="2" s="1"/>
  <c r="B22203" i="2" s="1"/>
  <c r="A22204" i="2" s="1"/>
  <c r="B22204" i="2" s="1"/>
  <c r="A22205" i="2" s="1"/>
  <c r="B22205" i="2" s="1"/>
  <c r="A22206" i="2" s="1"/>
  <c r="B22206" i="2" s="1"/>
  <c r="A22207" i="2" s="1"/>
  <c r="B22207" i="2" s="1"/>
  <c r="A22208" i="2" s="1"/>
  <c r="B22208" i="2" s="1"/>
  <c r="A22209" i="2" s="1"/>
  <c r="B22209" i="2" s="1"/>
  <c r="A22210" i="2" s="1"/>
  <c r="B22210" i="2" s="1"/>
  <c r="A22211" i="2" s="1"/>
  <c r="B22211" i="2" s="1"/>
  <c r="A22212" i="2" s="1"/>
  <c r="B22212" i="2" s="1"/>
  <c r="A22213" i="2" s="1"/>
  <c r="B22213" i="2" s="1"/>
  <c r="A22214" i="2" s="1"/>
  <c r="B22214" i="2" s="1"/>
  <c r="A22215" i="2" s="1"/>
  <c r="B22215" i="2" s="1"/>
  <c r="A22216" i="2" s="1"/>
  <c r="B22216" i="2" s="1"/>
  <c r="A22217" i="2" s="1"/>
  <c r="B22217" i="2" s="1"/>
  <c r="A22218" i="2" s="1"/>
  <c r="B22218" i="2" s="1"/>
  <c r="A22219" i="2" s="1"/>
  <c r="B22219" i="2" s="1"/>
  <c r="A22220" i="2" s="1"/>
  <c r="B22220" i="2" s="1"/>
  <c r="A22221" i="2" s="1"/>
  <c r="B22221" i="2" s="1"/>
  <c r="A22222" i="2" s="1"/>
  <c r="B22222" i="2" s="1"/>
  <c r="A22223" i="2" s="1"/>
  <c r="B22223" i="2" s="1"/>
  <c r="A22224" i="2" s="1"/>
  <c r="B22224" i="2" s="1"/>
  <c r="A22225" i="2" s="1"/>
  <c r="B22225" i="2" s="1"/>
  <c r="A22226" i="2" s="1"/>
  <c r="B22226" i="2" s="1"/>
  <c r="A22227" i="2" s="1"/>
  <c r="B22227" i="2" s="1"/>
  <c r="A22228" i="2" s="1"/>
  <c r="B22228" i="2" s="1"/>
  <c r="A22229" i="2" s="1"/>
  <c r="B22229" i="2" s="1"/>
  <c r="A22230" i="2" s="1"/>
  <c r="B22230" i="2" s="1"/>
  <c r="A22231" i="2" s="1"/>
  <c r="B22231" i="2" s="1"/>
  <c r="A22232" i="2" s="1"/>
  <c r="B22232" i="2" s="1"/>
  <c r="A22233" i="2" s="1"/>
  <c r="B22233" i="2" s="1"/>
  <c r="A22234" i="2" s="1"/>
  <c r="B22234" i="2" s="1"/>
  <c r="A22235" i="2" s="1"/>
  <c r="B22235" i="2" s="1"/>
  <c r="A22236" i="2" s="1"/>
  <c r="B22236" i="2" s="1"/>
  <c r="A22237" i="2" s="1"/>
  <c r="B22237" i="2" s="1"/>
  <c r="A22238" i="2" s="1"/>
  <c r="B22238" i="2" s="1"/>
  <c r="A22239" i="2" s="1"/>
  <c r="B22239" i="2" s="1"/>
  <c r="A22240" i="2" s="1"/>
  <c r="B22240" i="2" s="1"/>
  <c r="A22241" i="2" s="1"/>
  <c r="B22241" i="2" s="1"/>
  <c r="A22242" i="2" s="1"/>
  <c r="B22242" i="2" s="1"/>
  <c r="A22243" i="2" s="1"/>
  <c r="B22243" i="2" s="1"/>
  <c r="A22244" i="2" s="1"/>
  <c r="B22244" i="2" s="1"/>
  <c r="A22245" i="2" s="1"/>
  <c r="B22245" i="2" s="1"/>
  <c r="A22246" i="2" s="1"/>
  <c r="B22246" i="2" s="1"/>
  <c r="A22247" i="2" s="1"/>
  <c r="B22247" i="2" s="1"/>
  <c r="A22248" i="2" s="1"/>
  <c r="B22248" i="2" s="1"/>
  <c r="A22249" i="2" s="1"/>
  <c r="B22249" i="2" s="1"/>
  <c r="A22250" i="2" s="1"/>
  <c r="B22250" i="2" s="1"/>
  <c r="A22251" i="2" s="1"/>
  <c r="B22251" i="2" s="1"/>
  <c r="A22252" i="2" s="1"/>
  <c r="B22252" i="2" s="1"/>
  <c r="A22253" i="2" s="1"/>
  <c r="B22253" i="2" s="1"/>
  <c r="A22254" i="2" s="1"/>
  <c r="B22254" i="2" s="1"/>
  <c r="A22255" i="2" s="1"/>
  <c r="B22255" i="2" s="1"/>
  <c r="A22256" i="2" s="1"/>
  <c r="B22256" i="2" s="1"/>
  <c r="A22257" i="2" s="1"/>
  <c r="B22257" i="2" s="1"/>
  <c r="A22258" i="2" s="1"/>
  <c r="B22258" i="2" s="1"/>
  <c r="A22259" i="2" s="1"/>
  <c r="B22259" i="2" s="1"/>
  <c r="A22260" i="2" s="1"/>
  <c r="B22260" i="2" s="1"/>
  <c r="A22261" i="2" s="1"/>
  <c r="B22261" i="2" s="1"/>
  <c r="A22262" i="2" s="1"/>
  <c r="B22262" i="2" s="1"/>
  <c r="A22263" i="2" s="1"/>
  <c r="B22263" i="2" s="1"/>
  <c r="A22264" i="2" s="1"/>
  <c r="B22264" i="2" s="1"/>
  <c r="A22265" i="2" s="1"/>
  <c r="B22265" i="2" s="1"/>
  <c r="A22266" i="2" s="1"/>
  <c r="B22266" i="2" s="1"/>
  <c r="A22267" i="2" s="1"/>
  <c r="B22267" i="2" s="1"/>
  <c r="A22268" i="2" s="1"/>
  <c r="B22268" i="2" s="1"/>
  <c r="A22269" i="2" s="1"/>
  <c r="B22269" i="2" s="1"/>
  <c r="A22270" i="2" s="1"/>
  <c r="B22270" i="2" s="1"/>
  <c r="A22271" i="2" s="1"/>
  <c r="B22271" i="2" s="1"/>
  <c r="A22272" i="2" s="1"/>
  <c r="B22272" i="2" s="1"/>
  <c r="A22273" i="2" s="1"/>
  <c r="B22273" i="2" s="1"/>
  <c r="A22274" i="2" s="1"/>
  <c r="B22274" i="2" s="1"/>
  <c r="A22275" i="2" s="1"/>
  <c r="B22275" i="2" s="1"/>
  <c r="A22276" i="2" s="1"/>
  <c r="B22276" i="2" s="1"/>
  <c r="A22277" i="2" s="1"/>
  <c r="B22277" i="2" s="1"/>
  <c r="A22278" i="2" s="1"/>
  <c r="B22278" i="2" s="1"/>
  <c r="A22279" i="2" s="1"/>
  <c r="B22279" i="2" s="1"/>
  <c r="A22280" i="2" s="1"/>
  <c r="B22280" i="2" s="1"/>
  <c r="A22281" i="2" s="1"/>
  <c r="B22281" i="2" s="1"/>
  <c r="A22282" i="2" s="1"/>
  <c r="B22282" i="2" s="1"/>
  <c r="A22283" i="2" s="1"/>
  <c r="B22283" i="2" s="1"/>
  <c r="A22284" i="2" s="1"/>
  <c r="B22284" i="2" s="1"/>
  <c r="A22285" i="2" s="1"/>
  <c r="B22285" i="2" s="1"/>
  <c r="A22286" i="2" s="1"/>
  <c r="B22286" i="2" s="1"/>
  <c r="A22287" i="2" s="1"/>
  <c r="B22287" i="2" s="1"/>
  <c r="A22288" i="2" s="1"/>
  <c r="B22288" i="2" s="1"/>
  <c r="A22289" i="2" s="1"/>
  <c r="B22289" i="2" s="1"/>
  <c r="A22290" i="2" s="1"/>
  <c r="B22290" i="2" s="1"/>
  <c r="A22291" i="2" s="1"/>
  <c r="B22291" i="2" s="1"/>
  <c r="A22292" i="2" s="1"/>
  <c r="B22292" i="2" s="1"/>
  <c r="A22293" i="2" s="1"/>
  <c r="B22293" i="2" s="1"/>
  <c r="A22294" i="2" s="1"/>
  <c r="B22294" i="2" s="1"/>
  <c r="A22295" i="2" s="1"/>
  <c r="B22295" i="2" s="1"/>
  <c r="A22296" i="2" s="1"/>
  <c r="B22296" i="2" s="1"/>
  <c r="A22297" i="2" s="1"/>
  <c r="B22297" i="2" s="1"/>
  <c r="A22298" i="2" s="1"/>
  <c r="B22298" i="2" s="1"/>
  <c r="A22299" i="2" s="1"/>
  <c r="B22299" i="2" s="1"/>
  <c r="A22300" i="2" s="1"/>
  <c r="B22300" i="2" s="1"/>
  <c r="A22301" i="2" s="1"/>
  <c r="B22301" i="2" s="1"/>
  <c r="A22302" i="2" s="1"/>
  <c r="B22302" i="2" s="1"/>
  <c r="A22303" i="2" s="1"/>
  <c r="B22303" i="2" s="1"/>
  <c r="A22304" i="2" s="1"/>
  <c r="B22304" i="2" s="1"/>
  <c r="A22305" i="2" s="1"/>
  <c r="B22305" i="2" s="1"/>
  <c r="A22306" i="2" s="1"/>
  <c r="B22306" i="2" s="1"/>
  <c r="A22307" i="2" s="1"/>
  <c r="B22307" i="2" s="1"/>
  <c r="A22308" i="2" s="1"/>
  <c r="B22308" i="2" s="1"/>
  <c r="A22309" i="2" s="1"/>
  <c r="B22309" i="2" s="1"/>
  <c r="A22310" i="2" s="1"/>
  <c r="B22310" i="2" s="1"/>
  <c r="A22311" i="2" s="1"/>
  <c r="B22311" i="2" s="1"/>
  <c r="A22312" i="2" s="1"/>
  <c r="B22312" i="2" s="1"/>
  <c r="A22313" i="2" s="1"/>
  <c r="B22313" i="2" s="1"/>
  <c r="A22314" i="2" s="1"/>
  <c r="B22314" i="2" s="1"/>
  <c r="A22315" i="2" s="1"/>
  <c r="B22315" i="2" s="1"/>
  <c r="A22316" i="2" s="1"/>
  <c r="B22316" i="2" s="1"/>
  <c r="A22317" i="2" s="1"/>
  <c r="B22317" i="2" s="1"/>
  <c r="A22318" i="2" s="1"/>
  <c r="B22318" i="2" s="1"/>
  <c r="A22319" i="2" s="1"/>
  <c r="B22319" i="2" s="1"/>
  <c r="A22320" i="2" s="1"/>
  <c r="B22320" i="2" s="1"/>
  <c r="A22321" i="2" s="1"/>
  <c r="B22321" i="2" s="1"/>
  <c r="A22322" i="2" s="1"/>
  <c r="B22322" i="2" s="1"/>
  <c r="A22323" i="2" s="1"/>
  <c r="B22323" i="2" s="1"/>
  <c r="A22324" i="2" s="1"/>
  <c r="B22324" i="2" s="1"/>
  <c r="A22325" i="2" s="1"/>
  <c r="B22325" i="2" s="1"/>
  <c r="A22326" i="2" s="1"/>
  <c r="B22326" i="2" s="1"/>
  <c r="A22327" i="2" s="1"/>
  <c r="B22327" i="2" s="1"/>
  <c r="A22328" i="2" s="1"/>
  <c r="B22328" i="2" s="1"/>
  <c r="A22329" i="2" s="1"/>
  <c r="B22329" i="2" s="1"/>
  <c r="A22330" i="2" s="1"/>
  <c r="B22330" i="2" s="1"/>
  <c r="A22331" i="2" s="1"/>
  <c r="B22331" i="2" s="1"/>
  <c r="A22332" i="2" s="1"/>
  <c r="B22332" i="2" s="1"/>
  <c r="A22333" i="2" s="1"/>
  <c r="B22333" i="2" s="1"/>
  <c r="A22334" i="2" s="1"/>
  <c r="B22334" i="2" s="1"/>
  <c r="A22335" i="2" s="1"/>
  <c r="B22335" i="2" s="1"/>
  <c r="A22336" i="2" s="1"/>
  <c r="B22336" i="2" s="1"/>
  <c r="A22337" i="2" s="1"/>
  <c r="B22337" i="2" s="1"/>
  <c r="A22338" i="2" s="1"/>
  <c r="B22338" i="2" s="1"/>
  <c r="A22339" i="2" s="1"/>
  <c r="B22339" i="2" s="1"/>
  <c r="A22340" i="2" s="1"/>
  <c r="B22340" i="2" s="1"/>
  <c r="A22341" i="2" s="1"/>
  <c r="B22341" i="2" s="1"/>
  <c r="A22342" i="2" s="1"/>
  <c r="B22342" i="2" s="1"/>
  <c r="A22343" i="2" s="1"/>
  <c r="B22343" i="2" s="1"/>
  <c r="A22344" i="2" s="1"/>
  <c r="B22344" i="2" s="1"/>
  <c r="A22345" i="2" s="1"/>
  <c r="B22345" i="2" s="1"/>
  <c r="A22346" i="2" s="1"/>
  <c r="B22346" i="2" s="1"/>
  <c r="A22347" i="2" s="1"/>
  <c r="B22347" i="2" s="1"/>
  <c r="A22348" i="2" s="1"/>
  <c r="B22348" i="2" s="1"/>
  <c r="A22349" i="2" s="1"/>
  <c r="B22349" i="2" s="1"/>
  <c r="A22350" i="2" s="1"/>
  <c r="B22350" i="2" s="1"/>
  <c r="A22351" i="2" s="1"/>
  <c r="B22351" i="2" s="1"/>
  <c r="A22352" i="2" s="1"/>
  <c r="B22352" i="2" s="1"/>
  <c r="A22353" i="2" s="1"/>
  <c r="B22353" i="2" s="1"/>
  <c r="A22354" i="2" s="1"/>
  <c r="B22354" i="2" s="1"/>
  <c r="A22355" i="2" s="1"/>
  <c r="B22355" i="2" s="1"/>
  <c r="A22356" i="2" s="1"/>
  <c r="B22356" i="2" s="1"/>
  <c r="A22357" i="2" s="1"/>
  <c r="B22357" i="2" s="1"/>
  <c r="A22358" i="2" s="1"/>
  <c r="B22358" i="2" s="1"/>
  <c r="A22359" i="2" s="1"/>
  <c r="B22359" i="2" s="1"/>
  <c r="A22360" i="2" s="1"/>
  <c r="B22360" i="2" s="1"/>
  <c r="A22361" i="2" s="1"/>
  <c r="B22361" i="2" s="1"/>
  <c r="A22362" i="2" s="1"/>
  <c r="B22362" i="2" s="1"/>
  <c r="A22363" i="2" s="1"/>
  <c r="B22363" i="2" s="1"/>
  <c r="A22364" i="2" s="1"/>
  <c r="B22364" i="2" s="1"/>
  <c r="A22365" i="2" s="1"/>
  <c r="B22365" i="2" s="1"/>
  <c r="A22366" i="2" s="1"/>
  <c r="B22366" i="2" s="1"/>
  <c r="A22367" i="2" s="1"/>
  <c r="B22367" i="2" s="1"/>
  <c r="A22368" i="2" s="1"/>
  <c r="B22368" i="2" s="1"/>
  <c r="A22369" i="2" s="1"/>
  <c r="B22369" i="2" s="1"/>
  <c r="A22370" i="2" s="1"/>
  <c r="B22370" i="2" s="1"/>
  <c r="A22371" i="2" s="1"/>
  <c r="B22371" i="2" s="1"/>
  <c r="A22372" i="2" s="1"/>
  <c r="B22372" i="2" s="1"/>
  <c r="A22373" i="2" s="1"/>
  <c r="B22373" i="2" s="1"/>
  <c r="A22374" i="2" s="1"/>
  <c r="B22374" i="2" s="1"/>
  <c r="A22375" i="2" s="1"/>
  <c r="B22375" i="2" s="1"/>
  <c r="A22376" i="2" s="1"/>
  <c r="B22376" i="2" s="1"/>
  <c r="A22377" i="2" s="1"/>
  <c r="B22377" i="2" s="1"/>
  <c r="A22378" i="2" s="1"/>
  <c r="B22378" i="2" s="1"/>
  <c r="A22379" i="2" s="1"/>
  <c r="B22379" i="2" s="1"/>
  <c r="A22380" i="2" s="1"/>
  <c r="B22380" i="2" s="1"/>
  <c r="A22381" i="2" s="1"/>
  <c r="B22381" i="2" s="1"/>
  <c r="A22382" i="2" s="1"/>
  <c r="B22382" i="2" s="1"/>
  <c r="A22383" i="2" s="1"/>
  <c r="B22383" i="2" s="1"/>
  <c r="A22384" i="2" s="1"/>
  <c r="B22384" i="2" s="1"/>
  <c r="A22385" i="2" s="1"/>
  <c r="B22385" i="2" s="1"/>
  <c r="A22386" i="2" s="1"/>
  <c r="B22386" i="2" s="1"/>
  <c r="A22387" i="2" s="1"/>
  <c r="B22387" i="2" s="1"/>
  <c r="A22388" i="2" s="1"/>
  <c r="B22388" i="2" s="1"/>
  <c r="A22389" i="2" s="1"/>
  <c r="B22389" i="2" s="1"/>
  <c r="A22390" i="2" s="1"/>
  <c r="B22390" i="2" s="1"/>
  <c r="A22391" i="2" s="1"/>
  <c r="B22391" i="2" s="1"/>
  <c r="A22392" i="2" s="1"/>
  <c r="B22392" i="2" s="1"/>
  <c r="A22393" i="2" s="1"/>
  <c r="B22393" i="2" s="1"/>
  <c r="A22394" i="2" s="1"/>
  <c r="B22394" i="2" s="1"/>
  <c r="A22395" i="2" s="1"/>
  <c r="B22395" i="2" s="1"/>
  <c r="A22396" i="2" s="1"/>
  <c r="B22396" i="2" s="1"/>
  <c r="A22397" i="2" s="1"/>
  <c r="B22397" i="2" s="1"/>
  <c r="A22398" i="2" s="1"/>
  <c r="B22398" i="2" s="1"/>
  <c r="A22399" i="2" s="1"/>
  <c r="B22399" i="2" s="1"/>
  <c r="A22400" i="2" s="1"/>
  <c r="B22400" i="2" s="1"/>
  <c r="A22401" i="2" s="1"/>
  <c r="B22401" i="2" s="1"/>
  <c r="A22402" i="2" s="1"/>
  <c r="B22402" i="2" s="1"/>
  <c r="A22403" i="2" s="1"/>
  <c r="B22403" i="2" s="1"/>
  <c r="A22404" i="2" s="1"/>
  <c r="B22404" i="2" s="1"/>
  <c r="A22405" i="2" s="1"/>
  <c r="B22405" i="2" s="1"/>
  <c r="A22406" i="2" s="1"/>
  <c r="B22406" i="2" s="1"/>
  <c r="A22407" i="2" s="1"/>
  <c r="B22407" i="2" s="1"/>
  <c r="A22408" i="2" s="1"/>
  <c r="B22408" i="2" s="1"/>
  <c r="A22409" i="2" s="1"/>
  <c r="B22409" i="2" s="1"/>
  <c r="A22410" i="2" s="1"/>
  <c r="B22410" i="2" s="1"/>
  <c r="A22411" i="2" s="1"/>
  <c r="B22411" i="2" s="1"/>
  <c r="A22412" i="2" s="1"/>
  <c r="B22412" i="2" s="1"/>
  <c r="A22413" i="2" s="1"/>
  <c r="B22413" i="2" s="1"/>
  <c r="A22414" i="2" s="1"/>
  <c r="B22414" i="2" s="1"/>
  <c r="A22415" i="2" s="1"/>
  <c r="B22415" i="2" s="1"/>
  <c r="A22416" i="2" s="1"/>
  <c r="B22416" i="2" s="1"/>
  <c r="A22417" i="2" s="1"/>
  <c r="B22417" i="2" s="1"/>
  <c r="A22418" i="2" s="1"/>
  <c r="B22418" i="2" s="1"/>
  <c r="A22419" i="2" s="1"/>
  <c r="B22419" i="2" s="1"/>
  <c r="A22420" i="2" s="1"/>
  <c r="B22420" i="2" s="1"/>
  <c r="A22421" i="2" s="1"/>
  <c r="B22421" i="2" s="1"/>
  <c r="A22422" i="2" s="1"/>
  <c r="B22422" i="2" s="1"/>
  <c r="A22423" i="2" s="1"/>
  <c r="B22423" i="2" s="1"/>
  <c r="A22424" i="2" s="1"/>
  <c r="B22424" i="2" s="1"/>
  <c r="A22425" i="2" s="1"/>
  <c r="B22425" i="2" s="1"/>
  <c r="A22426" i="2" s="1"/>
  <c r="B22426" i="2" s="1"/>
  <c r="A22427" i="2" s="1"/>
  <c r="B22427" i="2" s="1"/>
  <c r="A22428" i="2" s="1"/>
  <c r="B22428" i="2" s="1"/>
  <c r="A22429" i="2" s="1"/>
  <c r="B22429" i="2" s="1"/>
  <c r="A22430" i="2" s="1"/>
  <c r="B22430" i="2" s="1"/>
  <c r="A22431" i="2" s="1"/>
  <c r="B22431" i="2" s="1"/>
  <c r="A22432" i="2" s="1"/>
  <c r="B22432" i="2" s="1"/>
  <c r="A22433" i="2" s="1"/>
  <c r="B22433" i="2" s="1"/>
  <c r="A22434" i="2" s="1"/>
  <c r="B22434" i="2" s="1"/>
  <c r="A22435" i="2" s="1"/>
  <c r="B22435" i="2" s="1"/>
  <c r="A22436" i="2" s="1"/>
  <c r="B22436" i="2" s="1"/>
  <c r="A22437" i="2" s="1"/>
  <c r="B22437" i="2" s="1"/>
  <c r="A22438" i="2" s="1"/>
  <c r="B22438" i="2" s="1"/>
  <c r="A22439" i="2" s="1"/>
  <c r="B22439" i="2" s="1"/>
  <c r="A22440" i="2" s="1"/>
  <c r="B22440" i="2" s="1"/>
  <c r="A22441" i="2" s="1"/>
  <c r="B22441" i="2" s="1"/>
  <c r="A22442" i="2" s="1"/>
  <c r="B22442" i="2" s="1"/>
  <c r="A22443" i="2" s="1"/>
  <c r="B22443" i="2" s="1"/>
  <c r="A22444" i="2" s="1"/>
  <c r="B22444" i="2" s="1"/>
  <c r="A22445" i="2" s="1"/>
  <c r="B22445" i="2" s="1"/>
  <c r="A22446" i="2" s="1"/>
  <c r="B22446" i="2" s="1"/>
  <c r="A22447" i="2" s="1"/>
  <c r="B22447" i="2" s="1"/>
  <c r="A22448" i="2" s="1"/>
  <c r="B22448" i="2" s="1"/>
  <c r="A22449" i="2" s="1"/>
  <c r="B22449" i="2" s="1"/>
  <c r="A22450" i="2" s="1"/>
  <c r="B22450" i="2" s="1"/>
  <c r="A22451" i="2" s="1"/>
  <c r="B22451" i="2" s="1"/>
  <c r="A22452" i="2" s="1"/>
  <c r="B22452" i="2" s="1"/>
  <c r="A22453" i="2" s="1"/>
  <c r="B22453" i="2" s="1"/>
  <c r="A22454" i="2" s="1"/>
  <c r="B22454" i="2" s="1"/>
  <c r="A22455" i="2" s="1"/>
  <c r="B22455" i="2" s="1"/>
  <c r="A22456" i="2" s="1"/>
  <c r="B22456" i="2" s="1"/>
  <c r="A22457" i="2" s="1"/>
  <c r="B22457" i="2" s="1"/>
  <c r="A22458" i="2" s="1"/>
  <c r="B22458" i="2" s="1"/>
  <c r="A22459" i="2" s="1"/>
  <c r="B22459" i="2" s="1"/>
  <c r="A22460" i="2" s="1"/>
  <c r="B22460" i="2" s="1"/>
  <c r="A22461" i="2" s="1"/>
  <c r="B22461" i="2" s="1"/>
  <c r="A22462" i="2" s="1"/>
  <c r="B22462" i="2" s="1"/>
  <c r="A22463" i="2" s="1"/>
  <c r="B22463" i="2" s="1"/>
  <c r="A22464" i="2" s="1"/>
  <c r="B22464" i="2" s="1"/>
  <c r="A22465" i="2" s="1"/>
  <c r="B22465" i="2" s="1"/>
  <c r="A22466" i="2" s="1"/>
  <c r="B22466" i="2" s="1"/>
  <c r="A22467" i="2" s="1"/>
  <c r="B22467" i="2" s="1"/>
  <c r="A22468" i="2" s="1"/>
  <c r="B22468" i="2" s="1"/>
  <c r="A22469" i="2" s="1"/>
  <c r="B22469" i="2" s="1"/>
  <c r="A22470" i="2" s="1"/>
  <c r="B22470" i="2" s="1"/>
  <c r="A22471" i="2" s="1"/>
  <c r="B22471" i="2" s="1"/>
  <c r="A22472" i="2" s="1"/>
  <c r="B22472" i="2" s="1"/>
  <c r="A22473" i="2" s="1"/>
  <c r="B22473" i="2" s="1"/>
  <c r="A22474" i="2" s="1"/>
  <c r="B22474" i="2" s="1"/>
  <c r="A22475" i="2" s="1"/>
  <c r="B22475" i="2" s="1"/>
  <c r="A22476" i="2" s="1"/>
  <c r="B22476" i="2" s="1"/>
  <c r="A22477" i="2" s="1"/>
  <c r="B22477" i="2" s="1"/>
  <c r="A22478" i="2" s="1"/>
  <c r="B22478" i="2" s="1"/>
  <c r="A22479" i="2" s="1"/>
  <c r="B22479" i="2" s="1"/>
  <c r="A22480" i="2" s="1"/>
  <c r="B22480" i="2" s="1"/>
  <c r="A22481" i="2" s="1"/>
  <c r="B22481" i="2" s="1"/>
  <c r="A22482" i="2" s="1"/>
  <c r="B22482" i="2" s="1"/>
  <c r="A22483" i="2" s="1"/>
  <c r="B22483" i="2" s="1"/>
  <c r="A22484" i="2" s="1"/>
  <c r="B22484" i="2" s="1"/>
  <c r="A22485" i="2" s="1"/>
  <c r="B22485" i="2" s="1"/>
  <c r="A22486" i="2" s="1"/>
  <c r="B22486" i="2" s="1"/>
  <c r="A22487" i="2" s="1"/>
  <c r="B22487" i="2" s="1"/>
  <c r="A22488" i="2" s="1"/>
  <c r="B22488" i="2" s="1"/>
  <c r="A22489" i="2" s="1"/>
  <c r="B22489" i="2" s="1"/>
  <c r="A22490" i="2" s="1"/>
  <c r="B22490" i="2" s="1"/>
  <c r="A22491" i="2" s="1"/>
  <c r="B22491" i="2" s="1"/>
  <c r="A22492" i="2" s="1"/>
  <c r="B22492" i="2" s="1"/>
  <c r="A22493" i="2" s="1"/>
  <c r="B22493" i="2" s="1"/>
  <c r="A22494" i="2" s="1"/>
  <c r="B22494" i="2" s="1"/>
  <c r="A22495" i="2" s="1"/>
  <c r="B22495" i="2" s="1"/>
  <c r="A22496" i="2" s="1"/>
  <c r="B22496" i="2" s="1"/>
  <c r="A22497" i="2" s="1"/>
  <c r="B22497" i="2" s="1"/>
  <c r="A22498" i="2" s="1"/>
  <c r="B22498" i="2" s="1"/>
  <c r="A22499" i="2" s="1"/>
  <c r="B22499" i="2" s="1"/>
  <c r="A22500" i="2" s="1"/>
  <c r="B22500" i="2" s="1"/>
  <c r="A22501" i="2" s="1"/>
  <c r="B22501" i="2" s="1"/>
  <c r="A22502" i="2" s="1"/>
  <c r="B22502" i="2" s="1"/>
  <c r="A22503" i="2" s="1"/>
  <c r="B22503" i="2" s="1"/>
  <c r="A22504" i="2" s="1"/>
  <c r="B22504" i="2" s="1"/>
  <c r="A22505" i="2" s="1"/>
  <c r="B22505" i="2" s="1"/>
  <c r="A22506" i="2" s="1"/>
  <c r="B22506" i="2" s="1"/>
  <c r="A22507" i="2" s="1"/>
  <c r="B22507" i="2" s="1"/>
  <c r="A22508" i="2" s="1"/>
  <c r="B22508" i="2" s="1"/>
  <c r="A22509" i="2" s="1"/>
  <c r="B22509" i="2" s="1"/>
  <c r="A22510" i="2" s="1"/>
  <c r="B22510" i="2" s="1"/>
  <c r="A22511" i="2" s="1"/>
  <c r="B22511" i="2" s="1"/>
  <c r="A22512" i="2" s="1"/>
  <c r="B22512" i="2" s="1"/>
  <c r="A22513" i="2" s="1"/>
  <c r="B22513" i="2" s="1"/>
  <c r="A22514" i="2" s="1"/>
  <c r="B22514" i="2" s="1"/>
  <c r="A22515" i="2" s="1"/>
  <c r="B22515" i="2" s="1"/>
  <c r="A22516" i="2" s="1"/>
  <c r="B22516" i="2" s="1"/>
  <c r="A22517" i="2" s="1"/>
  <c r="B22517" i="2" s="1"/>
  <c r="A22518" i="2" s="1"/>
  <c r="B22518" i="2" s="1"/>
  <c r="A22519" i="2" s="1"/>
  <c r="B22519" i="2" s="1"/>
  <c r="A22520" i="2" s="1"/>
  <c r="B22520" i="2" s="1"/>
  <c r="A22521" i="2" s="1"/>
  <c r="B22521" i="2" s="1"/>
  <c r="A22522" i="2" s="1"/>
  <c r="B22522" i="2" s="1"/>
  <c r="A22523" i="2" s="1"/>
  <c r="B22523" i="2" s="1"/>
  <c r="A22524" i="2" s="1"/>
  <c r="B22524" i="2" s="1"/>
  <c r="A22525" i="2" s="1"/>
  <c r="B22525" i="2" s="1"/>
  <c r="A22526" i="2" s="1"/>
  <c r="B22526" i="2" s="1"/>
  <c r="A22527" i="2" s="1"/>
  <c r="B22527" i="2" s="1"/>
  <c r="A22528" i="2" s="1"/>
  <c r="B22528" i="2" s="1"/>
  <c r="A22529" i="2" s="1"/>
  <c r="B22529" i="2" s="1"/>
  <c r="A22530" i="2" s="1"/>
  <c r="B22530" i="2" s="1"/>
  <c r="A22531" i="2" s="1"/>
  <c r="B22531" i="2" s="1"/>
  <c r="A22532" i="2" s="1"/>
  <c r="B22532" i="2" s="1"/>
  <c r="A22533" i="2" s="1"/>
  <c r="B22533" i="2" s="1"/>
  <c r="A22534" i="2" s="1"/>
  <c r="B22534" i="2" s="1"/>
  <c r="A22535" i="2" s="1"/>
  <c r="B22535" i="2" s="1"/>
  <c r="A22536" i="2" s="1"/>
  <c r="B22536" i="2" s="1"/>
  <c r="A22537" i="2" s="1"/>
  <c r="B22537" i="2" s="1"/>
  <c r="A22538" i="2" s="1"/>
  <c r="B22538" i="2" s="1"/>
  <c r="A22539" i="2" s="1"/>
  <c r="B22539" i="2" s="1"/>
  <c r="A22540" i="2" s="1"/>
  <c r="B22540" i="2" s="1"/>
  <c r="A22541" i="2" s="1"/>
  <c r="B22541" i="2" s="1"/>
  <c r="A22542" i="2" s="1"/>
  <c r="B22542" i="2" s="1"/>
  <c r="A22543" i="2" s="1"/>
  <c r="B22543" i="2" s="1"/>
  <c r="A22544" i="2" s="1"/>
  <c r="B22544" i="2" s="1"/>
  <c r="A22545" i="2" s="1"/>
  <c r="B22545" i="2" s="1"/>
  <c r="A22546" i="2" s="1"/>
  <c r="B22546" i="2" s="1"/>
  <c r="A22547" i="2" s="1"/>
  <c r="B22547" i="2" s="1"/>
  <c r="A22548" i="2" s="1"/>
  <c r="B22548" i="2" s="1"/>
  <c r="A22549" i="2" s="1"/>
  <c r="B22549" i="2" s="1"/>
  <c r="A22550" i="2" s="1"/>
  <c r="B22550" i="2" s="1"/>
  <c r="A22551" i="2" s="1"/>
  <c r="B22551" i="2" s="1"/>
  <c r="A22552" i="2" s="1"/>
  <c r="B22552" i="2" s="1"/>
  <c r="A22553" i="2" s="1"/>
  <c r="B22553" i="2" s="1"/>
  <c r="A22554" i="2" s="1"/>
  <c r="B22554" i="2" s="1"/>
  <c r="A22555" i="2" s="1"/>
  <c r="B22555" i="2" s="1"/>
  <c r="A22556" i="2" s="1"/>
  <c r="B22556" i="2" s="1"/>
  <c r="A22557" i="2" s="1"/>
  <c r="B22557" i="2" s="1"/>
  <c r="A22558" i="2" s="1"/>
  <c r="B22558" i="2" s="1"/>
  <c r="A22559" i="2" s="1"/>
  <c r="B22559" i="2" s="1"/>
  <c r="A22560" i="2" s="1"/>
  <c r="B22560" i="2" s="1"/>
  <c r="A22561" i="2" s="1"/>
  <c r="B22561" i="2" s="1"/>
  <c r="A22562" i="2" s="1"/>
  <c r="B22562" i="2" s="1"/>
  <c r="A22563" i="2" s="1"/>
  <c r="B22563" i="2" s="1"/>
  <c r="A22564" i="2" s="1"/>
  <c r="B22564" i="2" s="1"/>
  <c r="A22565" i="2" s="1"/>
  <c r="B22565" i="2" s="1"/>
  <c r="A22566" i="2" s="1"/>
  <c r="B22566" i="2" s="1"/>
  <c r="A22567" i="2" s="1"/>
  <c r="B22567" i="2" s="1"/>
  <c r="A22568" i="2" s="1"/>
  <c r="B22568" i="2" s="1"/>
  <c r="A22569" i="2" s="1"/>
  <c r="B22569" i="2" s="1"/>
  <c r="A22570" i="2" s="1"/>
  <c r="B22570" i="2" s="1"/>
  <c r="A22571" i="2" s="1"/>
  <c r="B22571" i="2" s="1"/>
  <c r="A22572" i="2" s="1"/>
  <c r="B22572" i="2" s="1"/>
  <c r="A22573" i="2" s="1"/>
  <c r="B22573" i="2" s="1"/>
  <c r="A22574" i="2" s="1"/>
  <c r="B22574" i="2" s="1"/>
  <c r="A22575" i="2" s="1"/>
  <c r="B22575" i="2" s="1"/>
  <c r="A22576" i="2" s="1"/>
  <c r="B22576" i="2" s="1"/>
  <c r="A22577" i="2" s="1"/>
  <c r="B22577" i="2" s="1"/>
  <c r="A22578" i="2" s="1"/>
  <c r="B22578" i="2" s="1"/>
  <c r="A22579" i="2" s="1"/>
  <c r="B22579" i="2" s="1"/>
  <c r="A22580" i="2" s="1"/>
  <c r="B22580" i="2" s="1"/>
  <c r="A22581" i="2" s="1"/>
  <c r="B22581" i="2" s="1"/>
  <c r="A22582" i="2" s="1"/>
  <c r="B22582" i="2" s="1"/>
  <c r="A22583" i="2" s="1"/>
  <c r="B22583" i="2" s="1"/>
  <c r="A22584" i="2" s="1"/>
  <c r="B22584" i="2" s="1"/>
  <c r="A22585" i="2" s="1"/>
  <c r="B22585" i="2" s="1"/>
  <c r="A22586" i="2" s="1"/>
  <c r="B22586" i="2" s="1"/>
  <c r="A22587" i="2" s="1"/>
  <c r="B22587" i="2" s="1"/>
  <c r="A22588" i="2" s="1"/>
  <c r="B22588" i="2" s="1"/>
  <c r="A22589" i="2" s="1"/>
  <c r="B22589" i="2" s="1"/>
  <c r="A22590" i="2" s="1"/>
  <c r="B22590" i="2" s="1"/>
  <c r="A22591" i="2" s="1"/>
  <c r="B22591" i="2" s="1"/>
  <c r="A22592" i="2" s="1"/>
  <c r="B22592" i="2" s="1"/>
  <c r="A22593" i="2" s="1"/>
  <c r="B22593" i="2" s="1"/>
  <c r="A22594" i="2" s="1"/>
  <c r="B22594" i="2" s="1"/>
  <c r="A22595" i="2" s="1"/>
  <c r="B22595" i="2" s="1"/>
  <c r="A22596" i="2" s="1"/>
  <c r="B22596" i="2" s="1"/>
  <c r="A22597" i="2" s="1"/>
  <c r="B22597" i="2" s="1"/>
  <c r="A22598" i="2" s="1"/>
  <c r="B22598" i="2" s="1"/>
  <c r="A22599" i="2" s="1"/>
  <c r="B22599" i="2" s="1"/>
  <c r="A22600" i="2" s="1"/>
  <c r="B22600" i="2" s="1"/>
  <c r="A22601" i="2" s="1"/>
  <c r="B22601" i="2" s="1"/>
  <c r="A22602" i="2" s="1"/>
  <c r="B22602" i="2" s="1"/>
  <c r="A22603" i="2" s="1"/>
  <c r="B22603" i="2" s="1"/>
  <c r="A22604" i="2" s="1"/>
  <c r="B22604" i="2" s="1"/>
  <c r="A22605" i="2" s="1"/>
  <c r="B22605" i="2" s="1"/>
  <c r="A22606" i="2" s="1"/>
  <c r="B22606" i="2" s="1"/>
  <c r="A22607" i="2" s="1"/>
  <c r="B22607" i="2" s="1"/>
  <c r="A22608" i="2" s="1"/>
  <c r="B22608" i="2" s="1"/>
  <c r="A22609" i="2" s="1"/>
  <c r="B22609" i="2" s="1"/>
  <c r="A22610" i="2" s="1"/>
  <c r="B22610" i="2" s="1"/>
  <c r="A22611" i="2" s="1"/>
  <c r="B22611" i="2" s="1"/>
  <c r="A22612" i="2" s="1"/>
  <c r="B22612" i="2" s="1"/>
  <c r="A22613" i="2" s="1"/>
  <c r="B22613" i="2" s="1"/>
  <c r="A22614" i="2" s="1"/>
  <c r="B22614" i="2" s="1"/>
  <c r="A22615" i="2" s="1"/>
  <c r="B22615" i="2" s="1"/>
  <c r="A22616" i="2" s="1"/>
  <c r="B22616" i="2" s="1"/>
  <c r="A22617" i="2" s="1"/>
  <c r="B22617" i="2" s="1"/>
  <c r="A22618" i="2" s="1"/>
  <c r="B22618" i="2" s="1"/>
  <c r="A22619" i="2" s="1"/>
  <c r="B22619" i="2" s="1"/>
  <c r="A22620" i="2" s="1"/>
  <c r="B22620" i="2" s="1"/>
  <c r="A22621" i="2" s="1"/>
  <c r="B22621" i="2" s="1"/>
  <c r="A22622" i="2" s="1"/>
  <c r="B22622" i="2" s="1"/>
  <c r="A22623" i="2" s="1"/>
  <c r="B22623" i="2" s="1"/>
  <c r="A22624" i="2" s="1"/>
  <c r="B22624" i="2" s="1"/>
  <c r="A22625" i="2" s="1"/>
  <c r="B22625" i="2" s="1"/>
  <c r="A22626" i="2" s="1"/>
  <c r="B22626" i="2" s="1"/>
  <c r="A22627" i="2" s="1"/>
  <c r="B22627" i="2" s="1"/>
  <c r="A22628" i="2" s="1"/>
  <c r="B22628" i="2" s="1"/>
  <c r="A22629" i="2" s="1"/>
  <c r="B22629" i="2" s="1"/>
  <c r="A22630" i="2" s="1"/>
  <c r="B22630" i="2" s="1"/>
  <c r="A22631" i="2" s="1"/>
  <c r="B22631" i="2" s="1"/>
  <c r="A22632" i="2" s="1"/>
  <c r="B22632" i="2" s="1"/>
  <c r="A22633" i="2" s="1"/>
  <c r="B22633" i="2" s="1"/>
  <c r="A22634" i="2" s="1"/>
  <c r="B22634" i="2" s="1"/>
  <c r="A22635" i="2" s="1"/>
  <c r="B22635" i="2" s="1"/>
  <c r="A22636" i="2" s="1"/>
  <c r="B22636" i="2" s="1"/>
  <c r="A22637" i="2" s="1"/>
  <c r="B22637" i="2" s="1"/>
  <c r="A22638" i="2" s="1"/>
  <c r="B22638" i="2" s="1"/>
  <c r="A22639" i="2" s="1"/>
  <c r="B22639" i="2" s="1"/>
  <c r="A22640" i="2" s="1"/>
  <c r="B22640" i="2" s="1"/>
  <c r="A22641" i="2" s="1"/>
  <c r="B22641" i="2" s="1"/>
  <c r="A22642" i="2" s="1"/>
  <c r="B22642" i="2" s="1"/>
  <c r="A22643" i="2" s="1"/>
  <c r="B22643" i="2" s="1"/>
  <c r="A22644" i="2" s="1"/>
  <c r="B22644" i="2" s="1"/>
  <c r="A22645" i="2" s="1"/>
  <c r="B22645" i="2" s="1"/>
  <c r="A22646" i="2" s="1"/>
  <c r="B22646" i="2" s="1"/>
  <c r="A22647" i="2" s="1"/>
  <c r="B22647" i="2" s="1"/>
  <c r="A22648" i="2" s="1"/>
  <c r="B22648" i="2" s="1"/>
  <c r="A22649" i="2" s="1"/>
  <c r="B22649" i="2" s="1"/>
  <c r="A22650" i="2" s="1"/>
  <c r="B22650" i="2" s="1"/>
  <c r="A22651" i="2" s="1"/>
  <c r="B22651" i="2" s="1"/>
  <c r="A22652" i="2" s="1"/>
  <c r="B22652" i="2" s="1"/>
  <c r="A22653" i="2" s="1"/>
  <c r="B22653" i="2" s="1"/>
  <c r="A22654" i="2" s="1"/>
  <c r="B22654" i="2" s="1"/>
  <c r="A22655" i="2" s="1"/>
  <c r="B22655" i="2" s="1"/>
  <c r="A22656" i="2" s="1"/>
  <c r="B22656" i="2" s="1"/>
  <c r="A22657" i="2" s="1"/>
  <c r="B22657" i="2" s="1"/>
  <c r="A22658" i="2" s="1"/>
  <c r="B22658" i="2" s="1"/>
  <c r="A22659" i="2" s="1"/>
  <c r="B22659" i="2" s="1"/>
  <c r="A22660" i="2" s="1"/>
  <c r="B22660" i="2" s="1"/>
  <c r="A22661" i="2" s="1"/>
  <c r="B22661" i="2" s="1"/>
  <c r="A22662" i="2" s="1"/>
  <c r="B22662" i="2" s="1"/>
  <c r="A22663" i="2" s="1"/>
  <c r="B22663" i="2" s="1"/>
  <c r="A22664" i="2" s="1"/>
  <c r="B22664" i="2" s="1"/>
  <c r="A22665" i="2" s="1"/>
  <c r="B22665" i="2" s="1"/>
  <c r="A22666" i="2" s="1"/>
  <c r="B22666" i="2" s="1"/>
  <c r="A22667" i="2" s="1"/>
  <c r="B22667" i="2" s="1"/>
  <c r="A22668" i="2" s="1"/>
  <c r="B22668" i="2" s="1"/>
  <c r="A22669" i="2" s="1"/>
  <c r="B22669" i="2" s="1"/>
  <c r="A22670" i="2" s="1"/>
  <c r="B22670" i="2" s="1"/>
  <c r="A22671" i="2" s="1"/>
  <c r="B22671" i="2" s="1"/>
  <c r="A22672" i="2" s="1"/>
  <c r="B22672" i="2" s="1"/>
  <c r="A22673" i="2" s="1"/>
  <c r="B22673" i="2" s="1"/>
  <c r="A22674" i="2" s="1"/>
  <c r="B22674" i="2" s="1"/>
  <c r="A22675" i="2" s="1"/>
  <c r="B22675" i="2" s="1"/>
  <c r="A22676" i="2" s="1"/>
  <c r="B22676" i="2" s="1"/>
  <c r="A22677" i="2" s="1"/>
  <c r="B22677" i="2" s="1"/>
  <c r="A22678" i="2" s="1"/>
  <c r="B22678" i="2" s="1"/>
  <c r="A22679" i="2" s="1"/>
  <c r="B22679" i="2" s="1"/>
  <c r="A22680" i="2" s="1"/>
  <c r="B22680" i="2" s="1"/>
  <c r="A22681" i="2" s="1"/>
  <c r="B22681" i="2" s="1"/>
  <c r="A22682" i="2" s="1"/>
  <c r="B22682" i="2" s="1"/>
  <c r="A22683" i="2" s="1"/>
  <c r="B22683" i="2" s="1"/>
  <c r="A22684" i="2" s="1"/>
  <c r="B22684" i="2" s="1"/>
  <c r="A22685" i="2" s="1"/>
  <c r="B22685" i="2" s="1"/>
  <c r="A22686" i="2" s="1"/>
  <c r="B22686" i="2" s="1"/>
  <c r="A22687" i="2" s="1"/>
  <c r="B22687" i="2" s="1"/>
  <c r="A22688" i="2" s="1"/>
  <c r="B22688" i="2" s="1"/>
  <c r="A22689" i="2" s="1"/>
  <c r="B22689" i="2" s="1"/>
  <c r="A22690" i="2" s="1"/>
  <c r="B22690" i="2" s="1"/>
  <c r="A22691" i="2" s="1"/>
  <c r="B22691" i="2" s="1"/>
  <c r="A22692" i="2" s="1"/>
  <c r="B22692" i="2" s="1"/>
  <c r="A22693" i="2" s="1"/>
  <c r="B22693" i="2" s="1"/>
  <c r="A22694" i="2" s="1"/>
  <c r="B22694" i="2" s="1"/>
  <c r="A22695" i="2" s="1"/>
  <c r="B22695" i="2" s="1"/>
  <c r="A22696" i="2" s="1"/>
  <c r="B22696" i="2" s="1"/>
  <c r="A22697" i="2" s="1"/>
  <c r="B22697" i="2" s="1"/>
  <c r="A22698" i="2" s="1"/>
  <c r="B22698" i="2" s="1"/>
  <c r="A22699" i="2" s="1"/>
  <c r="B22699" i="2" s="1"/>
  <c r="A22700" i="2" s="1"/>
  <c r="B22700" i="2" s="1"/>
  <c r="A22701" i="2" s="1"/>
  <c r="B22701" i="2" s="1"/>
  <c r="A22702" i="2" s="1"/>
  <c r="B22702" i="2" s="1"/>
  <c r="A22703" i="2" s="1"/>
  <c r="B22703" i="2" s="1"/>
  <c r="A22704" i="2" s="1"/>
  <c r="B22704" i="2" s="1"/>
  <c r="A22705" i="2" s="1"/>
  <c r="B22705" i="2" s="1"/>
  <c r="A22706" i="2" s="1"/>
  <c r="B22706" i="2" s="1"/>
  <c r="A22707" i="2" s="1"/>
  <c r="B22707" i="2" s="1"/>
  <c r="A22708" i="2" s="1"/>
  <c r="B22708" i="2" s="1"/>
  <c r="A22709" i="2" s="1"/>
  <c r="B22709" i="2" s="1"/>
  <c r="A22710" i="2" s="1"/>
  <c r="B22710" i="2" s="1"/>
  <c r="A22711" i="2" s="1"/>
  <c r="B22711" i="2" s="1"/>
  <c r="A22712" i="2" s="1"/>
  <c r="B22712" i="2" s="1"/>
  <c r="A22713" i="2" s="1"/>
  <c r="B22713" i="2" s="1"/>
  <c r="A22714" i="2" s="1"/>
  <c r="B22714" i="2" s="1"/>
  <c r="A22715" i="2" s="1"/>
  <c r="B22715" i="2" s="1"/>
  <c r="A22716" i="2" s="1"/>
  <c r="B22716" i="2" s="1"/>
  <c r="A22717" i="2" s="1"/>
  <c r="B22717" i="2" s="1"/>
  <c r="A22718" i="2" s="1"/>
  <c r="B22718" i="2" s="1"/>
  <c r="A22719" i="2" s="1"/>
  <c r="B22719" i="2" s="1"/>
  <c r="A22720" i="2" s="1"/>
  <c r="B22720" i="2" s="1"/>
  <c r="A22721" i="2" s="1"/>
  <c r="B22721" i="2" s="1"/>
  <c r="A22722" i="2" s="1"/>
  <c r="B22722" i="2" s="1"/>
  <c r="A22723" i="2" s="1"/>
  <c r="B22723" i="2" s="1"/>
  <c r="A22724" i="2" s="1"/>
  <c r="B22724" i="2" s="1"/>
  <c r="A22725" i="2" s="1"/>
  <c r="B22725" i="2" s="1"/>
  <c r="A22726" i="2" s="1"/>
  <c r="B22726" i="2" s="1"/>
  <c r="A22727" i="2" s="1"/>
  <c r="B22727" i="2" s="1"/>
  <c r="A22728" i="2" s="1"/>
  <c r="B22728" i="2" s="1"/>
  <c r="A22729" i="2" s="1"/>
  <c r="B22729" i="2" s="1"/>
  <c r="A22730" i="2" s="1"/>
  <c r="B22730" i="2" s="1"/>
  <c r="A22731" i="2" s="1"/>
  <c r="B22731" i="2" s="1"/>
  <c r="A22732" i="2" s="1"/>
  <c r="B22732" i="2" s="1"/>
  <c r="A22733" i="2" s="1"/>
  <c r="B22733" i="2" s="1"/>
  <c r="A22734" i="2" s="1"/>
  <c r="B22734" i="2" s="1"/>
  <c r="A22735" i="2" s="1"/>
  <c r="B22735" i="2" s="1"/>
  <c r="A22736" i="2" s="1"/>
  <c r="B22736" i="2" s="1"/>
  <c r="A22737" i="2" s="1"/>
  <c r="B22737" i="2" s="1"/>
  <c r="A22738" i="2" s="1"/>
  <c r="B22738" i="2" s="1"/>
  <c r="A22739" i="2" s="1"/>
  <c r="B22739" i="2" s="1"/>
  <c r="A22740" i="2" s="1"/>
  <c r="B22740" i="2" s="1"/>
  <c r="A22741" i="2" s="1"/>
  <c r="B22741" i="2" s="1"/>
  <c r="A22742" i="2" s="1"/>
  <c r="B22742" i="2" s="1"/>
  <c r="A22743" i="2" s="1"/>
  <c r="B22743" i="2" s="1"/>
  <c r="A22744" i="2" s="1"/>
  <c r="B22744" i="2" s="1"/>
  <c r="A22745" i="2" s="1"/>
  <c r="B22745" i="2" s="1"/>
  <c r="A22746" i="2" s="1"/>
  <c r="B22746" i="2" s="1"/>
  <c r="A22747" i="2" s="1"/>
  <c r="B22747" i="2" s="1"/>
  <c r="A22748" i="2" s="1"/>
  <c r="B22748" i="2" s="1"/>
  <c r="A22749" i="2" s="1"/>
  <c r="B22749" i="2" s="1"/>
  <c r="A22750" i="2" s="1"/>
  <c r="B22750" i="2" s="1"/>
  <c r="A22751" i="2" s="1"/>
  <c r="B22751" i="2" s="1"/>
  <c r="A22752" i="2" s="1"/>
  <c r="B22752" i="2" s="1"/>
  <c r="A22753" i="2" s="1"/>
  <c r="B22753" i="2" s="1"/>
  <c r="A22754" i="2" s="1"/>
  <c r="B22754" i="2" s="1"/>
  <c r="A22755" i="2" s="1"/>
  <c r="B22755" i="2" s="1"/>
  <c r="A22756" i="2" s="1"/>
  <c r="B22756" i="2" s="1"/>
  <c r="A22757" i="2" s="1"/>
  <c r="B22757" i="2" s="1"/>
  <c r="A22758" i="2" s="1"/>
  <c r="B22758" i="2" s="1"/>
  <c r="A22759" i="2" s="1"/>
  <c r="B22759" i="2" s="1"/>
  <c r="A22760" i="2" s="1"/>
  <c r="B22760" i="2" s="1"/>
  <c r="A22761" i="2" s="1"/>
  <c r="B22761" i="2" s="1"/>
  <c r="A22762" i="2" s="1"/>
  <c r="B22762" i="2" s="1"/>
  <c r="A22763" i="2" s="1"/>
  <c r="B22763" i="2" s="1"/>
  <c r="A22764" i="2" s="1"/>
  <c r="B22764" i="2" s="1"/>
  <c r="A22765" i="2" s="1"/>
  <c r="B22765" i="2" s="1"/>
  <c r="A22766" i="2" s="1"/>
  <c r="B22766" i="2" s="1"/>
  <c r="A22767" i="2" s="1"/>
  <c r="B22767" i="2" s="1"/>
  <c r="A22768" i="2" s="1"/>
  <c r="B22768" i="2" s="1"/>
  <c r="A22769" i="2" s="1"/>
  <c r="B22769" i="2" s="1"/>
  <c r="A22770" i="2" s="1"/>
  <c r="B22770" i="2" s="1"/>
  <c r="A22771" i="2" s="1"/>
  <c r="B22771" i="2" s="1"/>
  <c r="A22772" i="2" s="1"/>
  <c r="B22772" i="2" s="1"/>
  <c r="A22773" i="2" s="1"/>
  <c r="B22773" i="2" s="1"/>
  <c r="A22774" i="2" s="1"/>
  <c r="B22774" i="2" s="1"/>
  <c r="A22775" i="2" s="1"/>
  <c r="B22775" i="2" s="1"/>
  <c r="A22776" i="2" s="1"/>
  <c r="B22776" i="2" s="1"/>
  <c r="A22777" i="2" s="1"/>
  <c r="B22777" i="2" s="1"/>
  <c r="A22778" i="2" s="1"/>
  <c r="B22778" i="2" s="1"/>
  <c r="A22779" i="2" s="1"/>
  <c r="B22779" i="2" s="1"/>
  <c r="A22780" i="2" s="1"/>
  <c r="B22780" i="2" s="1"/>
  <c r="A22781" i="2" s="1"/>
  <c r="B22781" i="2" s="1"/>
  <c r="A22782" i="2" s="1"/>
  <c r="B22782" i="2" s="1"/>
  <c r="A22783" i="2" s="1"/>
  <c r="B22783" i="2" s="1"/>
  <c r="A22784" i="2" s="1"/>
  <c r="B22784" i="2" s="1"/>
  <c r="A22785" i="2" s="1"/>
  <c r="B22785" i="2" s="1"/>
  <c r="A22786" i="2" s="1"/>
  <c r="B22786" i="2" s="1"/>
  <c r="A22787" i="2" s="1"/>
  <c r="B22787" i="2" s="1"/>
  <c r="A22788" i="2" s="1"/>
  <c r="B22788" i="2" s="1"/>
  <c r="A22789" i="2" s="1"/>
  <c r="B22789" i="2" s="1"/>
  <c r="A22790" i="2" s="1"/>
  <c r="B22790" i="2" s="1"/>
  <c r="A22791" i="2" s="1"/>
  <c r="B22791" i="2" s="1"/>
  <c r="A22792" i="2" s="1"/>
  <c r="B22792" i="2" s="1"/>
  <c r="A22793" i="2" s="1"/>
  <c r="B22793" i="2" s="1"/>
  <c r="A22794" i="2" s="1"/>
  <c r="B22794" i="2" s="1"/>
  <c r="A22795" i="2" s="1"/>
  <c r="B22795" i="2" s="1"/>
  <c r="A22796" i="2" s="1"/>
  <c r="B22796" i="2" s="1"/>
  <c r="A22797" i="2" s="1"/>
  <c r="B22797" i="2" s="1"/>
  <c r="A22798" i="2" s="1"/>
  <c r="B22798" i="2" s="1"/>
  <c r="A22799" i="2" s="1"/>
  <c r="B22799" i="2" s="1"/>
  <c r="A22800" i="2" s="1"/>
  <c r="B22800" i="2" s="1"/>
  <c r="A22801" i="2" s="1"/>
  <c r="B22801" i="2" s="1"/>
  <c r="A22802" i="2" s="1"/>
  <c r="B22802" i="2" s="1"/>
  <c r="A22803" i="2" s="1"/>
  <c r="B22803" i="2" s="1"/>
  <c r="A22804" i="2" s="1"/>
  <c r="B22804" i="2" s="1"/>
  <c r="A22805" i="2" s="1"/>
  <c r="B22805" i="2" s="1"/>
  <c r="A22806" i="2" s="1"/>
  <c r="B22806" i="2" s="1"/>
  <c r="A22807" i="2" s="1"/>
  <c r="B22807" i="2" s="1"/>
  <c r="A22808" i="2" s="1"/>
  <c r="B22808" i="2" s="1"/>
  <c r="A22809" i="2" s="1"/>
  <c r="B22809" i="2" s="1"/>
  <c r="A22810" i="2" s="1"/>
  <c r="B22810" i="2" s="1"/>
  <c r="A22811" i="2" s="1"/>
  <c r="B22811" i="2" s="1"/>
  <c r="A22812" i="2" s="1"/>
  <c r="B22812" i="2" s="1"/>
  <c r="A22813" i="2" s="1"/>
  <c r="B22813" i="2" s="1"/>
  <c r="A22814" i="2" s="1"/>
  <c r="B22814" i="2" s="1"/>
  <c r="A22815" i="2" s="1"/>
  <c r="B22815" i="2" s="1"/>
  <c r="A22816" i="2" s="1"/>
  <c r="B22816" i="2" s="1"/>
  <c r="A22817" i="2" s="1"/>
  <c r="B22817" i="2" s="1"/>
  <c r="A22818" i="2" s="1"/>
  <c r="B22818" i="2" s="1"/>
  <c r="A22819" i="2" s="1"/>
  <c r="B22819" i="2" s="1"/>
  <c r="A22820" i="2" s="1"/>
  <c r="B22820" i="2" s="1"/>
  <c r="A22821" i="2" s="1"/>
  <c r="B22821" i="2" s="1"/>
  <c r="A22822" i="2" s="1"/>
  <c r="B22822" i="2" s="1"/>
  <c r="A22823" i="2" s="1"/>
  <c r="B22823" i="2" s="1"/>
  <c r="A22824" i="2" s="1"/>
  <c r="B22824" i="2" s="1"/>
  <c r="A22825" i="2" s="1"/>
  <c r="B22825" i="2" s="1"/>
  <c r="A22826" i="2" s="1"/>
  <c r="B22826" i="2" s="1"/>
  <c r="A22827" i="2" s="1"/>
  <c r="B22827" i="2" s="1"/>
  <c r="A22828" i="2" s="1"/>
  <c r="B22828" i="2" s="1"/>
  <c r="A22829" i="2" s="1"/>
  <c r="B22829" i="2" s="1"/>
  <c r="A22830" i="2" s="1"/>
  <c r="B22830" i="2" s="1"/>
  <c r="A22831" i="2" s="1"/>
  <c r="B22831" i="2" s="1"/>
  <c r="A22832" i="2" s="1"/>
  <c r="B22832" i="2" s="1"/>
  <c r="A22833" i="2" s="1"/>
  <c r="B22833" i="2" s="1"/>
  <c r="A22834" i="2" s="1"/>
  <c r="B22834" i="2" s="1"/>
  <c r="A22835" i="2" s="1"/>
  <c r="B22835" i="2" s="1"/>
  <c r="A22836" i="2" s="1"/>
  <c r="B22836" i="2" s="1"/>
  <c r="A22837" i="2" s="1"/>
  <c r="B22837" i="2" s="1"/>
  <c r="A22838" i="2" s="1"/>
  <c r="B22838" i="2" s="1"/>
  <c r="A22839" i="2" s="1"/>
  <c r="B22839" i="2" s="1"/>
  <c r="A22840" i="2" s="1"/>
  <c r="B22840" i="2" s="1"/>
  <c r="A22841" i="2" s="1"/>
  <c r="B22841" i="2" s="1"/>
  <c r="A22842" i="2" s="1"/>
  <c r="B22842" i="2" s="1"/>
  <c r="A22843" i="2" s="1"/>
  <c r="B22843" i="2" s="1"/>
  <c r="A22844" i="2" s="1"/>
  <c r="B22844" i="2" s="1"/>
  <c r="A22845" i="2" s="1"/>
  <c r="B22845" i="2" s="1"/>
  <c r="A22846" i="2" s="1"/>
  <c r="B22846" i="2" s="1"/>
  <c r="A22847" i="2" s="1"/>
  <c r="B22847" i="2" s="1"/>
  <c r="A22848" i="2" s="1"/>
  <c r="B22848" i="2" s="1"/>
  <c r="A22849" i="2" s="1"/>
  <c r="B22849" i="2" s="1"/>
  <c r="A22850" i="2" s="1"/>
  <c r="B22850" i="2" s="1"/>
  <c r="A22851" i="2" s="1"/>
  <c r="B22851" i="2" s="1"/>
  <c r="A22852" i="2" s="1"/>
  <c r="B22852" i="2" s="1"/>
  <c r="A22853" i="2" s="1"/>
  <c r="B22853" i="2" s="1"/>
  <c r="A22854" i="2" s="1"/>
  <c r="B22854" i="2" s="1"/>
  <c r="A22855" i="2" s="1"/>
  <c r="B22855" i="2" s="1"/>
  <c r="A22856" i="2" s="1"/>
  <c r="B22856" i="2" s="1"/>
  <c r="A22857" i="2" s="1"/>
  <c r="B22857" i="2" s="1"/>
  <c r="A22858" i="2" s="1"/>
  <c r="B22858" i="2" s="1"/>
  <c r="A22859" i="2" s="1"/>
  <c r="B22859" i="2" s="1"/>
  <c r="A22860" i="2" s="1"/>
  <c r="B22860" i="2" s="1"/>
  <c r="A22861" i="2" s="1"/>
  <c r="B22861" i="2" s="1"/>
  <c r="A22862" i="2" s="1"/>
  <c r="B22862" i="2" s="1"/>
  <c r="A22863" i="2" s="1"/>
  <c r="B22863" i="2" s="1"/>
  <c r="A22864" i="2" s="1"/>
  <c r="B22864" i="2" s="1"/>
  <c r="A22865" i="2" s="1"/>
  <c r="B22865" i="2" s="1"/>
  <c r="A22866" i="2" s="1"/>
  <c r="B22866" i="2" s="1"/>
  <c r="A22867" i="2" s="1"/>
  <c r="B22867" i="2" s="1"/>
  <c r="A22868" i="2" s="1"/>
  <c r="B22868" i="2" s="1"/>
  <c r="A22869" i="2" s="1"/>
  <c r="B22869" i="2" s="1"/>
  <c r="A22870" i="2" s="1"/>
  <c r="B22870" i="2" s="1"/>
  <c r="A22871" i="2" s="1"/>
  <c r="B22871" i="2" s="1"/>
  <c r="A22872" i="2" s="1"/>
  <c r="B22872" i="2" s="1"/>
  <c r="A22873" i="2" s="1"/>
  <c r="B22873" i="2" s="1"/>
  <c r="A22874" i="2" s="1"/>
  <c r="B22874" i="2" s="1"/>
  <c r="A22875" i="2" s="1"/>
  <c r="B22875" i="2" s="1"/>
  <c r="A22876" i="2" s="1"/>
  <c r="B22876" i="2" s="1"/>
  <c r="A22877" i="2" s="1"/>
  <c r="B22877" i="2" s="1"/>
  <c r="A22878" i="2" s="1"/>
  <c r="B22878" i="2" s="1"/>
  <c r="A22879" i="2" s="1"/>
  <c r="B22879" i="2" s="1"/>
  <c r="A22880" i="2" s="1"/>
  <c r="B22880" i="2" s="1"/>
  <c r="A22881" i="2" s="1"/>
  <c r="B22881" i="2" s="1"/>
  <c r="A22882" i="2" s="1"/>
  <c r="B22882" i="2" s="1"/>
  <c r="A22883" i="2" s="1"/>
  <c r="B22883" i="2" s="1"/>
  <c r="A22884" i="2" s="1"/>
  <c r="B22884" i="2" s="1"/>
  <c r="A22885" i="2" s="1"/>
  <c r="B22885" i="2" s="1"/>
  <c r="A22886" i="2" s="1"/>
  <c r="B22886" i="2" s="1"/>
  <c r="A22887" i="2" s="1"/>
  <c r="B22887" i="2" s="1"/>
  <c r="A22888" i="2" s="1"/>
  <c r="B22888" i="2" s="1"/>
  <c r="A22889" i="2" s="1"/>
  <c r="B22889" i="2" s="1"/>
  <c r="A22890" i="2" s="1"/>
  <c r="B22890" i="2" s="1"/>
  <c r="A22891" i="2" s="1"/>
  <c r="B22891" i="2" s="1"/>
  <c r="A22892" i="2" s="1"/>
  <c r="B22892" i="2" s="1"/>
  <c r="A22893" i="2" s="1"/>
  <c r="B22893" i="2" s="1"/>
  <c r="A22894" i="2" s="1"/>
  <c r="B22894" i="2" s="1"/>
  <c r="A22895" i="2" s="1"/>
  <c r="B22895" i="2" s="1"/>
  <c r="A22896" i="2" s="1"/>
  <c r="B22896" i="2" s="1"/>
  <c r="A22897" i="2" s="1"/>
  <c r="B22897" i="2" s="1"/>
  <c r="A22898" i="2" s="1"/>
  <c r="B22898" i="2" s="1"/>
  <c r="A22899" i="2" s="1"/>
  <c r="B22899" i="2" s="1"/>
  <c r="A22900" i="2" s="1"/>
  <c r="B22900" i="2" s="1"/>
  <c r="A22901" i="2" s="1"/>
  <c r="B22901" i="2" s="1"/>
  <c r="A22902" i="2" s="1"/>
  <c r="B22902" i="2" s="1"/>
  <c r="A22903" i="2" s="1"/>
  <c r="B22903" i="2" s="1"/>
  <c r="A22904" i="2" s="1"/>
  <c r="B22904" i="2" s="1"/>
  <c r="A22905" i="2" s="1"/>
  <c r="B22905" i="2" s="1"/>
  <c r="A22906" i="2" s="1"/>
  <c r="B22906" i="2" s="1"/>
  <c r="A22907" i="2" s="1"/>
  <c r="B22907" i="2" s="1"/>
  <c r="A22908" i="2" s="1"/>
  <c r="B22908" i="2" s="1"/>
  <c r="A22909" i="2" s="1"/>
  <c r="B22909" i="2" s="1"/>
  <c r="A22910" i="2" s="1"/>
  <c r="B22910" i="2" s="1"/>
  <c r="A22911" i="2" s="1"/>
  <c r="B22911" i="2" s="1"/>
  <c r="A22912" i="2" s="1"/>
  <c r="B22912" i="2" s="1"/>
  <c r="A22913" i="2" s="1"/>
  <c r="B22913" i="2" s="1"/>
  <c r="A22914" i="2" s="1"/>
  <c r="B22914" i="2" s="1"/>
  <c r="A22915" i="2" s="1"/>
  <c r="B22915" i="2" s="1"/>
  <c r="A22916" i="2" s="1"/>
  <c r="B22916" i="2" s="1"/>
  <c r="A22917" i="2" s="1"/>
  <c r="B22917" i="2" s="1"/>
  <c r="A22918" i="2" s="1"/>
  <c r="B22918" i="2" s="1"/>
  <c r="A22919" i="2" s="1"/>
  <c r="B22919" i="2" s="1"/>
  <c r="A22920" i="2" s="1"/>
  <c r="B22920" i="2" s="1"/>
  <c r="A22921" i="2" s="1"/>
  <c r="B22921" i="2" s="1"/>
  <c r="A22922" i="2" s="1"/>
  <c r="B22922" i="2" s="1"/>
  <c r="A22923" i="2" s="1"/>
  <c r="B22923" i="2" s="1"/>
  <c r="A22924" i="2" s="1"/>
  <c r="B22924" i="2" s="1"/>
  <c r="A22925" i="2" s="1"/>
  <c r="B22925" i="2" s="1"/>
  <c r="A22926" i="2" s="1"/>
  <c r="B22926" i="2" s="1"/>
  <c r="A22927" i="2" s="1"/>
  <c r="B22927" i="2" s="1"/>
  <c r="A22928" i="2" s="1"/>
  <c r="B22928" i="2" s="1"/>
  <c r="A22929" i="2" s="1"/>
  <c r="B22929" i="2" s="1"/>
  <c r="A22930" i="2" s="1"/>
  <c r="B22930" i="2" s="1"/>
  <c r="A22931" i="2" s="1"/>
  <c r="B22931" i="2" s="1"/>
  <c r="A22932" i="2" s="1"/>
  <c r="B22932" i="2" s="1"/>
  <c r="A22933" i="2" s="1"/>
  <c r="B22933" i="2" s="1"/>
  <c r="A22934" i="2" s="1"/>
  <c r="B22934" i="2" s="1"/>
  <c r="A22935" i="2" s="1"/>
  <c r="B22935" i="2" s="1"/>
  <c r="A22936" i="2" s="1"/>
  <c r="B22936" i="2" s="1"/>
  <c r="A22937" i="2" s="1"/>
  <c r="B22937" i="2" s="1"/>
  <c r="A22938" i="2" s="1"/>
  <c r="B22938" i="2" s="1"/>
  <c r="A22939" i="2" s="1"/>
  <c r="B22939" i="2" s="1"/>
  <c r="A22940" i="2" s="1"/>
  <c r="B22940" i="2" s="1"/>
  <c r="A22941" i="2" s="1"/>
  <c r="B22941" i="2" s="1"/>
  <c r="A22942" i="2" s="1"/>
  <c r="B22942" i="2" s="1"/>
  <c r="A22943" i="2" s="1"/>
  <c r="B22943" i="2" s="1"/>
  <c r="A22944" i="2" s="1"/>
  <c r="B22944" i="2" s="1"/>
  <c r="A22945" i="2" s="1"/>
  <c r="B22945" i="2" s="1"/>
  <c r="A22946" i="2" s="1"/>
  <c r="B22946" i="2" s="1"/>
  <c r="A22947" i="2" s="1"/>
  <c r="B22947" i="2" s="1"/>
  <c r="A22948" i="2" s="1"/>
  <c r="B22948" i="2" s="1"/>
  <c r="A22949" i="2" s="1"/>
  <c r="B22949" i="2" s="1"/>
  <c r="A22950" i="2" s="1"/>
  <c r="B22950" i="2" s="1"/>
  <c r="A22951" i="2" s="1"/>
  <c r="B22951" i="2" s="1"/>
  <c r="A22952" i="2" s="1"/>
  <c r="B22952" i="2" s="1"/>
  <c r="A22953" i="2" s="1"/>
  <c r="B22953" i="2" s="1"/>
  <c r="A22954" i="2" s="1"/>
  <c r="B22954" i="2" s="1"/>
  <c r="A22955" i="2" s="1"/>
  <c r="B22955" i="2" s="1"/>
  <c r="A22956" i="2" s="1"/>
  <c r="B22956" i="2" s="1"/>
  <c r="A22957" i="2" s="1"/>
  <c r="B22957" i="2" s="1"/>
  <c r="A22958" i="2" s="1"/>
  <c r="B22958" i="2" s="1"/>
  <c r="A22959" i="2" s="1"/>
  <c r="B22959" i="2" s="1"/>
  <c r="A22960" i="2" s="1"/>
  <c r="B22960" i="2" s="1"/>
  <c r="A22961" i="2" s="1"/>
  <c r="B22961" i="2" s="1"/>
  <c r="A22962" i="2" s="1"/>
  <c r="B22962" i="2" s="1"/>
  <c r="A22963" i="2" s="1"/>
  <c r="B22963" i="2" s="1"/>
  <c r="A22964" i="2" s="1"/>
  <c r="B22964" i="2" s="1"/>
  <c r="A22965" i="2" s="1"/>
  <c r="B22965" i="2" s="1"/>
  <c r="A22966" i="2" s="1"/>
  <c r="B22966" i="2" s="1"/>
  <c r="A22967" i="2" s="1"/>
  <c r="B22967" i="2" s="1"/>
  <c r="A22968" i="2" s="1"/>
  <c r="B22968" i="2" s="1"/>
  <c r="A22969" i="2" s="1"/>
  <c r="B22969" i="2" s="1"/>
  <c r="A22970" i="2" s="1"/>
  <c r="B22970" i="2" s="1"/>
  <c r="A22971" i="2" s="1"/>
  <c r="B22971" i="2" s="1"/>
  <c r="A22972" i="2" s="1"/>
  <c r="B22972" i="2" s="1"/>
  <c r="A22973" i="2" s="1"/>
  <c r="B22973" i="2" s="1"/>
  <c r="A22974" i="2" s="1"/>
  <c r="B22974" i="2" s="1"/>
  <c r="A22975" i="2" s="1"/>
  <c r="B22975" i="2" s="1"/>
  <c r="A22976" i="2" s="1"/>
  <c r="B22976" i="2" s="1"/>
  <c r="A22977" i="2" s="1"/>
  <c r="B22977" i="2" s="1"/>
  <c r="A22978" i="2" s="1"/>
  <c r="B22978" i="2" s="1"/>
  <c r="A22979" i="2" s="1"/>
  <c r="B22979" i="2" s="1"/>
  <c r="A22980" i="2" s="1"/>
  <c r="B22980" i="2" s="1"/>
  <c r="A22981" i="2" s="1"/>
  <c r="B22981" i="2" s="1"/>
  <c r="A22982" i="2" s="1"/>
  <c r="B22982" i="2" s="1"/>
  <c r="A22983" i="2" s="1"/>
  <c r="B22983" i="2" s="1"/>
  <c r="A22984" i="2" s="1"/>
  <c r="B22984" i="2" s="1"/>
  <c r="A22985" i="2" s="1"/>
  <c r="B22985" i="2" s="1"/>
  <c r="A22986" i="2" s="1"/>
  <c r="B22986" i="2" s="1"/>
  <c r="A22987" i="2" s="1"/>
  <c r="B22987" i="2" s="1"/>
  <c r="A22988" i="2" s="1"/>
  <c r="B22988" i="2" s="1"/>
  <c r="A22989" i="2" s="1"/>
  <c r="B22989" i="2" s="1"/>
  <c r="A22990" i="2" s="1"/>
  <c r="B22990" i="2" s="1"/>
  <c r="A22991" i="2" s="1"/>
  <c r="B22991" i="2" s="1"/>
  <c r="A22992" i="2" s="1"/>
  <c r="B22992" i="2" s="1"/>
  <c r="A22993" i="2" s="1"/>
  <c r="B22993" i="2" s="1"/>
  <c r="A22994" i="2" s="1"/>
  <c r="B22994" i="2" s="1"/>
  <c r="A22995" i="2" s="1"/>
  <c r="B22995" i="2" s="1"/>
  <c r="A22996" i="2" s="1"/>
  <c r="B22996" i="2" s="1"/>
  <c r="A22997" i="2" s="1"/>
  <c r="B22997" i="2" s="1"/>
  <c r="A22998" i="2" s="1"/>
  <c r="B22998" i="2" s="1"/>
  <c r="A22999" i="2" s="1"/>
  <c r="B22999" i="2" s="1"/>
  <c r="A23000" i="2" s="1"/>
  <c r="B23000" i="2" s="1"/>
  <c r="A23001" i="2" s="1"/>
  <c r="B23001" i="2" s="1"/>
  <c r="A23002" i="2" s="1"/>
  <c r="B23002" i="2" s="1"/>
  <c r="A23003" i="2" s="1"/>
  <c r="B23003" i="2" s="1"/>
  <c r="A23004" i="2" s="1"/>
  <c r="B23004" i="2" s="1"/>
  <c r="A23005" i="2" s="1"/>
  <c r="B23005" i="2" s="1"/>
  <c r="A23006" i="2" s="1"/>
  <c r="B23006" i="2" s="1"/>
  <c r="A23007" i="2" s="1"/>
  <c r="B23007" i="2" s="1"/>
  <c r="A23008" i="2" s="1"/>
  <c r="B23008" i="2" s="1"/>
  <c r="A23009" i="2" s="1"/>
  <c r="B23009" i="2" s="1"/>
  <c r="A23010" i="2" s="1"/>
  <c r="B23010" i="2" s="1"/>
  <c r="A23011" i="2" s="1"/>
  <c r="B23011" i="2" s="1"/>
  <c r="A23012" i="2" s="1"/>
  <c r="B23012" i="2" s="1"/>
  <c r="A23013" i="2" s="1"/>
  <c r="B23013" i="2" s="1"/>
  <c r="A23014" i="2" s="1"/>
  <c r="B23014" i="2" s="1"/>
  <c r="A23015" i="2" s="1"/>
  <c r="B23015" i="2" s="1"/>
  <c r="A23016" i="2" s="1"/>
  <c r="B23016" i="2" s="1"/>
  <c r="A23017" i="2" s="1"/>
  <c r="B23017" i="2" s="1"/>
  <c r="A23018" i="2" s="1"/>
  <c r="B23018" i="2" s="1"/>
  <c r="A23019" i="2" s="1"/>
  <c r="B23019" i="2" s="1"/>
  <c r="A23020" i="2" s="1"/>
  <c r="B23020" i="2" s="1"/>
  <c r="A23021" i="2" s="1"/>
  <c r="B23021" i="2" s="1"/>
  <c r="A23022" i="2" s="1"/>
  <c r="B23022" i="2" s="1"/>
  <c r="A23023" i="2" s="1"/>
  <c r="B23023" i="2" s="1"/>
  <c r="A23024" i="2" s="1"/>
  <c r="B23024" i="2" s="1"/>
  <c r="A23025" i="2" s="1"/>
  <c r="B23025" i="2" s="1"/>
  <c r="A23026" i="2" s="1"/>
  <c r="B23026" i="2" s="1"/>
  <c r="A23027" i="2" s="1"/>
  <c r="B23027" i="2" s="1"/>
  <c r="A23028" i="2" s="1"/>
  <c r="B23028" i="2" s="1"/>
  <c r="A23029" i="2" s="1"/>
  <c r="B23029" i="2" s="1"/>
  <c r="A23030" i="2" s="1"/>
  <c r="B23030" i="2" s="1"/>
  <c r="A23031" i="2" s="1"/>
  <c r="B23031" i="2" s="1"/>
  <c r="A23032" i="2" s="1"/>
  <c r="B23032" i="2" s="1"/>
  <c r="A23033" i="2" s="1"/>
  <c r="B23033" i="2" s="1"/>
  <c r="A23034" i="2" s="1"/>
  <c r="B23034" i="2" s="1"/>
  <c r="A23035" i="2" s="1"/>
  <c r="B23035" i="2" s="1"/>
  <c r="A23036" i="2" s="1"/>
  <c r="B23036" i="2" s="1"/>
  <c r="A23037" i="2" s="1"/>
  <c r="B23037" i="2" s="1"/>
  <c r="A23038" i="2" s="1"/>
  <c r="B23038" i="2" s="1"/>
  <c r="A23039" i="2" s="1"/>
  <c r="B23039" i="2" s="1"/>
  <c r="A23040" i="2" s="1"/>
  <c r="B23040" i="2" s="1"/>
  <c r="A23041" i="2" s="1"/>
  <c r="B23041" i="2" s="1"/>
  <c r="A23042" i="2" s="1"/>
  <c r="B23042" i="2" s="1"/>
  <c r="A23043" i="2" s="1"/>
  <c r="B23043" i="2" s="1"/>
  <c r="A23044" i="2" s="1"/>
  <c r="B23044" i="2" s="1"/>
  <c r="A23045" i="2" s="1"/>
  <c r="B23045" i="2" s="1"/>
  <c r="A23046" i="2" s="1"/>
  <c r="B23046" i="2" s="1"/>
  <c r="A23047" i="2" s="1"/>
  <c r="B23047" i="2" s="1"/>
  <c r="A23048" i="2" s="1"/>
  <c r="B23048" i="2" s="1"/>
  <c r="A23049" i="2" s="1"/>
  <c r="B23049" i="2" s="1"/>
  <c r="A23050" i="2" s="1"/>
  <c r="B23050" i="2" s="1"/>
  <c r="A23051" i="2" s="1"/>
  <c r="B23051" i="2" s="1"/>
  <c r="A23052" i="2" s="1"/>
  <c r="B23052" i="2" s="1"/>
  <c r="A23053" i="2" s="1"/>
  <c r="B23053" i="2" s="1"/>
  <c r="A23054" i="2" s="1"/>
  <c r="B23054" i="2" s="1"/>
  <c r="A23055" i="2" s="1"/>
  <c r="B23055" i="2" s="1"/>
  <c r="A23056" i="2" s="1"/>
  <c r="B23056" i="2" s="1"/>
  <c r="A23057" i="2" s="1"/>
  <c r="B23057" i="2" s="1"/>
  <c r="A23058" i="2" s="1"/>
  <c r="B23058" i="2" s="1"/>
  <c r="A23059" i="2" s="1"/>
  <c r="B23059" i="2" s="1"/>
  <c r="A23060" i="2" s="1"/>
  <c r="B23060" i="2" s="1"/>
  <c r="A23061" i="2" s="1"/>
  <c r="B23061" i="2" s="1"/>
  <c r="A23062" i="2" s="1"/>
  <c r="B23062" i="2" s="1"/>
  <c r="A23063" i="2" s="1"/>
  <c r="B23063" i="2" s="1"/>
  <c r="A23064" i="2" s="1"/>
  <c r="B23064" i="2" s="1"/>
  <c r="A23065" i="2" s="1"/>
  <c r="B23065" i="2" s="1"/>
  <c r="A23066" i="2" s="1"/>
  <c r="B23066" i="2" s="1"/>
  <c r="A23067" i="2" s="1"/>
  <c r="B23067" i="2" s="1"/>
  <c r="A23068" i="2" s="1"/>
  <c r="B23068" i="2" s="1"/>
  <c r="A23069" i="2" s="1"/>
  <c r="B23069" i="2" s="1"/>
  <c r="A23070" i="2" s="1"/>
  <c r="B23070" i="2" s="1"/>
  <c r="A23071" i="2" s="1"/>
  <c r="B23071" i="2" s="1"/>
  <c r="A23072" i="2" s="1"/>
  <c r="B23072" i="2" s="1"/>
  <c r="A23073" i="2" s="1"/>
  <c r="B23073" i="2" s="1"/>
  <c r="A23074" i="2" s="1"/>
  <c r="B23074" i="2" s="1"/>
  <c r="A23075" i="2" s="1"/>
  <c r="B23075" i="2" s="1"/>
  <c r="A23076" i="2" s="1"/>
  <c r="B23076" i="2" s="1"/>
  <c r="A23077" i="2" s="1"/>
  <c r="B23077" i="2" s="1"/>
  <c r="A23078" i="2" s="1"/>
  <c r="B23078" i="2" s="1"/>
  <c r="A23079" i="2" s="1"/>
  <c r="B23079" i="2" s="1"/>
  <c r="A23080" i="2" s="1"/>
  <c r="B23080" i="2" s="1"/>
  <c r="A23081" i="2" s="1"/>
  <c r="B23081" i="2" s="1"/>
  <c r="A23082" i="2" s="1"/>
  <c r="B23082" i="2" s="1"/>
  <c r="A23083" i="2" s="1"/>
  <c r="B23083" i="2" s="1"/>
  <c r="A23084" i="2" s="1"/>
  <c r="B23084" i="2" s="1"/>
  <c r="A23085" i="2" s="1"/>
  <c r="B23085" i="2" s="1"/>
  <c r="A23086" i="2" s="1"/>
  <c r="B23086" i="2" s="1"/>
  <c r="A23087" i="2" s="1"/>
  <c r="B23087" i="2" s="1"/>
  <c r="A23088" i="2" s="1"/>
  <c r="B23088" i="2" s="1"/>
  <c r="A23089" i="2" s="1"/>
  <c r="B23089" i="2" s="1"/>
  <c r="A23090" i="2" s="1"/>
  <c r="B23090" i="2" s="1"/>
  <c r="A23091" i="2" s="1"/>
  <c r="B23091" i="2" s="1"/>
  <c r="A23092" i="2" s="1"/>
  <c r="B23092" i="2" s="1"/>
  <c r="A23093" i="2" s="1"/>
  <c r="B23093" i="2" s="1"/>
  <c r="A23094" i="2" s="1"/>
  <c r="B23094" i="2" s="1"/>
  <c r="A23095" i="2" s="1"/>
  <c r="B23095" i="2" s="1"/>
  <c r="A23096" i="2" s="1"/>
  <c r="B23096" i="2" s="1"/>
  <c r="A23097" i="2" s="1"/>
  <c r="B23097" i="2" s="1"/>
  <c r="A23098" i="2" s="1"/>
  <c r="B23098" i="2" s="1"/>
  <c r="A23099" i="2" s="1"/>
  <c r="B23099" i="2" s="1"/>
  <c r="A23100" i="2" s="1"/>
  <c r="B23100" i="2" s="1"/>
  <c r="A23101" i="2" s="1"/>
  <c r="B23101" i="2" s="1"/>
  <c r="A23102" i="2" s="1"/>
  <c r="B23102" i="2" s="1"/>
  <c r="A23103" i="2" s="1"/>
  <c r="B23103" i="2" s="1"/>
  <c r="A23104" i="2" s="1"/>
  <c r="B23104" i="2" s="1"/>
  <c r="A23105" i="2" s="1"/>
  <c r="B23105" i="2" s="1"/>
  <c r="A23106" i="2" s="1"/>
  <c r="B23106" i="2" s="1"/>
  <c r="A23107" i="2" s="1"/>
  <c r="B23107" i="2" s="1"/>
  <c r="A23108" i="2" s="1"/>
  <c r="B23108" i="2" s="1"/>
  <c r="A23109" i="2" s="1"/>
  <c r="B23109" i="2" s="1"/>
  <c r="A23110" i="2" s="1"/>
  <c r="B23110" i="2" s="1"/>
  <c r="A23111" i="2" s="1"/>
  <c r="B23111" i="2" s="1"/>
  <c r="A23112" i="2" s="1"/>
  <c r="B23112" i="2" s="1"/>
  <c r="A23113" i="2" s="1"/>
  <c r="B23113" i="2" s="1"/>
  <c r="A23114" i="2" s="1"/>
  <c r="B23114" i="2" s="1"/>
  <c r="A23115" i="2" s="1"/>
  <c r="B23115" i="2" s="1"/>
  <c r="A23116" i="2" s="1"/>
  <c r="B23116" i="2" s="1"/>
  <c r="A23117" i="2" s="1"/>
  <c r="B23117" i="2" s="1"/>
  <c r="A23118" i="2" s="1"/>
  <c r="B23118" i="2" s="1"/>
  <c r="A23119" i="2" s="1"/>
  <c r="B23119" i="2" s="1"/>
  <c r="A23120" i="2" s="1"/>
  <c r="B23120" i="2" s="1"/>
  <c r="A23121" i="2" s="1"/>
  <c r="B23121" i="2" s="1"/>
  <c r="A23122" i="2" s="1"/>
  <c r="B23122" i="2" s="1"/>
  <c r="A23123" i="2" s="1"/>
  <c r="B23123" i="2" s="1"/>
  <c r="A23124" i="2" s="1"/>
  <c r="B23124" i="2" s="1"/>
  <c r="A23125" i="2" s="1"/>
  <c r="B23125" i="2" s="1"/>
  <c r="A23126" i="2" s="1"/>
  <c r="B23126" i="2" s="1"/>
  <c r="A23127" i="2" s="1"/>
  <c r="B23127" i="2" s="1"/>
  <c r="A23128" i="2" s="1"/>
  <c r="B23128" i="2" s="1"/>
  <c r="A23129" i="2" s="1"/>
  <c r="B23129" i="2" s="1"/>
  <c r="A23130" i="2" s="1"/>
  <c r="B23130" i="2" s="1"/>
  <c r="A23131" i="2" s="1"/>
  <c r="B23131" i="2" s="1"/>
  <c r="A23132" i="2" s="1"/>
  <c r="B23132" i="2" s="1"/>
  <c r="A23133" i="2" s="1"/>
  <c r="B23133" i="2" s="1"/>
  <c r="A23134" i="2" s="1"/>
  <c r="B23134" i="2" s="1"/>
  <c r="A23135" i="2" s="1"/>
  <c r="B23135" i="2" s="1"/>
  <c r="A23136" i="2" s="1"/>
  <c r="B23136" i="2" s="1"/>
  <c r="A23137" i="2" s="1"/>
  <c r="B23137" i="2" s="1"/>
  <c r="A23138" i="2" s="1"/>
  <c r="B23138" i="2" s="1"/>
  <c r="A23139" i="2" s="1"/>
  <c r="B23139" i="2" s="1"/>
  <c r="A23140" i="2" s="1"/>
  <c r="B23140" i="2" s="1"/>
  <c r="A23141" i="2" s="1"/>
  <c r="B23141" i="2" s="1"/>
  <c r="A23142" i="2" s="1"/>
  <c r="B23142" i="2" s="1"/>
  <c r="A23143" i="2" s="1"/>
  <c r="B23143" i="2" s="1"/>
  <c r="A23144" i="2" s="1"/>
  <c r="B23144" i="2" s="1"/>
  <c r="A23145" i="2" s="1"/>
  <c r="B23145" i="2" s="1"/>
  <c r="A23146" i="2" s="1"/>
  <c r="B23146" i="2" s="1"/>
  <c r="A23147" i="2" s="1"/>
  <c r="B23147" i="2" s="1"/>
  <c r="A23148" i="2" s="1"/>
  <c r="B23148" i="2" s="1"/>
  <c r="A23149" i="2" s="1"/>
  <c r="B23149" i="2" s="1"/>
  <c r="A23150" i="2" s="1"/>
  <c r="B23150" i="2" s="1"/>
  <c r="A23151" i="2" s="1"/>
  <c r="B23151" i="2" s="1"/>
  <c r="A23152" i="2" s="1"/>
  <c r="B23152" i="2" s="1"/>
  <c r="A23153" i="2" s="1"/>
  <c r="B23153" i="2" s="1"/>
  <c r="A23154" i="2" s="1"/>
  <c r="B23154" i="2" s="1"/>
  <c r="A23155" i="2" s="1"/>
  <c r="B23155" i="2" s="1"/>
  <c r="A23156" i="2" s="1"/>
  <c r="B23156" i="2" s="1"/>
  <c r="A23157" i="2" s="1"/>
  <c r="B23157" i="2" s="1"/>
  <c r="A23158" i="2" s="1"/>
  <c r="B23158" i="2" s="1"/>
  <c r="A23159" i="2" s="1"/>
  <c r="B23159" i="2" s="1"/>
  <c r="A23160" i="2" s="1"/>
  <c r="B23160" i="2" s="1"/>
  <c r="A23161" i="2" s="1"/>
  <c r="B23161" i="2" s="1"/>
  <c r="A23162" i="2" s="1"/>
  <c r="B23162" i="2" s="1"/>
  <c r="A23163" i="2" s="1"/>
  <c r="B23163" i="2" s="1"/>
  <c r="A23164" i="2" s="1"/>
  <c r="B23164" i="2" s="1"/>
  <c r="A23165" i="2" s="1"/>
  <c r="B23165" i="2" s="1"/>
  <c r="A23166" i="2" s="1"/>
  <c r="B23166" i="2" s="1"/>
  <c r="A23167" i="2" s="1"/>
  <c r="B23167" i="2" s="1"/>
  <c r="A23168" i="2" s="1"/>
  <c r="B23168" i="2" s="1"/>
  <c r="A23169" i="2" s="1"/>
  <c r="B23169" i="2" s="1"/>
  <c r="A23170" i="2" s="1"/>
  <c r="B23170" i="2" s="1"/>
  <c r="A23171" i="2" s="1"/>
  <c r="B23171" i="2" s="1"/>
  <c r="A23172" i="2" s="1"/>
  <c r="B23172" i="2" s="1"/>
  <c r="A23173" i="2" s="1"/>
  <c r="B23173" i="2" s="1"/>
  <c r="A23174" i="2" s="1"/>
  <c r="B23174" i="2" s="1"/>
  <c r="A23175" i="2" s="1"/>
  <c r="B23175" i="2" s="1"/>
  <c r="A23176" i="2" s="1"/>
  <c r="B23176" i="2" s="1"/>
  <c r="A23177" i="2" s="1"/>
  <c r="B23177" i="2" s="1"/>
  <c r="A23178" i="2" s="1"/>
  <c r="B23178" i="2" s="1"/>
  <c r="A23179" i="2" s="1"/>
  <c r="B23179" i="2" s="1"/>
  <c r="A23180" i="2" s="1"/>
  <c r="B23180" i="2" s="1"/>
  <c r="A23181" i="2" s="1"/>
  <c r="B23181" i="2" s="1"/>
  <c r="A23182" i="2" s="1"/>
  <c r="B23182" i="2" s="1"/>
  <c r="A23183" i="2" s="1"/>
  <c r="B23183" i="2" s="1"/>
  <c r="A23184" i="2" s="1"/>
  <c r="B23184" i="2" s="1"/>
  <c r="A23185" i="2" s="1"/>
  <c r="B23185" i="2" s="1"/>
  <c r="A23186" i="2" s="1"/>
  <c r="B23186" i="2" s="1"/>
  <c r="A23187" i="2" s="1"/>
  <c r="B23187" i="2" s="1"/>
  <c r="A23188" i="2" s="1"/>
  <c r="B23188" i="2" s="1"/>
  <c r="A23189" i="2" s="1"/>
  <c r="B23189" i="2" s="1"/>
  <c r="A23190" i="2" s="1"/>
  <c r="B23190" i="2" s="1"/>
  <c r="A23191" i="2" s="1"/>
  <c r="B23191" i="2" s="1"/>
  <c r="A23192" i="2" s="1"/>
  <c r="B23192" i="2" s="1"/>
  <c r="A23193" i="2" s="1"/>
  <c r="B23193" i="2" s="1"/>
  <c r="A23194" i="2" s="1"/>
  <c r="B23194" i="2" s="1"/>
  <c r="A23195" i="2" s="1"/>
  <c r="B23195" i="2" s="1"/>
  <c r="A23196" i="2" s="1"/>
  <c r="B23196" i="2" s="1"/>
  <c r="A23197" i="2" s="1"/>
  <c r="B23197" i="2" s="1"/>
  <c r="A23198" i="2" s="1"/>
  <c r="B23198" i="2" s="1"/>
  <c r="A23199" i="2" s="1"/>
  <c r="B23199" i="2" s="1"/>
  <c r="A23200" i="2" s="1"/>
  <c r="B23200" i="2" s="1"/>
  <c r="A23201" i="2" s="1"/>
  <c r="B23201" i="2" s="1"/>
  <c r="A23202" i="2" s="1"/>
  <c r="B23202" i="2" s="1"/>
  <c r="A23203" i="2" s="1"/>
  <c r="B23203" i="2" s="1"/>
  <c r="A23204" i="2" s="1"/>
  <c r="B23204" i="2" s="1"/>
  <c r="A23205" i="2" s="1"/>
  <c r="B23205" i="2" s="1"/>
  <c r="A23206" i="2" s="1"/>
  <c r="B23206" i="2" s="1"/>
  <c r="A23207" i="2" s="1"/>
  <c r="B23207" i="2" s="1"/>
  <c r="A23208" i="2" s="1"/>
  <c r="B23208" i="2" s="1"/>
  <c r="A23209" i="2" s="1"/>
  <c r="B23209" i="2" s="1"/>
  <c r="A23210" i="2" s="1"/>
  <c r="B23210" i="2" s="1"/>
  <c r="A23211" i="2" s="1"/>
  <c r="B23211" i="2" s="1"/>
  <c r="A23212" i="2" s="1"/>
  <c r="B23212" i="2" s="1"/>
  <c r="A23213" i="2" s="1"/>
  <c r="B23213" i="2" s="1"/>
  <c r="A23214" i="2" s="1"/>
  <c r="B23214" i="2" s="1"/>
  <c r="A23215" i="2" s="1"/>
  <c r="B23215" i="2" s="1"/>
  <c r="A23216" i="2" s="1"/>
  <c r="B23216" i="2" s="1"/>
  <c r="A23217" i="2" s="1"/>
  <c r="B23217" i="2" s="1"/>
  <c r="A23218" i="2" s="1"/>
  <c r="B23218" i="2" s="1"/>
  <c r="A23219" i="2" s="1"/>
  <c r="B23219" i="2" s="1"/>
  <c r="A23220" i="2" s="1"/>
  <c r="B23220" i="2" s="1"/>
  <c r="A23221" i="2" s="1"/>
  <c r="B23221" i="2" s="1"/>
  <c r="A23222" i="2" s="1"/>
  <c r="B23222" i="2" s="1"/>
  <c r="A23223" i="2" s="1"/>
  <c r="B23223" i="2" s="1"/>
  <c r="A23224" i="2" s="1"/>
  <c r="B23224" i="2" s="1"/>
  <c r="A23225" i="2" s="1"/>
  <c r="B23225" i="2" s="1"/>
  <c r="A23226" i="2" s="1"/>
  <c r="B23226" i="2" s="1"/>
  <c r="A23227" i="2" s="1"/>
  <c r="B23227" i="2" s="1"/>
  <c r="A23228" i="2" s="1"/>
  <c r="B23228" i="2" s="1"/>
  <c r="A23229" i="2" s="1"/>
  <c r="B23229" i="2" s="1"/>
  <c r="A23230" i="2" s="1"/>
  <c r="B23230" i="2" s="1"/>
  <c r="A23231" i="2" s="1"/>
  <c r="B23231" i="2" s="1"/>
  <c r="A23232" i="2" s="1"/>
  <c r="B23232" i="2" s="1"/>
  <c r="A23233" i="2" s="1"/>
  <c r="B23233" i="2" s="1"/>
  <c r="A23234" i="2" s="1"/>
  <c r="B23234" i="2" s="1"/>
  <c r="A23235" i="2" s="1"/>
  <c r="B23235" i="2" s="1"/>
  <c r="A23236" i="2" s="1"/>
  <c r="B23236" i="2" s="1"/>
  <c r="A23237" i="2" s="1"/>
  <c r="B23237" i="2" s="1"/>
  <c r="A23238" i="2" s="1"/>
  <c r="B23238" i="2" s="1"/>
  <c r="A23239" i="2" s="1"/>
  <c r="B23239" i="2" s="1"/>
  <c r="A23240" i="2" s="1"/>
  <c r="B23240" i="2" s="1"/>
  <c r="A23241" i="2" s="1"/>
  <c r="B23241" i="2" s="1"/>
  <c r="A23242" i="2" s="1"/>
  <c r="B23242" i="2" s="1"/>
  <c r="A23243" i="2" s="1"/>
  <c r="B23243" i="2" s="1"/>
  <c r="A23244" i="2" s="1"/>
  <c r="B23244" i="2" s="1"/>
  <c r="A23245" i="2" s="1"/>
  <c r="B23245" i="2" s="1"/>
  <c r="A23246" i="2" s="1"/>
  <c r="B23246" i="2" s="1"/>
  <c r="A23247" i="2" s="1"/>
  <c r="B23247" i="2" s="1"/>
  <c r="A23248" i="2" s="1"/>
  <c r="B23248" i="2" s="1"/>
  <c r="A23249" i="2" s="1"/>
  <c r="B23249" i="2" s="1"/>
  <c r="A23250" i="2" s="1"/>
  <c r="B23250" i="2" s="1"/>
  <c r="A23251" i="2" s="1"/>
  <c r="B23251" i="2" s="1"/>
  <c r="A23252" i="2" s="1"/>
  <c r="B23252" i="2" s="1"/>
  <c r="A23253" i="2" s="1"/>
  <c r="B23253" i="2" s="1"/>
  <c r="A23254" i="2" s="1"/>
  <c r="B23254" i="2" s="1"/>
  <c r="A23255" i="2" s="1"/>
  <c r="B23255" i="2" s="1"/>
  <c r="A23256" i="2" s="1"/>
  <c r="B23256" i="2" s="1"/>
  <c r="A23257" i="2" s="1"/>
  <c r="B23257" i="2" s="1"/>
  <c r="A23258" i="2" s="1"/>
  <c r="B23258" i="2" s="1"/>
  <c r="A23259" i="2" s="1"/>
  <c r="B23259" i="2" s="1"/>
  <c r="A23260" i="2" s="1"/>
  <c r="B23260" i="2" s="1"/>
  <c r="A23261" i="2" s="1"/>
  <c r="B23261" i="2" s="1"/>
  <c r="A23262" i="2" s="1"/>
  <c r="B23262" i="2" s="1"/>
  <c r="A23263" i="2" s="1"/>
  <c r="B23263" i="2" s="1"/>
  <c r="A23264" i="2" s="1"/>
  <c r="B23264" i="2" s="1"/>
  <c r="A23265" i="2" s="1"/>
  <c r="B23265" i="2" s="1"/>
  <c r="A23266" i="2" s="1"/>
  <c r="B23266" i="2" s="1"/>
  <c r="A23267" i="2" s="1"/>
  <c r="B23267" i="2" s="1"/>
  <c r="A23268" i="2" s="1"/>
  <c r="B23268" i="2" s="1"/>
  <c r="A23269" i="2" s="1"/>
  <c r="B23269" i="2" s="1"/>
  <c r="A23270" i="2" s="1"/>
  <c r="B23270" i="2" s="1"/>
  <c r="A23271" i="2" s="1"/>
  <c r="B23271" i="2" s="1"/>
  <c r="A23272" i="2" s="1"/>
  <c r="B23272" i="2" s="1"/>
  <c r="A23273" i="2" s="1"/>
  <c r="B23273" i="2" s="1"/>
  <c r="A23274" i="2" s="1"/>
  <c r="B23274" i="2" s="1"/>
  <c r="A23275" i="2" s="1"/>
  <c r="B23275" i="2" s="1"/>
  <c r="A23276" i="2" s="1"/>
  <c r="B23276" i="2" s="1"/>
  <c r="A23277" i="2" s="1"/>
  <c r="B23277" i="2" s="1"/>
  <c r="A23278" i="2" s="1"/>
  <c r="B23278" i="2" s="1"/>
  <c r="A23279" i="2" s="1"/>
  <c r="B23279" i="2" s="1"/>
  <c r="A23280" i="2" s="1"/>
  <c r="B23280" i="2" s="1"/>
  <c r="A23281" i="2" s="1"/>
  <c r="B23281" i="2" s="1"/>
  <c r="A23282" i="2" s="1"/>
  <c r="B23282" i="2" s="1"/>
  <c r="A23283" i="2" s="1"/>
  <c r="B23283" i="2" s="1"/>
  <c r="A23284" i="2" s="1"/>
  <c r="B23284" i="2" s="1"/>
  <c r="A23285" i="2" s="1"/>
  <c r="B23285" i="2" s="1"/>
  <c r="A23286" i="2" s="1"/>
  <c r="B23286" i="2" s="1"/>
  <c r="A23287" i="2" s="1"/>
  <c r="B23287" i="2" s="1"/>
  <c r="A23288" i="2" s="1"/>
  <c r="B23288" i="2" s="1"/>
  <c r="A23289" i="2" s="1"/>
  <c r="B23289" i="2" s="1"/>
  <c r="A23290" i="2" s="1"/>
  <c r="B23290" i="2" s="1"/>
  <c r="A23291" i="2" s="1"/>
  <c r="B23291" i="2" s="1"/>
  <c r="A23292" i="2" s="1"/>
  <c r="B23292" i="2" s="1"/>
  <c r="A23293" i="2" s="1"/>
  <c r="B23293" i="2" s="1"/>
  <c r="A23294" i="2" s="1"/>
  <c r="B23294" i="2" s="1"/>
  <c r="A23295" i="2" s="1"/>
  <c r="B23295" i="2" s="1"/>
  <c r="A23296" i="2" s="1"/>
  <c r="B23296" i="2" s="1"/>
  <c r="A23297" i="2" s="1"/>
  <c r="B23297" i="2" s="1"/>
  <c r="A23298" i="2" s="1"/>
  <c r="B23298" i="2" s="1"/>
  <c r="A23299" i="2" s="1"/>
  <c r="B23299" i="2" s="1"/>
  <c r="A23300" i="2" s="1"/>
  <c r="B23300" i="2" s="1"/>
  <c r="A23301" i="2" s="1"/>
  <c r="B23301" i="2" s="1"/>
  <c r="A23302" i="2" s="1"/>
  <c r="B23302" i="2" s="1"/>
  <c r="A23303" i="2" s="1"/>
  <c r="B23303" i="2" s="1"/>
  <c r="A23304" i="2" s="1"/>
  <c r="B23304" i="2" s="1"/>
  <c r="A23305" i="2" s="1"/>
  <c r="B23305" i="2" s="1"/>
  <c r="A23306" i="2" s="1"/>
  <c r="B23306" i="2" s="1"/>
  <c r="A23307" i="2" s="1"/>
  <c r="B23307" i="2" s="1"/>
  <c r="A23308" i="2" s="1"/>
  <c r="B23308" i="2" s="1"/>
  <c r="A23309" i="2" s="1"/>
  <c r="B23309" i="2" s="1"/>
  <c r="A23310" i="2" s="1"/>
  <c r="B23310" i="2" s="1"/>
  <c r="A23311" i="2" s="1"/>
  <c r="B23311" i="2" s="1"/>
  <c r="A23312" i="2" s="1"/>
  <c r="B23312" i="2" s="1"/>
  <c r="A23313" i="2" s="1"/>
  <c r="B23313" i="2" s="1"/>
  <c r="A23314" i="2" s="1"/>
  <c r="B23314" i="2" s="1"/>
  <c r="A23315" i="2" s="1"/>
  <c r="B23315" i="2" s="1"/>
  <c r="A23316" i="2" s="1"/>
  <c r="B23316" i="2" s="1"/>
  <c r="A23317" i="2" s="1"/>
  <c r="B23317" i="2" s="1"/>
  <c r="A23318" i="2" s="1"/>
  <c r="B23318" i="2" s="1"/>
  <c r="A23319" i="2" s="1"/>
  <c r="B23319" i="2" s="1"/>
  <c r="A23320" i="2" s="1"/>
  <c r="B23320" i="2" s="1"/>
  <c r="A23321" i="2" s="1"/>
  <c r="B23321" i="2" s="1"/>
  <c r="A23322" i="2" s="1"/>
  <c r="B23322" i="2" s="1"/>
  <c r="A23323" i="2" s="1"/>
  <c r="B23323" i="2" s="1"/>
  <c r="A23324" i="2" s="1"/>
  <c r="B23324" i="2" s="1"/>
  <c r="A23325" i="2" s="1"/>
  <c r="B23325" i="2" s="1"/>
  <c r="A23326" i="2" s="1"/>
  <c r="B23326" i="2" s="1"/>
  <c r="A23327" i="2" s="1"/>
  <c r="B23327" i="2" s="1"/>
  <c r="A23328" i="2" s="1"/>
  <c r="B23328" i="2" s="1"/>
  <c r="A23329" i="2" s="1"/>
  <c r="B23329" i="2" s="1"/>
  <c r="A23330" i="2" s="1"/>
  <c r="B23330" i="2" s="1"/>
  <c r="A23331" i="2" s="1"/>
  <c r="B23331" i="2" s="1"/>
  <c r="A23332" i="2" s="1"/>
  <c r="B23332" i="2" s="1"/>
  <c r="A23333" i="2" s="1"/>
  <c r="B23333" i="2" s="1"/>
  <c r="A23334" i="2" s="1"/>
  <c r="B23334" i="2" s="1"/>
  <c r="A23335" i="2" s="1"/>
  <c r="B23335" i="2" s="1"/>
  <c r="A23336" i="2" s="1"/>
  <c r="B23336" i="2" s="1"/>
  <c r="A23337" i="2" s="1"/>
  <c r="B23337" i="2" s="1"/>
  <c r="A23338" i="2" s="1"/>
  <c r="B23338" i="2" s="1"/>
  <c r="A23339" i="2" s="1"/>
  <c r="B23339" i="2" s="1"/>
  <c r="A23340" i="2" s="1"/>
  <c r="B23340" i="2" s="1"/>
  <c r="A23341" i="2" s="1"/>
  <c r="B23341" i="2" s="1"/>
  <c r="A23342" i="2" s="1"/>
  <c r="B23342" i="2" s="1"/>
  <c r="A23343" i="2" s="1"/>
  <c r="B23343" i="2" s="1"/>
  <c r="A23344" i="2" s="1"/>
  <c r="B23344" i="2" s="1"/>
  <c r="A23345" i="2" s="1"/>
  <c r="B23345" i="2" s="1"/>
  <c r="A23346" i="2" s="1"/>
  <c r="B23346" i="2" s="1"/>
  <c r="A23347" i="2" s="1"/>
  <c r="B23347" i="2" s="1"/>
  <c r="A23348" i="2" s="1"/>
  <c r="B23348" i="2" s="1"/>
  <c r="A23349" i="2" s="1"/>
  <c r="B23349" i="2" s="1"/>
  <c r="A23350" i="2" s="1"/>
  <c r="B23350" i="2" s="1"/>
  <c r="A23351" i="2" s="1"/>
  <c r="B23351" i="2" s="1"/>
  <c r="A23352" i="2" s="1"/>
  <c r="B23352" i="2" s="1"/>
  <c r="A23353" i="2" s="1"/>
  <c r="B23353" i="2" s="1"/>
  <c r="A23354" i="2" s="1"/>
  <c r="B23354" i="2" s="1"/>
  <c r="A23355" i="2" s="1"/>
  <c r="B23355" i="2" s="1"/>
  <c r="A23356" i="2" s="1"/>
  <c r="B23356" i="2" s="1"/>
  <c r="A23357" i="2" s="1"/>
  <c r="B23357" i="2" s="1"/>
  <c r="A23358" i="2" s="1"/>
  <c r="B23358" i="2" s="1"/>
  <c r="A23359" i="2" s="1"/>
  <c r="B23359" i="2" s="1"/>
  <c r="A23360" i="2" s="1"/>
  <c r="B23360" i="2" s="1"/>
  <c r="A23361" i="2" s="1"/>
  <c r="B23361" i="2" s="1"/>
  <c r="A23362" i="2" s="1"/>
  <c r="B23362" i="2" s="1"/>
  <c r="A23363" i="2" s="1"/>
  <c r="B23363" i="2" s="1"/>
  <c r="A23364" i="2" s="1"/>
  <c r="B23364" i="2" s="1"/>
  <c r="A23365" i="2" s="1"/>
  <c r="B23365" i="2" s="1"/>
  <c r="A23366" i="2" s="1"/>
  <c r="B23366" i="2" s="1"/>
  <c r="A23367" i="2" s="1"/>
  <c r="B23367" i="2" s="1"/>
  <c r="A23368" i="2" s="1"/>
  <c r="B23368" i="2" s="1"/>
  <c r="A23369" i="2" s="1"/>
  <c r="B23369" i="2" s="1"/>
  <c r="A23370" i="2" s="1"/>
  <c r="B23370" i="2" s="1"/>
  <c r="A23371" i="2" s="1"/>
  <c r="B23371" i="2" s="1"/>
  <c r="A23372" i="2" s="1"/>
  <c r="B23372" i="2" s="1"/>
  <c r="A23373" i="2" s="1"/>
  <c r="B23373" i="2" s="1"/>
  <c r="A23374" i="2" s="1"/>
  <c r="B23374" i="2" s="1"/>
  <c r="A23375" i="2" s="1"/>
  <c r="B23375" i="2" s="1"/>
  <c r="A23376" i="2" s="1"/>
  <c r="B23376" i="2" s="1"/>
  <c r="A23377" i="2" s="1"/>
  <c r="B23377" i="2" s="1"/>
  <c r="A23378" i="2" s="1"/>
  <c r="B23378" i="2" s="1"/>
  <c r="A23379" i="2" s="1"/>
  <c r="B23379" i="2" s="1"/>
  <c r="A23380" i="2" s="1"/>
  <c r="B23380" i="2" s="1"/>
  <c r="A23381" i="2" s="1"/>
  <c r="B23381" i="2" s="1"/>
  <c r="A23382" i="2" s="1"/>
  <c r="B23382" i="2" s="1"/>
  <c r="A23383" i="2" s="1"/>
  <c r="B23383" i="2" s="1"/>
  <c r="A23384" i="2" s="1"/>
  <c r="B23384" i="2" s="1"/>
  <c r="A23385" i="2" s="1"/>
  <c r="B23385" i="2" s="1"/>
  <c r="A23386" i="2" s="1"/>
  <c r="B23386" i="2" s="1"/>
  <c r="A23387" i="2" s="1"/>
  <c r="B23387" i="2" s="1"/>
  <c r="A23388" i="2" s="1"/>
  <c r="B23388" i="2" s="1"/>
  <c r="A23389" i="2" s="1"/>
  <c r="B23389" i="2" s="1"/>
  <c r="A23390" i="2" s="1"/>
  <c r="B23390" i="2" s="1"/>
  <c r="A23391" i="2" s="1"/>
  <c r="B23391" i="2" s="1"/>
  <c r="A23392" i="2" s="1"/>
  <c r="B23392" i="2" s="1"/>
  <c r="A23393" i="2" s="1"/>
  <c r="B23393" i="2" s="1"/>
  <c r="A23394" i="2" s="1"/>
  <c r="B23394" i="2" s="1"/>
  <c r="A23395" i="2" s="1"/>
  <c r="B23395" i="2" s="1"/>
  <c r="A23396" i="2" s="1"/>
  <c r="B23396" i="2" s="1"/>
  <c r="A23397" i="2" s="1"/>
  <c r="B23397" i="2" s="1"/>
  <c r="A23398" i="2" s="1"/>
  <c r="B23398" i="2" s="1"/>
  <c r="A23399" i="2" s="1"/>
  <c r="B23399" i="2" s="1"/>
  <c r="A23400" i="2" s="1"/>
  <c r="B23400" i="2" s="1"/>
  <c r="A23401" i="2" s="1"/>
  <c r="B23401" i="2" s="1"/>
  <c r="A23402" i="2" s="1"/>
  <c r="B23402" i="2" s="1"/>
  <c r="A23403" i="2" s="1"/>
  <c r="B23403" i="2" s="1"/>
  <c r="A23404" i="2" s="1"/>
  <c r="B23404" i="2" s="1"/>
  <c r="A23405" i="2" s="1"/>
  <c r="B23405" i="2" s="1"/>
  <c r="A23406" i="2" s="1"/>
  <c r="B23406" i="2" s="1"/>
  <c r="A23407" i="2" s="1"/>
  <c r="B23407" i="2" s="1"/>
  <c r="A23408" i="2" s="1"/>
  <c r="B23408" i="2" s="1"/>
  <c r="A23409" i="2" s="1"/>
  <c r="B23409" i="2" s="1"/>
  <c r="A23410" i="2" s="1"/>
  <c r="B23410" i="2" s="1"/>
  <c r="A23411" i="2" s="1"/>
  <c r="B23411" i="2" s="1"/>
  <c r="A23412" i="2" s="1"/>
  <c r="B23412" i="2" s="1"/>
  <c r="A23413" i="2" s="1"/>
  <c r="B23413" i="2" s="1"/>
  <c r="A23414" i="2" s="1"/>
  <c r="B23414" i="2" s="1"/>
  <c r="A23415" i="2" s="1"/>
  <c r="B23415" i="2" s="1"/>
  <c r="A23416" i="2" s="1"/>
  <c r="B23416" i="2" s="1"/>
  <c r="A23417" i="2" s="1"/>
  <c r="B23417" i="2" s="1"/>
  <c r="A23418" i="2" s="1"/>
  <c r="B23418" i="2" s="1"/>
  <c r="A23419" i="2" s="1"/>
  <c r="B23419" i="2" s="1"/>
  <c r="A23420" i="2" s="1"/>
  <c r="B23420" i="2" s="1"/>
  <c r="A23421" i="2" s="1"/>
  <c r="B23421" i="2" s="1"/>
  <c r="A23422" i="2" s="1"/>
  <c r="B23422" i="2" s="1"/>
  <c r="A23423" i="2" s="1"/>
  <c r="B23423" i="2" s="1"/>
  <c r="A23424" i="2" s="1"/>
  <c r="B23424" i="2" s="1"/>
  <c r="A23425" i="2" s="1"/>
  <c r="B23425" i="2" s="1"/>
  <c r="A23426" i="2" s="1"/>
  <c r="B23426" i="2" s="1"/>
  <c r="A23427" i="2" s="1"/>
  <c r="B23427" i="2" s="1"/>
  <c r="A23428" i="2" s="1"/>
  <c r="B23428" i="2" s="1"/>
  <c r="A23429" i="2" s="1"/>
  <c r="B23429" i="2" s="1"/>
  <c r="A23430" i="2" s="1"/>
  <c r="B23430" i="2" s="1"/>
  <c r="A23431" i="2" s="1"/>
  <c r="B23431" i="2" s="1"/>
  <c r="A23432" i="2" s="1"/>
  <c r="B23432" i="2" s="1"/>
  <c r="A23433" i="2" s="1"/>
  <c r="B23433" i="2" s="1"/>
  <c r="A23434" i="2" s="1"/>
  <c r="B23434" i="2" s="1"/>
  <c r="A23435" i="2" s="1"/>
  <c r="B23435" i="2" s="1"/>
  <c r="A23436" i="2" s="1"/>
  <c r="B23436" i="2" s="1"/>
  <c r="A23437" i="2" s="1"/>
  <c r="B23437" i="2" s="1"/>
  <c r="A23438" i="2" s="1"/>
  <c r="B23438" i="2" s="1"/>
  <c r="A23439" i="2" s="1"/>
  <c r="B23439" i="2" s="1"/>
  <c r="A23440" i="2" s="1"/>
  <c r="B23440" i="2" s="1"/>
  <c r="A23441" i="2" s="1"/>
  <c r="B23441" i="2" s="1"/>
  <c r="A23442" i="2" s="1"/>
  <c r="B23442" i="2" s="1"/>
  <c r="A23443" i="2" s="1"/>
  <c r="B23443" i="2" s="1"/>
  <c r="A23444" i="2" s="1"/>
  <c r="B23444" i="2" s="1"/>
  <c r="A23445" i="2" s="1"/>
  <c r="B23445" i="2" s="1"/>
  <c r="A23446" i="2" s="1"/>
  <c r="B23446" i="2" s="1"/>
  <c r="A23447" i="2" s="1"/>
  <c r="B23447" i="2" s="1"/>
  <c r="A23448" i="2" s="1"/>
  <c r="B23448" i="2" s="1"/>
  <c r="A23449" i="2" s="1"/>
  <c r="B23449" i="2" s="1"/>
  <c r="A23450" i="2" s="1"/>
  <c r="B23450" i="2" s="1"/>
  <c r="A23451" i="2" s="1"/>
  <c r="B23451" i="2" s="1"/>
  <c r="A23452" i="2" s="1"/>
  <c r="B23452" i="2" s="1"/>
  <c r="A23453" i="2" s="1"/>
  <c r="B23453" i="2" s="1"/>
  <c r="A23454" i="2" s="1"/>
  <c r="B23454" i="2" s="1"/>
  <c r="A23455" i="2" s="1"/>
  <c r="B23455" i="2" s="1"/>
  <c r="A23456" i="2" s="1"/>
  <c r="B23456" i="2" s="1"/>
  <c r="A23457" i="2" s="1"/>
  <c r="B23457" i="2" s="1"/>
  <c r="A23458" i="2" s="1"/>
  <c r="B23458" i="2" s="1"/>
  <c r="A23459" i="2" s="1"/>
  <c r="B23459" i="2" s="1"/>
  <c r="A23460" i="2" s="1"/>
  <c r="B23460" i="2" s="1"/>
  <c r="A23461" i="2" s="1"/>
  <c r="B23461" i="2" s="1"/>
  <c r="A23462" i="2" s="1"/>
  <c r="B23462" i="2" s="1"/>
  <c r="A23463" i="2" s="1"/>
  <c r="B23463" i="2" s="1"/>
  <c r="A23464" i="2" s="1"/>
  <c r="B23464" i="2" s="1"/>
  <c r="A23465" i="2" s="1"/>
  <c r="B23465" i="2" s="1"/>
  <c r="A23466" i="2" s="1"/>
  <c r="B23466" i="2" s="1"/>
  <c r="A23467" i="2" s="1"/>
  <c r="B23467" i="2" s="1"/>
  <c r="A23468" i="2" s="1"/>
  <c r="B23468" i="2" s="1"/>
  <c r="A23469" i="2" s="1"/>
  <c r="B23469" i="2" s="1"/>
  <c r="A23470" i="2" s="1"/>
  <c r="B23470" i="2" s="1"/>
  <c r="A23471" i="2" s="1"/>
  <c r="B23471" i="2" s="1"/>
  <c r="A23472" i="2" s="1"/>
  <c r="B23472" i="2" s="1"/>
  <c r="A23473" i="2" s="1"/>
  <c r="B23473" i="2" s="1"/>
  <c r="A23474" i="2" s="1"/>
  <c r="B23474" i="2" s="1"/>
  <c r="A23475" i="2" s="1"/>
  <c r="B23475" i="2" s="1"/>
  <c r="A23476" i="2" s="1"/>
  <c r="B23476" i="2" s="1"/>
  <c r="A23477" i="2" s="1"/>
  <c r="B23477" i="2" s="1"/>
  <c r="A23478" i="2" s="1"/>
  <c r="B23478" i="2" s="1"/>
  <c r="A23479" i="2" s="1"/>
  <c r="B23479" i="2" s="1"/>
  <c r="A23480" i="2" s="1"/>
  <c r="B23480" i="2" s="1"/>
  <c r="A23481" i="2" s="1"/>
  <c r="B23481" i="2" s="1"/>
  <c r="A23482" i="2" s="1"/>
  <c r="B23482" i="2" s="1"/>
  <c r="A23483" i="2" s="1"/>
  <c r="B23483" i="2" s="1"/>
  <c r="A23484" i="2" s="1"/>
  <c r="B23484" i="2" s="1"/>
  <c r="A23485" i="2" s="1"/>
  <c r="B23485" i="2" s="1"/>
  <c r="A23486" i="2" s="1"/>
  <c r="B23486" i="2" s="1"/>
  <c r="A23487" i="2" s="1"/>
  <c r="B23487" i="2" s="1"/>
  <c r="A23488" i="2" s="1"/>
  <c r="B23488" i="2" s="1"/>
  <c r="A23489" i="2" s="1"/>
  <c r="B23489" i="2" s="1"/>
  <c r="A23490" i="2" s="1"/>
  <c r="B23490" i="2" s="1"/>
  <c r="A23491" i="2" s="1"/>
  <c r="B23491" i="2" s="1"/>
  <c r="A23492" i="2" s="1"/>
  <c r="B23492" i="2" s="1"/>
  <c r="A23493" i="2" s="1"/>
  <c r="B23493" i="2" s="1"/>
  <c r="A23494" i="2" s="1"/>
  <c r="B23494" i="2" s="1"/>
  <c r="A23495" i="2" s="1"/>
  <c r="B23495" i="2" s="1"/>
  <c r="A23496" i="2" s="1"/>
  <c r="B23496" i="2" s="1"/>
  <c r="A23497" i="2" s="1"/>
  <c r="B23497" i="2" s="1"/>
  <c r="A23498" i="2" s="1"/>
  <c r="B23498" i="2" s="1"/>
  <c r="A23499" i="2" s="1"/>
  <c r="B23499" i="2" s="1"/>
  <c r="A23500" i="2" s="1"/>
  <c r="B23500" i="2" s="1"/>
  <c r="A23501" i="2" s="1"/>
  <c r="B23501" i="2" s="1"/>
  <c r="A23502" i="2" s="1"/>
  <c r="B23502" i="2" s="1"/>
  <c r="A23503" i="2" s="1"/>
  <c r="B23503" i="2" s="1"/>
  <c r="A23504" i="2" s="1"/>
  <c r="B23504" i="2" s="1"/>
  <c r="A23505" i="2" s="1"/>
  <c r="B23505" i="2" s="1"/>
  <c r="A23506" i="2" s="1"/>
  <c r="B23506" i="2" s="1"/>
  <c r="A23507" i="2" s="1"/>
  <c r="B23507" i="2" s="1"/>
  <c r="A23508" i="2" s="1"/>
  <c r="B23508" i="2" s="1"/>
  <c r="A23509" i="2" s="1"/>
  <c r="B23509" i="2" s="1"/>
  <c r="A23510" i="2" s="1"/>
  <c r="B23510" i="2" s="1"/>
  <c r="A23511" i="2" s="1"/>
  <c r="B23511" i="2" s="1"/>
  <c r="A23512" i="2" s="1"/>
  <c r="B23512" i="2" s="1"/>
  <c r="A23513" i="2" s="1"/>
  <c r="B23513" i="2" s="1"/>
  <c r="A23514" i="2" s="1"/>
  <c r="B23514" i="2" s="1"/>
  <c r="A23515" i="2" s="1"/>
  <c r="B23515" i="2" s="1"/>
  <c r="A23516" i="2" s="1"/>
  <c r="B23516" i="2" s="1"/>
  <c r="A23517" i="2" s="1"/>
  <c r="B23517" i="2" s="1"/>
  <c r="A23518" i="2" s="1"/>
  <c r="B23518" i="2" s="1"/>
  <c r="A23519" i="2" s="1"/>
  <c r="B23519" i="2" s="1"/>
  <c r="A23520" i="2" s="1"/>
  <c r="B23520" i="2" s="1"/>
  <c r="A23521" i="2" s="1"/>
  <c r="B23521" i="2" s="1"/>
  <c r="A23522" i="2" s="1"/>
  <c r="B23522" i="2" s="1"/>
  <c r="A23523" i="2" s="1"/>
  <c r="B23523" i="2" s="1"/>
  <c r="A23524" i="2" s="1"/>
  <c r="B23524" i="2" s="1"/>
  <c r="A23525" i="2" s="1"/>
  <c r="B23525" i="2" s="1"/>
  <c r="A23526" i="2" s="1"/>
  <c r="B23526" i="2" s="1"/>
  <c r="A23527" i="2" s="1"/>
  <c r="B23527" i="2" s="1"/>
  <c r="A23528" i="2" s="1"/>
  <c r="B23528" i="2" s="1"/>
  <c r="A23529" i="2" s="1"/>
  <c r="B23529" i="2" s="1"/>
  <c r="A23530" i="2" s="1"/>
  <c r="B23530" i="2" s="1"/>
  <c r="A23531" i="2" s="1"/>
  <c r="B23531" i="2" s="1"/>
  <c r="A23532" i="2" s="1"/>
  <c r="B23532" i="2" s="1"/>
  <c r="A23533" i="2" s="1"/>
  <c r="B23533" i="2" s="1"/>
  <c r="A23534" i="2" s="1"/>
  <c r="B23534" i="2" s="1"/>
  <c r="A23535" i="2" s="1"/>
  <c r="B23535" i="2" s="1"/>
  <c r="A23536" i="2" s="1"/>
  <c r="B23536" i="2" s="1"/>
  <c r="A23537" i="2" s="1"/>
  <c r="B23537" i="2" s="1"/>
  <c r="A23538" i="2" s="1"/>
  <c r="B23538" i="2" s="1"/>
  <c r="A23539" i="2" s="1"/>
  <c r="B23539" i="2" s="1"/>
  <c r="A23540" i="2" s="1"/>
  <c r="B23540" i="2" s="1"/>
  <c r="A23541" i="2" s="1"/>
  <c r="B23541" i="2" s="1"/>
  <c r="A23542" i="2" s="1"/>
  <c r="B23542" i="2" s="1"/>
  <c r="A23543" i="2" s="1"/>
  <c r="B23543" i="2" s="1"/>
  <c r="A23544" i="2" s="1"/>
  <c r="B23544" i="2" s="1"/>
  <c r="A23545" i="2" s="1"/>
  <c r="B23545" i="2" s="1"/>
  <c r="A23546" i="2" s="1"/>
  <c r="B23546" i="2" s="1"/>
  <c r="A23547" i="2" s="1"/>
  <c r="B23547" i="2" s="1"/>
  <c r="A23548" i="2" s="1"/>
  <c r="B23548" i="2" s="1"/>
  <c r="A23549" i="2" s="1"/>
  <c r="B23549" i="2" s="1"/>
  <c r="A23550" i="2" s="1"/>
  <c r="B23550" i="2" s="1"/>
  <c r="A23551" i="2" s="1"/>
  <c r="B23551" i="2" s="1"/>
  <c r="A23552" i="2" s="1"/>
  <c r="B23552" i="2" s="1"/>
  <c r="A23553" i="2" s="1"/>
  <c r="B23553" i="2" s="1"/>
  <c r="A23554" i="2" s="1"/>
  <c r="B23554" i="2" s="1"/>
  <c r="A23555" i="2" s="1"/>
  <c r="B23555" i="2" s="1"/>
  <c r="A23556" i="2" s="1"/>
  <c r="B23556" i="2" s="1"/>
  <c r="A23557" i="2" s="1"/>
  <c r="B23557" i="2" s="1"/>
  <c r="A23558" i="2" s="1"/>
  <c r="B23558" i="2" s="1"/>
  <c r="A23559" i="2" s="1"/>
  <c r="B23559" i="2" s="1"/>
  <c r="A23560" i="2" s="1"/>
  <c r="B23560" i="2" s="1"/>
  <c r="A23561" i="2" s="1"/>
  <c r="B23561" i="2" s="1"/>
  <c r="A23562" i="2" s="1"/>
  <c r="B23562" i="2" s="1"/>
  <c r="A23563" i="2" s="1"/>
  <c r="B23563" i="2" s="1"/>
  <c r="A23564" i="2" s="1"/>
  <c r="B23564" i="2" s="1"/>
  <c r="A23565" i="2" s="1"/>
  <c r="B23565" i="2" s="1"/>
  <c r="A23566" i="2" s="1"/>
  <c r="B23566" i="2" s="1"/>
  <c r="A23567" i="2" s="1"/>
  <c r="B23567" i="2" s="1"/>
  <c r="A23568" i="2" s="1"/>
  <c r="B23568" i="2" s="1"/>
  <c r="A23569" i="2" s="1"/>
  <c r="B23569" i="2" s="1"/>
  <c r="A23570" i="2" s="1"/>
  <c r="B23570" i="2" s="1"/>
  <c r="A23571" i="2" s="1"/>
  <c r="B23571" i="2" s="1"/>
  <c r="A23572" i="2" s="1"/>
  <c r="B23572" i="2" s="1"/>
  <c r="A23573" i="2" s="1"/>
  <c r="B23573" i="2" s="1"/>
  <c r="A23574" i="2" s="1"/>
  <c r="B23574" i="2" s="1"/>
  <c r="A23575" i="2" s="1"/>
  <c r="B23575" i="2" s="1"/>
  <c r="A23576" i="2" s="1"/>
  <c r="B23576" i="2" s="1"/>
  <c r="A23577" i="2" s="1"/>
  <c r="B23577" i="2" s="1"/>
  <c r="A23578" i="2" s="1"/>
  <c r="B23578" i="2" s="1"/>
  <c r="A23579" i="2" s="1"/>
  <c r="B23579" i="2" s="1"/>
  <c r="A23580" i="2" s="1"/>
  <c r="B23580" i="2" s="1"/>
  <c r="A23581" i="2" s="1"/>
  <c r="B23581" i="2" s="1"/>
  <c r="A23582" i="2" s="1"/>
  <c r="B23582" i="2" s="1"/>
  <c r="A23583" i="2" s="1"/>
  <c r="B23583" i="2" s="1"/>
  <c r="A23584" i="2" s="1"/>
  <c r="B23584" i="2" s="1"/>
  <c r="A23585" i="2" s="1"/>
  <c r="B23585" i="2" s="1"/>
  <c r="A23586" i="2" s="1"/>
  <c r="B23586" i="2" s="1"/>
  <c r="A23587" i="2" s="1"/>
  <c r="B23587" i="2" s="1"/>
  <c r="A23588" i="2" s="1"/>
  <c r="B23588" i="2" s="1"/>
  <c r="A23589" i="2" s="1"/>
  <c r="B23589" i="2" s="1"/>
  <c r="A23590" i="2" s="1"/>
  <c r="B23590" i="2" s="1"/>
  <c r="A23591" i="2" s="1"/>
  <c r="B23591" i="2" s="1"/>
  <c r="A23592" i="2" s="1"/>
  <c r="B23592" i="2" s="1"/>
  <c r="A23593" i="2" s="1"/>
  <c r="B23593" i="2" s="1"/>
  <c r="A23594" i="2" s="1"/>
  <c r="B23594" i="2" s="1"/>
  <c r="A23595" i="2" s="1"/>
  <c r="B23595" i="2" s="1"/>
  <c r="A23596" i="2" s="1"/>
  <c r="B23596" i="2" s="1"/>
  <c r="A23597" i="2" s="1"/>
  <c r="B23597" i="2" s="1"/>
  <c r="A23598" i="2" s="1"/>
  <c r="B23598" i="2" s="1"/>
  <c r="A23599" i="2" s="1"/>
  <c r="B23599" i="2" s="1"/>
  <c r="A23600" i="2" s="1"/>
  <c r="B23600" i="2" s="1"/>
  <c r="A23601" i="2" s="1"/>
  <c r="B23601" i="2" s="1"/>
  <c r="A23602" i="2" s="1"/>
  <c r="B23602" i="2" s="1"/>
  <c r="A23603" i="2" s="1"/>
  <c r="B23603" i="2" s="1"/>
  <c r="A23604" i="2" s="1"/>
  <c r="B23604" i="2" s="1"/>
  <c r="A23605" i="2" s="1"/>
  <c r="B23605" i="2" s="1"/>
  <c r="A23606" i="2" s="1"/>
  <c r="B23606" i="2" s="1"/>
  <c r="A23607" i="2" s="1"/>
  <c r="B23607" i="2" s="1"/>
  <c r="A23608" i="2" s="1"/>
  <c r="B23608" i="2" s="1"/>
  <c r="A23609" i="2" s="1"/>
  <c r="B23609" i="2" s="1"/>
  <c r="A23610" i="2" s="1"/>
  <c r="B23610" i="2" s="1"/>
  <c r="A23611" i="2" s="1"/>
  <c r="B23611" i="2" s="1"/>
  <c r="A23612" i="2" s="1"/>
  <c r="B23612" i="2" s="1"/>
  <c r="A23613" i="2" s="1"/>
  <c r="B23613" i="2" s="1"/>
  <c r="A23614" i="2" s="1"/>
  <c r="B23614" i="2" s="1"/>
  <c r="A23615" i="2" s="1"/>
  <c r="B23615" i="2" s="1"/>
  <c r="A23616" i="2" s="1"/>
  <c r="B23616" i="2" s="1"/>
  <c r="A23617" i="2" s="1"/>
  <c r="B23617" i="2" s="1"/>
  <c r="A23618" i="2" s="1"/>
  <c r="B23618" i="2" s="1"/>
  <c r="A23619" i="2" s="1"/>
  <c r="B23619" i="2" s="1"/>
  <c r="A23620" i="2" s="1"/>
  <c r="B23620" i="2" s="1"/>
  <c r="A23621" i="2" s="1"/>
  <c r="B23621" i="2" s="1"/>
  <c r="A23622" i="2" s="1"/>
  <c r="B23622" i="2" s="1"/>
  <c r="A23623" i="2" s="1"/>
  <c r="B23623" i="2" s="1"/>
  <c r="A23624" i="2" s="1"/>
  <c r="B23624" i="2" s="1"/>
  <c r="A23625" i="2" s="1"/>
  <c r="B23625" i="2" s="1"/>
  <c r="A23626" i="2" s="1"/>
  <c r="B23626" i="2" s="1"/>
  <c r="A23627" i="2" s="1"/>
  <c r="B23627" i="2" s="1"/>
  <c r="A23628" i="2" s="1"/>
  <c r="B23628" i="2" s="1"/>
  <c r="A23629" i="2" s="1"/>
  <c r="B23629" i="2" s="1"/>
  <c r="A23630" i="2" s="1"/>
  <c r="B23630" i="2" s="1"/>
  <c r="A23631" i="2" s="1"/>
  <c r="B23631" i="2" s="1"/>
  <c r="A23632" i="2" s="1"/>
  <c r="B23632" i="2" s="1"/>
  <c r="A23633" i="2" s="1"/>
  <c r="B23633" i="2" s="1"/>
  <c r="A23634" i="2" s="1"/>
  <c r="B23634" i="2" s="1"/>
  <c r="A23635" i="2" s="1"/>
  <c r="B23635" i="2" s="1"/>
  <c r="A23636" i="2" s="1"/>
  <c r="B23636" i="2" s="1"/>
  <c r="A23637" i="2" s="1"/>
  <c r="B23637" i="2" s="1"/>
  <c r="A23638" i="2" s="1"/>
  <c r="B23638" i="2" s="1"/>
  <c r="A23639" i="2" s="1"/>
  <c r="B23639" i="2" s="1"/>
  <c r="A23640" i="2" s="1"/>
  <c r="B23640" i="2" s="1"/>
  <c r="A23641" i="2" s="1"/>
  <c r="B23641" i="2" s="1"/>
  <c r="A23642" i="2" s="1"/>
  <c r="B23642" i="2" s="1"/>
  <c r="A23643" i="2" s="1"/>
  <c r="B23643" i="2" s="1"/>
  <c r="A23644" i="2" s="1"/>
  <c r="B23644" i="2" s="1"/>
  <c r="A23645" i="2" s="1"/>
  <c r="B23645" i="2" s="1"/>
  <c r="A23646" i="2" s="1"/>
  <c r="B23646" i="2" s="1"/>
  <c r="A23647" i="2" s="1"/>
  <c r="B23647" i="2" s="1"/>
  <c r="A23648" i="2" s="1"/>
  <c r="B23648" i="2" s="1"/>
  <c r="A23649" i="2" s="1"/>
  <c r="B23649" i="2" s="1"/>
  <c r="A23650" i="2" s="1"/>
  <c r="B23650" i="2" s="1"/>
  <c r="A23651" i="2" s="1"/>
  <c r="B23651" i="2" s="1"/>
  <c r="A23652" i="2" s="1"/>
  <c r="B23652" i="2" s="1"/>
  <c r="A23653" i="2" s="1"/>
  <c r="B23653" i="2" s="1"/>
  <c r="A23654" i="2" s="1"/>
  <c r="B23654" i="2" s="1"/>
  <c r="A23655" i="2" s="1"/>
  <c r="B23655" i="2" s="1"/>
  <c r="A23656" i="2" s="1"/>
  <c r="B23656" i="2" s="1"/>
  <c r="A23657" i="2" s="1"/>
  <c r="B23657" i="2" s="1"/>
  <c r="A23658" i="2" s="1"/>
  <c r="B23658" i="2" s="1"/>
  <c r="A23659" i="2" s="1"/>
  <c r="B23659" i="2" s="1"/>
  <c r="A23660" i="2" s="1"/>
  <c r="B23660" i="2" s="1"/>
  <c r="A23661" i="2" s="1"/>
  <c r="B23661" i="2" s="1"/>
  <c r="A23662" i="2" s="1"/>
  <c r="B23662" i="2" s="1"/>
  <c r="A23663" i="2" s="1"/>
  <c r="B23663" i="2" s="1"/>
  <c r="A23664" i="2" s="1"/>
  <c r="B23664" i="2" s="1"/>
  <c r="A23665" i="2" s="1"/>
  <c r="B23665" i="2" s="1"/>
  <c r="A23666" i="2" s="1"/>
  <c r="B23666" i="2" s="1"/>
  <c r="A23667" i="2" s="1"/>
  <c r="B23667" i="2" s="1"/>
  <c r="A23668" i="2" s="1"/>
  <c r="B23668" i="2" s="1"/>
  <c r="A23669" i="2" s="1"/>
  <c r="B23669" i="2" s="1"/>
  <c r="A23670" i="2" s="1"/>
  <c r="B23670" i="2" s="1"/>
  <c r="A23671" i="2" s="1"/>
  <c r="B23671" i="2" s="1"/>
  <c r="A23672" i="2" s="1"/>
  <c r="B23672" i="2" s="1"/>
  <c r="A23673" i="2" s="1"/>
  <c r="B23673" i="2" s="1"/>
  <c r="A23674" i="2" s="1"/>
  <c r="B23674" i="2" s="1"/>
  <c r="A23675" i="2" s="1"/>
  <c r="B23675" i="2" s="1"/>
  <c r="A23676" i="2" s="1"/>
  <c r="B23676" i="2" s="1"/>
  <c r="A23677" i="2" s="1"/>
  <c r="B23677" i="2" s="1"/>
  <c r="A23678" i="2" s="1"/>
  <c r="B23678" i="2" s="1"/>
  <c r="A23679" i="2" s="1"/>
  <c r="B23679" i="2" s="1"/>
  <c r="A23680" i="2" s="1"/>
  <c r="B23680" i="2" s="1"/>
  <c r="A23681" i="2" s="1"/>
  <c r="B23681" i="2" s="1"/>
  <c r="A23682" i="2" s="1"/>
  <c r="B23682" i="2" s="1"/>
  <c r="A23683" i="2" s="1"/>
  <c r="B23683" i="2" s="1"/>
  <c r="A23684" i="2" s="1"/>
  <c r="B23684" i="2" s="1"/>
  <c r="A23685" i="2" s="1"/>
  <c r="B23685" i="2" s="1"/>
  <c r="A23686" i="2" s="1"/>
  <c r="B23686" i="2" s="1"/>
  <c r="A23687" i="2" s="1"/>
  <c r="B23687" i="2" s="1"/>
  <c r="A23688" i="2" s="1"/>
  <c r="B23688" i="2" s="1"/>
  <c r="A23689" i="2" s="1"/>
  <c r="B23689" i="2" s="1"/>
  <c r="A23690" i="2" s="1"/>
  <c r="B23690" i="2" s="1"/>
  <c r="A23691" i="2" s="1"/>
  <c r="B23691" i="2" s="1"/>
  <c r="A23692" i="2" s="1"/>
  <c r="B23692" i="2" s="1"/>
  <c r="A23693" i="2" s="1"/>
  <c r="B23693" i="2" s="1"/>
  <c r="A23694" i="2" s="1"/>
  <c r="B23694" i="2" s="1"/>
  <c r="A23695" i="2" s="1"/>
  <c r="B23695" i="2" s="1"/>
  <c r="A23696" i="2" s="1"/>
  <c r="B23696" i="2" s="1"/>
  <c r="A23697" i="2" s="1"/>
  <c r="B23697" i="2" s="1"/>
  <c r="A23698" i="2" s="1"/>
  <c r="B23698" i="2" s="1"/>
  <c r="A23699" i="2" s="1"/>
  <c r="B23699" i="2" s="1"/>
  <c r="A23700" i="2" s="1"/>
  <c r="B23700" i="2" s="1"/>
  <c r="A23701" i="2" s="1"/>
  <c r="B23701" i="2" s="1"/>
  <c r="A23702" i="2" s="1"/>
  <c r="B23702" i="2" s="1"/>
  <c r="A23703" i="2" s="1"/>
  <c r="B23703" i="2" s="1"/>
  <c r="A23704" i="2" s="1"/>
  <c r="B23704" i="2" s="1"/>
  <c r="A23705" i="2" s="1"/>
  <c r="B23705" i="2" s="1"/>
  <c r="A23706" i="2" s="1"/>
  <c r="B23706" i="2" s="1"/>
  <c r="A23707" i="2" s="1"/>
  <c r="B23707" i="2" s="1"/>
  <c r="A23708" i="2" s="1"/>
  <c r="B23708" i="2" s="1"/>
  <c r="A23709" i="2" s="1"/>
  <c r="B23709" i="2" s="1"/>
  <c r="A23710" i="2" s="1"/>
  <c r="B23710" i="2" s="1"/>
  <c r="A23711" i="2" s="1"/>
  <c r="B23711" i="2" s="1"/>
  <c r="A23712" i="2" s="1"/>
  <c r="B23712" i="2" s="1"/>
  <c r="A23713" i="2" s="1"/>
  <c r="B23713" i="2" s="1"/>
  <c r="A23714" i="2" s="1"/>
  <c r="B23714" i="2" s="1"/>
  <c r="A23715" i="2" s="1"/>
  <c r="B23715" i="2" s="1"/>
  <c r="A23716" i="2" s="1"/>
  <c r="B23716" i="2" s="1"/>
  <c r="A23717" i="2" s="1"/>
  <c r="B23717" i="2" s="1"/>
  <c r="A23718" i="2" s="1"/>
  <c r="B23718" i="2" s="1"/>
  <c r="A23719" i="2" s="1"/>
  <c r="B23719" i="2" s="1"/>
  <c r="A23720" i="2" s="1"/>
  <c r="B23720" i="2" s="1"/>
  <c r="A23721" i="2" s="1"/>
  <c r="B23721" i="2" s="1"/>
  <c r="A23722" i="2" s="1"/>
  <c r="B23722" i="2" s="1"/>
  <c r="A23723" i="2" s="1"/>
  <c r="B23723" i="2" s="1"/>
  <c r="A23724" i="2" s="1"/>
  <c r="B23724" i="2" s="1"/>
  <c r="A23725" i="2" s="1"/>
  <c r="B23725" i="2" s="1"/>
  <c r="A23726" i="2" s="1"/>
  <c r="B23726" i="2" s="1"/>
  <c r="A23727" i="2" s="1"/>
  <c r="B23727" i="2" s="1"/>
  <c r="A23728" i="2" s="1"/>
  <c r="B23728" i="2" s="1"/>
  <c r="A23729" i="2" s="1"/>
  <c r="B23729" i="2" s="1"/>
  <c r="A23730" i="2" s="1"/>
  <c r="B23730" i="2" s="1"/>
  <c r="A23731" i="2" s="1"/>
  <c r="B23731" i="2" s="1"/>
  <c r="A23732" i="2" s="1"/>
  <c r="B23732" i="2" s="1"/>
  <c r="A23733" i="2" s="1"/>
  <c r="B23733" i="2" s="1"/>
  <c r="A23734" i="2" s="1"/>
  <c r="B23734" i="2" s="1"/>
  <c r="A23735" i="2" s="1"/>
  <c r="B23735" i="2" s="1"/>
  <c r="A23736" i="2" s="1"/>
  <c r="B23736" i="2" s="1"/>
  <c r="A23737" i="2" s="1"/>
  <c r="B23737" i="2" s="1"/>
  <c r="A23738" i="2" s="1"/>
  <c r="B23738" i="2" s="1"/>
  <c r="A23739" i="2" s="1"/>
  <c r="B23739" i="2" s="1"/>
  <c r="A23740" i="2" s="1"/>
  <c r="B23740" i="2" s="1"/>
  <c r="A23741" i="2" s="1"/>
  <c r="B23741" i="2" s="1"/>
  <c r="A23742" i="2" s="1"/>
  <c r="B23742" i="2" s="1"/>
  <c r="A23743" i="2" s="1"/>
  <c r="B23743" i="2" s="1"/>
  <c r="A23744" i="2" s="1"/>
  <c r="B23744" i="2" s="1"/>
  <c r="A23745" i="2" s="1"/>
  <c r="B23745" i="2" s="1"/>
  <c r="A23746" i="2" s="1"/>
  <c r="B23746" i="2" s="1"/>
  <c r="A23747" i="2" s="1"/>
  <c r="B23747" i="2" s="1"/>
  <c r="A23748" i="2" s="1"/>
  <c r="B23748" i="2" s="1"/>
  <c r="A23749" i="2" s="1"/>
  <c r="B23749" i="2" s="1"/>
  <c r="A23750" i="2" s="1"/>
  <c r="B23750" i="2" s="1"/>
  <c r="A23751" i="2" s="1"/>
  <c r="B23751" i="2" s="1"/>
  <c r="A23752" i="2" s="1"/>
  <c r="B23752" i="2" s="1"/>
  <c r="A23753" i="2" s="1"/>
  <c r="B23753" i="2" s="1"/>
  <c r="A23754" i="2" s="1"/>
  <c r="B23754" i="2" s="1"/>
  <c r="A23755" i="2" s="1"/>
  <c r="B23755" i="2" s="1"/>
  <c r="A23756" i="2" s="1"/>
  <c r="B23756" i="2" s="1"/>
  <c r="A23757" i="2" s="1"/>
  <c r="B23757" i="2" s="1"/>
  <c r="A23758" i="2" s="1"/>
  <c r="B23758" i="2" s="1"/>
  <c r="A23759" i="2" s="1"/>
  <c r="B23759" i="2" s="1"/>
  <c r="A23760" i="2" s="1"/>
  <c r="B23760" i="2" s="1"/>
  <c r="A23761" i="2" s="1"/>
  <c r="B23761" i="2" s="1"/>
  <c r="A23762" i="2" s="1"/>
  <c r="B23762" i="2" s="1"/>
  <c r="A23763" i="2" s="1"/>
  <c r="B23763" i="2" s="1"/>
  <c r="A23764" i="2" s="1"/>
  <c r="B23764" i="2" s="1"/>
  <c r="A23765" i="2" s="1"/>
  <c r="B23765" i="2" s="1"/>
  <c r="A23766" i="2" s="1"/>
  <c r="B23766" i="2" s="1"/>
  <c r="A23767" i="2" s="1"/>
  <c r="B23767" i="2" s="1"/>
  <c r="A23768" i="2" s="1"/>
  <c r="B23768" i="2" s="1"/>
  <c r="A23769" i="2" s="1"/>
  <c r="B23769" i="2" s="1"/>
  <c r="A23770" i="2" s="1"/>
  <c r="B23770" i="2" s="1"/>
  <c r="A23771" i="2" s="1"/>
  <c r="B23771" i="2" s="1"/>
  <c r="A23772" i="2" s="1"/>
  <c r="B23772" i="2" s="1"/>
  <c r="A23773" i="2" s="1"/>
  <c r="B23773" i="2" s="1"/>
  <c r="A23774" i="2" s="1"/>
  <c r="B23774" i="2" s="1"/>
  <c r="A23775" i="2" s="1"/>
  <c r="B23775" i="2" s="1"/>
  <c r="A23776" i="2" s="1"/>
  <c r="B23776" i="2" s="1"/>
  <c r="A23777" i="2" s="1"/>
  <c r="B23777" i="2" s="1"/>
  <c r="A23778" i="2" s="1"/>
  <c r="B23778" i="2" s="1"/>
  <c r="A23779" i="2" s="1"/>
  <c r="B23779" i="2" s="1"/>
  <c r="A23780" i="2" s="1"/>
  <c r="B23780" i="2" s="1"/>
  <c r="A23781" i="2" s="1"/>
  <c r="B23781" i="2" s="1"/>
  <c r="A23782" i="2" s="1"/>
  <c r="B23782" i="2" s="1"/>
  <c r="A23783" i="2" s="1"/>
  <c r="B23783" i="2" s="1"/>
  <c r="A23784" i="2" s="1"/>
  <c r="B23784" i="2" s="1"/>
  <c r="A23785" i="2" s="1"/>
  <c r="B23785" i="2" s="1"/>
  <c r="A23786" i="2" s="1"/>
  <c r="B23786" i="2" s="1"/>
  <c r="A23787" i="2" s="1"/>
  <c r="B23787" i="2" s="1"/>
  <c r="A23788" i="2" s="1"/>
  <c r="B23788" i="2" s="1"/>
  <c r="A23789" i="2" s="1"/>
  <c r="B23789" i="2" s="1"/>
  <c r="A23790" i="2" s="1"/>
  <c r="B23790" i="2" s="1"/>
  <c r="A23791" i="2" s="1"/>
  <c r="B23791" i="2" s="1"/>
  <c r="A23792" i="2" s="1"/>
  <c r="B23792" i="2" s="1"/>
  <c r="A23793" i="2" s="1"/>
  <c r="B23793" i="2" s="1"/>
  <c r="A23794" i="2" s="1"/>
  <c r="B23794" i="2" s="1"/>
  <c r="A23795" i="2" s="1"/>
  <c r="B23795" i="2" s="1"/>
  <c r="A23796" i="2" s="1"/>
  <c r="B23796" i="2" s="1"/>
  <c r="A23797" i="2" s="1"/>
  <c r="B23797" i="2" s="1"/>
  <c r="A23798" i="2" s="1"/>
  <c r="B23798" i="2" s="1"/>
  <c r="A23799" i="2" s="1"/>
  <c r="B23799" i="2" s="1"/>
  <c r="A23800" i="2" s="1"/>
  <c r="B23800" i="2" s="1"/>
  <c r="A23801" i="2" s="1"/>
  <c r="B23801" i="2" s="1"/>
  <c r="A23802" i="2" s="1"/>
  <c r="B23802" i="2" s="1"/>
  <c r="A23803" i="2" s="1"/>
  <c r="B23803" i="2" s="1"/>
  <c r="A23804" i="2" s="1"/>
  <c r="B23804" i="2" s="1"/>
  <c r="A23805" i="2" s="1"/>
  <c r="B23805" i="2" s="1"/>
  <c r="A23806" i="2" s="1"/>
  <c r="B23806" i="2" s="1"/>
  <c r="A23807" i="2" s="1"/>
  <c r="B23807" i="2" s="1"/>
  <c r="A23808" i="2" s="1"/>
  <c r="B23808" i="2" s="1"/>
  <c r="A23809" i="2" s="1"/>
  <c r="B23809" i="2" s="1"/>
  <c r="A23810" i="2" s="1"/>
  <c r="B23810" i="2" s="1"/>
  <c r="A23811" i="2" s="1"/>
  <c r="B23811" i="2" s="1"/>
  <c r="A23812" i="2" s="1"/>
  <c r="B23812" i="2" s="1"/>
  <c r="A23813" i="2" s="1"/>
  <c r="B23813" i="2" s="1"/>
  <c r="A23814" i="2" s="1"/>
  <c r="B23814" i="2" s="1"/>
  <c r="A23815" i="2" s="1"/>
  <c r="B23815" i="2" s="1"/>
  <c r="A23816" i="2" s="1"/>
  <c r="B23816" i="2" s="1"/>
  <c r="A23817" i="2" s="1"/>
  <c r="B23817" i="2" s="1"/>
  <c r="A23818" i="2" s="1"/>
  <c r="B23818" i="2" s="1"/>
  <c r="A23819" i="2" s="1"/>
  <c r="B23819" i="2" s="1"/>
  <c r="A23820" i="2" s="1"/>
  <c r="B23820" i="2" s="1"/>
  <c r="A23821" i="2" s="1"/>
  <c r="B23821" i="2" s="1"/>
  <c r="A23822" i="2" s="1"/>
  <c r="B23822" i="2" s="1"/>
  <c r="A23823" i="2" s="1"/>
  <c r="B23823" i="2" s="1"/>
  <c r="A23824" i="2" s="1"/>
  <c r="B23824" i="2" s="1"/>
  <c r="A23825" i="2" s="1"/>
  <c r="B23825" i="2" s="1"/>
  <c r="A23826" i="2" s="1"/>
  <c r="B23826" i="2" s="1"/>
  <c r="A23827" i="2" s="1"/>
  <c r="B23827" i="2" s="1"/>
  <c r="A23828" i="2" s="1"/>
  <c r="B23828" i="2" s="1"/>
  <c r="A23829" i="2" s="1"/>
  <c r="B23829" i="2" s="1"/>
  <c r="A23830" i="2" s="1"/>
  <c r="B23830" i="2" s="1"/>
  <c r="A23831" i="2" s="1"/>
  <c r="B23831" i="2" s="1"/>
  <c r="A23832" i="2" s="1"/>
  <c r="B23832" i="2" s="1"/>
  <c r="A23833" i="2" s="1"/>
  <c r="B23833" i="2" s="1"/>
  <c r="A23834" i="2" s="1"/>
  <c r="B23834" i="2" s="1"/>
  <c r="A23835" i="2" s="1"/>
  <c r="B23835" i="2" s="1"/>
  <c r="A23836" i="2" s="1"/>
  <c r="B23836" i="2" s="1"/>
  <c r="A23837" i="2" s="1"/>
  <c r="B23837" i="2" s="1"/>
  <c r="A23838" i="2" s="1"/>
  <c r="B23838" i="2" s="1"/>
  <c r="A23839" i="2" s="1"/>
  <c r="B23839" i="2" s="1"/>
  <c r="A23840" i="2" s="1"/>
  <c r="B23840" i="2" s="1"/>
  <c r="A23841" i="2" s="1"/>
  <c r="B23841" i="2" s="1"/>
  <c r="A23842" i="2" s="1"/>
  <c r="B23842" i="2" s="1"/>
  <c r="A23843" i="2" s="1"/>
  <c r="B23843" i="2" s="1"/>
  <c r="A23844" i="2" s="1"/>
  <c r="B23844" i="2" s="1"/>
  <c r="A23845" i="2" s="1"/>
  <c r="B23845" i="2" s="1"/>
  <c r="A23846" i="2" s="1"/>
  <c r="B23846" i="2" s="1"/>
  <c r="A23847" i="2" s="1"/>
  <c r="B23847" i="2" s="1"/>
  <c r="A23848" i="2" s="1"/>
  <c r="B23848" i="2" s="1"/>
  <c r="A23849" i="2" s="1"/>
  <c r="B23849" i="2" s="1"/>
  <c r="A23850" i="2" s="1"/>
  <c r="B23850" i="2" s="1"/>
  <c r="A23851" i="2" s="1"/>
  <c r="B23851" i="2" s="1"/>
  <c r="A23852" i="2" s="1"/>
  <c r="B23852" i="2" s="1"/>
  <c r="A23853" i="2" s="1"/>
  <c r="B23853" i="2" s="1"/>
  <c r="A23854" i="2" s="1"/>
  <c r="B23854" i="2" s="1"/>
  <c r="A23855" i="2" s="1"/>
  <c r="B23855" i="2" s="1"/>
  <c r="A23856" i="2" s="1"/>
  <c r="B23856" i="2" s="1"/>
  <c r="A23857" i="2" s="1"/>
  <c r="B23857" i="2" s="1"/>
  <c r="A23858" i="2" s="1"/>
  <c r="B23858" i="2" s="1"/>
  <c r="A23859" i="2" s="1"/>
  <c r="B23859" i="2" s="1"/>
  <c r="A23860" i="2" s="1"/>
  <c r="B23860" i="2" s="1"/>
  <c r="A23861" i="2" s="1"/>
  <c r="B23861" i="2" s="1"/>
  <c r="A23862" i="2" s="1"/>
  <c r="B23862" i="2" s="1"/>
  <c r="A23863" i="2" s="1"/>
  <c r="B23863" i="2" s="1"/>
  <c r="A23864" i="2" s="1"/>
  <c r="B23864" i="2" s="1"/>
  <c r="A23865" i="2" s="1"/>
  <c r="B23865" i="2" s="1"/>
  <c r="A23866" i="2" s="1"/>
  <c r="B23866" i="2" s="1"/>
  <c r="A23867" i="2" s="1"/>
  <c r="B23867" i="2" s="1"/>
  <c r="A23868" i="2" s="1"/>
  <c r="B23868" i="2" s="1"/>
  <c r="A23869" i="2" s="1"/>
  <c r="B23869" i="2" s="1"/>
  <c r="A23870" i="2" s="1"/>
  <c r="B23870" i="2" s="1"/>
  <c r="A23871" i="2" s="1"/>
  <c r="B23871" i="2" s="1"/>
  <c r="A23872" i="2" s="1"/>
  <c r="B23872" i="2" s="1"/>
  <c r="A23873" i="2" s="1"/>
  <c r="B23873" i="2" s="1"/>
  <c r="A23874" i="2" s="1"/>
  <c r="B23874" i="2" s="1"/>
  <c r="A23875" i="2" s="1"/>
  <c r="B23875" i="2" s="1"/>
  <c r="A23876" i="2" s="1"/>
  <c r="B23876" i="2" s="1"/>
  <c r="A23877" i="2" s="1"/>
  <c r="B23877" i="2" s="1"/>
  <c r="A23878" i="2" s="1"/>
  <c r="B23878" i="2" s="1"/>
  <c r="A23879" i="2" s="1"/>
  <c r="B23879" i="2" s="1"/>
  <c r="A23880" i="2" s="1"/>
  <c r="B23880" i="2" s="1"/>
  <c r="A23881" i="2" s="1"/>
  <c r="B23881" i="2" s="1"/>
  <c r="A23882" i="2" s="1"/>
  <c r="B23882" i="2" s="1"/>
  <c r="A23883" i="2" s="1"/>
  <c r="B23883" i="2" s="1"/>
  <c r="A23884" i="2" s="1"/>
  <c r="B23884" i="2" s="1"/>
  <c r="A23885" i="2" s="1"/>
  <c r="B23885" i="2" s="1"/>
  <c r="A23886" i="2" s="1"/>
  <c r="B23886" i="2" s="1"/>
  <c r="A23887" i="2" s="1"/>
  <c r="B23887" i="2" s="1"/>
  <c r="A23888" i="2" s="1"/>
  <c r="B23888" i="2" s="1"/>
  <c r="A23889" i="2" s="1"/>
  <c r="B23889" i="2" s="1"/>
  <c r="A23890" i="2" s="1"/>
  <c r="B23890" i="2" s="1"/>
  <c r="A23891" i="2" s="1"/>
  <c r="B23891" i="2" s="1"/>
  <c r="A23892" i="2" s="1"/>
  <c r="B23892" i="2" s="1"/>
  <c r="A23893" i="2" s="1"/>
  <c r="B23893" i="2" s="1"/>
  <c r="A23894" i="2" s="1"/>
  <c r="B23894" i="2" s="1"/>
  <c r="A23895" i="2" s="1"/>
  <c r="B23895" i="2" s="1"/>
  <c r="A23896" i="2" s="1"/>
  <c r="B23896" i="2" s="1"/>
  <c r="A23897" i="2" s="1"/>
  <c r="B23897" i="2" s="1"/>
  <c r="A23898" i="2" s="1"/>
  <c r="B23898" i="2" s="1"/>
  <c r="A23899" i="2" s="1"/>
  <c r="B23899" i="2" s="1"/>
  <c r="A23900" i="2" s="1"/>
  <c r="B23900" i="2" s="1"/>
  <c r="A23901" i="2" s="1"/>
  <c r="B23901" i="2" s="1"/>
  <c r="A23902" i="2" s="1"/>
  <c r="B23902" i="2" s="1"/>
  <c r="A23903" i="2" s="1"/>
  <c r="B23903" i="2" s="1"/>
  <c r="A23904" i="2" s="1"/>
  <c r="B23904" i="2" s="1"/>
  <c r="A23905" i="2" s="1"/>
  <c r="B23905" i="2" s="1"/>
  <c r="A23906" i="2" s="1"/>
  <c r="B23906" i="2" s="1"/>
  <c r="A23907" i="2" s="1"/>
  <c r="B23907" i="2" s="1"/>
  <c r="A23908" i="2" s="1"/>
  <c r="B23908" i="2" s="1"/>
  <c r="A23909" i="2" s="1"/>
  <c r="B23909" i="2" s="1"/>
  <c r="A23910" i="2" s="1"/>
  <c r="B23910" i="2" s="1"/>
  <c r="A23911" i="2" s="1"/>
  <c r="B23911" i="2" s="1"/>
  <c r="A23912" i="2" s="1"/>
  <c r="B23912" i="2" s="1"/>
  <c r="A23913" i="2" s="1"/>
  <c r="B23913" i="2" s="1"/>
  <c r="A23914" i="2" s="1"/>
  <c r="B23914" i="2" s="1"/>
  <c r="A23915" i="2" s="1"/>
  <c r="B23915" i="2" s="1"/>
  <c r="A23916" i="2" s="1"/>
  <c r="B23916" i="2" s="1"/>
  <c r="A23917" i="2" s="1"/>
  <c r="B23917" i="2" s="1"/>
  <c r="A23918" i="2" s="1"/>
  <c r="B23918" i="2" s="1"/>
  <c r="A23919" i="2" s="1"/>
  <c r="B23919" i="2" s="1"/>
  <c r="A23920" i="2" s="1"/>
  <c r="B23920" i="2" s="1"/>
  <c r="A23921" i="2" s="1"/>
  <c r="B23921" i="2" s="1"/>
  <c r="A23922" i="2" s="1"/>
  <c r="B23922" i="2" s="1"/>
  <c r="A23923" i="2" s="1"/>
  <c r="B23923" i="2" s="1"/>
  <c r="A23924" i="2" s="1"/>
  <c r="B23924" i="2" s="1"/>
  <c r="A23925" i="2" s="1"/>
  <c r="B23925" i="2" s="1"/>
  <c r="A23926" i="2" s="1"/>
  <c r="B23926" i="2" s="1"/>
  <c r="A23927" i="2" s="1"/>
  <c r="B23927" i="2" s="1"/>
  <c r="A23928" i="2" s="1"/>
  <c r="B23928" i="2" s="1"/>
  <c r="A23929" i="2" s="1"/>
  <c r="B23929" i="2" s="1"/>
  <c r="A23930" i="2" s="1"/>
  <c r="B23930" i="2" s="1"/>
  <c r="A23931" i="2" s="1"/>
  <c r="B23931" i="2" s="1"/>
  <c r="A23932" i="2" s="1"/>
  <c r="B23932" i="2" s="1"/>
  <c r="A23933" i="2" s="1"/>
  <c r="B23933" i="2" s="1"/>
  <c r="A23934" i="2" s="1"/>
  <c r="B23934" i="2" s="1"/>
  <c r="A23935" i="2" s="1"/>
  <c r="B23935" i="2" s="1"/>
  <c r="A23936" i="2" s="1"/>
  <c r="B23936" i="2" s="1"/>
  <c r="A23937" i="2" s="1"/>
  <c r="B23937" i="2" s="1"/>
  <c r="A23938" i="2" s="1"/>
  <c r="B23938" i="2" s="1"/>
  <c r="A23939" i="2" s="1"/>
  <c r="B23939" i="2" s="1"/>
  <c r="A23940" i="2" s="1"/>
  <c r="B23940" i="2" s="1"/>
  <c r="A23941" i="2" s="1"/>
  <c r="B23941" i="2" s="1"/>
  <c r="A23942" i="2" s="1"/>
  <c r="B23942" i="2" s="1"/>
  <c r="A23943" i="2" s="1"/>
  <c r="B23943" i="2" s="1"/>
  <c r="A23944" i="2" s="1"/>
  <c r="B23944" i="2" s="1"/>
  <c r="A23945" i="2" s="1"/>
  <c r="B23945" i="2" s="1"/>
  <c r="A23946" i="2" s="1"/>
  <c r="B23946" i="2" s="1"/>
  <c r="A23947" i="2" s="1"/>
  <c r="B23947" i="2" s="1"/>
  <c r="A23948" i="2" s="1"/>
  <c r="B23948" i="2" s="1"/>
  <c r="A23949" i="2" s="1"/>
  <c r="B23949" i="2" s="1"/>
  <c r="A23950" i="2" s="1"/>
  <c r="B23950" i="2" s="1"/>
  <c r="A23951" i="2" s="1"/>
  <c r="B23951" i="2" s="1"/>
  <c r="A23952" i="2" s="1"/>
  <c r="B23952" i="2" s="1"/>
  <c r="A23953" i="2" s="1"/>
  <c r="B23953" i="2" s="1"/>
  <c r="A23954" i="2" s="1"/>
  <c r="B23954" i="2" s="1"/>
  <c r="A23955" i="2" s="1"/>
  <c r="B23955" i="2" s="1"/>
  <c r="A23956" i="2" s="1"/>
  <c r="B23956" i="2" s="1"/>
  <c r="A23957" i="2" s="1"/>
  <c r="B23957" i="2" s="1"/>
  <c r="A23958" i="2" s="1"/>
  <c r="B23958" i="2" s="1"/>
  <c r="A23959" i="2" s="1"/>
  <c r="B23959" i="2" s="1"/>
  <c r="A23960" i="2" s="1"/>
  <c r="B23960" i="2" s="1"/>
  <c r="A23961" i="2" s="1"/>
  <c r="B23961" i="2" s="1"/>
  <c r="A23962" i="2" s="1"/>
  <c r="B23962" i="2" s="1"/>
  <c r="A23963" i="2" s="1"/>
  <c r="B23963" i="2" s="1"/>
  <c r="A23964" i="2" s="1"/>
  <c r="B23964" i="2" s="1"/>
  <c r="A23965" i="2" s="1"/>
  <c r="B23965" i="2" s="1"/>
  <c r="A23966" i="2" s="1"/>
  <c r="B23966" i="2" s="1"/>
  <c r="A23967" i="2" s="1"/>
  <c r="B23967" i="2" s="1"/>
  <c r="A23968" i="2" s="1"/>
  <c r="B23968" i="2" s="1"/>
  <c r="A23969" i="2" s="1"/>
  <c r="B23969" i="2" s="1"/>
  <c r="A23970" i="2" s="1"/>
  <c r="B23970" i="2" s="1"/>
  <c r="A23971" i="2" s="1"/>
  <c r="B23971" i="2" s="1"/>
  <c r="A23972" i="2" s="1"/>
  <c r="B23972" i="2" s="1"/>
  <c r="A23973" i="2" s="1"/>
  <c r="B23973" i="2" s="1"/>
  <c r="A23974" i="2" s="1"/>
  <c r="B23974" i="2" s="1"/>
  <c r="A23975" i="2" s="1"/>
  <c r="B23975" i="2" s="1"/>
  <c r="A23976" i="2" s="1"/>
  <c r="B23976" i="2" s="1"/>
  <c r="A23977" i="2" s="1"/>
  <c r="B23977" i="2" s="1"/>
  <c r="A23978" i="2" s="1"/>
  <c r="B23978" i="2" s="1"/>
  <c r="A23979" i="2" s="1"/>
  <c r="B23979" i="2" s="1"/>
  <c r="A23980" i="2" s="1"/>
  <c r="B23980" i="2" s="1"/>
  <c r="A23981" i="2" s="1"/>
  <c r="B23981" i="2" s="1"/>
  <c r="A23982" i="2" s="1"/>
  <c r="B23982" i="2" s="1"/>
  <c r="A23983" i="2" s="1"/>
  <c r="B23983" i="2" s="1"/>
  <c r="A23984" i="2" s="1"/>
  <c r="B23984" i="2" s="1"/>
  <c r="A23985" i="2" s="1"/>
  <c r="B23985" i="2" s="1"/>
  <c r="A23986" i="2" s="1"/>
  <c r="B23986" i="2" s="1"/>
  <c r="A23987" i="2" s="1"/>
  <c r="B23987" i="2" s="1"/>
  <c r="A23988" i="2" s="1"/>
  <c r="B23988" i="2" s="1"/>
  <c r="A23989" i="2" s="1"/>
  <c r="B23989" i="2" s="1"/>
  <c r="A23990" i="2" s="1"/>
  <c r="B23990" i="2" s="1"/>
  <c r="A23991" i="2" s="1"/>
  <c r="B23991" i="2" s="1"/>
  <c r="A23992" i="2" s="1"/>
  <c r="B23992" i="2" s="1"/>
  <c r="A23993" i="2" s="1"/>
  <c r="B23993" i="2" s="1"/>
  <c r="A23994" i="2" s="1"/>
  <c r="B23994" i="2" s="1"/>
  <c r="A23995" i="2" s="1"/>
  <c r="B23995" i="2" s="1"/>
  <c r="A23996" i="2" s="1"/>
  <c r="B23996" i="2" s="1"/>
  <c r="A23997" i="2" s="1"/>
  <c r="B23997" i="2" s="1"/>
  <c r="A23998" i="2" s="1"/>
  <c r="B23998" i="2" s="1"/>
  <c r="A23999" i="2" s="1"/>
  <c r="B23999" i="2" s="1"/>
  <c r="A24000" i="2" s="1"/>
  <c r="B24000" i="2" s="1"/>
  <c r="A24001" i="2" s="1"/>
  <c r="B24001" i="2" s="1"/>
  <c r="A24002" i="2" s="1"/>
  <c r="B24002" i="2" s="1"/>
  <c r="A24003" i="2" s="1"/>
  <c r="B24003" i="2" s="1"/>
  <c r="A24004" i="2" s="1"/>
  <c r="B24004" i="2" s="1"/>
  <c r="A24005" i="2" s="1"/>
  <c r="B24005" i="2" s="1"/>
  <c r="A24006" i="2" s="1"/>
  <c r="B24006" i="2" s="1"/>
  <c r="A24007" i="2" s="1"/>
  <c r="B24007" i="2" s="1"/>
  <c r="A24008" i="2" s="1"/>
  <c r="B24008" i="2" s="1"/>
  <c r="A24009" i="2" s="1"/>
  <c r="B24009" i="2" s="1"/>
  <c r="A24010" i="2" s="1"/>
  <c r="B24010" i="2" s="1"/>
  <c r="A24011" i="2" s="1"/>
  <c r="B24011" i="2" s="1"/>
  <c r="A24012" i="2" s="1"/>
  <c r="B24012" i="2" s="1"/>
  <c r="A24013" i="2" s="1"/>
  <c r="B24013" i="2" s="1"/>
  <c r="A24014" i="2" s="1"/>
  <c r="B24014" i="2" s="1"/>
  <c r="A24015" i="2" s="1"/>
  <c r="B24015" i="2" s="1"/>
  <c r="A24016" i="2" s="1"/>
  <c r="B24016" i="2" s="1"/>
  <c r="A24017" i="2" s="1"/>
  <c r="B24017" i="2" s="1"/>
  <c r="A24018" i="2" s="1"/>
  <c r="B24018" i="2" s="1"/>
  <c r="A24019" i="2" s="1"/>
  <c r="B24019" i="2" s="1"/>
  <c r="A24020" i="2" s="1"/>
  <c r="B24020" i="2" s="1"/>
  <c r="A24021" i="2" s="1"/>
  <c r="B24021" i="2" s="1"/>
  <c r="A24022" i="2" s="1"/>
  <c r="B24022" i="2" s="1"/>
  <c r="A24023" i="2" s="1"/>
  <c r="B24023" i="2" s="1"/>
  <c r="A24024" i="2" s="1"/>
  <c r="B24024" i="2" s="1"/>
  <c r="A24025" i="2" s="1"/>
  <c r="B24025" i="2" s="1"/>
  <c r="A24026" i="2" s="1"/>
  <c r="B24026" i="2" s="1"/>
  <c r="A24027" i="2" s="1"/>
  <c r="B24027" i="2" s="1"/>
  <c r="A24028" i="2" s="1"/>
  <c r="B24028" i="2" s="1"/>
  <c r="A24029" i="2" s="1"/>
  <c r="B24029" i="2" s="1"/>
  <c r="A24030" i="2" s="1"/>
  <c r="B24030" i="2" s="1"/>
  <c r="A24031" i="2" s="1"/>
  <c r="B24031" i="2" s="1"/>
  <c r="A24032" i="2" s="1"/>
  <c r="B24032" i="2" s="1"/>
  <c r="A24033" i="2" s="1"/>
  <c r="B24033" i="2" s="1"/>
  <c r="A24034" i="2" s="1"/>
  <c r="B24034" i="2" s="1"/>
  <c r="A24035" i="2" s="1"/>
  <c r="B24035" i="2" s="1"/>
  <c r="A24036" i="2" s="1"/>
  <c r="B24036" i="2" s="1"/>
  <c r="A24037" i="2" s="1"/>
  <c r="B24037" i="2" s="1"/>
  <c r="A24038" i="2" s="1"/>
  <c r="B24038" i="2" s="1"/>
  <c r="A24039" i="2" s="1"/>
  <c r="B24039" i="2" s="1"/>
  <c r="A24040" i="2" s="1"/>
  <c r="B24040" i="2" s="1"/>
  <c r="A24041" i="2" s="1"/>
  <c r="B24041" i="2" s="1"/>
  <c r="A24042" i="2" s="1"/>
  <c r="B24042" i="2" s="1"/>
  <c r="A24043" i="2" s="1"/>
  <c r="B24043" i="2" s="1"/>
  <c r="A24044" i="2" s="1"/>
  <c r="B24044" i="2" s="1"/>
  <c r="A24045" i="2" s="1"/>
  <c r="B24045" i="2" s="1"/>
  <c r="A24046" i="2" s="1"/>
  <c r="B24046" i="2" s="1"/>
  <c r="A24047" i="2" s="1"/>
  <c r="B24047" i="2" s="1"/>
  <c r="A24048" i="2" s="1"/>
  <c r="B24048" i="2" s="1"/>
  <c r="A24049" i="2" s="1"/>
  <c r="B24049" i="2" s="1"/>
  <c r="A24050" i="2" s="1"/>
  <c r="B24050" i="2" s="1"/>
  <c r="A24051" i="2" s="1"/>
  <c r="B24051" i="2" s="1"/>
  <c r="A24052" i="2" s="1"/>
  <c r="B24052" i="2" s="1"/>
  <c r="A24053" i="2" s="1"/>
  <c r="B24053" i="2" s="1"/>
  <c r="A24054" i="2" s="1"/>
  <c r="B24054" i="2" s="1"/>
  <c r="A24055" i="2" s="1"/>
  <c r="B24055" i="2" s="1"/>
  <c r="A24056" i="2" s="1"/>
  <c r="B24056" i="2" s="1"/>
  <c r="A24057" i="2" s="1"/>
  <c r="B24057" i="2" s="1"/>
  <c r="A24058" i="2" s="1"/>
  <c r="B24058" i="2" s="1"/>
  <c r="A24059" i="2" s="1"/>
  <c r="B24059" i="2" s="1"/>
  <c r="A24060" i="2" s="1"/>
  <c r="B24060" i="2" s="1"/>
  <c r="A24061" i="2" s="1"/>
  <c r="B24061" i="2" s="1"/>
  <c r="A24062" i="2" s="1"/>
  <c r="B24062" i="2" s="1"/>
  <c r="A24063" i="2" s="1"/>
  <c r="B24063" i="2" s="1"/>
  <c r="A24064" i="2" s="1"/>
  <c r="B24064" i="2" s="1"/>
  <c r="A24065" i="2" s="1"/>
  <c r="B24065" i="2" s="1"/>
  <c r="A24066" i="2" s="1"/>
  <c r="B24066" i="2" s="1"/>
  <c r="A24067" i="2" s="1"/>
  <c r="B24067" i="2" s="1"/>
  <c r="A24068" i="2" s="1"/>
  <c r="B24068" i="2" s="1"/>
  <c r="A24069" i="2" s="1"/>
  <c r="B24069" i="2" s="1"/>
  <c r="A24070" i="2" s="1"/>
  <c r="B24070" i="2" s="1"/>
  <c r="A24071" i="2" s="1"/>
  <c r="B24071" i="2" s="1"/>
  <c r="A24072" i="2" s="1"/>
  <c r="B24072" i="2" s="1"/>
  <c r="A24073" i="2" s="1"/>
  <c r="B24073" i="2" s="1"/>
  <c r="A24074" i="2" s="1"/>
  <c r="B24074" i="2" s="1"/>
  <c r="A24075" i="2" s="1"/>
  <c r="B24075" i="2" s="1"/>
  <c r="A24076" i="2" s="1"/>
  <c r="B24076" i="2" s="1"/>
  <c r="A24077" i="2" s="1"/>
  <c r="B24077" i="2" s="1"/>
  <c r="A24078" i="2" s="1"/>
  <c r="B24078" i="2" s="1"/>
  <c r="A24079" i="2" s="1"/>
  <c r="B24079" i="2" s="1"/>
  <c r="A24080" i="2" s="1"/>
  <c r="B24080" i="2" s="1"/>
  <c r="A24081" i="2" s="1"/>
  <c r="B24081" i="2" s="1"/>
  <c r="A24082" i="2" s="1"/>
  <c r="B24082" i="2" s="1"/>
  <c r="A24083" i="2" s="1"/>
  <c r="B24083" i="2" s="1"/>
  <c r="A24084" i="2" s="1"/>
  <c r="B24084" i="2" s="1"/>
  <c r="A24085" i="2" s="1"/>
  <c r="B24085" i="2" s="1"/>
  <c r="A24086" i="2" s="1"/>
  <c r="B24086" i="2" s="1"/>
  <c r="A24087" i="2" s="1"/>
  <c r="B24087" i="2" s="1"/>
  <c r="A24088" i="2" s="1"/>
  <c r="B24088" i="2" s="1"/>
  <c r="A24089" i="2" s="1"/>
  <c r="B24089" i="2" s="1"/>
  <c r="A24090" i="2" s="1"/>
  <c r="B24090" i="2" s="1"/>
  <c r="A24091" i="2" s="1"/>
  <c r="B24091" i="2" s="1"/>
  <c r="A24092" i="2" s="1"/>
  <c r="B24092" i="2" s="1"/>
  <c r="A24093" i="2" s="1"/>
  <c r="B24093" i="2" s="1"/>
  <c r="A24094" i="2" s="1"/>
  <c r="B24094" i="2" s="1"/>
  <c r="A24095" i="2" s="1"/>
  <c r="B24095" i="2" s="1"/>
  <c r="A24096" i="2" s="1"/>
  <c r="B24096" i="2" s="1"/>
  <c r="A24097" i="2" s="1"/>
  <c r="B24097" i="2" s="1"/>
  <c r="A24098" i="2" s="1"/>
  <c r="B24098" i="2" s="1"/>
  <c r="A24099" i="2" s="1"/>
  <c r="B24099" i="2" s="1"/>
  <c r="A24100" i="2" s="1"/>
  <c r="B24100" i="2" s="1"/>
  <c r="A24101" i="2" s="1"/>
  <c r="B24101" i="2" s="1"/>
  <c r="A24102" i="2" s="1"/>
  <c r="B24102" i="2" s="1"/>
  <c r="A24103" i="2" s="1"/>
  <c r="B24103" i="2" s="1"/>
  <c r="A24104" i="2" s="1"/>
  <c r="B24104" i="2" s="1"/>
  <c r="A24105" i="2" s="1"/>
  <c r="B24105" i="2" s="1"/>
  <c r="A24106" i="2" s="1"/>
  <c r="B24106" i="2" s="1"/>
  <c r="A24107" i="2" s="1"/>
  <c r="B24107" i="2" s="1"/>
  <c r="A24108" i="2" s="1"/>
  <c r="B24108" i="2" s="1"/>
  <c r="A24109" i="2" s="1"/>
  <c r="B24109" i="2" s="1"/>
  <c r="A24110" i="2" s="1"/>
  <c r="B24110" i="2" s="1"/>
  <c r="A24111" i="2" s="1"/>
  <c r="B24111" i="2" s="1"/>
  <c r="A24112" i="2" s="1"/>
  <c r="B24112" i="2" s="1"/>
  <c r="A24113" i="2" s="1"/>
  <c r="B24113" i="2" s="1"/>
  <c r="A24114" i="2" s="1"/>
  <c r="B24114" i="2" s="1"/>
  <c r="A24115" i="2" s="1"/>
  <c r="B24115" i="2" s="1"/>
  <c r="A24116" i="2" s="1"/>
  <c r="B24116" i="2" s="1"/>
  <c r="A24117" i="2" s="1"/>
  <c r="B24117" i="2" s="1"/>
  <c r="A24118" i="2" s="1"/>
  <c r="B24118" i="2" s="1"/>
  <c r="A24119" i="2" s="1"/>
  <c r="B24119" i="2" s="1"/>
  <c r="A24120" i="2" s="1"/>
  <c r="B24120" i="2" s="1"/>
  <c r="A24121" i="2" s="1"/>
  <c r="B24121" i="2" s="1"/>
  <c r="A24122" i="2" s="1"/>
  <c r="B24122" i="2" s="1"/>
  <c r="A24123" i="2" s="1"/>
  <c r="B24123" i="2" s="1"/>
  <c r="A24124" i="2" s="1"/>
  <c r="B24124" i="2" s="1"/>
  <c r="A24125" i="2" s="1"/>
  <c r="B24125" i="2" s="1"/>
  <c r="A24126" i="2" s="1"/>
  <c r="B24126" i="2" s="1"/>
  <c r="A24127" i="2" s="1"/>
  <c r="B24127" i="2" s="1"/>
  <c r="A24128" i="2" s="1"/>
  <c r="B24128" i="2" s="1"/>
  <c r="A24129" i="2" s="1"/>
  <c r="B24129" i="2" s="1"/>
  <c r="A24130" i="2" s="1"/>
  <c r="B24130" i="2" s="1"/>
  <c r="A24131" i="2" s="1"/>
  <c r="B24131" i="2" s="1"/>
  <c r="A24132" i="2" s="1"/>
  <c r="B24132" i="2" s="1"/>
  <c r="A24133" i="2" s="1"/>
  <c r="B24133" i="2" s="1"/>
  <c r="A24134" i="2" s="1"/>
  <c r="B24134" i="2" s="1"/>
  <c r="A24135" i="2" s="1"/>
  <c r="B24135" i="2" s="1"/>
  <c r="A24136" i="2" s="1"/>
  <c r="B24136" i="2" s="1"/>
  <c r="A24137" i="2" s="1"/>
  <c r="B24137" i="2" s="1"/>
  <c r="A24138" i="2" s="1"/>
  <c r="B24138" i="2" s="1"/>
  <c r="A24139" i="2" s="1"/>
  <c r="B24139" i="2" s="1"/>
  <c r="A24140" i="2" s="1"/>
  <c r="B24140" i="2" s="1"/>
  <c r="A24141" i="2" s="1"/>
  <c r="B24141" i="2" s="1"/>
  <c r="A24142" i="2" s="1"/>
  <c r="B24142" i="2" s="1"/>
  <c r="A24143" i="2" s="1"/>
  <c r="B24143" i="2" s="1"/>
  <c r="A24144" i="2" s="1"/>
  <c r="B24144" i="2" s="1"/>
  <c r="A24145" i="2" s="1"/>
  <c r="B24145" i="2" s="1"/>
  <c r="A24146" i="2" s="1"/>
  <c r="B24146" i="2" s="1"/>
  <c r="A24147" i="2" s="1"/>
  <c r="B24147" i="2" s="1"/>
  <c r="A24148" i="2" s="1"/>
  <c r="B24148" i="2" s="1"/>
  <c r="A24149" i="2" s="1"/>
  <c r="B24149" i="2" s="1"/>
  <c r="A24150" i="2" s="1"/>
  <c r="B24150" i="2" s="1"/>
  <c r="A24151" i="2" s="1"/>
  <c r="B24151" i="2" s="1"/>
  <c r="A24152" i="2" s="1"/>
  <c r="B24152" i="2" s="1"/>
  <c r="A24153" i="2" s="1"/>
  <c r="B24153" i="2" s="1"/>
  <c r="A24154" i="2" s="1"/>
  <c r="B24154" i="2" s="1"/>
  <c r="A24155" i="2" s="1"/>
  <c r="B24155" i="2" s="1"/>
  <c r="A24156" i="2" s="1"/>
  <c r="B24156" i="2" s="1"/>
  <c r="A24157" i="2" s="1"/>
  <c r="B24157" i="2" s="1"/>
  <c r="A24158" i="2" s="1"/>
  <c r="B24158" i="2" s="1"/>
  <c r="A24159" i="2" s="1"/>
  <c r="B24159" i="2" s="1"/>
  <c r="A24160" i="2" s="1"/>
  <c r="B24160" i="2" s="1"/>
  <c r="A24161" i="2" s="1"/>
  <c r="B24161" i="2" s="1"/>
  <c r="A24162" i="2" s="1"/>
  <c r="B24162" i="2" s="1"/>
  <c r="A24163" i="2" s="1"/>
  <c r="B24163" i="2" s="1"/>
  <c r="A24164" i="2" s="1"/>
  <c r="B24164" i="2" s="1"/>
  <c r="A24165" i="2" s="1"/>
  <c r="B24165" i="2" s="1"/>
  <c r="A24166" i="2" s="1"/>
  <c r="B24166" i="2" s="1"/>
  <c r="A24167" i="2" s="1"/>
  <c r="B24167" i="2" s="1"/>
  <c r="A24168" i="2" s="1"/>
  <c r="B24168" i="2" s="1"/>
  <c r="A24169" i="2" s="1"/>
  <c r="B24169" i="2" s="1"/>
  <c r="A24170" i="2" s="1"/>
  <c r="B24170" i="2" s="1"/>
  <c r="A24171" i="2" s="1"/>
  <c r="B24171" i="2" s="1"/>
  <c r="A24172" i="2" s="1"/>
  <c r="B24172" i="2" s="1"/>
  <c r="A24173" i="2" s="1"/>
  <c r="B24173" i="2" s="1"/>
  <c r="A24174" i="2" s="1"/>
  <c r="B24174" i="2" s="1"/>
  <c r="A24175" i="2" s="1"/>
  <c r="B24175" i="2" s="1"/>
  <c r="A24176" i="2" s="1"/>
  <c r="B24176" i="2" s="1"/>
  <c r="A24177" i="2" s="1"/>
  <c r="B24177" i="2" s="1"/>
  <c r="A24178" i="2" s="1"/>
  <c r="B24178" i="2" s="1"/>
  <c r="A24179" i="2" s="1"/>
  <c r="B24179" i="2" s="1"/>
  <c r="A24180" i="2" s="1"/>
  <c r="B24180" i="2" s="1"/>
  <c r="A24181" i="2" s="1"/>
  <c r="B24181" i="2" s="1"/>
  <c r="A24182" i="2" s="1"/>
  <c r="B24182" i="2" s="1"/>
  <c r="A24183" i="2" s="1"/>
  <c r="B24183" i="2" s="1"/>
  <c r="A24184" i="2" s="1"/>
  <c r="B24184" i="2" s="1"/>
  <c r="A24185" i="2" s="1"/>
  <c r="B24185" i="2" s="1"/>
  <c r="A24186" i="2" s="1"/>
  <c r="B24186" i="2" s="1"/>
  <c r="A24187" i="2" s="1"/>
  <c r="B24187" i="2" s="1"/>
  <c r="A24188" i="2" s="1"/>
  <c r="B24188" i="2" s="1"/>
  <c r="A24189" i="2" s="1"/>
  <c r="B24189" i="2" s="1"/>
  <c r="A24190" i="2" s="1"/>
  <c r="B24190" i="2" s="1"/>
  <c r="A24191" i="2" s="1"/>
  <c r="B24191" i="2" s="1"/>
  <c r="A24192" i="2" s="1"/>
  <c r="B24192" i="2" s="1"/>
  <c r="A24193" i="2" s="1"/>
  <c r="B24193" i="2" s="1"/>
  <c r="A24194" i="2" s="1"/>
  <c r="B24194" i="2" s="1"/>
  <c r="A24195" i="2" s="1"/>
  <c r="B24195" i="2" s="1"/>
  <c r="A24196" i="2" s="1"/>
  <c r="B24196" i="2" s="1"/>
  <c r="A24197" i="2" s="1"/>
  <c r="B24197" i="2" s="1"/>
  <c r="A24198" i="2" s="1"/>
  <c r="B24198" i="2" s="1"/>
  <c r="A24199" i="2" s="1"/>
  <c r="B24199" i="2" s="1"/>
  <c r="A24200" i="2" s="1"/>
  <c r="B24200" i="2" s="1"/>
  <c r="A24201" i="2" s="1"/>
  <c r="B24201" i="2" s="1"/>
  <c r="A24202" i="2" s="1"/>
  <c r="B24202" i="2" s="1"/>
  <c r="A24203" i="2" s="1"/>
  <c r="B24203" i="2" s="1"/>
  <c r="A24204" i="2" s="1"/>
  <c r="B24204" i="2" s="1"/>
  <c r="A24205" i="2" s="1"/>
  <c r="B24205" i="2" s="1"/>
  <c r="A24206" i="2" s="1"/>
  <c r="B24206" i="2" s="1"/>
  <c r="A24207" i="2" s="1"/>
  <c r="B24207" i="2" s="1"/>
  <c r="A24208" i="2" s="1"/>
  <c r="B24208" i="2" s="1"/>
  <c r="A24209" i="2" s="1"/>
  <c r="B24209" i="2" s="1"/>
  <c r="A24210" i="2" s="1"/>
  <c r="B24210" i="2" s="1"/>
  <c r="A24211" i="2" s="1"/>
  <c r="B24211" i="2" s="1"/>
  <c r="A24212" i="2" s="1"/>
  <c r="B24212" i="2" s="1"/>
  <c r="A24213" i="2" s="1"/>
  <c r="B24213" i="2" s="1"/>
  <c r="A24214" i="2" s="1"/>
  <c r="B24214" i="2" s="1"/>
  <c r="A24215" i="2" s="1"/>
  <c r="B24215" i="2" s="1"/>
  <c r="A24216" i="2" s="1"/>
  <c r="B24216" i="2" s="1"/>
  <c r="A24217" i="2" s="1"/>
  <c r="B24217" i="2" s="1"/>
  <c r="A24218" i="2" s="1"/>
  <c r="B24218" i="2" s="1"/>
  <c r="A24219" i="2" s="1"/>
  <c r="B24219" i="2" s="1"/>
  <c r="A24220" i="2" s="1"/>
  <c r="B24220" i="2" s="1"/>
  <c r="A24221" i="2" s="1"/>
  <c r="B24221" i="2" s="1"/>
  <c r="A24222" i="2" s="1"/>
  <c r="B24222" i="2" s="1"/>
  <c r="A24223" i="2" s="1"/>
  <c r="B24223" i="2" s="1"/>
  <c r="A24224" i="2" s="1"/>
  <c r="B24224" i="2" s="1"/>
  <c r="A24225" i="2" s="1"/>
  <c r="B24225" i="2" s="1"/>
  <c r="A24226" i="2" s="1"/>
  <c r="B24226" i="2" s="1"/>
  <c r="A24227" i="2" s="1"/>
  <c r="B24227" i="2" s="1"/>
  <c r="A24228" i="2" s="1"/>
  <c r="B24228" i="2" s="1"/>
  <c r="A24229" i="2" s="1"/>
  <c r="B24229" i="2" s="1"/>
  <c r="A24230" i="2" s="1"/>
  <c r="B24230" i="2" s="1"/>
  <c r="A24231" i="2" s="1"/>
  <c r="B24231" i="2" s="1"/>
  <c r="A24232" i="2" s="1"/>
  <c r="B24232" i="2" s="1"/>
  <c r="A24233" i="2" s="1"/>
  <c r="B24233" i="2" s="1"/>
  <c r="A24234" i="2" s="1"/>
  <c r="B24234" i="2" s="1"/>
  <c r="A24235" i="2" s="1"/>
  <c r="B24235" i="2" s="1"/>
  <c r="A24236" i="2" s="1"/>
  <c r="B24236" i="2" s="1"/>
  <c r="A24237" i="2" s="1"/>
  <c r="B24237" i="2" s="1"/>
  <c r="A24238" i="2" s="1"/>
  <c r="B24238" i="2" s="1"/>
  <c r="A24239" i="2" s="1"/>
  <c r="B24239" i="2" s="1"/>
  <c r="A24240" i="2" s="1"/>
  <c r="B24240" i="2" s="1"/>
  <c r="A24241" i="2" s="1"/>
  <c r="B24241" i="2" s="1"/>
  <c r="A24242" i="2" s="1"/>
  <c r="B24242" i="2" s="1"/>
  <c r="A24243" i="2" s="1"/>
  <c r="B24243" i="2" s="1"/>
  <c r="A24244" i="2" s="1"/>
  <c r="B24244" i="2" s="1"/>
  <c r="A24245" i="2" s="1"/>
  <c r="B24245" i="2" s="1"/>
  <c r="A24246" i="2" s="1"/>
  <c r="B24246" i="2" s="1"/>
  <c r="A24247" i="2" s="1"/>
  <c r="B24247" i="2" s="1"/>
  <c r="A24248" i="2" s="1"/>
  <c r="B24248" i="2" s="1"/>
  <c r="A24249" i="2" s="1"/>
  <c r="B24249" i="2" s="1"/>
  <c r="A24250" i="2" s="1"/>
  <c r="B24250" i="2" s="1"/>
  <c r="A24251" i="2" s="1"/>
  <c r="B24251" i="2" s="1"/>
  <c r="A24252" i="2" s="1"/>
  <c r="B24252" i="2" s="1"/>
  <c r="A24253" i="2" s="1"/>
  <c r="B24253" i="2" s="1"/>
  <c r="A24254" i="2" s="1"/>
  <c r="B24254" i="2" s="1"/>
  <c r="A24255" i="2" s="1"/>
  <c r="B24255" i="2" s="1"/>
  <c r="A24256" i="2" s="1"/>
  <c r="B24256" i="2" s="1"/>
  <c r="A24257" i="2" s="1"/>
  <c r="B24257" i="2" s="1"/>
  <c r="A24258" i="2" s="1"/>
  <c r="B24258" i="2" s="1"/>
  <c r="A24259" i="2" s="1"/>
  <c r="B24259" i="2" s="1"/>
  <c r="A24260" i="2" s="1"/>
  <c r="B24260" i="2" s="1"/>
  <c r="A24261" i="2" s="1"/>
  <c r="B24261" i="2" s="1"/>
  <c r="A24262" i="2" s="1"/>
  <c r="B24262" i="2" s="1"/>
  <c r="A24263" i="2" s="1"/>
  <c r="B24263" i="2" s="1"/>
  <c r="A24264" i="2" s="1"/>
  <c r="B24264" i="2" s="1"/>
  <c r="A24265" i="2" s="1"/>
  <c r="B24265" i="2" s="1"/>
  <c r="A24266" i="2" s="1"/>
  <c r="B24266" i="2" s="1"/>
  <c r="A24267" i="2" s="1"/>
  <c r="B24267" i="2" s="1"/>
  <c r="A24268" i="2" s="1"/>
  <c r="B24268" i="2" s="1"/>
  <c r="A24269" i="2" s="1"/>
  <c r="B24269" i="2" s="1"/>
  <c r="A24270" i="2" s="1"/>
  <c r="B24270" i="2" s="1"/>
  <c r="A24271" i="2" s="1"/>
  <c r="B24271" i="2" s="1"/>
  <c r="A24272" i="2" s="1"/>
  <c r="B24272" i="2" s="1"/>
  <c r="A24273" i="2" s="1"/>
  <c r="B24273" i="2" s="1"/>
  <c r="A24274" i="2" s="1"/>
  <c r="B24274" i="2" s="1"/>
  <c r="A24275" i="2" s="1"/>
  <c r="B24275" i="2" s="1"/>
  <c r="A24276" i="2" s="1"/>
  <c r="B24276" i="2" s="1"/>
  <c r="A24277" i="2" s="1"/>
  <c r="B24277" i="2" s="1"/>
  <c r="A24278" i="2" s="1"/>
  <c r="B24278" i="2" s="1"/>
  <c r="A24279" i="2" s="1"/>
  <c r="B24279" i="2" s="1"/>
  <c r="A24280" i="2" s="1"/>
  <c r="B24280" i="2" s="1"/>
  <c r="A24281" i="2" s="1"/>
  <c r="B24281" i="2" s="1"/>
  <c r="A24282" i="2" s="1"/>
  <c r="B24282" i="2" s="1"/>
  <c r="A24283" i="2" s="1"/>
  <c r="B24283" i="2" s="1"/>
  <c r="A24284" i="2" s="1"/>
  <c r="B24284" i="2" s="1"/>
  <c r="A24285" i="2" s="1"/>
  <c r="B24285" i="2" s="1"/>
  <c r="A24286" i="2" s="1"/>
  <c r="B24286" i="2" s="1"/>
  <c r="A24287" i="2" s="1"/>
  <c r="B24287" i="2" s="1"/>
  <c r="A24288" i="2" s="1"/>
  <c r="B24288" i="2" s="1"/>
  <c r="A24289" i="2" s="1"/>
  <c r="B24289" i="2" s="1"/>
  <c r="A24290" i="2" s="1"/>
  <c r="B24290" i="2" s="1"/>
  <c r="A24291" i="2" s="1"/>
  <c r="B24291" i="2" s="1"/>
  <c r="A24292" i="2" s="1"/>
  <c r="B24292" i="2" s="1"/>
  <c r="A24293" i="2" s="1"/>
  <c r="B24293" i="2" s="1"/>
  <c r="A24294" i="2" s="1"/>
  <c r="B24294" i="2" s="1"/>
  <c r="A24295" i="2" s="1"/>
  <c r="B24295" i="2" s="1"/>
  <c r="A24296" i="2" s="1"/>
  <c r="B24296" i="2" s="1"/>
  <c r="A24297" i="2" s="1"/>
  <c r="B24297" i="2" s="1"/>
  <c r="A24298" i="2" s="1"/>
  <c r="B24298" i="2" s="1"/>
  <c r="A24299" i="2" s="1"/>
  <c r="B24299" i="2" s="1"/>
  <c r="A24300" i="2" s="1"/>
  <c r="B24300" i="2" s="1"/>
  <c r="A24301" i="2" s="1"/>
  <c r="B24301" i="2" s="1"/>
  <c r="A24302" i="2" s="1"/>
  <c r="B24302" i="2" s="1"/>
  <c r="A24303" i="2" s="1"/>
  <c r="B24303" i="2" s="1"/>
  <c r="A24304" i="2" s="1"/>
  <c r="B24304" i="2" s="1"/>
  <c r="A24305" i="2" s="1"/>
  <c r="B24305" i="2" s="1"/>
  <c r="A24306" i="2" s="1"/>
  <c r="B24306" i="2" s="1"/>
  <c r="A24307" i="2" s="1"/>
  <c r="B24307" i="2" s="1"/>
  <c r="A24308" i="2" s="1"/>
  <c r="B24308" i="2" s="1"/>
  <c r="A24309" i="2" s="1"/>
  <c r="B24309" i="2" s="1"/>
  <c r="A24310" i="2" s="1"/>
  <c r="B24310" i="2" s="1"/>
  <c r="A24311" i="2" s="1"/>
  <c r="B24311" i="2" s="1"/>
  <c r="A24312" i="2" s="1"/>
  <c r="B24312" i="2" s="1"/>
  <c r="A24313" i="2" s="1"/>
  <c r="B24313" i="2" s="1"/>
  <c r="A24314" i="2" s="1"/>
  <c r="B24314" i="2" s="1"/>
  <c r="A24315" i="2" s="1"/>
  <c r="B24315" i="2" s="1"/>
  <c r="A24316" i="2" s="1"/>
  <c r="B24316" i="2" s="1"/>
  <c r="A24317" i="2" s="1"/>
  <c r="B24317" i="2" s="1"/>
  <c r="A24318" i="2" s="1"/>
  <c r="B24318" i="2" s="1"/>
  <c r="A24319" i="2" s="1"/>
  <c r="B24319" i="2" s="1"/>
  <c r="A24320" i="2" s="1"/>
  <c r="B24320" i="2" s="1"/>
  <c r="A24321" i="2" s="1"/>
  <c r="B24321" i="2" s="1"/>
  <c r="A24322" i="2" s="1"/>
  <c r="B24322" i="2" s="1"/>
  <c r="A24323" i="2" s="1"/>
  <c r="B24323" i="2" s="1"/>
  <c r="A24324" i="2" s="1"/>
  <c r="B24324" i="2" s="1"/>
  <c r="A24325" i="2" s="1"/>
  <c r="B24325" i="2" s="1"/>
  <c r="A24326" i="2" s="1"/>
  <c r="B24326" i="2" s="1"/>
  <c r="A24327" i="2" s="1"/>
  <c r="B24327" i="2" s="1"/>
  <c r="A24328" i="2" s="1"/>
  <c r="B24328" i="2" s="1"/>
  <c r="A24329" i="2" s="1"/>
  <c r="B24329" i="2" s="1"/>
  <c r="A24330" i="2" s="1"/>
  <c r="B24330" i="2" s="1"/>
  <c r="A24331" i="2" s="1"/>
  <c r="B24331" i="2" s="1"/>
  <c r="A24332" i="2" s="1"/>
  <c r="B24332" i="2" s="1"/>
  <c r="A24333" i="2" s="1"/>
  <c r="B24333" i="2" s="1"/>
  <c r="A24334" i="2" s="1"/>
  <c r="B24334" i="2" s="1"/>
  <c r="A24335" i="2" s="1"/>
  <c r="B24335" i="2" s="1"/>
  <c r="A24336" i="2" s="1"/>
  <c r="B24336" i="2" s="1"/>
  <c r="A24337" i="2" s="1"/>
  <c r="B24337" i="2" s="1"/>
  <c r="A24338" i="2" s="1"/>
  <c r="B24338" i="2" s="1"/>
  <c r="A24339" i="2" s="1"/>
  <c r="B24339" i="2" s="1"/>
  <c r="A24340" i="2" s="1"/>
  <c r="B24340" i="2" s="1"/>
  <c r="A24341" i="2" s="1"/>
  <c r="B24341" i="2" s="1"/>
  <c r="A24342" i="2" s="1"/>
  <c r="B24342" i="2" s="1"/>
  <c r="A24343" i="2" s="1"/>
  <c r="B24343" i="2" s="1"/>
  <c r="A24344" i="2" s="1"/>
  <c r="B24344" i="2" s="1"/>
  <c r="A24345" i="2" s="1"/>
  <c r="B24345" i="2" s="1"/>
  <c r="A24346" i="2" s="1"/>
  <c r="B24346" i="2" s="1"/>
  <c r="A24347" i="2" s="1"/>
  <c r="B24347" i="2" s="1"/>
  <c r="A24348" i="2" s="1"/>
  <c r="B24348" i="2" s="1"/>
  <c r="A24349" i="2" s="1"/>
  <c r="B24349" i="2" s="1"/>
  <c r="A24350" i="2" s="1"/>
  <c r="B24350" i="2" s="1"/>
  <c r="A24351" i="2" s="1"/>
  <c r="B24351" i="2" s="1"/>
  <c r="A24352" i="2" s="1"/>
  <c r="B24352" i="2" s="1"/>
  <c r="A24353" i="2" s="1"/>
  <c r="B24353" i="2" s="1"/>
  <c r="A24354" i="2" s="1"/>
  <c r="B24354" i="2" s="1"/>
  <c r="A24355" i="2" s="1"/>
  <c r="B24355" i="2" s="1"/>
  <c r="A24356" i="2" s="1"/>
  <c r="B24356" i="2" s="1"/>
  <c r="A24357" i="2" s="1"/>
  <c r="B24357" i="2" s="1"/>
  <c r="A24358" i="2" s="1"/>
  <c r="B24358" i="2" s="1"/>
  <c r="A24359" i="2" s="1"/>
  <c r="B24359" i="2" s="1"/>
  <c r="A24360" i="2" s="1"/>
  <c r="B24360" i="2" s="1"/>
  <c r="A24361" i="2" s="1"/>
  <c r="B24361" i="2" s="1"/>
  <c r="A24362" i="2" s="1"/>
  <c r="B24362" i="2" s="1"/>
  <c r="A24363" i="2" s="1"/>
  <c r="B24363" i="2" s="1"/>
  <c r="A24364" i="2" s="1"/>
  <c r="B24364" i="2" s="1"/>
  <c r="A24365" i="2" s="1"/>
  <c r="B24365" i="2" s="1"/>
  <c r="A24366" i="2" s="1"/>
  <c r="B24366" i="2" s="1"/>
  <c r="A24367" i="2" s="1"/>
  <c r="B24367" i="2" s="1"/>
  <c r="A24368" i="2" s="1"/>
  <c r="B24368" i="2" s="1"/>
  <c r="A24369" i="2" s="1"/>
  <c r="B24369" i="2" s="1"/>
  <c r="A24370" i="2" s="1"/>
  <c r="B24370" i="2" s="1"/>
  <c r="A24371" i="2" s="1"/>
  <c r="B24371" i="2" s="1"/>
  <c r="A24372" i="2" s="1"/>
  <c r="B24372" i="2" s="1"/>
  <c r="A24373" i="2" s="1"/>
  <c r="B24373" i="2" s="1"/>
  <c r="A24374" i="2" s="1"/>
  <c r="B24374" i="2" s="1"/>
  <c r="A24375" i="2" s="1"/>
  <c r="B24375" i="2" s="1"/>
  <c r="A24376" i="2" s="1"/>
  <c r="B24376" i="2" s="1"/>
  <c r="A24377" i="2" s="1"/>
  <c r="B24377" i="2" s="1"/>
  <c r="A24378" i="2" s="1"/>
  <c r="B24378" i="2" s="1"/>
  <c r="A24379" i="2" s="1"/>
  <c r="B24379" i="2" s="1"/>
  <c r="A24380" i="2" s="1"/>
  <c r="B24380" i="2" s="1"/>
  <c r="A24381" i="2" s="1"/>
  <c r="B24381" i="2" s="1"/>
  <c r="A24382" i="2" s="1"/>
  <c r="B24382" i="2" s="1"/>
  <c r="A24383" i="2" s="1"/>
  <c r="B24383" i="2" s="1"/>
  <c r="A24384" i="2" s="1"/>
  <c r="B24384" i="2" s="1"/>
  <c r="A24385" i="2" s="1"/>
  <c r="B24385" i="2" s="1"/>
  <c r="A24386" i="2" s="1"/>
  <c r="B24386" i="2" s="1"/>
  <c r="A24387" i="2" s="1"/>
  <c r="B24387" i="2" s="1"/>
  <c r="A24388" i="2" s="1"/>
  <c r="B24388" i="2" s="1"/>
  <c r="A24389" i="2" s="1"/>
  <c r="B24389" i="2" s="1"/>
  <c r="A24390" i="2" s="1"/>
  <c r="B24390" i="2" s="1"/>
  <c r="A24391" i="2" s="1"/>
  <c r="B24391" i="2" s="1"/>
  <c r="A24392" i="2" s="1"/>
  <c r="B24392" i="2" s="1"/>
  <c r="A24393" i="2" s="1"/>
  <c r="B24393" i="2" s="1"/>
  <c r="A24394" i="2" s="1"/>
  <c r="B24394" i="2" s="1"/>
  <c r="A24395" i="2" s="1"/>
  <c r="B24395" i="2" s="1"/>
  <c r="A24396" i="2" s="1"/>
  <c r="B24396" i="2" s="1"/>
  <c r="A24397" i="2" s="1"/>
  <c r="B24397" i="2" s="1"/>
  <c r="A24398" i="2" s="1"/>
  <c r="B24398" i="2" s="1"/>
  <c r="A24399" i="2" s="1"/>
  <c r="B24399" i="2" s="1"/>
  <c r="A24400" i="2" s="1"/>
  <c r="B24400" i="2" s="1"/>
  <c r="A24401" i="2" s="1"/>
  <c r="B24401" i="2" s="1"/>
  <c r="A24402" i="2" s="1"/>
  <c r="B24402" i="2" s="1"/>
  <c r="A24403" i="2" s="1"/>
  <c r="B24403" i="2" s="1"/>
  <c r="A24404" i="2" s="1"/>
  <c r="B24404" i="2" s="1"/>
  <c r="A24405" i="2" s="1"/>
  <c r="B24405" i="2" s="1"/>
  <c r="A24406" i="2" s="1"/>
  <c r="B24406" i="2" s="1"/>
  <c r="A24407" i="2" s="1"/>
  <c r="B24407" i="2" s="1"/>
  <c r="A24408" i="2" s="1"/>
  <c r="B24408" i="2" s="1"/>
  <c r="A24409" i="2" s="1"/>
  <c r="B24409" i="2" s="1"/>
  <c r="A24410" i="2" s="1"/>
  <c r="B24410" i="2" s="1"/>
  <c r="A24411" i="2" s="1"/>
  <c r="B24411" i="2" s="1"/>
  <c r="A24412" i="2" s="1"/>
  <c r="B24412" i="2" s="1"/>
  <c r="A24413" i="2" s="1"/>
  <c r="B24413" i="2" s="1"/>
  <c r="A24414" i="2" s="1"/>
  <c r="B24414" i="2" s="1"/>
  <c r="A24415" i="2" s="1"/>
  <c r="B24415" i="2" s="1"/>
  <c r="A24416" i="2" s="1"/>
  <c r="B24416" i="2" s="1"/>
  <c r="A24417" i="2" s="1"/>
  <c r="B24417" i="2" s="1"/>
  <c r="A24418" i="2" s="1"/>
  <c r="B24418" i="2" s="1"/>
  <c r="A24419" i="2" s="1"/>
  <c r="B24419" i="2" s="1"/>
  <c r="A24420" i="2" s="1"/>
  <c r="B24420" i="2" s="1"/>
  <c r="A24421" i="2" s="1"/>
  <c r="B24421" i="2" s="1"/>
  <c r="A24422" i="2" s="1"/>
  <c r="B24422" i="2" s="1"/>
  <c r="A24423" i="2" s="1"/>
  <c r="B24423" i="2" s="1"/>
  <c r="A24424" i="2" s="1"/>
  <c r="B24424" i="2" s="1"/>
  <c r="A24425" i="2" s="1"/>
  <c r="B24425" i="2" s="1"/>
  <c r="A24426" i="2" s="1"/>
  <c r="B24426" i="2" s="1"/>
  <c r="A24427" i="2" s="1"/>
  <c r="B24427" i="2" s="1"/>
  <c r="A24428" i="2" s="1"/>
  <c r="B24428" i="2" s="1"/>
  <c r="A24429" i="2" s="1"/>
  <c r="B24429" i="2" s="1"/>
  <c r="A24430" i="2" s="1"/>
  <c r="B24430" i="2" s="1"/>
  <c r="A24431" i="2" s="1"/>
  <c r="B24431" i="2" s="1"/>
  <c r="A24432" i="2" s="1"/>
  <c r="B24432" i="2" s="1"/>
  <c r="A24433" i="2" s="1"/>
  <c r="B24433" i="2" s="1"/>
  <c r="A24434" i="2" s="1"/>
  <c r="B24434" i="2" s="1"/>
  <c r="A24435" i="2" s="1"/>
  <c r="B24435" i="2" s="1"/>
  <c r="A24436" i="2" s="1"/>
  <c r="B24436" i="2" s="1"/>
  <c r="A24437" i="2" s="1"/>
  <c r="B24437" i="2" s="1"/>
  <c r="A24438" i="2" s="1"/>
  <c r="B24438" i="2" s="1"/>
  <c r="A24439" i="2" s="1"/>
  <c r="B24439" i="2" s="1"/>
  <c r="A24440" i="2" s="1"/>
  <c r="B24440" i="2" s="1"/>
  <c r="A24441" i="2" s="1"/>
  <c r="B24441" i="2" s="1"/>
  <c r="A24442" i="2" s="1"/>
  <c r="B24442" i="2" s="1"/>
  <c r="A24443" i="2" s="1"/>
  <c r="B24443" i="2" s="1"/>
  <c r="A24444" i="2" s="1"/>
  <c r="B24444" i="2" s="1"/>
  <c r="A24445" i="2" s="1"/>
  <c r="B24445" i="2" s="1"/>
  <c r="A24446" i="2" s="1"/>
  <c r="B24446" i="2" s="1"/>
  <c r="A24447" i="2" s="1"/>
  <c r="B24447" i="2" s="1"/>
  <c r="A24448" i="2" s="1"/>
  <c r="B24448" i="2" s="1"/>
  <c r="A24449" i="2" s="1"/>
  <c r="B24449" i="2" s="1"/>
  <c r="A24450" i="2" s="1"/>
  <c r="B24450" i="2" s="1"/>
  <c r="A24451" i="2" s="1"/>
  <c r="B24451" i="2" s="1"/>
  <c r="A24452" i="2" s="1"/>
  <c r="B24452" i="2" s="1"/>
  <c r="A24453" i="2" s="1"/>
  <c r="B24453" i="2" s="1"/>
  <c r="A24454" i="2" s="1"/>
  <c r="B24454" i="2" s="1"/>
  <c r="A24455" i="2" s="1"/>
  <c r="B24455" i="2" s="1"/>
  <c r="A24456" i="2" s="1"/>
  <c r="B24456" i="2" s="1"/>
  <c r="A24457" i="2" s="1"/>
  <c r="B24457" i="2" s="1"/>
  <c r="A24458" i="2" s="1"/>
  <c r="B24458" i="2" s="1"/>
  <c r="A24459" i="2" s="1"/>
  <c r="B24459" i="2" s="1"/>
  <c r="A24460" i="2" s="1"/>
  <c r="B24460" i="2" s="1"/>
  <c r="A24461" i="2" s="1"/>
  <c r="B24461" i="2" s="1"/>
  <c r="A24462" i="2" s="1"/>
  <c r="B24462" i="2" s="1"/>
  <c r="A24463" i="2" s="1"/>
  <c r="B24463" i="2" s="1"/>
  <c r="A24464" i="2" s="1"/>
  <c r="B24464" i="2" s="1"/>
  <c r="A24465" i="2" s="1"/>
  <c r="B24465" i="2" s="1"/>
  <c r="A24466" i="2" s="1"/>
  <c r="B24466" i="2" s="1"/>
  <c r="A24467" i="2" s="1"/>
  <c r="B24467" i="2" s="1"/>
  <c r="A24468" i="2" s="1"/>
  <c r="B24468" i="2" s="1"/>
  <c r="A24469" i="2" s="1"/>
  <c r="B24469" i="2" s="1"/>
  <c r="A24470" i="2" s="1"/>
  <c r="B24470" i="2" s="1"/>
  <c r="A24471" i="2" s="1"/>
  <c r="B24471" i="2" s="1"/>
  <c r="A24472" i="2" s="1"/>
  <c r="B24472" i="2" s="1"/>
  <c r="A24473" i="2" s="1"/>
  <c r="B24473" i="2" s="1"/>
  <c r="A24474" i="2" s="1"/>
  <c r="B24474" i="2" s="1"/>
  <c r="A24475" i="2" s="1"/>
  <c r="B24475" i="2" s="1"/>
  <c r="A24476" i="2" s="1"/>
  <c r="B24476" i="2" s="1"/>
  <c r="A24477" i="2" s="1"/>
  <c r="B24477" i="2" s="1"/>
  <c r="A24478" i="2" s="1"/>
  <c r="B24478" i="2" s="1"/>
  <c r="A24479" i="2" s="1"/>
  <c r="B24479" i="2" s="1"/>
  <c r="A24480" i="2" s="1"/>
  <c r="B24480" i="2" s="1"/>
  <c r="A24481" i="2" s="1"/>
  <c r="B24481" i="2" s="1"/>
  <c r="A24482" i="2" s="1"/>
  <c r="B24482" i="2" s="1"/>
  <c r="A24483" i="2" s="1"/>
  <c r="B24483" i="2" s="1"/>
  <c r="A24484" i="2" s="1"/>
  <c r="B24484" i="2" s="1"/>
  <c r="A24485" i="2" s="1"/>
  <c r="B24485" i="2" s="1"/>
  <c r="A24486" i="2" s="1"/>
  <c r="B24486" i="2" s="1"/>
  <c r="A24487" i="2" s="1"/>
  <c r="B24487" i="2" s="1"/>
  <c r="A24488" i="2" s="1"/>
  <c r="B24488" i="2" s="1"/>
  <c r="A24489" i="2" s="1"/>
  <c r="B24489" i="2" s="1"/>
  <c r="A24490" i="2" s="1"/>
  <c r="B24490" i="2" s="1"/>
  <c r="A24491" i="2" s="1"/>
  <c r="B24491" i="2" s="1"/>
  <c r="A24492" i="2" s="1"/>
  <c r="B24492" i="2" s="1"/>
  <c r="A24493" i="2" s="1"/>
  <c r="B24493" i="2" s="1"/>
  <c r="A24494" i="2" s="1"/>
  <c r="B24494" i="2" s="1"/>
  <c r="A24495" i="2" s="1"/>
  <c r="B24495" i="2" s="1"/>
  <c r="A24496" i="2" s="1"/>
  <c r="B24496" i="2" s="1"/>
  <c r="A24497" i="2" s="1"/>
  <c r="B24497" i="2" s="1"/>
  <c r="A24498" i="2" s="1"/>
  <c r="B24498" i="2" s="1"/>
  <c r="A24499" i="2" s="1"/>
  <c r="B24499" i="2" s="1"/>
  <c r="A24500" i="2" s="1"/>
  <c r="B24500" i="2" s="1"/>
  <c r="A24501" i="2" s="1"/>
  <c r="B24501" i="2" s="1"/>
  <c r="A24502" i="2" s="1"/>
  <c r="B24502" i="2" s="1"/>
  <c r="A24503" i="2" s="1"/>
  <c r="B24503" i="2" s="1"/>
  <c r="A24504" i="2" s="1"/>
  <c r="B24504" i="2" s="1"/>
  <c r="A24505" i="2" s="1"/>
  <c r="B24505" i="2" s="1"/>
  <c r="A24506" i="2" s="1"/>
  <c r="B24506" i="2" s="1"/>
  <c r="A24507" i="2" s="1"/>
  <c r="B24507" i="2" s="1"/>
  <c r="A24508" i="2" s="1"/>
  <c r="B24508" i="2" s="1"/>
  <c r="A24509" i="2" s="1"/>
  <c r="B24509" i="2" s="1"/>
  <c r="A24510" i="2" s="1"/>
  <c r="B24510" i="2" s="1"/>
  <c r="A24511" i="2" s="1"/>
  <c r="B24511" i="2" s="1"/>
  <c r="A24512" i="2" s="1"/>
  <c r="B24512" i="2" s="1"/>
  <c r="A24513" i="2" s="1"/>
  <c r="B24513" i="2" s="1"/>
  <c r="A24514" i="2" s="1"/>
  <c r="B24514" i="2" s="1"/>
  <c r="A24515" i="2" s="1"/>
  <c r="B24515" i="2" s="1"/>
  <c r="A24516" i="2" s="1"/>
  <c r="B24516" i="2" s="1"/>
  <c r="A24517" i="2" s="1"/>
  <c r="B24517" i="2" s="1"/>
  <c r="A24518" i="2" s="1"/>
  <c r="B24518" i="2" s="1"/>
  <c r="A24519" i="2" s="1"/>
  <c r="B24519" i="2" s="1"/>
  <c r="A24520" i="2" s="1"/>
  <c r="B24520" i="2" s="1"/>
  <c r="A24521" i="2" s="1"/>
  <c r="B24521" i="2" s="1"/>
  <c r="A24522" i="2" s="1"/>
  <c r="B24522" i="2" s="1"/>
  <c r="A24523" i="2" s="1"/>
  <c r="B24523" i="2" s="1"/>
  <c r="A24524" i="2" s="1"/>
  <c r="B24524" i="2" s="1"/>
  <c r="A24525" i="2" s="1"/>
  <c r="B24525" i="2" s="1"/>
  <c r="A24526" i="2" s="1"/>
  <c r="B24526" i="2" s="1"/>
  <c r="A24527" i="2" s="1"/>
  <c r="B24527" i="2" s="1"/>
  <c r="A24528" i="2" s="1"/>
  <c r="B24528" i="2" s="1"/>
  <c r="A24529" i="2" s="1"/>
  <c r="B24529" i="2" s="1"/>
  <c r="A24530" i="2" s="1"/>
  <c r="B24530" i="2" s="1"/>
  <c r="A24531" i="2" s="1"/>
  <c r="B24531" i="2" s="1"/>
  <c r="A24532" i="2" s="1"/>
  <c r="B24532" i="2" s="1"/>
  <c r="A24533" i="2" s="1"/>
  <c r="B24533" i="2" s="1"/>
  <c r="A24534" i="2" s="1"/>
  <c r="B24534" i="2" s="1"/>
  <c r="A24535" i="2" s="1"/>
  <c r="B24535" i="2" s="1"/>
  <c r="A24536" i="2" s="1"/>
  <c r="B24536" i="2" s="1"/>
  <c r="A24537" i="2" s="1"/>
  <c r="B24537" i="2" s="1"/>
  <c r="A24538" i="2" s="1"/>
  <c r="B24538" i="2" s="1"/>
  <c r="A24539" i="2" s="1"/>
  <c r="B24539" i="2" s="1"/>
  <c r="A24540" i="2" s="1"/>
  <c r="B24540" i="2" s="1"/>
  <c r="A24541" i="2" s="1"/>
  <c r="B24541" i="2" s="1"/>
  <c r="A24542" i="2" s="1"/>
  <c r="B24542" i="2" s="1"/>
  <c r="A24543" i="2" s="1"/>
  <c r="B24543" i="2" s="1"/>
  <c r="A24544" i="2" s="1"/>
  <c r="B24544" i="2" s="1"/>
  <c r="A24545" i="2" s="1"/>
  <c r="B24545" i="2" s="1"/>
  <c r="A24546" i="2" s="1"/>
  <c r="B24546" i="2" s="1"/>
  <c r="A24547" i="2" s="1"/>
  <c r="B24547" i="2" s="1"/>
  <c r="A24548" i="2" s="1"/>
  <c r="B24548" i="2" s="1"/>
  <c r="A24549" i="2" s="1"/>
  <c r="B24549" i="2" s="1"/>
  <c r="A24550" i="2" s="1"/>
  <c r="B24550" i="2" s="1"/>
  <c r="A24551" i="2" s="1"/>
  <c r="B24551" i="2" s="1"/>
  <c r="A24552" i="2" s="1"/>
  <c r="B24552" i="2" s="1"/>
  <c r="A24553" i="2" s="1"/>
  <c r="B24553" i="2" s="1"/>
  <c r="A24554" i="2" s="1"/>
  <c r="B24554" i="2" s="1"/>
  <c r="A24555" i="2" s="1"/>
  <c r="B24555" i="2" s="1"/>
  <c r="A24556" i="2" s="1"/>
  <c r="B24556" i="2" s="1"/>
  <c r="A24557" i="2" s="1"/>
  <c r="B24557" i="2" s="1"/>
  <c r="A24558" i="2" s="1"/>
  <c r="B24558" i="2" s="1"/>
  <c r="A24559" i="2" s="1"/>
  <c r="B24559" i="2" s="1"/>
  <c r="A24560" i="2" s="1"/>
  <c r="B24560" i="2" s="1"/>
  <c r="A24561" i="2" s="1"/>
  <c r="B24561" i="2" s="1"/>
  <c r="A24562" i="2" s="1"/>
  <c r="B24562" i="2" s="1"/>
  <c r="A24563" i="2" s="1"/>
  <c r="B24563" i="2" s="1"/>
  <c r="A24564" i="2" s="1"/>
  <c r="B24564" i="2" s="1"/>
  <c r="A24565" i="2" s="1"/>
  <c r="B24565" i="2" s="1"/>
  <c r="A24566" i="2" s="1"/>
  <c r="B24566" i="2" s="1"/>
  <c r="A24567" i="2" s="1"/>
  <c r="B24567" i="2" s="1"/>
  <c r="A24568" i="2" s="1"/>
  <c r="B24568" i="2" s="1"/>
  <c r="A24569" i="2" s="1"/>
  <c r="B24569" i="2" s="1"/>
  <c r="A24570" i="2" s="1"/>
  <c r="B24570" i="2" s="1"/>
  <c r="A24571" i="2" s="1"/>
  <c r="B24571" i="2" s="1"/>
  <c r="A24572" i="2" s="1"/>
  <c r="B24572" i="2" s="1"/>
  <c r="A24573" i="2" s="1"/>
  <c r="B24573" i="2" s="1"/>
  <c r="A24574" i="2" s="1"/>
  <c r="B24574" i="2" s="1"/>
  <c r="A24575" i="2" s="1"/>
  <c r="B24575" i="2" s="1"/>
  <c r="A24576" i="2" s="1"/>
  <c r="B24576" i="2" s="1"/>
  <c r="A24577" i="2" s="1"/>
  <c r="B24577" i="2" s="1"/>
  <c r="A24578" i="2" s="1"/>
  <c r="B24578" i="2" s="1"/>
  <c r="A24579" i="2" s="1"/>
  <c r="B24579" i="2" s="1"/>
  <c r="A24580" i="2" s="1"/>
  <c r="B24580" i="2" s="1"/>
  <c r="A24581" i="2" s="1"/>
  <c r="B24581" i="2" s="1"/>
  <c r="A24582" i="2" s="1"/>
  <c r="B24582" i="2" s="1"/>
  <c r="A24583" i="2" s="1"/>
  <c r="B24583" i="2" s="1"/>
  <c r="A24584" i="2" s="1"/>
  <c r="B24584" i="2" s="1"/>
  <c r="A24585" i="2" s="1"/>
  <c r="B24585" i="2" s="1"/>
  <c r="A24586" i="2" s="1"/>
  <c r="B24586" i="2" s="1"/>
  <c r="A24587" i="2" s="1"/>
  <c r="B24587" i="2" s="1"/>
  <c r="A24588" i="2" s="1"/>
  <c r="B24588" i="2" s="1"/>
  <c r="A24589" i="2" s="1"/>
  <c r="B24589" i="2" s="1"/>
  <c r="A24590" i="2" s="1"/>
  <c r="B24590" i="2" s="1"/>
  <c r="A24591" i="2" s="1"/>
  <c r="B24591" i="2" s="1"/>
  <c r="A24592" i="2" s="1"/>
  <c r="B24592" i="2" s="1"/>
  <c r="A24593" i="2" s="1"/>
  <c r="B24593" i="2" s="1"/>
  <c r="A24594" i="2" s="1"/>
  <c r="B24594" i="2" s="1"/>
  <c r="A24595" i="2" s="1"/>
  <c r="B24595" i="2" s="1"/>
  <c r="A24596" i="2" s="1"/>
  <c r="B24596" i="2" s="1"/>
  <c r="A24597" i="2" s="1"/>
  <c r="B24597" i="2" s="1"/>
  <c r="A24598" i="2" s="1"/>
  <c r="B24598" i="2" s="1"/>
  <c r="A24599" i="2" s="1"/>
  <c r="B24599" i="2" s="1"/>
  <c r="A24600" i="2" s="1"/>
  <c r="B24600" i="2" s="1"/>
  <c r="A24601" i="2" s="1"/>
  <c r="B24601" i="2" s="1"/>
  <c r="A24602" i="2" s="1"/>
  <c r="B24602" i="2" s="1"/>
  <c r="A24603" i="2" s="1"/>
  <c r="B24603" i="2" s="1"/>
  <c r="A24604" i="2" s="1"/>
  <c r="B24604" i="2" s="1"/>
  <c r="A24605" i="2" s="1"/>
  <c r="B24605" i="2" s="1"/>
  <c r="A24606" i="2" s="1"/>
  <c r="B24606" i="2" s="1"/>
  <c r="A24607" i="2" s="1"/>
  <c r="B24607" i="2" s="1"/>
  <c r="A24608" i="2" s="1"/>
  <c r="B24608" i="2" s="1"/>
  <c r="A24609" i="2" s="1"/>
  <c r="B24609" i="2" s="1"/>
  <c r="A24610" i="2" s="1"/>
  <c r="B24610" i="2" s="1"/>
  <c r="A24611" i="2" s="1"/>
  <c r="B24611" i="2" s="1"/>
  <c r="A24612" i="2" s="1"/>
  <c r="B24612" i="2" s="1"/>
  <c r="A24613" i="2" s="1"/>
  <c r="B24613" i="2" s="1"/>
  <c r="A24614" i="2" s="1"/>
  <c r="B24614" i="2" s="1"/>
  <c r="A24615" i="2" s="1"/>
  <c r="B24615" i="2" s="1"/>
  <c r="A24616" i="2" s="1"/>
  <c r="B24616" i="2" s="1"/>
  <c r="A24617" i="2" s="1"/>
  <c r="B24617" i="2" s="1"/>
  <c r="A24618" i="2" s="1"/>
  <c r="B24618" i="2" s="1"/>
  <c r="A24619" i="2" s="1"/>
  <c r="B24619" i="2" s="1"/>
  <c r="A24620" i="2" s="1"/>
  <c r="B24620" i="2" s="1"/>
  <c r="A24621" i="2" s="1"/>
  <c r="B24621" i="2" s="1"/>
  <c r="A24622" i="2" s="1"/>
  <c r="B24622" i="2" s="1"/>
  <c r="A24623" i="2" s="1"/>
  <c r="B24623" i="2" s="1"/>
  <c r="A24624" i="2" s="1"/>
  <c r="B24624" i="2" s="1"/>
  <c r="A24625" i="2" s="1"/>
  <c r="B24625" i="2" s="1"/>
  <c r="A24626" i="2" s="1"/>
  <c r="B24626" i="2" s="1"/>
  <c r="A24627" i="2" s="1"/>
  <c r="B24627" i="2" s="1"/>
  <c r="A24628" i="2" s="1"/>
  <c r="B24628" i="2" s="1"/>
  <c r="A24629" i="2" s="1"/>
  <c r="B24629" i="2" s="1"/>
  <c r="A24630" i="2" s="1"/>
  <c r="B24630" i="2" s="1"/>
  <c r="A24631" i="2" s="1"/>
  <c r="B24631" i="2" s="1"/>
  <c r="A24632" i="2" s="1"/>
  <c r="B24632" i="2" s="1"/>
  <c r="A24633" i="2" s="1"/>
  <c r="B24633" i="2" s="1"/>
  <c r="A24634" i="2" s="1"/>
  <c r="B24634" i="2" s="1"/>
  <c r="A24635" i="2" s="1"/>
  <c r="B24635" i="2" s="1"/>
  <c r="A24636" i="2" s="1"/>
  <c r="B24636" i="2" s="1"/>
  <c r="A24637" i="2" s="1"/>
  <c r="B24637" i="2" s="1"/>
  <c r="A24638" i="2" s="1"/>
  <c r="B24638" i="2" s="1"/>
  <c r="A24639" i="2" s="1"/>
  <c r="B24639" i="2" s="1"/>
  <c r="A24640" i="2" s="1"/>
  <c r="B24640" i="2" s="1"/>
  <c r="A24641" i="2" s="1"/>
  <c r="B24641" i="2" s="1"/>
  <c r="A24642" i="2" s="1"/>
  <c r="B24642" i="2" s="1"/>
  <c r="A24643" i="2" s="1"/>
  <c r="B24643" i="2" s="1"/>
  <c r="A24644" i="2" s="1"/>
  <c r="B24644" i="2" s="1"/>
  <c r="A24645" i="2" s="1"/>
  <c r="B24645" i="2" s="1"/>
  <c r="A24646" i="2" s="1"/>
  <c r="B24646" i="2" s="1"/>
  <c r="A24647" i="2" s="1"/>
  <c r="B24647" i="2" s="1"/>
  <c r="A24648" i="2" s="1"/>
  <c r="B24648" i="2" s="1"/>
  <c r="A24649" i="2" s="1"/>
  <c r="B24649" i="2" s="1"/>
  <c r="A24650" i="2" s="1"/>
  <c r="B24650" i="2" s="1"/>
  <c r="A24651" i="2" s="1"/>
  <c r="B24651" i="2" s="1"/>
  <c r="A24652" i="2" s="1"/>
  <c r="B24652" i="2" s="1"/>
  <c r="A24653" i="2" s="1"/>
  <c r="B24653" i="2" s="1"/>
  <c r="A24654" i="2" s="1"/>
  <c r="B24654" i="2" s="1"/>
  <c r="A24655" i="2" s="1"/>
  <c r="B24655" i="2" s="1"/>
  <c r="A24656" i="2" s="1"/>
  <c r="B24656" i="2" s="1"/>
  <c r="A24657" i="2" s="1"/>
  <c r="B24657" i="2" s="1"/>
  <c r="A24658" i="2" s="1"/>
  <c r="B24658" i="2" s="1"/>
  <c r="A24659" i="2" s="1"/>
  <c r="B24659" i="2" s="1"/>
  <c r="A24660" i="2" s="1"/>
  <c r="B24660" i="2" s="1"/>
  <c r="A24661" i="2" s="1"/>
  <c r="B24661" i="2" s="1"/>
  <c r="A24662" i="2" s="1"/>
  <c r="B24662" i="2" s="1"/>
  <c r="A24663" i="2" s="1"/>
  <c r="B24663" i="2" s="1"/>
  <c r="A24664" i="2" s="1"/>
  <c r="B24664" i="2" s="1"/>
  <c r="A24665" i="2" s="1"/>
  <c r="B24665" i="2" s="1"/>
  <c r="A24666" i="2" s="1"/>
  <c r="B24666" i="2" s="1"/>
  <c r="A24667" i="2" s="1"/>
  <c r="B24667" i="2" s="1"/>
  <c r="A24668" i="2" s="1"/>
  <c r="B24668" i="2" s="1"/>
  <c r="A24669" i="2" s="1"/>
  <c r="B24669" i="2" s="1"/>
  <c r="A24670" i="2" s="1"/>
  <c r="B24670" i="2" s="1"/>
  <c r="A24671" i="2" s="1"/>
  <c r="B24671" i="2" s="1"/>
  <c r="A24672" i="2" s="1"/>
  <c r="B24672" i="2" s="1"/>
  <c r="A24673" i="2" s="1"/>
  <c r="B24673" i="2" s="1"/>
  <c r="A24674" i="2" s="1"/>
  <c r="B24674" i="2" s="1"/>
  <c r="A24675" i="2" s="1"/>
  <c r="B24675" i="2" s="1"/>
  <c r="A24676" i="2" s="1"/>
  <c r="B24676" i="2" s="1"/>
  <c r="A24677" i="2" s="1"/>
  <c r="B24677" i="2" s="1"/>
  <c r="A24678" i="2" s="1"/>
  <c r="B24678" i="2" s="1"/>
  <c r="A24679" i="2" s="1"/>
  <c r="B24679" i="2" s="1"/>
  <c r="A24680" i="2" s="1"/>
  <c r="B24680" i="2" s="1"/>
  <c r="A24681" i="2" s="1"/>
  <c r="B24681" i="2" s="1"/>
  <c r="A24682" i="2" s="1"/>
  <c r="B24682" i="2" s="1"/>
  <c r="A24683" i="2" s="1"/>
  <c r="B24683" i="2" s="1"/>
  <c r="A24684" i="2" s="1"/>
  <c r="B24684" i="2" s="1"/>
  <c r="A24685" i="2" s="1"/>
  <c r="B24685" i="2" s="1"/>
  <c r="A24686" i="2" s="1"/>
  <c r="B24686" i="2" s="1"/>
  <c r="A24687" i="2" s="1"/>
  <c r="B24687" i="2" s="1"/>
  <c r="A24688" i="2" s="1"/>
  <c r="B24688" i="2" s="1"/>
  <c r="A24689" i="2" s="1"/>
  <c r="B24689" i="2" s="1"/>
  <c r="A24690" i="2" s="1"/>
  <c r="B24690" i="2" s="1"/>
  <c r="A24691" i="2" s="1"/>
  <c r="B24691" i="2" s="1"/>
  <c r="A24692" i="2" s="1"/>
  <c r="B24692" i="2" s="1"/>
  <c r="A24693" i="2" s="1"/>
  <c r="B24693" i="2" s="1"/>
  <c r="A24694" i="2" s="1"/>
  <c r="B24694" i="2" s="1"/>
  <c r="A24695" i="2" s="1"/>
  <c r="B24695" i="2" s="1"/>
  <c r="A24696" i="2" s="1"/>
  <c r="B24696" i="2" s="1"/>
  <c r="A24697" i="2" s="1"/>
  <c r="B24697" i="2" s="1"/>
  <c r="A24698" i="2" s="1"/>
  <c r="B24698" i="2" s="1"/>
  <c r="A24699" i="2" s="1"/>
  <c r="B24699" i="2" s="1"/>
  <c r="A24700" i="2" s="1"/>
  <c r="B24700" i="2" s="1"/>
  <c r="A24701" i="2" s="1"/>
  <c r="B24701" i="2" s="1"/>
  <c r="A24702" i="2" s="1"/>
  <c r="B24702" i="2" s="1"/>
  <c r="A24703" i="2" s="1"/>
  <c r="B24703" i="2" s="1"/>
  <c r="A24704" i="2" s="1"/>
  <c r="B24704" i="2" s="1"/>
  <c r="A24705" i="2" s="1"/>
  <c r="B24705" i="2" s="1"/>
  <c r="A24706" i="2" s="1"/>
  <c r="B24706" i="2" s="1"/>
  <c r="A24707" i="2" s="1"/>
  <c r="B24707" i="2" s="1"/>
  <c r="A24708" i="2" s="1"/>
  <c r="B24708" i="2" s="1"/>
  <c r="A24709" i="2" s="1"/>
  <c r="B24709" i="2" s="1"/>
  <c r="A24710" i="2" s="1"/>
  <c r="B24710" i="2" s="1"/>
  <c r="A24711" i="2" s="1"/>
  <c r="B24711" i="2" s="1"/>
  <c r="A24712" i="2" s="1"/>
  <c r="B24712" i="2" s="1"/>
  <c r="A24713" i="2" s="1"/>
  <c r="B24713" i="2" s="1"/>
  <c r="A24714" i="2" s="1"/>
  <c r="B24714" i="2" s="1"/>
  <c r="A24715" i="2" s="1"/>
  <c r="B24715" i="2" s="1"/>
  <c r="A24716" i="2" s="1"/>
  <c r="B24716" i="2" s="1"/>
  <c r="A24717" i="2" s="1"/>
  <c r="B24717" i="2" s="1"/>
  <c r="A24718" i="2" s="1"/>
  <c r="B24718" i="2" s="1"/>
  <c r="A24719" i="2" s="1"/>
  <c r="B24719" i="2" s="1"/>
  <c r="A24720" i="2" s="1"/>
  <c r="B24720" i="2" s="1"/>
  <c r="A24721" i="2" s="1"/>
  <c r="B24721" i="2" s="1"/>
  <c r="A24722" i="2" s="1"/>
  <c r="B24722" i="2" s="1"/>
  <c r="A24723" i="2" s="1"/>
  <c r="B24723" i="2" s="1"/>
  <c r="A24724" i="2" s="1"/>
  <c r="B24724" i="2" s="1"/>
  <c r="A24725" i="2" s="1"/>
  <c r="B24725" i="2" s="1"/>
  <c r="A24726" i="2" s="1"/>
  <c r="B24726" i="2" s="1"/>
  <c r="A24727" i="2" s="1"/>
  <c r="B24727" i="2" s="1"/>
  <c r="A24728" i="2" s="1"/>
  <c r="B24728" i="2" s="1"/>
  <c r="A24729" i="2" s="1"/>
  <c r="B24729" i="2" s="1"/>
  <c r="A24730" i="2" s="1"/>
  <c r="B24730" i="2" s="1"/>
  <c r="A24731" i="2" s="1"/>
  <c r="B24731" i="2" s="1"/>
  <c r="A24732" i="2" s="1"/>
  <c r="B24732" i="2" s="1"/>
  <c r="A24733" i="2" s="1"/>
  <c r="B24733" i="2" s="1"/>
  <c r="A24734" i="2" s="1"/>
  <c r="B24734" i="2" s="1"/>
  <c r="A24735" i="2" s="1"/>
  <c r="B24735" i="2" s="1"/>
  <c r="A24736" i="2" s="1"/>
  <c r="B24736" i="2" s="1"/>
  <c r="A24737" i="2" s="1"/>
  <c r="B24737" i="2" s="1"/>
  <c r="A24738" i="2" s="1"/>
  <c r="B24738" i="2" s="1"/>
  <c r="A24739" i="2" s="1"/>
  <c r="B24739" i="2" s="1"/>
  <c r="A24740" i="2" s="1"/>
  <c r="B24740" i="2" s="1"/>
  <c r="A24741" i="2" s="1"/>
  <c r="B24741" i="2" s="1"/>
  <c r="A24742" i="2" s="1"/>
  <c r="B24742" i="2" s="1"/>
  <c r="A24743" i="2" s="1"/>
  <c r="B24743" i="2" s="1"/>
  <c r="A24744" i="2" s="1"/>
  <c r="B24744" i="2" s="1"/>
  <c r="A24745" i="2" s="1"/>
  <c r="B24745" i="2" s="1"/>
  <c r="A24746" i="2" s="1"/>
  <c r="B24746" i="2" s="1"/>
  <c r="A24747" i="2" s="1"/>
  <c r="B24747" i="2" s="1"/>
  <c r="A24748" i="2" s="1"/>
  <c r="B24748" i="2" s="1"/>
  <c r="A24749" i="2" s="1"/>
  <c r="B24749" i="2" s="1"/>
  <c r="A24750" i="2" s="1"/>
  <c r="B24750" i="2" s="1"/>
  <c r="A24751" i="2" s="1"/>
  <c r="B24751" i="2" s="1"/>
  <c r="A24752" i="2" s="1"/>
  <c r="B24752" i="2" s="1"/>
  <c r="A24753" i="2" s="1"/>
  <c r="B24753" i="2" s="1"/>
  <c r="A24754" i="2" s="1"/>
  <c r="B24754" i="2" s="1"/>
  <c r="A24755" i="2" s="1"/>
  <c r="B24755" i="2" s="1"/>
  <c r="A24756" i="2" s="1"/>
  <c r="B24756" i="2" s="1"/>
  <c r="A24757" i="2" s="1"/>
  <c r="B24757" i="2" s="1"/>
  <c r="A24758" i="2" s="1"/>
  <c r="B24758" i="2" s="1"/>
  <c r="A24759" i="2" s="1"/>
  <c r="B24759" i="2" s="1"/>
  <c r="A24760" i="2" s="1"/>
  <c r="B24760" i="2" s="1"/>
  <c r="A24761" i="2" s="1"/>
  <c r="B24761" i="2" s="1"/>
  <c r="A24762" i="2" s="1"/>
  <c r="B24762" i="2" s="1"/>
  <c r="A24763" i="2" s="1"/>
  <c r="B24763" i="2" s="1"/>
  <c r="A24764" i="2" s="1"/>
  <c r="B24764" i="2" s="1"/>
  <c r="A24765" i="2" s="1"/>
  <c r="B24765" i="2" s="1"/>
  <c r="A24766" i="2" s="1"/>
  <c r="B24766" i="2" s="1"/>
  <c r="A24767" i="2" s="1"/>
  <c r="B24767" i="2" s="1"/>
  <c r="A24768" i="2" s="1"/>
  <c r="B24768" i="2" s="1"/>
  <c r="A24769" i="2" s="1"/>
  <c r="B24769" i="2" s="1"/>
  <c r="A24770" i="2" s="1"/>
  <c r="B24770" i="2" s="1"/>
  <c r="A24771" i="2" s="1"/>
  <c r="B24771" i="2" s="1"/>
  <c r="A24772" i="2" s="1"/>
  <c r="B24772" i="2" s="1"/>
  <c r="A24773" i="2" s="1"/>
  <c r="B24773" i="2" s="1"/>
  <c r="A24774" i="2" s="1"/>
  <c r="B24774" i="2" s="1"/>
  <c r="A24775" i="2" s="1"/>
  <c r="B24775" i="2" s="1"/>
  <c r="A24776" i="2" s="1"/>
  <c r="B24776" i="2" s="1"/>
  <c r="A24777" i="2" s="1"/>
  <c r="B24777" i="2" s="1"/>
  <c r="A24778" i="2" s="1"/>
  <c r="B24778" i="2" s="1"/>
  <c r="A24779" i="2" s="1"/>
  <c r="B24779" i="2" s="1"/>
  <c r="A24780" i="2" s="1"/>
  <c r="B24780" i="2" s="1"/>
  <c r="A24781" i="2" s="1"/>
  <c r="B24781" i="2" s="1"/>
  <c r="A24782" i="2" s="1"/>
  <c r="B24782" i="2" s="1"/>
  <c r="A24783" i="2" s="1"/>
  <c r="B24783" i="2" s="1"/>
  <c r="A24784" i="2" s="1"/>
  <c r="B24784" i="2" s="1"/>
  <c r="A24785" i="2" s="1"/>
  <c r="B24785" i="2" s="1"/>
  <c r="A24786" i="2" s="1"/>
  <c r="B24786" i="2" s="1"/>
  <c r="A24787" i="2" s="1"/>
  <c r="B24787" i="2" s="1"/>
  <c r="A24788" i="2" s="1"/>
  <c r="B24788" i="2" s="1"/>
  <c r="A24789" i="2" s="1"/>
  <c r="B24789" i="2" s="1"/>
  <c r="A24790" i="2" s="1"/>
  <c r="B24790" i="2" s="1"/>
  <c r="A24791" i="2" s="1"/>
  <c r="B24791" i="2" s="1"/>
  <c r="A24792" i="2" s="1"/>
  <c r="B24792" i="2" s="1"/>
  <c r="A24793" i="2" s="1"/>
  <c r="B24793" i="2" s="1"/>
  <c r="A24794" i="2" s="1"/>
  <c r="B24794" i="2" s="1"/>
  <c r="A24795" i="2" s="1"/>
  <c r="B24795" i="2" s="1"/>
  <c r="A24796" i="2" s="1"/>
  <c r="B24796" i="2" s="1"/>
  <c r="A24797" i="2" s="1"/>
  <c r="B24797" i="2" s="1"/>
  <c r="A24798" i="2" s="1"/>
  <c r="B24798" i="2" s="1"/>
  <c r="A24799" i="2" s="1"/>
  <c r="B24799" i="2" s="1"/>
  <c r="A24800" i="2" s="1"/>
  <c r="B24800" i="2" s="1"/>
  <c r="A24801" i="2" s="1"/>
  <c r="B24801" i="2" s="1"/>
  <c r="A24802" i="2" s="1"/>
  <c r="B24802" i="2" s="1"/>
  <c r="A24803" i="2" s="1"/>
  <c r="B24803" i="2" s="1"/>
  <c r="A24804" i="2" s="1"/>
  <c r="B24804" i="2" s="1"/>
  <c r="A24805" i="2" s="1"/>
  <c r="B24805" i="2" s="1"/>
  <c r="A24806" i="2" s="1"/>
  <c r="B24806" i="2" s="1"/>
  <c r="A24807" i="2" s="1"/>
  <c r="B24807" i="2" s="1"/>
  <c r="A24808" i="2" s="1"/>
  <c r="B24808" i="2" s="1"/>
  <c r="A24809" i="2" s="1"/>
  <c r="B24809" i="2" s="1"/>
  <c r="A24810" i="2" s="1"/>
  <c r="B24810" i="2" s="1"/>
  <c r="A24811" i="2" s="1"/>
  <c r="B24811" i="2" s="1"/>
  <c r="A24812" i="2" s="1"/>
  <c r="B24812" i="2" s="1"/>
  <c r="A24813" i="2" s="1"/>
  <c r="B24813" i="2" s="1"/>
  <c r="A24814" i="2" s="1"/>
  <c r="B24814" i="2" s="1"/>
  <c r="A24815" i="2" s="1"/>
  <c r="B24815" i="2" s="1"/>
  <c r="A24816" i="2" s="1"/>
  <c r="B24816" i="2" s="1"/>
  <c r="A24817" i="2" s="1"/>
  <c r="B24817" i="2" s="1"/>
  <c r="A24818" i="2" s="1"/>
  <c r="B24818" i="2" s="1"/>
  <c r="A24819" i="2" s="1"/>
  <c r="B24819" i="2" s="1"/>
  <c r="A24820" i="2" s="1"/>
  <c r="B24820" i="2" s="1"/>
  <c r="A24821" i="2" s="1"/>
  <c r="B24821" i="2" s="1"/>
  <c r="A24822" i="2" s="1"/>
  <c r="B24822" i="2" s="1"/>
  <c r="A24823" i="2" s="1"/>
  <c r="B24823" i="2" s="1"/>
  <c r="A24824" i="2" s="1"/>
  <c r="B24824" i="2" s="1"/>
  <c r="A24825" i="2" s="1"/>
  <c r="B24825" i="2" s="1"/>
  <c r="A24826" i="2" s="1"/>
  <c r="B24826" i="2" s="1"/>
  <c r="A24827" i="2" s="1"/>
  <c r="B24827" i="2" s="1"/>
  <c r="A24828" i="2" s="1"/>
  <c r="B24828" i="2" s="1"/>
  <c r="A24829" i="2" s="1"/>
  <c r="B24829" i="2" s="1"/>
  <c r="A24830" i="2" s="1"/>
  <c r="B24830" i="2" s="1"/>
  <c r="A24831" i="2" s="1"/>
  <c r="B24831" i="2" s="1"/>
  <c r="A24832" i="2" s="1"/>
  <c r="B24832" i="2" s="1"/>
  <c r="A24833" i="2" s="1"/>
  <c r="B24833" i="2" s="1"/>
  <c r="A24834" i="2" s="1"/>
  <c r="B24834" i="2" s="1"/>
  <c r="A24835" i="2" s="1"/>
  <c r="B24835" i="2" s="1"/>
  <c r="A24836" i="2" s="1"/>
  <c r="B24836" i="2" s="1"/>
  <c r="A24837" i="2" s="1"/>
  <c r="B24837" i="2" s="1"/>
  <c r="A24838" i="2" s="1"/>
  <c r="B24838" i="2" s="1"/>
  <c r="A24839" i="2" s="1"/>
  <c r="B24839" i="2" s="1"/>
  <c r="A24840" i="2" s="1"/>
  <c r="B24840" i="2" s="1"/>
  <c r="A24841" i="2" s="1"/>
  <c r="B24841" i="2" s="1"/>
  <c r="A24842" i="2" s="1"/>
  <c r="B24842" i="2" s="1"/>
  <c r="A24843" i="2" s="1"/>
  <c r="B24843" i="2" s="1"/>
  <c r="A24844" i="2" s="1"/>
  <c r="B24844" i="2" s="1"/>
  <c r="A24845" i="2" s="1"/>
  <c r="B24845" i="2" s="1"/>
  <c r="A24846" i="2" s="1"/>
  <c r="B24846" i="2" s="1"/>
  <c r="A24847" i="2" s="1"/>
  <c r="B24847" i="2" s="1"/>
  <c r="A24848" i="2" s="1"/>
  <c r="B24848" i="2" s="1"/>
  <c r="A24849" i="2" s="1"/>
  <c r="B24849" i="2" s="1"/>
  <c r="A24850" i="2" s="1"/>
  <c r="B24850" i="2" s="1"/>
  <c r="A24851" i="2" s="1"/>
  <c r="B24851" i="2" s="1"/>
  <c r="A24852" i="2" s="1"/>
  <c r="B24852" i="2" s="1"/>
  <c r="A24853" i="2" s="1"/>
  <c r="B24853" i="2" s="1"/>
  <c r="A24854" i="2" s="1"/>
  <c r="B24854" i="2" s="1"/>
  <c r="A24855" i="2" s="1"/>
  <c r="B24855" i="2" s="1"/>
  <c r="A24856" i="2" s="1"/>
  <c r="B24856" i="2" s="1"/>
  <c r="A24857" i="2" s="1"/>
  <c r="B24857" i="2" s="1"/>
  <c r="A24858" i="2" s="1"/>
  <c r="B24858" i="2" s="1"/>
  <c r="A24859" i="2" s="1"/>
  <c r="B24859" i="2" s="1"/>
  <c r="A24860" i="2" s="1"/>
  <c r="B24860" i="2" s="1"/>
  <c r="A24861" i="2" s="1"/>
  <c r="B24861" i="2" s="1"/>
  <c r="A24862" i="2" s="1"/>
  <c r="B24862" i="2" s="1"/>
  <c r="A24863" i="2" s="1"/>
  <c r="B24863" i="2" s="1"/>
  <c r="A24864" i="2" s="1"/>
  <c r="B24864" i="2" s="1"/>
  <c r="A24865" i="2" s="1"/>
  <c r="B24865" i="2" s="1"/>
  <c r="A24866" i="2" s="1"/>
  <c r="B24866" i="2" s="1"/>
  <c r="A24867" i="2" s="1"/>
  <c r="B24867" i="2" s="1"/>
  <c r="A24868" i="2" s="1"/>
  <c r="B24868" i="2" s="1"/>
  <c r="A24869" i="2" s="1"/>
  <c r="B24869" i="2" s="1"/>
  <c r="A24870" i="2" s="1"/>
  <c r="B24870" i="2" s="1"/>
  <c r="A24871" i="2" s="1"/>
  <c r="B24871" i="2" s="1"/>
  <c r="A24872" i="2" s="1"/>
  <c r="B24872" i="2" s="1"/>
  <c r="A24873" i="2" s="1"/>
  <c r="B24873" i="2" s="1"/>
  <c r="A24874" i="2" s="1"/>
  <c r="B24874" i="2" s="1"/>
  <c r="A24875" i="2" s="1"/>
  <c r="B24875" i="2" s="1"/>
  <c r="A24876" i="2" s="1"/>
  <c r="B24876" i="2" s="1"/>
  <c r="A24877" i="2" s="1"/>
  <c r="B24877" i="2" s="1"/>
  <c r="A24878" i="2" s="1"/>
  <c r="B24878" i="2" s="1"/>
  <c r="A24879" i="2" s="1"/>
  <c r="B24879" i="2" s="1"/>
  <c r="A24880" i="2" s="1"/>
  <c r="B24880" i="2" s="1"/>
  <c r="A24881" i="2" s="1"/>
  <c r="B24881" i="2" s="1"/>
  <c r="A24882" i="2" s="1"/>
  <c r="B24882" i="2" s="1"/>
  <c r="A24883" i="2" s="1"/>
  <c r="B24883" i="2" s="1"/>
  <c r="A24884" i="2" s="1"/>
  <c r="B24884" i="2" s="1"/>
  <c r="A24885" i="2" s="1"/>
  <c r="B24885" i="2" s="1"/>
  <c r="A24886" i="2" s="1"/>
  <c r="B24886" i="2" s="1"/>
  <c r="A24887" i="2" s="1"/>
  <c r="B24887" i="2" s="1"/>
  <c r="A24888" i="2" s="1"/>
  <c r="B24888" i="2" s="1"/>
  <c r="A24889" i="2" s="1"/>
  <c r="B24889" i="2" s="1"/>
  <c r="A24890" i="2" s="1"/>
  <c r="B24890" i="2" s="1"/>
  <c r="A24891" i="2" s="1"/>
  <c r="B24891" i="2" s="1"/>
  <c r="A24892" i="2" s="1"/>
  <c r="B24892" i="2" s="1"/>
  <c r="A24893" i="2" s="1"/>
  <c r="B24893" i="2" s="1"/>
  <c r="A24894" i="2" s="1"/>
  <c r="B24894" i="2" s="1"/>
  <c r="A24895" i="2" s="1"/>
  <c r="B24895" i="2" s="1"/>
  <c r="A24896" i="2" s="1"/>
  <c r="B24896" i="2" s="1"/>
  <c r="A24897" i="2" s="1"/>
  <c r="B24897" i="2" s="1"/>
  <c r="A24898" i="2" s="1"/>
  <c r="B24898" i="2" s="1"/>
  <c r="A24899" i="2" s="1"/>
  <c r="B24899" i="2" s="1"/>
  <c r="A24900" i="2" s="1"/>
  <c r="B24900" i="2" s="1"/>
  <c r="A24901" i="2" s="1"/>
  <c r="B24901" i="2" s="1"/>
  <c r="A24902" i="2" s="1"/>
  <c r="B24902" i="2" s="1"/>
  <c r="A24903" i="2" s="1"/>
  <c r="B24903" i="2" s="1"/>
  <c r="A24904" i="2" s="1"/>
  <c r="B24904" i="2" s="1"/>
  <c r="A24905" i="2" s="1"/>
  <c r="B24905" i="2" s="1"/>
  <c r="A24906" i="2" s="1"/>
  <c r="B24906" i="2" s="1"/>
  <c r="A24907" i="2" s="1"/>
  <c r="B24907" i="2" s="1"/>
  <c r="A24908" i="2" s="1"/>
  <c r="B24908" i="2" s="1"/>
  <c r="A24909" i="2" s="1"/>
  <c r="B24909" i="2" s="1"/>
  <c r="A24910" i="2" s="1"/>
  <c r="B24910" i="2" s="1"/>
  <c r="A24911" i="2" s="1"/>
  <c r="B24911" i="2" s="1"/>
  <c r="A24912" i="2" s="1"/>
  <c r="B24912" i="2" s="1"/>
  <c r="A24913" i="2" s="1"/>
  <c r="B24913" i="2" s="1"/>
  <c r="A24914" i="2" s="1"/>
  <c r="B24914" i="2" s="1"/>
  <c r="A24915" i="2" s="1"/>
  <c r="B24915" i="2" s="1"/>
  <c r="A24916" i="2" s="1"/>
  <c r="B24916" i="2" s="1"/>
  <c r="A24917" i="2" s="1"/>
  <c r="B24917" i="2" s="1"/>
  <c r="A24918" i="2" s="1"/>
  <c r="B24918" i="2" s="1"/>
  <c r="A24919" i="2" s="1"/>
  <c r="B24919" i="2" s="1"/>
  <c r="A24920" i="2" s="1"/>
  <c r="B24920" i="2" s="1"/>
  <c r="A24921" i="2" s="1"/>
  <c r="B24921" i="2" s="1"/>
  <c r="A24922" i="2" s="1"/>
  <c r="B24922" i="2" s="1"/>
  <c r="A24923" i="2" s="1"/>
  <c r="B24923" i="2" s="1"/>
  <c r="A24924" i="2" s="1"/>
  <c r="B24924" i="2" s="1"/>
  <c r="A24925" i="2" s="1"/>
  <c r="B24925" i="2" s="1"/>
  <c r="A24926" i="2" s="1"/>
  <c r="B24926" i="2" s="1"/>
  <c r="A24927" i="2" s="1"/>
  <c r="B24927" i="2" s="1"/>
  <c r="A24928" i="2" s="1"/>
  <c r="B24928" i="2" s="1"/>
  <c r="A24929" i="2" s="1"/>
  <c r="B24929" i="2" s="1"/>
  <c r="A24930" i="2" s="1"/>
  <c r="B24930" i="2" s="1"/>
  <c r="A24931" i="2" s="1"/>
  <c r="B24931" i="2" s="1"/>
  <c r="A24932" i="2" s="1"/>
  <c r="B24932" i="2" s="1"/>
  <c r="A24933" i="2" s="1"/>
  <c r="B24933" i="2" s="1"/>
  <c r="A24934" i="2" s="1"/>
  <c r="B24934" i="2" s="1"/>
  <c r="A24935" i="2" s="1"/>
  <c r="B24935" i="2" s="1"/>
  <c r="A24936" i="2" s="1"/>
  <c r="B24936" i="2" s="1"/>
  <c r="A24937" i="2" s="1"/>
  <c r="B24937" i="2" s="1"/>
  <c r="A24938" i="2" s="1"/>
  <c r="B24938" i="2" s="1"/>
  <c r="A24939" i="2" s="1"/>
  <c r="B24939" i="2" s="1"/>
  <c r="A24940" i="2" s="1"/>
  <c r="B24940" i="2" s="1"/>
  <c r="A24941" i="2" s="1"/>
  <c r="B24941" i="2" s="1"/>
  <c r="A24942" i="2" s="1"/>
  <c r="B24942" i="2" s="1"/>
  <c r="A24943" i="2" s="1"/>
  <c r="B24943" i="2" s="1"/>
  <c r="A24944" i="2" s="1"/>
  <c r="B24944" i="2" s="1"/>
  <c r="A24945" i="2" s="1"/>
  <c r="B24945" i="2" s="1"/>
  <c r="A24946" i="2" s="1"/>
  <c r="B24946" i="2" s="1"/>
  <c r="A24947" i="2" s="1"/>
  <c r="B24947" i="2" s="1"/>
  <c r="A24948" i="2" s="1"/>
  <c r="B24948" i="2" s="1"/>
  <c r="A24949" i="2" s="1"/>
  <c r="B24949" i="2" s="1"/>
  <c r="A24950" i="2" s="1"/>
  <c r="B24950" i="2" s="1"/>
  <c r="A24951" i="2" s="1"/>
  <c r="B24951" i="2" s="1"/>
  <c r="A24952" i="2" s="1"/>
  <c r="B24952" i="2" s="1"/>
  <c r="A24953" i="2" s="1"/>
  <c r="B24953" i="2" s="1"/>
  <c r="A24954" i="2" s="1"/>
  <c r="B24954" i="2" s="1"/>
  <c r="A24955" i="2" s="1"/>
  <c r="B24955" i="2" s="1"/>
  <c r="A24956" i="2" s="1"/>
  <c r="B24956" i="2" s="1"/>
  <c r="A24957" i="2" s="1"/>
  <c r="B24957" i="2" s="1"/>
  <c r="A24958" i="2" s="1"/>
  <c r="B24958" i="2" s="1"/>
  <c r="A24959" i="2" s="1"/>
  <c r="B24959" i="2" s="1"/>
  <c r="A24960" i="2" s="1"/>
  <c r="B24960" i="2" s="1"/>
  <c r="A24961" i="2" s="1"/>
  <c r="B24961" i="2" s="1"/>
  <c r="A24962" i="2" s="1"/>
  <c r="B24962" i="2" s="1"/>
  <c r="A24963" i="2" s="1"/>
  <c r="B24963" i="2" s="1"/>
  <c r="A24964" i="2" s="1"/>
  <c r="B24964" i="2" s="1"/>
  <c r="A24965" i="2" s="1"/>
  <c r="B24965" i="2" s="1"/>
  <c r="A24966" i="2" s="1"/>
  <c r="B24966" i="2" s="1"/>
  <c r="A24967" i="2" s="1"/>
  <c r="B24967" i="2" s="1"/>
  <c r="A24968" i="2" s="1"/>
  <c r="B24968" i="2" s="1"/>
  <c r="A24969" i="2" s="1"/>
  <c r="B24969" i="2" s="1"/>
  <c r="A24970" i="2" s="1"/>
  <c r="B24970" i="2" s="1"/>
  <c r="A24971" i="2" s="1"/>
  <c r="B24971" i="2" s="1"/>
  <c r="A24972" i="2" s="1"/>
  <c r="B24972" i="2" s="1"/>
  <c r="A24973" i="2" s="1"/>
  <c r="B24973" i="2" s="1"/>
  <c r="A24974" i="2" s="1"/>
  <c r="B24974" i="2" s="1"/>
  <c r="A24975" i="2" s="1"/>
  <c r="B24975" i="2" s="1"/>
  <c r="A24976" i="2" s="1"/>
  <c r="B24976" i="2" s="1"/>
  <c r="A24977" i="2" s="1"/>
  <c r="B24977" i="2" s="1"/>
  <c r="A24978" i="2" s="1"/>
  <c r="B24978" i="2" s="1"/>
  <c r="A24979" i="2" s="1"/>
  <c r="B24979" i="2" s="1"/>
  <c r="A24980" i="2" s="1"/>
  <c r="B24980" i="2" s="1"/>
  <c r="A24981" i="2" s="1"/>
  <c r="B24981" i="2" s="1"/>
  <c r="A24982" i="2" s="1"/>
  <c r="B24982" i="2" s="1"/>
  <c r="A24983" i="2" s="1"/>
  <c r="B24983" i="2" s="1"/>
  <c r="A24984" i="2" s="1"/>
  <c r="B24984" i="2" s="1"/>
  <c r="A24985" i="2" s="1"/>
  <c r="B24985" i="2" s="1"/>
  <c r="A24986" i="2" s="1"/>
  <c r="B24986" i="2" s="1"/>
  <c r="A24987" i="2" s="1"/>
  <c r="B24987" i="2" s="1"/>
  <c r="A24988" i="2" s="1"/>
  <c r="B24988" i="2" s="1"/>
  <c r="A24989" i="2" s="1"/>
  <c r="B24989" i="2" s="1"/>
  <c r="A24990" i="2" s="1"/>
  <c r="B24990" i="2" s="1"/>
  <c r="A24991" i="2" s="1"/>
  <c r="B24991" i="2" s="1"/>
  <c r="A24992" i="2" s="1"/>
  <c r="B24992" i="2" s="1"/>
  <c r="A24993" i="2" s="1"/>
  <c r="B24993" i="2" s="1"/>
  <c r="A24994" i="2" s="1"/>
  <c r="B24994" i="2" s="1"/>
  <c r="A24995" i="2" s="1"/>
  <c r="B24995" i="2" s="1"/>
  <c r="A24996" i="2" s="1"/>
  <c r="B24996" i="2" s="1"/>
  <c r="A24997" i="2" s="1"/>
  <c r="B24997" i="2" s="1"/>
  <c r="A24998" i="2" s="1"/>
  <c r="B24998" i="2" s="1"/>
  <c r="A24999" i="2" s="1"/>
  <c r="B24999" i="2" s="1"/>
  <c r="A25000" i="2" s="1"/>
  <c r="B25000" i="2" s="1"/>
  <c r="A25001" i="2" s="1"/>
  <c r="B25001" i="2" s="1"/>
  <c r="A25002" i="2" s="1"/>
  <c r="B25002" i="2" s="1"/>
  <c r="A25003" i="2" s="1"/>
  <c r="B25003" i="2" s="1"/>
  <c r="A25004" i="2" s="1"/>
  <c r="B25004" i="2" s="1"/>
  <c r="A25005" i="2" s="1"/>
  <c r="B25005" i="2" s="1"/>
  <c r="A25006" i="2" s="1"/>
  <c r="B25006" i="2" s="1"/>
  <c r="A25007" i="2" s="1"/>
  <c r="B25007" i="2" s="1"/>
  <c r="A25008" i="2" s="1"/>
  <c r="B25008" i="2" s="1"/>
  <c r="A25009" i="2" s="1"/>
  <c r="B25009" i="2" s="1"/>
  <c r="A25010" i="2" s="1"/>
  <c r="B25010" i="2" s="1"/>
  <c r="A25011" i="2" s="1"/>
  <c r="B25011" i="2" s="1"/>
  <c r="A25012" i="2" s="1"/>
  <c r="B25012" i="2" s="1"/>
  <c r="A25013" i="2" s="1"/>
  <c r="B25013" i="2" s="1"/>
  <c r="A25014" i="2" s="1"/>
  <c r="B25014" i="2" s="1"/>
  <c r="A25015" i="2" s="1"/>
  <c r="B25015" i="2" s="1"/>
  <c r="A25016" i="2" s="1"/>
  <c r="B25016" i="2" s="1"/>
  <c r="A25017" i="2" s="1"/>
  <c r="B25017" i="2" s="1"/>
  <c r="A25018" i="2" s="1"/>
  <c r="B25018" i="2" s="1"/>
  <c r="A25019" i="2" s="1"/>
  <c r="B25019" i="2" s="1"/>
  <c r="A25020" i="2" s="1"/>
  <c r="B25020" i="2" s="1"/>
  <c r="A25021" i="2" s="1"/>
  <c r="B25021" i="2" s="1"/>
  <c r="A25022" i="2" s="1"/>
  <c r="B25022" i="2" s="1"/>
  <c r="A25023" i="2" s="1"/>
  <c r="B25023" i="2" s="1"/>
  <c r="A25024" i="2" s="1"/>
  <c r="B25024" i="2" s="1"/>
  <c r="A25025" i="2" s="1"/>
  <c r="B25025" i="2" s="1"/>
  <c r="A25026" i="2" s="1"/>
  <c r="B25026" i="2" s="1"/>
  <c r="A25027" i="2" s="1"/>
  <c r="B25027" i="2" s="1"/>
  <c r="A25028" i="2" s="1"/>
  <c r="B25028" i="2" s="1"/>
  <c r="A25029" i="2" s="1"/>
  <c r="B25029" i="2" s="1"/>
  <c r="A25030" i="2" s="1"/>
  <c r="B25030" i="2" s="1"/>
  <c r="A25031" i="2" s="1"/>
  <c r="B25031" i="2" s="1"/>
  <c r="A25032" i="2" s="1"/>
  <c r="B25032" i="2" s="1"/>
  <c r="A25033" i="2" s="1"/>
  <c r="B25033" i="2" s="1"/>
  <c r="A25034" i="2" s="1"/>
  <c r="B25034" i="2" s="1"/>
  <c r="A25035" i="2" s="1"/>
  <c r="B25035" i="2" s="1"/>
  <c r="A25036" i="2" s="1"/>
  <c r="B25036" i="2" s="1"/>
  <c r="A25037" i="2" s="1"/>
  <c r="B25037" i="2" s="1"/>
  <c r="A25038" i="2" s="1"/>
  <c r="B25038" i="2" s="1"/>
  <c r="A25039" i="2" s="1"/>
  <c r="B25039" i="2" s="1"/>
  <c r="A25040" i="2" s="1"/>
  <c r="B25040" i="2" s="1"/>
  <c r="A25041" i="2" s="1"/>
  <c r="B25041" i="2" s="1"/>
  <c r="A25042" i="2" s="1"/>
  <c r="B25042" i="2" s="1"/>
  <c r="A25043" i="2" s="1"/>
  <c r="B25043" i="2" s="1"/>
  <c r="A25044" i="2" s="1"/>
  <c r="B25044" i="2" s="1"/>
  <c r="A25045" i="2" s="1"/>
  <c r="B25045" i="2" s="1"/>
  <c r="A25046" i="2" s="1"/>
  <c r="B25046" i="2" s="1"/>
  <c r="A25047" i="2" s="1"/>
  <c r="B25047" i="2" s="1"/>
  <c r="A25048" i="2" s="1"/>
  <c r="B25048" i="2" s="1"/>
  <c r="A25049" i="2" s="1"/>
  <c r="B25049" i="2" s="1"/>
  <c r="A25050" i="2" s="1"/>
  <c r="B25050" i="2" s="1"/>
  <c r="A25051" i="2" s="1"/>
  <c r="B25051" i="2" s="1"/>
  <c r="A25052" i="2" s="1"/>
  <c r="B25052" i="2" s="1"/>
  <c r="A25053" i="2" s="1"/>
  <c r="B25053" i="2" s="1"/>
  <c r="A25054" i="2" s="1"/>
  <c r="B25054" i="2" s="1"/>
  <c r="A25055" i="2" s="1"/>
  <c r="B25055" i="2" s="1"/>
  <c r="A25056" i="2" s="1"/>
  <c r="B25056" i="2" s="1"/>
  <c r="A25057" i="2" s="1"/>
  <c r="B25057" i="2" s="1"/>
  <c r="A25058" i="2" s="1"/>
  <c r="B25058" i="2" s="1"/>
  <c r="A25059" i="2" s="1"/>
  <c r="B25059" i="2" s="1"/>
  <c r="A25060" i="2" s="1"/>
  <c r="B25060" i="2" s="1"/>
  <c r="A25061" i="2" s="1"/>
  <c r="B25061" i="2" s="1"/>
  <c r="A25062" i="2" s="1"/>
  <c r="B25062" i="2" s="1"/>
  <c r="A25063" i="2" s="1"/>
  <c r="B25063" i="2" s="1"/>
  <c r="A25064" i="2" s="1"/>
  <c r="B25064" i="2" s="1"/>
  <c r="A25065" i="2" s="1"/>
  <c r="B25065" i="2" s="1"/>
  <c r="A25066" i="2" s="1"/>
  <c r="B25066" i="2" s="1"/>
  <c r="A25067" i="2" s="1"/>
  <c r="B25067" i="2" s="1"/>
  <c r="A25068" i="2" s="1"/>
  <c r="B25068" i="2" s="1"/>
  <c r="A25069" i="2" s="1"/>
  <c r="B25069" i="2" s="1"/>
  <c r="A25070" i="2" s="1"/>
  <c r="B25070" i="2" s="1"/>
  <c r="A25071" i="2" s="1"/>
  <c r="B25071" i="2" s="1"/>
  <c r="A25072" i="2" s="1"/>
  <c r="B25072" i="2" s="1"/>
  <c r="A25073" i="2" s="1"/>
  <c r="B25073" i="2" s="1"/>
  <c r="A25074" i="2" s="1"/>
  <c r="B25074" i="2" s="1"/>
  <c r="A25075" i="2" s="1"/>
  <c r="B25075" i="2" s="1"/>
  <c r="A25076" i="2" s="1"/>
  <c r="B25076" i="2" s="1"/>
  <c r="A25077" i="2" s="1"/>
  <c r="B25077" i="2" s="1"/>
  <c r="A25078" i="2" s="1"/>
  <c r="B25078" i="2" s="1"/>
  <c r="A25079" i="2" s="1"/>
  <c r="B25079" i="2" s="1"/>
  <c r="A25080" i="2" s="1"/>
  <c r="B25080" i="2" s="1"/>
  <c r="A25081" i="2" s="1"/>
  <c r="B25081" i="2" s="1"/>
  <c r="A25082" i="2" s="1"/>
  <c r="B25082" i="2" s="1"/>
  <c r="A25083" i="2" s="1"/>
  <c r="B25083" i="2" s="1"/>
  <c r="A25084" i="2" s="1"/>
  <c r="B25084" i="2" s="1"/>
  <c r="A25085" i="2" s="1"/>
  <c r="B25085" i="2" s="1"/>
  <c r="A25086" i="2" s="1"/>
  <c r="B25086" i="2" s="1"/>
  <c r="A25087" i="2" s="1"/>
  <c r="B25087" i="2" s="1"/>
  <c r="A25088" i="2" s="1"/>
  <c r="B25088" i="2" s="1"/>
  <c r="A25089" i="2" s="1"/>
  <c r="B25089" i="2" s="1"/>
  <c r="A25090" i="2" s="1"/>
  <c r="B25090" i="2" s="1"/>
  <c r="A25091" i="2" s="1"/>
  <c r="B25091" i="2" s="1"/>
  <c r="A25092" i="2" s="1"/>
  <c r="B25092" i="2" s="1"/>
  <c r="A25093" i="2" s="1"/>
  <c r="B25093" i="2" s="1"/>
  <c r="A25094" i="2" s="1"/>
  <c r="B25094" i="2" s="1"/>
  <c r="A25095" i="2" s="1"/>
  <c r="B25095" i="2" s="1"/>
  <c r="A25096" i="2" s="1"/>
  <c r="B25096" i="2" s="1"/>
  <c r="A25097" i="2" s="1"/>
  <c r="B25097" i="2" s="1"/>
  <c r="A25098" i="2" s="1"/>
  <c r="B25098" i="2" s="1"/>
  <c r="A25099" i="2" s="1"/>
  <c r="B25099" i="2" s="1"/>
  <c r="A25100" i="2" s="1"/>
  <c r="B25100" i="2" s="1"/>
  <c r="A25101" i="2" s="1"/>
  <c r="B25101" i="2" s="1"/>
  <c r="A25102" i="2" s="1"/>
  <c r="B25102" i="2" s="1"/>
  <c r="A25103" i="2" s="1"/>
  <c r="B25103" i="2" s="1"/>
  <c r="A25104" i="2" s="1"/>
  <c r="B25104" i="2" s="1"/>
  <c r="A25105" i="2" s="1"/>
  <c r="B25105" i="2" s="1"/>
  <c r="A25106" i="2" s="1"/>
  <c r="B25106" i="2" s="1"/>
  <c r="A25107" i="2" s="1"/>
  <c r="B25107" i="2" s="1"/>
  <c r="A25108" i="2" s="1"/>
  <c r="B25108" i="2" s="1"/>
  <c r="A25109" i="2" s="1"/>
  <c r="B25109" i="2" s="1"/>
  <c r="A25110" i="2" s="1"/>
  <c r="B25110" i="2" s="1"/>
  <c r="A25111" i="2" s="1"/>
  <c r="B25111" i="2" s="1"/>
  <c r="A25112" i="2" s="1"/>
  <c r="B25112" i="2" s="1"/>
  <c r="A25113" i="2" s="1"/>
  <c r="B25113" i="2" s="1"/>
  <c r="A25114" i="2" s="1"/>
  <c r="B25114" i="2" s="1"/>
  <c r="A25115" i="2" s="1"/>
  <c r="B25115" i="2" s="1"/>
  <c r="A25116" i="2" s="1"/>
  <c r="B25116" i="2" s="1"/>
  <c r="A25117" i="2" s="1"/>
  <c r="B25117" i="2" s="1"/>
  <c r="A25118" i="2" s="1"/>
  <c r="B25118" i="2" s="1"/>
  <c r="A25119" i="2" s="1"/>
  <c r="B25119" i="2" s="1"/>
  <c r="A25120" i="2" s="1"/>
  <c r="B25120" i="2" s="1"/>
  <c r="A25121" i="2" s="1"/>
  <c r="B25121" i="2" s="1"/>
  <c r="A25122" i="2" s="1"/>
  <c r="B25122" i="2" s="1"/>
  <c r="A25123" i="2" s="1"/>
  <c r="B25123" i="2" s="1"/>
  <c r="A25124" i="2" s="1"/>
  <c r="B25124" i="2" s="1"/>
  <c r="A25125" i="2" s="1"/>
  <c r="B25125" i="2" s="1"/>
  <c r="A25126" i="2" s="1"/>
  <c r="B25126" i="2" s="1"/>
  <c r="A25127" i="2" s="1"/>
  <c r="B25127" i="2" s="1"/>
  <c r="A25128" i="2" s="1"/>
  <c r="B25128" i="2" s="1"/>
  <c r="A25129" i="2" s="1"/>
  <c r="B25129" i="2" s="1"/>
  <c r="A25130" i="2" s="1"/>
  <c r="B25130" i="2" s="1"/>
  <c r="A25131" i="2" s="1"/>
  <c r="B25131" i="2" s="1"/>
  <c r="A25132" i="2" s="1"/>
  <c r="B25132" i="2" s="1"/>
  <c r="A25133" i="2" s="1"/>
  <c r="B25133" i="2" s="1"/>
  <c r="A25134" i="2" s="1"/>
  <c r="B25134" i="2" s="1"/>
  <c r="A25135" i="2" s="1"/>
  <c r="B25135" i="2" s="1"/>
  <c r="A25136" i="2" s="1"/>
  <c r="B25136" i="2" s="1"/>
  <c r="A25137" i="2" s="1"/>
  <c r="B25137" i="2" s="1"/>
  <c r="A25138" i="2" s="1"/>
  <c r="B25138" i="2" s="1"/>
  <c r="A25139" i="2" s="1"/>
  <c r="B25139" i="2" s="1"/>
  <c r="A25140" i="2" s="1"/>
  <c r="B25140" i="2" s="1"/>
  <c r="A25141" i="2" s="1"/>
  <c r="B25141" i="2" s="1"/>
  <c r="A25142" i="2" s="1"/>
  <c r="B25142" i="2" s="1"/>
  <c r="A25143" i="2" s="1"/>
  <c r="B25143" i="2" s="1"/>
  <c r="A25144" i="2" s="1"/>
  <c r="B25144" i="2" s="1"/>
  <c r="A25145" i="2" s="1"/>
  <c r="B25145" i="2" s="1"/>
  <c r="A25146" i="2" s="1"/>
  <c r="B25146" i="2" s="1"/>
  <c r="A25147" i="2" s="1"/>
  <c r="B25147" i="2" s="1"/>
  <c r="A25148" i="2" s="1"/>
  <c r="B25148" i="2" s="1"/>
  <c r="A25149" i="2" s="1"/>
  <c r="B25149" i="2" s="1"/>
  <c r="A25150" i="2" s="1"/>
  <c r="B25150" i="2" s="1"/>
  <c r="A25151" i="2" s="1"/>
  <c r="B25151" i="2" s="1"/>
  <c r="A25152" i="2" s="1"/>
  <c r="B25152" i="2" s="1"/>
  <c r="A25153" i="2" s="1"/>
  <c r="B25153" i="2" s="1"/>
  <c r="A25154" i="2" s="1"/>
  <c r="B25154" i="2" s="1"/>
  <c r="A25155" i="2" s="1"/>
  <c r="B25155" i="2" s="1"/>
  <c r="A25156" i="2" s="1"/>
  <c r="B25156" i="2" s="1"/>
  <c r="A25157" i="2" s="1"/>
  <c r="B25157" i="2" s="1"/>
  <c r="A25158" i="2" s="1"/>
  <c r="B25158" i="2" s="1"/>
  <c r="A25159" i="2" s="1"/>
  <c r="B25159" i="2" s="1"/>
  <c r="A25160" i="2" s="1"/>
  <c r="B25160" i="2" s="1"/>
  <c r="A25161" i="2" s="1"/>
  <c r="B25161" i="2" s="1"/>
  <c r="A25162" i="2" s="1"/>
  <c r="B25162" i="2" s="1"/>
  <c r="A25163" i="2" s="1"/>
  <c r="B25163" i="2" s="1"/>
  <c r="A25164" i="2" s="1"/>
  <c r="B25164" i="2" s="1"/>
  <c r="A25165" i="2" s="1"/>
  <c r="B25165" i="2" s="1"/>
  <c r="A25166" i="2" s="1"/>
  <c r="B25166" i="2" s="1"/>
  <c r="A25167" i="2" s="1"/>
  <c r="B25167" i="2" s="1"/>
  <c r="A25168" i="2" s="1"/>
  <c r="B25168" i="2" s="1"/>
  <c r="A25169" i="2" s="1"/>
  <c r="B25169" i="2" s="1"/>
  <c r="A25170" i="2" s="1"/>
  <c r="B25170" i="2" s="1"/>
  <c r="A25171" i="2" s="1"/>
  <c r="B25171" i="2" s="1"/>
  <c r="A25172" i="2" s="1"/>
  <c r="B25172" i="2" s="1"/>
  <c r="A25173" i="2" s="1"/>
  <c r="B25173" i="2" s="1"/>
  <c r="A25174" i="2" s="1"/>
  <c r="B25174" i="2" s="1"/>
  <c r="A25175" i="2" s="1"/>
  <c r="B25175" i="2" s="1"/>
  <c r="A25176" i="2" s="1"/>
  <c r="B25176" i="2" s="1"/>
  <c r="A25177" i="2" s="1"/>
  <c r="B25177" i="2" s="1"/>
  <c r="A25178" i="2" s="1"/>
  <c r="B25178" i="2" s="1"/>
  <c r="A25179" i="2" s="1"/>
  <c r="B25179" i="2" s="1"/>
  <c r="A25180" i="2" s="1"/>
  <c r="B25180" i="2" s="1"/>
  <c r="A25181" i="2" s="1"/>
  <c r="B25181" i="2" s="1"/>
  <c r="A25182" i="2" s="1"/>
  <c r="B25182" i="2" s="1"/>
  <c r="A25183" i="2" s="1"/>
  <c r="B25183" i="2" s="1"/>
  <c r="A25184" i="2" s="1"/>
  <c r="B25184" i="2" s="1"/>
  <c r="A25185" i="2" s="1"/>
  <c r="B25185" i="2" s="1"/>
  <c r="A25186" i="2" s="1"/>
  <c r="B25186" i="2" s="1"/>
  <c r="A25187" i="2" s="1"/>
  <c r="B25187" i="2" s="1"/>
  <c r="A25188" i="2" s="1"/>
  <c r="B25188" i="2" s="1"/>
  <c r="A25189" i="2" s="1"/>
  <c r="B25189" i="2" s="1"/>
  <c r="A25190" i="2" s="1"/>
  <c r="B25190" i="2" s="1"/>
  <c r="A25191" i="2" s="1"/>
  <c r="B25191" i="2" s="1"/>
  <c r="A25192" i="2" s="1"/>
  <c r="B25192" i="2" s="1"/>
  <c r="A25193" i="2" s="1"/>
  <c r="B25193" i="2" s="1"/>
  <c r="A25194" i="2" s="1"/>
  <c r="B25194" i="2" s="1"/>
  <c r="A25195" i="2" s="1"/>
  <c r="B25195" i="2" s="1"/>
  <c r="A25196" i="2" s="1"/>
  <c r="B25196" i="2" s="1"/>
  <c r="A25197" i="2" s="1"/>
  <c r="B25197" i="2" s="1"/>
  <c r="A25198" i="2" s="1"/>
  <c r="B25198" i="2" s="1"/>
  <c r="A25199" i="2" s="1"/>
  <c r="B25199" i="2" s="1"/>
  <c r="A25200" i="2" s="1"/>
  <c r="B25200" i="2" s="1"/>
  <c r="A25201" i="2" s="1"/>
  <c r="B25201" i="2" s="1"/>
  <c r="A25202" i="2" s="1"/>
  <c r="B25202" i="2" s="1"/>
  <c r="A25203" i="2" s="1"/>
  <c r="B25203" i="2" s="1"/>
  <c r="A25204" i="2" s="1"/>
  <c r="B25204" i="2" s="1"/>
  <c r="A25205" i="2" s="1"/>
  <c r="B25205" i="2" s="1"/>
  <c r="A25206" i="2" s="1"/>
  <c r="B25206" i="2" s="1"/>
  <c r="A25207" i="2" s="1"/>
  <c r="B25207" i="2" s="1"/>
  <c r="A25208" i="2" s="1"/>
  <c r="B25208" i="2" s="1"/>
  <c r="A25209" i="2" s="1"/>
  <c r="B25209" i="2" s="1"/>
  <c r="A25210" i="2" s="1"/>
  <c r="B25210" i="2" s="1"/>
  <c r="A25211" i="2" s="1"/>
  <c r="B25211" i="2" s="1"/>
  <c r="A25212" i="2" s="1"/>
  <c r="B25212" i="2" s="1"/>
  <c r="A25213" i="2" s="1"/>
  <c r="B25213" i="2" s="1"/>
  <c r="A25214" i="2" s="1"/>
  <c r="B25214" i="2" s="1"/>
  <c r="A25215" i="2" s="1"/>
  <c r="B25215" i="2" s="1"/>
  <c r="A25216" i="2" s="1"/>
  <c r="B25216" i="2" s="1"/>
  <c r="A25217" i="2" s="1"/>
  <c r="B25217" i="2" s="1"/>
  <c r="A25218" i="2" s="1"/>
  <c r="B25218" i="2" s="1"/>
  <c r="A25219" i="2" s="1"/>
  <c r="B25219" i="2" s="1"/>
  <c r="A25220" i="2" s="1"/>
  <c r="B25220" i="2" s="1"/>
  <c r="A25221" i="2" s="1"/>
  <c r="B25221" i="2" s="1"/>
  <c r="A25222" i="2" s="1"/>
  <c r="B25222" i="2" s="1"/>
  <c r="A25223" i="2" s="1"/>
  <c r="B25223" i="2" s="1"/>
  <c r="A25224" i="2" s="1"/>
  <c r="B25224" i="2" s="1"/>
  <c r="A25225" i="2" s="1"/>
  <c r="B25225" i="2" s="1"/>
  <c r="A25226" i="2" s="1"/>
  <c r="B25226" i="2" s="1"/>
  <c r="A25227" i="2" s="1"/>
  <c r="B25227" i="2" s="1"/>
  <c r="A25228" i="2" s="1"/>
  <c r="B25228" i="2" s="1"/>
  <c r="A25229" i="2" s="1"/>
  <c r="B25229" i="2" s="1"/>
  <c r="A25230" i="2" s="1"/>
  <c r="B25230" i="2" s="1"/>
  <c r="A25231" i="2" s="1"/>
  <c r="B25231" i="2" s="1"/>
  <c r="A25232" i="2" s="1"/>
  <c r="B25232" i="2" s="1"/>
  <c r="A25233" i="2" s="1"/>
  <c r="B25233" i="2" s="1"/>
  <c r="A25234" i="2" s="1"/>
  <c r="B25234" i="2" s="1"/>
  <c r="A25235" i="2" s="1"/>
  <c r="B25235" i="2" s="1"/>
  <c r="A25236" i="2" s="1"/>
  <c r="B25236" i="2" s="1"/>
  <c r="A25237" i="2" s="1"/>
  <c r="B25237" i="2" s="1"/>
  <c r="A25238" i="2" s="1"/>
  <c r="B25238" i="2" s="1"/>
  <c r="A25239" i="2" s="1"/>
  <c r="B25239" i="2" s="1"/>
  <c r="A25240" i="2" s="1"/>
  <c r="B25240" i="2" s="1"/>
  <c r="A25241" i="2" s="1"/>
  <c r="B25241" i="2" s="1"/>
  <c r="A25242" i="2" s="1"/>
  <c r="B25242" i="2" s="1"/>
  <c r="A25243" i="2" s="1"/>
  <c r="B25243" i="2" s="1"/>
  <c r="A25244" i="2" s="1"/>
  <c r="B25244" i="2" s="1"/>
  <c r="A25245" i="2" s="1"/>
  <c r="B25245" i="2" s="1"/>
  <c r="A25246" i="2" s="1"/>
  <c r="B25246" i="2" s="1"/>
  <c r="A25247" i="2" s="1"/>
  <c r="B25247" i="2" s="1"/>
  <c r="A25248" i="2" s="1"/>
  <c r="B25248" i="2" s="1"/>
  <c r="A25249" i="2" s="1"/>
  <c r="B25249" i="2" s="1"/>
  <c r="A25250" i="2" s="1"/>
  <c r="B25250" i="2" s="1"/>
  <c r="A25251" i="2" s="1"/>
  <c r="B25251" i="2" s="1"/>
  <c r="A25252" i="2" s="1"/>
  <c r="B25252" i="2" s="1"/>
  <c r="A25253" i="2" s="1"/>
  <c r="B25253" i="2" s="1"/>
  <c r="A25254" i="2" s="1"/>
  <c r="B25254" i="2" s="1"/>
  <c r="A25255" i="2" s="1"/>
  <c r="B25255" i="2" s="1"/>
  <c r="A25256" i="2" s="1"/>
  <c r="B25256" i="2" s="1"/>
  <c r="A25257" i="2" s="1"/>
  <c r="B25257" i="2" s="1"/>
  <c r="A25258" i="2" s="1"/>
  <c r="B25258" i="2" s="1"/>
  <c r="A25259" i="2" s="1"/>
  <c r="B25259" i="2" s="1"/>
  <c r="A25260" i="2" s="1"/>
  <c r="B25260" i="2" s="1"/>
  <c r="A25261" i="2" s="1"/>
  <c r="B25261" i="2" s="1"/>
  <c r="A25262" i="2" s="1"/>
  <c r="B25262" i="2" s="1"/>
  <c r="A25263" i="2" s="1"/>
  <c r="B25263" i="2" s="1"/>
  <c r="A25264" i="2" s="1"/>
  <c r="B25264" i="2" s="1"/>
  <c r="A25265" i="2" s="1"/>
  <c r="B25265" i="2" s="1"/>
  <c r="A25266" i="2" s="1"/>
  <c r="B25266" i="2" s="1"/>
  <c r="A25267" i="2" s="1"/>
  <c r="B25267" i="2" s="1"/>
  <c r="A25268" i="2" s="1"/>
  <c r="B25268" i="2" s="1"/>
  <c r="A25269" i="2" s="1"/>
  <c r="B25269" i="2" s="1"/>
  <c r="A25270" i="2" s="1"/>
  <c r="B25270" i="2" s="1"/>
  <c r="A25271" i="2" s="1"/>
  <c r="B25271" i="2" s="1"/>
  <c r="A25272" i="2" s="1"/>
  <c r="B25272" i="2" s="1"/>
  <c r="A25273" i="2" s="1"/>
  <c r="B25273" i="2" s="1"/>
  <c r="A25274" i="2" s="1"/>
  <c r="B25274" i="2" s="1"/>
  <c r="A25275" i="2" s="1"/>
  <c r="B25275" i="2" s="1"/>
  <c r="A25276" i="2" s="1"/>
  <c r="B25276" i="2" s="1"/>
  <c r="A25277" i="2" s="1"/>
  <c r="B25277" i="2" s="1"/>
  <c r="A25278" i="2" s="1"/>
  <c r="B25278" i="2" s="1"/>
  <c r="A25279" i="2" s="1"/>
  <c r="B25279" i="2" s="1"/>
  <c r="A25280" i="2" s="1"/>
  <c r="B25280" i="2" s="1"/>
  <c r="A25281" i="2" s="1"/>
  <c r="B25281" i="2" s="1"/>
  <c r="A25282" i="2" s="1"/>
  <c r="B25282" i="2" s="1"/>
  <c r="A25283" i="2" s="1"/>
  <c r="B25283" i="2" s="1"/>
  <c r="A25284" i="2" s="1"/>
  <c r="B25284" i="2" s="1"/>
  <c r="A25285" i="2" s="1"/>
  <c r="B25285" i="2" s="1"/>
  <c r="A25286" i="2" s="1"/>
  <c r="B25286" i="2" s="1"/>
  <c r="A25287" i="2" s="1"/>
  <c r="B25287" i="2" s="1"/>
  <c r="A25288" i="2" s="1"/>
  <c r="B25288" i="2" s="1"/>
  <c r="A25289" i="2" s="1"/>
  <c r="B25289" i="2" s="1"/>
  <c r="A25290" i="2" s="1"/>
  <c r="B25290" i="2" s="1"/>
  <c r="A25291" i="2" s="1"/>
  <c r="B25291" i="2" s="1"/>
  <c r="A25292" i="2" s="1"/>
  <c r="B25292" i="2" s="1"/>
  <c r="A25293" i="2" s="1"/>
  <c r="B25293" i="2" s="1"/>
  <c r="A25294" i="2" s="1"/>
  <c r="B25294" i="2" s="1"/>
  <c r="A25295" i="2" s="1"/>
  <c r="B25295" i="2" s="1"/>
  <c r="A25296" i="2" s="1"/>
  <c r="B25296" i="2" s="1"/>
  <c r="A25297" i="2" s="1"/>
  <c r="B25297" i="2" s="1"/>
  <c r="A25298" i="2" s="1"/>
  <c r="B25298" i="2" s="1"/>
  <c r="A25299" i="2" s="1"/>
  <c r="B25299" i="2" s="1"/>
  <c r="A25300" i="2" s="1"/>
  <c r="B25300" i="2" s="1"/>
  <c r="A25301" i="2" s="1"/>
  <c r="B25301" i="2" s="1"/>
  <c r="A25302" i="2" s="1"/>
  <c r="B25302" i="2" s="1"/>
  <c r="A25303" i="2" s="1"/>
  <c r="B25303" i="2" s="1"/>
  <c r="A25304" i="2" s="1"/>
  <c r="B25304" i="2" s="1"/>
  <c r="A25305" i="2" s="1"/>
  <c r="B25305" i="2" s="1"/>
  <c r="A25306" i="2" s="1"/>
  <c r="B25306" i="2" s="1"/>
  <c r="A25307" i="2" s="1"/>
  <c r="B25307" i="2" s="1"/>
  <c r="A25308" i="2" s="1"/>
  <c r="B25308" i="2" s="1"/>
  <c r="A25309" i="2" s="1"/>
  <c r="B25309" i="2" s="1"/>
  <c r="A25310" i="2" s="1"/>
  <c r="B25310" i="2" s="1"/>
  <c r="A25311" i="2" s="1"/>
  <c r="B25311" i="2" s="1"/>
  <c r="A25312" i="2" s="1"/>
  <c r="B25312" i="2" s="1"/>
  <c r="A25313" i="2" s="1"/>
  <c r="B25313" i="2" s="1"/>
  <c r="A25314" i="2" s="1"/>
  <c r="B25314" i="2" s="1"/>
  <c r="A25315" i="2" s="1"/>
  <c r="B25315" i="2" s="1"/>
  <c r="A25316" i="2" s="1"/>
  <c r="B25316" i="2" s="1"/>
  <c r="A25317" i="2" s="1"/>
  <c r="B25317" i="2" s="1"/>
  <c r="A25318" i="2" s="1"/>
  <c r="B25318" i="2" s="1"/>
  <c r="A25319" i="2" s="1"/>
  <c r="B25319" i="2" s="1"/>
  <c r="A25320" i="2" s="1"/>
  <c r="B25320" i="2" s="1"/>
  <c r="A25321" i="2" s="1"/>
  <c r="B25321" i="2" s="1"/>
  <c r="A25322" i="2" s="1"/>
  <c r="B25322" i="2" s="1"/>
  <c r="A25323" i="2" s="1"/>
  <c r="B25323" i="2" s="1"/>
  <c r="A25324" i="2" s="1"/>
  <c r="B25324" i="2" s="1"/>
  <c r="A25325" i="2" s="1"/>
  <c r="B25325" i="2" s="1"/>
  <c r="A25326" i="2" s="1"/>
  <c r="B25326" i="2" s="1"/>
  <c r="A25327" i="2" s="1"/>
  <c r="B25327" i="2" s="1"/>
  <c r="A25328" i="2" s="1"/>
  <c r="B25328" i="2" s="1"/>
  <c r="A25329" i="2" s="1"/>
  <c r="B25329" i="2" s="1"/>
  <c r="A25330" i="2" s="1"/>
  <c r="B25330" i="2" s="1"/>
  <c r="A25331" i="2" s="1"/>
  <c r="B25331" i="2" s="1"/>
  <c r="A25332" i="2" s="1"/>
  <c r="B25332" i="2" s="1"/>
  <c r="A25333" i="2" s="1"/>
  <c r="B25333" i="2" s="1"/>
  <c r="A25334" i="2" s="1"/>
  <c r="B25334" i="2" s="1"/>
  <c r="A25335" i="2" s="1"/>
  <c r="B25335" i="2" s="1"/>
  <c r="A25336" i="2" s="1"/>
  <c r="B25336" i="2" s="1"/>
  <c r="A25337" i="2" s="1"/>
  <c r="B25337" i="2" s="1"/>
  <c r="A25338" i="2" s="1"/>
  <c r="B25338" i="2" s="1"/>
  <c r="A25339" i="2" s="1"/>
  <c r="B25339" i="2" s="1"/>
  <c r="A25340" i="2" s="1"/>
  <c r="B25340" i="2" s="1"/>
  <c r="A25341" i="2" s="1"/>
  <c r="B25341" i="2" s="1"/>
  <c r="A25342" i="2" s="1"/>
  <c r="B25342" i="2" s="1"/>
  <c r="A25343" i="2" s="1"/>
  <c r="B25343" i="2" s="1"/>
  <c r="A25344" i="2" s="1"/>
  <c r="B25344" i="2" s="1"/>
  <c r="A25345" i="2" s="1"/>
  <c r="B25345" i="2" s="1"/>
  <c r="A25346" i="2" s="1"/>
  <c r="B25346" i="2" s="1"/>
  <c r="A25347" i="2" s="1"/>
  <c r="B25347" i="2" s="1"/>
  <c r="A25348" i="2" s="1"/>
  <c r="B25348" i="2" s="1"/>
  <c r="A25349" i="2" s="1"/>
  <c r="B25349" i="2" s="1"/>
  <c r="A25350" i="2" s="1"/>
  <c r="B25350" i="2" s="1"/>
  <c r="A25351" i="2" s="1"/>
  <c r="B25351" i="2" s="1"/>
  <c r="A25352" i="2" s="1"/>
  <c r="B25352" i="2" s="1"/>
  <c r="A25353" i="2" s="1"/>
  <c r="B25353" i="2" s="1"/>
  <c r="A25354" i="2" s="1"/>
  <c r="B25354" i="2" s="1"/>
  <c r="A25355" i="2" s="1"/>
  <c r="B25355" i="2" s="1"/>
  <c r="A25356" i="2" s="1"/>
  <c r="B25356" i="2" s="1"/>
  <c r="A25357" i="2" s="1"/>
  <c r="B25357" i="2" s="1"/>
  <c r="A25358" i="2" s="1"/>
  <c r="B25358" i="2" s="1"/>
  <c r="A25359" i="2" s="1"/>
  <c r="B25359" i="2" s="1"/>
  <c r="A25360" i="2" s="1"/>
  <c r="B25360" i="2" s="1"/>
  <c r="A25361" i="2" s="1"/>
  <c r="B25361" i="2" s="1"/>
  <c r="A25362" i="2" s="1"/>
  <c r="B25362" i="2" s="1"/>
  <c r="A25363" i="2" s="1"/>
  <c r="B25363" i="2" s="1"/>
  <c r="A25364" i="2" s="1"/>
  <c r="B25364" i="2" s="1"/>
  <c r="A25365" i="2" s="1"/>
  <c r="B25365" i="2" s="1"/>
  <c r="A25366" i="2" s="1"/>
  <c r="B25366" i="2" s="1"/>
  <c r="A25367" i="2" s="1"/>
  <c r="B25367" i="2" s="1"/>
  <c r="A25368" i="2" s="1"/>
  <c r="B25368" i="2" s="1"/>
  <c r="A25369" i="2" s="1"/>
  <c r="B25369" i="2" s="1"/>
  <c r="A25370" i="2" s="1"/>
  <c r="B25370" i="2" s="1"/>
  <c r="A25371" i="2" s="1"/>
  <c r="B25371" i="2" s="1"/>
  <c r="A25372" i="2" s="1"/>
  <c r="B25372" i="2" s="1"/>
  <c r="A25373" i="2" s="1"/>
  <c r="B25373" i="2" s="1"/>
  <c r="A25374" i="2" s="1"/>
  <c r="B25374" i="2" s="1"/>
  <c r="A25375" i="2" s="1"/>
  <c r="B25375" i="2" s="1"/>
  <c r="A25376" i="2" s="1"/>
  <c r="B25376" i="2" s="1"/>
  <c r="A25377" i="2" s="1"/>
  <c r="B25377" i="2" s="1"/>
  <c r="A25378" i="2" s="1"/>
  <c r="B25378" i="2" s="1"/>
  <c r="A25379" i="2" s="1"/>
  <c r="B25379" i="2" s="1"/>
  <c r="A25380" i="2" s="1"/>
  <c r="B25380" i="2" s="1"/>
  <c r="A25381" i="2" s="1"/>
  <c r="B25381" i="2" s="1"/>
  <c r="A25382" i="2" s="1"/>
  <c r="B25382" i="2" s="1"/>
  <c r="A25383" i="2" s="1"/>
  <c r="B25383" i="2" s="1"/>
  <c r="A25384" i="2" s="1"/>
  <c r="B25384" i="2" s="1"/>
  <c r="A25385" i="2" s="1"/>
  <c r="B25385" i="2" s="1"/>
  <c r="A25386" i="2" s="1"/>
  <c r="B25386" i="2" s="1"/>
  <c r="A25387" i="2" s="1"/>
  <c r="B25387" i="2" s="1"/>
  <c r="A25388" i="2" s="1"/>
  <c r="B25388" i="2" s="1"/>
  <c r="A25389" i="2" s="1"/>
  <c r="B25389" i="2" s="1"/>
  <c r="A25390" i="2" s="1"/>
  <c r="B25390" i="2" s="1"/>
  <c r="A25391" i="2" s="1"/>
  <c r="B25391" i="2" s="1"/>
  <c r="A25392" i="2" s="1"/>
  <c r="B25392" i="2" s="1"/>
  <c r="A25393" i="2" s="1"/>
  <c r="B25393" i="2" s="1"/>
  <c r="A25394" i="2" s="1"/>
  <c r="B25394" i="2" s="1"/>
  <c r="A25395" i="2" s="1"/>
  <c r="B25395" i="2" s="1"/>
  <c r="A25396" i="2" s="1"/>
  <c r="B25396" i="2" s="1"/>
  <c r="A25397" i="2" s="1"/>
  <c r="B25397" i="2" s="1"/>
  <c r="A25398" i="2" s="1"/>
  <c r="B25398" i="2" s="1"/>
  <c r="A25399" i="2" s="1"/>
  <c r="B25399" i="2" s="1"/>
  <c r="A25400" i="2" s="1"/>
  <c r="B25400" i="2" s="1"/>
  <c r="A25401" i="2" s="1"/>
  <c r="B25401" i="2" s="1"/>
  <c r="A25402" i="2" s="1"/>
  <c r="B25402" i="2" s="1"/>
  <c r="A25403" i="2" s="1"/>
  <c r="B25403" i="2" s="1"/>
  <c r="A25404" i="2" s="1"/>
  <c r="B25404" i="2" s="1"/>
  <c r="A25405" i="2" s="1"/>
  <c r="B25405" i="2" s="1"/>
  <c r="A25406" i="2" s="1"/>
  <c r="B25406" i="2" s="1"/>
  <c r="A25407" i="2" s="1"/>
  <c r="B25407" i="2" s="1"/>
  <c r="A25408" i="2" s="1"/>
  <c r="B25408" i="2" s="1"/>
  <c r="A25409" i="2" s="1"/>
  <c r="B25409" i="2" s="1"/>
  <c r="A25410" i="2" s="1"/>
  <c r="B25410" i="2" s="1"/>
  <c r="A25411" i="2" s="1"/>
  <c r="B25411" i="2" s="1"/>
  <c r="A25412" i="2" s="1"/>
  <c r="B25412" i="2" s="1"/>
  <c r="A25413" i="2" s="1"/>
  <c r="B25413" i="2" s="1"/>
  <c r="A25414" i="2" s="1"/>
  <c r="B25414" i="2" s="1"/>
  <c r="A25415" i="2" s="1"/>
  <c r="B25415" i="2" s="1"/>
  <c r="A25416" i="2" s="1"/>
  <c r="B25416" i="2" s="1"/>
  <c r="A25417" i="2" s="1"/>
  <c r="B25417" i="2" s="1"/>
  <c r="A25418" i="2" s="1"/>
  <c r="B25418" i="2" s="1"/>
  <c r="A25419" i="2" s="1"/>
  <c r="B25419" i="2" s="1"/>
  <c r="A25420" i="2" s="1"/>
  <c r="B25420" i="2" s="1"/>
  <c r="A25421" i="2" s="1"/>
  <c r="B25421" i="2" s="1"/>
  <c r="A25422" i="2" s="1"/>
  <c r="B25422" i="2" s="1"/>
  <c r="A25423" i="2" s="1"/>
  <c r="B25423" i="2" s="1"/>
  <c r="A25424" i="2" s="1"/>
  <c r="B25424" i="2" s="1"/>
  <c r="A25425" i="2" s="1"/>
  <c r="B25425" i="2" s="1"/>
  <c r="A25426" i="2" s="1"/>
  <c r="B25426" i="2" s="1"/>
  <c r="A25427" i="2" s="1"/>
  <c r="B25427" i="2" s="1"/>
  <c r="A25428" i="2" s="1"/>
  <c r="B25428" i="2" s="1"/>
  <c r="A25429" i="2" s="1"/>
  <c r="B25429" i="2" s="1"/>
  <c r="A25430" i="2" s="1"/>
  <c r="B25430" i="2" s="1"/>
  <c r="A25431" i="2" s="1"/>
  <c r="B25431" i="2" s="1"/>
  <c r="A25432" i="2" s="1"/>
  <c r="B25432" i="2" s="1"/>
  <c r="A25433" i="2" s="1"/>
  <c r="B25433" i="2" s="1"/>
  <c r="A25434" i="2" s="1"/>
  <c r="B25434" i="2" s="1"/>
  <c r="A25435" i="2" s="1"/>
  <c r="B25435" i="2" s="1"/>
  <c r="A25436" i="2" s="1"/>
  <c r="B25436" i="2" s="1"/>
  <c r="A25437" i="2" s="1"/>
  <c r="B25437" i="2" s="1"/>
  <c r="A25438" i="2" s="1"/>
  <c r="B25438" i="2" s="1"/>
  <c r="A25439" i="2" s="1"/>
  <c r="B25439" i="2" s="1"/>
  <c r="A25440" i="2" s="1"/>
  <c r="B25440" i="2" s="1"/>
  <c r="A25441" i="2" s="1"/>
  <c r="B25441" i="2" s="1"/>
  <c r="A25442" i="2" s="1"/>
  <c r="B25442" i="2" s="1"/>
  <c r="A25443" i="2" s="1"/>
  <c r="B25443" i="2" s="1"/>
  <c r="A25444" i="2" s="1"/>
  <c r="B25444" i="2" s="1"/>
  <c r="A25445" i="2" s="1"/>
  <c r="B25445" i="2" s="1"/>
  <c r="A25446" i="2" s="1"/>
  <c r="B25446" i="2" s="1"/>
  <c r="A25447" i="2" s="1"/>
  <c r="B25447" i="2" s="1"/>
  <c r="A25448" i="2" s="1"/>
  <c r="B25448" i="2" s="1"/>
  <c r="A25449" i="2" s="1"/>
  <c r="B25449" i="2" s="1"/>
  <c r="A25450" i="2" s="1"/>
  <c r="B25450" i="2" s="1"/>
  <c r="A25451" i="2" s="1"/>
  <c r="B25451" i="2" s="1"/>
  <c r="A25452" i="2" s="1"/>
  <c r="B25452" i="2" s="1"/>
  <c r="A25453" i="2" s="1"/>
  <c r="B25453" i="2" s="1"/>
  <c r="A25454" i="2" s="1"/>
  <c r="B25454" i="2" s="1"/>
  <c r="A25455" i="2" s="1"/>
  <c r="B25455" i="2" s="1"/>
  <c r="A25456" i="2" s="1"/>
  <c r="B25456" i="2" s="1"/>
  <c r="A25457" i="2" s="1"/>
  <c r="B25457" i="2" s="1"/>
  <c r="A25458" i="2" s="1"/>
  <c r="B25458" i="2" s="1"/>
  <c r="A25459" i="2" s="1"/>
  <c r="B25459" i="2" s="1"/>
  <c r="A25460" i="2" s="1"/>
  <c r="B25460" i="2" s="1"/>
  <c r="A25461" i="2" s="1"/>
  <c r="B25461" i="2" s="1"/>
  <c r="A25462" i="2" s="1"/>
  <c r="B25462" i="2" s="1"/>
  <c r="A25463" i="2" s="1"/>
  <c r="B25463" i="2" s="1"/>
  <c r="A25464" i="2" s="1"/>
  <c r="B25464" i="2" s="1"/>
  <c r="A25465" i="2" s="1"/>
  <c r="B25465" i="2" s="1"/>
  <c r="A25466" i="2" s="1"/>
  <c r="B25466" i="2" s="1"/>
  <c r="A25467" i="2" s="1"/>
  <c r="B25467" i="2" s="1"/>
  <c r="A25468" i="2" s="1"/>
  <c r="B25468" i="2" s="1"/>
  <c r="A25469" i="2" s="1"/>
  <c r="B25469" i="2" s="1"/>
  <c r="A25470" i="2" s="1"/>
  <c r="B25470" i="2" s="1"/>
  <c r="A25471" i="2" s="1"/>
  <c r="B25471" i="2" s="1"/>
  <c r="A25472" i="2" s="1"/>
  <c r="B25472" i="2" s="1"/>
  <c r="A25473" i="2" s="1"/>
  <c r="B25473" i="2" s="1"/>
  <c r="A25474" i="2" s="1"/>
  <c r="B25474" i="2" s="1"/>
  <c r="A25475" i="2" s="1"/>
  <c r="B25475" i="2" s="1"/>
  <c r="A25476" i="2" s="1"/>
  <c r="B25476" i="2" s="1"/>
  <c r="A25477" i="2" s="1"/>
  <c r="B25477" i="2" s="1"/>
  <c r="A25478" i="2" s="1"/>
  <c r="B25478" i="2" s="1"/>
  <c r="A25479" i="2" s="1"/>
  <c r="B25479" i="2" s="1"/>
  <c r="A25480" i="2" s="1"/>
  <c r="B25480" i="2" s="1"/>
  <c r="A25481" i="2" s="1"/>
  <c r="B25481" i="2" s="1"/>
  <c r="A25482" i="2" s="1"/>
  <c r="B25482" i="2" s="1"/>
  <c r="A25483" i="2" s="1"/>
  <c r="B25483" i="2" s="1"/>
  <c r="A25484" i="2" s="1"/>
  <c r="B25484" i="2" s="1"/>
  <c r="A25485" i="2" s="1"/>
  <c r="B25485" i="2" s="1"/>
  <c r="A25486" i="2" s="1"/>
  <c r="B25486" i="2" s="1"/>
  <c r="A25487" i="2" s="1"/>
  <c r="B25487" i="2" s="1"/>
  <c r="A25488" i="2" s="1"/>
  <c r="B25488" i="2" s="1"/>
  <c r="A25489" i="2" s="1"/>
  <c r="B25489" i="2" s="1"/>
  <c r="A25490" i="2" s="1"/>
  <c r="B25490" i="2" s="1"/>
  <c r="A25491" i="2" s="1"/>
  <c r="B25491" i="2" s="1"/>
  <c r="A25492" i="2" s="1"/>
  <c r="B25492" i="2" s="1"/>
  <c r="A25493" i="2" s="1"/>
  <c r="B25493" i="2" s="1"/>
  <c r="A25494" i="2" s="1"/>
  <c r="B25494" i="2" s="1"/>
  <c r="A25495" i="2" s="1"/>
  <c r="B25495" i="2" s="1"/>
  <c r="A25496" i="2" s="1"/>
  <c r="B25496" i="2" s="1"/>
  <c r="A25497" i="2" s="1"/>
  <c r="B25497" i="2" s="1"/>
  <c r="A25498" i="2" s="1"/>
  <c r="B25498" i="2" s="1"/>
  <c r="A25499" i="2" s="1"/>
  <c r="B25499" i="2" s="1"/>
  <c r="A25500" i="2" s="1"/>
  <c r="B25500" i="2" s="1"/>
  <c r="A25501" i="2" s="1"/>
  <c r="B25501" i="2" s="1"/>
  <c r="A25502" i="2" s="1"/>
  <c r="B25502" i="2" s="1"/>
  <c r="A25503" i="2" s="1"/>
  <c r="B25503" i="2" s="1"/>
  <c r="A25504" i="2" s="1"/>
  <c r="B25504" i="2" s="1"/>
  <c r="A25505" i="2" s="1"/>
  <c r="B25505" i="2" s="1"/>
  <c r="A25506" i="2" s="1"/>
  <c r="B25506" i="2" s="1"/>
  <c r="A25507" i="2" s="1"/>
  <c r="B25507" i="2" s="1"/>
  <c r="A25508" i="2" s="1"/>
  <c r="B25508" i="2" s="1"/>
  <c r="A25509" i="2" s="1"/>
  <c r="B25509" i="2" s="1"/>
  <c r="A25510" i="2" s="1"/>
  <c r="B25510" i="2" s="1"/>
  <c r="A25511" i="2" s="1"/>
  <c r="B25511" i="2" s="1"/>
  <c r="A25512" i="2" s="1"/>
  <c r="B25512" i="2" s="1"/>
  <c r="A25513" i="2" s="1"/>
  <c r="B25513" i="2" s="1"/>
  <c r="A25514" i="2" s="1"/>
  <c r="B25514" i="2" s="1"/>
  <c r="A25515" i="2" s="1"/>
  <c r="B25515" i="2" s="1"/>
  <c r="A25516" i="2" s="1"/>
  <c r="B25516" i="2" s="1"/>
  <c r="A25517" i="2" s="1"/>
  <c r="B25517" i="2" s="1"/>
  <c r="A25518" i="2" s="1"/>
  <c r="B25518" i="2" s="1"/>
  <c r="A25519" i="2" s="1"/>
  <c r="B25519" i="2" s="1"/>
  <c r="A25520" i="2" s="1"/>
  <c r="B25520" i="2" s="1"/>
  <c r="A25521" i="2" s="1"/>
  <c r="B25521" i="2" s="1"/>
  <c r="A25522" i="2" s="1"/>
  <c r="B25522" i="2" s="1"/>
  <c r="A25523" i="2" s="1"/>
  <c r="B25523" i="2" s="1"/>
  <c r="A25524" i="2" s="1"/>
  <c r="B25524" i="2" s="1"/>
  <c r="A25525" i="2" s="1"/>
  <c r="B25525" i="2" s="1"/>
  <c r="A25526" i="2" s="1"/>
  <c r="B25526" i="2" s="1"/>
  <c r="A25527" i="2" s="1"/>
  <c r="B25527" i="2" s="1"/>
  <c r="A25528" i="2" s="1"/>
  <c r="B25528" i="2" s="1"/>
  <c r="A25529" i="2" s="1"/>
  <c r="B25529" i="2" s="1"/>
  <c r="A25530" i="2" s="1"/>
  <c r="B25530" i="2" s="1"/>
  <c r="A25531" i="2" s="1"/>
  <c r="B25531" i="2" s="1"/>
  <c r="A25532" i="2" s="1"/>
  <c r="B25532" i="2" s="1"/>
  <c r="A25533" i="2" s="1"/>
  <c r="B25533" i="2" s="1"/>
  <c r="A25534" i="2" s="1"/>
  <c r="B25534" i="2" s="1"/>
  <c r="A25535" i="2" s="1"/>
  <c r="B25535" i="2" s="1"/>
  <c r="A25536" i="2" s="1"/>
  <c r="B25536" i="2" s="1"/>
  <c r="A25537" i="2" s="1"/>
  <c r="B25537" i="2" s="1"/>
  <c r="A25538" i="2" s="1"/>
  <c r="B25538" i="2" s="1"/>
  <c r="A25539" i="2" s="1"/>
  <c r="B25539" i="2" s="1"/>
  <c r="A25540" i="2" s="1"/>
  <c r="B25540" i="2" s="1"/>
  <c r="A25541" i="2" s="1"/>
  <c r="B25541" i="2" s="1"/>
  <c r="A25542" i="2" s="1"/>
  <c r="B25542" i="2" s="1"/>
  <c r="A25543" i="2" s="1"/>
  <c r="B25543" i="2" s="1"/>
  <c r="A25544" i="2" s="1"/>
  <c r="B25544" i="2" s="1"/>
  <c r="A25545" i="2" s="1"/>
  <c r="B25545" i="2" s="1"/>
  <c r="A25546" i="2" s="1"/>
  <c r="B25546" i="2" s="1"/>
  <c r="A25547" i="2" s="1"/>
  <c r="B25547" i="2" s="1"/>
  <c r="A25548" i="2" s="1"/>
  <c r="B25548" i="2" s="1"/>
  <c r="A25549" i="2" s="1"/>
  <c r="B25549" i="2" s="1"/>
  <c r="A25550" i="2" s="1"/>
  <c r="B25550" i="2" s="1"/>
  <c r="A25551" i="2" s="1"/>
  <c r="B25551" i="2" s="1"/>
  <c r="A25552" i="2" s="1"/>
  <c r="B25552" i="2" s="1"/>
  <c r="A25553" i="2" s="1"/>
  <c r="B25553" i="2" s="1"/>
  <c r="A25554" i="2" s="1"/>
  <c r="B25554" i="2" s="1"/>
  <c r="A25555" i="2" s="1"/>
  <c r="B25555" i="2" s="1"/>
  <c r="A25556" i="2" s="1"/>
  <c r="B25556" i="2" s="1"/>
  <c r="A25557" i="2" s="1"/>
  <c r="B25557" i="2" s="1"/>
  <c r="A25558" i="2" s="1"/>
  <c r="B25558" i="2" s="1"/>
  <c r="A25559" i="2" s="1"/>
  <c r="B25559" i="2" s="1"/>
  <c r="A25560" i="2" s="1"/>
  <c r="B25560" i="2" s="1"/>
  <c r="A25561" i="2" s="1"/>
  <c r="B25561" i="2" s="1"/>
  <c r="A25562" i="2" s="1"/>
  <c r="B25562" i="2" s="1"/>
  <c r="A25563" i="2" s="1"/>
  <c r="B25563" i="2" s="1"/>
  <c r="A25564" i="2" s="1"/>
  <c r="B25564" i="2" s="1"/>
  <c r="A25565" i="2" s="1"/>
  <c r="B25565" i="2" s="1"/>
  <c r="A25566" i="2" s="1"/>
  <c r="B25566" i="2" s="1"/>
  <c r="A25567" i="2" s="1"/>
  <c r="B25567" i="2" s="1"/>
  <c r="A25568" i="2" s="1"/>
  <c r="B25568" i="2" s="1"/>
  <c r="A25569" i="2" s="1"/>
  <c r="B25569" i="2" s="1"/>
  <c r="A25570" i="2" s="1"/>
  <c r="B25570" i="2" s="1"/>
  <c r="A25571" i="2" s="1"/>
  <c r="B25571" i="2" s="1"/>
  <c r="A25572" i="2" s="1"/>
  <c r="B25572" i="2" s="1"/>
  <c r="A25573" i="2" s="1"/>
  <c r="B25573" i="2" s="1"/>
  <c r="A25574" i="2" s="1"/>
  <c r="B25574" i="2" s="1"/>
  <c r="A25575" i="2" s="1"/>
  <c r="B25575" i="2" s="1"/>
  <c r="A25576" i="2" s="1"/>
  <c r="B25576" i="2" s="1"/>
  <c r="A25577" i="2" s="1"/>
  <c r="B25577" i="2" s="1"/>
  <c r="A25578" i="2" s="1"/>
  <c r="B25578" i="2" s="1"/>
  <c r="A25579" i="2" s="1"/>
  <c r="B25579" i="2" s="1"/>
  <c r="A25580" i="2" s="1"/>
  <c r="B25580" i="2" s="1"/>
  <c r="A25581" i="2" s="1"/>
  <c r="B25581" i="2" s="1"/>
  <c r="A25582" i="2" s="1"/>
  <c r="B25582" i="2" s="1"/>
  <c r="A25583" i="2" s="1"/>
  <c r="B25583" i="2" s="1"/>
  <c r="A25584" i="2" s="1"/>
  <c r="B25584" i="2" s="1"/>
  <c r="A25585" i="2" s="1"/>
  <c r="B25585" i="2" s="1"/>
  <c r="A25586" i="2" s="1"/>
  <c r="B25586" i="2" s="1"/>
  <c r="A25587" i="2" s="1"/>
  <c r="B25587" i="2" s="1"/>
  <c r="A25588" i="2" s="1"/>
  <c r="B25588" i="2" s="1"/>
  <c r="A25589" i="2" s="1"/>
  <c r="B25589" i="2" s="1"/>
  <c r="A25590" i="2" s="1"/>
  <c r="B25590" i="2" s="1"/>
  <c r="A25591" i="2" s="1"/>
  <c r="B25591" i="2" s="1"/>
  <c r="A25592" i="2" s="1"/>
  <c r="B25592" i="2" s="1"/>
  <c r="A25593" i="2" s="1"/>
  <c r="B25593" i="2" s="1"/>
  <c r="A25594" i="2" s="1"/>
  <c r="B25594" i="2" s="1"/>
  <c r="A25595" i="2" s="1"/>
  <c r="B25595" i="2" s="1"/>
  <c r="A25596" i="2" s="1"/>
  <c r="B25596" i="2" s="1"/>
  <c r="A25597" i="2" s="1"/>
  <c r="B25597" i="2" s="1"/>
  <c r="A25598" i="2" s="1"/>
  <c r="B25598" i="2" s="1"/>
  <c r="A25599" i="2" s="1"/>
  <c r="B25599" i="2" s="1"/>
  <c r="A25600" i="2" s="1"/>
  <c r="B25600" i="2" s="1"/>
  <c r="A25601" i="2" s="1"/>
  <c r="B25601" i="2" s="1"/>
  <c r="A25602" i="2" s="1"/>
  <c r="B25602" i="2" s="1"/>
  <c r="A25603" i="2" s="1"/>
  <c r="B25603" i="2" s="1"/>
  <c r="A25604" i="2" s="1"/>
  <c r="B25604" i="2" s="1"/>
  <c r="A25605" i="2" s="1"/>
  <c r="B25605" i="2" s="1"/>
  <c r="A25606" i="2" s="1"/>
  <c r="B25606" i="2" s="1"/>
  <c r="A25607" i="2" s="1"/>
  <c r="B25607" i="2" s="1"/>
  <c r="A25608" i="2" s="1"/>
  <c r="B25608" i="2" s="1"/>
  <c r="A25609" i="2" s="1"/>
  <c r="B25609" i="2" s="1"/>
  <c r="A25610" i="2" s="1"/>
  <c r="B25610" i="2" s="1"/>
  <c r="A25611" i="2" s="1"/>
  <c r="B25611" i="2" s="1"/>
  <c r="A25612" i="2" s="1"/>
  <c r="B25612" i="2" s="1"/>
  <c r="A25613" i="2" s="1"/>
  <c r="B25613" i="2" s="1"/>
  <c r="A25614" i="2" s="1"/>
  <c r="B25614" i="2" s="1"/>
  <c r="A25615" i="2" s="1"/>
  <c r="B25615" i="2" s="1"/>
  <c r="A25616" i="2" s="1"/>
  <c r="B25616" i="2" s="1"/>
  <c r="A25617" i="2" s="1"/>
  <c r="B25617" i="2" s="1"/>
  <c r="A25618" i="2" s="1"/>
  <c r="B25618" i="2" s="1"/>
  <c r="A25619" i="2" s="1"/>
  <c r="B25619" i="2" s="1"/>
  <c r="A25620" i="2" s="1"/>
  <c r="B25620" i="2" s="1"/>
  <c r="A25621" i="2" s="1"/>
  <c r="B25621" i="2" s="1"/>
  <c r="A25622" i="2" s="1"/>
  <c r="B25622" i="2" s="1"/>
  <c r="A25623" i="2" s="1"/>
  <c r="B25623" i="2" s="1"/>
  <c r="A25624" i="2" s="1"/>
  <c r="B25624" i="2" s="1"/>
  <c r="A25625" i="2" s="1"/>
  <c r="B25625" i="2" s="1"/>
  <c r="A25626" i="2" s="1"/>
  <c r="B25626" i="2" s="1"/>
  <c r="A25627" i="2" s="1"/>
  <c r="B25627" i="2" s="1"/>
  <c r="A25628" i="2" s="1"/>
  <c r="B25628" i="2" s="1"/>
  <c r="A25629" i="2" s="1"/>
  <c r="B25629" i="2" s="1"/>
  <c r="A25630" i="2" s="1"/>
  <c r="B25630" i="2" s="1"/>
  <c r="A25631" i="2" s="1"/>
  <c r="B25631" i="2" s="1"/>
  <c r="A25632" i="2" s="1"/>
  <c r="B25632" i="2" s="1"/>
  <c r="A25633" i="2" s="1"/>
  <c r="B25633" i="2" s="1"/>
  <c r="A25634" i="2" s="1"/>
  <c r="B25634" i="2" s="1"/>
  <c r="A25635" i="2" s="1"/>
  <c r="B25635" i="2" s="1"/>
  <c r="A25636" i="2" s="1"/>
  <c r="B25636" i="2" s="1"/>
  <c r="A25637" i="2" s="1"/>
  <c r="B25637" i="2" s="1"/>
  <c r="A25638" i="2" s="1"/>
  <c r="B25638" i="2" s="1"/>
  <c r="A25639" i="2" s="1"/>
  <c r="B25639" i="2" s="1"/>
  <c r="A25640" i="2" s="1"/>
  <c r="B25640" i="2" s="1"/>
  <c r="A25641" i="2" s="1"/>
  <c r="B25641" i="2" s="1"/>
  <c r="A25642" i="2" s="1"/>
  <c r="B25642" i="2" s="1"/>
  <c r="A25643" i="2" s="1"/>
  <c r="B25643" i="2" s="1"/>
  <c r="A25644" i="2" s="1"/>
  <c r="B25644" i="2" s="1"/>
  <c r="A25645" i="2" s="1"/>
  <c r="B25645" i="2" s="1"/>
  <c r="A25646" i="2" s="1"/>
  <c r="B25646" i="2" s="1"/>
  <c r="A25647" i="2" s="1"/>
  <c r="B25647" i="2" s="1"/>
  <c r="A25648" i="2" s="1"/>
  <c r="B25648" i="2" s="1"/>
  <c r="A25649" i="2" s="1"/>
  <c r="B25649" i="2" s="1"/>
  <c r="A25650" i="2" s="1"/>
  <c r="B25650" i="2" s="1"/>
  <c r="A25651" i="2" s="1"/>
  <c r="B25651" i="2" s="1"/>
  <c r="A25652" i="2" s="1"/>
  <c r="B25652" i="2" s="1"/>
  <c r="A25653" i="2" s="1"/>
  <c r="B25653" i="2" s="1"/>
  <c r="A25654" i="2" s="1"/>
  <c r="B25654" i="2" s="1"/>
  <c r="A25655" i="2" s="1"/>
  <c r="B25655" i="2" s="1"/>
  <c r="A25656" i="2" s="1"/>
  <c r="B25656" i="2" s="1"/>
  <c r="A25657" i="2" s="1"/>
  <c r="B25657" i="2" s="1"/>
  <c r="A25658" i="2" s="1"/>
  <c r="B25658" i="2" s="1"/>
  <c r="A25659" i="2" s="1"/>
  <c r="B25659" i="2" s="1"/>
  <c r="A25660" i="2" s="1"/>
  <c r="B25660" i="2" s="1"/>
  <c r="A25661" i="2" s="1"/>
  <c r="B25661" i="2" s="1"/>
  <c r="A25662" i="2" s="1"/>
  <c r="B25662" i="2" s="1"/>
  <c r="A25663" i="2" s="1"/>
  <c r="B25663" i="2" s="1"/>
  <c r="A25664" i="2" s="1"/>
  <c r="B25664" i="2" s="1"/>
  <c r="A25665" i="2" s="1"/>
  <c r="B25665" i="2" s="1"/>
  <c r="A25666" i="2" s="1"/>
  <c r="B25666" i="2" s="1"/>
  <c r="A25667" i="2" s="1"/>
  <c r="B25667" i="2" s="1"/>
  <c r="A25668" i="2" s="1"/>
  <c r="B25668" i="2" s="1"/>
  <c r="A25669" i="2" s="1"/>
  <c r="B25669" i="2" s="1"/>
  <c r="A25670" i="2" s="1"/>
  <c r="B25670" i="2" s="1"/>
  <c r="A25671" i="2" s="1"/>
  <c r="B25671" i="2" s="1"/>
  <c r="A25672" i="2" s="1"/>
  <c r="B25672" i="2" s="1"/>
  <c r="A25673" i="2" s="1"/>
  <c r="B25673" i="2" s="1"/>
  <c r="A25674" i="2" s="1"/>
  <c r="B25674" i="2" s="1"/>
  <c r="A25675" i="2" s="1"/>
  <c r="B25675" i="2" s="1"/>
  <c r="A25676" i="2" s="1"/>
  <c r="B25676" i="2" s="1"/>
  <c r="A25677" i="2" s="1"/>
  <c r="B25677" i="2" s="1"/>
  <c r="A25678" i="2" s="1"/>
  <c r="B25678" i="2" s="1"/>
  <c r="A25679" i="2" s="1"/>
  <c r="B25679" i="2" s="1"/>
  <c r="A25680" i="2" s="1"/>
  <c r="B25680" i="2" s="1"/>
  <c r="A25681" i="2" s="1"/>
  <c r="B25681" i="2" s="1"/>
  <c r="A25682" i="2" s="1"/>
  <c r="B25682" i="2" s="1"/>
  <c r="A25683" i="2" s="1"/>
  <c r="B25683" i="2" s="1"/>
  <c r="A25684" i="2" s="1"/>
  <c r="B25684" i="2" s="1"/>
  <c r="A25685" i="2" s="1"/>
  <c r="B25685" i="2" s="1"/>
  <c r="A25686" i="2" s="1"/>
  <c r="B25686" i="2" s="1"/>
  <c r="A25687" i="2" s="1"/>
  <c r="B25687" i="2" s="1"/>
  <c r="A25688" i="2" s="1"/>
  <c r="B25688" i="2" s="1"/>
  <c r="A25689" i="2" s="1"/>
  <c r="B25689" i="2" s="1"/>
  <c r="A25690" i="2" s="1"/>
  <c r="B25690" i="2" s="1"/>
  <c r="A25691" i="2" s="1"/>
  <c r="B25691" i="2" s="1"/>
  <c r="A25692" i="2" s="1"/>
  <c r="B25692" i="2" s="1"/>
  <c r="A25693" i="2" s="1"/>
  <c r="B25693" i="2" s="1"/>
  <c r="A25694" i="2" s="1"/>
  <c r="B25694" i="2" s="1"/>
  <c r="A25695" i="2" s="1"/>
  <c r="B25695" i="2" s="1"/>
  <c r="A25696" i="2" s="1"/>
  <c r="B25696" i="2" s="1"/>
  <c r="A25697" i="2" s="1"/>
  <c r="B25697" i="2" s="1"/>
  <c r="A25698" i="2" s="1"/>
  <c r="B25698" i="2" s="1"/>
  <c r="A25699" i="2" s="1"/>
  <c r="B25699" i="2" s="1"/>
  <c r="A25700" i="2" s="1"/>
  <c r="B25700" i="2" s="1"/>
  <c r="A25701" i="2" s="1"/>
  <c r="B25701" i="2" s="1"/>
  <c r="A25702" i="2" s="1"/>
  <c r="B25702" i="2" s="1"/>
  <c r="A25703" i="2" s="1"/>
  <c r="B25703" i="2" s="1"/>
  <c r="A25704" i="2" s="1"/>
  <c r="B25704" i="2" s="1"/>
  <c r="A25705" i="2" s="1"/>
  <c r="B25705" i="2" s="1"/>
  <c r="A25706" i="2" s="1"/>
  <c r="B25706" i="2" s="1"/>
  <c r="A25707" i="2" s="1"/>
  <c r="B25707" i="2" s="1"/>
  <c r="A25708" i="2" s="1"/>
  <c r="B25708" i="2" s="1"/>
  <c r="A25709" i="2" s="1"/>
  <c r="B25709" i="2" s="1"/>
  <c r="A25710" i="2" s="1"/>
  <c r="B25710" i="2" s="1"/>
  <c r="A25711" i="2" s="1"/>
  <c r="B25711" i="2" s="1"/>
  <c r="A25712" i="2" s="1"/>
  <c r="B25712" i="2" s="1"/>
  <c r="A25713" i="2" s="1"/>
  <c r="B25713" i="2" s="1"/>
  <c r="A25714" i="2" s="1"/>
  <c r="B25714" i="2" s="1"/>
  <c r="A25715" i="2" s="1"/>
  <c r="B25715" i="2" s="1"/>
  <c r="A25716" i="2" s="1"/>
  <c r="B25716" i="2" s="1"/>
  <c r="A25717" i="2" s="1"/>
  <c r="B25717" i="2" s="1"/>
  <c r="A25718" i="2" s="1"/>
  <c r="B25718" i="2" s="1"/>
  <c r="A25719" i="2" s="1"/>
  <c r="B25719" i="2" s="1"/>
  <c r="A25720" i="2" s="1"/>
  <c r="B25720" i="2" s="1"/>
  <c r="A25721" i="2" s="1"/>
  <c r="B25721" i="2" s="1"/>
  <c r="A25722" i="2" s="1"/>
  <c r="B25722" i="2" s="1"/>
  <c r="A25723" i="2" s="1"/>
  <c r="B25723" i="2" s="1"/>
  <c r="A25724" i="2" s="1"/>
  <c r="B25724" i="2" s="1"/>
  <c r="A25725" i="2" s="1"/>
  <c r="B25725" i="2" s="1"/>
  <c r="A25726" i="2" s="1"/>
  <c r="B25726" i="2" s="1"/>
  <c r="A25727" i="2" s="1"/>
  <c r="B25727" i="2" s="1"/>
  <c r="A25728" i="2" s="1"/>
  <c r="B25728" i="2" s="1"/>
  <c r="A25729" i="2" s="1"/>
  <c r="B25729" i="2" s="1"/>
  <c r="A25730" i="2" s="1"/>
  <c r="B25730" i="2" s="1"/>
  <c r="A25731" i="2" s="1"/>
  <c r="B25731" i="2" s="1"/>
  <c r="A25732" i="2" s="1"/>
  <c r="B25732" i="2" s="1"/>
  <c r="A25733" i="2" s="1"/>
  <c r="B25733" i="2" s="1"/>
  <c r="A25734" i="2" s="1"/>
  <c r="B25734" i="2" s="1"/>
  <c r="A25735" i="2" s="1"/>
  <c r="B25735" i="2" s="1"/>
  <c r="A25736" i="2" s="1"/>
  <c r="B25736" i="2" s="1"/>
  <c r="A25737" i="2" s="1"/>
  <c r="B25737" i="2" s="1"/>
  <c r="A25738" i="2" s="1"/>
  <c r="B25738" i="2" s="1"/>
  <c r="A25739" i="2" s="1"/>
  <c r="B25739" i="2" s="1"/>
  <c r="A25740" i="2" s="1"/>
  <c r="B25740" i="2" s="1"/>
  <c r="A25741" i="2" s="1"/>
  <c r="B25741" i="2" s="1"/>
  <c r="A25742" i="2" s="1"/>
  <c r="B25742" i="2" s="1"/>
  <c r="A25743" i="2" s="1"/>
  <c r="B25743" i="2" s="1"/>
  <c r="A25744" i="2" s="1"/>
  <c r="B25744" i="2" s="1"/>
  <c r="A25745" i="2" s="1"/>
  <c r="B25745" i="2" s="1"/>
  <c r="A25746" i="2" s="1"/>
  <c r="B25746" i="2" s="1"/>
  <c r="A25747" i="2" s="1"/>
  <c r="B25747" i="2" s="1"/>
  <c r="A25748" i="2" s="1"/>
  <c r="B25748" i="2" s="1"/>
  <c r="A25749" i="2" s="1"/>
  <c r="B25749" i="2" s="1"/>
  <c r="A25750" i="2" s="1"/>
  <c r="B25750" i="2" s="1"/>
  <c r="A25751" i="2" s="1"/>
  <c r="B25751" i="2" s="1"/>
  <c r="A25752" i="2" s="1"/>
  <c r="B25752" i="2" s="1"/>
  <c r="A25753" i="2" s="1"/>
  <c r="B25753" i="2" s="1"/>
  <c r="A25754" i="2" s="1"/>
  <c r="B25754" i="2" s="1"/>
  <c r="A25755" i="2" s="1"/>
  <c r="B25755" i="2" s="1"/>
  <c r="A25756" i="2" s="1"/>
  <c r="B25756" i="2" s="1"/>
  <c r="A25757" i="2" s="1"/>
  <c r="B25757" i="2" s="1"/>
  <c r="A25758" i="2" s="1"/>
  <c r="B25758" i="2" s="1"/>
  <c r="A25759" i="2" s="1"/>
  <c r="B25759" i="2" s="1"/>
  <c r="A25760" i="2" s="1"/>
  <c r="B25760" i="2" s="1"/>
  <c r="A25761" i="2" s="1"/>
  <c r="B25761" i="2" s="1"/>
  <c r="A25762" i="2" s="1"/>
  <c r="B25762" i="2" s="1"/>
  <c r="A25763" i="2" s="1"/>
  <c r="B25763" i="2" s="1"/>
  <c r="A25764" i="2" s="1"/>
  <c r="B25764" i="2" s="1"/>
  <c r="A25765" i="2" s="1"/>
  <c r="B25765" i="2" s="1"/>
  <c r="A25766" i="2" s="1"/>
  <c r="B25766" i="2" s="1"/>
  <c r="A25767" i="2" s="1"/>
  <c r="B25767" i="2" s="1"/>
  <c r="A25768" i="2" s="1"/>
  <c r="B25768" i="2" s="1"/>
  <c r="A25769" i="2" s="1"/>
  <c r="B25769" i="2" s="1"/>
  <c r="A25770" i="2" s="1"/>
  <c r="B25770" i="2" s="1"/>
  <c r="A25771" i="2" s="1"/>
  <c r="B25771" i="2" s="1"/>
  <c r="A25772" i="2" s="1"/>
  <c r="B25772" i="2" s="1"/>
  <c r="A25773" i="2" s="1"/>
  <c r="B25773" i="2" s="1"/>
  <c r="A25774" i="2" s="1"/>
  <c r="B25774" i="2" s="1"/>
  <c r="A25775" i="2" s="1"/>
  <c r="B25775" i="2" s="1"/>
  <c r="A25776" i="2" s="1"/>
  <c r="B25776" i="2" s="1"/>
  <c r="A25777" i="2" s="1"/>
  <c r="B25777" i="2" s="1"/>
  <c r="A25778" i="2" s="1"/>
  <c r="B25778" i="2" s="1"/>
  <c r="A25779" i="2" s="1"/>
  <c r="B25779" i="2" s="1"/>
  <c r="A25780" i="2" s="1"/>
  <c r="B25780" i="2" s="1"/>
  <c r="A25781" i="2" s="1"/>
  <c r="B25781" i="2" s="1"/>
  <c r="A25782" i="2" s="1"/>
  <c r="B25782" i="2" s="1"/>
  <c r="A25783" i="2" s="1"/>
  <c r="B25783" i="2" s="1"/>
  <c r="A25784" i="2" s="1"/>
  <c r="B25784" i="2" s="1"/>
  <c r="A25785" i="2" s="1"/>
  <c r="B25785" i="2" s="1"/>
  <c r="A25786" i="2" s="1"/>
  <c r="B25786" i="2" s="1"/>
  <c r="A25787" i="2" s="1"/>
  <c r="B25787" i="2" s="1"/>
  <c r="A25788" i="2" s="1"/>
  <c r="B25788" i="2" s="1"/>
  <c r="A25789" i="2" s="1"/>
  <c r="B25789" i="2" s="1"/>
  <c r="A25790" i="2" s="1"/>
  <c r="B25790" i="2" s="1"/>
  <c r="A25791" i="2" s="1"/>
  <c r="B25791" i="2" s="1"/>
  <c r="A25792" i="2" s="1"/>
  <c r="B25792" i="2" s="1"/>
  <c r="A25793" i="2" s="1"/>
  <c r="B25793" i="2" s="1"/>
  <c r="A25794" i="2" s="1"/>
  <c r="B25794" i="2" s="1"/>
  <c r="A25795" i="2" s="1"/>
  <c r="B25795" i="2" s="1"/>
  <c r="A25796" i="2" s="1"/>
  <c r="B25796" i="2" s="1"/>
  <c r="A25797" i="2" s="1"/>
  <c r="B25797" i="2" s="1"/>
  <c r="A25798" i="2" s="1"/>
  <c r="B25798" i="2" s="1"/>
  <c r="A25799" i="2" s="1"/>
  <c r="B25799" i="2" s="1"/>
  <c r="A25800" i="2" s="1"/>
  <c r="B25800" i="2" s="1"/>
  <c r="A25801" i="2" s="1"/>
  <c r="B25801" i="2" s="1"/>
  <c r="A25802" i="2" s="1"/>
  <c r="B25802" i="2" s="1"/>
  <c r="A25803" i="2" s="1"/>
  <c r="B25803" i="2" s="1"/>
  <c r="A25804" i="2" s="1"/>
  <c r="B25804" i="2" s="1"/>
  <c r="A25805" i="2" s="1"/>
  <c r="B25805" i="2" s="1"/>
  <c r="A25806" i="2" s="1"/>
  <c r="B25806" i="2" s="1"/>
  <c r="A25807" i="2" s="1"/>
  <c r="B25807" i="2" s="1"/>
  <c r="A25808" i="2" s="1"/>
  <c r="B25808" i="2" s="1"/>
  <c r="A25809" i="2" s="1"/>
  <c r="B25809" i="2" s="1"/>
  <c r="A25810" i="2" s="1"/>
  <c r="B25810" i="2" s="1"/>
  <c r="A25811" i="2" s="1"/>
  <c r="B25811" i="2" s="1"/>
  <c r="A25812" i="2" s="1"/>
  <c r="B25812" i="2" s="1"/>
  <c r="A25813" i="2" s="1"/>
  <c r="B25813" i="2" s="1"/>
  <c r="A25814" i="2" s="1"/>
  <c r="B25814" i="2" s="1"/>
  <c r="A25815" i="2" s="1"/>
  <c r="B25815" i="2" s="1"/>
  <c r="A25816" i="2" s="1"/>
  <c r="B25816" i="2" s="1"/>
  <c r="A25817" i="2" s="1"/>
  <c r="B25817" i="2" s="1"/>
  <c r="A25818" i="2" s="1"/>
  <c r="B25818" i="2" s="1"/>
  <c r="A25819" i="2" s="1"/>
  <c r="B25819" i="2" s="1"/>
  <c r="A25820" i="2" s="1"/>
  <c r="B25820" i="2" s="1"/>
  <c r="A25821" i="2" s="1"/>
  <c r="B25821" i="2" s="1"/>
  <c r="A25822" i="2" s="1"/>
  <c r="B25822" i="2" s="1"/>
  <c r="A25823" i="2" s="1"/>
  <c r="B25823" i="2" s="1"/>
  <c r="A25824" i="2" s="1"/>
  <c r="B25824" i="2" s="1"/>
  <c r="A25825" i="2" s="1"/>
  <c r="B25825" i="2" s="1"/>
  <c r="A25826" i="2" s="1"/>
  <c r="B25826" i="2" s="1"/>
  <c r="A25827" i="2" s="1"/>
  <c r="B25827" i="2" s="1"/>
  <c r="A25828" i="2" s="1"/>
  <c r="B25828" i="2" s="1"/>
  <c r="A25829" i="2" s="1"/>
  <c r="B25829" i="2" s="1"/>
  <c r="A25830" i="2" s="1"/>
  <c r="B25830" i="2" s="1"/>
  <c r="A25831" i="2" s="1"/>
  <c r="B25831" i="2" s="1"/>
  <c r="A25832" i="2" s="1"/>
  <c r="B25832" i="2" s="1"/>
  <c r="A25833" i="2" s="1"/>
  <c r="B25833" i="2" s="1"/>
  <c r="A25834" i="2" s="1"/>
  <c r="B25834" i="2" s="1"/>
  <c r="A25835" i="2" s="1"/>
  <c r="B25835" i="2" s="1"/>
  <c r="A25836" i="2" s="1"/>
  <c r="B25836" i="2" s="1"/>
  <c r="A25837" i="2" s="1"/>
  <c r="B25837" i="2" s="1"/>
  <c r="A25838" i="2" s="1"/>
  <c r="B25838" i="2" s="1"/>
  <c r="A25839" i="2" s="1"/>
  <c r="B25839" i="2" s="1"/>
  <c r="A25840" i="2" s="1"/>
  <c r="B25840" i="2" s="1"/>
  <c r="A25841" i="2" s="1"/>
  <c r="B25841" i="2" s="1"/>
  <c r="A25842" i="2" s="1"/>
  <c r="B25842" i="2" s="1"/>
  <c r="A25843" i="2" s="1"/>
  <c r="B25843" i="2" s="1"/>
  <c r="A25844" i="2" s="1"/>
  <c r="B25844" i="2" s="1"/>
  <c r="A25845" i="2" s="1"/>
  <c r="B25845" i="2" s="1"/>
  <c r="A25846" i="2" s="1"/>
  <c r="B25846" i="2" s="1"/>
  <c r="A25847" i="2" s="1"/>
  <c r="B25847" i="2" s="1"/>
  <c r="A25848" i="2" s="1"/>
  <c r="B25848" i="2" s="1"/>
  <c r="A25849" i="2" s="1"/>
  <c r="B25849" i="2" s="1"/>
  <c r="A25850" i="2" s="1"/>
  <c r="B25850" i="2" s="1"/>
  <c r="A25851" i="2" s="1"/>
  <c r="B25851" i="2" s="1"/>
  <c r="A25852" i="2" s="1"/>
  <c r="B25852" i="2" s="1"/>
  <c r="A25853" i="2" s="1"/>
  <c r="B25853" i="2" s="1"/>
  <c r="A25854" i="2" s="1"/>
  <c r="B25854" i="2" s="1"/>
  <c r="A25855" i="2" s="1"/>
  <c r="B25855" i="2" s="1"/>
  <c r="A25856" i="2" s="1"/>
  <c r="B25856" i="2" s="1"/>
  <c r="A25857" i="2" s="1"/>
  <c r="B25857" i="2" s="1"/>
  <c r="A25858" i="2" s="1"/>
  <c r="B25858" i="2" s="1"/>
  <c r="A25859" i="2" s="1"/>
  <c r="B25859" i="2" s="1"/>
  <c r="A25860" i="2" s="1"/>
  <c r="B25860" i="2" s="1"/>
  <c r="A25861" i="2" s="1"/>
  <c r="B25861" i="2" s="1"/>
  <c r="A25862" i="2" s="1"/>
  <c r="B25862" i="2" s="1"/>
  <c r="A25863" i="2" s="1"/>
  <c r="B25863" i="2" s="1"/>
  <c r="A25864" i="2" s="1"/>
  <c r="B25864" i="2" s="1"/>
  <c r="A25865" i="2" s="1"/>
  <c r="B25865" i="2" s="1"/>
  <c r="A25866" i="2" s="1"/>
  <c r="B25866" i="2" s="1"/>
  <c r="A25867" i="2" s="1"/>
  <c r="B25867" i="2" s="1"/>
  <c r="A25868" i="2" s="1"/>
  <c r="B25868" i="2" s="1"/>
  <c r="A25869" i="2" s="1"/>
  <c r="B25869" i="2" s="1"/>
  <c r="A25870" i="2" s="1"/>
  <c r="B25870" i="2" s="1"/>
  <c r="A25871" i="2" s="1"/>
  <c r="B25871" i="2" s="1"/>
  <c r="A25872" i="2" s="1"/>
  <c r="B25872" i="2" s="1"/>
  <c r="A25873" i="2" s="1"/>
  <c r="B25873" i="2" s="1"/>
  <c r="A25874" i="2" s="1"/>
  <c r="B25874" i="2" s="1"/>
  <c r="A25875" i="2" s="1"/>
  <c r="B25875" i="2" s="1"/>
  <c r="A25876" i="2" s="1"/>
  <c r="B25876" i="2" s="1"/>
  <c r="A25877" i="2" s="1"/>
  <c r="B25877" i="2" s="1"/>
  <c r="A25878" i="2" s="1"/>
  <c r="B25878" i="2" s="1"/>
  <c r="A25879" i="2" s="1"/>
  <c r="B25879" i="2" s="1"/>
  <c r="A25880" i="2" s="1"/>
  <c r="B25880" i="2" s="1"/>
  <c r="A25881" i="2" s="1"/>
  <c r="B25881" i="2" s="1"/>
  <c r="A25882" i="2" s="1"/>
  <c r="B25882" i="2" s="1"/>
  <c r="A25883" i="2" s="1"/>
  <c r="B25883" i="2" s="1"/>
  <c r="A25884" i="2" s="1"/>
  <c r="B25884" i="2" s="1"/>
  <c r="A25885" i="2" s="1"/>
  <c r="B25885" i="2" s="1"/>
  <c r="A25886" i="2" s="1"/>
  <c r="B25886" i="2" s="1"/>
  <c r="A25887" i="2" s="1"/>
  <c r="B25887" i="2" s="1"/>
  <c r="A25888" i="2" s="1"/>
  <c r="B25888" i="2" s="1"/>
  <c r="A25889" i="2" s="1"/>
  <c r="B25889" i="2" s="1"/>
  <c r="A25890" i="2" s="1"/>
  <c r="B25890" i="2" s="1"/>
  <c r="A25891" i="2" s="1"/>
  <c r="B25891" i="2" s="1"/>
  <c r="A25892" i="2" s="1"/>
  <c r="B25892" i="2" s="1"/>
  <c r="A25893" i="2" s="1"/>
  <c r="B25893" i="2" s="1"/>
  <c r="A25894" i="2" s="1"/>
  <c r="B25894" i="2" s="1"/>
  <c r="A25895" i="2" s="1"/>
  <c r="B25895" i="2" s="1"/>
  <c r="A25896" i="2" s="1"/>
  <c r="B25896" i="2" s="1"/>
  <c r="A25897" i="2" s="1"/>
  <c r="B25897" i="2" s="1"/>
  <c r="A25898" i="2" s="1"/>
  <c r="B25898" i="2" s="1"/>
  <c r="A25899" i="2" s="1"/>
  <c r="B25899" i="2" s="1"/>
  <c r="A25900" i="2" s="1"/>
  <c r="B25900" i="2" s="1"/>
  <c r="A25901" i="2" s="1"/>
  <c r="B25901" i="2" s="1"/>
  <c r="A25902" i="2" s="1"/>
  <c r="B25902" i="2" s="1"/>
  <c r="A25903" i="2" s="1"/>
  <c r="B25903" i="2" s="1"/>
  <c r="A25904" i="2" s="1"/>
  <c r="B25904" i="2" s="1"/>
  <c r="A25905" i="2" s="1"/>
  <c r="B25905" i="2" s="1"/>
  <c r="A25906" i="2" s="1"/>
  <c r="B25906" i="2" s="1"/>
  <c r="A25907" i="2" s="1"/>
  <c r="B25907" i="2" s="1"/>
  <c r="A25908" i="2" s="1"/>
  <c r="B25908" i="2" s="1"/>
  <c r="A25909" i="2" s="1"/>
  <c r="B25909" i="2" s="1"/>
  <c r="A25910" i="2" s="1"/>
  <c r="B25910" i="2" s="1"/>
  <c r="A25911" i="2" s="1"/>
  <c r="B25911" i="2" s="1"/>
  <c r="A25912" i="2" s="1"/>
  <c r="B25912" i="2" s="1"/>
  <c r="A25913" i="2" s="1"/>
  <c r="B25913" i="2" s="1"/>
  <c r="A25914" i="2" s="1"/>
  <c r="B25914" i="2" s="1"/>
  <c r="A25915" i="2" s="1"/>
  <c r="B25915" i="2" s="1"/>
  <c r="A25916" i="2" s="1"/>
  <c r="B25916" i="2" s="1"/>
  <c r="A25917" i="2" s="1"/>
  <c r="B25917" i="2" s="1"/>
  <c r="A25918" i="2" s="1"/>
  <c r="B25918" i="2" s="1"/>
  <c r="A25919" i="2" s="1"/>
  <c r="B25919" i="2" s="1"/>
  <c r="A25920" i="2" s="1"/>
  <c r="B25920" i="2" s="1"/>
  <c r="A25921" i="2" s="1"/>
  <c r="B25921" i="2" s="1"/>
  <c r="A25922" i="2" s="1"/>
  <c r="B25922" i="2" s="1"/>
  <c r="A25923" i="2" s="1"/>
  <c r="B25923" i="2" s="1"/>
  <c r="A25924" i="2" s="1"/>
  <c r="B25924" i="2" s="1"/>
  <c r="A25925" i="2" s="1"/>
  <c r="B25925" i="2" s="1"/>
  <c r="A25926" i="2" s="1"/>
  <c r="B25926" i="2" s="1"/>
  <c r="A25927" i="2" s="1"/>
  <c r="B25927" i="2" s="1"/>
  <c r="A25928" i="2" s="1"/>
  <c r="B25928" i="2" s="1"/>
  <c r="A25929" i="2" s="1"/>
  <c r="B25929" i="2" s="1"/>
  <c r="A25930" i="2" s="1"/>
  <c r="B25930" i="2" s="1"/>
  <c r="A25931" i="2" s="1"/>
  <c r="B25931" i="2" s="1"/>
  <c r="A25932" i="2" s="1"/>
  <c r="B25932" i="2" s="1"/>
  <c r="A25933" i="2" s="1"/>
  <c r="B25933" i="2" s="1"/>
  <c r="A25934" i="2" s="1"/>
  <c r="B25934" i="2" s="1"/>
  <c r="A25935" i="2" s="1"/>
  <c r="B25935" i="2" s="1"/>
  <c r="A25936" i="2" s="1"/>
  <c r="B25936" i="2" s="1"/>
  <c r="A25937" i="2" s="1"/>
  <c r="B25937" i="2" s="1"/>
  <c r="A25938" i="2" s="1"/>
  <c r="B25938" i="2" s="1"/>
  <c r="A25939" i="2" s="1"/>
  <c r="B25939" i="2" s="1"/>
  <c r="A25940" i="2" s="1"/>
  <c r="B25940" i="2" s="1"/>
  <c r="A25941" i="2" s="1"/>
  <c r="B25941" i="2" s="1"/>
  <c r="A25942" i="2" s="1"/>
  <c r="B25942" i="2" s="1"/>
  <c r="A25943" i="2" s="1"/>
  <c r="B25943" i="2" s="1"/>
  <c r="A25944" i="2" s="1"/>
  <c r="B25944" i="2" s="1"/>
  <c r="A25945" i="2" s="1"/>
  <c r="B25945" i="2" s="1"/>
  <c r="A25946" i="2" s="1"/>
  <c r="B25946" i="2" s="1"/>
  <c r="A25947" i="2" s="1"/>
  <c r="B25947" i="2" s="1"/>
  <c r="A25948" i="2" s="1"/>
  <c r="B25948" i="2" s="1"/>
  <c r="A25949" i="2" s="1"/>
  <c r="B25949" i="2" s="1"/>
  <c r="A25950" i="2" s="1"/>
  <c r="B25950" i="2" s="1"/>
  <c r="A25951" i="2" s="1"/>
  <c r="B25951" i="2" s="1"/>
  <c r="A25952" i="2" s="1"/>
  <c r="B25952" i="2" s="1"/>
  <c r="A25953" i="2" s="1"/>
  <c r="B25953" i="2" s="1"/>
  <c r="A25954" i="2" s="1"/>
  <c r="B25954" i="2" s="1"/>
  <c r="A25955" i="2" s="1"/>
  <c r="B25955" i="2" s="1"/>
  <c r="A25956" i="2" s="1"/>
  <c r="B25956" i="2" s="1"/>
  <c r="A25957" i="2" s="1"/>
  <c r="B25957" i="2" s="1"/>
  <c r="A25958" i="2" s="1"/>
  <c r="B25958" i="2" s="1"/>
  <c r="A25959" i="2" s="1"/>
  <c r="B25959" i="2" s="1"/>
  <c r="A25960" i="2" s="1"/>
  <c r="B25960" i="2" s="1"/>
  <c r="A25961" i="2" s="1"/>
  <c r="B25961" i="2" s="1"/>
  <c r="A25962" i="2" s="1"/>
  <c r="B25962" i="2" s="1"/>
  <c r="A25963" i="2" s="1"/>
  <c r="B25963" i="2" s="1"/>
  <c r="A25964" i="2" s="1"/>
  <c r="B25964" i="2" s="1"/>
  <c r="A25965" i="2" s="1"/>
  <c r="B25965" i="2" s="1"/>
  <c r="A25966" i="2" s="1"/>
  <c r="B25966" i="2" s="1"/>
  <c r="A25967" i="2" s="1"/>
  <c r="B25967" i="2" s="1"/>
  <c r="A25968" i="2" s="1"/>
  <c r="B25968" i="2" s="1"/>
  <c r="A25969" i="2" s="1"/>
  <c r="B25969" i="2" s="1"/>
  <c r="A25970" i="2" s="1"/>
  <c r="B25970" i="2" s="1"/>
  <c r="A25971" i="2" s="1"/>
  <c r="B25971" i="2" s="1"/>
  <c r="A25972" i="2" s="1"/>
  <c r="B25972" i="2" s="1"/>
  <c r="A25973" i="2" s="1"/>
  <c r="B25973" i="2" s="1"/>
  <c r="A25974" i="2" s="1"/>
  <c r="B25974" i="2" s="1"/>
  <c r="A25975" i="2" s="1"/>
  <c r="B25975" i="2" s="1"/>
  <c r="A25976" i="2" s="1"/>
  <c r="B25976" i="2" s="1"/>
  <c r="A25977" i="2" s="1"/>
  <c r="B25977" i="2" s="1"/>
  <c r="A25978" i="2" s="1"/>
  <c r="B25978" i="2" s="1"/>
  <c r="A25979" i="2" s="1"/>
  <c r="B25979" i="2" s="1"/>
  <c r="A25980" i="2" s="1"/>
  <c r="B25980" i="2" s="1"/>
  <c r="A25981" i="2" s="1"/>
  <c r="B25981" i="2" s="1"/>
  <c r="A25982" i="2" s="1"/>
  <c r="B25982" i="2" s="1"/>
  <c r="A25983" i="2" s="1"/>
  <c r="B25983" i="2" s="1"/>
  <c r="A25984" i="2" s="1"/>
  <c r="B25984" i="2" s="1"/>
  <c r="A25985" i="2" s="1"/>
  <c r="B25985" i="2" s="1"/>
  <c r="A25986" i="2" s="1"/>
  <c r="B25986" i="2" s="1"/>
  <c r="A25987" i="2" s="1"/>
  <c r="B25987" i="2" s="1"/>
  <c r="A25988" i="2" s="1"/>
  <c r="B25988" i="2" s="1"/>
  <c r="A25989" i="2" s="1"/>
  <c r="B25989" i="2" s="1"/>
  <c r="A25990" i="2" s="1"/>
  <c r="B25990" i="2" s="1"/>
  <c r="A25991" i="2" s="1"/>
  <c r="B25991" i="2" s="1"/>
  <c r="A25992" i="2" s="1"/>
  <c r="B25992" i="2" s="1"/>
  <c r="A25993" i="2" s="1"/>
  <c r="B25993" i="2" s="1"/>
  <c r="A25994" i="2" s="1"/>
  <c r="B25994" i="2" s="1"/>
  <c r="A25995" i="2" s="1"/>
  <c r="B25995" i="2" s="1"/>
  <c r="A25996" i="2" s="1"/>
  <c r="B25996" i="2" s="1"/>
  <c r="A25997" i="2" s="1"/>
  <c r="B25997" i="2" s="1"/>
  <c r="A25998" i="2" s="1"/>
  <c r="B25998" i="2" s="1"/>
  <c r="A25999" i="2" s="1"/>
  <c r="B25999" i="2" s="1"/>
  <c r="A26000" i="2" s="1"/>
  <c r="B26000" i="2" s="1"/>
  <c r="A26001" i="2" s="1"/>
  <c r="B26001" i="2" s="1"/>
  <c r="A26002" i="2" s="1"/>
  <c r="B26002" i="2" s="1"/>
  <c r="A26003" i="2" s="1"/>
  <c r="B26003" i="2" s="1"/>
  <c r="A26004" i="2" s="1"/>
  <c r="B26004" i="2" s="1"/>
  <c r="A26005" i="2" s="1"/>
  <c r="B26005" i="2" s="1"/>
  <c r="A26006" i="2" s="1"/>
  <c r="B26006" i="2" s="1"/>
  <c r="A26007" i="2" s="1"/>
  <c r="B26007" i="2" s="1"/>
  <c r="A26008" i="2" s="1"/>
  <c r="B26008" i="2" s="1"/>
  <c r="A26009" i="2" s="1"/>
  <c r="B26009" i="2" s="1"/>
  <c r="A26010" i="2" s="1"/>
  <c r="B26010" i="2" s="1"/>
  <c r="A26011" i="2" s="1"/>
  <c r="B26011" i="2" s="1"/>
  <c r="A26012" i="2" s="1"/>
  <c r="B26012" i="2" s="1"/>
  <c r="A26013" i="2" s="1"/>
  <c r="B26013" i="2" s="1"/>
  <c r="A26014" i="2" s="1"/>
  <c r="B26014" i="2" s="1"/>
  <c r="A26015" i="2" s="1"/>
  <c r="B26015" i="2" s="1"/>
  <c r="A26016" i="2" s="1"/>
  <c r="B26016" i="2" s="1"/>
  <c r="A26017" i="2" s="1"/>
  <c r="B26017" i="2" s="1"/>
  <c r="A26018" i="2" s="1"/>
  <c r="B26018" i="2" s="1"/>
  <c r="A26019" i="2" s="1"/>
  <c r="B26019" i="2" s="1"/>
  <c r="A26020" i="2" s="1"/>
  <c r="B26020" i="2" s="1"/>
  <c r="A26021" i="2" s="1"/>
  <c r="B26021" i="2" s="1"/>
  <c r="A26022" i="2" s="1"/>
  <c r="B26022" i="2" s="1"/>
  <c r="A26023" i="2" s="1"/>
  <c r="B26023" i="2" s="1"/>
  <c r="A26024" i="2" s="1"/>
  <c r="B26024" i="2" s="1"/>
  <c r="A26025" i="2" s="1"/>
  <c r="B26025" i="2" s="1"/>
  <c r="A26026" i="2" s="1"/>
  <c r="B26026" i="2" s="1"/>
  <c r="A26027" i="2" s="1"/>
  <c r="B26027" i="2" s="1"/>
  <c r="A26028" i="2" s="1"/>
  <c r="B26028" i="2" s="1"/>
  <c r="A26029" i="2" s="1"/>
  <c r="B26029" i="2" s="1"/>
  <c r="A26030" i="2" s="1"/>
  <c r="B26030" i="2" s="1"/>
  <c r="A26031" i="2" s="1"/>
  <c r="B26031" i="2" s="1"/>
  <c r="A26032" i="2" s="1"/>
  <c r="B26032" i="2" s="1"/>
  <c r="A26033" i="2" s="1"/>
  <c r="B26033" i="2" s="1"/>
  <c r="A26034" i="2" s="1"/>
  <c r="B26034" i="2" s="1"/>
  <c r="A26035" i="2" s="1"/>
  <c r="B26035" i="2" s="1"/>
  <c r="A26036" i="2" s="1"/>
  <c r="B26036" i="2" s="1"/>
  <c r="A26037" i="2" s="1"/>
  <c r="B26037" i="2" s="1"/>
  <c r="A26038" i="2" s="1"/>
  <c r="B26038" i="2" s="1"/>
  <c r="A26039" i="2" s="1"/>
  <c r="B26039" i="2" s="1"/>
  <c r="A26040" i="2" s="1"/>
  <c r="B26040" i="2" s="1"/>
  <c r="A26041" i="2" s="1"/>
  <c r="B26041" i="2" s="1"/>
  <c r="A26042" i="2" s="1"/>
  <c r="B26042" i="2" s="1"/>
  <c r="A26043" i="2" s="1"/>
  <c r="B26043" i="2" s="1"/>
  <c r="A26044" i="2" s="1"/>
  <c r="B26044" i="2" s="1"/>
  <c r="A26045" i="2" s="1"/>
  <c r="B26045" i="2" s="1"/>
  <c r="A26046" i="2" s="1"/>
  <c r="B26046" i="2" s="1"/>
  <c r="A26047" i="2" s="1"/>
  <c r="B26047" i="2" s="1"/>
  <c r="A26048" i="2" s="1"/>
  <c r="B26048" i="2" s="1"/>
  <c r="A26049" i="2" s="1"/>
  <c r="B26049" i="2" s="1"/>
  <c r="A26050" i="2" s="1"/>
  <c r="B26050" i="2" s="1"/>
  <c r="A26051" i="2" s="1"/>
  <c r="B26051" i="2" s="1"/>
  <c r="A26052" i="2" s="1"/>
  <c r="B26052" i="2" s="1"/>
  <c r="A26053" i="2" s="1"/>
  <c r="B26053" i="2" s="1"/>
  <c r="A26054" i="2" s="1"/>
  <c r="B26054" i="2" s="1"/>
  <c r="A26055" i="2" s="1"/>
  <c r="B26055" i="2" s="1"/>
  <c r="A26056" i="2" s="1"/>
  <c r="B26056" i="2" s="1"/>
  <c r="A26057" i="2" s="1"/>
  <c r="B26057" i="2" s="1"/>
  <c r="A26058" i="2" s="1"/>
  <c r="B26058" i="2" s="1"/>
  <c r="A26059" i="2" s="1"/>
  <c r="B26059" i="2" s="1"/>
  <c r="A26060" i="2" s="1"/>
  <c r="B26060" i="2" s="1"/>
  <c r="A26061" i="2" s="1"/>
  <c r="B26061" i="2" s="1"/>
  <c r="A26062" i="2" s="1"/>
  <c r="B26062" i="2" s="1"/>
  <c r="A26063" i="2" s="1"/>
  <c r="B26063" i="2" s="1"/>
  <c r="A26064" i="2" s="1"/>
  <c r="B26064" i="2" s="1"/>
  <c r="A26065" i="2" s="1"/>
  <c r="B26065" i="2" s="1"/>
  <c r="A26066" i="2" s="1"/>
  <c r="B26066" i="2" s="1"/>
  <c r="A26067" i="2" s="1"/>
  <c r="B26067" i="2" s="1"/>
  <c r="A26068" i="2" s="1"/>
  <c r="B26068" i="2" s="1"/>
  <c r="A26069" i="2" s="1"/>
  <c r="B26069" i="2" s="1"/>
  <c r="A26070" i="2" s="1"/>
  <c r="B26070" i="2" s="1"/>
  <c r="A26071" i="2" s="1"/>
  <c r="B26071" i="2" s="1"/>
  <c r="A26072" i="2" s="1"/>
  <c r="B26072" i="2" s="1"/>
  <c r="A26073" i="2" s="1"/>
  <c r="B26073" i="2" s="1"/>
  <c r="A26074" i="2" s="1"/>
  <c r="B26074" i="2" s="1"/>
  <c r="A26075" i="2" s="1"/>
  <c r="B26075" i="2" s="1"/>
  <c r="A26076" i="2" s="1"/>
  <c r="B26076" i="2" s="1"/>
  <c r="A26077" i="2" s="1"/>
  <c r="B26077" i="2" s="1"/>
  <c r="A26078" i="2" s="1"/>
  <c r="B26078" i="2" s="1"/>
  <c r="A26079" i="2" s="1"/>
  <c r="B26079" i="2" s="1"/>
  <c r="A26080" i="2" s="1"/>
  <c r="B26080" i="2" s="1"/>
  <c r="A26081" i="2" s="1"/>
  <c r="B26081" i="2" s="1"/>
  <c r="A26082" i="2" s="1"/>
  <c r="B26082" i="2" s="1"/>
  <c r="A26083" i="2" s="1"/>
  <c r="B26083" i="2" s="1"/>
  <c r="A26084" i="2" s="1"/>
  <c r="B26084" i="2" s="1"/>
  <c r="A26085" i="2" s="1"/>
  <c r="B26085" i="2" s="1"/>
  <c r="A26086" i="2" s="1"/>
  <c r="B26086" i="2" s="1"/>
  <c r="A26087" i="2" s="1"/>
  <c r="B26087" i="2" s="1"/>
  <c r="A26088" i="2" s="1"/>
  <c r="B26088" i="2" s="1"/>
  <c r="A26089" i="2" s="1"/>
  <c r="B26089" i="2" s="1"/>
  <c r="A26090" i="2" s="1"/>
  <c r="B26090" i="2" s="1"/>
  <c r="A26091" i="2" s="1"/>
  <c r="B26091" i="2" s="1"/>
  <c r="A26092" i="2" s="1"/>
  <c r="B26092" i="2" s="1"/>
  <c r="A26093" i="2" s="1"/>
  <c r="B26093" i="2" s="1"/>
  <c r="A26094" i="2" s="1"/>
  <c r="B26094" i="2" s="1"/>
  <c r="A26095" i="2" s="1"/>
  <c r="B26095" i="2" s="1"/>
  <c r="A26096" i="2" s="1"/>
  <c r="B26096" i="2" s="1"/>
  <c r="A26097" i="2" s="1"/>
  <c r="B26097" i="2" s="1"/>
  <c r="A26098" i="2" s="1"/>
  <c r="B26098" i="2" s="1"/>
  <c r="A26099" i="2" s="1"/>
  <c r="B26099" i="2" s="1"/>
  <c r="A26100" i="2" s="1"/>
  <c r="B26100" i="2" s="1"/>
  <c r="A26101" i="2" s="1"/>
  <c r="B26101" i="2" s="1"/>
  <c r="A26102" i="2" s="1"/>
  <c r="B26102" i="2" s="1"/>
  <c r="A26103" i="2" s="1"/>
  <c r="B26103" i="2" s="1"/>
  <c r="A26104" i="2" s="1"/>
  <c r="B26104" i="2" s="1"/>
  <c r="A26105" i="2" s="1"/>
  <c r="B26105" i="2" s="1"/>
  <c r="A26106" i="2" s="1"/>
  <c r="B26106" i="2" s="1"/>
  <c r="A26107" i="2" s="1"/>
  <c r="B26107" i="2" s="1"/>
  <c r="A26108" i="2" s="1"/>
  <c r="B26108" i="2" s="1"/>
  <c r="A26109" i="2" s="1"/>
  <c r="B26109" i="2" s="1"/>
  <c r="A26110" i="2" s="1"/>
  <c r="B26110" i="2" s="1"/>
  <c r="A26111" i="2" s="1"/>
  <c r="B26111" i="2" s="1"/>
  <c r="A26112" i="2" s="1"/>
  <c r="B26112" i="2" s="1"/>
  <c r="A26113" i="2" s="1"/>
  <c r="B26113" i="2" s="1"/>
  <c r="A26114" i="2" s="1"/>
  <c r="B26114" i="2" s="1"/>
  <c r="A26115" i="2" s="1"/>
  <c r="B26115" i="2" s="1"/>
  <c r="A26116" i="2" s="1"/>
  <c r="B26116" i="2" s="1"/>
  <c r="A26117" i="2" s="1"/>
  <c r="B26117" i="2" s="1"/>
  <c r="A26118" i="2" s="1"/>
  <c r="B26118" i="2" s="1"/>
  <c r="A26119" i="2" s="1"/>
  <c r="B26119" i="2" s="1"/>
  <c r="A26120" i="2" s="1"/>
  <c r="B26120" i="2" s="1"/>
  <c r="A26121" i="2" s="1"/>
  <c r="B26121" i="2" s="1"/>
  <c r="A26122" i="2" s="1"/>
  <c r="B26122" i="2" s="1"/>
  <c r="A26123" i="2" s="1"/>
  <c r="B26123" i="2" s="1"/>
  <c r="A26124" i="2" s="1"/>
  <c r="B26124" i="2" s="1"/>
  <c r="A26125" i="2" s="1"/>
  <c r="B26125" i="2" s="1"/>
  <c r="A26126" i="2" s="1"/>
  <c r="B26126" i="2" s="1"/>
  <c r="A26127" i="2" s="1"/>
  <c r="B26127" i="2" s="1"/>
  <c r="A26128" i="2" s="1"/>
  <c r="B26128" i="2" s="1"/>
  <c r="A26129" i="2" s="1"/>
  <c r="B26129" i="2" s="1"/>
  <c r="A26130" i="2" s="1"/>
  <c r="B26130" i="2" s="1"/>
  <c r="A26131" i="2" s="1"/>
  <c r="B26131" i="2" s="1"/>
  <c r="A26132" i="2" s="1"/>
  <c r="B26132" i="2" s="1"/>
  <c r="A26133" i="2" s="1"/>
  <c r="B26133" i="2" s="1"/>
  <c r="A26134" i="2" s="1"/>
  <c r="B26134" i="2" s="1"/>
  <c r="A26135" i="2" s="1"/>
  <c r="B26135" i="2" s="1"/>
  <c r="A26136" i="2" s="1"/>
  <c r="B26136" i="2" s="1"/>
  <c r="A26137" i="2" s="1"/>
  <c r="B26137" i="2" s="1"/>
  <c r="A26138" i="2" s="1"/>
  <c r="B26138" i="2" s="1"/>
  <c r="A26139" i="2" s="1"/>
  <c r="B26139" i="2" s="1"/>
  <c r="A26140" i="2" s="1"/>
  <c r="B26140" i="2" s="1"/>
  <c r="A26141" i="2" s="1"/>
  <c r="B26141" i="2" s="1"/>
  <c r="A26142" i="2" s="1"/>
  <c r="B26142" i="2" s="1"/>
  <c r="A26143" i="2" s="1"/>
  <c r="B26143" i="2" s="1"/>
  <c r="A26144" i="2" s="1"/>
  <c r="B26144" i="2" s="1"/>
  <c r="A26145" i="2" s="1"/>
  <c r="B26145" i="2" s="1"/>
  <c r="A26146" i="2" s="1"/>
  <c r="B26146" i="2" s="1"/>
  <c r="A26147" i="2" s="1"/>
  <c r="B26147" i="2" s="1"/>
  <c r="A26148" i="2" s="1"/>
  <c r="B26148" i="2" s="1"/>
  <c r="A26149" i="2" s="1"/>
  <c r="B26149" i="2" s="1"/>
  <c r="A26150" i="2" s="1"/>
  <c r="B26150" i="2" s="1"/>
  <c r="A26151" i="2" s="1"/>
  <c r="B26151" i="2" s="1"/>
  <c r="A26152" i="2" s="1"/>
  <c r="B26152" i="2" s="1"/>
  <c r="A26153" i="2" s="1"/>
  <c r="B26153" i="2" s="1"/>
  <c r="A26154" i="2" s="1"/>
  <c r="B26154" i="2" s="1"/>
  <c r="A26155" i="2" s="1"/>
  <c r="B26155" i="2" s="1"/>
  <c r="A26156" i="2" s="1"/>
  <c r="B26156" i="2" s="1"/>
  <c r="A26157" i="2" s="1"/>
  <c r="B26157" i="2" s="1"/>
  <c r="A26158" i="2" s="1"/>
  <c r="B26158" i="2" s="1"/>
  <c r="A26159" i="2" s="1"/>
  <c r="B26159" i="2" s="1"/>
  <c r="A26160" i="2" s="1"/>
  <c r="B26160" i="2" s="1"/>
  <c r="A26161" i="2" s="1"/>
  <c r="B26161" i="2" s="1"/>
  <c r="A26162" i="2" s="1"/>
  <c r="B26162" i="2" s="1"/>
  <c r="A26163" i="2" s="1"/>
  <c r="B26163" i="2" s="1"/>
  <c r="A26164" i="2" s="1"/>
  <c r="B26164" i="2" s="1"/>
  <c r="A26165" i="2" s="1"/>
  <c r="B26165" i="2" s="1"/>
  <c r="A26166" i="2" s="1"/>
  <c r="B26166" i="2" s="1"/>
  <c r="A26167" i="2" s="1"/>
  <c r="B26167" i="2" s="1"/>
  <c r="A26168" i="2" s="1"/>
  <c r="B26168" i="2" s="1"/>
  <c r="A26169" i="2" s="1"/>
  <c r="B26169" i="2" s="1"/>
  <c r="A26170" i="2" s="1"/>
  <c r="B26170" i="2" s="1"/>
  <c r="A26171" i="2" s="1"/>
  <c r="B26171" i="2" s="1"/>
  <c r="A26172" i="2" s="1"/>
  <c r="B26172" i="2" s="1"/>
  <c r="A26173" i="2" s="1"/>
  <c r="B26173" i="2" s="1"/>
  <c r="A26174" i="2" s="1"/>
  <c r="B26174" i="2" s="1"/>
  <c r="A26175" i="2" s="1"/>
  <c r="B26175" i="2" s="1"/>
  <c r="A26176" i="2" s="1"/>
  <c r="B26176" i="2" s="1"/>
  <c r="A26177" i="2" s="1"/>
  <c r="B26177" i="2" s="1"/>
  <c r="A26178" i="2" s="1"/>
  <c r="B26178" i="2" s="1"/>
  <c r="A26179" i="2" s="1"/>
  <c r="B26179" i="2" s="1"/>
  <c r="A26180" i="2" s="1"/>
  <c r="B26180" i="2" s="1"/>
  <c r="A26181" i="2" s="1"/>
  <c r="B26181" i="2" s="1"/>
  <c r="A26182" i="2" s="1"/>
  <c r="B26182" i="2" s="1"/>
  <c r="A26183" i="2" s="1"/>
  <c r="B26183" i="2" s="1"/>
  <c r="A26184" i="2" s="1"/>
  <c r="B26184" i="2" s="1"/>
  <c r="A26185" i="2" s="1"/>
  <c r="B26185" i="2" s="1"/>
  <c r="A26186" i="2" s="1"/>
  <c r="B26186" i="2" s="1"/>
  <c r="A26187" i="2" s="1"/>
  <c r="B26187" i="2" s="1"/>
  <c r="A26188" i="2" s="1"/>
  <c r="B26188" i="2" s="1"/>
  <c r="A26189" i="2" s="1"/>
  <c r="B26189" i="2" s="1"/>
  <c r="A26190" i="2" s="1"/>
  <c r="B26190" i="2" s="1"/>
  <c r="A26191" i="2" s="1"/>
  <c r="B26191" i="2" s="1"/>
  <c r="A26192" i="2" s="1"/>
  <c r="B26192" i="2" s="1"/>
  <c r="A26193" i="2" s="1"/>
  <c r="B26193" i="2" s="1"/>
  <c r="A26194" i="2" s="1"/>
  <c r="B26194" i="2" s="1"/>
  <c r="A26195" i="2" s="1"/>
  <c r="B26195" i="2" s="1"/>
  <c r="A26196" i="2" s="1"/>
  <c r="B26196" i="2" s="1"/>
  <c r="A26197" i="2" s="1"/>
  <c r="B26197" i="2" s="1"/>
  <c r="A26198" i="2" s="1"/>
  <c r="B26198" i="2" s="1"/>
  <c r="A26199" i="2" s="1"/>
  <c r="B26199" i="2" s="1"/>
  <c r="A26200" i="2" s="1"/>
  <c r="B26200" i="2" s="1"/>
  <c r="A26201" i="2" s="1"/>
  <c r="B26201" i="2" s="1"/>
  <c r="A26202" i="2" s="1"/>
  <c r="B26202" i="2" s="1"/>
  <c r="A26203" i="2" s="1"/>
  <c r="B26203" i="2" s="1"/>
  <c r="A26204" i="2" s="1"/>
  <c r="B26204" i="2" s="1"/>
  <c r="A26205" i="2" s="1"/>
  <c r="B26205" i="2" s="1"/>
  <c r="A26206" i="2" s="1"/>
  <c r="B26206" i="2" s="1"/>
  <c r="A26207" i="2" s="1"/>
  <c r="B26207" i="2" s="1"/>
  <c r="A26208" i="2" s="1"/>
  <c r="B26208" i="2" s="1"/>
  <c r="A26209" i="2" s="1"/>
  <c r="B26209" i="2" s="1"/>
  <c r="A26210" i="2" s="1"/>
  <c r="B26210" i="2" s="1"/>
  <c r="A26211" i="2" s="1"/>
  <c r="B26211" i="2" s="1"/>
  <c r="A26212" i="2" s="1"/>
  <c r="B26212" i="2" s="1"/>
  <c r="A26213" i="2" s="1"/>
  <c r="B26213" i="2" s="1"/>
  <c r="A26214" i="2" s="1"/>
  <c r="B26214" i="2" s="1"/>
  <c r="A26215" i="2" s="1"/>
  <c r="B26215" i="2" s="1"/>
  <c r="A26216" i="2" s="1"/>
  <c r="B26216" i="2" s="1"/>
  <c r="A26217" i="2" s="1"/>
  <c r="B26217" i="2" s="1"/>
  <c r="A26218" i="2" s="1"/>
  <c r="B26218" i="2" s="1"/>
  <c r="A26219" i="2" s="1"/>
  <c r="B26219" i="2" s="1"/>
  <c r="A26220" i="2" s="1"/>
  <c r="B26220" i="2" s="1"/>
  <c r="A26221" i="2" s="1"/>
  <c r="B26221" i="2" s="1"/>
  <c r="A26222" i="2" s="1"/>
  <c r="B26222" i="2" s="1"/>
  <c r="A26223" i="2" s="1"/>
  <c r="B26223" i="2" s="1"/>
  <c r="A26224" i="2" s="1"/>
  <c r="B26224" i="2" s="1"/>
  <c r="A26225" i="2" s="1"/>
  <c r="B26225" i="2" s="1"/>
  <c r="A26226" i="2" s="1"/>
  <c r="B26226" i="2" s="1"/>
  <c r="A26227" i="2" s="1"/>
  <c r="B26227" i="2" s="1"/>
  <c r="A26228" i="2" s="1"/>
  <c r="B26228" i="2" s="1"/>
  <c r="A26229" i="2" s="1"/>
  <c r="B26229" i="2" s="1"/>
  <c r="A26230" i="2" s="1"/>
  <c r="B26230" i="2" s="1"/>
  <c r="A26231" i="2" s="1"/>
  <c r="B26231" i="2" s="1"/>
  <c r="A26232" i="2" s="1"/>
  <c r="B26232" i="2" s="1"/>
  <c r="A26233" i="2" s="1"/>
  <c r="B26233" i="2" s="1"/>
  <c r="A26234" i="2" s="1"/>
  <c r="B26234" i="2" s="1"/>
  <c r="A26235" i="2" s="1"/>
  <c r="B26235" i="2" s="1"/>
  <c r="A26236" i="2" s="1"/>
  <c r="B26236" i="2" s="1"/>
  <c r="A26237" i="2" s="1"/>
  <c r="B26237" i="2" s="1"/>
  <c r="A26238" i="2" s="1"/>
  <c r="B26238" i="2" s="1"/>
  <c r="A26239" i="2" s="1"/>
  <c r="B26239" i="2" s="1"/>
  <c r="A26240" i="2" s="1"/>
  <c r="B26240" i="2" s="1"/>
  <c r="A26241" i="2" s="1"/>
  <c r="B26241" i="2" s="1"/>
  <c r="A26242" i="2" s="1"/>
  <c r="B26242" i="2" s="1"/>
  <c r="A26243" i="2" s="1"/>
  <c r="B26243" i="2" s="1"/>
  <c r="A26244" i="2" s="1"/>
  <c r="B26244" i="2" s="1"/>
  <c r="A26245" i="2" s="1"/>
  <c r="B26245" i="2" s="1"/>
  <c r="A26246" i="2" s="1"/>
  <c r="B26246" i="2" s="1"/>
  <c r="A26247" i="2" s="1"/>
  <c r="B26247" i="2" s="1"/>
  <c r="A26248" i="2" s="1"/>
  <c r="B26248" i="2" s="1"/>
  <c r="A26249" i="2" s="1"/>
  <c r="B26249" i="2" s="1"/>
  <c r="A26250" i="2" s="1"/>
  <c r="B26250" i="2" s="1"/>
  <c r="A26251" i="2" s="1"/>
  <c r="B26251" i="2" s="1"/>
  <c r="A26252" i="2" s="1"/>
  <c r="B26252" i="2" s="1"/>
  <c r="A26253" i="2" s="1"/>
  <c r="B26253" i="2" s="1"/>
  <c r="A26254" i="2" s="1"/>
  <c r="B26254" i="2" s="1"/>
  <c r="A26255" i="2" s="1"/>
  <c r="B26255" i="2" s="1"/>
  <c r="A26256" i="2" s="1"/>
  <c r="B26256" i="2" s="1"/>
  <c r="A26257" i="2" s="1"/>
  <c r="B26257" i="2" s="1"/>
  <c r="A26258" i="2" s="1"/>
  <c r="B26258" i="2" s="1"/>
  <c r="A26259" i="2" s="1"/>
  <c r="B26259" i="2" s="1"/>
  <c r="A26260" i="2" s="1"/>
  <c r="B26260" i="2" s="1"/>
  <c r="A26261" i="2" s="1"/>
  <c r="B26261" i="2" s="1"/>
  <c r="A26262" i="2" s="1"/>
  <c r="B26262" i="2" s="1"/>
  <c r="A26263" i="2" s="1"/>
  <c r="B26263" i="2" s="1"/>
  <c r="A26264" i="2" s="1"/>
  <c r="B26264" i="2" s="1"/>
  <c r="A26265" i="2" s="1"/>
  <c r="B26265" i="2" s="1"/>
  <c r="A26266" i="2" s="1"/>
  <c r="B26266" i="2" s="1"/>
  <c r="A26267" i="2" s="1"/>
  <c r="B26267" i="2" s="1"/>
  <c r="A26268" i="2" s="1"/>
  <c r="B26268" i="2" s="1"/>
  <c r="A26269" i="2" s="1"/>
  <c r="B26269" i="2" s="1"/>
  <c r="A26270" i="2" s="1"/>
  <c r="B26270" i="2" s="1"/>
  <c r="A26271" i="2" s="1"/>
  <c r="B26271" i="2" s="1"/>
  <c r="A26272" i="2" s="1"/>
  <c r="B26272" i="2" s="1"/>
  <c r="A26273" i="2" s="1"/>
  <c r="B26273" i="2" s="1"/>
  <c r="A26274" i="2" s="1"/>
  <c r="B26274" i="2" s="1"/>
  <c r="A26275" i="2" s="1"/>
  <c r="B26275" i="2" s="1"/>
  <c r="A26276" i="2" s="1"/>
  <c r="B26276" i="2" s="1"/>
  <c r="A26277" i="2" s="1"/>
  <c r="B26277" i="2" s="1"/>
  <c r="A26278" i="2" s="1"/>
  <c r="B26278" i="2" s="1"/>
  <c r="A26279" i="2" s="1"/>
  <c r="B26279" i="2" s="1"/>
  <c r="A26280" i="2" s="1"/>
  <c r="B26280" i="2" s="1"/>
  <c r="A26281" i="2" s="1"/>
  <c r="B26281" i="2" s="1"/>
  <c r="A26282" i="2" s="1"/>
  <c r="B26282" i="2" s="1"/>
  <c r="A26283" i="2" s="1"/>
  <c r="B26283" i="2" s="1"/>
  <c r="A26284" i="2" s="1"/>
  <c r="B26284" i="2" s="1"/>
  <c r="A26285" i="2" s="1"/>
  <c r="B26285" i="2" s="1"/>
  <c r="A26286" i="2" s="1"/>
  <c r="B26286" i="2" s="1"/>
  <c r="A26287" i="2" s="1"/>
  <c r="B26287" i="2" s="1"/>
  <c r="A26288" i="2" s="1"/>
  <c r="B26288" i="2" s="1"/>
  <c r="A26289" i="2" s="1"/>
  <c r="B26289" i="2" s="1"/>
  <c r="A26290" i="2" s="1"/>
  <c r="B26290" i="2" s="1"/>
  <c r="A26291" i="2" s="1"/>
  <c r="B26291" i="2" s="1"/>
  <c r="A26292" i="2" s="1"/>
  <c r="B26292" i="2" s="1"/>
  <c r="A26293" i="2" s="1"/>
  <c r="B26293" i="2" s="1"/>
  <c r="A26294" i="2" s="1"/>
  <c r="B26294" i="2" s="1"/>
  <c r="A26295" i="2" s="1"/>
  <c r="B26295" i="2" s="1"/>
  <c r="A26296" i="2" s="1"/>
  <c r="B26296" i="2" s="1"/>
  <c r="A26297" i="2" s="1"/>
  <c r="B26297" i="2" s="1"/>
  <c r="A26298" i="2" s="1"/>
  <c r="B26298" i="2" s="1"/>
  <c r="A26299" i="2" s="1"/>
  <c r="B26299" i="2" s="1"/>
  <c r="A26300" i="2" s="1"/>
  <c r="B26300" i="2" s="1"/>
  <c r="A26301" i="2" s="1"/>
  <c r="B26301" i="2" s="1"/>
  <c r="A26302" i="2" s="1"/>
  <c r="B26302" i="2" s="1"/>
  <c r="A26303" i="2" s="1"/>
  <c r="B26303" i="2" s="1"/>
  <c r="A26304" i="2" s="1"/>
  <c r="B26304" i="2" s="1"/>
  <c r="A26305" i="2" s="1"/>
  <c r="B26305" i="2" s="1"/>
  <c r="A26306" i="2" s="1"/>
  <c r="B26306" i="2" s="1"/>
  <c r="A26307" i="2" s="1"/>
  <c r="B26307" i="2" s="1"/>
  <c r="A26308" i="2" s="1"/>
  <c r="B26308" i="2" s="1"/>
  <c r="A26309" i="2" s="1"/>
  <c r="B26309" i="2" s="1"/>
  <c r="A26310" i="2" s="1"/>
  <c r="B26310" i="2" s="1"/>
  <c r="A26311" i="2" s="1"/>
  <c r="B26311" i="2" s="1"/>
  <c r="A26312" i="2" s="1"/>
  <c r="B26312" i="2" s="1"/>
  <c r="A26313" i="2" s="1"/>
  <c r="B26313" i="2" s="1"/>
  <c r="A26314" i="2" s="1"/>
  <c r="B26314" i="2" s="1"/>
  <c r="A26315" i="2" s="1"/>
  <c r="B26315" i="2" s="1"/>
  <c r="A26316" i="2" s="1"/>
  <c r="B26316" i="2" s="1"/>
  <c r="A26317" i="2" s="1"/>
  <c r="B26317" i="2" s="1"/>
  <c r="A26318" i="2" s="1"/>
  <c r="B26318" i="2" s="1"/>
  <c r="A26319" i="2" s="1"/>
  <c r="B26319" i="2" s="1"/>
  <c r="A26320" i="2" s="1"/>
  <c r="B26320" i="2" s="1"/>
  <c r="A26321" i="2" s="1"/>
  <c r="B26321" i="2" s="1"/>
  <c r="A26322" i="2" s="1"/>
  <c r="B26322" i="2" s="1"/>
  <c r="A26323" i="2" s="1"/>
  <c r="B26323" i="2" s="1"/>
  <c r="A26324" i="2" s="1"/>
  <c r="B26324" i="2" s="1"/>
  <c r="A26325" i="2" s="1"/>
  <c r="B26325" i="2" s="1"/>
  <c r="A26326" i="2" s="1"/>
  <c r="B26326" i="2" s="1"/>
  <c r="A26327" i="2" s="1"/>
  <c r="B26327" i="2" s="1"/>
  <c r="A26328" i="2" s="1"/>
  <c r="B26328" i="2" s="1"/>
  <c r="A26329" i="2" s="1"/>
  <c r="B26329" i="2" s="1"/>
  <c r="A26330" i="2" s="1"/>
  <c r="B26330" i="2" s="1"/>
  <c r="A26331" i="2" s="1"/>
  <c r="B26331" i="2" s="1"/>
  <c r="A26332" i="2" s="1"/>
  <c r="B26332" i="2" s="1"/>
  <c r="A26333" i="2" s="1"/>
  <c r="B26333" i="2" s="1"/>
  <c r="A26334" i="2" s="1"/>
  <c r="B26334" i="2" s="1"/>
  <c r="A26335" i="2" s="1"/>
  <c r="B26335" i="2" s="1"/>
  <c r="A26336" i="2" s="1"/>
  <c r="B26336" i="2" s="1"/>
  <c r="A26337" i="2" s="1"/>
  <c r="B26337" i="2" s="1"/>
  <c r="A26338" i="2" s="1"/>
  <c r="B26338" i="2" s="1"/>
  <c r="A26339" i="2" s="1"/>
  <c r="B26339" i="2" s="1"/>
  <c r="A26340" i="2" s="1"/>
  <c r="B26340" i="2" s="1"/>
  <c r="A26341" i="2" s="1"/>
  <c r="B26341" i="2" s="1"/>
  <c r="A26342" i="2" s="1"/>
  <c r="B26342" i="2" s="1"/>
  <c r="A26343" i="2" s="1"/>
  <c r="B26343" i="2" s="1"/>
  <c r="A26344" i="2" s="1"/>
  <c r="B26344" i="2" s="1"/>
  <c r="A26345" i="2" s="1"/>
  <c r="B26345" i="2" s="1"/>
  <c r="A26346" i="2" s="1"/>
  <c r="B26346" i="2" s="1"/>
  <c r="A26347" i="2" s="1"/>
  <c r="B26347" i="2" s="1"/>
  <c r="A26348" i="2" s="1"/>
  <c r="B26348" i="2" s="1"/>
  <c r="A26349" i="2" s="1"/>
  <c r="B26349" i="2" s="1"/>
  <c r="A26350" i="2" s="1"/>
  <c r="B26350" i="2" s="1"/>
  <c r="A26351" i="2" s="1"/>
  <c r="B26351" i="2" s="1"/>
  <c r="A26352" i="2" s="1"/>
  <c r="B26352" i="2" s="1"/>
  <c r="A26353" i="2" s="1"/>
  <c r="B26353" i="2" s="1"/>
  <c r="A26354" i="2" s="1"/>
  <c r="B26354" i="2" s="1"/>
  <c r="A26355" i="2" s="1"/>
  <c r="B26355" i="2" s="1"/>
  <c r="A26356" i="2" s="1"/>
  <c r="B26356" i="2" s="1"/>
  <c r="A26357" i="2" s="1"/>
  <c r="B26357" i="2" s="1"/>
  <c r="A26358" i="2" s="1"/>
  <c r="B26358" i="2" s="1"/>
  <c r="A26359" i="2" s="1"/>
  <c r="B26359" i="2" s="1"/>
  <c r="A26360" i="2" s="1"/>
  <c r="B26360" i="2" s="1"/>
  <c r="A26361" i="2" s="1"/>
  <c r="B26361" i="2" s="1"/>
  <c r="A26362" i="2" s="1"/>
  <c r="B26362" i="2" s="1"/>
  <c r="A26363" i="2" s="1"/>
  <c r="B26363" i="2" s="1"/>
  <c r="A26364" i="2" s="1"/>
  <c r="B26364" i="2" s="1"/>
  <c r="A26365" i="2" s="1"/>
  <c r="B26365" i="2" s="1"/>
  <c r="A26366" i="2" s="1"/>
  <c r="B26366" i="2" s="1"/>
  <c r="A26367" i="2" s="1"/>
  <c r="B26367" i="2" s="1"/>
  <c r="A26368" i="2" s="1"/>
  <c r="B26368" i="2" s="1"/>
  <c r="A26369" i="2" s="1"/>
  <c r="B26369" i="2" s="1"/>
  <c r="A26370" i="2" s="1"/>
  <c r="B26370" i="2" s="1"/>
  <c r="A26371" i="2" s="1"/>
  <c r="B26371" i="2" s="1"/>
  <c r="A26372" i="2" s="1"/>
  <c r="B26372" i="2" s="1"/>
  <c r="A26373" i="2" s="1"/>
  <c r="B26373" i="2" s="1"/>
  <c r="A26374" i="2" s="1"/>
  <c r="B26374" i="2" s="1"/>
  <c r="A26375" i="2" s="1"/>
  <c r="B26375" i="2" s="1"/>
  <c r="A26376" i="2" s="1"/>
  <c r="B26376" i="2" s="1"/>
  <c r="A26377" i="2" s="1"/>
  <c r="B26377" i="2" s="1"/>
  <c r="A26378" i="2" s="1"/>
  <c r="B26378" i="2" s="1"/>
  <c r="A26379" i="2" s="1"/>
  <c r="B26379" i="2" s="1"/>
  <c r="A26380" i="2" s="1"/>
  <c r="B26380" i="2" s="1"/>
  <c r="A26381" i="2" s="1"/>
  <c r="B26381" i="2" s="1"/>
  <c r="A26382" i="2" s="1"/>
  <c r="B26382" i="2" s="1"/>
  <c r="A26383" i="2" s="1"/>
  <c r="B26383" i="2" s="1"/>
  <c r="A26384" i="2" s="1"/>
  <c r="B26384" i="2" s="1"/>
  <c r="A26385" i="2" s="1"/>
  <c r="B26385" i="2" s="1"/>
  <c r="A26386" i="2" s="1"/>
  <c r="B26386" i="2" s="1"/>
  <c r="A26387" i="2" s="1"/>
  <c r="B26387" i="2" s="1"/>
  <c r="A26388" i="2" s="1"/>
  <c r="B26388" i="2" s="1"/>
  <c r="A26389" i="2" s="1"/>
  <c r="B26389" i="2" s="1"/>
  <c r="A26390" i="2" s="1"/>
  <c r="B26390" i="2" s="1"/>
  <c r="A26391" i="2" s="1"/>
  <c r="B26391" i="2" s="1"/>
  <c r="A26392" i="2" s="1"/>
  <c r="B26392" i="2" s="1"/>
  <c r="A26393" i="2" s="1"/>
  <c r="B26393" i="2" s="1"/>
  <c r="A26394" i="2" s="1"/>
  <c r="B26394" i="2" s="1"/>
  <c r="A26395" i="2" s="1"/>
  <c r="B26395" i="2" s="1"/>
  <c r="A26396" i="2" s="1"/>
  <c r="B26396" i="2" s="1"/>
  <c r="A26397" i="2" s="1"/>
  <c r="B26397" i="2" s="1"/>
  <c r="A26398" i="2" s="1"/>
  <c r="B26398" i="2" s="1"/>
  <c r="A26399" i="2" s="1"/>
  <c r="B26399" i="2" s="1"/>
  <c r="A26400" i="2" s="1"/>
  <c r="B26400" i="2" s="1"/>
  <c r="A26401" i="2" s="1"/>
  <c r="B26401" i="2" s="1"/>
  <c r="A26402" i="2" s="1"/>
  <c r="B26402" i="2" s="1"/>
  <c r="A26403" i="2" s="1"/>
  <c r="B26403" i="2" s="1"/>
  <c r="A26404" i="2" s="1"/>
  <c r="B26404" i="2" s="1"/>
  <c r="A26405" i="2" s="1"/>
  <c r="B26405" i="2" s="1"/>
  <c r="A26406" i="2" s="1"/>
  <c r="B26406" i="2" s="1"/>
  <c r="A26407" i="2" s="1"/>
  <c r="B26407" i="2" s="1"/>
  <c r="A26408" i="2" s="1"/>
  <c r="B26408" i="2" s="1"/>
  <c r="A26409" i="2" s="1"/>
  <c r="B26409" i="2" s="1"/>
  <c r="A26410" i="2" s="1"/>
  <c r="B26410" i="2" s="1"/>
  <c r="A26411" i="2" s="1"/>
  <c r="B26411" i="2" s="1"/>
  <c r="A26412" i="2" s="1"/>
  <c r="B26412" i="2" s="1"/>
  <c r="A26413" i="2" s="1"/>
  <c r="B26413" i="2" s="1"/>
  <c r="A26414" i="2" s="1"/>
  <c r="B26414" i="2" s="1"/>
  <c r="A26415" i="2" s="1"/>
  <c r="B26415" i="2" s="1"/>
  <c r="A26416" i="2" s="1"/>
  <c r="B26416" i="2" s="1"/>
  <c r="A26417" i="2" s="1"/>
  <c r="B26417" i="2" s="1"/>
  <c r="A26418" i="2" s="1"/>
  <c r="B26418" i="2" s="1"/>
  <c r="A26419" i="2" s="1"/>
  <c r="B26419" i="2" s="1"/>
  <c r="A26420" i="2" s="1"/>
  <c r="B26420" i="2" s="1"/>
  <c r="A26421" i="2" s="1"/>
  <c r="B26421" i="2" s="1"/>
  <c r="A26422" i="2" s="1"/>
  <c r="B26422" i="2" s="1"/>
  <c r="A26423" i="2" s="1"/>
  <c r="B26423" i="2" s="1"/>
  <c r="A26424" i="2" s="1"/>
  <c r="B26424" i="2" s="1"/>
  <c r="A26425" i="2" s="1"/>
  <c r="B26425" i="2" s="1"/>
  <c r="A26426" i="2" s="1"/>
  <c r="B26426" i="2" s="1"/>
  <c r="A26427" i="2" s="1"/>
  <c r="B26427" i="2" s="1"/>
  <c r="A26428" i="2" s="1"/>
  <c r="B26428" i="2" s="1"/>
  <c r="A26429" i="2" s="1"/>
  <c r="B26429" i="2" s="1"/>
  <c r="A26430" i="2" s="1"/>
  <c r="B26430" i="2" s="1"/>
  <c r="A26431" i="2" s="1"/>
  <c r="B26431" i="2" s="1"/>
  <c r="A26432" i="2" s="1"/>
  <c r="B26432" i="2" s="1"/>
  <c r="A26433" i="2" s="1"/>
  <c r="B26433" i="2" s="1"/>
  <c r="A26434" i="2" s="1"/>
  <c r="B26434" i="2" s="1"/>
  <c r="A26435" i="2" s="1"/>
  <c r="B26435" i="2" s="1"/>
  <c r="A26436" i="2" s="1"/>
  <c r="B26436" i="2" s="1"/>
  <c r="A26437" i="2" s="1"/>
  <c r="B26437" i="2" s="1"/>
  <c r="A26438" i="2" s="1"/>
  <c r="B26438" i="2" s="1"/>
  <c r="A26439" i="2" s="1"/>
  <c r="B26439" i="2" s="1"/>
  <c r="A26440" i="2" s="1"/>
  <c r="B26440" i="2" s="1"/>
  <c r="A26441" i="2" s="1"/>
  <c r="B26441" i="2" s="1"/>
  <c r="A26442" i="2" s="1"/>
  <c r="B26442" i="2" s="1"/>
  <c r="A26443" i="2" s="1"/>
  <c r="B26443" i="2" s="1"/>
  <c r="A26444" i="2" s="1"/>
  <c r="B26444" i="2" s="1"/>
  <c r="A26445" i="2" s="1"/>
  <c r="B26445" i="2" s="1"/>
  <c r="A26446" i="2" s="1"/>
  <c r="B26446" i="2" s="1"/>
  <c r="A26447" i="2" s="1"/>
  <c r="B26447" i="2" s="1"/>
  <c r="A26448" i="2" s="1"/>
  <c r="B26448" i="2" s="1"/>
  <c r="A26449" i="2" s="1"/>
  <c r="B26449" i="2" s="1"/>
  <c r="A26450" i="2" s="1"/>
  <c r="B26450" i="2" s="1"/>
  <c r="A26451" i="2" s="1"/>
  <c r="B26451" i="2" s="1"/>
  <c r="A26452" i="2" s="1"/>
  <c r="B26452" i="2" s="1"/>
  <c r="A26453" i="2" s="1"/>
  <c r="B26453" i="2" s="1"/>
  <c r="A26454" i="2" s="1"/>
  <c r="B26454" i="2" s="1"/>
  <c r="A26455" i="2" s="1"/>
  <c r="B26455" i="2" s="1"/>
  <c r="A26456" i="2" s="1"/>
  <c r="B26456" i="2" s="1"/>
  <c r="A26457" i="2" s="1"/>
  <c r="B26457" i="2" s="1"/>
  <c r="A26458" i="2" s="1"/>
  <c r="B26458" i="2" s="1"/>
  <c r="A26459" i="2" s="1"/>
  <c r="B26459" i="2" s="1"/>
  <c r="A26460" i="2" s="1"/>
  <c r="B26460" i="2" s="1"/>
  <c r="A26461" i="2" s="1"/>
  <c r="B26461" i="2" s="1"/>
  <c r="A26462" i="2" s="1"/>
  <c r="B26462" i="2" s="1"/>
  <c r="A26463" i="2" s="1"/>
  <c r="B26463" i="2" s="1"/>
  <c r="A26464" i="2" s="1"/>
  <c r="B26464" i="2" s="1"/>
  <c r="A26465" i="2" s="1"/>
  <c r="B26465" i="2" s="1"/>
  <c r="A26466" i="2" s="1"/>
  <c r="B26466" i="2" s="1"/>
  <c r="A26467" i="2" s="1"/>
  <c r="B26467" i="2" s="1"/>
  <c r="A26468" i="2" s="1"/>
  <c r="B26468" i="2" s="1"/>
  <c r="A26469" i="2" s="1"/>
  <c r="B26469" i="2" s="1"/>
  <c r="A26470" i="2" s="1"/>
  <c r="B26470" i="2" s="1"/>
  <c r="A26471" i="2" s="1"/>
  <c r="B26471" i="2" s="1"/>
  <c r="A26472" i="2" s="1"/>
  <c r="B26472" i="2" s="1"/>
  <c r="A26473" i="2" s="1"/>
  <c r="B26473" i="2" s="1"/>
  <c r="A26474" i="2" s="1"/>
  <c r="B26474" i="2" s="1"/>
  <c r="A26475" i="2" s="1"/>
  <c r="B26475" i="2" s="1"/>
  <c r="A26476" i="2" s="1"/>
  <c r="B26476" i="2" s="1"/>
  <c r="A26477" i="2" s="1"/>
  <c r="B26477" i="2" s="1"/>
  <c r="A26478" i="2" s="1"/>
  <c r="B26478" i="2" s="1"/>
  <c r="A26479" i="2" s="1"/>
  <c r="B26479" i="2" s="1"/>
  <c r="A26480" i="2" s="1"/>
  <c r="B26480" i="2" s="1"/>
  <c r="A26481" i="2" s="1"/>
  <c r="B26481" i="2" s="1"/>
  <c r="A26482" i="2" s="1"/>
  <c r="B26482" i="2" s="1"/>
  <c r="A26483" i="2" s="1"/>
  <c r="B26483" i="2" s="1"/>
  <c r="A26484" i="2" s="1"/>
  <c r="B26484" i="2" s="1"/>
  <c r="A26485" i="2" s="1"/>
  <c r="B26485" i="2" s="1"/>
  <c r="A26486" i="2" s="1"/>
  <c r="B26486" i="2" s="1"/>
  <c r="A26487" i="2" s="1"/>
  <c r="B26487" i="2" s="1"/>
  <c r="A26488" i="2" s="1"/>
  <c r="B26488" i="2" s="1"/>
  <c r="A26489" i="2" s="1"/>
  <c r="B26489" i="2" s="1"/>
  <c r="A26490" i="2" s="1"/>
  <c r="B26490" i="2" s="1"/>
  <c r="A26491" i="2" s="1"/>
  <c r="B26491" i="2" s="1"/>
  <c r="A26492" i="2" s="1"/>
  <c r="B26492" i="2" s="1"/>
  <c r="A26493" i="2" s="1"/>
  <c r="B26493" i="2" s="1"/>
  <c r="A26494" i="2" s="1"/>
  <c r="B26494" i="2" s="1"/>
  <c r="A26495" i="2" s="1"/>
  <c r="B26495" i="2" s="1"/>
  <c r="A26496" i="2" s="1"/>
  <c r="B26496" i="2" s="1"/>
  <c r="A26497" i="2" s="1"/>
  <c r="B26497" i="2" s="1"/>
  <c r="A26498" i="2" s="1"/>
  <c r="B26498" i="2" s="1"/>
  <c r="A26499" i="2" s="1"/>
  <c r="B26499" i="2" s="1"/>
  <c r="A26500" i="2" s="1"/>
  <c r="B26500" i="2" s="1"/>
  <c r="A26501" i="2" s="1"/>
  <c r="B26501" i="2" s="1"/>
  <c r="A26502" i="2" s="1"/>
  <c r="B26502" i="2" s="1"/>
  <c r="A26503" i="2" s="1"/>
  <c r="B26503" i="2" s="1"/>
  <c r="A26504" i="2" s="1"/>
  <c r="B26504" i="2" s="1"/>
  <c r="A26505" i="2" s="1"/>
  <c r="B26505" i="2" s="1"/>
  <c r="A26506" i="2" s="1"/>
  <c r="B26506" i="2" s="1"/>
  <c r="A26507" i="2" s="1"/>
  <c r="B26507" i="2" s="1"/>
  <c r="A26508" i="2" s="1"/>
  <c r="B26508" i="2" s="1"/>
  <c r="A26509" i="2" s="1"/>
  <c r="B26509" i="2" s="1"/>
  <c r="A26510" i="2" s="1"/>
  <c r="B26510" i="2" s="1"/>
  <c r="A26511" i="2" s="1"/>
  <c r="B26511" i="2" s="1"/>
  <c r="A26512" i="2" s="1"/>
  <c r="B26512" i="2" s="1"/>
  <c r="A26513" i="2" s="1"/>
  <c r="B26513" i="2" s="1"/>
  <c r="A26514" i="2" s="1"/>
  <c r="B26514" i="2" s="1"/>
  <c r="A26515" i="2" s="1"/>
  <c r="B26515" i="2" s="1"/>
  <c r="A26516" i="2" s="1"/>
  <c r="B26516" i="2" s="1"/>
  <c r="A26517" i="2" s="1"/>
  <c r="B26517" i="2" s="1"/>
  <c r="A26518" i="2" s="1"/>
  <c r="B26518" i="2" s="1"/>
  <c r="A26519" i="2" s="1"/>
  <c r="B26519" i="2" s="1"/>
  <c r="A26520" i="2" s="1"/>
  <c r="B26520" i="2" s="1"/>
  <c r="A26521" i="2" s="1"/>
  <c r="B26521" i="2" s="1"/>
  <c r="A26522" i="2" s="1"/>
  <c r="B26522" i="2" s="1"/>
  <c r="A26523" i="2" s="1"/>
  <c r="B26523" i="2" s="1"/>
  <c r="A26524" i="2" s="1"/>
  <c r="B26524" i="2" s="1"/>
  <c r="A26525" i="2" s="1"/>
  <c r="B26525" i="2" s="1"/>
  <c r="A26526" i="2" s="1"/>
  <c r="B26526" i="2" s="1"/>
  <c r="A26527" i="2" s="1"/>
  <c r="B26527" i="2" s="1"/>
  <c r="A26528" i="2" s="1"/>
  <c r="B26528" i="2" s="1"/>
  <c r="A26529" i="2" s="1"/>
  <c r="B26529" i="2" s="1"/>
  <c r="A26530" i="2" s="1"/>
  <c r="B26530" i="2" s="1"/>
  <c r="A26531" i="2" s="1"/>
  <c r="B26531" i="2" s="1"/>
  <c r="A26532" i="2" s="1"/>
  <c r="B26532" i="2" s="1"/>
  <c r="A26533" i="2" s="1"/>
  <c r="B26533" i="2" s="1"/>
  <c r="A26534" i="2" s="1"/>
  <c r="B26534" i="2" s="1"/>
  <c r="A26535" i="2" s="1"/>
  <c r="B26535" i="2" s="1"/>
  <c r="A26536" i="2" s="1"/>
  <c r="B26536" i="2" s="1"/>
  <c r="A26537" i="2" s="1"/>
  <c r="B26537" i="2" s="1"/>
  <c r="A26538" i="2" s="1"/>
  <c r="B26538" i="2" s="1"/>
  <c r="A26539" i="2" s="1"/>
  <c r="B26539" i="2" s="1"/>
  <c r="A26540" i="2" s="1"/>
  <c r="B26540" i="2" s="1"/>
  <c r="A26541" i="2" s="1"/>
  <c r="B26541" i="2" s="1"/>
  <c r="A26542" i="2" s="1"/>
  <c r="B26542" i="2" s="1"/>
  <c r="A26543" i="2" s="1"/>
  <c r="B26543" i="2" s="1"/>
  <c r="A26544" i="2" s="1"/>
  <c r="B26544" i="2" s="1"/>
  <c r="A26545" i="2" s="1"/>
  <c r="B26545" i="2" s="1"/>
  <c r="A26546" i="2" s="1"/>
  <c r="B26546" i="2" s="1"/>
  <c r="A26547" i="2" s="1"/>
  <c r="B26547" i="2" s="1"/>
  <c r="A26548" i="2" s="1"/>
  <c r="B26548" i="2" s="1"/>
  <c r="A26549" i="2" s="1"/>
  <c r="B26549" i="2" s="1"/>
  <c r="A26550" i="2" s="1"/>
  <c r="B26550" i="2" s="1"/>
  <c r="A26551" i="2" s="1"/>
  <c r="B26551" i="2" s="1"/>
  <c r="A26552" i="2" s="1"/>
  <c r="B26552" i="2" s="1"/>
  <c r="A26553" i="2" s="1"/>
  <c r="B26553" i="2" s="1"/>
  <c r="A26554" i="2" s="1"/>
  <c r="B26554" i="2" s="1"/>
  <c r="A26555" i="2" s="1"/>
  <c r="B26555" i="2" s="1"/>
  <c r="A26556" i="2" s="1"/>
  <c r="B26556" i="2" s="1"/>
  <c r="A26557" i="2" s="1"/>
  <c r="B26557" i="2" s="1"/>
  <c r="A26558" i="2" s="1"/>
  <c r="B26558" i="2" s="1"/>
  <c r="A26559" i="2" s="1"/>
  <c r="B26559" i="2" s="1"/>
  <c r="A26560" i="2" s="1"/>
  <c r="B26560" i="2" s="1"/>
  <c r="A26561" i="2" s="1"/>
  <c r="B26561" i="2" s="1"/>
  <c r="A26562" i="2" s="1"/>
  <c r="B26562" i="2" s="1"/>
  <c r="A26563" i="2" s="1"/>
  <c r="B26563" i="2" s="1"/>
  <c r="A26564" i="2" s="1"/>
  <c r="B26564" i="2" s="1"/>
  <c r="A26565" i="2" s="1"/>
  <c r="B26565" i="2" s="1"/>
  <c r="A26566" i="2" s="1"/>
  <c r="B26566" i="2" s="1"/>
  <c r="A26567" i="2" s="1"/>
  <c r="B26567" i="2" s="1"/>
  <c r="A26568" i="2" s="1"/>
  <c r="B26568" i="2" s="1"/>
  <c r="A26569" i="2" s="1"/>
  <c r="B26569" i="2" s="1"/>
  <c r="A26570" i="2" s="1"/>
  <c r="B26570" i="2" s="1"/>
  <c r="A26571" i="2" s="1"/>
  <c r="B26571" i="2" s="1"/>
  <c r="A26572" i="2" s="1"/>
  <c r="B26572" i="2" s="1"/>
  <c r="A26573" i="2" s="1"/>
  <c r="B26573" i="2" s="1"/>
  <c r="A26574" i="2" s="1"/>
  <c r="B26574" i="2" s="1"/>
  <c r="A26575" i="2" s="1"/>
  <c r="B26575" i="2" s="1"/>
  <c r="A26576" i="2" s="1"/>
  <c r="B26576" i="2" s="1"/>
  <c r="A26577" i="2" s="1"/>
  <c r="B26577" i="2" s="1"/>
  <c r="A26578" i="2" s="1"/>
  <c r="B26578" i="2" s="1"/>
  <c r="A26579" i="2" s="1"/>
  <c r="B26579" i="2" s="1"/>
  <c r="A26580" i="2" s="1"/>
  <c r="B26580" i="2" s="1"/>
  <c r="A26581" i="2" s="1"/>
  <c r="B26581" i="2" s="1"/>
  <c r="A26582" i="2" s="1"/>
  <c r="B26582" i="2" s="1"/>
  <c r="A26583" i="2" s="1"/>
  <c r="B26583" i="2" s="1"/>
  <c r="A26584" i="2" s="1"/>
  <c r="B26584" i="2" s="1"/>
  <c r="A26585" i="2" s="1"/>
  <c r="B26585" i="2" s="1"/>
  <c r="A26586" i="2" s="1"/>
  <c r="B26586" i="2" s="1"/>
  <c r="A26587" i="2" s="1"/>
  <c r="B26587" i="2" s="1"/>
  <c r="A26588" i="2" s="1"/>
  <c r="B26588" i="2" s="1"/>
  <c r="A26589" i="2" s="1"/>
  <c r="B26589" i="2" s="1"/>
  <c r="A26590" i="2" s="1"/>
  <c r="B26590" i="2" s="1"/>
  <c r="A26591" i="2" s="1"/>
  <c r="B26591" i="2" s="1"/>
  <c r="A26592" i="2" s="1"/>
  <c r="B26592" i="2" s="1"/>
  <c r="A26593" i="2" s="1"/>
  <c r="B26593" i="2" s="1"/>
  <c r="A26594" i="2" s="1"/>
  <c r="B26594" i="2" s="1"/>
  <c r="A26595" i="2" s="1"/>
  <c r="B26595" i="2" s="1"/>
  <c r="A26596" i="2" s="1"/>
  <c r="B26596" i="2" s="1"/>
  <c r="A26597" i="2" s="1"/>
  <c r="B26597" i="2" s="1"/>
  <c r="A26598" i="2" s="1"/>
  <c r="B26598" i="2" s="1"/>
  <c r="A26599" i="2" s="1"/>
  <c r="B26599" i="2" s="1"/>
  <c r="A26600" i="2" s="1"/>
  <c r="B26600" i="2" s="1"/>
  <c r="A26601" i="2" s="1"/>
  <c r="B26601" i="2" s="1"/>
  <c r="A26602" i="2" s="1"/>
  <c r="B26602" i="2" s="1"/>
  <c r="A26603" i="2" s="1"/>
  <c r="B26603" i="2" s="1"/>
  <c r="A26604" i="2" s="1"/>
  <c r="B26604" i="2" s="1"/>
  <c r="A26605" i="2" s="1"/>
  <c r="B26605" i="2" s="1"/>
  <c r="A26606" i="2" s="1"/>
  <c r="B26606" i="2" s="1"/>
  <c r="A26607" i="2" s="1"/>
  <c r="B26607" i="2" s="1"/>
  <c r="A26608" i="2" s="1"/>
  <c r="B26608" i="2" s="1"/>
  <c r="A26609" i="2" s="1"/>
  <c r="B26609" i="2" s="1"/>
  <c r="A26610" i="2" s="1"/>
  <c r="B26610" i="2" s="1"/>
  <c r="A26611" i="2" s="1"/>
  <c r="B26611" i="2" s="1"/>
  <c r="A26612" i="2" s="1"/>
  <c r="B26612" i="2" s="1"/>
  <c r="A26613" i="2" s="1"/>
  <c r="B26613" i="2" s="1"/>
  <c r="A26614" i="2" s="1"/>
  <c r="B26614" i="2" s="1"/>
  <c r="A26615" i="2" s="1"/>
  <c r="B26615" i="2" s="1"/>
  <c r="A26616" i="2" s="1"/>
  <c r="B26616" i="2" s="1"/>
  <c r="A26617" i="2" s="1"/>
  <c r="B26617" i="2" s="1"/>
  <c r="A26618" i="2" s="1"/>
  <c r="B26618" i="2" s="1"/>
  <c r="A26619" i="2" s="1"/>
  <c r="B26619" i="2" s="1"/>
  <c r="A26620" i="2" s="1"/>
  <c r="B26620" i="2" s="1"/>
  <c r="A26621" i="2" s="1"/>
  <c r="B26621" i="2" s="1"/>
  <c r="A26622" i="2" s="1"/>
  <c r="B26622" i="2" s="1"/>
  <c r="A26623" i="2" s="1"/>
  <c r="B26623" i="2" s="1"/>
  <c r="A26624" i="2" s="1"/>
  <c r="B26624" i="2" s="1"/>
  <c r="A26625" i="2" s="1"/>
  <c r="B26625" i="2" s="1"/>
  <c r="A26626" i="2" s="1"/>
  <c r="B26626" i="2" s="1"/>
  <c r="A26627" i="2" s="1"/>
  <c r="B26627" i="2" s="1"/>
  <c r="A26628" i="2" s="1"/>
  <c r="B26628" i="2" s="1"/>
  <c r="A26629" i="2" s="1"/>
  <c r="B26629" i="2" s="1"/>
  <c r="A26630" i="2" s="1"/>
  <c r="B26630" i="2" s="1"/>
  <c r="A26631" i="2" s="1"/>
  <c r="B26631" i="2" s="1"/>
  <c r="A26632" i="2" s="1"/>
  <c r="B26632" i="2" s="1"/>
  <c r="A26633" i="2" s="1"/>
  <c r="B26633" i="2" s="1"/>
  <c r="A26634" i="2" s="1"/>
  <c r="B26634" i="2" s="1"/>
  <c r="A26635" i="2" s="1"/>
  <c r="B26635" i="2" s="1"/>
  <c r="A26636" i="2" s="1"/>
  <c r="B26636" i="2" s="1"/>
  <c r="A26637" i="2" s="1"/>
  <c r="B26637" i="2" s="1"/>
  <c r="A26638" i="2" s="1"/>
  <c r="B26638" i="2" s="1"/>
  <c r="A26639" i="2" s="1"/>
  <c r="B26639" i="2" s="1"/>
  <c r="A26640" i="2" s="1"/>
  <c r="B26640" i="2" s="1"/>
  <c r="A26641" i="2" s="1"/>
  <c r="B26641" i="2" s="1"/>
  <c r="A26642" i="2" s="1"/>
  <c r="B26642" i="2" s="1"/>
  <c r="A26643" i="2" s="1"/>
  <c r="B26643" i="2" s="1"/>
  <c r="A26644" i="2" s="1"/>
  <c r="B26644" i="2" s="1"/>
  <c r="A26645" i="2" s="1"/>
  <c r="B26645" i="2" s="1"/>
  <c r="A26646" i="2" s="1"/>
  <c r="B26646" i="2" s="1"/>
  <c r="A26647" i="2" s="1"/>
  <c r="B26647" i="2" s="1"/>
  <c r="A26648" i="2" s="1"/>
  <c r="B26648" i="2" s="1"/>
  <c r="A26649" i="2" s="1"/>
  <c r="B26649" i="2" s="1"/>
  <c r="A26650" i="2" s="1"/>
  <c r="B26650" i="2" s="1"/>
  <c r="A26651" i="2" s="1"/>
  <c r="B26651" i="2" s="1"/>
  <c r="A26652" i="2" s="1"/>
  <c r="B26652" i="2" s="1"/>
  <c r="A26653" i="2" s="1"/>
  <c r="B26653" i="2" s="1"/>
  <c r="A26654" i="2" s="1"/>
  <c r="B26654" i="2" s="1"/>
  <c r="A26655" i="2" s="1"/>
  <c r="B26655" i="2" s="1"/>
  <c r="A26656" i="2" s="1"/>
  <c r="B26656" i="2" s="1"/>
  <c r="A26657" i="2" s="1"/>
  <c r="B26657" i="2" s="1"/>
  <c r="A26658" i="2" s="1"/>
  <c r="B26658" i="2" s="1"/>
  <c r="A26659" i="2" s="1"/>
  <c r="B26659" i="2" s="1"/>
  <c r="A26660" i="2" s="1"/>
  <c r="B26660" i="2" s="1"/>
  <c r="A26661" i="2" s="1"/>
  <c r="B26661" i="2" s="1"/>
  <c r="A26662" i="2" s="1"/>
  <c r="B26662" i="2" s="1"/>
  <c r="A26663" i="2" s="1"/>
  <c r="B26663" i="2" s="1"/>
  <c r="A26664" i="2" s="1"/>
  <c r="B26664" i="2" s="1"/>
  <c r="A26665" i="2" s="1"/>
  <c r="B26665" i="2" s="1"/>
  <c r="A26666" i="2" s="1"/>
  <c r="B26666" i="2" s="1"/>
  <c r="A26667" i="2" s="1"/>
  <c r="B26667" i="2" s="1"/>
  <c r="A26668" i="2" s="1"/>
  <c r="B26668" i="2" s="1"/>
  <c r="A26669" i="2" s="1"/>
  <c r="B26669" i="2" s="1"/>
  <c r="A26670" i="2" s="1"/>
  <c r="B26670" i="2" s="1"/>
  <c r="A26671" i="2" s="1"/>
  <c r="B26671" i="2" s="1"/>
  <c r="A26672" i="2" s="1"/>
  <c r="B26672" i="2" s="1"/>
  <c r="A26673" i="2" s="1"/>
  <c r="B26673" i="2" s="1"/>
  <c r="A26674" i="2" s="1"/>
  <c r="B26674" i="2" s="1"/>
  <c r="A26675" i="2" s="1"/>
  <c r="B26675" i="2" s="1"/>
  <c r="A26676" i="2" s="1"/>
  <c r="B26676" i="2" s="1"/>
  <c r="A26677" i="2" s="1"/>
  <c r="B26677" i="2" s="1"/>
  <c r="A26678" i="2" s="1"/>
  <c r="B26678" i="2" s="1"/>
  <c r="A26679" i="2" s="1"/>
  <c r="B26679" i="2" s="1"/>
  <c r="A26680" i="2" s="1"/>
  <c r="B26680" i="2" s="1"/>
  <c r="A26681" i="2" s="1"/>
  <c r="B26681" i="2" s="1"/>
  <c r="A26682" i="2" s="1"/>
  <c r="B26682" i="2" s="1"/>
  <c r="A26683" i="2" s="1"/>
  <c r="B26683" i="2" s="1"/>
  <c r="A26684" i="2" s="1"/>
  <c r="B26684" i="2" s="1"/>
  <c r="A26685" i="2" s="1"/>
  <c r="B26685" i="2" s="1"/>
  <c r="A26686" i="2" s="1"/>
  <c r="B26686" i="2" s="1"/>
  <c r="A26687" i="2" s="1"/>
  <c r="B26687" i="2" s="1"/>
  <c r="A26688" i="2" s="1"/>
  <c r="B26688" i="2" s="1"/>
  <c r="A26689" i="2" s="1"/>
  <c r="B26689" i="2" s="1"/>
  <c r="A26690" i="2" s="1"/>
  <c r="B26690" i="2" s="1"/>
  <c r="A26691" i="2" s="1"/>
  <c r="B26691" i="2" s="1"/>
  <c r="A26692" i="2" s="1"/>
  <c r="B26692" i="2" s="1"/>
  <c r="A26693" i="2" s="1"/>
  <c r="B26693" i="2" s="1"/>
  <c r="A26694" i="2" s="1"/>
  <c r="B26694" i="2" s="1"/>
  <c r="A26695" i="2" s="1"/>
  <c r="B26695" i="2" s="1"/>
  <c r="A26696" i="2" s="1"/>
  <c r="B26696" i="2" s="1"/>
  <c r="A26697" i="2" s="1"/>
  <c r="B26697" i="2" s="1"/>
  <c r="A26698" i="2" s="1"/>
  <c r="B26698" i="2" s="1"/>
  <c r="A26699" i="2" s="1"/>
  <c r="B26699" i="2" s="1"/>
  <c r="A26700" i="2" s="1"/>
  <c r="B26700" i="2" s="1"/>
  <c r="A26701" i="2" s="1"/>
  <c r="B26701" i="2" s="1"/>
  <c r="A26702" i="2" s="1"/>
  <c r="B26702" i="2" s="1"/>
  <c r="A26703" i="2" s="1"/>
  <c r="B26703" i="2" s="1"/>
  <c r="A26704" i="2" s="1"/>
  <c r="B26704" i="2" s="1"/>
  <c r="A26705" i="2" s="1"/>
  <c r="B26705" i="2" s="1"/>
  <c r="A26706" i="2" s="1"/>
  <c r="B26706" i="2" s="1"/>
  <c r="A26707" i="2" s="1"/>
  <c r="B26707" i="2" s="1"/>
  <c r="A26708" i="2" s="1"/>
  <c r="B26708" i="2" s="1"/>
  <c r="A26709" i="2" s="1"/>
  <c r="B26709" i="2" s="1"/>
  <c r="A26710" i="2" s="1"/>
  <c r="B26710" i="2" s="1"/>
  <c r="A26711" i="2" s="1"/>
  <c r="B26711" i="2" s="1"/>
  <c r="A26712" i="2" s="1"/>
  <c r="B26712" i="2" s="1"/>
  <c r="A26713" i="2" s="1"/>
  <c r="B26713" i="2" s="1"/>
  <c r="A26714" i="2" s="1"/>
  <c r="B26714" i="2" s="1"/>
  <c r="A26715" i="2" s="1"/>
  <c r="B26715" i="2" s="1"/>
  <c r="A26716" i="2" s="1"/>
  <c r="B26716" i="2" s="1"/>
  <c r="A26717" i="2" s="1"/>
  <c r="B26717" i="2" s="1"/>
  <c r="A26718" i="2" s="1"/>
  <c r="B26718" i="2" s="1"/>
  <c r="A26719" i="2" s="1"/>
  <c r="B26719" i="2" s="1"/>
  <c r="A26720" i="2" s="1"/>
  <c r="B26720" i="2" s="1"/>
  <c r="A26721" i="2" s="1"/>
  <c r="B26721" i="2" s="1"/>
  <c r="A26722" i="2" s="1"/>
  <c r="B26722" i="2" s="1"/>
  <c r="A26723" i="2" s="1"/>
  <c r="B26723" i="2" s="1"/>
  <c r="A26724" i="2" s="1"/>
  <c r="B26724" i="2" s="1"/>
  <c r="A26725" i="2" s="1"/>
  <c r="B26725" i="2" s="1"/>
  <c r="A26726" i="2" s="1"/>
  <c r="B26726" i="2" s="1"/>
  <c r="A26727" i="2" s="1"/>
  <c r="B26727" i="2" s="1"/>
  <c r="A26728" i="2" s="1"/>
  <c r="B26728" i="2" s="1"/>
  <c r="A26729" i="2" s="1"/>
  <c r="B26729" i="2" s="1"/>
  <c r="A26730" i="2" s="1"/>
  <c r="B26730" i="2" s="1"/>
  <c r="A26731" i="2" s="1"/>
  <c r="B26731" i="2" s="1"/>
  <c r="A26732" i="2" s="1"/>
  <c r="B26732" i="2" s="1"/>
  <c r="A26733" i="2" s="1"/>
  <c r="B26733" i="2" s="1"/>
  <c r="A26734" i="2" s="1"/>
  <c r="B26734" i="2" s="1"/>
  <c r="A26735" i="2" s="1"/>
  <c r="B26735" i="2" s="1"/>
  <c r="A26736" i="2" s="1"/>
  <c r="B26736" i="2" s="1"/>
  <c r="A26737" i="2" s="1"/>
  <c r="B26737" i="2" s="1"/>
  <c r="A26738" i="2" s="1"/>
  <c r="B26738" i="2" s="1"/>
  <c r="A26739" i="2" s="1"/>
  <c r="B26739" i="2" s="1"/>
  <c r="A26740" i="2" s="1"/>
  <c r="B26740" i="2" s="1"/>
  <c r="A26741" i="2" s="1"/>
  <c r="B26741" i="2" s="1"/>
  <c r="A26742" i="2" s="1"/>
  <c r="B26742" i="2" s="1"/>
  <c r="A26743" i="2" s="1"/>
  <c r="B26743" i="2" s="1"/>
  <c r="A26744" i="2" s="1"/>
  <c r="B26744" i="2" s="1"/>
  <c r="A26745" i="2" s="1"/>
  <c r="B26745" i="2" s="1"/>
  <c r="A26746" i="2" s="1"/>
  <c r="B26746" i="2" s="1"/>
  <c r="A26747" i="2" s="1"/>
  <c r="B26747" i="2" s="1"/>
  <c r="A26748" i="2" s="1"/>
  <c r="B26748" i="2" s="1"/>
  <c r="A26749" i="2" s="1"/>
  <c r="B26749" i="2" s="1"/>
  <c r="A26750" i="2" s="1"/>
  <c r="B26750" i="2" s="1"/>
  <c r="A26751" i="2" s="1"/>
  <c r="B26751" i="2" s="1"/>
  <c r="A26752" i="2" s="1"/>
  <c r="B26752" i="2" s="1"/>
  <c r="A26753" i="2" s="1"/>
  <c r="B26753" i="2" s="1"/>
  <c r="A26754" i="2" s="1"/>
  <c r="B26754" i="2" s="1"/>
  <c r="A26755" i="2" s="1"/>
  <c r="B26755" i="2" s="1"/>
  <c r="A26756" i="2" s="1"/>
  <c r="B26756" i="2" s="1"/>
  <c r="A26757" i="2" s="1"/>
  <c r="B26757" i="2" s="1"/>
  <c r="A26758" i="2" s="1"/>
  <c r="B26758" i="2" s="1"/>
  <c r="A26759" i="2" s="1"/>
  <c r="B26759" i="2" s="1"/>
  <c r="A26760" i="2" s="1"/>
  <c r="B26760" i="2" s="1"/>
  <c r="A26761" i="2" s="1"/>
  <c r="B26761" i="2" s="1"/>
  <c r="A26762" i="2" s="1"/>
  <c r="B26762" i="2" s="1"/>
  <c r="A26763" i="2" s="1"/>
  <c r="B26763" i="2" s="1"/>
  <c r="A26764" i="2" s="1"/>
  <c r="B26764" i="2" s="1"/>
  <c r="A26765" i="2" s="1"/>
  <c r="B26765" i="2" s="1"/>
  <c r="A26766" i="2" s="1"/>
  <c r="B26766" i="2" s="1"/>
  <c r="A26767" i="2" s="1"/>
  <c r="B26767" i="2" s="1"/>
  <c r="A26768" i="2" s="1"/>
  <c r="B26768" i="2" s="1"/>
  <c r="A26769" i="2" s="1"/>
  <c r="B26769" i="2" s="1"/>
  <c r="A26770" i="2" s="1"/>
  <c r="B26770" i="2" s="1"/>
  <c r="A26771" i="2" s="1"/>
  <c r="B26771" i="2" s="1"/>
  <c r="A26772" i="2" s="1"/>
  <c r="B26772" i="2" s="1"/>
  <c r="A26773" i="2" s="1"/>
  <c r="B26773" i="2" s="1"/>
  <c r="A26774" i="2" s="1"/>
  <c r="B26774" i="2" s="1"/>
  <c r="A26775" i="2" s="1"/>
  <c r="B26775" i="2" s="1"/>
  <c r="A26776" i="2" s="1"/>
  <c r="B26776" i="2" s="1"/>
  <c r="A26777" i="2" s="1"/>
  <c r="B26777" i="2" s="1"/>
  <c r="A26778" i="2" s="1"/>
  <c r="B26778" i="2" s="1"/>
  <c r="A26779" i="2" s="1"/>
  <c r="B26779" i="2" s="1"/>
  <c r="A26780" i="2" s="1"/>
  <c r="B26780" i="2" s="1"/>
  <c r="A26781" i="2" s="1"/>
  <c r="B26781" i="2" s="1"/>
  <c r="A26782" i="2" s="1"/>
  <c r="B26782" i="2" s="1"/>
  <c r="A26783" i="2" s="1"/>
  <c r="B26783" i="2" s="1"/>
  <c r="A26784" i="2" s="1"/>
  <c r="B26784" i="2" s="1"/>
  <c r="A26785" i="2" s="1"/>
  <c r="B26785" i="2" s="1"/>
  <c r="A26786" i="2" s="1"/>
  <c r="B26786" i="2" s="1"/>
  <c r="A26787" i="2" s="1"/>
  <c r="B26787" i="2" s="1"/>
  <c r="A26788" i="2" s="1"/>
  <c r="B26788" i="2" s="1"/>
  <c r="A26789" i="2" s="1"/>
  <c r="B26789" i="2" s="1"/>
  <c r="A26790" i="2" s="1"/>
  <c r="B26790" i="2" s="1"/>
  <c r="A26791" i="2" s="1"/>
  <c r="B26791" i="2" s="1"/>
  <c r="A26792" i="2" s="1"/>
  <c r="B26792" i="2" s="1"/>
  <c r="A26793" i="2" s="1"/>
  <c r="B26793" i="2" s="1"/>
  <c r="A26794" i="2" s="1"/>
  <c r="B26794" i="2" s="1"/>
  <c r="A26795" i="2" s="1"/>
  <c r="B26795" i="2" s="1"/>
  <c r="A26796" i="2" s="1"/>
  <c r="B26796" i="2" s="1"/>
  <c r="A26797" i="2" s="1"/>
  <c r="B26797" i="2" s="1"/>
  <c r="A26798" i="2" s="1"/>
  <c r="B26798" i="2" s="1"/>
  <c r="A26799" i="2" s="1"/>
  <c r="B26799" i="2" s="1"/>
  <c r="A26800" i="2" s="1"/>
  <c r="B26800" i="2" s="1"/>
  <c r="A26801" i="2" s="1"/>
  <c r="B26801" i="2" s="1"/>
  <c r="A26802" i="2" s="1"/>
  <c r="B26802" i="2" s="1"/>
  <c r="A26803" i="2" s="1"/>
  <c r="B26803" i="2" s="1"/>
  <c r="A26804" i="2" s="1"/>
  <c r="B26804" i="2" s="1"/>
  <c r="A26805" i="2" s="1"/>
  <c r="B26805" i="2" s="1"/>
  <c r="A26806" i="2" s="1"/>
  <c r="B26806" i="2" s="1"/>
  <c r="A26807" i="2" s="1"/>
  <c r="B26807" i="2" s="1"/>
  <c r="A26808" i="2" s="1"/>
  <c r="B26808" i="2" s="1"/>
  <c r="A26809" i="2" s="1"/>
  <c r="B26809" i="2" s="1"/>
  <c r="A26810" i="2" s="1"/>
  <c r="B26810" i="2" s="1"/>
  <c r="A26811" i="2" s="1"/>
  <c r="B26811" i="2" s="1"/>
  <c r="A26812" i="2" s="1"/>
  <c r="B26812" i="2" s="1"/>
  <c r="A26813" i="2" s="1"/>
  <c r="B26813" i="2" s="1"/>
  <c r="A26814" i="2" s="1"/>
  <c r="B26814" i="2" s="1"/>
  <c r="A26815" i="2" s="1"/>
  <c r="B26815" i="2" s="1"/>
  <c r="A26816" i="2" s="1"/>
  <c r="B26816" i="2" s="1"/>
  <c r="A26817" i="2" s="1"/>
  <c r="B26817" i="2" s="1"/>
  <c r="A26818" i="2" s="1"/>
  <c r="B26818" i="2" s="1"/>
  <c r="A26819" i="2" s="1"/>
  <c r="B26819" i="2" s="1"/>
  <c r="A26820" i="2" s="1"/>
  <c r="B26820" i="2" s="1"/>
  <c r="A26821" i="2" s="1"/>
  <c r="B26821" i="2" s="1"/>
  <c r="A26822" i="2" s="1"/>
  <c r="B26822" i="2" s="1"/>
  <c r="A26823" i="2" s="1"/>
  <c r="B26823" i="2" s="1"/>
  <c r="A26824" i="2" s="1"/>
  <c r="B26824" i="2" s="1"/>
  <c r="A26825" i="2" s="1"/>
  <c r="B26825" i="2" s="1"/>
  <c r="A26826" i="2" s="1"/>
  <c r="B26826" i="2" s="1"/>
  <c r="A26827" i="2" s="1"/>
  <c r="B26827" i="2" s="1"/>
  <c r="A26828" i="2" s="1"/>
  <c r="B26828" i="2" s="1"/>
  <c r="A26829" i="2" s="1"/>
  <c r="B26829" i="2" s="1"/>
  <c r="A26830" i="2" s="1"/>
  <c r="B26830" i="2" s="1"/>
  <c r="A26831" i="2" s="1"/>
  <c r="B26831" i="2" s="1"/>
  <c r="A26832" i="2" s="1"/>
  <c r="B26832" i="2" s="1"/>
  <c r="A26833" i="2" s="1"/>
  <c r="B26833" i="2" s="1"/>
  <c r="A26834" i="2" s="1"/>
  <c r="B26834" i="2" s="1"/>
  <c r="A26835" i="2" s="1"/>
  <c r="B26835" i="2" s="1"/>
  <c r="A26836" i="2" s="1"/>
  <c r="B26836" i="2" s="1"/>
  <c r="A26837" i="2" s="1"/>
  <c r="B26837" i="2" s="1"/>
  <c r="A26838" i="2" s="1"/>
  <c r="B26838" i="2" s="1"/>
  <c r="A26839" i="2" s="1"/>
  <c r="B26839" i="2" s="1"/>
  <c r="A26840" i="2" s="1"/>
  <c r="B26840" i="2" s="1"/>
  <c r="A26841" i="2" s="1"/>
  <c r="B26841" i="2" s="1"/>
  <c r="A26842" i="2" s="1"/>
  <c r="B26842" i="2" s="1"/>
  <c r="A26843" i="2" s="1"/>
  <c r="B26843" i="2" s="1"/>
  <c r="A26844" i="2" s="1"/>
  <c r="B26844" i="2" s="1"/>
  <c r="A26845" i="2" s="1"/>
  <c r="B26845" i="2" s="1"/>
  <c r="A26846" i="2" s="1"/>
  <c r="B26846" i="2" s="1"/>
  <c r="A26847" i="2" s="1"/>
  <c r="B26847" i="2" s="1"/>
  <c r="A26848" i="2" s="1"/>
  <c r="B26848" i="2" s="1"/>
  <c r="A26849" i="2" s="1"/>
  <c r="B26849" i="2" s="1"/>
  <c r="A26850" i="2" s="1"/>
  <c r="B26850" i="2" s="1"/>
  <c r="A26851" i="2" s="1"/>
  <c r="B26851" i="2" s="1"/>
  <c r="A26852" i="2" s="1"/>
  <c r="B26852" i="2" s="1"/>
  <c r="A26853" i="2" s="1"/>
  <c r="B26853" i="2" s="1"/>
  <c r="A26854" i="2" s="1"/>
  <c r="B26854" i="2" s="1"/>
  <c r="A26855" i="2" s="1"/>
  <c r="B26855" i="2" s="1"/>
  <c r="A26856" i="2" s="1"/>
  <c r="B26856" i="2" s="1"/>
  <c r="A26857" i="2" s="1"/>
  <c r="B26857" i="2" s="1"/>
  <c r="A26858" i="2" s="1"/>
  <c r="B26858" i="2" s="1"/>
  <c r="A26859" i="2" s="1"/>
  <c r="B26859" i="2" s="1"/>
  <c r="A26860" i="2" s="1"/>
  <c r="B26860" i="2" s="1"/>
  <c r="A26861" i="2" s="1"/>
  <c r="B26861" i="2" s="1"/>
  <c r="A26862" i="2" s="1"/>
  <c r="B26862" i="2" s="1"/>
  <c r="A26863" i="2" s="1"/>
  <c r="B26863" i="2" s="1"/>
  <c r="A26864" i="2" s="1"/>
  <c r="B26864" i="2" s="1"/>
  <c r="A26865" i="2" s="1"/>
  <c r="B26865" i="2" s="1"/>
  <c r="A26866" i="2" s="1"/>
  <c r="B26866" i="2" s="1"/>
  <c r="A26867" i="2" s="1"/>
  <c r="B26867" i="2" s="1"/>
  <c r="A26868" i="2" s="1"/>
  <c r="B26868" i="2" s="1"/>
  <c r="A26869" i="2" s="1"/>
  <c r="B26869" i="2" s="1"/>
  <c r="A26870" i="2" s="1"/>
  <c r="B26870" i="2" s="1"/>
  <c r="A26871" i="2" s="1"/>
  <c r="B26871" i="2" s="1"/>
  <c r="A26872" i="2" s="1"/>
  <c r="B26872" i="2" s="1"/>
  <c r="A26873" i="2" s="1"/>
  <c r="B26873" i="2" s="1"/>
  <c r="A26874" i="2" s="1"/>
  <c r="B26874" i="2" s="1"/>
  <c r="A26875" i="2" s="1"/>
  <c r="B26875" i="2" s="1"/>
  <c r="A26876" i="2" s="1"/>
  <c r="B26876" i="2" s="1"/>
  <c r="A26877" i="2" s="1"/>
  <c r="B26877" i="2" s="1"/>
  <c r="A26878" i="2" s="1"/>
  <c r="B26878" i="2" s="1"/>
  <c r="A26879" i="2" s="1"/>
  <c r="B26879" i="2" s="1"/>
  <c r="A26880" i="2" s="1"/>
  <c r="B26880" i="2" s="1"/>
  <c r="A26881" i="2" s="1"/>
  <c r="B26881" i="2" s="1"/>
  <c r="A26882" i="2" s="1"/>
  <c r="B26882" i="2" s="1"/>
  <c r="A26883" i="2" s="1"/>
  <c r="B26883" i="2" s="1"/>
  <c r="A26884" i="2" s="1"/>
  <c r="B26884" i="2" s="1"/>
  <c r="A26885" i="2" s="1"/>
  <c r="B26885" i="2" s="1"/>
  <c r="A26886" i="2" s="1"/>
  <c r="B26886" i="2" s="1"/>
  <c r="A26887" i="2" s="1"/>
  <c r="B26887" i="2" s="1"/>
  <c r="A26888" i="2" s="1"/>
  <c r="B26888" i="2" s="1"/>
  <c r="A26889" i="2" s="1"/>
  <c r="B26889" i="2" s="1"/>
  <c r="A26890" i="2" s="1"/>
  <c r="B26890" i="2" s="1"/>
  <c r="A26891" i="2" s="1"/>
  <c r="B26891" i="2" s="1"/>
  <c r="A26892" i="2" s="1"/>
  <c r="B26892" i="2" s="1"/>
  <c r="A26893" i="2" s="1"/>
  <c r="B26893" i="2" s="1"/>
  <c r="A26894" i="2" s="1"/>
  <c r="B26894" i="2" s="1"/>
  <c r="A26895" i="2" s="1"/>
  <c r="B26895" i="2" s="1"/>
  <c r="A26896" i="2" s="1"/>
  <c r="B26896" i="2" s="1"/>
  <c r="A26897" i="2" s="1"/>
  <c r="B26897" i="2" s="1"/>
  <c r="A26898" i="2" s="1"/>
  <c r="B26898" i="2" s="1"/>
  <c r="A26899" i="2" s="1"/>
  <c r="B26899" i="2" s="1"/>
  <c r="A26900" i="2" s="1"/>
  <c r="B26900" i="2" s="1"/>
  <c r="A26901" i="2" s="1"/>
  <c r="B26901" i="2" s="1"/>
  <c r="A26902" i="2" s="1"/>
  <c r="B26902" i="2" s="1"/>
  <c r="A26903" i="2" s="1"/>
  <c r="B26903" i="2" s="1"/>
  <c r="A26904" i="2" s="1"/>
  <c r="B26904" i="2" s="1"/>
  <c r="A26905" i="2" s="1"/>
  <c r="B26905" i="2" s="1"/>
  <c r="A26906" i="2" s="1"/>
  <c r="B26906" i="2" s="1"/>
  <c r="A26907" i="2" s="1"/>
  <c r="B26907" i="2" s="1"/>
  <c r="A26908" i="2" s="1"/>
  <c r="B26908" i="2" s="1"/>
  <c r="A26909" i="2" s="1"/>
  <c r="B26909" i="2" s="1"/>
  <c r="A26910" i="2" s="1"/>
  <c r="B26910" i="2" s="1"/>
  <c r="A26911" i="2" s="1"/>
  <c r="B26911" i="2" s="1"/>
  <c r="A26912" i="2" s="1"/>
  <c r="B26912" i="2" s="1"/>
  <c r="A26913" i="2" s="1"/>
  <c r="B26913" i="2" s="1"/>
  <c r="A26914" i="2" s="1"/>
  <c r="B26914" i="2" s="1"/>
  <c r="A26915" i="2" s="1"/>
  <c r="B26915" i="2" s="1"/>
  <c r="A26916" i="2" s="1"/>
  <c r="B26916" i="2" s="1"/>
  <c r="A26917" i="2" s="1"/>
  <c r="B26917" i="2" s="1"/>
  <c r="A26918" i="2" s="1"/>
  <c r="B26918" i="2" s="1"/>
  <c r="A26919" i="2" s="1"/>
  <c r="B26919" i="2" s="1"/>
  <c r="A26920" i="2" s="1"/>
  <c r="B26920" i="2" s="1"/>
  <c r="A26921" i="2" s="1"/>
  <c r="B26921" i="2" s="1"/>
  <c r="A26922" i="2" s="1"/>
  <c r="B26922" i="2" s="1"/>
  <c r="A26923" i="2" s="1"/>
  <c r="B26923" i="2" s="1"/>
  <c r="A26924" i="2" s="1"/>
  <c r="B26924" i="2" s="1"/>
  <c r="A26925" i="2" s="1"/>
  <c r="B26925" i="2" s="1"/>
  <c r="A26926" i="2" s="1"/>
  <c r="B26926" i="2" s="1"/>
  <c r="A26927" i="2" s="1"/>
  <c r="B26927" i="2" s="1"/>
  <c r="A26928" i="2" s="1"/>
  <c r="B26928" i="2" s="1"/>
  <c r="A26929" i="2" s="1"/>
  <c r="B26929" i="2" s="1"/>
  <c r="A26930" i="2" s="1"/>
  <c r="B26930" i="2" s="1"/>
  <c r="A26931" i="2" s="1"/>
  <c r="B26931" i="2" s="1"/>
  <c r="A26932" i="2" s="1"/>
  <c r="B26932" i="2" s="1"/>
  <c r="A26933" i="2" s="1"/>
  <c r="B26933" i="2" s="1"/>
  <c r="A26934" i="2" s="1"/>
  <c r="B26934" i="2" s="1"/>
  <c r="A26935" i="2" s="1"/>
  <c r="B26935" i="2" s="1"/>
  <c r="A26936" i="2" s="1"/>
  <c r="B26936" i="2" s="1"/>
  <c r="A26937" i="2" s="1"/>
  <c r="B26937" i="2" s="1"/>
  <c r="A26938" i="2" s="1"/>
  <c r="B26938" i="2" s="1"/>
  <c r="A26939" i="2" s="1"/>
  <c r="B26939" i="2" s="1"/>
  <c r="A26940" i="2" s="1"/>
  <c r="B26940" i="2" s="1"/>
  <c r="A26941" i="2" s="1"/>
  <c r="B26941" i="2" s="1"/>
  <c r="A26942" i="2" s="1"/>
  <c r="B26942" i="2" s="1"/>
  <c r="A26943" i="2" s="1"/>
  <c r="B26943" i="2" s="1"/>
  <c r="A26944" i="2" s="1"/>
  <c r="B26944" i="2" s="1"/>
  <c r="A26945" i="2" s="1"/>
  <c r="B26945" i="2" s="1"/>
  <c r="A26946" i="2" s="1"/>
  <c r="B26946" i="2" s="1"/>
  <c r="A26947" i="2" s="1"/>
  <c r="B26947" i="2" s="1"/>
  <c r="A26948" i="2" s="1"/>
  <c r="B26948" i="2" s="1"/>
  <c r="A26949" i="2" s="1"/>
  <c r="B26949" i="2" s="1"/>
  <c r="A26950" i="2" s="1"/>
  <c r="B26950" i="2" s="1"/>
  <c r="A26951" i="2" s="1"/>
  <c r="B26951" i="2" s="1"/>
  <c r="A26952" i="2" s="1"/>
  <c r="B26952" i="2" s="1"/>
  <c r="A26953" i="2" s="1"/>
  <c r="B26953" i="2" s="1"/>
  <c r="A26954" i="2" s="1"/>
  <c r="B26954" i="2" s="1"/>
  <c r="A26955" i="2" s="1"/>
  <c r="B26955" i="2" s="1"/>
  <c r="A26956" i="2" s="1"/>
  <c r="B26956" i="2" s="1"/>
  <c r="A26957" i="2" s="1"/>
  <c r="B26957" i="2" s="1"/>
  <c r="A26958" i="2" s="1"/>
  <c r="B26958" i="2" s="1"/>
  <c r="A26959" i="2" s="1"/>
  <c r="B26959" i="2" s="1"/>
  <c r="A26960" i="2" s="1"/>
  <c r="B26960" i="2" s="1"/>
  <c r="A26961" i="2" s="1"/>
  <c r="B26961" i="2" s="1"/>
  <c r="A26962" i="2" s="1"/>
  <c r="B26962" i="2" s="1"/>
  <c r="A26963" i="2" s="1"/>
  <c r="B26963" i="2" s="1"/>
  <c r="A26964" i="2" s="1"/>
  <c r="B26964" i="2" s="1"/>
  <c r="A26965" i="2" s="1"/>
  <c r="B26965" i="2" s="1"/>
  <c r="A26966" i="2" s="1"/>
  <c r="B26966" i="2" s="1"/>
  <c r="A26967" i="2" s="1"/>
  <c r="B26967" i="2" s="1"/>
  <c r="A26968" i="2" s="1"/>
  <c r="B26968" i="2" s="1"/>
  <c r="A26969" i="2" s="1"/>
  <c r="B26969" i="2" s="1"/>
  <c r="A26970" i="2" s="1"/>
  <c r="B26970" i="2" s="1"/>
  <c r="A26971" i="2" s="1"/>
  <c r="B26971" i="2" s="1"/>
  <c r="A26972" i="2" s="1"/>
  <c r="B26972" i="2" s="1"/>
  <c r="A26973" i="2" s="1"/>
  <c r="B26973" i="2" s="1"/>
  <c r="A26974" i="2" s="1"/>
  <c r="B26974" i="2" s="1"/>
  <c r="A26975" i="2" s="1"/>
  <c r="B26975" i="2" s="1"/>
  <c r="A26976" i="2" s="1"/>
  <c r="B26976" i="2" s="1"/>
  <c r="A26977" i="2" s="1"/>
  <c r="B26977" i="2" s="1"/>
  <c r="A26978" i="2" s="1"/>
  <c r="B26978" i="2" s="1"/>
  <c r="A26979" i="2" s="1"/>
  <c r="B26979" i="2" s="1"/>
  <c r="A26980" i="2" s="1"/>
  <c r="B26980" i="2" s="1"/>
  <c r="A26981" i="2" s="1"/>
  <c r="B26981" i="2" s="1"/>
  <c r="A26982" i="2" s="1"/>
  <c r="B26982" i="2" s="1"/>
  <c r="A26983" i="2" s="1"/>
  <c r="B26983" i="2" s="1"/>
  <c r="A26984" i="2" s="1"/>
  <c r="B26984" i="2" s="1"/>
  <c r="A26985" i="2" s="1"/>
  <c r="B26985" i="2" s="1"/>
  <c r="A26986" i="2" s="1"/>
  <c r="B26986" i="2" s="1"/>
  <c r="A26987" i="2" s="1"/>
  <c r="B26987" i="2" s="1"/>
  <c r="A26988" i="2" s="1"/>
  <c r="B26988" i="2" s="1"/>
  <c r="A26989" i="2" s="1"/>
  <c r="B26989" i="2" s="1"/>
  <c r="A26990" i="2" s="1"/>
  <c r="B26990" i="2" s="1"/>
  <c r="A26991" i="2" s="1"/>
  <c r="B26991" i="2" s="1"/>
  <c r="A26992" i="2" s="1"/>
  <c r="B26992" i="2" s="1"/>
  <c r="A26993" i="2" s="1"/>
  <c r="B26993" i="2" s="1"/>
  <c r="A26994" i="2" s="1"/>
  <c r="B26994" i="2" s="1"/>
  <c r="A26995" i="2" s="1"/>
  <c r="B26995" i="2" s="1"/>
  <c r="A26996" i="2" s="1"/>
  <c r="B26996" i="2" s="1"/>
  <c r="A26997" i="2" s="1"/>
  <c r="B26997" i="2" s="1"/>
  <c r="A26998" i="2" s="1"/>
  <c r="B26998" i="2" s="1"/>
  <c r="A26999" i="2" s="1"/>
  <c r="B26999" i="2" s="1"/>
  <c r="A27000" i="2" s="1"/>
  <c r="B27000" i="2" s="1"/>
  <c r="A27001" i="2" s="1"/>
  <c r="B27001" i="2" s="1"/>
  <c r="A27002" i="2" s="1"/>
  <c r="B27002" i="2" s="1"/>
  <c r="A27003" i="2" s="1"/>
  <c r="B27003" i="2" s="1"/>
  <c r="A27004" i="2" s="1"/>
  <c r="B27004" i="2" s="1"/>
  <c r="A27005" i="2" s="1"/>
  <c r="B27005" i="2" s="1"/>
  <c r="A27006" i="2" s="1"/>
  <c r="B27006" i="2" s="1"/>
  <c r="A27007" i="2" s="1"/>
  <c r="B27007" i="2" s="1"/>
  <c r="A27008" i="2" s="1"/>
  <c r="B27008" i="2" s="1"/>
  <c r="A27009" i="2" s="1"/>
  <c r="B27009" i="2" s="1"/>
  <c r="A27010" i="2" s="1"/>
  <c r="B27010" i="2" s="1"/>
  <c r="A27011" i="2" s="1"/>
  <c r="B27011" i="2" s="1"/>
  <c r="A27012" i="2" s="1"/>
  <c r="B27012" i="2" s="1"/>
  <c r="A27013" i="2" s="1"/>
  <c r="B27013" i="2" s="1"/>
  <c r="A27014" i="2" s="1"/>
  <c r="B27014" i="2" s="1"/>
  <c r="A27015" i="2" s="1"/>
  <c r="B27015" i="2" s="1"/>
  <c r="A27016" i="2" s="1"/>
  <c r="B27016" i="2" s="1"/>
  <c r="A27017" i="2" s="1"/>
  <c r="B27017" i="2" s="1"/>
  <c r="A27018" i="2" s="1"/>
  <c r="B27018" i="2" s="1"/>
  <c r="A27019" i="2" s="1"/>
  <c r="B27019" i="2" s="1"/>
  <c r="A27020" i="2" s="1"/>
  <c r="B27020" i="2" s="1"/>
  <c r="A27021" i="2" s="1"/>
  <c r="B27021" i="2" s="1"/>
  <c r="A27022" i="2" s="1"/>
  <c r="B27022" i="2" s="1"/>
  <c r="A27023" i="2" s="1"/>
  <c r="B27023" i="2" s="1"/>
  <c r="A27024" i="2" s="1"/>
  <c r="B27024" i="2" s="1"/>
  <c r="A27025" i="2" s="1"/>
  <c r="B27025" i="2" s="1"/>
  <c r="A27026" i="2" s="1"/>
  <c r="B27026" i="2" s="1"/>
  <c r="A27027" i="2" s="1"/>
  <c r="B27027" i="2" s="1"/>
  <c r="A27028" i="2" s="1"/>
  <c r="B27028" i="2" s="1"/>
  <c r="A27029" i="2" s="1"/>
  <c r="B27029" i="2" s="1"/>
  <c r="A27030" i="2" s="1"/>
  <c r="B27030" i="2" s="1"/>
  <c r="A27031" i="2" s="1"/>
  <c r="B27031" i="2" s="1"/>
  <c r="A27032" i="2" s="1"/>
  <c r="B27032" i="2" s="1"/>
  <c r="A27033" i="2" s="1"/>
  <c r="B27033" i="2" s="1"/>
  <c r="A27034" i="2" s="1"/>
  <c r="B27034" i="2" s="1"/>
  <c r="A27035" i="2" s="1"/>
  <c r="B27035" i="2" s="1"/>
  <c r="A27036" i="2" s="1"/>
  <c r="B27036" i="2" s="1"/>
  <c r="A27037" i="2" s="1"/>
  <c r="B27037" i="2" s="1"/>
  <c r="A27038" i="2" s="1"/>
  <c r="B27038" i="2" s="1"/>
  <c r="A27039" i="2" s="1"/>
  <c r="B27039" i="2" s="1"/>
  <c r="A27040" i="2" s="1"/>
  <c r="B27040" i="2" s="1"/>
  <c r="A27041" i="2" s="1"/>
  <c r="B27041" i="2" s="1"/>
  <c r="A27042" i="2" s="1"/>
  <c r="B27042" i="2" s="1"/>
  <c r="A27043" i="2" s="1"/>
  <c r="B27043" i="2" s="1"/>
  <c r="A27044" i="2" s="1"/>
  <c r="B27044" i="2" s="1"/>
  <c r="A27045" i="2" s="1"/>
  <c r="B27045" i="2" s="1"/>
  <c r="A27046" i="2" s="1"/>
  <c r="B27046" i="2" s="1"/>
  <c r="A27047" i="2" s="1"/>
  <c r="B27047" i="2" s="1"/>
  <c r="A27048" i="2" s="1"/>
  <c r="B27048" i="2" s="1"/>
  <c r="A27049" i="2" s="1"/>
  <c r="B27049" i="2" s="1"/>
  <c r="A27050" i="2" s="1"/>
  <c r="B27050" i="2" s="1"/>
  <c r="A27051" i="2" s="1"/>
  <c r="B27051" i="2" s="1"/>
  <c r="A27052" i="2" s="1"/>
  <c r="B27052" i="2" s="1"/>
  <c r="A27053" i="2" s="1"/>
  <c r="B27053" i="2" s="1"/>
  <c r="A27054" i="2" s="1"/>
  <c r="B27054" i="2" s="1"/>
  <c r="A27055" i="2" s="1"/>
  <c r="B27055" i="2" s="1"/>
  <c r="A27056" i="2" s="1"/>
  <c r="B27056" i="2" s="1"/>
  <c r="A27057" i="2" s="1"/>
  <c r="B27057" i="2" s="1"/>
  <c r="A27058" i="2" s="1"/>
  <c r="B27058" i="2" s="1"/>
  <c r="A27059" i="2" s="1"/>
  <c r="B27059" i="2" s="1"/>
  <c r="A27060" i="2" s="1"/>
  <c r="B27060" i="2" s="1"/>
  <c r="A27061" i="2" s="1"/>
  <c r="B27061" i="2" s="1"/>
  <c r="A27062" i="2" s="1"/>
  <c r="B27062" i="2" s="1"/>
  <c r="A27063" i="2" s="1"/>
  <c r="B27063" i="2" s="1"/>
  <c r="A27064" i="2" s="1"/>
  <c r="B27064" i="2" s="1"/>
  <c r="A27065" i="2" s="1"/>
  <c r="B27065" i="2" s="1"/>
  <c r="A27066" i="2" s="1"/>
  <c r="B27066" i="2" s="1"/>
  <c r="A27067" i="2" s="1"/>
  <c r="B27067" i="2" s="1"/>
  <c r="A27068" i="2" s="1"/>
  <c r="B27068" i="2" s="1"/>
  <c r="A27069" i="2" s="1"/>
  <c r="B27069" i="2" s="1"/>
  <c r="A27070" i="2" s="1"/>
  <c r="B27070" i="2" s="1"/>
  <c r="A27071" i="2" s="1"/>
  <c r="B27071" i="2" s="1"/>
  <c r="A27072" i="2" s="1"/>
  <c r="B27072" i="2" s="1"/>
  <c r="A27073" i="2" s="1"/>
  <c r="B27073" i="2" s="1"/>
  <c r="A27074" i="2" s="1"/>
  <c r="B27074" i="2" s="1"/>
  <c r="A27075" i="2" s="1"/>
  <c r="B27075" i="2" s="1"/>
  <c r="A27076" i="2" s="1"/>
  <c r="B27076" i="2" s="1"/>
  <c r="A27077" i="2" s="1"/>
  <c r="B27077" i="2" s="1"/>
  <c r="A27078" i="2" s="1"/>
  <c r="B27078" i="2" s="1"/>
  <c r="A27079" i="2" s="1"/>
  <c r="B27079" i="2" s="1"/>
  <c r="A27080" i="2" s="1"/>
  <c r="B27080" i="2" s="1"/>
  <c r="A27081" i="2" s="1"/>
  <c r="B27081" i="2" s="1"/>
  <c r="A27082" i="2" s="1"/>
  <c r="B27082" i="2" s="1"/>
  <c r="A27083" i="2" s="1"/>
  <c r="B27083" i="2" s="1"/>
  <c r="A27084" i="2" s="1"/>
  <c r="B27084" i="2" s="1"/>
  <c r="A27085" i="2" s="1"/>
  <c r="B27085" i="2" s="1"/>
  <c r="A27086" i="2" s="1"/>
  <c r="B27086" i="2" s="1"/>
  <c r="A27087" i="2" s="1"/>
  <c r="B27087" i="2" s="1"/>
  <c r="A27088" i="2" s="1"/>
  <c r="B27088" i="2" s="1"/>
  <c r="A27089" i="2" s="1"/>
  <c r="B27089" i="2" s="1"/>
  <c r="A27090" i="2" s="1"/>
  <c r="B27090" i="2" s="1"/>
  <c r="A27091" i="2" s="1"/>
  <c r="B27091" i="2" s="1"/>
  <c r="A27092" i="2" s="1"/>
  <c r="B27092" i="2" s="1"/>
  <c r="A27093" i="2" s="1"/>
  <c r="B27093" i="2" s="1"/>
  <c r="A27094" i="2" s="1"/>
  <c r="B27094" i="2" s="1"/>
  <c r="A27095" i="2" s="1"/>
  <c r="B27095" i="2" s="1"/>
  <c r="A27096" i="2" s="1"/>
  <c r="B27096" i="2" s="1"/>
  <c r="A27097" i="2" s="1"/>
  <c r="B27097" i="2" s="1"/>
  <c r="A27098" i="2" s="1"/>
  <c r="B27098" i="2" s="1"/>
  <c r="A27099" i="2" s="1"/>
  <c r="B27099" i="2" s="1"/>
  <c r="A27100" i="2" s="1"/>
  <c r="B27100" i="2" s="1"/>
  <c r="A27101" i="2" s="1"/>
  <c r="B27101" i="2" s="1"/>
  <c r="A27102" i="2" s="1"/>
  <c r="B27102" i="2" s="1"/>
  <c r="A27103" i="2" s="1"/>
  <c r="B27103" i="2" s="1"/>
  <c r="A27104" i="2" s="1"/>
  <c r="B27104" i="2" s="1"/>
  <c r="A27105" i="2" s="1"/>
  <c r="B27105" i="2" s="1"/>
  <c r="A27106" i="2" s="1"/>
  <c r="B27106" i="2" s="1"/>
  <c r="A27107" i="2" s="1"/>
  <c r="B27107" i="2" s="1"/>
  <c r="A27108" i="2" s="1"/>
  <c r="B27108" i="2" s="1"/>
  <c r="A27109" i="2" s="1"/>
  <c r="B27109" i="2" s="1"/>
  <c r="A27110" i="2" s="1"/>
  <c r="B27110" i="2" s="1"/>
  <c r="A27111" i="2" s="1"/>
  <c r="B27111" i="2" s="1"/>
  <c r="A27112" i="2" s="1"/>
  <c r="B27112" i="2" s="1"/>
  <c r="A27113" i="2" s="1"/>
  <c r="B27113" i="2" s="1"/>
  <c r="A27114" i="2" s="1"/>
  <c r="B27114" i="2" s="1"/>
  <c r="A27115" i="2" s="1"/>
  <c r="B27115" i="2" s="1"/>
  <c r="A27116" i="2" s="1"/>
  <c r="B27116" i="2" s="1"/>
  <c r="A27117" i="2" s="1"/>
  <c r="B27117" i="2" s="1"/>
  <c r="A27118" i="2" s="1"/>
  <c r="B27118" i="2" s="1"/>
  <c r="A27119" i="2" s="1"/>
  <c r="B27119" i="2" s="1"/>
  <c r="A27120" i="2" s="1"/>
  <c r="B27120" i="2" s="1"/>
  <c r="A27121" i="2" s="1"/>
  <c r="B27121" i="2" s="1"/>
  <c r="A27122" i="2" s="1"/>
  <c r="B27122" i="2" s="1"/>
  <c r="A27123" i="2" s="1"/>
  <c r="B27123" i="2" s="1"/>
  <c r="A27124" i="2" s="1"/>
  <c r="B27124" i="2" s="1"/>
  <c r="A27125" i="2" s="1"/>
  <c r="B27125" i="2" s="1"/>
  <c r="A27126" i="2" s="1"/>
  <c r="B27126" i="2" s="1"/>
  <c r="A27127" i="2" s="1"/>
  <c r="B27127" i="2" s="1"/>
  <c r="A27128" i="2" s="1"/>
  <c r="B27128" i="2" s="1"/>
  <c r="A27129" i="2" s="1"/>
  <c r="B27129" i="2" s="1"/>
  <c r="A27130" i="2" s="1"/>
  <c r="B27130" i="2" s="1"/>
  <c r="A27131" i="2" s="1"/>
  <c r="B27131" i="2" s="1"/>
  <c r="A27132" i="2" s="1"/>
  <c r="B27132" i="2" s="1"/>
  <c r="A27133" i="2" s="1"/>
  <c r="B27133" i="2" s="1"/>
  <c r="A27134" i="2" s="1"/>
  <c r="B27134" i="2" s="1"/>
  <c r="A27135" i="2" s="1"/>
  <c r="B27135" i="2" s="1"/>
  <c r="A27136" i="2" s="1"/>
  <c r="B27136" i="2" s="1"/>
  <c r="A27137" i="2" s="1"/>
  <c r="B27137" i="2" s="1"/>
  <c r="A27138" i="2" s="1"/>
  <c r="B27138" i="2" s="1"/>
  <c r="A27139" i="2" s="1"/>
  <c r="B27139" i="2" s="1"/>
  <c r="A27140" i="2" s="1"/>
  <c r="B27140" i="2" s="1"/>
  <c r="A27141" i="2" s="1"/>
  <c r="B27141" i="2" s="1"/>
  <c r="A27142" i="2" s="1"/>
  <c r="B27142" i="2" s="1"/>
  <c r="A27143" i="2" s="1"/>
  <c r="B27143" i="2" s="1"/>
  <c r="A27144" i="2" s="1"/>
  <c r="B27144" i="2" s="1"/>
  <c r="A27145" i="2" s="1"/>
  <c r="B27145" i="2" s="1"/>
  <c r="A27146" i="2" s="1"/>
  <c r="B27146" i="2" s="1"/>
  <c r="A27147" i="2" s="1"/>
  <c r="B27147" i="2" s="1"/>
  <c r="A27148" i="2" s="1"/>
  <c r="B27148" i="2" s="1"/>
  <c r="A27149" i="2" s="1"/>
  <c r="B27149" i="2" s="1"/>
  <c r="A27150" i="2" s="1"/>
  <c r="B27150" i="2" s="1"/>
  <c r="A27151" i="2" s="1"/>
  <c r="B27151" i="2" s="1"/>
  <c r="A27152" i="2" s="1"/>
  <c r="B27152" i="2" s="1"/>
  <c r="A27153" i="2" s="1"/>
  <c r="B27153" i="2" s="1"/>
  <c r="A27154" i="2" s="1"/>
  <c r="B27154" i="2" s="1"/>
  <c r="A27155" i="2" s="1"/>
  <c r="B27155" i="2" s="1"/>
  <c r="A27156" i="2" s="1"/>
  <c r="B27156" i="2" s="1"/>
  <c r="A27157" i="2" s="1"/>
  <c r="B27157" i="2" s="1"/>
  <c r="A27158" i="2" s="1"/>
  <c r="B27158" i="2" s="1"/>
  <c r="A27159" i="2" s="1"/>
  <c r="B27159" i="2" s="1"/>
  <c r="A27160" i="2" s="1"/>
  <c r="B27160" i="2" s="1"/>
  <c r="A27161" i="2" s="1"/>
  <c r="B27161" i="2" s="1"/>
  <c r="A27162" i="2" s="1"/>
  <c r="B27162" i="2" s="1"/>
  <c r="A27163" i="2" s="1"/>
  <c r="B27163" i="2" s="1"/>
  <c r="A27164" i="2" s="1"/>
  <c r="B27164" i="2" s="1"/>
  <c r="A27165" i="2" s="1"/>
  <c r="B27165" i="2" s="1"/>
  <c r="A27166" i="2" s="1"/>
  <c r="B27166" i="2" s="1"/>
  <c r="A27167" i="2" s="1"/>
  <c r="B27167" i="2" s="1"/>
  <c r="A27168" i="2" s="1"/>
  <c r="B27168" i="2" s="1"/>
  <c r="A27169" i="2" s="1"/>
  <c r="B27169" i="2" s="1"/>
  <c r="A27170" i="2" s="1"/>
  <c r="B27170" i="2" s="1"/>
  <c r="A27171" i="2" s="1"/>
  <c r="B27171" i="2" s="1"/>
  <c r="A27172" i="2" s="1"/>
  <c r="B27172" i="2" s="1"/>
  <c r="A27173" i="2" s="1"/>
  <c r="B27173" i="2" s="1"/>
  <c r="A27174" i="2" s="1"/>
  <c r="B27174" i="2" s="1"/>
  <c r="A27175" i="2" s="1"/>
  <c r="B27175" i="2" s="1"/>
  <c r="A27176" i="2" s="1"/>
  <c r="B27176" i="2" s="1"/>
  <c r="A27177" i="2" s="1"/>
  <c r="B27177" i="2" s="1"/>
  <c r="A27178" i="2" s="1"/>
  <c r="B27178" i="2" s="1"/>
  <c r="A27179" i="2" s="1"/>
  <c r="B27179" i="2" s="1"/>
  <c r="A27180" i="2" s="1"/>
  <c r="B27180" i="2" s="1"/>
  <c r="A27181" i="2" s="1"/>
  <c r="B27181" i="2" s="1"/>
  <c r="A27182" i="2" s="1"/>
  <c r="B27182" i="2" s="1"/>
  <c r="A27183" i="2" s="1"/>
  <c r="B27183" i="2" s="1"/>
  <c r="A27184" i="2" s="1"/>
  <c r="B27184" i="2" s="1"/>
  <c r="A27185" i="2" s="1"/>
  <c r="B27185" i="2" s="1"/>
  <c r="A27186" i="2" s="1"/>
  <c r="B27186" i="2" s="1"/>
  <c r="A27187" i="2" s="1"/>
  <c r="B27187" i="2" s="1"/>
  <c r="A27188" i="2" s="1"/>
  <c r="B27188" i="2" s="1"/>
  <c r="A27189" i="2" s="1"/>
  <c r="B27189" i="2" s="1"/>
  <c r="A27190" i="2" s="1"/>
  <c r="B27190" i="2" s="1"/>
  <c r="A27191" i="2" s="1"/>
  <c r="B27191" i="2" s="1"/>
  <c r="A27192" i="2" s="1"/>
  <c r="B27192" i="2" s="1"/>
  <c r="A27193" i="2" s="1"/>
  <c r="B27193" i="2" s="1"/>
  <c r="A27194" i="2" s="1"/>
  <c r="B27194" i="2" s="1"/>
  <c r="A27195" i="2" s="1"/>
  <c r="B27195" i="2" s="1"/>
  <c r="A27196" i="2" s="1"/>
  <c r="B27196" i="2" s="1"/>
  <c r="A27197" i="2" s="1"/>
  <c r="B27197" i="2" s="1"/>
  <c r="A27198" i="2" s="1"/>
  <c r="B27198" i="2" s="1"/>
  <c r="A27199" i="2" s="1"/>
  <c r="B27199" i="2" s="1"/>
  <c r="A27200" i="2" s="1"/>
  <c r="B27200" i="2" s="1"/>
  <c r="A27201" i="2" s="1"/>
  <c r="B27201" i="2" s="1"/>
  <c r="A27202" i="2" s="1"/>
  <c r="B27202" i="2" s="1"/>
  <c r="A27203" i="2" s="1"/>
  <c r="B27203" i="2" s="1"/>
  <c r="A27204" i="2" s="1"/>
  <c r="B27204" i="2" s="1"/>
  <c r="A27205" i="2" s="1"/>
  <c r="B27205" i="2" s="1"/>
  <c r="A27206" i="2" s="1"/>
  <c r="B27206" i="2" s="1"/>
  <c r="A27207" i="2" s="1"/>
  <c r="B27207" i="2" s="1"/>
  <c r="A27208" i="2" s="1"/>
  <c r="B27208" i="2" s="1"/>
  <c r="A27209" i="2" s="1"/>
  <c r="B27209" i="2" s="1"/>
  <c r="A27210" i="2" s="1"/>
  <c r="B27210" i="2" s="1"/>
  <c r="A27211" i="2" s="1"/>
  <c r="B27211" i="2" s="1"/>
  <c r="A27212" i="2" s="1"/>
  <c r="B27212" i="2" s="1"/>
  <c r="A27213" i="2" s="1"/>
  <c r="B27213" i="2" s="1"/>
  <c r="A27214" i="2" s="1"/>
  <c r="B27214" i="2" s="1"/>
  <c r="A27215" i="2" s="1"/>
  <c r="B27215" i="2" s="1"/>
  <c r="A27216" i="2" s="1"/>
  <c r="B27216" i="2" s="1"/>
  <c r="A27217" i="2" s="1"/>
  <c r="B27217" i="2" s="1"/>
  <c r="A27218" i="2" s="1"/>
  <c r="B27218" i="2" s="1"/>
  <c r="A27219" i="2" s="1"/>
  <c r="B27219" i="2" s="1"/>
  <c r="A27220" i="2" s="1"/>
  <c r="B27220" i="2" s="1"/>
  <c r="A27221" i="2" s="1"/>
  <c r="B27221" i="2" s="1"/>
  <c r="A27222" i="2" s="1"/>
  <c r="B27222" i="2" s="1"/>
  <c r="A27223" i="2" s="1"/>
  <c r="B27223" i="2" s="1"/>
  <c r="A27224" i="2" s="1"/>
  <c r="B27224" i="2" s="1"/>
  <c r="A27225" i="2" s="1"/>
  <c r="B27225" i="2" s="1"/>
  <c r="A27226" i="2" s="1"/>
  <c r="B27226" i="2" s="1"/>
  <c r="A27227" i="2" s="1"/>
  <c r="B27227" i="2" s="1"/>
  <c r="A27228" i="2" s="1"/>
  <c r="B27228" i="2" s="1"/>
  <c r="A27229" i="2" s="1"/>
  <c r="B27229" i="2" s="1"/>
  <c r="A27230" i="2" s="1"/>
  <c r="B27230" i="2" s="1"/>
  <c r="A27231" i="2" s="1"/>
  <c r="B27231" i="2" s="1"/>
  <c r="A27232" i="2" s="1"/>
  <c r="B27232" i="2" s="1"/>
  <c r="A27233" i="2" s="1"/>
  <c r="B27233" i="2" s="1"/>
  <c r="A27234" i="2" s="1"/>
  <c r="B27234" i="2" s="1"/>
  <c r="A27235" i="2" s="1"/>
  <c r="B27235" i="2" s="1"/>
  <c r="A27236" i="2" s="1"/>
  <c r="B27236" i="2" s="1"/>
  <c r="A27237" i="2" s="1"/>
  <c r="B27237" i="2" s="1"/>
  <c r="A27238" i="2" s="1"/>
  <c r="B27238" i="2" s="1"/>
  <c r="A27239" i="2" s="1"/>
  <c r="B27239" i="2" s="1"/>
  <c r="A27240" i="2" s="1"/>
  <c r="B27240" i="2" s="1"/>
  <c r="A27241" i="2" s="1"/>
  <c r="B27241" i="2" s="1"/>
  <c r="A27242" i="2" s="1"/>
  <c r="B27242" i="2" s="1"/>
  <c r="A27243" i="2" s="1"/>
  <c r="B27243" i="2" s="1"/>
  <c r="A27244" i="2" s="1"/>
  <c r="B27244" i="2" s="1"/>
  <c r="A27245" i="2" s="1"/>
  <c r="B27245" i="2" s="1"/>
  <c r="A27246" i="2" s="1"/>
  <c r="B27246" i="2" s="1"/>
  <c r="A27247" i="2" s="1"/>
  <c r="B27247" i="2" s="1"/>
  <c r="A27248" i="2" s="1"/>
  <c r="B27248" i="2" s="1"/>
  <c r="A27249" i="2" s="1"/>
  <c r="B27249" i="2" s="1"/>
  <c r="A27250" i="2" s="1"/>
  <c r="B27250" i="2" s="1"/>
  <c r="A27251" i="2" s="1"/>
  <c r="B27251" i="2" s="1"/>
  <c r="A27252" i="2" s="1"/>
  <c r="B27252" i="2" s="1"/>
  <c r="A27253" i="2" s="1"/>
  <c r="B27253" i="2" s="1"/>
  <c r="A27254" i="2" s="1"/>
  <c r="B27254" i="2" s="1"/>
  <c r="A27255" i="2" s="1"/>
  <c r="B27255" i="2" s="1"/>
  <c r="A27256" i="2" s="1"/>
  <c r="B27256" i="2" s="1"/>
  <c r="A27257" i="2" s="1"/>
  <c r="B27257" i="2" s="1"/>
  <c r="A27258" i="2" s="1"/>
  <c r="B27258" i="2" s="1"/>
  <c r="A27259" i="2" s="1"/>
  <c r="B27259" i="2" s="1"/>
  <c r="A27260" i="2" s="1"/>
  <c r="B27260" i="2" s="1"/>
  <c r="A27261" i="2" s="1"/>
  <c r="B27261" i="2" s="1"/>
  <c r="A27262" i="2" s="1"/>
  <c r="B27262" i="2" s="1"/>
  <c r="A27263" i="2" s="1"/>
  <c r="B27263" i="2" s="1"/>
  <c r="A27264" i="2" s="1"/>
  <c r="B27264" i="2" s="1"/>
  <c r="A27265" i="2" s="1"/>
  <c r="B27265" i="2" s="1"/>
  <c r="A27266" i="2" s="1"/>
  <c r="B27266" i="2" s="1"/>
  <c r="A27267" i="2" s="1"/>
  <c r="B27267" i="2" s="1"/>
  <c r="A27268" i="2" s="1"/>
  <c r="B27268" i="2" s="1"/>
  <c r="A27269" i="2" s="1"/>
  <c r="B27269" i="2" s="1"/>
  <c r="A27270" i="2" s="1"/>
  <c r="B27270" i="2" s="1"/>
  <c r="A27271" i="2" s="1"/>
  <c r="B27271" i="2" s="1"/>
  <c r="A27272" i="2" s="1"/>
  <c r="B27272" i="2" s="1"/>
  <c r="A27273" i="2" s="1"/>
  <c r="B27273" i="2" s="1"/>
  <c r="A27274" i="2" s="1"/>
  <c r="B27274" i="2" s="1"/>
  <c r="A27275" i="2" s="1"/>
  <c r="B27275" i="2" s="1"/>
  <c r="A27276" i="2" s="1"/>
  <c r="B27276" i="2" s="1"/>
  <c r="A27277" i="2" s="1"/>
  <c r="B27277" i="2" s="1"/>
  <c r="A27278" i="2" s="1"/>
  <c r="B27278" i="2" s="1"/>
  <c r="A27279" i="2" s="1"/>
  <c r="B27279" i="2" s="1"/>
  <c r="A27280" i="2" s="1"/>
  <c r="B27280" i="2" s="1"/>
  <c r="A27281" i="2" s="1"/>
  <c r="B27281" i="2" s="1"/>
  <c r="A27282" i="2" s="1"/>
  <c r="B27282" i="2" s="1"/>
  <c r="A27283" i="2" s="1"/>
  <c r="B27283" i="2" s="1"/>
  <c r="A27284" i="2" s="1"/>
  <c r="B27284" i="2" s="1"/>
  <c r="A27285" i="2" s="1"/>
  <c r="B27285" i="2" s="1"/>
  <c r="A27286" i="2" s="1"/>
  <c r="B27286" i="2" s="1"/>
  <c r="A27287" i="2" s="1"/>
  <c r="B27287" i="2" s="1"/>
  <c r="A27288" i="2" s="1"/>
  <c r="B27288" i="2" s="1"/>
  <c r="A27289" i="2" s="1"/>
  <c r="B27289" i="2" s="1"/>
  <c r="A27290" i="2" s="1"/>
  <c r="B27290" i="2" s="1"/>
  <c r="A27291" i="2" s="1"/>
  <c r="B27291" i="2" s="1"/>
  <c r="A27292" i="2" s="1"/>
  <c r="B27292" i="2" s="1"/>
  <c r="A27293" i="2" s="1"/>
  <c r="B27293" i="2" s="1"/>
  <c r="A27294" i="2" s="1"/>
  <c r="B27294" i="2" s="1"/>
  <c r="A27295" i="2" s="1"/>
  <c r="B27295" i="2" s="1"/>
  <c r="A27296" i="2" s="1"/>
  <c r="B27296" i="2" s="1"/>
  <c r="A27297" i="2" s="1"/>
  <c r="B27297" i="2" s="1"/>
  <c r="A27298" i="2" s="1"/>
  <c r="B27298" i="2" s="1"/>
  <c r="A27299" i="2" s="1"/>
  <c r="B27299" i="2" s="1"/>
  <c r="A27300" i="2" s="1"/>
  <c r="B27300" i="2" s="1"/>
  <c r="A27301" i="2" s="1"/>
  <c r="B27301" i="2" s="1"/>
  <c r="A27302" i="2" s="1"/>
  <c r="B27302" i="2" s="1"/>
  <c r="A27303" i="2" s="1"/>
  <c r="B27303" i="2" s="1"/>
  <c r="A27304" i="2" s="1"/>
  <c r="B27304" i="2" s="1"/>
  <c r="A27305" i="2" s="1"/>
  <c r="B27305" i="2" s="1"/>
  <c r="A27306" i="2" s="1"/>
  <c r="B27306" i="2" s="1"/>
  <c r="A27307" i="2" s="1"/>
  <c r="B27307" i="2" s="1"/>
  <c r="A27308" i="2" s="1"/>
  <c r="B27308" i="2" s="1"/>
  <c r="A27309" i="2" s="1"/>
  <c r="B27309" i="2" s="1"/>
  <c r="A27310" i="2" s="1"/>
  <c r="B27310" i="2" s="1"/>
  <c r="A27311" i="2" s="1"/>
  <c r="B27311" i="2" s="1"/>
  <c r="A27312" i="2" s="1"/>
  <c r="B27312" i="2" s="1"/>
  <c r="A27313" i="2" s="1"/>
  <c r="B27313" i="2" s="1"/>
  <c r="A27314" i="2" s="1"/>
  <c r="B27314" i="2" s="1"/>
  <c r="A27315" i="2" s="1"/>
  <c r="B27315" i="2" s="1"/>
  <c r="A27316" i="2" s="1"/>
  <c r="B27316" i="2" s="1"/>
  <c r="A27317" i="2" s="1"/>
  <c r="B27317" i="2" s="1"/>
  <c r="A27318" i="2" s="1"/>
  <c r="B27318" i="2" s="1"/>
  <c r="A27319" i="2" s="1"/>
  <c r="B27319" i="2" s="1"/>
  <c r="A27320" i="2" s="1"/>
  <c r="B27320" i="2" s="1"/>
  <c r="A27321" i="2" s="1"/>
  <c r="B27321" i="2" s="1"/>
  <c r="A27322" i="2" s="1"/>
  <c r="B27322" i="2" s="1"/>
  <c r="A27323" i="2" s="1"/>
  <c r="B27323" i="2" s="1"/>
  <c r="A27324" i="2" s="1"/>
  <c r="B27324" i="2" s="1"/>
  <c r="A27325" i="2" s="1"/>
  <c r="B27325" i="2" s="1"/>
  <c r="A27326" i="2" s="1"/>
  <c r="B27326" i="2" s="1"/>
  <c r="A27327" i="2" s="1"/>
  <c r="B27327" i="2" s="1"/>
  <c r="A27328" i="2" s="1"/>
  <c r="B27328" i="2" s="1"/>
  <c r="A27329" i="2" s="1"/>
  <c r="B27329" i="2" s="1"/>
  <c r="A27330" i="2" s="1"/>
  <c r="B27330" i="2" s="1"/>
  <c r="A27331" i="2" s="1"/>
  <c r="B27331" i="2" s="1"/>
  <c r="A27332" i="2" s="1"/>
  <c r="B27332" i="2" s="1"/>
  <c r="A27333" i="2" s="1"/>
  <c r="B27333" i="2" s="1"/>
  <c r="A27334" i="2" s="1"/>
  <c r="B27334" i="2" s="1"/>
  <c r="A27335" i="2" s="1"/>
  <c r="B27335" i="2" s="1"/>
  <c r="A27336" i="2" s="1"/>
  <c r="B27336" i="2" s="1"/>
  <c r="A27337" i="2" s="1"/>
  <c r="B27337" i="2" s="1"/>
  <c r="A27338" i="2" s="1"/>
  <c r="B27338" i="2" s="1"/>
  <c r="A27339" i="2" s="1"/>
  <c r="B27339" i="2" s="1"/>
  <c r="A27340" i="2" s="1"/>
  <c r="B27340" i="2" s="1"/>
  <c r="A27341" i="2" s="1"/>
  <c r="B27341" i="2" s="1"/>
  <c r="A27342" i="2" s="1"/>
  <c r="B27342" i="2" s="1"/>
  <c r="A27343" i="2" s="1"/>
  <c r="B27343" i="2" s="1"/>
  <c r="A27344" i="2" s="1"/>
  <c r="B27344" i="2" s="1"/>
  <c r="A27345" i="2" s="1"/>
  <c r="B27345" i="2" s="1"/>
  <c r="A27346" i="2" s="1"/>
  <c r="B27346" i="2" s="1"/>
  <c r="A27347" i="2" s="1"/>
  <c r="B27347" i="2" s="1"/>
  <c r="A27348" i="2" s="1"/>
  <c r="B27348" i="2" s="1"/>
  <c r="A27349" i="2" s="1"/>
  <c r="B27349" i="2" s="1"/>
  <c r="A27350" i="2" s="1"/>
  <c r="B27350" i="2" s="1"/>
  <c r="A27351" i="2" s="1"/>
  <c r="B27351" i="2" s="1"/>
  <c r="A27352" i="2" s="1"/>
  <c r="B27352" i="2" s="1"/>
  <c r="A27353" i="2" s="1"/>
  <c r="B27353" i="2" s="1"/>
  <c r="A27354" i="2" s="1"/>
  <c r="B27354" i="2" s="1"/>
  <c r="A27355" i="2" s="1"/>
  <c r="B27355" i="2" s="1"/>
  <c r="A27356" i="2" s="1"/>
  <c r="B27356" i="2" s="1"/>
  <c r="A27357" i="2" s="1"/>
  <c r="B27357" i="2" s="1"/>
  <c r="A27358" i="2" s="1"/>
  <c r="B27358" i="2" s="1"/>
  <c r="A27359" i="2" s="1"/>
  <c r="B27359" i="2" s="1"/>
  <c r="A27360" i="2" s="1"/>
  <c r="B27360" i="2" s="1"/>
  <c r="A27361" i="2" s="1"/>
  <c r="B27361" i="2" s="1"/>
  <c r="A27362" i="2" s="1"/>
  <c r="B27362" i="2" s="1"/>
  <c r="A27363" i="2" s="1"/>
  <c r="B27363" i="2" s="1"/>
  <c r="A27364" i="2" s="1"/>
  <c r="B27364" i="2" s="1"/>
  <c r="A27365" i="2" s="1"/>
  <c r="B27365" i="2" s="1"/>
  <c r="A27366" i="2" s="1"/>
  <c r="B27366" i="2" s="1"/>
  <c r="A27367" i="2" s="1"/>
  <c r="B27367" i="2" s="1"/>
  <c r="A27368" i="2" s="1"/>
  <c r="B27368" i="2" s="1"/>
  <c r="A27369" i="2" s="1"/>
  <c r="B27369" i="2" s="1"/>
  <c r="A27370" i="2" s="1"/>
  <c r="B27370" i="2" s="1"/>
  <c r="A27371" i="2" s="1"/>
  <c r="B27371" i="2" s="1"/>
  <c r="A27372" i="2" s="1"/>
  <c r="B27372" i="2" s="1"/>
  <c r="A27373" i="2" s="1"/>
  <c r="B27373" i="2" s="1"/>
  <c r="A27374" i="2" s="1"/>
  <c r="B27374" i="2" s="1"/>
  <c r="A27375" i="2" s="1"/>
  <c r="B27375" i="2" s="1"/>
  <c r="A27376" i="2" s="1"/>
  <c r="B27376" i="2" s="1"/>
  <c r="A27377" i="2" s="1"/>
  <c r="B27377" i="2" s="1"/>
  <c r="A27378" i="2" s="1"/>
  <c r="B27378" i="2" s="1"/>
  <c r="A27379" i="2" s="1"/>
  <c r="B27379" i="2" s="1"/>
  <c r="A27380" i="2" s="1"/>
  <c r="B27380" i="2" s="1"/>
  <c r="A27381" i="2" s="1"/>
  <c r="B27381" i="2" s="1"/>
  <c r="A27382" i="2" s="1"/>
  <c r="B27382" i="2" s="1"/>
  <c r="A27383" i="2" s="1"/>
  <c r="B27383" i="2" s="1"/>
  <c r="A27384" i="2" s="1"/>
  <c r="B27384" i="2" s="1"/>
  <c r="A27385" i="2" s="1"/>
  <c r="B27385" i="2" s="1"/>
  <c r="A27386" i="2" s="1"/>
  <c r="B27386" i="2" s="1"/>
  <c r="A27387" i="2" s="1"/>
  <c r="B27387" i="2" s="1"/>
  <c r="A27388" i="2" s="1"/>
  <c r="B27388" i="2" s="1"/>
  <c r="A27389" i="2" s="1"/>
  <c r="B27389" i="2" s="1"/>
  <c r="A27390" i="2" s="1"/>
  <c r="B27390" i="2" s="1"/>
  <c r="A27391" i="2" s="1"/>
  <c r="B27391" i="2" s="1"/>
  <c r="A27392" i="2" s="1"/>
  <c r="B27392" i="2" s="1"/>
  <c r="A27393" i="2" s="1"/>
  <c r="B27393" i="2" s="1"/>
  <c r="A27394" i="2" s="1"/>
  <c r="B27394" i="2" s="1"/>
  <c r="A27395" i="2" s="1"/>
  <c r="B27395" i="2" s="1"/>
  <c r="A27396" i="2" s="1"/>
  <c r="B27396" i="2" s="1"/>
  <c r="A27397" i="2" s="1"/>
  <c r="B27397" i="2" s="1"/>
  <c r="A27398" i="2" s="1"/>
  <c r="B27398" i="2" s="1"/>
  <c r="A27399" i="2" s="1"/>
  <c r="B27399" i="2" s="1"/>
  <c r="A27400" i="2" s="1"/>
  <c r="B27400" i="2" s="1"/>
  <c r="A27401" i="2" s="1"/>
  <c r="B27401" i="2" s="1"/>
  <c r="A27402" i="2" s="1"/>
  <c r="B27402" i="2" s="1"/>
  <c r="A27403" i="2" s="1"/>
  <c r="B27403" i="2" s="1"/>
  <c r="A27404" i="2" s="1"/>
  <c r="B27404" i="2" s="1"/>
  <c r="A27405" i="2" s="1"/>
  <c r="B27405" i="2" s="1"/>
  <c r="A27406" i="2" s="1"/>
  <c r="B27406" i="2" s="1"/>
  <c r="A27407" i="2" s="1"/>
  <c r="B27407" i="2" s="1"/>
  <c r="A27408" i="2" s="1"/>
  <c r="B27408" i="2" s="1"/>
  <c r="A27409" i="2" s="1"/>
  <c r="B27409" i="2" s="1"/>
  <c r="A27410" i="2" s="1"/>
  <c r="B27410" i="2" s="1"/>
  <c r="A27411" i="2" s="1"/>
  <c r="B27411" i="2" s="1"/>
  <c r="A27412" i="2" s="1"/>
  <c r="B27412" i="2" s="1"/>
  <c r="A27413" i="2" s="1"/>
  <c r="B27413" i="2" s="1"/>
  <c r="A27414" i="2" s="1"/>
  <c r="B27414" i="2" s="1"/>
  <c r="A27415" i="2" s="1"/>
  <c r="B27415" i="2" s="1"/>
  <c r="A27416" i="2" s="1"/>
  <c r="B27416" i="2" s="1"/>
  <c r="A27417" i="2" s="1"/>
  <c r="B27417" i="2" s="1"/>
  <c r="A27418" i="2" s="1"/>
  <c r="B27418" i="2" s="1"/>
  <c r="A27419" i="2" s="1"/>
  <c r="B27419" i="2" s="1"/>
  <c r="A27420" i="2" s="1"/>
  <c r="B27420" i="2" s="1"/>
  <c r="A27421" i="2" s="1"/>
  <c r="B27421" i="2" s="1"/>
  <c r="A27422" i="2" s="1"/>
  <c r="B27422" i="2" s="1"/>
  <c r="A27423" i="2" s="1"/>
  <c r="B27423" i="2" s="1"/>
  <c r="A27424" i="2" s="1"/>
  <c r="B27424" i="2" s="1"/>
  <c r="A27425" i="2" s="1"/>
  <c r="B27425" i="2" s="1"/>
  <c r="A27426" i="2" s="1"/>
  <c r="B27426" i="2" s="1"/>
  <c r="A27427" i="2" s="1"/>
  <c r="B27427" i="2" s="1"/>
  <c r="A27428" i="2" s="1"/>
  <c r="B27428" i="2" s="1"/>
  <c r="A27429" i="2" s="1"/>
  <c r="B27429" i="2" s="1"/>
  <c r="A27430" i="2" s="1"/>
  <c r="B27430" i="2" s="1"/>
  <c r="A27431" i="2" s="1"/>
  <c r="B27431" i="2" s="1"/>
  <c r="A27432" i="2" s="1"/>
  <c r="B27432" i="2" s="1"/>
  <c r="A27433" i="2" s="1"/>
  <c r="B27433" i="2" s="1"/>
  <c r="A27434" i="2" s="1"/>
  <c r="B27434" i="2" s="1"/>
  <c r="A27435" i="2" s="1"/>
  <c r="B27435" i="2" s="1"/>
  <c r="A27436" i="2" s="1"/>
  <c r="B27436" i="2" s="1"/>
  <c r="A27437" i="2" s="1"/>
  <c r="B27437" i="2" s="1"/>
  <c r="A27438" i="2" s="1"/>
  <c r="B27438" i="2" s="1"/>
  <c r="A27439" i="2" s="1"/>
  <c r="B27439" i="2" s="1"/>
  <c r="A27440" i="2" s="1"/>
  <c r="B27440" i="2" s="1"/>
  <c r="A27441" i="2" s="1"/>
  <c r="B27441" i="2" s="1"/>
  <c r="A27442" i="2" s="1"/>
  <c r="B27442" i="2" s="1"/>
  <c r="A27443" i="2" s="1"/>
  <c r="B27443" i="2" s="1"/>
  <c r="A27444" i="2" s="1"/>
  <c r="B27444" i="2" s="1"/>
  <c r="A27445" i="2" s="1"/>
  <c r="B27445" i="2" s="1"/>
  <c r="A27446" i="2" s="1"/>
  <c r="B27446" i="2" s="1"/>
  <c r="A27447" i="2" s="1"/>
  <c r="B27447" i="2" s="1"/>
  <c r="A27448" i="2" s="1"/>
  <c r="B27448" i="2" s="1"/>
  <c r="A27449" i="2" s="1"/>
  <c r="B27449" i="2" s="1"/>
  <c r="A27450" i="2" s="1"/>
  <c r="B27450" i="2" s="1"/>
  <c r="A27451" i="2" s="1"/>
  <c r="B27451" i="2" s="1"/>
  <c r="A27452" i="2" s="1"/>
  <c r="B27452" i="2" s="1"/>
  <c r="A27453" i="2" s="1"/>
  <c r="B27453" i="2" s="1"/>
  <c r="A27454" i="2" s="1"/>
  <c r="B27454" i="2" s="1"/>
  <c r="A27455" i="2" s="1"/>
  <c r="B27455" i="2" s="1"/>
  <c r="A27456" i="2" s="1"/>
  <c r="B27456" i="2" s="1"/>
  <c r="A27457" i="2" s="1"/>
  <c r="B27457" i="2" s="1"/>
  <c r="A27458" i="2" s="1"/>
  <c r="B27458" i="2" s="1"/>
  <c r="A27459" i="2" s="1"/>
  <c r="B27459" i="2" s="1"/>
  <c r="A27460" i="2" s="1"/>
  <c r="B27460" i="2" s="1"/>
  <c r="A27461" i="2" s="1"/>
  <c r="B27461" i="2" s="1"/>
  <c r="A27462" i="2" s="1"/>
  <c r="B27462" i="2" s="1"/>
  <c r="A27463" i="2" s="1"/>
  <c r="B27463" i="2" s="1"/>
  <c r="A27464" i="2" s="1"/>
  <c r="B27464" i="2" s="1"/>
  <c r="A27465" i="2" s="1"/>
  <c r="B27465" i="2" s="1"/>
  <c r="A27466" i="2" s="1"/>
  <c r="B27466" i="2" s="1"/>
  <c r="A27467" i="2" s="1"/>
  <c r="B27467" i="2" s="1"/>
  <c r="A27468" i="2" s="1"/>
  <c r="B27468" i="2" s="1"/>
  <c r="A27469" i="2" s="1"/>
  <c r="B27469" i="2" s="1"/>
  <c r="A27470" i="2" s="1"/>
  <c r="B27470" i="2" s="1"/>
  <c r="A27471" i="2" s="1"/>
  <c r="B27471" i="2" s="1"/>
  <c r="A27472" i="2" s="1"/>
  <c r="B27472" i="2" s="1"/>
  <c r="A27473" i="2" s="1"/>
  <c r="B27473" i="2" s="1"/>
  <c r="A27474" i="2" s="1"/>
  <c r="B27474" i="2" s="1"/>
  <c r="A27475" i="2" s="1"/>
  <c r="B27475" i="2" s="1"/>
  <c r="A27476" i="2" s="1"/>
  <c r="B27476" i="2" s="1"/>
  <c r="A27477" i="2" s="1"/>
  <c r="B27477" i="2" s="1"/>
  <c r="A27478" i="2" s="1"/>
  <c r="B27478" i="2" s="1"/>
  <c r="A27479" i="2" s="1"/>
  <c r="B27479" i="2" s="1"/>
  <c r="A27480" i="2" s="1"/>
  <c r="B27480" i="2" s="1"/>
  <c r="A27481" i="2" s="1"/>
  <c r="B27481" i="2" s="1"/>
  <c r="A27482" i="2" s="1"/>
  <c r="B27482" i="2" s="1"/>
  <c r="A27483" i="2" s="1"/>
  <c r="B27483" i="2" s="1"/>
  <c r="A27484" i="2" s="1"/>
  <c r="B27484" i="2" s="1"/>
  <c r="A27485" i="2" s="1"/>
  <c r="B27485" i="2" s="1"/>
  <c r="A27486" i="2" s="1"/>
  <c r="B27486" i="2" s="1"/>
  <c r="A27487" i="2" s="1"/>
  <c r="B27487" i="2" s="1"/>
  <c r="A27488" i="2" s="1"/>
  <c r="B27488" i="2" s="1"/>
  <c r="A27489" i="2" s="1"/>
  <c r="B27489" i="2" s="1"/>
  <c r="A27490" i="2" s="1"/>
  <c r="B27490" i="2" s="1"/>
  <c r="A27491" i="2" s="1"/>
  <c r="B27491" i="2" s="1"/>
  <c r="A27492" i="2" s="1"/>
  <c r="B27492" i="2" s="1"/>
  <c r="A27493" i="2" s="1"/>
  <c r="B27493" i="2" s="1"/>
  <c r="A27494" i="2" s="1"/>
  <c r="B27494" i="2" s="1"/>
  <c r="A27495" i="2" s="1"/>
  <c r="B27495" i="2" s="1"/>
  <c r="A27496" i="2" s="1"/>
  <c r="B27496" i="2" s="1"/>
  <c r="A27497" i="2" s="1"/>
  <c r="B27497" i="2" s="1"/>
  <c r="A27498" i="2" s="1"/>
  <c r="B27498" i="2" s="1"/>
  <c r="A27499" i="2" s="1"/>
  <c r="B27499" i="2" s="1"/>
  <c r="A27500" i="2" s="1"/>
  <c r="B27500" i="2" s="1"/>
  <c r="A27501" i="2" s="1"/>
  <c r="B27501" i="2" s="1"/>
  <c r="A27502" i="2" s="1"/>
  <c r="B27502" i="2" s="1"/>
  <c r="A27503" i="2" s="1"/>
  <c r="B27503" i="2" s="1"/>
  <c r="A27504" i="2" s="1"/>
  <c r="B27504" i="2" s="1"/>
  <c r="A27505" i="2" s="1"/>
  <c r="B27505" i="2" s="1"/>
  <c r="A27506" i="2" s="1"/>
  <c r="B27506" i="2" s="1"/>
  <c r="A27507" i="2" s="1"/>
  <c r="B27507" i="2" s="1"/>
  <c r="A27508" i="2" s="1"/>
  <c r="B27508" i="2" s="1"/>
  <c r="A27509" i="2" s="1"/>
  <c r="B27509" i="2" s="1"/>
  <c r="A27510" i="2" s="1"/>
  <c r="B27510" i="2" s="1"/>
  <c r="A27511" i="2" s="1"/>
  <c r="B27511" i="2" s="1"/>
  <c r="A27512" i="2" s="1"/>
  <c r="B27512" i="2" s="1"/>
  <c r="A27513" i="2" s="1"/>
  <c r="B27513" i="2" s="1"/>
  <c r="A27514" i="2" s="1"/>
  <c r="B27514" i="2" s="1"/>
  <c r="A27515" i="2" s="1"/>
  <c r="B27515" i="2" s="1"/>
  <c r="A27516" i="2" s="1"/>
  <c r="B27516" i="2" s="1"/>
  <c r="A27517" i="2" s="1"/>
  <c r="B27517" i="2" s="1"/>
  <c r="A27518" i="2" s="1"/>
  <c r="B27518" i="2" s="1"/>
  <c r="A27519" i="2" s="1"/>
  <c r="B27519" i="2" s="1"/>
  <c r="A27520" i="2" s="1"/>
  <c r="B27520" i="2" s="1"/>
  <c r="A27521" i="2" s="1"/>
  <c r="B27521" i="2" s="1"/>
  <c r="A27522" i="2" s="1"/>
  <c r="B27522" i="2" s="1"/>
  <c r="A27523" i="2" s="1"/>
  <c r="B27523" i="2" s="1"/>
  <c r="A27524" i="2" s="1"/>
  <c r="B27524" i="2" s="1"/>
  <c r="A27525" i="2" s="1"/>
  <c r="B27525" i="2" s="1"/>
  <c r="A27526" i="2" s="1"/>
  <c r="B27526" i="2" s="1"/>
  <c r="A27527" i="2" s="1"/>
  <c r="B27527" i="2" s="1"/>
  <c r="A27528" i="2" s="1"/>
  <c r="B27528" i="2" s="1"/>
  <c r="A27529" i="2" s="1"/>
  <c r="B27529" i="2" s="1"/>
  <c r="A27530" i="2" s="1"/>
  <c r="B27530" i="2" s="1"/>
  <c r="A27531" i="2" s="1"/>
  <c r="B27531" i="2" s="1"/>
  <c r="A27532" i="2" s="1"/>
  <c r="B27532" i="2" s="1"/>
  <c r="A27533" i="2" s="1"/>
  <c r="B27533" i="2" s="1"/>
  <c r="A27534" i="2" s="1"/>
  <c r="B27534" i="2" s="1"/>
  <c r="A27535" i="2" s="1"/>
  <c r="B27535" i="2" s="1"/>
  <c r="A27536" i="2" s="1"/>
  <c r="B27536" i="2" s="1"/>
  <c r="A27537" i="2" s="1"/>
  <c r="B27537" i="2" s="1"/>
  <c r="A27538" i="2" s="1"/>
  <c r="B27538" i="2" s="1"/>
  <c r="A27539" i="2" s="1"/>
  <c r="B27539" i="2" s="1"/>
  <c r="A27540" i="2" s="1"/>
  <c r="B27540" i="2" s="1"/>
  <c r="A27541" i="2" s="1"/>
  <c r="B27541" i="2" s="1"/>
  <c r="A27542" i="2" s="1"/>
  <c r="B27542" i="2" s="1"/>
  <c r="A27543" i="2" s="1"/>
  <c r="B27543" i="2" s="1"/>
  <c r="A27544" i="2" s="1"/>
  <c r="B27544" i="2" s="1"/>
  <c r="A27545" i="2" s="1"/>
  <c r="B27545" i="2" s="1"/>
  <c r="A27546" i="2" s="1"/>
  <c r="B27546" i="2" s="1"/>
  <c r="A27547" i="2" s="1"/>
  <c r="B27547" i="2" s="1"/>
  <c r="A27548" i="2" s="1"/>
  <c r="B27548" i="2" s="1"/>
  <c r="A27549" i="2" s="1"/>
  <c r="B27549" i="2" s="1"/>
  <c r="A27550" i="2" s="1"/>
  <c r="B27550" i="2" s="1"/>
  <c r="A27551" i="2" s="1"/>
  <c r="B27551" i="2" s="1"/>
  <c r="A27552" i="2" s="1"/>
  <c r="B27552" i="2" s="1"/>
  <c r="A27553" i="2" s="1"/>
  <c r="B27553" i="2" s="1"/>
  <c r="A27554" i="2" s="1"/>
  <c r="B27554" i="2" s="1"/>
  <c r="A27555" i="2" s="1"/>
  <c r="B27555" i="2" s="1"/>
  <c r="A27556" i="2" s="1"/>
  <c r="B27556" i="2" s="1"/>
  <c r="A27557" i="2" s="1"/>
  <c r="B27557" i="2" s="1"/>
  <c r="A27558" i="2" s="1"/>
  <c r="B27558" i="2" s="1"/>
  <c r="A27559" i="2" s="1"/>
  <c r="B27559" i="2" s="1"/>
  <c r="A27560" i="2" s="1"/>
  <c r="B27560" i="2" s="1"/>
  <c r="A27561" i="2" s="1"/>
  <c r="B27561" i="2" s="1"/>
  <c r="A27562" i="2" s="1"/>
  <c r="B27562" i="2" s="1"/>
  <c r="A27563" i="2" s="1"/>
  <c r="B27563" i="2" s="1"/>
  <c r="A27564" i="2" s="1"/>
  <c r="B27564" i="2" s="1"/>
  <c r="A27565" i="2" s="1"/>
  <c r="B27565" i="2" s="1"/>
  <c r="A27566" i="2" s="1"/>
  <c r="B27566" i="2" s="1"/>
  <c r="A27567" i="2" s="1"/>
  <c r="B27567" i="2" s="1"/>
  <c r="A27568" i="2" s="1"/>
  <c r="B27568" i="2" s="1"/>
  <c r="A27569" i="2" s="1"/>
  <c r="B27569" i="2" s="1"/>
  <c r="A27570" i="2" s="1"/>
  <c r="B27570" i="2" s="1"/>
  <c r="A27571" i="2" s="1"/>
  <c r="B27571" i="2" s="1"/>
  <c r="A27572" i="2" s="1"/>
  <c r="B27572" i="2" s="1"/>
  <c r="A27573" i="2" s="1"/>
  <c r="B27573" i="2" s="1"/>
  <c r="A27574" i="2" s="1"/>
  <c r="B27574" i="2" s="1"/>
  <c r="A27575" i="2" s="1"/>
  <c r="B27575" i="2" s="1"/>
  <c r="A27576" i="2" s="1"/>
  <c r="B27576" i="2" s="1"/>
  <c r="A27577" i="2" s="1"/>
  <c r="B27577" i="2" s="1"/>
  <c r="A27578" i="2" s="1"/>
  <c r="B27578" i="2" s="1"/>
  <c r="A27579" i="2" s="1"/>
  <c r="B27579" i="2" s="1"/>
  <c r="A27580" i="2" s="1"/>
  <c r="B27580" i="2" s="1"/>
  <c r="A27581" i="2" s="1"/>
  <c r="B27581" i="2" s="1"/>
  <c r="A27582" i="2" s="1"/>
  <c r="B27582" i="2" s="1"/>
  <c r="A27583" i="2" s="1"/>
  <c r="B27583" i="2" s="1"/>
  <c r="A27584" i="2" s="1"/>
  <c r="B27584" i="2" s="1"/>
  <c r="A27585" i="2" s="1"/>
  <c r="B27585" i="2" s="1"/>
  <c r="A27586" i="2" s="1"/>
  <c r="B27586" i="2" s="1"/>
  <c r="A27587" i="2" s="1"/>
  <c r="B27587" i="2" s="1"/>
  <c r="A27588" i="2" s="1"/>
  <c r="B27588" i="2" s="1"/>
  <c r="A27589" i="2" s="1"/>
  <c r="B27589" i="2" s="1"/>
  <c r="A27590" i="2" s="1"/>
  <c r="B27590" i="2" s="1"/>
  <c r="A27591" i="2" s="1"/>
  <c r="B27591" i="2" s="1"/>
  <c r="A27592" i="2" s="1"/>
  <c r="B27592" i="2" s="1"/>
  <c r="A27593" i="2" s="1"/>
  <c r="B27593" i="2" s="1"/>
  <c r="A27594" i="2" s="1"/>
  <c r="B27594" i="2" s="1"/>
  <c r="A27595" i="2" s="1"/>
  <c r="B27595" i="2" s="1"/>
  <c r="A27596" i="2" s="1"/>
  <c r="B27596" i="2" s="1"/>
  <c r="A27597" i="2" s="1"/>
  <c r="B27597" i="2" s="1"/>
  <c r="A27598" i="2" s="1"/>
  <c r="B27598" i="2" s="1"/>
  <c r="A27599" i="2" s="1"/>
  <c r="B27599" i="2" s="1"/>
  <c r="A27600" i="2" s="1"/>
  <c r="B27600" i="2" s="1"/>
  <c r="A27601" i="2" s="1"/>
  <c r="B27601" i="2" s="1"/>
  <c r="A27602" i="2" s="1"/>
  <c r="B27602" i="2" s="1"/>
  <c r="A27603" i="2" s="1"/>
  <c r="B27603" i="2" s="1"/>
  <c r="A27604" i="2" s="1"/>
  <c r="B27604" i="2" s="1"/>
  <c r="A27605" i="2" s="1"/>
  <c r="B27605" i="2" s="1"/>
  <c r="A27606" i="2" s="1"/>
  <c r="B27606" i="2" s="1"/>
  <c r="A27607" i="2" s="1"/>
  <c r="B27607" i="2" s="1"/>
  <c r="A27608" i="2" s="1"/>
  <c r="B27608" i="2" s="1"/>
  <c r="A27609" i="2" s="1"/>
  <c r="B27609" i="2" s="1"/>
  <c r="A27610" i="2" s="1"/>
  <c r="B27610" i="2" s="1"/>
  <c r="A27611" i="2" s="1"/>
  <c r="B27611" i="2" s="1"/>
  <c r="A27612" i="2" s="1"/>
  <c r="B27612" i="2" s="1"/>
  <c r="A27613" i="2" s="1"/>
  <c r="B27613" i="2" s="1"/>
  <c r="A27614" i="2" s="1"/>
  <c r="B27614" i="2" s="1"/>
  <c r="A27615" i="2" s="1"/>
  <c r="B27615" i="2" s="1"/>
  <c r="A27616" i="2" s="1"/>
  <c r="B27616" i="2" s="1"/>
  <c r="A27617" i="2" s="1"/>
  <c r="B27617" i="2" s="1"/>
  <c r="A27618" i="2" s="1"/>
  <c r="B27618" i="2" s="1"/>
  <c r="A27619" i="2" s="1"/>
  <c r="B27619" i="2" s="1"/>
  <c r="A27620" i="2" s="1"/>
  <c r="B27620" i="2" s="1"/>
  <c r="A27621" i="2" s="1"/>
  <c r="B27621" i="2" s="1"/>
  <c r="A27622" i="2" s="1"/>
  <c r="B27622" i="2" s="1"/>
  <c r="A27623" i="2" s="1"/>
  <c r="B27623" i="2" s="1"/>
  <c r="A27624" i="2" s="1"/>
  <c r="B27624" i="2" s="1"/>
  <c r="A27625" i="2" s="1"/>
  <c r="B27625" i="2" s="1"/>
  <c r="A27626" i="2" s="1"/>
  <c r="B27626" i="2" s="1"/>
  <c r="A27627" i="2" s="1"/>
  <c r="B27627" i="2" s="1"/>
  <c r="A27628" i="2" s="1"/>
  <c r="B27628" i="2" s="1"/>
  <c r="A27629" i="2" s="1"/>
  <c r="B27629" i="2" s="1"/>
  <c r="A27630" i="2" s="1"/>
  <c r="B27630" i="2" s="1"/>
  <c r="A27631" i="2" s="1"/>
  <c r="B27631" i="2" s="1"/>
  <c r="A27632" i="2" s="1"/>
  <c r="B27632" i="2" s="1"/>
  <c r="A27633" i="2" s="1"/>
  <c r="B27633" i="2" s="1"/>
  <c r="A27634" i="2" s="1"/>
  <c r="B27634" i="2" s="1"/>
  <c r="A27635" i="2" s="1"/>
  <c r="B27635" i="2" s="1"/>
  <c r="A27636" i="2" s="1"/>
  <c r="B27636" i="2" s="1"/>
  <c r="A27637" i="2" s="1"/>
  <c r="B27637" i="2" s="1"/>
  <c r="A27638" i="2" s="1"/>
  <c r="B27638" i="2" s="1"/>
  <c r="A27639" i="2" s="1"/>
  <c r="B27639" i="2" s="1"/>
  <c r="A27640" i="2" s="1"/>
  <c r="B27640" i="2" s="1"/>
  <c r="A27641" i="2" s="1"/>
  <c r="B27641" i="2" s="1"/>
  <c r="A27642" i="2" s="1"/>
  <c r="B27642" i="2" s="1"/>
  <c r="A27643" i="2" s="1"/>
  <c r="B27643" i="2" s="1"/>
  <c r="A27644" i="2" s="1"/>
  <c r="B27644" i="2" s="1"/>
  <c r="A27645" i="2" s="1"/>
  <c r="B27645" i="2" s="1"/>
  <c r="A27646" i="2" s="1"/>
  <c r="B27646" i="2" s="1"/>
  <c r="A27647" i="2" s="1"/>
  <c r="B27647" i="2" s="1"/>
  <c r="A27648" i="2" s="1"/>
  <c r="B27648" i="2" s="1"/>
  <c r="A27649" i="2" s="1"/>
  <c r="B27649" i="2" s="1"/>
  <c r="A27650" i="2" s="1"/>
  <c r="B27650" i="2" s="1"/>
  <c r="A27651" i="2" s="1"/>
  <c r="B27651" i="2" s="1"/>
  <c r="A27652" i="2" s="1"/>
  <c r="B27652" i="2" s="1"/>
  <c r="A27653" i="2" s="1"/>
  <c r="B27653" i="2" s="1"/>
  <c r="A27654" i="2" s="1"/>
  <c r="B27654" i="2" s="1"/>
  <c r="A27655" i="2" s="1"/>
  <c r="B27655" i="2" s="1"/>
  <c r="A27656" i="2" s="1"/>
  <c r="B27656" i="2" s="1"/>
  <c r="A27657" i="2" s="1"/>
  <c r="B27657" i="2" s="1"/>
  <c r="A27658" i="2" s="1"/>
  <c r="B27658" i="2" s="1"/>
  <c r="A27659" i="2" s="1"/>
  <c r="B27659" i="2" s="1"/>
  <c r="A27660" i="2" s="1"/>
  <c r="B27660" i="2" s="1"/>
  <c r="A27661" i="2" s="1"/>
  <c r="B27661" i="2" s="1"/>
  <c r="A27662" i="2" s="1"/>
  <c r="B27662" i="2" s="1"/>
  <c r="A27663" i="2" s="1"/>
  <c r="B27663" i="2" s="1"/>
  <c r="A27664" i="2" s="1"/>
  <c r="B27664" i="2" s="1"/>
  <c r="A27665" i="2" s="1"/>
  <c r="B27665" i="2" s="1"/>
  <c r="A27666" i="2" s="1"/>
  <c r="B27666" i="2" s="1"/>
  <c r="A27667" i="2" s="1"/>
  <c r="B27667" i="2" s="1"/>
  <c r="A27668" i="2" s="1"/>
  <c r="B27668" i="2" s="1"/>
  <c r="A27669" i="2" s="1"/>
  <c r="B27669" i="2" s="1"/>
  <c r="A27670" i="2" s="1"/>
  <c r="B27670" i="2" s="1"/>
  <c r="A27671" i="2" s="1"/>
  <c r="B27671" i="2" s="1"/>
  <c r="A27672" i="2" s="1"/>
  <c r="B27672" i="2" s="1"/>
  <c r="A27673" i="2" s="1"/>
  <c r="B27673" i="2" s="1"/>
  <c r="A27674" i="2" s="1"/>
  <c r="B27674" i="2" s="1"/>
  <c r="A27675" i="2" s="1"/>
  <c r="B27675" i="2" s="1"/>
  <c r="A27676" i="2" s="1"/>
  <c r="B27676" i="2" s="1"/>
  <c r="A27677" i="2" s="1"/>
  <c r="B27677" i="2" s="1"/>
  <c r="A27678" i="2" s="1"/>
  <c r="B27678" i="2" s="1"/>
  <c r="A27679" i="2" s="1"/>
  <c r="B27679" i="2" s="1"/>
  <c r="A27680" i="2" s="1"/>
  <c r="B27680" i="2" s="1"/>
  <c r="A27681" i="2" s="1"/>
  <c r="B27681" i="2" s="1"/>
  <c r="A27682" i="2" s="1"/>
  <c r="B27682" i="2" s="1"/>
  <c r="A27683" i="2" s="1"/>
  <c r="B27683" i="2" s="1"/>
  <c r="A27684" i="2" s="1"/>
  <c r="B27684" i="2" s="1"/>
  <c r="A27685" i="2" s="1"/>
  <c r="B27685" i="2" s="1"/>
  <c r="A27686" i="2" s="1"/>
  <c r="B27686" i="2" s="1"/>
  <c r="A27687" i="2" s="1"/>
  <c r="B27687" i="2" s="1"/>
  <c r="A27688" i="2" s="1"/>
  <c r="B27688" i="2" s="1"/>
  <c r="A27689" i="2" s="1"/>
  <c r="B27689" i="2" s="1"/>
  <c r="A27690" i="2" s="1"/>
  <c r="B27690" i="2" s="1"/>
  <c r="A27691" i="2" s="1"/>
  <c r="B27691" i="2" s="1"/>
  <c r="A27692" i="2" s="1"/>
  <c r="B27692" i="2" s="1"/>
  <c r="A27693" i="2" s="1"/>
  <c r="B27693" i="2" s="1"/>
  <c r="A27694" i="2" s="1"/>
  <c r="B27694" i="2" s="1"/>
  <c r="A27695" i="2" s="1"/>
  <c r="B27695" i="2" s="1"/>
  <c r="A27696" i="2" s="1"/>
  <c r="B27696" i="2" s="1"/>
  <c r="A27697" i="2" s="1"/>
  <c r="B27697" i="2" s="1"/>
  <c r="A27698" i="2" s="1"/>
  <c r="B27698" i="2" s="1"/>
  <c r="A27699" i="2" s="1"/>
  <c r="B27699" i="2" s="1"/>
  <c r="A27700" i="2" s="1"/>
  <c r="B27700" i="2" s="1"/>
  <c r="A27701" i="2" s="1"/>
  <c r="B27701" i="2" s="1"/>
  <c r="A27702" i="2" s="1"/>
  <c r="B27702" i="2" s="1"/>
  <c r="A27703" i="2" s="1"/>
  <c r="B27703" i="2" s="1"/>
  <c r="A27704" i="2" s="1"/>
  <c r="B27704" i="2" s="1"/>
  <c r="A27705" i="2" s="1"/>
  <c r="B27705" i="2" s="1"/>
  <c r="A27706" i="2" s="1"/>
  <c r="B27706" i="2" s="1"/>
  <c r="A27707" i="2" s="1"/>
  <c r="B27707" i="2" s="1"/>
  <c r="A27708" i="2" s="1"/>
  <c r="B27708" i="2" s="1"/>
  <c r="A27709" i="2" s="1"/>
  <c r="B27709" i="2" s="1"/>
  <c r="A27710" i="2" s="1"/>
  <c r="B27710" i="2" s="1"/>
  <c r="A27711" i="2" s="1"/>
  <c r="B27711" i="2" s="1"/>
  <c r="A27712" i="2" s="1"/>
  <c r="B27712" i="2" s="1"/>
  <c r="A27713" i="2" s="1"/>
  <c r="B27713" i="2" s="1"/>
  <c r="A27714" i="2" s="1"/>
  <c r="B27714" i="2" s="1"/>
  <c r="A27715" i="2" s="1"/>
  <c r="B27715" i="2" s="1"/>
  <c r="A27716" i="2" s="1"/>
  <c r="B27716" i="2" s="1"/>
  <c r="A27717" i="2" s="1"/>
  <c r="B27717" i="2" s="1"/>
  <c r="A27718" i="2" s="1"/>
  <c r="B27718" i="2" s="1"/>
  <c r="A27719" i="2" s="1"/>
  <c r="B27719" i="2" s="1"/>
  <c r="A27720" i="2" s="1"/>
  <c r="B27720" i="2" s="1"/>
  <c r="A27721" i="2" s="1"/>
  <c r="B27721" i="2" s="1"/>
  <c r="A27722" i="2" s="1"/>
  <c r="B27722" i="2" s="1"/>
  <c r="A27723" i="2" s="1"/>
  <c r="B27723" i="2" s="1"/>
  <c r="A27724" i="2" s="1"/>
  <c r="B27724" i="2" s="1"/>
  <c r="A27725" i="2" s="1"/>
  <c r="B27725" i="2" s="1"/>
  <c r="A27726" i="2" s="1"/>
  <c r="B27726" i="2" s="1"/>
  <c r="A27727" i="2" s="1"/>
  <c r="B27727" i="2" s="1"/>
  <c r="A27728" i="2" s="1"/>
  <c r="B27728" i="2" s="1"/>
  <c r="A27729" i="2" s="1"/>
  <c r="B27729" i="2" s="1"/>
  <c r="A27730" i="2" s="1"/>
  <c r="B27730" i="2" s="1"/>
  <c r="A27731" i="2" s="1"/>
  <c r="B27731" i="2" s="1"/>
  <c r="A27732" i="2" s="1"/>
  <c r="B27732" i="2" s="1"/>
  <c r="A27733" i="2" s="1"/>
  <c r="B27733" i="2" s="1"/>
  <c r="A27734" i="2" s="1"/>
  <c r="B27734" i="2" s="1"/>
  <c r="A27735" i="2" s="1"/>
  <c r="B27735" i="2" s="1"/>
  <c r="A27736" i="2" s="1"/>
  <c r="B27736" i="2" s="1"/>
  <c r="A27737" i="2" s="1"/>
  <c r="B27737" i="2" s="1"/>
  <c r="A27738" i="2" s="1"/>
  <c r="B27738" i="2" s="1"/>
  <c r="A27739" i="2" s="1"/>
  <c r="B27739" i="2" s="1"/>
  <c r="A27740" i="2" s="1"/>
  <c r="B27740" i="2" s="1"/>
  <c r="A27741" i="2" s="1"/>
  <c r="B27741" i="2" s="1"/>
  <c r="A27742" i="2" s="1"/>
  <c r="B27742" i="2" s="1"/>
  <c r="A27743" i="2" s="1"/>
  <c r="B27743" i="2" s="1"/>
  <c r="A27744" i="2" s="1"/>
  <c r="B27744" i="2" s="1"/>
  <c r="A27745" i="2" s="1"/>
  <c r="B27745" i="2" s="1"/>
  <c r="A27746" i="2" s="1"/>
  <c r="B27746" i="2" s="1"/>
  <c r="A27747" i="2" s="1"/>
  <c r="B27747" i="2" s="1"/>
  <c r="A27748" i="2" s="1"/>
  <c r="B27748" i="2" s="1"/>
  <c r="A27749" i="2" s="1"/>
  <c r="B27749" i="2" s="1"/>
  <c r="A27750" i="2" s="1"/>
  <c r="B27750" i="2" s="1"/>
  <c r="A27751" i="2" s="1"/>
  <c r="B27751" i="2" s="1"/>
  <c r="A27752" i="2" s="1"/>
  <c r="B27752" i="2" s="1"/>
  <c r="A27753" i="2" s="1"/>
  <c r="B27753" i="2" s="1"/>
  <c r="A27754" i="2" s="1"/>
  <c r="B27754" i="2" s="1"/>
  <c r="A27755" i="2" s="1"/>
  <c r="B27755" i="2" s="1"/>
  <c r="A27756" i="2" s="1"/>
  <c r="B27756" i="2" s="1"/>
  <c r="A27757" i="2" s="1"/>
  <c r="B27757" i="2" s="1"/>
  <c r="A27758" i="2" s="1"/>
  <c r="B27758" i="2" s="1"/>
  <c r="A27759" i="2" s="1"/>
  <c r="B27759" i="2" s="1"/>
  <c r="A27760" i="2" s="1"/>
  <c r="B27760" i="2" s="1"/>
  <c r="A27761" i="2" s="1"/>
  <c r="B27761" i="2" s="1"/>
  <c r="A27762" i="2" s="1"/>
  <c r="B27762" i="2" s="1"/>
  <c r="A27763" i="2" s="1"/>
  <c r="B27763" i="2" s="1"/>
  <c r="A27764" i="2" s="1"/>
  <c r="B27764" i="2" s="1"/>
  <c r="A27765" i="2" s="1"/>
  <c r="B27765" i="2" s="1"/>
  <c r="A27766" i="2" s="1"/>
  <c r="B27766" i="2" s="1"/>
  <c r="A27767" i="2" s="1"/>
  <c r="B27767" i="2" s="1"/>
  <c r="A27768" i="2" s="1"/>
  <c r="B27768" i="2" s="1"/>
  <c r="A27769" i="2" s="1"/>
  <c r="B27769" i="2" s="1"/>
  <c r="A27770" i="2" s="1"/>
  <c r="B27770" i="2" s="1"/>
  <c r="A27771" i="2" s="1"/>
  <c r="B27771" i="2" s="1"/>
  <c r="A27772" i="2" s="1"/>
  <c r="B27772" i="2" s="1"/>
  <c r="A27773" i="2" s="1"/>
  <c r="B27773" i="2" s="1"/>
  <c r="A27774" i="2" s="1"/>
  <c r="B27774" i="2" s="1"/>
  <c r="A27775" i="2" s="1"/>
  <c r="B27775" i="2" s="1"/>
  <c r="A27776" i="2" s="1"/>
  <c r="B27776" i="2" s="1"/>
  <c r="A27777" i="2" s="1"/>
  <c r="B27777" i="2" s="1"/>
  <c r="A27778" i="2" s="1"/>
  <c r="B27778" i="2" s="1"/>
  <c r="A27779" i="2" s="1"/>
  <c r="B27779" i="2" s="1"/>
  <c r="A27780" i="2" s="1"/>
  <c r="B27780" i="2" s="1"/>
  <c r="A27781" i="2" s="1"/>
  <c r="B27781" i="2" s="1"/>
  <c r="A27782" i="2" s="1"/>
  <c r="B27782" i="2" s="1"/>
  <c r="A27783" i="2" s="1"/>
  <c r="B27783" i="2" s="1"/>
  <c r="A27784" i="2" s="1"/>
  <c r="B27784" i="2" s="1"/>
  <c r="A27785" i="2" s="1"/>
  <c r="B27785" i="2" s="1"/>
  <c r="A27786" i="2" s="1"/>
  <c r="B27786" i="2" s="1"/>
  <c r="A27787" i="2" s="1"/>
  <c r="B27787" i="2" s="1"/>
  <c r="A27788" i="2" s="1"/>
  <c r="B27788" i="2" s="1"/>
  <c r="A27789" i="2" s="1"/>
  <c r="B27789" i="2" s="1"/>
  <c r="A27790" i="2" s="1"/>
  <c r="B27790" i="2" s="1"/>
  <c r="A27791" i="2" s="1"/>
  <c r="B27791" i="2" s="1"/>
  <c r="A27792" i="2" s="1"/>
  <c r="B27792" i="2" s="1"/>
  <c r="A27793" i="2" s="1"/>
  <c r="B27793" i="2" s="1"/>
  <c r="A27794" i="2" s="1"/>
  <c r="B27794" i="2" s="1"/>
  <c r="A27795" i="2" s="1"/>
  <c r="B27795" i="2" s="1"/>
  <c r="A27796" i="2" s="1"/>
  <c r="B27796" i="2" s="1"/>
  <c r="A27797" i="2" s="1"/>
  <c r="B27797" i="2" s="1"/>
  <c r="A27798" i="2" s="1"/>
  <c r="B27798" i="2" s="1"/>
  <c r="A27799" i="2" s="1"/>
  <c r="B27799" i="2" s="1"/>
  <c r="A27800" i="2" s="1"/>
  <c r="B27800" i="2" s="1"/>
  <c r="A27801" i="2" s="1"/>
  <c r="B27801" i="2" s="1"/>
  <c r="A27802" i="2" s="1"/>
  <c r="B27802" i="2" s="1"/>
  <c r="A27803" i="2" s="1"/>
  <c r="B27803" i="2" s="1"/>
  <c r="A27804" i="2" s="1"/>
  <c r="B27804" i="2" s="1"/>
  <c r="A27805" i="2" s="1"/>
  <c r="B27805" i="2" s="1"/>
  <c r="A27806" i="2" s="1"/>
  <c r="B27806" i="2" s="1"/>
  <c r="A27807" i="2" s="1"/>
  <c r="B27807" i="2" s="1"/>
  <c r="A27808" i="2" s="1"/>
  <c r="B27808" i="2" s="1"/>
  <c r="A27809" i="2" s="1"/>
  <c r="B27809" i="2" s="1"/>
  <c r="A27810" i="2" s="1"/>
  <c r="B27810" i="2" s="1"/>
  <c r="A27811" i="2" s="1"/>
  <c r="B27811" i="2" s="1"/>
  <c r="A27812" i="2" s="1"/>
  <c r="B27812" i="2" s="1"/>
  <c r="A27813" i="2" s="1"/>
  <c r="B27813" i="2" s="1"/>
  <c r="A27814" i="2" s="1"/>
  <c r="B27814" i="2" s="1"/>
  <c r="A27815" i="2" s="1"/>
  <c r="B27815" i="2" s="1"/>
  <c r="A27816" i="2" s="1"/>
  <c r="B27816" i="2" s="1"/>
  <c r="A27817" i="2" s="1"/>
  <c r="B27817" i="2" s="1"/>
  <c r="A27818" i="2" s="1"/>
  <c r="B27818" i="2" s="1"/>
  <c r="A27819" i="2" s="1"/>
  <c r="B27819" i="2" s="1"/>
  <c r="A27820" i="2" s="1"/>
  <c r="B27820" i="2" s="1"/>
  <c r="A27821" i="2" s="1"/>
  <c r="B27821" i="2" s="1"/>
  <c r="A27822" i="2" s="1"/>
  <c r="B27822" i="2" s="1"/>
  <c r="A27823" i="2" s="1"/>
  <c r="B27823" i="2" s="1"/>
  <c r="A27824" i="2" s="1"/>
  <c r="B27824" i="2" s="1"/>
  <c r="A27825" i="2" s="1"/>
  <c r="B27825" i="2" s="1"/>
  <c r="A27826" i="2" s="1"/>
  <c r="B27826" i="2" s="1"/>
  <c r="A27827" i="2" s="1"/>
  <c r="B27827" i="2" s="1"/>
  <c r="A27828" i="2" s="1"/>
  <c r="B27828" i="2" s="1"/>
  <c r="A27829" i="2" s="1"/>
  <c r="B27829" i="2" s="1"/>
  <c r="A27830" i="2" s="1"/>
  <c r="B27830" i="2" s="1"/>
  <c r="A27831" i="2" s="1"/>
  <c r="B27831" i="2" s="1"/>
  <c r="A27832" i="2" s="1"/>
  <c r="B27832" i="2" s="1"/>
  <c r="A27833" i="2" s="1"/>
  <c r="B27833" i="2" s="1"/>
  <c r="A27834" i="2" s="1"/>
  <c r="B27834" i="2" s="1"/>
  <c r="A27835" i="2" s="1"/>
  <c r="B27835" i="2" s="1"/>
  <c r="A27836" i="2" s="1"/>
  <c r="B27836" i="2" s="1"/>
  <c r="A27837" i="2" s="1"/>
  <c r="B27837" i="2" s="1"/>
  <c r="A27838" i="2" s="1"/>
  <c r="B27838" i="2" s="1"/>
  <c r="A27839" i="2" s="1"/>
  <c r="B27839" i="2" s="1"/>
  <c r="A27840" i="2" s="1"/>
  <c r="B27840" i="2" s="1"/>
  <c r="A27841" i="2" s="1"/>
  <c r="B27841" i="2" s="1"/>
  <c r="A27842" i="2" s="1"/>
  <c r="B27842" i="2" s="1"/>
  <c r="A27843" i="2" s="1"/>
  <c r="B27843" i="2" s="1"/>
  <c r="A27844" i="2" s="1"/>
  <c r="B27844" i="2" s="1"/>
  <c r="A27845" i="2" s="1"/>
  <c r="B27845" i="2" s="1"/>
  <c r="A27846" i="2" s="1"/>
  <c r="B27846" i="2" s="1"/>
  <c r="A27847" i="2" s="1"/>
  <c r="B27847" i="2" s="1"/>
  <c r="A27848" i="2" s="1"/>
  <c r="B27848" i="2" s="1"/>
  <c r="A27849" i="2" s="1"/>
  <c r="B27849" i="2" s="1"/>
  <c r="A27850" i="2" s="1"/>
  <c r="B27850" i="2" s="1"/>
  <c r="A27851" i="2" s="1"/>
  <c r="B27851" i="2" s="1"/>
  <c r="A27852" i="2" s="1"/>
  <c r="B27852" i="2" s="1"/>
  <c r="A27853" i="2" s="1"/>
  <c r="B27853" i="2" s="1"/>
  <c r="A27854" i="2" s="1"/>
  <c r="B27854" i="2" s="1"/>
  <c r="A27855" i="2" s="1"/>
  <c r="B27855" i="2" s="1"/>
  <c r="A27856" i="2" s="1"/>
  <c r="B27856" i="2" s="1"/>
  <c r="A27857" i="2" s="1"/>
  <c r="B27857" i="2" s="1"/>
  <c r="A27858" i="2" s="1"/>
  <c r="B27858" i="2" s="1"/>
  <c r="A27859" i="2" s="1"/>
  <c r="B27859" i="2" s="1"/>
  <c r="A27860" i="2" s="1"/>
  <c r="B27860" i="2" s="1"/>
  <c r="A27861" i="2" s="1"/>
  <c r="B27861" i="2" s="1"/>
  <c r="A27862" i="2" s="1"/>
  <c r="B27862" i="2" s="1"/>
  <c r="A27863" i="2" s="1"/>
  <c r="B27863" i="2" s="1"/>
  <c r="A27864" i="2" s="1"/>
  <c r="B27864" i="2" s="1"/>
  <c r="A27865" i="2" s="1"/>
  <c r="B27865" i="2" s="1"/>
  <c r="A27866" i="2" s="1"/>
  <c r="B27866" i="2" s="1"/>
  <c r="A27867" i="2" s="1"/>
  <c r="B27867" i="2" s="1"/>
  <c r="A27868" i="2" s="1"/>
  <c r="B27868" i="2" s="1"/>
  <c r="A27869" i="2" s="1"/>
  <c r="B27869" i="2" s="1"/>
  <c r="A27870" i="2" s="1"/>
  <c r="B27870" i="2" s="1"/>
  <c r="A27871" i="2" s="1"/>
  <c r="B27871" i="2" s="1"/>
  <c r="A27872" i="2" s="1"/>
  <c r="B27872" i="2" s="1"/>
  <c r="A27873" i="2" s="1"/>
  <c r="B27873" i="2" s="1"/>
  <c r="A27874" i="2" s="1"/>
  <c r="B27874" i="2" s="1"/>
  <c r="A27875" i="2" s="1"/>
  <c r="B27875" i="2" s="1"/>
  <c r="A27876" i="2" s="1"/>
  <c r="B27876" i="2" s="1"/>
  <c r="A27877" i="2" s="1"/>
  <c r="B27877" i="2" s="1"/>
  <c r="A27878" i="2" s="1"/>
  <c r="B27878" i="2" s="1"/>
  <c r="A27879" i="2" s="1"/>
  <c r="B27879" i="2" s="1"/>
  <c r="A27880" i="2" s="1"/>
  <c r="B27880" i="2" s="1"/>
  <c r="A27881" i="2" s="1"/>
  <c r="B27881" i="2" s="1"/>
  <c r="A27882" i="2" s="1"/>
  <c r="B27882" i="2" s="1"/>
  <c r="A27883" i="2" s="1"/>
  <c r="B27883" i="2" s="1"/>
  <c r="A27884" i="2" s="1"/>
  <c r="B27884" i="2" s="1"/>
  <c r="A27885" i="2" s="1"/>
  <c r="B27885" i="2" s="1"/>
  <c r="A27886" i="2" s="1"/>
  <c r="B27886" i="2" s="1"/>
  <c r="A27887" i="2" s="1"/>
  <c r="B27887" i="2" s="1"/>
  <c r="A27888" i="2" s="1"/>
  <c r="B27888" i="2" s="1"/>
  <c r="A27889" i="2" s="1"/>
  <c r="B27889" i="2" s="1"/>
  <c r="A27890" i="2" s="1"/>
  <c r="B27890" i="2" s="1"/>
  <c r="A27891" i="2" s="1"/>
  <c r="B27891" i="2" s="1"/>
  <c r="A27892" i="2" s="1"/>
  <c r="B27892" i="2" s="1"/>
  <c r="A27893" i="2" s="1"/>
  <c r="B27893" i="2" s="1"/>
  <c r="A27894" i="2" s="1"/>
  <c r="B27894" i="2" s="1"/>
  <c r="A27895" i="2" s="1"/>
  <c r="B27895" i="2" s="1"/>
  <c r="A27896" i="2" s="1"/>
  <c r="B27896" i="2" s="1"/>
  <c r="A27897" i="2" s="1"/>
  <c r="B27897" i="2" s="1"/>
  <c r="A27898" i="2" s="1"/>
  <c r="B27898" i="2" s="1"/>
  <c r="A27899" i="2" s="1"/>
  <c r="B27899" i="2" s="1"/>
  <c r="A27900" i="2" s="1"/>
  <c r="B27900" i="2" s="1"/>
  <c r="A27901" i="2" s="1"/>
  <c r="B27901" i="2" s="1"/>
  <c r="A27902" i="2" s="1"/>
  <c r="B27902" i="2" s="1"/>
  <c r="A27903" i="2" s="1"/>
  <c r="B27903" i="2" s="1"/>
  <c r="A27904" i="2" s="1"/>
  <c r="B27904" i="2" s="1"/>
  <c r="A27905" i="2" s="1"/>
  <c r="B27905" i="2" s="1"/>
  <c r="A27906" i="2" s="1"/>
  <c r="B27906" i="2" s="1"/>
  <c r="A27907" i="2" s="1"/>
  <c r="B27907" i="2" s="1"/>
  <c r="A27908" i="2" s="1"/>
  <c r="B27908" i="2" s="1"/>
  <c r="A27909" i="2" s="1"/>
  <c r="B27909" i="2" s="1"/>
  <c r="A27910" i="2" s="1"/>
  <c r="B27910" i="2" s="1"/>
  <c r="A27911" i="2" s="1"/>
  <c r="B27911" i="2" s="1"/>
  <c r="A27912" i="2" s="1"/>
  <c r="B27912" i="2" s="1"/>
  <c r="A27913" i="2" s="1"/>
  <c r="B27913" i="2" s="1"/>
  <c r="A27914" i="2" s="1"/>
  <c r="B27914" i="2" s="1"/>
  <c r="A27915" i="2" s="1"/>
  <c r="B27915" i="2" s="1"/>
  <c r="A27916" i="2" s="1"/>
  <c r="B27916" i="2" s="1"/>
  <c r="A27917" i="2" s="1"/>
  <c r="B27917" i="2" s="1"/>
  <c r="A27918" i="2" s="1"/>
  <c r="B27918" i="2" s="1"/>
  <c r="A27919" i="2" s="1"/>
  <c r="B27919" i="2" s="1"/>
  <c r="A27920" i="2" s="1"/>
  <c r="B27920" i="2" s="1"/>
  <c r="A27921" i="2" s="1"/>
  <c r="B27921" i="2" s="1"/>
  <c r="A27922" i="2" s="1"/>
  <c r="B27922" i="2" s="1"/>
  <c r="A27923" i="2" s="1"/>
  <c r="B27923" i="2" s="1"/>
  <c r="A27924" i="2" s="1"/>
  <c r="B27924" i="2" s="1"/>
  <c r="A27925" i="2" s="1"/>
  <c r="B27925" i="2" s="1"/>
  <c r="A27926" i="2" s="1"/>
  <c r="B27926" i="2" s="1"/>
  <c r="A27927" i="2" s="1"/>
  <c r="B27927" i="2" s="1"/>
  <c r="A27928" i="2" s="1"/>
  <c r="B27928" i="2" s="1"/>
  <c r="A27929" i="2" s="1"/>
  <c r="B27929" i="2" s="1"/>
  <c r="A27930" i="2" s="1"/>
  <c r="B27930" i="2" s="1"/>
  <c r="A27931" i="2" s="1"/>
  <c r="B27931" i="2" s="1"/>
  <c r="A27932" i="2" s="1"/>
  <c r="B27932" i="2" s="1"/>
  <c r="A27933" i="2" s="1"/>
  <c r="B27933" i="2" s="1"/>
  <c r="A27934" i="2" s="1"/>
  <c r="B27934" i="2" s="1"/>
  <c r="A27935" i="2" s="1"/>
  <c r="B27935" i="2" s="1"/>
  <c r="A27936" i="2" s="1"/>
  <c r="B27936" i="2" s="1"/>
  <c r="A27937" i="2" s="1"/>
  <c r="B27937" i="2" s="1"/>
  <c r="A27938" i="2" s="1"/>
  <c r="B27938" i="2" s="1"/>
  <c r="A27939" i="2" s="1"/>
  <c r="B27939" i="2" s="1"/>
  <c r="A27940" i="2" s="1"/>
  <c r="B27940" i="2" s="1"/>
  <c r="A27941" i="2" s="1"/>
  <c r="B27941" i="2" s="1"/>
  <c r="A27942" i="2" s="1"/>
  <c r="B27942" i="2" s="1"/>
  <c r="A27943" i="2" s="1"/>
  <c r="B27943" i="2" s="1"/>
  <c r="A27944" i="2" s="1"/>
  <c r="B27944" i="2" s="1"/>
  <c r="A27945" i="2" s="1"/>
  <c r="B27945" i="2" s="1"/>
  <c r="A27946" i="2" s="1"/>
  <c r="B27946" i="2" s="1"/>
  <c r="A27947" i="2" s="1"/>
  <c r="B27947" i="2" s="1"/>
  <c r="A27948" i="2" s="1"/>
  <c r="B27948" i="2" s="1"/>
  <c r="A27949" i="2" s="1"/>
  <c r="B27949" i="2" s="1"/>
  <c r="A27950" i="2" s="1"/>
  <c r="B27950" i="2" s="1"/>
  <c r="A27951" i="2" s="1"/>
  <c r="B27951" i="2" s="1"/>
  <c r="A27952" i="2" s="1"/>
  <c r="B27952" i="2" s="1"/>
  <c r="A27953" i="2" s="1"/>
  <c r="B27953" i="2" s="1"/>
  <c r="A27954" i="2" s="1"/>
  <c r="B27954" i="2" s="1"/>
  <c r="A27955" i="2" s="1"/>
  <c r="B27955" i="2" s="1"/>
  <c r="A27956" i="2" s="1"/>
  <c r="B27956" i="2" s="1"/>
  <c r="A27957" i="2" s="1"/>
  <c r="B27957" i="2" s="1"/>
  <c r="A27958" i="2" s="1"/>
  <c r="B27958" i="2" s="1"/>
  <c r="A27959" i="2" s="1"/>
  <c r="B27959" i="2" s="1"/>
  <c r="A27960" i="2" s="1"/>
  <c r="B27960" i="2" s="1"/>
  <c r="A27961" i="2" s="1"/>
  <c r="B27961" i="2" s="1"/>
  <c r="A27962" i="2" s="1"/>
  <c r="B27962" i="2" s="1"/>
  <c r="A27963" i="2" s="1"/>
  <c r="B27963" i="2" s="1"/>
  <c r="A27964" i="2" s="1"/>
  <c r="B27964" i="2" s="1"/>
  <c r="A27965" i="2" s="1"/>
  <c r="B27965" i="2" s="1"/>
  <c r="A27966" i="2" s="1"/>
  <c r="B27966" i="2" s="1"/>
  <c r="A27967" i="2" s="1"/>
  <c r="B27967" i="2" s="1"/>
  <c r="A27968" i="2" s="1"/>
  <c r="B27968" i="2" s="1"/>
  <c r="A27969" i="2" s="1"/>
  <c r="B27969" i="2" s="1"/>
  <c r="A27970" i="2" s="1"/>
  <c r="B27970" i="2" s="1"/>
  <c r="A27971" i="2" s="1"/>
  <c r="B27971" i="2" s="1"/>
  <c r="A27972" i="2" s="1"/>
  <c r="B27972" i="2" s="1"/>
  <c r="A27973" i="2" s="1"/>
  <c r="B27973" i="2" s="1"/>
  <c r="A27974" i="2" s="1"/>
  <c r="B27974" i="2" s="1"/>
  <c r="A27975" i="2" s="1"/>
  <c r="B27975" i="2" s="1"/>
  <c r="A27976" i="2" s="1"/>
  <c r="B27976" i="2" s="1"/>
  <c r="A27977" i="2" s="1"/>
  <c r="B27977" i="2" s="1"/>
  <c r="A27978" i="2" s="1"/>
  <c r="B27978" i="2" s="1"/>
  <c r="A27979" i="2" s="1"/>
  <c r="B27979" i="2" s="1"/>
  <c r="A27980" i="2" s="1"/>
  <c r="B27980" i="2" s="1"/>
  <c r="A27981" i="2" s="1"/>
  <c r="B27981" i="2" s="1"/>
  <c r="A27982" i="2" s="1"/>
  <c r="B27982" i="2" s="1"/>
  <c r="A27983" i="2" s="1"/>
  <c r="B27983" i="2" s="1"/>
  <c r="A27984" i="2" s="1"/>
  <c r="B27984" i="2" s="1"/>
  <c r="A27985" i="2" s="1"/>
  <c r="B27985" i="2" s="1"/>
  <c r="A27986" i="2" s="1"/>
  <c r="B27986" i="2" s="1"/>
  <c r="A27987" i="2" s="1"/>
  <c r="B27987" i="2" s="1"/>
  <c r="A27988" i="2" s="1"/>
  <c r="B27988" i="2" s="1"/>
  <c r="A27989" i="2" s="1"/>
  <c r="B27989" i="2" s="1"/>
  <c r="A27990" i="2" s="1"/>
  <c r="B27990" i="2" s="1"/>
  <c r="A27991" i="2" s="1"/>
  <c r="B27991" i="2" s="1"/>
  <c r="A27992" i="2" s="1"/>
  <c r="B27992" i="2" s="1"/>
  <c r="A27993" i="2" s="1"/>
  <c r="B27993" i="2" s="1"/>
  <c r="A27994" i="2" s="1"/>
  <c r="B27994" i="2" s="1"/>
  <c r="A27995" i="2" s="1"/>
  <c r="B27995" i="2" s="1"/>
  <c r="A27996" i="2" s="1"/>
  <c r="B27996" i="2" s="1"/>
  <c r="A27997" i="2" s="1"/>
  <c r="B27997" i="2" s="1"/>
  <c r="A27998" i="2" s="1"/>
  <c r="B27998" i="2" s="1"/>
  <c r="A27999" i="2" s="1"/>
  <c r="B27999" i="2" s="1"/>
  <c r="A28000" i="2" s="1"/>
  <c r="B28000" i="2" s="1"/>
  <c r="A28001" i="2" s="1"/>
  <c r="B28001" i="2" s="1"/>
  <c r="A28002" i="2" s="1"/>
  <c r="B28002" i="2" s="1"/>
  <c r="A28003" i="2" s="1"/>
  <c r="B28003" i="2" s="1"/>
  <c r="A28004" i="2" s="1"/>
  <c r="B28004" i="2" s="1"/>
  <c r="A28005" i="2" s="1"/>
  <c r="B28005" i="2" s="1"/>
  <c r="A28006" i="2" s="1"/>
  <c r="B28006" i="2" s="1"/>
  <c r="A28007" i="2" s="1"/>
  <c r="B28007" i="2" s="1"/>
  <c r="A28008" i="2" s="1"/>
  <c r="B28008" i="2" s="1"/>
  <c r="A28009" i="2" s="1"/>
  <c r="B28009" i="2" s="1"/>
  <c r="A28010" i="2" s="1"/>
  <c r="B28010" i="2" s="1"/>
  <c r="A28011" i="2" s="1"/>
  <c r="B28011" i="2" s="1"/>
  <c r="A28012" i="2" s="1"/>
  <c r="B28012" i="2" s="1"/>
  <c r="A28013" i="2" s="1"/>
  <c r="B28013" i="2" s="1"/>
  <c r="A28014" i="2" s="1"/>
  <c r="B28014" i="2" s="1"/>
  <c r="A28015" i="2" s="1"/>
  <c r="B28015" i="2" s="1"/>
  <c r="A28016" i="2" s="1"/>
  <c r="B28016" i="2" s="1"/>
  <c r="A28017" i="2" s="1"/>
  <c r="B28017" i="2" s="1"/>
  <c r="A28018" i="2" s="1"/>
  <c r="B28018" i="2" s="1"/>
  <c r="A28019" i="2" s="1"/>
  <c r="B28019" i="2" s="1"/>
  <c r="A28020" i="2" s="1"/>
  <c r="B28020" i="2" s="1"/>
  <c r="A28021" i="2" s="1"/>
  <c r="B28021" i="2" s="1"/>
  <c r="A28022" i="2" s="1"/>
  <c r="B28022" i="2" s="1"/>
  <c r="A28023" i="2" s="1"/>
  <c r="B28023" i="2" s="1"/>
  <c r="A28024" i="2" s="1"/>
  <c r="B28024" i="2" s="1"/>
  <c r="A28025" i="2" s="1"/>
  <c r="B28025" i="2" s="1"/>
  <c r="A28026" i="2" s="1"/>
  <c r="B28026" i="2" s="1"/>
  <c r="A28027" i="2" s="1"/>
  <c r="B28027" i="2" s="1"/>
  <c r="A28028" i="2" s="1"/>
  <c r="B28028" i="2" s="1"/>
  <c r="A28029" i="2" s="1"/>
  <c r="B28029" i="2" s="1"/>
  <c r="A28030" i="2" s="1"/>
  <c r="B28030" i="2" s="1"/>
  <c r="A28031" i="2" s="1"/>
  <c r="B28031" i="2" s="1"/>
  <c r="A28032" i="2" s="1"/>
  <c r="B28032" i="2" s="1"/>
  <c r="A28033" i="2" s="1"/>
  <c r="B28033" i="2" s="1"/>
  <c r="A28034" i="2" s="1"/>
  <c r="B28034" i="2" s="1"/>
  <c r="A28035" i="2" s="1"/>
  <c r="B28035" i="2" s="1"/>
  <c r="A28036" i="2" s="1"/>
  <c r="B28036" i="2" s="1"/>
  <c r="A28037" i="2" s="1"/>
  <c r="B28037" i="2" s="1"/>
  <c r="A28038" i="2" s="1"/>
  <c r="B28038" i="2" s="1"/>
  <c r="A28039" i="2" s="1"/>
  <c r="B28039" i="2" s="1"/>
  <c r="A28040" i="2" s="1"/>
  <c r="B28040" i="2" s="1"/>
  <c r="A28041" i="2" s="1"/>
  <c r="B28041" i="2" s="1"/>
  <c r="A28042" i="2" s="1"/>
  <c r="B28042" i="2" s="1"/>
  <c r="A28043" i="2" s="1"/>
  <c r="B28043" i="2" s="1"/>
  <c r="A28044" i="2" s="1"/>
  <c r="B28044" i="2" s="1"/>
  <c r="A28045" i="2" s="1"/>
  <c r="B28045" i="2" s="1"/>
  <c r="A28046" i="2" s="1"/>
  <c r="B28046" i="2" s="1"/>
  <c r="A28047" i="2" s="1"/>
  <c r="B28047" i="2" s="1"/>
  <c r="A28048" i="2" s="1"/>
  <c r="B28048" i="2" s="1"/>
  <c r="A28049" i="2" s="1"/>
  <c r="B28049" i="2" s="1"/>
  <c r="A28050" i="2" s="1"/>
  <c r="B28050" i="2" s="1"/>
  <c r="A28051" i="2" s="1"/>
  <c r="B28051" i="2" s="1"/>
  <c r="A28052" i="2" s="1"/>
  <c r="B28052" i="2" s="1"/>
  <c r="A28053" i="2" s="1"/>
  <c r="B28053" i="2" s="1"/>
  <c r="A28054" i="2" s="1"/>
  <c r="B28054" i="2" s="1"/>
  <c r="A28055" i="2" s="1"/>
  <c r="B28055" i="2" s="1"/>
  <c r="A28056" i="2" s="1"/>
  <c r="B28056" i="2" s="1"/>
  <c r="A28057" i="2" s="1"/>
  <c r="B28057" i="2" s="1"/>
  <c r="A28058" i="2" s="1"/>
  <c r="B28058" i="2" s="1"/>
  <c r="A28059" i="2" s="1"/>
  <c r="B28059" i="2" s="1"/>
  <c r="A28060" i="2" s="1"/>
  <c r="B28060" i="2" s="1"/>
  <c r="A28061" i="2" s="1"/>
  <c r="B28061" i="2" s="1"/>
  <c r="A28062" i="2" s="1"/>
  <c r="B28062" i="2" s="1"/>
  <c r="A28063" i="2" s="1"/>
  <c r="B28063" i="2" s="1"/>
  <c r="A28064" i="2" s="1"/>
  <c r="B28064" i="2" s="1"/>
  <c r="A28065" i="2" s="1"/>
  <c r="B28065" i="2" s="1"/>
  <c r="A28066" i="2" s="1"/>
  <c r="B28066" i="2" s="1"/>
  <c r="A28067" i="2" s="1"/>
  <c r="B28067" i="2" s="1"/>
  <c r="A28068" i="2" s="1"/>
  <c r="B28068" i="2" s="1"/>
  <c r="A28069" i="2" s="1"/>
  <c r="B28069" i="2" s="1"/>
  <c r="A28070" i="2" s="1"/>
  <c r="B28070" i="2" s="1"/>
  <c r="A28071" i="2" s="1"/>
  <c r="B28071" i="2" s="1"/>
  <c r="A28072" i="2" s="1"/>
  <c r="B28072" i="2" s="1"/>
  <c r="A28073" i="2" s="1"/>
  <c r="B28073" i="2" s="1"/>
  <c r="A28074" i="2" s="1"/>
  <c r="B28074" i="2" s="1"/>
  <c r="A28075" i="2" s="1"/>
  <c r="B28075" i="2" s="1"/>
  <c r="A28076" i="2" s="1"/>
  <c r="B28076" i="2" s="1"/>
  <c r="A28077" i="2" s="1"/>
  <c r="B28077" i="2" s="1"/>
  <c r="A28078" i="2" s="1"/>
  <c r="B28078" i="2" s="1"/>
  <c r="A28079" i="2" s="1"/>
  <c r="B28079" i="2" s="1"/>
  <c r="A28080" i="2" s="1"/>
  <c r="B28080" i="2" s="1"/>
  <c r="A28081" i="2" s="1"/>
  <c r="B28081" i="2" s="1"/>
  <c r="A28082" i="2" s="1"/>
  <c r="B28082" i="2" s="1"/>
  <c r="A28083" i="2" s="1"/>
  <c r="B28083" i="2" s="1"/>
  <c r="A28084" i="2" s="1"/>
  <c r="B28084" i="2" s="1"/>
  <c r="A28085" i="2" s="1"/>
  <c r="B28085" i="2" s="1"/>
  <c r="A28086" i="2" s="1"/>
  <c r="B28086" i="2" s="1"/>
  <c r="A28087" i="2" s="1"/>
  <c r="B28087" i="2" s="1"/>
  <c r="A28088" i="2" s="1"/>
  <c r="B28088" i="2" s="1"/>
  <c r="A28089" i="2" s="1"/>
  <c r="B28089" i="2" s="1"/>
  <c r="A28090" i="2" s="1"/>
  <c r="B28090" i="2" s="1"/>
  <c r="A28091" i="2" s="1"/>
  <c r="B28091" i="2" s="1"/>
  <c r="A28092" i="2" s="1"/>
  <c r="B28092" i="2" s="1"/>
  <c r="A28093" i="2" s="1"/>
  <c r="B28093" i="2" s="1"/>
  <c r="A28094" i="2" s="1"/>
  <c r="B28094" i="2" s="1"/>
  <c r="A28095" i="2" s="1"/>
  <c r="B28095" i="2" s="1"/>
  <c r="A28096" i="2" s="1"/>
  <c r="B28096" i="2" s="1"/>
  <c r="A28097" i="2" s="1"/>
  <c r="B28097" i="2" s="1"/>
  <c r="A28098" i="2" s="1"/>
  <c r="B28098" i="2" s="1"/>
  <c r="A28099" i="2" s="1"/>
  <c r="B28099" i="2" s="1"/>
  <c r="A28100" i="2" s="1"/>
  <c r="B28100" i="2" s="1"/>
  <c r="A28101" i="2" s="1"/>
  <c r="B28101" i="2" s="1"/>
  <c r="A28102" i="2" s="1"/>
  <c r="B28102" i="2" s="1"/>
  <c r="A28103" i="2" s="1"/>
  <c r="B28103" i="2" s="1"/>
  <c r="A28104" i="2" s="1"/>
  <c r="B28104" i="2" s="1"/>
  <c r="A28105" i="2" s="1"/>
  <c r="B28105" i="2" s="1"/>
  <c r="A28106" i="2" s="1"/>
  <c r="B28106" i="2" s="1"/>
  <c r="A28107" i="2" s="1"/>
  <c r="B28107" i="2" s="1"/>
  <c r="A28108" i="2" s="1"/>
  <c r="B28108" i="2" s="1"/>
  <c r="A28109" i="2" s="1"/>
  <c r="B28109" i="2" s="1"/>
  <c r="A28110" i="2" s="1"/>
  <c r="B28110" i="2" s="1"/>
  <c r="A28111" i="2" s="1"/>
  <c r="B28111" i="2" s="1"/>
  <c r="A28112" i="2" s="1"/>
  <c r="B28112" i="2" s="1"/>
  <c r="A28113" i="2" s="1"/>
  <c r="B28113" i="2" s="1"/>
  <c r="A28114" i="2" s="1"/>
  <c r="B28114" i="2" s="1"/>
  <c r="A28115" i="2" s="1"/>
  <c r="B28115" i="2" s="1"/>
  <c r="A28116" i="2" s="1"/>
  <c r="B28116" i="2" s="1"/>
  <c r="A28117" i="2" s="1"/>
  <c r="B28117" i="2" s="1"/>
  <c r="A28118" i="2" s="1"/>
  <c r="B28118" i="2" s="1"/>
  <c r="A28119" i="2" s="1"/>
  <c r="B28119" i="2" s="1"/>
  <c r="A28120" i="2" s="1"/>
  <c r="B28120" i="2" s="1"/>
  <c r="A28121" i="2" s="1"/>
  <c r="B28121" i="2" s="1"/>
  <c r="A28122" i="2" s="1"/>
  <c r="B28122" i="2" s="1"/>
  <c r="A28123" i="2" s="1"/>
  <c r="B28123" i="2" s="1"/>
  <c r="A28124" i="2" s="1"/>
  <c r="B28124" i="2" s="1"/>
  <c r="A28125" i="2" s="1"/>
  <c r="B28125" i="2" s="1"/>
  <c r="A28126" i="2" s="1"/>
  <c r="B28126" i="2" s="1"/>
  <c r="A28127" i="2" s="1"/>
  <c r="B28127" i="2" s="1"/>
  <c r="A28128" i="2" s="1"/>
  <c r="B28128" i="2" s="1"/>
  <c r="A28129" i="2" s="1"/>
  <c r="B28129" i="2" s="1"/>
  <c r="A28130" i="2" s="1"/>
  <c r="B28130" i="2" s="1"/>
  <c r="A28131" i="2" s="1"/>
  <c r="B28131" i="2" s="1"/>
  <c r="A28132" i="2" s="1"/>
  <c r="B28132" i="2" s="1"/>
  <c r="A28133" i="2" s="1"/>
  <c r="B28133" i="2" s="1"/>
  <c r="A28134" i="2" s="1"/>
  <c r="B28134" i="2" s="1"/>
  <c r="A28135" i="2" s="1"/>
  <c r="B28135" i="2" s="1"/>
  <c r="A28136" i="2" s="1"/>
  <c r="B28136" i="2" s="1"/>
  <c r="A28137" i="2" s="1"/>
  <c r="B28137" i="2" s="1"/>
  <c r="A28138" i="2" s="1"/>
  <c r="B28138" i="2" s="1"/>
  <c r="A28139" i="2" s="1"/>
  <c r="B28139" i="2" s="1"/>
  <c r="A28140" i="2" s="1"/>
  <c r="B28140" i="2" s="1"/>
  <c r="A28141" i="2" s="1"/>
  <c r="B28141" i="2" s="1"/>
  <c r="A28142" i="2" s="1"/>
  <c r="B28142" i="2" s="1"/>
  <c r="A28143" i="2" s="1"/>
  <c r="B28143" i="2" s="1"/>
  <c r="A28144" i="2" s="1"/>
  <c r="B28144" i="2" s="1"/>
  <c r="A28145" i="2" s="1"/>
  <c r="B28145" i="2" s="1"/>
  <c r="A28146" i="2" s="1"/>
  <c r="B28146" i="2" s="1"/>
  <c r="A28147" i="2" s="1"/>
  <c r="B28147" i="2" s="1"/>
  <c r="A28148" i="2" s="1"/>
  <c r="B28148" i="2" s="1"/>
  <c r="A28149" i="2" s="1"/>
  <c r="B28149" i="2" s="1"/>
  <c r="A28150" i="2" s="1"/>
  <c r="B28150" i="2" s="1"/>
  <c r="A28151" i="2" s="1"/>
  <c r="B28151" i="2" s="1"/>
  <c r="A28152" i="2" s="1"/>
  <c r="B28152" i="2" s="1"/>
  <c r="A28153" i="2" s="1"/>
  <c r="B28153" i="2" s="1"/>
  <c r="A28154" i="2" s="1"/>
  <c r="B28154" i="2" s="1"/>
  <c r="A28155" i="2" s="1"/>
  <c r="B28155" i="2" s="1"/>
  <c r="A28156" i="2" s="1"/>
  <c r="B28156" i="2" s="1"/>
  <c r="A28157" i="2" s="1"/>
  <c r="B28157" i="2" s="1"/>
  <c r="A28158" i="2" s="1"/>
  <c r="B28158" i="2" s="1"/>
  <c r="A28159" i="2" s="1"/>
  <c r="B28159" i="2" s="1"/>
  <c r="A28160" i="2" s="1"/>
  <c r="B28160" i="2" s="1"/>
  <c r="A28161" i="2" s="1"/>
  <c r="B28161" i="2" s="1"/>
  <c r="A28162" i="2" s="1"/>
  <c r="B28162" i="2" s="1"/>
  <c r="A28163" i="2" s="1"/>
  <c r="B28163" i="2" s="1"/>
  <c r="A28164" i="2" s="1"/>
  <c r="B28164" i="2" s="1"/>
  <c r="A28165" i="2" s="1"/>
  <c r="B28165" i="2" s="1"/>
  <c r="A28166" i="2" s="1"/>
  <c r="B28166" i="2" s="1"/>
  <c r="A28167" i="2" s="1"/>
  <c r="B28167" i="2" s="1"/>
  <c r="A28168" i="2" s="1"/>
  <c r="B28168" i="2" s="1"/>
  <c r="A28169" i="2" s="1"/>
  <c r="B28169" i="2" s="1"/>
  <c r="A28170" i="2" s="1"/>
  <c r="B28170" i="2" s="1"/>
  <c r="A28171" i="2" s="1"/>
  <c r="B28171" i="2" s="1"/>
  <c r="A28172" i="2" s="1"/>
  <c r="B28172" i="2" s="1"/>
  <c r="A28173" i="2" s="1"/>
  <c r="B28173" i="2" s="1"/>
  <c r="A28174" i="2" s="1"/>
  <c r="B28174" i="2" s="1"/>
  <c r="A28175" i="2" s="1"/>
  <c r="B28175" i="2" s="1"/>
  <c r="A28176" i="2" s="1"/>
  <c r="B28176" i="2" s="1"/>
  <c r="A28177" i="2" s="1"/>
  <c r="B28177" i="2" s="1"/>
  <c r="A28178" i="2" s="1"/>
  <c r="B28178" i="2" s="1"/>
  <c r="A28179" i="2" s="1"/>
  <c r="B28179" i="2" s="1"/>
  <c r="A28180" i="2" s="1"/>
  <c r="B28180" i="2" s="1"/>
  <c r="A28181" i="2" s="1"/>
  <c r="B28181" i="2" s="1"/>
  <c r="A28182" i="2" s="1"/>
  <c r="B28182" i="2" s="1"/>
  <c r="A28183" i="2" s="1"/>
  <c r="B28183" i="2" s="1"/>
  <c r="A28184" i="2" s="1"/>
  <c r="B28184" i="2" s="1"/>
  <c r="A28185" i="2" s="1"/>
  <c r="B28185" i="2" s="1"/>
  <c r="A28186" i="2" s="1"/>
  <c r="B28186" i="2" s="1"/>
  <c r="A28187" i="2" s="1"/>
  <c r="B28187" i="2" s="1"/>
  <c r="A28188" i="2" s="1"/>
  <c r="B28188" i="2" s="1"/>
  <c r="A28189" i="2" s="1"/>
  <c r="B28189" i="2" s="1"/>
  <c r="A28190" i="2" s="1"/>
  <c r="B28190" i="2" s="1"/>
  <c r="A28191" i="2" s="1"/>
  <c r="B28191" i="2" s="1"/>
  <c r="A28192" i="2" s="1"/>
  <c r="B28192" i="2" s="1"/>
  <c r="A28193" i="2" s="1"/>
  <c r="B28193" i="2" s="1"/>
  <c r="A28194" i="2" s="1"/>
  <c r="B28194" i="2" s="1"/>
  <c r="A28195" i="2" s="1"/>
  <c r="B28195" i="2" s="1"/>
  <c r="A28196" i="2" s="1"/>
  <c r="B28196" i="2" s="1"/>
  <c r="A28197" i="2" s="1"/>
  <c r="B28197" i="2" s="1"/>
  <c r="A28198" i="2" s="1"/>
  <c r="B28198" i="2" s="1"/>
  <c r="A28199" i="2" s="1"/>
  <c r="B28199" i="2" s="1"/>
  <c r="A28200" i="2" s="1"/>
  <c r="B28200" i="2" s="1"/>
  <c r="A28201" i="2" s="1"/>
  <c r="B28201" i="2" s="1"/>
  <c r="A28202" i="2" s="1"/>
  <c r="B28202" i="2" s="1"/>
  <c r="A28203" i="2" s="1"/>
  <c r="B28203" i="2" s="1"/>
  <c r="A28204" i="2" s="1"/>
  <c r="B28204" i="2" s="1"/>
  <c r="A28205" i="2" s="1"/>
  <c r="B28205" i="2" s="1"/>
  <c r="A28206" i="2" s="1"/>
  <c r="B28206" i="2" s="1"/>
  <c r="A28207" i="2" s="1"/>
  <c r="B28207" i="2" s="1"/>
  <c r="A28208" i="2" s="1"/>
  <c r="B28208" i="2" s="1"/>
  <c r="A28209" i="2" s="1"/>
  <c r="B28209" i="2" s="1"/>
  <c r="A28210" i="2" s="1"/>
  <c r="B28210" i="2" s="1"/>
  <c r="A28211" i="2" s="1"/>
  <c r="B28211" i="2" s="1"/>
  <c r="A28212" i="2" s="1"/>
  <c r="B28212" i="2" s="1"/>
  <c r="A28213" i="2" s="1"/>
  <c r="B28213" i="2" s="1"/>
  <c r="A28214" i="2" s="1"/>
  <c r="B28214" i="2" s="1"/>
  <c r="A28215" i="2" s="1"/>
  <c r="B28215" i="2" s="1"/>
  <c r="A28216" i="2" s="1"/>
  <c r="B28216" i="2" s="1"/>
  <c r="A28217" i="2" s="1"/>
  <c r="B28217" i="2" s="1"/>
  <c r="A28218" i="2" s="1"/>
  <c r="B28218" i="2" s="1"/>
  <c r="A28219" i="2" s="1"/>
  <c r="B28219" i="2" s="1"/>
  <c r="A28220" i="2" s="1"/>
  <c r="B28220" i="2" s="1"/>
  <c r="A28221" i="2" s="1"/>
  <c r="B28221" i="2" s="1"/>
  <c r="A28222" i="2" s="1"/>
  <c r="B28222" i="2" s="1"/>
  <c r="A28223" i="2" s="1"/>
  <c r="B28223" i="2" s="1"/>
  <c r="A28224" i="2" s="1"/>
  <c r="B28224" i="2" s="1"/>
  <c r="A28225" i="2" s="1"/>
  <c r="B28225" i="2" s="1"/>
  <c r="A28226" i="2" s="1"/>
  <c r="B28226" i="2" s="1"/>
  <c r="A28227" i="2" s="1"/>
  <c r="B28227" i="2" s="1"/>
  <c r="A28228" i="2" s="1"/>
  <c r="B28228" i="2" s="1"/>
  <c r="A28229" i="2" s="1"/>
  <c r="B28229" i="2" s="1"/>
  <c r="A28230" i="2" s="1"/>
  <c r="B28230" i="2" s="1"/>
  <c r="A28231" i="2" s="1"/>
  <c r="B28231" i="2" s="1"/>
  <c r="A28232" i="2" s="1"/>
  <c r="B28232" i="2" s="1"/>
  <c r="A28233" i="2" s="1"/>
  <c r="B28233" i="2" s="1"/>
  <c r="A28234" i="2" s="1"/>
  <c r="B28234" i="2" s="1"/>
  <c r="A28235" i="2" s="1"/>
  <c r="B28235" i="2" s="1"/>
  <c r="A28236" i="2" s="1"/>
  <c r="B28236" i="2" s="1"/>
  <c r="A28237" i="2" s="1"/>
  <c r="B28237" i="2" s="1"/>
  <c r="A28238" i="2" s="1"/>
  <c r="B28238" i="2" s="1"/>
  <c r="A28239" i="2" s="1"/>
  <c r="B28239" i="2" s="1"/>
  <c r="A28240" i="2" s="1"/>
  <c r="B28240" i="2" s="1"/>
  <c r="A28241" i="2" s="1"/>
  <c r="B28241" i="2" s="1"/>
  <c r="A28242" i="2" s="1"/>
  <c r="B28242" i="2" s="1"/>
  <c r="A28243" i="2" s="1"/>
  <c r="B28243" i="2" s="1"/>
  <c r="A28244" i="2" s="1"/>
  <c r="B28244" i="2" s="1"/>
  <c r="A28245" i="2" s="1"/>
  <c r="B28245" i="2" s="1"/>
  <c r="A28246" i="2" s="1"/>
  <c r="B28246" i="2" s="1"/>
  <c r="A28247" i="2" s="1"/>
  <c r="B28247" i="2" s="1"/>
  <c r="A28248" i="2" s="1"/>
  <c r="B28248" i="2" s="1"/>
  <c r="A28249" i="2" s="1"/>
  <c r="B28249" i="2" s="1"/>
  <c r="A28250" i="2" s="1"/>
  <c r="B28250" i="2" s="1"/>
  <c r="A28251" i="2" s="1"/>
  <c r="B28251" i="2" s="1"/>
  <c r="A28252" i="2" s="1"/>
  <c r="B28252" i="2" s="1"/>
  <c r="A28253" i="2" s="1"/>
  <c r="B28253" i="2" s="1"/>
  <c r="A28254" i="2" s="1"/>
  <c r="B28254" i="2" s="1"/>
  <c r="A28255" i="2" s="1"/>
  <c r="B28255" i="2" s="1"/>
  <c r="A28256" i="2" s="1"/>
  <c r="B28256" i="2" s="1"/>
  <c r="A28257" i="2" s="1"/>
  <c r="B28257" i="2" s="1"/>
  <c r="A28258" i="2" s="1"/>
  <c r="B28258" i="2" s="1"/>
  <c r="A28259" i="2" s="1"/>
  <c r="B28259" i="2" s="1"/>
  <c r="A28260" i="2" s="1"/>
  <c r="B28260" i="2" s="1"/>
  <c r="A28261" i="2" s="1"/>
  <c r="B28261" i="2" s="1"/>
  <c r="A28262" i="2" s="1"/>
  <c r="B28262" i="2" s="1"/>
  <c r="A28263" i="2" s="1"/>
  <c r="B28263" i="2" s="1"/>
  <c r="A28264" i="2" s="1"/>
  <c r="B28264" i="2" s="1"/>
  <c r="A28265" i="2" s="1"/>
  <c r="B28265" i="2" s="1"/>
  <c r="A28266" i="2" s="1"/>
  <c r="B28266" i="2" s="1"/>
  <c r="A28267" i="2" s="1"/>
  <c r="B28267" i="2" s="1"/>
  <c r="A28268" i="2" s="1"/>
  <c r="B28268" i="2" s="1"/>
  <c r="A28269" i="2" s="1"/>
  <c r="B28269" i="2" s="1"/>
  <c r="A28270" i="2" s="1"/>
  <c r="B28270" i="2" s="1"/>
  <c r="A28271" i="2" s="1"/>
  <c r="B28271" i="2" s="1"/>
  <c r="A28272" i="2" s="1"/>
  <c r="B28272" i="2" s="1"/>
  <c r="A28273" i="2" s="1"/>
  <c r="B28273" i="2" s="1"/>
  <c r="A28274" i="2" s="1"/>
  <c r="B28274" i="2" s="1"/>
  <c r="A28275" i="2" s="1"/>
  <c r="B28275" i="2" s="1"/>
  <c r="A28276" i="2" s="1"/>
  <c r="B28276" i="2" s="1"/>
  <c r="A28277" i="2" s="1"/>
  <c r="B28277" i="2" s="1"/>
  <c r="A28278" i="2" s="1"/>
  <c r="B28278" i="2" s="1"/>
  <c r="A28279" i="2" s="1"/>
  <c r="B28279" i="2" s="1"/>
  <c r="A28280" i="2" s="1"/>
  <c r="B28280" i="2" s="1"/>
  <c r="A28281" i="2" s="1"/>
  <c r="B28281" i="2" s="1"/>
  <c r="A28282" i="2" s="1"/>
  <c r="B28282" i="2" s="1"/>
  <c r="A28283" i="2" s="1"/>
  <c r="B28283" i="2" s="1"/>
  <c r="A28284" i="2" s="1"/>
  <c r="B28284" i="2" s="1"/>
  <c r="A28285" i="2" s="1"/>
  <c r="B28285" i="2" s="1"/>
  <c r="A28286" i="2" s="1"/>
  <c r="B28286" i="2" s="1"/>
  <c r="A28287" i="2" s="1"/>
  <c r="B28287" i="2" s="1"/>
  <c r="A28288" i="2" s="1"/>
  <c r="B28288" i="2" s="1"/>
  <c r="A28289" i="2" s="1"/>
  <c r="B28289" i="2" s="1"/>
  <c r="A28290" i="2" s="1"/>
  <c r="B28290" i="2" s="1"/>
  <c r="A28291" i="2" s="1"/>
  <c r="B28291" i="2" s="1"/>
  <c r="A28292" i="2" s="1"/>
  <c r="B28292" i="2" s="1"/>
  <c r="A28293" i="2" s="1"/>
  <c r="B28293" i="2" s="1"/>
  <c r="A28294" i="2" s="1"/>
  <c r="B28294" i="2" s="1"/>
  <c r="A28295" i="2" s="1"/>
  <c r="B28295" i="2" s="1"/>
  <c r="A28296" i="2" s="1"/>
  <c r="B28296" i="2" s="1"/>
  <c r="A28297" i="2" s="1"/>
  <c r="B28297" i="2" s="1"/>
  <c r="A28298" i="2" s="1"/>
  <c r="B28298" i="2" s="1"/>
  <c r="A28299" i="2" s="1"/>
  <c r="B28299" i="2" s="1"/>
  <c r="A28300" i="2" s="1"/>
  <c r="B28300" i="2" s="1"/>
  <c r="A28301" i="2" s="1"/>
  <c r="B28301" i="2" s="1"/>
  <c r="A28302" i="2" s="1"/>
  <c r="B28302" i="2" s="1"/>
  <c r="A28303" i="2" s="1"/>
  <c r="B28303" i="2" s="1"/>
  <c r="A28304" i="2" s="1"/>
  <c r="B28304" i="2" s="1"/>
  <c r="A28305" i="2" s="1"/>
  <c r="B28305" i="2" s="1"/>
  <c r="A28306" i="2" s="1"/>
  <c r="B28306" i="2" s="1"/>
  <c r="A28307" i="2" s="1"/>
  <c r="B28307" i="2" s="1"/>
  <c r="A28308" i="2" s="1"/>
  <c r="B28308" i="2" s="1"/>
  <c r="A28309" i="2" s="1"/>
  <c r="B28309" i="2" s="1"/>
  <c r="A28310" i="2" s="1"/>
  <c r="B28310" i="2" s="1"/>
  <c r="A28311" i="2" s="1"/>
  <c r="B28311" i="2" s="1"/>
  <c r="A28312" i="2" s="1"/>
  <c r="B28312" i="2" s="1"/>
  <c r="A28313" i="2" s="1"/>
  <c r="B28313" i="2" s="1"/>
  <c r="A28314" i="2" s="1"/>
  <c r="B28314" i="2" s="1"/>
  <c r="A28315" i="2" s="1"/>
  <c r="B28315" i="2" s="1"/>
  <c r="A28316" i="2" s="1"/>
  <c r="B28316" i="2" s="1"/>
  <c r="A28317" i="2" s="1"/>
  <c r="B28317" i="2" s="1"/>
  <c r="A28318" i="2" s="1"/>
  <c r="B28318" i="2" s="1"/>
  <c r="A28319" i="2" s="1"/>
  <c r="B28319" i="2" s="1"/>
  <c r="A28320" i="2" s="1"/>
  <c r="B28320" i="2" s="1"/>
  <c r="A28321" i="2" s="1"/>
  <c r="B28321" i="2" s="1"/>
  <c r="A28322" i="2" s="1"/>
  <c r="B28322" i="2" s="1"/>
  <c r="A28323" i="2" s="1"/>
  <c r="B28323" i="2" s="1"/>
  <c r="A28324" i="2" s="1"/>
  <c r="B28324" i="2" s="1"/>
  <c r="A28325" i="2" s="1"/>
  <c r="B28325" i="2" s="1"/>
  <c r="A28326" i="2" s="1"/>
  <c r="B28326" i="2" s="1"/>
  <c r="A28327" i="2" s="1"/>
  <c r="B28327" i="2" s="1"/>
  <c r="A28328" i="2" s="1"/>
  <c r="B28328" i="2" s="1"/>
  <c r="A28329" i="2" s="1"/>
  <c r="B28329" i="2" s="1"/>
  <c r="A28330" i="2" s="1"/>
  <c r="B28330" i="2" s="1"/>
  <c r="A28331" i="2" s="1"/>
  <c r="B28331" i="2" s="1"/>
  <c r="A28332" i="2" s="1"/>
  <c r="B28332" i="2" s="1"/>
  <c r="A28333" i="2" s="1"/>
  <c r="B28333" i="2" s="1"/>
  <c r="A28334" i="2" s="1"/>
  <c r="B28334" i="2" s="1"/>
  <c r="A28335" i="2" s="1"/>
  <c r="B28335" i="2" s="1"/>
  <c r="A28336" i="2" s="1"/>
  <c r="B28336" i="2" s="1"/>
  <c r="A28337" i="2" s="1"/>
  <c r="B28337" i="2" s="1"/>
  <c r="A28338" i="2" s="1"/>
  <c r="B28338" i="2" s="1"/>
  <c r="A28339" i="2" s="1"/>
  <c r="B28339" i="2" s="1"/>
  <c r="A28340" i="2" s="1"/>
  <c r="B28340" i="2" s="1"/>
  <c r="A28341" i="2" s="1"/>
  <c r="B28341" i="2" s="1"/>
  <c r="A28342" i="2" s="1"/>
  <c r="B28342" i="2" s="1"/>
  <c r="A28343" i="2" s="1"/>
  <c r="B28343" i="2" s="1"/>
  <c r="A28344" i="2" s="1"/>
  <c r="B28344" i="2" s="1"/>
  <c r="A28345" i="2" s="1"/>
  <c r="B28345" i="2" s="1"/>
  <c r="A28346" i="2" s="1"/>
  <c r="B28346" i="2" s="1"/>
  <c r="A28347" i="2" s="1"/>
  <c r="B28347" i="2" s="1"/>
  <c r="A28348" i="2" s="1"/>
  <c r="B28348" i="2" s="1"/>
  <c r="A28349" i="2" s="1"/>
  <c r="B28349" i="2" s="1"/>
  <c r="A28350" i="2" s="1"/>
  <c r="B28350" i="2" s="1"/>
  <c r="A28351" i="2" s="1"/>
  <c r="B28351" i="2" s="1"/>
  <c r="A28352" i="2" s="1"/>
  <c r="B28352" i="2" s="1"/>
  <c r="A28353" i="2" s="1"/>
  <c r="B28353" i="2" s="1"/>
  <c r="A28354" i="2" s="1"/>
  <c r="B28354" i="2" s="1"/>
  <c r="A28355" i="2" s="1"/>
  <c r="B28355" i="2" s="1"/>
  <c r="A28356" i="2" s="1"/>
  <c r="B28356" i="2" s="1"/>
  <c r="A28357" i="2" s="1"/>
  <c r="B28357" i="2" s="1"/>
  <c r="A28358" i="2" s="1"/>
  <c r="B28358" i="2" s="1"/>
  <c r="A28359" i="2" s="1"/>
  <c r="B28359" i="2" s="1"/>
  <c r="A28360" i="2" s="1"/>
  <c r="B28360" i="2" s="1"/>
  <c r="A28361" i="2" s="1"/>
  <c r="B28361" i="2" s="1"/>
  <c r="A28362" i="2" s="1"/>
  <c r="B28362" i="2" s="1"/>
  <c r="A28363" i="2" s="1"/>
  <c r="B28363" i="2" s="1"/>
  <c r="A28364" i="2" s="1"/>
  <c r="B28364" i="2" s="1"/>
  <c r="A28365" i="2" s="1"/>
  <c r="B28365" i="2" s="1"/>
  <c r="A28366" i="2" s="1"/>
  <c r="B28366" i="2" s="1"/>
  <c r="A28367" i="2" s="1"/>
  <c r="B28367" i="2" s="1"/>
  <c r="A28368" i="2" s="1"/>
  <c r="B28368" i="2" s="1"/>
  <c r="A28369" i="2" s="1"/>
  <c r="B28369" i="2" s="1"/>
  <c r="A28370" i="2" s="1"/>
  <c r="B28370" i="2" s="1"/>
  <c r="A28371" i="2" s="1"/>
  <c r="B28371" i="2" s="1"/>
  <c r="A28372" i="2" s="1"/>
  <c r="B28372" i="2" s="1"/>
  <c r="A28373" i="2" s="1"/>
  <c r="B28373" i="2" s="1"/>
  <c r="A28374" i="2" s="1"/>
  <c r="B28374" i="2" s="1"/>
  <c r="A28375" i="2" s="1"/>
  <c r="B28375" i="2" s="1"/>
  <c r="A28376" i="2" s="1"/>
  <c r="B28376" i="2" s="1"/>
  <c r="A28377" i="2" s="1"/>
  <c r="B28377" i="2" s="1"/>
  <c r="A28378" i="2" s="1"/>
  <c r="B28378" i="2" s="1"/>
  <c r="A28379" i="2" s="1"/>
  <c r="B28379" i="2" s="1"/>
  <c r="A28380" i="2" s="1"/>
  <c r="B28380" i="2" s="1"/>
  <c r="A28381" i="2" s="1"/>
  <c r="B28381" i="2" s="1"/>
  <c r="A28382" i="2" s="1"/>
  <c r="B28382" i="2" s="1"/>
  <c r="A28383" i="2" s="1"/>
  <c r="B28383" i="2" s="1"/>
  <c r="A28384" i="2" s="1"/>
  <c r="B28384" i="2" s="1"/>
  <c r="A28385" i="2" s="1"/>
  <c r="B28385" i="2" s="1"/>
  <c r="A28386" i="2" s="1"/>
  <c r="B28386" i="2" s="1"/>
  <c r="A28387" i="2" s="1"/>
  <c r="B28387" i="2" s="1"/>
  <c r="A28388" i="2" s="1"/>
  <c r="B28388" i="2" s="1"/>
  <c r="A28389" i="2" s="1"/>
  <c r="B28389" i="2" s="1"/>
  <c r="A28390" i="2" s="1"/>
  <c r="B28390" i="2" s="1"/>
  <c r="A28391" i="2" s="1"/>
  <c r="B28391" i="2" s="1"/>
  <c r="A28392" i="2" s="1"/>
  <c r="B28392" i="2" s="1"/>
  <c r="A28393" i="2" s="1"/>
  <c r="B28393" i="2" s="1"/>
  <c r="A28394" i="2" s="1"/>
  <c r="B28394" i="2" s="1"/>
  <c r="A28395" i="2" s="1"/>
  <c r="B28395" i="2" s="1"/>
  <c r="A28396" i="2" s="1"/>
  <c r="B28396" i="2" s="1"/>
  <c r="A28397" i="2" s="1"/>
  <c r="B28397" i="2" s="1"/>
  <c r="A28398" i="2" s="1"/>
  <c r="B28398" i="2" s="1"/>
  <c r="A28399" i="2" s="1"/>
  <c r="B28399" i="2" s="1"/>
  <c r="A28400" i="2" s="1"/>
  <c r="B28400" i="2" s="1"/>
  <c r="A28401" i="2" s="1"/>
  <c r="B28401" i="2" s="1"/>
  <c r="A28402" i="2" s="1"/>
  <c r="B28402" i="2" s="1"/>
  <c r="A28403" i="2" s="1"/>
  <c r="B28403" i="2" s="1"/>
  <c r="A28404" i="2" s="1"/>
  <c r="B28404" i="2" s="1"/>
  <c r="A28405" i="2" s="1"/>
  <c r="B28405" i="2" s="1"/>
  <c r="A28406" i="2" s="1"/>
  <c r="B28406" i="2" s="1"/>
  <c r="A28407" i="2" s="1"/>
  <c r="B28407" i="2" s="1"/>
  <c r="A28408" i="2" s="1"/>
  <c r="B28408" i="2" s="1"/>
  <c r="A28409" i="2" s="1"/>
  <c r="B28409" i="2" s="1"/>
  <c r="A28410" i="2" s="1"/>
  <c r="B28410" i="2" s="1"/>
  <c r="A28411" i="2" s="1"/>
  <c r="B28411" i="2" s="1"/>
  <c r="A28412" i="2" s="1"/>
  <c r="B28412" i="2" s="1"/>
  <c r="A28413" i="2" s="1"/>
  <c r="B28413" i="2" s="1"/>
  <c r="A28414" i="2" s="1"/>
  <c r="B28414" i="2" s="1"/>
  <c r="A28415" i="2" s="1"/>
  <c r="B28415" i="2" s="1"/>
  <c r="A28416" i="2" s="1"/>
  <c r="B28416" i="2" s="1"/>
  <c r="A28417" i="2" s="1"/>
  <c r="B28417" i="2" s="1"/>
  <c r="A28418" i="2" s="1"/>
  <c r="B28418" i="2" s="1"/>
  <c r="A28419" i="2" s="1"/>
  <c r="B28419" i="2" s="1"/>
  <c r="A28420" i="2" s="1"/>
  <c r="B28420" i="2" s="1"/>
  <c r="A28421" i="2" s="1"/>
  <c r="B28421" i="2" s="1"/>
  <c r="A28422" i="2" s="1"/>
  <c r="B28422" i="2" s="1"/>
  <c r="A28423" i="2" s="1"/>
  <c r="B28423" i="2" s="1"/>
  <c r="A28424" i="2" s="1"/>
  <c r="B28424" i="2" s="1"/>
  <c r="A28425" i="2" s="1"/>
  <c r="B28425" i="2" s="1"/>
  <c r="A28426" i="2" s="1"/>
  <c r="B28426" i="2" s="1"/>
  <c r="A28427" i="2" s="1"/>
  <c r="B28427" i="2" s="1"/>
  <c r="A28428" i="2" s="1"/>
  <c r="B28428" i="2" s="1"/>
  <c r="A28429" i="2" s="1"/>
  <c r="B28429" i="2" s="1"/>
  <c r="A28430" i="2" s="1"/>
  <c r="B28430" i="2" s="1"/>
  <c r="A28431" i="2" s="1"/>
  <c r="B28431" i="2" s="1"/>
  <c r="A28432" i="2" s="1"/>
  <c r="B28432" i="2" s="1"/>
  <c r="A28433" i="2" s="1"/>
  <c r="B28433" i="2" s="1"/>
  <c r="A28434" i="2" s="1"/>
  <c r="B28434" i="2" s="1"/>
  <c r="A28435" i="2" s="1"/>
  <c r="B28435" i="2" s="1"/>
  <c r="A28436" i="2" s="1"/>
  <c r="B28436" i="2" s="1"/>
  <c r="A28437" i="2" s="1"/>
  <c r="B28437" i="2" s="1"/>
  <c r="A28438" i="2" s="1"/>
  <c r="B28438" i="2" s="1"/>
  <c r="A28439" i="2" s="1"/>
  <c r="B28439" i="2" s="1"/>
  <c r="A28440" i="2" s="1"/>
  <c r="B28440" i="2" s="1"/>
  <c r="A28441" i="2" s="1"/>
  <c r="B28441" i="2" s="1"/>
  <c r="A28442" i="2" s="1"/>
  <c r="B28442" i="2" s="1"/>
  <c r="A28443" i="2" s="1"/>
  <c r="B28443" i="2" s="1"/>
  <c r="A28444" i="2" s="1"/>
  <c r="B28444" i="2" s="1"/>
  <c r="A28445" i="2" s="1"/>
  <c r="B28445" i="2" s="1"/>
  <c r="A28446" i="2" s="1"/>
  <c r="B28446" i="2" s="1"/>
  <c r="A28447" i="2" s="1"/>
  <c r="B28447" i="2" s="1"/>
  <c r="A28448" i="2" s="1"/>
  <c r="B28448" i="2" s="1"/>
  <c r="A28449" i="2" s="1"/>
  <c r="B28449" i="2" s="1"/>
  <c r="A28450" i="2" s="1"/>
  <c r="B28450" i="2" s="1"/>
  <c r="A28451" i="2" s="1"/>
  <c r="B28451" i="2" s="1"/>
  <c r="A28452" i="2" s="1"/>
  <c r="B28452" i="2" s="1"/>
  <c r="A28453" i="2" s="1"/>
  <c r="B28453" i="2" s="1"/>
  <c r="A28454" i="2" s="1"/>
  <c r="B28454" i="2" s="1"/>
  <c r="A28455" i="2" s="1"/>
  <c r="B28455" i="2" s="1"/>
  <c r="A28456" i="2" s="1"/>
  <c r="B28456" i="2" s="1"/>
  <c r="A28457" i="2" s="1"/>
  <c r="B28457" i="2" s="1"/>
  <c r="A28458" i="2" s="1"/>
  <c r="B28458" i="2" s="1"/>
  <c r="A28459" i="2" s="1"/>
  <c r="B28459" i="2" s="1"/>
  <c r="A28460" i="2" s="1"/>
  <c r="B28460" i="2" s="1"/>
  <c r="A28461" i="2" s="1"/>
  <c r="B28461" i="2" s="1"/>
  <c r="A28462" i="2" s="1"/>
  <c r="B28462" i="2" s="1"/>
  <c r="A28463" i="2" s="1"/>
  <c r="B28463" i="2" s="1"/>
  <c r="A28464" i="2" s="1"/>
  <c r="B28464" i="2" s="1"/>
  <c r="A28465" i="2" s="1"/>
  <c r="B28465" i="2" s="1"/>
  <c r="A28466" i="2" s="1"/>
  <c r="B28466" i="2" s="1"/>
  <c r="A28467" i="2" s="1"/>
  <c r="B28467" i="2" s="1"/>
  <c r="A28468" i="2" s="1"/>
  <c r="B28468" i="2" s="1"/>
  <c r="A28469" i="2" s="1"/>
  <c r="B28469" i="2" s="1"/>
  <c r="A28470" i="2" s="1"/>
  <c r="B28470" i="2" s="1"/>
  <c r="A28471" i="2" s="1"/>
  <c r="B28471" i="2" s="1"/>
  <c r="A28472" i="2" s="1"/>
  <c r="B28472" i="2" s="1"/>
  <c r="A28473" i="2" s="1"/>
  <c r="B28473" i="2" s="1"/>
  <c r="A28474" i="2" s="1"/>
  <c r="B28474" i="2" s="1"/>
  <c r="A28475" i="2" s="1"/>
  <c r="B28475" i="2" s="1"/>
  <c r="A28476" i="2" s="1"/>
  <c r="B28476" i="2" s="1"/>
  <c r="A28477" i="2" s="1"/>
  <c r="B28477" i="2" s="1"/>
  <c r="A28478" i="2" s="1"/>
  <c r="B28478" i="2" s="1"/>
  <c r="A28479" i="2" s="1"/>
  <c r="B28479" i="2" s="1"/>
  <c r="A28480" i="2" s="1"/>
  <c r="B28480" i="2" s="1"/>
  <c r="A28481" i="2" s="1"/>
  <c r="B28481" i="2" s="1"/>
  <c r="A28482" i="2" s="1"/>
  <c r="B28482" i="2" s="1"/>
  <c r="A28483" i="2" s="1"/>
  <c r="B28483" i="2" s="1"/>
  <c r="A28484" i="2" s="1"/>
  <c r="B28484" i="2" s="1"/>
  <c r="A28485" i="2" s="1"/>
  <c r="B28485" i="2" s="1"/>
  <c r="A28486" i="2" s="1"/>
  <c r="B28486" i="2" s="1"/>
  <c r="A28487" i="2" s="1"/>
  <c r="B28487" i="2" s="1"/>
  <c r="A28488" i="2" s="1"/>
  <c r="B28488" i="2" s="1"/>
  <c r="A28489" i="2" s="1"/>
  <c r="B28489" i="2" s="1"/>
  <c r="A28490" i="2" s="1"/>
  <c r="B28490" i="2" s="1"/>
  <c r="A28491" i="2" s="1"/>
  <c r="B28491" i="2" s="1"/>
  <c r="A28492" i="2" s="1"/>
  <c r="B28492" i="2" s="1"/>
  <c r="A28493" i="2" s="1"/>
  <c r="B28493" i="2" s="1"/>
  <c r="A28494" i="2" s="1"/>
  <c r="B28494" i="2" s="1"/>
  <c r="A28495" i="2" s="1"/>
  <c r="B28495" i="2" s="1"/>
  <c r="A28496" i="2" s="1"/>
  <c r="B28496" i="2" s="1"/>
  <c r="A28497" i="2" s="1"/>
  <c r="B28497" i="2" s="1"/>
  <c r="A28498" i="2" s="1"/>
  <c r="B28498" i="2" s="1"/>
  <c r="A28499" i="2" s="1"/>
  <c r="B28499" i="2" s="1"/>
  <c r="A28500" i="2" s="1"/>
  <c r="B28500" i="2" s="1"/>
  <c r="A28501" i="2" s="1"/>
  <c r="B28501" i="2" s="1"/>
  <c r="A28502" i="2" s="1"/>
  <c r="B28502" i="2" s="1"/>
  <c r="A28503" i="2" s="1"/>
  <c r="B28503" i="2" s="1"/>
  <c r="A28504" i="2" s="1"/>
  <c r="B28504" i="2" s="1"/>
  <c r="A28505" i="2" s="1"/>
  <c r="B28505" i="2" s="1"/>
  <c r="A28506" i="2" s="1"/>
  <c r="B28506" i="2" s="1"/>
  <c r="A28507" i="2" s="1"/>
  <c r="B28507" i="2" s="1"/>
  <c r="A28508" i="2" s="1"/>
  <c r="B28508" i="2" s="1"/>
  <c r="A28509" i="2" s="1"/>
  <c r="B28509" i="2" s="1"/>
  <c r="A28510" i="2" s="1"/>
  <c r="B28510" i="2" s="1"/>
  <c r="A28511" i="2" s="1"/>
  <c r="B28511" i="2" s="1"/>
  <c r="A28512" i="2" s="1"/>
  <c r="B28512" i="2" s="1"/>
  <c r="A28513" i="2" s="1"/>
  <c r="B28513" i="2" s="1"/>
  <c r="A28514" i="2" s="1"/>
  <c r="B28514" i="2" s="1"/>
  <c r="A28515" i="2" s="1"/>
  <c r="B28515" i="2" s="1"/>
  <c r="A28516" i="2" s="1"/>
  <c r="B28516" i="2" s="1"/>
  <c r="A28517" i="2" s="1"/>
  <c r="B28517" i="2" s="1"/>
  <c r="A28518" i="2" s="1"/>
  <c r="B28518" i="2" s="1"/>
  <c r="A28519" i="2" s="1"/>
  <c r="B28519" i="2" s="1"/>
  <c r="A28520" i="2" s="1"/>
  <c r="B28520" i="2" s="1"/>
  <c r="A28521" i="2" s="1"/>
  <c r="B28521" i="2" s="1"/>
  <c r="A28522" i="2" s="1"/>
  <c r="B28522" i="2" s="1"/>
  <c r="A28523" i="2" s="1"/>
  <c r="B28523" i="2" s="1"/>
  <c r="A28524" i="2" s="1"/>
  <c r="B28524" i="2" s="1"/>
  <c r="A28525" i="2" s="1"/>
  <c r="B28525" i="2" s="1"/>
  <c r="A28526" i="2" s="1"/>
  <c r="B28526" i="2" s="1"/>
  <c r="A28527" i="2" s="1"/>
  <c r="B28527" i="2" s="1"/>
  <c r="A28528" i="2" s="1"/>
  <c r="B28528" i="2" s="1"/>
  <c r="A28529" i="2" s="1"/>
  <c r="B28529" i="2" s="1"/>
  <c r="A28530" i="2" s="1"/>
  <c r="B28530" i="2" s="1"/>
  <c r="A28531" i="2" s="1"/>
  <c r="B28531" i="2" s="1"/>
  <c r="A28532" i="2" s="1"/>
  <c r="B28532" i="2" s="1"/>
  <c r="A28533" i="2" s="1"/>
  <c r="B28533" i="2" s="1"/>
  <c r="A28534" i="2" s="1"/>
  <c r="B28534" i="2" s="1"/>
  <c r="A28535" i="2" s="1"/>
  <c r="B28535" i="2" s="1"/>
  <c r="A28536" i="2" s="1"/>
  <c r="B28536" i="2" s="1"/>
  <c r="A28537" i="2" s="1"/>
  <c r="B28537" i="2" s="1"/>
  <c r="A28538" i="2" s="1"/>
  <c r="B28538" i="2" s="1"/>
  <c r="A28539" i="2" s="1"/>
  <c r="B28539" i="2" s="1"/>
  <c r="A28540" i="2" s="1"/>
  <c r="B28540" i="2" s="1"/>
  <c r="A28541" i="2" s="1"/>
  <c r="B28541" i="2" s="1"/>
  <c r="A28542" i="2" s="1"/>
  <c r="B28542" i="2" s="1"/>
  <c r="A28543" i="2" s="1"/>
  <c r="B28543" i="2" s="1"/>
  <c r="A28544" i="2" s="1"/>
  <c r="B28544" i="2" s="1"/>
  <c r="A28545" i="2" s="1"/>
  <c r="B28545" i="2" s="1"/>
  <c r="A28546" i="2" s="1"/>
  <c r="B28546" i="2" s="1"/>
  <c r="A28547" i="2" s="1"/>
  <c r="B28547" i="2" s="1"/>
  <c r="A28548" i="2" s="1"/>
  <c r="B28548" i="2" s="1"/>
  <c r="A28549" i="2" s="1"/>
  <c r="B28549" i="2" s="1"/>
  <c r="A28550" i="2" s="1"/>
  <c r="B28550" i="2" s="1"/>
  <c r="A28551" i="2" s="1"/>
  <c r="B28551" i="2" s="1"/>
  <c r="A28552" i="2" s="1"/>
  <c r="B28552" i="2" s="1"/>
  <c r="A28553" i="2" s="1"/>
  <c r="B28553" i="2" s="1"/>
  <c r="A28554" i="2" s="1"/>
  <c r="B28554" i="2" s="1"/>
  <c r="A28555" i="2" s="1"/>
  <c r="B28555" i="2" s="1"/>
  <c r="A28556" i="2" s="1"/>
  <c r="B28556" i="2" s="1"/>
  <c r="A28557" i="2" s="1"/>
  <c r="B28557" i="2" s="1"/>
  <c r="A28558" i="2" s="1"/>
  <c r="B28558" i="2" s="1"/>
  <c r="A28559" i="2" s="1"/>
  <c r="B28559" i="2" s="1"/>
  <c r="A28560" i="2" s="1"/>
  <c r="B28560" i="2" s="1"/>
  <c r="A28561" i="2" s="1"/>
  <c r="B28561" i="2" s="1"/>
  <c r="A28562" i="2" s="1"/>
  <c r="B28562" i="2" s="1"/>
  <c r="A28563" i="2" s="1"/>
  <c r="B28563" i="2" s="1"/>
  <c r="A28564" i="2" s="1"/>
  <c r="B28564" i="2" s="1"/>
  <c r="A28565" i="2" s="1"/>
  <c r="B28565" i="2" s="1"/>
  <c r="A28566" i="2" s="1"/>
  <c r="B28566" i="2" s="1"/>
  <c r="A28567" i="2" s="1"/>
  <c r="B28567" i="2" s="1"/>
  <c r="A28568" i="2" s="1"/>
  <c r="B28568" i="2" s="1"/>
  <c r="A28569" i="2" s="1"/>
  <c r="B28569" i="2" s="1"/>
  <c r="A28570" i="2" s="1"/>
  <c r="B28570" i="2" s="1"/>
  <c r="A28571" i="2" s="1"/>
  <c r="B28571" i="2" s="1"/>
  <c r="A28572" i="2" s="1"/>
  <c r="B28572" i="2" s="1"/>
  <c r="A28573" i="2" s="1"/>
  <c r="B28573" i="2" s="1"/>
  <c r="A28574" i="2" s="1"/>
  <c r="B28574" i="2" s="1"/>
  <c r="A28575" i="2" s="1"/>
  <c r="B28575" i="2" s="1"/>
  <c r="A28576" i="2" s="1"/>
  <c r="B28576" i="2" s="1"/>
  <c r="A28577" i="2" s="1"/>
  <c r="B28577" i="2" s="1"/>
  <c r="A28578" i="2" s="1"/>
  <c r="B28578" i="2" s="1"/>
  <c r="A28579" i="2" s="1"/>
  <c r="B28579" i="2" s="1"/>
  <c r="A28580" i="2" s="1"/>
  <c r="B28580" i="2" s="1"/>
  <c r="A28581" i="2" s="1"/>
  <c r="B28581" i="2" s="1"/>
  <c r="A28582" i="2" s="1"/>
  <c r="B28582" i="2" s="1"/>
  <c r="A28583" i="2" s="1"/>
  <c r="B28583" i="2" s="1"/>
  <c r="A28584" i="2" s="1"/>
  <c r="B28584" i="2" s="1"/>
  <c r="A28585" i="2" s="1"/>
  <c r="B28585" i="2" s="1"/>
  <c r="A28586" i="2" s="1"/>
  <c r="B28586" i="2" s="1"/>
  <c r="A28587" i="2" s="1"/>
  <c r="B28587" i="2" s="1"/>
  <c r="A28588" i="2" s="1"/>
  <c r="B28588" i="2" s="1"/>
  <c r="A28589" i="2" s="1"/>
  <c r="B28589" i="2" s="1"/>
  <c r="A28590" i="2" s="1"/>
  <c r="B28590" i="2" s="1"/>
  <c r="A28591" i="2" s="1"/>
  <c r="B28591" i="2" s="1"/>
  <c r="A28592" i="2" s="1"/>
  <c r="B28592" i="2" s="1"/>
  <c r="A28593" i="2" s="1"/>
  <c r="B28593" i="2" s="1"/>
  <c r="A28594" i="2" s="1"/>
  <c r="B28594" i="2" s="1"/>
  <c r="A28595" i="2" s="1"/>
  <c r="B28595" i="2" s="1"/>
  <c r="A28596" i="2" s="1"/>
  <c r="B28596" i="2" s="1"/>
  <c r="A28597" i="2" s="1"/>
  <c r="B28597" i="2" s="1"/>
  <c r="A28598" i="2" s="1"/>
  <c r="B28598" i="2" s="1"/>
  <c r="A28599" i="2" s="1"/>
  <c r="B28599" i="2" s="1"/>
  <c r="A28600" i="2" s="1"/>
  <c r="B28600" i="2" s="1"/>
  <c r="A28601" i="2" s="1"/>
  <c r="B28601" i="2" s="1"/>
  <c r="A28602" i="2" s="1"/>
  <c r="B28602" i="2" s="1"/>
  <c r="A28603" i="2" s="1"/>
  <c r="B28603" i="2" s="1"/>
  <c r="A28604" i="2" s="1"/>
  <c r="B28604" i="2" s="1"/>
  <c r="A28605" i="2" s="1"/>
  <c r="B28605" i="2" s="1"/>
  <c r="A28606" i="2" s="1"/>
  <c r="B28606" i="2" s="1"/>
  <c r="A28607" i="2" s="1"/>
  <c r="B28607" i="2" s="1"/>
  <c r="A28608" i="2" s="1"/>
  <c r="B28608" i="2" s="1"/>
  <c r="A28609" i="2" s="1"/>
  <c r="B28609" i="2" s="1"/>
  <c r="A28610" i="2" s="1"/>
  <c r="B28610" i="2" s="1"/>
  <c r="A28611" i="2" s="1"/>
  <c r="B28611" i="2" s="1"/>
  <c r="A28612" i="2" s="1"/>
  <c r="B28612" i="2" s="1"/>
  <c r="A28613" i="2" s="1"/>
  <c r="B28613" i="2" s="1"/>
  <c r="A28614" i="2" s="1"/>
  <c r="B28614" i="2" s="1"/>
  <c r="A28615" i="2" s="1"/>
  <c r="B28615" i="2" s="1"/>
  <c r="A28616" i="2" s="1"/>
  <c r="B28616" i="2" s="1"/>
  <c r="A28617" i="2" s="1"/>
  <c r="B28617" i="2" s="1"/>
  <c r="A28618" i="2" s="1"/>
  <c r="B28618" i="2" s="1"/>
  <c r="A28619" i="2" s="1"/>
  <c r="B28619" i="2" s="1"/>
  <c r="A28620" i="2" s="1"/>
  <c r="B28620" i="2" s="1"/>
  <c r="A28621" i="2" s="1"/>
  <c r="B28621" i="2" s="1"/>
  <c r="A28622" i="2" s="1"/>
  <c r="B28622" i="2" s="1"/>
  <c r="A28623" i="2" s="1"/>
  <c r="B28623" i="2" s="1"/>
  <c r="A28624" i="2" s="1"/>
  <c r="B28624" i="2" s="1"/>
  <c r="A28625" i="2" s="1"/>
  <c r="B28625" i="2" s="1"/>
  <c r="A28626" i="2" s="1"/>
  <c r="B28626" i="2" s="1"/>
  <c r="A28627" i="2" s="1"/>
  <c r="B28627" i="2" s="1"/>
  <c r="A28628" i="2" s="1"/>
  <c r="B28628" i="2" s="1"/>
  <c r="A28629" i="2" s="1"/>
  <c r="B28629" i="2" s="1"/>
  <c r="A28630" i="2" s="1"/>
  <c r="B28630" i="2" s="1"/>
  <c r="A28631" i="2" s="1"/>
  <c r="B28631" i="2" s="1"/>
  <c r="A28632" i="2" s="1"/>
  <c r="B28632" i="2" s="1"/>
  <c r="A28633" i="2" s="1"/>
  <c r="B28633" i="2" s="1"/>
  <c r="A28634" i="2" s="1"/>
  <c r="B28634" i="2" s="1"/>
  <c r="A28635" i="2" s="1"/>
  <c r="B28635" i="2" s="1"/>
  <c r="A28636" i="2" s="1"/>
  <c r="B28636" i="2" s="1"/>
  <c r="A28637" i="2" s="1"/>
  <c r="B28637" i="2" s="1"/>
  <c r="A28638" i="2" s="1"/>
  <c r="B28638" i="2" s="1"/>
  <c r="A28639" i="2" s="1"/>
  <c r="B28639" i="2" s="1"/>
  <c r="A28640" i="2" s="1"/>
  <c r="B28640" i="2" s="1"/>
  <c r="A28641" i="2" s="1"/>
  <c r="B28641" i="2" s="1"/>
  <c r="A28642" i="2" s="1"/>
  <c r="B28642" i="2" s="1"/>
  <c r="A28643" i="2" s="1"/>
  <c r="B28643" i="2" s="1"/>
  <c r="A28644" i="2" s="1"/>
  <c r="B28644" i="2" s="1"/>
  <c r="A28645" i="2" s="1"/>
  <c r="B28645" i="2" s="1"/>
  <c r="A28646" i="2" s="1"/>
  <c r="B28646" i="2" s="1"/>
  <c r="A28647" i="2" s="1"/>
  <c r="B28647" i="2" s="1"/>
  <c r="A28648" i="2" s="1"/>
  <c r="B28648" i="2" s="1"/>
  <c r="A28649" i="2" s="1"/>
  <c r="B28649" i="2" s="1"/>
  <c r="A28650" i="2" s="1"/>
  <c r="B28650" i="2" s="1"/>
  <c r="A28651" i="2" s="1"/>
  <c r="B28651" i="2" s="1"/>
  <c r="A28652" i="2" s="1"/>
  <c r="B28652" i="2" s="1"/>
  <c r="A28653" i="2" s="1"/>
  <c r="B28653" i="2" s="1"/>
  <c r="A28654" i="2" s="1"/>
  <c r="B28654" i="2" s="1"/>
  <c r="A28655" i="2" s="1"/>
  <c r="B28655" i="2" s="1"/>
  <c r="A28656" i="2" s="1"/>
  <c r="B28656" i="2" s="1"/>
  <c r="A28657" i="2" s="1"/>
  <c r="B28657" i="2" s="1"/>
  <c r="A28658" i="2" s="1"/>
  <c r="B28658" i="2" s="1"/>
  <c r="A28659" i="2" s="1"/>
  <c r="B28659" i="2" s="1"/>
  <c r="A28660" i="2" s="1"/>
  <c r="B28660" i="2" s="1"/>
  <c r="A28661" i="2" s="1"/>
  <c r="B28661" i="2" s="1"/>
  <c r="A28662" i="2" s="1"/>
  <c r="B28662" i="2" s="1"/>
  <c r="A28663" i="2" s="1"/>
  <c r="B28663" i="2" s="1"/>
  <c r="A28664" i="2" s="1"/>
  <c r="B28664" i="2" s="1"/>
  <c r="A28665" i="2" s="1"/>
  <c r="B28665" i="2" s="1"/>
  <c r="A28666" i="2" s="1"/>
  <c r="B28666" i="2" s="1"/>
  <c r="A28667" i="2" s="1"/>
  <c r="B28667" i="2" s="1"/>
  <c r="A28668" i="2" s="1"/>
  <c r="B28668" i="2" s="1"/>
  <c r="A28669" i="2" s="1"/>
  <c r="B28669" i="2" s="1"/>
  <c r="A28670" i="2" s="1"/>
  <c r="B28670" i="2" s="1"/>
  <c r="A28671" i="2" s="1"/>
  <c r="B28671" i="2" s="1"/>
  <c r="A28672" i="2" s="1"/>
  <c r="B28672" i="2" s="1"/>
  <c r="A28673" i="2" s="1"/>
  <c r="B28673" i="2" s="1"/>
  <c r="A28674" i="2" s="1"/>
  <c r="B28674" i="2" s="1"/>
  <c r="A28675" i="2" s="1"/>
  <c r="B28675" i="2" s="1"/>
  <c r="A28676" i="2" s="1"/>
  <c r="B28676" i="2" s="1"/>
  <c r="A28677" i="2" s="1"/>
  <c r="B28677" i="2" s="1"/>
  <c r="A28678" i="2" s="1"/>
  <c r="B28678" i="2" s="1"/>
  <c r="A28679" i="2" s="1"/>
  <c r="B28679" i="2" s="1"/>
  <c r="A28680" i="2" s="1"/>
  <c r="B28680" i="2" s="1"/>
  <c r="A28681" i="2" s="1"/>
  <c r="B28681" i="2" s="1"/>
  <c r="A28682" i="2" s="1"/>
  <c r="B28682" i="2" s="1"/>
  <c r="A28683" i="2" s="1"/>
  <c r="B28683" i="2" s="1"/>
  <c r="A28684" i="2" s="1"/>
  <c r="B28684" i="2" s="1"/>
  <c r="A28685" i="2" s="1"/>
  <c r="B28685" i="2" s="1"/>
  <c r="A28686" i="2" s="1"/>
  <c r="B28686" i="2" s="1"/>
  <c r="A28687" i="2" s="1"/>
  <c r="B28687" i="2" s="1"/>
  <c r="A28688" i="2" s="1"/>
  <c r="B28688" i="2" s="1"/>
  <c r="A28689" i="2" s="1"/>
  <c r="B28689" i="2" s="1"/>
  <c r="A28690" i="2" s="1"/>
  <c r="B28690" i="2" s="1"/>
  <c r="A28691" i="2" s="1"/>
  <c r="B28691" i="2" s="1"/>
  <c r="A28692" i="2" s="1"/>
  <c r="B28692" i="2" s="1"/>
  <c r="A28693" i="2" s="1"/>
  <c r="B28693" i="2" s="1"/>
  <c r="A28694" i="2" s="1"/>
  <c r="B28694" i="2" s="1"/>
  <c r="A28695" i="2" s="1"/>
  <c r="B28695" i="2" s="1"/>
  <c r="A28696" i="2" s="1"/>
  <c r="B28696" i="2" s="1"/>
  <c r="A28697" i="2" s="1"/>
  <c r="B28697" i="2" s="1"/>
  <c r="A28698" i="2" s="1"/>
  <c r="B28698" i="2" s="1"/>
  <c r="A28699" i="2" s="1"/>
  <c r="B28699" i="2" s="1"/>
  <c r="A28700" i="2" s="1"/>
  <c r="B28700" i="2" s="1"/>
  <c r="A28701" i="2" s="1"/>
  <c r="B28701" i="2" s="1"/>
  <c r="A28702" i="2" s="1"/>
  <c r="B28702" i="2" s="1"/>
  <c r="A28703" i="2" s="1"/>
  <c r="B28703" i="2" s="1"/>
  <c r="A28704" i="2" s="1"/>
  <c r="B28704" i="2" s="1"/>
  <c r="A28705" i="2" s="1"/>
  <c r="B28705" i="2" s="1"/>
  <c r="A28706" i="2" s="1"/>
  <c r="B28706" i="2" s="1"/>
  <c r="A28707" i="2" s="1"/>
  <c r="B28707" i="2" s="1"/>
  <c r="A28708" i="2" s="1"/>
  <c r="B28708" i="2" s="1"/>
  <c r="A28709" i="2" s="1"/>
  <c r="B28709" i="2" s="1"/>
  <c r="A28710" i="2" s="1"/>
  <c r="B28710" i="2" s="1"/>
  <c r="A28711" i="2" s="1"/>
  <c r="B28711" i="2" s="1"/>
  <c r="A28712" i="2" s="1"/>
  <c r="B28712" i="2" s="1"/>
  <c r="A28713" i="2" s="1"/>
  <c r="B28713" i="2" s="1"/>
  <c r="A28714" i="2" s="1"/>
  <c r="B28714" i="2" s="1"/>
  <c r="A28715" i="2" s="1"/>
  <c r="B28715" i="2" s="1"/>
  <c r="A28716" i="2" s="1"/>
  <c r="B28716" i="2" s="1"/>
  <c r="A28717" i="2" s="1"/>
  <c r="B28717" i="2" s="1"/>
  <c r="A28718" i="2" s="1"/>
  <c r="B28718" i="2" s="1"/>
  <c r="A28719" i="2" s="1"/>
  <c r="B28719" i="2" s="1"/>
  <c r="A28720" i="2" s="1"/>
  <c r="B28720" i="2" s="1"/>
  <c r="A28721" i="2" s="1"/>
  <c r="B28721" i="2" s="1"/>
  <c r="A28722" i="2" s="1"/>
  <c r="B28722" i="2" s="1"/>
  <c r="A28723" i="2" s="1"/>
  <c r="B28723" i="2" s="1"/>
  <c r="A28724" i="2" s="1"/>
  <c r="B28724" i="2" s="1"/>
  <c r="A28725" i="2" s="1"/>
  <c r="B28725" i="2" s="1"/>
  <c r="A28726" i="2" s="1"/>
  <c r="B28726" i="2" s="1"/>
  <c r="A28727" i="2" s="1"/>
  <c r="B28727" i="2" s="1"/>
  <c r="A28728" i="2" s="1"/>
  <c r="B28728" i="2" s="1"/>
  <c r="A28729" i="2" s="1"/>
  <c r="B28729" i="2" s="1"/>
  <c r="A28730" i="2" s="1"/>
  <c r="B28730" i="2" s="1"/>
  <c r="A28731" i="2" s="1"/>
  <c r="B28731" i="2" s="1"/>
  <c r="A28732" i="2" s="1"/>
  <c r="B28732" i="2" s="1"/>
  <c r="A28733" i="2" s="1"/>
  <c r="B28733" i="2" s="1"/>
  <c r="A28734" i="2" s="1"/>
  <c r="B28734" i="2" s="1"/>
  <c r="A28735" i="2" s="1"/>
  <c r="B28735" i="2" s="1"/>
  <c r="A28736" i="2" s="1"/>
  <c r="B28736" i="2" s="1"/>
  <c r="A28737" i="2" s="1"/>
  <c r="B28737" i="2" s="1"/>
  <c r="A28738" i="2" s="1"/>
  <c r="B28738" i="2" s="1"/>
  <c r="A28739" i="2" s="1"/>
  <c r="B28739" i="2" s="1"/>
  <c r="A28740" i="2" s="1"/>
  <c r="B28740" i="2" s="1"/>
  <c r="A28741" i="2" s="1"/>
  <c r="B28741" i="2" s="1"/>
  <c r="A28742" i="2" s="1"/>
  <c r="B28742" i="2" s="1"/>
  <c r="A28743" i="2" s="1"/>
  <c r="B28743" i="2" s="1"/>
  <c r="A28744" i="2" s="1"/>
  <c r="B28744" i="2" s="1"/>
  <c r="A28745" i="2" s="1"/>
  <c r="B28745" i="2" s="1"/>
  <c r="A28746" i="2" s="1"/>
  <c r="B28746" i="2" s="1"/>
  <c r="A28747" i="2" s="1"/>
  <c r="B28747" i="2" s="1"/>
  <c r="A28748" i="2" s="1"/>
  <c r="B28748" i="2" s="1"/>
  <c r="A28749" i="2" s="1"/>
  <c r="B28749" i="2" s="1"/>
  <c r="A28750" i="2" s="1"/>
  <c r="B28750" i="2" s="1"/>
  <c r="A28751" i="2" s="1"/>
  <c r="B28751" i="2" s="1"/>
  <c r="A28752" i="2" s="1"/>
  <c r="B28752" i="2" s="1"/>
  <c r="A28753" i="2" s="1"/>
  <c r="B28753" i="2" s="1"/>
  <c r="A28754" i="2" s="1"/>
  <c r="B28754" i="2" s="1"/>
  <c r="A28755" i="2" s="1"/>
  <c r="B28755" i="2" s="1"/>
  <c r="A28756" i="2" s="1"/>
  <c r="B28756" i="2" s="1"/>
  <c r="A28757" i="2" s="1"/>
  <c r="B28757" i="2" s="1"/>
  <c r="A28758" i="2" s="1"/>
  <c r="B28758" i="2" s="1"/>
  <c r="A28759" i="2" s="1"/>
  <c r="B28759" i="2" s="1"/>
  <c r="A28760" i="2" s="1"/>
  <c r="B28760" i="2" s="1"/>
  <c r="A28761" i="2" s="1"/>
  <c r="B28761" i="2" s="1"/>
  <c r="A28762" i="2" s="1"/>
  <c r="B28762" i="2" s="1"/>
  <c r="A28763" i="2" s="1"/>
  <c r="B28763" i="2" s="1"/>
  <c r="A28764" i="2" s="1"/>
  <c r="B28764" i="2" s="1"/>
  <c r="A28765" i="2" s="1"/>
  <c r="B28765" i="2" s="1"/>
  <c r="A28766" i="2" s="1"/>
  <c r="B28766" i="2" s="1"/>
  <c r="A28767" i="2" s="1"/>
  <c r="B28767" i="2" s="1"/>
  <c r="A28768" i="2" s="1"/>
  <c r="B28768" i="2" s="1"/>
  <c r="A28769" i="2" s="1"/>
  <c r="B28769" i="2" s="1"/>
  <c r="A28770" i="2" s="1"/>
  <c r="B28770" i="2" s="1"/>
  <c r="A28771" i="2" s="1"/>
  <c r="B28771" i="2" s="1"/>
  <c r="A28772" i="2" s="1"/>
  <c r="B28772" i="2" s="1"/>
  <c r="A28773" i="2" s="1"/>
  <c r="B28773" i="2" s="1"/>
  <c r="A28774" i="2" s="1"/>
  <c r="B28774" i="2" s="1"/>
  <c r="A28775" i="2" s="1"/>
  <c r="B28775" i="2" s="1"/>
  <c r="A28776" i="2" s="1"/>
  <c r="B28776" i="2" s="1"/>
  <c r="A28777" i="2" s="1"/>
  <c r="B28777" i="2" s="1"/>
  <c r="A28778" i="2" s="1"/>
  <c r="B28778" i="2" s="1"/>
  <c r="A28779" i="2" s="1"/>
  <c r="B28779" i="2" s="1"/>
  <c r="A28780" i="2" s="1"/>
  <c r="B28780" i="2" s="1"/>
  <c r="A28781" i="2" s="1"/>
  <c r="B28781" i="2" s="1"/>
  <c r="A28782" i="2" s="1"/>
  <c r="B28782" i="2" s="1"/>
  <c r="A28783" i="2" s="1"/>
  <c r="B28783" i="2" s="1"/>
  <c r="A28784" i="2" s="1"/>
  <c r="B28784" i="2" s="1"/>
  <c r="A28785" i="2" s="1"/>
  <c r="B28785" i="2" s="1"/>
  <c r="A28786" i="2" s="1"/>
  <c r="B28786" i="2" s="1"/>
  <c r="A28787" i="2" s="1"/>
  <c r="B28787" i="2" s="1"/>
  <c r="A28788" i="2" s="1"/>
  <c r="B28788" i="2" s="1"/>
  <c r="A28789" i="2" s="1"/>
  <c r="B28789" i="2" s="1"/>
  <c r="A28790" i="2" s="1"/>
  <c r="B28790" i="2" s="1"/>
  <c r="A28791" i="2" s="1"/>
  <c r="B28791" i="2" s="1"/>
  <c r="A28792" i="2" s="1"/>
  <c r="B28792" i="2" s="1"/>
  <c r="A28793" i="2" s="1"/>
  <c r="B28793" i="2" s="1"/>
  <c r="A28794" i="2" s="1"/>
  <c r="B28794" i="2" s="1"/>
  <c r="A28795" i="2" s="1"/>
  <c r="B28795" i="2" s="1"/>
  <c r="A28796" i="2" s="1"/>
  <c r="B28796" i="2" s="1"/>
  <c r="A28797" i="2" s="1"/>
  <c r="B28797" i="2" s="1"/>
  <c r="A28798" i="2" s="1"/>
  <c r="B28798" i="2" s="1"/>
  <c r="A28799" i="2" s="1"/>
  <c r="B28799" i="2" s="1"/>
  <c r="A28800" i="2" s="1"/>
  <c r="B28800" i="2" s="1"/>
  <c r="A28801" i="2" s="1"/>
  <c r="B28801" i="2" s="1"/>
  <c r="A28802" i="2" s="1"/>
  <c r="B28802" i="2" s="1"/>
  <c r="A28803" i="2" s="1"/>
  <c r="B28803" i="2" s="1"/>
  <c r="A28804" i="2" s="1"/>
  <c r="B28804" i="2" s="1"/>
  <c r="A28805" i="2" s="1"/>
  <c r="B28805" i="2" s="1"/>
  <c r="A28806" i="2" s="1"/>
  <c r="B28806" i="2" s="1"/>
  <c r="A28807" i="2" s="1"/>
  <c r="B28807" i="2" s="1"/>
  <c r="A28808" i="2" s="1"/>
  <c r="B28808" i="2" s="1"/>
  <c r="A28809" i="2" s="1"/>
  <c r="B28809" i="2" s="1"/>
  <c r="A28810" i="2" s="1"/>
  <c r="B28810" i="2" s="1"/>
  <c r="A28811" i="2" s="1"/>
  <c r="B28811" i="2" s="1"/>
  <c r="A28812" i="2" s="1"/>
  <c r="B28812" i="2" s="1"/>
  <c r="A28813" i="2" s="1"/>
  <c r="B28813" i="2" s="1"/>
  <c r="A28814" i="2" s="1"/>
  <c r="B28814" i="2" s="1"/>
  <c r="A28815" i="2" s="1"/>
  <c r="B28815" i="2" s="1"/>
  <c r="A28816" i="2" s="1"/>
  <c r="B28816" i="2" s="1"/>
  <c r="A28817" i="2" s="1"/>
  <c r="B28817" i="2" s="1"/>
  <c r="A28818" i="2" s="1"/>
  <c r="B28818" i="2" s="1"/>
  <c r="A28819" i="2" s="1"/>
  <c r="B28819" i="2" s="1"/>
  <c r="A28820" i="2" s="1"/>
  <c r="B28820" i="2" s="1"/>
  <c r="A28821" i="2" s="1"/>
  <c r="B28821" i="2" s="1"/>
  <c r="A28822" i="2" s="1"/>
  <c r="B28822" i="2" s="1"/>
  <c r="A28823" i="2" s="1"/>
  <c r="B28823" i="2" s="1"/>
  <c r="A28824" i="2" s="1"/>
  <c r="B28824" i="2" s="1"/>
  <c r="A28825" i="2" s="1"/>
  <c r="B28825" i="2" s="1"/>
  <c r="A28826" i="2" s="1"/>
  <c r="B28826" i="2" s="1"/>
  <c r="A28827" i="2" s="1"/>
  <c r="B28827" i="2" s="1"/>
  <c r="A28828" i="2" s="1"/>
  <c r="B28828" i="2" s="1"/>
  <c r="A28829" i="2" s="1"/>
  <c r="B28829" i="2" s="1"/>
  <c r="A28830" i="2" s="1"/>
  <c r="B28830" i="2" s="1"/>
  <c r="A28831" i="2" s="1"/>
  <c r="B28831" i="2" s="1"/>
  <c r="A28832" i="2" s="1"/>
  <c r="B28832" i="2" s="1"/>
  <c r="A28833" i="2" s="1"/>
  <c r="B28833" i="2" s="1"/>
  <c r="A28834" i="2" s="1"/>
  <c r="B28834" i="2" s="1"/>
  <c r="A28835" i="2" s="1"/>
  <c r="B28835" i="2" s="1"/>
  <c r="A28836" i="2" s="1"/>
  <c r="B28836" i="2" s="1"/>
  <c r="A28837" i="2" s="1"/>
  <c r="B28837" i="2" s="1"/>
  <c r="A28838" i="2" s="1"/>
  <c r="B28838" i="2" s="1"/>
  <c r="A28839" i="2" s="1"/>
  <c r="B28839" i="2" s="1"/>
  <c r="A28840" i="2" s="1"/>
  <c r="B28840" i="2" s="1"/>
  <c r="A28841" i="2" s="1"/>
  <c r="B28841" i="2" s="1"/>
  <c r="A28842" i="2" s="1"/>
  <c r="B28842" i="2" s="1"/>
  <c r="A28843" i="2" s="1"/>
  <c r="B28843" i="2" s="1"/>
  <c r="A28844" i="2" s="1"/>
  <c r="B28844" i="2" s="1"/>
  <c r="A28845" i="2" s="1"/>
  <c r="B28845" i="2" s="1"/>
  <c r="A28846" i="2" s="1"/>
  <c r="B28846" i="2" s="1"/>
  <c r="A28847" i="2" s="1"/>
  <c r="B28847" i="2" s="1"/>
  <c r="A28848" i="2" s="1"/>
  <c r="B28848" i="2" s="1"/>
  <c r="A28849" i="2" s="1"/>
  <c r="B28849" i="2" s="1"/>
  <c r="A28850" i="2" s="1"/>
  <c r="B28850" i="2" s="1"/>
  <c r="A28851" i="2" s="1"/>
  <c r="B28851" i="2" s="1"/>
  <c r="A28852" i="2" s="1"/>
  <c r="B28852" i="2" s="1"/>
  <c r="A28853" i="2" s="1"/>
  <c r="B28853" i="2" s="1"/>
  <c r="A28854" i="2" s="1"/>
  <c r="B28854" i="2" s="1"/>
  <c r="A28855" i="2" s="1"/>
  <c r="B28855" i="2" s="1"/>
  <c r="A28856" i="2" s="1"/>
  <c r="B28856" i="2" s="1"/>
  <c r="A28857" i="2" s="1"/>
  <c r="B28857" i="2" s="1"/>
  <c r="A28858" i="2" s="1"/>
  <c r="B28858" i="2" s="1"/>
  <c r="A28859" i="2" s="1"/>
  <c r="B28859" i="2" s="1"/>
  <c r="A28860" i="2" s="1"/>
  <c r="B28860" i="2" s="1"/>
  <c r="A28861" i="2" s="1"/>
  <c r="B28861" i="2" s="1"/>
  <c r="A28862" i="2" s="1"/>
  <c r="B28862" i="2" s="1"/>
  <c r="A28863" i="2" s="1"/>
  <c r="B28863" i="2" s="1"/>
  <c r="A28864" i="2" s="1"/>
  <c r="B28864" i="2" s="1"/>
  <c r="A28865" i="2" s="1"/>
  <c r="B28865" i="2" s="1"/>
  <c r="A28866" i="2" s="1"/>
  <c r="B28866" i="2" s="1"/>
  <c r="A28867" i="2" s="1"/>
  <c r="B28867" i="2" s="1"/>
  <c r="A28868" i="2" s="1"/>
  <c r="B28868" i="2" s="1"/>
  <c r="A28869" i="2" s="1"/>
  <c r="B28869" i="2" s="1"/>
  <c r="A28870" i="2" s="1"/>
  <c r="B28870" i="2" s="1"/>
  <c r="A28871" i="2" s="1"/>
  <c r="B28871" i="2" s="1"/>
  <c r="A28872" i="2" s="1"/>
  <c r="B28872" i="2" s="1"/>
  <c r="A28873" i="2" s="1"/>
  <c r="B28873" i="2" s="1"/>
  <c r="A28874" i="2" s="1"/>
  <c r="B28874" i="2" s="1"/>
  <c r="A28875" i="2" s="1"/>
  <c r="B28875" i="2" s="1"/>
  <c r="A28876" i="2" s="1"/>
  <c r="B28876" i="2" s="1"/>
  <c r="A28877" i="2" s="1"/>
  <c r="B28877" i="2" s="1"/>
  <c r="A28878" i="2" s="1"/>
  <c r="B28878" i="2" s="1"/>
  <c r="A28879" i="2" s="1"/>
  <c r="B28879" i="2" s="1"/>
  <c r="A28880" i="2" s="1"/>
  <c r="B28880" i="2" s="1"/>
  <c r="A28881" i="2" s="1"/>
  <c r="B28881" i="2" s="1"/>
  <c r="A28882" i="2" s="1"/>
  <c r="B28882" i="2" s="1"/>
  <c r="A28883" i="2" s="1"/>
  <c r="B28883" i="2" s="1"/>
  <c r="A28884" i="2" s="1"/>
  <c r="B28884" i="2" s="1"/>
  <c r="A28885" i="2" s="1"/>
  <c r="B28885" i="2" s="1"/>
  <c r="A28886" i="2" s="1"/>
  <c r="B28886" i="2" s="1"/>
  <c r="A28887" i="2" s="1"/>
  <c r="B28887" i="2" s="1"/>
  <c r="A28888" i="2" s="1"/>
  <c r="B28888" i="2" s="1"/>
  <c r="A28889" i="2" s="1"/>
  <c r="B28889" i="2" s="1"/>
  <c r="A28890" i="2" s="1"/>
  <c r="B28890" i="2" s="1"/>
  <c r="A28891" i="2" s="1"/>
  <c r="B28891" i="2" s="1"/>
  <c r="A28892" i="2" s="1"/>
  <c r="B28892" i="2" s="1"/>
  <c r="A28893" i="2" s="1"/>
  <c r="B28893" i="2" s="1"/>
  <c r="A28894" i="2" s="1"/>
  <c r="B28894" i="2" s="1"/>
  <c r="A28895" i="2" s="1"/>
  <c r="B28895" i="2" s="1"/>
  <c r="A28896" i="2" s="1"/>
  <c r="B28896" i="2" s="1"/>
  <c r="A28897" i="2" s="1"/>
  <c r="B28897" i="2" s="1"/>
  <c r="A28898" i="2" s="1"/>
  <c r="B28898" i="2" s="1"/>
  <c r="A28899" i="2" s="1"/>
  <c r="B28899" i="2" s="1"/>
  <c r="A28900" i="2" s="1"/>
  <c r="B28900" i="2" s="1"/>
  <c r="A28901" i="2" s="1"/>
  <c r="B28901" i="2" s="1"/>
  <c r="A28902" i="2" s="1"/>
  <c r="B28902" i="2" s="1"/>
  <c r="A28903" i="2" s="1"/>
  <c r="B28903" i="2" s="1"/>
  <c r="A28904" i="2" s="1"/>
  <c r="B28904" i="2" s="1"/>
  <c r="A28905" i="2" s="1"/>
  <c r="B28905" i="2" s="1"/>
  <c r="A28906" i="2" s="1"/>
  <c r="B28906" i="2" s="1"/>
  <c r="A28907" i="2" s="1"/>
  <c r="B28907" i="2" s="1"/>
  <c r="A28908" i="2" s="1"/>
  <c r="B28908" i="2" s="1"/>
  <c r="A28909" i="2" s="1"/>
  <c r="B28909" i="2" s="1"/>
  <c r="A28910" i="2" s="1"/>
  <c r="B28910" i="2" s="1"/>
  <c r="A28911" i="2" s="1"/>
  <c r="B28911" i="2" s="1"/>
  <c r="A28912" i="2" s="1"/>
  <c r="B28912" i="2" s="1"/>
  <c r="A28913" i="2" s="1"/>
  <c r="B28913" i="2" s="1"/>
  <c r="A28914" i="2" s="1"/>
  <c r="B28914" i="2" s="1"/>
  <c r="A28915" i="2" s="1"/>
  <c r="B28915" i="2" s="1"/>
  <c r="A28916" i="2" s="1"/>
  <c r="B28916" i="2" s="1"/>
  <c r="A28917" i="2" s="1"/>
  <c r="B28917" i="2" s="1"/>
  <c r="A28918" i="2" s="1"/>
  <c r="B28918" i="2" s="1"/>
  <c r="A28919" i="2" s="1"/>
  <c r="B28919" i="2" s="1"/>
  <c r="A28920" i="2" s="1"/>
  <c r="B28920" i="2" s="1"/>
  <c r="A28921" i="2" s="1"/>
  <c r="B28921" i="2" s="1"/>
  <c r="A28922" i="2" s="1"/>
  <c r="B28922" i="2" s="1"/>
  <c r="A28923" i="2" s="1"/>
  <c r="B28923" i="2" s="1"/>
  <c r="A28924" i="2" s="1"/>
  <c r="B28924" i="2" s="1"/>
  <c r="A28925" i="2" s="1"/>
  <c r="B28925" i="2" s="1"/>
  <c r="A28926" i="2" s="1"/>
  <c r="B28926" i="2" s="1"/>
  <c r="A28927" i="2" s="1"/>
  <c r="B28927" i="2" s="1"/>
  <c r="A28928" i="2" s="1"/>
  <c r="B28928" i="2" s="1"/>
  <c r="A28929" i="2" s="1"/>
  <c r="B28929" i="2" s="1"/>
  <c r="A28930" i="2" s="1"/>
  <c r="B28930" i="2" s="1"/>
  <c r="A28931" i="2" s="1"/>
  <c r="B28931" i="2" s="1"/>
  <c r="A28932" i="2" s="1"/>
  <c r="B28932" i="2" s="1"/>
  <c r="A28933" i="2" s="1"/>
  <c r="B28933" i="2" s="1"/>
  <c r="A28934" i="2" s="1"/>
  <c r="B28934" i="2" s="1"/>
  <c r="A28935" i="2" s="1"/>
  <c r="B28935" i="2" s="1"/>
  <c r="A28936" i="2" s="1"/>
  <c r="B28936" i="2" s="1"/>
  <c r="A28937" i="2" s="1"/>
  <c r="B28937" i="2" s="1"/>
  <c r="A28938" i="2" s="1"/>
  <c r="B28938" i="2" s="1"/>
  <c r="A28939" i="2" s="1"/>
  <c r="B28939" i="2" s="1"/>
  <c r="A28940" i="2" s="1"/>
  <c r="B28940" i="2" s="1"/>
  <c r="A28941" i="2" s="1"/>
  <c r="B28941" i="2" s="1"/>
  <c r="A28942" i="2" s="1"/>
  <c r="B28942" i="2" s="1"/>
  <c r="A28943" i="2" s="1"/>
  <c r="B28943" i="2" s="1"/>
  <c r="A28944" i="2" s="1"/>
  <c r="B28944" i="2" s="1"/>
  <c r="A28945" i="2" s="1"/>
  <c r="B28945" i="2" s="1"/>
  <c r="A28946" i="2" s="1"/>
  <c r="B28946" i="2" s="1"/>
  <c r="A28947" i="2" s="1"/>
  <c r="B28947" i="2" s="1"/>
  <c r="A28948" i="2" s="1"/>
  <c r="B28948" i="2" s="1"/>
  <c r="A28949" i="2" s="1"/>
  <c r="B28949" i="2" s="1"/>
  <c r="A28950" i="2" s="1"/>
  <c r="B28950" i="2" s="1"/>
  <c r="A28951" i="2" s="1"/>
  <c r="B28951" i="2" s="1"/>
  <c r="A28952" i="2" s="1"/>
  <c r="B28952" i="2" s="1"/>
  <c r="A28953" i="2" s="1"/>
  <c r="B28953" i="2" s="1"/>
  <c r="A28954" i="2" s="1"/>
  <c r="B28954" i="2" s="1"/>
  <c r="A28955" i="2" s="1"/>
  <c r="B28955" i="2" s="1"/>
  <c r="A28956" i="2" s="1"/>
  <c r="B28956" i="2" s="1"/>
  <c r="A28957" i="2" s="1"/>
  <c r="B28957" i="2" s="1"/>
  <c r="A28958" i="2" s="1"/>
  <c r="B28958" i="2" s="1"/>
  <c r="A28959" i="2" s="1"/>
  <c r="B28959" i="2" s="1"/>
  <c r="A28960" i="2" s="1"/>
  <c r="B28960" i="2" s="1"/>
  <c r="A28961" i="2" s="1"/>
  <c r="B28961" i="2" s="1"/>
  <c r="A28962" i="2" s="1"/>
  <c r="B28962" i="2" s="1"/>
  <c r="A28963" i="2" s="1"/>
  <c r="B28963" i="2" s="1"/>
  <c r="A28964" i="2" s="1"/>
  <c r="B28964" i="2" s="1"/>
  <c r="A28965" i="2" s="1"/>
  <c r="B28965" i="2" s="1"/>
  <c r="A28966" i="2" s="1"/>
  <c r="B28966" i="2" s="1"/>
  <c r="A28967" i="2" s="1"/>
  <c r="B28967" i="2" s="1"/>
  <c r="A28968" i="2" s="1"/>
  <c r="B28968" i="2" s="1"/>
  <c r="A28969" i="2" s="1"/>
  <c r="B28969" i="2" s="1"/>
  <c r="A28970" i="2" s="1"/>
  <c r="B28970" i="2" s="1"/>
  <c r="A28971" i="2" s="1"/>
  <c r="B28971" i="2" s="1"/>
  <c r="A28972" i="2" s="1"/>
  <c r="B28972" i="2" s="1"/>
  <c r="A28973" i="2" s="1"/>
  <c r="B28973" i="2" s="1"/>
  <c r="A28974" i="2" s="1"/>
  <c r="B28974" i="2" s="1"/>
  <c r="A28975" i="2" s="1"/>
  <c r="B28975" i="2" s="1"/>
  <c r="A28976" i="2" s="1"/>
  <c r="B28976" i="2" s="1"/>
  <c r="A28977" i="2" s="1"/>
  <c r="B28977" i="2" s="1"/>
  <c r="A28978" i="2" s="1"/>
  <c r="B28978" i="2" s="1"/>
  <c r="A28979" i="2" s="1"/>
  <c r="B28979" i="2" s="1"/>
  <c r="A28980" i="2" s="1"/>
  <c r="B28980" i="2" s="1"/>
  <c r="A28981" i="2" s="1"/>
  <c r="B28981" i="2" s="1"/>
  <c r="A28982" i="2" s="1"/>
  <c r="B28982" i="2" s="1"/>
  <c r="A28983" i="2" s="1"/>
  <c r="B28983" i="2" s="1"/>
  <c r="A28984" i="2" s="1"/>
  <c r="B28984" i="2" s="1"/>
  <c r="A28985" i="2" s="1"/>
  <c r="B28985" i="2" s="1"/>
  <c r="A28986" i="2" s="1"/>
  <c r="B28986" i="2" s="1"/>
  <c r="A28987" i="2" s="1"/>
  <c r="B28987" i="2" s="1"/>
  <c r="A28988" i="2" s="1"/>
  <c r="B28988" i="2" s="1"/>
  <c r="A28989" i="2" s="1"/>
  <c r="B28989" i="2" s="1"/>
  <c r="A28990" i="2" s="1"/>
  <c r="B28990" i="2" s="1"/>
  <c r="A28991" i="2" s="1"/>
  <c r="B28991" i="2" s="1"/>
  <c r="A28992" i="2" s="1"/>
  <c r="B28992" i="2" s="1"/>
  <c r="A28993" i="2" s="1"/>
  <c r="B28993" i="2" s="1"/>
  <c r="A28994" i="2" s="1"/>
  <c r="B28994" i="2" s="1"/>
  <c r="A28995" i="2" s="1"/>
  <c r="B28995" i="2" s="1"/>
  <c r="A28996" i="2" s="1"/>
  <c r="B28996" i="2" s="1"/>
  <c r="A28997" i="2" s="1"/>
  <c r="B28997" i="2" s="1"/>
  <c r="A28998" i="2" s="1"/>
  <c r="B28998" i="2" s="1"/>
  <c r="A28999" i="2" s="1"/>
  <c r="B28999" i="2" s="1"/>
  <c r="A29000" i="2" s="1"/>
  <c r="B29000" i="2" s="1"/>
  <c r="A29001" i="2" s="1"/>
  <c r="B29001" i="2" s="1"/>
  <c r="A29002" i="2" s="1"/>
  <c r="B29002" i="2" s="1"/>
  <c r="A29003" i="2" s="1"/>
  <c r="B29003" i="2" s="1"/>
  <c r="A29004" i="2" s="1"/>
  <c r="B29004" i="2" s="1"/>
  <c r="A29005" i="2" s="1"/>
  <c r="B29005" i="2" s="1"/>
  <c r="A29006" i="2" s="1"/>
  <c r="B29006" i="2" s="1"/>
  <c r="A29007" i="2" s="1"/>
  <c r="B29007" i="2" s="1"/>
  <c r="A29008" i="2" s="1"/>
  <c r="B29008" i="2" s="1"/>
  <c r="A29009" i="2" s="1"/>
  <c r="B29009" i="2" s="1"/>
  <c r="A29010" i="2" s="1"/>
  <c r="B29010" i="2" s="1"/>
  <c r="A29011" i="2" s="1"/>
  <c r="B29011" i="2" s="1"/>
  <c r="A29012" i="2" s="1"/>
  <c r="B29012" i="2" s="1"/>
  <c r="A29013" i="2" s="1"/>
  <c r="B29013" i="2" s="1"/>
  <c r="A29014" i="2" s="1"/>
  <c r="B29014" i="2" s="1"/>
  <c r="A29015" i="2" s="1"/>
  <c r="B29015" i="2" s="1"/>
  <c r="A29016" i="2" s="1"/>
  <c r="B29016" i="2" s="1"/>
  <c r="A29017" i="2" s="1"/>
  <c r="B29017" i="2" s="1"/>
  <c r="A29018" i="2" s="1"/>
  <c r="B29018" i="2" s="1"/>
  <c r="A29019" i="2" s="1"/>
  <c r="B29019" i="2" s="1"/>
  <c r="A29020" i="2" s="1"/>
  <c r="B29020" i="2" s="1"/>
  <c r="A29021" i="2" s="1"/>
  <c r="B29021" i="2" s="1"/>
  <c r="A29022" i="2" s="1"/>
  <c r="B29022" i="2" s="1"/>
  <c r="A29023" i="2" s="1"/>
  <c r="B29023" i="2" s="1"/>
  <c r="A29024" i="2" s="1"/>
  <c r="B29024" i="2" s="1"/>
  <c r="A29025" i="2" s="1"/>
  <c r="B29025" i="2" s="1"/>
  <c r="A29026" i="2" s="1"/>
  <c r="B29026" i="2" s="1"/>
  <c r="A29027" i="2" s="1"/>
  <c r="B29027" i="2" s="1"/>
  <c r="A29028" i="2" s="1"/>
  <c r="B29028" i="2" s="1"/>
  <c r="A29029" i="2" s="1"/>
  <c r="B29029" i="2" s="1"/>
  <c r="A29030" i="2" s="1"/>
  <c r="B29030" i="2" s="1"/>
  <c r="A29031" i="2" s="1"/>
  <c r="B29031" i="2" s="1"/>
  <c r="A29032" i="2" s="1"/>
  <c r="B29032" i="2" s="1"/>
  <c r="A29033" i="2" s="1"/>
  <c r="B29033" i="2" s="1"/>
  <c r="A29034" i="2" s="1"/>
  <c r="B29034" i="2" s="1"/>
  <c r="A29035" i="2" s="1"/>
  <c r="B29035" i="2" s="1"/>
  <c r="A29036" i="2" s="1"/>
  <c r="B29036" i="2" s="1"/>
  <c r="A29037" i="2" s="1"/>
  <c r="B29037" i="2" s="1"/>
  <c r="A29038" i="2" s="1"/>
  <c r="B29038" i="2" s="1"/>
  <c r="A29039" i="2" s="1"/>
  <c r="B29039" i="2" s="1"/>
  <c r="A29040" i="2" s="1"/>
  <c r="B29040" i="2" s="1"/>
  <c r="A29041" i="2" s="1"/>
  <c r="B29041" i="2" s="1"/>
  <c r="A29042" i="2" s="1"/>
  <c r="B29042" i="2" s="1"/>
  <c r="A29043" i="2" s="1"/>
  <c r="B29043" i="2" s="1"/>
  <c r="A29044" i="2" s="1"/>
  <c r="B29044" i="2" s="1"/>
  <c r="A29045" i="2" s="1"/>
  <c r="B29045" i="2" s="1"/>
  <c r="A29046" i="2" s="1"/>
  <c r="B29046" i="2" s="1"/>
  <c r="A29047" i="2" s="1"/>
  <c r="B29047" i="2" s="1"/>
  <c r="A29048" i="2" s="1"/>
  <c r="B29048" i="2" s="1"/>
  <c r="A29049" i="2" s="1"/>
  <c r="B29049" i="2" s="1"/>
  <c r="A29050" i="2" s="1"/>
  <c r="B29050" i="2" s="1"/>
  <c r="A29051" i="2" s="1"/>
  <c r="B29051" i="2" s="1"/>
  <c r="A29052" i="2" s="1"/>
  <c r="B29052" i="2" s="1"/>
  <c r="A29053" i="2" s="1"/>
  <c r="B29053" i="2" s="1"/>
  <c r="A29054" i="2" s="1"/>
  <c r="B29054" i="2" s="1"/>
  <c r="A29055" i="2" s="1"/>
  <c r="B29055" i="2" s="1"/>
  <c r="A29056" i="2" s="1"/>
  <c r="B29056" i="2" s="1"/>
  <c r="A29057" i="2" s="1"/>
  <c r="B29057" i="2" s="1"/>
  <c r="A29058" i="2" s="1"/>
  <c r="B29058" i="2" s="1"/>
  <c r="A29059" i="2" s="1"/>
  <c r="B29059" i="2" s="1"/>
  <c r="A29060" i="2" s="1"/>
  <c r="B29060" i="2" s="1"/>
  <c r="A29061" i="2" s="1"/>
  <c r="B29061" i="2" s="1"/>
  <c r="A29062" i="2" s="1"/>
  <c r="B29062" i="2" s="1"/>
  <c r="A29063" i="2" s="1"/>
  <c r="B29063" i="2" s="1"/>
  <c r="A29064" i="2" s="1"/>
  <c r="B29064" i="2" s="1"/>
  <c r="A29065" i="2" s="1"/>
  <c r="B29065" i="2" s="1"/>
  <c r="A29066" i="2" s="1"/>
  <c r="B29066" i="2" s="1"/>
  <c r="A29067" i="2" s="1"/>
  <c r="B29067" i="2" s="1"/>
  <c r="A29068" i="2" s="1"/>
  <c r="B29068" i="2" s="1"/>
  <c r="A29069" i="2" s="1"/>
  <c r="B29069" i="2" s="1"/>
  <c r="A29070" i="2" s="1"/>
  <c r="B29070" i="2" s="1"/>
  <c r="A29071" i="2" s="1"/>
  <c r="B29071" i="2" s="1"/>
  <c r="A29072" i="2" s="1"/>
  <c r="B29072" i="2" s="1"/>
  <c r="A29073" i="2" s="1"/>
  <c r="B29073" i="2" s="1"/>
  <c r="A29074" i="2" s="1"/>
  <c r="B29074" i="2" s="1"/>
  <c r="A29075" i="2" s="1"/>
  <c r="B29075" i="2" s="1"/>
  <c r="A29076" i="2" s="1"/>
  <c r="B29076" i="2" s="1"/>
  <c r="A29077" i="2" s="1"/>
  <c r="B29077" i="2" s="1"/>
  <c r="A29078" i="2" s="1"/>
  <c r="B29078" i="2" s="1"/>
  <c r="A29079" i="2" s="1"/>
  <c r="B29079" i="2" s="1"/>
  <c r="A29080" i="2" s="1"/>
  <c r="B29080" i="2" s="1"/>
  <c r="A29081" i="2" s="1"/>
  <c r="B29081" i="2" s="1"/>
  <c r="A29082" i="2" s="1"/>
  <c r="B29082" i="2" s="1"/>
  <c r="A29083" i="2" s="1"/>
  <c r="B29083" i="2" s="1"/>
  <c r="A29084" i="2" s="1"/>
  <c r="B29084" i="2" s="1"/>
  <c r="A29085" i="2" s="1"/>
  <c r="B29085" i="2" s="1"/>
  <c r="A29086" i="2" s="1"/>
  <c r="B29086" i="2" s="1"/>
  <c r="A29087" i="2" s="1"/>
  <c r="B29087" i="2" s="1"/>
  <c r="A29088" i="2" s="1"/>
  <c r="B29088" i="2" s="1"/>
  <c r="A29089" i="2" s="1"/>
  <c r="B29089" i="2" s="1"/>
  <c r="A29090" i="2" s="1"/>
  <c r="B29090" i="2" s="1"/>
  <c r="A29091" i="2" s="1"/>
  <c r="B29091" i="2" s="1"/>
  <c r="A29092" i="2" s="1"/>
  <c r="B29092" i="2" s="1"/>
  <c r="A29093" i="2" s="1"/>
  <c r="B29093" i="2" s="1"/>
  <c r="A29094" i="2" s="1"/>
  <c r="B29094" i="2" s="1"/>
  <c r="A29095" i="2" s="1"/>
  <c r="B29095" i="2" s="1"/>
  <c r="A29096" i="2" s="1"/>
  <c r="B29096" i="2" s="1"/>
  <c r="A29097" i="2" s="1"/>
  <c r="B29097" i="2" s="1"/>
  <c r="A29098" i="2" s="1"/>
  <c r="B29098" i="2" s="1"/>
  <c r="A29099" i="2" s="1"/>
  <c r="B29099" i="2" s="1"/>
  <c r="A29100" i="2" s="1"/>
  <c r="B29100" i="2" s="1"/>
  <c r="A29101" i="2" s="1"/>
  <c r="B29101" i="2" s="1"/>
  <c r="A29102" i="2" s="1"/>
  <c r="B29102" i="2" s="1"/>
  <c r="A29103" i="2" s="1"/>
  <c r="B29103" i="2" s="1"/>
  <c r="A29104" i="2" s="1"/>
  <c r="B29104" i="2" s="1"/>
  <c r="A29105" i="2" s="1"/>
  <c r="B29105" i="2" s="1"/>
  <c r="A29106" i="2" s="1"/>
  <c r="B29106" i="2" s="1"/>
  <c r="A29107" i="2" s="1"/>
  <c r="B29107" i="2" s="1"/>
  <c r="A29108" i="2" s="1"/>
  <c r="B29108" i="2" s="1"/>
  <c r="A29109" i="2" s="1"/>
  <c r="B29109" i="2" s="1"/>
  <c r="A29110" i="2" s="1"/>
  <c r="B29110" i="2" s="1"/>
  <c r="A29111" i="2" s="1"/>
  <c r="B29111" i="2" s="1"/>
  <c r="A29112" i="2" s="1"/>
  <c r="B29112" i="2" s="1"/>
  <c r="A29113" i="2" s="1"/>
  <c r="B29113" i="2" s="1"/>
  <c r="A29114" i="2" s="1"/>
  <c r="B29114" i="2" s="1"/>
  <c r="A29115" i="2" s="1"/>
  <c r="B29115" i="2" s="1"/>
  <c r="A29116" i="2" s="1"/>
  <c r="B29116" i="2" s="1"/>
  <c r="A29117" i="2" s="1"/>
  <c r="B29117" i="2" s="1"/>
  <c r="A29118" i="2" s="1"/>
  <c r="B29118" i="2" s="1"/>
  <c r="A29119" i="2" s="1"/>
  <c r="B29119" i="2" s="1"/>
  <c r="A29120" i="2" s="1"/>
  <c r="B29120" i="2" s="1"/>
  <c r="A29121" i="2" s="1"/>
  <c r="B29121" i="2" s="1"/>
  <c r="A29122" i="2" s="1"/>
  <c r="B29122" i="2" s="1"/>
  <c r="A29123" i="2" s="1"/>
  <c r="B29123" i="2" s="1"/>
  <c r="A29124" i="2" s="1"/>
  <c r="B29124" i="2" s="1"/>
  <c r="A29125" i="2" s="1"/>
  <c r="B29125" i="2" s="1"/>
  <c r="A29126" i="2" s="1"/>
  <c r="B29126" i="2" s="1"/>
  <c r="A29127" i="2" s="1"/>
  <c r="B29127" i="2" s="1"/>
  <c r="A29128" i="2" s="1"/>
  <c r="B29128" i="2" s="1"/>
  <c r="A29129" i="2" s="1"/>
  <c r="B29129" i="2" s="1"/>
  <c r="A29130" i="2" s="1"/>
  <c r="B29130" i="2" s="1"/>
  <c r="A29131" i="2" s="1"/>
  <c r="B29131" i="2" s="1"/>
  <c r="A29132" i="2" s="1"/>
  <c r="B29132" i="2" s="1"/>
  <c r="A29133" i="2" s="1"/>
  <c r="B29133" i="2" s="1"/>
  <c r="A29134" i="2" s="1"/>
  <c r="B29134" i="2" s="1"/>
  <c r="A29135" i="2" s="1"/>
  <c r="B29135" i="2" s="1"/>
  <c r="A29136" i="2" s="1"/>
  <c r="B29136" i="2" s="1"/>
  <c r="A29137" i="2" s="1"/>
  <c r="B29137" i="2" s="1"/>
  <c r="A29138" i="2" s="1"/>
  <c r="B29138" i="2" s="1"/>
  <c r="A29139" i="2" s="1"/>
  <c r="B29139" i="2" s="1"/>
  <c r="A29140" i="2" s="1"/>
  <c r="B29140" i="2" s="1"/>
  <c r="A29141" i="2" s="1"/>
  <c r="B29141" i="2" s="1"/>
  <c r="A29142" i="2" s="1"/>
  <c r="B29142" i="2" s="1"/>
  <c r="A29143" i="2" s="1"/>
  <c r="B29143" i="2" s="1"/>
  <c r="A29144" i="2" s="1"/>
  <c r="B29144" i="2" s="1"/>
  <c r="A29145" i="2" s="1"/>
  <c r="B29145" i="2" s="1"/>
  <c r="A29146" i="2" s="1"/>
  <c r="B29146" i="2" s="1"/>
  <c r="A29147" i="2" s="1"/>
  <c r="B29147" i="2" s="1"/>
  <c r="A29148" i="2" s="1"/>
  <c r="B29148" i="2" s="1"/>
  <c r="A29149" i="2" s="1"/>
  <c r="B29149" i="2" s="1"/>
  <c r="A29150" i="2" s="1"/>
  <c r="B29150" i="2" s="1"/>
  <c r="A29151" i="2" s="1"/>
  <c r="B29151" i="2" s="1"/>
  <c r="A29152" i="2" s="1"/>
  <c r="B29152" i="2" s="1"/>
  <c r="A29153" i="2" s="1"/>
  <c r="B29153" i="2" s="1"/>
  <c r="A29154" i="2" s="1"/>
  <c r="B29154" i="2" s="1"/>
  <c r="A29155" i="2" s="1"/>
  <c r="B29155" i="2" s="1"/>
  <c r="A29156" i="2" s="1"/>
  <c r="B29156" i="2" s="1"/>
  <c r="A29157" i="2" s="1"/>
  <c r="B29157" i="2" s="1"/>
  <c r="A29158" i="2" s="1"/>
  <c r="B29158" i="2" s="1"/>
  <c r="A29159" i="2" s="1"/>
  <c r="B29159" i="2" s="1"/>
  <c r="A29160" i="2" s="1"/>
  <c r="B29160" i="2" s="1"/>
  <c r="A29161" i="2" s="1"/>
  <c r="B29161" i="2" s="1"/>
  <c r="A29162" i="2" s="1"/>
  <c r="B29162" i="2" s="1"/>
  <c r="A29163" i="2" s="1"/>
  <c r="B29163" i="2" s="1"/>
  <c r="A29164" i="2" s="1"/>
  <c r="B29164" i="2" s="1"/>
  <c r="A29165" i="2" s="1"/>
  <c r="B29165" i="2" s="1"/>
  <c r="A29166" i="2" s="1"/>
  <c r="B29166" i="2" s="1"/>
  <c r="A29167" i="2" s="1"/>
  <c r="B29167" i="2" s="1"/>
  <c r="A29168" i="2" s="1"/>
  <c r="B29168" i="2" s="1"/>
  <c r="A29169" i="2" s="1"/>
  <c r="B29169" i="2" s="1"/>
  <c r="A29170" i="2" s="1"/>
  <c r="B29170" i="2" s="1"/>
  <c r="A29171" i="2" s="1"/>
  <c r="B29171" i="2" s="1"/>
  <c r="A29172" i="2" s="1"/>
  <c r="B29172" i="2" s="1"/>
  <c r="A29173" i="2" s="1"/>
  <c r="B29173" i="2" s="1"/>
  <c r="A29174" i="2" s="1"/>
  <c r="B29174" i="2" s="1"/>
  <c r="A29175" i="2" s="1"/>
  <c r="B29175" i="2" s="1"/>
  <c r="A29176" i="2" s="1"/>
  <c r="B29176" i="2" s="1"/>
  <c r="A29177" i="2" s="1"/>
  <c r="B29177" i="2" s="1"/>
  <c r="A29178" i="2" s="1"/>
  <c r="B29178" i="2" s="1"/>
  <c r="A29179" i="2" s="1"/>
  <c r="B29179" i="2" s="1"/>
  <c r="A29180" i="2" s="1"/>
  <c r="B29180" i="2" s="1"/>
  <c r="A29181" i="2" s="1"/>
  <c r="B29181" i="2" s="1"/>
  <c r="A29182" i="2" s="1"/>
  <c r="B29182" i="2" s="1"/>
  <c r="A29183" i="2" s="1"/>
  <c r="B29183" i="2" s="1"/>
  <c r="A29184" i="2" s="1"/>
  <c r="B29184" i="2" s="1"/>
  <c r="A29185" i="2" s="1"/>
  <c r="B29185" i="2" s="1"/>
  <c r="A29186" i="2" s="1"/>
  <c r="B29186" i="2" s="1"/>
  <c r="A29187" i="2" s="1"/>
  <c r="B29187" i="2" s="1"/>
  <c r="A29188" i="2" s="1"/>
  <c r="B29188" i="2" s="1"/>
  <c r="A29189" i="2" s="1"/>
  <c r="B29189" i="2" s="1"/>
  <c r="A29190" i="2" s="1"/>
  <c r="B29190" i="2" s="1"/>
  <c r="A29191" i="2" s="1"/>
  <c r="B29191" i="2" s="1"/>
  <c r="A29192" i="2" s="1"/>
  <c r="B29192" i="2" s="1"/>
  <c r="A29193" i="2" s="1"/>
  <c r="B29193" i="2" s="1"/>
  <c r="A29194" i="2" s="1"/>
  <c r="B29194" i="2" s="1"/>
  <c r="A29195" i="2" s="1"/>
  <c r="B29195" i="2" s="1"/>
  <c r="A29196" i="2" s="1"/>
  <c r="B29196" i="2" s="1"/>
  <c r="A29197" i="2" s="1"/>
  <c r="B29197" i="2" s="1"/>
  <c r="A29198" i="2" s="1"/>
  <c r="B29198" i="2" s="1"/>
  <c r="A29199" i="2" s="1"/>
  <c r="B29199" i="2" s="1"/>
  <c r="A29200" i="2" s="1"/>
  <c r="B29200" i="2" s="1"/>
  <c r="A29201" i="2" s="1"/>
  <c r="B29201" i="2" s="1"/>
  <c r="A29202" i="2" s="1"/>
  <c r="B29202" i="2" s="1"/>
  <c r="A29203" i="2" s="1"/>
  <c r="B29203" i="2" s="1"/>
  <c r="A29204" i="2" s="1"/>
  <c r="B29204" i="2" s="1"/>
  <c r="A29205" i="2" s="1"/>
  <c r="B29205" i="2" s="1"/>
  <c r="A29206" i="2" s="1"/>
  <c r="B29206" i="2" s="1"/>
  <c r="A29207" i="2" s="1"/>
  <c r="B29207" i="2" s="1"/>
  <c r="A29208" i="2" s="1"/>
  <c r="B29208" i="2" s="1"/>
  <c r="A29209" i="2" s="1"/>
  <c r="B29209" i="2" s="1"/>
  <c r="A29210" i="2" s="1"/>
  <c r="B29210" i="2" s="1"/>
  <c r="A29211" i="2" s="1"/>
  <c r="B29211" i="2" s="1"/>
  <c r="A29212" i="2" s="1"/>
  <c r="B29212" i="2" s="1"/>
  <c r="A29213" i="2" s="1"/>
  <c r="B29213" i="2" s="1"/>
  <c r="A29214" i="2" s="1"/>
  <c r="B29214" i="2" s="1"/>
  <c r="A29215" i="2" s="1"/>
  <c r="B29215" i="2" s="1"/>
  <c r="A29216" i="2" s="1"/>
  <c r="B29216" i="2" s="1"/>
  <c r="A29217" i="2" s="1"/>
  <c r="B29217" i="2" s="1"/>
  <c r="A29218" i="2" s="1"/>
  <c r="B29218" i="2" s="1"/>
  <c r="A29219" i="2" s="1"/>
  <c r="B29219" i="2" s="1"/>
  <c r="A29220" i="2" s="1"/>
  <c r="B29220" i="2" s="1"/>
  <c r="A29221" i="2" s="1"/>
  <c r="B29221" i="2" s="1"/>
  <c r="A29222" i="2" s="1"/>
  <c r="B29222" i="2" s="1"/>
  <c r="A29223" i="2" s="1"/>
  <c r="B29223" i="2" s="1"/>
  <c r="A29224" i="2" s="1"/>
  <c r="B29224" i="2" s="1"/>
  <c r="A29225" i="2" s="1"/>
  <c r="B29225" i="2" s="1"/>
  <c r="A29226" i="2" s="1"/>
  <c r="B29226" i="2" s="1"/>
  <c r="A29227" i="2" s="1"/>
  <c r="B29227" i="2" s="1"/>
  <c r="A29228" i="2" s="1"/>
  <c r="B29228" i="2" s="1"/>
  <c r="A29229" i="2" s="1"/>
  <c r="B29229" i="2" s="1"/>
  <c r="A29230" i="2" s="1"/>
  <c r="B29230" i="2" s="1"/>
  <c r="A29231" i="2" s="1"/>
  <c r="B29231" i="2" s="1"/>
  <c r="A29232" i="2" s="1"/>
  <c r="B29232" i="2" s="1"/>
  <c r="A29233" i="2" s="1"/>
  <c r="B29233" i="2" s="1"/>
  <c r="A29234" i="2" s="1"/>
  <c r="B29234" i="2" s="1"/>
  <c r="A29235" i="2" s="1"/>
  <c r="B29235" i="2" s="1"/>
  <c r="A29236" i="2" s="1"/>
  <c r="B29236" i="2" s="1"/>
  <c r="A29237" i="2" s="1"/>
  <c r="B29237" i="2" s="1"/>
  <c r="A29238" i="2" s="1"/>
  <c r="B29238" i="2" s="1"/>
  <c r="A29239" i="2" s="1"/>
  <c r="B29239" i="2" s="1"/>
  <c r="A29240" i="2" s="1"/>
  <c r="B29240" i="2" s="1"/>
  <c r="A29241" i="2" s="1"/>
  <c r="B29241" i="2" s="1"/>
  <c r="A29242" i="2" s="1"/>
  <c r="B29242" i="2" s="1"/>
  <c r="A29243" i="2" s="1"/>
  <c r="B29243" i="2" s="1"/>
  <c r="A29244" i="2" s="1"/>
  <c r="B29244" i="2" s="1"/>
  <c r="A29245" i="2" s="1"/>
  <c r="B29245" i="2" s="1"/>
  <c r="A29246" i="2" s="1"/>
  <c r="B29246" i="2" s="1"/>
  <c r="A29247" i="2" s="1"/>
  <c r="B29247" i="2" s="1"/>
  <c r="A29248" i="2" s="1"/>
  <c r="B29248" i="2" s="1"/>
  <c r="A29249" i="2" s="1"/>
  <c r="B29249" i="2" s="1"/>
  <c r="A29250" i="2" s="1"/>
  <c r="B29250" i="2" s="1"/>
  <c r="A29251" i="2" s="1"/>
  <c r="B29251" i="2" s="1"/>
  <c r="A29252" i="2" s="1"/>
  <c r="B29252" i="2" s="1"/>
  <c r="A29253" i="2" s="1"/>
  <c r="B29253" i="2" s="1"/>
  <c r="A29254" i="2" s="1"/>
  <c r="B29254" i="2" s="1"/>
  <c r="A29255" i="2" s="1"/>
  <c r="B29255" i="2" s="1"/>
  <c r="A29256" i="2" s="1"/>
  <c r="B29256" i="2" s="1"/>
  <c r="A29257" i="2" s="1"/>
  <c r="B29257" i="2" s="1"/>
  <c r="A29258" i="2" s="1"/>
  <c r="B29258" i="2" s="1"/>
  <c r="A29259" i="2" s="1"/>
  <c r="B29259" i="2" s="1"/>
  <c r="A29260" i="2" s="1"/>
  <c r="B29260" i="2" s="1"/>
  <c r="A29261" i="2" s="1"/>
  <c r="B29261" i="2" s="1"/>
  <c r="A29262" i="2" s="1"/>
  <c r="B29262" i="2" s="1"/>
  <c r="A29263" i="2" s="1"/>
  <c r="B29263" i="2" s="1"/>
  <c r="A29264" i="2" s="1"/>
  <c r="B29264" i="2" s="1"/>
  <c r="A29265" i="2" s="1"/>
  <c r="B29265" i="2" s="1"/>
  <c r="A29266" i="2" s="1"/>
  <c r="B29266" i="2" s="1"/>
  <c r="A29267" i="2" s="1"/>
  <c r="B29267" i="2" s="1"/>
  <c r="A29268" i="2" s="1"/>
  <c r="B29268" i="2" s="1"/>
  <c r="A29269" i="2" s="1"/>
  <c r="B29269" i="2" s="1"/>
  <c r="A29270" i="2" s="1"/>
  <c r="B29270" i="2" s="1"/>
  <c r="A29271" i="2" s="1"/>
  <c r="B29271" i="2" s="1"/>
  <c r="A29272" i="2" s="1"/>
  <c r="B29272" i="2" s="1"/>
  <c r="A29273" i="2" s="1"/>
  <c r="B29273" i="2" s="1"/>
  <c r="A29274" i="2" s="1"/>
  <c r="B29274" i="2" s="1"/>
  <c r="A29275" i="2" s="1"/>
  <c r="B29275" i="2" s="1"/>
  <c r="A29276" i="2" s="1"/>
  <c r="B29276" i="2" s="1"/>
  <c r="A29277" i="2" s="1"/>
  <c r="B29277" i="2" s="1"/>
  <c r="A29278" i="2" s="1"/>
  <c r="B29278" i="2" s="1"/>
  <c r="A29279" i="2" s="1"/>
  <c r="B29279" i="2" s="1"/>
  <c r="A29280" i="2" s="1"/>
  <c r="B29280" i="2" s="1"/>
  <c r="A29281" i="2" s="1"/>
  <c r="B29281" i="2" s="1"/>
  <c r="A29282" i="2" s="1"/>
  <c r="B29282" i="2" s="1"/>
  <c r="A29283" i="2" s="1"/>
  <c r="B29283" i="2" s="1"/>
  <c r="A29284" i="2" s="1"/>
  <c r="B29284" i="2" s="1"/>
  <c r="A29285" i="2" s="1"/>
  <c r="B29285" i="2" s="1"/>
  <c r="A29286" i="2" s="1"/>
  <c r="B29286" i="2" s="1"/>
  <c r="A29287" i="2" s="1"/>
  <c r="B29287" i="2" s="1"/>
  <c r="A29288" i="2" s="1"/>
  <c r="B29288" i="2" s="1"/>
  <c r="A29289" i="2" s="1"/>
  <c r="B29289" i="2" s="1"/>
  <c r="A29290" i="2" s="1"/>
  <c r="B29290" i="2" s="1"/>
  <c r="A29291" i="2" s="1"/>
  <c r="B29291" i="2" s="1"/>
  <c r="A29292" i="2" s="1"/>
  <c r="B29292" i="2" s="1"/>
  <c r="A29293" i="2" s="1"/>
  <c r="B29293" i="2" s="1"/>
  <c r="A29294" i="2" s="1"/>
  <c r="B29294" i="2" s="1"/>
  <c r="A29295" i="2" s="1"/>
  <c r="B29295" i="2" s="1"/>
  <c r="A29296" i="2" s="1"/>
  <c r="B29296" i="2" s="1"/>
  <c r="A29297" i="2" s="1"/>
  <c r="B29297" i="2" s="1"/>
  <c r="A29298" i="2" s="1"/>
  <c r="B29298" i="2" s="1"/>
  <c r="A29299" i="2" s="1"/>
  <c r="B29299" i="2" s="1"/>
  <c r="A29300" i="2" s="1"/>
  <c r="B29300" i="2" s="1"/>
  <c r="A29301" i="2" s="1"/>
  <c r="B29301" i="2" s="1"/>
  <c r="A29302" i="2" s="1"/>
  <c r="B29302" i="2" s="1"/>
  <c r="A29303" i="2" s="1"/>
  <c r="B29303" i="2" s="1"/>
  <c r="A29304" i="2" s="1"/>
  <c r="B29304" i="2" s="1"/>
  <c r="A29305" i="2" s="1"/>
  <c r="B29305" i="2" s="1"/>
  <c r="A29306" i="2" s="1"/>
  <c r="B29306" i="2" s="1"/>
  <c r="A29307" i="2" s="1"/>
  <c r="B29307" i="2" s="1"/>
  <c r="A29308" i="2" s="1"/>
  <c r="B29308" i="2" s="1"/>
  <c r="A29309" i="2" s="1"/>
  <c r="B29309" i="2" s="1"/>
  <c r="A29310" i="2" s="1"/>
  <c r="B29310" i="2" s="1"/>
  <c r="A29311" i="2" s="1"/>
  <c r="B29311" i="2" s="1"/>
  <c r="A29312" i="2" s="1"/>
  <c r="B29312" i="2" s="1"/>
  <c r="A29313" i="2" s="1"/>
  <c r="B29313" i="2" s="1"/>
  <c r="A29314" i="2" s="1"/>
  <c r="B29314" i="2" s="1"/>
  <c r="A29315" i="2" s="1"/>
  <c r="B29315" i="2" s="1"/>
  <c r="A29316" i="2" s="1"/>
  <c r="B29316" i="2" s="1"/>
  <c r="A29317" i="2" s="1"/>
  <c r="B29317" i="2" s="1"/>
  <c r="A29318" i="2" s="1"/>
  <c r="B29318" i="2" s="1"/>
  <c r="A29319" i="2" s="1"/>
  <c r="B29319" i="2" s="1"/>
  <c r="A29320" i="2" s="1"/>
  <c r="B29320" i="2" s="1"/>
  <c r="A29321" i="2" s="1"/>
  <c r="B29321" i="2" s="1"/>
  <c r="A29322" i="2" s="1"/>
  <c r="B29322" i="2" s="1"/>
  <c r="A29323" i="2" s="1"/>
  <c r="B29323" i="2" s="1"/>
  <c r="A29324" i="2" s="1"/>
  <c r="B29324" i="2" s="1"/>
  <c r="A29325" i="2" s="1"/>
  <c r="B29325" i="2" s="1"/>
  <c r="A29326" i="2" s="1"/>
  <c r="B29326" i="2" s="1"/>
  <c r="A29327" i="2" s="1"/>
  <c r="B29327" i="2" s="1"/>
  <c r="A29328" i="2" s="1"/>
  <c r="B29328" i="2" s="1"/>
  <c r="A29329" i="2" s="1"/>
  <c r="B29329" i="2" s="1"/>
  <c r="A29330" i="2" s="1"/>
  <c r="B29330" i="2" s="1"/>
  <c r="A29331" i="2" s="1"/>
  <c r="B29331" i="2" s="1"/>
  <c r="A29332" i="2" s="1"/>
  <c r="B29332" i="2" s="1"/>
  <c r="A29333" i="2" s="1"/>
  <c r="B29333" i="2" s="1"/>
  <c r="A29334" i="2" s="1"/>
  <c r="B29334" i="2" s="1"/>
  <c r="A29335" i="2" s="1"/>
  <c r="B29335" i="2" s="1"/>
  <c r="A29336" i="2" s="1"/>
  <c r="B29336" i="2" s="1"/>
  <c r="A29337" i="2" s="1"/>
  <c r="B29337" i="2" s="1"/>
  <c r="A29338" i="2" s="1"/>
  <c r="B29338" i="2" s="1"/>
  <c r="A29339" i="2" s="1"/>
  <c r="B29339" i="2" s="1"/>
  <c r="A29340" i="2" s="1"/>
  <c r="B29340" i="2" s="1"/>
  <c r="A29341" i="2" s="1"/>
  <c r="B29341" i="2" s="1"/>
  <c r="A29342" i="2" s="1"/>
  <c r="B29342" i="2" s="1"/>
  <c r="A29343" i="2" s="1"/>
  <c r="B29343" i="2" s="1"/>
  <c r="A29344" i="2" s="1"/>
  <c r="B29344" i="2" s="1"/>
  <c r="A29345" i="2" s="1"/>
  <c r="B29345" i="2" s="1"/>
  <c r="A29346" i="2" s="1"/>
  <c r="B29346" i="2" s="1"/>
  <c r="A29347" i="2" s="1"/>
  <c r="B29347" i="2" s="1"/>
  <c r="A29348" i="2" s="1"/>
  <c r="B29348" i="2" s="1"/>
  <c r="A29349" i="2" s="1"/>
  <c r="B29349" i="2" s="1"/>
  <c r="A29350" i="2" s="1"/>
  <c r="B29350" i="2" s="1"/>
  <c r="A29351" i="2" s="1"/>
  <c r="B29351" i="2" s="1"/>
  <c r="A29352" i="2" s="1"/>
  <c r="B29352" i="2" s="1"/>
  <c r="A29353" i="2" s="1"/>
  <c r="B29353" i="2" s="1"/>
  <c r="A29354" i="2" s="1"/>
  <c r="B29354" i="2" s="1"/>
  <c r="A29355" i="2" s="1"/>
  <c r="B29355" i="2" s="1"/>
  <c r="A29356" i="2" s="1"/>
  <c r="B29356" i="2" s="1"/>
  <c r="A29357" i="2" s="1"/>
  <c r="B29357" i="2" s="1"/>
  <c r="A29358" i="2" s="1"/>
  <c r="B29358" i="2" s="1"/>
  <c r="A29359" i="2" s="1"/>
  <c r="B29359" i="2" s="1"/>
  <c r="A29360" i="2" s="1"/>
  <c r="B29360" i="2" s="1"/>
  <c r="A29361" i="2" s="1"/>
  <c r="B29361" i="2" s="1"/>
  <c r="A29362" i="2" s="1"/>
  <c r="B29362" i="2" s="1"/>
  <c r="A29363" i="2" s="1"/>
  <c r="B29363" i="2" s="1"/>
  <c r="A29364" i="2" s="1"/>
  <c r="B29364" i="2" s="1"/>
  <c r="A29365" i="2" s="1"/>
  <c r="B29365" i="2" s="1"/>
  <c r="A29366" i="2" s="1"/>
  <c r="B29366" i="2" s="1"/>
  <c r="A29367" i="2" s="1"/>
  <c r="B29367" i="2" s="1"/>
  <c r="A29368" i="2" s="1"/>
  <c r="B29368" i="2" s="1"/>
  <c r="A29369" i="2" s="1"/>
  <c r="B29369" i="2" s="1"/>
  <c r="A29370" i="2" s="1"/>
  <c r="B29370" i="2" s="1"/>
  <c r="A29371" i="2" s="1"/>
  <c r="B29371" i="2" s="1"/>
  <c r="A29372" i="2" s="1"/>
  <c r="B29372" i="2" s="1"/>
  <c r="A29373" i="2" s="1"/>
  <c r="B29373" i="2" s="1"/>
  <c r="A29374" i="2" s="1"/>
  <c r="B29374" i="2" s="1"/>
  <c r="A29375" i="2" s="1"/>
  <c r="B29375" i="2" s="1"/>
  <c r="A29376" i="2" s="1"/>
  <c r="B29376" i="2" s="1"/>
  <c r="A29377" i="2" s="1"/>
  <c r="B29377" i="2" s="1"/>
  <c r="A29378" i="2" s="1"/>
  <c r="B29378" i="2" s="1"/>
  <c r="A29379" i="2" s="1"/>
  <c r="B29379" i="2" s="1"/>
  <c r="A29380" i="2" s="1"/>
  <c r="B29380" i="2" s="1"/>
  <c r="A29381" i="2" s="1"/>
  <c r="B29381" i="2" s="1"/>
  <c r="A29382" i="2" s="1"/>
  <c r="B29382" i="2" s="1"/>
  <c r="A29383" i="2" s="1"/>
  <c r="B29383" i="2" s="1"/>
  <c r="A29384" i="2" s="1"/>
  <c r="B29384" i="2" s="1"/>
  <c r="A29385" i="2" s="1"/>
  <c r="B29385" i="2" s="1"/>
  <c r="A29386" i="2" s="1"/>
  <c r="B29386" i="2" s="1"/>
  <c r="A29387" i="2" s="1"/>
  <c r="B29387" i="2" s="1"/>
  <c r="A29388" i="2" s="1"/>
  <c r="B29388" i="2" s="1"/>
  <c r="A29389" i="2" s="1"/>
  <c r="B29389" i="2" s="1"/>
  <c r="A29390" i="2" s="1"/>
  <c r="B29390" i="2" s="1"/>
  <c r="A29391" i="2" s="1"/>
  <c r="B29391" i="2" s="1"/>
  <c r="A29392" i="2" s="1"/>
  <c r="B29392" i="2" s="1"/>
  <c r="A29393" i="2" s="1"/>
  <c r="B29393" i="2" s="1"/>
  <c r="A29394" i="2" s="1"/>
  <c r="B29394" i="2" s="1"/>
  <c r="A29395" i="2" s="1"/>
  <c r="B29395" i="2" s="1"/>
  <c r="A29396" i="2" s="1"/>
  <c r="B29396" i="2" s="1"/>
  <c r="A29397" i="2" s="1"/>
  <c r="B29397" i="2" s="1"/>
  <c r="A29398" i="2" s="1"/>
  <c r="B29398" i="2" s="1"/>
  <c r="A29399" i="2" s="1"/>
  <c r="B29399" i="2" s="1"/>
  <c r="A29400" i="2" s="1"/>
  <c r="B29400" i="2" s="1"/>
  <c r="A29401" i="2" s="1"/>
  <c r="B29401" i="2" s="1"/>
  <c r="A29402" i="2" s="1"/>
  <c r="B29402" i="2" s="1"/>
  <c r="A29403" i="2" s="1"/>
  <c r="B29403" i="2" s="1"/>
  <c r="A29404" i="2" s="1"/>
  <c r="B29404" i="2" s="1"/>
  <c r="A29405" i="2" s="1"/>
  <c r="B29405" i="2" s="1"/>
  <c r="A29406" i="2" s="1"/>
  <c r="B29406" i="2" s="1"/>
  <c r="A29407" i="2" s="1"/>
  <c r="B29407" i="2" s="1"/>
  <c r="A29408" i="2" s="1"/>
  <c r="B29408" i="2" s="1"/>
  <c r="A29409" i="2" s="1"/>
  <c r="B29409" i="2" s="1"/>
  <c r="A29410" i="2" s="1"/>
  <c r="B29410" i="2" s="1"/>
  <c r="A29411" i="2" s="1"/>
  <c r="B29411" i="2" s="1"/>
  <c r="A29412" i="2" s="1"/>
  <c r="B29412" i="2" s="1"/>
  <c r="A29413" i="2" s="1"/>
  <c r="B29413" i="2" s="1"/>
  <c r="A29414" i="2" s="1"/>
  <c r="B29414" i="2" s="1"/>
  <c r="A29415" i="2" s="1"/>
  <c r="B29415" i="2" s="1"/>
  <c r="A29416" i="2" s="1"/>
  <c r="B29416" i="2" s="1"/>
  <c r="A29417" i="2" s="1"/>
  <c r="B29417" i="2" s="1"/>
  <c r="A29418" i="2" s="1"/>
  <c r="B29418" i="2" s="1"/>
  <c r="A29419" i="2" s="1"/>
  <c r="B29419" i="2" s="1"/>
  <c r="A29420" i="2" s="1"/>
  <c r="B29420" i="2" s="1"/>
  <c r="A29421" i="2" s="1"/>
  <c r="B29421" i="2" s="1"/>
  <c r="A29422" i="2" s="1"/>
  <c r="B29422" i="2" s="1"/>
  <c r="A29423" i="2" s="1"/>
  <c r="B29423" i="2" s="1"/>
  <c r="A29424" i="2" s="1"/>
  <c r="B29424" i="2" s="1"/>
  <c r="A29425" i="2" s="1"/>
  <c r="B29425" i="2" s="1"/>
  <c r="A29426" i="2" s="1"/>
  <c r="B29426" i="2" s="1"/>
  <c r="A29427" i="2" s="1"/>
  <c r="B29427" i="2" s="1"/>
  <c r="A29428" i="2" s="1"/>
  <c r="B29428" i="2" s="1"/>
  <c r="A29429" i="2" s="1"/>
  <c r="B29429" i="2" s="1"/>
  <c r="A29430" i="2" s="1"/>
  <c r="B29430" i="2" s="1"/>
  <c r="A29431" i="2" s="1"/>
  <c r="B29431" i="2" s="1"/>
  <c r="A29432" i="2" s="1"/>
  <c r="B29432" i="2" s="1"/>
  <c r="A29433" i="2" s="1"/>
  <c r="B29433" i="2" s="1"/>
  <c r="A29434" i="2" s="1"/>
  <c r="B29434" i="2" s="1"/>
  <c r="A29435" i="2" s="1"/>
  <c r="B29435" i="2" s="1"/>
  <c r="A29436" i="2" s="1"/>
  <c r="B29436" i="2" s="1"/>
  <c r="A29437" i="2" s="1"/>
  <c r="B29437" i="2" s="1"/>
  <c r="A29438" i="2" s="1"/>
  <c r="B29438" i="2" s="1"/>
  <c r="A29439" i="2" s="1"/>
  <c r="B29439" i="2" s="1"/>
  <c r="A29440" i="2" s="1"/>
  <c r="B29440" i="2" s="1"/>
  <c r="A29441" i="2" s="1"/>
  <c r="B29441" i="2" s="1"/>
  <c r="A29442" i="2" s="1"/>
  <c r="B29442" i="2" s="1"/>
  <c r="A29443" i="2" s="1"/>
  <c r="B29443" i="2" s="1"/>
  <c r="A29444" i="2" s="1"/>
  <c r="B29444" i="2" s="1"/>
  <c r="A29445" i="2" s="1"/>
  <c r="B29445" i="2" s="1"/>
  <c r="A29446" i="2" s="1"/>
  <c r="B29446" i="2" s="1"/>
  <c r="A29447" i="2" s="1"/>
  <c r="B29447" i="2" s="1"/>
  <c r="A29448" i="2" s="1"/>
  <c r="B29448" i="2" s="1"/>
  <c r="A29449" i="2" s="1"/>
  <c r="B29449" i="2" s="1"/>
  <c r="A29450" i="2" s="1"/>
  <c r="B29450" i="2" s="1"/>
  <c r="A29451" i="2" s="1"/>
  <c r="B29451" i="2" s="1"/>
  <c r="A29452" i="2" s="1"/>
  <c r="B29452" i="2" s="1"/>
  <c r="A29453" i="2" s="1"/>
  <c r="B29453" i="2" s="1"/>
  <c r="A29454" i="2" s="1"/>
  <c r="B29454" i="2" s="1"/>
  <c r="A29455" i="2" s="1"/>
  <c r="B29455" i="2" s="1"/>
  <c r="A29456" i="2" s="1"/>
  <c r="B29456" i="2" s="1"/>
  <c r="A29457" i="2" s="1"/>
  <c r="B29457" i="2" s="1"/>
  <c r="A29458" i="2" s="1"/>
  <c r="B29458" i="2" s="1"/>
  <c r="A29459" i="2" s="1"/>
  <c r="B29459" i="2" s="1"/>
  <c r="A29460" i="2" s="1"/>
  <c r="B29460" i="2" s="1"/>
  <c r="A29461" i="2" s="1"/>
  <c r="B29461" i="2" s="1"/>
  <c r="A29462" i="2" s="1"/>
  <c r="B29462" i="2" s="1"/>
  <c r="A29463" i="2" s="1"/>
  <c r="B29463" i="2" s="1"/>
  <c r="A29464" i="2" s="1"/>
  <c r="B29464" i="2" s="1"/>
  <c r="A29465" i="2" s="1"/>
  <c r="B29465" i="2" s="1"/>
  <c r="A29466" i="2" s="1"/>
  <c r="B29466" i="2" s="1"/>
  <c r="A29467" i="2" s="1"/>
  <c r="B29467" i="2" s="1"/>
  <c r="A29468" i="2" s="1"/>
  <c r="B29468" i="2" s="1"/>
  <c r="A29469" i="2" s="1"/>
  <c r="B29469" i="2" s="1"/>
  <c r="A29470" i="2" s="1"/>
  <c r="B29470" i="2" s="1"/>
  <c r="A29471" i="2" s="1"/>
  <c r="B29471" i="2" s="1"/>
  <c r="A29472" i="2" s="1"/>
  <c r="B29472" i="2" s="1"/>
  <c r="A29473" i="2" s="1"/>
  <c r="B29473" i="2" s="1"/>
  <c r="A29474" i="2" s="1"/>
  <c r="B29474" i="2" s="1"/>
  <c r="A29475" i="2" s="1"/>
  <c r="B29475" i="2" s="1"/>
  <c r="A29476" i="2" s="1"/>
  <c r="B29476" i="2" s="1"/>
  <c r="A29477" i="2" s="1"/>
  <c r="B29477" i="2" s="1"/>
  <c r="A29478" i="2" s="1"/>
  <c r="B29478" i="2" s="1"/>
  <c r="A29479" i="2" s="1"/>
  <c r="B29479" i="2" s="1"/>
  <c r="A29480" i="2" s="1"/>
  <c r="B29480" i="2" s="1"/>
  <c r="A29481" i="2" s="1"/>
  <c r="B29481" i="2" s="1"/>
  <c r="A29482" i="2" s="1"/>
  <c r="B29482" i="2" s="1"/>
  <c r="A29483" i="2" s="1"/>
  <c r="B29483" i="2" s="1"/>
  <c r="A29484" i="2" s="1"/>
  <c r="B29484" i="2" s="1"/>
  <c r="A29485" i="2" s="1"/>
  <c r="B29485" i="2" s="1"/>
  <c r="A29486" i="2" s="1"/>
  <c r="B29486" i="2" s="1"/>
  <c r="A29487" i="2" s="1"/>
  <c r="B29487" i="2" s="1"/>
  <c r="A29488" i="2" s="1"/>
  <c r="B29488" i="2" s="1"/>
  <c r="A29489" i="2" s="1"/>
  <c r="B29489" i="2" s="1"/>
  <c r="A29490" i="2" s="1"/>
  <c r="B29490" i="2" s="1"/>
  <c r="A29491" i="2" s="1"/>
  <c r="B29491" i="2" s="1"/>
  <c r="A29492" i="2" s="1"/>
  <c r="B29492" i="2" s="1"/>
  <c r="A29493" i="2" s="1"/>
  <c r="B29493" i="2" s="1"/>
  <c r="A29494" i="2" s="1"/>
  <c r="B29494" i="2" s="1"/>
  <c r="A29495" i="2" s="1"/>
  <c r="B29495" i="2" s="1"/>
  <c r="A29496" i="2" s="1"/>
  <c r="B29496" i="2" s="1"/>
  <c r="A29497" i="2" s="1"/>
  <c r="B29497" i="2" s="1"/>
  <c r="A29498" i="2" s="1"/>
  <c r="B29498" i="2" s="1"/>
  <c r="A29499" i="2" s="1"/>
  <c r="B29499" i="2" s="1"/>
  <c r="A29500" i="2" s="1"/>
  <c r="B29500" i="2" s="1"/>
  <c r="A29501" i="2" s="1"/>
  <c r="B29501" i="2" s="1"/>
  <c r="A29502" i="2" s="1"/>
  <c r="B29502" i="2" s="1"/>
  <c r="A29503" i="2" s="1"/>
  <c r="B29503" i="2" s="1"/>
  <c r="A29504" i="2" s="1"/>
  <c r="B29504" i="2" s="1"/>
  <c r="A29505" i="2" s="1"/>
  <c r="B29505" i="2" s="1"/>
  <c r="A29506" i="2" s="1"/>
  <c r="B29506" i="2" s="1"/>
  <c r="A29507" i="2" s="1"/>
  <c r="B29507" i="2" s="1"/>
  <c r="A29508" i="2" s="1"/>
  <c r="B29508" i="2" s="1"/>
  <c r="A29509" i="2" s="1"/>
  <c r="B29509" i="2" s="1"/>
  <c r="A29510" i="2" s="1"/>
  <c r="B29510" i="2" s="1"/>
  <c r="A29511" i="2" s="1"/>
  <c r="B29511" i="2" s="1"/>
  <c r="A29512" i="2" s="1"/>
  <c r="B29512" i="2" s="1"/>
  <c r="A29513" i="2" s="1"/>
  <c r="B29513" i="2" s="1"/>
  <c r="A29514" i="2" s="1"/>
  <c r="B29514" i="2" s="1"/>
  <c r="A29515" i="2" s="1"/>
  <c r="B29515" i="2" s="1"/>
  <c r="A29516" i="2" s="1"/>
  <c r="B29516" i="2" s="1"/>
  <c r="A29517" i="2" s="1"/>
  <c r="B29517" i="2" s="1"/>
  <c r="A29518" i="2" s="1"/>
  <c r="B29518" i="2" s="1"/>
  <c r="A29519" i="2" s="1"/>
  <c r="B29519" i="2" s="1"/>
  <c r="A29520" i="2" s="1"/>
  <c r="B29520" i="2" s="1"/>
  <c r="A29521" i="2" s="1"/>
  <c r="B29521" i="2" s="1"/>
  <c r="A29522" i="2" s="1"/>
  <c r="B29522" i="2" s="1"/>
  <c r="A29523" i="2" s="1"/>
  <c r="B29523" i="2" s="1"/>
  <c r="A29524" i="2" s="1"/>
  <c r="B29524" i="2" s="1"/>
  <c r="A29525" i="2" s="1"/>
  <c r="B29525" i="2" s="1"/>
  <c r="A29526" i="2" s="1"/>
  <c r="B29526" i="2" s="1"/>
  <c r="A29527" i="2" s="1"/>
  <c r="B29527" i="2" s="1"/>
  <c r="A29528" i="2" s="1"/>
  <c r="B29528" i="2" s="1"/>
  <c r="A29529" i="2" s="1"/>
  <c r="B29529" i="2" s="1"/>
  <c r="A29530" i="2" s="1"/>
  <c r="B29530" i="2" s="1"/>
  <c r="A29531" i="2" s="1"/>
  <c r="B29531" i="2" s="1"/>
  <c r="A29532" i="2" s="1"/>
  <c r="B29532" i="2" s="1"/>
  <c r="A29533" i="2" s="1"/>
  <c r="B29533" i="2" s="1"/>
  <c r="A29534" i="2" s="1"/>
  <c r="B29534" i="2" s="1"/>
  <c r="A29535" i="2" s="1"/>
  <c r="B29535" i="2" s="1"/>
  <c r="A29536" i="2" s="1"/>
  <c r="B29536" i="2" s="1"/>
  <c r="A29537" i="2" s="1"/>
  <c r="B29537" i="2" s="1"/>
  <c r="A29538" i="2" s="1"/>
  <c r="B29538" i="2" s="1"/>
  <c r="A29539" i="2" s="1"/>
  <c r="B29539" i="2" s="1"/>
  <c r="A29540" i="2" s="1"/>
  <c r="B29540" i="2" s="1"/>
  <c r="A29541" i="2" s="1"/>
  <c r="B29541" i="2" s="1"/>
  <c r="A29542" i="2" s="1"/>
  <c r="B29542" i="2" s="1"/>
  <c r="A29543" i="2" s="1"/>
  <c r="B29543" i="2" s="1"/>
  <c r="A29544" i="2" s="1"/>
  <c r="B29544" i="2" s="1"/>
  <c r="A29545" i="2" s="1"/>
  <c r="B29545" i="2" s="1"/>
  <c r="A29546" i="2" s="1"/>
  <c r="B29546" i="2" s="1"/>
  <c r="A29547" i="2" s="1"/>
  <c r="B29547" i="2" s="1"/>
  <c r="A29548" i="2" s="1"/>
  <c r="B29548" i="2" s="1"/>
  <c r="A29549" i="2" s="1"/>
  <c r="B29549" i="2" s="1"/>
  <c r="A29550" i="2" s="1"/>
  <c r="B29550" i="2" s="1"/>
  <c r="A29551" i="2" s="1"/>
  <c r="B29551" i="2" s="1"/>
  <c r="A29552" i="2" s="1"/>
  <c r="B29552" i="2" s="1"/>
  <c r="A29553" i="2" s="1"/>
  <c r="B29553" i="2" s="1"/>
  <c r="A29554" i="2" s="1"/>
  <c r="B29554" i="2" s="1"/>
  <c r="A29555" i="2" s="1"/>
  <c r="B29555" i="2" s="1"/>
  <c r="A29556" i="2" s="1"/>
  <c r="B29556" i="2" s="1"/>
  <c r="A29557" i="2" s="1"/>
  <c r="B29557" i="2" s="1"/>
  <c r="A29558" i="2" s="1"/>
  <c r="B29558" i="2" s="1"/>
  <c r="A29559" i="2" s="1"/>
  <c r="B29559" i="2" s="1"/>
  <c r="A29560" i="2" s="1"/>
  <c r="B29560" i="2" s="1"/>
  <c r="A29561" i="2" s="1"/>
  <c r="B29561" i="2" s="1"/>
  <c r="A29562" i="2" s="1"/>
  <c r="B29562" i="2" s="1"/>
  <c r="A29563" i="2" s="1"/>
  <c r="B29563" i="2" s="1"/>
  <c r="A29564" i="2" s="1"/>
  <c r="B29564" i="2" s="1"/>
  <c r="A29565" i="2" s="1"/>
  <c r="B29565" i="2" s="1"/>
  <c r="A29566" i="2" s="1"/>
  <c r="B29566" i="2" s="1"/>
  <c r="A29567" i="2" s="1"/>
  <c r="B29567" i="2" s="1"/>
  <c r="A29568" i="2" s="1"/>
  <c r="B29568" i="2" s="1"/>
  <c r="A29569" i="2" s="1"/>
  <c r="B29569" i="2" s="1"/>
  <c r="A29570" i="2" s="1"/>
  <c r="B29570" i="2" s="1"/>
  <c r="A29571" i="2" s="1"/>
  <c r="B29571" i="2" s="1"/>
  <c r="A29572" i="2" s="1"/>
  <c r="B29572" i="2" s="1"/>
  <c r="A29573" i="2" s="1"/>
  <c r="B29573" i="2" s="1"/>
  <c r="A29574" i="2" s="1"/>
  <c r="B29574" i="2" s="1"/>
  <c r="A29575" i="2" s="1"/>
  <c r="B29575" i="2" s="1"/>
  <c r="A29576" i="2" s="1"/>
  <c r="B29576" i="2" s="1"/>
  <c r="A29577" i="2" s="1"/>
  <c r="B29577" i="2" s="1"/>
  <c r="A29578" i="2" s="1"/>
  <c r="B29578" i="2" s="1"/>
  <c r="A29579" i="2" s="1"/>
  <c r="B29579" i="2" s="1"/>
  <c r="A29580" i="2" s="1"/>
  <c r="B29580" i="2" s="1"/>
  <c r="A29581" i="2" s="1"/>
  <c r="B29581" i="2" s="1"/>
  <c r="A29582" i="2" s="1"/>
  <c r="B29582" i="2" s="1"/>
  <c r="A29583" i="2" s="1"/>
  <c r="B29583" i="2" s="1"/>
  <c r="A29584" i="2" s="1"/>
  <c r="B29584" i="2" s="1"/>
  <c r="A29585" i="2" s="1"/>
  <c r="B29585" i="2" s="1"/>
  <c r="A29586" i="2" s="1"/>
  <c r="B29586" i="2" s="1"/>
  <c r="A29587" i="2" s="1"/>
  <c r="B29587" i="2" s="1"/>
  <c r="A29588" i="2" s="1"/>
  <c r="B29588" i="2" s="1"/>
  <c r="A29589" i="2" s="1"/>
  <c r="B29589" i="2" s="1"/>
  <c r="A29590" i="2" s="1"/>
  <c r="B29590" i="2" s="1"/>
  <c r="A29591" i="2" s="1"/>
  <c r="B29591" i="2" s="1"/>
  <c r="A29592" i="2" s="1"/>
  <c r="B29592" i="2" s="1"/>
  <c r="A29593" i="2" s="1"/>
  <c r="B29593" i="2" s="1"/>
  <c r="A29594" i="2" s="1"/>
  <c r="B29594" i="2" s="1"/>
  <c r="A29595" i="2" s="1"/>
  <c r="B29595" i="2" s="1"/>
  <c r="A29596" i="2" s="1"/>
  <c r="B29596" i="2" s="1"/>
  <c r="A29597" i="2" s="1"/>
  <c r="B29597" i="2" s="1"/>
  <c r="A29598" i="2" s="1"/>
  <c r="B29598" i="2" s="1"/>
  <c r="A29599" i="2" s="1"/>
  <c r="B29599" i="2" s="1"/>
  <c r="A29600" i="2" s="1"/>
  <c r="B29600" i="2" s="1"/>
  <c r="A29601" i="2" s="1"/>
  <c r="B29601" i="2" s="1"/>
  <c r="A29602" i="2" s="1"/>
  <c r="B29602" i="2" s="1"/>
  <c r="A29603" i="2" s="1"/>
  <c r="B29603" i="2" s="1"/>
  <c r="A29604" i="2" s="1"/>
  <c r="B29604" i="2" s="1"/>
  <c r="A29605" i="2" s="1"/>
  <c r="B29605" i="2" s="1"/>
  <c r="A29606" i="2" s="1"/>
  <c r="B29606" i="2" s="1"/>
  <c r="A29607" i="2" s="1"/>
  <c r="B29607" i="2" s="1"/>
  <c r="A29608" i="2" s="1"/>
  <c r="B29608" i="2" s="1"/>
  <c r="A29609" i="2" s="1"/>
  <c r="B29609" i="2" s="1"/>
  <c r="A29610" i="2" s="1"/>
  <c r="B29610" i="2" s="1"/>
  <c r="A29611" i="2" s="1"/>
  <c r="B29611" i="2" s="1"/>
  <c r="A29612" i="2" s="1"/>
  <c r="B29612" i="2" s="1"/>
  <c r="A29613" i="2" s="1"/>
  <c r="B29613" i="2" s="1"/>
  <c r="A29614" i="2" s="1"/>
  <c r="B29614" i="2" s="1"/>
  <c r="A29615" i="2" s="1"/>
  <c r="B29615" i="2" s="1"/>
  <c r="A29616" i="2" s="1"/>
  <c r="B29616" i="2" s="1"/>
  <c r="A29617" i="2" s="1"/>
  <c r="B29617" i="2" s="1"/>
  <c r="A29618" i="2" s="1"/>
  <c r="B29618" i="2" s="1"/>
  <c r="A29619" i="2" s="1"/>
  <c r="B29619" i="2" s="1"/>
  <c r="A29620" i="2" s="1"/>
  <c r="B29620" i="2" s="1"/>
  <c r="A29621" i="2" s="1"/>
  <c r="B29621" i="2" s="1"/>
  <c r="A29622" i="2" s="1"/>
  <c r="B29622" i="2" s="1"/>
  <c r="A29623" i="2" s="1"/>
  <c r="B29623" i="2" s="1"/>
  <c r="A29624" i="2" s="1"/>
  <c r="B29624" i="2" s="1"/>
  <c r="A29625" i="2" s="1"/>
  <c r="B29625" i="2" s="1"/>
  <c r="A29626" i="2" s="1"/>
  <c r="B29626" i="2" s="1"/>
  <c r="A29627" i="2" s="1"/>
  <c r="B29627" i="2" s="1"/>
  <c r="A29628" i="2" s="1"/>
  <c r="B29628" i="2" s="1"/>
  <c r="A29629" i="2" s="1"/>
  <c r="B29629" i="2" s="1"/>
  <c r="A29630" i="2" s="1"/>
  <c r="B29630" i="2" s="1"/>
  <c r="A29631" i="2" s="1"/>
  <c r="B29631" i="2" s="1"/>
  <c r="A29632" i="2" s="1"/>
  <c r="B29632" i="2" s="1"/>
  <c r="A29633" i="2" s="1"/>
  <c r="B29633" i="2" s="1"/>
  <c r="A29634" i="2" s="1"/>
  <c r="B29634" i="2" s="1"/>
  <c r="A29635" i="2" s="1"/>
  <c r="B29635" i="2" s="1"/>
  <c r="A29636" i="2" s="1"/>
  <c r="B29636" i="2" s="1"/>
  <c r="A29637" i="2" s="1"/>
  <c r="B29637" i="2" s="1"/>
  <c r="A29638" i="2" s="1"/>
  <c r="B29638" i="2" s="1"/>
  <c r="A29639" i="2" s="1"/>
  <c r="B29639" i="2" s="1"/>
  <c r="A29640" i="2" s="1"/>
  <c r="B29640" i="2" s="1"/>
  <c r="A29641" i="2" s="1"/>
  <c r="B29641" i="2" s="1"/>
  <c r="A29642" i="2" s="1"/>
  <c r="B29642" i="2" s="1"/>
  <c r="A29643" i="2" s="1"/>
  <c r="B29643" i="2" s="1"/>
  <c r="A29644" i="2" s="1"/>
  <c r="B29644" i="2" s="1"/>
  <c r="A29645" i="2" s="1"/>
  <c r="B29645" i="2" s="1"/>
  <c r="A29646" i="2" s="1"/>
  <c r="B29646" i="2" s="1"/>
  <c r="A29647" i="2" s="1"/>
  <c r="B29647" i="2" s="1"/>
  <c r="A29648" i="2" s="1"/>
  <c r="B29648" i="2" s="1"/>
  <c r="A29649" i="2" s="1"/>
  <c r="B29649" i="2" s="1"/>
  <c r="A29650" i="2" s="1"/>
  <c r="B29650" i="2" s="1"/>
  <c r="A29651" i="2" s="1"/>
  <c r="B29651" i="2" s="1"/>
  <c r="A29652" i="2" s="1"/>
  <c r="B29652" i="2" s="1"/>
  <c r="A29653" i="2" s="1"/>
  <c r="B29653" i="2" s="1"/>
  <c r="A29654" i="2" s="1"/>
  <c r="B29654" i="2" s="1"/>
  <c r="A29655" i="2" s="1"/>
  <c r="B29655" i="2" s="1"/>
  <c r="A29656" i="2" s="1"/>
  <c r="B29656" i="2" s="1"/>
  <c r="A29657" i="2" s="1"/>
  <c r="B29657" i="2" s="1"/>
  <c r="A29658" i="2" s="1"/>
  <c r="B29658" i="2" s="1"/>
  <c r="A29659" i="2" s="1"/>
  <c r="B29659" i="2" s="1"/>
  <c r="A29660" i="2" s="1"/>
  <c r="B29660" i="2" s="1"/>
  <c r="A29661" i="2" s="1"/>
  <c r="B29661" i="2" s="1"/>
  <c r="A29662" i="2" s="1"/>
  <c r="B29662" i="2" s="1"/>
  <c r="A29663" i="2" s="1"/>
  <c r="B29663" i="2" s="1"/>
  <c r="A29664" i="2" s="1"/>
  <c r="B29664" i="2" s="1"/>
  <c r="A29665" i="2" s="1"/>
  <c r="B29665" i="2" s="1"/>
  <c r="A29666" i="2" s="1"/>
  <c r="B29666" i="2" s="1"/>
  <c r="A29667" i="2" s="1"/>
  <c r="B29667" i="2" s="1"/>
  <c r="A29668" i="2" s="1"/>
  <c r="B29668" i="2" s="1"/>
  <c r="A29669" i="2" s="1"/>
  <c r="B29669" i="2" s="1"/>
  <c r="A29670" i="2" s="1"/>
  <c r="B29670" i="2" s="1"/>
  <c r="A29671" i="2" s="1"/>
  <c r="B29671" i="2" s="1"/>
  <c r="A29672" i="2" s="1"/>
  <c r="B29672" i="2" s="1"/>
  <c r="A29673" i="2" s="1"/>
  <c r="B29673" i="2" s="1"/>
  <c r="A29674" i="2" s="1"/>
  <c r="B29674" i="2" s="1"/>
  <c r="A29675" i="2" s="1"/>
  <c r="B29675" i="2" s="1"/>
  <c r="A29676" i="2" s="1"/>
  <c r="B29676" i="2" s="1"/>
  <c r="A29677" i="2" s="1"/>
  <c r="B29677" i="2" s="1"/>
  <c r="A29678" i="2" s="1"/>
  <c r="B29678" i="2" s="1"/>
  <c r="A29679" i="2" s="1"/>
  <c r="B29679" i="2" s="1"/>
  <c r="A29680" i="2" s="1"/>
  <c r="B29680" i="2" s="1"/>
  <c r="A29681" i="2" s="1"/>
  <c r="B29681" i="2" s="1"/>
  <c r="A29682" i="2" s="1"/>
  <c r="B29682" i="2" s="1"/>
  <c r="A29683" i="2" s="1"/>
  <c r="B29683" i="2" s="1"/>
  <c r="A29684" i="2" s="1"/>
  <c r="B29684" i="2" s="1"/>
  <c r="A29685" i="2" s="1"/>
  <c r="B29685" i="2" s="1"/>
  <c r="A29686" i="2" s="1"/>
  <c r="B29686" i="2" s="1"/>
  <c r="A29687" i="2" s="1"/>
  <c r="B29687" i="2" s="1"/>
  <c r="A29688" i="2" s="1"/>
  <c r="B29688" i="2" s="1"/>
  <c r="A29689" i="2" s="1"/>
  <c r="B29689" i="2" s="1"/>
  <c r="A29690" i="2" s="1"/>
  <c r="B29690" i="2" s="1"/>
  <c r="A29691" i="2" s="1"/>
  <c r="B29691" i="2" s="1"/>
  <c r="A29692" i="2" s="1"/>
  <c r="B29692" i="2" s="1"/>
  <c r="A29693" i="2" s="1"/>
  <c r="B29693" i="2" s="1"/>
  <c r="A29694" i="2" s="1"/>
  <c r="B29694" i="2" s="1"/>
  <c r="A29695" i="2" s="1"/>
  <c r="B29695" i="2" s="1"/>
  <c r="A29696" i="2" s="1"/>
  <c r="B29696" i="2" s="1"/>
  <c r="A29697" i="2" s="1"/>
  <c r="B29697" i="2" s="1"/>
  <c r="A29698" i="2" s="1"/>
  <c r="B29698" i="2" s="1"/>
  <c r="A29699" i="2" s="1"/>
  <c r="B29699" i="2" s="1"/>
  <c r="A29700" i="2" s="1"/>
  <c r="B29700" i="2" s="1"/>
  <c r="A29701" i="2" s="1"/>
  <c r="B29701" i="2" s="1"/>
  <c r="A29702" i="2" s="1"/>
  <c r="B29702" i="2" s="1"/>
  <c r="A29703" i="2" s="1"/>
  <c r="B29703" i="2" s="1"/>
  <c r="A29704" i="2" s="1"/>
  <c r="B29704" i="2" s="1"/>
  <c r="A29705" i="2" s="1"/>
  <c r="B29705" i="2" s="1"/>
  <c r="A29706" i="2" s="1"/>
  <c r="B29706" i="2" s="1"/>
  <c r="A29707" i="2" s="1"/>
  <c r="B29707" i="2" s="1"/>
  <c r="A29708" i="2" s="1"/>
  <c r="B29708" i="2" s="1"/>
  <c r="A29709" i="2" s="1"/>
  <c r="B29709" i="2" s="1"/>
  <c r="A29710" i="2" s="1"/>
  <c r="B29710" i="2" s="1"/>
  <c r="A29711" i="2" s="1"/>
  <c r="B29711" i="2" s="1"/>
  <c r="A29712" i="2" s="1"/>
  <c r="B29712" i="2" s="1"/>
  <c r="A29713" i="2" s="1"/>
  <c r="B29713" i="2" s="1"/>
  <c r="A29714" i="2" s="1"/>
  <c r="B29714" i="2" s="1"/>
  <c r="A29715" i="2" s="1"/>
  <c r="B29715" i="2" s="1"/>
  <c r="A29716" i="2" s="1"/>
  <c r="B29716" i="2" s="1"/>
  <c r="A29717" i="2" s="1"/>
  <c r="B29717" i="2" s="1"/>
  <c r="A29718" i="2" s="1"/>
  <c r="B29718" i="2" s="1"/>
  <c r="A29719" i="2" s="1"/>
  <c r="B29719" i="2" s="1"/>
  <c r="A29720" i="2" s="1"/>
  <c r="B29720" i="2" s="1"/>
  <c r="A29721" i="2" s="1"/>
  <c r="B29721" i="2" s="1"/>
  <c r="A29722" i="2" s="1"/>
  <c r="B29722" i="2" s="1"/>
  <c r="A29723" i="2" s="1"/>
  <c r="B29723" i="2" s="1"/>
  <c r="A29724" i="2" s="1"/>
  <c r="B29724" i="2" s="1"/>
  <c r="A29725" i="2" s="1"/>
  <c r="B29725" i="2" s="1"/>
  <c r="A29726" i="2" s="1"/>
  <c r="B29726" i="2" s="1"/>
  <c r="A29727" i="2" s="1"/>
  <c r="B29727" i="2" s="1"/>
  <c r="A29728" i="2" s="1"/>
  <c r="B29728" i="2" s="1"/>
  <c r="A29729" i="2" s="1"/>
  <c r="B29729" i="2" s="1"/>
  <c r="A29730" i="2" s="1"/>
  <c r="B29730" i="2" s="1"/>
  <c r="A29731" i="2" s="1"/>
  <c r="B29731" i="2" s="1"/>
  <c r="A29732" i="2" s="1"/>
  <c r="B29732" i="2" s="1"/>
  <c r="A29733" i="2" s="1"/>
  <c r="B29733" i="2" s="1"/>
  <c r="A29734" i="2" s="1"/>
  <c r="B29734" i="2" s="1"/>
  <c r="A29735" i="2" s="1"/>
  <c r="B29735" i="2" s="1"/>
  <c r="A29736" i="2" s="1"/>
  <c r="B29736" i="2" s="1"/>
  <c r="A29737" i="2" s="1"/>
  <c r="B29737" i="2" s="1"/>
  <c r="A29738" i="2" s="1"/>
  <c r="B29738" i="2" s="1"/>
  <c r="A29739" i="2" s="1"/>
  <c r="B29739" i="2" s="1"/>
  <c r="A29740" i="2" s="1"/>
  <c r="B29740" i="2" s="1"/>
  <c r="A29741" i="2" s="1"/>
  <c r="B29741" i="2" s="1"/>
  <c r="A29742" i="2" s="1"/>
  <c r="B29742" i="2" s="1"/>
  <c r="A29743" i="2" s="1"/>
  <c r="B29743" i="2" s="1"/>
  <c r="A29744" i="2" s="1"/>
  <c r="B29744" i="2" s="1"/>
  <c r="A29745" i="2" s="1"/>
  <c r="B29745" i="2" s="1"/>
  <c r="A29746" i="2" s="1"/>
  <c r="B29746" i="2" s="1"/>
  <c r="A29747" i="2" s="1"/>
  <c r="B29747" i="2" s="1"/>
  <c r="A29748" i="2" s="1"/>
  <c r="B29748" i="2" s="1"/>
  <c r="A29749" i="2" s="1"/>
  <c r="B29749" i="2" s="1"/>
  <c r="A29750" i="2" s="1"/>
  <c r="B29750" i="2" s="1"/>
  <c r="A29751" i="2" s="1"/>
  <c r="B29751" i="2" s="1"/>
  <c r="A29752" i="2" s="1"/>
  <c r="B29752" i="2" s="1"/>
  <c r="A29753" i="2" s="1"/>
  <c r="B29753" i="2" s="1"/>
  <c r="A29754" i="2" s="1"/>
  <c r="B29754" i="2" s="1"/>
  <c r="A29755" i="2" s="1"/>
  <c r="B29755" i="2" s="1"/>
  <c r="A29756" i="2" s="1"/>
  <c r="B29756" i="2" s="1"/>
  <c r="A29757" i="2" s="1"/>
  <c r="B29757" i="2" s="1"/>
  <c r="A29758" i="2" s="1"/>
  <c r="B29758" i="2" s="1"/>
  <c r="A29759" i="2" s="1"/>
  <c r="B29759" i="2" s="1"/>
  <c r="A29760" i="2" s="1"/>
  <c r="B29760" i="2" s="1"/>
  <c r="A29761" i="2" s="1"/>
  <c r="B29761" i="2" s="1"/>
  <c r="A29762" i="2" s="1"/>
  <c r="B29762" i="2" s="1"/>
  <c r="A29763" i="2" s="1"/>
  <c r="B29763" i="2" s="1"/>
  <c r="A29764" i="2" s="1"/>
  <c r="B29764" i="2" s="1"/>
  <c r="A29765" i="2" s="1"/>
  <c r="B29765" i="2" s="1"/>
  <c r="A29766" i="2" s="1"/>
  <c r="B29766" i="2" s="1"/>
  <c r="A29767" i="2" s="1"/>
  <c r="B29767" i="2" s="1"/>
  <c r="A29768" i="2" s="1"/>
  <c r="B29768" i="2" s="1"/>
  <c r="A29769" i="2" s="1"/>
  <c r="B29769" i="2" s="1"/>
  <c r="A29770" i="2" s="1"/>
  <c r="B29770" i="2" s="1"/>
  <c r="A29771" i="2" s="1"/>
  <c r="B29771" i="2" s="1"/>
  <c r="A29772" i="2" s="1"/>
  <c r="B29772" i="2" s="1"/>
  <c r="A29773" i="2" s="1"/>
  <c r="B29773" i="2" s="1"/>
  <c r="A29774" i="2" s="1"/>
  <c r="B29774" i="2" s="1"/>
  <c r="A29775" i="2" s="1"/>
  <c r="B29775" i="2" s="1"/>
  <c r="A29776" i="2" s="1"/>
  <c r="B29776" i="2" s="1"/>
  <c r="A29777" i="2" s="1"/>
  <c r="B29777" i="2" s="1"/>
  <c r="A29778" i="2" s="1"/>
  <c r="B29778" i="2" s="1"/>
  <c r="A29779" i="2" s="1"/>
  <c r="B29779" i="2" s="1"/>
  <c r="A29780" i="2" s="1"/>
  <c r="B29780" i="2" s="1"/>
  <c r="A29781" i="2" s="1"/>
  <c r="B29781" i="2" s="1"/>
  <c r="A29782" i="2" s="1"/>
  <c r="B29782" i="2" s="1"/>
  <c r="A29783" i="2" s="1"/>
  <c r="B29783" i="2" s="1"/>
  <c r="A29784" i="2" s="1"/>
  <c r="B29784" i="2" s="1"/>
  <c r="A29785" i="2" s="1"/>
  <c r="B29785" i="2" s="1"/>
  <c r="A29786" i="2" s="1"/>
  <c r="B29786" i="2" s="1"/>
  <c r="A29787" i="2" s="1"/>
  <c r="B29787" i="2" s="1"/>
  <c r="A29788" i="2" s="1"/>
  <c r="B29788" i="2" s="1"/>
  <c r="A29789" i="2" s="1"/>
  <c r="B29789" i="2" s="1"/>
  <c r="A29790" i="2" s="1"/>
  <c r="B29790" i="2" s="1"/>
  <c r="A29791" i="2" s="1"/>
  <c r="B29791" i="2" s="1"/>
  <c r="A29792" i="2" s="1"/>
  <c r="B29792" i="2" s="1"/>
  <c r="A29793" i="2" s="1"/>
  <c r="B29793" i="2" s="1"/>
  <c r="A29794" i="2" s="1"/>
  <c r="B29794" i="2" s="1"/>
  <c r="A29795" i="2" s="1"/>
  <c r="B29795" i="2" s="1"/>
  <c r="A29796" i="2" s="1"/>
  <c r="B29796" i="2" s="1"/>
  <c r="A29797" i="2" s="1"/>
  <c r="B29797" i="2" s="1"/>
  <c r="A29798" i="2" s="1"/>
  <c r="B29798" i="2" s="1"/>
  <c r="A29799" i="2" s="1"/>
  <c r="B29799" i="2" s="1"/>
  <c r="A29800" i="2" s="1"/>
  <c r="B29800" i="2" s="1"/>
  <c r="A29801" i="2" s="1"/>
  <c r="B29801" i="2" s="1"/>
  <c r="A29802" i="2" s="1"/>
  <c r="B29802" i="2" s="1"/>
  <c r="A29803" i="2" s="1"/>
  <c r="B29803" i="2" s="1"/>
  <c r="A29804" i="2" s="1"/>
  <c r="B29804" i="2" s="1"/>
  <c r="A29805" i="2" s="1"/>
  <c r="B29805" i="2" s="1"/>
  <c r="A29806" i="2" s="1"/>
  <c r="B29806" i="2" s="1"/>
  <c r="A29807" i="2" s="1"/>
  <c r="B29807" i="2" s="1"/>
  <c r="A29808" i="2" s="1"/>
  <c r="B29808" i="2" s="1"/>
  <c r="A29809" i="2" s="1"/>
  <c r="B29809" i="2" s="1"/>
  <c r="A29810" i="2" s="1"/>
  <c r="B29810" i="2" s="1"/>
  <c r="A29811" i="2" s="1"/>
  <c r="B29811" i="2" s="1"/>
  <c r="A29812" i="2" s="1"/>
  <c r="B29812" i="2" s="1"/>
  <c r="A29813" i="2" s="1"/>
  <c r="B29813" i="2" s="1"/>
  <c r="A29814" i="2" s="1"/>
  <c r="B29814" i="2" s="1"/>
  <c r="A29815" i="2" s="1"/>
  <c r="B29815" i="2" s="1"/>
  <c r="A29816" i="2" s="1"/>
  <c r="B29816" i="2" s="1"/>
  <c r="A29817" i="2" s="1"/>
  <c r="B29817" i="2" s="1"/>
  <c r="A29818" i="2" s="1"/>
  <c r="B29818" i="2" s="1"/>
  <c r="A29819" i="2" s="1"/>
  <c r="B29819" i="2" s="1"/>
  <c r="A29820" i="2" s="1"/>
  <c r="B29820" i="2" s="1"/>
  <c r="A29821" i="2" s="1"/>
  <c r="B29821" i="2" s="1"/>
  <c r="A29822" i="2" s="1"/>
  <c r="B29822" i="2" s="1"/>
  <c r="A29823" i="2" s="1"/>
  <c r="B29823" i="2" s="1"/>
  <c r="A29824" i="2" s="1"/>
  <c r="B29824" i="2" s="1"/>
  <c r="A29825" i="2" s="1"/>
  <c r="B29825" i="2" s="1"/>
  <c r="A29826" i="2" s="1"/>
  <c r="B29826" i="2" s="1"/>
  <c r="A29827" i="2" s="1"/>
  <c r="B29827" i="2" s="1"/>
  <c r="A29828" i="2" s="1"/>
  <c r="B29828" i="2" s="1"/>
  <c r="A29829" i="2" s="1"/>
  <c r="B29829" i="2" s="1"/>
  <c r="A29830" i="2" s="1"/>
  <c r="B29830" i="2" s="1"/>
  <c r="A29831" i="2" s="1"/>
  <c r="B29831" i="2" s="1"/>
  <c r="A29832" i="2" s="1"/>
  <c r="B29832" i="2" s="1"/>
  <c r="A29833" i="2" s="1"/>
  <c r="B29833" i="2" s="1"/>
  <c r="A29834" i="2" s="1"/>
  <c r="B29834" i="2" s="1"/>
  <c r="A29835" i="2" s="1"/>
  <c r="B29835" i="2" s="1"/>
  <c r="A29836" i="2" s="1"/>
  <c r="B29836" i="2" s="1"/>
  <c r="A29837" i="2" s="1"/>
  <c r="B29837" i="2" s="1"/>
  <c r="A29838" i="2" s="1"/>
  <c r="B29838" i="2" s="1"/>
  <c r="A29839" i="2" s="1"/>
  <c r="B29839" i="2" s="1"/>
  <c r="A29840" i="2" s="1"/>
  <c r="B29840" i="2" s="1"/>
  <c r="A29841" i="2" s="1"/>
  <c r="B29841" i="2" s="1"/>
  <c r="A29842" i="2" s="1"/>
  <c r="B29842" i="2" s="1"/>
  <c r="A29843" i="2" s="1"/>
  <c r="B29843" i="2" s="1"/>
  <c r="A29844" i="2" s="1"/>
  <c r="B29844" i="2" s="1"/>
  <c r="A29845" i="2" s="1"/>
  <c r="B29845" i="2" s="1"/>
  <c r="A29846" i="2" s="1"/>
  <c r="B29846" i="2" s="1"/>
  <c r="A29847" i="2" s="1"/>
  <c r="B29847" i="2" s="1"/>
  <c r="A29848" i="2" s="1"/>
  <c r="B29848" i="2" s="1"/>
  <c r="A29849" i="2" s="1"/>
  <c r="B29849" i="2" s="1"/>
  <c r="A29850" i="2" s="1"/>
  <c r="B29850" i="2" s="1"/>
  <c r="A29851" i="2" s="1"/>
  <c r="B29851" i="2" s="1"/>
  <c r="A29852" i="2" s="1"/>
  <c r="B29852" i="2" s="1"/>
  <c r="A29853" i="2" s="1"/>
  <c r="B29853" i="2" s="1"/>
  <c r="A29854" i="2" s="1"/>
  <c r="B29854" i="2" s="1"/>
  <c r="A29855" i="2" s="1"/>
  <c r="B29855" i="2" s="1"/>
  <c r="A29856" i="2" s="1"/>
  <c r="B29856" i="2" s="1"/>
  <c r="A29857" i="2" s="1"/>
  <c r="B29857" i="2" s="1"/>
  <c r="A29858" i="2" s="1"/>
  <c r="B29858" i="2" s="1"/>
  <c r="A29859" i="2" s="1"/>
  <c r="B29859" i="2" s="1"/>
  <c r="A29860" i="2" s="1"/>
  <c r="B29860" i="2" s="1"/>
  <c r="A29861" i="2" s="1"/>
  <c r="B29861" i="2" s="1"/>
  <c r="A29862" i="2" s="1"/>
  <c r="B29862" i="2" s="1"/>
  <c r="A29863" i="2" s="1"/>
  <c r="B29863" i="2" s="1"/>
  <c r="A29864" i="2" s="1"/>
  <c r="B29864" i="2" s="1"/>
  <c r="A29865" i="2" s="1"/>
  <c r="B29865" i="2" s="1"/>
  <c r="A29866" i="2" s="1"/>
  <c r="B29866" i="2" s="1"/>
  <c r="A29867" i="2" s="1"/>
  <c r="B29867" i="2" s="1"/>
  <c r="A29868" i="2" s="1"/>
  <c r="B29868" i="2" s="1"/>
  <c r="A29869" i="2" s="1"/>
  <c r="B29869" i="2" s="1"/>
  <c r="A29870" i="2" s="1"/>
  <c r="B29870" i="2" s="1"/>
  <c r="A29871" i="2" s="1"/>
  <c r="B29871" i="2" s="1"/>
  <c r="A29872" i="2" s="1"/>
  <c r="B29872" i="2" s="1"/>
  <c r="A29873" i="2" s="1"/>
  <c r="B29873" i="2" s="1"/>
  <c r="A29874" i="2" s="1"/>
  <c r="B29874" i="2" s="1"/>
  <c r="A29875" i="2" s="1"/>
  <c r="B29875" i="2" s="1"/>
  <c r="A29876" i="2" s="1"/>
  <c r="B29876" i="2" s="1"/>
  <c r="A29877" i="2" s="1"/>
  <c r="B29877" i="2" s="1"/>
  <c r="A29878" i="2" s="1"/>
  <c r="B29878" i="2" s="1"/>
  <c r="A29879" i="2" s="1"/>
  <c r="B29879" i="2" s="1"/>
  <c r="A29880" i="2" s="1"/>
  <c r="B29880" i="2" s="1"/>
  <c r="A29881" i="2" s="1"/>
  <c r="B29881" i="2" s="1"/>
  <c r="A29882" i="2" s="1"/>
  <c r="B29882" i="2" s="1"/>
  <c r="A29883" i="2" s="1"/>
  <c r="B29883" i="2" s="1"/>
  <c r="A29884" i="2" s="1"/>
  <c r="B29884" i="2" s="1"/>
  <c r="A29885" i="2" s="1"/>
  <c r="B29885" i="2" s="1"/>
  <c r="A29886" i="2" s="1"/>
  <c r="B29886" i="2" s="1"/>
  <c r="A29887" i="2" s="1"/>
  <c r="B29887" i="2" s="1"/>
  <c r="A29888" i="2" s="1"/>
  <c r="B29888" i="2" s="1"/>
  <c r="A29889" i="2" s="1"/>
  <c r="B29889" i="2" s="1"/>
  <c r="A29890" i="2" s="1"/>
  <c r="B29890" i="2" s="1"/>
  <c r="A29891" i="2" s="1"/>
  <c r="B29891" i="2" s="1"/>
  <c r="A29892" i="2" s="1"/>
  <c r="B29892" i="2" s="1"/>
  <c r="A29893" i="2" s="1"/>
  <c r="B29893" i="2" s="1"/>
  <c r="A29894" i="2" s="1"/>
  <c r="B29894" i="2" s="1"/>
  <c r="A29895" i="2" s="1"/>
  <c r="B29895" i="2" s="1"/>
  <c r="A29896" i="2" s="1"/>
  <c r="B29896" i="2" s="1"/>
  <c r="A29897" i="2" s="1"/>
  <c r="B29897" i="2" s="1"/>
  <c r="A29898" i="2" s="1"/>
  <c r="B29898" i="2" s="1"/>
  <c r="A29899" i="2" s="1"/>
  <c r="B29899" i="2" s="1"/>
  <c r="A29900" i="2" s="1"/>
  <c r="B29900" i="2" s="1"/>
  <c r="A29901" i="2" s="1"/>
  <c r="B29901" i="2" s="1"/>
  <c r="A29902" i="2" s="1"/>
  <c r="B29902" i="2" s="1"/>
  <c r="A29903" i="2" s="1"/>
  <c r="B29903" i="2" s="1"/>
  <c r="A29904" i="2" s="1"/>
  <c r="B29904" i="2" s="1"/>
  <c r="A29905" i="2" s="1"/>
  <c r="B29905" i="2" s="1"/>
  <c r="A29906" i="2" s="1"/>
  <c r="B29906" i="2" s="1"/>
  <c r="A29907" i="2" s="1"/>
  <c r="B29907" i="2" s="1"/>
  <c r="A29908" i="2" s="1"/>
  <c r="B29908" i="2" s="1"/>
  <c r="A29909" i="2" s="1"/>
  <c r="B29909" i="2" s="1"/>
  <c r="A29910" i="2" s="1"/>
  <c r="B29910" i="2" s="1"/>
  <c r="A29911" i="2" s="1"/>
  <c r="B29911" i="2" s="1"/>
  <c r="A29912" i="2" s="1"/>
  <c r="B29912" i="2" s="1"/>
  <c r="A29913" i="2" s="1"/>
  <c r="B29913" i="2" s="1"/>
  <c r="A29914" i="2" s="1"/>
  <c r="B29914" i="2" s="1"/>
  <c r="A29915" i="2" s="1"/>
  <c r="B29915" i="2" s="1"/>
  <c r="A29916" i="2" s="1"/>
  <c r="B29916" i="2" s="1"/>
  <c r="A29917" i="2" s="1"/>
  <c r="B29917" i="2" s="1"/>
  <c r="A29918" i="2" s="1"/>
  <c r="B29918" i="2" s="1"/>
  <c r="A29919" i="2" s="1"/>
  <c r="B29919" i="2" s="1"/>
  <c r="A29920" i="2" s="1"/>
  <c r="B29920" i="2" s="1"/>
  <c r="A29921" i="2" s="1"/>
  <c r="B29921" i="2" s="1"/>
  <c r="A29922" i="2" s="1"/>
  <c r="B29922" i="2" s="1"/>
  <c r="A29923" i="2" s="1"/>
  <c r="B29923" i="2" s="1"/>
  <c r="A29924" i="2" s="1"/>
  <c r="B29924" i="2" s="1"/>
  <c r="A29925" i="2" s="1"/>
  <c r="B29925" i="2" s="1"/>
  <c r="A29926" i="2" s="1"/>
  <c r="B29926" i="2" s="1"/>
  <c r="A29927" i="2" s="1"/>
  <c r="B29927" i="2" s="1"/>
  <c r="A29928" i="2" s="1"/>
  <c r="B29928" i="2" s="1"/>
  <c r="A29929" i="2" s="1"/>
  <c r="B29929" i="2" s="1"/>
  <c r="A29930" i="2" s="1"/>
  <c r="B29930" i="2" s="1"/>
  <c r="A29931" i="2" s="1"/>
  <c r="B29931" i="2" s="1"/>
  <c r="A29932" i="2" s="1"/>
  <c r="B29932" i="2" s="1"/>
  <c r="A29933" i="2" s="1"/>
  <c r="B29933" i="2" s="1"/>
  <c r="A29934" i="2" s="1"/>
  <c r="B29934" i="2" s="1"/>
  <c r="A29935" i="2" s="1"/>
  <c r="B29935" i="2" s="1"/>
  <c r="A29936" i="2" s="1"/>
  <c r="B29936" i="2" s="1"/>
  <c r="A29937" i="2" s="1"/>
  <c r="B29937" i="2" s="1"/>
  <c r="A29938" i="2" s="1"/>
  <c r="B29938" i="2" s="1"/>
  <c r="A29939" i="2" s="1"/>
  <c r="B29939" i="2" s="1"/>
  <c r="A29940" i="2" s="1"/>
  <c r="B29940" i="2" s="1"/>
  <c r="A29941" i="2" s="1"/>
  <c r="B29941" i="2" s="1"/>
  <c r="A29942" i="2" s="1"/>
  <c r="B29942" i="2" s="1"/>
  <c r="A29943" i="2" s="1"/>
  <c r="B29943" i="2" s="1"/>
  <c r="A29944" i="2" s="1"/>
  <c r="B29944" i="2" s="1"/>
  <c r="A29945" i="2" s="1"/>
  <c r="B29945" i="2" s="1"/>
  <c r="A29946" i="2" s="1"/>
  <c r="B29946" i="2" s="1"/>
  <c r="A29947" i="2" s="1"/>
  <c r="B29947" i="2" s="1"/>
  <c r="A29948" i="2" s="1"/>
  <c r="B29948" i="2" s="1"/>
  <c r="A29949" i="2" s="1"/>
  <c r="B29949" i="2" s="1"/>
  <c r="A29950" i="2" s="1"/>
  <c r="B29950" i="2" s="1"/>
  <c r="A29951" i="2" s="1"/>
  <c r="B29951" i="2" s="1"/>
  <c r="A29952" i="2" s="1"/>
  <c r="B29952" i="2" s="1"/>
  <c r="A29953" i="2" s="1"/>
  <c r="B29953" i="2" s="1"/>
  <c r="A29954" i="2" s="1"/>
  <c r="B29954" i="2" s="1"/>
  <c r="A29955" i="2" s="1"/>
  <c r="B29955" i="2" s="1"/>
  <c r="A29956" i="2" s="1"/>
  <c r="B29956" i="2" s="1"/>
  <c r="A29957" i="2" s="1"/>
  <c r="B29957" i="2" s="1"/>
  <c r="A29958" i="2" s="1"/>
  <c r="B29958" i="2" s="1"/>
  <c r="A29959" i="2" s="1"/>
  <c r="B29959" i="2" s="1"/>
  <c r="A29960" i="2" s="1"/>
  <c r="B29960" i="2" s="1"/>
  <c r="A29961" i="2" s="1"/>
  <c r="B29961" i="2" s="1"/>
  <c r="A29962" i="2" s="1"/>
  <c r="B29962" i="2" s="1"/>
  <c r="A29963" i="2" s="1"/>
  <c r="B29963" i="2" s="1"/>
  <c r="A29964" i="2" s="1"/>
  <c r="B29964" i="2" s="1"/>
  <c r="A29965" i="2" s="1"/>
  <c r="B29965" i="2" s="1"/>
  <c r="A29966" i="2" s="1"/>
  <c r="B29966" i="2" s="1"/>
  <c r="A29967" i="2" s="1"/>
  <c r="B29967" i="2" s="1"/>
  <c r="A29968" i="2" s="1"/>
  <c r="B29968" i="2" s="1"/>
  <c r="A29969" i="2" s="1"/>
  <c r="B29969" i="2" s="1"/>
  <c r="A29970" i="2" s="1"/>
  <c r="B29970" i="2" s="1"/>
  <c r="A29971" i="2" s="1"/>
  <c r="B29971" i="2" s="1"/>
  <c r="A29972" i="2" s="1"/>
  <c r="B29972" i="2" s="1"/>
  <c r="A29973" i="2" s="1"/>
  <c r="B29973" i="2" s="1"/>
  <c r="A29974" i="2" s="1"/>
  <c r="B29974" i="2" s="1"/>
  <c r="A29975" i="2" s="1"/>
  <c r="B29975" i="2" s="1"/>
  <c r="A29976" i="2" s="1"/>
  <c r="B29976" i="2" s="1"/>
  <c r="A29977" i="2" s="1"/>
  <c r="B29977" i="2" s="1"/>
  <c r="A29978" i="2" s="1"/>
  <c r="B29978" i="2" s="1"/>
  <c r="A29979" i="2" s="1"/>
  <c r="B29979" i="2" s="1"/>
  <c r="A29980" i="2" s="1"/>
  <c r="B29980" i="2" s="1"/>
  <c r="A29981" i="2" s="1"/>
  <c r="B29981" i="2" s="1"/>
  <c r="A29982" i="2" s="1"/>
  <c r="B29982" i="2" s="1"/>
  <c r="A29983" i="2" s="1"/>
  <c r="B29983" i="2" s="1"/>
  <c r="A29984" i="2" s="1"/>
  <c r="B29984" i="2" s="1"/>
  <c r="A29985" i="2" s="1"/>
  <c r="B29985" i="2" s="1"/>
  <c r="A29986" i="2" s="1"/>
  <c r="B29986" i="2" s="1"/>
  <c r="A29987" i="2" s="1"/>
  <c r="B29987" i="2" s="1"/>
  <c r="A29988" i="2" s="1"/>
  <c r="B29988" i="2" s="1"/>
  <c r="A29989" i="2" s="1"/>
  <c r="B29989" i="2" s="1"/>
  <c r="A29990" i="2" s="1"/>
  <c r="B29990" i="2" s="1"/>
  <c r="A29991" i="2" s="1"/>
  <c r="B29991" i="2" s="1"/>
  <c r="A29992" i="2" s="1"/>
  <c r="B29992" i="2" s="1"/>
  <c r="A29993" i="2" s="1"/>
  <c r="B29993" i="2" s="1"/>
  <c r="A29994" i="2" s="1"/>
  <c r="B29994" i="2" s="1"/>
  <c r="A29995" i="2" s="1"/>
  <c r="B29995" i="2" s="1"/>
  <c r="A29996" i="2" s="1"/>
  <c r="B29996" i="2" s="1"/>
  <c r="A29997" i="2" s="1"/>
  <c r="B29997" i="2" s="1"/>
  <c r="A29998" i="2" s="1"/>
  <c r="B29998" i="2" s="1"/>
  <c r="A29999" i="2" s="1"/>
  <c r="B29999" i="2" s="1"/>
  <c r="A30000" i="2" s="1"/>
  <c r="B30000" i="2" s="1"/>
  <c r="A30001" i="2" s="1"/>
  <c r="B30001" i="2" s="1"/>
  <c r="A30002" i="2" s="1"/>
  <c r="B30002" i="2" s="1"/>
  <c r="A30003" i="2" s="1"/>
  <c r="B30003" i="2" s="1"/>
  <c r="A30004" i="2" s="1"/>
  <c r="B30004" i="2" s="1"/>
  <c r="A30005" i="2" s="1"/>
  <c r="B30005" i="2" s="1"/>
  <c r="A30006" i="2" s="1"/>
  <c r="B30006" i="2" s="1"/>
  <c r="A30007" i="2" s="1"/>
  <c r="B30007" i="2" s="1"/>
  <c r="A30008" i="2" s="1"/>
  <c r="B30008" i="2" s="1"/>
  <c r="A30009" i="2" s="1"/>
  <c r="B30009" i="2" s="1"/>
  <c r="A30010" i="2" s="1"/>
  <c r="B30010" i="2" s="1"/>
  <c r="A30011" i="2" s="1"/>
  <c r="B30011" i="2" s="1"/>
  <c r="A30012" i="2" s="1"/>
  <c r="B30012" i="2" s="1"/>
  <c r="A30013" i="2" s="1"/>
  <c r="B30013" i="2" s="1"/>
  <c r="A30014" i="2" s="1"/>
  <c r="B30014" i="2" s="1"/>
  <c r="A30015" i="2" s="1"/>
  <c r="B30015" i="2" s="1"/>
  <c r="A30016" i="2" s="1"/>
  <c r="B30016" i="2" s="1"/>
  <c r="A30017" i="2" s="1"/>
  <c r="B30017" i="2" s="1"/>
  <c r="A30018" i="2" s="1"/>
  <c r="B30018" i="2" s="1"/>
  <c r="A30019" i="2" s="1"/>
  <c r="B30019" i="2" s="1"/>
  <c r="A30020" i="2" s="1"/>
  <c r="B30020" i="2" s="1"/>
  <c r="A30021" i="2" s="1"/>
  <c r="B30021" i="2" s="1"/>
  <c r="A30022" i="2" s="1"/>
  <c r="B30022" i="2" s="1"/>
  <c r="A30023" i="2" s="1"/>
  <c r="B30023" i="2" s="1"/>
  <c r="A30024" i="2" s="1"/>
  <c r="B30024" i="2" s="1"/>
  <c r="A30025" i="2" s="1"/>
  <c r="B30025" i="2" s="1"/>
  <c r="A30026" i="2" s="1"/>
  <c r="B30026" i="2" s="1"/>
  <c r="A30027" i="2" s="1"/>
  <c r="B30027" i="2" s="1"/>
  <c r="A30028" i="2" s="1"/>
  <c r="B30028" i="2" s="1"/>
  <c r="A30029" i="2" s="1"/>
  <c r="B30029" i="2" s="1"/>
  <c r="A30030" i="2" s="1"/>
  <c r="B30030" i="2" s="1"/>
  <c r="A30031" i="2" s="1"/>
  <c r="B30031" i="2" s="1"/>
  <c r="A30032" i="2" s="1"/>
  <c r="B30032" i="2" s="1"/>
  <c r="A30033" i="2" s="1"/>
  <c r="B30033" i="2" s="1"/>
  <c r="A30034" i="2" s="1"/>
  <c r="B30034" i="2" s="1"/>
  <c r="A30035" i="2" s="1"/>
  <c r="B30035" i="2" s="1"/>
  <c r="A30036" i="2" s="1"/>
  <c r="B30036" i="2" s="1"/>
  <c r="A30037" i="2" s="1"/>
  <c r="B30037" i="2" s="1"/>
  <c r="A30038" i="2" s="1"/>
  <c r="B30038" i="2" s="1"/>
  <c r="A30039" i="2" s="1"/>
  <c r="B30039" i="2" s="1"/>
  <c r="A30040" i="2" s="1"/>
  <c r="B30040" i="2" s="1"/>
  <c r="A30041" i="2" s="1"/>
  <c r="B30041" i="2" s="1"/>
  <c r="A30042" i="2" s="1"/>
  <c r="B30042" i="2" s="1"/>
  <c r="A30043" i="2" s="1"/>
  <c r="B30043" i="2" s="1"/>
  <c r="A30044" i="2" s="1"/>
  <c r="B30044" i="2" s="1"/>
  <c r="A30045" i="2" s="1"/>
  <c r="B30045" i="2" s="1"/>
  <c r="A30046" i="2" s="1"/>
  <c r="B30046" i="2" s="1"/>
  <c r="A30047" i="2" s="1"/>
  <c r="B30047" i="2" s="1"/>
  <c r="A30048" i="2" s="1"/>
  <c r="B30048" i="2" s="1"/>
  <c r="A30049" i="2" s="1"/>
  <c r="B30049" i="2" s="1"/>
  <c r="A30050" i="2" s="1"/>
  <c r="B30050" i="2" s="1"/>
  <c r="A30051" i="2" s="1"/>
  <c r="B30051" i="2" s="1"/>
  <c r="A30052" i="2" s="1"/>
  <c r="B30052" i="2" s="1"/>
  <c r="A30053" i="2" s="1"/>
  <c r="B30053" i="2" s="1"/>
  <c r="A30054" i="2" s="1"/>
  <c r="B30054" i="2" s="1"/>
  <c r="A30055" i="2" s="1"/>
  <c r="B30055" i="2" s="1"/>
  <c r="A30056" i="2" s="1"/>
  <c r="B30056" i="2" s="1"/>
  <c r="A30057" i="2" s="1"/>
  <c r="B30057" i="2" s="1"/>
  <c r="A30058" i="2" s="1"/>
  <c r="B30058" i="2" s="1"/>
  <c r="A30059" i="2" s="1"/>
  <c r="B30059" i="2" s="1"/>
  <c r="A30060" i="2" s="1"/>
  <c r="B30060" i="2" s="1"/>
  <c r="A30061" i="2" s="1"/>
  <c r="B30061" i="2" s="1"/>
  <c r="A30062" i="2" s="1"/>
  <c r="B30062" i="2" s="1"/>
  <c r="A30063" i="2" s="1"/>
  <c r="B30063" i="2" s="1"/>
  <c r="A30064" i="2" s="1"/>
  <c r="B30064" i="2" s="1"/>
  <c r="A30065" i="2" s="1"/>
  <c r="B30065" i="2" s="1"/>
  <c r="A30066" i="2" s="1"/>
  <c r="B30066" i="2" s="1"/>
  <c r="A30067" i="2" s="1"/>
  <c r="B30067" i="2" s="1"/>
  <c r="A30068" i="2" s="1"/>
  <c r="B30068" i="2" s="1"/>
  <c r="A30069" i="2" s="1"/>
  <c r="B30069" i="2" s="1"/>
  <c r="A30070" i="2" s="1"/>
  <c r="B30070" i="2" s="1"/>
  <c r="A30071" i="2" s="1"/>
  <c r="B30071" i="2" s="1"/>
  <c r="A30072" i="2" s="1"/>
  <c r="B30072" i="2" s="1"/>
  <c r="A30073" i="2" s="1"/>
  <c r="B30073" i="2" s="1"/>
  <c r="A30074" i="2" s="1"/>
  <c r="B30074" i="2" s="1"/>
  <c r="A30075" i="2" s="1"/>
  <c r="B30075" i="2" s="1"/>
  <c r="A30076" i="2" s="1"/>
  <c r="B30076" i="2" s="1"/>
  <c r="A30077" i="2" s="1"/>
  <c r="B30077" i="2" s="1"/>
  <c r="A30078" i="2" s="1"/>
  <c r="B30078" i="2" s="1"/>
  <c r="A30079" i="2" s="1"/>
  <c r="B30079" i="2" s="1"/>
  <c r="A30080" i="2" s="1"/>
  <c r="B30080" i="2" s="1"/>
  <c r="A30081" i="2" s="1"/>
  <c r="B30081" i="2" s="1"/>
  <c r="A30082" i="2" s="1"/>
  <c r="B30082" i="2" s="1"/>
  <c r="A30083" i="2" s="1"/>
  <c r="B30083" i="2" s="1"/>
  <c r="A30084" i="2" s="1"/>
  <c r="B30084" i="2" s="1"/>
  <c r="A30085" i="2" s="1"/>
  <c r="B30085" i="2" s="1"/>
  <c r="A30086" i="2" s="1"/>
  <c r="B30086" i="2" s="1"/>
  <c r="A30087" i="2" s="1"/>
  <c r="B30087" i="2" s="1"/>
  <c r="A30088" i="2" s="1"/>
  <c r="B30088" i="2" s="1"/>
  <c r="A30089" i="2" s="1"/>
  <c r="B30089" i="2" s="1"/>
  <c r="A30090" i="2" s="1"/>
  <c r="B30090" i="2" s="1"/>
  <c r="A30091" i="2" s="1"/>
  <c r="B30091" i="2" s="1"/>
  <c r="A30092" i="2" s="1"/>
  <c r="B30092" i="2" s="1"/>
  <c r="A30093" i="2" s="1"/>
  <c r="B30093" i="2" s="1"/>
  <c r="A30094" i="2" s="1"/>
  <c r="B30094" i="2" s="1"/>
  <c r="A30095" i="2" s="1"/>
  <c r="B30095" i="2" s="1"/>
  <c r="A30096" i="2" s="1"/>
  <c r="B30096" i="2" s="1"/>
  <c r="A30097" i="2" s="1"/>
  <c r="B30097" i="2" s="1"/>
  <c r="A30098" i="2" s="1"/>
  <c r="B30098" i="2" s="1"/>
  <c r="A30099" i="2" s="1"/>
  <c r="B30099" i="2" s="1"/>
  <c r="A30100" i="2" s="1"/>
  <c r="B30100" i="2" s="1"/>
  <c r="A30101" i="2" s="1"/>
  <c r="B30101" i="2" s="1"/>
  <c r="A30102" i="2" s="1"/>
  <c r="B30102" i="2" s="1"/>
  <c r="A30103" i="2" s="1"/>
  <c r="B30103" i="2" s="1"/>
  <c r="A30104" i="2" s="1"/>
  <c r="B30104" i="2" s="1"/>
  <c r="A30105" i="2" s="1"/>
  <c r="B30105" i="2" s="1"/>
  <c r="A30106" i="2" s="1"/>
  <c r="B30106" i="2" s="1"/>
  <c r="A30107" i="2" s="1"/>
  <c r="B30107" i="2" s="1"/>
  <c r="A30108" i="2" s="1"/>
  <c r="B30108" i="2" s="1"/>
  <c r="A30109" i="2" s="1"/>
  <c r="B30109" i="2" s="1"/>
  <c r="A30110" i="2" s="1"/>
  <c r="B30110" i="2" s="1"/>
  <c r="A30111" i="2" s="1"/>
  <c r="B30111" i="2" s="1"/>
  <c r="A30112" i="2" s="1"/>
  <c r="B30112" i="2" s="1"/>
  <c r="A30113" i="2" s="1"/>
  <c r="B30113" i="2" s="1"/>
  <c r="A30114" i="2" s="1"/>
  <c r="B30114" i="2" s="1"/>
  <c r="A30115" i="2" s="1"/>
  <c r="B30115" i="2" s="1"/>
  <c r="A30116" i="2" s="1"/>
  <c r="B30116" i="2" s="1"/>
  <c r="A30117" i="2" s="1"/>
  <c r="B30117" i="2" s="1"/>
  <c r="A30118" i="2" s="1"/>
  <c r="B30118" i="2" s="1"/>
  <c r="A30119" i="2" s="1"/>
  <c r="B30119" i="2" s="1"/>
  <c r="A30120" i="2" s="1"/>
  <c r="B30120" i="2" s="1"/>
  <c r="A30121" i="2" s="1"/>
  <c r="B30121" i="2" s="1"/>
  <c r="A30122" i="2" s="1"/>
  <c r="B30122" i="2" s="1"/>
  <c r="A30123" i="2" s="1"/>
  <c r="B30123" i="2" s="1"/>
  <c r="A30124" i="2" s="1"/>
  <c r="B30124" i="2" s="1"/>
  <c r="A30125" i="2" s="1"/>
  <c r="B30125" i="2" s="1"/>
  <c r="A30126" i="2" s="1"/>
  <c r="B30126" i="2" s="1"/>
  <c r="A30127" i="2" s="1"/>
  <c r="B30127" i="2" s="1"/>
  <c r="A30128" i="2" s="1"/>
  <c r="B30128" i="2" s="1"/>
  <c r="A30129" i="2" s="1"/>
  <c r="B30129" i="2" s="1"/>
  <c r="A30130" i="2" s="1"/>
  <c r="B30130" i="2" s="1"/>
  <c r="A30131" i="2" s="1"/>
  <c r="B30131" i="2" s="1"/>
  <c r="A30132" i="2" s="1"/>
  <c r="B30132" i="2" s="1"/>
  <c r="A30133" i="2" s="1"/>
  <c r="B30133" i="2" s="1"/>
  <c r="A30134" i="2" s="1"/>
  <c r="B30134" i="2" s="1"/>
  <c r="A30135" i="2" s="1"/>
  <c r="B30135" i="2" s="1"/>
  <c r="A30136" i="2" s="1"/>
  <c r="B30136" i="2" s="1"/>
  <c r="A30137" i="2" s="1"/>
  <c r="B30137" i="2" s="1"/>
  <c r="A30138" i="2" s="1"/>
  <c r="B30138" i="2" s="1"/>
  <c r="A30139" i="2" s="1"/>
  <c r="B30139" i="2" s="1"/>
  <c r="A30140" i="2" s="1"/>
  <c r="B30140" i="2" s="1"/>
  <c r="A30141" i="2" s="1"/>
  <c r="B30141" i="2" s="1"/>
  <c r="A30142" i="2" s="1"/>
  <c r="B30142" i="2" s="1"/>
  <c r="A30143" i="2" s="1"/>
  <c r="B30143" i="2" s="1"/>
  <c r="A30144" i="2" s="1"/>
  <c r="B30144" i="2" s="1"/>
  <c r="A30145" i="2" s="1"/>
  <c r="B30145" i="2" s="1"/>
  <c r="A30146" i="2" s="1"/>
  <c r="B30146" i="2" s="1"/>
  <c r="A30147" i="2" s="1"/>
  <c r="B30147" i="2" s="1"/>
  <c r="A30148" i="2" s="1"/>
  <c r="B30148" i="2" s="1"/>
  <c r="A30149" i="2" s="1"/>
  <c r="B30149" i="2" s="1"/>
  <c r="A30150" i="2" s="1"/>
  <c r="B30150" i="2" s="1"/>
  <c r="A30151" i="2" s="1"/>
  <c r="B30151" i="2" s="1"/>
  <c r="A30152" i="2" s="1"/>
  <c r="B30152" i="2" s="1"/>
  <c r="A30153" i="2" s="1"/>
  <c r="B30153" i="2" s="1"/>
  <c r="A30154" i="2" s="1"/>
  <c r="B30154" i="2" s="1"/>
  <c r="A30155" i="2" s="1"/>
  <c r="B30155" i="2" s="1"/>
  <c r="A30156" i="2" s="1"/>
  <c r="B30156" i="2" s="1"/>
  <c r="A30157" i="2" s="1"/>
  <c r="B30157" i="2" s="1"/>
  <c r="A30158" i="2" s="1"/>
  <c r="B30158" i="2" s="1"/>
  <c r="A30159" i="2" s="1"/>
  <c r="B30159" i="2" s="1"/>
  <c r="A30160" i="2" s="1"/>
  <c r="B30160" i="2" s="1"/>
  <c r="A30161" i="2" s="1"/>
  <c r="B30161" i="2" s="1"/>
  <c r="A30162" i="2" s="1"/>
  <c r="B30162" i="2" s="1"/>
  <c r="A30163" i="2" s="1"/>
  <c r="B30163" i="2" s="1"/>
  <c r="A30164" i="2" s="1"/>
  <c r="B30164" i="2" s="1"/>
  <c r="A30165" i="2" s="1"/>
  <c r="B30165" i="2" s="1"/>
  <c r="A30166" i="2" s="1"/>
  <c r="B30166" i="2" s="1"/>
  <c r="A30167" i="2" s="1"/>
  <c r="B30167" i="2" s="1"/>
  <c r="A30168" i="2" s="1"/>
  <c r="B30168" i="2" s="1"/>
  <c r="A30169" i="2" s="1"/>
  <c r="B30169" i="2" s="1"/>
  <c r="A30170" i="2" s="1"/>
  <c r="B30170" i="2" s="1"/>
  <c r="A30171" i="2" s="1"/>
  <c r="B30171" i="2" s="1"/>
  <c r="A30172" i="2" s="1"/>
  <c r="B30172" i="2" s="1"/>
  <c r="A30173" i="2" s="1"/>
  <c r="B30173" i="2" s="1"/>
  <c r="A30174" i="2" s="1"/>
  <c r="B30174" i="2" s="1"/>
  <c r="A30175" i="2" s="1"/>
  <c r="B30175" i="2" s="1"/>
  <c r="A30176" i="2" s="1"/>
  <c r="B30176" i="2" s="1"/>
  <c r="A30177" i="2" s="1"/>
  <c r="B30177" i="2" s="1"/>
  <c r="A30178" i="2" s="1"/>
  <c r="B30178" i="2" s="1"/>
  <c r="A30179" i="2" s="1"/>
  <c r="B30179" i="2" s="1"/>
  <c r="A30180" i="2" s="1"/>
  <c r="B30180" i="2" s="1"/>
  <c r="A30181" i="2" s="1"/>
  <c r="B30181" i="2" s="1"/>
  <c r="A30182" i="2" s="1"/>
  <c r="B30182" i="2" s="1"/>
  <c r="A30183" i="2" s="1"/>
  <c r="B30183" i="2" s="1"/>
  <c r="A30184" i="2" s="1"/>
  <c r="B30184" i="2" s="1"/>
  <c r="A30185" i="2" s="1"/>
  <c r="B30185" i="2" s="1"/>
  <c r="A30186" i="2" s="1"/>
  <c r="B30186" i="2" s="1"/>
  <c r="A30187" i="2" s="1"/>
  <c r="B30187" i="2" s="1"/>
  <c r="A30188" i="2" s="1"/>
  <c r="B30188" i="2" s="1"/>
  <c r="A30189" i="2" s="1"/>
  <c r="B30189" i="2" s="1"/>
  <c r="A30190" i="2" s="1"/>
  <c r="B30190" i="2" s="1"/>
  <c r="A30191" i="2" s="1"/>
  <c r="B30191" i="2" s="1"/>
  <c r="A30192" i="2" s="1"/>
  <c r="B30192" i="2" s="1"/>
  <c r="A30193" i="2" s="1"/>
  <c r="B30193" i="2" s="1"/>
  <c r="A30194" i="2" s="1"/>
  <c r="B30194" i="2" s="1"/>
  <c r="A30195" i="2" s="1"/>
  <c r="B30195" i="2" s="1"/>
  <c r="A30196" i="2" s="1"/>
  <c r="B30196" i="2" s="1"/>
  <c r="A30197" i="2" s="1"/>
  <c r="B30197" i="2" s="1"/>
  <c r="A30198" i="2" s="1"/>
  <c r="B30198" i="2" s="1"/>
  <c r="A30199" i="2" s="1"/>
  <c r="B30199" i="2" s="1"/>
  <c r="A30200" i="2" s="1"/>
  <c r="B30200" i="2" s="1"/>
  <c r="A30201" i="2" s="1"/>
  <c r="B30201" i="2" s="1"/>
  <c r="A30202" i="2" s="1"/>
  <c r="B30202" i="2" s="1"/>
  <c r="A30203" i="2" s="1"/>
  <c r="B30203" i="2" s="1"/>
  <c r="A30204" i="2" s="1"/>
  <c r="B30204" i="2" s="1"/>
  <c r="A30205" i="2" s="1"/>
  <c r="B30205" i="2" s="1"/>
  <c r="A30206" i="2" s="1"/>
  <c r="B30206" i="2" s="1"/>
  <c r="A30207" i="2" s="1"/>
  <c r="B30207" i="2" s="1"/>
  <c r="A30208" i="2" s="1"/>
  <c r="B30208" i="2" s="1"/>
  <c r="A30209" i="2" s="1"/>
  <c r="B30209" i="2" s="1"/>
  <c r="A30210" i="2" s="1"/>
  <c r="B30210" i="2" s="1"/>
  <c r="A30211" i="2" s="1"/>
  <c r="B30211" i="2" s="1"/>
  <c r="A30212" i="2" s="1"/>
  <c r="B30212" i="2" s="1"/>
  <c r="A30213" i="2" s="1"/>
  <c r="B30213" i="2" s="1"/>
  <c r="A30214" i="2" s="1"/>
  <c r="B30214" i="2" s="1"/>
  <c r="A30215" i="2" s="1"/>
  <c r="B30215" i="2" s="1"/>
  <c r="A30216" i="2" s="1"/>
  <c r="B30216" i="2" s="1"/>
  <c r="A30217" i="2" s="1"/>
  <c r="B30217" i="2" s="1"/>
  <c r="A30218" i="2" s="1"/>
  <c r="B30218" i="2" s="1"/>
  <c r="A30219" i="2" s="1"/>
  <c r="B30219" i="2" s="1"/>
  <c r="A30220" i="2" s="1"/>
  <c r="B30220" i="2" s="1"/>
  <c r="A30221" i="2" s="1"/>
  <c r="B30221" i="2" s="1"/>
  <c r="A30222" i="2" s="1"/>
  <c r="B30222" i="2" s="1"/>
  <c r="A30223" i="2" s="1"/>
  <c r="B30223" i="2" s="1"/>
  <c r="A30224" i="2" s="1"/>
  <c r="B30224" i="2" s="1"/>
  <c r="A30225" i="2" s="1"/>
  <c r="B30225" i="2" s="1"/>
  <c r="A30226" i="2" s="1"/>
  <c r="B30226" i="2" s="1"/>
  <c r="A30227" i="2" s="1"/>
  <c r="B30227" i="2" s="1"/>
  <c r="A30228" i="2" s="1"/>
  <c r="B30228" i="2" s="1"/>
  <c r="A30229" i="2" s="1"/>
  <c r="B30229" i="2" s="1"/>
  <c r="A30230" i="2" s="1"/>
  <c r="B30230" i="2" s="1"/>
  <c r="A30231" i="2" s="1"/>
  <c r="B30231" i="2" s="1"/>
  <c r="A30232" i="2" s="1"/>
  <c r="B30232" i="2" s="1"/>
  <c r="A30233" i="2" s="1"/>
  <c r="B30233" i="2" s="1"/>
  <c r="A30234" i="2" s="1"/>
  <c r="B30234" i="2" s="1"/>
  <c r="A30235" i="2" s="1"/>
  <c r="B30235" i="2" s="1"/>
  <c r="A30236" i="2" s="1"/>
  <c r="B30236" i="2" s="1"/>
  <c r="A30237" i="2" s="1"/>
  <c r="B30237" i="2" s="1"/>
  <c r="A30238" i="2" s="1"/>
  <c r="B30238" i="2" s="1"/>
  <c r="A30239" i="2" s="1"/>
  <c r="B30239" i="2" s="1"/>
  <c r="A30240" i="2" s="1"/>
  <c r="B30240" i="2" s="1"/>
  <c r="A30241" i="2" s="1"/>
  <c r="B30241" i="2" s="1"/>
  <c r="A30242" i="2" s="1"/>
  <c r="B30242" i="2" s="1"/>
  <c r="A30243" i="2" s="1"/>
  <c r="B30243" i="2" s="1"/>
  <c r="A30244" i="2" s="1"/>
  <c r="B30244" i="2" s="1"/>
  <c r="A30245" i="2" s="1"/>
  <c r="B30245" i="2" s="1"/>
  <c r="A30246" i="2" s="1"/>
  <c r="B30246" i="2" s="1"/>
  <c r="A30247" i="2" s="1"/>
  <c r="B30247" i="2" s="1"/>
  <c r="A30248" i="2" s="1"/>
  <c r="B30248" i="2" s="1"/>
  <c r="A30249" i="2" s="1"/>
  <c r="B30249" i="2" s="1"/>
  <c r="A30250" i="2" s="1"/>
  <c r="B30250" i="2" s="1"/>
  <c r="A30251" i="2" s="1"/>
  <c r="B30251" i="2" s="1"/>
  <c r="A30252" i="2" s="1"/>
  <c r="B30252" i="2" s="1"/>
  <c r="A30253" i="2" s="1"/>
  <c r="B30253" i="2" s="1"/>
  <c r="A30254" i="2" s="1"/>
  <c r="B30254" i="2" s="1"/>
  <c r="A30255" i="2" s="1"/>
  <c r="B30255" i="2" s="1"/>
  <c r="A30256" i="2" s="1"/>
  <c r="B30256" i="2" s="1"/>
  <c r="A30257" i="2" s="1"/>
  <c r="B30257" i="2" s="1"/>
  <c r="A30258" i="2" s="1"/>
  <c r="B30258" i="2" s="1"/>
  <c r="A30259" i="2" s="1"/>
  <c r="B30259" i="2" s="1"/>
  <c r="A30260" i="2" s="1"/>
  <c r="B30260" i="2" s="1"/>
  <c r="A30261" i="2" s="1"/>
  <c r="B30261" i="2" s="1"/>
  <c r="A30262" i="2" s="1"/>
  <c r="B30262" i="2" s="1"/>
  <c r="A30263" i="2" s="1"/>
  <c r="B30263" i="2" s="1"/>
  <c r="A30264" i="2" s="1"/>
  <c r="B30264" i="2" s="1"/>
  <c r="A30265" i="2" s="1"/>
  <c r="B30265" i="2" s="1"/>
  <c r="A30266" i="2" s="1"/>
  <c r="B30266" i="2" s="1"/>
  <c r="A30267" i="2" s="1"/>
  <c r="B30267" i="2" s="1"/>
  <c r="A30268" i="2" s="1"/>
  <c r="B30268" i="2" s="1"/>
  <c r="A30269" i="2" s="1"/>
  <c r="B30269" i="2" s="1"/>
  <c r="A30270" i="2" s="1"/>
  <c r="B30270" i="2" s="1"/>
  <c r="A30271" i="2" s="1"/>
  <c r="B30271" i="2" s="1"/>
  <c r="A30272" i="2" s="1"/>
  <c r="B30272" i="2" s="1"/>
  <c r="A30273" i="2" s="1"/>
  <c r="B30273" i="2" s="1"/>
  <c r="A30274" i="2" s="1"/>
  <c r="B30274" i="2" s="1"/>
  <c r="A30275" i="2" s="1"/>
  <c r="B30275" i="2" s="1"/>
  <c r="A30276" i="2" s="1"/>
  <c r="B30276" i="2" s="1"/>
  <c r="A30277" i="2" s="1"/>
  <c r="B30277" i="2" s="1"/>
  <c r="A30278" i="2" s="1"/>
  <c r="B30278" i="2" s="1"/>
  <c r="A30279" i="2" s="1"/>
  <c r="B30279" i="2" s="1"/>
  <c r="A30280" i="2" s="1"/>
  <c r="B30280" i="2" s="1"/>
  <c r="A30281" i="2" s="1"/>
  <c r="B30281" i="2" s="1"/>
  <c r="A30282" i="2" s="1"/>
  <c r="B30282" i="2" s="1"/>
  <c r="A30283" i="2" s="1"/>
  <c r="B30283" i="2" s="1"/>
  <c r="A30284" i="2" s="1"/>
  <c r="B30284" i="2" s="1"/>
  <c r="A30285" i="2" s="1"/>
  <c r="B30285" i="2" s="1"/>
  <c r="A30286" i="2" s="1"/>
  <c r="B30286" i="2" s="1"/>
  <c r="A30287" i="2" s="1"/>
  <c r="B30287" i="2" s="1"/>
  <c r="A30288" i="2" s="1"/>
  <c r="B30288" i="2" s="1"/>
  <c r="A30289" i="2" s="1"/>
  <c r="B30289" i="2" s="1"/>
  <c r="A30290" i="2" s="1"/>
  <c r="B30290" i="2" s="1"/>
  <c r="A30291" i="2" s="1"/>
  <c r="B30291" i="2" s="1"/>
  <c r="A30292" i="2" s="1"/>
  <c r="B30292" i="2" s="1"/>
  <c r="A30293" i="2" s="1"/>
  <c r="B30293" i="2" s="1"/>
  <c r="A30294" i="2" s="1"/>
  <c r="B30294" i="2" s="1"/>
  <c r="A30295" i="2" s="1"/>
  <c r="B30295" i="2" s="1"/>
  <c r="A30296" i="2" s="1"/>
  <c r="B30296" i="2" s="1"/>
  <c r="A30297" i="2" s="1"/>
  <c r="B30297" i="2" s="1"/>
  <c r="A30298" i="2" s="1"/>
  <c r="B30298" i="2" s="1"/>
  <c r="A30299" i="2" s="1"/>
  <c r="B30299" i="2" s="1"/>
  <c r="A30300" i="2" s="1"/>
  <c r="B30300" i="2" s="1"/>
  <c r="A30301" i="2" s="1"/>
  <c r="B30301" i="2" s="1"/>
  <c r="A30302" i="2" s="1"/>
  <c r="B30302" i="2" s="1"/>
  <c r="A30303" i="2" s="1"/>
  <c r="B30303" i="2" s="1"/>
  <c r="A30304" i="2" s="1"/>
  <c r="B30304" i="2" s="1"/>
  <c r="A30305" i="2" s="1"/>
  <c r="B30305" i="2" s="1"/>
  <c r="A30306" i="2" s="1"/>
  <c r="B30306" i="2" s="1"/>
  <c r="A30307" i="2" s="1"/>
  <c r="B30307" i="2" s="1"/>
  <c r="A30308" i="2" s="1"/>
  <c r="B30308" i="2" s="1"/>
  <c r="A30309" i="2" s="1"/>
  <c r="B30309" i="2" s="1"/>
  <c r="A30310" i="2" s="1"/>
  <c r="B30310" i="2" s="1"/>
  <c r="A30311" i="2" s="1"/>
  <c r="B30311" i="2" s="1"/>
  <c r="A30312" i="2" s="1"/>
  <c r="B30312" i="2" s="1"/>
  <c r="A30313" i="2" s="1"/>
  <c r="B30313" i="2" s="1"/>
  <c r="A30314" i="2" s="1"/>
  <c r="B30314" i="2" s="1"/>
  <c r="A30315" i="2" s="1"/>
  <c r="B30315" i="2" s="1"/>
  <c r="A30316" i="2" s="1"/>
  <c r="B30316" i="2" s="1"/>
  <c r="A30317" i="2" s="1"/>
  <c r="B30317" i="2" s="1"/>
  <c r="A30318" i="2" s="1"/>
  <c r="B30318" i="2" s="1"/>
  <c r="A30319" i="2" s="1"/>
  <c r="B30319" i="2" s="1"/>
  <c r="A30320" i="2" s="1"/>
  <c r="B30320" i="2" s="1"/>
  <c r="A30321" i="2" s="1"/>
  <c r="B30321" i="2" s="1"/>
  <c r="A30322" i="2" s="1"/>
  <c r="B30322" i="2" s="1"/>
  <c r="A30323" i="2" s="1"/>
  <c r="B30323" i="2" s="1"/>
  <c r="A30324" i="2" s="1"/>
  <c r="B30324" i="2" s="1"/>
  <c r="A30325" i="2" s="1"/>
  <c r="B30325" i="2" s="1"/>
  <c r="A30326" i="2" s="1"/>
  <c r="B30326" i="2" s="1"/>
  <c r="A30327" i="2" s="1"/>
  <c r="B30327" i="2" s="1"/>
  <c r="A30328" i="2" s="1"/>
  <c r="B30328" i="2" s="1"/>
  <c r="A30329" i="2" s="1"/>
  <c r="B30329" i="2" s="1"/>
  <c r="A30330" i="2" s="1"/>
  <c r="B30330" i="2" s="1"/>
  <c r="A30331" i="2" s="1"/>
  <c r="B30331" i="2" s="1"/>
  <c r="A30332" i="2" s="1"/>
  <c r="B30332" i="2" s="1"/>
  <c r="A30333" i="2" s="1"/>
  <c r="B30333" i="2" s="1"/>
  <c r="A30334" i="2" s="1"/>
  <c r="B30334" i="2" s="1"/>
  <c r="A30335" i="2" s="1"/>
  <c r="B30335" i="2" s="1"/>
  <c r="A30336" i="2" s="1"/>
  <c r="B30336" i="2" s="1"/>
  <c r="A30337" i="2" s="1"/>
  <c r="B30337" i="2" s="1"/>
  <c r="A30338" i="2" s="1"/>
  <c r="B30338" i="2" s="1"/>
  <c r="A30339" i="2" s="1"/>
  <c r="B30339" i="2" s="1"/>
  <c r="A30340" i="2" s="1"/>
  <c r="B30340" i="2" s="1"/>
  <c r="A30341" i="2" s="1"/>
  <c r="B30341" i="2" s="1"/>
  <c r="A30342" i="2" s="1"/>
  <c r="B30342" i="2" s="1"/>
  <c r="A30343" i="2" s="1"/>
  <c r="B30343" i="2" s="1"/>
  <c r="A30344" i="2" s="1"/>
  <c r="B30344" i="2" s="1"/>
  <c r="A30345" i="2" s="1"/>
  <c r="B30345" i="2" s="1"/>
  <c r="A30346" i="2" s="1"/>
  <c r="B30346" i="2" s="1"/>
  <c r="A30347" i="2" s="1"/>
  <c r="B30347" i="2" s="1"/>
  <c r="A30348" i="2" s="1"/>
  <c r="B30348" i="2" s="1"/>
  <c r="A30349" i="2" s="1"/>
  <c r="B30349" i="2" s="1"/>
  <c r="A30350" i="2" s="1"/>
  <c r="B30350" i="2" s="1"/>
  <c r="A30351" i="2" s="1"/>
  <c r="B30351" i="2" s="1"/>
  <c r="A30352" i="2" s="1"/>
  <c r="B30352" i="2" s="1"/>
  <c r="A30353" i="2" s="1"/>
  <c r="B30353" i="2" s="1"/>
  <c r="A30354" i="2" s="1"/>
  <c r="B30354" i="2" s="1"/>
  <c r="A30355" i="2" s="1"/>
  <c r="B30355" i="2" s="1"/>
  <c r="A30356" i="2" s="1"/>
  <c r="B30356" i="2" s="1"/>
  <c r="A30357" i="2" s="1"/>
  <c r="B30357" i="2" s="1"/>
  <c r="A30358" i="2" s="1"/>
  <c r="B30358" i="2" s="1"/>
  <c r="A30359" i="2" s="1"/>
  <c r="B30359" i="2" s="1"/>
  <c r="A30360" i="2" s="1"/>
  <c r="B30360" i="2" s="1"/>
  <c r="A30361" i="2" s="1"/>
  <c r="B30361" i="2" s="1"/>
  <c r="A30362" i="2" s="1"/>
  <c r="B30362" i="2" s="1"/>
  <c r="A30363" i="2" s="1"/>
  <c r="B30363" i="2" s="1"/>
  <c r="A30364" i="2" s="1"/>
  <c r="B30364" i="2" s="1"/>
  <c r="A30365" i="2" s="1"/>
  <c r="B30365" i="2" s="1"/>
  <c r="A30366" i="2" s="1"/>
  <c r="B30366" i="2" s="1"/>
  <c r="A30367" i="2" s="1"/>
  <c r="B30367" i="2" s="1"/>
  <c r="A30368" i="2" s="1"/>
  <c r="B30368" i="2" s="1"/>
  <c r="A30369" i="2" s="1"/>
  <c r="B30369" i="2" s="1"/>
  <c r="A30370" i="2" s="1"/>
  <c r="B30370" i="2" s="1"/>
  <c r="A30371" i="2" s="1"/>
  <c r="B30371" i="2" s="1"/>
  <c r="A30372" i="2" s="1"/>
  <c r="B30372" i="2" s="1"/>
  <c r="A30373" i="2" s="1"/>
  <c r="B30373" i="2" s="1"/>
  <c r="A30374" i="2" s="1"/>
  <c r="B30374" i="2" s="1"/>
  <c r="A30375" i="2" s="1"/>
  <c r="B30375" i="2" s="1"/>
  <c r="A30376" i="2" s="1"/>
  <c r="B30376" i="2" s="1"/>
  <c r="A30377" i="2" s="1"/>
  <c r="B30377" i="2" s="1"/>
  <c r="A30378" i="2" s="1"/>
  <c r="B30378" i="2" s="1"/>
  <c r="A30379" i="2" s="1"/>
  <c r="B30379" i="2" s="1"/>
  <c r="A30380" i="2" s="1"/>
  <c r="B30380" i="2" s="1"/>
  <c r="A30381" i="2" s="1"/>
  <c r="B30381" i="2" s="1"/>
  <c r="A30382" i="2" s="1"/>
  <c r="B30382" i="2" s="1"/>
  <c r="A30383" i="2" s="1"/>
  <c r="B30383" i="2" s="1"/>
  <c r="A30384" i="2" s="1"/>
  <c r="B30384" i="2" s="1"/>
  <c r="A30385" i="2" s="1"/>
  <c r="B30385" i="2" s="1"/>
  <c r="A30386" i="2" s="1"/>
  <c r="B30386" i="2" s="1"/>
  <c r="A30387" i="2" s="1"/>
  <c r="B30387" i="2" s="1"/>
  <c r="A30388" i="2" s="1"/>
  <c r="B30388" i="2" s="1"/>
  <c r="A30389" i="2" s="1"/>
  <c r="B30389" i="2" s="1"/>
  <c r="A30390" i="2" s="1"/>
  <c r="B30390" i="2" s="1"/>
  <c r="A30391" i="2" s="1"/>
  <c r="B30391" i="2" s="1"/>
  <c r="A30392" i="2" s="1"/>
  <c r="B30392" i="2" s="1"/>
  <c r="A30393" i="2" s="1"/>
  <c r="B30393" i="2" s="1"/>
  <c r="A30394" i="2" s="1"/>
  <c r="B30394" i="2" s="1"/>
  <c r="A30395" i="2" s="1"/>
  <c r="B30395" i="2" s="1"/>
  <c r="A30396" i="2" s="1"/>
  <c r="B30396" i="2" s="1"/>
  <c r="A30397" i="2" s="1"/>
  <c r="B30397" i="2" s="1"/>
  <c r="A30398" i="2" s="1"/>
  <c r="B30398" i="2" s="1"/>
  <c r="A30399" i="2" s="1"/>
  <c r="B30399" i="2" s="1"/>
  <c r="A30400" i="2" s="1"/>
  <c r="B30400" i="2" s="1"/>
  <c r="A30401" i="2" s="1"/>
  <c r="B30401" i="2" s="1"/>
  <c r="A30402" i="2" s="1"/>
  <c r="B30402" i="2" s="1"/>
  <c r="A30403" i="2" s="1"/>
  <c r="B30403" i="2" s="1"/>
  <c r="A30404" i="2" s="1"/>
  <c r="B30404" i="2" s="1"/>
  <c r="A30405" i="2" s="1"/>
  <c r="B30405" i="2" s="1"/>
  <c r="A30406" i="2" s="1"/>
  <c r="B30406" i="2" s="1"/>
  <c r="A30407" i="2" s="1"/>
  <c r="B30407" i="2" s="1"/>
  <c r="A30408" i="2" s="1"/>
  <c r="B30408" i="2" s="1"/>
  <c r="A30409" i="2" s="1"/>
  <c r="B30409" i="2" s="1"/>
  <c r="A30410" i="2" s="1"/>
  <c r="B30410" i="2" s="1"/>
  <c r="A30411" i="2" s="1"/>
  <c r="B30411" i="2" s="1"/>
  <c r="A30412" i="2" s="1"/>
  <c r="B30412" i="2" s="1"/>
  <c r="A30413" i="2" s="1"/>
  <c r="B30413" i="2" s="1"/>
  <c r="A30414" i="2" s="1"/>
  <c r="B30414" i="2" s="1"/>
  <c r="A30415" i="2" s="1"/>
  <c r="B30415" i="2" s="1"/>
  <c r="A30416" i="2" s="1"/>
  <c r="B30416" i="2" s="1"/>
  <c r="A30417" i="2" s="1"/>
  <c r="B30417" i="2" s="1"/>
  <c r="A30418" i="2" s="1"/>
  <c r="B30418" i="2" s="1"/>
  <c r="A30419" i="2" s="1"/>
  <c r="B30419" i="2" s="1"/>
  <c r="A30420" i="2" s="1"/>
  <c r="B30420" i="2" s="1"/>
  <c r="A30421" i="2" s="1"/>
  <c r="B30421" i="2" s="1"/>
  <c r="A30422" i="2" s="1"/>
  <c r="B30422" i="2" s="1"/>
  <c r="A30423" i="2" s="1"/>
  <c r="B30423" i="2" s="1"/>
  <c r="A30424" i="2" s="1"/>
  <c r="B30424" i="2" s="1"/>
  <c r="A30425" i="2" s="1"/>
  <c r="B30425" i="2" s="1"/>
  <c r="A30426" i="2" s="1"/>
  <c r="B30426" i="2" s="1"/>
  <c r="A30427" i="2" s="1"/>
  <c r="B30427" i="2" s="1"/>
  <c r="A30428" i="2" s="1"/>
  <c r="B30428" i="2" s="1"/>
  <c r="A30429" i="2" s="1"/>
  <c r="B30429" i="2" s="1"/>
  <c r="A30430" i="2" s="1"/>
  <c r="B30430" i="2" s="1"/>
  <c r="A30431" i="2" s="1"/>
  <c r="B30431" i="2" s="1"/>
  <c r="A30432" i="2" s="1"/>
  <c r="B30432" i="2" s="1"/>
  <c r="A30433" i="2" s="1"/>
  <c r="B30433" i="2" s="1"/>
  <c r="A30434" i="2" s="1"/>
  <c r="B30434" i="2" s="1"/>
  <c r="A30435" i="2" s="1"/>
  <c r="B30435" i="2" s="1"/>
  <c r="A30436" i="2" s="1"/>
  <c r="B30436" i="2" s="1"/>
  <c r="A30437" i="2" s="1"/>
  <c r="B30437" i="2" s="1"/>
  <c r="A30438" i="2" s="1"/>
  <c r="B30438" i="2" s="1"/>
  <c r="A30439" i="2" s="1"/>
  <c r="B30439" i="2" s="1"/>
  <c r="A30440" i="2" s="1"/>
  <c r="B30440" i="2" s="1"/>
  <c r="A30441" i="2" s="1"/>
  <c r="B30441" i="2" s="1"/>
  <c r="A30442" i="2" s="1"/>
  <c r="B30442" i="2" s="1"/>
  <c r="A30443" i="2" s="1"/>
  <c r="B30443" i="2" s="1"/>
  <c r="A30444" i="2" s="1"/>
  <c r="B30444" i="2" s="1"/>
  <c r="A30445" i="2" s="1"/>
  <c r="B30445" i="2" s="1"/>
  <c r="A30446" i="2" s="1"/>
  <c r="B30446" i="2" s="1"/>
  <c r="A30447" i="2" s="1"/>
  <c r="B30447" i="2" s="1"/>
  <c r="A30448" i="2" s="1"/>
  <c r="B30448" i="2" s="1"/>
  <c r="A30449" i="2" s="1"/>
  <c r="B30449" i="2" s="1"/>
  <c r="A30450" i="2" s="1"/>
  <c r="B30450" i="2" s="1"/>
  <c r="A30451" i="2" s="1"/>
  <c r="B30451" i="2" s="1"/>
  <c r="A30452" i="2" s="1"/>
  <c r="B30452" i="2" s="1"/>
  <c r="A30453" i="2" s="1"/>
  <c r="B30453" i="2" s="1"/>
  <c r="A30454" i="2" s="1"/>
  <c r="B30454" i="2" s="1"/>
  <c r="A30455" i="2" s="1"/>
  <c r="B30455" i="2" s="1"/>
  <c r="A30456" i="2" s="1"/>
  <c r="B30456" i="2" s="1"/>
  <c r="A30457" i="2" s="1"/>
  <c r="B30457" i="2" s="1"/>
  <c r="A30458" i="2" s="1"/>
  <c r="B30458" i="2" s="1"/>
  <c r="A30459" i="2" s="1"/>
  <c r="B30459" i="2" s="1"/>
  <c r="A30460" i="2" s="1"/>
  <c r="B30460" i="2" s="1"/>
  <c r="A30461" i="2" s="1"/>
  <c r="B30461" i="2" s="1"/>
  <c r="A30462" i="2" s="1"/>
  <c r="B30462" i="2" s="1"/>
  <c r="A30463" i="2" s="1"/>
  <c r="B30463" i="2" s="1"/>
  <c r="A30464" i="2" s="1"/>
  <c r="B30464" i="2" s="1"/>
  <c r="A30465" i="2" s="1"/>
  <c r="B30465" i="2" s="1"/>
  <c r="A30466" i="2" s="1"/>
  <c r="B30466" i="2" s="1"/>
  <c r="A30467" i="2" s="1"/>
  <c r="B30467" i="2" s="1"/>
  <c r="A30468" i="2" s="1"/>
  <c r="B30468" i="2" s="1"/>
  <c r="A30469" i="2" s="1"/>
  <c r="B30469" i="2" s="1"/>
  <c r="A30470" i="2" s="1"/>
  <c r="B30470" i="2" s="1"/>
  <c r="A30471" i="2" s="1"/>
  <c r="B30471" i="2" s="1"/>
  <c r="A30472" i="2" s="1"/>
  <c r="B30472" i="2" s="1"/>
  <c r="A30473" i="2" s="1"/>
  <c r="B30473" i="2" s="1"/>
  <c r="A30474" i="2" s="1"/>
  <c r="B30474" i="2" s="1"/>
  <c r="A30475" i="2" s="1"/>
  <c r="B30475" i="2" s="1"/>
  <c r="A30476" i="2" s="1"/>
  <c r="B30476" i="2" s="1"/>
  <c r="A30477" i="2" s="1"/>
  <c r="B30477" i="2" s="1"/>
  <c r="A30478" i="2" s="1"/>
  <c r="B30478" i="2" s="1"/>
  <c r="A30479" i="2" s="1"/>
  <c r="B30479" i="2" s="1"/>
  <c r="A30480" i="2" s="1"/>
  <c r="B30480" i="2" s="1"/>
  <c r="A30481" i="2" s="1"/>
  <c r="B30481" i="2" s="1"/>
  <c r="A30482" i="2" s="1"/>
  <c r="B30482" i="2" s="1"/>
  <c r="A30483" i="2" s="1"/>
  <c r="B30483" i="2" s="1"/>
  <c r="A30484" i="2" s="1"/>
  <c r="B30484" i="2" s="1"/>
  <c r="A30485" i="2" s="1"/>
  <c r="B30485" i="2" s="1"/>
  <c r="A30486" i="2" s="1"/>
  <c r="B30486" i="2" s="1"/>
  <c r="A30487" i="2" s="1"/>
  <c r="B30487" i="2" s="1"/>
  <c r="A30488" i="2" s="1"/>
  <c r="B30488" i="2" s="1"/>
  <c r="A30489" i="2" s="1"/>
  <c r="B30489" i="2" s="1"/>
  <c r="A30490" i="2" s="1"/>
  <c r="B30490" i="2" s="1"/>
  <c r="A30491" i="2" s="1"/>
  <c r="B30491" i="2" s="1"/>
  <c r="A30492" i="2" s="1"/>
  <c r="B30492" i="2" s="1"/>
  <c r="A30493" i="2" s="1"/>
  <c r="B30493" i="2" s="1"/>
  <c r="A30494" i="2" s="1"/>
  <c r="B30494" i="2" s="1"/>
  <c r="A30495" i="2" s="1"/>
  <c r="B30495" i="2" s="1"/>
  <c r="A30496" i="2" s="1"/>
  <c r="B30496" i="2" s="1"/>
  <c r="A30497" i="2" s="1"/>
  <c r="B30497" i="2" s="1"/>
  <c r="A30498" i="2" s="1"/>
  <c r="B30498" i="2" s="1"/>
  <c r="A30499" i="2" s="1"/>
  <c r="B30499" i="2" s="1"/>
  <c r="A30500" i="2" s="1"/>
  <c r="B30500" i="2" s="1"/>
  <c r="A30501" i="2" s="1"/>
  <c r="B30501" i="2" s="1"/>
  <c r="A30502" i="2" s="1"/>
  <c r="B30502" i="2" s="1"/>
  <c r="A30503" i="2" s="1"/>
  <c r="B30503" i="2" s="1"/>
  <c r="A30504" i="2" s="1"/>
  <c r="B30504" i="2" s="1"/>
  <c r="A30505" i="2" s="1"/>
  <c r="B30505" i="2" s="1"/>
  <c r="A30506" i="2" s="1"/>
  <c r="B30506" i="2" s="1"/>
  <c r="A30507" i="2" s="1"/>
  <c r="B30507" i="2" s="1"/>
  <c r="A30508" i="2" s="1"/>
  <c r="B30508" i="2" s="1"/>
  <c r="A30509" i="2" s="1"/>
  <c r="B30509" i="2" s="1"/>
  <c r="A30510" i="2" s="1"/>
  <c r="B30510" i="2" s="1"/>
  <c r="A30511" i="2" s="1"/>
  <c r="B30511" i="2" s="1"/>
  <c r="A30512" i="2" s="1"/>
  <c r="B30512" i="2" s="1"/>
  <c r="A30513" i="2" s="1"/>
  <c r="B30513" i="2" s="1"/>
  <c r="A30514" i="2" s="1"/>
  <c r="B30514" i="2" s="1"/>
  <c r="A30515" i="2" s="1"/>
  <c r="B30515" i="2" s="1"/>
  <c r="A30516" i="2" s="1"/>
  <c r="B30516" i="2" s="1"/>
  <c r="A30517" i="2" s="1"/>
  <c r="B30517" i="2" s="1"/>
  <c r="A30518" i="2" s="1"/>
  <c r="B30518" i="2" s="1"/>
  <c r="A30519" i="2" s="1"/>
  <c r="B30519" i="2" s="1"/>
  <c r="A30520" i="2" s="1"/>
  <c r="B30520" i="2" s="1"/>
  <c r="A30521" i="2" s="1"/>
  <c r="B30521" i="2" s="1"/>
  <c r="A30522" i="2" s="1"/>
  <c r="B30522" i="2" s="1"/>
  <c r="A30523" i="2" s="1"/>
  <c r="B30523" i="2" s="1"/>
  <c r="A30524" i="2" s="1"/>
  <c r="B30524" i="2" s="1"/>
  <c r="A30525" i="2" s="1"/>
  <c r="B30525" i="2" s="1"/>
  <c r="A30526" i="2" s="1"/>
  <c r="B30526" i="2" s="1"/>
  <c r="A30527" i="2" s="1"/>
  <c r="B30527" i="2" s="1"/>
  <c r="A30528" i="2" s="1"/>
  <c r="B30528" i="2" s="1"/>
  <c r="A30529" i="2" s="1"/>
  <c r="B30529" i="2" s="1"/>
  <c r="A30530" i="2" s="1"/>
  <c r="B30530" i="2" s="1"/>
  <c r="A30531" i="2" s="1"/>
  <c r="B30531" i="2" s="1"/>
  <c r="A30532" i="2" s="1"/>
  <c r="B30532" i="2" s="1"/>
  <c r="A30533" i="2" s="1"/>
  <c r="B30533" i="2" s="1"/>
  <c r="A30534" i="2" s="1"/>
  <c r="B30534" i="2" s="1"/>
  <c r="A30535" i="2" s="1"/>
  <c r="B30535" i="2" s="1"/>
  <c r="A30536" i="2" s="1"/>
  <c r="B30536" i="2" s="1"/>
  <c r="A30537" i="2" s="1"/>
  <c r="B30537" i="2" s="1"/>
  <c r="A30538" i="2" s="1"/>
  <c r="B30538" i="2" s="1"/>
  <c r="A30539" i="2" s="1"/>
  <c r="B30539" i="2" s="1"/>
  <c r="A30540" i="2" s="1"/>
  <c r="B30540" i="2" s="1"/>
  <c r="A30541" i="2" s="1"/>
  <c r="B30541" i="2" s="1"/>
  <c r="A30542" i="2" s="1"/>
  <c r="B30542" i="2" s="1"/>
  <c r="A30543" i="2" s="1"/>
  <c r="B30543" i="2" s="1"/>
  <c r="A30544" i="2" s="1"/>
  <c r="B30544" i="2" s="1"/>
  <c r="A30545" i="2" s="1"/>
  <c r="B30545" i="2" s="1"/>
  <c r="A30546" i="2" s="1"/>
  <c r="B30546" i="2" s="1"/>
  <c r="A30547" i="2" s="1"/>
  <c r="B30547" i="2" s="1"/>
  <c r="A30548" i="2" s="1"/>
  <c r="B30548" i="2" s="1"/>
  <c r="A30549" i="2" s="1"/>
  <c r="B30549" i="2" s="1"/>
  <c r="A30550" i="2" s="1"/>
  <c r="B30550" i="2" s="1"/>
  <c r="A30551" i="2" s="1"/>
  <c r="B30551" i="2" s="1"/>
  <c r="A30552" i="2" s="1"/>
  <c r="B30552" i="2" s="1"/>
  <c r="A30553" i="2" s="1"/>
  <c r="B30553" i="2" s="1"/>
  <c r="A30554" i="2" s="1"/>
  <c r="B30554" i="2" s="1"/>
  <c r="A30555" i="2" s="1"/>
  <c r="B30555" i="2" s="1"/>
  <c r="A30556" i="2" s="1"/>
  <c r="B30556" i="2" s="1"/>
  <c r="A30557" i="2" s="1"/>
  <c r="B30557" i="2" s="1"/>
  <c r="A30558" i="2" s="1"/>
  <c r="B30558" i="2" s="1"/>
  <c r="A30559" i="2" s="1"/>
  <c r="B30559" i="2" s="1"/>
  <c r="A30560" i="2" s="1"/>
  <c r="B30560" i="2" s="1"/>
  <c r="A30561" i="2" s="1"/>
  <c r="B30561" i="2" s="1"/>
  <c r="A30562" i="2" s="1"/>
  <c r="B30562" i="2" s="1"/>
  <c r="A30563" i="2" s="1"/>
  <c r="B30563" i="2" s="1"/>
  <c r="A30564" i="2" s="1"/>
  <c r="B30564" i="2" s="1"/>
  <c r="A30565" i="2" s="1"/>
  <c r="B30565" i="2" s="1"/>
  <c r="A30566" i="2" s="1"/>
  <c r="B30566" i="2" s="1"/>
  <c r="A30567" i="2" s="1"/>
  <c r="B30567" i="2" s="1"/>
  <c r="A30568" i="2" s="1"/>
  <c r="B30568" i="2" s="1"/>
  <c r="A30569" i="2" s="1"/>
  <c r="B30569" i="2" s="1"/>
  <c r="A30570" i="2" s="1"/>
  <c r="B30570" i="2" s="1"/>
  <c r="A30571" i="2" s="1"/>
  <c r="B30571" i="2" s="1"/>
  <c r="A30572" i="2" s="1"/>
  <c r="B30572" i="2" s="1"/>
  <c r="A30573" i="2" s="1"/>
  <c r="B30573" i="2" s="1"/>
  <c r="A30574" i="2" s="1"/>
  <c r="B30574" i="2" s="1"/>
  <c r="A30575" i="2" s="1"/>
  <c r="B30575" i="2" s="1"/>
  <c r="A30576" i="2" s="1"/>
  <c r="B30576" i="2" s="1"/>
  <c r="A30577" i="2" s="1"/>
  <c r="B30577" i="2" s="1"/>
  <c r="A30578" i="2" s="1"/>
  <c r="B30578" i="2" s="1"/>
  <c r="A30579" i="2" s="1"/>
  <c r="B30579" i="2" s="1"/>
  <c r="A30580" i="2" s="1"/>
  <c r="B30580" i="2" s="1"/>
  <c r="A30581" i="2" s="1"/>
  <c r="B30581" i="2" s="1"/>
  <c r="A30582" i="2" s="1"/>
  <c r="B30582" i="2" s="1"/>
  <c r="A30583" i="2" s="1"/>
  <c r="B30583" i="2" s="1"/>
  <c r="A30584" i="2" s="1"/>
  <c r="B30584" i="2" s="1"/>
  <c r="A30585" i="2" s="1"/>
  <c r="B30585" i="2" s="1"/>
  <c r="A30586" i="2" s="1"/>
  <c r="B30586" i="2" s="1"/>
  <c r="A30587" i="2" s="1"/>
  <c r="B30587" i="2" s="1"/>
  <c r="A30588" i="2" s="1"/>
  <c r="B30588" i="2" s="1"/>
  <c r="A30589" i="2" s="1"/>
  <c r="B30589" i="2" s="1"/>
  <c r="A30590" i="2" s="1"/>
  <c r="B30590" i="2" s="1"/>
  <c r="A30591" i="2" s="1"/>
  <c r="B30591" i="2" s="1"/>
  <c r="A30592" i="2" s="1"/>
  <c r="B30592" i="2" s="1"/>
  <c r="A30593" i="2" s="1"/>
  <c r="B30593" i="2" s="1"/>
  <c r="A30594" i="2" s="1"/>
  <c r="B30594" i="2" s="1"/>
  <c r="A30595" i="2" s="1"/>
  <c r="B30595" i="2" s="1"/>
  <c r="A30596" i="2" s="1"/>
  <c r="B30596" i="2" s="1"/>
  <c r="A30597" i="2" s="1"/>
  <c r="B30597" i="2" s="1"/>
  <c r="A30598" i="2" s="1"/>
  <c r="B30598" i="2" s="1"/>
  <c r="A30599" i="2" s="1"/>
  <c r="B30599" i="2" s="1"/>
  <c r="A30600" i="2" s="1"/>
  <c r="B30600" i="2" s="1"/>
  <c r="A30601" i="2" s="1"/>
  <c r="B30601" i="2" s="1"/>
  <c r="A30602" i="2" s="1"/>
  <c r="B30602" i="2" s="1"/>
  <c r="A30603" i="2" s="1"/>
  <c r="B30603" i="2" s="1"/>
  <c r="A30604" i="2" s="1"/>
  <c r="B30604" i="2" s="1"/>
  <c r="A30605" i="2" s="1"/>
  <c r="B30605" i="2" s="1"/>
  <c r="A30606" i="2" s="1"/>
  <c r="B30606" i="2" s="1"/>
  <c r="A30607" i="2" s="1"/>
  <c r="B30607" i="2" s="1"/>
  <c r="A30608" i="2" s="1"/>
  <c r="B30608" i="2" s="1"/>
  <c r="A30609" i="2" s="1"/>
  <c r="B30609" i="2" s="1"/>
  <c r="A30610" i="2" s="1"/>
  <c r="B30610" i="2" s="1"/>
  <c r="A30611" i="2" s="1"/>
  <c r="B30611" i="2" s="1"/>
  <c r="A30612" i="2" s="1"/>
  <c r="B30612" i="2" s="1"/>
  <c r="A30613" i="2" s="1"/>
  <c r="B30613" i="2" s="1"/>
  <c r="A30614" i="2" s="1"/>
  <c r="B30614" i="2" s="1"/>
  <c r="A30615" i="2" s="1"/>
  <c r="B30615" i="2" s="1"/>
  <c r="A30616" i="2" s="1"/>
  <c r="B30616" i="2" s="1"/>
  <c r="A30617" i="2" s="1"/>
  <c r="B30617" i="2" s="1"/>
  <c r="A30618" i="2" s="1"/>
  <c r="B30618" i="2" s="1"/>
  <c r="A30619" i="2" s="1"/>
  <c r="B30619" i="2" s="1"/>
  <c r="A30620" i="2" s="1"/>
  <c r="B30620" i="2" s="1"/>
  <c r="A30621" i="2" s="1"/>
  <c r="B30621" i="2" s="1"/>
  <c r="A30622" i="2" s="1"/>
  <c r="B30622" i="2" s="1"/>
  <c r="A30623" i="2" s="1"/>
  <c r="B30623" i="2" s="1"/>
  <c r="A30624" i="2" s="1"/>
  <c r="B30624" i="2" s="1"/>
  <c r="A30625" i="2" s="1"/>
  <c r="B30625" i="2" s="1"/>
  <c r="A30626" i="2" s="1"/>
  <c r="B30626" i="2" s="1"/>
  <c r="A30627" i="2" s="1"/>
  <c r="B30627" i="2" s="1"/>
  <c r="A30628" i="2" s="1"/>
  <c r="B30628" i="2" s="1"/>
  <c r="A30629" i="2" s="1"/>
  <c r="B30629" i="2" s="1"/>
  <c r="A30630" i="2" s="1"/>
  <c r="B30630" i="2" s="1"/>
  <c r="A30631" i="2" s="1"/>
  <c r="B30631" i="2" s="1"/>
  <c r="A30632" i="2" s="1"/>
  <c r="B30632" i="2" s="1"/>
  <c r="A30633" i="2" s="1"/>
  <c r="B30633" i="2" s="1"/>
  <c r="A30634" i="2" s="1"/>
  <c r="B30634" i="2" s="1"/>
  <c r="A30635" i="2" s="1"/>
  <c r="B30635" i="2" s="1"/>
  <c r="A30636" i="2" s="1"/>
  <c r="B30636" i="2" s="1"/>
  <c r="A30637" i="2" s="1"/>
  <c r="B30637" i="2" s="1"/>
  <c r="A30638" i="2" s="1"/>
  <c r="B30638" i="2" s="1"/>
  <c r="A30639" i="2" s="1"/>
  <c r="B30639" i="2" s="1"/>
  <c r="A30640" i="2" s="1"/>
  <c r="B30640" i="2" s="1"/>
  <c r="A30641" i="2" s="1"/>
  <c r="B30641" i="2" s="1"/>
  <c r="A30642" i="2" s="1"/>
  <c r="B30642" i="2" s="1"/>
  <c r="A30643" i="2" s="1"/>
  <c r="B30643" i="2" s="1"/>
  <c r="A30644" i="2" s="1"/>
  <c r="B30644" i="2" s="1"/>
  <c r="A30645" i="2" s="1"/>
  <c r="B30645" i="2" s="1"/>
  <c r="A30646" i="2" s="1"/>
  <c r="B30646" i="2" s="1"/>
  <c r="A30647" i="2" s="1"/>
  <c r="B30647" i="2" s="1"/>
  <c r="A30648" i="2" s="1"/>
  <c r="B30648" i="2" s="1"/>
  <c r="A30649" i="2" s="1"/>
  <c r="B30649" i="2" s="1"/>
  <c r="A30650" i="2" s="1"/>
  <c r="B30650" i="2" s="1"/>
  <c r="A30651" i="2" s="1"/>
  <c r="B30651" i="2" s="1"/>
  <c r="A30652" i="2" s="1"/>
  <c r="B30652" i="2" s="1"/>
  <c r="A30653" i="2" s="1"/>
  <c r="B30653" i="2" s="1"/>
  <c r="A30654" i="2" s="1"/>
  <c r="B30654" i="2" s="1"/>
  <c r="A30655" i="2" s="1"/>
  <c r="B30655" i="2" s="1"/>
  <c r="A30656" i="2" s="1"/>
  <c r="B30656" i="2" s="1"/>
  <c r="A30657" i="2" s="1"/>
  <c r="B30657" i="2" s="1"/>
  <c r="A30658" i="2" s="1"/>
  <c r="B30658" i="2" s="1"/>
  <c r="A30659" i="2" s="1"/>
  <c r="B30659" i="2" s="1"/>
  <c r="A30660" i="2" s="1"/>
  <c r="B30660" i="2" s="1"/>
  <c r="A30661" i="2" s="1"/>
  <c r="B30661" i="2" s="1"/>
  <c r="A30662" i="2" s="1"/>
  <c r="B30662" i="2" s="1"/>
  <c r="A30663" i="2" s="1"/>
  <c r="B30663" i="2" s="1"/>
  <c r="A30664" i="2" s="1"/>
  <c r="B30664" i="2" s="1"/>
  <c r="A30665" i="2" s="1"/>
  <c r="B30665" i="2" s="1"/>
  <c r="A30666" i="2" s="1"/>
  <c r="B30666" i="2" s="1"/>
  <c r="A30667" i="2" s="1"/>
  <c r="B30667" i="2" s="1"/>
  <c r="A30668" i="2" s="1"/>
  <c r="B30668" i="2" s="1"/>
  <c r="A30669" i="2" s="1"/>
  <c r="B30669" i="2" s="1"/>
  <c r="A30670" i="2" s="1"/>
  <c r="B30670" i="2" s="1"/>
  <c r="A30671" i="2" s="1"/>
  <c r="B30671" i="2" s="1"/>
  <c r="A30672" i="2" s="1"/>
  <c r="B30672" i="2" s="1"/>
  <c r="A30673" i="2" s="1"/>
  <c r="B30673" i="2" s="1"/>
  <c r="A30674" i="2" s="1"/>
  <c r="B30674" i="2" s="1"/>
  <c r="A30675" i="2" s="1"/>
  <c r="B30675" i="2" s="1"/>
  <c r="A30676" i="2" s="1"/>
  <c r="B30676" i="2" s="1"/>
  <c r="A30677" i="2" s="1"/>
  <c r="B30677" i="2" s="1"/>
  <c r="A30678" i="2" s="1"/>
  <c r="B30678" i="2" s="1"/>
  <c r="A30679" i="2" s="1"/>
  <c r="B30679" i="2" s="1"/>
  <c r="A30680" i="2" s="1"/>
  <c r="B30680" i="2" s="1"/>
  <c r="A30681" i="2" s="1"/>
  <c r="B30681" i="2" s="1"/>
  <c r="A30682" i="2" s="1"/>
  <c r="B30682" i="2" s="1"/>
  <c r="A30683" i="2" s="1"/>
  <c r="B30683" i="2" s="1"/>
  <c r="A30684" i="2" s="1"/>
  <c r="B30684" i="2" s="1"/>
  <c r="A30685" i="2" s="1"/>
  <c r="B30685" i="2" s="1"/>
  <c r="A30686" i="2" s="1"/>
  <c r="B30686" i="2" s="1"/>
  <c r="A30687" i="2" s="1"/>
  <c r="B30687" i="2" s="1"/>
  <c r="A30688" i="2" s="1"/>
  <c r="B30688" i="2" s="1"/>
  <c r="A30689" i="2" s="1"/>
  <c r="B30689" i="2" s="1"/>
  <c r="A30690" i="2" s="1"/>
  <c r="B30690" i="2" s="1"/>
  <c r="A30691" i="2" s="1"/>
  <c r="B30691" i="2" s="1"/>
  <c r="A30692" i="2" s="1"/>
  <c r="B30692" i="2" s="1"/>
  <c r="A30693" i="2" s="1"/>
  <c r="B30693" i="2" s="1"/>
  <c r="A30694" i="2" s="1"/>
  <c r="B30694" i="2" s="1"/>
  <c r="A30695" i="2" s="1"/>
  <c r="B30695" i="2" s="1"/>
  <c r="A30696" i="2" s="1"/>
  <c r="B30696" i="2" s="1"/>
  <c r="A30697" i="2" s="1"/>
  <c r="B30697" i="2" s="1"/>
  <c r="A30698" i="2" s="1"/>
  <c r="B30698" i="2" s="1"/>
  <c r="A30699" i="2" s="1"/>
  <c r="B30699" i="2" s="1"/>
  <c r="A30700" i="2" s="1"/>
  <c r="B30700" i="2" s="1"/>
  <c r="A30701" i="2" s="1"/>
  <c r="B30701" i="2" s="1"/>
  <c r="A30702" i="2" s="1"/>
  <c r="B30702" i="2" s="1"/>
  <c r="A30703" i="2" s="1"/>
  <c r="B30703" i="2" s="1"/>
  <c r="A30704" i="2" s="1"/>
  <c r="B30704" i="2" s="1"/>
  <c r="A30705" i="2" s="1"/>
  <c r="B30705" i="2" s="1"/>
  <c r="A30706" i="2" s="1"/>
  <c r="B30706" i="2" s="1"/>
  <c r="A30707" i="2" s="1"/>
  <c r="B30707" i="2" s="1"/>
  <c r="A30708" i="2" s="1"/>
  <c r="B30708" i="2" s="1"/>
  <c r="A30709" i="2" s="1"/>
  <c r="B30709" i="2" s="1"/>
  <c r="A30710" i="2" s="1"/>
  <c r="B30710" i="2" s="1"/>
  <c r="A30711" i="2" s="1"/>
  <c r="B30711" i="2" s="1"/>
  <c r="A30712" i="2" s="1"/>
  <c r="B30712" i="2" s="1"/>
  <c r="A30713" i="2" s="1"/>
  <c r="B30713" i="2" s="1"/>
  <c r="A30714" i="2" s="1"/>
  <c r="B30714" i="2" s="1"/>
  <c r="A30715" i="2" s="1"/>
  <c r="B30715" i="2" s="1"/>
  <c r="A30716" i="2" s="1"/>
  <c r="B30716" i="2" s="1"/>
  <c r="A30717" i="2" s="1"/>
  <c r="B30717" i="2" s="1"/>
  <c r="A30718" i="2" s="1"/>
  <c r="B30718" i="2" s="1"/>
  <c r="A30719" i="2" s="1"/>
  <c r="B30719" i="2" s="1"/>
  <c r="A30720" i="2" s="1"/>
  <c r="B30720" i="2" s="1"/>
  <c r="A30721" i="2" s="1"/>
  <c r="B30721" i="2" s="1"/>
  <c r="A30722" i="2" s="1"/>
  <c r="B30722" i="2" s="1"/>
  <c r="A30723" i="2" s="1"/>
  <c r="B30723" i="2" s="1"/>
  <c r="A30724" i="2" s="1"/>
  <c r="B30724" i="2" s="1"/>
  <c r="A30725" i="2" s="1"/>
  <c r="B30725" i="2" s="1"/>
  <c r="A30726" i="2" s="1"/>
  <c r="B30726" i="2" s="1"/>
  <c r="A30727" i="2" s="1"/>
  <c r="B30727" i="2" s="1"/>
  <c r="A30728" i="2" s="1"/>
  <c r="B30728" i="2" s="1"/>
  <c r="A30729" i="2" s="1"/>
  <c r="B30729" i="2" s="1"/>
  <c r="A30730" i="2" s="1"/>
  <c r="B30730" i="2" s="1"/>
  <c r="A30731" i="2" s="1"/>
  <c r="B30731" i="2" s="1"/>
  <c r="A30732" i="2" s="1"/>
  <c r="B30732" i="2" s="1"/>
  <c r="A30733" i="2" s="1"/>
  <c r="B30733" i="2" s="1"/>
  <c r="A30734" i="2" s="1"/>
  <c r="B30734" i="2" s="1"/>
  <c r="A30735" i="2" s="1"/>
  <c r="B30735" i="2" s="1"/>
  <c r="A30736" i="2" s="1"/>
  <c r="B30736" i="2" s="1"/>
  <c r="A30737" i="2" s="1"/>
  <c r="B30737" i="2" s="1"/>
  <c r="A30738" i="2" s="1"/>
  <c r="B30738" i="2" s="1"/>
  <c r="A30739" i="2" s="1"/>
  <c r="B30739" i="2" s="1"/>
  <c r="A30740" i="2" s="1"/>
  <c r="B30740" i="2" s="1"/>
  <c r="A30741" i="2" s="1"/>
  <c r="B30741" i="2" s="1"/>
  <c r="A30742" i="2" s="1"/>
  <c r="B30742" i="2" s="1"/>
  <c r="A30743" i="2" s="1"/>
  <c r="B30743" i="2" s="1"/>
  <c r="A30744" i="2" s="1"/>
  <c r="B30744" i="2" s="1"/>
  <c r="A30745" i="2" s="1"/>
  <c r="B30745" i="2" s="1"/>
  <c r="A30746" i="2" s="1"/>
  <c r="B30746" i="2" s="1"/>
  <c r="A30747" i="2" s="1"/>
  <c r="B30747" i="2" s="1"/>
  <c r="A30748" i="2" s="1"/>
  <c r="B30748" i="2" s="1"/>
  <c r="A30749" i="2" s="1"/>
  <c r="B30749" i="2" s="1"/>
  <c r="A30750" i="2" s="1"/>
  <c r="B30750" i="2" s="1"/>
  <c r="A30751" i="2" s="1"/>
  <c r="B30751" i="2" s="1"/>
  <c r="A30752" i="2" s="1"/>
  <c r="B30752" i="2" s="1"/>
  <c r="A30753" i="2" s="1"/>
  <c r="B30753" i="2" s="1"/>
  <c r="A30754" i="2" s="1"/>
  <c r="B30754" i="2" s="1"/>
  <c r="A30755" i="2" s="1"/>
  <c r="B30755" i="2" s="1"/>
  <c r="A30756" i="2" s="1"/>
  <c r="B30756" i="2" s="1"/>
  <c r="A30757" i="2" s="1"/>
  <c r="B30757" i="2" s="1"/>
  <c r="A30758" i="2" s="1"/>
  <c r="B30758" i="2" s="1"/>
  <c r="A30759" i="2" s="1"/>
  <c r="B30759" i="2" s="1"/>
  <c r="A30760" i="2" s="1"/>
  <c r="B30760" i="2" s="1"/>
  <c r="A30761" i="2" s="1"/>
  <c r="B30761" i="2" s="1"/>
  <c r="A30762" i="2" s="1"/>
  <c r="B30762" i="2" s="1"/>
  <c r="A30763" i="2" s="1"/>
  <c r="B30763" i="2" s="1"/>
  <c r="A30764" i="2" s="1"/>
  <c r="B30764" i="2" s="1"/>
  <c r="A30765" i="2" s="1"/>
  <c r="B30765" i="2" s="1"/>
  <c r="A30766" i="2" s="1"/>
  <c r="B30766" i="2" s="1"/>
  <c r="A30767" i="2" s="1"/>
  <c r="B30767" i="2" s="1"/>
  <c r="A30768" i="2" s="1"/>
  <c r="B30768" i="2" s="1"/>
  <c r="A30769" i="2" s="1"/>
  <c r="B30769" i="2" s="1"/>
  <c r="A30770" i="2" s="1"/>
  <c r="B30770" i="2" s="1"/>
  <c r="A30771" i="2" s="1"/>
  <c r="B30771" i="2" s="1"/>
  <c r="A30772" i="2" s="1"/>
  <c r="B30772" i="2" s="1"/>
  <c r="A30773" i="2" s="1"/>
  <c r="B30773" i="2" s="1"/>
  <c r="A30774" i="2" s="1"/>
  <c r="B30774" i="2" s="1"/>
  <c r="A30775" i="2" s="1"/>
  <c r="B30775" i="2" s="1"/>
  <c r="A30776" i="2" s="1"/>
  <c r="B30776" i="2" s="1"/>
  <c r="A30777" i="2" s="1"/>
  <c r="B30777" i="2" s="1"/>
  <c r="A30778" i="2" s="1"/>
  <c r="B30778" i="2" s="1"/>
  <c r="A30779" i="2" s="1"/>
  <c r="B30779" i="2" s="1"/>
  <c r="A30780" i="2" s="1"/>
  <c r="B30780" i="2" s="1"/>
  <c r="A30781" i="2" s="1"/>
  <c r="B30781" i="2" s="1"/>
  <c r="A30782" i="2" s="1"/>
  <c r="B30782" i="2" s="1"/>
  <c r="A30783" i="2" s="1"/>
  <c r="B30783" i="2" s="1"/>
  <c r="A30784" i="2" s="1"/>
  <c r="B30784" i="2" s="1"/>
  <c r="A30785" i="2" s="1"/>
  <c r="B30785" i="2" s="1"/>
  <c r="A30786" i="2" s="1"/>
  <c r="B30786" i="2" s="1"/>
  <c r="A30787" i="2" s="1"/>
  <c r="B30787" i="2" s="1"/>
  <c r="A30788" i="2" s="1"/>
  <c r="B30788" i="2" s="1"/>
  <c r="A30789" i="2" s="1"/>
  <c r="B30789" i="2" s="1"/>
  <c r="A30790" i="2" s="1"/>
  <c r="B30790" i="2" s="1"/>
  <c r="A30791" i="2" s="1"/>
  <c r="B30791" i="2" s="1"/>
  <c r="A30792" i="2" s="1"/>
  <c r="B30792" i="2" s="1"/>
  <c r="A30793" i="2" s="1"/>
  <c r="B30793" i="2" s="1"/>
  <c r="A30794" i="2" s="1"/>
  <c r="B30794" i="2" s="1"/>
  <c r="A30795" i="2" s="1"/>
  <c r="B30795" i="2" s="1"/>
  <c r="A30796" i="2" s="1"/>
  <c r="B30796" i="2" s="1"/>
  <c r="A30797" i="2" s="1"/>
  <c r="B30797" i="2" s="1"/>
  <c r="A30798" i="2" s="1"/>
  <c r="B30798" i="2" s="1"/>
  <c r="A30799" i="2" s="1"/>
  <c r="B30799" i="2" s="1"/>
  <c r="A30800" i="2" s="1"/>
  <c r="B30800" i="2" s="1"/>
  <c r="A30801" i="2" s="1"/>
  <c r="B30801" i="2" s="1"/>
  <c r="A30802" i="2" s="1"/>
  <c r="B30802" i="2" s="1"/>
  <c r="A30803" i="2" s="1"/>
  <c r="B30803" i="2" s="1"/>
  <c r="A30804" i="2" s="1"/>
  <c r="B30804" i="2" s="1"/>
  <c r="A30805" i="2" s="1"/>
  <c r="B30805" i="2" s="1"/>
  <c r="A30806" i="2" s="1"/>
  <c r="B30806" i="2" s="1"/>
  <c r="A30807" i="2" s="1"/>
  <c r="B30807" i="2" s="1"/>
  <c r="A30808" i="2" s="1"/>
  <c r="B30808" i="2" s="1"/>
  <c r="A30809" i="2" s="1"/>
  <c r="B30809" i="2" s="1"/>
  <c r="A30810" i="2" s="1"/>
  <c r="B30810" i="2" s="1"/>
  <c r="A30811" i="2" s="1"/>
  <c r="B30811" i="2" s="1"/>
  <c r="A30812" i="2" s="1"/>
  <c r="B30812" i="2" s="1"/>
  <c r="A30813" i="2" s="1"/>
  <c r="B30813" i="2" s="1"/>
  <c r="A30814" i="2" s="1"/>
  <c r="B30814" i="2" s="1"/>
  <c r="A30815" i="2" s="1"/>
  <c r="B30815" i="2" s="1"/>
  <c r="A30816" i="2" s="1"/>
  <c r="B30816" i="2" s="1"/>
  <c r="A30817" i="2" s="1"/>
  <c r="B30817" i="2" s="1"/>
  <c r="A30818" i="2" s="1"/>
  <c r="B30818" i="2" s="1"/>
  <c r="A30819" i="2" s="1"/>
  <c r="B30819" i="2" s="1"/>
  <c r="A30820" i="2" s="1"/>
  <c r="B30820" i="2" s="1"/>
  <c r="A30821" i="2" s="1"/>
  <c r="B30821" i="2" s="1"/>
  <c r="A30822" i="2" s="1"/>
  <c r="B30822" i="2" s="1"/>
  <c r="A30823" i="2" s="1"/>
  <c r="B30823" i="2" s="1"/>
  <c r="A30824" i="2" s="1"/>
  <c r="B30824" i="2" s="1"/>
  <c r="A30825" i="2" s="1"/>
  <c r="B30825" i="2" s="1"/>
  <c r="A30826" i="2" s="1"/>
  <c r="B30826" i="2" s="1"/>
  <c r="A30827" i="2" s="1"/>
  <c r="B30827" i="2" s="1"/>
  <c r="A30828" i="2" s="1"/>
  <c r="B30828" i="2" s="1"/>
  <c r="A30829" i="2" s="1"/>
  <c r="B30829" i="2" s="1"/>
  <c r="A30830" i="2" s="1"/>
  <c r="B30830" i="2" s="1"/>
  <c r="A30831" i="2" s="1"/>
  <c r="B30831" i="2" s="1"/>
  <c r="A30832" i="2" s="1"/>
  <c r="B30832" i="2" s="1"/>
  <c r="A30833" i="2" s="1"/>
  <c r="B30833" i="2" s="1"/>
  <c r="A30834" i="2" s="1"/>
  <c r="B30834" i="2" s="1"/>
  <c r="A30835" i="2" s="1"/>
  <c r="B30835" i="2" s="1"/>
  <c r="A30836" i="2" s="1"/>
  <c r="B30836" i="2" s="1"/>
  <c r="A30837" i="2" s="1"/>
  <c r="B30837" i="2" s="1"/>
  <c r="A30838" i="2" s="1"/>
  <c r="B30838" i="2" s="1"/>
  <c r="A30839" i="2" s="1"/>
  <c r="B30839" i="2" s="1"/>
  <c r="A30840" i="2" s="1"/>
  <c r="B30840" i="2" s="1"/>
  <c r="A30841" i="2" s="1"/>
  <c r="B30841" i="2" s="1"/>
  <c r="A30842" i="2" s="1"/>
  <c r="B30842" i="2" s="1"/>
  <c r="A30843" i="2" s="1"/>
  <c r="B30843" i="2" s="1"/>
  <c r="A30844" i="2" s="1"/>
  <c r="B30844" i="2" s="1"/>
  <c r="A30845" i="2" s="1"/>
  <c r="B30845" i="2" s="1"/>
  <c r="A30846" i="2" s="1"/>
  <c r="B30846" i="2" s="1"/>
  <c r="A30847" i="2" s="1"/>
  <c r="B30847" i="2" s="1"/>
  <c r="A30848" i="2" s="1"/>
  <c r="B30848" i="2" s="1"/>
  <c r="A30849" i="2" s="1"/>
  <c r="B30849" i="2" s="1"/>
  <c r="A30850" i="2" s="1"/>
  <c r="B30850" i="2" s="1"/>
  <c r="A30851" i="2" s="1"/>
  <c r="B30851" i="2" s="1"/>
  <c r="A30852" i="2" s="1"/>
  <c r="B30852" i="2" s="1"/>
  <c r="A30853" i="2" s="1"/>
  <c r="B30853" i="2" s="1"/>
  <c r="A30854" i="2" s="1"/>
  <c r="B30854" i="2" s="1"/>
  <c r="A30855" i="2" s="1"/>
  <c r="B30855" i="2" s="1"/>
  <c r="A30856" i="2" s="1"/>
  <c r="B30856" i="2" s="1"/>
  <c r="A30857" i="2" s="1"/>
  <c r="B30857" i="2" s="1"/>
  <c r="A30858" i="2" s="1"/>
  <c r="B30858" i="2" s="1"/>
  <c r="A30859" i="2" s="1"/>
  <c r="B30859" i="2" s="1"/>
  <c r="A30860" i="2" s="1"/>
  <c r="B30860" i="2" s="1"/>
  <c r="A30861" i="2" s="1"/>
  <c r="B30861" i="2" s="1"/>
  <c r="A30862" i="2" s="1"/>
  <c r="B30862" i="2" s="1"/>
  <c r="A30863" i="2" s="1"/>
  <c r="B30863" i="2" s="1"/>
  <c r="A30864" i="2" s="1"/>
  <c r="B30864" i="2" s="1"/>
  <c r="A30865" i="2" s="1"/>
  <c r="B30865" i="2" s="1"/>
  <c r="A30866" i="2" s="1"/>
  <c r="B30866" i="2" s="1"/>
  <c r="A30867" i="2" s="1"/>
  <c r="B30867" i="2" s="1"/>
  <c r="A30868" i="2" s="1"/>
  <c r="B30868" i="2" s="1"/>
  <c r="A30869" i="2" s="1"/>
  <c r="B30869" i="2" s="1"/>
  <c r="A30870" i="2" s="1"/>
  <c r="B30870" i="2" s="1"/>
  <c r="A30871" i="2" s="1"/>
  <c r="B30871" i="2" s="1"/>
  <c r="A30872" i="2" s="1"/>
  <c r="B30872" i="2" s="1"/>
  <c r="A30873" i="2" s="1"/>
  <c r="B30873" i="2" s="1"/>
  <c r="A30874" i="2" s="1"/>
  <c r="B30874" i="2" s="1"/>
  <c r="A30875" i="2" s="1"/>
  <c r="B30875" i="2" s="1"/>
  <c r="A30876" i="2" s="1"/>
  <c r="B30876" i="2" s="1"/>
  <c r="A30877" i="2" s="1"/>
  <c r="B30877" i="2" s="1"/>
  <c r="A30878" i="2" s="1"/>
  <c r="B30878" i="2" s="1"/>
  <c r="A30879" i="2" s="1"/>
  <c r="B30879" i="2" s="1"/>
  <c r="A30880" i="2" s="1"/>
  <c r="B30880" i="2" s="1"/>
  <c r="A30881" i="2" s="1"/>
  <c r="B30881" i="2" s="1"/>
  <c r="A30882" i="2" s="1"/>
  <c r="B30882" i="2" s="1"/>
  <c r="A30883" i="2" s="1"/>
  <c r="B30883" i="2" s="1"/>
  <c r="A30884" i="2" s="1"/>
  <c r="B30884" i="2" s="1"/>
  <c r="A30885" i="2" s="1"/>
  <c r="B30885" i="2" s="1"/>
  <c r="A30886" i="2" s="1"/>
  <c r="B30886" i="2" s="1"/>
  <c r="A30887" i="2" s="1"/>
  <c r="B30887" i="2" s="1"/>
  <c r="A30888" i="2" s="1"/>
  <c r="B30888" i="2" s="1"/>
  <c r="A30889" i="2" s="1"/>
  <c r="B30889" i="2" s="1"/>
  <c r="A30890" i="2" s="1"/>
  <c r="B30890" i="2" s="1"/>
  <c r="A30891" i="2" s="1"/>
  <c r="B30891" i="2" s="1"/>
  <c r="A30892" i="2" s="1"/>
  <c r="B30892" i="2" s="1"/>
  <c r="A30893" i="2" s="1"/>
  <c r="B30893" i="2" s="1"/>
  <c r="A30894" i="2" s="1"/>
  <c r="B30894" i="2" s="1"/>
  <c r="A30895" i="2" s="1"/>
  <c r="B30895" i="2" s="1"/>
  <c r="A30896" i="2" s="1"/>
  <c r="B30896" i="2" s="1"/>
  <c r="A30897" i="2" s="1"/>
  <c r="B30897" i="2" s="1"/>
  <c r="A30898" i="2" s="1"/>
  <c r="B30898" i="2" s="1"/>
  <c r="A30899" i="2" s="1"/>
  <c r="B30899" i="2" s="1"/>
  <c r="A30900" i="2" s="1"/>
  <c r="B30900" i="2" s="1"/>
  <c r="A30901" i="2" s="1"/>
  <c r="B30901" i="2" s="1"/>
  <c r="A30902" i="2" s="1"/>
  <c r="B30902" i="2" s="1"/>
  <c r="A30903" i="2" s="1"/>
  <c r="B30903" i="2" s="1"/>
  <c r="A30904" i="2" s="1"/>
  <c r="B30904" i="2" s="1"/>
  <c r="A30905" i="2" s="1"/>
  <c r="B30905" i="2" s="1"/>
  <c r="A30906" i="2" s="1"/>
  <c r="B30906" i="2" s="1"/>
  <c r="A30907" i="2" s="1"/>
  <c r="B30907" i="2" s="1"/>
  <c r="A30908" i="2" s="1"/>
  <c r="B30908" i="2" s="1"/>
  <c r="A30909" i="2" s="1"/>
  <c r="B30909" i="2" s="1"/>
  <c r="A30910" i="2" s="1"/>
  <c r="B30910" i="2" s="1"/>
  <c r="A30911" i="2" s="1"/>
  <c r="B30911" i="2" s="1"/>
  <c r="A30912" i="2" s="1"/>
  <c r="B30912" i="2" s="1"/>
  <c r="A30913" i="2" s="1"/>
  <c r="B30913" i="2" s="1"/>
  <c r="A30914" i="2" s="1"/>
  <c r="B30914" i="2" s="1"/>
  <c r="A30915" i="2" s="1"/>
  <c r="B30915" i="2" s="1"/>
  <c r="A30916" i="2" s="1"/>
  <c r="B30916" i="2" s="1"/>
  <c r="A30917" i="2" s="1"/>
  <c r="B30917" i="2" s="1"/>
  <c r="A30918" i="2" s="1"/>
  <c r="B30918" i="2" s="1"/>
  <c r="A30919" i="2" s="1"/>
  <c r="B30919" i="2" s="1"/>
  <c r="A30920" i="2" s="1"/>
  <c r="B30920" i="2" s="1"/>
  <c r="A30921" i="2" s="1"/>
  <c r="B30921" i="2" s="1"/>
  <c r="A30922" i="2" s="1"/>
  <c r="B30922" i="2" s="1"/>
  <c r="A30923" i="2" s="1"/>
  <c r="B30923" i="2" s="1"/>
  <c r="A30924" i="2" s="1"/>
  <c r="B30924" i="2" s="1"/>
  <c r="A30925" i="2" s="1"/>
  <c r="B30925" i="2" s="1"/>
  <c r="A30926" i="2" s="1"/>
  <c r="B30926" i="2" s="1"/>
  <c r="A30927" i="2" s="1"/>
  <c r="B30927" i="2" s="1"/>
  <c r="A30928" i="2" s="1"/>
  <c r="B30928" i="2" s="1"/>
  <c r="A30929" i="2" s="1"/>
  <c r="B30929" i="2" s="1"/>
  <c r="A30930" i="2" s="1"/>
  <c r="B30930" i="2" s="1"/>
  <c r="A30931" i="2" s="1"/>
  <c r="B30931" i="2" s="1"/>
  <c r="A30932" i="2" s="1"/>
  <c r="B30932" i="2" s="1"/>
  <c r="A30933" i="2" s="1"/>
  <c r="B30933" i="2" s="1"/>
  <c r="A30934" i="2" s="1"/>
  <c r="B30934" i="2" s="1"/>
  <c r="A30935" i="2" s="1"/>
  <c r="B30935" i="2" s="1"/>
  <c r="A30936" i="2" s="1"/>
  <c r="B30936" i="2" s="1"/>
  <c r="A30937" i="2" s="1"/>
  <c r="B30937" i="2" s="1"/>
  <c r="A30938" i="2" s="1"/>
  <c r="B30938" i="2" s="1"/>
  <c r="A30939" i="2" s="1"/>
  <c r="B30939" i="2" s="1"/>
  <c r="A30940" i="2" s="1"/>
  <c r="B30940" i="2" s="1"/>
  <c r="A30941" i="2" s="1"/>
  <c r="B30941" i="2" s="1"/>
  <c r="A30942" i="2" s="1"/>
  <c r="B30942" i="2" s="1"/>
  <c r="A30943" i="2" s="1"/>
  <c r="B30943" i="2" s="1"/>
  <c r="A30944" i="2" s="1"/>
  <c r="B30944" i="2" s="1"/>
  <c r="A30945" i="2" s="1"/>
  <c r="B30945" i="2" s="1"/>
  <c r="A30946" i="2" s="1"/>
  <c r="B30946" i="2" s="1"/>
  <c r="A30947" i="2" s="1"/>
  <c r="B30947" i="2" s="1"/>
  <c r="A30948" i="2" s="1"/>
  <c r="B30948" i="2" s="1"/>
  <c r="A30949" i="2" s="1"/>
  <c r="B30949" i="2" s="1"/>
  <c r="A30950" i="2" s="1"/>
  <c r="B30950" i="2" s="1"/>
  <c r="A30951" i="2" s="1"/>
  <c r="B30951" i="2" s="1"/>
  <c r="A30952" i="2" s="1"/>
  <c r="B30952" i="2" s="1"/>
  <c r="A30953" i="2" s="1"/>
  <c r="B30953" i="2" s="1"/>
  <c r="A30954" i="2" s="1"/>
  <c r="B30954" i="2" s="1"/>
  <c r="A30955" i="2" s="1"/>
  <c r="B30955" i="2" s="1"/>
  <c r="A30956" i="2" s="1"/>
  <c r="B30956" i="2" s="1"/>
  <c r="A30957" i="2" s="1"/>
  <c r="B30957" i="2" s="1"/>
  <c r="A30958" i="2" s="1"/>
  <c r="B30958" i="2" s="1"/>
  <c r="A30959" i="2" s="1"/>
  <c r="B30959" i="2" s="1"/>
  <c r="A30960" i="2" s="1"/>
  <c r="B30960" i="2" s="1"/>
  <c r="A30961" i="2" s="1"/>
  <c r="B30961" i="2" s="1"/>
  <c r="A30962" i="2" s="1"/>
  <c r="B30962" i="2" s="1"/>
  <c r="A30963" i="2" s="1"/>
  <c r="B30963" i="2" s="1"/>
  <c r="A30964" i="2" s="1"/>
  <c r="B30964" i="2" s="1"/>
  <c r="A30965" i="2" s="1"/>
  <c r="B30965" i="2" s="1"/>
  <c r="A30966" i="2" s="1"/>
  <c r="B30966" i="2" s="1"/>
  <c r="A30967" i="2" s="1"/>
  <c r="B30967" i="2" s="1"/>
  <c r="A30968" i="2" s="1"/>
  <c r="B30968" i="2" s="1"/>
  <c r="A30969" i="2" s="1"/>
  <c r="B30969" i="2" s="1"/>
  <c r="A30970" i="2" s="1"/>
  <c r="B30970" i="2" s="1"/>
  <c r="A30971" i="2" s="1"/>
  <c r="B30971" i="2" s="1"/>
  <c r="A30972" i="2" s="1"/>
  <c r="B30972" i="2" s="1"/>
  <c r="A30973" i="2" s="1"/>
  <c r="B30973" i="2" s="1"/>
  <c r="A30974" i="2" s="1"/>
  <c r="B30974" i="2" s="1"/>
  <c r="A30975" i="2" s="1"/>
  <c r="B30975" i="2" s="1"/>
  <c r="A30976" i="2" s="1"/>
  <c r="B30976" i="2" s="1"/>
  <c r="A30977" i="2" s="1"/>
  <c r="B30977" i="2" s="1"/>
  <c r="A30978" i="2" s="1"/>
  <c r="B30978" i="2" s="1"/>
  <c r="A30979" i="2" s="1"/>
  <c r="B30979" i="2" s="1"/>
  <c r="A30980" i="2" s="1"/>
  <c r="B30980" i="2" s="1"/>
  <c r="A30981" i="2" s="1"/>
  <c r="B30981" i="2" s="1"/>
  <c r="A30982" i="2" s="1"/>
  <c r="B30982" i="2" s="1"/>
  <c r="A30983" i="2" s="1"/>
  <c r="B30983" i="2" s="1"/>
  <c r="A30984" i="2" s="1"/>
  <c r="B30984" i="2" s="1"/>
  <c r="A30985" i="2" s="1"/>
  <c r="B30985" i="2" s="1"/>
  <c r="A30986" i="2" s="1"/>
  <c r="B30986" i="2" s="1"/>
  <c r="A30987" i="2" s="1"/>
  <c r="B30987" i="2" s="1"/>
  <c r="A30988" i="2" s="1"/>
  <c r="B30988" i="2" s="1"/>
  <c r="A30989" i="2" s="1"/>
  <c r="B30989" i="2" s="1"/>
  <c r="A30990" i="2" s="1"/>
  <c r="B30990" i="2" s="1"/>
  <c r="A30991" i="2" s="1"/>
  <c r="B30991" i="2" s="1"/>
  <c r="A30992" i="2" s="1"/>
  <c r="B30992" i="2" s="1"/>
  <c r="A30993" i="2" s="1"/>
  <c r="B30993" i="2" s="1"/>
  <c r="A30994" i="2" s="1"/>
  <c r="B30994" i="2" s="1"/>
  <c r="A30995" i="2" s="1"/>
  <c r="B30995" i="2" s="1"/>
  <c r="A30996" i="2" s="1"/>
  <c r="B30996" i="2" s="1"/>
  <c r="A30997" i="2" s="1"/>
  <c r="B30997" i="2" s="1"/>
  <c r="A30998" i="2" s="1"/>
  <c r="B30998" i="2" s="1"/>
  <c r="A30999" i="2" s="1"/>
  <c r="B30999" i="2" s="1"/>
  <c r="A31000" i="2" s="1"/>
  <c r="B31000" i="2" s="1"/>
  <c r="A31001" i="2" s="1"/>
  <c r="B31001" i="2" s="1"/>
  <c r="A31002" i="2" s="1"/>
  <c r="B31002" i="2" s="1"/>
  <c r="A31003" i="2" s="1"/>
  <c r="B31003" i="2" s="1"/>
  <c r="A31004" i="2" s="1"/>
  <c r="B31004" i="2" s="1"/>
  <c r="A31005" i="2" s="1"/>
  <c r="B31005" i="2" s="1"/>
  <c r="A31006" i="2" s="1"/>
  <c r="B31006" i="2" s="1"/>
  <c r="A31007" i="2" s="1"/>
  <c r="B31007" i="2" s="1"/>
  <c r="A31008" i="2" s="1"/>
  <c r="B31008" i="2" s="1"/>
  <c r="A31009" i="2" s="1"/>
  <c r="B31009" i="2" s="1"/>
  <c r="A31010" i="2" s="1"/>
  <c r="B31010" i="2" s="1"/>
  <c r="A31011" i="2" s="1"/>
  <c r="B31011" i="2" s="1"/>
  <c r="A31012" i="2" s="1"/>
  <c r="B31012" i="2" s="1"/>
  <c r="A31013" i="2" s="1"/>
  <c r="B31013" i="2" s="1"/>
  <c r="A31014" i="2" s="1"/>
  <c r="B31014" i="2" s="1"/>
  <c r="A31015" i="2" s="1"/>
  <c r="B31015" i="2" s="1"/>
  <c r="A31016" i="2" s="1"/>
  <c r="B31016" i="2" s="1"/>
  <c r="A31017" i="2" s="1"/>
  <c r="B31017" i="2" s="1"/>
  <c r="A31018" i="2" s="1"/>
  <c r="B31018" i="2" s="1"/>
  <c r="A31019" i="2" s="1"/>
  <c r="B31019" i="2" s="1"/>
  <c r="A31020" i="2" s="1"/>
  <c r="B31020" i="2" s="1"/>
  <c r="A31021" i="2" s="1"/>
  <c r="B31021" i="2" s="1"/>
  <c r="A31022" i="2" s="1"/>
  <c r="B31022" i="2" s="1"/>
  <c r="A31023" i="2" s="1"/>
  <c r="B31023" i="2" s="1"/>
  <c r="A31024" i="2" s="1"/>
  <c r="B31024" i="2" s="1"/>
  <c r="A31025" i="2" s="1"/>
  <c r="B31025" i="2" s="1"/>
  <c r="A31026" i="2" s="1"/>
  <c r="B31026" i="2" s="1"/>
  <c r="A31027" i="2" s="1"/>
  <c r="B31027" i="2" s="1"/>
  <c r="A31028" i="2" s="1"/>
  <c r="B31028" i="2" s="1"/>
  <c r="A31029" i="2" s="1"/>
  <c r="B31029" i="2" s="1"/>
  <c r="A31030" i="2" s="1"/>
  <c r="B31030" i="2" s="1"/>
  <c r="A31031" i="2" s="1"/>
  <c r="B31031" i="2" s="1"/>
  <c r="A31032" i="2" s="1"/>
  <c r="B31032" i="2" s="1"/>
  <c r="A31033" i="2" s="1"/>
  <c r="B31033" i="2" s="1"/>
  <c r="A31034" i="2" s="1"/>
  <c r="B31034" i="2" s="1"/>
  <c r="A31035" i="2" s="1"/>
  <c r="B31035" i="2" s="1"/>
  <c r="A31036" i="2" s="1"/>
  <c r="B31036" i="2" s="1"/>
  <c r="A31037" i="2" s="1"/>
  <c r="B31037" i="2" s="1"/>
  <c r="A31038" i="2" s="1"/>
  <c r="B31038" i="2" s="1"/>
  <c r="A31039" i="2" s="1"/>
  <c r="B31039" i="2" s="1"/>
  <c r="A31040" i="2" s="1"/>
  <c r="B31040" i="2" s="1"/>
  <c r="A31041" i="2" s="1"/>
  <c r="B31041" i="2" s="1"/>
  <c r="A31042" i="2" s="1"/>
  <c r="B31042" i="2" s="1"/>
  <c r="A31043" i="2" s="1"/>
  <c r="B31043" i="2" s="1"/>
  <c r="A31044" i="2" s="1"/>
  <c r="B31044" i="2" s="1"/>
  <c r="A31045" i="2" s="1"/>
  <c r="B31045" i="2" s="1"/>
  <c r="A31046" i="2" s="1"/>
  <c r="B31046" i="2" s="1"/>
  <c r="A31047" i="2" s="1"/>
  <c r="B31047" i="2" s="1"/>
  <c r="A31048" i="2" s="1"/>
  <c r="B31048" i="2" s="1"/>
  <c r="A31049" i="2" s="1"/>
  <c r="B31049" i="2" s="1"/>
  <c r="A31050" i="2" s="1"/>
  <c r="B31050" i="2" s="1"/>
  <c r="A31051" i="2" s="1"/>
  <c r="B31051" i="2" s="1"/>
  <c r="A31052" i="2" s="1"/>
  <c r="B31052" i="2" s="1"/>
  <c r="A31053" i="2" s="1"/>
  <c r="B31053" i="2" s="1"/>
  <c r="A31054" i="2" s="1"/>
  <c r="B31054" i="2" s="1"/>
  <c r="A31055" i="2" s="1"/>
  <c r="B31055" i="2" s="1"/>
  <c r="A31056" i="2" s="1"/>
  <c r="B31056" i="2" s="1"/>
  <c r="A31057" i="2" s="1"/>
  <c r="B31057" i="2" s="1"/>
  <c r="A31058" i="2" s="1"/>
  <c r="B31058" i="2" s="1"/>
  <c r="A31059" i="2" s="1"/>
  <c r="B31059" i="2" s="1"/>
  <c r="A31060" i="2" s="1"/>
  <c r="B31060" i="2" s="1"/>
  <c r="A31061" i="2" s="1"/>
  <c r="B31061" i="2" s="1"/>
  <c r="A31062" i="2" s="1"/>
  <c r="B31062" i="2" s="1"/>
  <c r="A31063" i="2" s="1"/>
  <c r="B31063" i="2" s="1"/>
  <c r="A31064" i="2" s="1"/>
  <c r="B31064" i="2" s="1"/>
  <c r="A31065" i="2" s="1"/>
  <c r="B31065" i="2" s="1"/>
  <c r="A31066" i="2" s="1"/>
  <c r="B31066" i="2" s="1"/>
  <c r="A31067" i="2" s="1"/>
  <c r="B31067" i="2" s="1"/>
  <c r="A31068" i="2" s="1"/>
  <c r="B31068" i="2" s="1"/>
  <c r="A31069" i="2" s="1"/>
  <c r="B31069" i="2" s="1"/>
  <c r="A31070" i="2" s="1"/>
  <c r="B31070" i="2" s="1"/>
  <c r="A31071" i="2" s="1"/>
  <c r="B31071" i="2" s="1"/>
  <c r="A31072" i="2" s="1"/>
  <c r="B31072" i="2" s="1"/>
  <c r="A31073" i="2" s="1"/>
  <c r="B31073" i="2" s="1"/>
  <c r="A31074" i="2" s="1"/>
  <c r="B31074" i="2" s="1"/>
  <c r="A31075" i="2" s="1"/>
  <c r="B31075" i="2" s="1"/>
  <c r="A31076" i="2" s="1"/>
  <c r="B31076" i="2" s="1"/>
  <c r="A31077" i="2" s="1"/>
  <c r="B31077" i="2" s="1"/>
  <c r="A31078" i="2" s="1"/>
  <c r="B31078" i="2" s="1"/>
  <c r="A31079" i="2" s="1"/>
  <c r="B31079" i="2" s="1"/>
  <c r="A31080" i="2" s="1"/>
  <c r="B31080" i="2" s="1"/>
  <c r="A31081" i="2" s="1"/>
  <c r="B31081" i="2" s="1"/>
  <c r="A31082" i="2" s="1"/>
  <c r="B31082" i="2" s="1"/>
  <c r="A31083" i="2" s="1"/>
  <c r="B31083" i="2" s="1"/>
  <c r="A31084" i="2" s="1"/>
  <c r="B31084" i="2" s="1"/>
  <c r="A31085" i="2" s="1"/>
  <c r="B31085" i="2" s="1"/>
  <c r="A31086" i="2" s="1"/>
  <c r="B31086" i="2" s="1"/>
  <c r="A31087" i="2" s="1"/>
  <c r="B31087" i="2" s="1"/>
  <c r="A31088" i="2" s="1"/>
  <c r="B31088" i="2" s="1"/>
  <c r="A31089" i="2" s="1"/>
  <c r="B31089" i="2" s="1"/>
  <c r="A31090" i="2" s="1"/>
  <c r="B31090" i="2" s="1"/>
  <c r="A31091" i="2" s="1"/>
  <c r="B31091" i="2" s="1"/>
  <c r="A31092" i="2" s="1"/>
  <c r="B31092" i="2" s="1"/>
  <c r="A31093" i="2" s="1"/>
  <c r="B31093" i="2" s="1"/>
  <c r="A31094" i="2" s="1"/>
  <c r="B31094" i="2" s="1"/>
  <c r="A31095" i="2" s="1"/>
  <c r="B31095" i="2" s="1"/>
  <c r="A31096" i="2" s="1"/>
  <c r="B31096" i="2" s="1"/>
  <c r="A31097" i="2" s="1"/>
  <c r="B31097" i="2" s="1"/>
  <c r="A31098" i="2" s="1"/>
  <c r="B31098" i="2" s="1"/>
  <c r="A31099" i="2" s="1"/>
  <c r="B31099" i="2" s="1"/>
  <c r="A31100" i="2" s="1"/>
  <c r="B31100" i="2" s="1"/>
  <c r="A31101" i="2" s="1"/>
  <c r="B31101" i="2" s="1"/>
  <c r="A31102" i="2" s="1"/>
  <c r="B31102" i="2" s="1"/>
  <c r="A31103" i="2" s="1"/>
  <c r="B31103" i="2" s="1"/>
  <c r="A31104" i="2" s="1"/>
  <c r="B31104" i="2" s="1"/>
  <c r="A31105" i="2" s="1"/>
  <c r="B31105" i="2" s="1"/>
  <c r="A31106" i="2" s="1"/>
  <c r="B31106" i="2" s="1"/>
  <c r="A31107" i="2" s="1"/>
  <c r="B31107" i="2" s="1"/>
  <c r="A31108" i="2" s="1"/>
  <c r="B31108" i="2" s="1"/>
  <c r="A31109" i="2" s="1"/>
  <c r="B31109" i="2" s="1"/>
  <c r="A31110" i="2" s="1"/>
  <c r="B31110" i="2" s="1"/>
  <c r="A31111" i="2" s="1"/>
  <c r="B31111" i="2" s="1"/>
  <c r="A31112" i="2" s="1"/>
  <c r="B31112" i="2" s="1"/>
  <c r="A31113" i="2" s="1"/>
  <c r="B31113" i="2" s="1"/>
  <c r="A31114" i="2" s="1"/>
  <c r="B31114" i="2" s="1"/>
  <c r="A31115" i="2" s="1"/>
  <c r="B31115" i="2" s="1"/>
  <c r="A31116" i="2" s="1"/>
  <c r="B31116" i="2" s="1"/>
  <c r="A31117" i="2" s="1"/>
  <c r="B31117" i="2" s="1"/>
  <c r="A31118" i="2" s="1"/>
  <c r="B31118" i="2" s="1"/>
  <c r="A31119" i="2" s="1"/>
  <c r="B31119" i="2" s="1"/>
  <c r="A31120" i="2" s="1"/>
  <c r="B31120" i="2" s="1"/>
  <c r="A31121" i="2" s="1"/>
  <c r="B31121" i="2" s="1"/>
  <c r="A31122" i="2" s="1"/>
  <c r="B31122" i="2" s="1"/>
  <c r="A31123" i="2" s="1"/>
  <c r="B31123" i="2" s="1"/>
  <c r="A31124" i="2" s="1"/>
  <c r="B31124" i="2" s="1"/>
  <c r="A31125" i="2" s="1"/>
  <c r="B31125" i="2" s="1"/>
  <c r="A31126" i="2" s="1"/>
  <c r="B31126" i="2" s="1"/>
  <c r="A31127" i="2" s="1"/>
  <c r="B31127" i="2" s="1"/>
  <c r="A31128" i="2" s="1"/>
  <c r="B31128" i="2" s="1"/>
  <c r="A31129" i="2" s="1"/>
  <c r="B31129" i="2" s="1"/>
  <c r="A31130" i="2" s="1"/>
  <c r="B31130" i="2" s="1"/>
  <c r="A31131" i="2" s="1"/>
  <c r="B31131" i="2" s="1"/>
  <c r="A31132" i="2" s="1"/>
  <c r="B31132" i="2" s="1"/>
  <c r="A31133" i="2" s="1"/>
  <c r="B31133" i="2" s="1"/>
  <c r="A31134" i="2" s="1"/>
  <c r="B31134" i="2" s="1"/>
  <c r="A31135" i="2" s="1"/>
  <c r="B31135" i="2" s="1"/>
  <c r="A31136" i="2" s="1"/>
  <c r="B31136" i="2" s="1"/>
  <c r="A31137" i="2" s="1"/>
  <c r="B31137" i="2" s="1"/>
  <c r="A31138" i="2" s="1"/>
  <c r="B31138" i="2" s="1"/>
  <c r="A31139" i="2" s="1"/>
  <c r="B31139" i="2" s="1"/>
  <c r="A31140" i="2" s="1"/>
  <c r="B31140" i="2" s="1"/>
  <c r="A31141" i="2" s="1"/>
  <c r="B31141" i="2" s="1"/>
  <c r="A31142" i="2" s="1"/>
  <c r="B31142" i="2" s="1"/>
  <c r="A31143" i="2" s="1"/>
  <c r="B31143" i="2" s="1"/>
  <c r="A31144" i="2" s="1"/>
  <c r="B31144" i="2" s="1"/>
  <c r="A31145" i="2" s="1"/>
  <c r="B31145" i="2" s="1"/>
  <c r="A31146" i="2" s="1"/>
  <c r="B31146" i="2" s="1"/>
  <c r="A31147" i="2" s="1"/>
  <c r="B31147" i="2" s="1"/>
  <c r="A31148" i="2" s="1"/>
  <c r="B31148" i="2" s="1"/>
  <c r="A31149" i="2" s="1"/>
  <c r="B31149" i="2" s="1"/>
  <c r="A31150" i="2" s="1"/>
  <c r="B31150" i="2" s="1"/>
  <c r="A31151" i="2" s="1"/>
  <c r="B31151" i="2" s="1"/>
  <c r="A31152" i="2" s="1"/>
  <c r="B31152" i="2" s="1"/>
  <c r="A31153" i="2" s="1"/>
  <c r="B31153" i="2" s="1"/>
  <c r="A31154" i="2" s="1"/>
  <c r="B31154" i="2" s="1"/>
  <c r="A31155" i="2" s="1"/>
  <c r="B31155" i="2" s="1"/>
  <c r="A31156" i="2" s="1"/>
  <c r="B31156" i="2" s="1"/>
  <c r="A31157" i="2" s="1"/>
  <c r="B31157" i="2" s="1"/>
  <c r="A31158" i="2" s="1"/>
  <c r="B31158" i="2" s="1"/>
  <c r="A31159" i="2" s="1"/>
  <c r="B31159" i="2" s="1"/>
  <c r="A31160" i="2" s="1"/>
  <c r="B31160" i="2" s="1"/>
  <c r="A31161" i="2" s="1"/>
  <c r="B31161" i="2" s="1"/>
  <c r="A31162" i="2" s="1"/>
  <c r="B31162" i="2" s="1"/>
  <c r="A31163" i="2" s="1"/>
  <c r="B31163" i="2" s="1"/>
  <c r="A31164" i="2" s="1"/>
  <c r="B31164" i="2" s="1"/>
  <c r="A31165" i="2" s="1"/>
  <c r="B31165" i="2" s="1"/>
  <c r="A31166" i="2" s="1"/>
  <c r="B31166" i="2" s="1"/>
  <c r="A31167" i="2" s="1"/>
  <c r="B31167" i="2" s="1"/>
  <c r="A31168" i="2" s="1"/>
  <c r="B31168" i="2" s="1"/>
  <c r="A31169" i="2" s="1"/>
  <c r="B31169" i="2" s="1"/>
  <c r="A31170" i="2" s="1"/>
  <c r="B31170" i="2" s="1"/>
  <c r="A31171" i="2" s="1"/>
  <c r="B31171" i="2" s="1"/>
  <c r="A31172" i="2" s="1"/>
  <c r="B31172" i="2" s="1"/>
  <c r="A31173" i="2" s="1"/>
  <c r="B31173" i="2" s="1"/>
  <c r="A31174" i="2" s="1"/>
  <c r="B31174" i="2" s="1"/>
  <c r="A31175" i="2" s="1"/>
  <c r="B31175" i="2" s="1"/>
  <c r="A31176" i="2" s="1"/>
  <c r="B31176" i="2" s="1"/>
  <c r="A31177" i="2" s="1"/>
  <c r="B31177" i="2" s="1"/>
  <c r="A31178" i="2" s="1"/>
  <c r="B31178" i="2" s="1"/>
  <c r="A31179" i="2" s="1"/>
  <c r="B31179" i="2" s="1"/>
  <c r="A31180" i="2" s="1"/>
  <c r="B31180" i="2" s="1"/>
  <c r="A31181" i="2" s="1"/>
  <c r="B31181" i="2" s="1"/>
  <c r="A31182" i="2" s="1"/>
  <c r="B31182" i="2" s="1"/>
  <c r="A31183" i="2" s="1"/>
  <c r="B31183" i="2" s="1"/>
  <c r="A31184" i="2" s="1"/>
  <c r="B31184" i="2" s="1"/>
  <c r="A31185" i="2" s="1"/>
  <c r="B31185" i="2" s="1"/>
  <c r="A31186" i="2" s="1"/>
  <c r="B31186" i="2" s="1"/>
  <c r="A31187" i="2" s="1"/>
  <c r="B31187" i="2" s="1"/>
  <c r="A31188" i="2" s="1"/>
  <c r="B31188" i="2" s="1"/>
  <c r="A31189" i="2" s="1"/>
  <c r="B31189" i="2" s="1"/>
  <c r="A31190" i="2" s="1"/>
  <c r="B31190" i="2" s="1"/>
  <c r="A31191" i="2" s="1"/>
  <c r="B31191" i="2" s="1"/>
  <c r="A31192" i="2" s="1"/>
  <c r="B31192" i="2" s="1"/>
  <c r="A31193" i="2" s="1"/>
  <c r="B31193" i="2" s="1"/>
  <c r="A31194" i="2" s="1"/>
  <c r="B31194" i="2" s="1"/>
  <c r="A31195" i="2" s="1"/>
  <c r="B31195" i="2" s="1"/>
  <c r="A31196" i="2" s="1"/>
  <c r="B31196" i="2" s="1"/>
  <c r="A31197" i="2" s="1"/>
  <c r="B31197" i="2" s="1"/>
  <c r="A31198" i="2" s="1"/>
  <c r="B31198" i="2" s="1"/>
  <c r="A31199" i="2" s="1"/>
  <c r="B31199" i="2" s="1"/>
  <c r="A31200" i="2" s="1"/>
  <c r="B31200" i="2" s="1"/>
  <c r="A31201" i="2" s="1"/>
  <c r="B31201" i="2" s="1"/>
  <c r="A31202" i="2" s="1"/>
  <c r="B31202" i="2" s="1"/>
  <c r="A31203" i="2" s="1"/>
  <c r="B31203" i="2" s="1"/>
  <c r="A31204" i="2" s="1"/>
  <c r="B31204" i="2" s="1"/>
  <c r="A31205" i="2" s="1"/>
  <c r="B31205" i="2" s="1"/>
  <c r="A31206" i="2" s="1"/>
  <c r="B31206" i="2" s="1"/>
  <c r="A31207" i="2" s="1"/>
  <c r="B31207" i="2" s="1"/>
  <c r="A31208" i="2" s="1"/>
  <c r="B31208" i="2" s="1"/>
  <c r="A31209" i="2" s="1"/>
  <c r="B31209" i="2" s="1"/>
  <c r="A31210" i="2" s="1"/>
  <c r="B31210" i="2" s="1"/>
  <c r="A31211" i="2" s="1"/>
  <c r="B31211" i="2" s="1"/>
  <c r="A31212" i="2" s="1"/>
  <c r="B31212" i="2" s="1"/>
  <c r="A31213" i="2" s="1"/>
  <c r="B31213" i="2" s="1"/>
  <c r="A31214" i="2" s="1"/>
  <c r="B31214" i="2" s="1"/>
  <c r="A31215" i="2" s="1"/>
  <c r="B31215" i="2" s="1"/>
  <c r="A31216" i="2" s="1"/>
  <c r="B31216" i="2" s="1"/>
  <c r="A31217" i="2" s="1"/>
  <c r="B31217" i="2" s="1"/>
  <c r="A31218" i="2" s="1"/>
  <c r="B31218" i="2" s="1"/>
  <c r="A31219" i="2" s="1"/>
  <c r="B31219" i="2" s="1"/>
  <c r="A31220" i="2" s="1"/>
  <c r="B31220" i="2" s="1"/>
  <c r="A31221" i="2" s="1"/>
  <c r="B31221" i="2" s="1"/>
  <c r="A31222" i="2" s="1"/>
  <c r="B31222" i="2" s="1"/>
  <c r="A31223" i="2" s="1"/>
  <c r="B31223" i="2" s="1"/>
  <c r="A31224" i="2" s="1"/>
  <c r="B31224" i="2" s="1"/>
  <c r="A31225" i="2" s="1"/>
  <c r="B31225" i="2" s="1"/>
  <c r="A31226" i="2" s="1"/>
  <c r="B31226" i="2" s="1"/>
  <c r="A31227" i="2" s="1"/>
  <c r="B31227" i="2" s="1"/>
  <c r="A31228" i="2" s="1"/>
  <c r="B31228" i="2" s="1"/>
  <c r="A31229" i="2" s="1"/>
  <c r="B31229" i="2" s="1"/>
  <c r="A31230" i="2" s="1"/>
  <c r="B31230" i="2" s="1"/>
  <c r="A31231" i="2" s="1"/>
  <c r="B31231" i="2" s="1"/>
  <c r="A31232" i="2" s="1"/>
  <c r="B31232" i="2" s="1"/>
  <c r="A31233" i="2" s="1"/>
  <c r="B31233" i="2" s="1"/>
  <c r="A31234" i="2" s="1"/>
  <c r="B31234" i="2" s="1"/>
  <c r="A31235" i="2" s="1"/>
  <c r="B31235" i="2" s="1"/>
  <c r="A31236" i="2" s="1"/>
  <c r="B31236" i="2" s="1"/>
  <c r="A31237" i="2" s="1"/>
  <c r="B31237" i="2" s="1"/>
  <c r="A31238" i="2" s="1"/>
  <c r="B31238" i="2" s="1"/>
  <c r="A31239" i="2" s="1"/>
  <c r="B31239" i="2" s="1"/>
  <c r="A31240" i="2" s="1"/>
  <c r="B31240" i="2" s="1"/>
  <c r="A31241" i="2" s="1"/>
  <c r="B31241" i="2" s="1"/>
  <c r="A31242" i="2" s="1"/>
  <c r="B31242" i="2" s="1"/>
  <c r="A31243" i="2" s="1"/>
  <c r="B31243" i="2" s="1"/>
  <c r="A31244" i="2" s="1"/>
  <c r="B31244" i="2" s="1"/>
  <c r="A31245" i="2" s="1"/>
  <c r="B31245" i="2" s="1"/>
  <c r="A31246" i="2" s="1"/>
  <c r="B31246" i="2" s="1"/>
  <c r="A31247" i="2" s="1"/>
  <c r="B31247" i="2" s="1"/>
  <c r="A31248" i="2" s="1"/>
  <c r="B31248" i="2" s="1"/>
  <c r="A31249" i="2" s="1"/>
  <c r="B31249" i="2" s="1"/>
  <c r="A31250" i="2" s="1"/>
  <c r="B31250" i="2" s="1"/>
  <c r="A31251" i="2" s="1"/>
  <c r="B31251" i="2" s="1"/>
  <c r="A31252" i="2" s="1"/>
  <c r="B31252" i="2" s="1"/>
  <c r="A31253" i="2" s="1"/>
  <c r="B31253" i="2" s="1"/>
  <c r="A31254" i="2" s="1"/>
  <c r="B31254" i="2" s="1"/>
  <c r="A31255" i="2" s="1"/>
  <c r="B31255" i="2" s="1"/>
  <c r="A31256" i="2" s="1"/>
  <c r="B31256" i="2" s="1"/>
  <c r="A31257" i="2" s="1"/>
  <c r="B31257" i="2" s="1"/>
  <c r="A31258" i="2" s="1"/>
  <c r="B31258" i="2" s="1"/>
  <c r="A31259" i="2" s="1"/>
  <c r="B31259" i="2" s="1"/>
  <c r="A31260" i="2" s="1"/>
  <c r="B31260" i="2" s="1"/>
  <c r="A31261" i="2" s="1"/>
  <c r="B31261" i="2" s="1"/>
  <c r="A31262" i="2" s="1"/>
  <c r="B31262" i="2" s="1"/>
  <c r="A31263" i="2" s="1"/>
  <c r="B31263" i="2" s="1"/>
  <c r="A31264" i="2" s="1"/>
  <c r="B31264" i="2" s="1"/>
  <c r="A31265" i="2" s="1"/>
  <c r="B31265" i="2" s="1"/>
  <c r="A31266" i="2" s="1"/>
  <c r="B31266" i="2" s="1"/>
  <c r="A31267" i="2" s="1"/>
  <c r="B31267" i="2" s="1"/>
  <c r="A31268" i="2" s="1"/>
  <c r="B31268" i="2" s="1"/>
  <c r="A31269" i="2" s="1"/>
  <c r="B31269" i="2" s="1"/>
  <c r="A31270" i="2" s="1"/>
  <c r="B31270" i="2" s="1"/>
  <c r="A31271" i="2" s="1"/>
  <c r="B31271" i="2" s="1"/>
  <c r="A31272" i="2" s="1"/>
  <c r="B31272" i="2" s="1"/>
  <c r="A31273" i="2" s="1"/>
  <c r="B31273" i="2" s="1"/>
  <c r="A31274" i="2" s="1"/>
  <c r="B31274" i="2" s="1"/>
  <c r="A31275" i="2" s="1"/>
  <c r="B31275" i="2" s="1"/>
  <c r="A31276" i="2" s="1"/>
  <c r="B31276" i="2" s="1"/>
  <c r="A31277" i="2" s="1"/>
  <c r="B31277" i="2" s="1"/>
  <c r="A31278" i="2" s="1"/>
  <c r="B31278" i="2" s="1"/>
  <c r="A31279" i="2" s="1"/>
  <c r="B31279" i="2" s="1"/>
  <c r="A31280" i="2" s="1"/>
  <c r="B31280" i="2" s="1"/>
  <c r="A31281" i="2" s="1"/>
  <c r="B31281" i="2" s="1"/>
  <c r="A31282" i="2" s="1"/>
  <c r="B31282" i="2" s="1"/>
  <c r="A31283" i="2" s="1"/>
  <c r="B31283" i="2" s="1"/>
  <c r="A31284" i="2" s="1"/>
  <c r="B31284" i="2" s="1"/>
  <c r="A31285" i="2" s="1"/>
  <c r="B31285" i="2" s="1"/>
  <c r="A31286" i="2" s="1"/>
  <c r="B31286" i="2" s="1"/>
  <c r="A31287" i="2" s="1"/>
  <c r="B31287" i="2" s="1"/>
  <c r="A31288" i="2" s="1"/>
  <c r="B31288" i="2" s="1"/>
  <c r="A31289" i="2" s="1"/>
  <c r="B31289" i="2" s="1"/>
  <c r="A31290" i="2" s="1"/>
  <c r="B31290" i="2" s="1"/>
  <c r="A31291" i="2" s="1"/>
  <c r="B31291" i="2" s="1"/>
  <c r="A31292" i="2" s="1"/>
  <c r="B31292" i="2" s="1"/>
  <c r="A31293" i="2" s="1"/>
  <c r="B31293" i="2" s="1"/>
  <c r="A31294" i="2" s="1"/>
  <c r="B31294" i="2" s="1"/>
  <c r="A31295" i="2" s="1"/>
  <c r="B31295" i="2" s="1"/>
  <c r="A31296" i="2" s="1"/>
  <c r="B31296" i="2" s="1"/>
  <c r="A31297" i="2" s="1"/>
  <c r="B31297" i="2" s="1"/>
  <c r="A31298" i="2" s="1"/>
  <c r="B31298" i="2" s="1"/>
  <c r="A31299" i="2" s="1"/>
  <c r="B31299" i="2" s="1"/>
  <c r="A31300" i="2" s="1"/>
  <c r="B31300" i="2" s="1"/>
  <c r="A31301" i="2" s="1"/>
  <c r="B31301" i="2" s="1"/>
  <c r="A31302" i="2" s="1"/>
  <c r="B31302" i="2" s="1"/>
  <c r="A31303" i="2" s="1"/>
  <c r="B31303" i="2" s="1"/>
  <c r="A31304" i="2" s="1"/>
  <c r="B31304" i="2" s="1"/>
  <c r="A31305" i="2" s="1"/>
  <c r="B31305" i="2" s="1"/>
  <c r="A31306" i="2" s="1"/>
  <c r="B31306" i="2" s="1"/>
  <c r="A31307" i="2" s="1"/>
  <c r="B31307" i="2" s="1"/>
  <c r="A31308" i="2" s="1"/>
  <c r="B31308" i="2" s="1"/>
  <c r="A31309" i="2" s="1"/>
  <c r="B31309" i="2" s="1"/>
  <c r="A31310" i="2" s="1"/>
  <c r="B31310" i="2" s="1"/>
  <c r="A31311" i="2" s="1"/>
  <c r="B31311" i="2" s="1"/>
  <c r="A31312" i="2" s="1"/>
  <c r="B31312" i="2" s="1"/>
  <c r="A31313" i="2" s="1"/>
  <c r="B31313" i="2" s="1"/>
  <c r="A31314" i="2" s="1"/>
  <c r="B31314" i="2" s="1"/>
  <c r="A31315" i="2" s="1"/>
  <c r="B31315" i="2" s="1"/>
  <c r="A31316" i="2" s="1"/>
  <c r="B31316" i="2" s="1"/>
  <c r="A31317" i="2" s="1"/>
  <c r="B31317" i="2" s="1"/>
  <c r="A31318" i="2" s="1"/>
  <c r="B31318" i="2" s="1"/>
  <c r="A31319" i="2" s="1"/>
  <c r="B31319" i="2" s="1"/>
  <c r="A31320" i="2" s="1"/>
  <c r="B31320" i="2" s="1"/>
  <c r="A31321" i="2" s="1"/>
  <c r="B31321" i="2" s="1"/>
  <c r="A31322" i="2" s="1"/>
  <c r="B31322" i="2" s="1"/>
  <c r="A31323" i="2" s="1"/>
  <c r="B31323" i="2" s="1"/>
  <c r="A31324" i="2" s="1"/>
  <c r="B31324" i="2" s="1"/>
  <c r="A31325" i="2" s="1"/>
  <c r="B31325" i="2" s="1"/>
  <c r="A31326" i="2" s="1"/>
  <c r="B31326" i="2" s="1"/>
  <c r="A31327" i="2" s="1"/>
  <c r="B31327" i="2" s="1"/>
  <c r="A31328" i="2" s="1"/>
  <c r="B31328" i="2" s="1"/>
  <c r="A31329" i="2" s="1"/>
  <c r="B31329" i="2" s="1"/>
  <c r="A31330" i="2" s="1"/>
  <c r="B31330" i="2" s="1"/>
  <c r="A31331" i="2" s="1"/>
  <c r="B31331" i="2" s="1"/>
  <c r="A31332" i="2" s="1"/>
  <c r="B31332" i="2" s="1"/>
  <c r="A31333" i="2" s="1"/>
  <c r="B31333" i="2" s="1"/>
  <c r="A31334" i="2" s="1"/>
  <c r="B31334" i="2" s="1"/>
  <c r="A31335" i="2" s="1"/>
  <c r="B31335" i="2" s="1"/>
  <c r="A31336" i="2" s="1"/>
  <c r="B31336" i="2" s="1"/>
  <c r="A31337" i="2" s="1"/>
  <c r="B31337" i="2" s="1"/>
  <c r="A31338" i="2" s="1"/>
  <c r="B31338" i="2" s="1"/>
  <c r="A31339" i="2" s="1"/>
  <c r="B31339" i="2" s="1"/>
  <c r="A31340" i="2" s="1"/>
  <c r="B31340" i="2" s="1"/>
  <c r="A31341" i="2" s="1"/>
  <c r="B31341" i="2" s="1"/>
  <c r="A31342" i="2" s="1"/>
  <c r="B31342" i="2" s="1"/>
  <c r="A31343" i="2" s="1"/>
  <c r="B31343" i="2" s="1"/>
  <c r="A31344" i="2" s="1"/>
  <c r="B31344" i="2" s="1"/>
  <c r="A31345" i="2" s="1"/>
  <c r="B31345" i="2" s="1"/>
  <c r="A31346" i="2" s="1"/>
  <c r="B31346" i="2" s="1"/>
  <c r="A31347" i="2" s="1"/>
  <c r="B31347" i="2" s="1"/>
  <c r="A31348" i="2" s="1"/>
  <c r="B31348" i="2" s="1"/>
  <c r="A31349" i="2" s="1"/>
  <c r="B31349" i="2" s="1"/>
  <c r="A31350" i="2" s="1"/>
  <c r="B31350" i="2" s="1"/>
  <c r="A31351" i="2" s="1"/>
  <c r="B31351" i="2" s="1"/>
  <c r="A31352" i="2" s="1"/>
  <c r="B31352" i="2" s="1"/>
  <c r="A31353" i="2" s="1"/>
  <c r="B31353" i="2" s="1"/>
  <c r="A31354" i="2" s="1"/>
  <c r="B31354" i="2" s="1"/>
  <c r="A31355" i="2" s="1"/>
  <c r="B31355" i="2" s="1"/>
  <c r="A31356" i="2" s="1"/>
  <c r="B31356" i="2" s="1"/>
  <c r="A31357" i="2" s="1"/>
  <c r="B31357" i="2" s="1"/>
  <c r="A31358" i="2" s="1"/>
  <c r="B31358" i="2" s="1"/>
  <c r="A31359" i="2" s="1"/>
  <c r="B31359" i="2" s="1"/>
  <c r="A31360" i="2" s="1"/>
  <c r="B31360" i="2" s="1"/>
  <c r="A31361" i="2" s="1"/>
  <c r="B31361" i="2" s="1"/>
  <c r="A31362" i="2" s="1"/>
  <c r="B31362" i="2" s="1"/>
  <c r="A31363" i="2" s="1"/>
  <c r="B31363" i="2" s="1"/>
  <c r="A31364" i="2" s="1"/>
  <c r="B31364" i="2" s="1"/>
  <c r="A31365" i="2" s="1"/>
  <c r="B31365" i="2" s="1"/>
  <c r="A31366" i="2" s="1"/>
  <c r="B31366" i="2" s="1"/>
  <c r="A31367" i="2" s="1"/>
  <c r="B31367" i="2" s="1"/>
  <c r="A31368" i="2" s="1"/>
  <c r="B31368" i="2" s="1"/>
  <c r="A31369" i="2" s="1"/>
  <c r="B31369" i="2" s="1"/>
  <c r="A31370" i="2" s="1"/>
  <c r="B31370" i="2" s="1"/>
  <c r="A31371" i="2" s="1"/>
  <c r="B31371" i="2" s="1"/>
  <c r="A31372" i="2" s="1"/>
  <c r="B31372" i="2" s="1"/>
  <c r="A31373" i="2" s="1"/>
  <c r="B31373" i="2" s="1"/>
  <c r="A31374" i="2" s="1"/>
  <c r="B31374" i="2" s="1"/>
  <c r="A31375" i="2" s="1"/>
  <c r="B31375" i="2" s="1"/>
  <c r="A31376" i="2" s="1"/>
  <c r="B31376" i="2" s="1"/>
  <c r="A31377" i="2" s="1"/>
  <c r="B31377" i="2" s="1"/>
  <c r="A31378" i="2" s="1"/>
  <c r="B31378" i="2" s="1"/>
  <c r="A31379" i="2" s="1"/>
  <c r="B31379" i="2" s="1"/>
  <c r="A31380" i="2" s="1"/>
  <c r="B31380" i="2" s="1"/>
  <c r="A31381" i="2" s="1"/>
  <c r="B31381" i="2" s="1"/>
  <c r="A31382" i="2" s="1"/>
  <c r="B31382" i="2" s="1"/>
  <c r="A31383" i="2" s="1"/>
  <c r="B31383" i="2" s="1"/>
  <c r="A31384" i="2" s="1"/>
  <c r="B31384" i="2" s="1"/>
  <c r="A31385" i="2" s="1"/>
  <c r="B31385" i="2" s="1"/>
  <c r="A31386" i="2" s="1"/>
  <c r="B31386" i="2" s="1"/>
  <c r="A31387" i="2" s="1"/>
  <c r="B31387" i="2" s="1"/>
  <c r="A31388" i="2" s="1"/>
  <c r="B31388" i="2" s="1"/>
  <c r="A31389" i="2" s="1"/>
  <c r="B31389" i="2" s="1"/>
  <c r="A31390" i="2" s="1"/>
  <c r="B31390" i="2" s="1"/>
  <c r="A31391" i="2" s="1"/>
  <c r="B31391" i="2" s="1"/>
  <c r="A31392" i="2" s="1"/>
  <c r="B31392" i="2" s="1"/>
  <c r="A31393" i="2" s="1"/>
  <c r="B31393" i="2" s="1"/>
  <c r="A31394" i="2" s="1"/>
  <c r="B31394" i="2" s="1"/>
  <c r="A31395" i="2" s="1"/>
  <c r="B31395" i="2" s="1"/>
  <c r="A31396" i="2" s="1"/>
  <c r="B31396" i="2" s="1"/>
  <c r="A31397" i="2" s="1"/>
  <c r="B31397" i="2" s="1"/>
  <c r="A31398" i="2" s="1"/>
  <c r="B31398" i="2" s="1"/>
  <c r="A31399" i="2" s="1"/>
  <c r="B31399" i="2" s="1"/>
  <c r="A31400" i="2" s="1"/>
  <c r="B31400" i="2" s="1"/>
  <c r="A31401" i="2" s="1"/>
  <c r="B31401" i="2" s="1"/>
  <c r="A31402" i="2" s="1"/>
  <c r="B31402" i="2" s="1"/>
  <c r="A31403" i="2" s="1"/>
  <c r="B31403" i="2" s="1"/>
  <c r="A31404" i="2" s="1"/>
  <c r="B31404" i="2" s="1"/>
  <c r="A31405" i="2" s="1"/>
  <c r="B31405" i="2" s="1"/>
  <c r="A31406" i="2" s="1"/>
  <c r="B31406" i="2" s="1"/>
  <c r="A31407" i="2" s="1"/>
  <c r="B31407" i="2" s="1"/>
  <c r="A31408" i="2" s="1"/>
  <c r="B31408" i="2" s="1"/>
  <c r="A31409" i="2" s="1"/>
  <c r="B31409" i="2" s="1"/>
  <c r="A31410" i="2" s="1"/>
  <c r="B31410" i="2" s="1"/>
  <c r="A31411" i="2" s="1"/>
  <c r="B31411" i="2" s="1"/>
  <c r="A31412" i="2" s="1"/>
  <c r="B31412" i="2" s="1"/>
  <c r="A31413" i="2" s="1"/>
  <c r="B31413" i="2" s="1"/>
  <c r="A31414" i="2" s="1"/>
  <c r="B31414" i="2" s="1"/>
  <c r="A31415" i="2" s="1"/>
  <c r="B31415" i="2" s="1"/>
  <c r="A31416" i="2" s="1"/>
  <c r="B31416" i="2" s="1"/>
  <c r="A31417" i="2" s="1"/>
  <c r="B31417" i="2" s="1"/>
  <c r="A31418" i="2" s="1"/>
  <c r="B31418" i="2" s="1"/>
  <c r="A31419" i="2" s="1"/>
  <c r="B31419" i="2" s="1"/>
  <c r="A31420" i="2" s="1"/>
  <c r="B31420" i="2" s="1"/>
  <c r="A31421" i="2" s="1"/>
  <c r="B31421" i="2" s="1"/>
  <c r="A31422" i="2" s="1"/>
  <c r="B31422" i="2" s="1"/>
  <c r="A31423" i="2" s="1"/>
  <c r="B31423" i="2" s="1"/>
  <c r="A31424" i="2" s="1"/>
  <c r="B31424" i="2" s="1"/>
  <c r="A31425" i="2" s="1"/>
  <c r="B31425" i="2" s="1"/>
  <c r="A31426" i="2" s="1"/>
  <c r="B31426" i="2" s="1"/>
  <c r="A31427" i="2" s="1"/>
  <c r="B31427" i="2" s="1"/>
  <c r="A31428" i="2" s="1"/>
  <c r="B31428" i="2" s="1"/>
  <c r="A31429" i="2" s="1"/>
  <c r="B31429" i="2" s="1"/>
  <c r="A31430" i="2" s="1"/>
  <c r="B31430" i="2" s="1"/>
  <c r="A31431" i="2" s="1"/>
  <c r="B31431" i="2" s="1"/>
  <c r="A31432" i="2" s="1"/>
  <c r="B31432" i="2" s="1"/>
  <c r="A31433" i="2" s="1"/>
  <c r="B31433" i="2" s="1"/>
  <c r="A31434" i="2" s="1"/>
  <c r="B31434" i="2" s="1"/>
  <c r="A31435" i="2" s="1"/>
  <c r="B31435" i="2" s="1"/>
  <c r="A31436" i="2" s="1"/>
  <c r="B31436" i="2" s="1"/>
  <c r="A31437" i="2" s="1"/>
  <c r="B31437" i="2" s="1"/>
  <c r="A31438" i="2" s="1"/>
  <c r="B31438" i="2" s="1"/>
  <c r="A31439" i="2" s="1"/>
  <c r="B31439" i="2" s="1"/>
  <c r="A31440" i="2" s="1"/>
  <c r="B31440" i="2" s="1"/>
  <c r="A31441" i="2" s="1"/>
  <c r="B31441" i="2" s="1"/>
  <c r="A31442" i="2" s="1"/>
  <c r="B31442" i="2" s="1"/>
  <c r="A31443" i="2" s="1"/>
  <c r="B31443" i="2" s="1"/>
  <c r="A31444" i="2" s="1"/>
  <c r="B31444" i="2" s="1"/>
  <c r="A31445" i="2" s="1"/>
  <c r="B31445" i="2" s="1"/>
  <c r="A31446" i="2" s="1"/>
  <c r="B31446" i="2" s="1"/>
  <c r="A31447" i="2" s="1"/>
  <c r="B31447" i="2" s="1"/>
  <c r="A31448" i="2" s="1"/>
  <c r="B31448" i="2" s="1"/>
  <c r="A31449" i="2" s="1"/>
  <c r="B31449" i="2" s="1"/>
  <c r="A31450" i="2" s="1"/>
  <c r="B31450" i="2" s="1"/>
  <c r="A31451" i="2" s="1"/>
  <c r="B31451" i="2" s="1"/>
  <c r="A31452" i="2" s="1"/>
  <c r="B31452" i="2" s="1"/>
  <c r="A31453" i="2" s="1"/>
  <c r="B31453" i="2" s="1"/>
  <c r="A31454" i="2" s="1"/>
  <c r="B31454" i="2" s="1"/>
  <c r="A31455" i="2" s="1"/>
  <c r="B31455" i="2" s="1"/>
  <c r="A31456" i="2" s="1"/>
  <c r="B31456" i="2" s="1"/>
  <c r="A31457" i="2" s="1"/>
  <c r="B31457" i="2" s="1"/>
  <c r="A31458" i="2" s="1"/>
  <c r="B31458" i="2" s="1"/>
  <c r="A31459" i="2" s="1"/>
  <c r="B31459" i="2" s="1"/>
  <c r="A31460" i="2" s="1"/>
  <c r="B31460" i="2" s="1"/>
  <c r="A31461" i="2" s="1"/>
  <c r="B31461" i="2" s="1"/>
  <c r="A31462" i="2" s="1"/>
  <c r="B31462" i="2" s="1"/>
  <c r="A31463" i="2" s="1"/>
  <c r="B31463" i="2" s="1"/>
  <c r="A31464" i="2" s="1"/>
  <c r="B31464" i="2" s="1"/>
  <c r="A31465" i="2" s="1"/>
  <c r="B31465" i="2" s="1"/>
  <c r="A31466" i="2" s="1"/>
  <c r="B31466" i="2" s="1"/>
  <c r="A31467" i="2" s="1"/>
  <c r="B31467" i="2" s="1"/>
  <c r="A31468" i="2" s="1"/>
  <c r="B31468" i="2" s="1"/>
  <c r="A31469" i="2" s="1"/>
  <c r="B31469" i="2" s="1"/>
  <c r="A31470" i="2" s="1"/>
  <c r="B31470" i="2" s="1"/>
  <c r="A31471" i="2" s="1"/>
  <c r="B31471" i="2" s="1"/>
  <c r="A31472" i="2" s="1"/>
  <c r="B31472" i="2" s="1"/>
  <c r="A31473" i="2" s="1"/>
  <c r="B31473" i="2" s="1"/>
  <c r="A31474" i="2" s="1"/>
  <c r="B31474" i="2" s="1"/>
  <c r="A31475" i="2" s="1"/>
  <c r="B31475" i="2" s="1"/>
  <c r="A31476" i="2" s="1"/>
  <c r="B31476" i="2" s="1"/>
  <c r="A31477" i="2" s="1"/>
  <c r="B31477" i="2" s="1"/>
  <c r="A31478" i="2" s="1"/>
  <c r="B31478" i="2" s="1"/>
  <c r="A31479" i="2" s="1"/>
  <c r="B31479" i="2" s="1"/>
  <c r="A31480" i="2" s="1"/>
  <c r="B31480" i="2" s="1"/>
  <c r="A31481" i="2" s="1"/>
  <c r="B31481" i="2" s="1"/>
  <c r="A31482" i="2" s="1"/>
  <c r="B31482" i="2" s="1"/>
  <c r="A31483" i="2" s="1"/>
  <c r="B31483" i="2" s="1"/>
  <c r="A31484" i="2" s="1"/>
  <c r="B31484" i="2" s="1"/>
  <c r="A31485" i="2" s="1"/>
  <c r="B31485" i="2" s="1"/>
  <c r="A31486" i="2" s="1"/>
  <c r="B31486" i="2" s="1"/>
  <c r="A31487" i="2" s="1"/>
  <c r="B31487" i="2" s="1"/>
  <c r="A31488" i="2" s="1"/>
  <c r="B31488" i="2" s="1"/>
  <c r="A31489" i="2" s="1"/>
  <c r="B31489" i="2" s="1"/>
  <c r="A31490" i="2" s="1"/>
  <c r="B31490" i="2" s="1"/>
  <c r="A31491" i="2" s="1"/>
  <c r="B31491" i="2" s="1"/>
  <c r="A31492" i="2" s="1"/>
  <c r="B31492" i="2" s="1"/>
  <c r="A31493" i="2" s="1"/>
  <c r="B31493" i="2" s="1"/>
  <c r="A31494" i="2" s="1"/>
  <c r="B31494" i="2" s="1"/>
  <c r="A31495" i="2" s="1"/>
  <c r="B31495" i="2" s="1"/>
  <c r="A31496" i="2" s="1"/>
  <c r="B31496" i="2" s="1"/>
  <c r="A31497" i="2" s="1"/>
  <c r="B31497" i="2" s="1"/>
  <c r="A31498" i="2" s="1"/>
  <c r="B31498" i="2" s="1"/>
  <c r="A31499" i="2" s="1"/>
  <c r="B31499" i="2" s="1"/>
  <c r="A31500" i="2" s="1"/>
  <c r="B31500" i="2" s="1"/>
  <c r="A31501" i="2" s="1"/>
  <c r="B31501" i="2" s="1"/>
  <c r="A31502" i="2" s="1"/>
  <c r="B31502" i="2" s="1"/>
  <c r="A31503" i="2" s="1"/>
  <c r="B31503" i="2" s="1"/>
  <c r="A31504" i="2" s="1"/>
  <c r="B31504" i="2" s="1"/>
  <c r="A31505" i="2" s="1"/>
  <c r="B31505" i="2" s="1"/>
  <c r="A31506" i="2" s="1"/>
  <c r="B31506" i="2" s="1"/>
  <c r="A31507" i="2" s="1"/>
  <c r="B31507" i="2" s="1"/>
  <c r="A31508" i="2" s="1"/>
  <c r="B31508" i="2" s="1"/>
  <c r="A31509" i="2" s="1"/>
  <c r="B31509" i="2" s="1"/>
  <c r="A31510" i="2" s="1"/>
  <c r="B31510" i="2" s="1"/>
  <c r="A31511" i="2" s="1"/>
  <c r="B31511" i="2" s="1"/>
  <c r="A31512" i="2" s="1"/>
  <c r="B31512" i="2" s="1"/>
  <c r="A31513" i="2" s="1"/>
  <c r="B31513" i="2" s="1"/>
  <c r="A31514" i="2" s="1"/>
  <c r="B31514" i="2" s="1"/>
  <c r="A31515" i="2" s="1"/>
  <c r="B31515" i="2" s="1"/>
  <c r="A31516" i="2" s="1"/>
  <c r="B31516" i="2" s="1"/>
  <c r="A31517" i="2" s="1"/>
  <c r="B31517" i="2" s="1"/>
  <c r="A31518" i="2" s="1"/>
  <c r="B31518" i="2" s="1"/>
  <c r="A31519" i="2" s="1"/>
  <c r="B31519" i="2" s="1"/>
  <c r="A31520" i="2" s="1"/>
  <c r="B31520" i="2" s="1"/>
  <c r="A31521" i="2" s="1"/>
  <c r="B31521" i="2" s="1"/>
  <c r="A31522" i="2" s="1"/>
  <c r="B31522" i="2" s="1"/>
  <c r="A31523" i="2" s="1"/>
  <c r="B31523" i="2" s="1"/>
  <c r="A31524" i="2" s="1"/>
  <c r="B31524" i="2" s="1"/>
  <c r="A31525" i="2" s="1"/>
  <c r="B31525" i="2" s="1"/>
  <c r="A31526" i="2" s="1"/>
  <c r="B31526" i="2" s="1"/>
  <c r="A31527" i="2" s="1"/>
  <c r="B31527" i="2" s="1"/>
  <c r="A31528" i="2" s="1"/>
  <c r="B31528" i="2" s="1"/>
  <c r="A31529" i="2" s="1"/>
  <c r="B31529" i="2" s="1"/>
  <c r="A31530" i="2" s="1"/>
  <c r="B31530" i="2" s="1"/>
  <c r="A31531" i="2" s="1"/>
  <c r="B31531" i="2" s="1"/>
  <c r="A31532" i="2" s="1"/>
  <c r="B31532" i="2" s="1"/>
  <c r="A31533" i="2" s="1"/>
  <c r="B31533" i="2" s="1"/>
  <c r="A31534" i="2" s="1"/>
  <c r="B31534" i="2" s="1"/>
  <c r="A31535" i="2" s="1"/>
  <c r="B31535" i="2" s="1"/>
  <c r="A31536" i="2" s="1"/>
  <c r="B31536" i="2" s="1"/>
  <c r="A31537" i="2" s="1"/>
  <c r="B31537" i="2" s="1"/>
  <c r="A31538" i="2" s="1"/>
  <c r="B31538" i="2" s="1"/>
  <c r="A31539" i="2" s="1"/>
  <c r="B31539" i="2" s="1"/>
  <c r="A31540" i="2" s="1"/>
  <c r="B31540" i="2" s="1"/>
  <c r="A31541" i="2" s="1"/>
  <c r="B31541" i="2" s="1"/>
  <c r="A31542" i="2" s="1"/>
  <c r="B31542" i="2" s="1"/>
  <c r="A31543" i="2" s="1"/>
  <c r="B31543" i="2" s="1"/>
  <c r="A31544" i="2" s="1"/>
  <c r="B31544" i="2" s="1"/>
  <c r="A31545" i="2" s="1"/>
  <c r="B31545" i="2" s="1"/>
  <c r="A31546" i="2" s="1"/>
  <c r="B31546" i="2" s="1"/>
  <c r="A31547" i="2" s="1"/>
  <c r="B31547" i="2" s="1"/>
  <c r="A31548" i="2" s="1"/>
  <c r="B31548" i="2" s="1"/>
  <c r="A31549" i="2" s="1"/>
  <c r="B31549" i="2" s="1"/>
  <c r="A31550" i="2" s="1"/>
  <c r="B31550" i="2" s="1"/>
  <c r="A31551" i="2" s="1"/>
  <c r="B31551" i="2" s="1"/>
  <c r="A31552" i="2" s="1"/>
  <c r="B31552" i="2" s="1"/>
  <c r="A31553" i="2" s="1"/>
  <c r="B31553" i="2" s="1"/>
  <c r="A31554" i="2" s="1"/>
  <c r="B31554" i="2" s="1"/>
  <c r="A31555" i="2" s="1"/>
  <c r="B31555" i="2" s="1"/>
  <c r="A31556" i="2" s="1"/>
  <c r="B31556" i="2" s="1"/>
  <c r="A31557" i="2" s="1"/>
  <c r="B31557" i="2" s="1"/>
  <c r="A31558" i="2" s="1"/>
  <c r="B31558" i="2" s="1"/>
  <c r="A31559" i="2" s="1"/>
  <c r="B31559" i="2" s="1"/>
  <c r="A31560" i="2" s="1"/>
  <c r="B31560" i="2" s="1"/>
  <c r="A31561" i="2" s="1"/>
  <c r="B31561" i="2" s="1"/>
  <c r="A31562" i="2" s="1"/>
  <c r="B31562" i="2" s="1"/>
  <c r="A31563" i="2" s="1"/>
  <c r="B31563" i="2" s="1"/>
  <c r="A31564" i="2" s="1"/>
  <c r="B31564" i="2" s="1"/>
  <c r="A31565" i="2" s="1"/>
  <c r="B31565" i="2" s="1"/>
  <c r="A31566" i="2" s="1"/>
  <c r="B31566" i="2" s="1"/>
  <c r="A31567" i="2" s="1"/>
  <c r="B31567" i="2" s="1"/>
  <c r="A31568" i="2" s="1"/>
  <c r="B31568" i="2" s="1"/>
  <c r="A31569" i="2" s="1"/>
  <c r="B31569" i="2" s="1"/>
  <c r="A31570" i="2" s="1"/>
  <c r="B31570" i="2" s="1"/>
  <c r="A31571" i="2" s="1"/>
  <c r="B31571" i="2" s="1"/>
  <c r="A31572" i="2" s="1"/>
  <c r="B31572" i="2" s="1"/>
  <c r="A31573" i="2" s="1"/>
  <c r="B31573" i="2" s="1"/>
  <c r="A31574" i="2" s="1"/>
  <c r="B31574" i="2" s="1"/>
  <c r="A31575" i="2" s="1"/>
  <c r="B31575" i="2" s="1"/>
  <c r="A31576" i="2" s="1"/>
  <c r="B31576" i="2" s="1"/>
  <c r="A31577" i="2" s="1"/>
  <c r="B31577" i="2" s="1"/>
  <c r="A31578" i="2" s="1"/>
  <c r="B31578" i="2" s="1"/>
  <c r="A31579" i="2" s="1"/>
  <c r="B31579" i="2" s="1"/>
  <c r="A31580" i="2" s="1"/>
  <c r="B31580" i="2" s="1"/>
  <c r="A31581" i="2" s="1"/>
  <c r="B31581" i="2" s="1"/>
  <c r="A31582" i="2" s="1"/>
  <c r="B31582" i="2" s="1"/>
  <c r="A31583" i="2" s="1"/>
  <c r="B31583" i="2" s="1"/>
  <c r="A31584" i="2" s="1"/>
  <c r="B31584" i="2" s="1"/>
  <c r="A31585" i="2" s="1"/>
  <c r="B31585" i="2" s="1"/>
  <c r="A31586" i="2" s="1"/>
  <c r="B31586" i="2" s="1"/>
  <c r="A31587" i="2" s="1"/>
  <c r="B31587" i="2" s="1"/>
  <c r="A31588" i="2" s="1"/>
  <c r="B31588" i="2" s="1"/>
  <c r="A31589" i="2" s="1"/>
  <c r="B31589" i="2" s="1"/>
  <c r="A31590" i="2" s="1"/>
  <c r="B31590" i="2" s="1"/>
  <c r="A31591" i="2" s="1"/>
  <c r="B31591" i="2" s="1"/>
  <c r="A31592" i="2" s="1"/>
  <c r="B31592" i="2" s="1"/>
  <c r="A31593" i="2" s="1"/>
  <c r="B31593" i="2" s="1"/>
  <c r="A31594" i="2" s="1"/>
  <c r="B31594" i="2" s="1"/>
  <c r="A31595" i="2" s="1"/>
  <c r="B31595" i="2" s="1"/>
  <c r="A31596" i="2" s="1"/>
  <c r="B31596" i="2" s="1"/>
  <c r="A31597" i="2" s="1"/>
  <c r="B31597" i="2" s="1"/>
  <c r="A31598" i="2" s="1"/>
  <c r="B31598" i="2" s="1"/>
  <c r="A31599" i="2" s="1"/>
  <c r="B31599" i="2" s="1"/>
  <c r="A31600" i="2" s="1"/>
  <c r="B31600" i="2" s="1"/>
  <c r="A31601" i="2" s="1"/>
  <c r="B31601" i="2" s="1"/>
  <c r="A31602" i="2" s="1"/>
  <c r="B31602" i="2" s="1"/>
  <c r="A31603" i="2" s="1"/>
  <c r="B31603" i="2" s="1"/>
  <c r="A31604" i="2" s="1"/>
  <c r="B31604" i="2" s="1"/>
  <c r="A31605" i="2" s="1"/>
  <c r="B31605" i="2" s="1"/>
  <c r="A31606" i="2" s="1"/>
  <c r="B31606" i="2" s="1"/>
  <c r="A31607" i="2" s="1"/>
  <c r="B31607" i="2" s="1"/>
  <c r="A31608" i="2" s="1"/>
  <c r="B31608" i="2" s="1"/>
  <c r="A31609" i="2" s="1"/>
  <c r="B31609" i="2" s="1"/>
  <c r="A31610" i="2" s="1"/>
  <c r="B31610" i="2" s="1"/>
  <c r="A31611" i="2" s="1"/>
  <c r="B31611" i="2" s="1"/>
  <c r="A31612" i="2" s="1"/>
  <c r="B31612" i="2" s="1"/>
  <c r="A31613" i="2" s="1"/>
  <c r="B31613" i="2" s="1"/>
  <c r="A31614" i="2" s="1"/>
  <c r="B31614" i="2" s="1"/>
  <c r="A31615" i="2" s="1"/>
  <c r="B31615" i="2" s="1"/>
  <c r="A31616" i="2" s="1"/>
  <c r="B31616" i="2" s="1"/>
  <c r="A31617" i="2" s="1"/>
  <c r="B31617" i="2" s="1"/>
  <c r="A31618" i="2" s="1"/>
  <c r="B31618" i="2" s="1"/>
  <c r="A31619" i="2" s="1"/>
  <c r="B31619" i="2" s="1"/>
  <c r="A31620" i="2" s="1"/>
  <c r="B31620" i="2" s="1"/>
  <c r="A31621" i="2" s="1"/>
  <c r="B31621" i="2" s="1"/>
  <c r="A31622" i="2" s="1"/>
  <c r="B31622" i="2" s="1"/>
  <c r="A31623" i="2" s="1"/>
  <c r="B31623" i="2" s="1"/>
  <c r="A31624" i="2" s="1"/>
  <c r="B31624" i="2" s="1"/>
  <c r="A31625" i="2" s="1"/>
  <c r="B31625" i="2" s="1"/>
  <c r="A31626" i="2" s="1"/>
  <c r="B31626" i="2" s="1"/>
  <c r="A31627" i="2" s="1"/>
  <c r="B31627" i="2" s="1"/>
  <c r="A31628" i="2" s="1"/>
  <c r="B31628" i="2" s="1"/>
  <c r="A31629" i="2" s="1"/>
  <c r="B31629" i="2" s="1"/>
  <c r="A31630" i="2" s="1"/>
  <c r="B31630" i="2" s="1"/>
  <c r="A31631" i="2" s="1"/>
  <c r="B31631" i="2" s="1"/>
  <c r="A31632" i="2" s="1"/>
  <c r="B31632" i="2" s="1"/>
  <c r="A31633" i="2" s="1"/>
  <c r="B31633" i="2" s="1"/>
  <c r="A31634" i="2" s="1"/>
  <c r="B31634" i="2" s="1"/>
  <c r="A31635" i="2" s="1"/>
  <c r="B31635" i="2" s="1"/>
  <c r="A31636" i="2" s="1"/>
  <c r="B31636" i="2" s="1"/>
  <c r="A31637" i="2" s="1"/>
  <c r="B31637" i="2" s="1"/>
  <c r="A31638" i="2" s="1"/>
  <c r="B31638" i="2" s="1"/>
  <c r="A31639" i="2" s="1"/>
  <c r="B31639" i="2" s="1"/>
  <c r="A31640" i="2" s="1"/>
  <c r="B31640" i="2" s="1"/>
  <c r="A31641" i="2" s="1"/>
  <c r="B31641" i="2" s="1"/>
  <c r="A31642" i="2" s="1"/>
  <c r="B31642" i="2" s="1"/>
  <c r="A31643" i="2" s="1"/>
  <c r="B31643" i="2" s="1"/>
  <c r="A31644" i="2" s="1"/>
  <c r="B31644" i="2" s="1"/>
  <c r="A31645" i="2" s="1"/>
  <c r="B31645" i="2" s="1"/>
  <c r="A31646" i="2" s="1"/>
  <c r="B31646" i="2" s="1"/>
  <c r="A31647" i="2" s="1"/>
  <c r="B31647" i="2" s="1"/>
  <c r="A31648" i="2" s="1"/>
  <c r="B31648" i="2" s="1"/>
  <c r="A31649" i="2" s="1"/>
  <c r="B31649" i="2" s="1"/>
  <c r="A31650" i="2" s="1"/>
  <c r="B31650" i="2" s="1"/>
  <c r="A31651" i="2" s="1"/>
  <c r="B31651" i="2" s="1"/>
  <c r="A31652" i="2" s="1"/>
  <c r="B31652" i="2" s="1"/>
  <c r="A31653" i="2" s="1"/>
  <c r="B31653" i="2" s="1"/>
  <c r="A31654" i="2" s="1"/>
  <c r="B31654" i="2" s="1"/>
  <c r="A31655" i="2" s="1"/>
  <c r="B31655" i="2" s="1"/>
  <c r="A31656" i="2" s="1"/>
  <c r="B31656" i="2" s="1"/>
  <c r="A31657" i="2" s="1"/>
  <c r="B31657" i="2" s="1"/>
  <c r="A31658" i="2" s="1"/>
  <c r="B31658" i="2" s="1"/>
  <c r="A31659" i="2" s="1"/>
  <c r="B31659" i="2" s="1"/>
  <c r="A31660" i="2" s="1"/>
  <c r="B31660" i="2" s="1"/>
  <c r="A31661" i="2" s="1"/>
  <c r="B31661" i="2" s="1"/>
  <c r="A31662" i="2" s="1"/>
  <c r="B31662" i="2" s="1"/>
  <c r="A31663" i="2" s="1"/>
  <c r="B31663" i="2" s="1"/>
  <c r="A31664" i="2" s="1"/>
  <c r="B31664" i="2" s="1"/>
  <c r="A31665" i="2" s="1"/>
  <c r="B31665" i="2" s="1"/>
  <c r="A31666" i="2" s="1"/>
  <c r="B31666" i="2" s="1"/>
  <c r="A31667" i="2" s="1"/>
  <c r="B31667" i="2" s="1"/>
  <c r="A31668" i="2" s="1"/>
  <c r="B31668" i="2" s="1"/>
  <c r="A31669" i="2" s="1"/>
  <c r="B31669" i="2" s="1"/>
  <c r="A31670" i="2" s="1"/>
  <c r="B31670" i="2" s="1"/>
  <c r="A31671" i="2" s="1"/>
  <c r="B31671" i="2" s="1"/>
  <c r="A31672" i="2" s="1"/>
  <c r="B31672" i="2" s="1"/>
  <c r="A31673" i="2" s="1"/>
  <c r="B31673" i="2" s="1"/>
  <c r="A31674" i="2" s="1"/>
  <c r="B31674" i="2" s="1"/>
  <c r="A31675" i="2" s="1"/>
  <c r="B31675" i="2" s="1"/>
  <c r="A31676" i="2" s="1"/>
  <c r="B31676" i="2" s="1"/>
  <c r="A31677" i="2" s="1"/>
  <c r="B31677" i="2" s="1"/>
  <c r="A31678" i="2" s="1"/>
  <c r="B31678" i="2" s="1"/>
  <c r="A31679" i="2" s="1"/>
  <c r="B31679" i="2" s="1"/>
  <c r="A31680" i="2" s="1"/>
  <c r="B31680" i="2" s="1"/>
  <c r="A31681" i="2" s="1"/>
  <c r="B31681" i="2" s="1"/>
  <c r="A31682" i="2" s="1"/>
  <c r="B31682" i="2" s="1"/>
  <c r="A31683" i="2" s="1"/>
  <c r="B31683" i="2" s="1"/>
  <c r="A31684" i="2" s="1"/>
  <c r="B31684" i="2" s="1"/>
  <c r="A31685" i="2" s="1"/>
  <c r="B31685" i="2" s="1"/>
  <c r="A31686" i="2" s="1"/>
  <c r="B31686" i="2" s="1"/>
  <c r="A31687" i="2" s="1"/>
  <c r="B31687" i="2" s="1"/>
  <c r="A31688" i="2" s="1"/>
  <c r="B31688" i="2" s="1"/>
  <c r="A31689" i="2" s="1"/>
  <c r="B31689" i="2" s="1"/>
  <c r="A31690" i="2" s="1"/>
  <c r="B31690" i="2" s="1"/>
  <c r="A31691" i="2" s="1"/>
  <c r="B31691" i="2" s="1"/>
  <c r="A31692" i="2" s="1"/>
  <c r="B31692" i="2" s="1"/>
  <c r="A31693" i="2" s="1"/>
  <c r="B31693" i="2" s="1"/>
  <c r="A31694" i="2" s="1"/>
  <c r="B31694" i="2" s="1"/>
  <c r="A31695" i="2" s="1"/>
  <c r="B31695" i="2" s="1"/>
  <c r="A31696" i="2" s="1"/>
  <c r="B31696" i="2" s="1"/>
  <c r="A31697" i="2" s="1"/>
  <c r="B31697" i="2" s="1"/>
  <c r="A31698" i="2" s="1"/>
  <c r="B31698" i="2" s="1"/>
  <c r="A31699" i="2" s="1"/>
  <c r="B31699" i="2" s="1"/>
  <c r="A31700" i="2" s="1"/>
  <c r="B31700" i="2" s="1"/>
  <c r="A31701" i="2" s="1"/>
  <c r="B31701" i="2" s="1"/>
  <c r="A31702" i="2" s="1"/>
  <c r="B31702" i="2" s="1"/>
  <c r="A31703" i="2" s="1"/>
  <c r="B31703" i="2" s="1"/>
  <c r="A31704" i="2" s="1"/>
  <c r="B31704" i="2" s="1"/>
  <c r="A31705" i="2" s="1"/>
  <c r="B31705" i="2" s="1"/>
  <c r="A31706" i="2" s="1"/>
  <c r="B31706" i="2" s="1"/>
  <c r="A31707" i="2" s="1"/>
  <c r="B31707" i="2" s="1"/>
  <c r="A31708" i="2" s="1"/>
  <c r="B31708" i="2" s="1"/>
  <c r="A31709" i="2" s="1"/>
  <c r="B31709" i="2" s="1"/>
  <c r="A31710" i="2" s="1"/>
  <c r="B31710" i="2" s="1"/>
  <c r="A31711" i="2" s="1"/>
  <c r="B31711" i="2" s="1"/>
  <c r="A31712" i="2" s="1"/>
  <c r="B31712" i="2" s="1"/>
  <c r="A31713" i="2" s="1"/>
  <c r="B31713" i="2" s="1"/>
  <c r="A31714" i="2" s="1"/>
  <c r="B31714" i="2" s="1"/>
  <c r="A31715" i="2" s="1"/>
  <c r="B31715" i="2" s="1"/>
  <c r="A31716" i="2" s="1"/>
  <c r="B31716" i="2" s="1"/>
  <c r="A31717" i="2" s="1"/>
  <c r="B31717" i="2" s="1"/>
  <c r="A31718" i="2" s="1"/>
  <c r="B31718" i="2" s="1"/>
  <c r="A31719" i="2" s="1"/>
  <c r="B31719" i="2" s="1"/>
  <c r="A31720" i="2" s="1"/>
  <c r="B31720" i="2" s="1"/>
  <c r="A31721" i="2" s="1"/>
  <c r="B31721" i="2" s="1"/>
  <c r="A31722" i="2" s="1"/>
  <c r="B31722" i="2" s="1"/>
  <c r="A31723" i="2" s="1"/>
  <c r="B31723" i="2" s="1"/>
  <c r="A31724" i="2" s="1"/>
  <c r="B31724" i="2" s="1"/>
  <c r="A31725" i="2" s="1"/>
  <c r="B31725" i="2" s="1"/>
  <c r="A31726" i="2" s="1"/>
  <c r="B31726" i="2" s="1"/>
  <c r="A31727" i="2" s="1"/>
  <c r="B31727" i="2" s="1"/>
  <c r="A31728" i="2" s="1"/>
  <c r="B31728" i="2" s="1"/>
  <c r="A31729" i="2" s="1"/>
  <c r="B31729" i="2" s="1"/>
  <c r="A31730" i="2" s="1"/>
  <c r="B31730" i="2" s="1"/>
  <c r="A31731" i="2" s="1"/>
  <c r="B31731" i="2" s="1"/>
  <c r="A31732" i="2" s="1"/>
  <c r="B31732" i="2" s="1"/>
  <c r="A31733" i="2" s="1"/>
  <c r="B31733" i="2" s="1"/>
  <c r="A31734" i="2" s="1"/>
  <c r="B31734" i="2" s="1"/>
  <c r="A31735" i="2" s="1"/>
  <c r="B31735" i="2" s="1"/>
  <c r="A31736" i="2" s="1"/>
  <c r="B31736" i="2" s="1"/>
  <c r="A31737" i="2" s="1"/>
  <c r="B31737" i="2" s="1"/>
  <c r="A31738" i="2" s="1"/>
  <c r="B31738" i="2" s="1"/>
  <c r="A31739" i="2" s="1"/>
  <c r="B31739" i="2" s="1"/>
  <c r="A31740" i="2" s="1"/>
  <c r="B31740" i="2" s="1"/>
  <c r="A31741" i="2" s="1"/>
  <c r="B31741" i="2" s="1"/>
  <c r="A31742" i="2" s="1"/>
  <c r="B31742" i="2" s="1"/>
  <c r="A31743" i="2" s="1"/>
  <c r="B31743" i="2" s="1"/>
  <c r="A31744" i="2" s="1"/>
  <c r="B31744" i="2" s="1"/>
  <c r="A31745" i="2" s="1"/>
  <c r="B31745" i="2" s="1"/>
  <c r="A31746" i="2" s="1"/>
  <c r="B31746" i="2" s="1"/>
  <c r="A31747" i="2" s="1"/>
  <c r="B31747" i="2" s="1"/>
  <c r="A31748" i="2" s="1"/>
  <c r="B31748" i="2" s="1"/>
  <c r="A31749" i="2" s="1"/>
  <c r="B31749" i="2" s="1"/>
  <c r="A31750" i="2" s="1"/>
  <c r="B31750" i="2" s="1"/>
  <c r="A31751" i="2" s="1"/>
  <c r="B31751" i="2" s="1"/>
  <c r="A31752" i="2" s="1"/>
  <c r="B31752" i="2" s="1"/>
  <c r="A31753" i="2" s="1"/>
  <c r="B31753" i="2" s="1"/>
  <c r="A31754" i="2" s="1"/>
  <c r="B31754" i="2" s="1"/>
  <c r="A31755" i="2" s="1"/>
  <c r="B31755" i="2" s="1"/>
  <c r="A31756" i="2" s="1"/>
  <c r="B31756" i="2" s="1"/>
  <c r="A31757" i="2" s="1"/>
  <c r="B31757" i="2" s="1"/>
  <c r="A31758" i="2" s="1"/>
  <c r="B31758" i="2" s="1"/>
  <c r="A31759" i="2" s="1"/>
  <c r="B31759" i="2" s="1"/>
  <c r="A31760" i="2" s="1"/>
  <c r="B31760" i="2" s="1"/>
  <c r="A31761" i="2" s="1"/>
  <c r="B31761" i="2" s="1"/>
  <c r="A31762" i="2" s="1"/>
  <c r="B31762" i="2" s="1"/>
  <c r="A31763" i="2" s="1"/>
  <c r="B31763" i="2" s="1"/>
  <c r="A31764" i="2" s="1"/>
  <c r="B31764" i="2" s="1"/>
  <c r="A31765" i="2" s="1"/>
  <c r="B31765" i="2" s="1"/>
  <c r="A31766" i="2" s="1"/>
  <c r="B31766" i="2" s="1"/>
  <c r="A31767" i="2" s="1"/>
  <c r="B31767" i="2" s="1"/>
  <c r="A31768" i="2" s="1"/>
  <c r="B31768" i="2" s="1"/>
  <c r="A31769" i="2" s="1"/>
  <c r="B31769" i="2" s="1"/>
  <c r="A31770" i="2" s="1"/>
  <c r="B31770" i="2" s="1"/>
  <c r="A31771" i="2" s="1"/>
  <c r="B31771" i="2" s="1"/>
  <c r="A31772" i="2" s="1"/>
  <c r="B31772" i="2" s="1"/>
  <c r="A31773" i="2" s="1"/>
  <c r="B31773" i="2" s="1"/>
  <c r="A31774" i="2" s="1"/>
  <c r="B31774" i="2" s="1"/>
  <c r="A31775" i="2" s="1"/>
  <c r="B31775" i="2" s="1"/>
  <c r="A31776" i="2" s="1"/>
  <c r="B31776" i="2" s="1"/>
  <c r="A31777" i="2" s="1"/>
  <c r="B31777" i="2" s="1"/>
  <c r="A31778" i="2" s="1"/>
  <c r="B31778" i="2" s="1"/>
  <c r="A31779" i="2" s="1"/>
  <c r="B31779" i="2" s="1"/>
  <c r="A31780" i="2" s="1"/>
  <c r="B31780" i="2" s="1"/>
  <c r="A31781" i="2" s="1"/>
  <c r="B31781" i="2" s="1"/>
  <c r="A31782" i="2" s="1"/>
  <c r="B31782" i="2" s="1"/>
  <c r="A31783" i="2" s="1"/>
  <c r="B31783" i="2" s="1"/>
  <c r="A31784" i="2" s="1"/>
  <c r="B31784" i="2" s="1"/>
  <c r="A31785" i="2" s="1"/>
  <c r="B31785" i="2" s="1"/>
  <c r="A31786" i="2" s="1"/>
  <c r="B31786" i="2" s="1"/>
  <c r="A31787" i="2" s="1"/>
  <c r="B31787" i="2" s="1"/>
  <c r="A31788" i="2" s="1"/>
  <c r="B31788" i="2" s="1"/>
  <c r="A31789" i="2" s="1"/>
  <c r="B31789" i="2" s="1"/>
  <c r="A31790" i="2" s="1"/>
  <c r="B31790" i="2" s="1"/>
  <c r="A31791" i="2" s="1"/>
  <c r="B31791" i="2" s="1"/>
  <c r="A31792" i="2" s="1"/>
  <c r="B31792" i="2" s="1"/>
  <c r="A31793" i="2" s="1"/>
  <c r="B31793" i="2" s="1"/>
  <c r="A31794" i="2" s="1"/>
  <c r="B31794" i="2" s="1"/>
  <c r="A31795" i="2" s="1"/>
  <c r="B31795" i="2" s="1"/>
  <c r="A31796" i="2" s="1"/>
  <c r="B31796" i="2" s="1"/>
  <c r="A31797" i="2" s="1"/>
  <c r="B31797" i="2" s="1"/>
  <c r="A31798" i="2" s="1"/>
  <c r="B31798" i="2" s="1"/>
  <c r="A31799" i="2" s="1"/>
  <c r="B31799" i="2" s="1"/>
  <c r="A31800" i="2" s="1"/>
  <c r="B31800" i="2" s="1"/>
  <c r="A31801" i="2" s="1"/>
  <c r="B31801" i="2" s="1"/>
  <c r="A31802" i="2" s="1"/>
  <c r="B31802" i="2" s="1"/>
  <c r="A31803" i="2" s="1"/>
  <c r="B31803" i="2" s="1"/>
  <c r="A31804" i="2" s="1"/>
  <c r="B31804" i="2" s="1"/>
  <c r="A31805" i="2" s="1"/>
  <c r="B31805" i="2" s="1"/>
  <c r="A31806" i="2" s="1"/>
  <c r="B31806" i="2" s="1"/>
  <c r="A31807" i="2" s="1"/>
  <c r="B31807" i="2" s="1"/>
  <c r="A31808" i="2" s="1"/>
  <c r="B31808" i="2" s="1"/>
  <c r="A31809" i="2" s="1"/>
  <c r="B31809" i="2" s="1"/>
  <c r="A31810" i="2" s="1"/>
  <c r="B31810" i="2" s="1"/>
  <c r="A31811" i="2" s="1"/>
  <c r="B31811" i="2" s="1"/>
  <c r="A31812" i="2" s="1"/>
  <c r="B31812" i="2" s="1"/>
  <c r="A31813" i="2" s="1"/>
  <c r="B31813" i="2" s="1"/>
  <c r="A31814" i="2" s="1"/>
  <c r="B31814" i="2" s="1"/>
  <c r="A31815" i="2" s="1"/>
  <c r="B31815" i="2" s="1"/>
  <c r="A31816" i="2" s="1"/>
  <c r="B31816" i="2" s="1"/>
  <c r="A31817" i="2" s="1"/>
  <c r="B31817" i="2" s="1"/>
  <c r="A31818" i="2" s="1"/>
  <c r="B31818" i="2" s="1"/>
  <c r="A31819" i="2" s="1"/>
  <c r="B31819" i="2" s="1"/>
  <c r="A31820" i="2" s="1"/>
  <c r="B31820" i="2" s="1"/>
  <c r="A31821" i="2" s="1"/>
  <c r="B31821" i="2" s="1"/>
  <c r="A31822" i="2" s="1"/>
  <c r="B31822" i="2" s="1"/>
  <c r="A31823" i="2" s="1"/>
  <c r="B31823" i="2" s="1"/>
  <c r="A31824" i="2" s="1"/>
  <c r="B31824" i="2" s="1"/>
  <c r="A31825" i="2" s="1"/>
  <c r="B31825" i="2" s="1"/>
  <c r="A31826" i="2" s="1"/>
  <c r="B31826" i="2" s="1"/>
  <c r="A31827" i="2" s="1"/>
  <c r="B31827" i="2" s="1"/>
  <c r="A31828" i="2" s="1"/>
  <c r="B31828" i="2" s="1"/>
  <c r="A31829" i="2" s="1"/>
  <c r="B31829" i="2" s="1"/>
  <c r="A31830" i="2" s="1"/>
  <c r="B31830" i="2" s="1"/>
  <c r="A31831" i="2" s="1"/>
  <c r="B31831" i="2" s="1"/>
  <c r="A31832" i="2" s="1"/>
  <c r="B31832" i="2" s="1"/>
  <c r="A31833" i="2" s="1"/>
  <c r="B31833" i="2" s="1"/>
  <c r="A31834" i="2" s="1"/>
  <c r="B31834" i="2" s="1"/>
  <c r="A31835" i="2" s="1"/>
  <c r="B31835" i="2" s="1"/>
  <c r="A31836" i="2" s="1"/>
  <c r="B31836" i="2" s="1"/>
  <c r="A31837" i="2" s="1"/>
  <c r="B31837" i="2" s="1"/>
  <c r="A31838" i="2" s="1"/>
  <c r="B31838" i="2" s="1"/>
  <c r="A31839" i="2" s="1"/>
  <c r="B31839" i="2" s="1"/>
  <c r="A31840" i="2" s="1"/>
  <c r="B31840" i="2" s="1"/>
  <c r="A31841" i="2" s="1"/>
  <c r="B31841" i="2" s="1"/>
  <c r="A31842" i="2" s="1"/>
  <c r="B31842" i="2" s="1"/>
  <c r="A31843" i="2" s="1"/>
  <c r="B31843" i="2" s="1"/>
  <c r="A31844" i="2" s="1"/>
  <c r="B31844" i="2" s="1"/>
  <c r="A31845" i="2" s="1"/>
  <c r="B31845" i="2" s="1"/>
  <c r="A31846" i="2" s="1"/>
  <c r="B31846" i="2" s="1"/>
  <c r="A31847" i="2" s="1"/>
  <c r="B31847" i="2" s="1"/>
  <c r="A31848" i="2" s="1"/>
  <c r="B31848" i="2" s="1"/>
  <c r="A31849" i="2" s="1"/>
  <c r="B31849" i="2" s="1"/>
  <c r="A31850" i="2" s="1"/>
  <c r="B31850" i="2" s="1"/>
  <c r="A31851" i="2" s="1"/>
  <c r="B31851" i="2" s="1"/>
  <c r="A31852" i="2" s="1"/>
  <c r="B31852" i="2" s="1"/>
  <c r="A31853" i="2" s="1"/>
  <c r="B31853" i="2" s="1"/>
  <c r="A31854" i="2" s="1"/>
  <c r="B31854" i="2" s="1"/>
  <c r="A31855" i="2" s="1"/>
  <c r="B31855" i="2" s="1"/>
  <c r="A31856" i="2" s="1"/>
  <c r="B31856" i="2" s="1"/>
  <c r="A31857" i="2" s="1"/>
  <c r="B31857" i="2" s="1"/>
  <c r="A31858" i="2" s="1"/>
  <c r="B31858" i="2" s="1"/>
  <c r="A31859" i="2" s="1"/>
  <c r="B31859" i="2" s="1"/>
  <c r="A31860" i="2" s="1"/>
  <c r="B31860" i="2" s="1"/>
  <c r="A31861" i="2" s="1"/>
  <c r="B31861" i="2" s="1"/>
  <c r="A31862" i="2" s="1"/>
  <c r="B31862" i="2" s="1"/>
  <c r="A31863" i="2" s="1"/>
  <c r="B31863" i="2" s="1"/>
  <c r="A31864" i="2" s="1"/>
  <c r="B31864" i="2" s="1"/>
  <c r="A31865" i="2" s="1"/>
  <c r="B31865" i="2" s="1"/>
  <c r="A31866" i="2" s="1"/>
  <c r="B31866" i="2" s="1"/>
  <c r="A31867" i="2" s="1"/>
  <c r="B31867" i="2" s="1"/>
  <c r="A31868" i="2" s="1"/>
  <c r="B31868" i="2" s="1"/>
  <c r="A31869" i="2" s="1"/>
  <c r="B31869" i="2" s="1"/>
  <c r="A31870" i="2" s="1"/>
  <c r="B31870" i="2" s="1"/>
  <c r="A31871" i="2" s="1"/>
  <c r="B31871" i="2" s="1"/>
  <c r="A31872" i="2" s="1"/>
  <c r="B31872" i="2" s="1"/>
  <c r="A31873" i="2" s="1"/>
  <c r="B31873" i="2" s="1"/>
  <c r="A31874" i="2" s="1"/>
  <c r="B31874" i="2" s="1"/>
  <c r="A31875" i="2" s="1"/>
  <c r="B31875" i="2" s="1"/>
  <c r="A31876" i="2" s="1"/>
  <c r="B31876" i="2" s="1"/>
  <c r="A31877" i="2" s="1"/>
  <c r="B31877" i="2" s="1"/>
  <c r="A31878" i="2" s="1"/>
  <c r="B31878" i="2" s="1"/>
  <c r="A31879" i="2" s="1"/>
  <c r="B31879" i="2" s="1"/>
  <c r="A31880" i="2" s="1"/>
  <c r="B31880" i="2" s="1"/>
  <c r="A31881" i="2" s="1"/>
  <c r="B31881" i="2" s="1"/>
  <c r="A31882" i="2" s="1"/>
  <c r="B31882" i="2" s="1"/>
  <c r="A31883" i="2" s="1"/>
  <c r="B31883" i="2" s="1"/>
  <c r="A31884" i="2" s="1"/>
  <c r="B31884" i="2" s="1"/>
  <c r="A31885" i="2" s="1"/>
  <c r="B31885" i="2" s="1"/>
  <c r="A31886" i="2" s="1"/>
  <c r="B31886" i="2" s="1"/>
  <c r="A31887" i="2" s="1"/>
  <c r="B31887" i="2" s="1"/>
  <c r="A31888" i="2" s="1"/>
  <c r="B31888" i="2" s="1"/>
  <c r="A31889" i="2" s="1"/>
  <c r="B31889" i="2" s="1"/>
  <c r="A31890" i="2" s="1"/>
  <c r="B31890" i="2" s="1"/>
  <c r="A31891" i="2" s="1"/>
  <c r="B31891" i="2" s="1"/>
  <c r="A31892" i="2" s="1"/>
  <c r="B31892" i="2" s="1"/>
  <c r="A31893" i="2" s="1"/>
  <c r="B31893" i="2" s="1"/>
  <c r="A31894" i="2" s="1"/>
  <c r="B31894" i="2" s="1"/>
  <c r="A31895" i="2" s="1"/>
  <c r="B31895" i="2" s="1"/>
  <c r="A31896" i="2" s="1"/>
  <c r="B31896" i="2" s="1"/>
  <c r="A31897" i="2" s="1"/>
  <c r="B31897" i="2" s="1"/>
  <c r="A31898" i="2" s="1"/>
  <c r="B31898" i="2" s="1"/>
  <c r="A31899" i="2" s="1"/>
  <c r="B31899" i="2" s="1"/>
  <c r="A31900" i="2" s="1"/>
  <c r="B31900" i="2" s="1"/>
  <c r="A31901" i="2" s="1"/>
  <c r="B31901" i="2" s="1"/>
  <c r="A31902" i="2" s="1"/>
  <c r="B31902" i="2" s="1"/>
  <c r="A31903" i="2" s="1"/>
  <c r="B31903" i="2" s="1"/>
  <c r="A31904" i="2" s="1"/>
  <c r="B31904" i="2" s="1"/>
  <c r="A31905" i="2" s="1"/>
  <c r="B31905" i="2" s="1"/>
  <c r="A31906" i="2" s="1"/>
  <c r="B31906" i="2" s="1"/>
  <c r="A31907" i="2" s="1"/>
  <c r="B31907" i="2" s="1"/>
  <c r="A31908" i="2" s="1"/>
  <c r="B31908" i="2" s="1"/>
  <c r="A31909" i="2" s="1"/>
  <c r="B31909" i="2" s="1"/>
  <c r="A31910" i="2" s="1"/>
  <c r="B31910" i="2" s="1"/>
  <c r="A31911" i="2" s="1"/>
  <c r="B31911" i="2" s="1"/>
  <c r="A31912" i="2" s="1"/>
  <c r="B31912" i="2" s="1"/>
  <c r="A31913" i="2" s="1"/>
  <c r="B31913" i="2" s="1"/>
  <c r="A31914" i="2" s="1"/>
  <c r="B31914" i="2" s="1"/>
  <c r="A31915" i="2" s="1"/>
  <c r="B31915" i="2" s="1"/>
  <c r="A31916" i="2" s="1"/>
  <c r="B31916" i="2" s="1"/>
  <c r="A31917" i="2" s="1"/>
  <c r="B31917" i="2" s="1"/>
  <c r="A31918" i="2" s="1"/>
  <c r="B31918" i="2" s="1"/>
  <c r="A31919" i="2" s="1"/>
  <c r="B31919" i="2" s="1"/>
  <c r="A31920" i="2" s="1"/>
  <c r="B31920" i="2" s="1"/>
  <c r="A31921" i="2" s="1"/>
  <c r="B31921" i="2" s="1"/>
  <c r="A31922" i="2" s="1"/>
  <c r="B31922" i="2" s="1"/>
  <c r="A31923" i="2" s="1"/>
  <c r="B31923" i="2" s="1"/>
  <c r="A31924" i="2" s="1"/>
  <c r="B31924" i="2" s="1"/>
  <c r="A31925" i="2" s="1"/>
  <c r="B31925" i="2" s="1"/>
  <c r="A31926" i="2" s="1"/>
  <c r="B31926" i="2" s="1"/>
  <c r="A31927" i="2" s="1"/>
  <c r="B31927" i="2" s="1"/>
  <c r="A31928" i="2" s="1"/>
  <c r="B31928" i="2" s="1"/>
  <c r="A31929" i="2" s="1"/>
  <c r="B31929" i="2" s="1"/>
  <c r="A31930" i="2" s="1"/>
  <c r="B31930" i="2" s="1"/>
  <c r="A31931" i="2" s="1"/>
  <c r="B31931" i="2" s="1"/>
  <c r="A31932" i="2" s="1"/>
  <c r="B31932" i="2" s="1"/>
  <c r="A31933" i="2" s="1"/>
  <c r="B31933" i="2" s="1"/>
  <c r="A31934" i="2" s="1"/>
  <c r="B31934" i="2" s="1"/>
  <c r="A31935" i="2" s="1"/>
  <c r="B31935" i="2" s="1"/>
  <c r="A31936" i="2" s="1"/>
  <c r="B31936" i="2" s="1"/>
  <c r="A31937" i="2" s="1"/>
  <c r="B31937" i="2" s="1"/>
  <c r="A31938" i="2" s="1"/>
  <c r="B31938" i="2" s="1"/>
  <c r="A31939" i="2" s="1"/>
  <c r="B31939" i="2" s="1"/>
  <c r="A31940" i="2" s="1"/>
  <c r="B31940" i="2" s="1"/>
  <c r="A31941" i="2" s="1"/>
  <c r="B31941" i="2" s="1"/>
  <c r="A31942" i="2" s="1"/>
  <c r="B31942" i="2" s="1"/>
  <c r="A31943" i="2" s="1"/>
  <c r="B31943" i="2" s="1"/>
  <c r="A31944" i="2" s="1"/>
  <c r="B31944" i="2" s="1"/>
  <c r="A31945" i="2" s="1"/>
  <c r="B31945" i="2" s="1"/>
  <c r="A31946" i="2" s="1"/>
  <c r="B31946" i="2" s="1"/>
  <c r="A31947" i="2" s="1"/>
  <c r="B31947" i="2" s="1"/>
  <c r="A31948" i="2" s="1"/>
  <c r="B31948" i="2" s="1"/>
  <c r="A31949" i="2" s="1"/>
  <c r="B31949" i="2" s="1"/>
  <c r="A31950" i="2" s="1"/>
  <c r="B31950" i="2" s="1"/>
  <c r="A31951" i="2" s="1"/>
  <c r="B31951" i="2" s="1"/>
  <c r="A31952" i="2" s="1"/>
  <c r="B31952" i="2" s="1"/>
  <c r="A31953" i="2" s="1"/>
  <c r="B31953" i="2" s="1"/>
  <c r="A31954" i="2" s="1"/>
  <c r="B31954" i="2" s="1"/>
  <c r="A31955" i="2" s="1"/>
  <c r="B31955" i="2" s="1"/>
  <c r="A31956" i="2" s="1"/>
  <c r="B31956" i="2" s="1"/>
  <c r="A31957" i="2" s="1"/>
  <c r="B31957" i="2" s="1"/>
  <c r="A31958" i="2" s="1"/>
  <c r="B31958" i="2" s="1"/>
  <c r="A31959" i="2" s="1"/>
  <c r="B31959" i="2" s="1"/>
  <c r="A31960" i="2" s="1"/>
  <c r="B31960" i="2" s="1"/>
  <c r="A31961" i="2" s="1"/>
  <c r="B31961" i="2" s="1"/>
  <c r="A31962" i="2" s="1"/>
  <c r="B31962" i="2" s="1"/>
  <c r="A31963" i="2" s="1"/>
  <c r="B31963" i="2" s="1"/>
  <c r="A31964" i="2" s="1"/>
  <c r="B31964" i="2" s="1"/>
  <c r="A31965" i="2" s="1"/>
  <c r="B31965" i="2" s="1"/>
  <c r="A31966" i="2" s="1"/>
  <c r="B31966" i="2" s="1"/>
  <c r="A31967" i="2" s="1"/>
  <c r="B31967" i="2" s="1"/>
  <c r="A31968" i="2" s="1"/>
  <c r="B31968" i="2" s="1"/>
  <c r="A31969" i="2" s="1"/>
  <c r="B31969" i="2" s="1"/>
  <c r="A31970" i="2" s="1"/>
  <c r="B31970" i="2" s="1"/>
  <c r="A31971" i="2" s="1"/>
  <c r="B31971" i="2" s="1"/>
  <c r="A31972" i="2" s="1"/>
  <c r="B31972" i="2" s="1"/>
  <c r="A31973" i="2" s="1"/>
  <c r="B31973" i="2" s="1"/>
  <c r="A31974" i="2" s="1"/>
  <c r="B31974" i="2" s="1"/>
  <c r="A31975" i="2" s="1"/>
  <c r="B31975" i="2" s="1"/>
  <c r="A31976" i="2" s="1"/>
  <c r="B31976" i="2" s="1"/>
  <c r="A31977" i="2" s="1"/>
  <c r="B31977" i="2" s="1"/>
  <c r="A31978" i="2" s="1"/>
  <c r="B31978" i="2" s="1"/>
  <c r="A31979" i="2" s="1"/>
  <c r="B31979" i="2" s="1"/>
  <c r="A31980" i="2" s="1"/>
  <c r="B31980" i="2" s="1"/>
  <c r="A31981" i="2" s="1"/>
  <c r="B31981" i="2" s="1"/>
  <c r="A31982" i="2" s="1"/>
  <c r="B31982" i="2" s="1"/>
  <c r="A31983" i="2" s="1"/>
  <c r="B31983" i="2" s="1"/>
  <c r="A31984" i="2" s="1"/>
  <c r="B31984" i="2" s="1"/>
  <c r="A31985" i="2" s="1"/>
  <c r="B31985" i="2" s="1"/>
  <c r="A31986" i="2" s="1"/>
  <c r="B31986" i="2" s="1"/>
  <c r="A31987" i="2" s="1"/>
  <c r="B31987" i="2" s="1"/>
  <c r="A31988" i="2" s="1"/>
  <c r="B31988" i="2" s="1"/>
  <c r="A31989" i="2" s="1"/>
  <c r="B31989" i="2" s="1"/>
  <c r="A31990" i="2" s="1"/>
  <c r="B31990" i="2" s="1"/>
  <c r="A31991" i="2" s="1"/>
  <c r="B31991" i="2" s="1"/>
  <c r="A31992" i="2" s="1"/>
  <c r="B31992" i="2" s="1"/>
  <c r="A31993" i="2" s="1"/>
  <c r="B31993" i="2" s="1"/>
  <c r="A31994" i="2" s="1"/>
  <c r="B31994" i="2" s="1"/>
  <c r="A31995" i="2" s="1"/>
  <c r="B31995" i="2" s="1"/>
  <c r="A31996" i="2" s="1"/>
  <c r="B31996" i="2" s="1"/>
  <c r="A31997" i="2" s="1"/>
  <c r="B31997" i="2" s="1"/>
  <c r="A31998" i="2" s="1"/>
  <c r="B31998" i="2" s="1"/>
  <c r="A31999" i="2" s="1"/>
  <c r="B31999" i="2" s="1"/>
  <c r="A32000" i="2" s="1"/>
  <c r="B32000" i="2" s="1"/>
  <c r="A32001" i="2" s="1"/>
  <c r="B32001" i="2" s="1"/>
  <c r="A32002" i="2" s="1"/>
  <c r="B32002" i="2" s="1"/>
  <c r="A32003" i="2" s="1"/>
  <c r="B32003" i="2" s="1"/>
  <c r="A32004" i="2" s="1"/>
  <c r="B32004" i="2" s="1"/>
  <c r="A32005" i="2" s="1"/>
  <c r="B32005" i="2" s="1"/>
  <c r="A32006" i="2" s="1"/>
  <c r="B32006" i="2" s="1"/>
  <c r="A32007" i="2" s="1"/>
  <c r="B32007" i="2" s="1"/>
  <c r="A32008" i="2" s="1"/>
  <c r="B32008" i="2" s="1"/>
  <c r="A32009" i="2" s="1"/>
  <c r="B32009" i="2" s="1"/>
  <c r="A32010" i="2" s="1"/>
  <c r="B32010" i="2" s="1"/>
  <c r="A32011" i="2" s="1"/>
  <c r="B32011" i="2" s="1"/>
  <c r="A32012" i="2" s="1"/>
  <c r="B32012" i="2" s="1"/>
  <c r="A32013" i="2" s="1"/>
  <c r="B32013" i="2" s="1"/>
  <c r="A32014" i="2" s="1"/>
  <c r="B32014" i="2" s="1"/>
  <c r="A32015" i="2" s="1"/>
  <c r="B32015" i="2" s="1"/>
  <c r="A32016" i="2" s="1"/>
  <c r="B32016" i="2" s="1"/>
  <c r="A32017" i="2" s="1"/>
  <c r="B32017" i="2" s="1"/>
  <c r="A32018" i="2" s="1"/>
  <c r="B32018" i="2" s="1"/>
  <c r="A32019" i="2" s="1"/>
  <c r="B32019" i="2" s="1"/>
  <c r="A32020" i="2" s="1"/>
  <c r="B32020" i="2" s="1"/>
  <c r="A32021" i="2" s="1"/>
  <c r="B32021" i="2" s="1"/>
  <c r="A32022" i="2" s="1"/>
  <c r="B32022" i="2" s="1"/>
  <c r="A32023" i="2" s="1"/>
  <c r="B32023" i="2" s="1"/>
  <c r="A32024" i="2" s="1"/>
  <c r="B32024" i="2" s="1"/>
  <c r="A32025" i="2" s="1"/>
  <c r="B32025" i="2" s="1"/>
  <c r="A32026" i="2" s="1"/>
  <c r="B32026" i="2" s="1"/>
  <c r="A32027" i="2" s="1"/>
  <c r="B32027" i="2" s="1"/>
  <c r="A32028" i="2" s="1"/>
  <c r="B32028" i="2" s="1"/>
  <c r="A32029" i="2" s="1"/>
  <c r="B32029" i="2" s="1"/>
  <c r="A32030" i="2" s="1"/>
  <c r="B32030" i="2" s="1"/>
  <c r="A32031" i="2" s="1"/>
  <c r="B32031" i="2" s="1"/>
  <c r="A32032" i="2" s="1"/>
  <c r="B32032" i="2" s="1"/>
  <c r="A32033" i="2" s="1"/>
  <c r="B32033" i="2" s="1"/>
  <c r="A32034" i="2" s="1"/>
  <c r="B32034" i="2" s="1"/>
  <c r="A32035" i="2" s="1"/>
  <c r="B32035" i="2" s="1"/>
  <c r="A32036" i="2" s="1"/>
  <c r="B32036" i="2" s="1"/>
  <c r="A32037" i="2" s="1"/>
  <c r="B32037" i="2" s="1"/>
  <c r="A32038" i="2" s="1"/>
  <c r="B32038" i="2" s="1"/>
  <c r="A32039" i="2" s="1"/>
  <c r="B32039" i="2" s="1"/>
  <c r="A32040" i="2" s="1"/>
  <c r="B32040" i="2" s="1"/>
  <c r="A32041" i="2" s="1"/>
  <c r="B32041" i="2" s="1"/>
  <c r="A32042" i="2" s="1"/>
  <c r="B32042" i="2" s="1"/>
  <c r="A32043" i="2" s="1"/>
  <c r="B32043" i="2" s="1"/>
  <c r="A32044" i="2" s="1"/>
  <c r="B32044" i="2" s="1"/>
  <c r="A32045" i="2" s="1"/>
  <c r="B32045" i="2" s="1"/>
  <c r="A32046" i="2" s="1"/>
  <c r="B32046" i="2" s="1"/>
  <c r="A32047" i="2" s="1"/>
  <c r="B32047" i="2" s="1"/>
  <c r="A32048" i="2" s="1"/>
  <c r="B32048" i="2" s="1"/>
  <c r="A32049" i="2" s="1"/>
  <c r="B32049" i="2" s="1"/>
  <c r="A32050" i="2" s="1"/>
  <c r="B32050" i="2" s="1"/>
  <c r="A32051" i="2" s="1"/>
  <c r="B32051" i="2" s="1"/>
  <c r="A32052" i="2" s="1"/>
  <c r="B32052" i="2" s="1"/>
  <c r="A32053" i="2" s="1"/>
  <c r="B32053" i="2" s="1"/>
  <c r="A32054" i="2" s="1"/>
  <c r="B32054" i="2" s="1"/>
  <c r="A32055" i="2" s="1"/>
  <c r="B32055" i="2" s="1"/>
  <c r="A32056" i="2" s="1"/>
  <c r="B32056" i="2" s="1"/>
  <c r="A32057" i="2" s="1"/>
  <c r="B32057" i="2" s="1"/>
  <c r="A32058" i="2" s="1"/>
  <c r="B32058" i="2" s="1"/>
  <c r="A32059" i="2" s="1"/>
  <c r="B32059" i="2" s="1"/>
  <c r="A32060" i="2" s="1"/>
  <c r="B32060" i="2" s="1"/>
  <c r="A32061" i="2" s="1"/>
  <c r="B32061" i="2" s="1"/>
  <c r="A32062" i="2" s="1"/>
  <c r="B32062" i="2" s="1"/>
  <c r="A32063" i="2" s="1"/>
  <c r="B32063" i="2" s="1"/>
  <c r="A32064" i="2" s="1"/>
  <c r="B32064" i="2" s="1"/>
  <c r="A32065" i="2" s="1"/>
  <c r="B32065" i="2" s="1"/>
  <c r="A32066" i="2" s="1"/>
  <c r="B32066" i="2" s="1"/>
  <c r="A32067" i="2" s="1"/>
  <c r="B32067" i="2" s="1"/>
  <c r="A32068" i="2" s="1"/>
  <c r="B32068" i="2" s="1"/>
  <c r="A32069" i="2" s="1"/>
  <c r="B32069" i="2" s="1"/>
  <c r="A32070" i="2" s="1"/>
  <c r="B32070" i="2" s="1"/>
  <c r="A32071" i="2" s="1"/>
  <c r="B32071" i="2" s="1"/>
  <c r="A32072" i="2" s="1"/>
  <c r="B32072" i="2" s="1"/>
  <c r="A32073" i="2" s="1"/>
  <c r="B32073" i="2" s="1"/>
  <c r="A32074" i="2" s="1"/>
  <c r="B32074" i="2" s="1"/>
  <c r="A32075" i="2" s="1"/>
  <c r="B32075" i="2" s="1"/>
  <c r="A32076" i="2" s="1"/>
  <c r="B32076" i="2" s="1"/>
  <c r="A32077" i="2" s="1"/>
  <c r="B32077" i="2" s="1"/>
  <c r="A32078" i="2" s="1"/>
  <c r="B32078" i="2" s="1"/>
  <c r="A32079" i="2" s="1"/>
  <c r="B32079" i="2" s="1"/>
  <c r="A32080" i="2" s="1"/>
  <c r="B32080" i="2" s="1"/>
  <c r="A32081" i="2" s="1"/>
  <c r="B32081" i="2" s="1"/>
  <c r="A32082" i="2" s="1"/>
  <c r="B32082" i="2" s="1"/>
  <c r="A32083" i="2" s="1"/>
  <c r="B32083" i="2" s="1"/>
  <c r="A32084" i="2" s="1"/>
  <c r="B32084" i="2" s="1"/>
  <c r="A32085" i="2" s="1"/>
  <c r="B32085" i="2" s="1"/>
  <c r="A32086" i="2" s="1"/>
  <c r="B32086" i="2" s="1"/>
  <c r="A32087" i="2" s="1"/>
  <c r="B32087" i="2" s="1"/>
  <c r="A32088" i="2" s="1"/>
  <c r="B32088" i="2" s="1"/>
  <c r="A32089" i="2" s="1"/>
  <c r="B32089" i="2" s="1"/>
  <c r="A32090" i="2" s="1"/>
  <c r="B32090" i="2" s="1"/>
  <c r="A32091" i="2" s="1"/>
  <c r="B32091" i="2" s="1"/>
  <c r="A32092" i="2" s="1"/>
  <c r="B32092" i="2" s="1"/>
  <c r="A32093" i="2" s="1"/>
  <c r="B32093" i="2" s="1"/>
  <c r="A32094" i="2" s="1"/>
  <c r="B32094" i="2" s="1"/>
  <c r="A32095" i="2" s="1"/>
  <c r="B32095" i="2" s="1"/>
  <c r="A32096" i="2" s="1"/>
  <c r="B32096" i="2" s="1"/>
  <c r="A32097" i="2" s="1"/>
  <c r="B32097" i="2" s="1"/>
  <c r="A32098" i="2" s="1"/>
  <c r="B32098" i="2" s="1"/>
  <c r="A32099" i="2" s="1"/>
  <c r="B32099" i="2" s="1"/>
  <c r="A32100" i="2" s="1"/>
  <c r="B32100" i="2" s="1"/>
  <c r="A32101" i="2" s="1"/>
  <c r="B32101" i="2" s="1"/>
  <c r="A32102" i="2" s="1"/>
  <c r="B32102" i="2" s="1"/>
  <c r="A32103" i="2" s="1"/>
  <c r="B32103" i="2" s="1"/>
  <c r="A32104" i="2" s="1"/>
  <c r="B32104" i="2" s="1"/>
  <c r="A32105" i="2" s="1"/>
  <c r="B32105" i="2" s="1"/>
  <c r="A32106" i="2" s="1"/>
  <c r="B32106" i="2" s="1"/>
  <c r="A32107" i="2" s="1"/>
  <c r="B32107" i="2" s="1"/>
  <c r="A32108" i="2" s="1"/>
  <c r="B32108" i="2" s="1"/>
  <c r="A32109" i="2" s="1"/>
  <c r="B32109" i="2" s="1"/>
  <c r="A32110" i="2" s="1"/>
  <c r="B32110" i="2" s="1"/>
  <c r="A32111" i="2" s="1"/>
  <c r="B32111" i="2" s="1"/>
  <c r="A32112" i="2" s="1"/>
  <c r="B32112" i="2" s="1"/>
  <c r="A32113" i="2" s="1"/>
  <c r="B32113" i="2" s="1"/>
  <c r="A32114" i="2" s="1"/>
  <c r="B32114" i="2" s="1"/>
  <c r="A32115" i="2" s="1"/>
  <c r="B32115" i="2" s="1"/>
  <c r="A32116" i="2" s="1"/>
  <c r="B32116" i="2" s="1"/>
  <c r="A32117" i="2" s="1"/>
  <c r="B32117" i="2" s="1"/>
  <c r="A32118" i="2" s="1"/>
  <c r="B32118" i="2" s="1"/>
  <c r="A32119" i="2" s="1"/>
  <c r="B32119" i="2" s="1"/>
  <c r="A32120" i="2" s="1"/>
  <c r="B32120" i="2" s="1"/>
  <c r="A32121" i="2" s="1"/>
  <c r="B32121" i="2" s="1"/>
  <c r="A32122" i="2" s="1"/>
  <c r="B32122" i="2" s="1"/>
  <c r="A32123" i="2" s="1"/>
  <c r="B32123" i="2" s="1"/>
  <c r="A32124" i="2" s="1"/>
  <c r="B32124" i="2" s="1"/>
  <c r="A32125" i="2" s="1"/>
  <c r="B32125" i="2" s="1"/>
  <c r="A32126" i="2" s="1"/>
  <c r="B32126" i="2" s="1"/>
  <c r="A32127" i="2" s="1"/>
  <c r="B32127" i="2" s="1"/>
  <c r="A32128" i="2" s="1"/>
  <c r="B32128" i="2" s="1"/>
  <c r="A32129" i="2" s="1"/>
  <c r="B32129" i="2" s="1"/>
  <c r="A32130" i="2" s="1"/>
  <c r="B32130" i="2" s="1"/>
  <c r="A32131" i="2" s="1"/>
  <c r="B32131" i="2" s="1"/>
  <c r="A32132" i="2" s="1"/>
  <c r="B32132" i="2" s="1"/>
  <c r="A32133" i="2" s="1"/>
  <c r="B32133" i="2" s="1"/>
  <c r="A32134" i="2" s="1"/>
  <c r="B32134" i="2" s="1"/>
  <c r="A32135" i="2" s="1"/>
  <c r="B32135" i="2" s="1"/>
  <c r="A32136" i="2" s="1"/>
  <c r="B32136" i="2" s="1"/>
  <c r="A32137" i="2" s="1"/>
  <c r="B32137" i="2" s="1"/>
  <c r="A32138" i="2" s="1"/>
  <c r="B32138" i="2" s="1"/>
  <c r="A32139" i="2" s="1"/>
  <c r="B32139" i="2" s="1"/>
  <c r="A32140" i="2" s="1"/>
  <c r="B32140" i="2" s="1"/>
  <c r="A32141" i="2" s="1"/>
  <c r="B32141" i="2" s="1"/>
  <c r="A32142" i="2" s="1"/>
  <c r="B32142" i="2" s="1"/>
  <c r="A32143" i="2" s="1"/>
  <c r="B32143" i="2" s="1"/>
  <c r="A32144" i="2" s="1"/>
  <c r="B32144" i="2" s="1"/>
  <c r="A32145" i="2" s="1"/>
  <c r="B32145" i="2" s="1"/>
  <c r="A32146" i="2" s="1"/>
  <c r="B32146" i="2" s="1"/>
  <c r="A32147" i="2" s="1"/>
  <c r="B32147" i="2" s="1"/>
  <c r="A32148" i="2" s="1"/>
  <c r="B32148" i="2" s="1"/>
  <c r="A32149" i="2" s="1"/>
  <c r="B32149" i="2" s="1"/>
  <c r="A32150" i="2" s="1"/>
  <c r="B32150" i="2" s="1"/>
  <c r="A32151" i="2" s="1"/>
  <c r="B32151" i="2" s="1"/>
  <c r="A32152" i="2" s="1"/>
  <c r="B32152" i="2" s="1"/>
  <c r="A32153" i="2" s="1"/>
  <c r="B32153" i="2" s="1"/>
  <c r="A32154" i="2" s="1"/>
  <c r="B32154" i="2" s="1"/>
  <c r="A32155" i="2" s="1"/>
  <c r="B32155" i="2" s="1"/>
  <c r="A32156" i="2" s="1"/>
  <c r="B32156" i="2" s="1"/>
  <c r="A32157" i="2" s="1"/>
  <c r="B32157" i="2" s="1"/>
  <c r="A32158" i="2" s="1"/>
  <c r="B32158" i="2" s="1"/>
  <c r="A32159" i="2" s="1"/>
  <c r="B32159" i="2" s="1"/>
  <c r="A32160" i="2" s="1"/>
  <c r="B32160" i="2" s="1"/>
  <c r="A32161" i="2" s="1"/>
  <c r="B32161" i="2" s="1"/>
  <c r="A32162" i="2" s="1"/>
  <c r="B32162" i="2" s="1"/>
  <c r="A32163" i="2" s="1"/>
  <c r="B32163" i="2" s="1"/>
  <c r="A32164" i="2" s="1"/>
  <c r="B32164" i="2" s="1"/>
  <c r="A32165" i="2" s="1"/>
  <c r="B32165" i="2" s="1"/>
  <c r="A32166" i="2" s="1"/>
  <c r="B32166" i="2" s="1"/>
  <c r="A32167" i="2" s="1"/>
  <c r="B32167" i="2" s="1"/>
  <c r="A32168" i="2" s="1"/>
  <c r="B32168" i="2" s="1"/>
  <c r="A32169" i="2" s="1"/>
  <c r="B32169" i="2" s="1"/>
  <c r="A32170" i="2" s="1"/>
  <c r="B32170" i="2" s="1"/>
  <c r="A32171" i="2" s="1"/>
  <c r="B32171" i="2" s="1"/>
  <c r="A32172" i="2" s="1"/>
  <c r="B32172" i="2" s="1"/>
  <c r="A32173" i="2" s="1"/>
  <c r="B32173" i="2" s="1"/>
  <c r="A32174" i="2" s="1"/>
  <c r="B32174" i="2" s="1"/>
  <c r="A32175" i="2" s="1"/>
  <c r="B32175" i="2" s="1"/>
  <c r="A32176" i="2" s="1"/>
  <c r="B32176" i="2" s="1"/>
  <c r="A32177" i="2" s="1"/>
  <c r="B32177" i="2" s="1"/>
  <c r="A32178" i="2" s="1"/>
  <c r="B32178" i="2" s="1"/>
  <c r="A32179" i="2" s="1"/>
  <c r="B32179" i="2" s="1"/>
  <c r="A32180" i="2" s="1"/>
  <c r="B32180" i="2" s="1"/>
  <c r="A32181" i="2" s="1"/>
  <c r="B32181" i="2" s="1"/>
  <c r="A32182" i="2" s="1"/>
  <c r="B32182" i="2" s="1"/>
  <c r="A32183" i="2" s="1"/>
  <c r="B32183" i="2" s="1"/>
  <c r="A32184" i="2" s="1"/>
  <c r="B32184" i="2" s="1"/>
  <c r="A32185" i="2" s="1"/>
  <c r="B32185" i="2" s="1"/>
  <c r="A32186" i="2" s="1"/>
  <c r="B32186" i="2" s="1"/>
  <c r="A32187" i="2" s="1"/>
  <c r="B32187" i="2" s="1"/>
  <c r="A32188" i="2" s="1"/>
  <c r="B32188" i="2" s="1"/>
  <c r="A32189" i="2" s="1"/>
  <c r="B32189" i="2" s="1"/>
  <c r="A32190" i="2" s="1"/>
  <c r="B32190" i="2" s="1"/>
  <c r="A32191" i="2" s="1"/>
  <c r="B32191" i="2" s="1"/>
  <c r="A32192" i="2" s="1"/>
  <c r="B32192" i="2" s="1"/>
  <c r="A32193" i="2" s="1"/>
  <c r="B32193" i="2" s="1"/>
  <c r="A32194" i="2" s="1"/>
  <c r="B32194" i="2" s="1"/>
  <c r="A32195" i="2" s="1"/>
  <c r="B32195" i="2" s="1"/>
  <c r="A32196" i="2" s="1"/>
  <c r="B32196" i="2" s="1"/>
  <c r="A32197" i="2" s="1"/>
  <c r="B32197" i="2" s="1"/>
  <c r="A32198" i="2" s="1"/>
  <c r="B32198" i="2" s="1"/>
  <c r="A32199" i="2" s="1"/>
  <c r="B32199" i="2" s="1"/>
  <c r="A32200" i="2" s="1"/>
  <c r="B32200" i="2" s="1"/>
  <c r="A32201" i="2" s="1"/>
  <c r="B32201" i="2" s="1"/>
  <c r="A32202" i="2" s="1"/>
  <c r="B32202" i="2" s="1"/>
  <c r="A32203" i="2" s="1"/>
  <c r="B32203" i="2" s="1"/>
  <c r="A32204" i="2" s="1"/>
  <c r="B32204" i="2" s="1"/>
  <c r="A32205" i="2" s="1"/>
  <c r="B32205" i="2" s="1"/>
  <c r="A32206" i="2" s="1"/>
  <c r="B32206" i="2" s="1"/>
  <c r="A32207" i="2" s="1"/>
  <c r="B32207" i="2" s="1"/>
  <c r="A32208" i="2" s="1"/>
  <c r="B32208" i="2" s="1"/>
  <c r="A32209" i="2" s="1"/>
  <c r="B32209" i="2" s="1"/>
  <c r="A32210" i="2" s="1"/>
  <c r="B32210" i="2" s="1"/>
  <c r="A32211" i="2" s="1"/>
  <c r="B32211" i="2" s="1"/>
  <c r="A32212" i="2" s="1"/>
  <c r="B32212" i="2" s="1"/>
  <c r="A32213" i="2" s="1"/>
  <c r="B32213" i="2" s="1"/>
  <c r="A32214" i="2" s="1"/>
  <c r="B32214" i="2" s="1"/>
  <c r="A32215" i="2" s="1"/>
  <c r="B32215" i="2" s="1"/>
  <c r="A32216" i="2" s="1"/>
  <c r="B32216" i="2" s="1"/>
  <c r="A32217" i="2" s="1"/>
  <c r="B32217" i="2" s="1"/>
  <c r="A32218" i="2" s="1"/>
  <c r="B32218" i="2" s="1"/>
  <c r="A32219" i="2" s="1"/>
  <c r="B32219" i="2" s="1"/>
  <c r="A32220" i="2" s="1"/>
  <c r="B32220" i="2" s="1"/>
  <c r="A32221" i="2" s="1"/>
  <c r="B32221" i="2" s="1"/>
  <c r="A32222" i="2" s="1"/>
  <c r="B32222" i="2" s="1"/>
  <c r="A32223" i="2" s="1"/>
  <c r="B32223" i="2" s="1"/>
  <c r="A32224" i="2" s="1"/>
  <c r="B32224" i="2" s="1"/>
  <c r="A32225" i="2" s="1"/>
  <c r="B32225" i="2" s="1"/>
  <c r="A32226" i="2" s="1"/>
  <c r="B32226" i="2" s="1"/>
  <c r="A32227" i="2" s="1"/>
  <c r="B32227" i="2" s="1"/>
  <c r="A32228" i="2" s="1"/>
  <c r="B32228" i="2" s="1"/>
  <c r="A32229" i="2" s="1"/>
  <c r="B32229" i="2" s="1"/>
  <c r="A32230" i="2" s="1"/>
  <c r="B32230" i="2" s="1"/>
  <c r="A32231" i="2" s="1"/>
  <c r="B32231" i="2" s="1"/>
  <c r="A32232" i="2" s="1"/>
  <c r="B32232" i="2" s="1"/>
  <c r="A32233" i="2" s="1"/>
  <c r="B32233" i="2" s="1"/>
  <c r="A32234" i="2" s="1"/>
  <c r="B32234" i="2" s="1"/>
  <c r="A32235" i="2" s="1"/>
  <c r="B32235" i="2" s="1"/>
  <c r="A32236" i="2" s="1"/>
  <c r="B32236" i="2" s="1"/>
  <c r="A32237" i="2" s="1"/>
  <c r="B32237" i="2" s="1"/>
  <c r="A32238" i="2" s="1"/>
  <c r="B32238" i="2" s="1"/>
  <c r="A32239" i="2" s="1"/>
  <c r="B32239" i="2" s="1"/>
  <c r="A32240" i="2" s="1"/>
  <c r="B32240" i="2" s="1"/>
  <c r="A32241" i="2" s="1"/>
  <c r="B32241" i="2" s="1"/>
  <c r="A32242" i="2" s="1"/>
  <c r="B32242" i="2" s="1"/>
  <c r="A32243" i="2" s="1"/>
  <c r="B32243" i="2" s="1"/>
  <c r="A32244" i="2" s="1"/>
  <c r="B32244" i="2" s="1"/>
  <c r="A32245" i="2" s="1"/>
  <c r="B32245" i="2" s="1"/>
  <c r="A32246" i="2" s="1"/>
  <c r="B32246" i="2" s="1"/>
  <c r="A32247" i="2" s="1"/>
  <c r="B32247" i="2" s="1"/>
  <c r="A32248" i="2" s="1"/>
  <c r="B32248" i="2" s="1"/>
  <c r="A32249" i="2" s="1"/>
  <c r="B32249" i="2" s="1"/>
  <c r="A32250" i="2" s="1"/>
  <c r="B32250" i="2" s="1"/>
  <c r="A32251" i="2" s="1"/>
  <c r="B32251" i="2" s="1"/>
  <c r="A32252" i="2" s="1"/>
  <c r="B32252" i="2" s="1"/>
  <c r="A32253" i="2" s="1"/>
  <c r="B32253" i="2" s="1"/>
  <c r="A32254" i="2" s="1"/>
  <c r="B32254" i="2" s="1"/>
  <c r="A32255" i="2" s="1"/>
  <c r="B32255" i="2" s="1"/>
  <c r="A32256" i="2" s="1"/>
  <c r="B32256" i="2" s="1"/>
  <c r="A32257" i="2" s="1"/>
  <c r="B32257" i="2" s="1"/>
  <c r="A32258" i="2" s="1"/>
  <c r="B32258" i="2" s="1"/>
  <c r="A32259" i="2" s="1"/>
  <c r="B32259" i="2" s="1"/>
  <c r="A32260" i="2" s="1"/>
  <c r="B32260" i="2" s="1"/>
  <c r="A32261" i="2" s="1"/>
  <c r="B32261" i="2" s="1"/>
  <c r="A32262" i="2" s="1"/>
  <c r="B32262" i="2" s="1"/>
  <c r="A32263" i="2" s="1"/>
  <c r="B32263" i="2" s="1"/>
  <c r="A32264" i="2" s="1"/>
  <c r="B32264" i="2" s="1"/>
  <c r="A32265" i="2" s="1"/>
  <c r="B32265" i="2" s="1"/>
  <c r="A32266" i="2" s="1"/>
  <c r="B32266" i="2" s="1"/>
  <c r="A32267" i="2" s="1"/>
  <c r="B32267" i="2" s="1"/>
  <c r="A32268" i="2" s="1"/>
  <c r="B32268" i="2" s="1"/>
  <c r="A32269" i="2" s="1"/>
  <c r="B32269" i="2" s="1"/>
  <c r="A32270" i="2" s="1"/>
  <c r="B32270" i="2" s="1"/>
  <c r="A32271" i="2" s="1"/>
  <c r="B32271" i="2" s="1"/>
  <c r="A32272" i="2" s="1"/>
  <c r="B32272" i="2" s="1"/>
  <c r="A32273" i="2" s="1"/>
  <c r="B32273" i="2" s="1"/>
  <c r="A32274" i="2" s="1"/>
  <c r="B32274" i="2" s="1"/>
  <c r="A32275" i="2" s="1"/>
  <c r="B32275" i="2" s="1"/>
  <c r="A32276" i="2" s="1"/>
  <c r="B32276" i="2" s="1"/>
  <c r="A32277" i="2" s="1"/>
  <c r="B32277" i="2" s="1"/>
  <c r="A32278" i="2" s="1"/>
  <c r="B32278" i="2" s="1"/>
  <c r="A32279" i="2" s="1"/>
  <c r="B32279" i="2" s="1"/>
  <c r="A32280" i="2" s="1"/>
  <c r="B32280" i="2" s="1"/>
  <c r="A32281" i="2" s="1"/>
  <c r="B32281" i="2" s="1"/>
  <c r="A32282" i="2" s="1"/>
  <c r="B32282" i="2" s="1"/>
  <c r="A32283" i="2" s="1"/>
  <c r="B32283" i="2" s="1"/>
  <c r="A32284" i="2" s="1"/>
  <c r="B32284" i="2" s="1"/>
  <c r="A32285" i="2" s="1"/>
  <c r="B32285" i="2" s="1"/>
  <c r="A32286" i="2" s="1"/>
  <c r="B32286" i="2" s="1"/>
  <c r="A32287" i="2" s="1"/>
  <c r="B32287" i="2" s="1"/>
  <c r="A32288" i="2" s="1"/>
  <c r="B32288" i="2" s="1"/>
  <c r="A32289" i="2" s="1"/>
  <c r="B32289" i="2" s="1"/>
  <c r="A32290" i="2" s="1"/>
  <c r="B32290" i="2" s="1"/>
  <c r="A32291" i="2" s="1"/>
  <c r="B32291" i="2" s="1"/>
  <c r="A32292" i="2" s="1"/>
  <c r="B32292" i="2" s="1"/>
  <c r="A32293" i="2" s="1"/>
  <c r="B32293" i="2" s="1"/>
  <c r="A32294" i="2" s="1"/>
  <c r="B32294" i="2" s="1"/>
  <c r="A32295" i="2" s="1"/>
  <c r="B32295" i="2" s="1"/>
  <c r="A32296" i="2" s="1"/>
  <c r="B32296" i="2" s="1"/>
  <c r="A32297" i="2" s="1"/>
  <c r="B32297" i="2" s="1"/>
  <c r="A32298" i="2" s="1"/>
  <c r="B32298" i="2" s="1"/>
  <c r="A32299" i="2" s="1"/>
  <c r="B32299" i="2" s="1"/>
  <c r="A32300" i="2" s="1"/>
  <c r="B32300" i="2" s="1"/>
  <c r="A32301" i="2" s="1"/>
  <c r="B32301" i="2" s="1"/>
  <c r="A32302" i="2" s="1"/>
  <c r="B32302" i="2" s="1"/>
  <c r="A32303" i="2" s="1"/>
  <c r="B32303" i="2" s="1"/>
  <c r="A32304" i="2" s="1"/>
  <c r="B32304" i="2" s="1"/>
  <c r="A32305" i="2" s="1"/>
  <c r="B32305" i="2" s="1"/>
  <c r="A32306" i="2" s="1"/>
  <c r="B32306" i="2" s="1"/>
  <c r="A32307" i="2" s="1"/>
  <c r="B32307" i="2" s="1"/>
  <c r="A32308" i="2" s="1"/>
  <c r="B32308" i="2" s="1"/>
  <c r="A32309" i="2" s="1"/>
  <c r="B32309" i="2" s="1"/>
  <c r="A32310" i="2" s="1"/>
  <c r="B32310" i="2" s="1"/>
  <c r="A32311" i="2" s="1"/>
  <c r="B32311" i="2" s="1"/>
  <c r="A32312" i="2" s="1"/>
  <c r="B32312" i="2" s="1"/>
  <c r="A32313" i="2" s="1"/>
  <c r="B32313" i="2" s="1"/>
  <c r="A32314" i="2" s="1"/>
  <c r="B32314" i="2" s="1"/>
  <c r="A32315" i="2" s="1"/>
  <c r="B32315" i="2" s="1"/>
  <c r="A32316" i="2" s="1"/>
  <c r="B32316" i="2" s="1"/>
  <c r="A32317" i="2" s="1"/>
  <c r="B32317" i="2" s="1"/>
  <c r="A32318" i="2" s="1"/>
  <c r="B32318" i="2" s="1"/>
  <c r="A32319" i="2" s="1"/>
  <c r="B32319" i="2" s="1"/>
  <c r="A32320" i="2" s="1"/>
  <c r="B32320" i="2" s="1"/>
  <c r="A32321" i="2" s="1"/>
  <c r="B32321" i="2" s="1"/>
  <c r="A32322" i="2" s="1"/>
  <c r="B32322" i="2" s="1"/>
  <c r="A32323" i="2" s="1"/>
  <c r="B32323" i="2" s="1"/>
  <c r="A32324" i="2" s="1"/>
  <c r="B32324" i="2" s="1"/>
  <c r="A32325" i="2" s="1"/>
  <c r="B32325" i="2" s="1"/>
  <c r="A32326" i="2" s="1"/>
  <c r="B32326" i="2" s="1"/>
  <c r="A32327" i="2" s="1"/>
  <c r="B32327" i="2" s="1"/>
  <c r="A32328" i="2" s="1"/>
  <c r="B32328" i="2" s="1"/>
  <c r="A32329" i="2" s="1"/>
  <c r="B32329" i="2" s="1"/>
  <c r="A32330" i="2" s="1"/>
  <c r="B32330" i="2" s="1"/>
  <c r="A32331" i="2" s="1"/>
  <c r="B32331" i="2" s="1"/>
  <c r="A32332" i="2" s="1"/>
  <c r="B32332" i="2" s="1"/>
  <c r="A32333" i="2" s="1"/>
  <c r="B32333" i="2" s="1"/>
  <c r="A32334" i="2" s="1"/>
  <c r="B32334" i="2" s="1"/>
  <c r="A32335" i="2" s="1"/>
  <c r="B32335" i="2" s="1"/>
  <c r="A32336" i="2" s="1"/>
  <c r="B32336" i="2" s="1"/>
  <c r="A32337" i="2" s="1"/>
  <c r="B32337" i="2" s="1"/>
  <c r="A32338" i="2" s="1"/>
  <c r="B32338" i="2" s="1"/>
  <c r="A32339" i="2" s="1"/>
  <c r="B32339" i="2" s="1"/>
  <c r="A32340" i="2" s="1"/>
  <c r="B32340" i="2" s="1"/>
  <c r="A32341" i="2" s="1"/>
  <c r="B32341" i="2" s="1"/>
  <c r="A32342" i="2" s="1"/>
  <c r="B32342" i="2" s="1"/>
  <c r="A32343" i="2" s="1"/>
  <c r="B32343" i="2" s="1"/>
  <c r="A32344" i="2" s="1"/>
  <c r="B32344" i="2" s="1"/>
  <c r="A32345" i="2" s="1"/>
  <c r="B32345" i="2" s="1"/>
  <c r="A32346" i="2" s="1"/>
  <c r="B32346" i="2" s="1"/>
  <c r="A32347" i="2" s="1"/>
  <c r="B32347" i="2" s="1"/>
  <c r="A32348" i="2" s="1"/>
  <c r="B32348" i="2" s="1"/>
  <c r="A32349" i="2" s="1"/>
  <c r="B32349" i="2" s="1"/>
  <c r="A32350" i="2" s="1"/>
  <c r="B32350" i="2" s="1"/>
  <c r="A32351" i="2" s="1"/>
  <c r="B32351" i="2" s="1"/>
  <c r="A32352" i="2" s="1"/>
  <c r="B32352" i="2" s="1"/>
  <c r="A32353" i="2" s="1"/>
  <c r="B32353" i="2" s="1"/>
  <c r="A32354" i="2" s="1"/>
  <c r="B32354" i="2" s="1"/>
  <c r="A32355" i="2" s="1"/>
  <c r="B32355" i="2" s="1"/>
  <c r="A32356" i="2" s="1"/>
  <c r="B32356" i="2" s="1"/>
  <c r="A32357" i="2" s="1"/>
  <c r="B32357" i="2" s="1"/>
  <c r="A32358" i="2" s="1"/>
  <c r="B32358" i="2" s="1"/>
  <c r="A32359" i="2" s="1"/>
  <c r="B32359" i="2" s="1"/>
  <c r="A32360" i="2" s="1"/>
  <c r="B32360" i="2" s="1"/>
  <c r="A32361" i="2" s="1"/>
  <c r="B32361" i="2" s="1"/>
  <c r="A32362" i="2" s="1"/>
  <c r="B32362" i="2" s="1"/>
  <c r="A32363" i="2" s="1"/>
  <c r="B32363" i="2" s="1"/>
  <c r="A32364" i="2" s="1"/>
  <c r="B32364" i="2" s="1"/>
  <c r="A32365" i="2" s="1"/>
  <c r="B32365" i="2" s="1"/>
  <c r="A32366" i="2" s="1"/>
  <c r="B32366" i="2" s="1"/>
  <c r="A32367" i="2" s="1"/>
  <c r="B32367" i="2" s="1"/>
  <c r="A32368" i="2" s="1"/>
  <c r="B32368" i="2" s="1"/>
  <c r="A32369" i="2" s="1"/>
  <c r="B32369" i="2" s="1"/>
  <c r="A32370" i="2" s="1"/>
  <c r="B32370" i="2" s="1"/>
  <c r="A32371" i="2" s="1"/>
  <c r="B32371" i="2" s="1"/>
  <c r="A32372" i="2" s="1"/>
  <c r="B32372" i="2" s="1"/>
  <c r="A32373" i="2" s="1"/>
  <c r="B32373" i="2" s="1"/>
  <c r="A32374" i="2" s="1"/>
  <c r="B32374" i="2" s="1"/>
  <c r="A32375" i="2" s="1"/>
  <c r="B32375" i="2" s="1"/>
  <c r="A32376" i="2" s="1"/>
  <c r="B32376" i="2" s="1"/>
  <c r="A32377" i="2" s="1"/>
  <c r="B32377" i="2" s="1"/>
  <c r="A32378" i="2" s="1"/>
  <c r="B32378" i="2" s="1"/>
  <c r="A32379" i="2" s="1"/>
  <c r="B32379" i="2" s="1"/>
  <c r="A32380" i="2" s="1"/>
  <c r="B32380" i="2" s="1"/>
  <c r="A32381" i="2" s="1"/>
  <c r="B32381" i="2" s="1"/>
  <c r="A32382" i="2" s="1"/>
  <c r="B32382" i="2" s="1"/>
  <c r="A32383" i="2" s="1"/>
  <c r="B32383" i="2" s="1"/>
  <c r="A32384" i="2" s="1"/>
  <c r="B32384" i="2" s="1"/>
  <c r="A32385" i="2" s="1"/>
  <c r="B32385" i="2" s="1"/>
  <c r="A32386" i="2" s="1"/>
  <c r="B32386" i="2" s="1"/>
  <c r="A32387" i="2" s="1"/>
  <c r="B32387" i="2" s="1"/>
  <c r="A32388" i="2" s="1"/>
  <c r="B32388" i="2" s="1"/>
  <c r="A32389" i="2" s="1"/>
  <c r="B32389" i="2" s="1"/>
  <c r="A32390" i="2" s="1"/>
  <c r="B32390" i="2" s="1"/>
  <c r="A32391" i="2" s="1"/>
  <c r="B32391" i="2" s="1"/>
  <c r="A32392" i="2" s="1"/>
  <c r="B32392" i="2" s="1"/>
  <c r="A32393" i="2" s="1"/>
  <c r="B32393" i="2" s="1"/>
  <c r="A32394" i="2" s="1"/>
  <c r="B32394" i="2" s="1"/>
  <c r="A32395" i="2" s="1"/>
  <c r="B32395" i="2" s="1"/>
  <c r="A32396" i="2" s="1"/>
  <c r="B32396" i="2" s="1"/>
  <c r="A32397" i="2" s="1"/>
  <c r="B32397" i="2" s="1"/>
  <c r="A32398" i="2" s="1"/>
  <c r="B32398" i="2" s="1"/>
  <c r="A32399" i="2" s="1"/>
  <c r="B32399" i="2" s="1"/>
  <c r="A32400" i="2" s="1"/>
  <c r="B32400" i="2" s="1"/>
  <c r="A32401" i="2" s="1"/>
  <c r="B32401" i="2" s="1"/>
  <c r="A32402" i="2" s="1"/>
  <c r="B32402" i="2" s="1"/>
  <c r="A32403" i="2" s="1"/>
  <c r="B32403" i="2" s="1"/>
  <c r="A32404" i="2" s="1"/>
  <c r="B32404" i="2" s="1"/>
  <c r="A32405" i="2" s="1"/>
  <c r="B32405" i="2" s="1"/>
  <c r="A32406" i="2" s="1"/>
  <c r="B32406" i="2" s="1"/>
  <c r="A32407" i="2" s="1"/>
  <c r="B32407" i="2" s="1"/>
  <c r="A32408" i="2" s="1"/>
  <c r="B32408" i="2" s="1"/>
  <c r="A32409" i="2" s="1"/>
  <c r="B32409" i="2" s="1"/>
  <c r="A32410" i="2" s="1"/>
  <c r="B32410" i="2" s="1"/>
  <c r="A32411" i="2" s="1"/>
  <c r="B32411" i="2" s="1"/>
  <c r="A32412" i="2" s="1"/>
  <c r="B32412" i="2" s="1"/>
  <c r="A32413" i="2" s="1"/>
  <c r="B32413" i="2" s="1"/>
  <c r="A32414" i="2" s="1"/>
  <c r="B32414" i="2" s="1"/>
  <c r="A32415" i="2" s="1"/>
  <c r="B32415" i="2" s="1"/>
  <c r="A32416" i="2" s="1"/>
  <c r="B32416" i="2" s="1"/>
  <c r="A32417" i="2" s="1"/>
  <c r="B32417" i="2" s="1"/>
  <c r="A32418" i="2" s="1"/>
  <c r="B32418" i="2" s="1"/>
  <c r="A32419" i="2" s="1"/>
  <c r="B32419" i="2" s="1"/>
  <c r="A32420" i="2" s="1"/>
  <c r="B32420" i="2" s="1"/>
  <c r="A32421" i="2" s="1"/>
  <c r="B32421" i="2" s="1"/>
  <c r="A32422" i="2" s="1"/>
  <c r="B32422" i="2" s="1"/>
  <c r="A32423" i="2" s="1"/>
  <c r="B32423" i="2" s="1"/>
  <c r="A32424" i="2" s="1"/>
  <c r="B32424" i="2" s="1"/>
  <c r="A32425" i="2" s="1"/>
  <c r="B32425" i="2" s="1"/>
  <c r="A32426" i="2" s="1"/>
  <c r="B32426" i="2" s="1"/>
  <c r="A32427" i="2" s="1"/>
  <c r="B32427" i="2" s="1"/>
  <c r="A32428" i="2" s="1"/>
  <c r="B32428" i="2" s="1"/>
  <c r="A32429" i="2" s="1"/>
  <c r="B32429" i="2" s="1"/>
  <c r="A32430" i="2" s="1"/>
  <c r="B32430" i="2" s="1"/>
  <c r="A32431" i="2" s="1"/>
  <c r="B32431" i="2" s="1"/>
  <c r="A32432" i="2" s="1"/>
  <c r="B32432" i="2" s="1"/>
  <c r="A32433" i="2" s="1"/>
  <c r="B32433" i="2" s="1"/>
  <c r="A32434" i="2" s="1"/>
  <c r="B32434" i="2" s="1"/>
  <c r="A32435" i="2" s="1"/>
  <c r="B32435" i="2" s="1"/>
  <c r="A32436" i="2" s="1"/>
  <c r="B32436" i="2" s="1"/>
  <c r="A32437" i="2" s="1"/>
  <c r="B32437" i="2" s="1"/>
  <c r="A32438" i="2" s="1"/>
  <c r="B32438" i="2" s="1"/>
  <c r="A32439" i="2" s="1"/>
  <c r="B32439" i="2" s="1"/>
  <c r="A32440" i="2" s="1"/>
  <c r="B32440" i="2" s="1"/>
  <c r="A32441" i="2" s="1"/>
  <c r="B32441" i="2" s="1"/>
  <c r="A32442" i="2" s="1"/>
  <c r="B32442" i="2" s="1"/>
  <c r="A32443" i="2" s="1"/>
  <c r="B32443" i="2" s="1"/>
  <c r="A32444" i="2" s="1"/>
  <c r="B32444" i="2" s="1"/>
  <c r="A32445" i="2" s="1"/>
  <c r="B32445" i="2" s="1"/>
  <c r="A32446" i="2" s="1"/>
  <c r="B32446" i="2" s="1"/>
  <c r="A32447" i="2" s="1"/>
  <c r="B32447" i="2" s="1"/>
  <c r="A32448" i="2" s="1"/>
  <c r="B32448" i="2" s="1"/>
  <c r="A32449" i="2" s="1"/>
  <c r="B32449" i="2" s="1"/>
  <c r="A32450" i="2" s="1"/>
  <c r="B32450" i="2" s="1"/>
  <c r="A32451" i="2" s="1"/>
  <c r="B32451" i="2" s="1"/>
  <c r="A32452" i="2" s="1"/>
  <c r="B32452" i="2" s="1"/>
  <c r="A32453" i="2" s="1"/>
  <c r="B32453" i="2" s="1"/>
  <c r="A32454" i="2" s="1"/>
  <c r="B32454" i="2" s="1"/>
  <c r="A32455" i="2" s="1"/>
  <c r="B32455" i="2" s="1"/>
  <c r="A32456" i="2" s="1"/>
  <c r="B32456" i="2" s="1"/>
  <c r="A32457" i="2" s="1"/>
  <c r="B32457" i="2" s="1"/>
  <c r="A32458" i="2" s="1"/>
  <c r="B32458" i="2" s="1"/>
  <c r="A32459" i="2" s="1"/>
  <c r="B32459" i="2" s="1"/>
  <c r="A32460" i="2" s="1"/>
  <c r="B32460" i="2" s="1"/>
  <c r="A32461" i="2" s="1"/>
  <c r="B32461" i="2" s="1"/>
  <c r="A32462" i="2" s="1"/>
  <c r="B32462" i="2" s="1"/>
  <c r="A32463" i="2" s="1"/>
  <c r="B32463" i="2" s="1"/>
  <c r="A32464" i="2" s="1"/>
  <c r="B32464" i="2" s="1"/>
  <c r="A32465" i="2" s="1"/>
  <c r="B32465" i="2" s="1"/>
  <c r="A32466" i="2" s="1"/>
  <c r="B32466" i="2" s="1"/>
  <c r="A32467" i="2" s="1"/>
  <c r="B32467" i="2" s="1"/>
  <c r="A32468" i="2" s="1"/>
  <c r="B32468" i="2" s="1"/>
  <c r="A32469" i="2" s="1"/>
  <c r="B32469" i="2" s="1"/>
  <c r="A32470" i="2" s="1"/>
  <c r="B32470" i="2" s="1"/>
  <c r="A32471" i="2" s="1"/>
  <c r="B32471" i="2" s="1"/>
  <c r="A32472" i="2" s="1"/>
  <c r="B32472" i="2" s="1"/>
  <c r="A32473" i="2" s="1"/>
  <c r="B32473" i="2" s="1"/>
  <c r="A32474" i="2" s="1"/>
  <c r="B32474" i="2" s="1"/>
  <c r="A32475" i="2" s="1"/>
  <c r="B32475" i="2" s="1"/>
  <c r="A32476" i="2" s="1"/>
  <c r="B32476" i="2" s="1"/>
  <c r="A32477" i="2" s="1"/>
  <c r="B32477" i="2" s="1"/>
  <c r="A32478" i="2" s="1"/>
  <c r="B32478" i="2" s="1"/>
  <c r="A32479" i="2" s="1"/>
  <c r="B32479" i="2" s="1"/>
  <c r="A32480" i="2" s="1"/>
  <c r="B32480" i="2" s="1"/>
  <c r="A32481" i="2" s="1"/>
  <c r="B32481" i="2" s="1"/>
  <c r="A32482" i="2" s="1"/>
  <c r="B32482" i="2" s="1"/>
  <c r="A32483" i="2" s="1"/>
  <c r="B32483" i="2" s="1"/>
  <c r="A32484" i="2" s="1"/>
  <c r="B32484" i="2" s="1"/>
  <c r="A32485" i="2" s="1"/>
  <c r="B32485" i="2" s="1"/>
  <c r="A32486" i="2" s="1"/>
  <c r="B32486" i="2" s="1"/>
  <c r="A32487" i="2" s="1"/>
  <c r="B32487" i="2" s="1"/>
  <c r="A32488" i="2" s="1"/>
  <c r="B32488" i="2" s="1"/>
  <c r="A32489" i="2" s="1"/>
  <c r="B32489" i="2" s="1"/>
  <c r="A32490" i="2" s="1"/>
  <c r="B32490" i="2" s="1"/>
  <c r="A32491" i="2" s="1"/>
  <c r="B32491" i="2" s="1"/>
  <c r="A32492" i="2" s="1"/>
  <c r="B32492" i="2" s="1"/>
  <c r="A32493" i="2" s="1"/>
  <c r="B32493" i="2" s="1"/>
  <c r="A32494" i="2" s="1"/>
  <c r="B32494" i="2" s="1"/>
  <c r="A32495" i="2" s="1"/>
  <c r="B32495" i="2" s="1"/>
  <c r="A32496" i="2" s="1"/>
  <c r="B32496" i="2" s="1"/>
  <c r="A32497" i="2" s="1"/>
  <c r="B32497" i="2" s="1"/>
  <c r="A32498" i="2" s="1"/>
  <c r="B32498" i="2" s="1"/>
  <c r="A32499" i="2" s="1"/>
  <c r="B32499" i="2" s="1"/>
  <c r="A32500" i="2" s="1"/>
  <c r="B32500" i="2" s="1"/>
  <c r="A32501" i="2" s="1"/>
  <c r="B32501" i="2" s="1"/>
  <c r="A32502" i="2" s="1"/>
  <c r="B32502" i="2" s="1"/>
  <c r="A32503" i="2" s="1"/>
  <c r="B32503" i="2" s="1"/>
  <c r="A32504" i="2" s="1"/>
  <c r="B32504" i="2" s="1"/>
  <c r="A32505" i="2" s="1"/>
  <c r="B32505" i="2" s="1"/>
  <c r="A32506" i="2" s="1"/>
  <c r="B32506" i="2" s="1"/>
  <c r="A32507" i="2" s="1"/>
  <c r="B32507" i="2" s="1"/>
  <c r="A32508" i="2" s="1"/>
  <c r="B32508" i="2" s="1"/>
  <c r="A32509" i="2" s="1"/>
  <c r="B32509" i="2" s="1"/>
  <c r="A32510" i="2" s="1"/>
  <c r="B32510" i="2" s="1"/>
  <c r="A32511" i="2" s="1"/>
  <c r="B32511" i="2" s="1"/>
  <c r="A32512" i="2" s="1"/>
  <c r="B32512" i="2" s="1"/>
  <c r="A32513" i="2" s="1"/>
  <c r="B32513" i="2" s="1"/>
  <c r="A32514" i="2" s="1"/>
  <c r="B32514" i="2" s="1"/>
  <c r="A32515" i="2" s="1"/>
  <c r="B32515" i="2" s="1"/>
  <c r="A32516" i="2" s="1"/>
  <c r="B32516" i="2" s="1"/>
  <c r="A32517" i="2" s="1"/>
  <c r="B32517" i="2" s="1"/>
  <c r="A32518" i="2" s="1"/>
  <c r="B32518" i="2" s="1"/>
  <c r="A32519" i="2" s="1"/>
  <c r="B32519" i="2" s="1"/>
  <c r="A32520" i="2" s="1"/>
  <c r="B32520" i="2" s="1"/>
  <c r="A32521" i="2" s="1"/>
  <c r="B32521" i="2" s="1"/>
  <c r="A32522" i="2" s="1"/>
  <c r="B32522" i="2" s="1"/>
  <c r="A32523" i="2" s="1"/>
  <c r="B32523" i="2" s="1"/>
  <c r="A32524" i="2" s="1"/>
  <c r="B32524" i="2" s="1"/>
  <c r="A32525" i="2" s="1"/>
  <c r="B32525" i="2" s="1"/>
  <c r="A32526" i="2" s="1"/>
  <c r="B32526" i="2" s="1"/>
  <c r="A32527" i="2" s="1"/>
  <c r="B32527" i="2" s="1"/>
  <c r="A32528" i="2" s="1"/>
  <c r="B32528" i="2" s="1"/>
  <c r="A32529" i="2" s="1"/>
  <c r="B32529" i="2" s="1"/>
  <c r="A32530" i="2" s="1"/>
  <c r="B32530" i="2" s="1"/>
  <c r="A32531" i="2" s="1"/>
  <c r="B32531" i="2" s="1"/>
  <c r="A32532" i="2" s="1"/>
  <c r="B32532" i="2" s="1"/>
  <c r="A32533" i="2" s="1"/>
  <c r="B32533" i="2" s="1"/>
  <c r="A32534" i="2" s="1"/>
  <c r="B32534" i="2" s="1"/>
  <c r="A32535" i="2" s="1"/>
  <c r="B32535" i="2" s="1"/>
  <c r="A32536" i="2" s="1"/>
  <c r="B32536" i="2" s="1"/>
  <c r="A32537" i="2" s="1"/>
  <c r="B32537" i="2" s="1"/>
  <c r="A32538" i="2" s="1"/>
  <c r="B32538" i="2" s="1"/>
  <c r="A32539" i="2" s="1"/>
  <c r="B32539" i="2" s="1"/>
  <c r="A32540" i="2" s="1"/>
  <c r="B32540" i="2" s="1"/>
  <c r="A32541" i="2" s="1"/>
  <c r="B32541" i="2" s="1"/>
  <c r="A32542" i="2" s="1"/>
  <c r="B32542" i="2" s="1"/>
  <c r="A32543" i="2" s="1"/>
  <c r="B32543" i="2" s="1"/>
  <c r="A32544" i="2" s="1"/>
  <c r="B32544" i="2" s="1"/>
  <c r="A32545" i="2" s="1"/>
  <c r="B32545" i="2" s="1"/>
  <c r="A32546" i="2" s="1"/>
  <c r="B32546" i="2" s="1"/>
  <c r="A32547" i="2" s="1"/>
  <c r="B32547" i="2" s="1"/>
  <c r="A32548" i="2" s="1"/>
  <c r="B32548" i="2" s="1"/>
  <c r="A32549" i="2" s="1"/>
  <c r="B32549" i="2" s="1"/>
  <c r="A32550" i="2" s="1"/>
  <c r="B32550" i="2" s="1"/>
  <c r="A32551" i="2" s="1"/>
  <c r="B32551" i="2" s="1"/>
  <c r="A32552" i="2" s="1"/>
  <c r="B32552" i="2" s="1"/>
  <c r="A32553" i="2" s="1"/>
  <c r="B32553" i="2" s="1"/>
  <c r="A32554" i="2" s="1"/>
  <c r="B32554" i="2" s="1"/>
  <c r="A32555" i="2" s="1"/>
  <c r="B32555" i="2" s="1"/>
  <c r="A32556" i="2" s="1"/>
  <c r="B32556" i="2" s="1"/>
  <c r="A32557" i="2" s="1"/>
  <c r="B32557" i="2" s="1"/>
  <c r="A32558" i="2" s="1"/>
  <c r="B32558" i="2" s="1"/>
  <c r="A32559" i="2" s="1"/>
  <c r="B32559" i="2" s="1"/>
  <c r="A32560" i="2" s="1"/>
  <c r="B32560" i="2" s="1"/>
  <c r="A32561" i="2" s="1"/>
  <c r="B32561" i="2" s="1"/>
  <c r="A32562" i="2" s="1"/>
  <c r="B32562" i="2" s="1"/>
  <c r="A32563" i="2" s="1"/>
  <c r="B32563" i="2" s="1"/>
  <c r="A32564" i="2" s="1"/>
  <c r="B32564" i="2" s="1"/>
  <c r="A32565" i="2" s="1"/>
  <c r="B32565" i="2" s="1"/>
  <c r="A32566" i="2" s="1"/>
  <c r="B32566" i="2" s="1"/>
  <c r="A32567" i="2" s="1"/>
  <c r="B32567" i="2" s="1"/>
  <c r="A32568" i="2" s="1"/>
  <c r="B32568" i="2" s="1"/>
  <c r="A32569" i="2" s="1"/>
  <c r="B32569" i="2" s="1"/>
  <c r="A32570" i="2" s="1"/>
  <c r="B32570" i="2" s="1"/>
  <c r="A32571" i="2" s="1"/>
  <c r="B32571" i="2" s="1"/>
  <c r="A32572" i="2" s="1"/>
  <c r="B32572" i="2" s="1"/>
  <c r="A32573" i="2" s="1"/>
  <c r="B32573" i="2" s="1"/>
  <c r="A32574" i="2" s="1"/>
  <c r="B32574" i="2" s="1"/>
  <c r="A32575" i="2" s="1"/>
  <c r="B32575" i="2" s="1"/>
  <c r="A32576" i="2" s="1"/>
  <c r="B32576" i="2" s="1"/>
  <c r="A32577" i="2" s="1"/>
  <c r="B32577" i="2" s="1"/>
  <c r="A32578" i="2" s="1"/>
  <c r="B32578" i="2" s="1"/>
  <c r="A32579" i="2" s="1"/>
  <c r="B32579" i="2" s="1"/>
  <c r="A32580" i="2" s="1"/>
  <c r="B32580" i="2" s="1"/>
  <c r="A32581" i="2" s="1"/>
  <c r="B32581" i="2" s="1"/>
  <c r="A32582" i="2" s="1"/>
  <c r="B32582" i="2" s="1"/>
  <c r="A32583" i="2" s="1"/>
  <c r="B32583" i="2" s="1"/>
  <c r="A32584" i="2" s="1"/>
  <c r="B32584" i="2" s="1"/>
  <c r="A32585" i="2" s="1"/>
  <c r="B32585" i="2" s="1"/>
  <c r="A32586" i="2" s="1"/>
  <c r="B32586" i="2" s="1"/>
  <c r="A32587" i="2" s="1"/>
  <c r="B32587" i="2" s="1"/>
  <c r="A32588" i="2" s="1"/>
  <c r="B32588" i="2" s="1"/>
  <c r="A32589" i="2" s="1"/>
  <c r="B32589" i="2" s="1"/>
  <c r="A32590" i="2" s="1"/>
  <c r="B32590" i="2" s="1"/>
  <c r="A32591" i="2" s="1"/>
  <c r="B32591" i="2" s="1"/>
  <c r="A32592" i="2" s="1"/>
  <c r="B32592" i="2" s="1"/>
  <c r="A32593" i="2" s="1"/>
  <c r="B32593" i="2" s="1"/>
  <c r="A32594" i="2" s="1"/>
  <c r="B32594" i="2" s="1"/>
  <c r="A32595" i="2" s="1"/>
  <c r="B32595" i="2" s="1"/>
  <c r="A32596" i="2" s="1"/>
  <c r="B32596" i="2" s="1"/>
  <c r="A32597" i="2" s="1"/>
  <c r="B32597" i="2" s="1"/>
  <c r="A32598" i="2" s="1"/>
  <c r="B32598" i="2" s="1"/>
  <c r="A32599" i="2" s="1"/>
  <c r="B32599" i="2" s="1"/>
  <c r="A32600" i="2" s="1"/>
  <c r="B32600" i="2" s="1"/>
  <c r="A32601" i="2" s="1"/>
  <c r="B32601" i="2" s="1"/>
  <c r="A32602" i="2" s="1"/>
  <c r="B32602" i="2" s="1"/>
  <c r="A32603" i="2" s="1"/>
  <c r="B32603" i="2" s="1"/>
  <c r="A32604" i="2" s="1"/>
  <c r="B32604" i="2" s="1"/>
  <c r="A32605" i="2" s="1"/>
  <c r="B32605" i="2" s="1"/>
  <c r="A32606" i="2" s="1"/>
  <c r="B32606" i="2" s="1"/>
  <c r="A32607" i="2" s="1"/>
  <c r="B32607" i="2" s="1"/>
  <c r="A32608" i="2" s="1"/>
  <c r="B32608" i="2" s="1"/>
  <c r="A32609" i="2" s="1"/>
  <c r="B32609" i="2" s="1"/>
  <c r="A32610" i="2" s="1"/>
  <c r="B32610" i="2" s="1"/>
  <c r="A32611" i="2" s="1"/>
  <c r="B32611" i="2" s="1"/>
  <c r="A32612" i="2" s="1"/>
  <c r="B32612" i="2" s="1"/>
  <c r="A32613" i="2" s="1"/>
  <c r="B32613" i="2" s="1"/>
  <c r="A32614" i="2" s="1"/>
  <c r="B32614" i="2" s="1"/>
  <c r="A32615" i="2" s="1"/>
  <c r="B32615" i="2" s="1"/>
  <c r="A32616" i="2" s="1"/>
  <c r="B32616" i="2" s="1"/>
  <c r="A32617" i="2" s="1"/>
  <c r="B32617" i="2" s="1"/>
  <c r="A32618" i="2" s="1"/>
  <c r="B32618" i="2" s="1"/>
  <c r="A32619" i="2" s="1"/>
  <c r="B32619" i="2" s="1"/>
  <c r="A32620" i="2" s="1"/>
  <c r="B32620" i="2" s="1"/>
  <c r="A32621" i="2" s="1"/>
  <c r="B32621" i="2" s="1"/>
  <c r="A32622" i="2" s="1"/>
  <c r="B32622" i="2" s="1"/>
  <c r="A32623" i="2" s="1"/>
  <c r="B32623" i="2" s="1"/>
  <c r="A32624" i="2" s="1"/>
  <c r="B32624" i="2" s="1"/>
  <c r="A32625" i="2" s="1"/>
  <c r="B32625" i="2" s="1"/>
  <c r="A32626" i="2" s="1"/>
  <c r="B32626" i="2" s="1"/>
  <c r="A32627" i="2" s="1"/>
  <c r="B32627" i="2" s="1"/>
  <c r="A32628" i="2" s="1"/>
  <c r="B32628" i="2" s="1"/>
  <c r="A32629" i="2" s="1"/>
  <c r="B32629" i="2" s="1"/>
  <c r="A32630" i="2" s="1"/>
  <c r="B32630" i="2" s="1"/>
  <c r="A32631" i="2" s="1"/>
  <c r="B32631" i="2" s="1"/>
  <c r="A32632" i="2" s="1"/>
  <c r="B32632" i="2" s="1"/>
  <c r="A32633" i="2" s="1"/>
  <c r="B32633" i="2" s="1"/>
  <c r="A32634" i="2" s="1"/>
  <c r="B32634" i="2" s="1"/>
  <c r="A32635" i="2" s="1"/>
  <c r="B32635" i="2" s="1"/>
  <c r="A32636" i="2" s="1"/>
  <c r="B32636" i="2" s="1"/>
  <c r="A32637" i="2" s="1"/>
  <c r="B32637" i="2" s="1"/>
  <c r="A32638" i="2" s="1"/>
  <c r="B32638" i="2" s="1"/>
  <c r="A32639" i="2" s="1"/>
  <c r="B32639" i="2" s="1"/>
  <c r="A32640" i="2" s="1"/>
  <c r="B32640" i="2" s="1"/>
  <c r="A32641" i="2" s="1"/>
  <c r="B32641" i="2" s="1"/>
  <c r="A32642" i="2" s="1"/>
  <c r="B32642" i="2" s="1"/>
  <c r="A32643" i="2" s="1"/>
  <c r="B32643" i="2" s="1"/>
  <c r="A32644" i="2" s="1"/>
  <c r="B32644" i="2" s="1"/>
  <c r="A32645" i="2" s="1"/>
  <c r="B32645" i="2" s="1"/>
  <c r="A32646" i="2" s="1"/>
  <c r="B32646" i="2" s="1"/>
  <c r="A32647" i="2" s="1"/>
  <c r="B32647" i="2" s="1"/>
  <c r="A32648" i="2" s="1"/>
  <c r="B32648" i="2" s="1"/>
  <c r="A32649" i="2" s="1"/>
  <c r="B32649" i="2" s="1"/>
  <c r="A32650" i="2" s="1"/>
  <c r="B32650" i="2" s="1"/>
  <c r="A32651" i="2" s="1"/>
  <c r="B32651" i="2" s="1"/>
  <c r="A32652" i="2" s="1"/>
  <c r="B32652" i="2" s="1"/>
  <c r="A32653" i="2" s="1"/>
  <c r="B32653" i="2" s="1"/>
  <c r="A32654" i="2" s="1"/>
  <c r="B32654" i="2" s="1"/>
  <c r="A32655" i="2" s="1"/>
  <c r="B32655" i="2" s="1"/>
  <c r="A32656" i="2" s="1"/>
  <c r="B32656" i="2" s="1"/>
  <c r="A32657" i="2" s="1"/>
  <c r="B32657" i="2" s="1"/>
  <c r="A32658" i="2" s="1"/>
  <c r="B32658" i="2" s="1"/>
  <c r="A32659" i="2" s="1"/>
  <c r="B32659" i="2" s="1"/>
  <c r="A32660" i="2" s="1"/>
  <c r="B32660" i="2" s="1"/>
  <c r="A32661" i="2" s="1"/>
  <c r="B32661" i="2" s="1"/>
  <c r="A32662" i="2" s="1"/>
  <c r="B32662" i="2" s="1"/>
  <c r="A32663" i="2" s="1"/>
  <c r="B32663" i="2" s="1"/>
  <c r="A32664" i="2" s="1"/>
  <c r="B32664" i="2" s="1"/>
  <c r="A32665" i="2" s="1"/>
  <c r="B32665" i="2" s="1"/>
  <c r="A32666" i="2" s="1"/>
  <c r="B32666" i="2" s="1"/>
  <c r="A32667" i="2" s="1"/>
  <c r="B32667" i="2" s="1"/>
  <c r="A32668" i="2" s="1"/>
  <c r="B32668" i="2" s="1"/>
  <c r="A32669" i="2" s="1"/>
  <c r="B32669" i="2" s="1"/>
  <c r="A32670" i="2" s="1"/>
  <c r="B32670" i="2" s="1"/>
  <c r="A32671" i="2" s="1"/>
  <c r="B32671" i="2" s="1"/>
  <c r="A32672" i="2" s="1"/>
  <c r="B32672" i="2" s="1"/>
  <c r="A32673" i="2" s="1"/>
  <c r="B32673" i="2" s="1"/>
  <c r="A32674" i="2" s="1"/>
  <c r="B32674" i="2" s="1"/>
  <c r="A32675" i="2" s="1"/>
  <c r="B32675" i="2" s="1"/>
  <c r="A32676" i="2" s="1"/>
  <c r="B32676" i="2" s="1"/>
  <c r="A32677" i="2" s="1"/>
  <c r="B32677" i="2" s="1"/>
  <c r="A32678" i="2" s="1"/>
  <c r="B32678" i="2" s="1"/>
  <c r="A32679" i="2" s="1"/>
  <c r="B32679" i="2" s="1"/>
  <c r="A32680" i="2" s="1"/>
  <c r="B32680" i="2" s="1"/>
  <c r="A32681" i="2" s="1"/>
  <c r="B32681" i="2" s="1"/>
  <c r="A32682" i="2" s="1"/>
  <c r="B32682" i="2" s="1"/>
  <c r="A32683" i="2" s="1"/>
  <c r="B32683" i="2" s="1"/>
  <c r="A32684" i="2" s="1"/>
  <c r="B32684" i="2" s="1"/>
  <c r="A32685" i="2" s="1"/>
  <c r="B32685" i="2" s="1"/>
  <c r="A32686" i="2" s="1"/>
  <c r="B32686" i="2" s="1"/>
  <c r="A32687" i="2" s="1"/>
  <c r="B32687" i="2" s="1"/>
  <c r="A32688" i="2" s="1"/>
  <c r="B32688" i="2" s="1"/>
  <c r="A32689" i="2" s="1"/>
  <c r="B32689" i="2" s="1"/>
  <c r="A32690" i="2" s="1"/>
  <c r="B32690" i="2" s="1"/>
  <c r="A32691" i="2" s="1"/>
  <c r="B32691" i="2" s="1"/>
  <c r="A32692" i="2" s="1"/>
  <c r="B32692" i="2" s="1"/>
  <c r="A32693" i="2" s="1"/>
  <c r="B32693" i="2" s="1"/>
  <c r="A32694" i="2" s="1"/>
  <c r="B32694" i="2" s="1"/>
  <c r="A32695" i="2" s="1"/>
  <c r="B32695" i="2" s="1"/>
  <c r="A32696" i="2" s="1"/>
  <c r="B32696" i="2" s="1"/>
  <c r="A32697" i="2" s="1"/>
  <c r="B32697" i="2" s="1"/>
  <c r="A32698" i="2" s="1"/>
  <c r="B32698" i="2" s="1"/>
  <c r="A32699" i="2" s="1"/>
  <c r="B32699" i="2" s="1"/>
  <c r="A32700" i="2" s="1"/>
  <c r="B32700" i="2" s="1"/>
  <c r="A32701" i="2" s="1"/>
  <c r="B32701" i="2" s="1"/>
  <c r="A32702" i="2" s="1"/>
  <c r="B32702" i="2" s="1"/>
  <c r="A32703" i="2" s="1"/>
  <c r="B32703" i="2" s="1"/>
  <c r="A32704" i="2" s="1"/>
  <c r="B32704" i="2" s="1"/>
  <c r="A32705" i="2" s="1"/>
  <c r="B32705" i="2" s="1"/>
  <c r="A32706" i="2" s="1"/>
  <c r="B32706" i="2" s="1"/>
  <c r="A32707" i="2" s="1"/>
  <c r="B32707" i="2" s="1"/>
  <c r="A32708" i="2" s="1"/>
  <c r="B32708" i="2" s="1"/>
  <c r="A32709" i="2" s="1"/>
  <c r="B32709" i="2" s="1"/>
  <c r="A32710" i="2" s="1"/>
  <c r="B32710" i="2" s="1"/>
  <c r="A32711" i="2" s="1"/>
  <c r="B32711" i="2" s="1"/>
  <c r="A32712" i="2" s="1"/>
  <c r="B32712" i="2" s="1"/>
  <c r="A32713" i="2" s="1"/>
  <c r="B32713" i="2" s="1"/>
  <c r="A32714" i="2" s="1"/>
  <c r="B32714" i="2" s="1"/>
  <c r="A32715" i="2" s="1"/>
  <c r="B32715" i="2" s="1"/>
  <c r="A32716" i="2" s="1"/>
  <c r="B32716" i="2" s="1"/>
  <c r="A32717" i="2" s="1"/>
  <c r="B32717" i="2" s="1"/>
  <c r="A32718" i="2" s="1"/>
  <c r="B32718" i="2" s="1"/>
  <c r="A32719" i="2" s="1"/>
  <c r="B32719" i="2" s="1"/>
  <c r="A32720" i="2" s="1"/>
  <c r="B32720" i="2" s="1"/>
  <c r="A32721" i="2" s="1"/>
  <c r="B32721" i="2" s="1"/>
  <c r="A32722" i="2" s="1"/>
  <c r="B32722" i="2" s="1"/>
  <c r="A32723" i="2" s="1"/>
  <c r="B32723" i="2" s="1"/>
  <c r="A32724" i="2" s="1"/>
  <c r="B32724" i="2" s="1"/>
  <c r="A32725" i="2" s="1"/>
  <c r="B32725" i="2" s="1"/>
  <c r="A32726" i="2" s="1"/>
  <c r="B32726" i="2" s="1"/>
  <c r="A32727" i="2" s="1"/>
  <c r="B32727" i="2" s="1"/>
  <c r="A32728" i="2" s="1"/>
  <c r="B32728" i="2" s="1"/>
  <c r="A32729" i="2" s="1"/>
  <c r="B32729" i="2" s="1"/>
  <c r="A32730" i="2" s="1"/>
  <c r="B32730" i="2" s="1"/>
  <c r="A32731" i="2" s="1"/>
  <c r="B32731" i="2" s="1"/>
  <c r="A32732" i="2" s="1"/>
  <c r="B32732" i="2" s="1"/>
  <c r="A32733" i="2" s="1"/>
  <c r="B32733" i="2" s="1"/>
  <c r="A32734" i="2" s="1"/>
  <c r="B32734" i="2" s="1"/>
  <c r="A32735" i="2" s="1"/>
  <c r="B32735" i="2" s="1"/>
  <c r="A32736" i="2" s="1"/>
  <c r="B32736" i="2" s="1"/>
  <c r="A32737" i="2" s="1"/>
  <c r="B32737" i="2" s="1"/>
  <c r="A32738" i="2" s="1"/>
  <c r="B32738" i="2" s="1"/>
  <c r="A32739" i="2" s="1"/>
  <c r="B32739" i="2" s="1"/>
  <c r="A32740" i="2" s="1"/>
  <c r="B32740" i="2" s="1"/>
  <c r="A32741" i="2" s="1"/>
  <c r="B32741" i="2" s="1"/>
  <c r="A32742" i="2" s="1"/>
  <c r="B32742" i="2" s="1"/>
  <c r="A32743" i="2" s="1"/>
  <c r="B32743" i="2" s="1"/>
  <c r="A32744" i="2" s="1"/>
  <c r="B32744" i="2" s="1"/>
  <c r="A32745" i="2" s="1"/>
  <c r="B32745" i="2" s="1"/>
  <c r="A32746" i="2" s="1"/>
  <c r="B32746" i="2" s="1"/>
  <c r="A32747" i="2" s="1"/>
  <c r="B32747" i="2" s="1"/>
  <c r="A32748" i="2" s="1"/>
  <c r="B32748" i="2" s="1"/>
  <c r="A32749" i="2" s="1"/>
  <c r="B32749" i="2" s="1"/>
  <c r="A32750" i="2" s="1"/>
  <c r="B32750" i="2" s="1"/>
  <c r="A32751" i="2" s="1"/>
  <c r="B32751" i="2" s="1"/>
  <c r="A32752" i="2" s="1"/>
  <c r="B32752" i="2" s="1"/>
  <c r="A32753" i="2" s="1"/>
  <c r="B32753" i="2" s="1"/>
  <c r="A32754" i="2" s="1"/>
  <c r="B32754" i="2" s="1"/>
  <c r="A32755" i="2" s="1"/>
  <c r="B32755" i="2" s="1"/>
  <c r="A32756" i="2" s="1"/>
  <c r="B32756" i="2" s="1"/>
  <c r="A32757" i="2" s="1"/>
  <c r="B32757" i="2" s="1"/>
  <c r="A32758" i="2" s="1"/>
  <c r="B32758" i="2" s="1"/>
  <c r="A32759" i="2" s="1"/>
  <c r="B32759" i="2" s="1"/>
  <c r="A32760" i="2" s="1"/>
  <c r="B32760" i="2" s="1"/>
  <c r="A32761" i="2" s="1"/>
  <c r="B32761" i="2" s="1"/>
  <c r="A32762" i="2" s="1"/>
  <c r="B32762" i="2" s="1"/>
  <c r="A32763" i="2" s="1"/>
  <c r="B32763" i="2" s="1"/>
  <c r="A32764" i="2" s="1"/>
  <c r="B32764" i="2" s="1"/>
  <c r="A32765" i="2" s="1"/>
  <c r="B32765" i="2" s="1"/>
  <c r="A32766" i="2" s="1"/>
  <c r="B32766" i="2" s="1"/>
  <c r="A32767" i="2" s="1"/>
  <c r="B32767" i="2" s="1"/>
  <c r="A32768" i="2" s="1"/>
  <c r="B32768" i="2" s="1"/>
  <c r="A32769" i="2" s="1"/>
  <c r="B32769" i="2" s="1"/>
  <c r="A32770" i="2" s="1"/>
  <c r="B32770" i="2" s="1"/>
  <c r="A32771" i="2" s="1"/>
  <c r="B32771" i="2" s="1"/>
  <c r="A32772" i="2" s="1"/>
  <c r="B32772" i="2" s="1"/>
  <c r="A32773" i="2" s="1"/>
  <c r="B32773" i="2" s="1"/>
  <c r="A32774" i="2" s="1"/>
  <c r="B32774" i="2" s="1"/>
  <c r="A32775" i="2" s="1"/>
  <c r="B32775" i="2" s="1"/>
  <c r="A32776" i="2" s="1"/>
  <c r="B32776" i="2" s="1"/>
  <c r="A32777" i="2" s="1"/>
  <c r="B32777" i="2" s="1"/>
  <c r="A32778" i="2" s="1"/>
  <c r="B32778" i="2" s="1"/>
  <c r="A32779" i="2" s="1"/>
  <c r="B32779" i="2" s="1"/>
  <c r="A32780" i="2" s="1"/>
  <c r="B32780" i="2" s="1"/>
  <c r="A32781" i="2" s="1"/>
  <c r="B32781" i="2" s="1"/>
  <c r="A32782" i="2" s="1"/>
  <c r="B32782" i="2" s="1"/>
  <c r="A32783" i="2" s="1"/>
  <c r="B32783" i="2" s="1"/>
  <c r="A32784" i="2" s="1"/>
  <c r="B32784" i="2" s="1"/>
  <c r="A32785" i="2" s="1"/>
  <c r="B32785" i="2" s="1"/>
  <c r="A32786" i="2" s="1"/>
  <c r="B32786" i="2" s="1"/>
  <c r="A32787" i="2" s="1"/>
  <c r="B32787" i="2" s="1"/>
  <c r="A32788" i="2" s="1"/>
  <c r="B32788" i="2" s="1"/>
  <c r="A32789" i="2" s="1"/>
  <c r="B32789" i="2" s="1"/>
  <c r="A32790" i="2" s="1"/>
  <c r="B32790" i="2" s="1"/>
  <c r="A32791" i="2" s="1"/>
  <c r="B32791" i="2" s="1"/>
  <c r="A32792" i="2" s="1"/>
  <c r="B32792" i="2" s="1"/>
  <c r="A32793" i="2" s="1"/>
  <c r="B32793" i="2" s="1"/>
  <c r="A32794" i="2" s="1"/>
  <c r="B32794" i="2" s="1"/>
  <c r="A32795" i="2" s="1"/>
  <c r="B32795" i="2" s="1"/>
  <c r="A32796" i="2" s="1"/>
  <c r="B32796" i="2" s="1"/>
  <c r="A32797" i="2" s="1"/>
  <c r="B32797" i="2" s="1"/>
  <c r="A32798" i="2" s="1"/>
  <c r="B32798" i="2" s="1"/>
  <c r="A32799" i="2" s="1"/>
  <c r="B32799" i="2" s="1"/>
  <c r="A32800" i="2" s="1"/>
  <c r="B32800" i="2" s="1"/>
  <c r="A32801" i="2" s="1"/>
  <c r="B32801" i="2" s="1"/>
  <c r="A32802" i="2" s="1"/>
  <c r="B32802" i="2" s="1"/>
  <c r="A32803" i="2" s="1"/>
  <c r="B32803" i="2" s="1"/>
  <c r="A32804" i="2" s="1"/>
  <c r="B32804" i="2" s="1"/>
  <c r="A32805" i="2" s="1"/>
  <c r="B32805" i="2" s="1"/>
  <c r="A32806" i="2" s="1"/>
  <c r="B32806" i="2" s="1"/>
  <c r="A32807" i="2" s="1"/>
  <c r="B32807" i="2" s="1"/>
  <c r="A32808" i="2" s="1"/>
  <c r="B32808" i="2" s="1"/>
  <c r="A32809" i="2" s="1"/>
  <c r="B32809" i="2" s="1"/>
  <c r="A32810" i="2" s="1"/>
  <c r="B32810" i="2" s="1"/>
  <c r="A32811" i="2" s="1"/>
  <c r="B32811" i="2" s="1"/>
  <c r="A32812" i="2" s="1"/>
  <c r="B32812" i="2" s="1"/>
  <c r="A32813" i="2" s="1"/>
  <c r="B32813" i="2" s="1"/>
  <c r="A32814" i="2" s="1"/>
  <c r="B32814" i="2" s="1"/>
  <c r="A32815" i="2" s="1"/>
  <c r="B32815" i="2" s="1"/>
  <c r="A32816" i="2" s="1"/>
  <c r="B32816" i="2" s="1"/>
  <c r="A32817" i="2" s="1"/>
  <c r="B32817" i="2" s="1"/>
  <c r="A32818" i="2" s="1"/>
  <c r="B32818" i="2" s="1"/>
  <c r="A32819" i="2" s="1"/>
  <c r="B32819" i="2" s="1"/>
  <c r="A32820" i="2" s="1"/>
  <c r="B32820" i="2" s="1"/>
  <c r="A32821" i="2" s="1"/>
  <c r="B32821" i="2" s="1"/>
  <c r="A32822" i="2" s="1"/>
  <c r="B32822" i="2" s="1"/>
  <c r="A32823" i="2" s="1"/>
  <c r="B32823" i="2" s="1"/>
  <c r="A32824" i="2" s="1"/>
  <c r="B32824" i="2" s="1"/>
  <c r="A32825" i="2" s="1"/>
  <c r="B32825" i="2" s="1"/>
  <c r="A32826" i="2" s="1"/>
  <c r="B32826" i="2" s="1"/>
  <c r="A32827" i="2" s="1"/>
  <c r="B32827" i="2" s="1"/>
  <c r="A32828" i="2" s="1"/>
  <c r="B32828" i="2" s="1"/>
  <c r="A32829" i="2" s="1"/>
  <c r="B32829" i="2" s="1"/>
  <c r="A32830" i="2" s="1"/>
  <c r="B32830" i="2" s="1"/>
  <c r="A32831" i="2" s="1"/>
  <c r="B32831" i="2" s="1"/>
  <c r="A32832" i="2" s="1"/>
  <c r="B32832" i="2" s="1"/>
  <c r="A32833" i="2" s="1"/>
  <c r="B32833" i="2" s="1"/>
  <c r="A32834" i="2" s="1"/>
  <c r="B32834" i="2" s="1"/>
  <c r="A32835" i="2" s="1"/>
  <c r="B32835" i="2" s="1"/>
  <c r="A32836" i="2" s="1"/>
  <c r="B32836" i="2" s="1"/>
  <c r="A32837" i="2" s="1"/>
  <c r="B32837" i="2" s="1"/>
  <c r="A32838" i="2" s="1"/>
  <c r="B32838" i="2" s="1"/>
  <c r="A32839" i="2" s="1"/>
  <c r="B32839" i="2" s="1"/>
  <c r="A32840" i="2" s="1"/>
  <c r="B32840" i="2" s="1"/>
  <c r="A32841" i="2" s="1"/>
  <c r="B32841" i="2" s="1"/>
  <c r="A32842" i="2" s="1"/>
  <c r="B32842" i="2" s="1"/>
  <c r="A32843" i="2" s="1"/>
  <c r="B32843" i="2" s="1"/>
  <c r="A32844" i="2" s="1"/>
  <c r="B32844" i="2" s="1"/>
  <c r="A32845" i="2" s="1"/>
  <c r="B32845" i="2" s="1"/>
  <c r="A32846" i="2" s="1"/>
  <c r="B32846" i="2" s="1"/>
  <c r="A32847" i="2" s="1"/>
  <c r="B32847" i="2" s="1"/>
  <c r="A32848" i="2" s="1"/>
  <c r="B32848" i="2" s="1"/>
  <c r="A32849" i="2" s="1"/>
  <c r="B32849" i="2" s="1"/>
  <c r="A32850" i="2" s="1"/>
  <c r="B32850" i="2" s="1"/>
  <c r="A32851" i="2" s="1"/>
  <c r="B32851" i="2" s="1"/>
  <c r="A32852" i="2" s="1"/>
  <c r="B32852" i="2" s="1"/>
  <c r="A32853" i="2" s="1"/>
  <c r="B32853" i="2" s="1"/>
  <c r="A32854" i="2" s="1"/>
  <c r="B32854" i="2" s="1"/>
  <c r="A32855" i="2" s="1"/>
  <c r="B32855" i="2" s="1"/>
  <c r="A32856" i="2" s="1"/>
  <c r="B32856" i="2" s="1"/>
  <c r="A32857" i="2" s="1"/>
  <c r="B32857" i="2" s="1"/>
  <c r="A32858" i="2" s="1"/>
  <c r="B32858" i="2" s="1"/>
  <c r="A32859" i="2" s="1"/>
  <c r="B32859" i="2" s="1"/>
  <c r="A32860" i="2" s="1"/>
  <c r="B32860" i="2" s="1"/>
  <c r="A32861" i="2" s="1"/>
  <c r="B32861" i="2" s="1"/>
  <c r="A32862" i="2" s="1"/>
  <c r="B32862" i="2" s="1"/>
  <c r="A32863" i="2" s="1"/>
  <c r="B32863" i="2" s="1"/>
  <c r="A32864" i="2" s="1"/>
  <c r="B32864" i="2" s="1"/>
  <c r="A32865" i="2" s="1"/>
  <c r="B32865" i="2" s="1"/>
  <c r="A32866" i="2" s="1"/>
  <c r="B32866" i="2" s="1"/>
  <c r="A32867" i="2" s="1"/>
  <c r="B32867" i="2" s="1"/>
  <c r="A32868" i="2" s="1"/>
  <c r="B32868" i="2" s="1"/>
  <c r="A32869" i="2" s="1"/>
  <c r="B32869" i="2" s="1"/>
  <c r="A32870" i="2" s="1"/>
  <c r="B32870" i="2" s="1"/>
  <c r="A32871" i="2" s="1"/>
  <c r="B32871" i="2" s="1"/>
  <c r="A32872" i="2" s="1"/>
  <c r="B32872" i="2" s="1"/>
  <c r="A32873" i="2" s="1"/>
  <c r="B32873" i="2" s="1"/>
  <c r="A32874" i="2" s="1"/>
  <c r="B32874" i="2" s="1"/>
  <c r="A32875" i="2" s="1"/>
  <c r="B32875" i="2" s="1"/>
  <c r="A32876" i="2" s="1"/>
  <c r="B32876" i="2" s="1"/>
  <c r="A32877" i="2" s="1"/>
  <c r="B32877" i="2" s="1"/>
  <c r="A32878" i="2" s="1"/>
  <c r="B32878" i="2" s="1"/>
  <c r="A32879" i="2" s="1"/>
  <c r="B32879" i="2" s="1"/>
  <c r="A32880" i="2" s="1"/>
  <c r="B32880" i="2" s="1"/>
  <c r="A32881" i="2" s="1"/>
  <c r="B32881" i="2" s="1"/>
  <c r="A32882" i="2" s="1"/>
  <c r="B32882" i="2" s="1"/>
  <c r="A32883" i="2" s="1"/>
  <c r="B32883" i="2" s="1"/>
  <c r="A32884" i="2" s="1"/>
  <c r="B32884" i="2" s="1"/>
  <c r="A32885" i="2" s="1"/>
  <c r="B32885" i="2" s="1"/>
  <c r="A32886" i="2" s="1"/>
  <c r="B32886" i="2" s="1"/>
  <c r="A32887" i="2" s="1"/>
  <c r="B32887" i="2" s="1"/>
  <c r="A32888" i="2" s="1"/>
  <c r="B32888" i="2" s="1"/>
  <c r="A32889" i="2" s="1"/>
  <c r="B32889" i="2" s="1"/>
  <c r="A32890" i="2" s="1"/>
  <c r="B32890" i="2" s="1"/>
  <c r="A32891" i="2" s="1"/>
  <c r="B32891" i="2" s="1"/>
  <c r="A32892" i="2" s="1"/>
  <c r="B32892" i="2" s="1"/>
  <c r="A32893" i="2" s="1"/>
  <c r="B32893" i="2" s="1"/>
  <c r="A32894" i="2" s="1"/>
  <c r="B32894" i="2" s="1"/>
  <c r="A32895" i="2" s="1"/>
  <c r="B32895" i="2" s="1"/>
  <c r="A32896" i="2" s="1"/>
  <c r="B32896" i="2" s="1"/>
  <c r="A32897" i="2" s="1"/>
  <c r="B32897" i="2" s="1"/>
  <c r="A32898" i="2" s="1"/>
  <c r="B32898" i="2" s="1"/>
  <c r="A32899" i="2" s="1"/>
  <c r="B32899" i="2" s="1"/>
  <c r="A32900" i="2" s="1"/>
  <c r="B32900" i="2" s="1"/>
  <c r="A32901" i="2" s="1"/>
  <c r="B32901" i="2" s="1"/>
  <c r="A32902" i="2" s="1"/>
  <c r="B32902" i="2" s="1"/>
  <c r="A32903" i="2" s="1"/>
  <c r="B32903" i="2" s="1"/>
  <c r="A32904" i="2" s="1"/>
  <c r="B32904" i="2" s="1"/>
  <c r="A32905" i="2" s="1"/>
  <c r="B32905" i="2" s="1"/>
  <c r="A32906" i="2" s="1"/>
  <c r="B32906" i="2" s="1"/>
  <c r="A32907" i="2" s="1"/>
  <c r="B32907" i="2" s="1"/>
  <c r="A32908" i="2" s="1"/>
  <c r="B32908" i="2" s="1"/>
  <c r="A32909" i="2" s="1"/>
  <c r="B32909" i="2" s="1"/>
  <c r="A32910" i="2" s="1"/>
  <c r="B32910" i="2" s="1"/>
  <c r="A32911" i="2" s="1"/>
  <c r="B32911" i="2" s="1"/>
  <c r="A32912" i="2" s="1"/>
  <c r="B32912" i="2" s="1"/>
  <c r="A32913" i="2" s="1"/>
  <c r="B32913" i="2" s="1"/>
  <c r="A32914" i="2" s="1"/>
  <c r="B32914" i="2" s="1"/>
  <c r="A32915" i="2" s="1"/>
  <c r="B32915" i="2" s="1"/>
  <c r="A32916" i="2" s="1"/>
  <c r="B32916" i="2" s="1"/>
  <c r="A32917" i="2" s="1"/>
  <c r="B32917" i="2" s="1"/>
  <c r="A32918" i="2" s="1"/>
  <c r="B32918" i="2" s="1"/>
  <c r="A32919" i="2" s="1"/>
  <c r="B32919" i="2" s="1"/>
  <c r="A32920" i="2" s="1"/>
  <c r="B32920" i="2" s="1"/>
  <c r="A32921" i="2" s="1"/>
  <c r="B32921" i="2" s="1"/>
  <c r="A32922" i="2" s="1"/>
  <c r="B32922" i="2" s="1"/>
  <c r="A32923" i="2" s="1"/>
  <c r="B32923" i="2" s="1"/>
  <c r="A32924" i="2" s="1"/>
  <c r="B32924" i="2" s="1"/>
  <c r="A32925" i="2" s="1"/>
  <c r="B32925" i="2" s="1"/>
  <c r="A32926" i="2" s="1"/>
  <c r="B32926" i="2" s="1"/>
  <c r="A32927" i="2" s="1"/>
  <c r="B32927" i="2" s="1"/>
  <c r="A32928" i="2" s="1"/>
  <c r="B32928" i="2" s="1"/>
  <c r="A32929" i="2" s="1"/>
  <c r="B32929" i="2" s="1"/>
  <c r="A32930" i="2" s="1"/>
  <c r="B32930" i="2" s="1"/>
  <c r="A32931" i="2" s="1"/>
  <c r="B32931" i="2" s="1"/>
  <c r="A32932" i="2" s="1"/>
  <c r="B32932" i="2" s="1"/>
  <c r="A32933" i="2" s="1"/>
  <c r="B32933" i="2" s="1"/>
  <c r="A32934" i="2" s="1"/>
  <c r="B32934" i="2" s="1"/>
  <c r="A32935" i="2" s="1"/>
  <c r="B32935" i="2" s="1"/>
  <c r="A32936" i="2" s="1"/>
  <c r="B32936" i="2" s="1"/>
  <c r="A32937" i="2" s="1"/>
  <c r="B32937" i="2" s="1"/>
  <c r="A32938" i="2" s="1"/>
  <c r="B32938" i="2" s="1"/>
  <c r="A32939" i="2" s="1"/>
  <c r="B32939" i="2" s="1"/>
  <c r="A32940" i="2" s="1"/>
  <c r="B32940" i="2" s="1"/>
  <c r="A32941" i="2" s="1"/>
  <c r="B32941" i="2" s="1"/>
  <c r="A32942" i="2" s="1"/>
  <c r="B32942" i="2" s="1"/>
  <c r="A32943" i="2" s="1"/>
  <c r="B32943" i="2" s="1"/>
  <c r="A32944" i="2" s="1"/>
  <c r="B32944" i="2" s="1"/>
  <c r="A32945" i="2" s="1"/>
  <c r="B32945" i="2" s="1"/>
  <c r="A32946" i="2" s="1"/>
  <c r="B32946" i="2" s="1"/>
  <c r="A32947" i="2" s="1"/>
  <c r="B32947" i="2" s="1"/>
  <c r="A32948" i="2" s="1"/>
  <c r="B32948" i="2" s="1"/>
  <c r="A32949" i="2" s="1"/>
  <c r="B32949" i="2" s="1"/>
  <c r="A32950" i="2" s="1"/>
  <c r="B32950" i="2" s="1"/>
  <c r="A32951" i="2" s="1"/>
  <c r="B32951" i="2" s="1"/>
  <c r="A32952" i="2" s="1"/>
  <c r="B32952" i="2" s="1"/>
  <c r="A32953" i="2" s="1"/>
  <c r="B32953" i="2" s="1"/>
  <c r="A32954" i="2" s="1"/>
  <c r="B32954" i="2" s="1"/>
  <c r="A32955" i="2" s="1"/>
  <c r="B32955" i="2" s="1"/>
  <c r="A32956" i="2" s="1"/>
  <c r="B32956" i="2" s="1"/>
  <c r="A32957" i="2" s="1"/>
  <c r="B32957" i="2" s="1"/>
  <c r="A32958" i="2" s="1"/>
  <c r="B32958" i="2" s="1"/>
  <c r="A32959" i="2" s="1"/>
  <c r="B32959" i="2" s="1"/>
  <c r="A32960" i="2" s="1"/>
  <c r="B32960" i="2" s="1"/>
  <c r="A32961" i="2" s="1"/>
  <c r="B32961" i="2" s="1"/>
  <c r="A32962" i="2" s="1"/>
  <c r="B32962" i="2" s="1"/>
  <c r="A32963" i="2" s="1"/>
  <c r="B32963" i="2" s="1"/>
  <c r="A32964" i="2" s="1"/>
  <c r="B32964" i="2" s="1"/>
  <c r="A32965" i="2" s="1"/>
  <c r="B32965" i="2" s="1"/>
  <c r="A32966" i="2" s="1"/>
  <c r="B32966" i="2" s="1"/>
  <c r="A32967" i="2" s="1"/>
  <c r="B32967" i="2" s="1"/>
  <c r="A32968" i="2" s="1"/>
  <c r="B32968" i="2" s="1"/>
  <c r="A32969" i="2" s="1"/>
  <c r="B32969" i="2" s="1"/>
  <c r="A32970" i="2" s="1"/>
  <c r="B32970" i="2" s="1"/>
  <c r="A32971" i="2" s="1"/>
  <c r="B32971" i="2" s="1"/>
  <c r="A32972" i="2" s="1"/>
  <c r="B32972" i="2" s="1"/>
  <c r="A32973" i="2" s="1"/>
  <c r="B32973" i="2" s="1"/>
  <c r="A32974" i="2" s="1"/>
  <c r="B32974" i="2" s="1"/>
  <c r="A32975" i="2" s="1"/>
  <c r="B32975" i="2" s="1"/>
  <c r="A32976" i="2" s="1"/>
  <c r="B32976" i="2" s="1"/>
  <c r="A32977" i="2" s="1"/>
  <c r="B32977" i="2" s="1"/>
  <c r="A32978" i="2" s="1"/>
  <c r="B32978" i="2" s="1"/>
  <c r="A32979" i="2" s="1"/>
  <c r="B32979" i="2" s="1"/>
  <c r="A32980" i="2" s="1"/>
  <c r="B32980" i="2" s="1"/>
  <c r="A32981" i="2" s="1"/>
  <c r="B32981" i="2" s="1"/>
  <c r="A32982" i="2" s="1"/>
  <c r="B32982" i="2" s="1"/>
  <c r="A32983" i="2" s="1"/>
  <c r="B32983" i="2" s="1"/>
  <c r="A32984" i="2" s="1"/>
  <c r="B32984" i="2" s="1"/>
  <c r="A32985" i="2" s="1"/>
  <c r="B32985" i="2" s="1"/>
  <c r="A32986" i="2" s="1"/>
  <c r="B32986" i="2" s="1"/>
  <c r="A32987" i="2" s="1"/>
  <c r="B32987" i="2" s="1"/>
  <c r="A32988" i="2" s="1"/>
  <c r="B32988" i="2" s="1"/>
  <c r="A32989" i="2" s="1"/>
  <c r="B32989" i="2" s="1"/>
  <c r="A32990" i="2" s="1"/>
  <c r="B32990" i="2" s="1"/>
  <c r="A32991" i="2" s="1"/>
  <c r="B32991" i="2" s="1"/>
  <c r="A32992" i="2" s="1"/>
  <c r="B32992" i="2" s="1"/>
  <c r="A32993" i="2" s="1"/>
  <c r="B32993" i="2" s="1"/>
  <c r="A32994" i="2" s="1"/>
  <c r="B32994" i="2" s="1"/>
  <c r="A32995" i="2" s="1"/>
  <c r="B32995" i="2" s="1"/>
  <c r="A32996" i="2" s="1"/>
  <c r="B32996" i="2" s="1"/>
  <c r="A32997" i="2" s="1"/>
  <c r="B32997" i="2" s="1"/>
  <c r="A32998" i="2" s="1"/>
  <c r="B32998" i="2" s="1"/>
  <c r="A32999" i="2" s="1"/>
  <c r="B32999" i="2" s="1"/>
  <c r="A33000" i="2" s="1"/>
  <c r="B33000" i="2" s="1"/>
  <c r="A33001" i="2" s="1"/>
  <c r="B33001" i="2" s="1"/>
  <c r="A33002" i="2" s="1"/>
  <c r="B33002" i="2" s="1"/>
  <c r="A33003" i="2" s="1"/>
  <c r="B33003" i="2" s="1"/>
  <c r="A33004" i="2" s="1"/>
  <c r="B33004" i="2" s="1"/>
  <c r="A33005" i="2" s="1"/>
  <c r="B33005" i="2" s="1"/>
  <c r="A33006" i="2" s="1"/>
  <c r="B33006" i="2" s="1"/>
  <c r="A33007" i="2" s="1"/>
  <c r="B33007" i="2" s="1"/>
  <c r="A33008" i="2" s="1"/>
  <c r="B33008" i="2" s="1"/>
  <c r="A33009" i="2" s="1"/>
  <c r="B33009" i="2" s="1"/>
  <c r="A33010" i="2" s="1"/>
  <c r="B33010" i="2" s="1"/>
  <c r="A33011" i="2" s="1"/>
  <c r="B33011" i="2" s="1"/>
  <c r="A33012" i="2" s="1"/>
  <c r="B33012" i="2" s="1"/>
  <c r="A33013" i="2" s="1"/>
  <c r="B33013" i="2" s="1"/>
  <c r="A33014" i="2" s="1"/>
  <c r="B33014" i="2" s="1"/>
  <c r="A33015" i="2" s="1"/>
  <c r="B33015" i="2" s="1"/>
  <c r="A33016" i="2" s="1"/>
  <c r="B33016" i="2" s="1"/>
  <c r="A33017" i="2" s="1"/>
  <c r="B33017" i="2" s="1"/>
  <c r="A33018" i="2" s="1"/>
  <c r="B33018" i="2" s="1"/>
  <c r="A33019" i="2" s="1"/>
  <c r="B33019" i="2" s="1"/>
  <c r="A33020" i="2" s="1"/>
  <c r="B33020" i="2" s="1"/>
  <c r="A33021" i="2" s="1"/>
  <c r="B33021" i="2" s="1"/>
  <c r="A33022" i="2" s="1"/>
  <c r="B33022" i="2" s="1"/>
  <c r="A33023" i="2" s="1"/>
  <c r="B33023" i="2" s="1"/>
  <c r="A33024" i="2" s="1"/>
  <c r="B33024" i="2" s="1"/>
  <c r="A33025" i="2" s="1"/>
  <c r="B33025" i="2" s="1"/>
  <c r="A33026" i="2" s="1"/>
  <c r="B33026" i="2" s="1"/>
  <c r="A33027" i="2" s="1"/>
  <c r="B33027" i="2" s="1"/>
  <c r="A33028" i="2" s="1"/>
  <c r="B33028" i="2" s="1"/>
  <c r="A33029" i="2" s="1"/>
  <c r="B33029" i="2" s="1"/>
  <c r="A33030" i="2" s="1"/>
  <c r="B33030" i="2" s="1"/>
  <c r="A33031" i="2" s="1"/>
  <c r="B33031" i="2" s="1"/>
  <c r="A33032" i="2" s="1"/>
  <c r="B33032" i="2" s="1"/>
  <c r="A33033" i="2" s="1"/>
  <c r="B33033" i="2" s="1"/>
  <c r="A33034" i="2" s="1"/>
  <c r="B33034" i="2" s="1"/>
  <c r="A33035" i="2" s="1"/>
  <c r="B33035" i="2" s="1"/>
  <c r="A33036" i="2" s="1"/>
  <c r="B33036" i="2" s="1"/>
  <c r="A33037" i="2" s="1"/>
  <c r="B33037" i="2" s="1"/>
  <c r="A33038" i="2" s="1"/>
  <c r="B33038" i="2" s="1"/>
  <c r="A33039" i="2" s="1"/>
  <c r="B33039" i="2" s="1"/>
  <c r="A33040" i="2" s="1"/>
  <c r="B33040" i="2" s="1"/>
  <c r="A33041" i="2" s="1"/>
  <c r="B33041" i="2" s="1"/>
  <c r="A33042" i="2" s="1"/>
  <c r="B33042" i="2" s="1"/>
  <c r="A33043" i="2" s="1"/>
  <c r="B33043" i="2" s="1"/>
  <c r="A33044" i="2" s="1"/>
  <c r="B33044" i="2" s="1"/>
  <c r="A33045" i="2" s="1"/>
  <c r="B33045" i="2" s="1"/>
  <c r="A33046" i="2" s="1"/>
  <c r="B33046" i="2" s="1"/>
  <c r="A33047" i="2" s="1"/>
  <c r="B33047" i="2" s="1"/>
  <c r="A33048" i="2" s="1"/>
  <c r="B33048" i="2" s="1"/>
  <c r="A33049" i="2" s="1"/>
  <c r="B33049" i="2" s="1"/>
  <c r="A33050" i="2" s="1"/>
  <c r="B33050" i="2" s="1"/>
  <c r="A33051" i="2" s="1"/>
  <c r="B33051" i="2" s="1"/>
  <c r="A33052" i="2" s="1"/>
  <c r="B33052" i="2" s="1"/>
  <c r="A33053" i="2" s="1"/>
  <c r="B33053" i="2" s="1"/>
  <c r="A33054" i="2" s="1"/>
  <c r="B33054" i="2" s="1"/>
  <c r="A33055" i="2" s="1"/>
  <c r="B33055" i="2" s="1"/>
  <c r="A33056" i="2" s="1"/>
  <c r="B33056" i="2" s="1"/>
  <c r="A33057" i="2" s="1"/>
  <c r="B33057" i="2" s="1"/>
  <c r="A33058" i="2" s="1"/>
  <c r="B33058" i="2" s="1"/>
  <c r="A33059" i="2" s="1"/>
  <c r="B33059" i="2" s="1"/>
  <c r="A33060" i="2" s="1"/>
  <c r="B33060" i="2" s="1"/>
  <c r="A33061" i="2" s="1"/>
  <c r="B33061" i="2" s="1"/>
  <c r="A33062" i="2" s="1"/>
  <c r="B33062" i="2" s="1"/>
  <c r="A33063" i="2" s="1"/>
  <c r="B33063" i="2" s="1"/>
  <c r="A33064" i="2" s="1"/>
  <c r="B33064" i="2" s="1"/>
  <c r="A33065" i="2" s="1"/>
  <c r="B33065" i="2" s="1"/>
  <c r="A33066" i="2" s="1"/>
  <c r="B33066" i="2" s="1"/>
  <c r="A33067" i="2" s="1"/>
  <c r="B33067" i="2" s="1"/>
  <c r="A33068" i="2" s="1"/>
  <c r="B33068" i="2" s="1"/>
  <c r="A33069" i="2" s="1"/>
  <c r="B33069" i="2" s="1"/>
  <c r="A33070" i="2" s="1"/>
  <c r="B33070" i="2" s="1"/>
  <c r="A33071" i="2" s="1"/>
  <c r="B33071" i="2" s="1"/>
  <c r="A33072" i="2" s="1"/>
  <c r="B33072" i="2" s="1"/>
  <c r="A33073" i="2" s="1"/>
  <c r="B33073" i="2" s="1"/>
  <c r="A33074" i="2" s="1"/>
  <c r="B33074" i="2" s="1"/>
  <c r="A33075" i="2" s="1"/>
  <c r="B33075" i="2" s="1"/>
  <c r="A33076" i="2" s="1"/>
  <c r="B33076" i="2" s="1"/>
  <c r="A33077" i="2" s="1"/>
  <c r="B33077" i="2" s="1"/>
  <c r="A33078" i="2" s="1"/>
  <c r="B33078" i="2" s="1"/>
  <c r="A33079" i="2" s="1"/>
  <c r="B33079" i="2" s="1"/>
  <c r="A33080" i="2" s="1"/>
  <c r="B33080" i="2" s="1"/>
  <c r="A33081" i="2" s="1"/>
  <c r="B33081" i="2" s="1"/>
  <c r="A33082" i="2" s="1"/>
  <c r="B33082" i="2" s="1"/>
  <c r="A33083" i="2" s="1"/>
  <c r="B33083" i="2" s="1"/>
  <c r="A33084" i="2" s="1"/>
  <c r="B33084" i="2" s="1"/>
  <c r="A33085" i="2" s="1"/>
  <c r="B33085" i="2" s="1"/>
  <c r="A33086" i="2" s="1"/>
  <c r="B33086" i="2" s="1"/>
  <c r="A33087" i="2" s="1"/>
  <c r="B33087" i="2" s="1"/>
  <c r="A33088" i="2" s="1"/>
  <c r="B33088" i="2" s="1"/>
  <c r="A33089" i="2" s="1"/>
  <c r="B33089" i="2" s="1"/>
  <c r="A33090" i="2" s="1"/>
  <c r="B33090" i="2" s="1"/>
  <c r="A33091" i="2" s="1"/>
  <c r="B33091" i="2" s="1"/>
  <c r="A33092" i="2" s="1"/>
  <c r="B33092" i="2" s="1"/>
  <c r="A33093" i="2" s="1"/>
  <c r="B33093" i="2" s="1"/>
  <c r="A33094" i="2" s="1"/>
  <c r="B33094" i="2" s="1"/>
  <c r="A33095" i="2" s="1"/>
  <c r="B33095" i="2" s="1"/>
  <c r="A33096" i="2" s="1"/>
  <c r="B33096" i="2" s="1"/>
  <c r="A33097" i="2" s="1"/>
  <c r="B33097" i="2" s="1"/>
  <c r="A33098" i="2" s="1"/>
  <c r="B33098" i="2" s="1"/>
  <c r="A33099" i="2" s="1"/>
  <c r="B33099" i="2" s="1"/>
  <c r="A33100" i="2" s="1"/>
  <c r="B33100" i="2" s="1"/>
  <c r="A33101" i="2" s="1"/>
  <c r="B33101" i="2" s="1"/>
  <c r="A33102" i="2" s="1"/>
  <c r="B33102" i="2" s="1"/>
  <c r="A33103" i="2" s="1"/>
  <c r="B33103" i="2" s="1"/>
  <c r="A33104" i="2" s="1"/>
  <c r="B33104" i="2" s="1"/>
  <c r="A33105" i="2" s="1"/>
  <c r="B33105" i="2" s="1"/>
  <c r="A33106" i="2" s="1"/>
  <c r="B33106" i="2" s="1"/>
  <c r="A33107" i="2" s="1"/>
  <c r="B33107" i="2" s="1"/>
  <c r="A33108" i="2" s="1"/>
  <c r="B33108" i="2" s="1"/>
  <c r="A33109" i="2" s="1"/>
  <c r="B33109" i="2" s="1"/>
  <c r="A33110" i="2" s="1"/>
  <c r="B33110" i="2" s="1"/>
  <c r="A33111" i="2" s="1"/>
  <c r="B33111" i="2" s="1"/>
  <c r="A33112" i="2" s="1"/>
  <c r="B33112" i="2" s="1"/>
  <c r="A33113" i="2" s="1"/>
  <c r="B33113" i="2" s="1"/>
  <c r="A33114" i="2" s="1"/>
  <c r="B33114" i="2" s="1"/>
  <c r="A33115" i="2" s="1"/>
  <c r="B33115" i="2" s="1"/>
  <c r="A33116" i="2" s="1"/>
  <c r="B33116" i="2" s="1"/>
  <c r="A33117" i="2" s="1"/>
  <c r="B33117" i="2" s="1"/>
  <c r="A33118" i="2" s="1"/>
  <c r="B33118" i="2" s="1"/>
  <c r="A33119" i="2" s="1"/>
  <c r="B33119" i="2" s="1"/>
  <c r="A33120" i="2" s="1"/>
  <c r="B33120" i="2" s="1"/>
  <c r="A33121" i="2" s="1"/>
  <c r="B33121" i="2" s="1"/>
  <c r="A33122" i="2" s="1"/>
  <c r="B33122" i="2" s="1"/>
  <c r="A33123" i="2" s="1"/>
  <c r="B33123" i="2" s="1"/>
  <c r="A33124" i="2" s="1"/>
  <c r="B33124" i="2" s="1"/>
  <c r="A33125" i="2" s="1"/>
  <c r="B33125" i="2" s="1"/>
  <c r="A33126" i="2" s="1"/>
  <c r="B33126" i="2" s="1"/>
  <c r="A33127" i="2" s="1"/>
  <c r="B33127" i="2" s="1"/>
  <c r="A33128" i="2" s="1"/>
  <c r="B33128" i="2" s="1"/>
  <c r="A33129" i="2" s="1"/>
  <c r="B33129" i="2" s="1"/>
  <c r="A33130" i="2" s="1"/>
  <c r="B33130" i="2" s="1"/>
  <c r="A33131" i="2" s="1"/>
  <c r="B33131" i="2" s="1"/>
  <c r="A33132" i="2" s="1"/>
  <c r="B33132" i="2" s="1"/>
  <c r="A33133" i="2" s="1"/>
  <c r="B33133" i="2" s="1"/>
  <c r="A33134" i="2" s="1"/>
  <c r="B33134" i="2" s="1"/>
  <c r="A33135" i="2" s="1"/>
  <c r="B33135" i="2" s="1"/>
  <c r="A33136" i="2" s="1"/>
  <c r="B33136" i="2" s="1"/>
  <c r="A33137" i="2" s="1"/>
  <c r="B33137" i="2" s="1"/>
  <c r="A33138" i="2" s="1"/>
  <c r="B33138" i="2" s="1"/>
  <c r="A33139" i="2" s="1"/>
  <c r="B33139" i="2" s="1"/>
  <c r="A33140" i="2" s="1"/>
  <c r="B33140" i="2" s="1"/>
  <c r="A33141" i="2" s="1"/>
  <c r="B33141" i="2" s="1"/>
  <c r="A33142" i="2" s="1"/>
  <c r="B33142" i="2" s="1"/>
  <c r="A33143" i="2" s="1"/>
  <c r="B33143" i="2" s="1"/>
  <c r="A33144" i="2" s="1"/>
  <c r="B33144" i="2" s="1"/>
  <c r="A33145" i="2" s="1"/>
  <c r="B33145" i="2" s="1"/>
  <c r="A33146" i="2" s="1"/>
  <c r="B33146" i="2" s="1"/>
  <c r="A33147" i="2" s="1"/>
  <c r="B33147" i="2" s="1"/>
  <c r="A33148" i="2" s="1"/>
  <c r="B33148" i="2" s="1"/>
  <c r="A33149" i="2" s="1"/>
  <c r="B33149" i="2" s="1"/>
  <c r="A33150" i="2" s="1"/>
  <c r="B33150" i="2" s="1"/>
  <c r="A33151" i="2" s="1"/>
  <c r="B33151" i="2" s="1"/>
  <c r="A33152" i="2" s="1"/>
  <c r="B33152" i="2" s="1"/>
  <c r="A33153" i="2" s="1"/>
  <c r="B33153" i="2" s="1"/>
  <c r="A33154" i="2" s="1"/>
  <c r="B33154" i="2" s="1"/>
  <c r="A33155" i="2" s="1"/>
  <c r="B33155" i="2" s="1"/>
  <c r="A33156" i="2" s="1"/>
  <c r="B33156" i="2" s="1"/>
  <c r="A33157" i="2" s="1"/>
  <c r="B33157" i="2" s="1"/>
  <c r="A33158" i="2" s="1"/>
  <c r="B33158" i="2" s="1"/>
  <c r="A33159" i="2" s="1"/>
  <c r="B33159" i="2" s="1"/>
  <c r="A33160" i="2" s="1"/>
  <c r="B33160" i="2" s="1"/>
  <c r="A33161" i="2" s="1"/>
  <c r="B33161" i="2" s="1"/>
  <c r="A33162" i="2" s="1"/>
  <c r="B33162" i="2" s="1"/>
  <c r="A33163" i="2" s="1"/>
  <c r="B33163" i="2" s="1"/>
  <c r="A33164" i="2" s="1"/>
  <c r="B33164" i="2" s="1"/>
  <c r="A33165" i="2" s="1"/>
  <c r="B33165" i="2" s="1"/>
  <c r="A33166" i="2" s="1"/>
  <c r="B33166" i="2" s="1"/>
  <c r="A33167" i="2" s="1"/>
  <c r="B33167" i="2" s="1"/>
  <c r="A33168" i="2" s="1"/>
  <c r="B33168" i="2" s="1"/>
  <c r="A33169" i="2" s="1"/>
  <c r="B33169" i="2" s="1"/>
  <c r="A33170" i="2" s="1"/>
  <c r="B33170" i="2" s="1"/>
  <c r="A33171" i="2" s="1"/>
  <c r="B33171" i="2" s="1"/>
  <c r="A33172" i="2" s="1"/>
  <c r="B33172" i="2" s="1"/>
  <c r="A33173" i="2" s="1"/>
  <c r="B33173" i="2" s="1"/>
  <c r="A33174" i="2" s="1"/>
  <c r="B33174" i="2" s="1"/>
  <c r="A33175" i="2" s="1"/>
  <c r="B33175" i="2" s="1"/>
  <c r="A33176" i="2" s="1"/>
  <c r="B33176" i="2" s="1"/>
  <c r="A33177" i="2" s="1"/>
  <c r="B33177" i="2" s="1"/>
  <c r="A33178" i="2" s="1"/>
  <c r="B33178" i="2" s="1"/>
  <c r="A33179" i="2" s="1"/>
  <c r="B33179" i="2" s="1"/>
  <c r="A33180" i="2" s="1"/>
  <c r="B33180" i="2" s="1"/>
  <c r="A33181" i="2" s="1"/>
  <c r="B33181" i="2" s="1"/>
  <c r="A33182" i="2" s="1"/>
  <c r="B33182" i="2" s="1"/>
  <c r="A33183" i="2" s="1"/>
  <c r="B33183" i="2" s="1"/>
  <c r="A33184" i="2" s="1"/>
  <c r="B33184" i="2" s="1"/>
  <c r="A33185" i="2" s="1"/>
  <c r="B33185" i="2" s="1"/>
  <c r="A33186" i="2" s="1"/>
  <c r="B33186" i="2" s="1"/>
  <c r="A33187" i="2" s="1"/>
  <c r="B33187" i="2" s="1"/>
  <c r="A33188" i="2" s="1"/>
  <c r="B33188" i="2" s="1"/>
  <c r="A33189" i="2" s="1"/>
  <c r="B33189" i="2" s="1"/>
  <c r="A33190" i="2" s="1"/>
  <c r="B33190" i="2" s="1"/>
  <c r="A33191" i="2" s="1"/>
  <c r="B33191" i="2" s="1"/>
  <c r="A33192" i="2" s="1"/>
  <c r="B33192" i="2" s="1"/>
  <c r="A33193" i="2" s="1"/>
  <c r="B33193" i="2" s="1"/>
  <c r="A33194" i="2" s="1"/>
  <c r="B33194" i="2" s="1"/>
  <c r="A33195" i="2" s="1"/>
  <c r="B33195" i="2" s="1"/>
  <c r="A33196" i="2" s="1"/>
  <c r="B33196" i="2" s="1"/>
  <c r="A33197" i="2" s="1"/>
  <c r="B33197" i="2" s="1"/>
  <c r="A33198" i="2" s="1"/>
  <c r="B33198" i="2" s="1"/>
  <c r="A33199" i="2" s="1"/>
  <c r="B33199" i="2" s="1"/>
  <c r="A33200" i="2" s="1"/>
  <c r="B33200" i="2" s="1"/>
  <c r="A33201" i="2" s="1"/>
  <c r="B33201" i="2" s="1"/>
  <c r="A33202" i="2" s="1"/>
  <c r="B33202" i="2" s="1"/>
  <c r="A33203" i="2" s="1"/>
  <c r="B33203" i="2" s="1"/>
  <c r="A33204" i="2" s="1"/>
  <c r="B33204" i="2" s="1"/>
  <c r="A33205" i="2" s="1"/>
  <c r="B33205" i="2" s="1"/>
  <c r="A33206" i="2" s="1"/>
  <c r="B33206" i="2" s="1"/>
  <c r="A33207" i="2" s="1"/>
  <c r="B33207" i="2" s="1"/>
  <c r="A33208" i="2" s="1"/>
  <c r="B33208" i="2" s="1"/>
  <c r="A33209" i="2" s="1"/>
  <c r="B33209" i="2" s="1"/>
  <c r="A33210" i="2" s="1"/>
  <c r="B33210" i="2" s="1"/>
  <c r="A33211" i="2" s="1"/>
  <c r="B33211" i="2" s="1"/>
  <c r="A33212" i="2" s="1"/>
  <c r="B33212" i="2" s="1"/>
  <c r="A33213" i="2" s="1"/>
  <c r="B33213" i="2" s="1"/>
  <c r="A33214" i="2" s="1"/>
  <c r="B33214" i="2" s="1"/>
  <c r="A33215" i="2" s="1"/>
  <c r="B33215" i="2" s="1"/>
  <c r="A33216" i="2" s="1"/>
  <c r="B33216" i="2" s="1"/>
  <c r="A33217" i="2" s="1"/>
  <c r="B33217" i="2" s="1"/>
  <c r="A33218" i="2" s="1"/>
  <c r="B33218" i="2" s="1"/>
  <c r="A33219" i="2" s="1"/>
  <c r="B33219" i="2" s="1"/>
  <c r="A33220" i="2" s="1"/>
  <c r="B33220" i="2" s="1"/>
  <c r="A33221" i="2" s="1"/>
  <c r="B33221" i="2" s="1"/>
  <c r="A33222" i="2" s="1"/>
  <c r="B33222" i="2" s="1"/>
  <c r="A33223" i="2" s="1"/>
  <c r="B33223" i="2" s="1"/>
  <c r="A33224" i="2" s="1"/>
  <c r="B33224" i="2" s="1"/>
  <c r="A33225" i="2" s="1"/>
  <c r="B33225" i="2" s="1"/>
  <c r="A33226" i="2" s="1"/>
  <c r="B33226" i="2" s="1"/>
  <c r="A33227" i="2" s="1"/>
  <c r="B33227" i="2" s="1"/>
  <c r="A33228" i="2" s="1"/>
  <c r="B33228" i="2" s="1"/>
  <c r="A33229" i="2" s="1"/>
  <c r="B33229" i="2" s="1"/>
  <c r="A33230" i="2" s="1"/>
  <c r="B33230" i="2" s="1"/>
  <c r="A33231" i="2" s="1"/>
  <c r="B33231" i="2" s="1"/>
  <c r="A33232" i="2" s="1"/>
  <c r="B33232" i="2" s="1"/>
  <c r="A33233" i="2" s="1"/>
  <c r="B33233" i="2" s="1"/>
  <c r="A33234" i="2" s="1"/>
  <c r="B33234" i="2" s="1"/>
  <c r="A33235" i="2" s="1"/>
  <c r="B33235" i="2" s="1"/>
  <c r="A33236" i="2" s="1"/>
  <c r="B33236" i="2" s="1"/>
  <c r="A33237" i="2" s="1"/>
  <c r="B33237" i="2" s="1"/>
  <c r="A33238" i="2" s="1"/>
  <c r="B33238" i="2" s="1"/>
  <c r="A33239" i="2" s="1"/>
  <c r="B33239" i="2" s="1"/>
  <c r="A33240" i="2" s="1"/>
  <c r="B33240" i="2" s="1"/>
  <c r="A33241" i="2" s="1"/>
  <c r="B33241" i="2" s="1"/>
  <c r="A33242" i="2" s="1"/>
  <c r="B33242" i="2" s="1"/>
  <c r="A33243" i="2" s="1"/>
  <c r="B33243" i="2" s="1"/>
  <c r="A33244" i="2" s="1"/>
  <c r="B33244" i="2" s="1"/>
  <c r="A33245" i="2" s="1"/>
  <c r="B33245" i="2" s="1"/>
  <c r="A33246" i="2" s="1"/>
  <c r="B33246" i="2" s="1"/>
  <c r="A33247" i="2" s="1"/>
  <c r="B33247" i="2" s="1"/>
  <c r="A33248" i="2" s="1"/>
  <c r="B33248" i="2" s="1"/>
  <c r="A33249" i="2" s="1"/>
  <c r="B33249" i="2" s="1"/>
  <c r="A33250" i="2" s="1"/>
  <c r="B33250" i="2" s="1"/>
  <c r="A33251" i="2" s="1"/>
  <c r="B33251" i="2" s="1"/>
  <c r="A33252" i="2" s="1"/>
  <c r="B33252" i="2" s="1"/>
  <c r="A33253" i="2" s="1"/>
  <c r="B33253" i="2" s="1"/>
  <c r="A33254" i="2" s="1"/>
  <c r="B33254" i="2" s="1"/>
  <c r="A33255" i="2" s="1"/>
  <c r="B33255" i="2" s="1"/>
  <c r="A33256" i="2" s="1"/>
  <c r="B33256" i="2" s="1"/>
  <c r="A33257" i="2" s="1"/>
  <c r="B33257" i="2" s="1"/>
  <c r="A33258" i="2" s="1"/>
  <c r="B33258" i="2" s="1"/>
  <c r="A33259" i="2" s="1"/>
  <c r="B33259" i="2" s="1"/>
  <c r="A33260" i="2" s="1"/>
  <c r="B33260" i="2" s="1"/>
  <c r="A33261" i="2" s="1"/>
  <c r="B33261" i="2" s="1"/>
  <c r="A33262" i="2" s="1"/>
  <c r="B33262" i="2" s="1"/>
  <c r="A33263" i="2" s="1"/>
  <c r="B33263" i="2" s="1"/>
  <c r="A33264" i="2" s="1"/>
  <c r="B33264" i="2" s="1"/>
  <c r="A33265" i="2" s="1"/>
  <c r="B33265" i="2" s="1"/>
  <c r="A33266" i="2" s="1"/>
  <c r="B33266" i="2" s="1"/>
  <c r="A33267" i="2" s="1"/>
  <c r="B33267" i="2" s="1"/>
  <c r="A33268" i="2" s="1"/>
  <c r="B33268" i="2" s="1"/>
  <c r="A33269" i="2" s="1"/>
  <c r="B33269" i="2" s="1"/>
  <c r="A33270" i="2" s="1"/>
  <c r="B33270" i="2" s="1"/>
  <c r="A33271" i="2" s="1"/>
  <c r="B33271" i="2" s="1"/>
  <c r="A33272" i="2" s="1"/>
  <c r="B33272" i="2" s="1"/>
  <c r="A33273" i="2" s="1"/>
  <c r="B33273" i="2" s="1"/>
  <c r="A33274" i="2" s="1"/>
  <c r="B33274" i="2" s="1"/>
  <c r="A33275" i="2" s="1"/>
  <c r="B33275" i="2" s="1"/>
  <c r="A33276" i="2" s="1"/>
  <c r="B33276" i="2" s="1"/>
  <c r="A33277" i="2" s="1"/>
  <c r="B33277" i="2" s="1"/>
  <c r="A33278" i="2" s="1"/>
  <c r="B33278" i="2" s="1"/>
  <c r="A33279" i="2" s="1"/>
  <c r="B33279" i="2" s="1"/>
  <c r="A33280" i="2" s="1"/>
  <c r="B33280" i="2" s="1"/>
  <c r="A33281" i="2" s="1"/>
  <c r="B33281" i="2" s="1"/>
  <c r="A33282" i="2" s="1"/>
  <c r="B33282" i="2" s="1"/>
  <c r="A33283" i="2" s="1"/>
  <c r="B33283" i="2" s="1"/>
  <c r="A33284" i="2" s="1"/>
  <c r="B33284" i="2" s="1"/>
  <c r="A33285" i="2" s="1"/>
  <c r="B33285" i="2" s="1"/>
  <c r="A33286" i="2" s="1"/>
  <c r="B33286" i="2" s="1"/>
  <c r="A33287" i="2" s="1"/>
  <c r="B33287" i="2" s="1"/>
  <c r="A33288" i="2" s="1"/>
  <c r="B33288" i="2" s="1"/>
  <c r="A33289" i="2" s="1"/>
  <c r="B33289" i="2" s="1"/>
  <c r="A33290" i="2" s="1"/>
  <c r="B33290" i="2" s="1"/>
  <c r="A33291" i="2" s="1"/>
  <c r="B33291" i="2" s="1"/>
  <c r="A33292" i="2" s="1"/>
  <c r="B33292" i="2" s="1"/>
  <c r="A33293" i="2" s="1"/>
  <c r="B33293" i="2" s="1"/>
  <c r="A33294" i="2" s="1"/>
  <c r="B33294" i="2" s="1"/>
  <c r="A33295" i="2" s="1"/>
  <c r="B33295" i="2" s="1"/>
  <c r="A33296" i="2" s="1"/>
  <c r="B33296" i="2" s="1"/>
  <c r="A33297" i="2" s="1"/>
  <c r="B33297" i="2" s="1"/>
  <c r="A33298" i="2" s="1"/>
  <c r="B33298" i="2" s="1"/>
  <c r="A33299" i="2" s="1"/>
  <c r="B33299" i="2" s="1"/>
  <c r="A33300" i="2" s="1"/>
  <c r="B33300" i="2" s="1"/>
  <c r="A33301" i="2" s="1"/>
  <c r="B33301" i="2" s="1"/>
  <c r="A33302" i="2" s="1"/>
  <c r="B33302" i="2" s="1"/>
  <c r="A33303" i="2" s="1"/>
  <c r="B33303" i="2" s="1"/>
  <c r="A33304" i="2" s="1"/>
  <c r="B33304" i="2" s="1"/>
  <c r="A33305" i="2" s="1"/>
  <c r="B33305" i="2" s="1"/>
  <c r="A33306" i="2" s="1"/>
  <c r="B33306" i="2" s="1"/>
  <c r="A33307" i="2" s="1"/>
  <c r="B33307" i="2" s="1"/>
  <c r="A33308" i="2" s="1"/>
  <c r="B33308" i="2" s="1"/>
  <c r="A33309" i="2" s="1"/>
  <c r="B33309" i="2" s="1"/>
  <c r="A33310" i="2" s="1"/>
  <c r="B33310" i="2" s="1"/>
  <c r="A33311" i="2" s="1"/>
  <c r="B33311" i="2" s="1"/>
  <c r="A33312" i="2" s="1"/>
  <c r="B33312" i="2" s="1"/>
  <c r="A33313" i="2" s="1"/>
  <c r="B33313" i="2" s="1"/>
  <c r="A33314" i="2" s="1"/>
  <c r="B33314" i="2" s="1"/>
  <c r="A33315" i="2" s="1"/>
  <c r="B33315" i="2" s="1"/>
  <c r="A33316" i="2" s="1"/>
  <c r="B33316" i="2" s="1"/>
  <c r="A33317" i="2" s="1"/>
  <c r="B33317" i="2" s="1"/>
  <c r="A33318" i="2" s="1"/>
  <c r="B33318" i="2" s="1"/>
  <c r="A33319" i="2" s="1"/>
  <c r="B33319" i="2" s="1"/>
  <c r="A33320" i="2" s="1"/>
  <c r="B33320" i="2" s="1"/>
  <c r="A33321" i="2" s="1"/>
  <c r="B33321" i="2" s="1"/>
  <c r="A33322" i="2" s="1"/>
  <c r="B33322" i="2" s="1"/>
  <c r="A33323" i="2" s="1"/>
  <c r="B33323" i="2" s="1"/>
  <c r="A33324" i="2" s="1"/>
  <c r="B33324" i="2" s="1"/>
  <c r="A33325" i="2" s="1"/>
  <c r="B33325" i="2" s="1"/>
  <c r="A33326" i="2" s="1"/>
  <c r="B33326" i="2" s="1"/>
  <c r="A33327" i="2" s="1"/>
  <c r="B33327" i="2" s="1"/>
  <c r="A33328" i="2" s="1"/>
  <c r="B33328" i="2" s="1"/>
  <c r="A33329" i="2" s="1"/>
  <c r="B33329" i="2" s="1"/>
  <c r="A33330" i="2" s="1"/>
  <c r="B33330" i="2" s="1"/>
  <c r="A33331" i="2" s="1"/>
  <c r="B33331" i="2" s="1"/>
  <c r="A33332" i="2" s="1"/>
  <c r="B33332" i="2" s="1"/>
  <c r="A33333" i="2" s="1"/>
  <c r="B33333" i="2" s="1"/>
  <c r="A33334" i="2" s="1"/>
  <c r="B33334" i="2" s="1"/>
  <c r="A33335" i="2" s="1"/>
  <c r="B33335" i="2" s="1"/>
  <c r="A33336" i="2" s="1"/>
  <c r="B33336" i="2" s="1"/>
  <c r="A33337" i="2" s="1"/>
  <c r="B33337" i="2" s="1"/>
  <c r="A33338" i="2" s="1"/>
  <c r="B33338" i="2" s="1"/>
  <c r="A33339" i="2" s="1"/>
  <c r="B33339" i="2" s="1"/>
  <c r="A33340" i="2" s="1"/>
  <c r="B33340" i="2" s="1"/>
  <c r="A33341" i="2" s="1"/>
  <c r="B33341" i="2" s="1"/>
  <c r="A33342" i="2" s="1"/>
  <c r="B33342" i="2" s="1"/>
  <c r="A33343" i="2" s="1"/>
  <c r="B33343" i="2" s="1"/>
  <c r="A33344" i="2" s="1"/>
  <c r="B33344" i="2" s="1"/>
  <c r="A33345" i="2" s="1"/>
  <c r="B33345" i="2" s="1"/>
  <c r="A33346" i="2" s="1"/>
  <c r="B33346" i="2" s="1"/>
  <c r="A33347" i="2" s="1"/>
  <c r="B33347" i="2" s="1"/>
  <c r="A33348" i="2" s="1"/>
  <c r="B33348" i="2" s="1"/>
  <c r="A33349" i="2" s="1"/>
  <c r="B33349" i="2" s="1"/>
  <c r="A33350" i="2" s="1"/>
  <c r="B33350" i="2" s="1"/>
  <c r="A33351" i="2" s="1"/>
  <c r="B33351" i="2" s="1"/>
  <c r="A33352" i="2" s="1"/>
  <c r="B33352" i="2" s="1"/>
  <c r="A33353" i="2" s="1"/>
  <c r="B33353" i="2" s="1"/>
  <c r="A33354" i="2" s="1"/>
  <c r="B33354" i="2" s="1"/>
  <c r="A33355" i="2" s="1"/>
  <c r="B33355" i="2" s="1"/>
  <c r="A33356" i="2" s="1"/>
  <c r="B33356" i="2" s="1"/>
  <c r="A33357" i="2" s="1"/>
  <c r="B33357" i="2" s="1"/>
  <c r="A33358" i="2" s="1"/>
  <c r="B33358" i="2" s="1"/>
  <c r="A33359" i="2" s="1"/>
  <c r="B33359" i="2" s="1"/>
  <c r="A33360" i="2" s="1"/>
  <c r="B33360" i="2" s="1"/>
  <c r="A33361" i="2" s="1"/>
  <c r="B33361" i="2" s="1"/>
  <c r="A33362" i="2" s="1"/>
  <c r="B33362" i="2" s="1"/>
  <c r="A33363" i="2" s="1"/>
  <c r="B33363" i="2" s="1"/>
  <c r="A33364" i="2" s="1"/>
  <c r="B33364" i="2" s="1"/>
  <c r="A33365" i="2" s="1"/>
  <c r="B33365" i="2" s="1"/>
  <c r="A33366" i="2" s="1"/>
  <c r="B33366" i="2" s="1"/>
  <c r="A33367" i="2" s="1"/>
  <c r="B33367" i="2" s="1"/>
  <c r="A33368" i="2" s="1"/>
  <c r="B33368" i="2" s="1"/>
  <c r="A33369" i="2" s="1"/>
  <c r="B33369" i="2" s="1"/>
  <c r="A33370" i="2" s="1"/>
  <c r="B33370" i="2" s="1"/>
  <c r="A33371" i="2" s="1"/>
  <c r="B33371" i="2" s="1"/>
  <c r="A33372" i="2" s="1"/>
  <c r="B33372" i="2" s="1"/>
  <c r="A33373" i="2" s="1"/>
  <c r="B33373" i="2" s="1"/>
  <c r="A33374" i="2" s="1"/>
  <c r="B33374" i="2" s="1"/>
  <c r="A33375" i="2" s="1"/>
  <c r="B33375" i="2" s="1"/>
  <c r="A33376" i="2" s="1"/>
  <c r="B33376" i="2" s="1"/>
  <c r="A33377" i="2" s="1"/>
  <c r="B33377" i="2" s="1"/>
  <c r="A33378" i="2" s="1"/>
  <c r="B33378" i="2" s="1"/>
  <c r="A33379" i="2" s="1"/>
  <c r="B33379" i="2" s="1"/>
  <c r="A33380" i="2" s="1"/>
  <c r="B33380" i="2" s="1"/>
  <c r="A33381" i="2" s="1"/>
  <c r="B33381" i="2" s="1"/>
  <c r="A33382" i="2" s="1"/>
  <c r="B33382" i="2" s="1"/>
  <c r="A33383" i="2" s="1"/>
  <c r="B33383" i="2" s="1"/>
  <c r="A33384" i="2" s="1"/>
  <c r="B33384" i="2" s="1"/>
  <c r="A33385" i="2" s="1"/>
  <c r="B33385" i="2" s="1"/>
  <c r="A33386" i="2" s="1"/>
  <c r="B33386" i="2" s="1"/>
  <c r="A33387" i="2" s="1"/>
  <c r="B33387" i="2" s="1"/>
  <c r="A33388" i="2" s="1"/>
  <c r="B33388" i="2" s="1"/>
  <c r="A33389" i="2" s="1"/>
  <c r="B33389" i="2" s="1"/>
  <c r="A33390" i="2" s="1"/>
  <c r="B33390" i="2" s="1"/>
  <c r="A33391" i="2" s="1"/>
  <c r="B33391" i="2" s="1"/>
  <c r="A33392" i="2" s="1"/>
  <c r="B33392" i="2" s="1"/>
  <c r="A33393" i="2" s="1"/>
  <c r="B33393" i="2" s="1"/>
  <c r="A33394" i="2" s="1"/>
  <c r="B33394" i="2" s="1"/>
  <c r="A33395" i="2" s="1"/>
  <c r="B33395" i="2" s="1"/>
  <c r="A33396" i="2" s="1"/>
  <c r="B33396" i="2" s="1"/>
  <c r="A33397" i="2" s="1"/>
  <c r="B33397" i="2" s="1"/>
  <c r="A33398" i="2" s="1"/>
  <c r="B33398" i="2" s="1"/>
  <c r="A33399" i="2" s="1"/>
  <c r="B33399" i="2" s="1"/>
  <c r="A33400" i="2" s="1"/>
  <c r="B33400" i="2" s="1"/>
  <c r="A33401" i="2" s="1"/>
  <c r="B33401" i="2" s="1"/>
  <c r="A33402" i="2" s="1"/>
  <c r="B33402" i="2" s="1"/>
  <c r="A33403" i="2" s="1"/>
  <c r="B33403" i="2" s="1"/>
  <c r="A33404" i="2" s="1"/>
  <c r="B33404" i="2" s="1"/>
  <c r="A33405" i="2" s="1"/>
  <c r="B33405" i="2" s="1"/>
  <c r="A33406" i="2" s="1"/>
  <c r="B33406" i="2" s="1"/>
  <c r="A33407" i="2" s="1"/>
  <c r="B33407" i="2" s="1"/>
  <c r="A33408" i="2" s="1"/>
  <c r="B33408" i="2" s="1"/>
  <c r="A33409" i="2" s="1"/>
  <c r="B33409" i="2" s="1"/>
  <c r="A33410" i="2" s="1"/>
  <c r="B33410" i="2" s="1"/>
  <c r="A33411" i="2" s="1"/>
  <c r="B33411" i="2" s="1"/>
  <c r="A33412" i="2" s="1"/>
  <c r="B33412" i="2" s="1"/>
  <c r="A33413" i="2" s="1"/>
  <c r="B33413" i="2" s="1"/>
  <c r="A33414" i="2" s="1"/>
  <c r="B33414" i="2" s="1"/>
  <c r="A33415" i="2" s="1"/>
  <c r="B33415" i="2" s="1"/>
  <c r="A33416" i="2" s="1"/>
  <c r="B33416" i="2" s="1"/>
  <c r="A33417" i="2" s="1"/>
  <c r="B33417" i="2" s="1"/>
  <c r="A33418" i="2" s="1"/>
  <c r="B33418" i="2" s="1"/>
  <c r="A33419" i="2" s="1"/>
  <c r="B33419" i="2" s="1"/>
  <c r="A33420" i="2" s="1"/>
  <c r="B33420" i="2" s="1"/>
  <c r="A33421" i="2" s="1"/>
  <c r="B33421" i="2" s="1"/>
  <c r="A33422" i="2" s="1"/>
  <c r="B33422" i="2" s="1"/>
  <c r="A33423" i="2" s="1"/>
  <c r="B33423" i="2" s="1"/>
  <c r="A33424" i="2" s="1"/>
  <c r="B33424" i="2" s="1"/>
  <c r="A33425" i="2" s="1"/>
  <c r="B33425" i="2" s="1"/>
  <c r="A33426" i="2" s="1"/>
  <c r="B33426" i="2" s="1"/>
  <c r="A33427" i="2" s="1"/>
  <c r="B33427" i="2" s="1"/>
  <c r="A33428" i="2" s="1"/>
  <c r="B33428" i="2" s="1"/>
  <c r="A33429" i="2" s="1"/>
  <c r="B33429" i="2" s="1"/>
  <c r="A33430" i="2" s="1"/>
  <c r="B33430" i="2" s="1"/>
  <c r="A33431" i="2" s="1"/>
  <c r="B33431" i="2" s="1"/>
  <c r="A33432" i="2" s="1"/>
  <c r="B33432" i="2" s="1"/>
  <c r="A33433" i="2" s="1"/>
  <c r="B33433" i="2" s="1"/>
  <c r="A33434" i="2" s="1"/>
  <c r="B33434" i="2" s="1"/>
  <c r="A33435" i="2" s="1"/>
  <c r="B33435" i="2" s="1"/>
  <c r="A33436" i="2" s="1"/>
  <c r="B33436" i="2" s="1"/>
  <c r="A33437" i="2" s="1"/>
  <c r="B33437" i="2" s="1"/>
  <c r="A33438" i="2" s="1"/>
  <c r="B33438" i="2" s="1"/>
  <c r="A33439" i="2" s="1"/>
  <c r="B33439" i="2" s="1"/>
  <c r="A33440" i="2" s="1"/>
  <c r="B33440" i="2" s="1"/>
  <c r="A33441" i="2" s="1"/>
  <c r="B33441" i="2" s="1"/>
  <c r="A33442" i="2" s="1"/>
  <c r="B33442" i="2" s="1"/>
  <c r="A33443" i="2" s="1"/>
  <c r="B33443" i="2" s="1"/>
  <c r="A33444" i="2" s="1"/>
  <c r="B33444" i="2" s="1"/>
  <c r="A33445" i="2" s="1"/>
  <c r="B33445" i="2" s="1"/>
  <c r="A33446" i="2" s="1"/>
  <c r="B33446" i="2" s="1"/>
  <c r="A33447" i="2" s="1"/>
  <c r="B33447" i="2" s="1"/>
  <c r="A33448" i="2" s="1"/>
  <c r="B33448" i="2" s="1"/>
  <c r="A33449" i="2" s="1"/>
  <c r="B33449" i="2" s="1"/>
  <c r="A33450" i="2" s="1"/>
  <c r="B33450" i="2" s="1"/>
  <c r="A33451" i="2" s="1"/>
  <c r="B33451" i="2" s="1"/>
  <c r="A33452" i="2" s="1"/>
  <c r="B33452" i="2" s="1"/>
  <c r="A33453" i="2" s="1"/>
  <c r="B33453" i="2" s="1"/>
  <c r="A33454" i="2" s="1"/>
  <c r="B33454" i="2" s="1"/>
  <c r="A33455" i="2" s="1"/>
  <c r="B33455" i="2" s="1"/>
  <c r="A33456" i="2" s="1"/>
  <c r="B33456" i="2" s="1"/>
  <c r="A33457" i="2" s="1"/>
  <c r="B33457" i="2" s="1"/>
  <c r="A33458" i="2" s="1"/>
  <c r="B33458" i="2" s="1"/>
  <c r="A33459" i="2" s="1"/>
  <c r="B33459" i="2" s="1"/>
  <c r="A33460" i="2" s="1"/>
  <c r="B33460" i="2" s="1"/>
  <c r="A33461" i="2" s="1"/>
  <c r="B33461" i="2" s="1"/>
  <c r="A33462" i="2" s="1"/>
  <c r="B33462" i="2" s="1"/>
  <c r="A33463" i="2" s="1"/>
  <c r="B33463" i="2" s="1"/>
  <c r="A33464" i="2" s="1"/>
  <c r="B33464" i="2" s="1"/>
  <c r="A33465" i="2" s="1"/>
  <c r="B33465" i="2" s="1"/>
  <c r="A33466" i="2" s="1"/>
  <c r="B33466" i="2" s="1"/>
  <c r="A33467" i="2" s="1"/>
  <c r="B33467" i="2" s="1"/>
  <c r="A33468" i="2" s="1"/>
  <c r="B33468" i="2" s="1"/>
  <c r="A33469" i="2" s="1"/>
  <c r="B33469" i="2" s="1"/>
  <c r="A33470" i="2" s="1"/>
  <c r="B33470" i="2" s="1"/>
  <c r="A33471" i="2" s="1"/>
  <c r="B33471" i="2" s="1"/>
  <c r="A33472" i="2" s="1"/>
  <c r="B33472" i="2" s="1"/>
  <c r="A33473" i="2" s="1"/>
  <c r="B33473" i="2" s="1"/>
  <c r="A33474" i="2" s="1"/>
  <c r="B33474" i="2" s="1"/>
  <c r="A33475" i="2" s="1"/>
  <c r="B33475" i="2" s="1"/>
  <c r="A33476" i="2" s="1"/>
  <c r="B33476" i="2" s="1"/>
  <c r="A33477" i="2" s="1"/>
  <c r="B33477" i="2" s="1"/>
  <c r="A33478" i="2" s="1"/>
  <c r="B33478" i="2" s="1"/>
  <c r="A33479" i="2" s="1"/>
  <c r="B33479" i="2" s="1"/>
  <c r="A33480" i="2" s="1"/>
  <c r="B33480" i="2" s="1"/>
  <c r="A33481" i="2" s="1"/>
  <c r="B33481" i="2" s="1"/>
  <c r="A33482" i="2" s="1"/>
  <c r="B33482" i="2" s="1"/>
  <c r="A33483" i="2" s="1"/>
  <c r="B33483" i="2" s="1"/>
  <c r="A33484" i="2" s="1"/>
  <c r="B33484" i="2" s="1"/>
  <c r="A33485" i="2" s="1"/>
  <c r="B33485" i="2" s="1"/>
  <c r="A33486" i="2" s="1"/>
  <c r="B33486" i="2" s="1"/>
  <c r="A33487" i="2" s="1"/>
  <c r="B33487" i="2" s="1"/>
  <c r="A33488" i="2" s="1"/>
  <c r="B33488" i="2" s="1"/>
  <c r="A33489" i="2" s="1"/>
  <c r="B33489" i="2" s="1"/>
  <c r="A33490" i="2" s="1"/>
  <c r="B33490" i="2" s="1"/>
  <c r="A33491" i="2" s="1"/>
  <c r="B33491" i="2" s="1"/>
  <c r="A33492" i="2" s="1"/>
  <c r="B33492" i="2" s="1"/>
  <c r="A33493" i="2" s="1"/>
  <c r="B33493" i="2" s="1"/>
  <c r="A33494" i="2" s="1"/>
  <c r="B33494" i="2" s="1"/>
  <c r="A33495" i="2" s="1"/>
  <c r="B33495" i="2" s="1"/>
  <c r="A33496" i="2" s="1"/>
  <c r="B33496" i="2" s="1"/>
  <c r="A33497" i="2" s="1"/>
  <c r="B33497" i="2" s="1"/>
  <c r="A33498" i="2" s="1"/>
  <c r="B33498" i="2" s="1"/>
  <c r="A33499" i="2" s="1"/>
  <c r="B33499" i="2" s="1"/>
  <c r="A33500" i="2" s="1"/>
  <c r="B33500" i="2" s="1"/>
  <c r="A33501" i="2" s="1"/>
  <c r="B33501" i="2" s="1"/>
  <c r="A33502" i="2" s="1"/>
  <c r="B33502" i="2" s="1"/>
  <c r="A33503" i="2" s="1"/>
  <c r="B33503" i="2" s="1"/>
  <c r="A33504" i="2" s="1"/>
  <c r="B33504" i="2" s="1"/>
  <c r="A33505" i="2" s="1"/>
  <c r="B33505" i="2" s="1"/>
  <c r="A33506" i="2" s="1"/>
  <c r="B33506" i="2" s="1"/>
  <c r="A33507" i="2" s="1"/>
  <c r="B33507" i="2" s="1"/>
  <c r="A33508" i="2" s="1"/>
  <c r="B33508" i="2" s="1"/>
  <c r="A33509" i="2" s="1"/>
  <c r="B33509" i="2" s="1"/>
  <c r="A33510" i="2" s="1"/>
  <c r="B33510" i="2" s="1"/>
  <c r="A33511" i="2" s="1"/>
  <c r="B33511" i="2" s="1"/>
  <c r="A33512" i="2" s="1"/>
  <c r="B33512" i="2" s="1"/>
  <c r="A33513" i="2" s="1"/>
  <c r="B33513" i="2" s="1"/>
  <c r="A33514" i="2" s="1"/>
  <c r="B33514" i="2" s="1"/>
  <c r="A33515" i="2" s="1"/>
  <c r="B33515" i="2" s="1"/>
  <c r="A33516" i="2" s="1"/>
  <c r="B33516" i="2" s="1"/>
  <c r="A33517" i="2" s="1"/>
  <c r="B33517" i="2" s="1"/>
  <c r="A33518" i="2" s="1"/>
  <c r="B33518" i="2" s="1"/>
  <c r="A33519" i="2" s="1"/>
  <c r="B33519" i="2" s="1"/>
  <c r="A33520" i="2" s="1"/>
  <c r="B33520" i="2" s="1"/>
  <c r="A33521" i="2" s="1"/>
  <c r="B33521" i="2" s="1"/>
  <c r="A33522" i="2" s="1"/>
  <c r="B33522" i="2" s="1"/>
  <c r="A33523" i="2" s="1"/>
  <c r="B33523" i="2" s="1"/>
  <c r="A33524" i="2" s="1"/>
  <c r="B33524" i="2" s="1"/>
  <c r="A33525" i="2" s="1"/>
  <c r="B33525" i="2" s="1"/>
  <c r="A33526" i="2" s="1"/>
  <c r="B33526" i="2" s="1"/>
  <c r="A33527" i="2" s="1"/>
  <c r="B33527" i="2" s="1"/>
  <c r="A33528" i="2" s="1"/>
  <c r="B33528" i="2" s="1"/>
  <c r="A33529" i="2" s="1"/>
  <c r="B33529" i="2" s="1"/>
  <c r="A33530" i="2" s="1"/>
  <c r="B33530" i="2" s="1"/>
  <c r="A33531" i="2" s="1"/>
  <c r="B33531" i="2" s="1"/>
  <c r="A33532" i="2" s="1"/>
  <c r="B33532" i="2" s="1"/>
  <c r="A33533" i="2" s="1"/>
  <c r="B33533" i="2" s="1"/>
  <c r="A33534" i="2" s="1"/>
  <c r="B33534" i="2" s="1"/>
  <c r="A33535" i="2" s="1"/>
  <c r="B33535" i="2" s="1"/>
  <c r="A33536" i="2" s="1"/>
  <c r="B33536" i="2" s="1"/>
  <c r="A33537" i="2" s="1"/>
  <c r="B33537" i="2" s="1"/>
  <c r="A33538" i="2" s="1"/>
  <c r="B33538" i="2" s="1"/>
  <c r="A33539" i="2" s="1"/>
  <c r="B33539" i="2" s="1"/>
  <c r="A33540" i="2" s="1"/>
  <c r="B33540" i="2" s="1"/>
  <c r="A33541" i="2" s="1"/>
  <c r="B33541" i="2" s="1"/>
  <c r="A33542" i="2" s="1"/>
  <c r="B33542" i="2" s="1"/>
  <c r="A33543" i="2" s="1"/>
  <c r="B33543" i="2" s="1"/>
  <c r="A33544" i="2" s="1"/>
  <c r="B33544" i="2" s="1"/>
  <c r="A33545" i="2" s="1"/>
  <c r="B33545" i="2" s="1"/>
  <c r="A33546" i="2" s="1"/>
  <c r="B33546" i="2" s="1"/>
  <c r="A33547" i="2" s="1"/>
  <c r="B33547" i="2" s="1"/>
  <c r="A33548" i="2" s="1"/>
  <c r="B33548" i="2" s="1"/>
  <c r="A33549" i="2" s="1"/>
  <c r="B33549" i="2" s="1"/>
  <c r="A33550" i="2" s="1"/>
  <c r="B33550" i="2" s="1"/>
  <c r="A33551" i="2" s="1"/>
  <c r="B33551" i="2" s="1"/>
  <c r="A33552" i="2" s="1"/>
  <c r="B33552" i="2" s="1"/>
  <c r="A33553" i="2" s="1"/>
  <c r="B33553" i="2" s="1"/>
  <c r="A33554" i="2" s="1"/>
  <c r="B33554" i="2" s="1"/>
  <c r="A33555" i="2" s="1"/>
  <c r="B33555" i="2" s="1"/>
  <c r="A33556" i="2" s="1"/>
  <c r="B33556" i="2" s="1"/>
  <c r="A33557" i="2" s="1"/>
  <c r="B33557" i="2" s="1"/>
  <c r="A33558" i="2" s="1"/>
  <c r="B33558" i="2" s="1"/>
  <c r="A33559" i="2" s="1"/>
  <c r="B33559" i="2" s="1"/>
  <c r="A33560" i="2" s="1"/>
  <c r="B33560" i="2" s="1"/>
  <c r="A33561" i="2" s="1"/>
  <c r="B33561" i="2" s="1"/>
  <c r="A33562" i="2" s="1"/>
  <c r="B33562" i="2" s="1"/>
  <c r="A33563" i="2" s="1"/>
  <c r="B33563" i="2" s="1"/>
  <c r="A33564" i="2" s="1"/>
  <c r="B33564" i="2" s="1"/>
  <c r="A33565" i="2" s="1"/>
  <c r="B33565" i="2" s="1"/>
  <c r="A33566" i="2" s="1"/>
  <c r="B33566" i="2" s="1"/>
  <c r="A33567" i="2" s="1"/>
  <c r="B33567" i="2" s="1"/>
  <c r="A33568" i="2" s="1"/>
  <c r="B33568" i="2" s="1"/>
  <c r="A33569" i="2" s="1"/>
  <c r="B33569" i="2" s="1"/>
  <c r="A33570" i="2" s="1"/>
  <c r="B33570" i="2" s="1"/>
  <c r="A33571" i="2" s="1"/>
  <c r="B33571" i="2" s="1"/>
  <c r="A33572" i="2" s="1"/>
  <c r="B33572" i="2" s="1"/>
  <c r="A33573" i="2" s="1"/>
  <c r="B33573" i="2" s="1"/>
  <c r="A33574" i="2" s="1"/>
  <c r="B33574" i="2" s="1"/>
  <c r="A33575" i="2" s="1"/>
  <c r="B33575" i="2" s="1"/>
  <c r="A33576" i="2" s="1"/>
  <c r="B33576" i="2" s="1"/>
  <c r="A33577" i="2" s="1"/>
  <c r="B33577" i="2" s="1"/>
  <c r="A33578" i="2" s="1"/>
  <c r="B33578" i="2" s="1"/>
  <c r="A33579" i="2" s="1"/>
  <c r="B33579" i="2" s="1"/>
  <c r="A33580" i="2" s="1"/>
  <c r="B33580" i="2" s="1"/>
  <c r="A33581" i="2" s="1"/>
  <c r="B33581" i="2" s="1"/>
  <c r="A33582" i="2" s="1"/>
  <c r="B33582" i="2" s="1"/>
  <c r="A33583" i="2" s="1"/>
  <c r="B33583" i="2" s="1"/>
  <c r="A33584" i="2" s="1"/>
  <c r="B33584" i="2" s="1"/>
  <c r="A33585" i="2" s="1"/>
  <c r="B33585" i="2" s="1"/>
  <c r="A33586" i="2" s="1"/>
  <c r="B33586" i="2" s="1"/>
  <c r="A33587" i="2" s="1"/>
  <c r="B33587" i="2" s="1"/>
  <c r="A33588" i="2" s="1"/>
  <c r="B33588" i="2" s="1"/>
  <c r="A33589" i="2" s="1"/>
  <c r="B33589" i="2" s="1"/>
  <c r="A33590" i="2" s="1"/>
  <c r="B33590" i="2" s="1"/>
  <c r="A33591" i="2" s="1"/>
  <c r="B33591" i="2" s="1"/>
  <c r="A33592" i="2" s="1"/>
  <c r="B33592" i="2" s="1"/>
  <c r="A33593" i="2" s="1"/>
  <c r="B33593" i="2" s="1"/>
  <c r="A33594" i="2" s="1"/>
  <c r="B33594" i="2" s="1"/>
  <c r="A33595" i="2" s="1"/>
  <c r="B33595" i="2" s="1"/>
  <c r="A33596" i="2" s="1"/>
  <c r="B33596" i="2" s="1"/>
  <c r="A33597" i="2" s="1"/>
  <c r="B33597" i="2" s="1"/>
  <c r="A33598" i="2" s="1"/>
  <c r="B33598" i="2" s="1"/>
  <c r="A33599" i="2" s="1"/>
  <c r="B33599" i="2" s="1"/>
  <c r="A33600" i="2" s="1"/>
  <c r="B33600" i="2" s="1"/>
  <c r="A33601" i="2" s="1"/>
  <c r="B33601" i="2" s="1"/>
  <c r="A33602" i="2" s="1"/>
  <c r="B33602" i="2" s="1"/>
  <c r="A33603" i="2" s="1"/>
  <c r="B33603" i="2" s="1"/>
  <c r="A33604" i="2" s="1"/>
  <c r="B33604" i="2" s="1"/>
  <c r="A33605" i="2" s="1"/>
  <c r="B33605" i="2" s="1"/>
  <c r="A33606" i="2" s="1"/>
  <c r="B33606" i="2" s="1"/>
  <c r="A33607" i="2" s="1"/>
  <c r="B33607" i="2" s="1"/>
  <c r="A33608" i="2" s="1"/>
  <c r="B33608" i="2" s="1"/>
  <c r="A33609" i="2" s="1"/>
  <c r="B33609" i="2" s="1"/>
  <c r="A33610" i="2" s="1"/>
  <c r="B33610" i="2" s="1"/>
  <c r="A33611" i="2" s="1"/>
  <c r="B33611" i="2" s="1"/>
  <c r="A33612" i="2" s="1"/>
  <c r="B33612" i="2" s="1"/>
  <c r="A33613" i="2" s="1"/>
  <c r="B33613" i="2" s="1"/>
  <c r="A33614" i="2" s="1"/>
  <c r="B33614" i="2" s="1"/>
  <c r="A33615" i="2" s="1"/>
  <c r="B33615" i="2" s="1"/>
  <c r="A33616" i="2" s="1"/>
  <c r="B33616" i="2" s="1"/>
  <c r="A33617" i="2" s="1"/>
  <c r="B33617" i="2" s="1"/>
  <c r="A33618" i="2" s="1"/>
  <c r="B33618" i="2" s="1"/>
  <c r="A33619" i="2" s="1"/>
  <c r="B33619" i="2" s="1"/>
  <c r="A33620" i="2" s="1"/>
  <c r="B33620" i="2" s="1"/>
  <c r="A33621" i="2" s="1"/>
  <c r="B33621" i="2" s="1"/>
  <c r="A33622" i="2" s="1"/>
  <c r="B33622" i="2" s="1"/>
  <c r="A33623" i="2" s="1"/>
  <c r="B33623" i="2" s="1"/>
  <c r="A33624" i="2" s="1"/>
  <c r="B33624" i="2" s="1"/>
  <c r="A33625" i="2" s="1"/>
  <c r="B33625" i="2" s="1"/>
  <c r="A33626" i="2" s="1"/>
  <c r="B33626" i="2" s="1"/>
  <c r="A33627" i="2" s="1"/>
  <c r="B33627" i="2" s="1"/>
  <c r="A33628" i="2" s="1"/>
  <c r="B33628" i="2" s="1"/>
  <c r="A33629" i="2" s="1"/>
  <c r="B33629" i="2" s="1"/>
  <c r="A33630" i="2" s="1"/>
  <c r="B33630" i="2" s="1"/>
  <c r="A33631" i="2" s="1"/>
  <c r="B33631" i="2" s="1"/>
  <c r="A33632" i="2" s="1"/>
  <c r="B33632" i="2" s="1"/>
  <c r="A33633" i="2" s="1"/>
  <c r="B33633" i="2" s="1"/>
  <c r="A33634" i="2" s="1"/>
  <c r="B33634" i="2" s="1"/>
  <c r="A33635" i="2" s="1"/>
  <c r="B33635" i="2" s="1"/>
  <c r="A33636" i="2" s="1"/>
  <c r="B33636" i="2" s="1"/>
  <c r="A33637" i="2" s="1"/>
  <c r="B33637" i="2" s="1"/>
  <c r="A33638" i="2" s="1"/>
  <c r="B33638" i="2" s="1"/>
  <c r="A33639" i="2" s="1"/>
  <c r="B33639" i="2" s="1"/>
  <c r="A33640" i="2" s="1"/>
  <c r="B33640" i="2" s="1"/>
  <c r="A33641" i="2" s="1"/>
  <c r="B33641" i="2" s="1"/>
  <c r="A33642" i="2" s="1"/>
  <c r="B33642" i="2" s="1"/>
  <c r="A33643" i="2" s="1"/>
  <c r="B33643" i="2" s="1"/>
  <c r="A33644" i="2" s="1"/>
  <c r="B33644" i="2" s="1"/>
  <c r="A33645" i="2" s="1"/>
  <c r="B33645" i="2" s="1"/>
  <c r="A33646" i="2" s="1"/>
  <c r="B33646" i="2" s="1"/>
  <c r="A33647" i="2" s="1"/>
  <c r="B33647" i="2" s="1"/>
  <c r="A33648" i="2" s="1"/>
  <c r="B33648" i="2" s="1"/>
  <c r="A33649" i="2" s="1"/>
  <c r="B33649" i="2" s="1"/>
  <c r="A33650" i="2" s="1"/>
  <c r="B33650" i="2" s="1"/>
  <c r="A33651" i="2" s="1"/>
  <c r="B33651" i="2" s="1"/>
  <c r="A33652" i="2" s="1"/>
  <c r="B33652" i="2" s="1"/>
  <c r="A33653" i="2" s="1"/>
  <c r="B33653" i="2" s="1"/>
  <c r="A33654" i="2" s="1"/>
  <c r="B33654" i="2" s="1"/>
  <c r="A33655" i="2" s="1"/>
  <c r="B33655" i="2" s="1"/>
  <c r="A33656" i="2" s="1"/>
  <c r="B33656" i="2" s="1"/>
  <c r="A33657" i="2" s="1"/>
  <c r="B33657" i="2" s="1"/>
  <c r="A33658" i="2" s="1"/>
  <c r="B33658" i="2" s="1"/>
  <c r="A33659" i="2" s="1"/>
  <c r="B33659" i="2" s="1"/>
  <c r="A33660" i="2" s="1"/>
  <c r="B33660" i="2" s="1"/>
  <c r="A33661" i="2" s="1"/>
  <c r="B33661" i="2" s="1"/>
  <c r="A33662" i="2" s="1"/>
  <c r="B33662" i="2" s="1"/>
  <c r="A33663" i="2" s="1"/>
  <c r="B33663" i="2" s="1"/>
  <c r="A33664" i="2" s="1"/>
  <c r="B33664" i="2" s="1"/>
  <c r="A33665" i="2" s="1"/>
  <c r="B33665" i="2" s="1"/>
  <c r="A33666" i="2" s="1"/>
  <c r="B33666" i="2" s="1"/>
  <c r="A33667" i="2" s="1"/>
  <c r="B33667" i="2" s="1"/>
  <c r="A33668" i="2" s="1"/>
  <c r="B33668" i="2" s="1"/>
  <c r="A33669" i="2" s="1"/>
  <c r="B33669" i="2" s="1"/>
  <c r="A33670" i="2" s="1"/>
  <c r="B33670" i="2" s="1"/>
  <c r="A33671" i="2" s="1"/>
  <c r="B33671" i="2" s="1"/>
  <c r="A33672" i="2" s="1"/>
  <c r="B33672" i="2" s="1"/>
  <c r="A33673" i="2" s="1"/>
  <c r="B33673" i="2" s="1"/>
  <c r="A33674" i="2" s="1"/>
  <c r="B33674" i="2" s="1"/>
  <c r="A33675" i="2" s="1"/>
  <c r="B33675" i="2" s="1"/>
  <c r="A33676" i="2" s="1"/>
  <c r="B33676" i="2" s="1"/>
  <c r="A33677" i="2" s="1"/>
  <c r="B33677" i="2" s="1"/>
  <c r="A33678" i="2" s="1"/>
  <c r="B33678" i="2" s="1"/>
  <c r="A33679" i="2" s="1"/>
  <c r="B33679" i="2" s="1"/>
  <c r="A33680" i="2" s="1"/>
  <c r="B33680" i="2" s="1"/>
  <c r="A33681" i="2" s="1"/>
  <c r="B33681" i="2" s="1"/>
  <c r="A33682" i="2" s="1"/>
  <c r="B33682" i="2" s="1"/>
  <c r="A33683" i="2" s="1"/>
  <c r="B33683" i="2" s="1"/>
  <c r="A33684" i="2" s="1"/>
  <c r="B33684" i="2" s="1"/>
  <c r="A33685" i="2" s="1"/>
  <c r="B33685" i="2" s="1"/>
  <c r="A33686" i="2" s="1"/>
  <c r="B33686" i="2" s="1"/>
  <c r="A33687" i="2" s="1"/>
  <c r="B33687" i="2" s="1"/>
  <c r="A33688" i="2" s="1"/>
  <c r="B33688" i="2" s="1"/>
  <c r="A33689" i="2" s="1"/>
  <c r="B33689" i="2" s="1"/>
  <c r="A33690" i="2" s="1"/>
  <c r="B33690" i="2" s="1"/>
  <c r="A33691" i="2" s="1"/>
  <c r="B33691" i="2" s="1"/>
  <c r="A33692" i="2" s="1"/>
  <c r="B33692" i="2" s="1"/>
  <c r="A33693" i="2" s="1"/>
  <c r="B33693" i="2" s="1"/>
  <c r="A33694" i="2" s="1"/>
  <c r="B33694" i="2" s="1"/>
  <c r="A33695" i="2" s="1"/>
  <c r="B33695" i="2" s="1"/>
  <c r="A33696" i="2" s="1"/>
  <c r="B33696" i="2" s="1"/>
  <c r="A33697" i="2" s="1"/>
  <c r="B33697" i="2" s="1"/>
  <c r="A33698" i="2" s="1"/>
  <c r="B33698" i="2" s="1"/>
  <c r="A33699" i="2" s="1"/>
  <c r="B33699" i="2" s="1"/>
  <c r="A33700" i="2" s="1"/>
  <c r="B33700" i="2" s="1"/>
  <c r="A33701" i="2" s="1"/>
  <c r="B33701" i="2" s="1"/>
  <c r="A33702" i="2" s="1"/>
  <c r="B33702" i="2" s="1"/>
  <c r="A33703" i="2" s="1"/>
  <c r="B33703" i="2" s="1"/>
  <c r="A33704" i="2" s="1"/>
  <c r="B33704" i="2" s="1"/>
  <c r="A33705" i="2" s="1"/>
  <c r="B33705" i="2" s="1"/>
  <c r="A33706" i="2" s="1"/>
  <c r="B33706" i="2" s="1"/>
  <c r="A33707" i="2" s="1"/>
  <c r="B33707" i="2" s="1"/>
  <c r="A33708" i="2" s="1"/>
  <c r="B33708" i="2" s="1"/>
  <c r="A33709" i="2" s="1"/>
  <c r="B33709" i="2" s="1"/>
  <c r="A33710" i="2" s="1"/>
  <c r="B33710" i="2" s="1"/>
  <c r="A33711" i="2" s="1"/>
  <c r="B33711" i="2" s="1"/>
  <c r="A33712" i="2" s="1"/>
  <c r="B33712" i="2" s="1"/>
  <c r="A33713" i="2" s="1"/>
  <c r="B33713" i="2" s="1"/>
  <c r="A33714" i="2" s="1"/>
  <c r="B33714" i="2" s="1"/>
  <c r="A33715" i="2" s="1"/>
  <c r="B33715" i="2" s="1"/>
  <c r="A33716" i="2" s="1"/>
  <c r="B33716" i="2" s="1"/>
  <c r="A33717" i="2" s="1"/>
  <c r="B33717" i="2" s="1"/>
  <c r="A33718" i="2" s="1"/>
  <c r="B33718" i="2" s="1"/>
  <c r="A33719" i="2" s="1"/>
  <c r="B33719" i="2" s="1"/>
  <c r="A33720" i="2" s="1"/>
  <c r="B33720" i="2" s="1"/>
  <c r="A33721" i="2" s="1"/>
  <c r="B33721" i="2" s="1"/>
  <c r="A33722" i="2" s="1"/>
  <c r="B33722" i="2" s="1"/>
  <c r="A33723" i="2" s="1"/>
  <c r="B33723" i="2" s="1"/>
  <c r="A33724" i="2" s="1"/>
  <c r="B33724" i="2" s="1"/>
  <c r="A33725" i="2" s="1"/>
  <c r="B33725" i="2" s="1"/>
  <c r="A33726" i="2" s="1"/>
  <c r="B33726" i="2" s="1"/>
  <c r="A33727" i="2" s="1"/>
  <c r="B33727" i="2" s="1"/>
  <c r="A33728" i="2" s="1"/>
  <c r="B33728" i="2" s="1"/>
  <c r="A33729" i="2" s="1"/>
  <c r="B33729" i="2" s="1"/>
  <c r="A33730" i="2" s="1"/>
  <c r="B33730" i="2" s="1"/>
  <c r="A33731" i="2" s="1"/>
  <c r="B33731" i="2" s="1"/>
  <c r="A33732" i="2" s="1"/>
  <c r="B33732" i="2" s="1"/>
  <c r="A33733" i="2" s="1"/>
  <c r="B33733" i="2" s="1"/>
  <c r="A33734" i="2" s="1"/>
  <c r="B33734" i="2" s="1"/>
  <c r="A33735" i="2" s="1"/>
  <c r="B33735" i="2" s="1"/>
  <c r="A33736" i="2" s="1"/>
  <c r="B33736" i="2" s="1"/>
  <c r="A33737" i="2" s="1"/>
  <c r="B33737" i="2" s="1"/>
  <c r="A33738" i="2" s="1"/>
  <c r="B33738" i="2" s="1"/>
  <c r="A33739" i="2" s="1"/>
  <c r="B33739" i="2" s="1"/>
  <c r="A33740" i="2" s="1"/>
  <c r="B33740" i="2" s="1"/>
  <c r="A33741" i="2" s="1"/>
  <c r="B33741" i="2" s="1"/>
  <c r="A33742" i="2" s="1"/>
  <c r="B33742" i="2" s="1"/>
  <c r="A33743" i="2" s="1"/>
  <c r="B33743" i="2" s="1"/>
  <c r="A33744" i="2" s="1"/>
  <c r="B33744" i="2" s="1"/>
  <c r="A33745" i="2" s="1"/>
  <c r="B33745" i="2" s="1"/>
  <c r="A33746" i="2" s="1"/>
  <c r="B33746" i="2" s="1"/>
  <c r="A33747" i="2" s="1"/>
  <c r="B33747" i="2" s="1"/>
  <c r="A33748" i="2" s="1"/>
  <c r="B33748" i="2" s="1"/>
  <c r="A33749" i="2" s="1"/>
  <c r="B33749" i="2" s="1"/>
  <c r="A33750" i="2" s="1"/>
  <c r="B33750" i="2" s="1"/>
  <c r="A33751" i="2" s="1"/>
  <c r="B33751" i="2" s="1"/>
  <c r="A33752" i="2" s="1"/>
  <c r="B33752" i="2" s="1"/>
  <c r="A33753" i="2" s="1"/>
  <c r="B33753" i="2" s="1"/>
  <c r="A33754" i="2" s="1"/>
  <c r="B33754" i="2" s="1"/>
  <c r="A33755" i="2" s="1"/>
  <c r="B33755" i="2" s="1"/>
  <c r="A33756" i="2" s="1"/>
  <c r="B33756" i="2" s="1"/>
  <c r="A33757" i="2" s="1"/>
  <c r="B33757" i="2" s="1"/>
  <c r="A33758" i="2" s="1"/>
  <c r="B33758" i="2" s="1"/>
  <c r="A33759" i="2" s="1"/>
  <c r="B33759" i="2" s="1"/>
  <c r="A33760" i="2" s="1"/>
  <c r="B33760" i="2" s="1"/>
  <c r="A33761" i="2" s="1"/>
  <c r="B33761" i="2" s="1"/>
  <c r="A33762" i="2" s="1"/>
  <c r="B33762" i="2" s="1"/>
  <c r="A33763" i="2" s="1"/>
  <c r="B33763" i="2" s="1"/>
  <c r="A33764" i="2" s="1"/>
  <c r="B33764" i="2" s="1"/>
  <c r="A33765" i="2" s="1"/>
  <c r="B33765" i="2" s="1"/>
  <c r="A33766" i="2" s="1"/>
  <c r="B33766" i="2" s="1"/>
  <c r="A33767" i="2" s="1"/>
  <c r="B33767" i="2" s="1"/>
  <c r="A33768" i="2" s="1"/>
  <c r="B33768" i="2" s="1"/>
  <c r="A33769" i="2" s="1"/>
  <c r="B33769" i="2" s="1"/>
  <c r="A33770" i="2" s="1"/>
  <c r="B33770" i="2" s="1"/>
  <c r="A33771" i="2" s="1"/>
  <c r="B33771" i="2" s="1"/>
  <c r="A33772" i="2" s="1"/>
  <c r="B33772" i="2" s="1"/>
  <c r="A33773" i="2" s="1"/>
  <c r="B33773" i="2" s="1"/>
  <c r="A33774" i="2" s="1"/>
  <c r="B33774" i="2" s="1"/>
  <c r="A33775" i="2" s="1"/>
  <c r="B33775" i="2" s="1"/>
  <c r="A33776" i="2" s="1"/>
  <c r="B33776" i="2" s="1"/>
  <c r="A33777" i="2" s="1"/>
  <c r="B33777" i="2" s="1"/>
  <c r="A33778" i="2" s="1"/>
  <c r="B33778" i="2" s="1"/>
  <c r="A33779" i="2" s="1"/>
  <c r="B33779" i="2" s="1"/>
  <c r="A33780" i="2" s="1"/>
  <c r="B33780" i="2" s="1"/>
  <c r="A33781" i="2" s="1"/>
  <c r="B33781" i="2" s="1"/>
  <c r="A33782" i="2" s="1"/>
  <c r="B33782" i="2" s="1"/>
  <c r="A33783" i="2" s="1"/>
  <c r="B33783" i="2" s="1"/>
  <c r="A33784" i="2" s="1"/>
  <c r="B33784" i="2" s="1"/>
  <c r="A33785" i="2" s="1"/>
  <c r="B33785" i="2" s="1"/>
  <c r="A33786" i="2" s="1"/>
  <c r="B33786" i="2" s="1"/>
  <c r="A33787" i="2" s="1"/>
  <c r="B33787" i="2" s="1"/>
  <c r="A33788" i="2" s="1"/>
  <c r="B33788" i="2" s="1"/>
  <c r="A33789" i="2" s="1"/>
  <c r="B33789" i="2" s="1"/>
  <c r="A33790" i="2" s="1"/>
  <c r="B33790" i="2" s="1"/>
  <c r="A33791" i="2" s="1"/>
  <c r="B33791" i="2" s="1"/>
  <c r="A33792" i="2" s="1"/>
  <c r="B33792" i="2" s="1"/>
  <c r="A33793" i="2" s="1"/>
  <c r="B33793" i="2" s="1"/>
  <c r="A33794" i="2" s="1"/>
  <c r="B33794" i="2" s="1"/>
  <c r="A33795" i="2" s="1"/>
  <c r="B33795" i="2" s="1"/>
  <c r="A33796" i="2" s="1"/>
  <c r="B33796" i="2" s="1"/>
  <c r="A33797" i="2" s="1"/>
  <c r="B33797" i="2" s="1"/>
  <c r="A33798" i="2" s="1"/>
  <c r="B33798" i="2" s="1"/>
  <c r="A33799" i="2" s="1"/>
  <c r="B33799" i="2" s="1"/>
  <c r="A33800" i="2" s="1"/>
  <c r="B33800" i="2" s="1"/>
  <c r="A33801" i="2" s="1"/>
  <c r="B33801" i="2" s="1"/>
  <c r="A33802" i="2" s="1"/>
  <c r="B33802" i="2" s="1"/>
  <c r="A33803" i="2" s="1"/>
  <c r="B33803" i="2" s="1"/>
  <c r="A33804" i="2" s="1"/>
  <c r="B33804" i="2" s="1"/>
  <c r="A33805" i="2" s="1"/>
  <c r="B33805" i="2" s="1"/>
  <c r="A33806" i="2" s="1"/>
  <c r="B33806" i="2" s="1"/>
  <c r="A33807" i="2" s="1"/>
  <c r="B33807" i="2" s="1"/>
  <c r="A33808" i="2" s="1"/>
  <c r="B33808" i="2" s="1"/>
  <c r="A33809" i="2" s="1"/>
  <c r="B33809" i="2" s="1"/>
  <c r="A33810" i="2" s="1"/>
  <c r="B33810" i="2" s="1"/>
  <c r="A33811" i="2" s="1"/>
  <c r="B33811" i="2" s="1"/>
  <c r="A33812" i="2" s="1"/>
  <c r="B33812" i="2" s="1"/>
  <c r="A33813" i="2" s="1"/>
  <c r="B33813" i="2" s="1"/>
  <c r="A33814" i="2" s="1"/>
  <c r="B33814" i="2" s="1"/>
  <c r="A33815" i="2" s="1"/>
  <c r="B33815" i="2" s="1"/>
  <c r="A33816" i="2" s="1"/>
  <c r="B33816" i="2" s="1"/>
  <c r="A33817" i="2" s="1"/>
  <c r="B33817" i="2" s="1"/>
  <c r="A33818" i="2" s="1"/>
  <c r="B33818" i="2" s="1"/>
  <c r="A33819" i="2" s="1"/>
  <c r="B33819" i="2" s="1"/>
  <c r="A33820" i="2" s="1"/>
  <c r="B33820" i="2" s="1"/>
  <c r="A33821" i="2" s="1"/>
  <c r="B33821" i="2" s="1"/>
  <c r="A33822" i="2" s="1"/>
  <c r="B33822" i="2" s="1"/>
  <c r="A33823" i="2" s="1"/>
  <c r="B33823" i="2" s="1"/>
  <c r="A33824" i="2" s="1"/>
  <c r="B33824" i="2" s="1"/>
  <c r="A33825" i="2" s="1"/>
  <c r="B33825" i="2" s="1"/>
  <c r="A33826" i="2" s="1"/>
  <c r="B33826" i="2" s="1"/>
  <c r="A33827" i="2" s="1"/>
  <c r="B33827" i="2" s="1"/>
  <c r="A33828" i="2" s="1"/>
  <c r="B33828" i="2" s="1"/>
  <c r="A33829" i="2" s="1"/>
  <c r="B33829" i="2" s="1"/>
  <c r="A33830" i="2" s="1"/>
  <c r="B33830" i="2" s="1"/>
  <c r="A33831" i="2" s="1"/>
  <c r="B33831" i="2" s="1"/>
  <c r="A33832" i="2" s="1"/>
  <c r="B33832" i="2" s="1"/>
  <c r="A33833" i="2" s="1"/>
  <c r="B33833" i="2" s="1"/>
  <c r="A33834" i="2" s="1"/>
  <c r="B33834" i="2" s="1"/>
  <c r="A33835" i="2" s="1"/>
  <c r="B33835" i="2" s="1"/>
  <c r="A33836" i="2" s="1"/>
  <c r="B33836" i="2" s="1"/>
  <c r="A33837" i="2" s="1"/>
  <c r="B33837" i="2" s="1"/>
  <c r="A33838" i="2" s="1"/>
  <c r="B33838" i="2" s="1"/>
  <c r="A33839" i="2" s="1"/>
  <c r="B33839" i="2" s="1"/>
  <c r="A33840" i="2" s="1"/>
  <c r="B33840" i="2" s="1"/>
  <c r="A33841" i="2" s="1"/>
  <c r="B33841" i="2" s="1"/>
  <c r="A33842" i="2" s="1"/>
  <c r="B33842" i="2" s="1"/>
  <c r="A33843" i="2" s="1"/>
  <c r="B33843" i="2" s="1"/>
  <c r="A33844" i="2" s="1"/>
  <c r="B33844" i="2" s="1"/>
  <c r="A33845" i="2" s="1"/>
  <c r="B33845" i="2" s="1"/>
  <c r="A33846" i="2" s="1"/>
  <c r="B33846" i="2" s="1"/>
  <c r="A33847" i="2" s="1"/>
  <c r="B33847" i="2" s="1"/>
  <c r="A33848" i="2" s="1"/>
  <c r="B33848" i="2" s="1"/>
  <c r="A33849" i="2" s="1"/>
  <c r="B33849" i="2" s="1"/>
  <c r="A33850" i="2" s="1"/>
  <c r="B33850" i="2" s="1"/>
  <c r="A33851" i="2" s="1"/>
  <c r="B33851" i="2" s="1"/>
  <c r="A33852" i="2" s="1"/>
  <c r="B33852" i="2" s="1"/>
  <c r="A33853" i="2" s="1"/>
  <c r="B33853" i="2" s="1"/>
  <c r="A33854" i="2" s="1"/>
  <c r="B33854" i="2" s="1"/>
  <c r="A33855" i="2" s="1"/>
  <c r="B33855" i="2" s="1"/>
  <c r="A33856" i="2" s="1"/>
  <c r="B33856" i="2" s="1"/>
  <c r="A33857" i="2" s="1"/>
  <c r="B33857" i="2" s="1"/>
  <c r="A33858" i="2" s="1"/>
  <c r="B33858" i="2" s="1"/>
  <c r="A33859" i="2" s="1"/>
  <c r="B33859" i="2" s="1"/>
  <c r="A33860" i="2" s="1"/>
  <c r="B33860" i="2" s="1"/>
  <c r="A33861" i="2" s="1"/>
  <c r="B33861" i="2" s="1"/>
  <c r="A33862" i="2" s="1"/>
  <c r="B33862" i="2" s="1"/>
  <c r="A33863" i="2" s="1"/>
  <c r="B33863" i="2" s="1"/>
  <c r="A33864" i="2" s="1"/>
  <c r="B33864" i="2" s="1"/>
  <c r="A33865" i="2" s="1"/>
  <c r="B33865" i="2" s="1"/>
  <c r="A33866" i="2" s="1"/>
  <c r="B33866" i="2" s="1"/>
  <c r="A33867" i="2" s="1"/>
  <c r="B33867" i="2" s="1"/>
  <c r="A33868" i="2" s="1"/>
  <c r="B33868" i="2" s="1"/>
  <c r="A33869" i="2" s="1"/>
  <c r="B33869" i="2" s="1"/>
  <c r="A33870" i="2" s="1"/>
  <c r="B33870" i="2" s="1"/>
  <c r="A33871" i="2" s="1"/>
  <c r="B33871" i="2" s="1"/>
  <c r="A33872" i="2" s="1"/>
  <c r="B33872" i="2" s="1"/>
  <c r="A33873" i="2" s="1"/>
  <c r="B33873" i="2" s="1"/>
  <c r="A33874" i="2" s="1"/>
  <c r="B33874" i="2" s="1"/>
  <c r="A33875" i="2" s="1"/>
  <c r="B33875" i="2" s="1"/>
  <c r="A33876" i="2" s="1"/>
  <c r="B33876" i="2" s="1"/>
  <c r="A33877" i="2" s="1"/>
  <c r="B33877" i="2" s="1"/>
  <c r="A33878" i="2" s="1"/>
  <c r="B33878" i="2" s="1"/>
  <c r="A33879" i="2" s="1"/>
  <c r="B33879" i="2" s="1"/>
  <c r="A33880" i="2" s="1"/>
  <c r="B33880" i="2" s="1"/>
  <c r="A33881" i="2" s="1"/>
  <c r="B33881" i="2" s="1"/>
  <c r="A33882" i="2" s="1"/>
  <c r="B33882" i="2" s="1"/>
  <c r="A33883" i="2" s="1"/>
  <c r="B33883" i="2" s="1"/>
  <c r="A33884" i="2" s="1"/>
  <c r="B33884" i="2" s="1"/>
  <c r="A33885" i="2" s="1"/>
  <c r="B33885" i="2" s="1"/>
  <c r="A33886" i="2" s="1"/>
  <c r="B33886" i="2" s="1"/>
  <c r="A33887" i="2" s="1"/>
  <c r="B33887" i="2" s="1"/>
  <c r="A33888" i="2" s="1"/>
  <c r="B33888" i="2" s="1"/>
  <c r="A33889" i="2" s="1"/>
  <c r="B33889" i="2" s="1"/>
  <c r="A33890" i="2" s="1"/>
  <c r="B33890" i="2" s="1"/>
  <c r="A33891" i="2" s="1"/>
  <c r="B33891" i="2" s="1"/>
  <c r="A33892" i="2" s="1"/>
  <c r="B33892" i="2" s="1"/>
  <c r="A33893" i="2" s="1"/>
  <c r="B33893" i="2" s="1"/>
  <c r="A33894" i="2" s="1"/>
  <c r="B33894" i="2" s="1"/>
  <c r="A33895" i="2" s="1"/>
  <c r="B33895" i="2" s="1"/>
  <c r="A33896" i="2" s="1"/>
  <c r="B33896" i="2" s="1"/>
  <c r="A33897" i="2" s="1"/>
  <c r="B33897" i="2" s="1"/>
  <c r="A33898" i="2" s="1"/>
  <c r="B33898" i="2" s="1"/>
  <c r="A33899" i="2" s="1"/>
  <c r="B33899" i="2" s="1"/>
  <c r="A33900" i="2" s="1"/>
  <c r="B33900" i="2" s="1"/>
  <c r="A33901" i="2" s="1"/>
  <c r="B33901" i="2" s="1"/>
  <c r="A33902" i="2" s="1"/>
  <c r="B33902" i="2" s="1"/>
  <c r="A33903" i="2" s="1"/>
  <c r="B33903" i="2" s="1"/>
  <c r="A33904" i="2" s="1"/>
  <c r="B33904" i="2" s="1"/>
  <c r="A33905" i="2" s="1"/>
  <c r="B33905" i="2" s="1"/>
  <c r="A33906" i="2" s="1"/>
  <c r="B33906" i="2" s="1"/>
  <c r="A33907" i="2" s="1"/>
  <c r="B33907" i="2" s="1"/>
  <c r="A33908" i="2" s="1"/>
  <c r="B33908" i="2" s="1"/>
  <c r="A33909" i="2" s="1"/>
  <c r="B33909" i="2" s="1"/>
  <c r="A33910" i="2" s="1"/>
  <c r="B33910" i="2" s="1"/>
  <c r="A33911" i="2" s="1"/>
  <c r="B33911" i="2" s="1"/>
  <c r="A33912" i="2" s="1"/>
  <c r="B33912" i="2" s="1"/>
  <c r="A33913" i="2" s="1"/>
  <c r="B33913" i="2" s="1"/>
  <c r="A33914" i="2" s="1"/>
  <c r="B33914" i="2" s="1"/>
  <c r="A33915" i="2" s="1"/>
  <c r="B33915" i="2" s="1"/>
  <c r="A33916" i="2" s="1"/>
  <c r="B33916" i="2" s="1"/>
  <c r="A33917" i="2" s="1"/>
  <c r="B33917" i="2" s="1"/>
  <c r="A33918" i="2" s="1"/>
  <c r="B33918" i="2" s="1"/>
  <c r="A33919" i="2" s="1"/>
  <c r="B33919" i="2" s="1"/>
  <c r="A33920" i="2" s="1"/>
  <c r="B33920" i="2" s="1"/>
  <c r="A33921" i="2" s="1"/>
  <c r="B33921" i="2" s="1"/>
  <c r="A33922" i="2" s="1"/>
  <c r="B33922" i="2" s="1"/>
  <c r="A33923" i="2" s="1"/>
  <c r="B33923" i="2" s="1"/>
  <c r="A33924" i="2" s="1"/>
  <c r="B33924" i="2" s="1"/>
  <c r="A33925" i="2" s="1"/>
  <c r="B33925" i="2" s="1"/>
  <c r="A33926" i="2" s="1"/>
  <c r="B33926" i="2" s="1"/>
  <c r="A33927" i="2" s="1"/>
  <c r="B33927" i="2" s="1"/>
  <c r="A33928" i="2" s="1"/>
  <c r="B33928" i="2" s="1"/>
  <c r="A33929" i="2" s="1"/>
  <c r="B33929" i="2" s="1"/>
  <c r="A33930" i="2" s="1"/>
  <c r="B33930" i="2" s="1"/>
  <c r="A33931" i="2" s="1"/>
  <c r="B33931" i="2" s="1"/>
  <c r="A33932" i="2" s="1"/>
  <c r="B33932" i="2" s="1"/>
  <c r="A33933" i="2" s="1"/>
  <c r="B33933" i="2" s="1"/>
  <c r="A33934" i="2" s="1"/>
  <c r="B33934" i="2" s="1"/>
  <c r="A33935" i="2" s="1"/>
  <c r="B33935" i="2" s="1"/>
  <c r="A33936" i="2" s="1"/>
  <c r="B33936" i="2" s="1"/>
  <c r="A33937" i="2" s="1"/>
  <c r="B33937" i="2" s="1"/>
  <c r="A33938" i="2" s="1"/>
  <c r="B33938" i="2" s="1"/>
  <c r="A33939" i="2" s="1"/>
  <c r="B33939" i="2" s="1"/>
  <c r="A33940" i="2" s="1"/>
  <c r="B33940" i="2" s="1"/>
  <c r="A33941" i="2" s="1"/>
  <c r="B33941" i="2" s="1"/>
  <c r="A33942" i="2" s="1"/>
  <c r="B33942" i="2" s="1"/>
  <c r="A33943" i="2" s="1"/>
  <c r="B33943" i="2" s="1"/>
  <c r="A33944" i="2" s="1"/>
  <c r="B33944" i="2" s="1"/>
  <c r="A33945" i="2" s="1"/>
  <c r="B33945" i="2" s="1"/>
  <c r="A33946" i="2" s="1"/>
  <c r="B33946" i="2" s="1"/>
  <c r="A33947" i="2" s="1"/>
  <c r="B33947" i="2" s="1"/>
  <c r="A33948" i="2" s="1"/>
  <c r="B33948" i="2" s="1"/>
  <c r="A33949" i="2" s="1"/>
  <c r="B33949" i="2" s="1"/>
  <c r="A33950" i="2" s="1"/>
  <c r="B33950" i="2" s="1"/>
  <c r="A33951" i="2" s="1"/>
  <c r="B33951" i="2" s="1"/>
  <c r="A33952" i="2" s="1"/>
  <c r="B33952" i="2" s="1"/>
  <c r="A33953" i="2" s="1"/>
  <c r="B33953" i="2" s="1"/>
  <c r="A33954" i="2" s="1"/>
  <c r="B33954" i="2" s="1"/>
  <c r="A33955" i="2" s="1"/>
  <c r="B33955" i="2" s="1"/>
  <c r="A33956" i="2" s="1"/>
  <c r="B33956" i="2" s="1"/>
  <c r="A33957" i="2" s="1"/>
  <c r="B33957" i="2" s="1"/>
  <c r="A33958" i="2" s="1"/>
  <c r="B33958" i="2" s="1"/>
  <c r="A33959" i="2" s="1"/>
  <c r="B33959" i="2" s="1"/>
  <c r="A33960" i="2" s="1"/>
  <c r="B33960" i="2" s="1"/>
  <c r="A33961" i="2" s="1"/>
  <c r="B33961" i="2" s="1"/>
  <c r="A33962" i="2" s="1"/>
  <c r="B33962" i="2" s="1"/>
  <c r="A33963" i="2" s="1"/>
  <c r="B33963" i="2" s="1"/>
  <c r="A33964" i="2" s="1"/>
  <c r="B33964" i="2" s="1"/>
  <c r="A33965" i="2" s="1"/>
  <c r="B33965" i="2" s="1"/>
  <c r="A33966" i="2" s="1"/>
  <c r="B33966" i="2" s="1"/>
  <c r="A33967" i="2" s="1"/>
  <c r="B33967" i="2" s="1"/>
  <c r="A33968" i="2" s="1"/>
  <c r="B33968" i="2" s="1"/>
  <c r="A33969" i="2" s="1"/>
  <c r="B33969" i="2" s="1"/>
  <c r="A33970" i="2" s="1"/>
  <c r="B33970" i="2" s="1"/>
  <c r="A33971" i="2" s="1"/>
  <c r="B33971" i="2" s="1"/>
  <c r="A33972" i="2" s="1"/>
  <c r="B33972" i="2" s="1"/>
  <c r="A33973" i="2" s="1"/>
  <c r="B33973" i="2" s="1"/>
  <c r="A33974" i="2" s="1"/>
  <c r="B33974" i="2" s="1"/>
  <c r="A33975" i="2" s="1"/>
  <c r="B33975" i="2" s="1"/>
  <c r="A33976" i="2" s="1"/>
  <c r="B33976" i="2" s="1"/>
  <c r="A33977" i="2" s="1"/>
  <c r="B33977" i="2" s="1"/>
  <c r="A33978" i="2" s="1"/>
  <c r="B33978" i="2" s="1"/>
  <c r="A33979" i="2" s="1"/>
  <c r="B33979" i="2" s="1"/>
  <c r="A33980" i="2" s="1"/>
  <c r="B33980" i="2" s="1"/>
  <c r="A33981" i="2" s="1"/>
  <c r="B33981" i="2" s="1"/>
  <c r="A33982" i="2" s="1"/>
  <c r="B33982" i="2" s="1"/>
  <c r="A33983" i="2" s="1"/>
  <c r="B33983" i="2" s="1"/>
  <c r="A33984" i="2" s="1"/>
  <c r="B33984" i="2" s="1"/>
  <c r="A33985" i="2" s="1"/>
  <c r="B33985" i="2" s="1"/>
  <c r="A33986" i="2" s="1"/>
  <c r="B33986" i="2" s="1"/>
  <c r="A33987" i="2" s="1"/>
  <c r="B33987" i="2" s="1"/>
  <c r="A33988" i="2" s="1"/>
  <c r="B33988" i="2" s="1"/>
  <c r="A33989" i="2" s="1"/>
  <c r="B33989" i="2" s="1"/>
  <c r="A33990" i="2" s="1"/>
  <c r="B33990" i="2" s="1"/>
  <c r="A33991" i="2" s="1"/>
  <c r="B33991" i="2" s="1"/>
  <c r="A33992" i="2" s="1"/>
  <c r="B33992" i="2" s="1"/>
  <c r="A33993" i="2" s="1"/>
  <c r="B33993" i="2" s="1"/>
  <c r="A33994" i="2" s="1"/>
  <c r="B33994" i="2" s="1"/>
  <c r="A33995" i="2" s="1"/>
  <c r="B33995" i="2" s="1"/>
  <c r="A33996" i="2" s="1"/>
  <c r="B33996" i="2" s="1"/>
  <c r="A33997" i="2" s="1"/>
  <c r="B33997" i="2" s="1"/>
  <c r="A33998" i="2" s="1"/>
  <c r="B33998" i="2" s="1"/>
  <c r="A33999" i="2" s="1"/>
  <c r="B33999" i="2" s="1"/>
  <c r="A34000" i="2" s="1"/>
  <c r="B34000" i="2" s="1"/>
  <c r="A34001" i="2" s="1"/>
  <c r="B34001" i="2" s="1"/>
  <c r="A34002" i="2" s="1"/>
  <c r="B34002" i="2" s="1"/>
  <c r="A34003" i="2" s="1"/>
  <c r="B34003" i="2" s="1"/>
  <c r="A34004" i="2" s="1"/>
  <c r="B34004" i="2" s="1"/>
  <c r="A34005" i="2" s="1"/>
  <c r="B34005" i="2" s="1"/>
  <c r="A34006" i="2" s="1"/>
  <c r="B34006" i="2" s="1"/>
  <c r="A34007" i="2" s="1"/>
  <c r="B34007" i="2" s="1"/>
  <c r="A34008" i="2" s="1"/>
  <c r="B34008" i="2" s="1"/>
  <c r="A34009" i="2" s="1"/>
  <c r="B34009" i="2" s="1"/>
  <c r="A34010" i="2" s="1"/>
  <c r="B34010" i="2" s="1"/>
  <c r="A34011" i="2" s="1"/>
  <c r="B34011" i="2" s="1"/>
  <c r="A34012" i="2" s="1"/>
  <c r="B34012" i="2" s="1"/>
  <c r="A34013" i="2" s="1"/>
  <c r="B34013" i="2" s="1"/>
  <c r="A34014" i="2" s="1"/>
  <c r="B34014" i="2" s="1"/>
  <c r="A34015" i="2" s="1"/>
  <c r="B34015" i="2" s="1"/>
  <c r="A34016" i="2" s="1"/>
  <c r="B34016" i="2" s="1"/>
  <c r="A34017" i="2" s="1"/>
  <c r="B34017" i="2" s="1"/>
  <c r="A34018" i="2" s="1"/>
  <c r="B34018" i="2" s="1"/>
  <c r="A34019" i="2" s="1"/>
  <c r="B34019" i="2" s="1"/>
  <c r="A34020" i="2" s="1"/>
  <c r="B34020" i="2" s="1"/>
  <c r="A34021" i="2" s="1"/>
  <c r="B34021" i="2" s="1"/>
  <c r="A34022" i="2" s="1"/>
  <c r="B34022" i="2" s="1"/>
  <c r="A34023" i="2" s="1"/>
  <c r="B34023" i="2" s="1"/>
  <c r="A34024" i="2" s="1"/>
  <c r="B34024" i="2" s="1"/>
  <c r="A34025" i="2" s="1"/>
  <c r="B34025" i="2" s="1"/>
  <c r="A34026" i="2" s="1"/>
  <c r="B34026" i="2" s="1"/>
  <c r="A34027" i="2" s="1"/>
  <c r="B34027" i="2" s="1"/>
  <c r="A34028" i="2" s="1"/>
  <c r="B34028" i="2" s="1"/>
  <c r="A34029" i="2" s="1"/>
  <c r="B34029" i="2" s="1"/>
  <c r="A34030" i="2" s="1"/>
  <c r="B34030" i="2" s="1"/>
  <c r="A34031" i="2" s="1"/>
  <c r="B34031" i="2" s="1"/>
  <c r="A34032" i="2" s="1"/>
  <c r="B34032" i="2" s="1"/>
  <c r="A34033" i="2" s="1"/>
  <c r="B34033" i="2" s="1"/>
  <c r="A34034" i="2" s="1"/>
  <c r="B34034" i="2" s="1"/>
  <c r="A34035" i="2" s="1"/>
  <c r="B34035" i="2" s="1"/>
  <c r="A34036" i="2" s="1"/>
  <c r="B34036" i="2" s="1"/>
  <c r="A34037" i="2" s="1"/>
  <c r="B34037" i="2" s="1"/>
  <c r="A34038" i="2" s="1"/>
  <c r="B34038" i="2" s="1"/>
  <c r="A34039" i="2" s="1"/>
  <c r="B34039" i="2" s="1"/>
  <c r="A34040" i="2" s="1"/>
  <c r="B34040" i="2" s="1"/>
  <c r="A34041" i="2" s="1"/>
  <c r="B34041" i="2" s="1"/>
  <c r="A34042" i="2" s="1"/>
  <c r="B34042" i="2" s="1"/>
  <c r="A34043" i="2" s="1"/>
  <c r="B34043" i="2" s="1"/>
  <c r="A34044" i="2" s="1"/>
  <c r="B34044" i="2" s="1"/>
  <c r="A34045" i="2" s="1"/>
  <c r="B34045" i="2" s="1"/>
  <c r="A34046" i="2" s="1"/>
  <c r="B34046" i="2" s="1"/>
  <c r="A34047" i="2" s="1"/>
  <c r="B34047" i="2" s="1"/>
  <c r="A34048" i="2" s="1"/>
  <c r="B34048" i="2" s="1"/>
  <c r="A34049" i="2" s="1"/>
  <c r="B34049" i="2" s="1"/>
  <c r="A34050" i="2" s="1"/>
  <c r="B34050" i="2" s="1"/>
  <c r="A34051" i="2" s="1"/>
  <c r="B34051" i="2" s="1"/>
  <c r="A34052" i="2" s="1"/>
  <c r="B34052" i="2" s="1"/>
  <c r="A34053" i="2" s="1"/>
  <c r="B34053" i="2" s="1"/>
  <c r="A34054" i="2" s="1"/>
  <c r="B34054" i="2" s="1"/>
  <c r="A34055" i="2" s="1"/>
  <c r="B34055" i="2" s="1"/>
  <c r="A34056" i="2" s="1"/>
  <c r="B34056" i="2" s="1"/>
  <c r="A34057" i="2" s="1"/>
  <c r="B34057" i="2" s="1"/>
  <c r="A34058" i="2" s="1"/>
  <c r="B34058" i="2" s="1"/>
  <c r="A34059" i="2" s="1"/>
  <c r="B34059" i="2" s="1"/>
  <c r="A34060" i="2" s="1"/>
  <c r="B34060" i="2" s="1"/>
  <c r="A34061" i="2" s="1"/>
  <c r="B34061" i="2" s="1"/>
  <c r="A34062" i="2" s="1"/>
  <c r="B34062" i="2" s="1"/>
  <c r="A34063" i="2" s="1"/>
  <c r="B34063" i="2" s="1"/>
  <c r="A34064" i="2" s="1"/>
  <c r="B34064" i="2" s="1"/>
  <c r="A34065" i="2" s="1"/>
  <c r="B34065" i="2" s="1"/>
  <c r="A34066" i="2" s="1"/>
  <c r="B34066" i="2" s="1"/>
  <c r="A34067" i="2" s="1"/>
  <c r="B34067" i="2" s="1"/>
  <c r="A34068" i="2" s="1"/>
  <c r="B34068" i="2" s="1"/>
  <c r="A34069" i="2" s="1"/>
  <c r="B34069" i="2" s="1"/>
  <c r="A34070" i="2" s="1"/>
  <c r="B34070" i="2" s="1"/>
  <c r="A34071" i="2" s="1"/>
  <c r="B34071" i="2" s="1"/>
  <c r="A34072" i="2" s="1"/>
  <c r="B34072" i="2" s="1"/>
  <c r="A34073" i="2" s="1"/>
  <c r="B34073" i="2" s="1"/>
  <c r="A34074" i="2" s="1"/>
  <c r="B34074" i="2" s="1"/>
  <c r="A34075" i="2" s="1"/>
  <c r="B34075" i="2" s="1"/>
  <c r="A34076" i="2" s="1"/>
  <c r="B34076" i="2" s="1"/>
  <c r="A34077" i="2" s="1"/>
  <c r="B34077" i="2" s="1"/>
  <c r="A34078" i="2" s="1"/>
  <c r="B34078" i="2" s="1"/>
  <c r="A34079" i="2" s="1"/>
  <c r="B34079" i="2" s="1"/>
  <c r="A34080" i="2" s="1"/>
  <c r="B34080" i="2" s="1"/>
  <c r="A34081" i="2" s="1"/>
  <c r="B34081" i="2" s="1"/>
  <c r="A34082" i="2" s="1"/>
  <c r="B34082" i="2" s="1"/>
  <c r="A34083" i="2" s="1"/>
  <c r="B34083" i="2" s="1"/>
  <c r="A34084" i="2" s="1"/>
  <c r="B34084" i="2" s="1"/>
  <c r="A34085" i="2" s="1"/>
  <c r="B34085" i="2" s="1"/>
  <c r="A34086" i="2" s="1"/>
  <c r="B34086" i="2" s="1"/>
  <c r="A34087" i="2" s="1"/>
  <c r="B34087" i="2" s="1"/>
  <c r="A34088" i="2" s="1"/>
  <c r="B34088" i="2" s="1"/>
  <c r="A34089" i="2" s="1"/>
  <c r="B34089" i="2" s="1"/>
  <c r="A34090" i="2" s="1"/>
  <c r="B34090" i="2" s="1"/>
  <c r="A34091" i="2" s="1"/>
  <c r="B34091" i="2" s="1"/>
  <c r="A34092" i="2" s="1"/>
  <c r="B34092" i="2" s="1"/>
  <c r="A34093" i="2" s="1"/>
  <c r="B34093" i="2" s="1"/>
  <c r="A34094" i="2" s="1"/>
  <c r="B34094" i="2" s="1"/>
  <c r="A34095" i="2" s="1"/>
  <c r="B34095" i="2" s="1"/>
  <c r="A34096" i="2" s="1"/>
  <c r="B34096" i="2" s="1"/>
  <c r="A34097" i="2" s="1"/>
  <c r="B34097" i="2" s="1"/>
  <c r="A34098" i="2" s="1"/>
  <c r="B34098" i="2" s="1"/>
  <c r="A34099" i="2" s="1"/>
  <c r="B34099" i="2" s="1"/>
  <c r="A34100" i="2" s="1"/>
  <c r="B34100" i="2" s="1"/>
  <c r="A34101" i="2" s="1"/>
  <c r="B34101" i="2" s="1"/>
  <c r="A34102" i="2" s="1"/>
  <c r="B34102" i="2" s="1"/>
  <c r="A34103" i="2" s="1"/>
  <c r="B34103" i="2" s="1"/>
  <c r="A34104" i="2" s="1"/>
  <c r="B34104" i="2" s="1"/>
  <c r="A34105" i="2" s="1"/>
  <c r="B34105" i="2" s="1"/>
  <c r="A34106" i="2" s="1"/>
  <c r="B34106" i="2" s="1"/>
  <c r="A34107" i="2" s="1"/>
  <c r="B34107" i="2" s="1"/>
  <c r="A34108" i="2" s="1"/>
  <c r="B34108" i="2" s="1"/>
  <c r="A34109" i="2" s="1"/>
  <c r="B34109" i="2" s="1"/>
  <c r="A34110" i="2" s="1"/>
  <c r="B34110" i="2" s="1"/>
  <c r="A34111" i="2" s="1"/>
  <c r="B34111" i="2" s="1"/>
  <c r="A34112" i="2" s="1"/>
  <c r="B34112" i="2" s="1"/>
  <c r="A34113" i="2" s="1"/>
  <c r="B34113" i="2" s="1"/>
  <c r="A34114" i="2" s="1"/>
  <c r="B34114" i="2" s="1"/>
  <c r="A34115" i="2" s="1"/>
  <c r="B34115" i="2" s="1"/>
  <c r="A34116" i="2" s="1"/>
  <c r="B34116" i="2" s="1"/>
  <c r="A34117" i="2" s="1"/>
  <c r="B34117" i="2" s="1"/>
  <c r="A34118" i="2" s="1"/>
  <c r="B34118" i="2" s="1"/>
  <c r="A34119" i="2" s="1"/>
  <c r="B34119" i="2" s="1"/>
  <c r="A34120" i="2" s="1"/>
  <c r="B34120" i="2" s="1"/>
  <c r="A34121" i="2" s="1"/>
  <c r="B34121" i="2" s="1"/>
  <c r="A34122" i="2" s="1"/>
  <c r="B34122" i="2" s="1"/>
  <c r="A34123" i="2" s="1"/>
  <c r="B34123" i="2" s="1"/>
  <c r="A34124" i="2" s="1"/>
  <c r="B34124" i="2" s="1"/>
  <c r="A34125" i="2" s="1"/>
  <c r="B34125" i="2" s="1"/>
  <c r="A34126" i="2" s="1"/>
  <c r="B34126" i="2" s="1"/>
  <c r="A34127" i="2" s="1"/>
  <c r="B34127" i="2" s="1"/>
  <c r="A34128" i="2" s="1"/>
  <c r="B34128" i="2" s="1"/>
  <c r="A34129" i="2" s="1"/>
  <c r="B34129" i="2" s="1"/>
  <c r="A34130" i="2" s="1"/>
  <c r="B34130" i="2" s="1"/>
  <c r="A34131" i="2" s="1"/>
  <c r="B34131" i="2" s="1"/>
  <c r="A34132" i="2" s="1"/>
  <c r="B34132" i="2" s="1"/>
  <c r="A34133" i="2" s="1"/>
  <c r="B34133" i="2" s="1"/>
  <c r="A34134" i="2" s="1"/>
  <c r="B34134" i="2" s="1"/>
  <c r="A34135" i="2" s="1"/>
  <c r="B34135" i="2" s="1"/>
  <c r="A34136" i="2" s="1"/>
  <c r="B34136" i="2" s="1"/>
  <c r="A34137" i="2" s="1"/>
  <c r="B34137" i="2" s="1"/>
  <c r="A34138" i="2" s="1"/>
  <c r="B34138" i="2" s="1"/>
  <c r="A34139" i="2" s="1"/>
  <c r="B34139" i="2" s="1"/>
  <c r="A34140" i="2" s="1"/>
  <c r="B34140" i="2" s="1"/>
  <c r="A34141" i="2" s="1"/>
  <c r="B34141" i="2" s="1"/>
  <c r="A34142" i="2" s="1"/>
  <c r="B34142" i="2" s="1"/>
  <c r="A34143" i="2" s="1"/>
  <c r="B34143" i="2" s="1"/>
  <c r="A34144" i="2" s="1"/>
  <c r="B34144" i="2" s="1"/>
  <c r="A34145" i="2" s="1"/>
  <c r="B34145" i="2" s="1"/>
  <c r="A34146" i="2" s="1"/>
  <c r="B34146" i="2" s="1"/>
  <c r="A34147" i="2" s="1"/>
  <c r="B34147" i="2" s="1"/>
  <c r="A34148" i="2" s="1"/>
  <c r="B34148" i="2" s="1"/>
  <c r="A34149" i="2" s="1"/>
  <c r="B34149" i="2" s="1"/>
  <c r="A34150" i="2" s="1"/>
  <c r="B34150" i="2" s="1"/>
  <c r="A34151" i="2" s="1"/>
  <c r="B34151" i="2" s="1"/>
  <c r="A34152" i="2" s="1"/>
  <c r="B34152" i="2" s="1"/>
  <c r="A34153" i="2" s="1"/>
  <c r="B34153" i="2" s="1"/>
  <c r="A34154" i="2" s="1"/>
  <c r="B34154" i="2" s="1"/>
  <c r="A34155" i="2" s="1"/>
  <c r="B34155" i="2" s="1"/>
  <c r="A34156" i="2" s="1"/>
  <c r="B34156" i="2" s="1"/>
  <c r="A34157" i="2" s="1"/>
  <c r="B34157" i="2" s="1"/>
  <c r="A34158" i="2" s="1"/>
  <c r="B34158" i="2" s="1"/>
  <c r="A34159" i="2" s="1"/>
  <c r="B34159" i="2" s="1"/>
  <c r="A34160" i="2" s="1"/>
  <c r="B34160" i="2" s="1"/>
  <c r="A34161" i="2" s="1"/>
  <c r="B34161" i="2" s="1"/>
  <c r="A34162" i="2" s="1"/>
  <c r="B34162" i="2" s="1"/>
  <c r="A34163" i="2" s="1"/>
  <c r="B34163" i="2" s="1"/>
  <c r="A34164" i="2" s="1"/>
  <c r="B34164" i="2" s="1"/>
  <c r="A34165" i="2" s="1"/>
  <c r="B34165" i="2" s="1"/>
  <c r="A34166" i="2" s="1"/>
  <c r="B34166" i="2" s="1"/>
  <c r="A34167" i="2" s="1"/>
  <c r="B34167" i="2" s="1"/>
  <c r="A34168" i="2" s="1"/>
  <c r="B34168" i="2" s="1"/>
  <c r="A34169" i="2" s="1"/>
  <c r="B34169" i="2" s="1"/>
  <c r="A34170" i="2" s="1"/>
  <c r="B34170" i="2" s="1"/>
  <c r="A34171" i="2" s="1"/>
  <c r="B34171" i="2" s="1"/>
  <c r="A34172" i="2" s="1"/>
  <c r="B34172" i="2" s="1"/>
  <c r="A34173" i="2" s="1"/>
  <c r="B34173" i="2" s="1"/>
  <c r="A34174" i="2" s="1"/>
  <c r="B34174" i="2" s="1"/>
  <c r="A34175" i="2" s="1"/>
  <c r="B34175" i="2" s="1"/>
  <c r="A34176" i="2" s="1"/>
  <c r="B34176" i="2" s="1"/>
  <c r="A34177" i="2" s="1"/>
  <c r="B34177" i="2" s="1"/>
  <c r="A34178" i="2" s="1"/>
  <c r="B34178" i="2" s="1"/>
  <c r="A34179" i="2" s="1"/>
  <c r="B34179" i="2" s="1"/>
  <c r="A34180" i="2" s="1"/>
  <c r="B34180" i="2" s="1"/>
  <c r="A34181" i="2" s="1"/>
  <c r="B34181" i="2" s="1"/>
  <c r="A34182" i="2" s="1"/>
  <c r="B34182" i="2" s="1"/>
  <c r="A34183" i="2" s="1"/>
  <c r="B34183" i="2" s="1"/>
  <c r="A34184" i="2" s="1"/>
  <c r="B34184" i="2" s="1"/>
  <c r="A34185" i="2" s="1"/>
  <c r="B34185" i="2" s="1"/>
  <c r="A34186" i="2" s="1"/>
  <c r="B34186" i="2" s="1"/>
  <c r="A34187" i="2" s="1"/>
  <c r="B34187" i="2" s="1"/>
  <c r="A34188" i="2" s="1"/>
  <c r="B34188" i="2" s="1"/>
  <c r="A34189" i="2" s="1"/>
  <c r="B34189" i="2" s="1"/>
  <c r="A34190" i="2" s="1"/>
  <c r="B34190" i="2" s="1"/>
  <c r="A34191" i="2" s="1"/>
  <c r="B34191" i="2" s="1"/>
  <c r="A34192" i="2" s="1"/>
  <c r="B34192" i="2" s="1"/>
  <c r="A34193" i="2" s="1"/>
  <c r="B34193" i="2" s="1"/>
  <c r="A34194" i="2" s="1"/>
  <c r="B34194" i="2" s="1"/>
  <c r="A34195" i="2" s="1"/>
  <c r="B34195" i="2" s="1"/>
  <c r="A34196" i="2" s="1"/>
  <c r="B34196" i="2" s="1"/>
  <c r="A34197" i="2" s="1"/>
  <c r="B34197" i="2" s="1"/>
  <c r="A34198" i="2" s="1"/>
  <c r="B34198" i="2" s="1"/>
  <c r="A34199" i="2" s="1"/>
  <c r="B34199" i="2" s="1"/>
  <c r="A34200" i="2" s="1"/>
  <c r="B34200" i="2" s="1"/>
  <c r="A34201" i="2" s="1"/>
  <c r="B34201" i="2" s="1"/>
  <c r="A34202" i="2" s="1"/>
  <c r="B34202" i="2" s="1"/>
  <c r="A34203" i="2" s="1"/>
  <c r="B34203" i="2" s="1"/>
  <c r="A34204" i="2" s="1"/>
  <c r="B34204" i="2" s="1"/>
  <c r="A34205" i="2" s="1"/>
  <c r="B34205" i="2" s="1"/>
  <c r="A34206" i="2" s="1"/>
  <c r="B34206" i="2" s="1"/>
  <c r="A34207" i="2" s="1"/>
  <c r="B34207" i="2" s="1"/>
  <c r="A34208" i="2" s="1"/>
  <c r="B34208" i="2" s="1"/>
  <c r="A34209" i="2" s="1"/>
  <c r="B34209" i="2" s="1"/>
  <c r="A34210" i="2" s="1"/>
  <c r="B34210" i="2" s="1"/>
  <c r="A34211" i="2" s="1"/>
  <c r="B34211" i="2" s="1"/>
  <c r="A34212" i="2" s="1"/>
  <c r="B34212" i="2" s="1"/>
  <c r="A34213" i="2" s="1"/>
  <c r="B34213" i="2" s="1"/>
  <c r="A34214" i="2" s="1"/>
  <c r="B34214" i="2" s="1"/>
  <c r="A34215" i="2" s="1"/>
  <c r="B34215" i="2" s="1"/>
  <c r="A34216" i="2" s="1"/>
  <c r="B34216" i="2" s="1"/>
  <c r="A34217" i="2" s="1"/>
  <c r="B34217" i="2" s="1"/>
  <c r="A34218" i="2" s="1"/>
  <c r="B34218" i="2" s="1"/>
  <c r="A34219" i="2" s="1"/>
  <c r="B34219" i="2" s="1"/>
  <c r="A34220" i="2" s="1"/>
  <c r="B34220" i="2" s="1"/>
  <c r="A34221" i="2" s="1"/>
  <c r="B34221" i="2" s="1"/>
  <c r="A34222" i="2" s="1"/>
  <c r="B34222" i="2" s="1"/>
  <c r="A34223" i="2" s="1"/>
  <c r="B34223" i="2" s="1"/>
  <c r="A34224" i="2" s="1"/>
  <c r="B34224" i="2" s="1"/>
  <c r="A34225" i="2" s="1"/>
  <c r="B34225" i="2" s="1"/>
  <c r="A34226" i="2" s="1"/>
  <c r="B34226" i="2" s="1"/>
  <c r="A34227" i="2" s="1"/>
  <c r="B34227" i="2" s="1"/>
  <c r="A34228" i="2" s="1"/>
  <c r="B34228" i="2" s="1"/>
  <c r="A34229" i="2" s="1"/>
  <c r="B34229" i="2" s="1"/>
  <c r="A34230" i="2" s="1"/>
  <c r="B34230" i="2" s="1"/>
  <c r="A34231" i="2" s="1"/>
  <c r="B34231" i="2" s="1"/>
  <c r="A34232" i="2" s="1"/>
  <c r="B34232" i="2" s="1"/>
  <c r="A34233" i="2" s="1"/>
  <c r="B34233" i="2" s="1"/>
  <c r="A34234" i="2" s="1"/>
  <c r="B34234" i="2" s="1"/>
  <c r="A34235" i="2" s="1"/>
  <c r="B34235" i="2" s="1"/>
  <c r="A34236" i="2" s="1"/>
  <c r="B34236" i="2" s="1"/>
  <c r="A34237" i="2" s="1"/>
  <c r="B34237" i="2" s="1"/>
  <c r="A34238" i="2" s="1"/>
  <c r="B34238" i="2" s="1"/>
  <c r="A34239" i="2" s="1"/>
  <c r="B34239" i="2" s="1"/>
  <c r="A34240" i="2" s="1"/>
  <c r="B34240" i="2" s="1"/>
  <c r="A34241" i="2" s="1"/>
  <c r="B34241" i="2" s="1"/>
  <c r="A34242" i="2" s="1"/>
  <c r="B34242" i="2" s="1"/>
  <c r="A34243" i="2" s="1"/>
  <c r="B34243" i="2" s="1"/>
  <c r="A34244" i="2" s="1"/>
  <c r="B34244" i="2" s="1"/>
  <c r="A34245" i="2" s="1"/>
  <c r="B34245" i="2" s="1"/>
  <c r="A34246" i="2" s="1"/>
  <c r="B34246" i="2" s="1"/>
  <c r="A34247" i="2" s="1"/>
  <c r="B34247" i="2" s="1"/>
  <c r="A34248" i="2" s="1"/>
  <c r="B34248" i="2" s="1"/>
  <c r="A34249" i="2" s="1"/>
  <c r="B34249" i="2" s="1"/>
  <c r="A34250" i="2" s="1"/>
  <c r="B34250" i="2" s="1"/>
  <c r="A34251" i="2" s="1"/>
  <c r="B34251" i="2" s="1"/>
  <c r="A34252" i="2" s="1"/>
  <c r="B34252" i="2" s="1"/>
  <c r="A34253" i="2" s="1"/>
  <c r="B34253" i="2" s="1"/>
  <c r="A34254" i="2" s="1"/>
  <c r="B34254" i="2" s="1"/>
  <c r="A34255" i="2" s="1"/>
  <c r="B34255" i="2" s="1"/>
  <c r="A34256" i="2" s="1"/>
  <c r="B34256" i="2" s="1"/>
  <c r="A34257" i="2" s="1"/>
  <c r="B34257" i="2" s="1"/>
  <c r="A34258" i="2" s="1"/>
  <c r="B34258" i="2" s="1"/>
  <c r="A34259" i="2" s="1"/>
  <c r="B34259" i="2" s="1"/>
  <c r="A34260" i="2" s="1"/>
  <c r="B34260" i="2" s="1"/>
  <c r="A34261" i="2" s="1"/>
  <c r="B34261" i="2" s="1"/>
  <c r="A34262" i="2" s="1"/>
  <c r="B34262" i="2" s="1"/>
  <c r="A34263" i="2" s="1"/>
  <c r="B34263" i="2" s="1"/>
  <c r="A34264" i="2" s="1"/>
  <c r="B34264" i="2" s="1"/>
  <c r="A34265" i="2" s="1"/>
  <c r="B34265" i="2" s="1"/>
  <c r="A34266" i="2" s="1"/>
  <c r="B34266" i="2" s="1"/>
  <c r="A34267" i="2" s="1"/>
  <c r="B34267" i="2" s="1"/>
  <c r="A34268" i="2" s="1"/>
  <c r="B34268" i="2" s="1"/>
  <c r="A34269" i="2" s="1"/>
  <c r="B34269" i="2" s="1"/>
  <c r="A34270" i="2" s="1"/>
  <c r="B34270" i="2" s="1"/>
  <c r="A34271" i="2" s="1"/>
  <c r="B34271" i="2" s="1"/>
  <c r="A34272" i="2" s="1"/>
  <c r="B34272" i="2" s="1"/>
  <c r="A34273" i="2" s="1"/>
  <c r="B34273" i="2" s="1"/>
  <c r="A34274" i="2" s="1"/>
  <c r="B34274" i="2" s="1"/>
  <c r="A34275" i="2" s="1"/>
  <c r="B34275" i="2" s="1"/>
  <c r="A34276" i="2" s="1"/>
  <c r="B34276" i="2" s="1"/>
  <c r="A34277" i="2" s="1"/>
  <c r="B34277" i="2" s="1"/>
  <c r="A34278" i="2" s="1"/>
  <c r="B34278" i="2" s="1"/>
  <c r="A34279" i="2" s="1"/>
  <c r="B34279" i="2" s="1"/>
  <c r="A34280" i="2" s="1"/>
  <c r="B34280" i="2" s="1"/>
  <c r="A34281" i="2" s="1"/>
  <c r="B34281" i="2" s="1"/>
  <c r="A34282" i="2" s="1"/>
  <c r="B34282" i="2" s="1"/>
  <c r="A34283" i="2" s="1"/>
  <c r="B34283" i="2" s="1"/>
  <c r="A34284" i="2" s="1"/>
  <c r="B34284" i="2" s="1"/>
  <c r="A34285" i="2" s="1"/>
  <c r="B34285" i="2" s="1"/>
  <c r="A34286" i="2" s="1"/>
  <c r="B34286" i="2" s="1"/>
  <c r="A34287" i="2" s="1"/>
  <c r="B34287" i="2" s="1"/>
  <c r="A34288" i="2" s="1"/>
  <c r="B34288" i="2" s="1"/>
  <c r="A34289" i="2" s="1"/>
  <c r="B34289" i="2" s="1"/>
  <c r="A34290" i="2" s="1"/>
  <c r="B34290" i="2" s="1"/>
  <c r="A34291" i="2" s="1"/>
  <c r="B34291" i="2" s="1"/>
  <c r="A34292" i="2" s="1"/>
  <c r="B34292" i="2" s="1"/>
  <c r="A34293" i="2" s="1"/>
  <c r="B34293" i="2" s="1"/>
  <c r="A34294" i="2" s="1"/>
  <c r="B34294" i="2" s="1"/>
  <c r="A34295" i="2" s="1"/>
  <c r="B34295" i="2" s="1"/>
  <c r="A34296" i="2" s="1"/>
  <c r="B34296" i="2" s="1"/>
  <c r="A34297" i="2" s="1"/>
  <c r="B34297" i="2" s="1"/>
  <c r="A34298" i="2" s="1"/>
  <c r="B34298" i="2" s="1"/>
  <c r="A34299" i="2" s="1"/>
  <c r="B34299" i="2" s="1"/>
  <c r="A34300" i="2" s="1"/>
  <c r="B34300" i="2" s="1"/>
  <c r="A34301" i="2" s="1"/>
  <c r="B34301" i="2" s="1"/>
  <c r="A34302" i="2" s="1"/>
  <c r="B34302" i="2" s="1"/>
  <c r="A34303" i="2" s="1"/>
  <c r="B34303" i="2" s="1"/>
  <c r="A34304" i="2" s="1"/>
  <c r="B34304" i="2" s="1"/>
  <c r="A34305" i="2" s="1"/>
  <c r="B34305" i="2" s="1"/>
  <c r="A34306" i="2" s="1"/>
  <c r="B34306" i="2" s="1"/>
  <c r="A34307" i="2" s="1"/>
  <c r="B34307" i="2" s="1"/>
  <c r="A34308" i="2" s="1"/>
  <c r="B34308" i="2" s="1"/>
  <c r="A34309" i="2" s="1"/>
  <c r="B34309" i="2" s="1"/>
  <c r="A34310" i="2" s="1"/>
  <c r="B34310" i="2" s="1"/>
  <c r="A34311" i="2" s="1"/>
  <c r="B34311" i="2" s="1"/>
  <c r="A34312" i="2" s="1"/>
  <c r="B34312" i="2" s="1"/>
  <c r="A34313" i="2" s="1"/>
  <c r="B34313" i="2" s="1"/>
  <c r="A34314" i="2" s="1"/>
  <c r="B34314" i="2" s="1"/>
  <c r="A34315" i="2" s="1"/>
  <c r="B34315" i="2" s="1"/>
  <c r="A34316" i="2" s="1"/>
  <c r="B34316" i="2" s="1"/>
  <c r="A34317" i="2" s="1"/>
  <c r="B34317" i="2" s="1"/>
  <c r="A34318" i="2" s="1"/>
  <c r="B34318" i="2" s="1"/>
  <c r="A34319" i="2" s="1"/>
  <c r="B34319" i="2" s="1"/>
  <c r="A34320" i="2" s="1"/>
  <c r="B34320" i="2" s="1"/>
  <c r="A34321" i="2" s="1"/>
  <c r="B34321" i="2" s="1"/>
  <c r="A34322" i="2" s="1"/>
  <c r="B34322" i="2" s="1"/>
  <c r="A34323" i="2" s="1"/>
  <c r="B34323" i="2" s="1"/>
  <c r="A34324" i="2" s="1"/>
  <c r="B34324" i="2" s="1"/>
  <c r="A34325" i="2" s="1"/>
  <c r="B34325" i="2" s="1"/>
  <c r="A34326" i="2" s="1"/>
  <c r="B34326" i="2" s="1"/>
  <c r="A34327" i="2" s="1"/>
  <c r="B34327" i="2" s="1"/>
  <c r="A34328" i="2" s="1"/>
  <c r="B34328" i="2" s="1"/>
  <c r="A34329" i="2" s="1"/>
  <c r="B34329" i="2" s="1"/>
  <c r="A34330" i="2" s="1"/>
  <c r="B34330" i="2" s="1"/>
  <c r="A34331" i="2" s="1"/>
  <c r="B34331" i="2" s="1"/>
  <c r="A34332" i="2" s="1"/>
  <c r="B34332" i="2" s="1"/>
  <c r="A34333" i="2" s="1"/>
  <c r="B34333" i="2" s="1"/>
  <c r="A34334" i="2" s="1"/>
  <c r="B34334" i="2" s="1"/>
  <c r="A34335" i="2" s="1"/>
  <c r="B34335" i="2" s="1"/>
  <c r="A34336" i="2" s="1"/>
  <c r="B34336" i="2" s="1"/>
  <c r="A34337" i="2" s="1"/>
  <c r="B34337" i="2" s="1"/>
  <c r="A34338" i="2" s="1"/>
  <c r="B34338" i="2" s="1"/>
  <c r="A34339" i="2" s="1"/>
  <c r="B34339" i="2" s="1"/>
  <c r="A34340" i="2" s="1"/>
  <c r="B34340" i="2" s="1"/>
  <c r="A34341" i="2" s="1"/>
  <c r="B34341" i="2" s="1"/>
  <c r="A34342" i="2" s="1"/>
  <c r="B34342" i="2" s="1"/>
  <c r="A34343" i="2" s="1"/>
  <c r="B34343" i="2" s="1"/>
  <c r="A34344" i="2" s="1"/>
  <c r="B34344" i="2" s="1"/>
  <c r="A34345" i="2" s="1"/>
  <c r="B34345" i="2" s="1"/>
  <c r="A34346" i="2" s="1"/>
  <c r="B34346" i="2" s="1"/>
  <c r="A34347" i="2" s="1"/>
  <c r="B34347" i="2" s="1"/>
  <c r="A34348" i="2" s="1"/>
  <c r="B34348" i="2" s="1"/>
  <c r="A34349" i="2" s="1"/>
  <c r="B34349" i="2" s="1"/>
  <c r="A34350" i="2" s="1"/>
  <c r="B34350" i="2" s="1"/>
  <c r="A34351" i="2" s="1"/>
  <c r="B34351" i="2" s="1"/>
  <c r="A34352" i="2" s="1"/>
  <c r="B34352" i="2" s="1"/>
  <c r="A34353" i="2" s="1"/>
  <c r="B34353" i="2" s="1"/>
  <c r="A34354" i="2" s="1"/>
  <c r="B34354" i="2" s="1"/>
  <c r="A34355" i="2" s="1"/>
  <c r="B34355" i="2" s="1"/>
  <c r="A34356" i="2" s="1"/>
  <c r="B34356" i="2" s="1"/>
  <c r="A34357" i="2" s="1"/>
  <c r="B34357" i="2" s="1"/>
  <c r="A34358" i="2" s="1"/>
  <c r="B34358" i="2" s="1"/>
  <c r="A34359" i="2" s="1"/>
  <c r="B34359" i="2" s="1"/>
  <c r="A34360" i="2" s="1"/>
  <c r="B34360" i="2" s="1"/>
  <c r="A34361" i="2" s="1"/>
  <c r="B34361" i="2" s="1"/>
  <c r="A34362" i="2" s="1"/>
  <c r="B34362" i="2" s="1"/>
  <c r="A34363" i="2" s="1"/>
  <c r="B34363" i="2" s="1"/>
  <c r="A34364" i="2" s="1"/>
  <c r="B34364" i="2" s="1"/>
  <c r="A34365" i="2" s="1"/>
  <c r="B34365" i="2" s="1"/>
  <c r="A34366" i="2" s="1"/>
  <c r="B34366" i="2" s="1"/>
  <c r="A34367" i="2" s="1"/>
  <c r="B34367" i="2" s="1"/>
  <c r="A34368" i="2" s="1"/>
  <c r="B34368" i="2" s="1"/>
  <c r="A34369" i="2" s="1"/>
  <c r="B34369" i="2" s="1"/>
  <c r="A34370" i="2" s="1"/>
  <c r="B34370" i="2" s="1"/>
  <c r="A34371" i="2" s="1"/>
  <c r="B34371" i="2" s="1"/>
  <c r="A34372" i="2" s="1"/>
  <c r="B34372" i="2" s="1"/>
  <c r="A34373" i="2" s="1"/>
  <c r="B34373" i="2" s="1"/>
  <c r="A34374" i="2" s="1"/>
  <c r="B34374" i="2" s="1"/>
  <c r="A34375" i="2" s="1"/>
  <c r="B34375" i="2" s="1"/>
  <c r="A34376" i="2" s="1"/>
  <c r="B34376" i="2" s="1"/>
  <c r="A34377" i="2" s="1"/>
  <c r="B34377" i="2" s="1"/>
  <c r="A34378" i="2" s="1"/>
  <c r="B34378" i="2" s="1"/>
  <c r="A34379" i="2" s="1"/>
  <c r="B34379" i="2" s="1"/>
  <c r="A34380" i="2" s="1"/>
  <c r="B34380" i="2" s="1"/>
  <c r="A34381" i="2" s="1"/>
  <c r="B34381" i="2" s="1"/>
  <c r="A34382" i="2" s="1"/>
  <c r="B34382" i="2" s="1"/>
  <c r="A34383" i="2" s="1"/>
  <c r="B34383" i="2" s="1"/>
  <c r="A34384" i="2" s="1"/>
  <c r="B34384" i="2" s="1"/>
  <c r="A34385" i="2" s="1"/>
  <c r="B34385" i="2" s="1"/>
  <c r="A34386" i="2" s="1"/>
  <c r="B34386" i="2" s="1"/>
  <c r="A34387" i="2" s="1"/>
  <c r="B34387" i="2" s="1"/>
  <c r="A34388" i="2" s="1"/>
  <c r="B34388" i="2" s="1"/>
  <c r="A34389" i="2" s="1"/>
  <c r="B34389" i="2" s="1"/>
  <c r="A34390" i="2" s="1"/>
  <c r="B34390" i="2" s="1"/>
  <c r="A34391" i="2" s="1"/>
  <c r="B34391" i="2" s="1"/>
  <c r="A34392" i="2" s="1"/>
  <c r="B34392" i="2" s="1"/>
  <c r="A34393" i="2" s="1"/>
  <c r="B34393" i="2" s="1"/>
  <c r="A34394" i="2" s="1"/>
  <c r="B34394" i="2" s="1"/>
  <c r="A34395" i="2" s="1"/>
  <c r="B34395" i="2" s="1"/>
  <c r="A34396" i="2" s="1"/>
  <c r="B34396" i="2" s="1"/>
  <c r="A34397" i="2" s="1"/>
  <c r="B34397" i="2" s="1"/>
  <c r="A34398" i="2" s="1"/>
  <c r="B34398" i="2" s="1"/>
  <c r="A34399" i="2" s="1"/>
  <c r="B34399" i="2" s="1"/>
  <c r="A34400" i="2" s="1"/>
  <c r="B34400" i="2" s="1"/>
  <c r="A34401" i="2" s="1"/>
  <c r="B34401" i="2" s="1"/>
  <c r="A34402" i="2" s="1"/>
  <c r="B34402" i="2" s="1"/>
  <c r="A34403" i="2" s="1"/>
  <c r="B34403" i="2" s="1"/>
  <c r="A34404" i="2" s="1"/>
  <c r="B34404" i="2" s="1"/>
  <c r="A34405" i="2" s="1"/>
  <c r="B34405" i="2" s="1"/>
  <c r="A34406" i="2" s="1"/>
  <c r="B34406" i="2" s="1"/>
  <c r="A34407" i="2" s="1"/>
  <c r="B34407" i="2" s="1"/>
  <c r="A34408" i="2" s="1"/>
  <c r="B34408" i="2" s="1"/>
  <c r="A34409" i="2" s="1"/>
  <c r="B34409" i="2" s="1"/>
  <c r="A34410" i="2" s="1"/>
  <c r="B34410" i="2" s="1"/>
  <c r="A34411" i="2" s="1"/>
  <c r="B34411" i="2" s="1"/>
  <c r="A34412" i="2" s="1"/>
  <c r="B34412" i="2" s="1"/>
  <c r="A34413" i="2" s="1"/>
  <c r="B34413" i="2" s="1"/>
  <c r="A34414" i="2" s="1"/>
  <c r="B34414" i="2" s="1"/>
  <c r="A34415" i="2" s="1"/>
  <c r="B34415" i="2" s="1"/>
  <c r="A34416" i="2" s="1"/>
  <c r="B34416" i="2" s="1"/>
  <c r="A34417" i="2" s="1"/>
  <c r="B34417" i="2" s="1"/>
  <c r="A34418" i="2" s="1"/>
  <c r="B34418" i="2" s="1"/>
  <c r="A34419" i="2" s="1"/>
  <c r="B34419" i="2" s="1"/>
  <c r="A34420" i="2" s="1"/>
  <c r="B34420" i="2" s="1"/>
  <c r="A34421" i="2" s="1"/>
  <c r="B34421" i="2" s="1"/>
  <c r="A34422" i="2" s="1"/>
  <c r="B34422" i="2" s="1"/>
  <c r="A34423" i="2" s="1"/>
  <c r="B34423" i="2" s="1"/>
  <c r="A34424" i="2" s="1"/>
  <c r="B34424" i="2" s="1"/>
  <c r="A34425" i="2" s="1"/>
  <c r="B34425" i="2" s="1"/>
  <c r="A34426" i="2" s="1"/>
  <c r="B34426" i="2" s="1"/>
  <c r="A34427" i="2" s="1"/>
  <c r="B34427" i="2" s="1"/>
  <c r="A34428" i="2" s="1"/>
  <c r="B34428" i="2" s="1"/>
  <c r="A34429" i="2" s="1"/>
  <c r="B34429" i="2" s="1"/>
  <c r="A34430" i="2" s="1"/>
  <c r="B34430" i="2" s="1"/>
  <c r="A34431" i="2" s="1"/>
  <c r="B34431" i="2" s="1"/>
  <c r="A34432" i="2" s="1"/>
  <c r="B34432" i="2" s="1"/>
  <c r="A34433" i="2" s="1"/>
  <c r="B34433" i="2" s="1"/>
  <c r="A34434" i="2" s="1"/>
  <c r="B34434" i="2" s="1"/>
  <c r="A34435" i="2" s="1"/>
  <c r="B34435" i="2" s="1"/>
  <c r="A34436" i="2" s="1"/>
  <c r="B34436" i="2" s="1"/>
  <c r="A34437" i="2" s="1"/>
  <c r="B34437" i="2" s="1"/>
  <c r="A34438" i="2" s="1"/>
  <c r="B34438" i="2" s="1"/>
  <c r="A34439" i="2" s="1"/>
  <c r="B34439" i="2" s="1"/>
  <c r="A34440" i="2" s="1"/>
  <c r="B34440" i="2" s="1"/>
  <c r="A34441" i="2" s="1"/>
  <c r="B34441" i="2" s="1"/>
  <c r="A34442" i="2" s="1"/>
  <c r="B34442" i="2" s="1"/>
  <c r="A34443" i="2" s="1"/>
  <c r="B34443" i="2" s="1"/>
  <c r="A34444" i="2" s="1"/>
  <c r="B34444" i="2" s="1"/>
  <c r="A34445" i="2" s="1"/>
  <c r="B34445" i="2" s="1"/>
  <c r="A34446" i="2" s="1"/>
  <c r="B34446" i="2" s="1"/>
  <c r="A34447" i="2" s="1"/>
  <c r="B34447" i="2" s="1"/>
  <c r="A34448" i="2" s="1"/>
  <c r="B34448" i="2" s="1"/>
  <c r="A34449" i="2" s="1"/>
  <c r="B34449" i="2" s="1"/>
  <c r="A34450" i="2" s="1"/>
  <c r="B34450" i="2" s="1"/>
  <c r="A34451" i="2" s="1"/>
  <c r="B34451" i="2" s="1"/>
  <c r="A34452" i="2" s="1"/>
  <c r="B34452" i="2" s="1"/>
  <c r="A34453" i="2" s="1"/>
  <c r="B34453" i="2" s="1"/>
  <c r="A34454" i="2" s="1"/>
  <c r="B34454" i="2" s="1"/>
  <c r="A34455" i="2" s="1"/>
  <c r="B34455" i="2" s="1"/>
  <c r="A34456" i="2" s="1"/>
  <c r="B34456" i="2" s="1"/>
  <c r="A34457" i="2" s="1"/>
  <c r="B34457" i="2" s="1"/>
  <c r="A34458" i="2" s="1"/>
  <c r="B34458" i="2" s="1"/>
  <c r="A34459" i="2" s="1"/>
  <c r="B34459" i="2" s="1"/>
  <c r="A34460" i="2" s="1"/>
  <c r="B34460" i="2" s="1"/>
  <c r="A34461" i="2" s="1"/>
  <c r="B34461" i="2" s="1"/>
  <c r="A34462" i="2" s="1"/>
  <c r="B34462" i="2" s="1"/>
  <c r="A34463" i="2" s="1"/>
  <c r="B34463" i="2" s="1"/>
  <c r="A34464" i="2" s="1"/>
  <c r="B34464" i="2" s="1"/>
  <c r="A34465" i="2" s="1"/>
  <c r="B34465" i="2" s="1"/>
  <c r="A34466" i="2" s="1"/>
  <c r="B34466" i="2" s="1"/>
  <c r="A34467" i="2" s="1"/>
  <c r="B34467" i="2" s="1"/>
  <c r="A34468" i="2" s="1"/>
  <c r="B34468" i="2" s="1"/>
  <c r="A34469" i="2" s="1"/>
  <c r="B34469" i="2" s="1"/>
  <c r="A34470" i="2" s="1"/>
  <c r="B34470" i="2" s="1"/>
  <c r="A34471" i="2" s="1"/>
  <c r="B34471" i="2" s="1"/>
  <c r="A34472" i="2" s="1"/>
  <c r="B34472" i="2" s="1"/>
  <c r="A34473" i="2" s="1"/>
  <c r="B34473" i="2" s="1"/>
  <c r="A34474" i="2" s="1"/>
  <c r="B34474" i="2" s="1"/>
  <c r="A34475" i="2" s="1"/>
  <c r="B34475" i="2" s="1"/>
  <c r="A34476" i="2" s="1"/>
  <c r="B34476" i="2" s="1"/>
  <c r="A34477" i="2" s="1"/>
  <c r="B34477" i="2" s="1"/>
  <c r="A34478" i="2" s="1"/>
  <c r="B34478" i="2" s="1"/>
  <c r="A34479" i="2" s="1"/>
  <c r="B34479" i="2" s="1"/>
  <c r="A34480" i="2" s="1"/>
  <c r="B34480" i="2" s="1"/>
  <c r="A34481" i="2" s="1"/>
  <c r="B34481" i="2" s="1"/>
  <c r="A34482" i="2" s="1"/>
  <c r="B34482" i="2" s="1"/>
  <c r="A34483" i="2" s="1"/>
  <c r="B34483" i="2" s="1"/>
  <c r="A34484" i="2" s="1"/>
  <c r="B34484" i="2" s="1"/>
  <c r="A34485" i="2" s="1"/>
  <c r="B34485" i="2" s="1"/>
  <c r="A34486" i="2" s="1"/>
  <c r="B34486" i="2" s="1"/>
  <c r="A34487" i="2" s="1"/>
  <c r="B34487" i="2" s="1"/>
  <c r="A34488" i="2" s="1"/>
  <c r="B34488" i="2" s="1"/>
  <c r="A34489" i="2" s="1"/>
  <c r="B34489" i="2" s="1"/>
  <c r="A34490" i="2" s="1"/>
  <c r="B34490" i="2" s="1"/>
  <c r="A34491" i="2" s="1"/>
  <c r="B34491" i="2" s="1"/>
  <c r="A34492" i="2" s="1"/>
  <c r="B34492" i="2" s="1"/>
  <c r="A34493" i="2" s="1"/>
  <c r="B34493" i="2" s="1"/>
  <c r="A34494" i="2" s="1"/>
  <c r="B34494" i="2" s="1"/>
  <c r="A34495" i="2" s="1"/>
  <c r="B34495" i="2" s="1"/>
  <c r="A34496" i="2" s="1"/>
  <c r="B34496" i="2" s="1"/>
  <c r="A34497" i="2" s="1"/>
  <c r="B34497" i="2" s="1"/>
  <c r="A34498" i="2" s="1"/>
  <c r="B34498" i="2" s="1"/>
  <c r="A34499" i="2" s="1"/>
  <c r="B34499" i="2" s="1"/>
  <c r="A34500" i="2" s="1"/>
  <c r="B34500" i="2" s="1"/>
  <c r="A34501" i="2" s="1"/>
  <c r="B34501" i="2" s="1"/>
  <c r="A34502" i="2" s="1"/>
  <c r="B34502" i="2" s="1"/>
  <c r="A34503" i="2" s="1"/>
  <c r="B34503" i="2" s="1"/>
  <c r="A34504" i="2" s="1"/>
  <c r="B34504" i="2" s="1"/>
  <c r="A34505" i="2" s="1"/>
  <c r="B34505" i="2" s="1"/>
  <c r="A34506" i="2" s="1"/>
  <c r="B34506" i="2" s="1"/>
  <c r="A34507" i="2" s="1"/>
  <c r="B34507" i="2" s="1"/>
  <c r="A34508" i="2" s="1"/>
  <c r="B34508" i="2" s="1"/>
  <c r="A34509" i="2" s="1"/>
  <c r="B34509" i="2" s="1"/>
  <c r="A34510" i="2" s="1"/>
  <c r="B34510" i="2" s="1"/>
  <c r="A34511" i="2" s="1"/>
  <c r="B34511" i="2" s="1"/>
  <c r="A34512" i="2" s="1"/>
  <c r="B34512" i="2" s="1"/>
  <c r="A34513" i="2" s="1"/>
  <c r="B34513" i="2" s="1"/>
  <c r="A34514" i="2" s="1"/>
  <c r="B34514" i="2" s="1"/>
  <c r="A34515" i="2" s="1"/>
  <c r="B34515" i="2" s="1"/>
  <c r="A34516" i="2" s="1"/>
  <c r="B34516" i="2" s="1"/>
  <c r="A34517" i="2" s="1"/>
  <c r="B34517" i="2" s="1"/>
  <c r="A34518" i="2" s="1"/>
  <c r="B34518" i="2" s="1"/>
  <c r="A34519" i="2" s="1"/>
  <c r="B34519" i="2" s="1"/>
  <c r="A34520" i="2" s="1"/>
  <c r="B34520" i="2" s="1"/>
  <c r="A34521" i="2" s="1"/>
  <c r="B34521" i="2" s="1"/>
  <c r="A34522" i="2" s="1"/>
  <c r="B34522" i="2" s="1"/>
  <c r="A34523" i="2" s="1"/>
  <c r="B34523" i="2" s="1"/>
  <c r="A34524" i="2" s="1"/>
  <c r="B34524" i="2" s="1"/>
  <c r="A34525" i="2" s="1"/>
  <c r="B34525" i="2" s="1"/>
  <c r="A34526" i="2" s="1"/>
  <c r="B34526" i="2" s="1"/>
  <c r="A34527" i="2" s="1"/>
  <c r="B34527" i="2" s="1"/>
  <c r="A34528" i="2" s="1"/>
  <c r="B34528" i="2" s="1"/>
  <c r="A34529" i="2" s="1"/>
  <c r="B34529" i="2" s="1"/>
  <c r="A34530" i="2" s="1"/>
  <c r="B34530" i="2" s="1"/>
  <c r="A34531" i="2" s="1"/>
  <c r="B34531" i="2" s="1"/>
  <c r="A34532" i="2" s="1"/>
  <c r="B34532" i="2" s="1"/>
  <c r="A34533" i="2" s="1"/>
  <c r="B34533" i="2" s="1"/>
  <c r="A34534" i="2" s="1"/>
  <c r="B34534" i="2" s="1"/>
  <c r="A34535" i="2" s="1"/>
  <c r="B34535" i="2" s="1"/>
  <c r="A34536" i="2" s="1"/>
  <c r="B34536" i="2" s="1"/>
  <c r="A34537" i="2" s="1"/>
  <c r="B34537" i="2" s="1"/>
  <c r="A34538" i="2" s="1"/>
  <c r="B34538" i="2" s="1"/>
  <c r="A34539" i="2" s="1"/>
  <c r="B34539" i="2" s="1"/>
  <c r="A34540" i="2" s="1"/>
  <c r="B34540" i="2" s="1"/>
  <c r="A34541" i="2" s="1"/>
  <c r="B34541" i="2" s="1"/>
  <c r="A34542" i="2" s="1"/>
  <c r="B34542" i="2" s="1"/>
  <c r="A34543" i="2" s="1"/>
  <c r="B34543" i="2" s="1"/>
  <c r="A34544" i="2" s="1"/>
  <c r="B34544" i="2" s="1"/>
  <c r="A34545" i="2" s="1"/>
  <c r="B34545" i="2" s="1"/>
  <c r="A34546" i="2" s="1"/>
  <c r="B34546" i="2" s="1"/>
  <c r="A34547" i="2" s="1"/>
  <c r="B34547" i="2" s="1"/>
  <c r="A34548" i="2" s="1"/>
  <c r="B34548" i="2" s="1"/>
  <c r="A34549" i="2" s="1"/>
  <c r="B34549" i="2" s="1"/>
  <c r="A34550" i="2" s="1"/>
  <c r="B34550" i="2" s="1"/>
  <c r="A34551" i="2" s="1"/>
  <c r="B34551" i="2" s="1"/>
  <c r="A34552" i="2" s="1"/>
  <c r="B34552" i="2" s="1"/>
  <c r="A34553" i="2" s="1"/>
  <c r="B34553" i="2" s="1"/>
  <c r="A34554" i="2" s="1"/>
  <c r="B34554" i="2" s="1"/>
  <c r="A34555" i="2" s="1"/>
  <c r="B34555" i="2" s="1"/>
  <c r="A34556" i="2" s="1"/>
  <c r="B34556" i="2" s="1"/>
  <c r="A34557" i="2" s="1"/>
  <c r="B34557" i="2" s="1"/>
  <c r="A34558" i="2" s="1"/>
  <c r="B34558" i="2" s="1"/>
  <c r="A34559" i="2" s="1"/>
  <c r="B34559" i="2" s="1"/>
  <c r="A34560" i="2" s="1"/>
  <c r="B34560" i="2" s="1"/>
  <c r="A34561" i="2" s="1"/>
  <c r="B34561" i="2" s="1"/>
  <c r="A34562" i="2" s="1"/>
  <c r="B34562" i="2" s="1"/>
  <c r="A34563" i="2" s="1"/>
  <c r="B34563" i="2" s="1"/>
  <c r="A34564" i="2" s="1"/>
  <c r="B34564" i="2" s="1"/>
  <c r="A34565" i="2" s="1"/>
  <c r="B34565" i="2" s="1"/>
  <c r="A34566" i="2" s="1"/>
  <c r="B34566" i="2" s="1"/>
  <c r="A34567" i="2" s="1"/>
  <c r="B34567" i="2" s="1"/>
  <c r="A34568" i="2" s="1"/>
  <c r="B34568" i="2" s="1"/>
  <c r="A34569" i="2" s="1"/>
  <c r="B34569" i="2" s="1"/>
  <c r="A34570" i="2" s="1"/>
  <c r="B34570" i="2" s="1"/>
  <c r="A34571" i="2" s="1"/>
  <c r="B34571" i="2" s="1"/>
  <c r="A34572" i="2" s="1"/>
  <c r="B34572" i="2" s="1"/>
  <c r="A34573" i="2" s="1"/>
  <c r="B34573" i="2" s="1"/>
  <c r="A34574" i="2" s="1"/>
  <c r="B34574" i="2" s="1"/>
  <c r="A34575" i="2" s="1"/>
  <c r="B34575" i="2" s="1"/>
  <c r="A34576" i="2" s="1"/>
  <c r="B34576" i="2" s="1"/>
  <c r="A34577" i="2" s="1"/>
  <c r="B34577" i="2" s="1"/>
  <c r="A34578" i="2" s="1"/>
  <c r="B34578" i="2" s="1"/>
  <c r="A34579" i="2" s="1"/>
  <c r="B34579" i="2" s="1"/>
  <c r="A34580" i="2" s="1"/>
  <c r="B34580" i="2" s="1"/>
  <c r="A34581" i="2" s="1"/>
  <c r="B34581" i="2" s="1"/>
  <c r="A34582" i="2" s="1"/>
  <c r="B34582" i="2" s="1"/>
  <c r="A34583" i="2" s="1"/>
  <c r="B34583" i="2" s="1"/>
  <c r="A34584" i="2" s="1"/>
  <c r="B34584" i="2" s="1"/>
  <c r="A34585" i="2" s="1"/>
  <c r="B34585" i="2" s="1"/>
  <c r="A34586" i="2" s="1"/>
  <c r="B34586" i="2" s="1"/>
  <c r="A34587" i="2" s="1"/>
  <c r="B34587" i="2" s="1"/>
  <c r="A34588" i="2" s="1"/>
  <c r="B34588" i="2" s="1"/>
  <c r="A34589" i="2" s="1"/>
  <c r="B34589" i="2" s="1"/>
  <c r="A34590" i="2" s="1"/>
  <c r="B34590" i="2" s="1"/>
  <c r="A34591" i="2" s="1"/>
  <c r="B34591" i="2" s="1"/>
  <c r="A34592" i="2" s="1"/>
  <c r="B34592" i="2" s="1"/>
  <c r="A34593" i="2" s="1"/>
  <c r="B34593" i="2" s="1"/>
  <c r="A34594" i="2" s="1"/>
  <c r="B34594" i="2" s="1"/>
  <c r="A34595" i="2" s="1"/>
  <c r="B34595" i="2" s="1"/>
  <c r="A34596" i="2" s="1"/>
  <c r="B34596" i="2" s="1"/>
  <c r="A34597" i="2" s="1"/>
  <c r="B34597" i="2" s="1"/>
  <c r="A34598" i="2" s="1"/>
  <c r="B34598" i="2" s="1"/>
  <c r="A34599" i="2" s="1"/>
  <c r="B34599" i="2" s="1"/>
  <c r="A34600" i="2" s="1"/>
  <c r="B34600" i="2" s="1"/>
  <c r="A34601" i="2" s="1"/>
  <c r="B34601" i="2" s="1"/>
  <c r="A34602" i="2" s="1"/>
  <c r="B34602" i="2" s="1"/>
  <c r="A34603" i="2" s="1"/>
  <c r="B34603" i="2" s="1"/>
  <c r="A34604" i="2" s="1"/>
  <c r="B34604" i="2" s="1"/>
  <c r="A34605" i="2" s="1"/>
  <c r="B34605" i="2" s="1"/>
  <c r="A34606" i="2" s="1"/>
  <c r="B34606" i="2" s="1"/>
  <c r="A34607" i="2" s="1"/>
  <c r="B34607" i="2" s="1"/>
  <c r="A34608" i="2" s="1"/>
  <c r="B34608" i="2" s="1"/>
  <c r="A34609" i="2" s="1"/>
  <c r="B34609" i="2" s="1"/>
  <c r="A34610" i="2" s="1"/>
  <c r="B34610" i="2" s="1"/>
  <c r="A34611" i="2" s="1"/>
  <c r="B34611" i="2" s="1"/>
  <c r="A34612" i="2" s="1"/>
  <c r="B34612" i="2" s="1"/>
  <c r="A34613" i="2" s="1"/>
  <c r="B34613" i="2" s="1"/>
  <c r="A34614" i="2" s="1"/>
  <c r="B34614" i="2" s="1"/>
  <c r="A34615" i="2" s="1"/>
  <c r="B34615" i="2" s="1"/>
  <c r="A34616" i="2" s="1"/>
  <c r="B34616" i="2" s="1"/>
  <c r="A34617" i="2" s="1"/>
  <c r="B34617" i="2" s="1"/>
  <c r="A34618" i="2" s="1"/>
  <c r="B34618" i="2" s="1"/>
  <c r="A34619" i="2" s="1"/>
  <c r="B34619" i="2" s="1"/>
  <c r="A34620" i="2" s="1"/>
  <c r="B34620" i="2" s="1"/>
  <c r="A34621" i="2" s="1"/>
  <c r="B34621" i="2" s="1"/>
  <c r="A34622" i="2" s="1"/>
  <c r="B34622" i="2" s="1"/>
  <c r="A34623" i="2" s="1"/>
  <c r="B34623" i="2" s="1"/>
  <c r="A34624" i="2" s="1"/>
  <c r="B34624" i="2" s="1"/>
  <c r="A34625" i="2" s="1"/>
  <c r="B34625" i="2" s="1"/>
  <c r="A34626" i="2" s="1"/>
  <c r="B34626" i="2" s="1"/>
  <c r="A34627" i="2" s="1"/>
  <c r="B34627" i="2" s="1"/>
  <c r="A34628" i="2" s="1"/>
  <c r="B34628" i="2" s="1"/>
  <c r="A34629" i="2" s="1"/>
  <c r="B34629" i="2" s="1"/>
  <c r="A34630" i="2" s="1"/>
  <c r="B34630" i="2" s="1"/>
  <c r="A34631" i="2" s="1"/>
  <c r="B34631" i="2" s="1"/>
  <c r="A34632" i="2" s="1"/>
  <c r="B34632" i="2" s="1"/>
  <c r="A34633" i="2" s="1"/>
  <c r="B34633" i="2" s="1"/>
  <c r="A34634" i="2" s="1"/>
  <c r="B34634" i="2" s="1"/>
  <c r="A34635" i="2" s="1"/>
  <c r="B34635" i="2" s="1"/>
  <c r="A34636" i="2" s="1"/>
  <c r="B34636" i="2" s="1"/>
  <c r="A34637" i="2" s="1"/>
  <c r="B34637" i="2" s="1"/>
  <c r="A34638" i="2" s="1"/>
  <c r="B34638" i="2" s="1"/>
  <c r="A34639" i="2" s="1"/>
  <c r="B34639" i="2" s="1"/>
  <c r="A34640" i="2" s="1"/>
  <c r="B34640" i="2" s="1"/>
  <c r="A34641" i="2" s="1"/>
  <c r="B34641" i="2" s="1"/>
  <c r="A34642" i="2" s="1"/>
  <c r="B34642" i="2" s="1"/>
  <c r="A34643" i="2" s="1"/>
  <c r="B34643" i="2" s="1"/>
  <c r="A34644" i="2" s="1"/>
  <c r="B34644" i="2" s="1"/>
  <c r="A34645" i="2" s="1"/>
  <c r="B34645" i="2" s="1"/>
  <c r="A34646" i="2" s="1"/>
  <c r="B34646" i="2" s="1"/>
  <c r="A34647" i="2" s="1"/>
  <c r="B34647" i="2" s="1"/>
  <c r="A34648" i="2" s="1"/>
  <c r="B34648" i="2" s="1"/>
  <c r="A34649" i="2" s="1"/>
  <c r="B34649" i="2" s="1"/>
  <c r="A34650" i="2" s="1"/>
  <c r="B34650" i="2" s="1"/>
  <c r="A34651" i="2" s="1"/>
  <c r="B34651" i="2" s="1"/>
  <c r="A34652" i="2" s="1"/>
  <c r="B34652" i="2" s="1"/>
  <c r="A34653" i="2" s="1"/>
  <c r="B34653" i="2" s="1"/>
  <c r="A34654" i="2" s="1"/>
  <c r="B34654" i="2" s="1"/>
  <c r="A34655" i="2" s="1"/>
  <c r="B34655" i="2" s="1"/>
  <c r="A34656" i="2" s="1"/>
  <c r="B34656" i="2" s="1"/>
  <c r="A34657" i="2" s="1"/>
  <c r="B34657" i="2" s="1"/>
  <c r="A34658" i="2" s="1"/>
  <c r="B34658" i="2" s="1"/>
  <c r="A34659" i="2" s="1"/>
  <c r="B34659" i="2" s="1"/>
  <c r="A34660" i="2" s="1"/>
  <c r="B34660" i="2" s="1"/>
  <c r="A34661" i="2" s="1"/>
  <c r="B34661" i="2" s="1"/>
  <c r="A34662" i="2" s="1"/>
  <c r="B34662" i="2" s="1"/>
  <c r="A34663" i="2" s="1"/>
  <c r="B34663" i="2" s="1"/>
  <c r="A34664" i="2" s="1"/>
  <c r="B34664" i="2" s="1"/>
  <c r="A34665" i="2" s="1"/>
  <c r="B34665" i="2" s="1"/>
  <c r="A34666" i="2" s="1"/>
  <c r="B34666" i="2" s="1"/>
  <c r="A34667" i="2" s="1"/>
  <c r="B34667" i="2" s="1"/>
  <c r="A34668" i="2" s="1"/>
  <c r="B34668" i="2" s="1"/>
  <c r="A34669" i="2" s="1"/>
  <c r="B34669" i="2" s="1"/>
  <c r="A34670" i="2" s="1"/>
  <c r="B34670" i="2" s="1"/>
  <c r="A34671" i="2" s="1"/>
  <c r="B34671" i="2" s="1"/>
  <c r="A34672" i="2" s="1"/>
  <c r="B34672" i="2" s="1"/>
  <c r="A34673" i="2" s="1"/>
  <c r="B34673" i="2" s="1"/>
  <c r="A34674" i="2" s="1"/>
  <c r="B34674" i="2" s="1"/>
  <c r="A34675" i="2" s="1"/>
  <c r="B34675" i="2" s="1"/>
  <c r="A34676" i="2" s="1"/>
  <c r="B34676" i="2" s="1"/>
  <c r="A34677" i="2" s="1"/>
  <c r="B34677" i="2" s="1"/>
  <c r="A34678" i="2" s="1"/>
  <c r="B34678" i="2" s="1"/>
  <c r="A34679" i="2" s="1"/>
  <c r="B34679" i="2" s="1"/>
  <c r="A34680" i="2" s="1"/>
  <c r="B34680" i="2" s="1"/>
  <c r="A34681" i="2" s="1"/>
  <c r="B34681" i="2" s="1"/>
  <c r="A34682" i="2" s="1"/>
  <c r="B34682" i="2" s="1"/>
  <c r="A34683" i="2" s="1"/>
  <c r="B34683" i="2" s="1"/>
  <c r="A34684" i="2" s="1"/>
  <c r="B34684" i="2" s="1"/>
  <c r="A34685" i="2" s="1"/>
  <c r="B34685" i="2" s="1"/>
  <c r="A34686" i="2" s="1"/>
  <c r="B34686" i="2" s="1"/>
  <c r="A34687" i="2" s="1"/>
  <c r="B34687" i="2" s="1"/>
  <c r="A34688" i="2" s="1"/>
  <c r="B34688" i="2" s="1"/>
  <c r="A34689" i="2" s="1"/>
  <c r="B34689" i="2" s="1"/>
  <c r="A34690" i="2" s="1"/>
  <c r="B34690" i="2" s="1"/>
  <c r="A34691" i="2" s="1"/>
  <c r="B34691" i="2" s="1"/>
  <c r="A34692" i="2" s="1"/>
  <c r="B34692" i="2" s="1"/>
  <c r="A34693" i="2" s="1"/>
  <c r="B34693" i="2" s="1"/>
  <c r="A34694" i="2" s="1"/>
  <c r="B34694" i="2" s="1"/>
  <c r="A34695" i="2" s="1"/>
  <c r="B34695" i="2" s="1"/>
  <c r="A34696" i="2" s="1"/>
  <c r="B34696" i="2" s="1"/>
  <c r="A34697" i="2" s="1"/>
  <c r="B34697" i="2" s="1"/>
  <c r="A34698" i="2" s="1"/>
  <c r="B34698" i="2" s="1"/>
  <c r="A34699" i="2" s="1"/>
  <c r="B34699" i="2" s="1"/>
  <c r="A34700" i="2" s="1"/>
  <c r="B34700" i="2" s="1"/>
  <c r="A34701" i="2" s="1"/>
  <c r="B34701" i="2" s="1"/>
  <c r="A34702" i="2" s="1"/>
  <c r="B34702" i="2" s="1"/>
  <c r="A34703" i="2" s="1"/>
  <c r="B34703" i="2" s="1"/>
  <c r="A34704" i="2" s="1"/>
  <c r="B34704" i="2" s="1"/>
  <c r="A34705" i="2" s="1"/>
  <c r="B34705" i="2" s="1"/>
  <c r="A34706" i="2" s="1"/>
  <c r="B34706" i="2" s="1"/>
  <c r="A34707" i="2" s="1"/>
  <c r="B34707" i="2" s="1"/>
  <c r="A34708" i="2" s="1"/>
  <c r="B34708" i="2" s="1"/>
  <c r="A34709" i="2" s="1"/>
  <c r="B34709" i="2" s="1"/>
  <c r="A34710" i="2" s="1"/>
  <c r="B34710" i="2" s="1"/>
  <c r="A34711" i="2" s="1"/>
  <c r="B34711" i="2" s="1"/>
  <c r="A34712" i="2" s="1"/>
  <c r="B34712" i="2" s="1"/>
  <c r="A34713" i="2" s="1"/>
  <c r="B34713" i="2" s="1"/>
  <c r="A34714" i="2" s="1"/>
  <c r="B34714" i="2" s="1"/>
  <c r="A34715" i="2" s="1"/>
  <c r="B34715" i="2" s="1"/>
  <c r="A34716" i="2" s="1"/>
  <c r="B34716" i="2" s="1"/>
  <c r="A34717" i="2" s="1"/>
  <c r="B34717" i="2" s="1"/>
  <c r="A34718" i="2" s="1"/>
  <c r="B34718" i="2" s="1"/>
  <c r="A34719" i="2" s="1"/>
  <c r="B34719" i="2" s="1"/>
  <c r="A34720" i="2" s="1"/>
  <c r="B34720" i="2" s="1"/>
  <c r="A34721" i="2" s="1"/>
  <c r="B34721" i="2" s="1"/>
  <c r="A34722" i="2" s="1"/>
  <c r="B34722" i="2" s="1"/>
  <c r="A34723" i="2" s="1"/>
  <c r="B34723" i="2" s="1"/>
  <c r="A34724" i="2" s="1"/>
  <c r="B34724" i="2" s="1"/>
  <c r="A34725" i="2" s="1"/>
  <c r="B34725" i="2" s="1"/>
  <c r="A34726" i="2" s="1"/>
  <c r="B34726" i="2" s="1"/>
  <c r="A34727" i="2" s="1"/>
  <c r="B34727" i="2" s="1"/>
  <c r="A34728" i="2" s="1"/>
  <c r="B34728" i="2" s="1"/>
  <c r="A34729" i="2" s="1"/>
  <c r="B34729" i="2" s="1"/>
  <c r="A34730" i="2" s="1"/>
  <c r="B34730" i="2" s="1"/>
  <c r="A34731" i="2" s="1"/>
  <c r="B34731" i="2" s="1"/>
  <c r="A34732" i="2" s="1"/>
  <c r="B34732" i="2" s="1"/>
  <c r="A34733" i="2" s="1"/>
  <c r="B34733" i="2" s="1"/>
  <c r="A34734" i="2" s="1"/>
  <c r="B34734" i="2" s="1"/>
  <c r="A34735" i="2" s="1"/>
  <c r="B34735" i="2" s="1"/>
  <c r="A34736" i="2" s="1"/>
  <c r="B34736" i="2" s="1"/>
  <c r="A34737" i="2" s="1"/>
  <c r="B34737" i="2" s="1"/>
  <c r="A34738" i="2" s="1"/>
  <c r="B34738" i="2" s="1"/>
  <c r="A34739" i="2" s="1"/>
  <c r="B34739" i="2" s="1"/>
  <c r="A34740" i="2" s="1"/>
  <c r="B34740" i="2" s="1"/>
  <c r="A34741" i="2" s="1"/>
  <c r="B34741" i="2" s="1"/>
  <c r="A34742" i="2" s="1"/>
  <c r="B34742" i="2" s="1"/>
  <c r="A34743" i="2" s="1"/>
  <c r="B34743" i="2" s="1"/>
  <c r="A34744" i="2" s="1"/>
  <c r="B34744" i="2" s="1"/>
  <c r="A34745" i="2" s="1"/>
  <c r="B34745" i="2" s="1"/>
  <c r="A34746" i="2" s="1"/>
  <c r="B34746" i="2" s="1"/>
  <c r="A34747" i="2" s="1"/>
  <c r="B34747" i="2" s="1"/>
  <c r="A34748" i="2" s="1"/>
  <c r="B34748" i="2" s="1"/>
  <c r="A34749" i="2" s="1"/>
  <c r="B34749" i="2" s="1"/>
  <c r="A34750" i="2" s="1"/>
  <c r="B34750" i="2" s="1"/>
  <c r="A34751" i="2" s="1"/>
  <c r="B34751" i="2" s="1"/>
  <c r="A34752" i="2" s="1"/>
  <c r="B34752" i="2" s="1"/>
  <c r="A34753" i="2" s="1"/>
  <c r="B34753" i="2" s="1"/>
  <c r="A34754" i="2" s="1"/>
  <c r="B34754" i="2" s="1"/>
  <c r="A34755" i="2" s="1"/>
  <c r="B34755" i="2" s="1"/>
  <c r="A34756" i="2" s="1"/>
  <c r="B34756" i="2" s="1"/>
  <c r="A34757" i="2" s="1"/>
  <c r="B34757" i="2" s="1"/>
  <c r="A34758" i="2" s="1"/>
  <c r="B34758" i="2" s="1"/>
  <c r="A34759" i="2" s="1"/>
  <c r="B34759" i="2" s="1"/>
  <c r="A34760" i="2" s="1"/>
  <c r="B34760" i="2" s="1"/>
  <c r="A34761" i="2" s="1"/>
  <c r="B34761" i="2" s="1"/>
  <c r="A34762" i="2" s="1"/>
  <c r="B34762" i="2" s="1"/>
  <c r="A34763" i="2" s="1"/>
  <c r="B34763" i="2" s="1"/>
  <c r="A34764" i="2" s="1"/>
  <c r="B34764" i="2" s="1"/>
  <c r="A34765" i="2" s="1"/>
  <c r="B34765" i="2" s="1"/>
  <c r="A34766" i="2" s="1"/>
  <c r="B34766" i="2" s="1"/>
  <c r="A34767" i="2" s="1"/>
  <c r="B34767" i="2" s="1"/>
  <c r="A34768" i="2" s="1"/>
  <c r="B34768" i="2" s="1"/>
  <c r="A34769" i="2" s="1"/>
  <c r="B34769" i="2" s="1"/>
  <c r="A34770" i="2" s="1"/>
  <c r="B34770" i="2" s="1"/>
  <c r="A34771" i="2" s="1"/>
  <c r="B34771" i="2" s="1"/>
  <c r="A34772" i="2" s="1"/>
  <c r="B34772" i="2" s="1"/>
  <c r="A34773" i="2" s="1"/>
  <c r="B34773" i="2" s="1"/>
  <c r="A34774" i="2" s="1"/>
  <c r="B34774" i="2" s="1"/>
  <c r="A34775" i="2" s="1"/>
  <c r="B34775" i="2" s="1"/>
  <c r="A34776" i="2" s="1"/>
  <c r="B34776" i="2" s="1"/>
  <c r="A34777" i="2" s="1"/>
  <c r="B34777" i="2" s="1"/>
  <c r="A34778" i="2" s="1"/>
  <c r="B34778" i="2" s="1"/>
  <c r="A34779" i="2" s="1"/>
  <c r="B34779" i="2" s="1"/>
  <c r="A34780" i="2" s="1"/>
  <c r="B34780" i="2" s="1"/>
  <c r="A34781" i="2" s="1"/>
  <c r="B34781" i="2" s="1"/>
  <c r="A34782" i="2" s="1"/>
  <c r="B34782" i="2" s="1"/>
  <c r="A34783" i="2" s="1"/>
  <c r="B34783" i="2" s="1"/>
  <c r="A34784" i="2" s="1"/>
  <c r="B34784" i="2" s="1"/>
  <c r="A34785" i="2" s="1"/>
  <c r="B34785" i="2" s="1"/>
  <c r="A34786" i="2" s="1"/>
  <c r="B34786" i="2" s="1"/>
  <c r="A34787" i="2" s="1"/>
  <c r="B34787" i="2" s="1"/>
  <c r="A34788" i="2" s="1"/>
  <c r="B34788" i="2" s="1"/>
  <c r="A34789" i="2" s="1"/>
  <c r="B34789" i="2" s="1"/>
  <c r="A34790" i="2" s="1"/>
  <c r="B34790" i="2" s="1"/>
  <c r="A34791" i="2" s="1"/>
  <c r="B34791" i="2" s="1"/>
  <c r="A34792" i="2" s="1"/>
  <c r="B34792" i="2" s="1"/>
  <c r="A34793" i="2" s="1"/>
  <c r="B34793" i="2" s="1"/>
  <c r="A34794" i="2" s="1"/>
  <c r="B34794" i="2" s="1"/>
  <c r="A34795" i="2" s="1"/>
  <c r="B34795" i="2" s="1"/>
  <c r="A34796" i="2" s="1"/>
  <c r="B34796" i="2" s="1"/>
  <c r="A34797" i="2" s="1"/>
  <c r="B34797" i="2" s="1"/>
  <c r="A34798" i="2" s="1"/>
  <c r="B34798" i="2" s="1"/>
  <c r="A34799" i="2" s="1"/>
  <c r="B34799" i="2" s="1"/>
  <c r="A34800" i="2" s="1"/>
  <c r="B34800" i="2" s="1"/>
  <c r="A34801" i="2" s="1"/>
  <c r="B34801" i="2" s="1"/>
  <c r="A34802" i="2" s="1"/>
  <c r="B34802" i="2" s="1"/>
  <c r="A34803" i="2" s="1"/>
  <c r="B34803" i="2" s="1"/>
  <c r="A34804" i="2" s="1"/>
  <c r="B34804" i="2" s="1"/>
  <c r="A34805" i="2" s="1"/>
  <c r="B34805" i="2" s="1"/>
  <c r="A34806" i="2" s="1"/>
  <c r="B34806" i="2" s="1"/>
  <c r="A34807" i="2" s="1"/>
  <c r="B34807" i="2" s="1"/>
  <c r="A34808" i="2" s="1"/>
  <c r="B34808" i="2" s="1"/>
  <c r="A34809" i="2" s="1"/>
  <c r="B34809" i="2" s="1"/>
  <c r="A34810" i="2" s="1"/>
  <c r="B34810" i="2" s="1"/>
  <c r="A34811" i="2" s="1"/>
  <c r="B34811" i="2" s="1"/>
  <c r="A34812" i="2" s="1"/>
  <c r="B34812" i="2" s="1"/>
  <c r="A34813" i="2" s="1"/>
  <c r="B34813" i="2" s="1"/>
  <c r="A34814" i="2" s="1"/>
  <c r="B34814" i="2" s="1"/>
  <c r="A34815" i="2" s="1"/>
  <c r="B34815" i="2" s="1"/>
  <c r="A34816" i="2" s="1"/>
  <c r="B34816" i="2" s="1"/>
  <c r="A34817" i="2" s="1"/>
  <c r="B34817" i="2" s="1"/>
  <c r="A34818" i="2" s="1"/>
  <c r="B34818" i="2" s="1"/>
  <c r="A34819" i="2" s="1"/>
  <c r="B34819" i="2" s="1"/>
  <c r="A34820" i="2" s="1"/>
  <c r="B34820" i="2" s="1"/>
  <c r="A34821" i="2" s="1"/>
  <c r="B34821" i="2" s="1"/>
  <c r="A34822" i="2" s="1"/>
  <c r="B34822" i="2" s="1"/>
  <c r="A34823" i="2" s="1"/>
  <c r="B34823" i="2" s="1"/>
  <c r="A34824" i="2" s="1"/>
  <c r="B34824" i="2" s="1"/>
  <c r="A34825" i="2" s="1"/>
  <c r="B34825" i="2" s="1"/>
  <c r="A34826" i="2" s="1"/>
  <c r="B34826" i="2" s="1"/>
  <c r="A34827" i="2" s="1"/>
  <c r="B34827" i="2" s="1"/>
  <c r="A34828" i="2" s="1"/>
  <c r="B34828" i="2" s="1"/>
  <c r="A34829" i="2" s="1"/>
  <c r="B34829" i="2" s="1"/>
  <c r="A34830" i="2" s="1"/>
  <c r="B34830" i="2" s="1"/>
  <c r="A34831" i="2" s="1"/>
  <c r="B34831" i="2" s="1"/>
  <c r="A34832" i="2" s="1"/>
  <c r="B34832" i="2" s="1"/>
  <c r="A34833" i="2" s="1"/>
  <c r="B34833" i="2" s="1"/>
  <c r="A34834" i="2" s="1"/>
  <c r="B34834" i="2" s="1"/>
  <c r="A34835" i="2" s="1"/>
  <c r="B34835" i="2" s="1"/>
  <c r="A34836" i="2" s="1"/>
  <c r="B34836" i="2" s="1"/>
  <c r="A34837" i="2" s="1"/>
  <c r="B34837" i="2" s="1"/>
  <c r="A34838" i="2" s="1"/>
  <c r="B34838" i="2" s="1"/>
  <c r="A34839" i="2" s="1"/>
  <c r="B34839" i="2" s="1"/>
  <c r="A34840" i="2" s="1"/>
  <c r="B34840" i="2" s="1"/>
  <c r="A34841" i="2" s="1"/>
  <c r="B34841" i="2" s="1"/>
  <c r="A34842" i="2" s="1"/>
  <c r="B34842" i="2" s="1"/>
  <c r="A34843" i="2" s="1"/>
  <c r="B34843" i="2" s="1"/>
  <c r="A34844" i="2" s="1"/>
  <c r="B34844" i="2" s="1"/>
  <c r="A34845" i="2" s="1"/>
  <c r="B34845" i="2" s="1"/>
  <c r="A34846" i="2" s="1"/>
  <c r="B34846" i="2" s="1"/>
  <c r="A34847" i="2" s="1"/>
  <c r="B34847" i="2" s="1"/>
  <c r="A34848" i="2" s="1"/>
  <c r="B34848" i="2" s="1"/>
  <c r="A34849" i="2" s="1"/>
  <c r="B34849" i="2" s="1"/>
  <c r="A34850" i="2" s="1"/>
  <c r="B34850" i="2" s="1"/>
  <c r="A34851" i="2" s="1"/>
  <c r="B34851" i="2" s="1"/>
  <c r="A34852" i="2" s="1"/>
  <c r="B34852" i="2" s="1"/>
  <c r="A34853" i="2" s="1"/>
  <c r="B34853" i="2" s="1"/>
  <c r="A34854" i="2" s="1"/>
  <c r="B34854" i="2" s="1"/>
  <c r="A34855" i="2" s="1"/>
  <c r="B34855" i="2" s="1"/>
  <c r="A34856" i="2" s="1"/>
  <c r="B34856" i="2" s="1"/>
  <c r="A34857" i="2" s="1"/>
  <c r="B34857" i="2" s="1"/>
  <c r="A34858" i="2" s="1"/>
  <c r="B34858" i="2" s="1"/>
  <c r="A34859" i="2" s="1"/>
  <c r="B34859" i="2" s="1"/>
  <c r="A34860" i="2" s="1"/>
  <c r="B34860" i="2" s="1"/>
  <c r="A34861" i="2" s="1"/>
  <c r="B34861" i="2" s="1"/>
  <c r="A34862" i="2" s="1"/>
  <c r="B34862" i="2" s="1"/>
  <c r="A34863" i="2" s="1"/>
  <c r="B34863" i="2" s="1"/>
  <c r="A34864" i="2" s="1"/>
  <c r="B34864" i="2" s="1"/>
  <c r="A34865" i="2" s="1"/>
  <c r="B34865" i="2" s="1"/>
  <c r="A34866" i="2" s="1"/>
  <c r="B34866" i="2" s="1"/>
  <c r="A34867" i="2" s="1"/>
  <c r="B34867" i="2" s="1"/>
  <c r="A34868" i="2" s="1"/>
  <c r="B34868" i="2" s="1"/>
  <c r="A34869" i="2" s="1"/>
  <c r="B34869" i="2" s="1"/>
  <c r="A34870" i="2" s="1"/>
  <c r="B34870" i="2" s="1"/>
  <c r="A34871" i="2" s="1"/>
  <c r="B34871" i="2" s="1"/>
  <c r="A34872" i="2" s="1"/>
  <c r="B34872" i="2" s="1"/>
  <c r="A34873" i="2" s="1"/>
  <c r="B34873" i="2" s="1"/>
  <c r="A34874" i="2" s="1"/>
  <c r="B34874" i="2" s="1"/>
  <c r="A34875" i="2" s="1"/>
  <c r="B34875" i="2" s="1"/>
  <c r="A34876" i="2" s="1"/>
  <c r="B34876" i="2" s="1"/>
  <c r="A34877" i="2" s="1"/>
  <c r="B34877" i="2" s="1"/>
  <c r="A34878" i="2" s="1"/>
  <c r="B34878" i="2" s="1"/>
  <c r="A34879" i="2" s="1"/>
  <c r="B34879" i="2" s="1"/>
  <c r="A34880" i="2" s="1"/>
  <c r="B34880" i="2" s="1"/>
  <c r="A34881" i="2" s="1"/>
  <c r="B34881" i="2" s="1"/>
  <c r="A34882" i="2" s="1"/>
  <c r="B34882" i="2" s="1"/>
  <c r="A34883" i="2" s="1"/>
  <c r="B34883" i="2" s="1"/>
  <c r="A34884" i="2" s="1"/>
  <c r="B34884" i="2" s="1"/>
  <c r="A34885" i="2" s="1"/>
  <c r="B34885" i="2" s="1"/>
  <c r="A34886" i="2" s="1"/>
  <c r="B34886" i="2" s="1"/>
  <c r="A34887" i="2" s="1"/>
  <c r="B34887" i="2" s="1"/>
  <c r="A34888" i="2" s="1"/>
  <c r="B34888" i="2" s="1"/>
  <c r="A34889" i="2" s="1"/>
  <c r="B34889" i="2" s="1"/>
  <c r="A34890" i="2" s="1"/>
  <c r="B34890" i="2" s="1"/>
  <c r="A34891" i="2" s="1"/>
  <c r="B34891" i="2" s="1"/>
  <c r="A34892" i="2" s="1"/>
  <c r="B34892" i="2" s="1"/>
  <c r="A34893" i="2" s="1"/>
  <c r="B34893" i="2" s="1"/>
  <c r="A34894" i="2" s="1"/>
  <c r="B34894" i="2" s="1"/>
  <c r="A34895" i="2" s="1"/>
  <c r="B34895" i="2" s="1"/>
  <c r="A34896" i="2" s="1"/>
  <c r="B34896" i="2" s="1"/>
  <c r="A34897" i="2" s="1"/>
  <c r="B34897" i="2" s="1"/>
  <c r="A34898" i="2" s="1"/>
  <c r="B34898" i="2" s="1"/>
  <c r="A34899" i="2" s="1"/>
  <c r="B34899" i="2" s="1"/>
  <c r="A34900" i="2" s="1"/>
  <c r="B34900" i="2" s="1"/>
  <c r="A34901" i="2" s="1"/>
  <c r="B34901" i="2" s="1"/>
  <c r="A34902" i="2" s="1"/>
  <c r="B34902" i="2" s="1"/>
  <c r="A34903" i="2" s="1"/>
  <c r="B34903" i="2" s="1"/>
  <c r="A34904" i="2" s="1"/>
  <c r="B34904" i="2" s="1"/>
  <c r="A34905" i="2" s="1"/>
  <c r="B34905" i="2" s="1"/>
  <c r="A34906" i="2" s="1"/>
  <c r="B34906" i="2" s="1"/>
  <c r="A34907" i="2" s="1"/>
  <c r="B34907" i="2" s="1"/>
  <c r="A34908" i="2" s="1"/>
  <c r="B34908" i="2" s="1"/>
  <c r="A34909" i="2" s="1"/>
  <c r="B34909" i="2" s="1"/>
  <c r="A34910" i="2" s="1"/>
  <c r="B34910" i="2" s="1"/>
  <c r="A34911" i="2" s="1"/>
  <c r="B34911" i="2" s="1"/>
  <c r="A34912" i="2" s="1"/>
  <c r="B34912" i="2" s="1"/>
  <c r="A34913" i="2" s="1"/>
  <c r="B34913" i="2" s="1"/>
  <c r="A34914" i="2" s="1"/>
  <c r="B34914" i="2" s="1"/>
  <c r="A34915" i="2" s="1"/>
  <c r="B34915" i="2" s="1"/>
  <c r="A34916" i="2" s="1"/>
  <c r="B34916" i="2" s="1"/>
  <c r="A34917" i="2" s="1"/>
  <c r="B34917" i="2" s="1"/>
  <c r="A34918" i="2" s="1"/>
  <c r="B34918" i="2" s="1"/>
  <c r="A34919" i="2" s="1"/>
  <c r="B34919" i="2" s="1"/>
  <c r="A34920" i="2" s="1"/>
  <c r="B34920" i="2" s="1"/>
  <c r="A34921" i="2" s="1"/>
  <c r="B34921" i="2" s="1"/>
  <c r="A34922" i="2" s="1"/>
  <c r="B34922" i="2" s="1"/>
  <c r="A34923" i="2" s="1"/>
  <c r="B34923" i="2" s="1"/>
  <c r="A34924" i="2" s="1"/>
  <c r="B34924" i="2" s="1"/>
  <c r="A34925" i="2" s="1"/>
  <c r="B34925" i="2" s="1"/>
  <c r="A34926" i="2" s="1"/>
  <c r="B34926" i="2" s="1"/>
  <c r="A34927" i="2" s="1"/>
  <c r="B34927" i="2" s="1"/>
  <c r="A34928" i="2" s="1"/>
  <c r="B34928" i="2" s="1"/>
  <c r="A34929" i="2" s="1"/>
  <c r="B34929" i="2" s="1"/>
  <c r="A34930" i="2" s="1"/>
  <c r="B34930" i="2" s="1"/>
  <c r="A34931" i="2" s="1"/>
  <c r="B34931" i="2" s="1"/>
  <c r="A34932" i="2" s="1"/>
  <c r="B34932" i="2" s="1"/>
  <c r="A34933" i="2" s="1"/>
  <c r="B34933" i="2" s="1"/>
  <c r="A34934" i="2" s="1"/>
  <c r="B34934" i="2" s="1"/>
  <c r="A34935" i="2" s="1"/>
  <c r="B34935" i="2" s="1"/>
  <c r="A34936" i="2" s="1"/>
  <c r="B34936" i="2" s="1"/>
  <c r="A34937" i="2" s="1"/>
  <c r="B34937" i="2" s="1"/>
  <c r="A34938" i="2" s="1"/>
  <c r="B34938" i="2" s="1"/>
  <c r="A34939" i="2" s="1"/>
  <c r="B34939" i="2" s="1"/>
  <c r="A34940" i="2" s="1"/>
  <c r="B34940" i="2" s="1"/>
  <c r="A34941" i="2" s="1"/>
  <c r="B34941" i="2" s="1"/>
  <c r="A34942" i="2" s="1"/>
  <c r="B34942" i="2" s="1"/>
  <c r="A34943" i="2" s="1"/>
  <c r="B34943" i="2" s="1"/>
  <c r="A34944" i="2" s="1"/>
  <c r="B34944" i="2" s="1"/>
  <c r="A34945" i="2" s="1"/>
  <c r="B34945" i="2" s="1"/>
  <c r="A34946" i="2" s="1"/>
  <c r="B34946" i="2" s="1"/>
  <c r="A34947" i="2" s="1"/>
  <c r="B34947" i="2" s="1"/>
  <c r="A34948" i="2" s="1"/>
  <c r="B34948" i="2" s="1"/>
  <c r="A34949" i="2" s="1"/>
  <c r="B34949" i="2" s="1"/>
  <c r="A34950" i="2" s="1"/>
  <c r="B34950" i="2" s="1"/>
  <c r="A34951" i="2" s="1"/>
  <c r="B34951" i="2" s="1"/>
  <c r="A34952" i="2" s="1"/>
  <c r="B34952" i="2" s="1"/>
  <c r="A34953" i="2" s="1"/>
  <c r="B34953" i="2" s="1"/>
  <c r="A34954" i="2" s="1"/>
  <c r="B34954" i="2" s="1"/>
  <c r="A34955" i="2" s="1"/>
  <c r="B34955" i="2" s="1"/>
  <c r="A34956" i="2" s="1"/>
  <c r="B34956" i="2" s="1"/>
  <c r="A34957" i="2" s="1"/>
  <c r="B34957" i="2" s="1"/>
  <c r="A34958" i="2" s="1"/>
  <c r="B34958" i="2" s="1"/>
  <c r="A34959" i="2" s="1"/>
  <c r="B34959" i="2" s="1"/>
  <c r="A34960" i="2" s="1"/>
  <c r="B34960" i="2" s="1"/>
  <c r="A34961" i="2" s="1"/>
  <c r="B34961" i="2" s="1"/>
  <c r="A34962" i="2" s="1"/>
  <c r="B34962" i="2" s="1"/>
  <c r="A34963" i="2" s="1"/>
  <c r="B34963" i="2" s="1"/>
  <c r="A34964" i="2" s="1"/>
  <c r="B34964" i="2" s="1"/>
  <c r="A34965" i="2" s="1"/>
  <c r="B34965" i="2" s="1"/>
  <c r="A34966" i="2" s="1"/>
  <c r="B34966" i="2" s="1"/>
  <c r="A34967" i="2" s="1"/>
  <c r="B34967" i="2" s="1"/>
  <c r="A34968" i="2" s="1"/>
  <c r="B34968" i="2" s="1"/>
  <c r="A34969" i="2" s="1"/>
  <c r="B34969" i="2" s="1"/>
  <c r="A34970" i="2" s="1"/>
  <c r="B34970" i="2" s="1"/>
  <c r="A34971" i="2" s="1"/>
  <c r="B34971" i="2" s="1"/>
  <c r="A34972" i="2" s="1"/>
  <c r="B34972" i="2" s="1"/>
  <c r="A34973" i="2" s="1"/>
  <c r="B34973" i="2" s="1"/>
  <c r="A34974" i="2" s="1"/>
  <c r="B34974" i="2" s="1"/>
  <c r="A34975" i="2" s="1"/>
  <c r="B34975" i="2" s="1"/>
  <c r="A34976" i="2" s="1"/>
  <c r="B34976" i="2" s="1"/>
  <c r="A34977" i="2" s="1"/>
  <c r="B34977" i="2" s="1"/>
  <c r="A34978" i="2" s="1"/>
  <c r="B34978" i="2" s="1"/>
  <c r="A34979" i="2" s="1"/>
  <c r="B34979" i="2" s="1"/>
  <c r="A34980" i="2" s="1"/>
  <c r="B34980" i="2" s="1"/>
  <c r="A34981" i="2" s="1"/>
  <c r="B34981" i="2" s="1"/>
  <c r="A34982" i="2" s="1"/>
  <c r="B34982" i="2" s="1"/>
  <c r="A34983" i="2" s="1"/>
  <c r="B34983" i="2" s="1"/>
  <c r="A34984" i="2" s="1"/>
  <c r="B34984" i="2" s="1"/>
  <c r="A34985" i="2" s="1"/>
  <c r="B34985" i="2" s="1"/>
  <c r="A34986" i="2" s="1"/>
  <c r="B34986" i="2" s="1"/>
  <c r="A34987" i="2" s="1"/>
  <c r="B34987" i="2" s="1"/>
  <c r="A34988" i="2" s="1"/>
  <c r="B34988" i="2" s="1"/>
  <c r="A34989" i="2" s="1"/>
  <c r="B34989" i="2" s="1"/>
  <c r="A34990" i="2" s="1"/>
  <c r="B34990" i="2" s="1"/>
  <c r="A34991" i="2" s="1"/>
  <c r="B34991" i="2" s="1"/>
  <c r="A34992" i="2" s="1"/>
  <c r="B34992" i="2" s="1"/>
  <c r="A34993" i="2" s="1"/>
  <c r="B34993" i="2" s="1"/>
  <c r="A34994" i="2" s="1"/>
  <c r="B34994" i="2" s="1"/>
  <c r="A34995" i="2" s="1"/>
  <c r="B34995" i="2" s="1"/>
  <c r="A34996" i="2" s="1"/>
  <c r="B34996" i="2" s="1"/>
  <c r="A34997" i="2" s="1"/>
  <c r="B34997" i="2" s="1"/>
  <c r="A34998" i="2" s="1"/>
  <c r="B34998" i="2" s="1"/>
  <c r="A34999" i="2" s="1"/>
  <c r="B34999" i="2" s="1"/>
  <c r="A35000" i="2" s="1"/>
  <c r="B35000" i="2" s="1"/>
  <c r="A35001" i="2" s="1"/>
  <c r="B35001" i="2" s="1"/>
  <c r="A35002" i="2" s="1"/>
  <c r="B35002" i="2" s="1"/>
  <c r="A35003" i="2" s="1"/>
  <c r="B35003" i="2" s="1"/>
  <c r="A35004" i="2" s="1"/>
  <c r="B35004" i="2" s="1"/>
  <c r="A35005" i="2" s="1"/>
  <c r="B35005" i="2" s="1"/>
  <c r="A35006" i="2" s="1"/>
  <c r="B35006" i="2" s="1"/>
  <c r="A35007" i="2" s="1"/>
  <c r="B35007" i="2" s="1"/>
  <c r="A35008" i="2" s="1"/>
  <c r="B35008" i="2" s="1"/>
  <c r="A35009" i="2" s="1"/>
  <c r="B35009" i="2" s="1"/>
  <c r="A35010" i="2" s="1"/>
  <c r="B35010" i="2" s="1"/>
  <c r="A35011" i="2" s="1"/>
  <c r="B35011" i="2" s="1"/>
  <c r="A35012" i="2" s="1"/>
  <c r="B35012" i="2" s="1"/>
  <c r="A35013" i="2" s="1"/>
  <c r="B35013" i="2" s="1"/>
  <c r="A35014" i="2" s="1"/>
  <c r="B35014" i="2" s="1"/>
  <c r="A35015" i="2" s="1"/>
  <c r="B35015" i="2" s="1"/>
  <c r="A35016" i="2" s="1"/>
  <c r="B35016" i="2" s="1"/>
  <c r="A35017" i="2" s="1"/>
  <c r="B35017" i="2" s="1"/>
  <c r="A35018" i="2" s="1"/>
  <c r="B35018" i="2" s="1"/>
  <c r="A35019" i="2" s="1"/>
  <c r="B35019" i="2" s="1"/>
  <c r="A35020" i="2" s="1"/>
  <c r="B35020" i="2" s="1"/>
  <c r="A35021" i="2" s="1"/>
  <c r="B35021" i="2" s="1"/>
  <c r="A35022" i="2" s="1"/>
  <c r="B35022" i="2" s="1"/>
  <c r="A35023" i="2" s="1"/>
  <c r="B35023" i="2" s="1"/>
  <c r="A35024" i="2" s="1"/>
  <c r="B35024" i="2" s="1"/>
  <c r="A35025" i="2" s="1"/>
  <c r="B35025" i="2" s="1"/>
  <c r="A35026" i="2" s="1"/>
  <c r="B35026" i="2" s="1"/>
  <c r="A35027" i="2" s="1"/>
  <c r="B35027" i="2" s="1"/>
  <c r="A35028" i="2" s="1"/>
  <c r="B35028" i="2" s="1"/>
  <c r="A35029" i="2" s="1"/>
  <c r="B35029" i="2" s="1"/>
  <c r="A35030" i="2" s="1"/>
  <c r="B35030" i="2" s="1"/>
  <c r="A35031" i="2" s="1"/>
  <c r="B35031" i="2" s="1"/>
  <c r="A35032" i="2" s="1"/>
  <c r="B35032" i="2" s="1"/>
  <c r="A35033" i="2" s="1"/>
  <c r="B35033" i="2" s="1"/>
  <c r="A35034" i="2" s="1"/>
  <c r="B35034" i="2" s="1"/>
  <c r="A35035" i="2" s="1"/>
  <c r="B35035" i="2" s="1"/>
  <c r="A35036" i="2" s="1"/>
  <c r="B35036" i="2" s="1"/>
  <c r="A35037" i="2" s="1"/>
  <c r="B35037" i="2" s="1"/>
  <c r="A35038" i="2" s="1"/>
  <c r="B35038" i="2" s="1"/>
  <c r="A35039" i="2" s="1"/>
  <c r="B35039" i="2" s="1"/>
  <c r="A35040" i="2" s="1"/>
  <c r="B35040" i="2" s="1"/>
  <c r="A35041" i="2" s="1"/>
  <c r="B35041" i="2" s="1"/>
  <c r="A35042" i="2" s="1"/>
  <c r="B35042" i="2" s="1"/>
  <c r="A35043" i="2" s="1"/>
  <c r="B35043" i="2" s="1"/>
  <c r="A35044" i="2" s="1"/>
  <c r="B35044" i="2" s="1"/>
  <c r="B6" i="1"/>
  <c r="A7" i="1" s="1"/>
  <c r="B7" i="1" s="1"/>
  <c r="A8" i="1" s="1"/>
  <c r="B8" i="1" s="1"/>
  <c r="A9" i="1" s="1"/>
  <c r="B9" i="1" s="1"/>
  <c r="A10" i="1" s="1"/>
  <c r="B10" i="1" s="1"/>
  <c r="A11" i="1" s="1"/>
  <c r="B11" i="1" s="1"/>
  <c r="A12" i="1" s="1"/>
  <c r="B12" i="1" s="1"/>
  <c r="A13" i="1" s="1"/>
  <c r="B13" i="1" s="1"/>
  <c r="A14" i="1" s="1"/>
  <c r="B14" i="1" s="1"/>
  <c r="A15" i="1" s="1"/>
  <c r="B15" i="1" s="1"/>
  <c r="A16" i="1" s="1"/>
  <c r="B16" i="1" s="1"/>
  <c r="A17" i="1" s="1"/>
  <c r="B17" i="1" s="1"/>
  <c r="A18" i="1" s="1"/>
  <c r="B18" i="1" s="1"/>
  <c r="A19" i="1" s="1"/>
  <c r="B19" i="1" s="1"/>
  <c r="A20" i="1" s="1"/>
  <c r="B20" i="1" s="1"/>
  <c r="A21" i="1" s="1"/>
  <c r="B21" i="1" s="1"/>
  <c r="A22" i="1" s="1"/>
  <c r="B22" i="1" s="1"/>
  <c r="A23" i="1" s="1"/>
  <c r="B23" i="1" s="1"/>
  <c r="A24" i="1" s="1"/>
  <c r="B24" i="1" s="1"/>
  <c r="A25" i="1" s="1"/>
  <c r="B25" i="1" s="1"/>
  <c r="A26" i="1" s="1"/>
  <c r="B26" i="1" s="1"/>
  <c r="A27" i="1" s="1"/>
  <c r="B27" i="1" s="1"/>
  <c r="A28" i="1" s="1"/>
  <c r="B28" i="1" s="1"/>
  <c r="A29" i="1" s="1"/>
  <c r="B29" i="1" s="1"/>
  <c r="A30" i="1" s="1"/>
  <c r="B30" i="1" s="1"/>
  <c r="A31" i="1" s="1"/>
  <c r="B31" i="1" s="1"/>
  <c r="A32" i="1" s="1"/>
  <c r="B32" i="1" s="1"/>
  <c r="A33" i="1" s="1"/>
  <c r="B33" i="1" s="1"/>
  <c r="A34" i="1" s="1"/>
  <c r="B34" i="1" s="1"/>
  <c r="A35" i="1" s="1"/>
  <c r="B35" i="1" s="1"/>
  <c r="A36" i="1" s="1"/>
  <c r="B36" i="1" s="1"/>
  <c r="A37" i="1" s="1"/>
  <c r="B37" i="1" s="1"/>
  <c r="A38" i="1" s="1"/>
  <c r="B38" i="1" s="1"/>
  <c r="A39" i="1" s="1"/>
  <c r="B39" i="1" s="1"/>
  <c r="A40" i="1" s="1"/>
  <c r="B40" i="1" s="1"/>
  <c r="A41" i="1" s="1"/>
  <c r="B41" i="1" s="1"/>
  <c r="A42" i="1" s="1"/>
  <c r="B42" i="1" s="1"/>
  <c r="A43" i="1" s="1"/>
  <c r="B43" i="1" s="1"/>
  <c r="A44" i="1" s="1"/>
  <c r="B44" i="1" s="1"/>
  <c r="A45" i="1" s="1"/>
  <c r="B45" i="1" s="1"/>
  <c r="A46" i="1" s="1"/>
  <c r="B46" i="1" s="1"/>
  <c r="A47" i="1" s="1"/>
  <c r="B47" i="1" s="1"/>
  <c r="A48" i="1" s="1"/>
  <c r="B48" i="1" s="1"/>
  <c r="A49" i="1" s="1"/>
  <c r="B49" i="1" s="1"/>
  <c r="A50" i="1" s="1"/>
  <c r="B50" i="1" s="1"/>
  <c r="A51" i="1" s="1"/>
  <c r="B51" i="1" s="1"/>
  <c r="A52" i="1" s="1"/>
  <c r="B52" i="1" s="1"/>
  <c r="A53" i="1" s="1"/>
  <c r="B53" i="1" s="1"/>
  <c r="A54" i="1" s="1"/>
  <c r="B54" i="1" s="1"/>
  <c r="A55" i="1" s="1"/>
  <c r="B55" i="1" s="1"/>
  <c r="A56" i="1" s="1"/>
  <c r="B56" i="1" s="1"/>
  <c r="A57" i="1" s="1"/>
  <c r="B57" i="1" s="1"/>
  <c r="A58" i="1" s="1"/>
  <c r="B58" i="1" s="1"/>
  <c r="A59" i="1" s="1"/>
  <c r="B59" i="1" s="1"/>
  <c r="A60" i="1" s="1"/>
  <c r="B60" i="1" s="1"/>
  <c r="A61" i="1" s="1"/>
  <c r="B61" i="1" s="1"/>
  <c r="A62" i="1" s="1"/>
  <c r="B62" i="1" s="1"/>
  <c r="A63" i="1" s="1"/>
  <c r="B63" i="1" s="1"/>
  <c r="A64" i="1" s="1"/>
  <c r="B64" i="1" s="1"/>
  <c r="A65" i="1" s="1"/>
  <c r="B65" i="1" s="1"/>
  <c r="A66" i="1" s="1"/>
  <c r="B66" i="1" s="1"/>
  <c r="A67" i="1" s="1"/>
  <c r="B67" i="1" s="1"/>
  <c r="A68" i="1" s="1"/>
  <c r="B68" i="1" s="1"/>
  <c r="A69" i="1" s="1"/>
  <c r="B69" i="1" s="1"/>
  <c r="A70" i="1" s="1"/>
  <c r="B70" i="1" s="1"/>
  <c r="A71" i="1" s="1"/>
  <c r="B71" i="1" s="1"/>
  <c r="A72" i="1" s="1"/>
  <c r="B72" i="1" s="1"/>
  <c r="A73" i="1" s="1"/>
  <c r="B73" i="1" s="1"/>
  <c r="A74" i="1" s="1"/>
  <c r="B74" i="1" s="1"/>
  <c r="A75" i="1" s="1"/>
  <c r="B75" i="1" s="1"/>
  <c r="A76" i="1" s="1"/>
  <c r="B76" i="1" s="1"/>
  <c r="A77" i="1" s="1"/>
  <c r="B77" i="1" s="1"/>
  <c r="A78" i="1" s="1"/>
  <c r="B78" i="1" s="1"/>
  <c r="A79" i="1" s="1"/>
  <c r="B79" i="1" s="1"/>
  <c r="A80" i="1" s="1"/>
  <c r="B80" i="1" s="1"/>
  <c r="A81" i="1" s="1"/>
  <c r="B81" i="1" s="1"/>
  <c r="A82" i="1" s="1"/>
  <c r="B82" i="1" s="1"/>
  <c r="A83" i="1" s="1"/>
  <c r="B83" i="1" s="1"/>
  <c r="A84" i="1" s="1"/>
  <c r="B84" i="1" s="1"/>
  <c r="A85" i="1" s="1"/>
  <c r="B85" i="1" s="1"/>
  <c r="A86" i="1" s="1"/>
  <c r="B86" i="1" s="1"/>
  <c r="A87" i="1" s="1"/>
  <c r="B87" i="1" s="1"/>
  <c r="A88" i="1" s="1"/>
  <c r="B88" i="1" s="1"/>
  <c r="A89" i="1" s="1"/>
  <c r="B89" i="1" s="1"/>
  <c r="A90" i="1" s="1"/>
  <c r="B90" i="1" s="1"/>
  <c r="A91" i="1" s="1"/>
  <c r="B91" i="1" s="1"/>
  <c r="A92" i="1" s="1"/>
  <c r="B92" i="1" s="1"/>
  <c r="A93" i="1" s="1"/>
  <c r="B93" i="1" s="1"/>
  <c r="A94" i="1" s="1"/>
  <c r="B94" i="1" s="1"/>
  <c r="A95" i="1" s="1"/>
  <c r="B95" i="1" s="1"/>
  <c r="A96" i="1" s="1"/>
  <c r="B96" i="1" s="1"/>
  <c r="A97" i="1" s="1"/>
  <c r="B97" i="1" s="1"/>
  <c r="A98" i="1" s="1"/>
  <c r="B98" i="1" s="1"/>
  <c r="A99" i="1" s="1"/>
  <c r="B99" i="1" s="1"/>
  <c r="A100" i="1" s="1"/>
  <c r="B100" i="1" s="1"/>
  <c r="A101" i="1" s="1"/>
  <c r="B101" i="1" s="1"/>
  <c r="A102" i="1" s="1"/>
  <c r="B102" i="1" s="1"/>
  <c r="A103" i="1" s="1"/>
  <c r="B103" i="1" s="1"/>
  <c r="A104" i="1" s="1"/>
  <c r="B104" i="1" s="1"/>
  <c r="A105" i="1" s="1"/>
  <c r="B105" i="1" s="1"/>
  <c r="A106" i="1" s="1"/>
  <c r="B106" i="1" s="1"/>
  <c r="A107" i="1" s="1"/>
  <c r="B107" i="1" s="1"/>
  <c r="A108" i="1" s="1"/>
  <c r="B108" i="1" s="1"/>
  <c r="A109" i="1" s="1"/>
  <c r="B109" i="1" s="1"/>
  <c r="A110" i="1" s="1"/>
  <c r="B110" i="1" s="1"/>
  <c r="A111" i="1" s="1"/>
  <c r="B111" i="1" s="1"/>
  <c r="A112" i="1" s="1"/>
  <c r="B112" i="1" s="1"/>
  <c r="A113" i="1" s="1"/>
  <c r="B113" i="1" s="1"/>
  <c r="A114" i="1" s="1"/>
  <c r="B114" i="1" s="1"/>
  <c r="A115" i="1" s="1"/>
  <c r="B115" i="1" s="1"/>
  <c r="A116" i="1" s="1"/>
  <c r="B116" i="1" s="1"/>
  <c r="A117" i="1" s="1"/>
  <c r="B117" i="1" s="1"/>
  <c r="A118" i="1" s="1"/>
  <c r="B118" i="1" s="1"/>
  <c r="A119" i="1" s="1"/>
  <c r="B119" i="1" s="1"/>
  <c r="A120" i="1" s="1"/>
  <c r="B120" i="1" s="1"/>
  <c r="A121" i="1" s="1"/>
  <c r="B121" i="1" s="1"/>
  <c r="A122" i="1" s="1"/>
  <c r="B122" i="1" s="1"/>
  <c r="A123" i="1" s="1"/>
  <c r="B123" i="1" s="1"/>
  <c r="A124" i="1" s="1"/>
  <c r="B124" i="1" s="1"/>
  <c r="A125" i="1" s="1"/>
  <c r="B125" i="1" s="1"/>
  <c r="A126" i="1" s="1"/>
  <c r="B126" i="1" s="1"/>
  <c r="A127" i="1" s="1"/>
  <c r="B127" i="1" s="1"/>
  <c r="A128" i="1" s="1"/>
  <c r="B128" i="1" s="1"/>
  <c r="A129" i="1" s="1"/>
  <c r="B129" i="1" s="1"/>
  <c r="A130" i="1" s="1"/>
  <c r="B130" i="1" s="1"/>
  <c r="A131" i="1" s="1"/>
  <c r="B131" i="1" s="1"/>
  <c r="A132" i="1" s="1"/>
  <c r="B132" i="1" s="1"/>
  <c r="A133" i="1" s="1"/>
  <c r="B133" i="1" s="1"/>
  <c r="A134" i="1" s="1"/>
  <c r="B134" i="1" s="1"/>
  <c r="A135" i="1" s="1"/>
  <c r="B135" i="1" s="1"/>
  <c r="A136" i="1" s="1"/>
  <c r="B136" i="1" s="1"/>
  <c r="A137" i="1" s="1"/>
  <c r="B137" i="1" s="1"/>
  <c r="A138" i="1" s="1"/>
  <c r="B138" i="1" s="1"/>
  <c r="A139" i="1" s="1"/>
  <c r="B139" i="1" s="1"/>
  <c r="A140" i="1" s="1"/>
  <c r="B140" i="1" s="1"/>
  <c r="A141" i="1" s="1"/>
  <c r="B141" i="1" s="1"/>
  <c r="A142" i="1" s="1"/>
  <c r="B142" i="1" s="1"/>
  <c r="A143" i="1" s="1"/>
  <c r="B143" i="1" s="1"/>
  <c r="A144" i="1" s="1"/>
  <c r="B144" i="1" s="1"/>
  <c r="A145" i="1" s="1"/>
  <c r="B145" i="1" s="1"/>
  <c r="A146" i="1" s="1"/>
  <c r="B146" i="1" s="1"/>
  <c r="A147" i="1" s="1"/>
  <c r="B147" i="1" s="1"/>
  <c r="A148" i="1" s="1"/>
  <c r="B148" i="1" s="1"/>
  <c r="A149" i="1" s="1"/>
  <c r="B149" i="1" s="1"/>
  <c r="A150" i="1" s="1"/>
  <c r="B150" i="1" s="1"/>
  <c r="A151" i="1" s="1"/>
  <c r="B151" i="1" s="1"/>
  <c r="A152" i="1" s="1"/>
  <c r="B152" i="1" s="1"/>
  <c r="A153" i="1" s="1"/>
  <c r="B153" i="1" s="1"/>
  <c r="A154" i="1" s="1"/>
  <c r="B154" i="1" s="1"/>
  <c r="A155" i="1" s="1"/>
  <c r="B155" i="1" s="1"/>
  <c r="A156" i="1" s="1"/>
  <c r="B156" i="1" s="1"/>
  <c r="A157" i="1" s="1"/>
  <c r="B157" i="1" s="1"/>
  <c r="A158" i="1" s="1"/>
  <c r="B158" i="1" s="1"/>
  <c r="A159" i="1" s="1"/>
  <c r="B159" i="1" s="1"/>
  <c r="A160" i="1" s="1"/>
  <c r="B160" i="1" s="1"/>
  <c r="A161" i="1" s="1"/>
  <c r="B161" i="1" s="1"/>
  <c r="A162" i="1" s="1"/>
  <c r="B162" i="1" s="1"/>
  <c r="A163" i="1" s="1"/>
  <c r="B163" i="1" s="1"/>
  <c r="A164" i="1" s="1"/>
  <c r="B164" i="1" s="1"/>
  <c r="A165" i="1" s="1"/>
  <c r="B165" i="1" s="1"/>
  <c r="A166" i="1" s="1"/>
  <c r="B166" i="1" s="1"/>
  <c r="A167" i="1" s="1"/>
  <c r="B167" i="1" s="1"/>
  <c r="A168" i="1" s="1"/>
  <c r="B168" i="1" s="1"/>
  <c r="A169" i="1" s="1"/>
  <c r="B169" i="1" s="1"/>
  <c r="A170" i="1" s="1"/>
  <c r="B170" i="1" s="1"/>
  <c r="A171" i="1" s="1"/>
  <c r="B171" i="1" s="1"/>
  <c r="A172" i="1" s="1"/>
  <c r="B172" i="1" s="1"/>
  <c r="A173" i="1" s="1"/>
  <c r="B173" i="1" s="1"/>
  <c r="A174" i="1" s="1"/>
  <c r="B174" i="1" s="1"/>
  <c r="A175" i="1" s="1"/>
  <c r="B175" i="1" s="1"/>
  <c r="A176" i="1" s="1"/>
  <c r="B176" i="1" s="1"/>
  <c r="A177" i="1" s="1"/>
  <c r="B177" i="1" s="1"/>
  <c r="A178" i="1" s="1"/>
  <c r="B178" i="1" s="1"/>
  <c r="A179" i="1" s="1"/>
  <c r="B179" i="1" s="1"/>
  <c r="A180" i="1" s="1"/>
  <c r="B180" i="1" s="1"/>
  <c r="A181" i="1" s="1"/>
  <c r="B181" i="1" s="1"/>
  <c r="A182" i="1" s="1"/>
  <c r="B182" i="1" s="1"/>
  <c r="A183" i="1" s="1"/>
  <c r="B183" i="1" s="1"/>
  <c r="A184" i="1" s="1"/>
  <c r="B184" i="1" s="1"/>
  <c r="A185" i="1" s="1"/>
  <c r="B185" i="1" s="1"/>
  <c r="A186" i="1" s="1"/>
  <c r="B186" i="1" s="1"/>
  <c r="A187" i="1" s="1"/>
  <c r="B187" i="1" s="1"/>
  <c r="A188" i="1" s="1"/>
  <c r="B188" i="1" s="1"/>
  <c r="A189" i="1" s="1"/>
  <c r="B189" i="1" s="1"/>
  <c r="A190" i="1" s="1"/>
  <c r="B190" i="1" s="1"/>
  <c r="A191" i="1" s="1"/>
  <c r="B191" i="1" s="1"/>
  <c r="A192" i="1" s="1"/>
  <c r="B192" i="1" s="1"/>
  <c r="A193" i="1" s="1"/>
  <c r="B193" i="1" s="1"/>
  <c r="A194" i="1" s="1"/>
  <c r="B194" i="1" s="1"/>
  <c r="A195" i="1" s="1"/>
  <c r="B195" i="1" s="1"/>
  <c r="A196" i="1" s="1"/>
  <c r="B196" i="1" s="1"/>
  <c r="A197" i="1" s="1"/>
  <c r="B197" i="1" s="1"/>
  <c r="A198" i="1" s="1"/>
  <c r="B198" i="1" s="1"/>
  <c r="A199" i="1" s="1"/>
  <c r="B199" i="1" s="1"/>
  <c r="A200" i="1" s="1"/>
  <c r="B200" i="1" s="1"/>
  <c r="A201" i="1" s="1"/>
  <c r="B201" i="1" s="1"/>
  <c r="A202" i="1" s="1"/>
  <c r="B202" i="1" s="1"/>
  <c r="A203" i="1" s="1"/>
  <c r="B203" i="1" s="1"/>
  <c r="A204" i="1" s="1"/>
  <c r="B204" i="1" s="1"/>
  <c r="A205" i="1" s="1"/>
  <c r="B205" i="1" s="1"/>
  <c r="A206" i="1" s="1"/>
  <c r="B206" i="1" s="1"/>
  <c r="A207" i="1" s="1"/>
  <c r="B207" i="1" s="1"/>
  <c r="A208" i="1" s="1"/>
  <c r="B208" i="1" s="1"/>
  <c r="A209" i="1" s="1"/>
  <c r="B209" i="1" s="1"/>
  <c r="A210" i="1" s="1"/>
  <c r="B210" i="1" s="1"/>
  <c r="A211" i="1" s="1"/>
  <c r="B211" i="1" s="1"/>
  <c r="A212" i="1" s="1"/>
  <c r="B212" i="1" s="1"/>
  <c r="A213" i="1" s="1"/>
  <c r="B213" i="1" s="1"/>
  <c r="A214" i="1" s="1"/>
  <c r="B214" i="1" s="1"/>
  <c r="A215" i="1" s="1"/>
  <c r="B215" i="1" s="1"/>
  <c r="A216" i="1" s="1"/>
  <c r="B216" i="1" s="1"/>
  <c r="A217" i="1" s="1"/>
  <c r="B217" i="1" s="1"/>
  <c r="A218" i="1" s="1"/>
  <c r="B218" i="1" s="1"/>
  <c r="A219" i="1" s="1"/>
  <c r="B219" i="1" s="1"/>
  <c r="A220" i="1" s="1"/>
  <c r="B220" i="1" s="1"/>
  <c r="A221" i="1" s="1"/>
  <c r="B221" i="1" s="1"/>
  <c r="A222" i="1" s="1"/>
  <c r="B222" i="1" s="1"/>
  <c r="A223" i="1" s="1"/>
  <c r="B223" i="1" s="1"/>
  <c r="A224" i="1" s="1"/>
  <c r="B224" i="1" s="1"/>
  <c r="A225" i="1" s="1"/>
  <c r="B225" i="1" s="1"/>
  <c r="A226" i="1" s="1"/>
  <c r="B226" i="1" s="1"/>
  <c r="A227" i="1" s="1"/>
  <c r="B227" i="1" s="1"/>
  <c r="A228" i="1" s="1"/>
  <c r="B228" i="1" s="1"/>
  <c r="A229" i="1" s="1"/>
  <c r="B229" i="1" s="1"/>
  <c r="A230" i="1" s="1"/>
  <c r="B230" i="1" s="1"/>
  <c r="A231" i="1" s="1"/>
  <c r="B231" i="1" s="1"/>
  <c r="A232" i="1" s="1"/>
  <c r="B232" i="1" s="1"/>
  <c r="A233" i="1" s="1"/>
  <c r="B233" i="1" s="1"/>
  <c r="A234" i="1" s="1"/>
  <c r="B234" i="1" s="1"/>
  <c r="A235" i="1" s="1"/>
  <c r="B235" i="1" s="1"/>
  <c r="A236" i="1" s="1"/>
  <c r="B236" i="1" s="1"/>
  <c r="A237" i="1" s="1"/>
  <c r="B237" i="1" s="1"/>
  <c r="A238" i="1" s="1"/>
  <c r="B238" i="1" s="1"/>
  <c r="A239" i="1" s="1"/>
  <c r="B239" i="1" s="1"/>
  <c r="A240" i="1" s="1"/>
  <c r="B240" i="1" s="1"/>
  <c r="A241" i="1" s="1"/>
  <c r="B241" i="1" s="1"/>
  <c r="A242" i="1" s="1"/>
  <c r="B242" i="1" s="1"/>
  <c r="A243" i="1" s="1"/>
  <c r="B243" i="1" s="1"/>
  <c r="A244" i="1" s="1"/>
  <c r="B244" i="1" s="1"/>
  <c r="A245" i="1" s="1"/>
  <c r="B245" i="1" s="1"/>
  <c r="A246" i="1" s="1"/>
  <c r="B246" i="1" s="1"/>
  <c r="A247" i="1" s="1"/>
  <c r="B247" i="1" s="1"/>
  <c r="A248" i="1" s="1"/>
  <c r="B248" i="1" s="1"/>
  <c r="A249" i="1" s="1"/>
  <c r="B249" i="1" s="1"/>
  <c r="A250" i="1" s="1"/>
  <c r="B250" i="1" s="1"/>
  <c r="A251" i="1" s="1"/>
  <c r="B251" i="1" s="1"/>
  <c r="A252" i="1" s="1"/>
  <c r="B252" i="1" s="1"/>
  <c r="A253" i="1" s="1"/>
  <c r="B253" i="1" s="1"/>
  <c r="A254" i="1" s="1"/>
  <c r="B254" i="1" s="1"/>
  <c r="A255" i="1" s="1"/>
  <c r="B255" i="1" s="1"/>
  <c r="A256" i="1" s="1"/>
  <c r="B256" i="1" s="1"/>
  <c r="A257" i="1" s="1"/>
  <c r="B257" i="1" s="1"/>
  <c r="A258" i="1" s="1"/>
  <c r="B258" i="1" s="1"/>
  <c r="A259" i="1" s="1"/>
  <c r="B259" i="1" s="1"/>
  <c r="A260" i="1" s="1"/>
  <c r="B260" i="1" s="1"/>
  <c r="A261" i="1" s="1"/>
  <c r="B261" i="1" s="1"/>
  <c r="A262" i="1" s="1"/>
  <c r="B262" i="1" s="1"/>
  <c r="A263" i="1" s="1"/>
  <c r="B263" i="1" s="1"/>
  <c r="A264" i="1" s="1"/>
  <c r="B264" i="1" s="1"/>
  <c r="A265" i="1" s="1"/>
  <c r="B265" i="1" s="1"/>
  <c r="A266" i="1" s="1"/>
  <c r="B266" i="1" s="1"/>
  <c r="A267" i="1" s="1"/>
  <c r="B267" i="1" s="1"/>
  <c r="A268" i="1" s="1"/>
  <c r="B268" i="1" s="1"/>
  <c r="A269" i="1" s="1"/>
  <c r="B269" i="1" s="1"/>
  <c r="A270" i="1" s="1"/>
  <c r="B270" i="1" s="1"/>
  <c r="A271" i="1" s="1"/>
  <c r="B271" i="1" s="1"/>
  <c r="A272" i="1" s="1"/>
  <c r="B272" i="1" s="1"/>
  <c r="A273" i="1" s="1"/>
  <c r="B273" i="1" s="1"/>
  <c r="A274" i="1" s="1"/>
  <c r="B274" i="1" s="1"/>
  <c r="A275" i="1" s="1"/>
  <c r="B275" i="1" s="1"/>
  <c r="A276" i="1" s="1"/>
  <c r="B276" i="1" s="1"/>
  <c r="A277" i="1" s="1"/>
  <c r="B277" i="1" s="1"/>
  <c r="A278" i="1" s="1"/>
  <c r="B278" i="1" s="1"/>
  <c r="A279" i="1" s="1"/>
  <c r="B279" i="1" s="1"/>
  <c r="A280" i="1" s="1"/>
  <c r="B280" i="1" s="1"/>
  <c r="A281" i="1" s="1"/>
  <c r="B281" i="1" s="1"/>
  <c r="A282" i="1" s="1"/>
  <c r="B282" i="1" s="1"/>
  <c r="A283" i="1" s="1"/>
  <c r="B283" i="1" s="1"/>
  <c r="A284" i="1" s="1"/>
  <c r="B284" i="1" s="1"/>
  <c r="A285" i="1" s="1"/>
  <c r="B285" i="1" s="1"/>
  <c r="A286" i="1" s="1"/>
  <c r="B286" i="1" s="1"/>
  <c r="A287" i="1" s="1"/>
  <c r="B287" i="1" s="1"/>
  <c r="A288" i="1" s="1"/>
  <c r="B288" i="1" s="1"/>
  <c r="A289" i="1" s="1"/>
  <c r="B289" i="1" s="1"/>
  <c r="A290" i="1" s="1"/>
  <c r="B290" i="1" s="1"/>
  <c r="A291" i="1" s="1"/>
  <c r="B291" i="1" s="1"/>
  <c r="A292" i="1" s="1"/>
  <c r="B292" i="1" s="1"/>
  <c r="A293" i="1" s="1"/>
  <c r="B293" i="1" s="1"/>
  <c r="A294" i="1" s="1"/>
  <c r="B294" i="1" s="1"/>
  <c r="A295" i="1" s="1"/>
  <c r="B295" i="1" s="1"/>
  <c r="A296" i="1" s="1"/>
  <c r="B296" i="1" s="1"/>
  <c r="A297" i="1" s="1"/>
  <c r="B297" i="1" s="1"/>
  <c r="A298" i="1" s="1"/>
  <c r="B298" i="1" s="1"/>
  <c r="A299" i="1" s="1"/>
  <c r="B299" i="1" s="1"/>
  <c r="A300" i="1" s="1"/>
  <c r="B300" i="1" s="1"/>
  <c r="A301" i="1" s="1"/>
  <c r="B301" i="1" s="1"/>
  <c r="A302" i="1" s="1"/>
  <c r="B302" i="1" s="1"/>
  <c r="A303" i="1" s="1"/>
  <c r="B303" i="1" s="1"/>
  <c r="A304" i="1" s="1"/>
  <c r="B304" i="1" s="1"/>
  <c r="A305" i="1" s="1"/>
  <c r="B305" i="1" s="1"/>
  <c r="A306" i="1" s="1"/>
  <c r="B306" i="1" s="1"/>
  <c r="A307" i="1" s="1"/>
  <c r="B307" i="1" s="1"/>
  <c r="A308" i="1" s="1"/>
  <c r="B308" i="1" s="1"/>
  <c r="A309" i="1" s="1"/>
  <c r="B309" i="1" s="1"/>
  <c r="A310" i="1" s="1"/>
  <c r="B310" i="1" s="1"/>
  <c r="A311" i="1" s="1"/>
  <c r="B311" i="1" s="1"/>
  <c r="A312" i="1" s="1"/>
  <c r="B312" i="1" s="1"/>
  <c r="A313" i="1" s="1"/>
  <c r="B313" i="1" s="1"/>
  <c r="A314" i="1" s="1"/>
  <c r="B314" i="1" s="1"/>
  <c r="A315" i="1" s="1"/>
  <c r="B315" i="1" s="1"/>
  <c r="A316" i="1" s="1"/>
  <c r="B316" i="1" s="1"/>
  <c r="A317" i="1" s="1"/>
  <c r="B317" i="1" s="1"/>
  <c r="A318" i="1" s="1"/>
  <c r="B318" i="1" s="1"/>
  <c r="A319" i="1" s="1"/>
  <c r="B319" i="1" s="1"/>
  <c r="A320" i="1" s="1"/>
  <c r="B320" i="1" s="1"/>
  <c r="A321" i="1" s="1"/>
  <c r="B321" i="1" s="1"/>
  <c r="A322" i="1" s="1"/>
  <c r="B322" i="1" s="1"/>
  <c r="A323" i="1" s="1"/>
  <c r="B323" i="1" s="1"/>
  <c r="A324" i="1" s="1"/>
  <c r="B324" i="1" s="1"/>
  <c r="A325" i="1" s="1"/>
  <c r="B325" i="1" s="1"/>
  <c r="A326" i="1" s="1"/>
  <c r="B326" i="1" s="1"/>
  <c r="A327" i="1" s="1"/>
  <c r="B327" i="1" s="1"/>
  <c r="A328" i="1" s="1"/>
  <c r="B328" i="1" s="1"/>
  <c r="A329" i="1" s="1"/>
  <c r="B329" i="1" s="1"/>
  <c r="A330" i="1" s="1"/>
  <c r="B330" i="1" s="1"/>
  <c r="A331" i="1" s="1"/>
  <c r="B331" i="1" s="1"/>
  <c r="A332" i="1" s="1"/>
  <c r="B332" i="1" s="1"/>
  <c r="A333" i="1" s="1"/>
  <c r="B333" i="1" s="1"/>
  <c r="A334" i="1" s="1"/>
  <c r="B334" i="1" s="1"/>
  <c r="A335" i="1" s="1"/>
  <c r="B335" i="1" s="1"/>
  <c r="A336" i="1" s="1"/>
  <c r="B336" i="1" s="1"/>
  <c r="A337" i="1" s="1"/>
  <c r="B337" i="1" s="1"/>
  <c r="A338" i="1" s="1"/>
  <c r="B338" i="1" s="1"/>
  <c r="A339" i="1" s="1"/>
  <c r="B339" i="1" s="1"/>
  <c r="A340" i="1" s="1"/>
  <c r="B340" i="1" s="1"/>
  <c r="A341" i="1" s="1"/>
  <c r="B341" i="1" s="1"/>
  <c r="A342" i="1" s="1"/>
  <c r="B342" i="1" s="1"/>
  <c r="A343" i="1" s="1"/>
  <c r="B343" i="1" s="1"/>
  <c r="A344" i="1" s="1"/>
  <c r="B344" i="1" s="1"/>
  <c r="A345" i="1" s="1"/>
  <c r="B345" i="1" s="1"/>
  <c r="A346" i="1" s="1"/>
  <c r="B346" i="1" s="1"/>
  <c r="A347" i="1" s="1"/>
  <c r="B347" i="1" s="1"/>
  <c r="A348" i="1" s="1"/>
  <c r="B348" i="1" s="1"/>
  <c r="A349" i="1" s="1"/>
  <c r="B349" i="1" s="1"/>
  <c r="A350" i="1" s="1"/>
  <c r="B350" i="1" s="1"/>
  <c r="A351" i="1" s="1"/>
  <c r="B351" i="1" s="1"/>
  <c r="A352" i="1" s="1"/>
  <c r="B352" i="1" s="1"/>
  <c r="A353" i="1" s="1"/>
  <c r="B353" i="1" s="1"/>
  <c r="A354" i="1" s="1"/>
  <c r="B354" i="1" s="1"/>
  <c r="A355" i="1" s="1"/>
  <c r="B355" i="1" s="1"/>
  <c r="A356" i="1" s="1"/>
  <c r="B356" i="1" s="1"/>
  <c r="A357" i="1" s="1"/>
  <c r="B357" i="1" s="1"/>
  <c r="A358" i="1" s="1"/>
  <c r="B358" i="1" s="1"/>
  <c r="A359" i="1" s="1"/>
  <c r="B359" i="1" s="1"/>
  <c r="A360" i="1" s="1"/>
  <c r="B360" i="1" s="1"/>
  <c r="A361" i="1" s="1"/>
  <c r="B361" i="1" s="1"/>
  <c r="A362" i="1" s="1"/>
  <c r="B362" i="1" s="1"/>
  <c r="A363" i="1" s="1"/>
  <c r="B363" i="1" s="1"/>
  <c r="A364" i="1" s="1"/>
  <c r="B364" i="1" s="1"/>
  <c r="A365" i="1" s="1"/>
  <c r="B365" i="1" s="1"/>
  <c r="A366" i="1" s="1"/>
  <c r="B366" i="1" s="1"/>
  <c r="A367" i="1" s="1"/>
  <c r="B367" i="1" s="1"/>
  <c r="A368" i="1" s="1"/>
  <c r="B368" i="1" s="1"/>
  <c r="A369" i="1" s="1"/>
  <c r="B369" i="1" s="1"/>
  <c r="A370" i="1" s="1"/>
  <c r="B370" i="1" s="1"/>
  <c r="A371" i="1" s="1"/>
  <c r="B371" i="1" s="1"/>
  <c r="A372" i="1" s="1"/>
  <c r="B372" i="1" s="1"/>
  <c r="A373" i="1" s="1"/>
  <c r="B373" i="1" s="1"/>
  <c r="A374" i="1" s="1"/>
  <c r="B374" i="1" s="1"/>
  <c r="A375" i="1" s="1"/>
  <c r="B375" i="1" s="1"/>
  <c r="A376" i="1" s="1"/>
  <c r="B376" i="1" s="1"/>
  <c r="A377" i="1" s="1"/>
  <c r="B377" i="1" s="1"/>
  <c r="A378" i="1" s="1"/>
  <c r="B378" i="1" s="1"/>
  <c r="A379" i="1" s="1"/>
  <c r="B379" i="1" s="1"/>
  <c r="A380" i="1" s="1"/>
  <c r="B380" i="1" s="1"/>
  <c r="A381" i="1" s="1"/>
  <c r="B381" i="1" s="1"/>
  <c r="A382" i="1" s="1"/>
  <c r="B382" i="1" s="1"/>
  <c r="A383" i="1" s="1"/>
  <c r="B383" i="1" s="1"/>
  <c r="A384" i="1" s="1"/>
  <c r="B384" i="1" s="1"/>
  <c r="A385" i="1" s="1"/>
  <c r="B385" i="1" s="1"/>
  <c r="A386" i="1" s="1"/>
  <c r="B386" i="1" s="1"/>
  <c r="A387" i="1" s="1"/>
  <c r="B387" i="1" s="1"/>
  <c r="A388" i="1" s="1"/>
  <c r="B388" i="1" s="1"/>
  <c r="A389" i="1" s="1"/>
  <c r="B389" i="1" s="1"/>
  <c r="A390" i="1" s="1"/>
  <c r="B390" i="1" s="1"/>
  <c r="A391" i="1" s="1"/>
  <c r="B391" i="1" s="1"/>
  <c r="A392" i="1" s="1"/>
  <c r="B392" i="1" s="1"/>
  <c r="A393" i="1" s="1"/>
  <c r="B393" i="1" s="1"/>
  <c r="A394" i="1" s="1"/>
  <c r="B394" i="1" s="1"/>
  <c r="A395" i="1" s="1"/>
  <c r="B395" i="1" s="1"/>
  <c r="A396" i="1" s="1"/>
  <c r="B396" i="1" s="1"/>
  <c r="A397" i="1" s="1"/>
  <c r="B397" i="1" s="1"/>
  <c r="A398" i="1" s="1"/>
  <c r="B398" i="1" s="1"/>
  <c r="A399" i="1" s="1"/>
  <c r="B399" i="1" s="1"/>
  <c r="A400" i="1" s="1"/>
  <c r="B400" i="1" s="1"/>
  <c r="A401" i="1" s="1"/>
  <c r="B401" i="1" s="1"/>
  <c r="A402" i="1" s="1"/>
  <c r="B402" i="1" s="1"/>
  <c r="A403" i="1" s="1"/>
  <c r="B403" i="1" s="1"/>
  <c r="A404" i="1" s="1"/>
  <c r="B404" i="1" s="1"/>
  <c r="A405" i="1" s="1"/>
  <c r="B405" i="1" s="1"/>
  <c r="A406" i="1" s="1"/>
  <c r="B406" i="1" s="1"/>
  <c r="A407" i="1" s="1"/>
  <c r="B407" i="1" s="1"/>
  <c r="A408" i="1" s="1"/>
  <c r="B408" i="1" s="1"/>
  <c r="A409" i="1" s="1"/>
  <c r="B409" i="1" s="1"/>
  <c r="A410" i="1" s="1"/>
  <c r="B410" i="1" s="1"/>
  <c r="A411" i="1" s="1"/>
  <c r="B411" i="1" s="1"/>
  <c r="A412" i="1" s="1"/>
  <c r="B412" i="1" s="1"/>
  <c r="A413" i="1" s="1"/>
  <c r="B413" i="1" s="1"/>
  <c r="A414" i="1" s="1"/>
  <c r="B414" i="1" s="1"/>
  <c r="A415" i="1" s="1"/>
  <c r="B415" i="1" s="1"/>
  <c r="A416" i="1" s="1"/>
  <c r="B416" i="1" s="1"/>
  <c r="A417" i="1" s="1"/>
  <c r="B417" i="1" s="1"/>
  <c r="A418" i="1" s="1"/>
  <c r="B418" i="1" s="1"/>
  <c r="A419" i="1" s="1"/>
  <c r="B419" i="1" s="1"/>
  <c r="A420" i="1" s="1"/>
  <c r="B420" i="1" s="1"/>
  <c r="A421" i="1" s="1"/>
  <c r="B421" i="1" s="1"/>
  <c r="A422" i="1" s="1"/>
  <c r="B422" i="1" s="1"/>
  <c r="A423" i="1" s="1"/>
  <c r="B423" i="1" s="1"/>
  <c r="A424" i="1" s="1"/>
  <c r="B424" i="1" s="1"/>
  <c r="A425" i="1" s="1"/>
  <c r="B425" i="1" s="1"/>
  <c r="A426" i="1" s="1"/>
  <c r="B426" i="1" s="1"/>
  <c r="A427" i="1" s="1"/>
  <c r="B427" i="1" s="1"/>
  <c r="A428" i="1" s="1"/>
  <c r="B428" i="1" s="1"/>
  <c r="A429" i="1" s="1"/>
  <c r="B429" i="1" s="1"/>
  <c r="A430" i="1" s="1"/>
  <c r="B430" i="1" s="1"/>
  <c r="A431" i="1" s="1"/>
  <c r="B431" i="1" s="1"/>
  <c r="A432" i="1" s="1"/>
  <c r="B432" i="1" s="1"/>
  <c r="A433" i="1" s="1"/>
  <c r="B433" i="1" s="1"/>
  <c r="A434" i="1" s="1"/>
  <c r="B434" i="1" s="1"/>
  <c r="A435" i="1" s="1"/>
  <c r="B435" i="1" s="1"/>
  <c r="A436" i="1" s="1"/>
  <c r="B436" i="1" s="1"/>
  <c r="A437" i="1" s="1"/>
  <c r="B437" i="1" s="1"/>
  <c r="A438" i="1" s="1"/>
  <c r="B438" i="1" s="1"/>
  <c r="A439" i="1" s="1"/>
  <c r="B439" i="1" s="1"/>
  <c r="A440" i="1" s="1"/>
  <c r="B440" i="1" s="1"/>
  <c r="A441" i="1" s="1"/>
  <c r="B441" i="1" s="1"/>
  <c r="A442" i="1" s="1"/>
  <c r="B442" i="1" s="1"/>
  <c r="A443" i="1" s="1"/>
  <c r="B443" i="1" s="1"/>
  <c r="A444" i="1" s="1"/>
  <c r="B444" i="1" s="1"/>
  <c r="A445" i="1" s="1"/>
  <c r="B445" i="1" s="1"/>
  <c r="A446" i="1" s="1"/>
  <c r="B446" i="1" s="1"/>
  <c r="A447" i="1" s="1"/>
  <c r="B447" i="1" s="1"/>
  <c r="A448" i="1" s="1"/>
  <c r="B448" i="1" s="1"/>
  <c r="A449" i="1" s="1"/>
  <c r="B449" i="1" s="1"/>
  <c r="A450" i="1" s="1"/>
  <c r="B450" i="1" s="1"/>
  <c r="A451" i="1" s="1"/>
  <c r="B451" i="1" s="1"/>
  <c r="A452" i="1" s="1"/>
  <c r="B452" i="1" s="1"/>
  <c r="A453" i="1" s="1"/>
  <c r="B453" i="1" s="1"/>
  <c r="A454" i="1" s="1"/>
  <c r="B454" i="1" s="1"/>
  <c r="A455" i="1" s="1"/>
  <c r="B455" i="1" s="1"/>
  <c r="A456" i="1" s="1"/>
  <c r="B456" i="1" s="1"/>
  <c r="A457" i="1" s="1"/>
  <c r="B457" i="1" s="1"/>
  <c r="A458" i="1" s="1"/>
  <c r="B458" i="1" s="1"/>
  <c r="A459" i="1" s="1"/>
  <c r="B459" i="1" s="1"/>
  <c r="A460" i="1" s="1"/>
  <c r="B460" i="1" s="1"/>
  <c r="A461" i="1" s="1"/>
  <c r="B461" i="1" s="1"/>
  <c r="A462" i="1" s="1"/>
  <c r="B462" i="1" s="1"/>
  <c r="A463" i="1" s="1"/>
  <c r="B463" i="1" s="1"/>
  <c r="A464" i="1" s="1"/>
  <c r="B464" i="1" s="1"/>
  <c r="A465" i="1" s="1"/>
  <c r="B465" i="1" s="1"/>
  <c r="A466" i="1" s="1"/>
  <c r="B466" i="1" s="1"/>
  <c r="A467" i="1" s="1"/>
  <c r="B467" i="1" s="1"/>
  <c r="A468" i="1" s="1"/>
  <c r="B468" i="1" s="1"/>
  <c r="A469" i="1" s="1"/>
  <c r="B469" i="1" s="1"/>
  <c r="A470" i="1" s="1"/>
  <c r="B470" i="1" s="1"/>
  <c r="A471" i="1" s="1"/>
  <c r="B471" i="1" s="1"/>
  <c r="A472" i="1" s="1"/>
  <c r="B472" i="1" s="1"/>
  <c r="A473" i="1" s="1"/>
  <c r="B473" i="1" s="1"/>
  <c r="A474" i="1" s="1"/>
  <c r="B474" i="1" s="1"/>
  <c r="A475" i="1" s="1"/>
  <c r="B475" i="1" s="1"/>
  <c r="A476" i="1" s="1"/>
  <c r="B476" i="1" s="1"/>
  <c r="A477" i="1" s="1"/>
  <c r="B477" i="1" s="1"/>
  <c r="A478" i="1" s="1"/>
  <c r="B478" i="1" s="1"/>
  <c r="A479" i="1" s="1"/>
  <c r="B479" i="1" s="1"/>
  <c r="A480" i="1" s="1"/>
  <c r="B480" i="1" s="1"/>
  <c r="A481" i="1" s="1"/>
  <c r="B481" i="1" s="1"/>
  <c r="A482" i="1" s="1"/>
  <c r="B482" i="1" s="1"/>
  <c r="A483" i="1" s="1"/>
  <c r="B483" i="1" s="1"/>
  <c r="A484" i="1" s="1"/>
  <c r="B484" i="1" s="1"/>
  <c r="A485" i="1" s="1"/>
  <c r="B485" i="1" s="1"/>
  <c r="A486" i="1" s="1"/>
  <c r="B486" i="1" s="1"/>
  <c r="A487" i="1" s="1"/>
  <c r="B487" i="1" s="1"/>
  <c r="A488" i="1" s="1"/>
  <c r="B488" i="1" s="1"/>
  <c r="A489" i="1" s="1"/>
  <c r="B489" i="1" s="1"/>
  <c r="A490" i="1" s="1"/>
  <c r="B490" i="1" s="1"/>
  <c r="A491" i="1" s="1"/>
  <c r="B491" i="1" s="1"/>
  <c r="A492" i="1" s="1"/>
  <c r="B492" i="1" s="1"/>
  <c r="A493" i="1" s="1"/>
  <c r="B493" i="1" s="1"/>
  <c r="A494" i="1" s="1"/>
  <c r="B494" i="1" s="1"/>
  <c r="A495" i="1" s="1"/>
  <c r="B495" i="1" s="1"/>
  <c r="A496" i="1" s="1"/>
  <c r="B496" i="1" s="1"/>
  <c r="A497" i="1" s="1"/>
  <c r="B497" i="1" s="1"/>
  <c r="A498" i="1" s="1"/>
  <c r="B498" i="1" s="1"/>
  <c r="A499" i="1" s="1"/>
  <c r="B499" i="1" s="1"/>
  <c r="A500" i="1" s="1"/>
  <c r="B500" i="1" s="1"/>
  <c r="A501" i="1" s="1"/>
  <c r="B501" i="1" s="1"/>
  <c r="A502" i="1" s="1"/>
  <c r="B502" i="1" s="1"/>
  <c r="A503" i="1" s="1"/>
  <c r="B503" i="1" s="1"/>
  <c r="A504" i="1" s="1"/>
  <c r="B504" i="1" s="1"/>
  <c r="A505" i="1" s="1"/>
  <c r="B505" i="1" s="1"/>
  <c r="A506" i="1" s="1"/>
  <c r="B506" i="1" s="1"/>
  <c r="A507" i="1" s="1"/>
  <c r="B507" i="1" s="1"/>
  <c r="A508" i="1" s="1"/>
  <c r="B508" i="1" s="1"/>
  <c r="A509" i="1" s="1"/>
  <c r="B509" i="1" s="1"/>
  <c r="A510" i="1" s="1"/>
  <c r="B510" i="1" s="1"/>
  <c r="A511" i="1" s="1"/>
  <c r="B511" i="1" s="1"/>
  <c r="A512" i="1" s="1"/>
  <c r="B512" i="1" s="1"/>
  <c r="A513" i="1" s="1"/>
  <c r="B513" i="1" s="1"/>
  <c r="A514" i="1" s="1"/>
  <c r="B514" i="1" s="1"/>
  <c r="A515" i="1" s="1"/>
  <c r="B515" i="1" s="1"/>
  <c r="A516" i="1" s="1"/>
  <c r="B516" i="1" s="1"/>
  <c r="A517" i="1" s="1"/>
  <c r="B517" i="1" s="1"/>
  <c r="A518" i="1" s="1"/>
  <c r="B518" i="1" s="1"/>
  <c r="A519" i="1" s="1"/>
  <c r="B519" i="1" s="1"/>
  <c r="A520" i="1" s="1"/>
  <c r="B520" i="1" s="1"/>
  <c r="A521" i="1" s="1"/>
  <c r="B521" i="1" s="1"/>
  <c r="A522" i="1" s="1"/>
  <c r="B522" i="1" s="1"/>
  <c r="A523" i="1" s="1"/>
  <c r="B523" i="1" s="1"/>
  <c r="A524" i="1" s="1"/>
  <c r="B524" i="1" s="1"/>
  <c r="A525" i="1" s="1"/>
  <c r="B525" i="1" s="1"/>
  <c r="A526" i="1" s="1"/>
  <c r="B526" i="1" s="1"/>
  <c r="A527" i="1" s="1"/>
  <c r="B527" i="1" s="1"/>
  <c r="A528" i="1" s="1"/>
  <c r="B528" i="1" s="1"/>
  <c r="A529" i="1" s="1"/>
  <c r="B529" i="1" s="1"/>
  <c r="A530" i="1" s="1"/>
  <c r="B530" i="1" s="1"/>
  <c r="A531" i="1" s="1"/>
  <c r="B531" i="1" s="1"/>
  <c r="A532" i="1" s="1"/>
  <c r="B532" i="1" s="1"/>
  <c r="A533" i="1" s="1"/>
  <c r="B533" i="1" s="1"/>
  <c r="A534" i="1" s="1"/>
  <c r="B534" i="1" s="1"/>
  <c r="A535" i="1" s="1"/>
  <c r="B535" i="1" s="1"/>
  <c r="A536" i="1" s="1"/>
  <c r="B536" i="1" s="1"/>
  <c r="A537" i="1" s="1"/>
  <c r="B537" i="1" s="1"/>
  <c r="A538" i="1" s="1"/>
  <c r="B538" i="1" s="1"/>
  <c r="A539" i="1" s="1"/>
  <c r="B539" i="1" s="1"/>
  <c r="A540" i="1" s="1"/>
  <c r="B540" i="1" s="1"/>
  <c r="A541" i="1" s="1"/>
  <c r="B541" i="1" s="1"/>
  <c r="A542" i="1" s="1"/>
  <c r="B542" i="1" s="1"/>
  <c r="A543" i="1" s="1"/>
  <c r="B543" i="1" s="1"/>
  <c r="A544" i="1" s="1"/>
  <c r="B544" i="1" s="1"/>
  <c r="A545" i="1" s="1"/>
  <c r="B545" i="1" s="1"/>
  <c r="A546" i="1" s="1"/>
  <c r="B546" i="1" s="1"/>
  <c r="A547" i="1" s="1"/>
  <c r="B547" i="1" s="1"/>
  <c r="A548" i="1" s="1"/>
  <c r="B548" i="1" s="1"/>
  <c r="A549" i="1" s="1"/>
  <c r="B549" i="1" s="1"/>
  <c r="A550" i="1" s="1"/>
  <c r="B550" i="1" s="1"/>
  <c r="A551" i="1" s="1"/>
  <c r="B551" i="1" s="1"/>
  <c r="A552" i="1" s="1"/>
  <c r="B552" i="1" s="1"/>
  <c r="A553" i="1" s="1"/>
  <c r="B553" i="1" s="1"/>
  <c r="A554" i="1" s="1"/>
  <c r="B554" i="1" s="1"/>
  <c r="A555" i="1" s="1"/>
  <c r="B555" i="1" s="1"/>
  <c r="A556" i="1" s="1"/>
  <c r="B556" i="1" s="1"/>
  <c r="A557" i="1" s="1"/>
  <c r="B557" i="1" s="1"/>
  <c r="A558" i="1" s="1"/>
  <c r="B558" i="1" s="1"/>
  <c r="A559" i="1" s="1"/>
  <c r="B559" i="1" s="1"/>
  <c r="A560" i="1" s="1"/>
  <c r="B560" i="1" s="1"/>
  <c r="A561" i="1" s="1"/>
  <c r="B561" i="1" s="1"/>
  <c r="A562" i="1" s="1"/>
  <c r="B562" i="1" s="1"/>
  <c r="A563" i="1" s="1"/>
  <c r="B563" i="1" s="1"/>
  <c r="A564" i="1" s="1"/>
  <c r="B564" i="1" s="1"/>
  <c r="A565" i="1" s="1"/>
  <c r="B565" i="1" s="1"/>
  <c r="A566" i="1" s="1"/>
  <c r="B566" i="1" s="1"/>
  <c r="A567" i="1" s="1"/>
  <c r="B567" i="1" s="1"/>
  <c r="A568" i="1" s="1"/>
  <c r="B568" i="1" s="1"/>
  <c r="A569" i="1" s="1"/>
  <c r="B569" i="1" s="1"/>
  <c r="A570" i="1" s="1"/>
  <c r="B570" i="1" s="1"/>
  <c r="A571" i="1" s="1"/>
  <c r="B571" i="1" s="1"/>
  <c r="A572" i="1" s="1"/>
  <c r="B572" i="1" s="1"/>
  <c r="A573" i="1" s="1"/>
  <c r="B573" i="1" s="1"/>
  <c r="A574" i="1" s="1"/>
  <c r="B574" i="1" s="1"/>
  <c r="A575" i="1" s="1"/>
  <c r="B575" i="1" s="1"/>
  <c r="A576" i="1" s="1"/>
  <c r="B576" i="1" s="1"/>
  <c r="A577" i="1" s="1"/>
  <c r="B577" i="1" s="1"/>
  <c r="A578" i="1" s="1"/>
  <c r="B578" i="1" s="1"/>
  <c r="A579" i="1" s="1"/>
  <c r="B579" i="1" s="1"/>
  <c r="A580" i="1" s="1"/>
  <c r="B580" i="1" s="1"/>
  <c r="A581" i="1" s="1"/>
  <c r="B581" i="1" s="1"/>
  <c r="A582" i="1" s="1"/>
  <c r="B582" i="1" s="1"/>
  <c r="A583" i="1" s="1"/>
  <c r="B583" i="1" s="1"/>
  <c r="A584" i="1" s="1"/>
  <c r="B584" i="1" s="1"/>
  <c r="A585" i="1" s="1"/>
  <c r="B585" i="1" s="1"/>
  <c r="A586" i="1" s="1"/>
  <c r="B586" i="1" s="1"/>
  <c r="A587" i="1" s="1"/>
  <c r="B587" i="1" s="1"/>
  <c r="A588" i="1" s="1"/>
  <c r="B588" i="1" s="1"/>
  <c r="A589" i="1" s="1"/>
  <c r="B589" i="1" s="1"/>
  <c r="A590" i="1" s="1"/>
  <c r="B590" i="1" s="1"/>
  <c r="A591" i="1" s="1"/>
  <c r="B591" i="1" s="1"/>
  <c r="A592" i="1" s="1"/>
  <c r="B592" i="1" s="1"/>
  <c r="A593" i="1" s="1"/>
  <c r="B593" i="1" s="1"/>
  <c r="A594" i="1" s="1"/>
  <c r="B594" i="1" s="1"/>
  <c r="A595" i="1" s="1"/>
  <c r="B595" i="1" s="1"/>
  <c r="A596" i="1" s="1"/>
  <c r="B596" i="1" s="1"/>
  <c r="A597" i="1" s="1"/>
  <c r="B597" i="1" s="1"/>
  <c r="A598" i="1" s="1"/>
  <c r="B598" i="1" s="1"/>
  <c r="A599" i="1" s="1"/>
  <c r="B599" i="1" s="1"/>
  <c r="A600" i="1" s="1"/>
  <c r="B600" i="1" s="1"/>
  <c r="A601" i="1" s="1"/>
  <c r="B601" i="1" s="1"/>
  <c r="A602" i="1" s="1"/>
  <c r="B602" i="1" s="1"/>
  <c r="A603" i="1" s="1"/>
  <c r="B603" i="1" s="1"/>
  <c r="A604" i="1" s="1"/>
  <c r="B604" i="1" s="1"/>
  <c r="A605" i="1" s="1"/>
  <c r="B605" i="1" s="1"/>
  <c r="A606" i="1" s="1"/>
  <c r="B606" i="1" s="1"/>
  <c r="A607" i="1" s="1"/>
  <c r="B607" i="1" s="1"/>
  <c r="A608" i="1" s="1"/>
  <c r="B608" i="1" s="1"/>
  <c r="A609" i="1" s="1"/>
  <c r="B609" i="1" s="1"/>
  <c r="A610" i="1" s="1"/>
  <c r="B610" i="1" s="1"/>
  <c r="A611" i="1" s="1"/>
  <c r="B611" i="1" s="1"/>
  <c r="A612" i="1" s="1"/>
  <c r="B612" i="1" s="1"/>
  <c r="A613" i="1" s="1"/>
  <c r="B613" i="1" s="1"/>
  <c r="A614" i="1" s="1"/>
  <c r="B614" i="1" s="1"/>
  <c r="A615" i="1" s="1"/>
  <c r="B615" i="1" s="1"/>
  <c r="A616" i="1" s="1"/>
  <c r="B616" i="1" s="1"/>
  <c r="A617" i="1" s="1"/>
  <c r="B617" i="1" s="1"/>
  <c r="A618" i="1" s="1"/>
  <c r="B618" i="1" s="1"/>
  <c r="A619" i="1" s="1"/>
  <c r="B619" i="1" s="1"/>
  <c r="A620" i="1" s="1"/>
  <c r="B620" i="1" s="1"/>
  <c r="A621" i="1" s="1"/>
  <c r="B621" i="1" s="1"/>
  <c r="A622" i="1" s="1"/>
  <c r="B622" i="1" s="1"/>
  <c r="A623" i="1" s="1"/>
  <c r="B623" i="1" s="1"/>
  <c r="A624" i="1" s="1"/>
  <c r="B624" i="1" s="1"/>
  <c r="A625" i="1" s="1"/>
  <c r="B625" i="1" s="1"/>
  <c r="A626" i="1" s="1"/>
  <c r="B626" i="1" s="1"/>
  <c r="A627" i="1" s="1"/>
  <c r="B627" i="1" s="1"/>
  <c r="A628" i="1" s="1"/>
  <c r="B628" i="1" s="1"/>
  <c r="A629" i="1" s="1"/>
  <c r="B629" i="1" s="1"/>
  <c r="A630" i="1" s="1"/>
  <c r="B630" i="1" s="1"/>
  <c r="A631" i="1" s="1"/>
  <c r="B631" i="1" s="1"/>
  <c r="A632" i="1" s="1"/>
  <c r="B632" i="1" s="1"/>
  <c r="A633" i="1" s="1"/>
  <c r="B633" i="1" s="1"/>
  <c r="A634" i="1" s="1"/>
  <c r="B634" i="1" s="1"/>
  <c r="A635" i="1" s="1"/>
  <c r="B635" i="1" s="1"/>
  <c r="A636" i="1" s="1"/>
  <c r="B636" i="1" s="1"/>
  <c r="A637" i="1" s="1"/>
  <c r="B637" i="1" s="1"/>
  <c r="A638" i="1" s="1"/>
  <c r="B638" i="1" s="1"/>
  <c r="A639" i="1" s="1"/>
  <c r="B639" i="1" s="1"/>
  <c r="A640" i="1" s="1"/>
  <c r="B640" i="1" s="1"/>
  <c r="A641" i="1" s="1"/>
  <c r="B641" i="1" s="1"/>
  <c r="A642" i="1" s="1"/>
  <c r="B642" i="1" s="1"/>
  <c r="A643" i="1" s="1"/>
  <c r="B643" i="1" s="1"/>
  <c r="A644" i="1" s="1"/>
  <c r="B644" i="1" s="1"/>
  <c r="A645" i="1" s="1"/>
  <c r="B645" i="1" s="1"/>
  <c r="A646" i="1" s="1"/>
  <c r="B646" i="1" s="1"/>
  <c r="A647" i="1" s="1"/>
  <c r="B647" i="1" s="1"/>
  <c r="A648" i="1" s="1"/>
  <c r="B648" i="1" s="1"/>
  <c r="A649" i="1" s="1"/>
  <c r="B649" i="1" s="1"/>
  <c r="A650" i="1" s="1"/>
  <c r="B650" i="1" s="1"/>
  <c r="A651" i="1" s="1"/>
  <c r="B651" i="1" s="1"/>
  <c r="A652" i="1" s="1"/>
  <c r="B652" i="1" s="1"/>
  <c r="A653" i="1" s="1"/>
  <c r="B653" i="1" s="1"/>
  <c r="A654" i="1" s="1"/>
  <c r="B654" i="1" s="1"/>
  <c r="A655" i="1" s="1"/>
  <c r="B655" i="1" s="1"/>
  <c r="A656" i="1" s="1"/>
  <c r="B656" i="1" s="1"/>
  <c r="A657" i="1" s="1"/>
  <c r="B657" i="1" s="1"/>
  <c r="A658" i="1" s="1"/>
  <c r="B658" i="1" s="1"/>
  <c r="A659" i="1" s="1"/>
  <c r="B659" i="1" s="1"/>
  <c r="A660" i="1" s="1"/>
  <c r="B660" i="1" s="1"/>
  <c r="A661" i="1" s="1"/>
  <c r="B661" i="1" s="1"/>
  <c r="A662" i="1" s="1"/>
  <c r="B662" i="1" s="1"/>
  <c r="A663" i="1" s="1"/>
  <c r="B663" i="1" s="1"/>
  <c r="A664" i="1" s="1"/>
  <c r="B664" i="1" s="1"/>
  <c r="A665" i="1" s="1"/>
  <c r="B665" i="1" s="1"/>
  <c r="A666" i="1" s="1"/>
  <c r="B666" i="1" s="1"/>
  <c r="A667" i="1" s="1"/>
  <c r="B667" i="1" s="1"/>
  <c r="A668" i="1" s="1"/>
  <c r="B668" i="1" s="1"/>
  <c r="A669" i="1" s="1"/>
  <c r="B669" i="1" s="1"/>
  <c r="A670" i="1" s="1"/>
  <c r="B670" i="1" s="1"/>
  <c r="A671" i="1" s="1"/>
  <c r="B671" i="1" s="1"/>
  <c r="A672" i="1" s="1"/>
  <c r="B672" i="1" s="1"/>
  <c r="A673" i="1" s="1"/>
  <c r="B673" i="1" s="1"/>
  <c r="A674" i="1" s="1"/>
  <c r="B674" i="1" s="1"/>
  <c r="A675" i="1" s="1"/>
  <c r="B675" i="1" s="1"/>
  <c r="A676" i="1" s="1"/>
  <c r="B676" i="1" s="1"/>
  <c r="A677" i="1" s="1"/>
  <c r="B677" i="1" s="1"/>
  <c r="A678" i="1" s="1"/>
  <c r="B678" i="1" s="1"/>
  <c r="A679" i="1" s="1"/>
  <c r="B679" i="1" s="1"/>
  <c r="A680" i="1" s="1"/>
  <c r="B680" i="1" s="1"/>
  <c r="A681" i="1" s="1"/>
  <c r="B681" i="1" s="1"/>
  <c r="A682" i="1" s="1"/>
  <c r="B682" i="1" s="1"/>
  <c r="A683" i="1" s="1"/>
  <c r="B683" i="1" s="1"/>
  <c r="A684" i="1" s="1"/>
  <c r="B684" i="1" s="1"/>
  <c r="A685" i="1" s="1"/>
  <c r="B685" i="1" s="1"/>
  <c r="A686" i="1" s="1"/>
  <c r="B686" i="1" s="1"/>
  <c r="A687" i="1" s="1"/>
  <c r="B687" i="1" s="1"/>
  <c r="A688" i="1" s="1"/>
  <c r="B688" i="1" s="1"/>
  <c r="A689" i="1" s="1"/>
  <c r="B689" i="1" s="1"/>
  <c r="A690" i="1" s="1"/>
  <c r="B690" i="1" s="1"/>
  <c r="A691" i="1" s="1"/>
  <c r="B691" i="1" s="1"/>
  <c r="A692" i="1" s="1"/>
  <c r="B692" i="1" s="1"/>
  <c r="A693" i="1" s="1"/>
  <c r="B693" i="1" s="1"/>
  <c r="A694" i="1" s="1"/>
  <c r="B694" i="1" s="1"/>
  <c r="A695" i="1" s="1"/>
  <c r="B695" i="1" s="1"/>
  <c r="A696" i="1" s="1"/>
  <c r="B696" i="1" s="1"/>
  <c r="A697" i="1" s="1"/>
  <c r="B697" i="1" s="1"/>
  <c r="A698" i="1" s="1"/>
  <c r="B698" i="1" s="1"/>
  <c r="A699" i="1" s="1"/>
  <c r="B699" i="1" s="1"/>
  <c r="A700" i="1" s="1"/>
  <c r="B700" i="1" s="1"/>
  <c r="A701" i="1" s="1"/>
  <c r="B701" i="1" s="1"/>
  <c r="A702" i="1" s="1"/>
  <c r="B702" i="1" s="1"/>
  <c r="A703" i="1" s="1"/>
  <c r="B703" i="1" s="1"/>
  <c r="A704" i="1" s="1"/>
  <c r="B704" i="1" s="1"/>
  <c r="A705" i="1" s="1"/>
  <c r="B705" i="1" s="1"/>
  <c r="A706" i="1" s="1"/>
  <c r="B706" i="1" s="1"/>
  <c r="A707" i="1" s="1"/>
  <c r="B707" i="1" s="1"/>
  <c r="A708" i="1" s="1"/>
  <c r="B708" i="1" s="1"/>
  <c r="A709" i="1" s="1"/>
  <c r="B709" i="1" s="1"/>
  <c r="A710" i="1" s="1"/>
  <c r="B710" i="1" s="1"/>
  <c r="A711" i="1" s="1"/>
  <c r="B711" i="1" s="1"/>
  <c r="A712" i="1" s="1"/>
  <c r="B712" i="1" s="1"/>
  <c r="A713" i="1" s="1"/>
  <c r="B713" i="1" s="1"/>
  <c r="A714" i="1" s="1"/>
  <c r="B714" i="1" s="1"/>
  <c r="A715" i="1" s="1"/>
  <c r="B715" i="1" s="1"/>
  <c r="A716" i="1" s="1"/>
  <c r="B716" i="1" s="1"/>
  <c r="A717" i="1" s="1"/>
  <c r="B717" i="1" s="1"/>
  <c r="A718" i="1" s="1"/>
  <c r="B718" i="1" s="1"/>
  <c r="A719" i="1" s="1"/>
  <c r="B719" i="1" s="1"/>
  <c r="A720" i="1" s="1"/>
  <c r="B720" i="1" s="1"/>
  <c r="A721" i="1" s="1"/>
  <c r="B721" i="1" s="1"/>
  <c r="A722" i="1" s="1"/>
  <c r="B722" i="1" s="1"/>
  <c r="A723" i="1" s="1"/>
  <c r="B723" i="1" s="1"/>
  <c r="A724" i="1" s="1"/>
  <c r="B724" i="1" s="1"/>
  <c r="A725" i="1" s="1"/>
  <c r="B725" i="1" s="1"/>
  <c r="A726" i="1" s="1"/>
  <c r="B726" i="1" s="1"/>
  <c r="A727" i="1" s="1"/>
  <c r="B727" i="1" s="1"/>
  <c r="A728" i="1" s="1"/>
  <c r="B728" i="1" s="1"/>
  <c r="A729" i="1" s="1"/>
  <c r="B729" i="1" s="1"/>
  <c r="A730" i="1" s="1"/>
  <c r="B730" i="1" s="1"/>
  <c r="A731" i="1" s="1"/>
  <c r="B731" i="1" s="1"/>
  <c r="A732" i="1" s="1"/>
  <c r="B732" i="1" s="1"/>
  <c r="A733" i="1" s="1"/>
  <c r="B733" i="1" s="1"/>
  <c r="A734" i="1" s="1"/>
  <c r="B734" i="1" s="1"/>
  <c r="A735" i="1" s="1"/>
  <c r="B735" i="1" s="1"/>
  <c r="A736" i="1" s="1"/>
  <c r="B736" i="1" s="1"/>
  <c r="A737" i="1" s="1"/>
  <c r="B737" i="1" s="1"/>
  <c r="A738" i="1" s="1"/>
  <c r="B738" i="1" s="1"/>
  <c r="A739" i="1" s="1"/>
  <c r="B739" i="1" s="1"/>
  <c r="A740" i="1" s="1"/>
  <c r="B740" i="1" s="1"/>
  <c r="A741" i="1" s="1"/>
  <c r="B741" i="1" s="1"/>
  <c r="A742" i="1" s="1"/>
  <c r="B742" i="1" s="1"/>
  <c r="A743" i="1" s="1"/>
  <c r="B743" i="1" s="1"/>
  <c r="A744" i="1" s="1"/>
  <c r="B744" i="1" s="1"/>
  <c r="A745" i="1" s="1"/>
  <c r="B745" i="1" s="1"/>
  <c r="A746" i="1" s="1"/>
  <c r="B746" i="1" s="1"/>
  <c r="A747" i="1" s="1"/>
  <c r="B747" i="1" s="1"/>
  <c r="A748" i="1" s="1"/>
  <c r="B748" i="1" s="1"/>
  <c r="A749" i="1" s="1"/>
  <c r="B749" i="1" s="1"/>
  <c r="A750" i="1" s="1"/>
  <c r="B750" i="1" s="1"/>
  <c r="A751" i="1" s="1"/>
  <c r="B751" i="1" s="1"/>
  <c r="A752" i="1" s="1"/>
  <c r="B752" i="1" s="1"/>
  <c r="A753" i="1" s="1"/>
  <c r="B753" i="1" s="1"/>
  <c r="A754" i="1" s="1"/>
  <c r="B754" i="1" s="1"/>
  <c r="A755" i="1" s="1"/>
  <c r="B755" i="1" s="1"/>
  <c r="A756" i="1" s="1"/>
  <c r="B756" i="1" s="1"/>
  <c r="A757" i="1" s="1"/>
  <c r="B757" i="1" s="1"/>
  <c r="A758" i="1" s="1"/>
  <c r="B758" i="1" s="1"/>
  <c r="A759" i="1" s="1"/>
  <c r="B759" i="1" s="1"/>
  <c r="A760" i="1" s="1"/>
  <c r="B760" i="1" s="1"/>
  <c r="A761" i="1" s="1"/>
  <c r="B761" i="1" s="1"/>
  <c r="A762" i="1" s="1"/>
  <c r="B762" i="1" s="1"/>
  <c r="A763" i="1" s="1"/>
  <c r="B763" i="1" s="1"/>
  <c r="A764" i="1" s="1"/>
  <c r="B764" i="1" s="1"/>
  <c r="A765" i="1" s="1"/>
  <c r="B765" i="1" s="1"/>
  <c r="A766" i="1" s="1"/>
  <c r="B766" i="1" s="1"/>
  <c r="A767" i="1" s="1"/>
  <c r="B767" i="1" s="1"/>
  <c r="A768" i="1" s="1"/>
  <c r="B768" i="1" s="1"/>
  <c r="A769" i="1" s="1"/>
  <c r="B769" i="1" s="1"/>
  <c r="A770" i="1" s="1"/>
  <c r="B770" i="1" s="1"/>
  <c r="A771" i="1" s="1"/>
  <c r="B771" i="1" s="1"/>
  <c r="A772" i="1" s="1"/>
  <c r="B772" i="1" s="1"/>
  <c r="A773" i="1" s="1"/>
  <c r="B773" i="1" s="1"/>
  <c r="A774" i="1" s="1"/>
  <c r="B774" i="1" s="1"/>
  <c r="A775" i="1" s="1"/>
  <c r="B775" i="1" s="1"/>
  <c r="A776" i="1" s="1"/>
  <c r="B776" i="1" s="1"/>
  <c r="A777" i="1" s="1"/>
  <c r="B777" i="1" s="1"/>
  <c r="A778" i="1" s="1"/>
  <c r="B778" i="1" s="1"/>
  <c r="A779" i="1" s="1"/>
  <c r="B779" i="1" s="1"/>
  <c r="A780" i="1" s="1"/>
  <c r="B780" i="1" s="1"/>
  <c r="A781" i="1" s="1"/>
  <c r="B781" i="1" s="1"/>
  <c r="A782" i="1" s="1"/>
  <c r="B782" i="1" s="1"/>
  <c r="A783" i="1" s="1"/>
  <c r="B783" i="1" s="1"/>
  <c r="A784" i="1" s="1"/>
  <c r="B784" i="1" s="1"/>
  <c r="A785" i="1" s="1"/>
  <c r="B785" i="1" s="1"/>
  <c r="A786" i="1" s="1"/>
  <c r="B786" i="1" s="1"/>
  <c r="A787" i="1" s="1"/>
  <c r="B787" i="1" s="1"/>
  <c r="A788" i="1" s="1"/>
  <c r="B788" i="1" s="1"/>
  <c r="A789" i="1" s="1"/>
  <c r="B789" i="1" s="1"/>
  <c r="A790" i="1" s="1"/>
  <c r="B790" i="1" s="1"/>
  <c r="A791" i="1" s="1"/>
  <c r="B791" i="1" s="1"/>
  <c r="A792" i="1" s="1"/>
  <c r="B792" i="1" s="1"/>
  <c r="A793" i="1" s="1"/>
  <c r="B793" i="1" s="1"/>
  <c r="A794" i="1" s="1"/>
  <c r="B794" i="1" s="1"/>
  <c r="A795" i="1" s="1"/>
  <c r="B795" i="1" s="1"/>
  <c r="A796" i="1" s="1"/>
  <c r="B796" i="1" s="1"/>
  <c r="A797" i="1" s="1"/>
  <c r="B797" i="1" s="1"/>
  <c r="A798" i="1" s="1"/>
  <c r="B798" i="1" s="1"/>
  <c r="A799" i="1" s="1"/>
  <c r="B799" i="1" s="1"/>
  <c r="A800" i="1" s="1"/>
  <c r="B800" i="1" s="1"/>
  <c r="A801" i="1" s="1"/>
  <c r="B801" i="1" s="1"/>
  <c r="A802" i="1" s="1"/>
  <c r="B802" i="1" s="1"/>
  <c r="A803" i="1" s="1"/>
  <c r="B803" i="1" s="1"/>
  <c r="A804" i="1" s="1"/>
  <c r="B804" i="1" s="1"/>
  <c r="A805" i="1" s="1"/>
  <c r="B805" i="1" s="1"/>
  <c r="A806" i="1" s="1"/>
  <c r="B806" i="1" s="1"/>
  <c r="A807" i="1" s="1"/>
  <c r="B807" i="1" s="1"/>
  <c r="A808" i="1" s="1"/>
  <c r="B808" i="1" s="1"/>
  <c r="A809" i="1" s="1"/>
  <c r="B809" i="1" s="1"/>
  <c r="A810" i="1" s="1"/>
  <c r="B810" i="1" s="1"/>
  <c r="A811" i="1" s="1"/>
  <c r="B811" i="1" s="1"/>
  <c r="A812" i="1" s="1"/>
  <c r="B812" i="1" s="1"/>
  <c r="A813" i="1" s="1"/>
  <c r="B813" i="1" s="1"/>
  <c r="A814" i="1" s="1"/>
  <c r="B814" i="1" s="1"/>
  <c r="A815" i="1" s="1"/>
  <c r="B815" i="1" s="1"/>
  <c r="A816" i="1" s="1"/>
  <c r="B816" i="1" s="1"/>
  <c r="A817" i="1" s="1"/>
  <c r="B817" i="1" s="1"/>
  <c r="A818" i="1" s="1"/>
  <c r="B818" i="1" s="1"/>
  <c r="A819" i="1" s="1"/>
  <c r="B819" i="1" s="1"/>
  <c r="A820" i="1" s="1"/>
  <c r="B820" i="1" s="1"/>
  <c r="A821" i="1" s="1"/>
  <c r="B821" i="1" s="1"/>
  <c r="A822" i="1" s="1"/>
  <c r="B822" i="1" s="1"/>
  <c r="A823" i="1" s="1"/>
  <c r="B823" i="1" s="1"/>
  <c r="A824" i="1" s="1"/>
  <c r="B824" i="1" s="1"/>
  <c r="A825" i="1" s="1"/>
  <c r="B825" i="1" s="1"/>
  <c r="A826" i="1" s="1"/>
  <c r="B826" i="1" s="1"/>
  <c r="A827" i="1" s="1"/>
  <c r="B827" i="1" s="1"/>
  <c r="A828" i="1" s="1"/>
  <c r="B828" i="1" s="1"/>
  <c r="A829" i="1" s="1"/>
  <c r="B829" i="1" s="1"/>
  <c r="A830" i="1" s="1"/>
  <c r="B830" i="1" s="1"/>
  <c r="A831" i="1" s="1"/>
  <c r="B831" i="1" s="1"/>
  <c r="A832" i="1" s="1"/>
  <c r="B832" i="1" s="1"/>
  <c r="A833" i="1" s="1"/>
  <c r="B833" i="1" s="1"/>
  <c r="A834" i="1" s="1"/>
  <c r="B834" i="1" s="1"/>
  <c r="A835" i="1" s="1"/>
  <c r="B835" i="1" s="1"/>
  <c r="A836" i="1" s="1"/>
  <c r="B836" i="1" s="1"/>
  <c r="A837" i="1" s="1"/>
  <c r="B837" i="1" s="1"/>
  <c r="A838" i="1" s="1"/>
  <c r="B838" i="1" s="1"/>
  <c r="A839" i="1" s="1"/>
  <c r="B839" i="1" s="1"/>
  <c r="A840" i="1" s="1"/>
  <c r="B840" i="1" s="1"/>
  <c r="A841" i="1" s="1"/>
  <c r="B841" i="1" s="1"/>
  <c r="A842" i="1" s="1"/>
  <c r="B842" i="1" s="1"/>
  <c r="A843" i="1" s="1"/>
  <c r="B843" i="1" s="1"/>
  <c r="A844" i="1" s="1"/>
  <c r="B844" i="1" s="1"/>
  <c r="A845" i="1" s="1"/>
  <c r="B845" i="1" s="1"/>
  <c r="A846" i="1" s="1"/>
  <c r="B846" i="1" s="1"/>
  <c r="A847" i="1" s="1"/>
  <c r="B847" i="1" s="1"/>
  <c r="A848" i="1" s="1"/>
  <c r="B848" i="1" s="1"/>
  <c r="A849" i="1" s="1"/>
  <c r="B849" i="1" s="1"/>
  <c r="A850" i="1" s="1"/>
  <c r="B850" i="1" s="1"/>
  <c r="A851" i="1" s="1"/>
  <c r="B851" i="1" s="1"/>
  <c r="A852" i="1" s="1"/>
  <c r="B852" i="1" s="1"/>
  <c r="A853" i="1" s="1"/>
  <c r="B853" i="1" s="1"/>
  <c r="A854" i="1" s="1"/>
  <c r="B854" i="1" s="1"/>
  <c r="A855" i="1" s="1"/>
  <c r="B855" i="1" s="1"/>
  <c r="A856" i="1" s="1"/>
  <c r="B856" i="1" s="1"/>
  <c r="A857" i="1" s="1"/>
  <c r="B857" i="1" s="1"/>
  <c r="A858" i="1" s="1"/>
  <c r="B858" i="1" s="1"/>
  <c r="A859" i="1" s="1"/>
  <c r="B859" i="1" s="1"/>
  <c r="A860" i="1" s="1"/>
  <c r="B860" i="1" s="1"/>
  <c r="A861" i="1" s="1"/>
  <c r="B861" i="1" s="1"/>
  <c r="A862" i="1" s="1"/>
  <c r="B862" i="1" s="1"/>
  <c r="A863" i="1" s="1"/>
  <c r="B863" i="1" s="1"/>
  <c r="A864" i="1" s="1"/>
  <c r="B864" i="1" s="1"/>
  <c r="A865" i="1" s="1"/>
  <c r="B865" i="1" s="1"/>
  <c r="A866" i="1" s="1"/>
  <c r="B866" i="1" s="1"/>
  <c r="A867" i="1" s="1"/>
  <c r="B867" i="1" s="1"/>
  <c r="A868" i="1" s="1"/>
  <c r="B868" i="1" s="1"/>
  <c r="A869" i="1" s="1"/>
  <c r="B869" i="1" s="1"/>
  <c r="A870" i="1" s="1"/>
  <c r="B870" i="1" s="1"/>
  <c r="A871" i="1" s="1"/>
  <c r="B871" i="1" s="1"/>
  <c r="A872" i="1" s="1"/>
  <c r="B872" i="1" s="1"/>
  <c r="A873" i="1" s="1"/>
  <c r="B873" i="1" s="1"/>
  <c r="A874" i="1" s="1"/>
  <c r="B874" i="1" s="1"/>
  <c r="A875" i="1" s="1"/>
  <c r="B875" i="1" s="1"/>
  <c r="A876" i="1" s="1"/>
  <c r="B876" i="1" s="1"/>
  <c r="A877" i="1" s="1"/>
  <c r="B877" i="1" s="1"/>
  <c r="A878" i="1" s="1"/>
  <c r="B878" i="1" s="1"/>
  <c r="A879" i="1" s="1"/>
  <c r="B879" i="1" s="1"/>
  <c r="A880" i="1" s="1"/>
  <c r="B880" i="1" s="1"/>
  <c r="A881" i="1" s="1"/>
  <c r="B881" i="1" s="1"/>
  <c r="A882" i="1" s="1"/>
  <c r="B882" i="1" s="1"/>
  <c r="A883" i="1" s="1"/>
  <c r="B883" i="1" s="1"/>
  <c r="A884" i="1" s="1"/>
  <c r="B884" i="1" s="1"/>
  <c r="A885" i="1" s="1"/>
  <c r="B885" i="1" s="1"/>
  <c r="A886" i="1" s="1"/>
  <c r="B886" i="1" s="1"/>
  <c r="A887" i="1" s="1"/>
  <c r="B887" i="1" s="1"/>
  <c r="A888" i="1" s="1"/>
  <c r="B888" i="1" s="1"/>
  <c r="A889" i="1" s="1"/>
  <c r="B889" i="1" s="1"/>
  <c r="A890" i="1" s="1"/>
  <c r="B890" i="1" s="1"/>
  <c r="A891" i="1" s="1"/>
  <c r="B891" i="1" s="1"/>
  <c r="A892" i="1" s="1"/>
  <c r="B892" i="1" s="1"/>
  <c r="A893" i="1" s="1"/>
  <c r="B893" i="1" s="1"/>
  <c r="A894" i="1" s="1"/>
  <c r="B894" i="1" s="1"/>
  <c r="A895" i="1" s="1"/>
  <c r="B895" i="1" s="1"/>
  <c r="A896" i="1" s="1"/>
  <c r="B896" i="1" s="1"/>
  <c r="A897" i="1" s="1"/>
  <c r="B897" i="1" s="1"/>
  <c r="A898" i="1" s="1"/>
  <c r="B898" i="1" s="1"/>
  <c r="A899" i="1" s="1"/>
  <c r="B899" i="1" s="1"/>
  <c r="A900" i="1" s="1"/>
  <c r="B900" i="1" s="1"/>
  <c r="A901" i="1" s="1"/>
  <c r="B901" i="1" s="1"/>
  <c r="A902" i="1" s="1"/>
  <c r="B902" i="1" s="1"/>
  <c r="A903" i="1" s="1"/>
  <c r="B903" i="1" s="1"/>
  <c r="A904" i="1" s="1"/>
  <c r="B904" i="1" s="1"/>
  <c r="A905" i="1" s="1"/>
  <c r="B905" i="1" s="1"/>
  <c r="A906" i="1" s="1"/>
  <c r="B906" i="1" s="1"/>
  <c r="A907" i="1" s="1"/>
  <c r="B907" i="1" s="1"/>
  <c r="A908" i="1" s="1"/>
  <c r="B908" i="1" s="1"/>
  <c r="A909" i="1" s="1"/>
  <c r="B909" i="1" s="1"/>
  <c r="A910" i="1" s="1"/>
  <c r="B910" i="1" s="1"/>
  <c r="A911" i="1" s="1"/>
  <c r="B911" i="1" s="1"/>
  <c r="A912" i="1" s="1"/>
  <c r="B912" i="1" s="1"/>
  <c r="A913" i="1" s="1"/>
  <c r="B913" i="1" s="1"/>
  <c r="A914" i="1" s="1"/>
  <c r="B914" i="1" s="1"/>
  <c r="A915" i="1" s="1"/>
  <c r="B915" i="1" s="1"/>
  <c r="A916" i="1" s="1"/>
  <c r="B916" i="1" s="1"/>
  <c r="A917" i="1" s="1"/>
  <c r="B917" i="1" s="1"/>
  <c r="A918" i="1" s="1"/>
  <c r="B918" i="1" s="1"/>
  <c r="A919" i="1" s="1"/>
  <c r="B919" i="1" s="1"/>
  <c r="A920" i="1" s="1"/>
  <c r="B920" i="1" s="1"/>
  <c r="A921" i="1" s="1"/>
  <c r="B921" i="1" s="1"/>
  <c r="A922" i="1" s="1"/>
  <c r="B922" i="1" s="1"/>
  <c r="A923" i="1" s="1"/>
  <c r="B923" i="1" s="1"/>
  <c r="A924" i="1" s="1"/>
  <c r="B924" i="1" s="1"/>
  <c r="A925" i="1" s="1"/>
  <c r="B925" i="1" s="1"/>
  <c r="A926" i="1" s="1"/>
  <c r="B926" i="1" s="1"/>
  <c r="A927" i="1" s="1"/>
  <c r="B927" i="1" s="1"/>
  <c r="A928" i="1" s="1"/>
  <c r="B928" i="1" s="1"/>
  <c r="A929" i="1" s="1"/>
  <c r="B929" i="1" s="1"/>
  <c r="A930" i="1" s="1"/>
  <c r="B930" i="1" s="1"/>
  <c r="A931" i="1" s="1"/>
  <c r="B931" i="1" s="1"/>
  <c r="A932" i="1" s="1"/>
  <c r="B932" i="1" s="1"/>
  <c r="A933" i="1" s="1"/>
  <c r="B933" i="1" s="1"/>
  <c r="A934" i="1" s="1"/>
  <c r="B934" i="1" s="1"/>
  <c r="A935" i="1" s="1"/>
  <c r="B935" i="1" s="1"/>
  <c r="A936" i="1" s="1"/>
  <c r="B936" i="1" s="1"/>
  <c r="A937" i="1" s="1"/>
  <c r="B937" i="1" s="1"/>
  <c r="A938" i="1" s="1"/>
  <c r="B938" i="1" s="1"/>
  <c r="A939" i="1" s="1"/>
  <c r="B939" i="1" s="1"/>
  <c r="A940" i="1" s="1"/>
  <c r="B940" i="1" s="1"/>
  <c r="A941" i="1" s="1"/>
  <c r="B941" i="1" s="1"/>
  <c r="A942" i="1" s="1"/>
  <c r="B942" i="1" s="1"/>
  <c r="A943" i="1" s="1"/>
  <c r="B943" i="1" s="1"/>
  <c r="A944" i="1" s="1"/>
  <c r="B944" i="1" s="1"/>
  <c r="A945" i="1" s="1"/>
  <c r="B945" i="1" s="1"/>
  <c r="A946" i="1" s="1"/>
  <c r="B946" i="1" s="1"/>
  <c r="A947" i="1" s="1"/>
  <c r="B947" i="1" s="1"/>
  <c r="A948" i="1" s="1"/>
  <c r="B948" i="1" s="1"/>
  <c r="A949" i="1" s="1"/>
  <c r="B949" i="1" s="1"/>
  <c r="A950" i="1" s="1"/>
  <c r="B950" i="1" s="1"/>
  <c r="A951" i="1" s="1"/>
  <c r="B951" i="1" s="1"/>
  <c r="A952" i="1" s="1"/>
  <c r="B952" i="1" s="1"/>
  <c r="A953" i="1" s="1"/>
  <c r="B953" i="1" s="1"/>
  <c r="A954" i="1" s="1"/>
  <c r="B954" i="1" s="1"/>
  <c r="A955" i="1" s="1"/>
  <c r="B955" i="1" s="1"/>
  <c r="A956" i="1" s="1"/>
  <c r="B956" i="1" s="1"/>
  <c r="A957" i="1" s="1"/>
  <c r="B957" i="1" s="1"/>
  <c r="A958" i="1" s="1"/>
  <c r="B958" i="1" s="1"/>
  <c r="A959" i="1" s="1"/>
  <c r="B959" i="1" s="1"/>
  <c r="A960" i="1" s="1"/>
  <c r="B960" i="1" s="1"/>
  <c r="A961" i="1" s="1"/>
  <c r="B961" i="1" s="1"/>
  <c r="A962" i="1" s="1"/>
  <c r="B962" i="1" s="1"/>
  <c r="A963" i="1" s="1"/>
  <c r="B963" i="1" s="1"/>
  <c r="A964" i="1" s="1"/>
  <c r="B964" i="1" s="1"/>
  <c r="A965" i="1" s="1"/>
  <c r="B965" i="1" s="1"/>
  <c r="A966" i="1" s="1"/>
  <c r="B966" i="1" s="1"/>
  <c r="A967" i="1" s="1"/>
  <c r="B967" i="1" s="1"/>
  <c r="A968" i="1" s="1"/>
  <c r="B968" i="1" s="1"/>
  <c r="A969" i="1" s="1"/>
  <c r="B969" i="1" s="1"/>
  <c r="A970" i="1" s="1"/>
  <c r="B970" i="1" s="1"/>
  <c r="A971" i="1" s="1"/>
  <c r="B971" i="1" s="1"/>
  <c r="A972" i="1" s="1"/>
  <c r="B972" i="1" s="1"/>
  <c r="A973" i="1" s="1"/>
  <c r="B973" i="1" s="1"/>
  <c r="A974" i="1" s="1"/>
  <c r="B974" i="1" s="1"/>
  <c r="A975" i="1" s="1"/>
  <c r="B975" i="1" s="1"/>
  <c r="A976" i="1" s="1"/>
  <c r="B976" i="1" s="1"/>
  <c r="A977" i="1" s="1"/>
  <c r="B977" i="1" s="1"/>
  <c r="A978" i="1" s="1"/>
  <c r="B978" i="1" s="1"/>
  <c r="A979" i="1" s="1"/>
  <c r="B979" i="1" s="1"/>
  <c r="A980" i="1" s="1"/>
  <c r="B980" i="1" s="1"/>
  <c r="A981" i="1" s="1"/>
  <c r="B981" i="1" s="1"/>
  <c r="A982" i="1" s="1"/>
  <c r="B982" i="1" s="1"/>
  <c r="A983" i="1" s="1"/>
  <c r="B983" i="1" s="1"/>
  <c r="A984" i="1" s="1"/>
  <c r="B984" i="1" s="1"/>
  <c r="A985" i="1" s="1"/>
  <c r="B985" i="1" s="1"/>
  <c r="A986" i="1" s="1"/>
  <c r="B986" i="1" s="1"/>
  <c r="A987" i="1" s="1"/>
  <c r="B987" i="1" s="1"/>
  <c r="A988" i="1" s="1"/>
  <c r="B988" i="1" s="1"/>
  <c r="A989" i="1" s="1"/>
  <c r="B989" i="1" s="1"/>
  <c r="A990" i="1" s="1"/>
  <c r="B990" i="1" s="1"/>
  <c r="A991" i="1" s="1"/>
  <c r="B991" i="1" s="1"/>
  <c r="A992" i="1" s="1"/>
  <c r="B992" i="1" s="1"/>
  <c r="A993" i="1" s="1"/>
  <c r="B993" i="1" s="1"/>
  <c r="A994" i="1" s="1"/>
  <c r="B994" i="1" s="1"/>
  <c r="A995" i="1" s="1"/>
  <c r="B995" i="1" s="1"/>
  <c r="A996" i="1" s="1"/>
  <c r="B996" i="1" s="1"/>
  <c r="A997" i="1" s="1"/>
  <c r="B997" i="1" s="1"/>
  <c r="A998" i="1" s="1"/>
  <c r="B998" i="1" s="1"/>
  <c r="A999" i="1" s="1"/>
  <c r="B999" i="1" s="1"/>
  <c r="A1000" i="1" s="1"/>
  <c r="B1000" i="1" s="1"/>
  <c r="A1001" i="1" s="1"/>
  <c r="B1001" i="1" s="1"/>
  <c r="A1002" i="1" s="1"/>
  <c r="B1002" i="1" s="1"/>
  <c r="A1003" i="1" s="1"/>
  <c r="B1003" i="1" s="1"/>
  <c r="A1004" i="1" s="1"/>
  <c r="B1004" i="1" s="1"/>
  <c r="A1005" i="1" s="1"/>
  <c r="B1005" i="1" s="1"/>
  <c r="A1006" i="1" s="1"/>
  <c r="B1006" i="1" s="1"/>
  <c r="A1007" i="1" s="1"/>
  <c r="B1007" i="1" s="1"/>
  <c r="A1008" i="1" s="1"/>
  <c r="B1008" i="1" s="1"/>
  <c r="A1009" i="1" s="1"/>
  <c r="B1009" i="1" s="1"/>
  <c r="A1010" i="1" s="1"/>
  <c r="B1010" i="1" s="1"/>
  <c r="A1011" i="1" s="1"/>
  <c r="B1011" i="1" s="1"/>
  <c r="A1012" i="1" s="1"/>
  <c r="B1012" i="1" s="1"/>
  <c r="A1013" i="1" s="1"/>
  <c r="B1013" i="1" s="1"/>
  <c r="A1014" i="1" s="1"/>
  <c r="B1014" i="1" s="1"/>
  <c r="A1015" i="1" s="1"/>
  <c r="B1015" i="1" s="1"/>
  <c r="A1016" i="1" s="1"/>
  <c r="B1016" i="1" s="1"/>
  <c r="A1017" i="1" s="1"/>
  <c r="B1017" i="1" s="1"/>
  <c r="A1018" i="1" s="1"/>
  <c r="B1018" i="1" s="1"/>
  <c r="A1019" i="1" s="1"/>
  <c r="B1019" i="1" s="1"/>
  <c r="A1020" i="1" s="1"/>
  <c r="B1020" i="1" s="1"/>
  <c r="A1021" i="1" s="1"/>
  <c r="B1021" i="1" s="1"/>
  <c r="A1022" i="1" s="1"/>
  <c r="B1022" i="1" s="1"/>
  <c r="A1023" i="1" s="1"/>
  <c r="B1023" i="1" s="1"/>
  <c r="A1024" i="1" s="1"/>
  <c r="B1024" i="1" s="1"/>
  <c r="A1025" i="1" s="1"/>
  <c r="B1025" i="1" s="1"/>
  <c r="A1026" i="1" s="1"/>
  <c r="B1026" i="1" s="1"/>
  <c r="A1027" i="1" s="1"/>
  <c r="B1027" i="1" s="1"/>
  <c r="A1028" i="1" s="1"/>
  <c r="B1028" i="1" s="1"/>
  <c r="A1029" i="1" s="1"/>
  <c r="B1029" i="1" s="1"/>
  <c r="A1030" i="1" s="1"/>
  <c r="B1030" i="1" s="1"/>
  <c r="A1031" i="1" s="1"/>
  <c r="B1031" i="1" s="1"/>
  <c r="A1032" i="1" s="1"/>
  <c r="B1032" i="1" s="1"/>
  <c r="A1033" i="1" s="1"/>
  <c r="B1033" i="1" s="1"/>
  <c r="A1034" i="1" s="1"/>
  <c r="B1034" i="1" s="1"/>
  <c r="A1035" i="1" s="1"/>
  <c r="B1035" i="1" s="1"/>
  <c r="A1036" i="1" s="1"/>
  <c r="B1036" i="1" s="1"/>
  <c r="A1037" i="1" s="1"/>
  <c r="B1037" i="1" s="1"/>
  <c r="A1038" i="1" s="1"/>
  <c r="B1038" i="1" s="1"/>
  <c r="A1039" i="1" s="1"/>
  <c r="B1039" i="1" s="1"/>
  <c r="A1040" i="1" s="1"/>
  <c r="B1040" i="1" s="1"/>
  <c r="A1041" i="1" s="1"/>
  <c r="B1041" i="1" s="1"/>
  <c r="A1042" i="1" s="1"/>
  <c r="B1042" i="1" s="1"/>
  <c r="A1043" i="1" s="1"/>
  <c r="B1043" i="1" s="1"/>
  <c r="A1044" i="1" s="1"/>
  <c r="B1044" i="1" s="1"/>
  <c r="A1045" i="1" s="1"/>
  <c r="B1045" i="1" s="1"/>
  <c r="A1046" i="1" s="1"/>
  <c r="B1046" i="1" s="1"/>
  <c r="A1047" i="1" s="1"/>
  <c r="B1047" i="1" s="1"/>
  <c r="A1048" i="1" s="1"/>
  <c r="B1048" i="1" s="1"/>
  <c r="A1049" i="1" s="1"/>
  <c r="B1049" i="1" s="1"/>
  <c r="A1050" i="1" s="1"/>
  <c r="B1050" i="1" s="1"/>
  <c r="A1051" i="1" s="1"/>
  <c r="B1051" i="1" s="1"/>
  <c r="A1052" i="1" s="1"/>
  <c r="B1052" i="1" s="1"/>
  <c r="A1053" i="1" s="1"/>
  <c r="B1053" i="1" s="1"/>
  <c r="A1054" i="1" s="1"/>
  <c r="B1054" i="1" s="1"/>
  <c r="A1055" i="1" s="1"/>
  <c r="B1055" i="1" s="1"/>
  <c r="A1056" i="1" s="1"/>
  <c r="B1056" i="1" s="1"/>
  <c r="A1057" i="1" s="1"/>
  <c r="B1057" i="1" s="1"/>
  <c r="A1058" i="1" s="1"/>
  <c r="B1058" i="1" s="1"/>
  <c r="A1059" i="1" s="1"/>
  <c r="B1059" i="1" s="1"/>
  <c r="A1060" i="1" s="1"/>
  <c r="B1060" i="1" s="1"/>
  <c r="A1061" i="1" s="1"/>
  <c r="B1061" i="1" s="1"/>
  <c r="A1062" i="1" s="1"/>
  <c r="B1062" i="1" s="1"/>
  <c r="A1063" i="1" s="1"/>
  <c r="B1063" i="1" s="1"/>
  <c r="A1064" i="1" s="1"/>
  <c r="B1064" i="1" s="1"/>
  <c r="A1065" i="1" s="1"/>
  <c r="B1065" i="1" s="1"/>
  <c r="A1066" i="1" s="1"/>
  <c r="B1066" i="1" s="1"/>
  <c r="A1067" i="1" s="1"/>
  <c r="B1067" i="1" s="1"/>
  <c r="A1068" i="1" s="1"/>
  <c r="B1068" i="1" s="1"/>
  <c r="A1069" i="1" s="1"/>
  <c r="B1069" i="1" s="1"/>
  <c r="A1070" i="1" s="1"/>
  <c r="B1070" i="1" s="1"/>
  <c r="A1071" i="1" s="1"/>
  <c r="B1071" i="1" s="1"/>
  <c r="A1072" i="1" s="1"/>
  <c r="B1072" i="1" s="1"/>
  <c r="A1073" i="1" s="1"/>
  <c r="B1073" i="1" s="1"/>
  <c r="A1074" i="1" s="1"/>
  <c r="B1074" i="1" s="1"/>
  <c r="A1075" i="1" s="1"/>
  <c r="B1075" i="1" s="1"/>
  <c r="A1076" i="1" s="1"/>
  <c r="B1076" i="1" s="1"/>
  <c r="A1077" i="1" s="1"/>
  <c r="B1077" i="1" s="1"/>
  <c r="A1078" i="1" s="1"/>
  <c r="B1078" i="1" s="1"/>
  <c r="A1079" i="1" s="1"/>
  <c r="B1079" i="1" s="1"/>
  <c r="A1080" i="1" s="1"/>
  <c r="B1080" i="1" s="1"/>
  <c r="A1081" i="1" s="1"/>
  <c r="B1081" i="1" s="1"/>
  <c r="A1082" i="1" s="1"/>
  <c r="B1082" i="1" s="1"/>
  <c r="A1083" i="1" s="1"/>
  <c r="B1083" i="1" s="1"/>
  <c r="A1084" i="1" s="1"/>
  <c r="B1084" i="1" s="1"/>
  <c r="A1085" i="1" s="1"/>
  <c r="B1085" i="1" s="1"/>
  <c r="A1086" i="1" s="1"/>
  <c r="B1086" i="1" s="1"/>
  <c r="A1087" i="1" s="1"/>
  <c r="B1087" i="1" s="1"/>
  <c r="A1088" i="1" s="1"/>
  <c r="B1088" i="1" s="1"/>
  <c r="A1089" i="1" s="1"/>
  <c r="B1089" i="1" s="1"/>
  <c r="A1090" i="1" s="1"/>
  <c r="B1090" i="1" s="1"/>
  <c r="A1091" i="1" s="1"/>
  <c r="B1091" i="1" s="1"/>
  <c r="A1092" i="1" s="1"/>
  <c r="B1092" i="1" s="1"/>
  <c r="A1093" i="1" s="1"/>
  <c r="B1093" i="1" s="1"/>
  <c r="A1094" i="1" s="1"/>
  <c r="B1094" i="1" s="1"/>
  <c r="A1095" i="1" s="1"/>
  <c r="B1095" i="1" s="1"/>
  <c r="A1096" i="1" s="1"/>
  <c r="B1096" i="1" s="1"/>
  <c r="A1097" i="1" s="1"/>
  <c r="B1097" i="1" s="1"/>
  <c r="A1098" i="1" s="1"/>
  <c r="B1098" i="1" s="1"/>
  <c r="A1099" i="1" s="1"/>
  <c r="B1099" i="1" s="1"/>
  <c r="A1100" i="1" s="1"/>
  <c r="B1100" i="1" s="1"/>
  <c r="A1101" i="1" s="1"/>
  <c r="B1101" i="1" s="1"/>
  <c r="A1102" i="1" s="1"/>
  <c r="B1102" i="1" s="1"/>
  <c r="A1103" i="1" s="1"/>
  <c r="B1103" i="1" s="1"/>
  <c r="A1104" i="1" s="1"/>
  <c r="B1104" i="1" s="1"/>
  <c r="A1105" i="1" s="1"/>
  <c r="B1105" i="1" s="1"/>
  <c r="A1106" i="1" s="1"/>
  <c r="B1106" i="1" s="1"/>
  <c r="A1107" i="1" s="1"/>
  <c r="B1107" i="1" s="1"/>
  <c r="A1108" i="1" s="1"/>
  <c r="B1108" i="1" s="1"/>
  <c r="A1109" i="1" s="1"/>
  <c r="B1109" i="1" s="1"/>
  <c r="A1110" i="1" s="1"/>
  <c r="B1110" i="1" s="1"/>
  <c r="A1111" i="1" s="1"/>
  <c r="B1111" i="1" s="1"/>
  <c r="A1112" i="1" s="1"/>
  <c r="B1112" i="1" s="1"/>
  <c r="A1113" i="1" s="1"/>
  <c r="B1113" i="1" s="1"/>
  <c r="A1114" i="1" s="1"/>
  <c r="B1114" i="1" s="1"/>
  <c r="A1115" i="1" s="1"/>
  <c r="B1115" i="1" s="1"/>
  <c r="A1116" i="1" s="1"/>
  <c r="B1116" i="1" s="1"/>
  <c r="A1117" i="1" s="1"/>
  <c r="B1117" i="1" s="1"/>
  <c r="A1118" i="1" s="1"/>
  <c r="B1118" i="1" s="1"/>
  <c r="A1119" i="1" s="1"/>
  <c r="B1119" i="1" s="1"/>
  <c r="A1120" i="1" s="1"/>
  <c r="B1120" i="1" s="1"/>
  <c r="A1121" i="1" s="1"/>
  <c r="B1121" i="1" s="1"/>
  <c r="A1122" i="1" s="1"/>
  <c r="B1122" i="1" s="1"/>
  <c r="A1123" i="1" s="1"/>
  <c r="B1123" i="1" s="1"/>
  <c r="A1124" i="1" s="1"/>
  <c r="B1124" i="1" s="1"/>
  <c r="A1125" i="1" s="1"/>
  <c r="B1125" i="1" s="1"/>
  <c r="A1126" i="1" s="1"/>
  <c r="B1126" i="1" s="1"/>
  <c r="A1127" i="1" s="1"/>
  <c r="B1127" i="1" s="1"/>
  <c r="A1128" i="1" s="1"/>
  <c r="B1128" i="1" s="1"/>
  <c r="A1129" i="1" s="1"/>
  <c r="B1129" i="1" s="1"/>
  <c r="A1130" i="1" s="1"/>
  <c r="B1130" i="1" s="1"/>
  <c r="A1131" i="1" s="1"/>
  <c r="B1131" i="1" s="1"/>
  <c r="A1132" i="1" s="1"/>
  <c r="B1132" i="1" s="1"/>
  <c r="A1133" i="1" s="1"/>
  <c r="B1133" i="1" s="1"/>
  <c r="A1134" i="1" s="1"/>
  <c r="B1134" i="1" s="1"/>
  <c r="A1135" i="1" s="1"/>
  <c r="B1135" i="1" s="1"/>
  <c r="A1136" i="1" s="1"/>
  <c r="B1136" i="1" s="1"/>
  <c r="A1137" i="1" s="1"/>
  <c r="B1137" i="1" s="1"/>
  <c r="A1138" i="1" s="1"/>
  <c r="B1138" i="1" s="1"/>
  <c r="A1139" i="1" s="1"/>
  <c r="B1139" i="1" s="1"/>
  <c r="A1140" i="1" s="1"/>
  <c r="B1140" i="1" s="1"/>
  <c r="A1141" i="1" s="1"/>
  <c r="B1141" i="1" s="1"/>
  <c r="A1142" i="1" s="1"/>
  <c r="B1142" i="1" s="1"/>
  <c r="A1143" i="1" s="1"/>
  <c r="B1143" i="1" s="1"/>
  <c r="A1144" i="1" s="1"/>
  <c r="B1144" i="1" s="1"/>
  <c r="A1145" i="1" s="1"/>
  <c r="B1145" i="1" s="1"/>
  <c r="A1146" i="1" s="1"/>
  <c r="B1146" i="1" s="1"/>
  <c r="A1147" i="1" s="1"/>
  <c r="B1147" i="1" s="1"/>
  <c r="A1148" i="1" s="1"/>
  <c r="B1148" i="1" s="1"/>
  <c r="A1149" i="1" s="1"/>
  <c r="B1149" i="1" s="1"/>
  <c r="A1150" i="1" s="1"/>
  <c r="B1150" i="1" s="1"/>
  <c r="A1151" i="1" s="1"/>
  <c r="B1151" i="1" s="1"/>
  <c r="A1152" i="1" s="1"/>
  <c r="B1152" i="1" s="1"/>
  <c r="A1153" i="1" s="1"/>
  <c r="B1153" i="1" s="1"/>
  <c r="A1154" i="1" s="1"/>
  <c r="B1154" i="1" s="1"/>
  <c r="A1155" i="1" s="1"/>
  <c r="B1155" i="1" s="1"/>
  <c r="A1156" i="1" s="1"/>
  <c r="B1156" i="1" s="1"/>
  <c r="A1157" i="1" s="1"/>
  <c r="B1157" i="1" s="1"/>
  <c r="A1158" i="1" s="1"/>
  <c r="B1158" i="1" s="1"/>
  <c r="A1159" i="1" s="1"/>
  <c r="B1159" i="1" s="1"/>
  <c r="A1160" i="1" s="1"/>
  <c r="B1160" i="1" s="1"/>
  <c r="A1161" i="1" s="1"/>
  <c r="B1161" i="1" s="1"/>
  <c r="A1162" i="1" s="1"/>
  <c r="B1162" i="1" s="1"/>
  <c r="A1163" i="1" s="1"/>
  <c r="B1163" i="1" s="1"/>
  <c r="A1164" i="1" s="1"/>
  <c r="B1164" i="1" s="1"/>
  <c r="A1165" i="1" s="1"/>
  <c r="B1165" i="1" s="1"/>
  <c r="A1166" i="1" s="1"/>
  <c r="B1166" i="1" s="1"/>
  <c r="A1167" i="1" s="1"/>
  <c r="B1167" i="1" s="1"/>
  <c r="A1168" i="1" s="1"/>
  <c r="B1168" i="1" s="1"/>
  <c r="A1169" i="1" s="1"/>
  <c r="B1169" i="1" s="1"/>
  <c r="A1170" i="1" s="1"/>
  <c r="B1170" i="1" s="1"/>
  <c r="A1171" i="1" s="1"/>
  <c r="B1171" i="1" s="1"/>
  <c r="A1172" i="1" s="1"/>
  <c r="B1172" i="1" s="1"/>
  <c r="A1173" i="1" s="1"/>
  <c r="B1173" i="1" s="1"/>
  <c r="A1174" i="1" s="1"/>
  <c r="B1174" i="1" s="1"/>
  <c r="A1175" i="1" s="1"/>
  <c r="B1175" i="1" s="1"/>
  <c r="A1176" i="1" s="1"/>
  <c r="B1176" i="1" s="1"/>
  <c r="A1177" i="1" s="1"/>
  <c r="B1177" i="1" s="1"/>
  <c r="A1178" i="1" s="1"/>
  <c r="B1178" i="1" s="1"/>
  <c r="A1179" i="1" s="1"/>
  <c r="B1179" i="1" s="1"/>
  <c r="A1180" i="1" s="1"/>
  <c r="B1180" i="1" s="1"/>
  <c r="A1181" i="1" s="1"/>
  <c r="B1181" i="1" s="1"/>
  <c r="A1182" i="1" s="1"/>
  <c r="B1182" i="1" s="1"/>
  <c r="A1183" i="1" s="1"/>
  <c r="B1183" i="1" s="1"/>
  <c r="A1184" i="1" s="1"/>
  <c r="B1184" i="1" s="1"/>
  <c r="A1185" i="1" s="1"/>
  <c r="B1185" i="1" s="1"/>
  <c r="A1186" i="1" s="1"/>
  <c r="B1186" i="1" s="1"/>
  <c r="A1187" i="1" s="1"/>
  <c r="B1187" i="1" s="1"/>
  <c r="A1188" i="1" s="1"/>
  <c r="B1188" i="1" s="1"/>
  <c r="A1189" i="1" s="1"/>
  <c r="B1189" i="1" s="1"/>
  <c r="A1190" i="1" s="1"/>
  <c r="B1190" i="1" s="1"/>
  <c r="A1191" i="1" s="1"/>
  <c r="B1191" i="1" s="1"/>
  <c r="A1192" i="1" s="1"/>
  <c r="B1192" i="1" s="1"/>
  <c r="A1193" i="1" s="1"/>
  <c r="B1193" i="1" s="1"/>
  <c r="A1194" i="1" s="1"/>
  <c r="B1194" i="1" s="1"/>
  <c r="A1195" i="1" s="1"/>
  <c r="B1195" i="1" s="1"/>
  <c r="A1196" i="1" s="1"/>
  <c r="B1196" i="1" s="1"/>
  <c r="A1197" i="1" s="1"/>
  <c r="B1197" i="1" s="1"/>
  <c r="A1198" i="1" s="1"/>
  <c r="B1198" i="1" s="1"/>
  <c r="A1199" i="1" s="1"/>
  <c r="B1199" i="1" s="1"/>
  <c r="A1200" i="1" s="1"/>
  <c r="B1200" i="1" s="1"/>
  <c r="A1201" i="1" s="1"/>
  <c r="B1201" i="1" s="1"/>
  <c r="A1202" i="1" s="1"/>
  <c r="B1202" i="1" s="1"/>
  <c r="A1203" i="1" s="1"/>
  <c r="B1203" i="1" s="1"/>
  <c r="A1204" i="1" s="1"/>
  <c r="B1204" i="1" s="1"/>
  <c r="A1205" i="1" s="1"/>
  <c r="B1205" i="1" s="1"/>
  <c r="A1206" i="1" s="1"/>
  <c r="B1206" i="1" s="1"/>
  <c r="A1207" i="1" s="1"/>
  <c r="B1207" i="1" s="1"/>
  <c r="A1208" i="1" s="1"/>
  <c r="B1208" i="1" s="1"/>
  <c r="A1209" i="1" s="1"/>
  <c r="B1209" i="1" s="1"/>
  <c r="A1210" i="1" s="1"/>
  <c r="B1210" i="1" s="1"/>
  <c r="A1211" i="1" s="1"/>
  <c r="B1211" i="1" s="1"/>
  <c r="A1212" i="1" s="1"/>
  <c r="B1212" i="1" s="1"/>
  <c r="A1213" i="1" s="1"/>
  <c r="B1213" i="1" s="1"/>
  <c r="A1214" i="1" s="1"/>
  <c r="B1214" i="1" s="1"/>
  <c r="A1215" i="1" s="1"/>
  <c r="B1215" i="1" s="1"/>
  <c r="A1216" i="1" s="1"/>
  <c r="B1216" i="1" s="1"/>
  <c r="A1217" i="1" s="1"/>
  <c r="B1217" i="1" s="1"/>
  <c r="A1218" i="1" s="1"/>
  <c r="B1218" i="1" s="1"/>
  <c r="A1219" i="1" s="1"/>
  <c r="B1219" i="1" s="1"/>
  <c r="A1220" i="1" s="1"/>
  <c r="B1220" i="1" s="1"/>
  <c r="A1221" i="1" s="1"/>
  <c r="B1221" i="1" s="1"/>
  <c r="A1222" i="1" s="1"/>
  <c r="B1222" i="1" s="1"/>
  <c r="A1223" i="1" s="1"/>
  <c r="B1223" i="1" s="1"/>
  <c r="A1224" i="1" s="1"/>
  <c r="B1224" i="1" s="1"/>
  <c r="A1225" i="1" s="1"/>
  <c r="B1225" i="1" s="1"/>
  <c r="A1226" i="1" s="1"/>
  <c r="B1226" i="1" s="1"/>
  <c r="A1227" i="1" s="1"/>
  <c r="B1227" i="1" s="1"/>
  <c r="A1228" i="1" s="1"/>
  <c r="B1228" i="1" s="1"/>
  <c r="A1229" i="1" s="1"/>
  <c r="B1229" i="1" s="1"/>
  <c r="A1230" i="1" s="1"/>
  <c r="B1230" i="1" s="1"/>
  <c r="A1231" i="1" s="1"/>
  <c r="B1231" i="1" s="1"/>
  <c r="A1232" i="1" s="1"/>
  <c r="B1232" i="1" s="1"/>
  <c r="A1233" i="1" s="1"/>
  <c r="B1233" i="1" s="1"/>
  <c r="A1234" i="1" s="1"/>
  <c r="B1234" i="1" s="1"/>
  <c r="A1235" i="1" s="1"/>
  <c r="B1235" i="1" s="1"/>
  <c r="A1236" i="1" s="1"/>
  <c r="B1236" i="1" s="1"/>
  <c r="A1237" i="1" s="1"/>
  <c r="B1237" i="1" s="1"/>
  <c r="A1238" i="1" s="1"/>
  <c r="B1238" i="1" s="1"/>
  <c r="A1239" i="1" s="1"/>
  <c r="B1239" i="1" s="1"/>
  <c r="A1240" i="1" s="1"/>
  <c r="B1240" i="1" s="1"/>
  <c r="A1241" i="1" s="1"/>
  <c r="B1241" i="1" s="1"/>
  <c r="A1242" i="1" s="1"/>
  <c r="B1242" i="1" s="1"/>
  <c r="A1243" i="1" s="1"/>
  <c r="B1243" i="1" s="1"/>
  <c r="A1244" i="1" s="1"/>
  <c r="B1244" i="1" s="1"/>
  <c r="A1245" i="1" s="1"/>
  <c r="B1245" i="1" s="1"/>
  <c r="A1246" i="1" s="1"/>
  <c r="B1246" i="1" s="1"/>
  <c r="A1247" i="1" s="1"/>
  <c r="B1247" i="1" s="1"/>
  <c r="A1248" i="1" s="1"/>
  <c r="B1248" i="1" s="1"/>
  <c r="A1249" i="1" s="1"/>
  <c r="B1249" i="1" s="1"/>
  <c r="A1250" i="1" s="1"/>
  <c r="B1250" i="1" s="1"/>
  <c r="A1251" i="1" s="1"/>
  <c r="B1251" i="1" s="1"/>
  <c r="A1252" i="1" s="1"/>
  <c r="B1252" i="1" s="1"/>
  <c r="A1253" i="1" s="1"/>
  <c r="B1253" i="1" s="1"/>
  <c r="A1254" i="1" s="1"/>
  <c r="B1254" i="1" s="1"/>
  <c r="A1255" i="1" s="1"/>
  <c r="B1255" i="1" s="1"/>
  <c r="A1256" i="1" s="1"/>
  <c r="B1256" i="1" s="1"/>
  <c r="A1257" i="1" s="1"/>
  <c r="B1257" i="1" s="1"/>
  <c r="A1258" i="1" s="1"/>
  <c r="B1258" i="1" s="1"/>
  <c r="A1259" i="1" s="1"/>
  <c r="B1259" i="1" s="1"/>
  <c r="A1260" i="1" s="1"/>
  <c r="B1260" i="1" s="1"/>
  <c r="A1261" i="1" s="1"/>
  <c r="B1261" i="1" s="1"/>
  <c r="A1262" i="1" s="1"/>
  <c r="B1262" i="1" s="1"/>
  <c r="A1263" i="1" s="1"/>
  <c r="B1263" i="1" s="1"/>
  <c r="A1264" i="1" s="1"/>
  <c r="B1264" i="1" s="1"/>
  <c r="A1265" i="1" s="1"/>
  <c r="B1265" i="1" s="1"/>
  <c r="A1266" i="1" s="1"/>
  <c r="B1266" i="1" s="1"/>
  <c r="A1267" i="1" s="1"/>
  <c r="B1267" i="1" s="1"/>
  <c r="A1268" i="1" s="1"/>
  <c r="B1268" i="1" s="1"/>
  <c r="A1269" i="1" s="1"/>
  <c r="B1269" i="1" s="1"/>
  <c r="A1270" i="1" s="1"/>
  <c r="B1270" i="1" s="1"/>
  <c r="A1271" i="1" s="1"/>
  <c r="B1271" i="1" s="1"/>
  <c r="A1272" i="1" s="1"/>
  <c r="B1272" i="1" s="1"/>
  <c r="A1273" i="1" s="1"/>
  <c r="B1273" i="1" s="1"/>
  <c r="A1274" i="1" s="1"/>
  <c r="B1274" i="1" s="1"/>
  <c r="A1275" i="1" s="1"/>
  <c r="B1275" i="1" s="1"/>
  <c r="A1276" i="1" s="1"/>
  <c r="B1276" i="1" s="1"/>
  <c r="A1277" i="1" s="1"/>
  <c r="B1277" i="1" s="1"/>
  <c r="A1278" i="1" s="1"/>
  <c r="B1278" i="1" s="1"/>
  <c r="A1279" i="1" s="1"/>
  <c r="B1279" i="1" s="1"/>
  <c r="A1280" i="1" s="1"/>
  <c r="B1280" i="1" s="1"/>
  <c r="A1281" i="1" s="1"/>
  <c r="B1281" i="1" s="1"/>
  <c r="A1282" i="1" s="1"/>
  <c r="B1282" i="1" s="1"/>
  <c r="A1283" i="1" s="1"/>
  <c r="B1283" i="1" s="1"/>
  <c r="A1284" i="1" s="1"/>
  <c r="B1284" i="1" s="1"/>
  <c r="A1285" i="1" s="1"/>
  <c r="B1285" i="1" s="1"/>
  <c r="A1286" i="1" s="1"/>
  <c r="B1286" i="1" s="1"/>
  <c r="A1287" i="1" s="1"/>
  <c r="B1287" i="1" s="1"/>
  <c r="A1288" i="1" s="1"/>
  <c r="B1288" i="1" s="1"/>
  <c r="A1289" i="1" s="1"/>
  <c r="B1289" i="1" s="1"/>
  <c r="A1290" i="1" s="1"/>
  <c r="B1290" i="1" s="1"/>
  <c r="A1291" i="1" s="1"/>
  <c r="B1291" i="1" s="1"/>
  <c r="A1292" i="1" s="1"/>
  <c r="B1292" i="1" s="1"/>
  <c r="A1293" i="1" s="1"/>
  <c r="B1293" i="1" s="1"/>
  <c r="A1294" i="1" s="1"/>
  <c r="B1294" i="1" s="1"/>
  <c r="A1295" i="1" s="1"/>
  <c r="B1295" i="1" s="1"/>
  <c r="A1296" i="1" s="1"/>
  <c r="B1296" i="1" s="1"/>
  <c r="A1297" i="1" s="1"/>
  <c r="B1297" i="1" s="1"/>
  <c r="A1298" i="1" s="1"/>
  <c r="B1298" i="1" s="1"/>
  <c r="A1299" i="1" s="1"/>
  <c r="B1299" i="1" s="1"/>
  <c r="A1300" i="1" s="1"/>
  <c r="B1300" i="1" s="1"/>
  <c r="A1301" i="1" s="1"/>
  <c r="B1301" i="1" s="1"/>
  <c r="A1302" i="1" s="1"/>
  <c r="B1302" i="1" s="1"/>
  <c r="A1303" i="1" s="1"/>
  <c r="B1303" i="1" s="1"/>
  <c r="A1304" i="1" s="1"/>
  <c r="B1304" i="1" s="1"/>
  <c r="A1305" i="1" s="1"/>
  <c r="B1305" i="1" s="1"/>
  <c r="A1306" i="1" s="1"/>
  <c r="B1306" i="1" s="1"/>
  <c r="A1307" i="1" s="1"/>
  <c r="B1307" i="1" s="1"/>
  <c r="A1308" i="1" s="1"/>
  <c r="B1308" i="1" s="1"/>
  <c r="A1309" i="1" s="1"/>
  <c r="B1309" i="1" s="1"/>
  <c r="A1310" i="1" s="1"/>
  <c r="B1310" i="1" s="1"/>
  <c r="A1311" i="1" s="1"/>
  <c r="B1311" i="1" s="1"/>
  <c r="A1312" i="1" s="1"/>
  <c r="B1312" i="1" s="1"/>
  <c r="A1313" i="1" s="1"/>
  <c r="B1313" i="1" s="1"/>
  <c r="A1314" i="1" s="1"/>
  <c r="B1314" i="1" s="1"/>
  <c r="A1315" i="1" s="1"/>
  <c r="B1315" i="1" s="1"/>
  <c r="A1316" i="1" s="1"/>
  <c r="B1316" i="1" s="1"/>
  <c r="A1317" i="1" s="1"/>
  <c r="B1317" i="1" s="1"/>
  <c r="A1318" i="1" s="1"/>
  <c r="B1318" i="1" s="1"/>
  <c r="A1319" i="1" s="1"/>
  <c r="B1319" i="1" s="1"/>
  <c r="A1320" i="1" s="1"/>
  <c r="B1320" i="1" s="1"/>
  <c r="A1321" i="1" s="1"/>
  <c r="B1321" i="1" s="1"/>
  <c r="A1322" i="1" s="1"/>
  <c r="B1322" i="1" s="1"/>
  <c r="A1323" i="1" s="1"/>
  <c r="B1323" i="1" s="1"/>
  <c r="A1324" i="1" s="1"/>
  <c r="B1324" i="1" s="1"/>
  <c r="A1325" i="1" s="1"/>
  <c r="B1325" i="1" s="1"/>
  <c r="A1326" i="1" s="1"/>
  <c r="B1326" i="1" s="1"/>
  <c r="A1327" i="1" s="1"/>
  <c r="B1327" i="1" s="1"/>
  <c r="A1328" i="1" s="1"/>
  <c r="B1328" i="1" s="1"/>
  <c r="A1329" i="1" s="1"/>
  <c r="B1329" i="1" s="1"/>
  <c r="A1330" i="1" s="1"/>
  <c r="B1330" i="1" s="1"/>
  <c r="A1331" i="1" s="1"/>
  <c r="B1331" i="1" s="1"/>
  <c r="A1332" i="1" s="1"/>
  <c r="B1332" i="1" s="1"/>
  <c r="A1333" i="1" s="1"/>
  <c r="B1333" i="1" s="1"/>
  <c r="A1334" i="1" s="1"/>
  <c r="B1334" i="1" s="1"/>
  <c r="A1335" i="1" s="1"/>
  <c r="B1335" i="1" s="1"/>
  <c r="A1336" i="1" s="1"/>
  <c r="B1336" i="1" s="1"/>
  <c r="A1337" i="1" s="1"/>
  <c r="B1337" i="1" s="1"/>
  <c r="A1338" i="1" s="1"/>
  <c r="B1338" i="1" s="1"/>
  <c r="A1339" i="1" s="1"/>
  <c r="B1339" i="1" s="1"/>
  <c r="A1340" i="1" s="1"/>
  <c r="B1340" i="1" s="1"/>
  <c r="A1341" i="1" s="1"/>
  <c r="B1341" i="1" s="1"/>
  <c r="A1342" i="1" s="1"/>
  <c r="B1342" i="1" s="1"/>
  <c r="A1343" i="1" s="1"/>
  <c r="B1343" i="1" s="1"/>
  <c r="A1344" i="1" s="1"/>
  <c r="B1344" i="1" s="1"/>
  <c r="A1345" i="1" s="1"/>
  <c r="B1345" i="1" s="1"/>
  <c r="A1346" i="1" s="1"/>
  <c r="B1346" i="1" s="1"/>
  <c r="A1347" i="1" s="1"/>
  <c r="B1347" i="1" s="1"/>
  <c r="A1348" i="1" s="1"/>
  <c r="B1348" i="1" s="1"/>
  <c r="A1349" i="1" s="1"/>
  <c r="B1349" i="1" s="1"/>
  <c r="A1350" i="1" s="1"/>
  <c r="B1350" i="1" s="1"/>
  <c r="A1351" i="1" s="1"/>
  <c r="B1351" i="1" s="1"/>
  <c r="A1352" i="1" s="1"/>
  <c r="B1352" i="1" s="1"/>
  <c r="A1353" i="1" s="1"/>
  <c r="B1353" i="1" s="1"/>
  <c r="A1354" i="1" s="1"/>
  <c r="B1354" i="1" s="1"/>
  <c r="A1355" i="1" s="1"/>
  <c r="B1355" i="1" s="1"/>
  <c r="A1356" i="1" s="1"/>
  <c r="B1356" i="1" s="1"/>
  <c r="A1357" i="1" s="1"/>
  <c r="B1357" i="1" s="1"/>
  <c r="A1358" i="1" s="1"/>
  <c r="B1358" i="1" s="1"/>
  <c r="A1359" i="1" s="1"/>
  <c r="B1359" i="1" s="1"/>
  <c r="A1360" i="1" s="1"/>
  <c r="B1360" i="1" s="1"/>
  <c r="A1361" i="1" s="1"/>
  <c r="B1361" i="1" s="1"/>
  <c r="A1362" i="1" s="1"/>
  <c r="B1362" i="1" s="1"/>
  <c r="A1363" i="1" s="1"/>
  <c r="B1363" i="1" s="1"/>
  <c r="A1364" i="1" s="1"/>
  <c r="B1364" i="1" s="1"/>
  <c r="A1365" i="1" s="1"/>
  <c r="B1365" i="1" s="1"/>
  <c r="A1366" i="1" s="1"/>
  <c r="B1366" i="1" s="1"/>
  <c r="A1367" i="1" s="1"/>
  <c r="B1367" i="1" s="1"/>
  <c r="A1368" i="1" s="1"/>
  <c r="B1368" i="1" s="1"/>
  <c r="A1369" i="1" s="1"/>
  <c r="B1369" i="1" s="1"/>
  <c r="A1370" i="1" s="1"/>
  <c r="B1370" i="1" s="1"/>
  <c r="A1371" i="1" s="1"/>
  <c r="B1371" i="1" s="1"/>
  <c r="A1372" i="1" s="1"/>
  <c r="B1372" i="1" s="1"/>
  <c r="A1373" i="1" s="1"/>
  <c r="B1373" i="1" s="1"/>
  <c r="A1374" i="1" s="1"/>
  <c r="B1374" i="1" s="1"/>
  <c r="A1375" i="1" s="1"/>
  <c r="B1375" i="1" s="1"/>
  <c r="A1376" i="1" s="1"/>
  <c r="B1376" i="1" s="1"/>
  <c r="A1377" i="1" s="1"/>
  <c r="B1377" i="1" s="1"/>
  <c r="A1378" i="1" s="1"/>
  <c r="B1378" i="1" s="1"/>
  <c r="A1379" i="1" s="1"/>
  <c r="B1379" i="1" s="1"/>
  <c r="A1380" i="1" s="1"/>
  <c r="B1380" i="1" s="1"/>
  <c r="A1381" i="1" s="1"/>
  <c r="B1381" i="1" s="1"/>
  <c r="A1382" i="1" s="1"/>
  <c r="B1382" i="1" s="1"/>
  <c r="A1383" i="1" s="1"/>
  <c r="B1383" i="1" s="1"/>
  <c r="A1384" i="1" s="1"/>
  <c r="B1384" i="1" s="1"/>
  <c r="A1385" i="1" s="1"/>
  <c r="B1385" i="1" s="1"/>
  <c r="A1386" i="1" s="1"/>
  <c r="B1386" i="1" s="1"/>
  <c r="A1387" i="1" s="1"/>
  <c r="B1387" i="1" s="1"/>
  <c r="A1388" i="1" s="1"/>
  <c r="B1388" i="1" s="1"/>
  <c r="A1389" i="1" s="1"/>
  <c r="B1389" i="1" s="1"/>
  <c r="A1390" i="1" s="1"/>
  <c r="B1390" i="1" s="1"/>
  <c r="A1391" i="1" s="1"/>
  <c r="B1391" i="1" s="1"/>
  <c r="A1392" i="1" s="1"/>
  <c r="B1392" i="1" s="1"/>
  <c r="A1393" i="1" s="1"/>
  <c r="B1393" i="1" s="1"/>
  <c r="A1394" i="1" s="1"/>
  <c r="B1394" i="1" s="1"/>
  <c r="A1395" i="1" s="1"/>
  <c r="B1395" i="1" s="1"/>
  <c r="A1396" i="1" s="1"/>
  <c r="B1396" i="1" s="1"/>
  <c r="A1397" i="1" s="1"/>
  <c r="B1397" i="1" s="1"/>
  <c r="A1398" i="1" s="1"/>
  <c r="B1398" i="1" s="1"/>
  <c r="A1399" i="1" s="1"/>
  <c r="B1399" i="1" s="1"/>
  <c r="A1400" i="1" s="1"/>
  <c r="B1400" i="1" s="1"/>
  <c r="A1401" i="1" s="1"/>
  <c r="B1401" i="1" s="1"/>
  <c r="A1402" i="1" s="1"/>
  <c r="B1402" i="1" s="1"/>
  <c r="A1403" i="1" s="1"/>
  <c r="B1403" i="1" s="1"/>
  <c r="A1404" i="1" s="1"/>
  <c r="B1404" i="1" s="1"/>
  <c r="A1405" i="1" s="1"/>
  <c r="B1405" i="1" s="1"/>
  <c r="A1406" i="1" s="1"/>
  <c r="B1406" i="1" s="1"/>
  <c r="A1407" i="1" s="1"/>
  <c r="B1407" i="1" s="1"/>
  <c r="A1408" i="1" s="1"/>
  <c r="B1408" i="1" s="1"/>
  <c r="A1409" i="1" s="1"/>
  <c r="B1409" i="1" s="1"/>
  <c r="A1410" i="1" s="1"/>
  <c r="B1410" i="1" s="1"/>
  <c r="A1411" i="1" s="1"/>
  <c r="B1411" i="1" s="1"/>
  <c r="A1412" i="1" s="1"/>
  <c r="B1412" i="1" s="1"/>
  <c r="A1413" i="1" s="1"/>
  <c r="B1413" i="1" s="1"/>
  <c r="A1414" i="1" s="1"/>
  <c r="B1414" i="1" s="1"/>
  <c r="A1415" i="1" s="1"/>
  <c r="B1415" i="1" s="1"/>
  <c r="A1416" i="1" s="1"/>
  <c r="B1416" i="1" s="1"/>
  <c r="A1417" i="1" s="1"/>
  <c r="B1417" i="1" s="1"/>
  <c r="A1418" i="1" s="1"/>
  <c r="B1418" i="1" s="1"/>
  <c r="A1419" i="1" s="1"/>
  <c r="B1419" i="1" s="1"/>
  <c r="A1420" i="1" s="1"/>
  <c r="B1420" i="1" s="1"/>
  <c r="A1421" i="1" s="1"/>
  <c r="B1421" i="1" s="1"/>
  <c r="A1422" i="1" s="1"/>
  <c r="B1422" i="1" s="1"/>
  <c r="A1423" i="1" s="1"/>
  <c r="B1423" i="1" s="1"/>
  <c r="A1424" i="1" s="1"/>
  <c r="B1424" i="1" s="1"/>
  <c r="A1425" i="1" s="1"/>
  <c r="B1425" i="1" s="1"/>
  <c r="A1426" i="1" s="1"/>
  <c r="B1426" i="1" s="1"/>
  <c r="A1427" i="1" s="1"/>
  <c r="B1427" i="1" s="1"/>
  <c r="A1428" i="1" s="1"/>
  <c r="B1428" i="1" s="1"/>
  <c r="A1429" i="1" s="1"/>
  <c r="B1429" i="1" s="1"/>
  <c r="A1430" i="1" s="1"/>
  <c r="B1430" i="1" s="1"/>
  <c r="A1431" i="1" s="1"/>
  <c r="B1431" i="1" s="1"/>
  <c r="A1432" i="1" s="1"/>
  <c r="B1432" i="1" s="1"/>
  <c r="A1433" i="1" s="1"/>
  <c r="B1433" i="1" s="1"/>
  <c r="A1434" i="1" s="1"/>
  <c r="B1434" i="1" s="1"/>
  <c r="A1435" i="1" s="1"/>
  <c r="B1435" i="1" s="1"/>
  <c r="A1436" i="1" s="1"/>
  <c r="B1436" i="1" s="1"/>
  <c r="A1437" i="1" s="1"/>
  <c r="B1437" i="1" s="1"/>
  <c r="A1438" i="1" s="1"/>
  <c r="B1438" i="1" s="1"/>
  <c r="A1439" i="1" s="1"/>
  <c r="B1439" i="1" s="1"/>
  <c r="A1440" i="1" s="1"/>
  <c r="B1440" i="1" s="1"/>
  <c r="A1441" i="1" s="1"/>
  <c r="B1441" i="1" s="1"/>
  <c r="A1442" i="1" s="1"/>
  <c r="B1442" i="1" s="1"/>
  <c r="A1443" i="1" s="1"/>
  <c r="B1443" i="1" s="1"/>
  <c r="A1444" i="1" s="1"/>
  <c r="B1444" i="1" s="1"/>
  <c r="A1445" i="1" s="1"/>
  <c r="B1445" i="1" s="1"/>
  <c r="A1446" i="1" s="1"/>
  <c r="B1446" i="1" s="1"/>
  <c r="A1447" i="1" s="1"/>
  <c r="B1447" i="1" s="1"/>
  <c r="A1448" i="1" s="1"/>
  <c r="B1448" i="1" s="1"/>
  <c r="A1449" i="1" s="1"/>
  <c r="B1449" i="1" s="1"/>
  <c r="A1450" i="1" s="1"/>
  <c r="B1450" i="1" s="1"/>
  <c r="A1451" i="1" s="1"/>
  <c r="B1451" i="1" s="1"/>
  <c r="A1452" i="1" s="1"/>
  <c r="B1452" i="1" s="1"/>
  <c r="A1453" i="1" s="1"/>
  <c r="B1453" i="1" s="1"/>
  <c r="A1454" i="1" s="1"/>
  <c r="B1454" i="1" s="1"/>
  <c r="A1455" i="1" s="1"/>
  <c r="B1455" i="1" s="1"/>
  <c r="A1456" i="1" s="1"/>
  <c r="B1456" i="1" s="1"/>
  <c r="A1457" i="1" s="1"/>
  <c r="B1457" i="1" s="1"/>
  <c r="A1458" i="1" s="1"/>
  <c r="B1458" i="1" s="1"/>
  <c r="A1459" i="1" s="1"/>
  <c r="B1459" i="1" s="1"/>
  <c r="A1460" i="1" s="1"/>
  <c r="B1460" i="1" s="1"/>
  <c r="A1461" i="1" s="1"/>
  <c r="B1461" i="1" s="1"/>
  <c r="A1462" i="1" s="1"/>
  <c r="B1462" i="1" s="1"/>
  <c r="A1463" i="1" s="1"/>
  <c r="B1463" i="1" s="1"/>
  <c r="A1464" i="1" s="1"/>
  <c r="B1464" i="1" s="1"/>
  <c r="A1465" i="1" s="1"/>
  <c r="B1465" i="1" s="1"/>
  <c r="A1466" i="1" s="1"/>
  <c r="B1466" i="1" s="1"/>
  <c r="A1467" i="1" s="1"/>
  <c r="B1467" i="1" s="1"/>
  <c r="A1468" i="1" s="1"/>
  <c r="B1468" i="1" s="1"/>
  <c r="A1469" i="1" s="1"/>
  <c r="B1469" i="1" s="1"/>
  <c r="A1470" i="1" s="1"/>
  <c r="B1470" i="1" s="1"/>
  <c r="A1471" i="1" s="1"/>
  <c r="B1471" i="1" s="1"/>
  <c r="A1472" i="1" s="1"/>
  <c r="B1472" i="1" s="1"/>
  <c r="A1473" i="1" s="1"/>
  <c r="B1473" i="1" s="1"/>
  <c r="A1474" i="1" s="1"/>
  <c r="B1474" i="1" s="1"/>
  <c r="A1475" i="1" s="1"/>
  <c r="B1475" i="1" s="1"/>
  <c r="A1476" i="1" s="1"/>
  <c r="B1476" i="1" s="1"/>
  <c r="A1477" i="1" s="1"/>
  <c r="B1477" i="1" s="1"/>
  <c r="A1478" i="1" s="1"/>
  <c r="B1478" i="1" s="1"/>
  <c r="A1479" i="1" s="1"/>
  <c r="B1479" i="1" s="1"/>
  <c r="A1480" i="1" s="1"/>
  <c r="B1480" i="1" s="1"/>
  <c r="A1481" i="1" s="1"/>
  <c r="B1481" i="1" s="1"/>
  <c r="A1482" i="1" s="1"/>
  <c r="B1482" i="1" s="1"/>
  <c r="A1483" i="1" s="1"/>
  <c r="B1483" i="1" s="1"/>
  <c r="A1484" i="1" s="1"/>
  <c r="B1484" i="1" s="1"/>
  <c r="A1485" i="1" s="1"/>
  <c r="B1485" i="1" s="1"/>
  <c r="A1486" i="1" s="1"/>
  <c r="B1486" i="1" s="1"/>
  <c r="A1487" i="1" s="1"/>
  <c r="B1487" i="1" s="1"/>
  <c r="A1488" i="1" s="1"/>
  <c r="B1488" i="1" s="1"/>
  <c r="A1489" i="1" s="1"/>
  <c r="B1489" i="1" s="1"/>
  <c r="A1490" i="1" s="1"/>
  <c r="B1490" i="1" s="1"/>
  <c r="A1491" i="1" s="1"/>
  <c r="B1491" i="1" s="1"/>
  <c r="A1492" i="1" s="1"/>
  <c r="B1492" i="1" s="1"/>
  <c r="A1493" i="1" s="1"/>
  <c r="B1493" i="1" s="1"/>
  <c r="A1494" i="1" s="1"/>
  <c r="B1494" i="1" s="1"/>
  <c r="A1495" i="1" s="1"/>
  <c r="B1495" i="1" s="1"/>
  <c r="A1496" i="1" s="1"/>
  <c r="B1496" i="1" s="1"/>
  <c r="A1497" i="1" s="1"/>
  <c r="B1497" i="1" s="1"/>
  <c r="A1498" i="1" s="1"/>
  <c r="B1498" i="1" s="1"/>
  <c r="A1499" i="1" s="1"/>
  <c r="B1499" i="1" s="1"/>
  <c r="A1500" i="1" s="1"/>
  <c r="B1500" i="1" s="1"/>
  <c r="A1501" i="1" s="1"/>
  <c r="B1501" i="1" s="1"/>
  <c r="A1502" i="1" s="1"/>
  <c r="B1502" i="1" s="1"/>
  <c r="A1503" i="1" s="1"/>
  <c r="B1503" i="1" s="1"/>
  <c r="A1504" i="1" s="1"/>
  <c r="B1504" i="1" s="1"/>
  <c r="A1505" i="1" s="1"/>
  <c r="B1505" i="1" s="1"/>
  <c r="A1506" i="1" s="1"/>
  <c r="B1506" i="1" s="1"/>
  <c r="A1507" i="1" s="1"/>
  <c r="B1507" i="1" s="1"/>
  <c r="A1508" i="1" s="1"/>
  <c r="B1508" i="1" s="1"/>
  <c r="A1509" i="1" s="1"/>
  <c r="B1509" i="1" s="1"/>
  <c r="A1510" i="1" s="1"/>
  <c r="B1510" i="1" s="1"/>
  <c r="A1511" i="1" s="1"/>
  <c r="B1511" i="1" s="1"/>
  <c r="A1512" i="1" s="1"/>
  <c r="B1512" i="1" s="1"/>
  <c r="A1513" i="1" s="1"/>
  <c r="B1513" i="1" s="1"/>
  <c r="A1514" i="1" s="1"/>
  <c r="B1514" i="1" s="1"/>
  <c r="A1515" i="1" s="1"/>
  <c r="B1515" i="1" s="1"/>
  <c r="A1516" i="1" s="1"/>
  <c r="B1516" i="1" s="1"/>
  <c r="A1517" i="1" s="1"/>
  <c r="B1517" i="1" s="1"/>
  <c r="A1518" i="1" s="1"/>
  <c r="B1518" i="1" s="1"/>
  <c r="A1519" i="1" s="1"/>
  <c r="B1519" i="1" s="1"/>
  <c r="A1520" i="1" s="1"/>
  <c r="B1520" i="1" s="1"/>
  <c r="A1521" i="1" s="1"/>
  <c r="B1521" i="1" s="1"/>
  <c r="A1522" i="1" s="1"/>
  <c r="B1522" i="1" s="1"/>
  <c r="A1523" i="1" s="1"/>
  <c r="B1523" i="1" s="1"/>
  <c r="A1524" i="1" s="1"/>
  <c r="B1524" i="1" s="1"/>
  <c r="A1525" i="1" s="1"/>
  <c r="B1525" i="1" s="1"/>
  <c r="A1526" i="1" s="1"/>
  <c r="B1526" i="1" s="1"/>
  <c r="A1527" i="1" s="1"/>
  <c r="B1527" i="1" s="1"/>
  <c r="A1528" i="1" s="1"/>
  <c r="B1528" i="1" s="1"/>
  <c r="A1529" i="1" s="1"/>
  <c r="B1529" i="1" s="1"/>
  <c r="A1530" i="1" s="1"/>
  <c r="B1530" i="1" s="1"/>
  <c r="A1531" i="1" s="1"/>
  <c r="B1531" i="1" s="1"/>
  <c r="A1532" i="1" s="1"/>
  <c r="B1532" i="1" s="1"/>
  <c r="A1533" i="1" s="1"/>
  <c r="B1533" i="1" s="1"/>
  <c r="A1534" i="1" s="1"/>
  <c r="B1534" i="1" s="1"/>
  <c r="A1535" i="1" s="1"/>
  <c r="B1535" i="1" s="1"/>
  <c r="A1536" i="1" s="1"/>
  <c r="B1536" i="1" s="1"/>
  <c r="A1537" i="1" s="1"/>
  <c r="B1537" i="1" s="1"/>
  <c r="A1538" i="1" s="1"/>
  <c r="B1538" i="1" s="1"/>
  <c r="A1539" i="1" s="1"/>
  <c r="B1539" i="1" s="1"/>
  <c r="A1540" i="1" s="1"/>
  <c r="B1540" i="1" s="1"/>
  <c r="A1541" i="1" s="1"/>
  <c r="B1541" i="1" s="1"/>
  <c r="A1542" i="1" s="1"/>
  <c r="B1542" i="1" s="1"/>
  <c r="A1543" i="1" s="1"/>
  <c r="B1543" i="1" s="1"/>
  <c r="A1544" i="1" s="1"/>
  <c r="B1544" i="1" s="1"/>
  <c r="A1545" i="1" s="1"/>
  <c r="B1545" i="1" s="1"/>
  <c r="A1546" i="1" s="1"/>
  <c r="B1546" i="1" s="1"/>
  <c r="A1547" i="1" s="1"/>
  <c r="B1547" i="1" s="1"/>
  <c r="A1548" i="1" s="1"/>
  <c r="B1548" i="1" s="1"/>
  <c r="A1549" i="1" s="1"/>
  <c r="B1549" i="1" s="1"/>
  <c r="A1550" i="1" s="1"/>
  <c r="B1550" i="1" s="1"/>
  <c r="A1551" i="1" s="1"/>
  <c r="B1551" i="1" s="1"/>
  <c r="A1552" i="1" s="1"/>
  <c r="B1552" i="1" s="1"/>
  <c r="A1553" i="1" s="1"/>
  <c r="B1553" i="1" s="1"/>
  <c r="A1554" i="1" s="1"/>
  <c r="B1554" i="1" s="1"/>
  <c r="A1555" i="1" s="1"/>
  <c r="B1555" i="1" s="1"/>
  <c r="A1556" i="1" s="1"/>
  <c r="B1556" i="1" s="1"/>
  <c r="A1557" i="1" s="1"/>
  <c r="B1557" i="1" s="1"/>
  <c r="A1558" i="1" s="1"/>
  <c r="B1558" i="1" s="1"/>
  <c r="A1559" i="1" s="1"/>
  <c r="B1559" i="1" s="1"/>
  <c r="A1560" i="1" s="1"/>
  <c r="B1560" i="1" s="1"/>
  <c r="A1561" i="1" s="1"/>
  <c r="B1561" i="1" s="1"/>
  <c r="A1562" i="1" s="1"/>
  <c r="B1562" i="1" s="1"/>
  <c r="A1563" i="1" s="1"/>
  <c r="B1563" i="1" s="1"/>
  <c r="A1564" i="1" s="1"/>
  <c r="B1564" i="1" s="1"/>
  <c r="A1565" i="1" s="1"/>
  <c r="B1565" i="1" s="1"/>
  <c r="A1566" i="1" s="1"/>
  <c r="B1566" i="1" s="1"/>
  <c r="A1567" i="1" s="1"/>
  <c r="B1567" i="1" s="1"/>
  <c r="A1568" i="1" s="1"/>
  <c r="B1568" i="1" s="1"/>
  <c r="A1569" i="1" s="1"/>
  <c r="B1569" i="1" s="1"/>
  <c r="A1570" i="1" s="1"/>
  <c r="B1570" i="1" s="1"/>
  <c r="A1571" i="1" s="1"/>
  <c r="B1571" i="1" s="1"/>
  <c r="A1572" i="1" s="1"/>
  <c r="B1572" i="1" s="1"/>
  <c r="A1573" i="1" s="1"/>
  <c r="B1573" i="1" s="1"/>
  <c r="A1574" i="1" s="1"/>
  <c r="B1574" i="1" s="1"/>
  <c r="A1575" i="1" s="1"/>
  <c r="B1575" i="1" s="1"/>
  <c r="A1576" i="1" s="1"/>
  <c r="B1576" i="1" s="1"/>
  <c r="A1577" i="1" s="1"/>
  <c r="B1577" i="1" s="1"/>
  <c r="A1578" i="1" s="1"/>
  <c r="B1578" i="1" s="1"/>
  <c r="A1579" i="1" s="1"/>
  <c r="B1579" i="1" s="1"/>
  <c r="A1580" i="1" s="1"/>
  <c r="B1580" i="1" s="1"/>
  <c r="A1581" i="1" s="1"/>
  <c r="B1581" i="1" s="1"/>
  <c r="A1582" i="1" s="1"/>
  <c r="B1582" i="1" s="1"/>
  <c r="A1583" i="1" s="1"/>
  <c r="B1583" i="1" s="1"/>
  <c r="A1584" i="1" s="1"/>
  <c r="B1584" i="1" s="1"/>
  <c r="A1585" i="1" s="1"/>
  <c r="B1585" i="1" s="1"/>
  <c r="A1586" i="1" s="1"/>
  <c r="B1586" i="1" s="1"/>
  <c r="A1587" i="1" s="1"/>
  <c r="B1587" i="1" s="1"/>
  <c r="A1588" i="1" s="1"/>
  <c r="B1588" i="1" s="1"/>
  <c r="A1589" i="1" s="1"/>
  <c r="B1589" i="1" s="1"/>
  <c r="A1590" i="1" s="1"/>
  <c r="B1590" i="1" s="1"/>
  <c r="A1591" i="1" s="1"/>
  <c r="B1591" i="1" s="1"/>
  <c r="A1592" i="1" s="1"/>
  <c r="B1592" i="1" s="1"/>
  <c r="A1593" i="1" s="1"/>
  <c r="B1593" i="1" s="1"/>
  <c r="A1594" i="1" s="1"/>
  <c r="B1594" i="1" s="1"/>
  <c r="A1595" i="1" s="1"/>
  <c r="B1595" i="1" s="1"/>
  <c r="A1596" i="1" s="1"/>
  <c r="B1596" i="1" s="1"/>
  <c r="A1597" i="1" s="1"/>
  <c r="B1597" i="1" s="1"/>
  <c r="A1598" i="1" s="1"/>
  <c r="B1598" i="1" s="1"/>
  <c r="A1599" i="1" s="1"/>
  <c r="B1599" i="1" s="1"/>
  <c r="A1600" i="1" s="1"/>
  <c r="B1600" i="1" s="1"/>
  <c r="A1601" i="1" s="1"/>
  <c r="B1601" i="1" s="1"/>
  <c r="A1602" i="1" s="1"/>
  <c r="B1602" i="1" s="1"/>
  <c r="A1603" i="1" s="1"/>
  <c r="B1603" i="1" s="1"/>
  <c r="A1604" i="1" s="1"/>
  <c r="B1604" i="1" s="1"/>
  <c r="A1605" i="1" s="1"/>
  <c r="B1605" i="1" s="1"/>
  <c r="A1606" i="1" s="1"/>
  <c r="B1606" i="1" s="1"/>
  <c r="A1607" i="1" s="1"/>
  <c r="B1607" i="1" s="1"/>
  <c r="A1608" i="1" s="1"/>
  <c r="B1608" i="1" s="1"/>
  <c r="A1609" i="1" s="1"/>
  <c r="B1609" i="1" s="1"/>
  <c r="A1610" i="1" s="1"/>
  <c r="B1610" i="1" s="1"/>
  <c r="A1611" i="1" s="1"/>
  <c r="B1611" i="1" s="1"/>
  <c r="A1612" i="1" s="1"/>
  <c r="B1612" i="1" s="1"/>
  <c r="A1613" i="1" s="1"/>
  <c r="B1613" i="1" s="1"/>
  <c r="A1614" i="1" s="1"/>
  <c r="B1614" i="1" s="1"/>
  <c r="A1615" i="1" s="1"/>
  <c r="B1615" i="1" s="1"/>
  <c r="A1616" i="1" s="1"/>
  <c r="B1616" i="1" s="1"/>
  <c r="A1617" i="1" s="1"/>
  <c r="B1617" i="1" s="1"/>
  <c r="A1618" i="1" s="1"/>
  <c r="B1618" i="1" s="1"/>
  <c r="A1619" i="1" s="1"/>
  <c r="B1619" i="1" s="1"/>
  <c r="A1620" i="1" s="1"/>
  <c r="B1620" i="1" s="1"/>
  <c r="A1621" i="1" s="1"/>
  <c r="B1621" i="1" s="1"/>
  <c r="A1622" i="1" s="1"/>
  <c r="B1622" i="1" s="1"/>
  <c r="A1623" i="1" s="1"/>
  <c r="B1623" i="1" s="1"/>
  <c r="A1624" i="1" s="1"/>
  <c r="B1624" i="1" s="1"/>
  <c r="A1625" i="1" s="1"/>
  <c r="B1625" i="1" s="1"/>
  <c r="A1626" i="1" s="1"/>
  <c r="B1626" i="1" s="1"/>
  <c r="A1627" i="1" s="1"/>
  <c r="B1627" i="1" s="1"/>
  <c r="A1628" i="1" s="1"/>
  <c r="B1628" i="1" s="1"/>
  <c r="A1629" i="1" s="1"/>
  <c r="B1629" i="1" s="1"/>
  <c r="A1630" i="1" s="1"/>
  <c r="B1630" i="1" s="1"/>
  <c r="A1631" i="1" s="1"/>
  <c r="B1631" i="1" s="1"/>
  <c r="A1632" i="1" s="1"/>
  <c r="B1632" i="1" s="1"/>
  <c r="A1633" i="1" s="1"/>
  <c r="B1633" i="1" s="1"/>
  <c r="A1634" i="1" s="1"/>
  <c r="B1634" i="1" s="1"/>
  <c r="A1635" i="1" s="1"/>
  <c r="B1635" i="1" s="1"/>
  <c r="A1636" i="1" s="1"/>
  <c r="B1636" i="1" s="1"/>
  <c r="A1637" i="1" s="1"/>
  <c r="B1637" i="1" s="1"/>
  <c r="A1638" i="1" s="1"/>
  <c r="B1638" i="1" s="1"/>
  <c r="A1639" i="1" s="1"/>
  <c r="B1639" i="1" s="1"/>
  <c r="A1640" i="1" s="1"/>
  <c r="B1640" i="1" s="1"/>
  <c r="A1641" i="1" s="1"/>
  <c r="B1641" i="1" s="1"/>
  <c r="A1642" i="1" s="1"/>
  <c r="B1642" i="1" s="1"/>
  <c r="A1643" i="1" s="1"/>
  <c r="B1643" i="1" s="1"/>
  <c r="A1644" i="1" s="1"/>
  <c r="B1644" i="1" s="1"/>
  <c r="A1645" i="1" s="1"/>
  <c r="B1645" i="1" s="1"/>
  <c r="A1646" i="1" s="1"/>
  <c r="B1646" i="1" s="1"/>
  <c r="A1647" i="1" s="1"/>
  <c r="B1647" i="1" s="1"/>
  <c r="A1648" i="1" s="1"/>
  <c r="B1648" i="1" s="1"/>
  <c r="A1649" i="1" s="1"/>
  <c r="B1649" i="1" s="1"/>
  <c r="A1650" i="1" s="1"/>
  <c r="B1650" i="1" s="1"/>
  <c r="A1651" i="1" s="1"/>
  <c r="B1651" i="1" s="1"/>
  <c r="A1652" i="1" s="1"/>
  <c r="B1652" i="1" s="1"/>
  <c r="A1653" i="1" s="1"/>
  <c r="B1653" i="1" s="1"/>
  <c r="A1654" i="1" s="1"/>
  <c r="B1654" i="1" s="1"/>
  <c r="A1655" i="1" s="1"/>
  <c r="B1655" i="1" s="1"/>
  <c r="A1656" i="1" s="1"/>
  <c r="B1656" i="1" s="1"/>
  <c r="A1657" i="1" s="1"/>
  <c r="B1657" i="1" s="1"/>
  <c r="A1658" i="1" s="1"/>
  <c r="B1658" i="1" s="1"/>
  <c r="A1659" i="1" s="1"/>
  <c r="B1659" i="1" s="1"/>
  <c r="A1660" i="1" s="1"/>
  <c r="B1660" i="1" s="1"/>
  <c r="A1661" i="1" s="1"/>
  <c r="B1661" i="1" s="1"/>
  <c r="A1662" i="1" s="1"/>
  <c r="B1662" i="1" s="1"/>
  <c r="A1663" i="1" s="1"/>
  <c r="B1663" i="1" s="1"/>
  <c r="A1664" i="1" s="1"/>
  <c r="B1664" i="1" s="1"/>
  <c r="A1665" i="1" s="1"/>
  <c r="B1665" i="1" s="1"/>
  <c r="A1666" i="1" s="1"/>
  <c r="B1666" i="1" s="1"/>
  <c r="A1667" i="1" s="1"/>
  <c r="B1667" i="1" s="1"/>
  <c r="A1668" i="1" s="1"/>
  <c r="B1668" i="1" s="1"/>
  <c r="A1669" i="1" s="1"/>
  <c r="B1669" i="1" s="1"/>
  <c r="A1670" i="1" s="1"/>
  <c r="B1670" i="1" s="1"/>
  <c r="A1671" i="1" s="1"/>
  <c r="B1671" i="1" s="1"/>
  <c r="A1672" i="1" s="1"/>
  <c r="B1672" i="1" s="1"/>
  <c r="A1673" i="1" s="1"/>
  <c r="B1673" i="1" s="1"/>
  <c r="A1674" i="1" s="1"/>
  <c r="B1674" i="1" s="1"/>
  <c r="A1675" i="1" s="1"/>
  <c r="B1675" i="1" s="1"/>
  <c r="A1676" i="1" s="1"/>
  <c r="B1676" i="1" s="1"/>
  <c r="A1677" i="1" s="1"/>
  <c r="B1677" i="1" s="1"/>
  <c r="A1678" i="1" s="1"/>
  <c r="B1678" i="1" s="1"/>
  <c r="A1679" i="1" s="1"/>
  <c r="B1679" i="1" s="1"/>
  <c r="A1680" i="1" s="1"/>
  <c r="B1680" i="1" s="1"/>
  <c r="A1681" i="1" s="1"/>
  <c r="B1681" i="1" s="1"/>
  <c r="A1682" i="1" s="1"/>
  <c r="B1682" i="1" s="1"/>
  <c r="A1683" i="1" s="1"/>
  <c r="B1683" i="1" s="1"/>
  <c r="A1684" i="1" s="1"/>
  <c r="B1684" i="1" s="1"/>
  <c r="A1685" i="1" s="1"/>
  <c r="B1685" i="1" s="1"/>
  <c r="A1686" i="1" s="1"/>
  <c r="B1686" i="1" s="1"/>
  <c r="A1687" i="1" s="1"/>
  <c r="B1687" i="1" s="1"/>
  <c r="A1688" i="1" s="1"/>
  <c r="B1688" i="1" s="1"/>
  <c r="A1689" i="1" s="1"/>
  <c r="B1689" i="1" s="1"/>
  <c r="A1690" i="1" s="1"/>
  <c r="B1690" i="1" s="1"/>
  <c r="A1691" i="1" s="1"/>
  <c r="B1691" i="1" s="1"/>
  <c r="A1692" i="1" s="1"/>
  <c r="B1692" i="1" s="1"/>
  <c r="A1693" i="1" s="1"/>
  <c r="B1693" i="1" s="1"/>
  <c r="A1694" i="1" s="1"/>
  <c r="B1694" i="1" s="1"/>
  <c r="A1695" i="1" s="1"/>
  <c r="B1695" i="1" s="1"/>
  <c r="A1696" i="1" s="1"/>
  <c r="B1696" i="1" s="1"/>
  <c r="A1697" i="1" s="1"/>
  <c r="B1697" i="1" s="1"/>
  <c r="A1698" i="1" s="1"/>
  <c r="B1698" i="1" s="1"/>
  <c r="A1699" i="1" s="1"/>
  <c r="B1699" i="1" s="1"/>
  <c r="A1700" i="1" s="1"/>
  <c r="B1700" i="1" s="1"/>
  <c r="A1701" i="1" s="1"/>
  <c r="B1701" i="1" s="1"/>
  <c r="A1702" i="1" s="1"/>
  <c r="B1702" i="1" s="1"/>
  <c r="A1703" i="1" s="1"/>
  <c r="B1703" i="1" s="1"/>
  <c r="A1704" i="1" s="1"/>
  <c r="B1704" i="1" s="1"/>
  <c r="A1705" i="1" s="1"/>
  <c r="B1705" i="1" s="1"/>
  <c r="A1706" i="1" s="1"/>
  <c r="B1706" i="1" s="1"/>
  <c r="A1707" i="1" s="1"/>
  <c r="B1707" i="1" s="1"/>
  <c r="A1708" i="1" s="1"/>
  <c r="B1708" i="1" s="1"/>
  <c r="A1709" i="1" s="1"/>
  <c r="B1709" i="1" s="1"/>
  <c r="A1710" i="1" s="1"/>
  <c r="B1710" i="1" s="1"/>
  <c r="A1711" i="1" s="1"/>
  <c r="B1711" i="1" s="1"/>
  <c r="A1712" i="1" s="1"/>
  <c r="B1712" i="1" s="1"/>
  <c r="A1713" i="1" s="1"/>
  <c r="B1713" i="1" s="1"/>
  <c r="A1714" i="1" s="1"/>
  <c r="B1714" i="1" s="1"/>
  <c r="A1715" i="1" s="1"/>
  <c r="B1715" i="1" s="1"/>
  <c r="A1716" i="1" s="1"/>
  <c r="B1716" i="1" s="1"/>
  <c r="A1717" i="1" s="1"/>
  <c r="B1717" i="1" s="1"/>
  <c r="A1718" i="1" s="1"/>
  <c r="B1718" i="1" s="1"/>
  <c r="A1719" i="1" s="1"/>
  <c r="B1719" i="1" s="1"/>
  <c r="A1720" i="1" s="1"/>
  <c r="B1720" i="1" s="1"/>
  <c r="A1721" i="1" s="1"/>
  <c r="B1721" i="1" s="1"/>
  <c r="A1722" i="1" s="1"/>
  <c r="B1722" i="1" s="1"/>
  <c r="A1723" i="1" s="1"/>
  <c r="B1723" i="1" s="1"/>
  <c r="A1724" i="1" s="1"/>
  <c r="B1724" i="1" s="1"/>
  <c r="A1725" i="1" s="1"/>
  <c r="B1725" i="1" s="1"/>
  <c r="A1726" i="1" s="1"/>
  <c r="B1726" i="1" s="1"/>
  <c r="A1727" i="1" s="1"/>
  <c r="B1727" i="1" s="1"/>
  <c r="A1728" i="1" s="1"/>
  <c r="B1728" i="1" s="1"/>
  <c r="A1729" i="1" s="1"/>
  <c r="B1729" i="1" s="1"/>
  <c r="A1730" i="1" s="1"/>
  <c r="B1730" i="1" s="1"/>
  <c r="A1731" i="1" s="1"/>
  <c r="B1731" i="1" s="1"/>
  <c r="A1732" i="1" s="1"/>
  <c r="B1732" i="1" s="1"/>
  <c r="A1733" i="1" s="1"/>
  <c r="B1733" i="1" s="1"/>
  <c r="A1734" i="1" s="1"/>
  <c r="B1734" i="1" s="1"/>
  <c r="A1735" i="1" s="1"/>
  <c r="B1735" i="1" s="1"/>
  <c r="A1736" i="1" s="1"/>
  <c r="B1736" i="1" s="1"/>
  <c r="A1737" i="1" s="1"/>
  <c r="B1737" i="1" s="1"/>
  <c r="A1738" i="1" s="1"/>
  <c r="B1738" i="1" s="1"/>
  <c r="A1739" i="1" s="1"/>
  <c r="B1739" i="1" s="1"/>
  <c r="A1740" i="1" s="1"/>
  <c r="B1740" i="1" s="1"/>
  <c r="A1741" i="1" s="1"/>
  <c r="B1741" i="1" s="1"/>
  <c r="A1742" i="1" s="1"/>
  <c r="B1742" i="1" s="1"/>
  <c r="A1743" i="1" s="1"/>
  <c r="B1743" i="1" s="1"/>
  <c r="A1744" i="1" s="1"/>
  <c r="B1744" i="1" s="1"/>
  <c r="A1745" i="1" s="1"/>
  <c r="B1745" i="1" s="1"/>
  <c r="A1746" i="1" s="1"/>
  <c r="B1746" i="1" s="1"/>
  <c r="A1747" i="1" s="1"/>
  <c r="B1747" i="1" s="1"/>
  <c r="A1748" i="1" s="1"/>
  <c r="B1748" i="1" s="1"/>
  <c r="A1749" i="1" s="1"/>
  <c r="B1749" i="1" s="1"/>
  <c r="A1750" i="1" s="1"/>
  <c r="B1750" i="1" s="1"/>
  <c r="A1751" i="1" s="1"/>
  <c r="B1751" i="1" s="1"/>
  <c r="A1752" i="1" s="1"/>
  <c r="B1752" i="1" s="1"/>
  <c r="A1753" i="1" s="1"/>
  <c r="B1753" i="1" s="1"/>
  <c r="A1754" i="1" s="1"/>
  <c r="B1754" i="1" s="1"/>
  <c r="A1755" i="1" s="1"/>
  <c r="B1755" i="1" s="1"/>
  <c r="A1756" i="1" s="1"/>
  <c r="B1756" i="1" s="1"/>
  <c r="A1757" i="1" s="1"/>
  <c r="B1757" i="1" s="1"/>
  <c r="A1758" i="1" s="1"/>
  <c r="B1758" i="1" s="1"/>
  <c r="A1759" i="1" s="1"/>
  <c r="B1759" i="1" s="1"/>
  <c r="A1760" i="1" s="1"/>
  <c r="B1760" i="1" s="1"/>
  <c r="A1761" i="1" s="1"/>
  <c r="B1761" i="1" s="1"/>
  <c r="A1762" i="1" s="1"/>
  <c r="B1762" i="1" s="1"/>
  <c r="A1763" i="1" s="1"/>
  <c r="B1763" i="1" s="1"/>
  <c r="A1764" i="1" s="1"/>
  <c r="B1764" i="1" s="1"/>
  <c r="A1765" i="1" s="1"/>
  <c r="B1765" i="1" s="1"/>
  <c r="A1766" i="1" s="1"/>
  <c r="B1766" i="1" s="1"/>
  <c r="A1767" i="1" s="1"/>
  <c r="B1767" i="1" s="1"/>
  <c r="A1768" i="1" s="1"/>
  <c r="B1768" i="1" s="1"/>
  <c r="A1769" i="1" s="1"/>
  <c r="B1769" i="1" s="1"/>
  <c r="A1770" i="1" s="1"/>
  <c r="B1770" i="1" s="1"/>
  <c r="A1771" i="1" s="1"/>
  <c r="B1771" i="1" s="1"/>
  <c r="A1772" i="1" s="1"/>
  <c r="B1772" i="1" s="1"/>
  <c r="A1773" i="1" s="1"/>
  <c r="B1773" i="1" s="1"/>
  <c r="A1774" i="1" s="1"/>
  <c r="B1774" i="1" s="1"/>
  <c r="A1775" i="1" s="1"/>
  <c r="B1775" i="1" s="1"/>
  <c r="A1776" i="1" s="1"/>
  <c r="B1776" i="1" s="1"/>
  <c r="A1777" i="1" s="1"/>
  <c r="B1777" i="1" s="1"/>
  <c r="A1778" i="1" s="1"/>
  <c r="B1778" i="1" s="1"/>
  <c r="A1779" i="1" s="1"/>
  <c r="B1779" i="1" s="1"/>
  <c r="A1780" i="1" s="1"/>
  <c r="B1780" i="1" s="1"/>
  <c r="A1781" i="1" s="1"/>
  <c r="B1781" i="1" s="1"/>
  <c r="A1782" i="1" s="1"/>
  <c r="B1782" i="1" s="1"/>
  <c r="A1783" i="1" s="1"/>
  <c r="B1783" i="1" s="1"/>
  <c r="A1784" i="1" s="1"/>
  <c r="B1784" i="1" s="1"/>
  <c r="A1785" i="1" s="1"/>
  <c r="B1785" i="1" s="1"/>
  <c r="A1786" i="1" s="1"/>
  <c r="B1786" i="1" s="1"/>
  <c r="A1787" i="1" s="1"/>
  <c r="B1787" i="1" s="1"/>
  <c r="A1788" i="1" s="1"/>
  <c r="B1788" i="1" s="1"/>
  <c r="A1789" i="1" s="1"/>
  <c r="B1789" i="1" s="1"/>
  <c r="A1790" i="1" s="1"/>
  <c r="B1790" i="1" s="1"/>
  <c r="A1791" i="1" s="1"/>
  <c r="B1791" i="1" s="1"/>
  <c r="A1792" i="1" s="1"/>
  <c r="B1792" i="1" s="1"/>
  <c r="A1793" i="1" s="1"/>
  <c r="B1793" i="1" s="1"/>
  <c r="A1794" i="1" s="1"/>
  <c r="B1794" i="1" s="1"/>
  <c r="A1795" i="1" s="1"/>
  <c r="B1795" i="1" s="1"/>
  <c r="A1796" i="1" s="1"/>
  <c r="B1796" i="1" s="1"/>
  <c r="A1797" i="1" s="1"/>
  <c r="B1797" i="1" s="1"/>
  <c r="A1798" i="1" s="1"/>
  <c r="B1798" i="1" s="1"/>
  <c r="A1799" i="1" s="1"/>
  <c r="B1799" i="1" s="1"/>
  <c r="A1800" i="1" s="1"/>
  <c r="B1800" i="1" s="1"/>
  <c r="A1801" i="1" s="1"/>
  <c r="B1801" i="1" s="1"/>
  <c r="A1802" i="1" s="1"/>
  <c r="B1802" i="1" s="1"/>
  <c r="A1803" i="1" s="1"/>
  <c r="B1803" i="1" s="1"/>
  <c r="A1804" i="1" s="1"/>
  <c r="B1804" i="1" s="1"/>
  <c r="A1805" i="1" s="1"/>
  <c r="B1805" i="1" s="1"/>
  <c r="A1806" i="1" s="1"/>
  <c r="B1806" i="1" s="1"/>
  <c r="A1807" i="1" s="1"/>
  <c r="B1807" i="1" s="1"/>
  <c r="A1808" i="1" s="1"/>
  <c r="B1808" i="1" s="1"/>
  <c r="A1809" i="1" s="1"/>
  <c r="B1809" i="1" s="1"/>
  <c r="A1810" i="1" s="1"/>
  <c r="B1810" i="1" s="1"/>
  <c r="A1811" i="1" s="1"/>
  <c r="B1811" i="1" s="1"/>
  <c r="A1812" i="1" s="1"/>
  <c r="B1812" i="1" s="1"/>
  <c r="A1813" i="1" s="1"/>
  <c r="B1813" i="1" s="1"/>
  <c r="A1814" i="1" s="1"/>
  <c r="B1814" i="1" s="1"/>
  <c r="A1815" i="1" s="1"/>
  <c r="B1815" i="1" s="1"/>
  <c r="A1816" i="1" s="1"/>
  <c r="B1816" i="1" s="1"/>
  <c r="A1817" i="1" s="1"/>
  <c r="B1817" i="1" s="1"/>
  <c r="A1818" i="1" s="1"/>
  <c r="B1818" i="1" s="1"/>
  <c r="A1819" i="1" s="1"/>
  <c r="B1819" i="1" s="1"/>
  <c r="A1820" i="1" s="1"/>
  <c r="B1820" i="1" s="1"/>
  <c r="A1821" i="1" s="1"/>
  <c r="B1821" i="1" s="1"/>
  <c r="A1822" i="1" s="1"/>
  <c r="B1822" i="1" s="1"/>
  <c r="A1823" i="1" s="1"/>
  <c r="B1823" i="1" s="1"/>
  <c r="A1824" i="1" s="1"/>
  <c r="B1824" i="1" s="1"/>
  <c r="A1825" i="1" s="1"/>
  <c r="B1825" i="1" s="1"/>
  <c r="A1826" i="1" s="1"/>
  <c r="B1826" i="1" s="1"/>
  <c r="A1827" i="1" s="1"/>
  <c r="B1827" i="1" s="1"/>
  <c r="A1828" i="1" s="1"/>
  <c r="B1828" i="1" s="1"/>
  <c r="A1829" i="1" s="1"/>
  <c r="B1829" i="1" s="1"/>
  <c r="A1830" i="1" s="1"/>
  <c r="B1830" i="1" s="1"/>
  <c r="A1831" i="1" s="1"/>
  <c r="B1831" i="1" s="1"/>
  <c r="A1832" i="1" s="1"/>
  <c r="B1832" i="1" s="1"/>
  <c r="A1833" i="1" s="1"/>
  <c r="B1833" i="1" s="1"/>
  <c r="A1834" i="1" s="1"/>
  <c r="B1834" i="1" s="1"/>
  <c r="A1835" i="1" s="1"/>
  <c r="B1835" i="1" s="1"/>
  <c r="A1836" i="1" s="1"/>
  <c r="B1836" i="1" s="1"/>
  <c r="A1837" i="1" s="1"/>
  <c r="B1837" i="1" s="1"/>
  <c r="A1838" i="1" s="1"/>
  <c r="B1838" i="1" s="1"/>
  <c r="A1839" i="1" s="1"/>
  <c r="B1839" i="1" s="1"/>
  <c r="A1840" i="1" s="1"/>
  <c r="B1840" i="1" s="1"/>
  <c r="A1841" i="1" s="1"/>
  <c r="B1841" i="1" s="1"/>
  <c r="A1842" i="1" s="1"/>
  <c r="B1842" i="1" s="1"/>
  <c r="A1843" i="1" s="1"/>
  <c r="B1843" i="1" s="1"/>
  <c r="A1844" i="1" s="1"/>
  <c r="B1844" i="1" s="1"/>
  <c r="A1845" i="1" s="1"/>
  <c r="B1845" i="1" s="1"/>
  <c r="A1846" i="1" s="1"/>
  <c r="B1846" i="1" s="1"/>
  <c r="A1847" i="1" s="1"/>
  <c r="B1847" i="1" s="1"/>
  <c r="A1848" i="1" s="1"/>
  <c r="B1848" i="1" s="1"/>
  <c r="A1849" i="1" s="1"/>
  <c r="B1849" i="1" s="1"/>
  <c r="A1850" i="1" s="1"/>
  <c r="B1850" i="1" s="1"/>
  <c r="A1851" i="1" s="1"/>
  <c r="B1851" i="1" s="1"/>
  <c r="A1852" i="1" s="1"/>
  <c r="B1852" i="1" s="1"/>
  <c r="A1853" i="1" s="1"/>
  <c r="B1853" i="1" s="1"/>
  <c r="A1854" i="1" s="1"/>
  <c r="B1854" i="1" s="1"/>
  <c r="A1855" i="1" s="1"/>
  <c r="B1855" i="1" s="1"/>
  <c r="A1856" i="1" s="1"/>
  <c r="B1856" i="1" s="1"/>
  <c r="A1857" i="1" s="1"/>
  <c r="B1857" i="1" s="1"/>
  <c r="A1858" i="1" s="1"/>
  <c r="B1858" i="1" s="1"/>
  <c r="A1859" i="1" s="1"/>
  <c r="B1859" i="1" s="1"/>
  <c r="A1860" i="1" s="1"/>
  <c r="B1860" i="1" s="1"/>
  <c r="A1861" i="1" s="1"/>
  <c r="B1861" i="1" s="1"/>
  <c r="A1862" i="1" s="1"/>
  <c r="B1862" i="1" s="1"/>
  <c r="A1863" i="1" s="1"/>
  <c r="B1863" i="1" s="1"/>
  <c r="A1864" i="1" s="1"/>
  <c r="B1864" i="1" s="1"/>
  <c r="A1865" i="1" s="1"/>
  <c r="B1865" i="1" s="1"/>
  <c r="A1866" i="1" s="1"/>
  <c r="B1866" i="1" s="1"/>
  <c r="A1867" i="1" s="1"/>
  <c r="B1867" i="1" s="1"/>
  <c r="A1868" i="1" s="1"/>
  <c r="B1868" i="1" s="1"/>
  <c r="A1869" i="1" s="1"/>
  <c r="B1869" i="1" s="1"/>
  <c r="A1870" i="1" s="1"/>
  <c r="B1870" i="1" s="1"/>
  <c r="A1871" i="1" s="1"/>
  <c r="B1871" i="1" s="1"/>
  <c r="A1872" i="1" s="1"/>
  <c r="B1872" i="1" s="1"/>
  <c r="A1873" i="1" s="1"/>
  <c r="B1873" i="1" s="1"/>
  <c r="A1874" i="1" s="1"/>
  <c r="B1874" i="1" s="1"/>
  <c r="A1875" i="1" s="1"/>
  <c r="B1875" i="1" s="1"/>
  <c r="A1876" i="1" s="1"/>
  <c r="B1876" i="1" s="1"/>
  <c r="A1877" i="1" s="1"/>
  <c r="B1877" i="1" s="1"/>
  <c r="A1878" i="1" s="1"/>
  <c r="B1878" i="1" s="1"/>
  <c r="A1879" i="1" s="1"/>
  <c r="B1879" i="1" s="1"/>
  <c r="A1880" i="1" s="1"/>
  <c r="B1880" i="1" s="1"/>
  <c r="A1881" i="1" s="1"/>
  <c r="B1881" i="1" s="1"/>
  <c r="A1882" i="1" s="1"/>
  <c r="B1882" i="1" s="1"/>
  <c r="A1883" i="1" s="1"/>
  <c r="B1883" i="1" s="1"/>
  <c r="A1884" i="1" s="1"/>
  <c r="B1884" i="1" s="1"/>
  <c r="A1885" i="1" s="1"/>
  <c r="B1885" i="1" s="1"/>
  <c r="A1886" i="1" s="1"/>
  <c r="B1886" i="1" s="1"/>
  <c r="A1887" i="1" s="1"/>
  <c r="B1887" i="1" s="1"/>
  <c r="A1888" i="1" s="1"/>
  <c r="B1888" i="1" s="1"/>
  <c r="A1889" i="1" s="1"/>
  <c r="B1889" i="1" s="1"/>
  <c r="A1890" i="1" s="1"/>
  <c r="B1890" i="1" s="1"/>
  <c r="A1891" i="1" s="1"/>
  <c r="B1891" i="1" s="1"/>
  <c r="A1892" i="1" s="1"/>
  <c r="B1892" i="1" s="1"/>
  <c r="A1893" i="1" s="1"/>
  <c r="B1893" i="1" s="1"/>
  <c r="A1894" i="1" s="1"/>
  <c r="B1894" i="1" s="1"/>
  <c r="A1895" i="1" s="1"/>
  <c r="B1895" i="1" s="1"/>
  <c r="A1896" i="1" s="1"/>
  <c r="B1896" i="1" s="1"/>
  <c r="A1897" i="1" s="1"/>
  <c r="B1897" i="1" s="1"/>
  <c r="A1898" i="1" s="1"/>
  <c r="B1898" i="1" s="1"/>
  <c r="A1899" i="1" s="1"/>
  <c r="B1899" i="1" s="1"/>
  <c r="A1900" i="1" s="1"/>
  <c r="B1900" i="1" s="1"/>
  <c r="A1901" i="1" s="1"/>
  <c r="B1901" i="1" s="1"/>
  <c r="A1902" i="1" s="1"/>
  <c r="B1902" i="1" s="1"/>
  <c r="A1903" i="1" s="1"/>
  <c r="B1903" i="1" s="1"/>
  <c r="A1904" i="1" s="1"/>
  <c r="B1904" i="1" s="1"/>
  <c r="A1905" i="1" s="1"/>
  <c r="B1905" i="1" s="1"/>
  <c r="A1906" i="1" s="1"/>
  <c r="B1906" i="1" s="1"/>
  <c r="A1907" i="1" s="1"/>
  <c r="B1907" i="1" s="1"/>
  <c r="A1908" i="1" s="1"/>
  <c r="B1908" i="1" s="1"/>
  <c r="A1909" i="1" s="1"/>
  <c r="B1909" i="1" s="1"/>
  <c r="A1910" i="1" s="1"/>
  <c r="B1910" i="1" s="1"/>
  <c r="A1911" i="1" s="1"/>
  <c r="B1911" i="1" s="1"/>
  <c r="A1912" i="1" s="1"/>
  <c r="B1912" i="1" s="1"/>
  <c r="A1913" i="1" s="1"/>
  <c r="B1913" i="1" s="1"/>
  <c r="A1914" i="1" s="1"/>
  <c r="B1914" i="1" s="1"/>
  <c r="A1915" i="1" s="1"/>
  <c r="B1915" i="1" s="1"/>
  <c r="A1916" i="1" s="1"/>
  <c r="B1916" i="1" s="1"/>
  <c r="A1917" i="1" s="1"/>
  <c r="B1917" i="1" s="1"/>
  <c r="A1918" i="1" s="1"/>
  <c r="B1918" i="1" s="1"/>
  <c r="A1919" i="1" s="1"/>
  <c r="B1919" i="1" s="1"/>
  <c r="A1920" i="1" s="1"/>
  <c r="B1920" i="1" s="1"/>
  <c r="A1921" i="1" s="1"/>
  <c r="B1921" i="1" s="1"/>
  <c r="A1922" i="1" s="1"/>
  <c r="B1922" i="1" s="1"/>
  <c r="A1923" i="1" s="1"/>
  <c r="B1923" i="1" s="1"/>
  <c r="A1924" i="1" s="1"/>
  <c r="B1924" i="1" s="1"/>
  <c r="A1925" i="1" s="1"/>
  <c r="B1925" i="1" s="1"/>
  <c r="A1926" i="1" s="1"/>
  <c r="B1926" i="1" s="1"/>
  <c r="A1927" i="1" s="1"/>
  <c r="B1927" i="1" s="1"/>
  <c r="A1928" i="1" s="1"/>
  <c r="B1928" i="1" s="1"/>
  <c r="A1929" i="1" s="1"/>
  <c r="B1929" i="1" s="1"/>
  <c r="A1930" i="1" s="1"/>
  <c r="B1930" i="1" s="1"/>
  <c r="A1931" i="1" s="1"/>
  <c r="B1931" i="1" s="1"/>
  <c r="A1932" i="1" s="1"/>
  <c r="B1932" i="1" s="1"/>
  <c r="A1933" i="1" s="1"/>
  <c r="B1933" i="1" s="1"/>
  <c r="A1934" i="1" s="1"/>
  <c r="B1934" i="1" s="1"/>
  <c r="A1935" i="1" s="1"/>
  <c r="B1935" i="1" s="1"/>
  <c r="A1936" i="1" s="1"/>
  <c r="B1936" i="1" s="1"/>
  <c r="A1937" i="1" s="1"/>
  <c r="B1937" i="1" s="1"/>
  <c r="A1938" i="1" s="1"/>
  <c r="B1938" i="1" s="1"/>
  <c r="A1939" i="1" s="1"/>
  <c r="B1939" i="1" s="1"/>
  <c r="A1940" i="1" s="1"/>
  <c r="B1940" i="1" s="1"/>
  <c r="A1941" i="1" s="1"/>
  <c r="B1941" i="1" s="1"/>
  <c r="A1942" i="1" s="1"/>
  <c r="B1942" i="1" s="1"/>
  <c r="A1943" i="1" s="1"/>
  <c r="B1943" i="1" s="1"/>
  <c r="A1944" i="1" s="1"/>
  <c r="B1944" i="1" s="1"/>
  <c r="A1945" i="1" s="1"/>
  <c r="B1945" i="1" s="1"/>
  <c r="A1946" i="1" s="1"/>
  <c r="B1946" i="1" s="1"/>
  <c r="A1947" i="1" s="1"/>
  <c r="B1947" i="1" s="1"/>
  <c r="A1948" i="1" s="1"/>
  <c r="B1948" i="1" s="1"/>
  <c r="A1949" i="1" s="1"/>
  <c r="B1949" i="1" s="1"/>
  <c r="A1950" i="1" s="1"/>
  <c r="B1950" i="1" s="1"/>
  <c r="A1951" i="1" s="1"/>
  <c r="B1951" i="1" s="1"/>
  <c r="A1952" i="1" s="1"/>
  <c r="B1952" i="1" s="1"/>
  <c r="A1953" i="1" s="1"/>
  <c r="B1953" i="1" s="1"/>
  <c r="A1954" i="1" s="1"/>
  <c r="B1954" i="1" s="1"/>
  <c r="A1955" i="1" s="1"/>
  <c r="B1955" i="1" s="1"/>
  <c r="A1956" i="1" s="1"/>
  <c r="B1956" i="1" s="1"/>
  <c r="A1957" i="1" s="1"/>
  <c r="B1957" i="1" s="1"/>
  <c r="A1958" i="1" s="1"/>
  <c r="B1958" i="1" s="1"/>
  <c r="A1959" i="1" s="1"/>
  <c r="B1959" i="1" s="1"/>
  <c r="A1960" i="1" s="1"/>
  <c r="B1960" i="1" s="1"/>
  <c r="A1961" i="1" s="1"/>
  <c r="B1961" i="1" s="1"/>
  <c r="A1962" i="1" s="1"/>
  <c r="B1962" i="1" s="1"/>
  <c r="A1963" i="1" s="1"/>
  <c r="B1963" i="1" s="1"/>
  <c r="A1964" i="1" s="1"/>
  <c r="B1964" i="1" s="1"/>
  <c r="A1965" i="1" s="1"/>
  <c r="B1965" i="1" s="1"/>
  <c r="A1966" i="1" s="1"/>
  <c r="B1966" i="1" s="1"/>
  <c r="A1967" i="1" s="1"/>
  <c r="B1967" i="1" s="1"/>
  <c r="A1968" i="1" s="1"/>
  <c r="B1968" i="1" s="1"/>
  <c r="A1969" i="1" s="1"/>
  <c r="B1969" i="1" s="1"/>
  <c r="A1970" i="1" s="1"/>
  <c r="B1970" i="1" s="1"/>
  <c r="A1971" i="1" s="1"/>
  <c r="B1971" i="1" s="1"/>
  <c r="A1972" i="1" s="1"/>
  <c r="B1972" i="1" s="1"/>
  <c r="A1973" i="1" s="1"/>
  <c r="B1973" i="1" s="1"/>
  <c r="A1974" i="1" s="1"/>
  <c r="B1974" i="1" s="1"/>
  <c r="A1975" i="1" s="1"/>
  <c r="B1975" i="1" s="1"/>
  <c r="A1976" i="1" s="1"/>
  <c r="B1976" i="1" s="1"/>
  <c r="A1977" i="1" s="1"/>
  <c r="B1977" i="1" s="1"/>
  <c r="A1978" i="1" s="1"/>
  <c r="B1978" i="1" s="1"/>
  <c r="A1979" i="1" s="1"/>
  <c r="B1979" i="1" s="1"/>
  <c r="A1980" i="1" s="1"/>
  <c r="B1980" i="1" s="1"/>
  <c r="A1981" i="1" s="1"/>
  <c r="B1981" i="1" s="1"/>
  <c r="A1982" i="1" s="1"/>
  <c r="B1982" i="1" s="1"/>
  <c r="A1983" i="1" s="1"/>
  <c r="B1983" i="1" s="1"/>
  <c r="A1984" i="1" s="1"/>
  <c r="B1984" i="1" s="1"/>
  <c r="A1985" i="1" s="1"/>
  <c r="B1985" i="1" s="1"/>
  <c r="A1986" i="1" s="1"/>
  <c r="B1986" i="1" s="1"/>
  <c r="A1987" i="1" s="1"/>
  <c r="B1987" i="1" s="1"/>
  <c r="A1988" i="1" s="1"/>
  <c r="B1988" i="1" s="1"/>
  <c r="A1989" i="1" s="1"/>
  <c r="B1989" i="1" s="1"/>
  <c r="A1990" i="1" s="1"/>
  <c r="B1990" i="1" s="1"/>
  <c r="A1991" i="1" s="1"/>
  <c r="B1991" i="1" s="1"/>
  <c r="A1992" i="1" s="1"/>
  <c r="B1992" i="1" s="1"/>
  <c r="A1993" i="1" s="1"/>
  <c r="B1993" i="1" s="1"/>
  <c r="A1994" i="1" s="1"/>
  <c r="B1994" i="1" s="1"/>
  <c r="A1995" i="1" s="1"/>
  <c r="B1995" i="1" s="1"/>
  <c r="A1996" i="1" s="1"/>
  <c r="B1996" i="1" s="1"/>
  <c r="A1997" i="1" s="1"/>
  <c r="B1997" i="1" s="1"/>
  <c r="A1998" i="1" s="1"/>
  <c r="B1998" i="1" s="1"/>
  <c r="A1999" i="1" s="1"/>
  <c r="B1999" i="1" s="1"/>
  <c r="A2000" i="1" s="1"/>
  <c r="B2000" i="1" s="1"/>
  <c r="A2001" i="1" s="1"/>
  <c r="B2001" i="1" s="1"/>
  <c r="A2002" i="1" s="1"/>
  <c r="B2002" i="1" s="1"/>
  <c r="A2003" i="1" s="1"/>
  <c r="B2003" i="1" s="1"/>
  <c r="A2004" i="1" s="1"/>
  <c r="B2004" i="1" s="1"/>
  <c r="A2005" i="1" s="1"/>
  <c r="B2005" i="1" s="1"/>
  <c r="A2006" i="1" s="1"/>
  <c r="B2006" i="1" s="1"/>
  <c r="A2007" i="1" s="1"/>
  <c r="B2007" i="1" s="1"/>
  <c r="A2008" i="1" s="1"/>
  <c r="B2008" i="1" s="1"/>
  <c r="A2009" i="1" s="1"/>
  <c r="B2009" i="1" s="1"/>
  <c r="A2010" i="1" s="1"/>
  <c r="B2010" i="1" s="1"/>
  <c r="A2011" i="1" s="1"/>
  <c r="B2011" i="1" s="1"/>
  <c r="A2012" i="1" s="1"/>
  <c r="B2012" i="1" s="1"/>
  <c r="A2013" i="1" s="1"/>
  <c r="B2013" i="1" s="1"/>
  <c r="A2014" i="1" s="1"/>
  <c r="B2014" i="1" s="1"/>
  <c r="A2015" i="1" s="1"/>
  <c r="B2015" i="1" s="1"/>
  <c r="A2016" i="1" s="1"/>
  <c r="B2016" i="1" s="1"/>
  <c r="A2017" i="1" s="1"/>
  <c r="B2017" i="1" s="1"/>
  <c r="A2018" i="1" s="1"/>
  <c r="B2018" i="1" s="1"/>
  <c r="A2019" i="1" s="1"/>
  <c r="B2019" i="1" s="1"/>
  <c r="A2020" i="1" s="1"/>
  <c r="B2020" i="1" s="1"/>
  <c r="A2021" i="1" s="1"/>
  <c r="B2021" i="1" s="1"/>
  <c r="A2022" i="1" s="1"/>
  <c r="B2022" i="1" s="1"/>
  <c r="A2023" i="1" s="1"/>
  <c r="B2023" i="1" s="1"/>
  <c r="A2024" i="1" s="1"/>
  <c r="B2024" i="1" s="1"/>
  <c r="A2025" i="1" s="1"/>
  <c r="B2025" i="1" s="1"/>
  <c r="A2026" i="1" s="1"/>
  <c r="B2026" i="1" s="1"/>
  <c r="A2027" i="1" s="1"/>
  <c r="B2027" i="1" s="1"/>
  <c r="A2028" i="1" s="1"/>
  <c r="B2028" i="1" s="1"/>
  <c r="A2029" i="1" s="1"/>
  <c r="B2029" i="1" s="1"/>
  <c r="A2030" i="1" s="1"/>
  <c r="B2030" i="1" s="1"/>
  <c r="A2031" i="1" s="1"/>
  <c r="B2031" i="1" s="1"/>
  <c r="A2032" i="1" s="1"/>
  <c r="B2032" i="1" s="1"/>
  <c r="A2033" i="1" s="1"/>
  <c r="B2033" i="1" s="1"/>
  <c r="A2034" i="1" s="1"/>
  <c r="B2034" i="1" s="1"/>
  <c r="A2035" i="1" s="1"/>
  <c r="B2035" i="1" s="1"/>
  <c r="A2036" i="1" s="1"/>
  <c r="B2036" i="1" s="1"/>
  <c r="A2037" i="1" s="1"/>
  <c r="B2037" i="1" s="1"/>
  <c r="A2038" i="1" s="1"/>
  <c r="B2038" i="1" s="1"/>
  <c r="A2039" i="1" s="1"/>
  <c r="B2039" i="1" s="1"/>
  <c r="A2040" i="1" s="1"/>
  <c r="B2040" i="1" s="1"/>
  <c r="A2041" i="1" s="1"/>
  <c r="B2041" i="1" s="1"/>
  <c r="A2042" i="1" s="1"/>
  <c r="B2042" i="1" s="1"/>
  <c r="A2043" i="1" s="1"/>
  <c r="B2043" i="1" s="1"/>
  <c r="A2044" i="1" s="1"/>
  <c r="B2044" i="1" s="1"/>
  <c r="A2045" i="1" s="1"/>
  <c r="B2045" i="1" s="1"/>
  <c r="A2046" i="1" s="1"/>
  <c r="B2046" i="1" s="1"/>
  <c r="A2047" i="1" s="1"/>
  <c r="B2047" i="1" s="1"/>
  <c r="A2048" i="1" s="1"/>
  <c r="B2048" i="1" s="1"/>
  <c r="A2049" i="1" s="1"/>
  <c r="B2049" i="1" s="1"/>
  <c r="A2050" i="1" s="1"/>
  <c r="B2050" i="1" s="1"/>
  <c r="A2051" i="1" s="1"/>
  <c r="B2051" i="1" s="1"/>
  <c r="A2052" i="1" s="1"/>
  <c r="B2052" i="1" s="1"/>
  <c r="A2053" i="1" s="1"/>
  <c r="B2053" i="1" s="1"/>
  <c r="A2054" i="1" s="1"/>
  <c r="B2054" i="1" s="1"/>
  <c r="A2055" i="1" s="1"/>
  <c r="B2055" i="1" s="1"/>
  <c r="A2056" i="1" s="1"/>
  <c r="B2056" i="1" s="1"/>
  <c r="A2057" i="1" s="1"/>
  <c r="B2057" i="1" s="1"/>
  <c r="A2058" i="1" s="1"/>
  <c r="B2058" i="1" s="1"/>
  <c r="A2059" i="1" s="1"/>
  <c r="B2059" i="1" s="1"/>
  <c r="A2060" i="1" s="1"/>
  <c r="B2060" i="1" s="1"/>
  <c r="A2061" i="1" s="1"/>
  <c r="B2061" i="1" s="1"/>
  <c r="A2062" i="1" s="1"/>
  <c r="B2062" i="1" s="1"/>
  <c r="A2063" i="1" s="1"/>
  <c r="B2063" i="1" s="1"/>
  <c r="A2064" i="1" s="1"/>
  <c r="B2064" i="1" s="1"/>
  <c r="A2065" i="1" s="1"/>
  <c r="B2065" i="1" s="1"/>
  <c r="A2066" i="1" s="1"/>
  <c r="B2066" i="1" s="1"/>
  <c r="A2067" i="1" s="1"/>
  <c r="B2067" i="1" s="1"/>
  <c r="A2068" i="1" s="1"/>
  <c r="B2068" i="1" s="1"/>
  <c r="A2069" i="1" s="1"/>
  <c r="B2069" i="1" s="1"/>
  <c r="A2070" i="1" s="1"/>
  <c r="B2070" i="1" s="1"/>
  <c r="A2071" i="1" s="1"/>
  <c r="B2071" i="1" s="1"/>
  <c r="A2072" i="1" s="1"/>
  <c r="B2072" i="1" s="1"/>
  <c r="A2073" i="1" s="1"/>
  <c r="B2073" i="1" s="1"/>
  <c r="A2074" i="1" s="1"/>
  <c r="B2074" i="1" s="1"/>
  <c r="A2075" i="1" s="1"/>
  <c r="B2075" i="1" s="1"/>
  <c r="A2076" i="1" s="1"/>
  <c r="B2076" i="1" s="1"/>
  <c r="A2077" i="1" s="1"/>
  <c r="B2077" i="1" s="1"/>
  <c r="A2078" i="1" s="1"/>
  <c r="B2078" i="1" s="1"/>
  <c r="A2079" i="1" s="1"/>
  <c r="B2079" i="1" s="1"/>
  <c r="A2080" i="1" s="1"/>
  <c r="B2080" i="1" s="1"/>
  <c r="A2081" i="1" s="1"/>
  <c r="B2081" i="1" s="1"/>
  <c r="A2082" i="1" s="1"/>
  <c r="B2082" i="1" s="1"/>
  <c r="A2083" i="1" s="1"/>
  <c r="B2083" i="1" s="1"/>
  <c r="A2084" i="1" s="1"/>
  <c r="B2084" i="1" s="1"/>
  <c r="A2085" i="1" s="1"/>
  <c r="B2085" i="1" s="1"/>
  <c r="A2086" i="1" s="1"/>
  <c r="B2086" i="1" s="1"/>
  <c r="A2087" i="1" s="1"/>
  <c r="B2087" i="1" s="1"/>
  <c r="A2088" i="1" s="1"/>
  <c r="B2088" i="1" s="1"/>
  <c r="A2089" i="1" s="1"/>
  <c r="B2089" i="1" s="1"/>
  <c r="A2090" i="1" s="1"/>
  <c r="B2090" i="1" s="1"/>
  <c r="A2091" i="1" s="1"/>
  <c r="B2091" i="1" s="1"/>
  <c r="A2092" i="1" s="1"/>
  <c r="B2092" i="1" s="1"/>
  <c r="A2093" i="1" s="1"/>
  <c r="B2093" i="1" s="1"/>
  <c r="A2094" i="1" s="1"/>
  <c r="B2094" i="1" s="1"/>
  <c r="A2095" i="1" s="1"/>
  <c r="B2095" i="1" s="1"/>
  <c r="A2096" i="1" s="1"/>
  <c r="B2096" i="1" s="1"/>
  <c r="A2097" i="1" s="1"/>
  <c r="B2097" i="1" s="1"/>
  <c r="A2098" i="1" s="1"/>
  <c r="B2098" i="1" s="1"/>
  <c r="A2099" i="1" s="1"/>
  <c r="B2099" i="1" s="1"/>
  <c r="A2100" i="1" s="1"/>
  <c r="B2100" i="1" s="1"/>
  <c r="A2101" i="1" s="1"/>
  <c r="B2101" i="1" s="1"/>
  <c r="A2102" i="1" s="1"/>
  <c r="B2102" i="1" s="1"/>
  <c r="A2103" i="1" s="1"/>
  <c r="B2103" i="1" s="1"/>
  <c r="A2104" i="1" s="1"/>
  <c r="B2104" i="1" s="1"/>
  <c r="A2105" i="1" s="1"/>
  <c r="B2105" i="1" s="1"/>
  <c r="A2106" i="1" s="1"/>
  <c r="B2106" i="1" s="1"/>
  <c r="A2107" i="1" s="1"/>
  <c r="B2107" i="1" s="1"/>
  <c r="A2108" i="1" s="1"/>
  <c r="B2108" i="1" s="1"/>
  <c r="A2109" i="1" s="1"/>
  <c r="B2109" i="1" s="1"/>
  <c r="A2110" i="1" s="1"/>
  <c r="B2110" i="1" s="1"/>
  <c r="A2111" i="1" s="1"/>
  <c r="B2111" i="1" s="1"/>
  <c r="A2112" i="1" s="1"/>
  <c r="B2112" i="1" s="1"/>
  <c r="A2113" i="1" s="1"/>
  <c r="B2113" i="1" s="1"/>
  <c r="A2114" i="1" s="1"/>
  <c r="B2114" i="1" s="1"/>
  <c r="A2115" i="1" s="1"/>
  <c r="B2115" i="1" s="1"/>
  <c r="A2116" i="1" s="1"/>
  <c r="B2116" i="1" s="1"/>
  <c r="A2117" i="1" s="1"/>
  <c r="B2117" i="1" s="1"/>
  <c r="A2118" i="1" s="1"/>
  <c r="B2118" i="1" s="1"/>
  <c r="A2119" i="1" s="1"/>
  <c r="B2119" i="1" s="1"/>
  <c r="A2120" i="1" s="1"/>
  <c r="B2120" i="1" s="1"/>
  <c r="A2121" i="1" s="1"/>
  <c r="B2121" i="1" s="1"/>
  <c r="A2122" i="1" s="1"/>
  <c r="B2122" i="1" s="1"/>
  <c r="A2123" i="1" s="1"/>
  <c r="B2123" i="1" s="1"/>
  <c r="A2124" i="1" s="1"/>
  <c r="B2124" i="1" s="1"/>
  <c r="A2125" i="1" s="1"/>
  <c r="B2125" i="1" s="1"/>
  <c r="A2126" i="1" s="1"/>
  <c r="B2126" i="1" s="1"/>
  <c r="A2127" i="1" s="1"/>
  <c r="B2127" i="1" s="1"/>
  <c r="A2128" i="1" s="1"/>
  <c r="B2128" i="1" s="1"/>
  <c r="A2129" i="1" s="1"/>
  <c r="B2129" i="1" s="1"/>
  <c r="A2130" i="1" s="1"/>
  <c r="B2130" i="1" s="1"/>
  <c r="A2131" i="1" s="1"/>
  <c r="B2131" i="1" s="1"/>
  <c r="A2132" i="1" s="1"/>
  <c r="B2132" i="1" s="1"/>
  <c r="A2133" i="1" s="1"/>
  <c r="B2133" i="1" s="1"/>
  <c r="A2134" i="1" s="1"/>
  <c r="B2134" i="1" s="1"/>
  <c r="A2135" i="1" s="1"/>
  <c r="B2135" i="1" s="1"/>
  <c r="A2136" i="1" s="1"/>
  <c r="B2136" i="1" s="1"/>
  <c r="A2137" i="1" s="1"/>
  <c r="B2137" i="1" s="1"/>
  <c r="A2138" i="1" s="1"/>
  <c r="B2138" i="1" s="1"/>
  <c r="A2139" i="1" s="1"/>
  <c r="B2139" i="1" s="1"/>
  <c r="A2140" i="1" s="1"/>
  <c r="B2140" i="1" s="1"/>
  <c r="A2141" i="1" s="1"/>
  <c r="B2141" i="1" s="1"/>
  <c r="A2142" i="1" s="1"/>
  <c r="B2142" i="1" s="1"/>
  <c r="A2143" i="1" s="1"/>
  <c r="B2143" i="1" s="1"/>
  <c r="A2144" i="1" s="1"/>
  <c r="B2144" i="1" s="1"/>
  <c r="A2145" i="1" s="1"/>
  <c r="B2145" i="1" s="1"/>
  <c r="A2146" i="1" s="1"/>
  <c r="B2146" i="1" s="1"/>
  <c r="A2147" i="1" s="1"/>
  <c r="B2147" i="1" s="1"/>
  <c r="A2148" i="1" s="1"/>
  <c r="B2148" i="1" s="1"/>
  <c r="A2149" i="1" s="1"/>
  <c r="B2149" i="1" s="1"/>
  <c r="A2150" i="1" s="1"/>
  <c r="B2150" i="1" s="1"/>
  <c r="A2151" i="1" s="1"/>
  <c r="B2151" i="1" s="1"/>
  <c r="A2152" i="1" s="1"/>
  <c r="B2152" i="1" s="1"/>
  <c r="A2153" i="1" s="1"/>
  <c r="B2153" i="1" s="1"/>
  <c r="A2154" i="1" s="1"/>
  <c r="B2154" i="1" s="1"/>
  <c r="A2155" i="1" s="1"/>
  <c r="B2155" i="1" s="1"/>
  <c r="A2156" i="1" s="1"/>
  <c r="B2156" i="1" s="1"/>
  <c r="A2157" i="1" s="1"/>
  <c r="B2157" i="1" s="1"/>
  <c r="A2158" i="1" s="1"/>
  <c r="B2158" i="1" s="1"/>
  <c r="A2159" i="1" s="1"/>
  <c r="B2159" i="1" s="1"/>
  <c r="A2160" i="1" s="1"/>
  <c r="B2160" i="1" s="1"/>
  <c r="A2161" i="1" s="1"/>
  <c r="B2161" i="1" s="1"/>
  <c r="A2162" i="1" s="1"/>
  <c r="B2162" i="1" s="1"/>
  <c r="A2163" i="1" s="1"/>
  <c r="B2163" i="1" s="1"/>
  <c r="A2164" i="1" s="1"/>
  <c r="B2164" i="1" s="1"/>
  <c r="A2165" i="1" s="1"/>
  <c r="B2165" i="1" s="1"/>
  <c r="A2166" i="1" s="1"/>
  <c r="B2166" i="1" s="1"/>
  <c r="A2167" i="1" s="1"/>
  <c r="B2167" i="1" s="1"/>
  <c r="A2168" i="1" s="1"/>
  <c r="B2168" i="1" s="1"/>
  <c r="A2169" i="1" s="1"/>
  <c r="B2169" i="1" s="1"/>
  <c r="A2170" i="1" s="1"/>
  <c r="B2170" i="1" s="1"/>
  <c r="A2171" i="1" s="1"/>
  <c r="B2171" i="1" s="1"/>
  <c r="A2172" i="1" s="1"/>
  <c r="B2172" i="1" s="1"/>
  <c r="A2173" i="1" s="1"/>
  <c r="B2173" i="1" s="1"/>
  <c r="A2174" i="1" s="1"/>
  <c r="B2174" i="1" s="1"/>
  <c r="A2175" i="1" s="1"/>
  <c r="B2175" i="1" s="1"/>
  <c r="A2176" i="1" s="1"/>
  <c r="B2176" i="1" s="1"/>
  <c r="A2177" i="1" s="1"/>
  <c r="B2177" i="1" s="1"/>
  <c r="A2178" i="1" s="1"/>
  <c r="B2178" i="1" s="1"/>
  <c r="A2179" i="1" s="1"/>
  <c r="B2179" i="1" s="1"/>
  <c r="A2180" i="1" s="1"/>
  <c r="B2180" i="1" s="1"/>
  <c r="A2181" i="1" s="1"/>
  <c r="B2181" i="1" s="1"/>
  <c r="A2182" i="1" s="1"/>
  <c r="B2182" i="1" s="1"/>
  <c r="A2183" i="1" s="1"/>
  <c r="B2183" i="1" s="1"/>
  <c r="A2184" i="1" s="1"/>
  <c r="B2184" i="1" s="1"/>
  <c r="A2185" i="1" s="1"/>
  <c r="B2185" i="1" s="1"/>
  <c r="A2186" i="1" s="1"/>
  <c r="B2186" i="1" s="1"/>
  <c r="A2187" i="1" s="1"/>
  <c r="B2187" i="1" s="1"/>
  <c r="A2188" i="1" s="1"/>
  <c r="B2188" i="1" s="1"/>
  <c r="A2189" i="1" s="1"/>
  <c r="B2189" i="1" s="1"/>
  <c r="A2190" i="1" s="1"/>
  <c r="B2190" i="1" s="1"/>
  <c r="A2191" i="1" s="1"/>
  <c r="B2191" i="1" s="1"/>
  <c r="A2192" i="1" s="1"/>
  <c r="B2192" i="1" s="1"/>
  <c r="A2193" i="1" s="1"/>
  <c r="B2193" i="1" s="1"/>
  <c r="A2194" i="1" s="1"/>
  <c r="B2194" i="1" s="1"/>
  <c r="A2195" i="1" s="1"/>
  <c r="B2195" i="1" s="1"/>
  <c r="A2196" i="1" s="1"/>
  <c r="B2196" i="1" s="1"/>
  <c r="A2197" i="1" s="1"/>
  <c r="B2197" i="1" s="1"/>
  <c r="A2198" i="1" s="1"/>
  <c r="B2198" i="1" s="1"/>
  <c r="A2199" i="1" s="1"/>
  <c r="B2199" i="1" s="1"/>
  <c r="A2200" i="1" s="1"/>
  <c r="B2200" i="1" s="1"/>
  <c r="A2201" i="1" s="1"/>
  <c r="B2201" i="1" s="1"/>
  <c r="A2202" i="1" s="1"/>
  <c r="B2202" i="1" s="1"/>
  <c r="A2203" i="1" s="1"/>
  <c r="B2203" i="1" s="1"/>
  <c r="A2204" i="1" s="1"/>
  <c r="B2204" i="1" s="1"/>
  <c r="A2205" i="1" s="1"/>
  <c r="B2205" i="1" s="1"/>
  <c r="A2206" i="1" s="1"/>
  <c r="B2206" i="1" s="1"/>
  <c r="A2207" i="1" s="1"/>
  <c r="B2207" i="1" s="1"/>
  <c r="A2208" i="1" s="1"/>
  <c r="B2208" i="1" s="1"/>
  <c r="A2209" i="1" s="1"/>
  <c r="B2209" i="1" s="1"/>
  <c r="A2210" i="1" s="1"/>
  <c r="B2210" i="1" s="1"/>
  <c r="A2211" i="1" s="1"/>
  <c r="B2211" i="1" s="1"/>
  <c r="A2212" i="1" s="1"/>
  <c r="B2212" i="1" s="1"/>
  <c r="A2213" i="1" s="1"/>
  <c r="B2213" i="1" s="1"/>
  <c r="A2214" i="1" s="1"/>
  <c r="B2214" i="1" s="1"/>
  <c r="A2215" i="1" s="1"/>
  <c r="B2215" i="1" s="1"/>
  <c r="A2216" i="1" s="1"/>
  <c r="B2216" i="1" s="1"/>
  <c r="A2217" i="1" s="1"/>
  <c r="B2217" i="1" s="1"/>
  <c r="A2218" i="1" s="1"/>
  <c r="B2218" i="1" s="1"/>
  <c r="A2219" i="1" s="1"/>
  <c r="B2219" i="1" s="1"/>
  <c r="A2220" i="1" s="1"/>
  <c r="B2220" i="1" s="1"/>
  <c r="A2221" i="1" s="1"/>
  <c r="B2221" i="1" s="1"/>
  <c r="A2222" i="1" s="1"/>
  <c r="B2222" i="1" s="1"/>
  <c r="A2223" i="1" s="1"/>
  <c r="B2223" i="1" s="1"/>
  <c r="A2224" i="1" s="1"/>
  <c r="B2224" i="1" s="1"/>
  <c r="A2225" i="1" s="1"/>
  <c r="B2225" i="1" s="1"/>
  <c r="A2226" i="1" s="1"/>
  <c r="B2226" i="1" s="1"/>
  <c r="A2227" i="1" s="1"/>
  <c r="B2227" i="1" s="1"/>
  <c r="A2228" i="1" s="1"/>
  <c r="B2228" i="1" s="1"/>
  <c r="A2229" i="1" s="1"/>
  <c r="B2229" i="1" s="1"/>
  <c r="A2230" i="1" s="1"/>
  <c r="B2230" i="1" s="1"/>
  <c r="A2231" i="1" s="1"/>
  <c r="B2231" i="1" s="1"/>
  <c r="A2232" i="1" s="1"/>
  <c r="B2232" i="1" s="1"/>
  <c r="A2233" i="1" s="1"/>
  <c r="B2233" i="1" s="1"/>
  <c r="A2234" i="1" s="1"/>
  <c r="B2234" i="1" s="1"/>
  <c r="A2235" i="1" s="1"/>
  <c r="B2235" i="1" s="1"/>
  <c r="A2236" i="1" s="1"/>
  <c r="B2236" i="1" s="1"/>
  <c r="A2237" i="1" s="1"/>
  <c r="B2237" i="1" s="1"/>
  <c r="A2238" i="1" s="1"/>
  <c r="B2238" i="1" s="1"/>
  <c r="A2239" i="1" s="1"/>
  <c r="B2239" i="1" s="1"/>
  <c r="A2240" i="1" s="1"/>
  <c r="B2240" i="1" s="1"/>
  <c r="A2241" i="1" s="1"/>
  <c r="B2241" i="1" s="1"/>
  <c r="A2242" i="1" s="1"/>
  <c r="B2242" i="1" s="1"/>
  <c r="A2243" i="1" s="1"/>
  <c r="B2243" i="1" s="1"/>
  <c r="A2244" i="1" s="1"/>
  <c r="B2244" i="1" s="1"/>
  <c r="A2245" i="1" s="1"/>
  <c r="B2245" i="1" s="1"/>
  <c r="A2246" i="1" s="1"/>
  <c r="B2246" i="1" s="1"/>
  <c r="A2247" i="1" s="1"/>
  <c r="B2247" i="1" s="1"/>
  <c r="A2248" i="1" s="1"/>
  <c r="B2248" i="1" s="1"/>
  <c r="A2249" i="1" s="1"/>
  <c r="B2249" i="1" s="1"/>
  <c r="A2250" i="1" s="1"/>
  <c r="B2250" i="1" s="1"/>
  <c r="A2251" i="1" s="1"/>
  <c r="B2251" i="1" s="1"/>
  <c r="A2252" i="1" s="1"/>
  <c r="B2252" i="1" s="1"/>
  <c r="A2253" i="1" s="1"/>
  <c r="B2253" i="1" s="1"/>
  <c r="A2254" i="1" s="1"/>
  <c r="B2254" i="1" s="1"/>
  <c r="A2255" i="1" s="1"/>
  <c r="B2255" i="1" s="1"/>
  <c r="A2256" i="1" s="1"/>
  <c r="B2256" i="1" s="1"/>
  <c r="A2257" i="1" s="1"/>
  <c r="B2257" i="1" s="1"/>
  <c r="A2258" i="1" s="1"/>
  <c r="B2258" i="1" s="1"/>
  <c r="A2259" i="1" s="1"/>
  <c r="B2259" i="1" s="1"/>
  <c r="A2260" i="1" s="1"/>
  <c r="B2260" i="1" s="1"/>
  <c r="A2261" i="1" s="1"/>
  <c r="B2261" i="1" s="1"/>
  <c r="A2262" i="1" s="1"/>
  <c r="B2262" i="1" s="1"/>
  <c r="A2263" i="1" s="1"/>
  <c r="B2263" i="1" s="1"/>
  <c r="A2264" i="1" s="1"/>
  <c r="B2264" i="1" s="1"/>
  <c r="A2265" i="1" s="1"/>
  <c r="B2265" i="1" s="1"/>
  <c r="A2266" i="1" s="1"/>
  <c r="B2266" i="1" s="1"/>
  <c r="A2267" i="1" s="1"/>
  <c r="B2267" i="1" s="1"/>
  <c r="A2268" i="1" s="1"/>
  <c r="B2268" i="1" s="1"/>
  <c r="A2269" i="1" s="1"/>
  <c r="B2269" i="1" s="1"/>
  <c r="A2270" i="1" s="1"/>
  <c r="B2270" i="1" s="1"/>
  <c r="A2271" i="1" s="1"/>
  <c r="B2271" i="1" s="1"/>
  <c r="A2272" i="1" s="1"/>
  <c r="B2272" i="1" s="1"/>
  <c r="A2273" i="1" s="1"/>
  <c r="B2273" i="1" s="1"/>
  <c r="A2274" i="1" s="1"/>
  <c r="B2274" i="1" s="1"/>
  <c r="A2275" i="1" s="1"/>
  <c r="B2275" i="1" s="1"/>
  <c r="A2276" i="1" s="1"/>
  <c r="B2276" i="1" s="1"/>
  <c r="A2277" i="1" s="1"/>
  <c r="B2277" i="1" s="1"/>
  <c r="A2278" i="1" s="1"/>
  <c r="B2278" i="1" s="1"/>
  <c r="A2279" i="1" s="1"/>
  <c r="B2279" i="1" s="1"/>
  <c r="A2280" i="1" s="1"/>
  <c r="B2280" i="1" s="1"/>
  <c r="A2281" i="1" s="1"/>
  <c r="B2281" i="1" s="1"/>
  <c r="A2282" i="1" s="1"/>
  <c r="B2282" i="1" s="1"/>
  <c r="A2283" i="1" s="1"/>
  <c r="B2283" i="1" s="1"/>
  <c r="A2284" i="1" s="1"/>
  <c r="B2284" i="1" s="1"/>
  <c r="A2285" i="1" s="1"/>
  <c r="B2285" i="1" s="1"/>
  <c r="A2286" i="1" s="1"/>
  <c r="B2286" i="1" s="1"/>
  <c r="A2287" i="1" s="1"/>
  <c r="B2287" i="1" s="1"/>
  <c r="A2288" i="1" s="1"/>
  <c r="B2288" i="1" s="1"/>
  <c r="A2289" i="1" s="1"/>
  <c r="B2289" i="1" s="1"/>
  <c r="A2290" i="1" s="1"/>
  <c r="B2290" i="1" s="1"/>
  <c r="A2291" i="1" s="1"/>
  <c r="B2291" i="1" s="1"/>
  <c r="A2292" i="1" s="1"/>
  <c r="B2292" i="1" s="1"/>
  <c r="A2293" i="1" s="1"/>
  <c r="B2293" i="1" s="1"/>
  <c r="A2294" i="1" s="1"/>
  <c r="B2294" i="1" s="1"/>
  <c r="A2295" i="1" s="1"/>
  <c r="B2295" i="1" s="1"/>
  <c r="A2296" i="1" s="1"/>
  <c r="B2296" i="1" s="1"/>
  <c r="A2297" i="1" s="1"/>
  <c r="B2297" i="1" s="1"/>
  <c r="A2298" i="1" s="1"/>
  <c r="B2298" i="1" s="1"/>
  <c r="A2299" i="1" s="1"/>
  <c r="B2299" i="1" s="1"/>
  <c r="A2300" i="1" s="1"/>
  <c r="B2300" i="1" s="1"/>
  <c r="A2301" i="1" s="1"/>
  <c r="B2301" i="1" s="1"/>
  <c r="A2302" i="1" s="1"/>
  <c r="B2302" i="1" s="1"/>
  <c r="A2303" i="1" s="1"/>
  <c r="B2303" i="1" s="1"/>
  <c r="A2304" i="1" s="1"/>
  <c r="B2304" i="1" s="1"/>
  <c r="A2305" i="1" s="1"/>
  <c r="B2305" i="1" s="1"/>
  <c r="A2306" i="1" s="1"/>
  <c r="B2306" i="1" s="1"/>
  <c r="A2307" i="1" s="1"/>
  <c r="B2307" i="1" s="1"/>
  <c r="A2308" i="1" s="1"/>
  <c r="B2308" i="1" s="1"/>
  <c r="A2309" i="1" s="1"/>
  <c r="B2309" i="1" s="1"/>
  <c r="A2310" i="1" s="1"/>
  <c r="B2310" i="1" s="1"/>
  <c r="A2311" i="1" s="1"/>
  <c r="B2311" i="1" s="1"/>
  <c r="A2312" i="1" s="1"/>
  <c r="B2312" i="1" s="1"/>
  <c r="A2313" i="1" s="1"/>
  <c r="B2313" i="1" s="1"/>
  <c r="A2314" i="1" s="1"/>
  <c r="B2314" i="1" s="1"/>
  <c r="A2315" i="1" s="1"/>
  <c r="B2315" i="1" s="1"/>
  <c r="A2316" i="1" s="1"/>
  <c r="B2316" i="1" s="1"/>
  <c r="A2317" i="1" s="1"/>
  <c r="B2317" i="1" s="1"/>
  <c r="A2318" i="1" s="1"/>
  <c r="B2318" i="1" s="1"/>
  <c r="A2319" i="1" s="1"/>
  <c r="B2319" i="1" s="1"/>
  <c r="A2320" i="1" s="1"/>
  <c r="B2320" i="1" s="1"/>
  <c r="A2321" i="1" s="1"/>
  <c r="B2321" i="1" s="1"/>
  <c r="A2322" i="1" s="1"/>
  <c r="B2322" i="1" s="1"/>
  <c r="A2323" i="1" s="1"/>
  <c r="B2323" i="1" s="1"/>
  <c r="A2324" i="1" s="1"/>
  <c r="B2324" i="1" s="1"/>
  <c r="A2325" i="1" s="1"/>
  <c r="B2325" i="1" s="1"/>
  <c r="A2326" i="1" s="1"/>
  <c r="B2326" i="1" s="1"/>
  <c r="A2327" i="1" s="1"/>
  <c r="B2327" i="1" s="1"/>
  <c r="A2328" i="1" s="1"/>
  <c r="B2328" i="1" s="1"/>
  <c r="A2329" i="1" s="1"/>
  <c r="B2329" i="1" s="1"/>
  <c r="A2330" i="1" s="1"/>
  <c r="B2330" i="1" s="1"/>
  <c r="A2331" i="1" s="1"/>
  <c r="B2331" i="1" s="1"/>
  <c r="A2332" i="1" s="1"/>
  <c r="B2332" i="1" s="1"/>
  <c r="A2333" i="1" s="1"/>
  <c r="B2333" i="1" s="1"/>
  <c r="A2334" i="1" s="1"/>
  <c r="B2334" i="1" s="1"/>
  <c r="A2335" i="1" s="1"/>
  <c r="B2335" i="1" s="1"/>
  <c r="A2336" i="1" s="1"/>
  <c r="B2336" i="1" s="1"/>
  <c r="A2337" i="1" s="1"/>
  <c r="B2337" i="1" s="1"/>
  <c r="A2338" i="1" s="1"/>
  <c r="B2338" i="1" s="1"/>
  <c r="A2339" i="1" s="1"/>
  <c r="B2339" i="1" s="1"/>
  <c r="A2340" i="1" s="1"/>
  <c r="B2340" i="1" s="1"/>
  <c r="A2341" i="1" s="1"/>
  <c r="B2341" i="1" s="1"/>
  <c r="A2342" i="1" s="1"/>
  <c r="B2342" i="1" s="1"/>
  <c r="A2343" i="1" s="1"/>
  <c r="B2343" i="1" s="1"/>
  <c r="A2344" i="1" s="1"/>
  <c r="B2344" i="1" s="1"/>
  <c r="A2345" i="1" s="1"/>
  <c r="B2345" i="1" s="1"/>
  <c r="A2346" i="1" s="1"/>
  <c r="B2346" i="1" s="1"/>
  <c r="A2347" i="1" s="1"/>
  <c r="B2347" i="1" s="1"/>
  <c r="A2348" i="1" s="1"/>
  <c r="B2348" i="1" s="1"/>
  <c r="A2349" i="1" s="1"/>
  <c r="B2349" i="1" s="1"/>
  <c r="A2350" i="1" s="1"/>
  <c r="B2350" i="1" s="1"/>
  <c r="A2351" i="1" s="1"/>
  <c r="B2351" i="1" s="1"/>
  <c r="A2352" i="1" s="1"/>
  <c r="B2352" i="1" s="1"/>
  <c r="A2353" i="1" s="1"/>
  <c r="B2353" i="1" s="1"/>
  <c r="A2354" i="1" s="1"/>
  <c r="B2354" i="1" s="1"/>
  <c r="A2355" i="1" s="1"/>
  <c r="B2355" i="1" s="1"/>
  <c r="A2356" i="1" s="1"/>
  <c r="B2356" i="1" s="1"/>
  <c r="A2357" i="1" s="1"/>
  <c r="B2357" i="1" s="1"/>
  <c r="A2358" i="1" s="1"/>
  <c r="B2358" i="1" s="1"/>
  <c r="A2359" i="1" s="1"/>
  <c r="B2359" i="1" s="1"/>
  <c r="A2360" i="1" s="1"/>
  <c r="B2360" i="1" s="1"/>
  <c r="A2361" i="1" s="1"/>
  <c r="B2361" i="1" s="1"/>
  <c r="A2362" i="1" s="1"/>
  <c r="B2362" i="1" s="1"/>
  <c r="A2363" i="1" s="1"/>
  <c r="B2363" i="1" s="1"/>
  <c r="A2364" i="1" s="1"/>
  <c r="B2364" i="1" s="1"/>
  <c r="A2365" i="1" s="1"/>
  <c r="B2365" i="1" s="1"/>
  <c r="A2366" i="1" s="1"/>
  <c r="B2366" i="1" s="1"/>
  <c r="A2367" i="1" s="1"/>
  <c r="B2367" i="1" s="1"/>
  <c r="A2368" i="1" s="1"/>
  <c r="B2368" i="1" s="1"/>
  <c r="A2369" i="1" s="1"/>
  <c r="B2369" i="1" s="1"/>
  <c r="A2370" i="1" s="1"/>
  <c r="B2370" i="1" s="1"/>
  <c r="A2371" i="1" s="1"/>
  <c r="B2371" i="1" s="1"/>
  <c r="A2372" i="1" s="1"/>
  <c r="B2372" i="1" s="1"/>
  <c r="A2373" i="1" s="1"/>
  <c r="B2373" i="1" s="1"/>
  <c r="A2374" i="1" s="1"/>
  <c r="B2374" i="1" s="1"/>
  <c r="A2375" i="1" s="1"/>
  <c r="B2375" i="1" s="1"/>
  <c r="A2376" i="1" s="1"/>
  <c r="B2376" i="1" s="1"/>
  <c r="A2377" i="1" s="1"/>
  <c r="B2377" i="1" s="1"/>
  <c r="A2378" i="1" s="1"/>
  <c r="B2378" i="1" s="1"/>
  <c r="A2379" i="1" s="1"/>
  <c r="B2379" i="1" s="1"/>
  <c r="A2380" i="1" s="1"/>
  <c r="B2380" i="1" s="1"/>
  <c r="A2381" i="1" s="1"/>
  <c r="B2381" i="1" s="1"/>
  <c r="A2382" i="1" s="1"/>
  <c r="B2382" i="1" s="1"/>
  <c r="A2383" i="1" s="1"/>
  <c r="B2383" i="1" s="1"/>
  <c r="A2384" i="1" s="1"/>
  <c r="B2384" i="1" s="1"/>
  <c r="A2385" i="1" s="1"/>
  <c r="B2385" i="1" s="1"/>
  <c r="A2386" i="1" s="1"/>
  <c r="B2386" i="1" s="1"/>
  <c r="A2387" i="1" s="1"/>
  <c r="B2387" i="1" s="1"/>
  <c r="A2388" i="1" s="1"/>
  <c r="B2388" i="1" s="1"/>
  <c r="A2389" i="1" s="1"/>
  <c r="B2389" i="1" s="1"/>
  <c r="A2390" i="1" s="1"/>
  <c r="B2390" i="1" s="1"/>
  <c r="A2391" i="1" s="1"/>
  <c r="B2391" i="1" s="1"/>
  <c r="A2392" i="1" s="1"/>
  <c r="B2392" i="1" s="1"/>
  <c r="A2393" i="1" s="1"/>
  <c r="B2393" i="1" s="1"/>
  <c r="A2394" i="1" s="1"/>
  <c r="B2394" i="1" s="1"/>
  <c r="A2395" i="1" s="1"/>
  <c r="B2395" i="1" s="1"/>
  <c r="A2396" i="1" s="1"/>
  <c r="B2396" i="1" s="1"/>
  <c r="A2397" i="1" s="1"/>
  <c r="B2397" i="1" s="1"/>
  <c r="A2398" i="1" s="1"/>
  <c r="B2398" i="1" s="1"/>
  <c r="A2399" i="1" s="1"/>
  <c r="B2399" i="1" s="1"/>
  <c r="A2400" i="1" s="1"/>
  <c r="B2400" i="1" s="1"/>
  <c r="A2401" i="1" s="1"/>
  <c r="B2401" i="1" s="1"/>
  <c r="A2402" i="1" s="1"/>
  <c r="B2402" i="1" s="1"/>
  <c r="A2403" i="1" s="1"/>
  <c r="B2403" i="1" s="1"/>
  <c r="A2404" i="1" s="1"/>
  <c r="B2404" i="1" s="1"/>
  <c r="A2405" i="1" s="1"/>
  <c r="B2405" i="1" s="1"/>
  <c r="A2406" i="1" s="1"/>
  <c r="B2406" i="1" s="1"/>
  <c r="A2407" i="1" s="1"/>
  <c r="B2407" i="1" s="1"/>
  <c r="A2408" i="1" s="1"/>
  <c r="B2408" i="1" s="1"/>
  <c r="A2409" i="1" s="1"/>
  <c r="B2409" i="1" s="1"/>
  <c r="A2410" i="1" s="1"/>
  <c r="B2410" i="1" s="1"/>
  <c r="A2411" i="1" s="1"/>
  <c r="B2411" i="1" s="1"/>
  <c r="A2412" i="1" s="1"/>
  <c r="B2412" i="1" s="1"/>
  <c r="A2413" i="1" s="1"/>
  <c r="B2413" i="1" s="1"/>
  <c r="A2414" i="1" s="1"/>
  <c r="B2414" i="1" s="1"/>
  <c r="A2415" i="1" s="1"/>
  <c r="B2415" i="1" s="1"/>
  <c r="A2416" i="1" s="1"/>
  <c r="B2416" i="1" s="1"/>
  <c r="A2417" i="1" s="1"/>
  <c r="B2417" i="1" s="1"/>
  <c r="A2418" i="1" s="1"/>
  <c r="B2418" i="1" s="1"/>
  <c r="A2419" i="1" s="1"/>
  <c r="B2419" i="1" s="1"/>
  <c r="A2420" i="1" s="1"/>
  <c r="B2420" i="1" s="1"/>
  <c r="A2421" i="1" s="1"/>
  <c r="B2421" i="1" s="1"/>
  <c r="A2422" i="1" s="1"/>
  <c r="B2422" i="1" s="1"/>
  <c r="A2423" i="1" s="1"/>
  <c r="B2423" i="1" s="1"/>
  <c r="A2424" i="1" s="1"/>
  <c r="B2424" i="1" s="1"/>
  <c r="A2425" i="1" s="1"/>
  <c r="B2425" i="1" s="1"/>
  <c r="A2426" i="1" s="1"/>
  <c r="B2426" i="1" s="1"/>
  <c r="A2427" i="1" s="1"/>
  <c r="B2427" i="1" s="1"/>
  <c r="A2428" i="1" s="1"/>
  <c r="B2428" i="1" s="1"/>
  <c r="A2429" i="1" s="1"/>
  <c r="B2429" i="1" s="1"/>
  <c r="A2430" i="1" s="1"/>
  <c r="B2430" i="1" s="1"/>
  <c r="A2431" i="1" s="1"/>
  <c r="B2431" i="1" s="1"/>
  <c r="A2432" i="1" s="1"/>
  <c r="B2432" i="1" s="1"/>
  <c r="A2433" i="1" s="1"/>
  <c r="B2433" i="1" s="1"/>
  <c r="A2434" i="1" s="1"/>
  <c r="B2434" i="1" s="1"/>
  <c r="A2435" i="1" s="1"/>
  <c r="B2435" i="1" s="1"/>
  <c r="A2436" i="1" s="1"/>
  <c r="B2436" i="1" s="1"/>
  <c r="A2437" i="1" s="1"/>
  <c r="B2437" i="1" s="1"/>
  <c r="A2438" i="1" s="1"/>
  <c r="B2438" i="1" s="1"/>
  <c r="A2439" i="1" s="1"/>
  <c r="B2439" i="1" s="1"/>
  <c r="A2440" i="1" s="1"/>
  <c r="B2440" i="1" s="1"/>
  <c r="A2441" i="1" s="1"/>
  <c r="B2441" i="1" s="1"/>
  <c r="A2442" i="1" s="1"/>
  <c r="B2442" i="1" s="1"/>
  <c r="A2443" i="1" s="1"/>
  <c r="B2443" i="1" s="1"/>
  <c r="A2444" i="1" s="1"/>
  <c r="B2444" i="1" s="1"/>
  <c r="A2445" i="1" s="1"/>
  <c r="B2445" i="1" s="1"/>
  <c r="A2446" i="1" s="1"/>
  <c r="B2446" i="1" s="1"/>
  <c r="A2447" i="1" s="1"/>
  <c r="B2447" i="1" s="1"/>
  <c r="A2448" i="1" s="1"/>
  <c r="B2448" i="1" s="1"/>
  <c r="A2449" i="1" s="1"/>
  <c r="B2449" i="1" s="1"/>
  <c r="A2450" i="1" s="1"/>
  <c r="B2450" i="1" s="1"/>
  <c r="A2451" i="1" s="1"/>
  <c r="B2451" i="1" s="1"/>
  <c r="A2452" i="1" s="1"/>
  <c r="B2452" i="1" s="1"/>
  <c r="A2453" i="1" s="1"/>
  <c r="B2453" i="1" s="1"/>
  <c r="A2454" i="1" s="1"/>
  <c r="B2454" i="1" s="1"/>
  <c r="A2455" i="1" s="1"/>
  <c r="B2455" i="1" s="1"/>
  <c r="A2456" i="1" s="1"/>
  <c r="B2456" i="1" s="1"/>
  <c r="A2457" i="1" s="1"/>
  <c r="B2457" i="1" s="1"/>
  <c r="A2458" i="1" s="1"/>
  <c r="B2458" i="1" s="1"/>
  <c r="A2459" i="1" s="1"/>
  <c r="B2459" i="1" s="1"/>
  <c r="A2460" i="1" s="1"/>
  <c r="B2460" i="1" s="1"/>
  <c r="A2461" i="1" s="1"/>
  <c r="B2461" i="1" s="1"/>
  <c r="A2462" i="1" s="1"/>
  <c r="B2462" i="1" s="1"/>
  <c r="A2463" i="1" s="1"/>
  <c r="B2463" i="1" s="1"/>
  <c r="A2464" i="1" s="1"/>
  <c r="B2464" i="1" s="1"/>
  <c r="A2465" i="1" s="1"/>
  <c r="B2465" i="1" s="1"/>
  <c r="A2466" i="1" s="1"/>
  <c r="B2466" i="1" s="1"/>
  <c r="A2467" i="1" s="1"/>
  <c r="B2467" i="1" s="1"/>
  <c r="A2468" i="1" s="1"/>
  <c r="B2468" i="1" s="1"/>
  <c r="A2469" i="1" s="1"/>
  <c r="B2469" i="1" s="1"/>
  <c r="A2470" i="1" s="1"/>
  <c r="B2470" i="1" s="1"/>
  <c r="A2471" i="1" s="1"/>
  <c r="B2471" i="1" s="1"/>
  <c r="A2472" i="1" s="1"/>
  <c r="B2472" i="1" s="1"/>
  <c r="A2473" i="1" s="1"/>
  <c r="B2473" i="1" s="1"/>
  <c r="A2474" i="1" s="1"/>
  <c r="B2474" i="1" s="1"/>
  <c r="A2475" i="1" s="1"/>
  <c r="B2475" i="1" s="1"/>
  <c r="A2476" i="1" s="1"/>
  <c r="B2476" i="1" s="1"/>
  <c r="A2477" i="1" s="1"/>
  <c r="B2477" i="1" s="1"/>
  <c r="A2478" i="1" s="1"/>
  <c r="B2478" i="1" s="1"/>
  <c r="A2479" i="1" s="1"/>
  <c r="B2479" i="1" s="1"/>
  <c r="A2480" i="1" s="1"/>
  <c r="B2480" i="1" s="1"/>
  <c r="A2481" i="1" s="1"/>
  <c r="B2481" i="1" s="1"/>
  <c r="A2482" i="1" s="1"/>
  <c r="B2482" i="1" s="1"/>
  <c r="A2483" i="1" s="1"/>
  <c r="B2483" i="1" s="1"/>
  <c r="A2484" i="1" s="1"/>
  <c r="B2484" i="1" s="1"/>
  <c r="A2485" i="1" s="1"/>
  <c r="B2485" i="1" s="1"/>
  <c r="A2486" i="1" s="1"/>
  <c r="B2486" i="1" s="1"/>
  <c r="A2487" i="1" s="1"/>
  <c r="B2487" i="1" s="1"/>
  <c r="A2488" i="1" s="1"/>
  <c r="B2488" i="1" s="1"/>
  <c r="A2489" i="1" s="1"/>
  <c r="B2489" i="1" s="1"/>
  <c r="A2490" i="1" s="1"/>
  <c r="B2490" i="1" s="1"/>
  <c r="A2491" i="1" s="1"/>
  <c r="B2491" i="1" s="1"/>
  <c r="A2492" i="1" s="1"/>
  <c r="B2492" i="1" s="1"/>
  <c r="A2493" i="1" s="1"/>
  <c r="B2493" i="1" s="1"/>
  <c r="A2494" i="1" s="1"/>
  <c r="B2494" i="1" s="1"/>
  <c r="A2495" i="1" s="1"/>
  <c r="B2495" i="1" s="1"/>
  <c r="A2496" i="1" s="1"/>
  <c r="B2496" i="1" s="1"/>
  <c r="A2497" i="1" s="1"/>
  <c r="B2497" i="1" s="1"/>
  <c r="A2498" i="1" s="1"/>
  <c r="B2498" i="1" s="1"/>
  <c r="A2499" i="1" s="1"/>
  <c r="B2499" i="1" s="1"/>
  <c r="A2500" i="1" s="1"/>
  <c r="B2500" i="1" s="1"/>
  <c r="A2501" i="1" s="1"/>
  <c r="B2501" i="1" s="1"/>
  <c r="A2502" i="1" s="1"/>
  <c r="B2502" i="1" s="1"/>
  <c r="A2503" i="1" s="1"/>
  <c r="B2503" i="1" s="1"/>
  <c r="A2504" i="1" s="1"/>
  <c r="B2504" i="1" s="1"/>
  <c r="A2505" i="1" s="1"/>
  <c r="B2505" i="1" s="1"/>
  <c r="A2506" i="1" s="1"/>
  <c r="B2506" i="1" s="1"/>
  <c r="A2507" i="1" s="1"/>
  <c r="B2507" i="1" s="1"/>
  <c r="A2508" i="1" s="1"/>
  <c r="B2508" i="1" s="1"/>
  <c r="A2509" i="1" s="1"/>
  <c r="B2509" i="1" s="1"/>
  <c r="A2510" i="1" s="1"/>
  <c r="B2510" i="1" s="1"/>
  <c r="A2511" i="1" s="1"/>
  <c r="B2511" i="1" s="1"/>
  <c r="A2512" i="1" s="1"/>
  <c r="B2512" i="1" s="1"/>
  <c r="A2513" i="1" s="1"/>
  <c r="B2513" i="1" s="1"/>
  <c r="A2514" i="1" s="1"/>
  <c r="B2514" i="1" s="1"/>
  <c r="A2515" i="1" s="1"/>
  <c r="B2515" i="1" s="1"/>
  <c r="A2516" i="1" s="1"/>
  <c r="B2516" i="1" s="1"/>
  <c r="A2517" i="1" s="1"/>
  <c r="B2517" i="1" s="1"/>
  <c r="A2518" i="1" s="1"/>
  <c r="B2518" i="1" s="1"/>
  <c r="A2519" i="1" s="1"/>
  <c r="B2519" i="1" s="1"/>
  <c r="A2520" i="1" s="1"/>
  <c r="B2520" i="1" s="1"/>
  <c r="A2521" i="1" s="1"/>
  <c r="B2521" i="1" s="1"/>
  <c r="A2522" i="1" s="1"/>
  <c r="B2522" i="1" s="1"/>
  <c r="A2523" i="1" s="1"/>
  <c r="B2523" i="1" s="1"/>
  <c r="A2524" i="1" s="1"/>
  <c r="B2524" i="1" s="1"/>
  <c r="A2525" i="1" s="1"/>
  <c r="B2525" i="1" s="1"/>
  <c r="A2526" i="1" s="1"/>
  <c r="B2526" i="1" s="1"/>
  <c r="A2527" i="1" s="1"/>
  <c r="B2527" i="1" s="1"/>
  <c r="A2528" i="1" s="1"/>
  <c r="B2528" i="1" s="1"/>
  <c r="A2529" i="1" s="1"/>
  <c r="B2529" i="1" s="1"/>
  <c r="A2530" i="1" s="1"/>
  <c r="B2530" i="1" s="1"/>
  <c r="A2531" i="1" s="1"/>
  <c r="B2531" i="1" s="1"/>
  <c r="A2532" i="1" s="1"/>
  <c r="B2532" i="1" s="1"/>
  <c r="A2533" i="1" s="1"/>
  <c r="B2533" i="1" s="1"/>
  <c r="A2534" i="1" s="1"/>
  <c r="B2534" i="1" s="1"/>
  <c r="A2535" i="1" s="1"/>
  <c r="B2535" i="1" s="1"/>
  <c r="A2536" i="1" s="1"/>
  <c r="B2536" i="1" s="1"/>
  <c r="A2537" i="1" s="1"/>
  <c r="B2537" i="1" s="1"/>
  <c r="A2538" i="1" s="1"/>
  <c r="B2538" i="1" s="1"/>
  <c r="A2539" i="1" s="1"/>
  <c r="B2539" i="1" s="1"/>
  <c r="A2540" i="1" s="1"/>
  <c r="B2540" i="1" s="1"/>
  <c r="A2541" i="1" s="1"/>
  <c r="B2541" i="1" s="1"/>
  <c r="A2542" i="1" s="1"/>
  <c r="B2542" i="1" s="1"/>
  <c r="A2543" i="1" s="1"/>
  <c r="B2543" i="1" s="1"/>
  <c r="A2544" i="1" s="1"/>
  <c r="B2544" i="1" s="1"/>
  <c r="A2545" i="1" s="1"/>
  <c r="B2545" i="1" s="1"/>
  <c r="A2546" i="1" s="1"/>
  <c r="B2546" i="1" s="1"/>
  <c r="A2547" i="1" s="1"/>
  <c r="B2547" i="1" s="1"/>
  <c r="A2548" i="1" s="1"/>
  <c r="B2548" i="1" s="1"/>
  <c r="A2549" i="1" s="1"/>
  <c r="B2549" i="1" s="1"/>
  <c r="A2550" i="1" s="1"/>
  <c r="B2550" i="1" s="1"/>
  <c r="A2551" i="1" s="1"/>
  <c r="B2551" i="1" s="1"/>
  <c r="A2552" i="1" s="1"/>
  <c r="B2552" i="1" s="1"/>
  <c r="A2553" i="1" s="1"/>
  <c r="B2553" i="1" s="1"/>
  <c r="A2554" i="1" s="1"/>
  <c r="B2554" i="1" s="1"/>
  <c r="A2555" i="1" s="1"/>
  <c r="B2555" i="1" s="1"/>
  <c r="A2556" i="1" s="1"/>
  <c r="B2556" i="1" s="1"/>
  <c r="A2557" i="1" s="1"/>
  <c r="B2557" i="1" s="1"/>
  <c r="A2558" i="1" s="1"/>
  <c r="B2558" i="1" s="1"/>
  <c r="A2559" i="1" s="1"/>
  <c r="B2559" i="1" s="1"/>
  <c r="A2560" i="1" s="1"/>
  <c r="B2560" i="1" s="1"/>
  <c r="A2561" i="1" s="1"/>
  <c r="B2561" i="1" s="1"/>
  <c r="A2562" i="1" s="1"/>
  <c r="B2562" i="1" s="1"/>
  <c r="A2563" i="1" s="1"/>
  <c r="B2563" i="1" s="1"/>
  <c r="A2564" i="1" s="1"/>
  <c r="B2564" i="1" s="1"/>
  <c r="A2565" i="1" s="1"/>
  <c r="B2565" i="1" s="1"/>
  <c r="A2566" i="1" s="1"/>
  <c r="B2566" i="1" s="1"/>
  <c r="A2567" i="1" s="1"/>
  <c r="B2567" i="1" s="1"/>
  <c r="A2568" i="1" s="1"/>
  <c r="B2568" i="1" s="1"/>
  <c r="A2569" i="1" s="1"/>
  <c r="B2569" i="1" s="1"/>
  <c r="A2570" i="1" s="1"/>
  <c r="B2570" i="1" s="1"/>
  <c r="A2571" i="1" s="1"/>
  <c r="B2571" i="1" s="1"/>
  <c r="A2572" i="1" s="1"/>
  <c r="B2572" i="1" s="1"/>
  <c r="A2573" i="1" s="1"/>
  <c r="B2573" i="1" s="1"/>
  <c r="A2574" i="1" s="1"/>
  <c r="B2574" i="1" s="1"/>
  <c r="A2575" i="1" s="1"/>
  <c r="B2575" i="1" s="1"/>
  <c r="A2576" i="1" s="1"/>
  <c r="B2576" i="1" s="1"/>
  <c r="A2577" i="1" s="1"/>
  <c r="B2577" i="1" s="1"/>
  <c r="A2578" i="1" s="1"/>
  <c r="B2578" i="1" s="1"/>
  <c r="A2579" i="1" s="1"/>
  <c r="B2579" i="1" s="1"/>
  <c r="A2580" i="1" s="1"/>
  <c r="B2580" i="1" s="1"/>
  <c r="A2581" i="1" s="1"/>
  <c r="B2581" i="1" s="1"/>
  <c r="A2582" i="1" s="1"/>
  <c r="B2582" i="1" s="1"/>
  <c r="A2583" i="1" s="1"/>
  <c r="B2583" i="1" s="1"/>
  <c r="A2584" i="1" s="1"/>
  <c r="B2584" i="1" s="1"/>
  <c r="A2585" i="1" s="1"/>
  <c r="B2585" i="1" s="1"/>
  <c r="A2586" i="1" s="1"/>
  <c r="B2586" i="1" s="1"/>
  <c r="A2587" i="1" s="1"/>
  <c r="B2587" i="1" s="1"/>
  <c r="A2588" i="1" s="1"/>
  <c r="B2588" i="1" s="1"/>
  <c r="A2589" i="1" s="1"/>
  <c r="B2589" i="1" s="1"/>
  <c r="A2590" i="1" s="1"/>
  <c r="B2590" i="1" s="1"/>
  <c r="A2591" i="1" s="1"/>
  <c r="B2591" i="1" s="1"/>
  <c r="A2592" i="1" s="1"/>
  <c r="B2592" i="1" s="1"/>
  <c r="A2593" i="1" s="1"/>
  <c r="B2593" i="1" s="1"/>
  <c r="A2594" i="1" s="1"/>
  <c r="B2594" i="1" s="1"/>
  <c r="A2595" i="1" s="1"/>
  <c r="B2595" i="1" s="1"/>
  <c r="A2596" i="1" s="1"/>
  <c r="B2596" i="1" s="1"/>
  <c r="A2597" i="1" s="1"/>
  <c r="B2597" i="1" s="1"/>
  <c r="A2598" i="1" s="1"/>
  <c r="B2598" i="1" s="1"/>
  <c r="A2599" i="1" s="1"/>
  <c r="B2599" i="1" s="1"/>
  <c r="A2600" i="1" s="1"/>
  <c r="B2600" i="1" s="1"/>
  <c r="A2601" i="1" s="1"/>
  <c r="B2601" i="1" s="1"/>
  <c r="A2602" i="1" s="1"/>
  <c r="B2602" i="1" s="1"/>
  <c r="A2603" i="1" s="1"/>
  <c r="B2603" i="1" s="1"/>
  <c r="A2604" i="1" s="1"/>
  <c r="B2604" i="1" s="1"/>
  <c r="A2605" i="1" s="1"/>
  <c r="B2605" i="1" s="1"/>
  <c r="A2606" i="1" s="1"/>
  <c r="B2606" i="1" s="1"/>
  <c r="A2607" i="1" s="1"/>
  <c r="B2607" i="1" s="1"/>
  <c r="A2608" i="1" s="1"/>
  <c r="B2608" i="1" s="1"/>
  <c r="A2609" i="1" s="1"/>
  <c r="B2609" i="1" s="1"/>
  <c r="A2610" i="1" s="1"/>
  <c r="B2610" i="1" s="1"/>
  <c r="A2611" i="1" s="1"/>
  <c r="B2611" i="1" s="1"/>
  <c r="A2612" i="1" s="1"/>
  <c r="B2612" i="1" s="1"/>
  <c r="A2613" i="1" s="1"/>
  <c r="B2613" i="1" s="1"/>
  <c r="A2614" i="1" s="1"/>
  <c r="B2614" i="1" s="1"/>
  <c r="A2615" i="1" s="1"/>
  <c r="B2615" i="1" s="1"/>
  <c r="A2616" i="1" s="1"/>
  <c r="B2616" i="1" s="1"/>
  <c r="A2617" i="1" s="1"/>
  <c r="B2617" i="1" s="1"/>
  <c r="A2618" i="1" s="1"/>
  <c r="B2618" i="1" s="1"/>
  <c r="A2619" i="1" s="1"/>
  <c r="B2619" i="1" s="1"/>
  <c r="A2620" i="1" s="1"/>
  <c r="B2620" i="1" s="1"/>
  <c r="A2621" i="1" s="1"/>
  <c r="B2621" i="1" s="1"/>
  <c r="A2622" i="1" s="1"/>
  <c r="B2622" i="1" s="1"/>
  <c r="A2623" i="1" s="1"/>
  <c r="B2623" i="1" s="1"/>
  <c r="A2624" i="1" s="1"/>
  <c r="B2624" i="1" s="1"/>
  <c r="A2625" i="1" s="1"/>
  <c r="B2625" i="1" s="1"/>
  <c r="A2626" i="1" s="1"/>
  <c r="B2626" i="1" s="1"/>
  <c r="A2627" i="1" s="1"/>
  <c r="B2627" i="1" s="1"/>
  <c r="A2628" i="1" s="1"/>
  <c r="B2628" i="1" s="1"/>
  <c r="A2629" i="1" s="1"/>
  <c r="B2629" i="1" s="1"/>
  <c r="A2630" i="1" s="1"/>
  <c r="B2630" i="1" s="1"/>
  <c r="A2631" i="1" s="1"/>
  <c r="B2631" i="1" s="1"/>
  <c r="A2632" i="1" s="1"/>
  <c r="B2632" i="1" s="1"/>
  <c r="A2633" i="1" s="1"/>
  <c r="B2633" i="1" s="1"/>
  <c r="A2634" i="1" s="1"/>
  <c r="B2634" i="1" s="1"/>
  <c r="A2635" i="1" s="1"/>
  <c r="B2635" i="1" s="1"/>
  <c r="A2636" i="1" s="1"/>
  <c r="B2636" i="1" s="1"/>
  <c r="A2637" i="1" s="1"/>
  <c r="B2637" i="1" s="1"/>
  <c r="A2638" i="1" s="1"/>
  <c r="B2638" i="1" s="1"/>
  <c r="A2639" i="1" s="1"/>
  <c r="B2639" i="1" s="1"/>
  <c r="A2640" i="1" s="1"/>
  <c r="B2640" i="1" s="1"/>
  <c r="A2641" i="1" s="1"/>
  <c r="B2641" i="1" s="1"/>
  <c r="A2642" i="1" s="1"/>
  <c r="B2642" i="1" s="1"/>
  <c r="A2643" i="1" s="1"/>
  <c r="B2643" i="1" s="1"/>
  <c r="A2644" i="1" s="1"/>
  <c r="B2644" i="1" s="1"/>
  <c r="A2645" i="1" s="1"/>
  <c r="B2645" i="1" s="1"/>
  <c r="A2646" i="1" s="1"/>
  <c r="B2646" i="1" s="1"/>
  <c r="A2647" i="1" s="1"/>
  <c r="B2647" i="1" s="1"/>
  <c r="A2648" i="1" s="1"/>
  <c r="B2648" i="1" s="1"/>
  <c r="A2649" i="1" s="1"/>
  <c r="B2649" i="1" s="1"/>
  <c r="A2650" i="1" s="1"/>
  <c r="B2650" i="1" s="1"/>
  <c r="A2651" i="1" s="1"/>
  <c r="B2651" i="1" s="1"/>
  <c r="A2652" i="1" s="1"/>
  <c r="B2652" i="1" s="1"/>
  <c r="A2653" i="1" s="1"/>
  <c r="B2653" i="1" s="1"/>
  <c r="A2654" i="1" s="1"/>
  <c r="B2654" i="1" s="1"/>
  <c r="A2655" i="1" s="1"/>
  <c r="B2655" i="1" s="1"/>
  <c r="A2656" i="1" s="1"/>
  <c r="B2656" i="1" s="1"/>
  <c r="A2657" i="1" s="1"/>
  <c r="B2657" i="1" s="1"/>
  <c r="A2658" i="1" s="1"/>
  <c r="B2658" i="1" s="1"/>
  <c r="A2659" i="1" s="1"/>
  <c r="B2659" i="1" s="1"/>
  <c r="A2660" i="1" s="1"/>
  <c r="B2660" i="1" s="1"/>
  <c r="A2661" i="1" s="1"/>
  <c r="B2661" i="1" s="1"/>
  <c r="A2662" i="1" s="1"/>
  <c r="B2662" i="1" s="1"/>
  <c r="A2663" i="1" s="1"/>
  <c r="B2663" i="1" s="1"/>
  <c r="A2664" i="1" s="1"/>
  <c r="B2664" i="1" s="1"/>
  <c r="A2665" i="1" s="1"/>
  <c r="B2665" i="1" s="1"/>
  <c r="A2666" i="1" s="1"/>
  <c r="B2666" i="1" s="1"/>
  <c r="A2667" i="1" s="1"/>
  <c r="B2667" i="1" s="1"/>
  <c r="A2668" i="1" s="1"/>
  <c r="B2668" i="1" s="1"/>
  <c r="A2669" i="1" s="1"/>
  <c r="B2669" i="1" s="1"/>
  <c r="A2670" i="1" s="1"/>
  <c r="B2670" i="1" s="1"/>
  <c r="A2671" i="1" s="1"/>
  <c r="B2671" i="1" s="1"/>
  <c r="A2672" i="1" s="1"/>
  <c r="B2672" i="1" s="1"/>
  <c r="A2673" i="1" s="1"/>
  <c r="B2673" i="1" s="1"/>
  <c r="A2674" i="1" s="1"/>
  <c r="B2674" i="1" s="1"/>
  <c r="A2675" i="1" s="1"/>
  <c r="B2675" i="1" s="1"/>
  <c r="A2676" i="1" s="1"/>
  <c r="B2676" i="1" s="1"/>
  <c r="A2677" i="1" s="1"/>
  <c r="B2677" i="1" s="1"/>
  <c r="A2678" i="1" s="1"/>
  <c r="B2678" i="1" s="1"/>
  <c r="A2679" i="1" s="1"/>
  <c r="B2679" i="1" s="1"/>
  <c r="A2680" i="1" s="1"/>
  <c r="B2680" i="1" s="1"/>
  <c r="A2681" i="1" s="1"/>
  <c r="B2681" i="1" s="1"/>
  <c r="A2682" i="1" s="1"/>
  <c r="B2682" i="1" s="1"/>
  <c r="A2683" i="1" s="1"/>
  <c r="B2683" i="1" s="1"/>
  <c r="A2684" i="1" s="1"/>
  <c r="B2684" i="1" s="1"/>
  <c r="A2685" i="1" s="1"/>
  <c r="B2685" i="1" s="1"/>
  <c r="A2686" i="1" s="1"/>
  <c r="B2686" i="1" s="1"/>
  <c r="A2687" i="1" s="1"/>
  <c r="B2687" i="1" s="1"/>
  <c r="A2688" i="1" s="1"/>
  <c r="B2688" i="1" s="1"/>
  <c r="A2689" i="1" s="1"/>
  <c r="B2689" i="1" s="1"/>
  <c r="A2690" i="1" s="1"/>
  <c r="B2690" i="1" s="1"/>
  <c r="A2691" i="1" s="1"/>
  <c r="B2691" i="1" s="1"/>
  <c r="A2692" i="1" s="1"/>
  <c r="B2692" i="1" s="1"/>
  <c r="A2693" i="1" s="1"/>
  <c r="B2693" i="1" s="1"/>
  <c r="A2694" i="1" s="1"/>
  <c r="B2694" i="1" s="1"/>
  <c r="A2695" i="1" s="1"/>
  <c r="B2695" i="1" s="1"/>
  <c r="A2696" i="1" s="1"/>
  <c r="B2696" i="1" s="1"/>
  <c r="A2697" i="1" s="1"/>
  <c r="B2697" i="1" s="1"/>
  <c r="A2698" i="1" s="1"/>
  <c r="B2698" i="1" s="1"/>
  <c r="A2699" i="1" s="1"/>
  <c r="B2699" i="1" s="1"/>
  <c r="A2700" i="1" s="1"/>
  <c r="B2700" i="1" s="1"/>
  <c r="A2701" i="1" s="1"/>
  <c r="B2701" i="1" s="1"/>
  <c r="A2702" i="1" s="1"/>
  <c r="B2702" i="1" s="1"/>
  <c r="A2703" i="1" s="1"/>
  <c r="B2703" i="1" s="1"/>
  <c r="A2704" i="1" s="1"/>
  <c r="B2704" i="1" s="1"/>
  <c r="A2705" i="1" s="1"/>
  <c r="B2705" i="1" s="1"/>
  <c r="A2706" i="1" s="1"/>
  <c r="B2706" i="1" s="1"/>
  <c r="A2707" i="1" s="1"/>
  <c r="B2707" i="1" s="1"/>
  <c r="A2708" i="1" s="1"/>
  <c r="B2708" i="1" s="1"/>
  <c r="A2709" i="1" s="1"/>
  <c r="B2709" i="1" s="1"/>
  <c r="A2710" i="1" s="1"/>
  <c r="B2710" i="1" s="1"/>
  <c r="A2711" i="1" s="1"/>
  <c r="B2711" i="1" s="1"/>
  <c r="A2712" i="1" s="1"/>
  <c r="B2712" i="1" s="1"/>
  <c r="A2713" i="1" s="1"/>
  <c r="B2713" i="1" s="1"/>
  <c r="A2714" i="1" s="1"/>
  <c r="B2714" i="1" s="1"/>
  <c r="A2715" i="1" s="1"/>
  <c r="B2715" i="1" s="1"/>
  <c r="A2716" i="1" s="1"/>
  <c r="B2716" i="1" s="1"/>
  <c r="A2717" i="1" s="1"/>
  <c r="B2717" i="1" s="1"/>
  <c r="A2718" i="1" s="1"/>
  <c r="B2718" i="1" s="1"/>
  <c r="A2719" i="1" s="1"/>
  <c r="B2719" i="1" s="1"/>
  <c r="A2720" i="1" s="1"/>
  <c r="B2720" i="1" s="1"/>
  <c r="A2721" i="1" s="1"/>
  <c r="B2721" i="1" s="1"/>
  <c r="A2722" i="1" s="1"/>
  <c r="B2722" i="1" s="1"/>
  <c r="A2723" i="1" s="1"/>
  <c r="B2723" i="1" s="1"/>
  <c r="A2724" i="1" s="1"/>
  <c r="B2724" i="1" s="1"/>
  <c r="A2725" i="1" s="1"/>
  <c r="B2725" i="1" s="1"/>
  <c r="A2726" i="1" s="1"/>
  <c r="B2726" i="1" s="1"/>
  <c r="A2727" i="1" s="1"/>
  <c r="B2727" i="1" s="1"/>
  <c r="A2728" i="1" s="1"/>
  <c r="B2728" i="1" s="1"/>
  <c r="A2729" i="1" s="1"/>
  <c r="B2729" i="1" s="1"/>
  <c r="A2730" i="1" s="1"/>
  <c r="B2730" i="1" s="1"/>
  <c r="A2731" i="1" s="1"/>
  <c r="B2731" i="1" s="1"/>
  <c r="A2732" i="1" s="1"/>
  <c r="B2732" i="1" s="1"/>
  <c r="A2733" i="1" s="1"/>
  <c r="B2733" i="1" s="1"/>
  <c r="A2734" i="1" s="1"/>
  <c r="B2734" i="1" s="1"/>
  <c r="A2735" i="1" s="1"/>
  <c r="B2735" i="1" s="1"/>
  <c r="A2736" i="1" s="1"/>
  <c r="B2736" i="1" s="1"/>
  <c r="A2737" i="1" s="1"/>
  <c r="B2737" i="1" s="1"/>
  <c r="A2738" i="1" s="1"/>
  <c r="B2738" i="1" s="1"/>
  <c r="A2739" i="1" s="1"/>
  <c r="B2739" i="1" s="1"/>
  <c r="A2740" i="1" s="1"/>
  <c r="B2740" i="1" s="1"/>
  <c r="A2741" i="1" s="1"/>
  <c r="B2741" i="1" s="1"/>
  <c r="A2742" i="1" s="1"/>
  <c r="B2742" i="1" s="1"/>
  <c r="A2743" i="1" s="1"/>
  <c r="B2743" i="1" s="1"/>
  <c r="A2744" i="1" s="1"/>
  <c r="B2744" i="1" s="1"/>
  <c r="A2745" i="1" s="1"/>
  <c r="B2745" i="1" s="1"/>
  <c r="A2746" i="1" s="1"/>
  <c r="B2746" i="1" s="1"/>
  <c r="A2747" i="1" s="1"/>
  <c r="B2747" i="1" s="1"/>
  <c r="A2748" i="1" s="1"/>
  <c r="B2748" i="1" s="1"/>
  <c r="A2749" i="1" s="1"/>
  <c r="B2749" i="1" s="1"/>
  <c r="A2750" i="1" s="1"/>
  <c r="B2750" i="1" s="1"/>
  <c r="A2751" i="1" s="1"/>
  <c r="B2751" i="1" s="1"/>
  <c r="A2752" i="1" s="1"/>
  <c r="B2752" i="1" s="1"/>
  <c r="A2753" i="1" s="1"/>
  <c r="B2753" i="1" s="1"/>
  <c r="A2754" i="1" s="1"/>
  <c r="B2754" i="1" s="1"/>
  <c r="A2755" i="1" s="1"/>
  <c r="B2755" i="1" s="1"/>
  <c r="A2756" i="1" s="1"/>
  <c r="B2756" i="1" s="1"/>
  <c r="A2757" i="1" s="1"/>
  <c r="B2757" i="1" s="1"/>
  <c r="A2758" i="1" s="1"/>
  <c r="B2758" i="1" s="1"/>
  <c r="A2759" i="1" s="1"/>
  <c r="B2759" i="1" s="1"/>
  <c r="A2760" i="1" s="1"/>
  <c r="B2760" i="1" s="1"/>
  <c r="A2761" i="1" s="1"/>
  <c r="B2761" i="1" s="1"/>
  <c r="A2762" i="1" s="1"/>
  <c r="B2762" i="1" s="1"/>
  <c r="A2763" i="1" s="1"/>
  <c r="B2763" i="1" s="1"/>
  <c r="A2764" i="1" s="1"/>
  <c r="B2764" i="1" s="1"/>
  <c r="A2765" i="1" s="1"/>
  <c r="B2765" i="1" s="1"/>
  <c r="A2766" i="1" s="1"/>
  <c r="B2766" i="1" s="1"/>
  <c r="A2767" i="1" s="1"/>
  <c r="B2767" i="1" s="1"/>
  <c r="A2768" i="1" s="1"/>
  <c r="B2768" i="1" s="1"/>
  <c r="A2769" i="1" s="1"/>
  <c r="B2769" i="1" s="1"/>
  <c r="A2770" i="1" s="1"/>
  <c r="B2770" i="1" s="1"/>
  <c r="A2771" i="1" s="1"/>
  <c r="B2771" i="1" s="1"/>
  <c r="A2772" i="1" s="1"/>
  <c r="B2772" i="1" s="1"/>
  <c r="A2773" i="1" s="1"/>
  <c r="B2773" i="1" s="1"/>
  <c r="A2774" i="1" s="1"/>
  <c r="B2774" i="1" s="1"/>
  <c r="A2775" i="1" s="1"/>
  <c r="B2775" i="1" s="1"/>
  <c r="A2776" i="1" s="1"/>
  <c r="B2776" i="1" s="1"/>
  <c r="A2777" i="1" s="1"/>
  <c r="B2777" i="1" s="1"/>
  <c r="A2778" i="1" s="1"/>
  <c r="B2778" i="1" s="1"/>
  <c r="A2779" i="1" s="1"/>
  <c r="B2779" i="1" s="1"/>
  <c r="A2780" i="1" s="1"/>
  <c r="B2780" i="1" s="1"/>
  <c r="A2781" i="1" s="1"/>
  <c r="B2781" i="1" s="1"/>
  <c r="A2782" i="1" s="1"/>
  <c r="B2782" i="1" s="1"/>
  <c r="A2783" i="1" s="1"/>
  <c r="B2783" i="1" s="1"/>
  <c r="A2784" i="1" s="1"/>
  <c r="B2784" i="1" s="1"/>
  <c r="A2785" i="1" s="1"/>
  <c r="B2785" i="1" s="1"/>
  <c r="A2786" i="1" s="1"/>
  <c r="B2786" i="1" s="1"/>
  <c r="A2787" i="1" s="1"/>
  <c r="B2787" i="1" s="1"/>
  <c r="A2788" i="1" s="1"/>
  <c r="B2788" i="1" s="1"/>
  <c r="A2789" i="1" s="1"/>
  <c r="B2789" i="1" s="1"/>
  <c r="A2790" i="1" s="1"/>
  <c r="B2790" i="1" s="1"/>
  <c r="A2791" i="1" s="1"/>
  <c r="B2791" i="1" s="1"/>
  <c r="A2792" i="1" s="1"/>
  <c r="B2792" i="1" s="1"/>
  <c r="A2793" i="1" s="1"/>
  <c r="B2793" i="1" s="1"/>
  <c r="A2794" i="1" s="1"/>
  <c r="B2794" i="1" s="1"/>
  <c r="A2795" i="1" s="1"/>
  <c r="B2795" i="1" s="1"/>
  <c r="A2796" i="1" s="1"/>
  <c r="B2796" i="1" s="1"/>
  <c r="A2797" i="1" s="1"/>
  <c r="B2797" i="1" s="1"/>
  <c r="A2798" i="1" s="1"/>
  <c r="B2798" i="1" s="1"/>
  <c r="A2799" i="1" s="1"/>
  <c r="B2799" i="1" s="1"/>
  <c r="A2800" i="1" s="1"/>
  <c r="B2800" i="1" s="1"/>
  <c r="A2801" i="1" s="1"/>
  <c r="B2801" i="1" s="1"/>
  <c r="A2802" i="1" s="1"/>
  <c r="B2802" i="1" s="1"/>
  <c r="A2803" i="1" s="1"/>
  <c r="B2803" i="1" s="1"/>
  <c r="A2804" i="1" s="1"/>
  <c r="B2804" i="1" s="1"/>
  <c r="A2805" i="1" s="1"/>
  <c r="B2805" i="1" s="1"/>
  <c r="A2806" i="1" s="1"/>
  <c r="B2806" i="1" s="1"/>
  <c r="A2807" i="1" s="1"/>
  <c r="B2807" i="1" s="1"/>
  <c r="A2808" i="1" s="1"/>
  <c r="B2808" i="1" s="1"/>
  <c r="A2809" i="1" s="1"/>
  <c r="B2809" i="1" s="1"/>
  <c r="A2810" i="1" s="1"/>
  <c r="B2810" i="1" s="1"/>
  <c r="A2811" i="1" s="1"/>
  <c r="B2811" i="1" s="1"/>
  <c r="A2812" i="1" s="1"/>
  <c r="B2812" i="1" s="1"/>
  <c r="A2813" i="1" s="1"/>
  <c r="B2813" i="1" s="1"/>
  <c r="A2814" i="1" s="1"/>
  <c r="B2814" i="1" s="1"/>
  <c r="A2815" i="1" s="1"/>
  <c r="B2815" i="1" s="1"/>
  <c r="A2816" i="1" s="1"/>
  <c r="B2816" i="1" s="1"/>
  <c r="A2817" i="1" s="1"/>
  <c r="B2817" i="1" s="1"/>
  <c r="A2818" i="1" s="1"/>
  <c r="B2818" i="1" s="1"/>
  <c r="A2819" i="1" s="1"/>
  <c r="B2819" i="1" s="1"/>
  <c r="A2820" i="1" s="1"/>
  <c r="B2820" i="1" s="1"/>
  <c r="A2821" i="1" s="1"/>
  <c r="B2821" i="1" s="1"/>
  <c r="A2822" i="1" s="1"/>
  <c r="B2822" i="1" s="1"/>
  <c r="A2823" i="1" s="1"/>
  <c r="B2823" i="1" s="1"/>
  <c r="A2824" i="1" s="1"/>
  <c r="B2824" i="1" s="1"/>
  <c r="A2825" i="1" s="1"/>
  <c r="B2825" i="1" s="1"/>
  <c r="A2826" i="1" s="1"/>
  <c r="B2826" i="1" s="1"/>
  <c r="A2827" i="1" s="1"/>
  <c r="B2827" i="1" s="1"/>
  <c r="A2828" i="1" s="1"/>
  <c r="B2828" i="1" s="1"/>
  <c r="A2829" i="1" s="1"/>
  <c r="B2829" i="1" s="1"/>
  <c r="A2830" i="1" s="1"/>
  <c r="B2830" i="1" s="1"/>
  <c r="A2831" i="1" s="1"/>
  <c r="B2831" i="1" s="1"/>
  <c r="A2832" i="1" s="1"/>
  <c r="B2832" i="1" s="1"/>
  <c r="A2833" i="1" s="1"/>
  <c r="B2833" i="1" s="1"/>
  <c r="A2834" i="1" s="1"/>
  <c r="B2834" i="1" s="1"/>
  <c r="A2835" i="1" s="1"/>
  <c r="B2835" i="1" s="1"/>
  <c r="A2836" i="1" s="1"/>
  <c r="B2836" i="1" s="1"/>
  <c r="A2837" i="1" s="1"/>
  <c r="B2837" i="1" s="1"/>
  <c r="A2838" i="1" s="1"/>
  <c r="B2838" i="1" s="1"/>
  <c r="A2839" i="1" s="1"/>
  <c r="B2839" i="1" s="1"/>
  <c r="A2840" i="1" s="1"/>
  <c r="B2840" i="1" s="1"/>
  <c r="A2841" i="1" s="1"/>
  <c r="B2841" i="1" s="1"/>
  <c r="A2842" i="1" s="1"/>
  <c r="B2842" i="1" s="1"/>
  <c r="A2843" i="1" s="1"/>
  <c r="B2843" i="1" s="1"/>
  <c r="A2844" i="1" s="1"/>
  <c r="B2844" i="1" s="1"/>
  <c r="A2845" i="1" s="1"/>
  <c r="B2845" i="1" s="1"/>
  <c r="A2846" i="1" s="1"/>
  <c r="B2846" i="1" s="1"/>
  <c r="A2847" i="1" s="1"/>
  <c r="B2847" i="1" s="1"/>
  <c r="A2848" i="1" s="1"/>
  <c r="B2848" i="1" s="1"/>
  <c r="A2849" i="1" s="1"/>
  <c r="B2849" i="1" s="1"/>
  <c r="A2850" i="1" s="1"/>
  <c r="B2850" i="1" s="1"/>
  <c r="A2851" i="1" s="1"/>
  <c r="B2851" i="1" s="1"/>
  <c r="A2852" i="1" s="1"/>
  <c r="B2852" i="1" s="1"/>
  <c r="A2853" i="1" s="1"/>
  <c r="B2853" i="1" s="1"/>
  <c r="A2854" i="1" s="1"/>
  <c r="B2854" i="1" s="1"/>
  <c r="A2855" i="1" s="1"/>
  <c r="B2855" i="1" s="1"/>
  <c r="A2856" i="1" s="1"/>
  <c r="B2856" i="1" s="1"/>
  <c r="A2857" i="1" s="1"/>
  <c r="B2857" i="1" s="1"/>
  <c r="A2858" i="1" s="1"/>
  <c r="B2858" i="1" s="1"/>
  <c r="A2859" i="1" s="1"/>
  <c r="B2859" i="1" s="1"/>
  <c r="A2860" i="1" s="1"/>
  <c r="B2860" i="1" s="1"/>
  <c r="A2861" i="1" s="1"/>
  <c r="B2861" i="1" s="1"/>
  <c r="A2862" i="1" s="1"/>
  <c r="B2862" i="1" s="1"/>
  <c r="A2863" i="1" s="1"/>
  <c r="B2863" i="1" s="1"/>
  <c r="A2864" i="1" s="1"/>
  <c r="B2864" i="1" s="1"/>
  <c r="A2865" i="1" s="1"/>
  <c r="B2865" i="1" s="1"/>
  <c r="A2866" i="1" s="1"/>
  <c r="B2866" i="1" s="1"/>
  <c r="A2867" i="1" s="1"/>
  <c r="B2867" i="1" s="1"/>
  <c r="A2868" i="1" s="1"/>
  <c r="B2868" i="1" s="1"/>
  <c r="A2869" i="1" s="1"/>
  <c r="B2869" i="1" s="1"/>
  <c r="A2870" i="1" s="1"/>
  <c r="B2870" i="1" s="1"/>
  <c r="A2871" i="1" s="1"/>
  <c r="B2871" i="1" s="1"/>
  <c r="A2872" i="1" s="1"/>
  <c r="B2872" i="1" s="1"/>
  <c r="A2873" i="1" s="1"/>
  <c r="B2873" i="1" s="1"/>
  <c r="A2874" i="1" s="1"/>
  <c r="B2874" i="1" s="1"/>
  <c r="A2875" i="1" s="1"/>
  <c r="B2875" i="1" s="1"/>
  <c r="A2876" i="1" s="1"/>
  <c r="B2876" i="1" s="1"/>
  <c r="A2877" i="1" s="1"/>
  <c r="B2877" i="1" s="1"/>
  <c r="A2878" i="1" s="1"/>
  <c r="B2878" i="1" s="1"/>
  <c r="A2879" i="1" s="1"/>
  <c r="B2879" i="1" s="1"/>
  <c r="A2880" i="1" s="1"/>
  <c r="B2880" i="1" s="1"/>
  <c r="A2881" i="1" s="1"/>
  <c r="B2881" i="1" s="1"/>
  <c r="A2882" i="1" s="1"/>
  <c r="B2882" i="1" s="1"/>
  <c r="A2883" i="1" s="1"/>
  <c r="B2883" i="1" s="1"/>
  <c r="A2884" i="1" s="1"/>
  <c r="B2884" i="1" s="1"/>
  <c r="A2885" i="1" s="1"/>
  <c r="B2885" i="1" s="1"/>
  <c r="A2886" i="1" s="1"/>
  <c r="B2886" i="1" s="1"/>
  <c r="A2887" i="1" s="1"/>
  <c r="B2887" i="1" s="1"/>
  <c r="A2888" i="1" s="1"/>
  <c r="B2888" i="1" s="1"/>
  <c r="A2889" i="1" s="1"/>
  <c r="B2889" i="1" s="1"/>
  <c r="A2890" i="1" s="1"/>
  <c r="B2890" i="1" s="1"/>
  <c r="A2891" i="1" s="1"/>
  <c r="B2891" i="1" s="1"/>
  <c r="A2892" i="1" s="1"/>
  <c r="B2892" i="1" s="1"/>
  <c r="A2893" i="1" s="1"/>
  <c r="B2893" i="1" s="1"/>
  <c r="A2894" i="1" s="1"/>
  <c r="B2894" i="1" s="1"/>
  <c r="A2895" i="1" s="1"/>
  <c r="B2895" i="1" s="1"/>
  <c r="A2896" i="1" s="1"/>
  <c r="B2896" i="1" s="1"/>
  <c r="A2897" i="1" s="1"/>
  <c r="B2897" i="1" s="1"/>
  <c r="A2898" i="1" s="1"/>
  <c r="B2898" i="1" s="1"/>
  <c r="A2899" i="1" s="1"/>
  <c r="B2899" i="1" s="1"/>
  <c r="A2900" i="1" s="1"/>
  <c r="B2900" i="1" s="1"/>
  <c r="A2901" i="1" s="1"/>
  <c r="B2901" i="1" s="1"/>
  <c r="A2902" i="1" s="1"/>
  <c r="B2902" i="1" s="1"/>
  <c r="A2903" i="1" s="1"/>
  <c r="B2903" i="1" s="1"/>
  <c r="A2904" i="1" s="1"/>
  <c r="B2904" i="1" s="1"/>
  <c r="A2905" i="1" s="1"/>
  <c r="B2905" i="1" s="1"/>
  <c r="A2906" i="1" s="1"/>
  <c r="B2906" i="1" s="1"/>
  <c r="A2907" i="1" s="1"/>
  <c r="B2907" i="1" s="1"/>
  <c r="A2908" i="1" s="1"/>
  <c r="B2908" i="1" s="1"/>
  <c r="A2909" i="1" s="1"/>
  <c r="B2909" i="1" s="1"/>
  <c r="A2910" i="1" s="1"/>
  <c r="B2910" i="1" s="1"/>
  <c r="A2911" i="1" s="1"/>
  <c r="B2911" i="1" s="1"/>
  <c r="A2912" i="1" s="1"/>
  <c r="B2912" i="1" s="1"/>
  <c r="A2913" i="1" s="1"/>
  <c r="B2913" i="1" s="1"/>
  <c r="A2914" i="1" s="1"/>
  <c r="B2914" i="1" s="1"/>
  <c r="A2915" i="1" s="1"/>
  <c r="B2915" i="1" s="1"/>
  <c r="A2916" i="1" s="1"/>
  <c r="B2916" i="1" s="1"/>
  <c r="A2917" i="1" s="1"/>
  <c r="B2917" i="1" s="1"/>
  <c r="A2918" i="1" s="1"/>
  <c r="B2918" i="1" s="1"/>
  <c r="A2919" i="1" s="1"/>
  <c r="B2919" i="1" s="1"/>
  <c r="A2920" i="1" s="1"/>
  <c r="B2920" i="1" s="1"/>
  <c r="A2921" i="1" s="1"/>
  <c r="B2921" i="1" s="1"/>
  <c r="A2922" i="1" s="1"/>
  <c r="B2922" i="1" s="1"/>
  <c r="A2923" i="1" s="1"/>
  <c r="B2923" i="1" s="1"/>
  <c r="A2924" i="1" s="1"/>
  <c r="B2924" i="1" s="1"/>
  <c r="A2925" i="1" s="1"/>
  <c r="B2925" i="1" s="1"/>
  <c r="A2926" i="1" s="1"/>
  <c r="B2926" i="1" s="1"/>
  <c r="A2927" i="1" s="1"/>
  <c r="B2927" i="1" s="1"/>
  <c r="A2928" i="1" s="1"/>
  <c r="B2928" i="1" s="1"/>
  <c r="A2929" i="1" s="1"/>
  <c r="B2929" i="1" s="1"/>
  <c r="A2930" i="1" s="1"/>
  <c r="B2930" i="1" s="1"/>
  <c r="A2931" i="1" s="1"/>
  <c r="B2931" i="1" s="1"/>
  <c r="A2932" i="1" s="1"/>
  <c r="B2932" i="1" s="1"/>
  <c r="A2933" i="1" s="1"/>
  <c r="B2933" i="1" s="1"/>
  <c r="A2934" i="1" s="1"/>
  <c r="B2934" i="1" s="1"/>
  <c r="A2935" i="1" s="1"/>
  <c r="B2935" i="1" s="1"/>
  <c r="A2936" i="1" s="1"/>
  <c r="B2936" i="1" s="1"/>
  <c r="A2937" i="1" s="1"/>
  <c r="B2937" i="1" s="1"/>
  <c r="A2938" i="1" s="1"/>
  <c r="B2938" i="1" s="1"/>
  <c r="A2939" i="1" s="1"/>
  <c r="B2939" i="1" s="1"/>
  <c r="A2940" i="1" s="1"/>
  <c r="B2940" i="1" s="1"/>
  <c r="A2941" i="1" s="1"/>
  <c r="B2941" i="1" s="1"/>
  <c r="A2942" i="1" s="1"/>
  <c r="B2942" i="1" s="1"/>
  <c r="A2943" i="1" s="1"/>
  <c r="B2943" i="1" s="1"/>
  <c r="A2944" i="1" s="1"/>
  <c r="B2944" i="1" s="1"/>
  <c r="A2945" i="1" s="1"/>
  <c r="B2945" i="1" s="1"/>
  <c r="A2946" i="1" s="1"/>
  <c r="B2946" i="1" s="1"/>
  <c r="A2947" i="1" s="1"/>
  <c r="B2947" i="1" s="1"/>
  <c r="A2948" i="1" s="1"/>
  <c r="B2948" i="1" s="1"/>
  <c r="A2949" i="1" s="1"/>
  <c r="B2949" i="1" s="1"/>
  <c r="A2950" i="1" s="1"/>
  <c r="B2950" i="1" s="1"/>
  <c r="A2951" i="1" s="1"/>
  <c r="B2951" i="1" s="1"/>
  <c r="A2952" i="1" s="1"/>
  <c r="B2952" i="1" s="1"/>
  <c r="A2953" i="1" s="1"/>
  <c r="B2953" i="1" s="1"/>
  <c r="A2954" i="1" s="1"/>
  <c r="B2954" i="1" s="1"/>
  <c r="A2955" i="1" s="1"/>
  <c r="B2955" i="1" s="1"/>
  <c r="A2956" i="1" s="1"/>
  <c r="B2956" i="1" s="1"/>
  <c r="A2957" i="1" s="1"/>
  <c r="B2957" i="1" s="1"/>
  <c r="A2958" i="1" s="1"/>
  <c r="B2958" i="1" s="1"/>
  <c r="A2959" i="1" s="1"/>
  <c r="B2959" i="1" s="1"/>
  <c r="A2960" i="1" s="1"/>
  <c r="B2960" i="1" s="1"/>
  <c r="A2961" i="1" s="1"/>
  <c r="B2961" i="1" s="1"/>
  <c r="A2962" i="1" s="1"/>
  <c r="B2962" i="1" s="1"/>
  <c r="A2963" i="1" s="1"/>
  <c r="B2963" i="1" s="1"/>
  <c r="A2964" i="1" s="1"/>
  <c r="B2964" i="1" s="1"/>
  <c r="A2965" i="1" s="1"/>
  <c r="B2965" i="1" s="1"/>
  <c r="A2966" i="1" s="1"/>
  <c r="B2966" i="1" s="1"/>
  <c r="A2967" i="1" s="1"/>
  <c r="B2967" i="1" s="1"/>
  <c r="A2968" i="1" s="1"/>
  <c r="B2968" i="1" s="1"/>
  <c r="A2969" i="1" s="1"/>
  <c r="B2969" i="1" s="1"/>
  <c r="A2970" i="1" s="1"/>
  <c r="B2970" i="1" s="1"/>
  <c r="A2971" i="1" s="1"/>
  <c r="B2971" i="1" s="1"/>
  <c r="A2972" i="1" s="1"/>
  <c r="B2972" i="1" s="1"/>
  <c r="A2973" i="1" s="1"/>
  <c r="B2973" i="1" s="1"/>
  <c r="A2974" i="1" s="1"/>
  <c r="B2974" i="1" s="1"/>
  <c r="A2975" i="1" s="1"/>
  <c r="B2975" i="1" s="1"/>
  <c r="A2976" i="1" s="1"/>
  <c r="B2976" i="1" s="1"/>
  <c r="A2977" i="1" s="1"/>
  <c r="B2977" i="1" s="1"/>
  <c r="A2978" i="1" s="1"/>
  <c r="B2978" i="1" s="1"/>
  <c r="A2979" i="1" s="1"/>
  <c r="B2979" i="1" s="1"/>
  <c r="A2980" i="1" s="1"/>
  <c r="B2980" i="1" s="1"/>
  <c r="A2981" i="1" s="1"/>
  <c r="B2981" i="1" s="1"/>
  <c r="A2982" i="1" s="1"/>
  <c r="B2982" i="1" s="1"/>
  <c r="A2983" i="1" s="1"/>
  <c r="B2983" i="1" s="1"/>
  <c r="A2984" i="1" s="1"/>
  <c r="B2984" i="1" s="1"/>
  <c r="A2985" i="1" s="1"/>
  <c r="B2985" i="1" s="1"/>
  <c r="A2986" i="1" s="1"/>
  <c r="B2986" i="1" s="1"/>
  <c r="A2987" i="1" s="1"/>
  <c r="B2987" i="1" s="1"/>
  <c r="A2988" i="1" s="1"/>
  <c r="B2988" i="1" s="1"/>
  <c r="A2989" i="1" s="1"/>
  <c r="B2989" i="1" s="1"/>
  <c r="A2990" i="1" s="1"/>
  <c r="B2990" i="1" s="1"/>
  <c r="A2991" i="1" s="1"/>
  <c r="B2991" i="1" s="1"/>
  <c r="A2992" i="1" s="1"/>
  <c r="B2992" i="1" s="1"/>
  <c r="A2993" i="1" s="1"/>
  <c r="B2993" i="1" s="1"/>
  <c r="A2994" i="1" s="1"/>
  <c r="B2994" i="1" s="1"/>
  <c r="A2995" i="1" s="1"/>
  <c r="B2995" i="1" s="1"/>
  <c r="A2996" i="1" s="1"/>
  <c r="B2996" i="1" s="1"/>
  <c r="A2997" i="1" s="1"/>
  <c r="B2997" i="1" s="1"/>
  <c r="A2998" i="1" s="1"/>
  <c r="B2998" i="1" s="1"/>
  <c r="A2999" i="1" s="1"/>
  <c r="B2999" i="1" s="1"/>
  <c r="A3000" i="1" s="1"/>
  <c r="B3000" i="1" s="1"/>
  <c r="A3001" i="1" s="1"/>
  <c r="B3001" i="1" s="1"/>
  <c r="A3002" i="1" s="1"/>
  <c r="B3002" i="1" s="1"/>
  <c r="A3003" i="1" s="1"/>
  <c r="B3003" i="1" s="1"/>
  <c r="A3004" i="1" s="1"/>
  <c r="B3004" i="1" s="1"/>
  <c r="A3005" i="1" s="1"/>
  <c r="B3005" i="1" s="1"/>
  <c r="A3006" i="1" s="1"/>
  <c r="B3006" i="1" s="1"/>
  <c r="A3007" i="1" s="1"/>
  <c r="B3007" i="1" s="1"/>
  <c r="A3008" i="1" s="1"/>
  <c r="B3008" i="1" s="1"/>
  <c r="A3009" i="1" s="1"/>
  <c r="B3009" i="1" s="1"/>
  <c r="A3010" i="1" s="1"/>
  <c r="B3010" i="1" s="1"/>
  <c r="A3011" i="1" s="1"/>
  <c r="B3011" i="1" s="1"/>
  <c r="A3012" i="1" s="1"/>
  <c r="B3012" i="1" s="1"/>
  <c r="A3013" i="1" s="1"/>
  <c r="B3013" i="1" s="1"/>
  <c r="A3014" i="1" s="1"/>
  <c r="B3014" i="1" s="1"/>
  <c r="A3015" i="1" s="1"/>
  <c r="B3015" i="1" s="1"/>
  <c r="A3016" i="1" s="1"/>
  <c r="B3016" i="1" s="1"/>
  <c r="A3017" i="1" s="1"/>
  <c r="B3017" i="1" s="1"/>
  <c r="A3018" i="1" s="1"/>
  <c r="B3018" i="1" s="1"/>
  <c r="A3019" i="1" s="1"/>
  <c r="B3019" i="1" s="1"/>
  <c r="A3020" i="1" s="1"/>
  <c r="B3020" i="1" s="1"/>
  <c r="A3021" i="1" s="1"/>
  <c r="B3021" i="1" s="1"/>
  <c r="A3022" i="1" s="1"/>
  <c r="B3022" i="1" s="1"/>
  <c r="A3023" i="1" s="1"/>
  <c r="B3023" i="1" s="1"/>
  <c r="A3024" i="1" s="1"/>
  <c r="B3024" i="1" s="1"/>
  <c r="A3025" i="1" s="1"/>
  <c r="B3025" i="1" s="1"/>
  <c r="A3026" i="1" s="1"/>
  <c r="B3026" i="1" s="1"/>
  <c r="A3027" i="1" s="1"/>
  <c r="B3027" i="1" s="1"/>
  <c r="A3028" i="1" s="1"/>
  <c r="B3028" i="1" s="1"/>
  <c r="A3029" i="1" s="1"/>
  <c r="B3029" i="1" s="1"/>
  <c r="A3030" i="1" s="1"/>
  <c r="B3030" i="1" s="1"/>
  <c r="A3031" i="1" s="1"/>
  <c r="B3031" i="1" s="1"/>
  <c r="A3032" i="1" s="1"/>
  <c r="B3032" i="1" s="1"/>
  <c r="A3033" i="1" s="1"/>
  <c r="B3033" i="1" s="1"/>
  <c r="A3034" i="1" s="1"/>
  <c r="B3034" i="1" s="1"/>
  <c r="A3035" i="1" s="1"/>
  <c r="B3035" i="1" s="1"/>
  <c r="A3036" i="1" s="1"/>
  <c r="B3036" i="1" s="1"/>
  <c r="A3037" i="1" s="1"/>
  <c r="B3037" i="1" s="1"/>
  <c r="A3038" i="1" s="1"/>
  <c r="B3038" i="1" s="1"/>
  <c r="A3039" i="1" s="1"/>
  <c r="B3039" i="1" s="1"/>
  <c r="A3040" i="1" s="1"/>
  <c r="B3040" i="1" s="1"/>
  <c r="A3041" i="1" s="1"/>
  <c r="B3041" i="1" s="1"/>
  <c r="A3042" i="1" s="1"/>
  <c r="B3042" i="1" s="1"/>
  <c r="A3043" i="1" s="1"/>
  <c r="B3043" i="1" s="1"/>
  <c r="A3044" i="1" s="1"/>
  <c r="B3044" i="1" s="1"/>
  <c r="A3045" i="1" s="1"/>
  <c r="B3045" i="1" s="1"/>
  <c r="A3046" i="1" s="1"/>
  <c r="B3046" i="1" s="1"/>
  <c r="A3047" i="1" s="1"/>
  <c r="B3047" i="1" s="1"/>
  <c r="A3048" i="1" s="1"/>
  <c r="B3048" i="1" s="1"/>
  <c r="A3049" i="1" s="1"/>
  <c r="B3049" i="1" s="1"/>
  <c r="A3050" i="1" s="1"/>
  <c r="B3050" i="1" s="1"/>
  <c r="A3051" i="1" s="1"/>
  <c r="B3051" i="1" s="1"/>
  <c r="A3052" i="1" s="1"/>
  <c r="B3052" i="1" s="1"/>
  <c r="A3053" i="1" s="1"/>
  <c r="B3053" i="1" s="1"/>
  <c r="A3054" i="1" s="1"/>
  <c r="B3054" i="1" s="1"/>
  <c r="A3055" i="1" s="1"/>
  <c r="B3055" i="1" s="1"/>
  <c r="A3056" i="1" s="1"/>
  <c r="B3056" i="1" s="1"/>
  <c r="A3057" i="1" s="1"/>
  <c r="B3057" i="1" s="1"/>
  <c r="A3058" i="1" s="1"/>
  <c r="B3058" i="1" s="1"/>
  <c r="A3059" i="1" s="1"/>
  <c r="B3059" i="1" s="1"/>
  <c r="A3060" i="1" s="1"/>
  <c r="B3060" i="1" s="1"/>
  <c r="A3061" i="1" s="1"/>
  <c r="B3061" i="1" s="1"/>
  <c r="A3062" i="1" s="1"/>
  <c r="B3062" i="1" s="1"/>
  <c r="A3063" i="1" s="1"/>
  <c r="B3063" i="1" s="1"/>
  <c r="A3064" i="1" s="1"/>
  <c r="B3064" i="1" s="1"/>
  <c r="A3065" i="1" s="1"/>
  <c r="B3065" i="1" s="1"/>
  <c r="A3066" i="1" s="1"/>
  <c r="B3066" i="1" s="1"/>
  <c r="A3067" i="1" s="1"/>
  <c r="B3067" i="1" s="1"/>
  <c r="A3068" i="1" s="1"/>
  <c r="B3068" i="1" s="1"/>
  <c r="A3069" i="1" s="1"/>
  <c r="B3069" i="1" s="1"/>
  <c r="A3070" i="1" s="1"/>
  <c r="B3070" i="1" s="1"/>
  <c r="A3071" i="1" s="1"/>
  <c r="B3071" i="1" s="1"/>
  <c r="A3072" i="1" s="1"/>
  <c r="B3072" i="1" s="1"/>
  <c r="A3073" i="1" s="1"/>
  <c r="B3073" i="1" s="1"/>
  <c r="A3074" i="1" s="1"/>
  <c r="B3074" i="1" s="1"/>
  <c r="A3075" i="1" s="1"/>
  <c r="B3075" i="1" s="1"/>
  <c r="A3076" i="1" s="1"/>
  <c r="B3076" i="1" s="1"/>
  <c r="A3077" i="1" s="1"/>
  <c r="B3077" i="1" s="1"/>
  <c r="A3078" i="1" s="1"/>
  <c r="B3078" i="1" s="1"/>
  <c r="A3079" i="1" s="1"/>
  <c r="B3079" i="1" s="1"/>
  <c r="A3080" i="1" s="1"/>
  <c r="B3080" i="1" s="1"/>
  <c r="A3081" i="1" s="1"/>
  <c r="B3081" i="1" s="1"/>
  <c r="A3082" i="1" s="1"/>
  <c r="B3082" i="1" s="1"/>
  <c r="A3083" i="1" s="1"/>
  <c r="B3083" i="1" s="1"/>
  <c r="A3084" i="1" s="1"/>
  <c r="B3084" i="1" s="1"/>
  <c r="A3085" i="1" s="1"/>
  <c r="B3085" i="1" s="1"/>
  <c r="A3086" i="1" s="1"/>
  <c r="B3086" i="1" s="1"/>
  <c r="A3087" i="1" s="1"/>
  <c r="B3087" i="1" s="1"/>
  <c r="A3088" i="1" s="1"/>
  <c r="B3088" i="1" s="1"/>
  <c r="A3089" i="1" s="1"/>
  <c r="B3089" i="1" s="1"/>
  <c r="A3090" i="1" s="1"/>
  <c r="B3090" i="1" s="1"/>
  <c r="A3091" i="1" s="1"/>
  <c r="B3091" i="1" s="1"/>
  <c r="A3092" i="1" s="1"/>
  <c r="B3092" i="1" s="1"/>
  <c r="A3093" i="1" s="1"/>
  <c r="B3093" i="1" s="1"/>
  <c r="A3094" i="1" s="1"/>
  <c r="B3094" i="1" s="1"/>
  <c r="A3095" i="1" s="1"/>
  <c r="B3095" i="1" s="1"/>
  <c r="A3096" i="1" s="1"/>
  <c r="B3096" i="1" s="1"/>
  <c r="A3097" i="1" s="1"/>
  <c r="B3097" i="1" s="1"/>
  <c r="A3098" i="1" s="1"/>
  <c r="B3098" i="1" s="1"/>
  <c r="A3099" i="1" s="1"/>
  <c r="B3099" i="1" s="1"/>
  <c r="A3100" i="1" s="1"/>
  <c r="B3100" i="1" s="1"/>
  <c r="A3101" i="1" s="1"/>
  <c r="B3101" i="1" s="1"/>
  <c r="A3102" i="1" s="1"/>
  <c r="B3102" i="1" s="1"/>
  <c r="A3103" i="1" s="1"/>
  <c r="B3103" i="1" s="1"/>
  <c r="A3104" i="1" s="1"/>
  <c r="B3104" i="1" s="1"/>
  <c r="A3105" i="1" s="1"/>
  <c r="B3105" i="1" s="1"/>
  <c r="A3106" i="1" s="1"/>
  <c r="B3106" i="1" s="1"/>
  <c r="A3107" i="1" s="1"/>
  <c r="B3107" i="1" s="1"/>
  <c r="A3108" i="1" s="1"/>
  <c r="B3108" i="1" s="1"/>
  <c r="A3109" i="1" s="1"/>
  <c r="B3109" i="1" s="1"/>
  <c r="A3110" i="1" s="1"/>
  <c r="B3110" i="1" s="1"/>
  <c r="A3111" i="1" s="1"/>
  <c r="B3111" i="1" s="1"/>
  <c r="A3112" i="1" s="1"/>
  <c r="B3112" i="1" s="1"/>
  <c r="A3113" i="1" s="1"/>
  <c r="B3113" i="1" s="1"/>
  <c r="A3114" i="1" s="1"/>
  <c r="B3114" i="1" s="1"/>
  <c r="A3115" i="1" s="1"/>
  <c r="B3115" i="1" s="1"/>
  <c r="A3116" i="1" s="1"/>
  <c r="B3116" i="1" s="1"/>
  <c r="A3117" i="1" s="1"/>
  <c r="B3117" i="1" s="1"/>
  <c r="A3118" i="1" s="1"/>
  <c r="B3118" i="1" s="1"/>
  <c r="A3119" i="1" s="1"/>
  <c r="B3119" i="1" s="1"/>
  <c r="A3120" i="1" s="1"/>
  <c r="B3120" i="1" s="1"/>
  <c r="A3121" i="1" s="1"/>
  <c r="B3121" i="1" s="1"/>
  <c r="A3122" i="1" s="1"/>
  <c r="B3122" i="1" s="1"/>
  <c r="A3123" i="1" s="1"/>
  <c r="B3123" i="1" s="1"/>
  <c r="A3124" i="1" s="1"/>
  <c r="B3124" i="1" s="1"/>
  <c r="A3125" i="1" s="1"/>
  <c r="B3125" i="1" s="1"/>
  <c r="A3126" i="1" s="1"/>
  <c r="B3126" i="1" s="1"/>
  <c r="A3127" i="1" s="1"/>
  <c r="B3127" i="1" s="1"/>
  <c r="A3128" i="1" s="1"/>
  <c r="B3128" i="1" s="1"/>
  <c r="A3129" i="1" s="1"/>
  <c r="B3129" i="1" s="1"/>
  <c r="A3130" i="1" s="1"/>
  <c r="B3130" i="1" s="1"/>
  <c r="A3131" i="1" s="1"/>
  <c r="B3131" i="1" s="1"/>
  <c r="A3132" i="1" s="1"/>
  <c r="B3132" i="1" s="1"/>
  <c r="A3133" i="1" s="1"/>
  <c r="B3133" i="1" s="1"/>
  <c r="A3134" i="1" s="1"/>
  <c r="B3134" i="1" s="1"/>
  <c r="A3135" i="1" s="1"/>
  <c r="B3135" i="1" s="1"/>
  <c r="A3136" i="1" s="1"/>
  <c r="B3136" i="1" s="1"/>
  <c r="A3137" i="1" s="1"/>
  <c r="B3137" i="1" s="1"/>
  <c r="A3138" i="1" s="1"/>
  <c r="B3138" i="1" s="1"/>
  <c r="A3139" i="1" s="1"/>
  <c r="B3139" i="1" s="1"/>
  <c r="A3140" i="1" s="1"/>
  <c r="B3140" i="1" s="1"/>
  <c r="A3141" i="1" s="1"/>
  <c r="B3141" i="1" s="1"/>
  <c r="A3142" i="1" s="1"/>
  <c r="B3142" i="1" s="1"/>
  <c r="A3143" i="1" s="1"/>
  <c r="B3143" i="1" s="1"/>
  <c r="A3144" i="1" s="1"/>
  <c r="B3144" i="1" s="1"/>
  <c r="A3145" i="1" s="1"/>
  <c r="B3145" i="1" s="1"/>
  <c r="A3146" i="1" s="1"/>
  <c r="B3146" i="1" s="1"/>
  <c r="A3147" i="1" s="1"/>
  <c r="B3147" i="1" s="1"/>
  <c r="A3148" i="1" s="1"/>
  <c r="B3148" i="1" s="1"/>
  <c r="A3149" i="1" s="1"/>
  <c r="B3149" i="1" s="1"/>
  <c r="A3150" i="1" s="1"/>
  <c r="B3150" i="1" s="1"/>
  <c r="A3151" i="1" s="1"/>
  <c r="B3151" i="1" s="1"/>
  <c r="A3152" i="1" s="1"/>
  <c r="B3152" i="1" s="1"/>
  <c r="A3153" i="1" s="1"/>
  <c r="B3153" i="1" s="1"/>
  <c r="A3154" i="1" s="1"/>
  <c r="B3154" i="1" s="1"/>
  <c r="A3155" i="1" s="1"/>
  <c r="B3155" i="1" s="1"/>
  <c r="A3156" i="1" s="1"/>
  <c r="B3156" i="1" s="1"/>
  <c r="A3157" i="1" s="1"/>
  <c r="B3157" i="1" s="1"/>
  <c r="A3158" i="1" s="1"/>
  <c r="B3158" i="1" s="1"/>
  <c r="A3159" i="1" s="1"/>
  <c r="B3159" i="1" s="1"/>
  <c r="A3160" i="1" s="1"/>
  <c r="B3160" i="1" s="1"/>
  <c r="A3161" i="1" s="1"/>
  <c r="B3161" i="1" s="1"/>
  <c r="A3162" i="1" s="1"/>
  <c r="B3162" i="1" s="1"/>
  <c r="A3163" i="1" s="1"/>
  <c r="B3163" i="1" s="1"/>
  <c r="A3164" i="1" s="1"/>
  <c r="B3164" i="1" s="1"/>
  <c r="A3165" i="1" s="1"/>
  <c r="B3165" i="1" s="1"/>
  <c r="A3166" i="1" s="1"/>
  <c r="B3166" i="1" s="1"/>
  <c r="A3167" i="1" s="1"/>
  <c r="B3167" i="1" s="1"/>
  <c r="A3168" i="1" s="1"/>
  <c r="B3168" i="1" s="1"/>
  <c r="A3169" i="1" s="1"/>
  <c r="B3169" i="1" s="1"/>
  <c r="A3170" i="1" s="1"/>
  <c r="B3170" i="1" s="1"/>
  <c r="A3171" i="1" s="1"/>
  <c r="B3171" i="1" s="1"/>
  <c r="A3172" i="1" s="1"/>
  <c r="B3172" i="1" s="1"/>
  <c r="A3173" i="1" s="1"/>
  <c r="B3173" i="1" s="1"/>
  <c r="A3174" i="1" s="1"/>
  <c r="B3174" i="1" s="1"/>
  <c r="A3175" i="1" s="1"/>
  <c r="B3175" i="1" s="1"/>
  <c r="A3176" i="1" s="1"/>
  <c r="B3176" i="1" s="1"/>
  <c r="A3177" i="1" s="1"/>
  <c r="B3177" i="1" s="1"/>
  <c r="A3178" i="1" s="1"/>
  <c r="B3178" i="1" s="1"/>
  <c r="A3179" i="1" s="1"/>
  <c r="B3179" i="1" s="1"/>
  <c r="A3180" i="1" s="1"/>
  <c r="B3180" i="1" s="1"/>
  <c r="A3181" i="1" s="1"/>
  <c r="B3181" i="1" s="1"/>
  <c r="A3182" i="1" s="1"/>
  <c r="B3182" i="1" s="1"/>
  <c r="A3183" i="1" s="1"/>
  <c r="B3183" i="1" s="1"/>
  <c r="A3184" i="1" s="1"/>
  <c r="B3184" i="1" s="1"/>
  <c r="A3185" i="1" s="1"/>
  <c r="B3185" i="1" s="1"/>
  <c r="A3186" i="1" s="1"/>
  <c r="B3186" i="1" s="1"/>
  <c r="A3187" i="1" s="1"/>
  <c r="B3187" i="1" s="1"/>
  <c r="A3188" i="1" s="1"/>
  <c r="B3188" i="1" s="1"/>
  <c r="A3189" i="1" s="1"/>
  <c r="B3189" i="1" s="1"/>
  <c r="A3190" i="1" s="1"/>
  <c r="B3190" i="1" s="1"/>
  <c r="A3191" i="1" s="1"/>
  <c r="B3191" i="1" s="1"/>
  <c r="A3192" i="1" s="1"/>
  <c r="B3192" i="1" s="1"/>
  <c r="A3193" i="1" s="1"/>
  <c r="B3193" i="1" s="1"/>
  <c r="A3194" i="1" s="1"/>
  <c r="B3194" i="1" s="1"/>
  <c r="A3195" i="1" s="1"/>
  <c r="B3195" i="1" s="1"/>
  <c r="A3196" i="1" s="1"/>
  <c r="B3196" i="1" s="1"/>
  <c r="A3197" i="1" s="1"/>
  <c r="B3197" i="1" s="1"/>
  <c r="A3198" i="1" s="1"/>
  <c r="B3198" i="1" s="1"/>
  <c r="A3199" i="1" s="1"/>
  <c r="B3199" i="1" s="1"/>
  <c r="A3200" i="1" s="1"/>
  <c r="B3200" i="1" s="1"/>
  <c r="A3201" i="1" s="1"/>
  <c r="B3201" i="1" s="1"/>
  <c r="A3202" i="1" s="1"/>
  <c r="B3202" i="1" s="1"/>
  <c r="A3203" i="1" s="1"/>
  <c r="B3203" i="1" s="1"/>
  <c r="A3204" i="1" s="1"/>
  <c r="B3204" i="1" s="1"/>
  <c r="A3205" i="1" s="1"/>
  <c r="B3205" i="1" s="1"/>
  <c r="A3206" i="1" s="1"/>
  <c r="B3206" i="1" s="1"/>
  <c r="A3207" i="1" s="1"/>
  <c r="B3207" i="1" s="1"/>
  <c r="A3208" i="1" s="1"/>
  <c r="B3208" i="1" s="1"/>
  <c r="A3209" i="1" s="1"/>
  <c r="B3209" i="1" s="1"/>
  <c r="A3210" i="1" s="1"/>
  <c r="B3210" i="1" s="1"/>
  <c r="A3211" i="1" s="1"/>
  <c r="B3211" i="1" s="1"/>
  <c r="A3212" i="1" s="1"/>
  <c r="B3212" i="1" s="1"/>
  <c r="A3213" i="1" s="1"/>
  <c r="B3213" i="1" s="1"/>
  <c r="A3214" i="1" s="1"/>
  <c r="B3214" i="1" s="1"/>
  <c r="A3215" i="1" s="1"/>
  <c r="B3215" i="1" s="1"/>
  <c r="A3216" i="1" s="1"/>
  <c r="B3216" i="1" s="1"/>
  <c r="A3217" i="1" s="1"/>
  <c r="B3217" i="1" s="1"/>
  <c r="A3218" i="1" s="1"/>
  <c r="B3218" i="1" s="1"/>
  <c r="A3219" i="1" s="1"/>
  <c r="B3219" i="1" s="1"/>
  <c r="A3220" i="1" s="1"/>
  <c r="B3220" i="1" s="1"/>
  <c r="A3221" i="1" s="1"/>
  <c r="B3221" i="1" s="1"/>
  <c r="A3222" i="1" s="1"/>
  <c r="B3222" i="1" s="1"/>
  <c r="A3223" i="1" s="1"/>
  <c r="B3223" i="1" s="1"/>
  <c r="A3224" i="1" s="1"/>
  <c r="B3224" i="1" s="1"/>
  <c r="A3225" i="1" s="1"/>
  <c r="B3225" i="1" s="1"/>
  <c r="A3226" i="1" s="1"/>
  <c r="B3226" i="1" s="1"/>
  <c r="A3227" i="1" s="1"/>
  <c r="B3227" i="1" s="1"/>
  <c r="A3228" i="1" s="1"/>
  <c r="B3228" i="1" s="1"/>
  <c r="A3229" i="1" s="1"/>
  <c r="B3229" i="1" s="1"/>
  <c r="A3230" i="1" s="1"/>
  <c r="B3230" i="1" s="1"/>
  <c r="A3231" i="1" s="1"/>
  <c r="B3231" i="1" s="1"/>
  <c r="A3232" i="1" s="1"/>
  <c r="B3232" i="1" s="1"/>
  <c r="A3233" i="1" s="1"/>
  <c r="B3233" i="1" s="1"/>
  <c r="A3234" i="1" s="1"/>
  <c r="B3234" i="1" s="1"/>
  <c r="A3235" i="1" s="1"/>
  <c r="B3235" i="1" s="1"/>
  <c r="A3236" i="1" s="1"/>
  <c r="B3236" i="1" s="1"/>
  <c r="A3237" i="1" s="1"/>
  <c r="B3237" i="1" s="1"/>
  <c r="A3238" i="1" s="1"/>
  <c r="B3238" i="1" s="1"/>
  <c r="A3239" i="1" s="1"/>
  <c r="B3239" i="1" s="1"/>
  <c r="A3240" i="1" s="1"/>
  <c r="B3240" i="1" s="1"/>
  <c r="A3241" i="1" s="1"/>
  <c r="B3241" i="1" s="1"/>
  <c r="A3242" i="1" s="1"/>
  <c r="B3242" i="1" s="1"/>
  <c r="A3243" i="1" s="1"/>
  <c r="B3243" i="1" s="1"/>
  <c r="A3244" i="1" s="1"/>
  <c r="B3244" i="1" s="1"/>
  <c r="A3245" i="1" s="1"/>
  <c r="B3245" i="1" s="1"/>
  <c r="A3246" i="1" s="1"/>
  <c r="B3246" i="1" s="1"/>
  <c r="A3247" i="1" s="1"/>
  <c r="B3247" i="1" s="1"/>
  <c r="A3248" i="1" s="1"/>
  <c r="B3248" i="1" s="1"/>
  <c r="A3249" i="1" s="1"/>
  <c r="B3249" i="1" s="1"/>
  <c r="A3250" i="1" s="1"/>
  <c r="B3250" i="1" s="1"/>
  <c r="A3251" i="1" s="1"/>
  <c r="B3251" i="1" s="1"/>
  <c r="A3252" i="1" s="1"/>
  <c r="B3252" i="1" s="1"/>
  <c r="A3253" i="1" s="1"/>
  <c r="B3253" i="1" s="1"/>
  <c r="A3254" i="1" s="1"/>
  <c r="B3254" i="1" s="1"/>
  <c r="A3255" i="1" s="1"/>
  <c r="B3255" i="1" s="1"/>
  <c r="A3256" i="1" s="1"/>
  <c r="B3256" i="1" s="1"/>
  <c r="A3257" i="1" s="1"/>
  <c r="B3257" i="1" s="1"/>
  <c r="A3258" i="1" s="1"/>
  <c r="B3258" i="1" s="1"/>
  <c r="A3259" i="1" s="1"/>
  <c r="B3259" i="1" s="1"/>
  <c r="A3260" i="1" s="1"/>
  <c r="B3260" i="1" s="1"/>
  <c r="A3261" i="1" s="1"/>
  <c r="B3261" i="1" s="1"/>
  <c r="A3262" i="1" s="1"/>
  <c r="B3262" i="1" s="1"/>
  <c r="A3263" i="1" s="1"/>
  <c r="B3263" i="1" s="1"/>
  <c r="A3264" i="1" s="1"/>
  <c r="B3264" i="1" s="1"/>
  <c r="A3265" i="1" s="1"/>
  <c r="B3265" i="1" s="1"/>
  <c r="A3266" i="1" s="1"/>
  <c r="B3266" i="1" s="1"/>
  <c r="A3267" i="1" s="1"/>
  <c r="B3267" i="1" s="1"/>
  <c r="A3268" i="1" s="1"/>
  <c r="B3268" i="1" s="1"/>
  <c r="A3269" i="1" s="1"/>
  <c r="B3269" i="1" s="1"/>
  <c r="A3270" i="1" s="1"/>
  <c r="B3270" i="1" s="1"/>
  <c r="A3271" i="1" s="1"/>
  <c r="B3271" i="1" s="1"/>
  <c r="A3272" i="1" s="1"/>
  <c r="B3272" i="1" s="1"/>
  <c r="A3273" i="1" s="1"/>
  <c r="B3273" i="1" s="1"/>
  <c r="A3274" i="1" s="1"/>
  <c r="B3274" i="1" s="1"/>
  <c r="A3275" i="1" s="1"/>
  <c r="B3275" i="1" s="1"/>
  <c r="A3276" i="1" s="1"/>
  <c r="B3276" i="1" s="1"/>
  <c r="A3277" i="1" s="1"/>
  <c r="B3277" i="1" s="1"/>
  <c r="A3278" i="1" s="1"/>
  <c r="B3278" i="1" s="1"/>
  <c r="A3279" i="1" s="1"/>
  <c r="B3279" i="1" s="1"/>
  <c r="A3280" i="1" s="1"/>
  <c r="B3280" i="1" s="1"/>
  <c r="A3281" i="1" s="1"/>
  <c r="B3281" i="1" s="1"/>
  <c r="A3282" i="1" s="1"/>
  <c r="B3282" i="1" s="1"/>
  <c r="A3283" i="1" s="1"/>
  <c r="B3283" i="1" s="1"/>
  <c r="A3284" i="1" s="1"/>
  <c r="B3284" i="1" s="1"/>
  <c r="A3285" i="1" s="1"/>
  <c r="B3285" i="1" s="1"/>
  <c r="A3286" i="1" s="1"/>
  <c r="B3286" i="1" s="1"/>
  <c r="A3287" i="1" s="1"/>
  <c r="B3287" i="1" s="1"/>
  <c r="A3288" i="1" s="1"/>
  <c r="B3288" i="1" s="1"/>
  <c r="A3289" i="1" s="1"/>
  <c r="B3289" i="1" s="1"/>
  <c r="A3290" i="1" s="1"/>
  <c r="B3290" i="1" s="1"/>
  <c r="A3291" i="1" s="1"/>
  <c r="B3291" i="1" s="1"/>
  <c r="A3292" i="1" s="1"/>
  <c r="B3292" i="1" s="1"/>
  <c r="A3293" i="1" s="1"/>
  <c r="B3293" i="1" s="1"/>
  <c r="A3294" i="1" s="1"/>
  <c r="B3294" i="1" s="1"/>
  <c r="A3295" i="1" s="1"/>
  <c r="B3295" i="1" s="1"/>
  <c r="A3296" i="1" s="1"/>
  <c r="B3296" i="1" s="1"/>
  <c r="A3297" i="1" s="1"/>
  <c r="B3297" i="1" s="1"/>
  <c r="A3298" i="1" s="1"/>
  <c r="B3298" i="1" s="1"/>
  <c r="A3299" i="1" s="1"/>
  <c r="B3299" i="1" s="1"/>
  <c r="A3300" i="1" s="1"/>
  <c r="B3300" i="1" s="1"/>
  <c r="A3301" i="1" s="1"/>
  <c r="B3301" i="1" s="1"/>
  <c r="A3302" i="1" s="1"/>
  <c r="B3302" i="1" s="1"/>
  <c r="A3303" i="1" s="1"/>
  <c r="B3303" i="1" s="1"/>
  <c r="A3304" i="1" s="1"/>
  <c r="B3304" i="1" s="1"/>
  <c r="A3305" i="1" s="1"/>
  <c r="B3305" i="1" s="1"/>
  <c r="A3306" i="1" s="1"/>
  <c r="B3306" i="1" s="1"/>
  <c r="A3307" i="1" s="1"/>
  <c r="B3307" i="1" s="1"/>
  <c r="A3308" i="1" s="1"/>
  <c r="B3308" i="1" s="1"/>
  <c r="A3309" i="1" s="1"/>
  <c r="B3309" i="1" s="1"/>
  <c r="A3310" i="1" s="1"/>
  <c r="B3310" i="1" s="1"/>
  <c r="A3311" i="1" s="1"/>
  <c r="B3311" i="1" s="1"/>
  <c r="A3312" i="1" s="1"/>
  <c r="B3312" i="1" s="1"/>
  <c r="A3313" i="1" s="1"/>
  <c r="B3313" i="1" s="1"/>
  <c r="A3314" i="1" s="1"/>
  <c r="B3314" i="1" s="1"/>
  <c r="A3315" i="1" s="1"/>
  <c r="B3315" i="1" s="1"/>
  <c r="A3316" i="1" s="1"/>
  <c r="B3316" i="1" s="1"/>
  <c r="A3317" i="1" s="1"/>
  <c r="B3317" i="1" s="1"/>
  <c r="A3318" i="1" s="1"/>
  <c r="B3318" i="1" s="1"/>
  <c r="A3319" i="1" s="1"/>
  <c r="B3319" i="1" s="1"/>
  <c r="A3320" i="1" s="1"/>
  <c r="B3320" i="1" s="1"/>
  <c r="A3321" i="1" s="1"/>
  <c r="B3321" i="1" s="1"/>
  <c r="A3322" i="1" s="1"/>
  <c r="B3322" i="1" s="1"/>
  <c r="A3323" i="1" s="1"/>
  <c r="B3323" i="1" s="1"/>
  <c r="A3324" i="1" s="1"/>
  <c r="B3324" i="1" s="1"/>
  <c r="A3325" i="1" s="1"/>
  <c r="B3325" i="1" s="1"/>
  <c r="A3326" i="1" s="1"/>
  <c r="B3326" i="1" s="1"/>
  <c r="A3327" i="1" s="1"/>
  <c r="B3327" i="1" s="1"/>
  <c r="A3328" i="1" s="1"/>
  <c r="B3328" i="1" s="1"/>
  <c r="A3329" i="1" s="1"/>
  <c r="B3329" i="1" s="1"/>
  <c r="A3330" i="1" s="1"/>
  <c r="B3330" i="1" s="1"/>
  <c r="A3331" i="1" s="1"/>
  <c r="B3331" i="1" s="1"/>
  <c r="A3332" i="1" s="1"/>
  <c r="B3332" i="1" s="1"/>
  <c r="A3333" i="1" s="1"/>
  <c r="B3333" i="1" s="1"/>
  <c r="A3334" i="1" s="1"/>
  <c r="B3334" i="1" s="1"/>
  <c r="A3335" i="1" s="1"/>
  <c r="B3335" i="1" s="1"/>
  <c r="A3336" i="1" s="1"/>
  <c r="B3336" i="1" s="1"/>
  <c r="A3337" i="1" s="1"/>
  <c r="B3337" i="1" s="1"/>
  <c r="A3338" i="1" s="1"/>
  <c r="B3338" i="1" s="1"/>
  <c r="A3339" i="1" s="1"/>
  <c r="B3339" i="1" s="1"/>
  <c r="A3340" i="1" s="1"/>
  <c r="B3340" i="1" s="1"/>
  <c r="A3341" i="1" s="1"/>
  <c r="B3341" i="1" s="1"/>
  <c r="A3342" i="1" s="1"/>
  <c r="B3342" i="1" s="1"/>
  <c r="A3343" i="1" s="1"/>
  <c r="B3343" i="1" s="1"/>
  <c r="A3344" i="1" s="1"/>
  <c r="B3344" i="1" s="1"/>
  <c r="A3345" i="1" s="1"/>
  <c r="B3345" i="1" s="1"/>
  <c r="A3346" i="1" s="1"/>
  <c r="B3346" i="1" s="1"/>
  <c r="A3347" i="1" s="1"/>
  <c r="B3347" i="1" s="1"/>
  <c r="A3348" i="1" s="1"/>
  <c r="B3348" i="1" s="1"/>
  <c r="A3349" i="1" s="1"/>
  <c r="B3349" i="1" s="1"/>
  <c r="A3350" i="1" s="1"/>
  <c r="B3350" i="1" s="1"/>
  <c r="A3351" i="1" s="1"/>
  <c r="B3351" i="1" s="1"/>
  <c r="A3352" i="1" s="1"/>
  <c r="B3352" i="1" s="1"/>
  <c r="A3353" i="1" s="1"/>
  <c r="B3353" i="1" s="1"/>
  <c r="A3354" i="1" s="1"/>
  <c r="B3354" i="1" s="1"/>
  <c r="A3355" i="1" s="1"/>
  <c r="B3355" i="1" s="1"/>
  <c r="A3356" i="1" s="1"/>
  <c r="B3356" i="1" s="1"/>
  <c r="A3357" i="1" s="1"/>
  <c r="B3357" i="1" s="1"/>
  <c r="A3358" i="1" s="1"/>
  <c r="B3358" i="1" s="1"/>
  <c r="A3359" i="1" s="1"/>
  <c r="B3359" i="1" s="1"/>
  <c r="A3360" i="1" s="1"/>
  <c r="B3360" i="1" s="1"/>
  <c r="A3361" i="1" s="1"/>
  <c r="B3361" i="1" s="1"/>
  <c r="A3362" i="1" s="1"/>
  <c r="B3362" i="1" s="1"/>
  <c r="A3363" i="1" s="1"/>
  <c r="B3363" i="1" s="1"/>
  <c r="A3364" i="1" s="1"/>
  <c r="B3364" i="1" s="1"/>
  <c r="A3365" i="1" s="1"/>
  <c r="B3365" i="1" s="1"/>
  <c r="A3366" i="1" s="1"/>
  <c r="B3366" i="1" s="1"/>
  <c r="A3367" i="1" s="1"/>
  <c r="B3367" i="1" s="1"/>
  <c r="A3368" i="1" s="1"/>
  <c r="B3368" i="1" s="1"/>
  <c r="A3369" i="1" s="1"/>
  <c r="B3369" i="1" s="1"/>
  <c r="A3370" i="1" s="1"/>
  <c r="B3370" i="1" s="1"/>
  <c r="A3371" i="1" s="1"/>
  <c r="B3371" i="1" s="1"/>
  <c r="A3372" i="1" s="1"/>
  <c r="B3372" i="1" s="1"/>
  <c r="A3373" i="1" s="1"/>
  <c r="B3373" i="1" s="1"/>
  <c r="A3374" i="1" s="1"/>
  <c r="B3374" i="1" s="1"/>
  <c r="A3375" i="1" s="1"/>
  <c r="B3375" i="1" s="1"/>
  <c r="A3376" i="1" s="1"/>
  <c r="B3376" i="1" s="1"/>
  <c r="A3377" i="1" s="1"/>
  <c r="B3377" i="1" s="1"/>
  <c r="A3378" i="1" s="1"/>
  <c r="B3378" i="1" s="1"/>
  <c r="A3379" i="1" s="1"/>
  <c r="B3379" i="1" s="1"/>
  <c r="A3380" i="1" s="1"/>
  <c r="B3380" i="1" s="1"/>
  <c r="A3381" i="1" s="1"/>
  <c r="B3381" i="1" s="1"/>
  <c r="A3382" i="1" s="1"/>
  <c r="B3382" i="1" s="1"/>
  <c r="A3383" i="1" s="1"/>
  <c r="B3383" i="1" s="1"/>
  <c r="A3384" i="1" s="1"/>
  <c r="B3384" i="1" s="1"/>
  <c r="A3385" i="1" s="1"/>
  <c r="B3385" i="1" s="1"/>
  <c r="A3386" i="1" s="1"/>
  <c r="B3386" i="1" s="1"/>
  <c r="A3387" i="1" s="1"/>
  <c r="B3387" i="1" s="1"/>
  <c r="A3388" i="1" s="1"/>
  <c r="B3388" i="1" s="1"/>
  <c r="A3389" i="1" s="1"/>
  <c r="B3389" i="1" s="1"/>
  <c r="A3390" i="1" s="1"/>
  <c r="B3390" i="1" s="1"/>
  <c r="A3391" i="1" s="1"/>
  <c r="B3391" i="1" s="1"/>
  <c r="A3392" i="1" s="1"/>
  <c r="B3392" i="1" s="1"/>
  <c r="A3393" i="1" s="1"/>
  <c r="B3393" i="1" s="1"/>
  <c r="A3394" i="1" s="1"/>
  <c r="B3394" i="1" s="1"/>
  <c r="A3395" i="1" s="1"/>
  <c r="B3395" i="1" s="1"/>
  <c r="A3396" i="1" s="1"/>
  <c r="B3396" i="1" s="1"/>
  <c r="A3397" i="1" s="1"/>
  <c r="B3397" i="1" s="1"/>
  <c r="A3398" i="1" s="1"/>
  <c r="B3398" i="1" s="1"/>
  <c r="A3399" i="1" s="1"/>
  <c r="B3399" i="1" s="1"/>
  <c r="A3400" i="1" s="1"/>
  <c r="B3400" i="1" s="1"/>
  <c r="A3401" i="1" s="1"/>
  <c r="B3401" i="1" s="1"/>
  <c r="A3402" i="1" s="1"/>
  <c r="B3402" i="1" s="1"/>
  <c r="A3403" i="1" s="1"/>
  <c r="B3403" i="1" s="1"/>
  <c r="A3404" i="1" s="1"/>
  <c r="B3404" i="1" s="1"/>
  <c r="A3405" i="1" s="1"/>
  <c r="B3405" i="1" s="1"/>
  <c r="A3406" i="1" s="1"/>
  <c r="B3406" i="1" s="1"/>
  <c r="A3407" i="1" s="1"/>
  <c r="B3407" i="1" s="1"/>
  <c r="A3408" i="1" s="1"/>
  <c r="B3408" i="1" s="1"/>
  <c r="A3409" i="1" s="1"/>
  <c r="B3409" i="1" s="1"/>
  <c r="A3410" i="1" s="1"/>
  <c r="B3410" i="1" s="1"/>
  <c r="A3411" i="1" s="1"/>
  <c r="B3411" i="1" s="1"/>
  <c r="A3412" i="1" s="1"/>
  <c r="B3412" i="1" s="1"/>
  <c r="A3413" i="1" s="1"/>
  <c r="B3413" i="1" s="1"/>
  <c r="A3414" i="1" s="1"/>
  <c r="B3414" i="1" s="1"/>
  <c r="A3415" i="1" s="1"/>
  <c r="B3415" i="1" s="1"/>
  <c r="A3416" i="1" s="1"/>
  <c r="B3416" i="1" s="1"/>
  <c r="A3417" i="1" s="1"/>
  <c r="B3417" i="1" s="1"/>
  <c r="A3418" i="1" s="1"/>
  <c r="B3418" i="1" s="1"/>
  <c r="A3419" i="1" s="1"/>
  <c r="B3419" i="1" s="1"/>
  <c r="A3420" i="1" s="1"/>
  <c r="B3420" i="1" s="1"/>
  <c r="A3421" i="1" s="1"/>
  <c r="B3421" i="1" s="1"/>
  <c r="A3422" i="1" s="1"/>
  <c r="B3422" i="1" s="1"/>
  <c r="A3423" i="1" s="1"/>
  <c r="B3423" i="1" s="1"/>
  <c r="A3424" i="1" s="1"/>
  <c r="B3424" i="1" s="1"/>
  <c r="A3425" i="1" s="1"/>
  <c r="B3425" i="1" s="1"/>
  <c r="A3426" i="1" s="1"/>
  <c r="B3426" i="1" s="1"/>
  <c r="A3427" i="1" s="1"/>
  <c r="B3427" i="1" s="1"/>
  <c r="A3428" i="1" s="1"/>
  <c r="B3428" i="1" s="1"/>
  <c r="A3429" i="1" s="1"/>
  <c r="B3429" i="1" s="1"/>
  <c r="A3430" i="1" s="1"/>
  <c r="B3430" i="1" s="1"/>
  <c r="A3431" i="1" s="1"/>
  <c r="B3431" i="1" s="1"/>
  <c r="A3432" i="1" s="1"/>
  <c r="B3432" i="1" s="1"/>
  <c r="A3433" i="1" s="1"/>
  <c r="B3433" i="1" s="1"/>
  <c r="A3434" i="1" s="1"/>
  <c r="B3434" i="1" s="1"/>
  <c r="A3435" i="1" s="1"/>
  <c r="B3435" i="1" s="1"/>
  <c r="A3436" i="1" s="1"/>
  <c r="B3436" i="1" s="1"/>
  <c r="A3437" i="1" s="1"/>
  <c r="B3437" i="1" s="1"/>
  <c r="A3438" i="1" s="1"/>
  <c r="B3438" i="1" s="1"/>
  <c r="A3439" i="1" s="1"/>
  <c r="B3439" i="1" s="1"/>
  <c r="A3440" i="1" s="1"/>
  <c r="B3440" i="1" s="1"/>
  <c r="A3441" i="1" s="1"/>
  <c r="B3441" i="1" s="1"/>
  <c r="A3442" i="1" s="1"/>
  <c r="B3442" i="1" s="1"/>
  <c r="A3443" i="1" s="1"/>
  <c r="B3443" i="1" s="1"/>
  <c r="A3444" i="1" s="1"/>
  <c r="B3444" i="1" s="1"/>
  <c r="A3445" i="1" s="1"/>
  <c r="B3445" i="1" s="1"/>
  <c r="A3446" i="1" s="1"/>
  <c r="B3446" i="1" s="1"/>
  <c r="A3447" i="1" s="1"/>
  <c r="B3447" i="1" s="1"/>
  <c r="A3448" i="1" s="1"/>
  <c r="B3448" i="1" s="1"/>
  <c r="A3449" i="1" s="1"/>
  <c r="B3449" i="1" s="1"/>
  <c r="A3450" i="1" s="1"/>
  <c r="B3450" i="1" s="1"/>
  <c r="A3451" i="1" s="1"/>
  <c r="B3451" i="1" s="1"/>
  <c r="A3452" i="1" s="1"/>
  <c r="B3452" i="1" s="1"/>
  <c r="A3453" i="1" s="1"/>
  <c r="B3453" i="1" s="1"/>
  <c r="A3454" i="1" s="1"/>
  <c r="B3454" i="1" s="1"/>
  <c r="A3455" i="1" s="1"/>
  <c r="B3455" i="1" s="1"/>
  <c r="A3456" i="1" s="1"/>
  <c r="B3456" i="1" s="1"/>
  <c r="A3457" i="1" s="1"/>
  <c r="B3457" i="1" s="1"/>
  <c r="A3458" i="1" s="1"/>
  <c r="B3458" i="1" s="1"/>
  <c r="A3459" i="1" s="1"/>
  <c r="B3459" i="1" s="1"/>
  <c r="A3460" i="1" s="1"/>
  <c r="B3460" i="1" s="1"/>
  <c r="A3461" i="1" s="1"/>
  <c r="B3461" i="1" s="1"/>
  <c r="A3462" i="1" s="1"/>
  <c r="B3462" i="1" s="1"/>
  <c r="A3463" i="1" s="1"/>
  <c r="B3463" i="1" s="1"/>
  <c r="A3464" i="1" s="1"/>
  <c r="B3464" i="1" s="1"/>
  <c r="A3465" i="1" s="1"/>
  <c r="B3465" i="1" s="1"/>
  <c r="A3466" i="1" s="1"/>
  <c r="B3466" i="1" s="1"/>
  <c r="A3467" i="1" s="1"/>
  <c r="B3467" i="1" s="1"/>
  <c r="A3468" i="1" s="1"/>
  <c r="B3468" i="1" s="1"/>
  <c r="A3469" i="1" s="1"/>
  <c r="B3469" i="1" s="1"/>
  <c r="A3470" i="1" s="1"/>
  <c r="B3470" i="1" s="1"/>
  <c r="A3471" i="1" s="1"/>
  <c r="B3471" i="1" s="1"/>
  <c r="A3472" i="1" s="1"/>
  <c r="B3472" i="1" s="1"/>
  <c r="A3473" i="1" s="1"/>
  <c r="B3473" i="1" s="1"/>
  <c r="A3474" i="1" s="1"/>
  <c r="B3474" i="1" s="1"/>
  <c r="A3475" i="1" s="1"/>
  <c r="B3475" i="1" s="1"/>
  <c r="A3476" i="1" s="1"/>
  <c r="B3476" i="1" s="1"/>
  <c r="A3477" i="1" s="1"/>
  <c r="B3477" i="1" s="1"/>
  <c r="A3478" i="1" s="1"/>
  <c r="B3478" i="1" s="1"/>
  <c r="A3479" i="1" s="1"/>
  <c r="B3479" i="1" s="1"/>
  <c r="A3480" i="1" s="1"/>
  <c r="B3480" i="1" s="1"/>
  <c r="A3481" i="1" s="1"/>
  <c r="B3481" i="1" s="1"/>
  <c r="A3482" i="1" s="1"/>
  <c r="B3482" i="1" s="1"/>
  <c r="A3483" i="1" s="1"/>
  <c r="B3483" i="1" s="1"/>
  <c r="A3484" i="1" s="1"/>
  <c r="B3484" i="1" s="1"/>
  <c r="A3485" i="1" s="1"/>
  <c r="B3485" i="1" s="1"/>
  <c r="A3486" i="1" s="1"/>
  <c r="B3486" i="1" s="1"/>
  <c r="A3487" i="1" s="1"/>
  <c r="B3487" i="1" s="1"/>
  <c r="A3488" i="1" s="1"/>
  <c r="B3488" i="1" s="1"/>
  <c r="A3489" i="1" s="1"/>
  <c r="B3489" i="1" s="1"/>
  <c r="A3490" i="1" s="1"/>
  <c r="B3490" i="1" s="1"/>
  <c r="A3491" i="1" s="1"/>
  <c r="B3491" i="1" s="1"/>
  <c r="A3492" i="1" s="1"/>
  <c r="B3492" i="1" s="1"/>
  <c r="A3493" i="1" s="1"/>
  <c r="B3493" i="1" s="1"/>
  <c r="A3494" i="1" s="1"/>
  <c r="B3494" i="1" s="1"/>
  <c r="A3495" i="1" s="1"/>
  <c r="B3495" i="1" s="1"/>
  <c r="A3496" i="1" s="1"/>
  <c r="B3496" i="1" s="1"/>
  <c r="A3497" i="1" s="1"/>
  <c r="B3497" i="1" s="1"/>
  <c r="A3498" i="1" s="1"/>
  <c r="B3498" i="1" s="1"/>
  <c r="A3499" i="1" s="1"/>
  <c r="B3499" i="1" s="1"/>
  <c r="A3500" i="1" s="1"/>
  <c r="B3500" i="1" s="1"/>
  <c r="A3501" i="1" s="1"/>
  <c r="B3501" i="1" s="1"/>
  <c r="A3502" i="1" s="1"/>
  <c r="B3502" i="1" s="1"/>
  <c r="A3503" i="1" s="1"/>
  <c r="B3503" i="1" s="1"/>
  <c r="A3504" i="1" s="1"/>
  <c r="B3504" i="1" s="1"/>
  <c r="A3505" i="1" s="1"/>
  <c r="B3505" i="1" s="1"/>
  <c r="A3506" i="1" s="1"/>
  <c r="B3506" i="1" s="1"/>
  <c r="A3507" i="1" s="1"/>
  <c r="B3507" i="1" s="1"/>
  <c r="A3508" i="1" s="1"/>
  <c r="B3508" i="1" s="1"/>
  <c r="A3509" i="1" s="1"/>
  <c r="B3509" i="1" s="1"/>
  <c r="A3510" i="1" s="1"/>
  <c r="B3510" i="1" s="1"/>
  <c r="A3511" i="1" s="1"/>
  <c r="B3511" i="1" s="1"/>
  <c r="A3512" i="1" s="1"/>
  <c r="B3512" i="1" s="1"/>
  <c r="A3513" i="1" s="1"/>
  <c r="B3513" i="1" s="1"/>
  <c r="A3514" i="1" s="1"/>
  <c r="B3514" i="1" s="1"/>
  <c r="A3515" i="1" s="1"/>
  <c r="B3515" i="1" s="1"/>
  <c r="A3516" i="1" s="1"/>
  <c r="B3516" i="1" s="1"/>
  <c r="A3517" i="1" s="1"/>
  <c r="B3517" i="1" s="1"/>
  <c r="A3518" i="1" s="1"/>
  <c r="B3518" i="1" s="1"/>
  <c r="A3519" i="1" s="1"/>
  <c r="B3519" i="1" s="1"/>
  <c r="A3520" i="1" s="1"/>
  <c r="B3520" i="1" s="1"/>
  <c r="A3521" i="1" s="1"/>
  <c r="B3521" i="1" s="1"/>
  <c r="A3522" i="1" s="1"/>
  <c r="B3522" i="1" s="1"/>
  <c r="A3523" i="1" s="1"/>
  <c r="B3523" i="1" s="1"/>
  <c r="A3524" i="1" s="1"/>
  <c r="B3524" i="1" s="1"/>
  <c r="A3525" i="1" s="1"/>
  <c r="B3525" i="1" s="1"/>
  <c r="A3526" i="1" s="1"/>
  <c r="B3526" i="1" s="1"/>
  <c r="A3527" i="1" s="1"/>
  <c r="B3527" i="1" s="1"/>
  <c r="A3528" i="1" s="1"/>
  <c r="B3528" i="1" s="1"/>
  <c r="A3529" i="1" s="1"/>
  <c r="B3529" i="1" s="1"/>
  <c r="A3530" i="1" s="1"/>
  <c r="B3530" i="1" s="1"/>
  <c r="A3531" i="1" s="1"/>
  <c r="B3531" i="1" s="1"/>
  <c r="A3532" i="1" s="1"/>
  <c r="B3532" i="1" s="1"/>
  <c r="A3533" i="1" s="1"/>
  <c r="B3533" i="1" s="1"/>
  <c r="A3534" i="1" s="1"/>
  <c r="B3534" i="1" s="1"/>
  <c r="A3535" i="1" s="1"/>
  <c r="B3535" i="1" s="1"/>
  <c r="A3536" i="1" s="1"/>
  <c r="B3536" i="1" s="1"/>
  <c r="A3537" i="1" s="1"/>
  <c r="B3537" i="1" s="1"/>
  <c r="A3538" i="1" s="1"/>
  <c r="B3538" i="1" s="1"/>
  <c r="A3539" i="1" s="1"/>
  <c r="B3539" i="1" s="1"/>
  <c r="A3540" i="1" s="1"/>
  <c r="B3540" i="1" s="1"/>
  <c r="A3541" i="1" s="1"/>
  <c r="B3541" i="1" s="1"/>
  <c r="A3542" i="1" s="1"/>
  <c r="B3542" i="1" s="1"/>
  <c r="A3543" i="1" s="1"/>
  <c r="B3543" i="1" s="1"/>
  <c r="A3544" i="1" s="1"/>
  <c r="B3544" i="1" s="1"/>
  <c r="A3545" i="1" s="1"/>
  <c r="B3545" i="1" s="1"/>
  <c r="A3546" i="1" s="1"/>
  <c r="B3546" i="1" s="1"/>
  <c r="A3547" i="1" s="1"/>
  <c r="B3547" i="1" s="1"/>
  <c r="A3548" i="1" s="1"/>
  <c r="B3548" i="1" s="1"/>
  <c r="A3549" i="1" s="1"/>
  <c r="B3549" i="1" s="1"/>
  <c r="A3550" i="1" s="1"/>
  <c r="B3550" i="1" s="1"/>
  <c r="A3551" i="1" s="1"/>
  <c r="B3551" i="1" s="1"/>
  <c r="A3552" i="1" s="1"/>
  <c r="B3552" i="1" s="1"/>
  <c r="A3553" i="1" s="1"/>
  <c r="B3553" i="1" s="1"/>
  <c r="A3554" i="1" s="1"/>
  <c r="B3554" i="1" s="1"/>
  <c r="A3555" i="1" s="1"/>
  <c r="B3555" i="1" s="1"/>
  <c r="A3556" i="1" s="1"/>
  <c r="B3556" i="1" s="1"/>
  <c r="A3557" i="1" s="1"/>
  <c r="B3557" i="1" s="1"/>
  <c r="A3558" i="1" s="1"/>
  <c r="B3558" i="1" s="1"/>
  <c r="A3559" i="1" s="1"/>
  <c r="B3559" i="1" s="1"/>
  <c r="A3560" i="1" s="1"/>
  <c r="B3560" i="1" s="1"/>
  <c r="A3561" i="1" s="1"/>
  <c r="B3561" i="1" s="1"/>
  <c r="A3562" i="1" s="1"/>
  <c r="B3562" i="1" s="1"/>
  <c r="A3563" i="1" s="1"/>
  <c r="B3563" i="1" s="1"/>
  <c r="A3564" i="1" s="1"/>
  <c r="B3564" i="1" s="1"/>
  <c r="A3565" i="1" s="1"/>
  <c r="B3565" i="1" s="1"/>
  <c r="A3566" i="1" s="1"/>
  <c r="B3566" i="1" s="1"/>
  <c r="A3567" i="1" s="1"/>
  <c r="B3567" i="1" s="1"/>
  <c r="A3568" i="1" s="1"/>
  <c r="B3568" i="1" s="1"/>
  <c r="A3569" i="1" s="1"/>
  <c r="B3569" i="1" s="1"/>
  <c r="A3570" i="1" s="1"/>
  <c r="B3570" i="1" s="1"/>
  <c r="A3571" i="1" s="1"/>
  <c r="B3571" i="1" s="1"/>
  <c r="A3572" i="1" s="1"/>
  <c r="B3572" i="1" s="1"/>
  <c r="A3573" i="1" s="1"/>
  <c r="B3573" i="1" s="1"/>
  <c r="A3574" i="1" s="1"/>
  <c r="B3574" i="1" s="1"/>
  <c r="A3575" i="1" s="1"/>
  <c r="B3575" i="1" s="1"/>
  <c r="A3576" i="1" s="1"/>
  <c r="B3576" i="1" s="1"/>
  <c r="A3577" i="1" s="1"/>
  <c r="B3577" i="1" s="1"/>
  <c r="A3578" i="1" s="1"/>
  <c r="B3578" i="1" s="1"/>
  <c r="A3579" i="1" s="1"/>
  <c r="B3579" i="1" s="1"/>
  <c r="A3580" i="1" s="1"/>
  <c r="B3580" i="1" s="1"/>
  <c r="A3581" i="1" s="1"/>
  <c r="B3581" i="1" s="1"/>
  <c r="A3582" i="1" s="1"/>
  <c r="B3582" i="1" s="1"/>
  <c r="A3583" i="1" s="1"/>
  <c r="B3583" i="1" s="1"/>
  <c r="A3584" i="1" s="1"/>
  <c r="B3584" i="1" s="1"/>
  <c r="A3585" i="1" s="1"/>
  <c r="B3585" i="1" s="1"/>
  <c r="A3586" i="1" s="1"/>
  <c r="B3586" i="1" s="1"/>
  <c r="A3587" i="1" s="1"/>
  <c r="B3587" i="1" s="1"/>
  <c r="A3588" i="1" s="1"/>
  <c r="B3588" i="1" s="1"/>
  <c r="A3589" i="1" s="1"/>
  <c r="B3589" i="1" s="1"/>
  <c r="A3590" i="1" s="1"/>
  <c r="B3590" i="1" s="1"/>
  <c r="A3591" i="1" s="1"/>
  <c r="B3591" i="1" s="1"/>
  <c r="A3592" i="1" s="1"/>
  <c r="B3592" i="1" s="1"/>
  <c r="A3593" i="1" s="1"/>
  <c r="B3593" i="1" s="1"/>
  <c r="A3594" i="1" s="1"/>
  <c r="B3594" i="1" s="1"/>
  <c r="A3595" i="1" s="1"/>
  <c r="B3595" i="1" s="1"/>
  <c r="A3596" i="1" s="1"/>
  <c r="B3596" i="1" s="1"/>
  <c r="A3597" i="1" s="1"/>
  <c r="B3597" i="1" s="1"/>
  <c r="A3598" i="1" s="1"/>
  <c r="B3598" i="1" s="1"/>
  <c r="A3599" i="1" s="1"/>
  <c r="B3599" i="1" s="1"/>
  <c r="A3600" i="1" s="1"/>
  <c r="B3600" i="1" s="1"/>
  <c r="A3601" i="1" s="1"/>
  <c r="B3601" i="1" s="1"/>
  <c r="A3602" i="1" s="1"/>
  <c r="B3602" i="1" s="1"/>
  <c r="A3603" i="1" s="1"/>
  <c r="B3603" i="1" s="1"/>
  <c r="A3604" i="1" s="1"/>
  <c r="B3604" i="1" s="1"/>
  <c r="A3605" i="1" s="1"/>
  <c r="B3605" i="1" s="1"/>
  <c r="A3606" i="1" s="1"/>
  <c r="B3606" i="1" s="1"/>
  <c r="A3607" i="1" s="1"/>
  <c r="B3607" i="1" s="1"/>
  <c r="A3608" i="1" s="1"/>
  <c r="B3608" i="1" s="1"/>
  <c r="A3609" i="1" s="1"/>
  <c r="B3609" i="1" s="1"/>
  <c r="A3610" i="1" s="1"/>
  <c r="B3610" i="1" s="1"/>
  <c r="A3611" i="1" s="1"/>
  <c r="B3611" i="1" s="1"/>
  <c r="A3612" i="1" s="1"/>
  <c r="B3612" i="1" s="1"/>
  <c r="A3613" i="1" s="1"/>
  <c r="B3613" i="1" s="1"/>
  <c r="A3614" i="1" s="1"/>
  <c r="B3614" i="1" s="1"/>
  <c r="A3615" i="1" s="1"/>
  <c r="B3615" i="1" s="1"/>
  <c r="A3616" i="1" s="1"/>
  <c r="B3616" i="1" s="1"/>
  <c r="A3617" i="1" s="1"/>
  <c r="B3617" i="1" s="1"/>
  <c r="A3618" i="1" s="1"/>
  <c r="B3618" i="1" s="1"/>
  <c r="A3619" i="1" s="1"/>
  <c r="B3619" i="1" s="1"/>
  <c r="A3620" i="1" s="1"/>
  <c r="B3620" i="1" s="1"/>
  <c r="A3621" i="1" s="1"/>
  <c r="B3621" i="1" s="1"/>
  <c r="A3622" i="1" s="1"/>
  <c r="B3622" i="1" s="1"/>
  <c r="A3623" i="1" s="1"/>
  <c r="B3623" i="1" s="1"/>
  <c r="A3624" i="1" s="1"/>
  <c r="B3624" i="1" s="1"/>
  <c r="A3625" i="1" s="1"/>
  <c r="B3625" i="1" s="1"/>
  <c r="A3626" i="1" s="1"/>
  <c r="B3626" i="1" s="1"/>
  <c r="A3627" i="1" s="1"/>
  <c r="B3627" i="1" s="1"/>
  <c r="A3628" i="1" s="1"/>
  <c r="B3628" i="1" s="1"/>
  <c r="A3629" i="1" s="1"/>
  <c r="B3629" i="1" s="1"/>
  <c r="A3630" i="1" s="1"/>
  <c r="B3630" i="1" s="1"/>
  <c r="A3631" i="1" s="1"/>
  <c r="B3631" i="1" s="1"/>
  <c r="A3632" i="1" s="1"/>
  <c r="B3632" i="1" s="1"/>
  <c r="A3633" i="1" s="1"/>
  <c r="B3633" i="1" s="1"/>
  <c r="A3634" i="1" s="1"/>
  <c r="B3634" i="1" s="1"/>
  <c r="A3635" i="1" s="1"/>
  <c r="B3635" i="1" s="1"/>
  <c r="A3636" i="1" s="1"/>
  <c r="B3636" i="1" s="1"/>
  <c r="A3637" i="1" s="1"/>
  <c r="B3637" i="1" s="1"/>
  <c r="A3638" i="1" s="1"/>
  <c r="B3638" i="1" s="1"/>
  <c r="A3639" i="1" s="1"/>
  <c r="B3639" i="1" s="1"/>
  <c r="A3640" i="1" s="1"/>
  <c r="B3640" i="1" s="1"/>
  <c r="A3641" i="1" s="1"/>
  <c r="B3641" i="1" s="1"/>
  <c r="A3642" i="1" s="1"/>
  <c r="B3642" i="1" s="1"/>
  <c r="A3643" i="1" s="1"/>
  <c r="B3643" i="1" s="1"/>
  <c r="A3644" i="1" s="1"/>
  <c r="B3644" i="1" s="1"/>
  <c r="A3645" i="1" s="1"/>
  <c r="B3645" i="1" s="1"/>
  <c r="A3646" i="1" s="1"/>
  <c r="B3646" i="1" s="1"/>
  <c r="A3647" i="1" s="1"/>
  <c r="B3647" i="1" s="1"/>
  <c r="A3648" i="1" s="1"/>
  <c r="B3648" i="1" s="1"/>
  <c r="A3649" i="1" s="1"/>
  <c r="B3649" i="1" s="1"/>
  <c r="A3650" i="1" s="1"/>
  <c r="B3650" i="1" s="1"/>
  <c r="A3651" i="1" s="1"/>
  <c r="B3651" i="1" s="1"/>
  <c r="A3652" i="1" s="1"/>
  <c r="B3652" i="1" s="1"/>
  <c r="A3653" i="1" s="1"/>
  <c r="B3653" i="1" s="1"/>
  <c r="A3654" i="1" s="1"/>
  <c r="B3654" i="1" s="1"/>
  <c r="A3655" i="1" s="1"/>
  <c r="B3655" i="1" s="1"/>
  <c r="A3656" i="1" s="1"/>
  <c r="B3656" i="1" s="1"/>
  <c r="A3657" i="1" s="1"/>
  <c r="B3657" i="1" s="1"/>
  <c r="A3658" i="1" s="1"/>
  <c r="B3658" i="1" s="1"/>
  <c r="A3659" i="1" s="1"/>
  <c r="B3659" i="1" s="1"/>
  <c r="A3660" i="1" s="1"/>
  <c r="B3660" i="1" s="1"/>
  <c r="A3661" i="1" s="1"/>
  <c r="B3661" i="1" s="1"/>
  <c r="A3662" i="1" s="1"/>
  <c r="B3662" i="1" s="1"/>
  <c r="A3663" i="1" s="1"/>
  <c r="B3663" i="1" s="1"/>
  <c r="A3664" i="1" s="1"/>
  <c r="B3664" i="1" s="1"/>
  <c r="A3665" i="1" s="1"/>
  <c r="B3665" i="1" s="1"/>
  <c r="A3666" i="1" s="1"/>
  <c r="B3666" i="1" s="1"/>
  <c r="A3667" i="1" s="1"/>
  <c r="B3667" i="1" s="1"/>
  <c r="A3668" i="1" s="1"/>
  <c r="B3668" i="1" s="1"/>
  <c r="A3669" i="1" s="1"/>
  <c r="B3669" i="1" s="1"/>
  <c r="A3670" i="1" s="1"/>
  <c r="B3670" i="1" s="1"/>
  <c r="A3671" i="1" s="1"/>
  <c r="B3671" i="1" s="1"/>
  <c r="A3672" i="1" s="1"/>
  <c r="B3672" i="1" s="1"/>
  <c r="A3673" i="1" s="1"/>
  <c r="B3673" i="1" s="1"/>
  <c r="A3674" i="1" s="1"/>
  <c r="B3674" i="1" s="1"/>
  <c r="A3675" i="1" s="1"/>
  <c r="B3675" i="1" s="1"/>
  <c r="A3676" i="1" s="1"/>
  <c r="B3676" i="1" s="1"/>
  <c r="A3677" i="1" s="1"/>
  <c r="B3677" i="1" s="1"/>
  <c r="A3678" i="1" s="1"/>
  <c r="B3678" i="1" s="1"/>
  <c r="A3679" i="1" s="1"/>
  <c r="B3679" i="1" s="1"/>
  <c r="A3680" i="1" s="1"/>
  <c r="B3680" i="1" s="1"/>
  <c r="A3681" i="1" s="1"/>
  <c r="B3681" i="1" s="1"/>
  <c r="A3682" i="1" s="1"/>
  <c r="B3682" i="1" s="1"/>
  <c r="A3683" i="1" s="1"/>
  <c r="B3683" i="1" s="1"/>
  <c r="A3684" i="1" s="1"/>
  <c r="B3684" i="1" s="1"/>
  <c r="A3685" i="1" s="1"/>
  <c r="B3685" i="1" s="1"/>
  <c r="A3686" i="1" s="1"/>
  <c r="B3686" i="1" s="1"/>
  <c r="A3687" i="1" s="1"/>
  <c r="B3687" i="1" s="1"/>
  <c r="A3688" i="1" s="1"/>
  <c r="B3688" i="1" s="1"/>
  <c r="A3689" i="1" s="1"/>
  <c r="B3689" i="1" s="1"/>
  <c r="A3690" i="1" s="1"/>
  <c r="B3690" i="1" s="1"/>
  <c r="A3691" i="1" s="1"/>
  <c r="B3691" i="1" s="1"/>
  <c r="A3692" i="1" s="1"/>
  <c r="B3692" i="1" s="1"/>
  <c r="A3693" i="1" s="1"/>
  <c r="B3693" i="1" s="1"/>
  <c r="A3694" i="1" s="1"/>
  <c r="B3694" i="1" s="1"/>
  <c r="A3695" i="1" s="1"/>
  <c r="B3695" i="1" s="1"/>
  <c r="A3696" i="1" s="1"/>
  <c r="B3696" i="1" s="1"/>
  <c r="A3697" i="1" s="1"/>
  <c r="B3697" i="1" s="1"/>
  <c r="A3698" i="1" s="1"/>
  <c r="B3698" i="1" s="1"/>
  <c r="A3699" i="1" s="1"/>
  <c r="B3699" i="1" s="1"/>
  <c r="A3700" i="1" s="1"/>
  <c r="B3700" i="1" s="1"/>
  <c r="A3701" i="1" s="1"/>
  <c r="B3701" i="1" s="1"/>
  <c r="A3702" i="1" s="1"/>
  <c r="B3702" i="1" s="1"/>
  <c r="A3703" i="1" s="1"/>
  <c r="B3703" i="1" s="1"/>
  <c r="A3704" i="1" s="1"/>
  <c r="B3704" i="1" s="1"/>
  <c r="A3705" i="1" s="1"/>
  <c r="B3705" i="1" s="1"/>
  <c r="A3706" i="1" s="1"/>
  <c r="B3706" i="1" s="1"/>
  <c r="A3707" i="1" s="1"/>
  <c r="B3707" i="1" s="1"/>
  <c r="A3708" i="1" s="1"/>
  <c r="B3708" i="1" s="1"/>
  <c r="A3709" i="1" s="1"/>
  <c r="B3709" i="1" s="1"/>
  <c r="A3710" i="1" s="1"/>
  <c r="B3710" i="1" s="1"/>
  <c r="A3711" i="1" s="1"/>
  <c r="B3711" i="1" s="1"/>
  <c r="A3712" i="1" s="1"/>
  <c r="B3712" i="1" s="1"/>
  <c r="A3713" i="1" s="1"/>
  <c r="B3713" i="1" s="1"/>
  <c r="A3714" i="1" s="1"/>
  <c r="B3714" i="1" s="1"/>
  <c r="A3715" i="1" s="1"/>
  <c r="B3715" i="1" s="1"/>
  <c r="A3716" i="1" s="1"/>
  <c r="B3716" i="1" s="1"/>
  <c r="A3717" i="1" s="1"/>
  <c r="B3717" i="1" s="1"/>
  <c r="A3718" i="1" s="1"/>
  <c r="B3718" i="1" s="1"/>
  <c r="A3719" i="1" s="1"/>
  <c r="B3719" i="1" s="1"/>
  <c r="A3720" i="1" s="1"/>
  <c r="B3720" i="1" s="1"/>
  <c r="A3721" i="1" s="1"/>
  <c r="B3721" i="1" s="1"/>
  <c r="A3722" i="1" s="1"/>
  <c r="B3722" i="1" s="1"/>
  <c r="A3723" i="1" s="1"/>
  <c r="B3723" i="1" s="1"/>
  <c r="A3724" i="1" s="1"/>
  <c r="B3724" i="1" s="1"/>
  <c r="A3725" i="1" s="1"/>
  <c r="B3725" i="1" s="1"/>
  <c r="A3726" i="1" s="1"/>
  <c r="B3726" i="1" s="1"/>
  <c r="A3727" i="1" s="1"/>
  <c r="B3727" i="1" s="1"/>
  <c r="A3728" i="1" s="1"/>
  <c r="B3728" i="1" s="1"/>
  <c r="A3729" i="1" s="1"/>
  <c r="B3729" i="1" s="1"/>
  <c r="A3730" i="1" s="1"/>
  <c r="B3730" i="1" s="1"/>
  <c r="A3731" i="1" s="1"/>
  <c r="B3731" i="1" s="1"/>
  <c r="A3732" i="1" s="1"/>
  <c r="B3732" i="1" s="1"/>
  <c r="A3733" i="1" s="1"/>
  <c r="B3733" i="1" s="1"/>
  <c r="A3734" i="1" s="1"/>
  <c r="B3734" i="1" s="1"/>
  <c r="A3735" i="1" s="1"/>
  <c r="B3735" i="1" s="1"/>
  <c r="A3736" i="1" s="1"/>
  <c r="B3736" i="1" s="1"/>
  <c r="A3737" i="1" s="1"/>
  <c r="B3737" i="1" s="1"/>
  <c r="A3738" i="1" s="1"/>
  <c r="B3738" i="1" s="1"/>
  <c r="A3739" i="1" s="1"/>
  <c r="B3739" i="1" s="1"/>
  <c r="A3740" i="1" s="1"/>
  <c r="B3740" i="1" s="1"/>
  <c r="A3741" i="1" s="1"/>
  <c r="B3741" i="1" s="1"/>
  <c r="A3742" i="1" s="1"/>
  <c r="B3742" i="1" s="1"/>
  <c r="A3743" i="1" s="1"/>
  <c r="B3743" i="1" s="1"/>
  <c r="A3744" i="1" s="1"/>
  <c r="B3744" i="1" s="1"/>
  <c r="A3745" i="1" s="1"/>
  <c r="B3745" i="1" s="1"/>
  <c r="A3746" i="1" s="1"/>
  <c r="B3746" i="1" s="1"/>
  <c r="A3747" i="1" s="1"/>
  <c r="B3747" i="1" s="1"/>
  <c r="A3748" i="1" s="1"/>
  <c r="B3748" i="1" s="1"/>
  <c r="A3749" i="1" s="1"/>
  <c r="B3749" i="1" s="1"/>
  <c r="A3750" i="1" s="1"/>
  <c r="B3750" i="1" s="1"/>
  <c r="A3751" i="1" s="1"/>
  <c r="B3751" i="1" s="1"/>
  <c r="A3752" i="1" s="1"/>
  <c r="B3752" i="1" s="1"/>
  <c r="A3753" i="1" s="1"/>
  <c r="B3753" i="1" s="1"/>
  <c r="A3754" i="1" s="1"/>
  <c r="B3754" i="1" s="1"/>
  <c r="A3755" i="1" s="1"/>
  <c r="B3755" i="1" s="1"/>
  <c r="A3756" i="1" s="1"/>
  <c r="B3756" i="1" s="1"/>
  <c r="A3757" i="1" s="1"/>
  <c r="B3757" i="1" s="1"/>
  <c r="A3758" i="1" s="1"/>
  <c r="B3758" i="1" s="1"/>
  <c r="A3759" i="1" s="1"/>
  <c r="B3759" i="1" s="1"/>
  <c r="A3760" i="1" s="1"/>
  <c r="B3760" i="1" s="1"/>
  <c r="A3761" i="1" s="1"/>
  <c r="B3761" i="1" s="1"/>
  <c r="A3762" i="1" s="1"/>
  <c r="B3762" i="1" s="1"/>
  <c r="A3763" i="1" s="1"/>
  <c r="B3763" i="1" s="1"/>
  <c r="A3764" i="1" s="1"/>
  <c r="B3764" i="1" s="1"/>
  <c r="A3765" i="1" s="1"/>
  <c r="B3765" i="1" s="1"/>
  <c r="A3766" i="1" s="1"/>
  <c r="B3766" i="1" s="1"/>
  <c r="A3767" i="1" s="1"/>
  <c r="B3767" i="1" s="1"/>
  <c r="A3768" i="1" s="1"/>
  <c r="B3768" i="1" s="1"/>
  <c r="A3769" i="1" s="1"/>
  <c r="B3769" i="1" s="1"/>
  <c r="A3770" i="1" s="1"/>
  <c r="B3770" i="1" s="1"/>
  <c r="A3771" i="1" s="1"/>
  <c r="B3771" i="1" s="1"/>
  <c r="A3772" i="1" s="1"/>
  <c r="B3772" i="1" s="1"/>
  <c r="A3773" i="1" s="1"/>
  <c r="B3773" i="1" s="1"/>
  <c r="A3774" i="1" s="1"/>
  <c r="B3774" i="1" s="1"/>
  <c r="A3775" i="1" s="1"/>
  <c r="B3775" i="1" s="1"/>
  <c r="A3776" i="1" s="1"/>
  <c r="B3776" i="1" s="1"/>
  <c r="A3777" i="1" s="1"/>
  <c r="B3777" i="1" s="1"/>
  <c r="A3778" i="1" s="1"/>
  <c r="B3778" i="1" s="1"/>
  <c r="A3779" i="1" s="1"/>
  <c r="B3779" i="1" s="1"/>
  <c r="A3780" i="1" s="1"/>
  <c r="B3780" i="1" s="1"/>
  <c r="A3781" i="1" s="1"/>
  <c r="B3781" i="1" s="1"/>
  <c r="A3782" i="1" s="1"/>
  <c r="B3782" i="1" s="1"/>
  <c r="A3783" i="1" s="1"/>
  <c r="B3783" i="1" s="1"/>
  <c r="A3784" i="1" s="1"/>
  <c r="B3784" i="1" s="1"/>
  <c r="A3785" i="1" s="1"/>
  <c r="B3785" i="1" s="1"/>
  <c r="A3786" i="1" s="1"/>
  <c r="B3786" i="1" s="1"/>
  <c r="A3787" i="1" s="1"/>
  <c r="B3787" i="1" s="1"/>
  <c r="A3788" i="1" s="1"/>
  <c r="B3788" i="1" s="1"/>
  <c r="A3789" i="1" s="1"/>
  <c r="B3789" i="1" s="1"/>
  <c r="A3790" i="1" s="1"/>
  <c r="B3790" i="1" s="1"/>
  <c r="A3791" i="1" s="1"/>
  <c r="B3791" i="1" s="1"/>
  <c r="A3792" i="1" s="1"/>
  <c r="B3792" i="1" s="1"/>
  <c r="A3793" i="1" s="1"/>
  <c r="B3793" i="1" s="1"/>
  <c r="A3794" i="1" s="1"/>
  <c r="B3794" i="1" s="1"/>
  <c r="A3795" i="1" s="1"/>
  <c r="B3795" i="1" s="1"/>
  <c r="A3796" i="1" s="1"/>
  <c r="B3796" i="1" s="1"/>
  <c r="A3797" i="1" s="1"/>
  <c r="B3797" i="1" s="1"/>
  <c r="A3798" i="1" s="1"/>
  <c r="B3798" i="1" s="1"/>
  <c r="A3799" i="1" s="1"/>
  <c r="B3799" i="1" s="1"/>
  <c r="A3800" i="1" s="1"/>
  <c r="B3800" i="1" s="1"/>
  <c r="A3801" i="1" s="1"/>
  <c r="B3801" i="1" s="1"/>
  <c r="A3802" i="1" s="1"/>
  <c r="B3802" i="1" s="1"/>
  <c r="A3803" i="1" s="1"/>
  <c r="B3803" i="1" s="1"/>
  <c r="A3804" i="1" s="1"/>
  <c r="B3804" i="1" s="1"/>
  <c r="A3805" i="1" s="1"/>
  <c r="B3805" i="1" s="1"/>
  <c r="A3806" i="1" s="1"/>
  <c r="B3806" i="1" s="1"/>
  <c r="A3807" i="1" s="1"/>
  <c r="B3807" i="1" s="1"/>
  <c r="A3808" i="1" s="1"/>
  <c r="B3808" i="1" s="1"/>
  <c r="A3809" i="1" s="1"/>
  <c r="B3809" i="1" s="1"/>
  <c r="A3810" i="1" s="1"/>
  <c r="B3810" i="1" s="1"/>
  <c r="A3811" i="1" s="1"/>
  <c r="B3811" i="1" s="1"/>
  <c r="A3812" i="1" s="1"/>
  <c r="B3812" i="1" s="1"/>
  <c r="A3813" i="1" s="1"/>
  <c r="B3813" i="1" s="1"/>
  <c r="A3814" i="1" s="1"/>
  <c r="B3814" i="1" s="1"/>
  <c r="A3815" i="1" s="1"/>
  <c r="B3815" i="1" s="1"/>
  <c r="A3816" i="1" s="1"/>
  <c r="B3816" i="1" s="1"/>
  <c r="A3817" i="1" s="1"/>
  <c r="B3817" i="1" s="1"/>
  <c r="A3818" i="1" s="1"/>
  <c r="B3818" i="1" s="1"/>
  <c r="A3819" i="1" s="1"/>
  <c r="B3819" i="1" s="1"/>
  <c r="A3820" i="1" s="1"/>
  <c r="B3820" i="1" s="1"/>
  <c r="A3821" i="1" s="1"/>
  <c r="B3821" i="1" s="1"/>
  <c r="A3822" i="1" s="1"/>
  <c r="B3822" i="1" s="1"/>
  <c r="A3823" i="1" s="1"/>
  <c r="B3823" i="1" s="1"/>
  <c r="A3824" i="1" s="1"/>
  <c r="B3824" i="1" s="1"/>
  <c r="A3825" i="1" s="1"/>
  <c r="B3825" i="1" s="1"/>
  <c r="A3826" i="1" s="1"/>
  <c r="B3826" i="1" s="1"/>
  <c r="A3827" i="1" s="1"/>
  <c r="B3827" i="1" s="1"/>
  <c r="A3828" i="1" s="1"/>
  <c r="B3828" i="1" s="1"/>
  <c r="A3829" i="1" s="1"/>
  <c r="B3829" i="1" s="1"/>
  <c r="A3830" i="1" s="1"/>
  <c r="B3830" i="1" s="1"/>
  <c r="A3831" i="1" s="1"/>
  <c r="B3831" i="1" s="1"/>
  <c r="A3832" i="1" s="1"/>
  <c r="B3832" i="1" s="1"/>
  <c r="A3833" i="1" s="1"/>
  <c r="B3833" i="1" s="1"/>
  <c r="A3834" i="1" s="1"/>
  <c r="B3834" i="1" s="1"/>
  <c r="A3835" i="1" s="1"/>
  <c r="B3835" i="1" s="1"/>
  <c r="A3836" i="1" s="1"/>
  <c r="B3836" i="1" s="1"/>
  <c r="A3837" i="1" s="1"/>
  <c r="B3837" i="1" s="1"/>
  <c r="A3838" i="1" s="1"/>
  <c r="B3838" i="1" s="1"/>
  <c r="A3839" i="1" s="1"/>
  <c r="B3839" i="1" s="1"/>
  <c r="A3840" i="1" s="1"/>
  <c r="B3840" i="1" s="1"/>
  <c r="A3841" i="1" s="1"/>
  <c r="B3841" i="1" s="1"/>
  <c r="A3842" i="1" s="1"/>
  <c r="B3842" i="1" s="1"/>
  <c r="A3843" i="1" s="1"/>
  <c r="B3843" i="1" s="1"/>
  <c r="A3844" i="1" s="1"/>
  <c r="B3844" i="1" s="1"/>
  <c r="A3845" i="1" s="1"/>
  <c r="B3845" i="1" s="1"/>
  <c r="A3846" i="1" s="1"/>
  <c r="B3846" i="1" s="1"/>
  <c r="A3847" i="1" s="1"/>
  <c r="B3847" i="1" s="1"/>
  <c r="A3848" i="1" s="1"/>
  <c r="B3848" i="1" s="1"/>
  <c r="A3849" i="1" s="1"/>
  <c r="B3849" i="1" s="1"/>
  <c r="A3850" i="1" s="1"/>
  <c r="B3850" i="1" s="1"/>
  <c r="A3851" i="1" s="1"/>
  <c r="B3851" i="1" s="1"/>
  <c r="A3852" i="1" s="1"/>
  <c r="B3852" i="1" s="1"/>
  <c r="A3853" i="1" s="1"/>
  <c r="B3853" i="1" s="1"/>
  <c r="A3854" i="1" s="1"/>
  <c r="B3854" i="1" s="1"/>
  <c r="A3855" i="1" s="1"/>
  <c r="B3855" i="1" s="1"/>
  <c r="A3856" i="1" s="1"/>
  <c r="B3856" i="1" s="1"/>
  <c r="A3857" i="1" s="1"/>
  <c r="B3857" i="1" s="1"/>
  <c r="A3858" i="1" s="1"/>
  <c r="B3858" i="1" s="1"/>
  <c r="A3859" i="1" s="1"/>
  <c r="B3859" i="1" s="1"/>
  <c r="A3860" i="1" s="1"/>
  <c r="B3860" i="1" s="1"/>
  <c r="A3861" i="1" s="1"/>
  <c r="B3861" i="1" s="1"/>
  <c r="A3862" i="1" s="1"/>
  <c r="B3862" i="1" s="1"/>
  <c r="A3863" i="1" s="1"/>
  <c r="B3863" i="1" s="1"/>
  <c r="A3864" i="1" s="1"/>
  <c r="B3864" i="1" s="1"/>
  <c r="A3865" i="1" s="1"/>
  <c r="B3865" i="1" s="1"/>
  <c r="A3866" i="1" s="1"/>
  <c r="B3866" i="1" s="1"/>
  <c r="A3867" i="1" s="1"/>
  <c r="B3867" i="1" s="1"/>
  <c r="A3868" i="1" s="1"/>
  <c r="B3868" i="1" s="1"/>
  <c r="A3869" i="1" s="1"/>
  <c r="B3869" i="1" s="1"/>
  <c r="A3870" i="1" s="1"/>
  <c r="B3870" i="1" s="1"/>
  <c r="A3871" i="1" s="1"/>
  <c r="B3871" i="1" s="1"/>
  <c r="A3872" i="1" s="1"/>
  <c r="B3872" i="1" s="1"/>
  <c r="A3873" i="1" s="1"/>
  <c r="B3873" i="1" s="1"/>
  <c r="A3874" i="1" s="1"/>
  <c r="B3874" i="1" s="1"/>
  <c r="A3875" i="1" s="1"/>
  <c r="B3875" i="1" s="1"/>
  <c r="A3876" i="1" s="1"/>
  <c r="B3876" i="1" s="1"/>
  <c r="A3877" i="1" s="1"/>
  <c r="B3877" i="1" s="1"/>
  <c r="A3878" i="1" s="1"/>
  <c r="B3878" i="1" s="1"/>
  <c r="A3879" i="1" s="1"/>
  <c r="B3879" i="1" s="1"/>
  <c r="A3880" i="1" s="1"/>
  <c r="B3880" i="1" s="1"/>
  <c r="A3881" i="1" s="1"/>
  <c r="B3881" i="1" s="1"/>
  <c r="A3882" i="1" s="1"/>
  <c r="B3882" i="1" s="1"/>
  <c r="A3883" i="1" s="1"/>
  <c r="B3883" i="1" s="1"/>
  <c r="A3884" i="1" s="1"/>
  <c r="B3884" i="1" s="1"/>
  <c r="A3885" i="1" s="1"/>
  <c r="B3885" i="1" s="1"/>
  <c r="A3886" i="1" s="1"/>
  <c r="B3886" i="1" s="1"/>
  <c r="A3887" i="1" s="1"/>
  <c r="B3887" i="1" s="1"/>
  <c r="A3888" i="1" s="1"/>
  <c r="B3888" i="1" s="1"/>
  <c r="A3889" i="1" s="1"/>
  <c r="B3889" i="1" s="1"/>
  <c r="A3890" i="1" s="1"/>
  <c r="B3890" i="1" s="1"/>
  <c r="A3891" i="1" s="1"/>
  <c r="B3891" i="1" s="1"/>
  <c r="A3892" i="1" s="1"/>
  <c r="B3892" i="1" s="1"/>
  <c r="A3893" i="1" s="1"/>
  <c r="B3893" i="1" s="1"/>
  <c r="A3894" i="1" s="1"/>
  <c r="B3894" i="1" s="1"/>
  <c r="A3895" i="1" s="1"/>
  <c r="B3895" i="1" s="1"/>
  <c r="A3896" i="1" s="1"/>
  <c r="B3896" i="1" s="1"/>
  <c r="A3897" i="1" s="1"/>
  <c r="B3897" i="1" s="1"/>
  <c r="A3898" i="1" s="1"/>
  <c r="B3898" i="1" s="1"/>
  <c r="A3899" i="1" s="1"/>
  <c r="B3899" i="1" s="1"/>
  <c r="A3900" i="1" s="1"/>
  <c r="B3900" i="1" s="1"/>
  <c r="A3901" i="1" s="1"/>
  <c r="B3901" i="1" s="1"/>
  <c r="A3902" i="1" s="1"/>
  <c r="B3902" i="1" s="1"/>
  <c r="A3903" i="1" s="1"/>
  <c r="B3903" i="1" s="1"/>
  <c r="A3904" i="1" s="1"/>
  <c r="B3904" i="1" s="1"/>
  <c r="A3905" i="1" s="1"/>
  <c r="B3905" i="1" s="1"/>
  <c r="A3906" i="1" s="1"/>
  <c r="B3906" i="1" s="1"/>
  <c r="A3907" i="1" s="1"/>
  <c r="B3907" i="1" s="1"/>
  <c r="A3908" i="1" s="1"/>
  <c r="B3908" i="1" s="1"/>
  <c r="A3909" i="1" s="1"/>
  <c r="B3909" i="1" s="1"/>
  <c r="A3910" i="1" s="1"/>
  <c r="B3910" i="1" s="1"/>
  <c r="A3911" i="1" s="1"/>
  <c r="B3911" i="1" s="1"/>
  <c r="A3912" i="1" s="1"/>
  <c r="B3912" i="1" s="1"/>
  <c r="A3913" i="1" s="1"/>
  <c r="B3913" i="1" s="1"/>
  <c r="A3914" i="1" s="1"/>
  <c r="B3914" i="1" s="1"/>
  <c r="A3915" i="1" s="1"/>
  <c r="B3915" i="1" s="1"/>
  <c r="A3916" i="1" s="1"/>
  <c r="B3916" i="1" s="1"/>
  <c r="A3917" i="1" s="1"/>
  <c r="B3917" i="1" s="1"/>
  <c r="A3918" i="1" s="1"/>
  <c r="B3918" i="1" s="1"/>
  <c r="A3919" i="1" s="1"/>
  <c r="B3919" i="1" s="1"/>
  <c r="A3920" i="1" s="1"/>
  <c r="B3920" i="1" s="1"/>
  <c r="A3921" i="1" s="1"/>
  <c r="B3921" i="1" s="1"/>
  <c r="A3922" i="1" s="1"/>
  <c r="B3922" i="1" s="1"/>
  <c r="A3923" i="1" s="1"/>
  <c r="B3923" i="1" s="1"/>
  <c r="A3924" i="1" s="1"/>
  <c r="B3924" i="1" s="1"/>
  <c r="A3925" i="1" s="1"/>
  <c r="B3925" i="1" s="1"/>
  <c r="A3926" i="1" s="1"/>
  <c r="B3926" i="1" s="1"/>
  <c r="A3927" i="1" s="1"/>
  <c r="B3927" i="1" s="1"/>
  <c r="A3928" i="1" s="1"/>
  <c r="B3928" i="1" s="1"/>
  <c r="A3929" i="1" s="1"/>
  <c r="B3929" i="1" s="1"/>
  <c r="A3930" i="1" s="1"/>
  <c r="B3930" i="1" s="1"/>
  <c r="A3931" i="1" s="1"/>
  <c r="B3931" i="1" s="1"/>
  <c r="A3932" i="1" s="1"/>
  <c r="B3932" i="1" s="1"/>
  <c r="A3933" i="1" s="1"/>
  <c r="B3933" i="1" s="1"/>
  <c r="A3934" i="1" s="1"/>
  <c r="B3934" i="1" s="1"/>
  <c r="A3935" i="1" s="1"/>
  <c r="B3935" i="1" s="1"/>
  <c r="A3936" i="1" s="1"/>
  <c r="B3936" i="1" s="1"/>
  <c r="A3937" i="1" s="1"/>
  <c r="B3937" i="1" s="1"/>
  <c r="A3938" i="1" s="1"/>
  <c r="B3938" i="1" s="1"/>
  <c r="A3939" i="1" s="1"/>
  <c r="B3939" i="1" s="1"/>
  <c r="A3940" i="1" s="1"/>
  <c r="B3940" i="1" s="1"/>
  <c r="A3941" i="1" s="1"/>
  <c r="B3941" i="1" s="1"/>
  <c r="A3942" i="1" s="1"/>
  <c r="B3942" i="1" s="1"/>
  <c r="A3943" i="1" s="1"/>
  <c r="B3943" i="1" s="1"/>
  <c r="A3944" i="1" s="1"/>
  <c r="B3944" i="1" s="1"/>
  <c r="A3945" i="1" s="1"/>
  <c r="B3945" i="1" s="1"/>
  <c r="A3946" i="1" s="1"/>
  <c r="B3946" i="1" s="1"/>
  <c r="A3947" i="1" s="1"/>
  <c r="B3947" i="1" s="1"/>
  <c r="A3948" i="1" s="1"/>
  <c r="B3948" i="1" s="1"/>
  <c r="A3949" i="1" s="1"/>
  <c r="B3949" i="1" s="1"/>
  <c r="A3950" i="1" s="1"/>
  <c r="B3950" i="1" s="1"/>
  <c r="A3951" i="1" s="1"/>
  <c r="B3951" i="1" s="1"/>
  <c r="A3952" i="1" s="1"/>
  <c r="B3952" i="1" s="1"/>
  <c r="A3953" i="1" s="1"/>
  <c r="B3953" i="1" s="1"/>
  <c r="A3954" i="1" s="1"/>
  <c r="B3954" i="1" s="1"/>
  <c r="A3955" i="1" s="1"/>
  <c r="B3955" i="1" s="1"/>
  <c r="A3956" i="1" s="1"/>
  <c r="B3956" i="1" s="1"/>
  <c r="A3957" i="1" s="1"/>
  <c r="B3957" i="1" s="1"/>
  <c r="A3958" i="1" s="1"/>
  <c r="B3958" i="1" s="1"/>
  <c r="A3959" i="1" s="1"/>
  <c r="B3959" i="1" s="1"/>
  <c r="A3960" i="1" s="1"/>
  <c r="B3960" i="1" s="1"/>
  <c r="A3961" i="1" s="1"/>
  <c r="B3961" i="1" s="1"/>
  <c r="A3962" i="1" s="1"/>
  <c r="B3962" i="1" s="1"/>
  <c r="A3963" i="1" s="1"/>
  <c r="B3963" i="1" s="1"/>
  <c r="A3964" i="1" s="1"/>
  <c r="B3964" i="1" s="1"/>
  <c r="A3965" i="1" s="1"/>
  <c r="B3965" i="1" s="1"/>
  <c r="A3966" i="1" s="1"/>
  <c r="B3966" i="1" s="1"/>
  <c r="A3967" i="1" s="1"/>
  <c r="B3967" i="1" s="1"/>
  <c r="A3968" i="1" s="1"/>
  <c r="B3968" i="1" s="1"/>
  <c r="A3969" i="1" s="1"/>
  <c r="B3969" i="1" s="1"/>
  <c r="A3970" i="1" s="1"/>
  <c r="B3970" i="1" s="1"/>
  <c r="A3971" i="1" s="1"/>
  <c r="B3971" i="1" s="1"/>
  <c r="A3972" i="1" s="1"/>
  <c r="B3972" i="1" s="1"/>
  <c r="A3973" i="1" s="1"/>
  <c r="B3973" i="1" s="1"/>
  <c r="A3974" i="1" s="1"/>
  <c r="B3974" i="1" s="1"/>
  <c r="A3975" i="1" s="1"/>
  <c r="B3975" i="1" s="1"/>
  <c r="A3976" i="1" s="1"/>
  <c r="B3976" i="1" s="1"/>
  <c r="A3977" i="1" s="1"/>
  <c r="B3977" i="1" s="1"/>
  <c r="A3978" i="1" s="1"/>
  <c r="B3978" i="1" s="1"/>
  <c r="A3979" i="1" s="1"/>
  <c r="B3979" i="1" s="1"/>
  <c r="A3980" i="1" s="1"/>
  <c r="B3980" i="1" s="1"/>
  <c r="A3981" i="1" s="1"/>
  <c r="B3981" i="1" s="1"/>
  <c r="A3982" i="1" s="1"/>
  <c r="B3982" i="1" s="1"/>
  <c r="A3983" i="1" s="1"/>
  <c r="B3983" i="1" s="1"/>
  <c r="A3984" i="1" s="1"/>
  <c r="B3984" i="1" s="1"/>
  <c r="A3985" i="1" s="1"/>
  <c r="B3985" i="1" s="1"/>
  <c r="A3986" i="1" s="1"/>
  <c r="B3986" i="1" s="1"/>
  <c r="A3987" i="1" s="1"/>
  <c r="B3987" i="1" s="1"/>
  <c r="A3988" i="1" s="1"/>
  <c r="B3988" i="1" s="1"/>
  <c r="A3989" i="1" s="1"/>
  <c r="B3989" i="1" s="1"/>
  <c r="A3990" i="1" s="1"/>
  <c r="B3990" i="1" s="1"/>
  <c r="A3991" i="1" s="1"/>
  <c r="B3991" i="1" s="1"/>
  <c r="A3992" i="1" s="1"/>
  <c r="B3992" i="1" s="1"/>
  <c r="A3993" i="1" s="1"/>
  <c r="B3993" i="1" s="1"/>
  <c r="A3994" i="1" s="1"/>
  <c r="B3994" i="1" s="1"/>
  <c r="A3995" i="1" s="1"/>
  <c r="B3995" i="1" s="1"/>
  <c r="A3996" i="1" s="1"/>
  <c r="B3996" i="1" s="1"/>
  <c r="A3997" i="1" s="1"/>
  <c r="B3997" i="1" s="1"/>
  <c r="A3998" i="1" s="1"/>
  <c r="B3998" i="1" s="1"/>
  <c r="A3999" i="1" s="1"/>
  <c r="B3999" i="1" s="1"/>
  <c r="A4000" i="1" s="1"/>
  <c r="B4000" i="1" s="1"/>
  <c r="A4001" i="1" s="1"/>
  <c r="B4001" i="1" s="1"/>
  <c r="A4002" i="1" s="1"/>
  <c r="B4002" i="1" s="1"/>
  <c r="A4003" i="1" s="1"/>
  <c r="B4003" i="1" s="1"/>
  <c r="A4004" i="1" s="1"/>
  <c r="B4004" i="1" s="1"/>
  <c r="A4005" i="1" s="1"/>
  <c r="B4005" i="1" s="1"/>
  <c r="A4006" i="1" s="1"/>
  <c r="B4006" i="1" s="1"/>
  <c r="A4007" i="1" s="1"/>
  <c r="B4007" i="1" s="1"/>
  <c r="A4008" i="1" s="1"/>
  <c r="B4008" i="1" s="1"/>
  <c r="A4009" i="1" s="1"/>
  <c r="B4009" i="1" s="1"/>
  <c r="A4010" i="1" s="1"/>
  <c r="B4010" i="1" s="1"/>
  <c r="A4011" i="1" s="1"/>
  <c r="B4011" i="1" s="1"/>
  <c r="A4012" i="1" s="1"/>
  <c r="B4012" i="1" s="1"/>
  <c r="A4013" i="1" s="1"/>
  <c r="B4013" i="1" s="1"/>
  <c r="A4014" i="1" s="1"/>
  <c r="B4014" i="1" s="1"/>
  <c r="A4015" i="1" s="1"/>
  <c r="B4015" i="1" s="1"/>
  <c r="A4016" i="1" s="1"/>
  <c r="B4016" i="1" s="1"/>
  <c r="A4017" i="1" s="1"/>
  <c r="B4017" i="1" s="1"/>
  <c r="A4018" i="1" s="1"/>
  <c r="B4018" i="1" s="1"/>
  <c r="A4019" i="1" s="1"/>
  <c r="B4019" i="1" s="1"/>
  <c r="A4020" i="1" s="1"/>
  <c r="B4020" i="1" s="1"/>
  <c r="A4021" i="1" s="1"/>
  <c r="B4021" i="1" s="1"/>
  <c r="A4022" i="1" s="1"/>
  <c r="B4022" i="1" s="1"/>
  <c r="A4023" i="1" s="1"/>
  <c r="B4023" i="1" s="1"/>
  <c r="A4024" i="1" s="1"/>
  <c r="B4024" i="1" s="1"/>
  <c r="A4025" i="1" s="1"/>
  <c r="B4025" i="1" s="1"/>
  <c r="A4026" i="1" s="1"/>
  <c r="B4026" i="1" s="1"/>
  <c r="A4027" i="1" s="1"/>
  <c r="B4027" i="1" s="1"/>
  <c r="A4028" i="1" s="1"/>
  <c r="B4028" i="1" s="1"/>
  <c r="A4029" i="1" s="1"/>
  <c r="B4029" i="1" s="1"/>
  <c r="A4030" i="1" s="1"/>
  <c r="B4030" i="1" s="1"/>
  <c r="A4031" i="1" s="1"/>
  <c r="B4031" i="1" s="1"/>
  <c r="A4032" i="1" s="1"/>
  <c r="B4032" i="1" s="1"/>
  <c r="A4033" i="1" s="1"/>
  <c r="B4033" i="1" s="1"/>
  <c r="A4034" i="1" s="1"/>
  <c r="B4034" i="1" s="1"/>
  <c r="A4035" i="1" s="1"/>
  <c r="B4035" i="1" s="1"/>
  <c r="A4036" i="1" s="1"/>
  <c r="B4036" i="1" s="1"/>
  <c r="A4037" i="1" s="1"/>
  <c r="B4037" i="1" s="1"/>
  <c r="A4038" i="1" s="1"/>
  <c r="B4038" i="1" s="1"/>
  <c r="A4039" i="1" s="1"/>
  <c r="B4039" i="1" s="1"/>
  <c r="A4040" i="1" s="1"/>
  <c r="B4040" i="1" s="1"/>
  <c r="A4041" i="1" s="1"/>
  <c r="B4041" i="1" s="1"/>
  <c r="A4042" i="1" s="1"/>
  <c r="B4042" i="1" s="1"/>
  <c r="A4043" i="1" s="1"/>
  <c r="B4043" i="1" s="1"/>
  <c r="A4044" i="1" s="1"/>
  <c r="B4044" i="1" s="1"/>
  <c r="A4045" i="1" s="1"/>
  <c r="B4045" i="1" s="1"/>
  <c r="A4046" i="1" s="1"/>
  <c r="B4046" i="1" s="1"/>
  <c r="A4047" i="1" s="1"/>
  <c r="B4047" i="1" s="1"/>
  <c r="A4048" i="1" s="1"/>
  <c r="B4048" i="1" s="1"/>
  <c r="A4049" i="1" s="1"/>
  <c r="B4049" i="1" s="1"/>
  <c r="A4050" i="1" s="1"/>
  <c r="B4050" i="1" s="1"/>
  <c r="A4051" i="1" s="1"/>
  <c r="B4051" i="1" s="1"/>
  <c r="A4052" i="1" s="1"/>
  <c r="B4052" i="1" s="1"/>
  <c r="A4053" i="1" s="1"/>
  <c r="B4053" i="1" s="1"/>
  <c r="A4054" i="1" s="1"/>
  <c r="B4054" i="1" s="1"/>
  <c r="A4055" i="1" s="1"/>
  <c r="B4055" i="1" s="1"/>
  <c r="A4056" i="1" s="1"/>
  <c r="B4056" i="1" s="1"/>
  <c r="A4057" i="1" s="1"/>
  <c r="B4057" i="1" s="1"/>
  <c r="A4058" i="1" s="1"/>
  <c r="B4058" i="1" s="1"/>
  <c r="A4059" i="1" s="1"/>
  <c r="B4059" i="1" s="1"/>
  <c r="A4060" i="1" s="1"/>
  <c r="B4060" i="1" s="1"/>
  <c r="A4061" i="1" s="1"/>
  <c r="B4061" i="1" s="1"/>
  <c r="A4062" i="1" s="1"/>
  <c r="B4062" i="1" s="1"/>
  <c r="A4063" i="1" s="1"/>
  <c r="B4063" i="1" s="1"/>
  <c r="A4064" i="1" s="1"/>
  <c r="B4064" i="1" s="1"/>
  <c r="A4065" i="1" s="1"/>
  <c r="B4065" i="1" s="1"/>
  <c r="A4066" i="1" s="1"/>
  <c r="B4066" i="1" s="1"/>
  <c r="A4067" i="1" s="1"/>
  <c r="B4067" i="1" s="1"/>
  <c r="A4068" i="1" s="1"/>
  <c r="B4068" i="1" s="1"/>
  <c r="A4069" i="1" s="1"/>
  <c r="B4069" i="1" s="1"/>
  <c r="A4070" i="1" s="1"/>
  <c r="B4070" i="1" s="1"/>
  <c r="A4071" i="1" s="1"/>
  <c r="B4071" i="1" s="1"/>
  <c r="A4072" i="1" s="1"/>
  <c r="B4072" i="1" s="1"/>
  <c r="A4073" i="1" s="1"/>
  <c r="B4073" i="1" s="1"/>
  <c r="A4074" i="1" s="1"/>
  <c r="B4074" i="1" s="1"/>
  <c r="A4075" i="1" s="1"/>
  <c r="B4075" i="1" s="1"/>
  <c r="A4076" i="1" s="1"/>
  <c r="B4076" i="1" s="1"/>
  <c r="A4077" i="1" s="1"/>
  <c r="B4077" i="1" s="1"/>
  <c r="A4078" i="1" s="1"/>
  <c r="B4078" i="1" s="1"/>
  <c r="A4079" i="1" s="1"/>
  <c r="B4079" i="1" s="1"/>
  <c r="A4080" i="1" s="1"/>
  <c r="B4080" i="1" s="1"/>
  <c r="A4081" i="1" s="1"/>
  <c r="B4081" i="1" s="1"/>
  <c r="A4082" i="1" s="1"/>
  <c r="B4082" i="1" s="1"/>
  <c r="A4083" i="1" s="1"/>
  <c r="B4083" i="1" s="1"/>
  <c r="A4084" i="1" s="1"/>
  <c r="B4084" i="1" s="1"/>
  <c r="A4085" i="1" s="1"/>
  <c r="B4085" i="1" s="1"/>
  <c r="A4086" i="1" s="1"/>
  <c r="B4086" i="1" s="1"/>
  <c r="A4087" i="1" s="1"/>
  <c r="B4087" i="1" s="1"/>
  <c r="A4088" i="1" s="1"/>
  <c r="B4088" i="1" s="1"/>
  <c r="A4089" i="1" s="1"/>
  <c r="B4089" i="1" s="1"/>
  <c r="A4090" i="1" s="1"/>
  <c r="B4090" i="1" s="1"/>
  <c r="A4091" i="1" s="1"/>
  <c r="B4091" i="1" s="1"/>
  <c r="A4092" i="1" s="1"/>
  <c r="B4092" i="1" s="1"/>
  <c r="A4093" i="1" s="1"/>
  <c r="B4093" i="1" s="1"/>
  <c r="A4094" i="1" s="1"/>
  <c r="B4094" i="1" s="1"/>
  <c r="A4095" i="1" s="1"/>
  <c r="B4095" i="1" s="1"/>
  <c r="A4096" i="1" s="1"/>
  <c r="B4096" i="1" s="1"/>
  <c r="A4097" i="1" s="1"/>
  <c r="B4097" i="1" s="1"/>
  <c r="A4098" i="1" s="1"/>
  <c r="B4098" i="1" s="1"/>
  <c r="A4099" i="1" s="1"/>
  <c r="B4099" i="1" s="1"/>
  <c r="A4100" i="1" s="1"/>
  <c r="B4100" i="1" s="1"/>
  <c r="A4101" i="1" s="1"/>
  <c r="B4101" i="1" s="1"/>
  <c r="A4102" i="1" s="1"/>
  <c r="B4102" i="1" s="1"/>
  <c r="A4103" i="1" s="1"/>
  <c r="B4103" i="1" s="1"/>
  <c r="A4104" i="1" s="1"/>
  <c r="B4104" i="1" s="1"/>
  <c r="A4105" i="1" s="1"/>
  <c r="B4105" i="1" s="1"/>
  <c r="A4106" i="1" s="1"/>
  <c r="B4106" i="1" s="1"/>
  <c r="A4107" i="1" s="1"/>
  <c r="B4107" i="1" s="1"/>
  <c r="A4108" i="1" s="1"/>
  <c r="B4108" i="1" s="1"/>
  <c r="A4109" i="1" s="1"/>
  <c r="B4109" i="1" s="1"/>
  <c r="A4110" i="1" s="1"/>
  <c r="B4110" i="1" s="1"/>
  <c r="A4111" i="1" s="1"/>
  <c r="B4111" i="1" s="1"/>
  <c r="A4112" i="1" s="1"/>
  <c r="B4112" i="1" s="1"/>
  <c r="A4113" i="1" s="1"/>
  <c r="B4113" i="1" s="1"/>
  <c r="A4114" i="1" s="1"/>
  <c r="B4114" i="1" s="1"/>
  <c r="A4115" i="1" s="1"/>
  <c r="B4115" i="1" s="1"/>
  <c r="A4116" i="1" s="1"/>
  <c r="B4116" i="1" s="1"/>
  <c r="A4117" i="1" s="1"/>
  <c r="B4117" i="1" s="1"/>
  <c r="A4118" i="1" s="1"/>
  <c r="B4118" i="1" s="1"/>
  <c r="A4119" i="1" s="1"/>
  <c r="B4119" i="1" s="1"/>
  <c r="A4120" i="1" s="1"/>
  <c r="B4120" i="1" s="1"/>
  <c r="A4121" i="1" s="1"/>
  <c r="B4121" i="1" s="1"/>
  <c r="A4122" i="1" s="1"/>
  <c r="B4122" i="1" s="1"/>
  <c r="A4123" i="1" s="1"/>
  <c r="B4123" i="1" s="1"/>
  <c r="A4124" i="1" s="1"/>
  <c r="B4124" i="1" s="1"/>
  <c r="A4125" i="1" s="1"/>
  <c r="B4125" i="1" s="1"/>
  <c r="A4126" i="1" s="1"/>
  <c r="B4126" i="1" s="1"/>
  <c r="A4127" i="1" s="1"/>
  <c r="B4127" i="1" s="1"/>
  <c r="A4128" i="1" s="1"/>
  <c r="B4128" i="1" s="1"/>
  <c r="A4129" i="1" s="1"/>
  <c r="B4129" i="1" s="1"/>
  <c r="A4130" i="1" s="1"/>
  <c r="B4130" i="1" s="1"/>
  <c r="A4131" i="1" s="1"/>
  <c r="B4131" i="1" s="1"/>
  <c r="A4132" i="1" s="1"/>
  <c r="B4132" i="1" s="1"/>
  <c r="A4133" i="1" s="1"/>
  <c r="B4133" i="1" s="1"/>
  <c r="A4134" i="1" s="1"/>
  <c r="B4134" i="1" s="1"/>
  <c r="A4135" i="1" s="1"/>
  <c r="B4135" i="1" s="1"/>
  <c r="A4136" i="1" s="1"/>
  <c r="B4136" i="1" s="1"/>
  <c r="A4137" i="1" s="1"/>
  <c r="B4137" i="1" s="1"/>
  <c r="A4138" i="1" s="1"/>
  <c r="B4138" i="1" s="1"/>
  <c r="A4139" i="1" s="1"/>
  <c r="B4139" i="1" s="1"/>
  <c r="A4140" i="1" s="1"/>
  <c r="B4140" i="1" s="1"/>
  <c r="A4141" i="1" s="1"/>
  <c r="B4141" i="1" s="1"/>
  <c r="A4142" i="1" s="1"/>
  <c r="B4142" i="1" s="1"/>
  <c r="A4143" i="1" s="1"/>
  <c r="B4143" i="1" s="1"/>
  <c r="A4144" i="1" s="1"/>
  <c r="B4144" i="1" s="1"/>
  <c r="A4145" i="1" s="1"/>
  <c r="B4145" i="1" s="1"/>
  <c r="A4146" i="1" s="1"/>
  <c r="B4146" i="1" s="1"/>
  <c r="A4147" i="1" s="1"/>
  <c r="B4147" i="1" s="1"/>
  <c r="A4148" i="1" s="1"/>
  <c r="B4148" i="1" s="1"/>
  <c r="A4149" i="1" s="1"/>
  <c r="B4149" i="1" s="1"/>
  <c r="A4150" i="1" s="1"/>
  <c r="B4150" i="1" s="1"/>
  <c r="A4151" i="1" s="1"/>
  <c r="B4151" i="1" s="1"/>
  <c r="A4152" i="1" s="1"/>
  <c r="B4152" i="1" s="1"/>
  <c r="A4153" i="1" s="1"/>
  <c r="B4153" i="1" s="1"/>
  <c r="A4154" i="1" s="1"/>
  <c r="B4154" i="1" s="1"/>
  <c r="A4155" i="1" s="1"/>
  <c r="B4155" i="1" s="1"/>
  <c r="A4156" i="1" s="1"/>
  <c r="B4156" i="1" s="1"/>
  <c r="A4157" i="1" s="1"/>
  <c r="B4157" i="1" s="1"/>
  <c r="A4158" i="1" s="1"/>
  <c r="B4158" i="1" s="1"/>
  <c r="A4159" i="1" s="1"/>
  <c r="B4159" i="1" s="1"/>
  <c r="A4160" i="1" s="1"/>
  <c r="B4160" i="1" s="1"/>
  <c r="A4161" i="1" s="1"/>
  <c r="B4161" i="1" s="1"/>
  <c r="A4162" i="1" s="1"/>
  <c r="B4162" i="1" s="1"/>
  <c r="A4163" i="1" s="1"/>
  <c r="B4163" i="1" s="1"/>
  <c r="A4164" i="1" s="1"/>
  <c r="B4164" i="1" s="1"/>
  <c r="A4165" i="1" s="1"/>
  <c r="B4165" i="1" s="1"/>
  <c r="A4166" i="1" s="1"/>
  <c r="B4166" i="1" s="1"/>
  <c r="A4167" i="1" s="1"/>
  <c r="B4167" i="1" s="1"/>
  <c r="A4168" i="1" s="1"/>
  <c r="B4168" i="1" s="1"/>
  <c r="A4169" i="1" s="1"/>
  <c r="B4169" i="1" s="1"/>
  <c r="A4170" i="1" s="1"/>
  <c r="B4170" i="1" s="1"/>
  <c r="A4171" i="1" s="1"/>
  <c r="B4171" i="1" s="1"/>
  <c r="A4172" i="1" s="1"/>
  <c r="B4172" i="1" s="1"/>
  <c r="A4173" i="1" s="1"/>
  <c r="B4173" i="1" s="1"/>
  <c r="A4174" i="1" s="1"/>
  <c r="B4174" i="1" s="1"/>
  <c r="A4175" i="1" s="1"/>
  <c r="B4175" i="1" s="1"/>
  <c r="A4176" i="1" s="1"/>
  <c r="B4176" i="1" s="1"/>
  <c r="A4177" i="1" s="1"/>
  <c r="B4177" i="1" s="1"/>
  <c r="A4178" i="1" s="1"/>
  <c r="B4178" i="1" s="1"/>
  <c r="A4179" i="1" s="1"/>
  <c r="B4179" i="1" s="1"/>
  <c r="A4180" i="1" s="1"/>
  <c r="B4180" i="1" s="1"/>
  <c r="A4181" i="1" s="1"/>
  <c r="B4181" i="1" s="1"/>
  <c r="A4182" i="1" s="1"/>
  <c r="B4182" i="1" s="1"/>
  <c r="A4183" i="1" s="1"/>
  <c r="B4183" i="1" s="1"/>
  <c r="A4184" i="1" s="1"/>
  <c r="B4184" i="1" s="1"/>
  <c r="A4185" i="1" s="1"/>
  <c r="B4185" i="1" s="1"/>
  <c r="A4186" i="1" s="1"/>
  <c r="B4186" i="1" s="1"/>
  <c r="A4187" i="1" s="1"/>
  <c r="B4187" i="1" s="1"/>
  <c r="A4188" i="1" s="1"/>
  <c r="B4188" i="1" s="1"/>
  <c r="A4189" i="1" s="1"/>
  <c r="B4189" i="1" s="1"/>
  <c r="A4190" i="1" s="1"/>
  <c r="B4190" i="1" s="1"/>
  <c r="A4191" i="1" s="1"/>
  <c r="B4191" i="1" s="1"/>
  <c r="A4192" i="1" s="1"/>
  <c r="B4192" i="1" s="1"/>
  <c r="A4193" i="1" s="1"/>
  <c r="B4193" i="1" s="1"/>
  <c r="A4194" i="1" s="1"/>
  <c r="B4194" i="1" s="1"/>
  <c r="A4195" i="1" s="1"/>
  <c r="B4195" i="1" s="1"/>
  <c r="A4196" i="1" s="1"/>
  <c r="B4196" i="1" s="1"/>
  <c r="A4197" i="1" s="1"/>
  <c r="B4197" i="1" s="1"/>
  <c r="A4198" i="1" s="1"/>
  <c r="B4198" i="1" s="1"/>
  <c r="A4199" i="1" s="1"/>
  <c r="B4199" i="1" s="1"/>
  <c r="A4200" i="1" s="1"/>
  <c r="B4200" i="1" s="1"/>
  <c r="A4201" i="1" s="1"/>
  <c r="B4201" i="1" s="1"/>
  <c r="A4202" i="1" s="1"/>
  <c r="B4202" i="1" s="1"/>
  <c r="A4203" i="1" s="1"/>
  <c r="B4203" i="1" s="1"/>
  <c r="A4204" i="1" s="1"/>
  <c r="B4204" i="1" s="1"/>
  <c r="A4205" i="1" s="1"/>
  <c r="B4205" i="1" s="1"/>
  <c r="A4206" i="1" s="1"/>
  <c r="B4206" i="1" s="1"/>
  <c r="A4207" i="1" s="1"/>
  <c r="B4207" i="1" s="1"/>
  <c r="A4208" i="1" s="1"/>
  <c r="B4208" i="1" s="1"/>
  <c r="A4209" i="1" s="1"/>
  <c r="B4209" i="1" s="1"/>
  <c r="A4210" i="1" s="1"/>
  <c r="B4210" i="1" s="1"/>
  <c r="A4211" i="1" s="1"/>
  <c r="B4211" i="1" s="1"/>
  <c r="A4212" i="1" s="1"/>
  <c r="B4212" i="1" s="1"/>
  <c r="A4213" i="1" s="1"/>
  <c r="B4213" i="1" s="1"/>
  <c r="A4214" i="1" s="1"/>
  <c r="B4214" i="1" s="1"/>
  <c r="A4215" i="1" s="1"/>
  <c r="B4215" i="1" s="1"/>
  <c r="A4216" i="1" s="1"/>
  <c r="B4216" i="1" s="1"/>
  <c r="A4217" i="1" s="1"/>
  <c r="B4217" i="1" s="1"/>
  <c r="A4218" i="1" s="1"/>
  <c r="B4218" i="1" s="1"/>
  <c r="A4219" i="1" s="1"/>
  <c r="B4219" i="1" s="1"/>
  <c r="A4220" i="1" s="1"/>
  <c r="B4220" i="1" s="1"/>
  <c r="A4221" i="1" s="1"/>
  <c r="B4221" i="1" s="1"/>
  <c r="A4222" i="1" s="1"/>
  <c r="B4222" i="1" s="1"/>
  <c r="A4223" i="1" s="1"/>
  <c r="B4223" i="1" s="1"/>
  <c r="A4224" i="1" s="1"/>
  <c r="B4224" i="1" s="1"/>
  <c r="A4225" i="1" s="1"/>
  <c r="B4225" i="1" s="1"/>
  <c r="A4226" i="1" s="1"/>
  <c r="B4226" i="1" s="1"/>
  <c r="A4227" i="1" s="1"/>
  <c r="B4227" i="1" s="1"/>
  <c r="A4228" i="1" s="1"/>
  <c r="B4228" i="1" s="1"/>
  <c r="A4229" i="1" s="1"/>
  <c r="B4229" i="1" s="1"/>
  <c r="A4230" i="1" s="1"/>
  <c r="B4230" i="1" s="1"/>
  <c r="A4231" i="1" s="1"/>
  <c r="B4231" i="1" s="1"/>
  <c r="A4232" i="1" s="1"/>
  <c r="B4232" i="1" s="1"/>
  <c r="A4233" i="1" s="1"/>
  <c r="B4233" i="1" s="1"/>
  <c r="A4234" i="1" s="1"/>
  <c r="B4234" i="1" s="1"/>
  <c r="A4235" i="1" s="1"/>
  <c r="B4235" i="1" s="1"/>
  <c r="A4236" i="1" s="1"/>
  <c r="B4236" i="1" s="1"/>
  <c r="A4237" i="1" s="1"/>
  <c r="B4237" i="1" s="1"/>
  <c r="A4238" i="1" s="1"/>
  <c r="B4238" i="1" s="1"/>
  <c r="A4239" i="1" s="1"/>
  <c r="B4239" i="1" s="1"/>
  <c r="A4240" i="1" s="1"/>
  <c r="B4240" i="1" s="1"/>
  <c r="A4241" i="1" s="1"/>
  <c r="B4241" i="1" s="1"/>
  <c r="A4242" i="1" s="1"/>
  <c r="B4242" i="1" s="1"/>
  <c r="A4243" i="1" s="1"/>
  <c r="B4243" i="1" s="1"/>
  <c r="A4244" i="1" s="1"/>
  <c r="B4244" i="1" s="1"/>
  <c r="A4245" i="1" s="1"/>
  <c r="B4245" i="1" s="1"/>
  <c r="A4246" i="1" s="1"/>
  <c r="B4246" i="1" s="1"/>
  <c r="A4247" i="1" s="1"/>
  <c r="B4247" i="1" s="1"/>
  <c r="A4248" i="1" s="1"/>
  <c r="B4248" i="1" s="1"/>
  <c r="A4249" i="1" s="1"/>
  <c r="B4249" i="1" s="1"/>
  <c r="A4250" i="1" s="1"/>
  <c r="B4250" i="1" s="1"/>
  <c r="A4251" i="1" s="1"/>
  <c r="B4251" i="1" s="1"/>
  <c r="A4252" i="1" s="1"/>
  <c r="B4252" i="1" s="1"/>
  <c r="A4253" i="1" s="1"/>
  <c r="B4253" i="1" s="1"/>
  <c r="A4254" i="1" s="1"/>
  <c r="B4254" i="1" s="1"/>
  <c r="A4255" i="1" s="1"/>
  <c r="B4255" i="1" s="1"/>
  <c r="A4256" i="1" s="1"/>
  <c r="B4256" i="1" s="1"/>
  <c r="A4257" i="1" s="1"/>
  <c r="B4257" i="1" s="1"/>
  <c r="A4258" i="1" s="1"/>
  <c r="B4258" i="1" s="1"/>
  <c r="A4259" i="1" s="1"/>
  <c r="B4259" i="1" s="1"/>
  <c r="A4260" i="1" s="1"/>
  <c r="B4260" i="1" s="1"/>
  <c r="A4261" i="1" s="1"/>
  <c r="B4261" i="1" s="1"/>
  <c r="A4262" i="1" s="1"/>
  <c r="B4262" i="1" s="1"/>
  <c r="A4263" i="1" s="1"/>
  <c r="B4263" i="1" s="1"/>
  <c r="A4264" i="1" s="1"/>
  <c r="B4264" i="1" s="1"/>
  <c r="A4265" i="1" s="1"/>
  <c r="B4265" i="1" s="1"/>
  <c r="A4266" i="1" s="1"/>
  <c r="B4266" i="1" s="1"/>
  <c r="A4267" i="1" s="1"/>
  <c r="B4267" i="1" s="1"/>
  <c r="A4268" i="1" s="1"/>
  <c r="B4268" i="1" s="1"/>
  <c r="A4269" i="1" s="1"/>
  <c r="B4269" i="1" s="1"/>
  <c r="A4270" i="1" s="1"/>
  <c r="B4270" i="1" s="1"/>
  <c r="A4271" i="1" s="1"/>
  <c r="B4271" i="1" s="1"/>
  <c r="A4272" i="1" s="1"/>
  <c r="B4272" i="1" s="1"/>
  <c r="A4273" i="1" s="1"/>
  <c r="B4273" i="1" s="1"/>
  <c r="A4274" i="1" s="1"/>
  <c r="B4274" i="1" s="1"/>
  <c r="A4275" i="1" s="1"/>
  <c r="B4275" i="1" s="1"/>
  <c r="A4276" i="1" s="1"/>
  <c r="B4276" i="1" s="1"/>
  <c r="A4277" i="1" s="1"/>
  <c r="B4277" i="1" s="1"/>
  <c r="A4278" i="1" s="1"/>
  <c r="B4278" i="1" s="1"/>
  <c r="A4279" i="1" s="1"/>
  <c r="B4279" i="1" s="1"/>
  <c r="A4280" i="1" s="1"/>
  <c r="B4280" i="1" s="1"/>
  <c r="A4281" i="1" s="1"/>
  <c r="B4281" i="1" s="1"/>
  <c r="A4282" i="1" s="1"/>
  <c r="B4282" i="1" s="1"/>
  <c r="A4283" i="1" s="1"/>
  <c r="B4283" i="1" s="1"/>
  <c r="A4284" i="1" s="1"/>
  <c r="B4284" i="1" s="1"/>
  <c r="A4285" i="1" s="1"/>
  <c r="B4285" i="1" s="1"/>
  <c r="A4286" i="1" s="1"/>
  <c r="B4286" i="1" s="1"/>
  <c r="A4287" i="1" s="1"/>
  <c r="B4287" i="1" s="1"/>
  <c r="A4288" i="1" s="1"/>
  <c r="B4288" i="1" s="1"/>
  <c r="A4289" i="1" s="1"/>
  <c r="B4289" i="1" s="1"/>
  <c r="A4290" i="1" s="1"/>
  <c r="B4290" i="1" s="1"/>
  <c r="A4291" i="1" s="1"/>
  <c r="B4291" i="1" s="1"/>
  <c r="A4292" i="1" s="1"/>
  <c r="B4292" i="1" s="1"/>
  <c r="A4293" i="1" s="1"/>
  <c r="B4293" i="1" s="1"/>
  <c r="A4294" i="1" s="1"/>
  <c r="B4294" i="1" s="1"/>
  <c r="A4295" i="1" s="1"/>
  <c r="B4295" i="1" s="1"/>
  <c r="A4296" i="1" s="1"/>
  <c r="B4296" i="1" s="1"/>
  <c r="A4297" i="1" s="1"/>
  <c r="B4297" i="1" s="1"/>
  <c r="A4298" i="1" s="1"/>
  <c r="B4298" i="1" s="1"/>
  <c r="A4299" i="1" s="1"/>
  <c r="B4299" i="1" s="1"/>
  <c r="A4300" i="1" s="1"/>
  <c r="B4300" i="1" s="1"/>
  <c r="A4301" i="1" s="1"/>
  <c r="B4301" i="1" s="1"/>
  <c r="A4302" i="1" s="1"/>
  <c r="B4302" i="1" s="1"/>
  <c r="A4303" i="1" s="1"/>
  <c r="B4303" i="1" s="1"/>
  <c r="A4304" i="1" s="1"/>
  <c r="B4304" i="1" s="1"/>
  <c r="A4305" i="1" s="1"/>
  <c r="B4305" i="1" s="1"/>
  <c r="A4306" i="1" s="1"/>
  <c r="B4306" i="1" s="1"/>
  <c r="A4307" i="1" s="1"/>
  <c r="B4307" i="1" s="1"/>
  <c r="A4308" i="1" s="1"/>
  <c r="B4308" i="1" s="1"/>
  <c r="A4309" i="1" s="1"/>
  <c r="B4309" i="1" s="1"/>
  <c r="A4310" i="1" s="1"/>
  <c r="B4310" i="1" s="1"/>
  <c r="A4311" i="1" s="1"/>
  <c r="B4311" i="1" s="1"/>
  <c r="A4312" i="1" s="1"/>
  <c r="B4312" i="1" s="1"/>
  <c r="A4313" i="1" s="1"/>
  <c r="B4313" i="1" s="1"/>
  <c r="A4314" i="1" s="1"/>
  <c r="B4314" i="1" s="1"/>
  <c r="A4315" i="1" s="1"/>
  <c r="B4315" i="1" s="1"/>
  <c r="A4316" i="1" s="1"/>
  <c r="B4316" i="1" s="1"/>
  <c r="A4317" i="1" s="1"/>
  <c r="B4317" i="1" s="1"/>
  <c r="A4318" i="1" s="1"/>
  <c r="B4318" i="1" s="1"/>
  <c r="A4319" i="1" s="1"/>
  <c r="B4319" i="1" s="1"/>
  <c r="A4320" i="1" s="1"/>
  <c r="B4320" i="1" s="1"/>
  <c r="A4321" i="1" s="1"/>
  <c r="B4321" i="1" s="1"/>
  <c r="A4322" i="1" s="1"/>
  <c r="B4322" i="1" s="1"/>
  <c r="A4323" i="1" s="1"/>
  <c r="B4323" i="1" s="1"/>
  <c r="A4324" i="1" s="1"/>
  <c r="B4324" i="1" s="1"/>
  <c r="A4325" i="1" s="1"/>
  <c r="B4325" i="1" s="1"/>
  <c r="A4326" i="1" s="1"/>
  <c r="B4326" i="1" s="1"/>
  <c r="A4327" i="1" s="1"/>
  <c r="B4327" i="1" s="1"/>
  <c r="A4328" i="1" s="1"/>
  <c r="B4328" i="1" s="1"/>
  <c r="A4329" i="1" s="1"/>
  <c r="B4329" i="1" s="1"/>
  <c r="A4330" i="1" s="1"/>
  <c r="B4330" i="1" s="1"/>
  <c r="A4331" i="1" s="1"/>
  <c r="B4331" i="1" s="1"/>
  <c r="A4332" i="1" s="1"/>
  <c r="B4332" i="1" s="1"/>
  <c r="A4333" i="1" s="1"/>
  <c r="B4333" i="1" s="1"/>
  <c r="A4334" i="1" s="1"/>
  <c r="B4334" i="1" s="1"/>
  <c r="A4335" i="1" s="1"/>
  <c r="B4335" i="1" s="1"/>
  <c r="A4336" i="1" s="1"/>
  <c r="B4336" i="1" s="1"/>
  <c r="A4337" i="1" s="1"/>
  <c r="B4337" i="1" s="1"/>
  <c r="A4338" i="1" s="1"/>
  <c r="B4338" i="1" s="1"/>
  <c r="A4339" i="1" s="1"/>
  <c r="B4339" i="1" s="1"/>
  <c r="A4340" i="1" s="1"/>
  <c r="B4340" i="1" s="1"/>
  <c r="A4341" i="1" s="1"/>
  <c r="B4341" i="1" s="1"/>
  <c r="A4342" i="1" s="1"/>
  <c r="B4342" i="1" s="1"/>
  <c r="A4343" i="1" s="1"/>
  <c r="B4343" i="1" s="1"/>
  <c r="A4344" i="1" s="1"/>
  <c r="B4344" i="1" s="1"/>
  <c r="A4345" i="1" s="1"/>
  <c r="B4345" i="1" s="1"/>
  <c r="A4346" i="1" s="1"/>
  <c r="B4346" i="1" s="1"/>
  <c r="A4347" i="1" s="1"/>
  <c r="B4347" i="1" s="1"/>
  <c r="A4348" i="1" s="1"/>
  <c r="B4348" i="1" s="1"/>
  <c r="A4349" i="1" s="1"/>
  <c r="B4349" i="1" s="1"/>
  <c r="A4350" i="1" s="1"/>
  <c r="B4350" i="1" s="1"/>
  <c r="A4351" i="1" s="1"/>
  <c r="B4351" i="1" s="1"/>
  <c r="A4352" i="1" s="1"/>
  <c r="B4352" i="1" s="1"/>
  <c r="A4353" i="1" s="1"/>
  <c r="B4353" i="1" s="1"/>
  <c r="A4354" i="1" s="1"/>
  <c r="B4354" i="1" s="1"/>
  <c r="A4355" i="1" s="1"/>
  <c r="B4355" i="1" s="1"/>
  <c r="A4356" i="1" s="1"/>
  <c r="B4356" i="1" s="1"/>
  <c r="A4357" i="1" s="1"/>
  <c r="B4357" i="1" s="1"/>
  <c r="A4358" i="1" s="1"/>
  <c r="B4358" i="1" s="1"/>
  <c r="A4359" i="1" s="1"/>
  <c r="B4359" i="1" s="1"/>
  <c r="A4360" i="1" s="1"/>
  <c r="B4360" i="1" s="1"/>
  <c r="A4361" i="1" s="1"/>
  <c r="B4361" i="1" s="1"/>
  <c r="A4362" i="1" s="1"/>
  <c r="B4362" i="1" s="1"/>
  <c r="A4363" i="1" s="1"/>
  <c r="B4363" i="1" s="1"/>
  <c r="A4364" i="1" s="1"/>
  <c r="B4364" i="1" s="1"/>
  <c r="A4365" i="1" s="1"/>
  <c r="B4365" i="1" s="1"/>
  <c r="A4366" i="1" s="1"/>
  <c r="B4366" i="1" s="1"/>
  <c r="A4367" i="1" s="1"/>
  <c r="B4367" i="1" s="1"/>
  <c r="A4368" i="1" s="1"/>
  <c r="B4368" i="1" s="1"/>
  <c r="A4369" i="1" s="1"/>
  <c r="B4369" i="1" s="1"/>
  <c r="A4370" i="1" s="1"/>
  <c r="B4370" i="1" s="1"/>
  <c r="A4371" i="1" s="1"/>
  <c r="B4371" i="1" s="1"/>
  <c r="A4372" i="1" s="1"/>
  <c r="B4372" i="1" s="1"/>
  <c r="A4373" i="1" s="1"/>
  <c r="B4373" i="1" s="1"/>
  <c r="A4374" i="1" s="1"/>
  <c r="B4374" i="1" s="1"/>
  <c r="A4375" i="1" s="1"/>
  <c r="B4375" i="1" s="1"/>
  <c r="A4376" i="1" s="1"/>
  <c r="B4376" i="1" s="1"/>
  <c r="A4377" i="1" s="1"/>
  <c r="B4377" i="1" s="1"/>
  <c r="A4378" i="1" s="1"/>
  <c r="B4378" i="1" s="1"/>
  <c r="A4379" i="1" s="1"/>
  <c r="B4379" i="1" s="1"/>
  <c r="A4380" i="1" s="1"/>
  <c r="B4380" i="1" s="1"/>
  <c r="A4381" i="1" s="1"/>
  <c r="B4381" i="1" s="1"/>
  <c r="A4382" i="1" s="1"/>
  <c r="B4382" i="1" s="1"/>
  <c r="A4383" i="1" s="1"/>
  <c r="B4383" i="1" s="1"/>
  <c r="A4384" i="1" s="1"/>
  <c r="B4384" i="1" s="1"/>
  <c r="A4385" i="1" s="1"/>
  <c r="B4385" i="1" s="1"/>
  <c r="A4386" i="1" s="1"/>
  <c r="B4386" i="1" s="1"/>
  <c r="A4387" i="1" s="1"/>
  <c r="B4387" i="1" s="1"/>
  <c r="A4388" i="1" s="1"/>
  <c r="B4388" i="1" s="1"/>
  <c r="A4389" i="1" s="1"/>
  <c r="B4389" i="1" s="1"/>
  <c r="A4390" i="1" s="1"/>
  <c r="B4390" i="1" s="1"/>
  <c r="A4391" i="1" s="1"/>
  <c r="B4391" i="1" s="1"/>
  <c r="A4392" i="1" s="1"/>
  <c r="B4392" i="1" s="1"/>
  <c r="A4393" i="1" s="1"/>
  <c r="B4393" i="1" s="1"/>
  <c r="A4394" i="1" s="1"/>
  <c r="B4394" i="1" s="1"/>
  <c r="A4395" i="1" s="1"/>
  <c r="B4395" i="1" s="1"/>
  <c r="A4396" i="1" s="1"/>
  <c r="B4396" i="1" s="1"/>
  <c r="A4397" i="1" s="1"/>
  <c r="B4397" i="1" s="1"/>
  <c r="A4398" i="1" s="1"/>
  <c r="B4398" i="1" s="1"/>
  <c r="A4399" i="1" s="1"/>
  <c r="B4399" i="1" s="1"/>
  <c r="A4400" i="1" s="1"/>
  <c r="B4400" i="1" s="1"/>
  <c r="A4401" i="1" s="1"/>
  <c r="B4401" i="1" s="1"/>
  <c r="A4402" i="1" s="1"/>
  <c r="B4402" i="1" s="1"/>
  <c r="A4403" i="1" s="1"/>
  <c r="B4403" i="1" s="1"/>
  <c r="A4404" i="1" s="1"/>
  <c r="B4404" i="1" s="1"/>
  <c r="A4405" i="1" s="1"/>
  <c r="B4405" i="1" s="1"/>
  <c r="A4406" i="1" s="1"/>
  <c r="B4406" i="1" s="1"/>
  <c r="A4407" i="1" s="1"/>
  <c r="B4407" i="1" s="1"/>
  <c r="A4408" i="1" s="1"/>
  <c r="B4408" i="1" s="1"/>
  <c r="A4409" i="1" s="1"/>
  <c r="B4409" i="1" s="1"/>
  <c r="A4410" i="1" s="1"/>
  <c r="B4410" i="1" s="1"/>
  <c r="A4411" i="1" s="1"/>
  <c r="B4411" i="1" s="1"/>
  <c r="A4412" i="1" s="1"/>
  <c r="B4412" i="1" s="1"/>
  <c r="A4413" i="1" s="1"/>
  <c r="B4413" i="1" s="1"/>
  <c r="A4414" i="1" s="1"/>
  <c r="B4414" i="1" s="1"/>
  <c r="A4415" i="1" s="1"/>
  <c r="B4415" i="1" s="1"/>
  <c r="A4416" i="1" s="1"/>
  <c r="B4416" i="1" s="1"/>
  <c r="A4417" i="1" s="1"/>
  <c r="B4417" i="1" s="1"/>
  <c r="A4418" i="1" s="1"/>
  <c r="B4418" i="1" s="1"/>
  <c r="A4419" i="1" s="1"/>
  <c r="B4419" i="1" s="1"/>
  <c r="A4420" i="1" s="1"/>
  <c r="B4420" i="1" s="1"/>
  <c r="A4421" i="1" s="1"/>
  <c r="B4421" i="1" s="1"/>
  <c r="A4422" i="1" s="1"/>
  <c r="B4422" i="1" s="1"/>
  <c r="A4423" i="1" s="1"/>
  <c r="B4423" i="1" s="1"/>
  <c r="A4424" i="1" s="1"/>
  <c r="B4424" i="1" s="1"/>
  <c r="A4425" i="1" s="1"/>
  <c r="B4425" i="1" s="1"/>
  <c r="A4426" i="1" s="1"/>
  <c r="B4426" i="1" s="1"/>
  <c r="A4427" i="1" s="1"/>
  <c r="B4427" i="1" s="1"/>
  <c r="A4428" i="1" s="1"/>
  <c r="B4428" i="1" s="1"/>
  <c r="A4429" i="1" s="1"/>
  <c r="B4429" i="1" s="1"/>
  <c r="A4430" i="1" s="1"/>
  <c r="B4430" i="1" s="1"/>
  <c r="A4431" i="1" s="1"/>
  <c r="B4431" i="1" s="1"/>
  <c r="A4432" i="1" s="1"/>
  <c r="B4432" i="1" s="1"/>
  <c r="A4433" i="1" s="1"/>
  <c r="B4433" i="1" s="1"/>
  <c r="A4434" i="1" s="1"/>
  <c r="B4434" i="1" s="1"/>
  <c r="A4435" i="1" s="1"/>
  <c r="B4435" i="1" s="1"/>
  <c r="A4436" i="1" s="1"/>
  <c r="B4436" i="1" s="1"/>
  <c r="A4437" i="1" s="1"/>
  <c r="B4437" i="1" s="1"/>
  <c r="A4438" i="1" s="1"/>
  <c r="B4438" i="1" s="1"/>
  <c r="A4439" i="1" s="1"/>
  <c r="B4439" i="1" s="1"/>
  <c r="A4440" i="1" s="1"/>
  <c r="B4440" i="1" s="1"/>
  <c r="A4441" i="1" s="1"/>
  <c r="B4441" i="1" s="1"/>
  <c r="A4442" i="1" s="1"/>
  <c r="B4442" i="1" s="1"/>
  <c r="A4443" i="1" s="1"/>
  <c r="B4443" i="1" s="1"/>
  <c r="A4444" i="1" s="1"/>
  <c r="B4444" i="1" s="1"/>
  <c r="A4445" i="1" s="1"/>
  <c r="B4445" i="1" s="1"/>
  <c r="A4446" i="1" s="1"/>
  <c r="B4446" i="1" s="1"/>
  <c r="A4447" i="1" s="1"/>
  <c r="B4447" i="1" s="1"/>
  <c r="A4448" i="1" s="1"/>
  <c r="B4448" i="1" s="1"/>
  <c r="A4449" i="1" s="1"/>
  <c r="B4449" i="1" s="1"/>
  <c r="A4450" i="1" s="1"/>
  <c r="B4450" i="1" s="1"/>
  <c r="A4451" i="1" s="1"/>
  <c r="B4451" i="1" s="1"/>
  <c r="A4452" i="1" s="1"/>
  <c r="B4452" i="1" s="1"/>
  <c r="A4453" i="1" s="1"/>
  <c r="B4453" i="1" s="1"/>
  <c r="A4454" i="1" s="1"/>
  <c r="B4454" i="1" s="1"/>
  <c r="A4455" i="1" s="1"/>
  <c r="B4455" i="1" s="1"/>
  <c r="A4456" i="1" s="1"/>
  <c r="B4456" i="1" s="1"/>
  <c r="A4457" i="1" s="1"/>
  <c r="B4457" i="1" s="1"/>
  <c r="A4458" i="1" s="1"/>
  <c r="B4458" i="1" s="1"/>
  <c r="A4459" i="1" s="1"/>
  <c r="B4459" i="1" s="1"/>
  <c r="A4460" i="1" s="1"/>
  <c r="B4460" i="1" s="1"/>
  <c r="A4461" i="1" s="1"/>
  <c r="B4461" i="1" s="1"/>
  <c r="A4462" i="1" s="1"/>
  <c r="B4462" i="1" s="1"/>
  <c r="A4463" i="1" s="1"/>
  <c r="B4463" i="1" s="1"/>
  <c r="A4464" i="1" s="1"/>
  <c r="B4464" i="1" s="1"/>
  <c r="A4465" i="1" s="1"/>
  <c r="B4465" i="1" s="1"/>
  <c r="A4466" i="1" s="1"/>
  <c r="B4466" i="1" s="1"/>
  <c r="A4467" i="1" s="1"/>
  <c r="B4467" i="1" s="1"/>
  <c r="A4468" i="1" s="1"/>
  <c r="B4468" i="1" s="1"/>
  <c r="A4469" i="1" s="1"/>
  <c r="B4469" i="1" s="1"/>
  <c r="A4470" i="1" s="1"/>
  <c r="B4470" i="1" s="1"/>
  <c r="A4471" i="1" s="1"/>
  <c r="B4471" i="1" s="1"/>
  <c r="A4472" i="1" s="1"/>
  <c r="B4472" i="1" s="1"/>
  <c r="A4473" i="1" s="1"/>
  <c r="B4473" i="1" s="1"/>
  <c r="A4474" i="1" s="1"/>
  <c r="B4474" i="1" s="1"/>
  <c r="A4475" i="1" s="1"/>
  <c r="B4475" i="1" s="1"/>
  <c r="A4476" i="1" s="1"/>
  <c r="B4476" i="1" s="1"/>
  <c r="A4477" i="1" s="1"/>
  <c r="B4477" i="1" s="1"/>
  <c r="A4478" i="1" s="1"/>
  <c r="B4478" i="1" s="1"/>
  <c r="A4479" i="1" s="1"/>
  <c r="B4479" i="1" s="1"/>
  <c r="A4480" i="1" s="1"/>
  <c r="B4480" i="1" s="1"/>
  <c r="A4481" i="1" s="1"/>
  <c r="B4481" i="1" s="1"/>
  <c r="A4482" i="1" s="1"/>
  <c r="B4482" i="1" s="1"/>
  <c r="A4483" i="1" s="1"/>
  <c r="B4483" i="1" s="1"/>
  <c r="A4484" i="1" s="1"/>
  <c r="B4484" i="1" s="1"/>
  <c r="A4485" i="1" s="1"/>
  <c r="B4485" i="1" s="1"/>
  <c r="A4486" i="1" s="1"/>
  <c r="B4486" i="1" s="1"/>
  <c r="A4487" i="1" s="1"/>
  <c r="B4487" i="1" s="1"/>
  <c r="A4488" i="1" s="1"/>
  <c r="B4488" i="1" s="1"/>
  <c r="A4489" i="1" s="1"/>
  <c r="B4489" i="1" s="1"/>
  <c r="A4490" i="1" s="1"/>
  <c r="B4490" i="1" s="1"/>
  <c r="A4491" i="1" s="1"/>
  <c r="B4491" i="1" s="1"/>
  <c r="A4492" i="1" s="1"/>
  <c r="B4492" i="1" s="1"/>
  <c r="A4493" i="1" s="1"/>
  <c r="B4493" i="1" s="1"/>
  <c r="A4494" i="1" s="1"/>
  <c r="B4494" i="1" s="1"/>
  <c r="A4495" i="1" s="1"/>
  <c r="B4495" i="1" s="1"/>
  <c r="A4496" i="1" s="1"/>
  <c r="B4496" i="1" s="1"/>
  <c r="A4497" i="1" s="1"/>
  <c r="B4497" i="1" s="1"/>
  <c r="A4498" i="1" s="1"/>
  <c r="B4498" i="1" s="1"/>
  <c r="A4499" i="1" s="1"/>
  <c r="B4499" i="1" s="1"/>
  <c r="A4500" i="1" s="1"/>
  <c r="B4500" i="1" s="1"/>
  <c r="A4501" i="1" s="1"/>
  <c r="B4501" i="1" s="1"/>
  <c r="A4502" i="1" s="1"/>
  <c r="B4502" i="1" s="1"/>
  <c r="A4503" i="1" s="1"/>
  <c r="B4503" i="1" s="1"/>
  <c r="A4504" i="1" s="1"/>
  <c r="B4504" i="1" s="1"/>
  <c r="A4505" i="1" s="1"/>
  <c r="B4505" i="1" s="1"/>
  <c r="A4506" i="1" s="1"/>
  <c r="B4506" i="1" s="1"/>
  <c r="A4507" i="1" s="1"/>
  <c r="B4507" i="1" s="1"/>
  <c r="A4508" i="1" s="1"/>
  <c r="B4508" i="1" s="1"/>
  <c r="A4509" i="1" s="1"/>
  <c r="B4509" i="1" s="1"/>
  <c r="A4510" i="1" s="1"/>
  <c r="B4510" i="1" s="1"/>
  <c r="A4511" i="1" s="1"/>
  <c r="B4511" i="1" s="1"/>
  <c r="A4512" i="1" s="1"/>
  <c r="B4512" i="1" s="1"/>
  <c r="A4513" i="1" s="1"/>
  <c r="B4513" i="1" s="1"/>
  <c r="A4514" i="1" s="1"/>
  <c r="B4514" i="1" s="1"/>
  <c r="A4515" i="1" s="1"/>
  <c r="B4515" i="1" s="1"/>
  <c r="A4516" i="1" s="1"/>
  <c r="B4516" i="1" s="1"/>
  <c r="A4517" i="1" s="1"/>
  <c r="B4517" i="1" s="1"/>
  <c r="A4518" i="1" s="1"/>
  <c r="B4518" i="1" s="1"/>
  <c r="A4519" i="1" s="1"/>
  <c r="B4519" i="1" s="1"/>
  <c r="A4520" i="1" s="1"/>
  <c r="B4520" i="1" s="1"/>
  <c r="A4521" i="1" s="1"/>
  <c r="B4521" i="1" s="1"/>
  <c r="A4522" i="1" s="1"/>
  <c r="B4522" i="1" s="1"/>
  <c r="A4523" i="1" s="1"/>
  <c r="B4523" i="1" s="1"/>
  <c r="A4524" i="1" s="1"/>
  <c r="B4524" i="1" s="1"/>
  <c r="A4525" i="1" s="1"/>
  <c r="B4525" i="1" s="1"/>
  <c r="A4526" i="1" s="1"/>
  <c r="B4526" i="1" s="1"/>
  <c r="A4527" i="1" s="1"/>
  <c r="B4527" i="1" s="1"/>
  <c r="A4528" i="1" s="1"/>
  <c r="B4528" i="1" s="1"/>
  <c r="A4529" i="1" s="1"/>
  <c r="B4529" i="1" s="1"/>
  <c r="A4530" i="1" s="1"/>
  <c r="B4530" i="1" s="1"/>
  <c r="A4531" i="1" s="1"/>
  <c r="B4531" i="1" s="1"/>
  <c r="A4532" i="1" s="1"/>
  <c r="B4532" i="1" s="1"/>
  <c r="A4533" i="1" s="1"/>
  <c r="B4533" i="1" s="1"/>
  <c r="A4534" i="1" s="1"/>
  <c r="B4534" i="1" s="1"/>
  <c r="A4535" i="1" s="1"/>
  <c r="B4535" i="1" s="1"/>
  <c r="A4536" i="1" s="1"/>
  <c r="B4536" i="1" s="1"/>
  <c r="A4537" i="1" s="1"/>
  <c r="B4537" i="1" s="1"/>
  <c r="A4538" i="1" s="1"/>
  <c r="B4538" i="1" s="1"/>
  <c r="A4539" i="1" s="1"/>
  <c r="B4539" i="1" s="1"/>
  <c r="A4540" i="1" s="1"/>
  <c r="B4540" i="1" s="1"/>
  <c r="A4541" i="1" s="1"/>
  <c r="B4541" i="1" s="1"/>
  <c r="A4542" i="1" s="1"/>
  <c r="B4542" i="1" s="1"/>
  <c r="A4543" i="1" s="1"/>
  <c r="B4543" i="1" s="1"/>
  <c r="A4544" i="1" s="1"/>
  <c r="B4544" i="1" s="1"/>
  <c r="A4545" i="1" s="1"/>
  <c r="B4545" i="1" s="1"/>
  <c r="A4546" i="1" s="1"/>
  <c r="B4546" i="1" s="1"/>
  <c r="A4547" i="1" s="1"/>
  <c r="B4547" i="1" s="1"/>
  <c r="A4548" i="1" s="1"/>
  <c r="B4548" i="1" s="1"/>
  <c r="A4549" i="1" s="1"/>
  <c r="B4549" i="1" s="1"/>
  <c r="A4550" i="1" s="1"/>
  <c r="B4550" i="1" s="1"/>
  <c r="A4551" i="1" s="1"/>
  <c r="B4551" i="1" s="1"/>
  <c r="A4552" i="1" s="1"/>
  <c r="B4552" i="1" s="1"/>
  <c r="A4553" i="1" s="1"/>
  <c r="B4553" i="1" s="1"/>
  <c r="A4554" i="1" s="1"/>
  <c r="B4554" i="1" s="1"/>
  <c r="A4555" i="1" s="1"/>
  <c r="B4555" i="1" s="1"/>
  <c r="A4556" i="1" s="1"/>
  <c r="B4556" i="1" s="1"/>
  <c r="A4557" i="1" s="1"/>
  <c r="B4557" i="1" s="1"/>
  <c r="A4558" i="1" s="1"/>
  <c r="B4558" i="1" s="1"/>
  <c r="A4559" i="1" s="1"/>
  <c r="B4559" i="1" s="1"/>
  <c r="A4560" i="1" s="1"/>
  <c r="B4560" i="1" s="1"/>
  <c r="A4561" i="1" s="1"/>
  <c r="B4561" i="1" s="1"/>
  <c r="A4562" i="1" s="1"/>
  <c r="B4562" i="1" s="1"/>
  <c r="A4563" i="1" s="1"/>
  <c r="B4563" i="1" s="1"/>
  <c r="A4564" i="1" s="1"/>
  <c r="B4564" i="1" s="1"/>
  <c r="A4565" i="1" s="1"/>
  <c r="B4565" i="1" s="1"/>
  <c r="A4566" i="1" s="1"/>
  <c r="B4566" i="1" s="1"/>
  <c r="A4567" i="1" s="1"/>
  <c r="B4567" i="1" s="1"/>
  <c r="A4568" i="1" s="1"/>
  <c r="B4568" i="1" s="1"/>
  <c r="A4569" i="1" s="1"/>
  <c r="B4569" i="1" s="1"/>
  <c r="A4570" i="1" s="1"/>
  <c r="B4570" i="1" s="1"/>
  <c r="A4571" i="1" s="1"/>
  <c r="B4571" i="1" s="1"/>
  <c r="A4572" i="1" s="1"/>
  <c r="B4572" i="1" s="1"/>
  <c r="A4573" i="1" s="1"/>
  <c r="B4573" i="1" s="1"/>
  <c r="A4574" i="1" s="1"/>
  <c r="B4574" i="1" s="1"/>
  <c r="A4575" i="1" s="1"/>
  <c r="B4575" i="1" s="1"/>
  <c r="A4576" i="1" s="1"/>
  <c r="B4576" i="1" s="1"/>
  <c r="A4577" i="1" s="1"/>
  <c r="B4577" i="1" s="1"/>
  <c r="A4578" i="1" s="1"/>
  <c r="B4578" i="1" s="1"/>
  <c r="A4579" i="1" s="1"/>
  <c r="B4579" i="1" s="1"/>
  <c r="A4580" i="1" s="1"/>
  <c r="B4580" i="1" s="1"/>
  <c r="A4581" i="1" s="1"/>
  <c r="B4581" i="1" s="1"/>
  <c r="A4582" i="1" s="1"/>
  <c r="B4582" i="1" s="1"/>
  <c r="A4583" i="1" s="1"/>
  <c r="B4583" i="1" s="1"/>
  <c r="A4584" i="1" s="1"/>
  <c r="B4584" i="1" s="1"/>
  <c r="A4585" i="1" s="1"/>
  <c r="B4585" i="1" s="1"/>
  <c r="A4586" i="1" s="1"/>
  <c r="B4586" i="1" s="1"/>
  <c r="A4587" i="1" s="1"/>
  <c r="B4587" i="1" s="1"/>
  <c r="A4588" i="1" s="1"/>
  <c r="B4588" i="1" s="1"/>
  <c r="A4589" i="1" s="1"/>
  <c r="B4589" i="1" s="1"/>
  <c r="A4590" i="1" s="1"/>
  <c r="B4590" i="1" s="1"/>
  <c r="A4591" i="1" s="1"/>
  <c r="B4591" i="1" s="1"/>
  <c r="A4592" i="1" s="1"/>
  <c r="B4592" i="1" s="1"/>
  <c r="A4593" i="1" s="1"/>
  <c r="B4593" i="1" s="1"/>
  <c r="A4594" i="1" s="1"/>
  <c r="B4594" i="1" s="1"/>
  <c r="A4595" i="1" s="1"/>
  <c r="B4595" i="1" s="1"/>
  <c r="A4596" i="1" s="1"/>
  <c r="B4596" i="1" s="1"/>
  <c r="A4597" i="1" s="1"/>
  <c r="B4597" i="1" s="1"/>
  <c r="A4598" i="1" s="1"/>
  <c r="B4598" i="1" s="1"/>
  <c r="A4599" i="1" s="1"/>
  <c r="B4599" i="1" s="1"/>
  <c r="A4600" i="1" s="1"/>
  <c r="B4600" i="1" s="1"/>
  <c r="A4601" i="1" s="1"/>
  <c r="B4601" i="1" s="1"/>
  <c r="A4602" i="1" s="1"/>
  <c r="B4602" i="1" s="1"/>
  <c r="A4603" i="1" s="1"/>
  <c r="B4603" i="1" s="1"/>
  <c r="A4604" i="1" s="1"/>
  <c r="B4604" i="1" s="1"/>
  <c r="A4605" i="1" s="1"/>
  <c r="B4605" i="1" s="1"/>
  <c r="A4606" i="1" s="1"/>
  <c r="B4606" i="1" s="1"/>
  <c r="A4607" i="1" s="1"/>
  <c r="B4607" i="1" s="1"/>
  <c r="A4608" i="1" s="1"/>
  <c r="B4608" i="1" s="1"/>
  <c r="A4609" i="1" s="1"/>
  <c r="B4609" i="1" s="1"/>
  <c r="A4610" i="1" s="1"/>
  <c r="B4610" i="1" s="1"/>
  <c r="A4611" i="1" s="1"/>
  <c r="B4611" i="1" s="1"/>
  <c r="A4612" i="1" s="1"/>
  <c r="B4612" i="1" s="1"/>
  <c r="A4613" i="1" s="1"/>
  <c r="B4613" i="1" s="1"/>
  <c r="A4614" i="1" s="1"/>
  <c r="B4614" i="1" s="1"/>
  <c r="A4615" i="1" s="1"/>
  <c r="B4615" i="1" s="1"/>
  <c r="A4616" i="1" s="1"/>
  <c r="B4616" i="1" s="1"/>
  <c r="A4617" i="1" s="1"/>
  <c r="B4617" i="1" s="1"/>
  <c r="A4618" i="1" s="1"/>
  <c r="B4618" i="1" s="1"/>
  <c r="A4619" i="1" s="1"/>
  <c r="B4619" i="1" s="1"/>
  <c r="A4620" i="1" s="1"/>
  <c r="B4620" i="1" s="1"/>
  <c r="A4621" i="1" s="1"/>
  <c r="B4621" i="1" s="1"/>
  <c r="A4622" i="1" s="1"/>
  <c r="B4622" i="1" s="1"/>
  <c r="A4623" i="1" s="1"/>
  <c r="B4623" i="1" s="1"/>
  <c r="A4624" i="1" s="1"/>
  <c r="B4624" i="1" s="1"/>
  <c r="A4625" i="1" s="1"/>
  <c r="B4625" i="1" s="1"/>
  <c r="A4626" i="1" s="1"/>
  <c r="B4626" i="1" s="1"/>
  <c r="A4627" i="1" s="1"/>
  <c r="B4627" i="1" s="1"/>
  <c r="A4628" i="1" s="1"/>
  <c r="B4628" i="1" s="1"/>
  <c r="A4629" i="1" s="1"/>
  <c r="B4629" i="1" s="1"/>
  <c r="A4630" i="1" s="1"/>
  <c r="B4630" i="1" s="1"/>
  <c r="A4631" i="1" s="1"/>
  <c r="B4631" i="1" s="1"/>
  <c r="A4632" i="1" s="1"/>
  <c r="B4632" i="1" s="1"/>
  <c r="A4633" i="1" s="1"/>
  <c r="B4633" i="1" s="1"/>
  <c r="A4634" i="1" s="1"/>
  <c r="B4634" i="1" s="1"/>
  <c r="A4635" i="1" s="1"/>
  <c r="B4635" i="1" s="1"/>
  <c r="A4636" i="1" s="1"/>
  <c r="B4636" i="1" s="1"/>
  <c r="A4637" i="1" s="1"/>
  <c r="B4637" i="1" s="1"/>
  <c r="A4638" i="1" s="1"/>
  <c r="B4638" i="1" s="1"/>
  <c r="A4639" i="1" s="1"/>
  <c r="B4639" i="1" s="1"/>
  <c r="A4640" i="1" s="1"/>
  <c r="B4640" i="1" s="1"/>
  <c r="A4641" i="1" s="1"/>
  <c r="B4641" i="1" s="1"/>
  <c r="A4642" i="1" s="1"/>
  <c r="B4642" i="1" s="1"/>
  <c r="A4643" i="1" s="1"/>
  <c r="B4643" i="1" s="1"/>
  <c r="A4644" i="1" s="1"/>
  <c r="B4644" i="1" s="1"/>
  <c r="A4645" i="1" s="1"/>
  <c r="B4645" i="1" s="1"/>
  <c r="A4646" i="1" s="1"/>
  <c r="B4646" i="1" s="1"/>
  <c r="A4647" i="1" s="1"/>
  <c r="B4647" i="1" s="1"/>
  <c r="A4648" i="1" s="1"/>
  <c r="B4648" i="1" s="1"/>
  <c r="A4649" i="1" s="1"/>
  <c r="B4649" i="1" s="1"/>
  <c r="A4650" i="1" s="1"/>
  <c r="B4650" i="1" s="1"/>
  <c r="A4651" i="1" s="1"/>
  <c r="B4651" i="1" s="1"/>
  <c r="A4652" i="1" s="1"/>
  <c r="B4652" i="1" s="1"/>
  <c r="A4653" i="1" s="1"/>
  <c r="B4653" i="1" s="1"/>
  <c r="A4654" i="1" s="1"/>
  <c r="B4654" i="1" s="1"/>
  <c r="A4655" i="1" s="1"/>
  <c r="B4655" i="1" s="1"/>
  <c r="A4656" i="1" s="1"/>
  <c r="B4656" i="1" s="1"/>
  <c r="A4657" i="1" s="1"/>
  <c r="B4657" i="1" s="1"/>
  <c r="A4658" i="1" s="1"/>
  <c r="B4658" i="1" s="1"/>
  <c r="A4659" i="1" s="1"/>
  <c r="B4659" i="1" s="1"/>
  <c r="A4660" i="1" s="1"/>
  <c r="B4660" i="1" s="1"/>
  <c r="A4661" i="1" s="1"/>
  <c r="B4661" i="1" s="1"/>
  <c r="A4662" i="1" s="1"/>
  <c r="B4662" i="1" s="1"/>
  <c r="A4663" i="1" s="1"/>
  <c r="B4663" i="1" s="1"/>
  <c r="A4664" i="1" s="1"/>
  <c r="B4664" i="1" s="1"/>
  <c r="A4665" i="1" s="1"/>
  <c r="B4665" i="1" s="1"/>
  <c r="A4666" i="1" s="1"/>
  <c r="B4666" i="1" s="1"/>
  <c r="A4667" i="1" s="1"/>
  <c r="B4667" i="1" s="1"/>
  <c r="A4668" i="1" s="1"/>
  <c r="B4668" i="1" s="1"/>
  <c r="A4669" i="1" s="1"/>
  <c r="B4669" i="1" s="1"/>
  <c r="A4670" i="1" s="1"/>
  <c r="B4670" i="1" s="1"/>
  <c r="A4671" i="1" s="1"/>
  <c r="B4671" i="1" s="1"/>
  <c r="A4672" i="1" s="1"/>
  <c r="B4672" i="1" s="1"/>
  <c r="A4673" i="1" s="1"/>
  <c r="B4673" i="1" s="1"/>
  <c r="A4674" i="1" s="1"/>
  <c r="B4674" i="1" s="1"/>
  <c r="A4675" i="1" s="1"/>
  <c r="B4675" i="1" s="1"/>
  <c r="A4676" i="1" s="1"/>
  <c r="B4676" i="1" s="1"/>
  <c r="A4677" i="1" s="1"/>
  <c r="B4677" i="1" s="1"/>
  <c r="A4678" i="1" s="1"/>
  <c r="B4678" i="1" s="1"/>
  <c r="A4679" i="1" s="1"/>
  <c r="B4679" i="1" s="1"/>
  <c r="A4680" i="1" s="1"/>
  <c r="B4680" i="1" s="1"/>
  <c r="A4681" i="1" s="1"/>
  <c r="B4681" i="1" s="1"/>
  <c r="A4682" i="1" s="1"/>
  <c r="B4682" i="1" s="1"/>
  <c r="A4683" i="1" s="1"/>
  <c r="B4683" i="1" s="1"/>
  <c r="A4684" i="1" s="1"/>
  <c r="B4684" i="1" s="1"/>
  <c r="A4685" i="1" s="1"/>
  <c r="B4685" i="1" s="1"/>
  <c r="A4686" i="1" s="1"/>
  <c r="B4686" i="1" s="1"/>
  <c r="A4687" i="1" s="1"/>
  <c r="B4687" i="1" s="1"/>
  <c r="A4688" i="1" s="1"/>
  <c r="B4688" i="1" s="1"/>
  <c r="A4689" i="1" s="1"/>
  <c r="B4689" i="1" s="1"/>
  <c r="A4690" i="1" s="1"/>
  <c r="B4690" i="1" s="1"/>
  <c r="A4691" i="1" s="1"/>
  <c r="B4691" i="1" s="1"/>
  <c r="A4692" i="1" s="1"/>
  <c r="B4692" i="1" s="1"/>
  <c r="A4693" i="1" s="1"/>
  <c r="B4693" i="1" s="1"/>
  <c r="A4694" i="1" s="1"/>
  <c r="B4694" i="1" s="1"/>
  <c r="A4695" i="1" s="1"/>
  <c r="B4695" i="1" s="1"/>
  <c r="A4696" i="1" s="1"/>
  <c r="B4696" i="1" s="1"/>
  <c r="A4697" i="1" s="1"/>
  <c r="B4697" i="1" s="1"/>
  <c r="A4698" i="1" s="1"/>
  <c r="B4698" i="1" s="1"/>
  <c r="A4699" i="1" s="1"/>
  <c r="B4699" i="1" s="1"/>
  <c r="A4700" i="1" s="1"/>
  <c r="B4700" i="1" s="1"/>
  <c r="A4701" i="1" s="1"/>
  <c r="B4701" i="1" s="1"/>
  <c r="A4702" i="1" s="1"/>
  <c r="B4702" i="1" s="1"/>
  <c r="A4703" i="1" s="1"/>
  <c r="B4703" i="1" s="1"/>
  <c r="A4704" i="1" s="1"/>
  <c r="B4704" i="1" s="1"/>
  <c r="A4705" i="1" s="1"/>
  <c r="B4705" i="1" s="1"/>
  <c r="A4706" i="1" s="1"/>
  <c r="B4706" i="1" s="1"/>
  <c r="A4707" i="1" s="1"/>
  <c r="B4707" i="1" s="1"/>
  <c r="A4708" i="1" s="1"/>
  <c r="B4708" i="1" s="1"/>
  <c r="A4709" i="1" s="1"/>
  <c r="B4709" i="1" s="1"/>
  <c r="A4710" i="1" s="1"/>
  <c r="B4710" i="1" s="1"/>
  <c r="A4711" i="1" s="1"/>
  <c r="B4711" i="1" s="1"/>
  <c r="A4712" i="1" s="1"/>
  <c r="B4712" i="1" s="1"/>
  <c r="A4713" i="1" s="1"/>
  <c r="B4713" i="1" s="1"/>
  <c r="A4714" i="1" s="1"/>
  <c r="B4714" i="1" s="1"/>
  <c r="A4715" i="1" s="1"/>
  <c r="B4715" i="1" s="1"/>
  <c r="A4716" i="1" s="1"/>
  <c r="B4716" i="1" s="1"/>
  <c r="A4717" i="1" s="1"/>
  <c r="B4717" i="1" s="1"/>
  <c r="A4718" i="1" s="1"/>
  <c r="B4718" i="1" s="1"/>
  <c r="A4719" i="1" s="1"/>
  <c r="B4719" i="1" s="1"/>
  <c r="A4720" i="1" s="1"/>
  <c r="B4720" i="1" s="1"/>
  <c r="A4721" i="1" s="1"/>
  <c r="B4721" i="1" s="1"/>
  <c r="A4722" i="1" s="1"/>
  <c r="B4722" i="1" s="1"/>
  <c r="A4723" i="1" s="1"/>
  <c r="B4723" i="1" s="1"/>
  <c r="A4724" i="1" s="1"/>
  <c r="B4724" i="1" s="1"/>
  <c r="A4725" i="1" s="1"/>
  <c r="B4725" i="1" s="1"/>
  <c r="A4726" i="1" s="1"/>
  <c r="B4726" i="1" s="1"/>
  <c r="A4727" i="1" s="1"/>
  <c r="B4727" i="1" s="1"/>
  <c r="A4728" i="1" s="1"/>
  <c r="B4728" i="1" s="1"/>
  <c r="A4729" i="1" s="1"/>
  <c r="B4729" i="1" s="1"/>
  <c r="A4730" i="1" s="1"/>
  <c r="B4730" i="1" s="1"/>
  <c r="A4731" i="1" s="1"/>
  <c r="B4731" i="1" s="1"/>
  <c r="A4732" i="1" s="1"/>
  <c r="B4732" i="1" s="1"/>
  <c r="A4733" i="1" s="1"/>
  <c r="B4733" i="1" s="1"/>
  <c r="A4734" i="1" s="1"/>
  <c r="B4734" i="1" s="1"/>
  <c r="A4735" i="1" s="1"/>
  <c r="B4735" i="1" s="1"/>
  <c r="A4736" i="1" s="1"/>
  <c r="B4736" i="1" s="1"/>
  <c r="A4737" i="1" s="1"/>
  <c r="B4737" i="1" s="1"/>
  <c r="A4738" i="1" s="1"/>
  <c r="B4738" i="1" s="1"/>
  <c r="A4739" i="1" s="1"/>
  <c r="B4739" i="1" s="1"/>
  <c r="A4740" i="1" s="1"/>
  <c r="B4740" i="1" s="1"/>
  <c r="A4741" i="1" s="1"/>
  <c r="B4741" i="1" s="1"/>
  <c r="A4742" i="1" s="1"/>
  <c r="B4742" i="1" s="1"/>
  <c r="A4743" i="1" s="1"/>
  <c r="B4743" i="1" s="1"/>
  <c r="A4744" i="1" s="1"/>
  <c r="B4744" i="1" s="1"/>
  <c r="A4745" i="1" s="1"/>
  <c r="B4745" i="1" s="1"/>
  <c r="A4746" i="1" s="1"/>
  <c r="B4746" i="1" s="1"/>
  <c r="A4747" i="1" s="1"/>
  <c r="B4747" i="1" s="1"/>
  <c r="A4748" i="1" s="1"/>
  <c r="B4748" i="1" s="1"/>
  <c r="A4749" i="1" s="1"/>
  <c r="B4749" i="1" s="1"/>
  <c r="A4750" i="1" s="1"/>
  <c r="B4750" i="1" s="1"/>
  <c r="A4751" i="1" s="1"/>
  <c r="B4751" i="1" s="1"/>
  <c r="A4752" i="1" s="1"/>
  <c r="B4752" i="1" s="1"/>
  <c r="A4753" i="1" s="1"/>
  <c r="B4753" i="1" s="1"/>
  <c r="A4754" i="1" s="1"/>
  <c r="B4754" i="1" s="1"/>
  <c r="A4755" i="1" s="1"/>
  <c r="B4755" i="1" s="1"/>
  <c r="A4756" i="1" s="1"/>
  <c r="B4756" i="1" s="1"/>
  <c r="A4757" i="1" s="1"/>
  <c r="B4757" i="1" s="1"/>
  <c r="A4758" i="1" s="1"/>
  <c r="B4758" i="1" s="1"/>
  <c r="A4759" i="1" s="1"/>
  <c r="B4759" i="1" s="1"/>
  <c r="A4760" i="1" s="1"/>
  <c r="B4760" i="1" s="1"/>
  <c r="A4761" i="1" s="1"/>
  <c r="B4761" i="1" s="1"/>
  <c r="A4762" i="1" s="1"/>
  <c r="B4762" i="1" s="1"/>
  <c r="A4763" i="1" s="1"/>
  <c r="B4763" i="1" s="1"/>
  <c r="A4764" i="1" s="1"/>
  <c r="B4764" i="1" s="1"/>
  <c r="A4765" i="1" s="1"/>
  <c r="B4765" i="1" s="1"/>
  <c r="A4766" i="1" s="1"/>
  <c r="B4766" i="1" s="1"/>
  <c r="A4767" i="1" s="1"/>
  <c r="B4767" i="1" s="1"/>
  <c r="A4768" i="1" s="1"/>
  <c r="B4768" i="1" s="1"/>
  <c r="A4769" i="1" s="1"/>
  <c r="B4769" i="1" s="1"/>
  <c r="A4770" i="1" s="1"/>
  <c r="B4770" i="1" s="1"/>
  <c r="A4771" i="1" s="1"/>
  <c r="B4771" i="1" s="1"/>
  <c r="A4772" i="1" s="1"/>
  <c r="B4772" i="1" s="1"/>
  <c r="A4773" i="1" s="1"/>
  <c r="B4773" i="1" s="1"/>
  <c r="A4774" i="1" s="1"/>
  <c r="B4774" i="1" s="1"/>
  <c r="A4775" i="1" s="1"/>
  <c r="B4775" i="1" s="1"/>
  <c r="A4776" i="1" s="1"/>
  <c r="B4776" i="1" s="1"/>
  <c r="A4777" i="1" s="1"/>
  <c r="B4777" i="1" s="1"/>
  <c r="A4778" i="1" s="1"/>
  <c r="B4778" i="1" s="1"/>
  <c r="A4779" i="1" s="1"/>
  <c r="B4779" i="1" s="1"/>
  <c r="A4780" i="1" s="1"/>
  <c r="B4780" i="1" s="1"/>
  <c r="A4781" i="1" s="1"/>
  <c r="B4781" i="1" s="1"/>
  <c r="A4782" i="1" s="1"/>
  <c r="B4782" i="1" s="1"/>
  <c r="A4783" i="1" s="1"/>
  <c r="B4783" i="1" s="1"/>
  <c r="A4784" i="1" s="1"/>
  <c r="B4784" i="1" s="1"/>
  <c r="A4785" i="1" s="1"/>
  <c r="B4785" i="1" s="1"/>
  <c r="A4786" i="1" s="1"/>
  <c r="B4786" i="1" s="1"/>
  <c r="A4787" i="1" s="1"/>
  <c r="B4787" i="1" s="1"/>
  <c r="A4788" i="1" s="1"/>
  <c r="B4788" i="1" s="1"/>
  <c r="A4789" i="1" s="1"/>
  <c r="B4789" i="1" s="1"/>
  <c r="A4790" i="1" s="1"/>
  <c r="B4790" i="1" s="1"/>
  <c r="A4791" i="1" s="1"/>
  <c r="B4791" i="1" s="1"/>
  <c r="A4792" i="1" s="1"/>
  <c r="B4792" i="1" s="1"/>
  <c r="A4793" i="1" s="1"/>
  <c r="B4793" i="1" s="1"/>
  <c r="A4794" i="1" s="1"/>
  <c r="B4794" i="1" s="1"/>
  <c r="A4795" i="1" s="1"/>
  <c r="B4795" i="1" s="1"/>
  <c r="A4796" i="1" s="1"/>
  <c r="B4796" i="1" s="1"/>
  <c r="A4797" i="1" s="1"/>
  <c r="B4797" i="1" s="1"/>
  <c r="A4798" i="1" s="1"/>
  <c r="B4798" i="1" s="1"/>
  <c r="A4799" i="1" s="1"/>
  <c r="B4799" i="1" s="1"/>
  <c r="A4800" i="1" s="1"/>
  <c r="B4800" i="1" s="1"/>
  <c r="A4801" i="1" s="1"/>
  <c r="B4801" i="1" s="1"/>
  <c r="A4802" i="1" s="1"/>
  <c r="B4802" i="1" s="1"/>
  <c r="A4803" i="1" s="1"/>
  <c r="B4803" i="1" s="1"/>
  <c r="A4804" i="1" s="1"/>
  <c r="B4804" i="1" s="1"/>
  <c r="A4805" i="1" s="1"/>
  <c r="B4805" i="1" s="1"/>
  <c r="A4806" i="1" s="1"/>
  <c r="B4806" i="1" s="1"/>
  <c r="A4807" i="1" s="1"/>
  <c r="B4807" i="1" s="1"/>
  <c r="A4808" i="1" s="1"/>
  <c r="B4808" i="1" s="1"/>
  <c r="A4809" i="1" s="1"/>
  <c r="B4809" i="1" s="1"/>
  <c r="A4810" i="1" s="1"/>
  <c r="B4810" i="1" s="1"/>
  <c r="A4811" i="1" s="1"/>
  <c r="B4811" i="1" s="1"/>
  <c r="A4812" i="1" s="1"/>
  <c r="B4812" i="1" s="1"/>
  <c r="A4813" i="1" s="1"/>
  <c r="B4813" i="1" s="1"/>
  <c r="A4814" i="1" s="1"/>
  <c r="B4814" i="1" s="1"/>
  <c r="A4815" i="1" s="1"/>
  <c r="B4815" i="1" s="1"/>
  <c r="A4816" i="1" s="1"/>
  <c r="B4816" i="1" s="1"/>
  <c r="A4817" i="1" s="1"/>
  <c r="B4817" i="1" s="1"/>
  <c r="A4818" i="1" s="1"/>
  <c r="B4818" i="1" s="1"/>
  <c r="A4819" i="1" s="1"/>
  <c r="B4819" i="1" s="1"/>
  <c r="A4820" i="1" s="1"/>
  <c r="B4820" i="1" s="1"/>
  <c r="A4821" i="1" s="1"/>
  <c r="B4821" i="1" s="1"/>
  <c r="A4822" i="1" s="1"/>
  <c r="B4822" i="1" s="1"/>
  <c r="A4823" i="1" s="1"/>
  <c r="B4823" i="1" s="1"/>
  <c r="A4824" i="1" s="1"/>
  <c r="B4824" i="1" s="1"/>
  <c r="A4825" i="1" s="1"/>
  <c r="B4825" i="1" s="1"/>
  <c r="A4826" i="1" s="1"/>
  <c r="B4826" i="1" s="1"/>
  <c r="A4827" i="1" s="1"/>
  <c r="B4827" i="1" s="1"/>
  <c r="A4828" i="1" s="1"/>
  <c r="B4828" i="1" s="1"/>
  <c r="A4829" i="1" s="1"/>
  <c r="B4829" i="1" s="1"/>
  <c r="A4830" i="1" s="1"/>
  <c r="B4830" i="1" s="1"/>
  <c r="A4831" i="1" s="1"/>
  <c r="B4831" i="1" s="1"/>
  <c r="A4832" i="1" s="1"/>
  <c r="B4832" i="1" s="1"/>
  <c r="A4833" i="1" s="1"/>
  <c r="B4833" i="1" s="1"/>
  <c r="A4834" i="1" s="1"/>
  <c r="B4834" i="1" s="1"/>
  <c r="A4835" i="1" s="1"/>
  <c r="B4835" i="1" s="1"/>
  <c r="A4836" i="1" s="1"/>
  <c r="B4836" i="1" s="1"/>
  <c r="A4837" i="1" s="1"/>
  <c r="B4837" i="1" s="1"/>
  <c r="A4838" i="1" s="1"/>
  <c r="B4838" i="1" s="1"/>
  <c r="A4839" i="1" s="1"/>
  <c r="B4839" i="1" s="1"/>
  <c r="A4840" i="1" s="1"/>
  <c r="B4840" i="1" s="1"/>
  <c r="A4841" i="1" s="1"/>
  <c r="B4841" i="1" s="1"/>
  <c r="A4842" i="1" s="1"/>
  <c r="B4842" i="1" s="1"/>
  <c r="A4843" i="1" s="1"/>
  <c r="B4843" i="1" s="1"/>
  <c r="A4844" i="1" s="1"/>
  <c r="B4844" i="1" s="1"/>
  <c r="A4845" i="1" s="1"/>
  <c r="B4845" i="1" s="1"/>
  <c r="A4846" i="1" s="1"/>
  <c r="B4846" i="1" s="1"/>
  <c r="A4847" i="1" s="1"/>
  <c r="B4847" i="1" s="1"/>
  <c r="A4848" i="1" s="1"/>
  <c r="B4848" i="1" s="1"/>
  <c r="A4849" i="1" s="1"/>
  <c r="B4849" i="1" s="1"/>
  <c r="A4850" i="1" s="1"/>
  <c r="B4850" i="1" s="1"/>
  <c r="A4851" i="1" s="1"/>
  <c r="B4851" i="1" s="1"/>
  <c r="A4852" i="1" s="1"/>
  <c r="B4852" i="1" s="1"/>
  <c r="A4853" i="1" s="1"/>
  <c r="B4853" i="1" s="1"/>
  <c r="A4854" i="1" s="1"/>
  <c r="B4854" i="1" s="1"/>
  <c r="A4855" i="1" s="1"/>
  <c r="B4855" i="1" s="1"/>
  <c r="A4856" i="1" s="1"/>
  <c r="B4856" i="1" s="1"/>
  <c r="A4857" i="1" s="1"/>
  <c r="B4857" i="1" s="1"/>
  <c r="A4858" i="1" s="1"/>
  <c r="B4858" i="1" s="1"/>
  <c r="A4859" i="1" s="1"/>
  <c r="B4859" i="1" s="1"/>
  <c r="A4860" i="1" s="1"/>
  <c r="B4860" i="1" s="1"/>
  <c r="A4861" i="1" s="1"/>
  <c r="B4861" i="1" s="1"/>
  <c r="A4862" i="1" s="1"/>
  <c r="B4862" i="1" s="1"/>
  <c r="A4863" i="1" s="1"/>
  <c r="B4863" i="1" s="1"/>
  <c r="A4864" i="1" s="1"/>
  <c r="B4864" i="1" s="1"/>
  <c r="A4865" i="1" s="1"/>
  <c r="B4865" i="1" s="1"/>
  <c r="A4866" i="1" s="1"/>
  <c r="B4866" i="1" s="1"/>
  <c r="A4867" i="1" s="1"/>
  <c r="B4867" i="1" s="1"/>
  <c r="A4868" i="1" s="1"/>
  <c r="B4868" i="1" s="1"/>
  <c r="A4869" i="1" s="1"/>
  <c r="B4869" i="1" s="1"/>
  <c r="A4870" i="1" s="1"/>
  <c r="B4870" i="1" s="1"/>
  <c r="A4871" i="1" s="1"/>
  <c r="B4871" i="1" s="1"/>
  <c r="A4872" i="1" s="1"/>
  <c r="B4872" i="1" s="1"/>
  <c r="A4873" i="1" s="1"/>
  <c r="B4873" i="1" s="1"/>
  <c r="A4874" i="1" s="1"/>
  <c r="B4874" i="1" s="1"/>
  <c r="A4875" i="1" s="1"/>
  <c r="B4875" i="1" s="1"/>
  <c r="A4876" i="1" s="1"/>
  <c r="B4876" i="1" s="1"/>
  <c r="A4877" i="1" s="1"/>
  <c r="B4877" i="1" s="1"/>
  <c r="A4878" i="1" s="1"/>
  <c r="B4878" i="1" s="1"/>
  <c r="A4879" i="1" s="1"/>
  <c r="B4879" i="1" s="1"/>
  <c r="A4880" i="1" s="1"/>
  <c r="B4880" i="1" s="1"/>
  <c r="A4881" i="1" s="1"/>
  <c r="B4881" i="1" s="1"/>
  <c r="A4882" i="1" s="1"/>
  <c r="B4882" i="1" s="1"/>
  <c r="A4883" i="1" s="1"/>
  <c r="B4883" i="1" s="1"/>
  <c r="A4884" i="1" s="1"/>
  <c r="B4884" i="1" s="1"/>
  <c r="A4885" i="1" s="1"/>
  <c r="B4885" i="1" s="1"/>
  <c r="A4886" i="1" s="1"/>
  <c r="B4886" i="1" s="1"/>
  <c r="A4887" i="1" s="1"/>
  <c r="B4887" i="1" s="1"/>
  <c r="A4888" i="1" s="1"/>
  <c r="B4888" i="1" s="1"/>
  <c r="A4889" i="1" s="1"/>
  <c r="B4889" i="1" s="1"/>
  <c r="A4890" i="1" s="1"/>
  <c r="B4890" i="1" s="1"/>
  <c r="A4891" i="1" s="1"/>
  <c r="B4891" i="1" s="1"/>
  <c r="A4892" i="1" s="1"/>
  <c r="B4892" i="1" s="1"/>
  <c r="A4893" i="1" s="1"/>
  <c r="B4893" i="1" s="1"/>
  <c r="A4894" i="1" s="1"/>
  <c r="B4894" i="1" s="1"/>
  <c r="A4895" i="1" s="1"/>
  <c r="B4895" i="1" s="1"/>
  <c r="A4896" i="1" s="1"/>
  <c r="B4896" i="1" s="1"/>
  <c r="A4897" i="1" s="1"/>
  <c r="B4897" i="1" s="1"/>
  <c r="A4898" i="1" s="1"/>
  <c r="B4898" i="1" s="1"/>
  <c r="A4899" i="1" s="1"/>
  <c r="B4899" i="1" s="1"/>
  <c r="A4900" i="1" s="1"/>
  <c r="B4900" i="1" s="1"/>
  <c r="A4901" i="1" s="1"/>
  <c r="B4901" i="1" s="1"/>
  <c r="A4902" i="1" s="1"/>
  <c r="B4902" i="1" s="1"/>
  <c r="A4903" i="1" s="1"/>
  <c r="B4903" i="1" s="1"/>
  <c r="A4904" i="1" s="1"/>
  <c r="B4904" i="1" s="1"/>
  <c r="A4905" i="1" s="1"/>
  <c r="B4905" i="1" s="1"/>
  <c r="A4906" i="1" s="1"/>
  <c r="B4906" i="1" s="1"/>
  <c r="A4907" i="1" s="1"/>
  <c r="B4907" i="1" s="1"/>
  <c r="A4908" i="1" s="1"/>
  <c r="B4908" i="1" s="1"/>
  <c r="A4909" i="1" s="1"/>
  <c r="B4909" i="1" s="1"/>
  <c r="A4910" i="1" s="1"/>
  <c r="B4910" i="1" s="1"/>
  <c r="A4911" i="1" s="1"/>
  <c r="B4911" i="1" s="1"/>
  <c r="A4912" i="1" s="1"/>
  <c r="B4912" i="1" s="1"/>
  <c r="A4913" i="1" s="1"/>
  <c r="B4913" i="1" s="1"/>
  <c r="A4914" i="1" s="1"/>
  <c r="B4914" i="1" s="1"/>
  <c r="A4915" i="1" s="1"/>
  <c r="B4915" i="1" s="1"/>
  <c r="A4916" i="1" s="1"/>
  <c r="B4916" i="1" s="1"/>
  <c r="A4917" i="1" s="1"/>
  <c r="B4917" i="1" s="1"/>
  <c r="A4918" i="1" s="1"/>
  <c r="B4918" i="1" s="1"/>
  <c r="A4919" i="1" s="1"/>
  <c r="B4919" i="1" s="1"/>
  <c r="A4920" i="1" s="1"/>
  <c r="B4920" i="1" s="1"/>
  <c r="A4921" i="1" s="1"/>
  <c r="B4921" i="1" s="1"/>
  <c r="A4922" i="1" s="1"/>
  <c r="B4922" i="1" s="1"/>
  <c r="A4923" i="1" s="1"/>
  <c r="B4923" i="1" s="1"/>
  <c r="A4924" i="1" s="1"/>
  <c r="B4924" i="1" s="1"/>
  <c r="A4925" i="1" s="1"/>
  <c r="B4925" i="1" s="1"/>
  <c r="A4926" i="1" s="1"/>
  <c r="B4926" i="1" s="1"/>
  <c r="A4927" i="1" s="1"/>
  <c r="B4927" i="1" s="1"/>
  <c r="A4928" i="1" s="1"/>
  <c r="B4928" i="1" s="1"/>
  <c r="A4929" i="1" s="1"/>
  <c r="B4929" i="1" s="1"/>
  <c r="A4930" i="1" s="1"/>
  <c r="B4930" i="1" s="1"/>
  <c r="A4931" i="1" s="1"/>
  <c r="B4931" i="1" s="1"/>
  <c r="A4932" i="1" s="1"/>
  <c r="B4932" i="1" s="1"/>
  <c r="A4933" i="1" s="1"/>
  <c r="B4933" i="1" s="1"/>
  <c r="A4934" i="1" s="1"/>
  <c r="B4934" i="1" s="1"/>
  <c r="A4935" i="1" s="1"/>
  <c r="B4935" i="1" s="1"/>
  <c r="A4936" i="1" s="1"/>
  <c r="B4936" i="1" s="1"/>
  <c r="A4937" i="1" s="1"/>
  <c r="B4937" i="1" s="1"/>
  <c r="A4938" i="1" s="1"/>
  <c r="B4938" i="1" s="1"/>
  <c r="A4939" i="1" s="1"/>
  <c r="B4939" i="1" s="1"/>
  <c r="A4940" i="1" s="1"/>
  <c r="B4940" i="1" s="1"/>
  <c r="A4941" i="1" s="1"/>
  <c r="B4941" i="1" s="1"/>
  <c r="A4942" i="1" s="1"/>
  <c r="B4942" i="1" s="1"/>
  <c r="A4943" i="1" s="1"/>
  <c r="B4943" i="1" s="1"/>
  <c r="A4944" i="1" s="1"/>
  <c r="B4944" i="1" s="1"/>
  <c r="A4945" i="1" s="1"/>
  <c r="B4945" i="1" s="1"/>
  <c r="A4946" i="1" s="1"/>
  <c r="B4946" i="1" s="1"/>
  <c r="A4947" i="1" s="1"/>
  <c r="B4947" i="1" s="1"/>
  <c r="A4948" i="1" s="1"/>
  <c r="B4948" i="1" s="1"/>
  <c r="A4949" i="1" s="1"/>
  <c r="B4949" i="1" s="1"/>
  <c r="A4950" i="1" s="1"/>
  <c r="B4950" i="1" s="1"/>
  <c r="A4951" i="1" s="1"/>
  <c r="B4951" i="1" s="1"/>
  <c r="A4952" i="1" s="1"/>
  <c r="B4952" i="1" s="1"/>
  <c r="A4953" i="1" s="1"/>
  <c r="B4953" i="1" s="1"/>
  <c r="A4954" i="1" s="1"/>
  <c r="B4954" i="1" s="1"/>
  <c r="A4955" i="1" s="1"/>
  <c r="B4955" i="1" s="1"/>
  <c r="A4956" i="1" s="1"/>
  <c r="B4956" i="1" s="1"/>
  <c r="A4957" i="1" s="1"/>
  <c r="B4957" i="1" s="1"/>
  <c r="A4958" i="1" s="1"/>
  <c r="B4958" i="1" s="1"/>
  <c r="A4959" i="1" s="1"/>
  <c r="B4959" i="1" s="1"/>
  <c r="A4960" i="1" s="1"/>
  <c r="B4960" i="1" s="1"/>
  <c r="A4961" i="1" s="1"/>
  <c r="B4961" i="1" s="1"/>
  <c r="A4962" i="1" s="1"/>
  <c r="B4962" i="1" s="1"/>
  <c r="A4963" i="1" s="1"/>
  <c r="B4963" i="1" s="1"/>
  <c r="A4964" i="1" s="1"/>
  <c r="B4964" i="1" s="1"/>
  <c r="A4965" i="1" s="1"/>
  <c r="B4965" i="1" s="1"/>
  <c r="A4966" i="1" s="1"/>
  <c r="B4966" i="1" s="1"/>
  <c r="A4967" i="1" s="1"/>
  <c r="B4967" i="1" s="1"/>
  <c r="A4968" i="1" s="1"/>
  <c r="B4968" i="1" s="1"/>
  <c r="A4969" i="1" s="1"/>
  <c r="B4969" i="1" s="1"/>
  <c r="A4970" i="1" s="1"/>
  <c r="B4970" i="1" s="1"/>
  <c r="A4971" i="1" s="1"/>
  <c r="B4971" i="1" s="1"/>
  <c r="A4972" i="1" s="1"/>
  <c r="B4972" i="1" s="1"/>
  <c r="A4973" i="1" s="1"/>
  <c r="B4973" i="1" s="1"/>
  <c r="A4974" i="1" s="1"/>
  <c r="B4974" i="1" s="1"/>
  <c r="A4975" i="1" s="1"/>
  <c r="B4975" i="1" s="1"/>
  <c r="A4976" i="1" s="1"/>
  <c r="B4976" i="1" s="1"/>
  <c r="A4977" i="1" s="1"/>
  <c r="B4977" i="1" s="1"/>
  <c r="A4978" i="1" s="1"/>
  <c r="B4978" i="1" s="1"/>
  <c r="A4979" i="1" s="1"/>
  <c r="B4979" i="1" s="1"/>
  <c r="A4980" i="1" s="1"/>
  <c r="B4980" i="1" s="1"/>
  <c r="A4981" i="1" s="1"/>
  <c r="B4981" i="1" s="1"/>
  <c r="A4982" i="1" s="1"/>
  <c r="B4982" i="1" s="1"/>
  <c r="A4983" i="1" s="1"/>
  <c r="B4983" i="1" s="1"/>
  <c r="A4984" i="1" s="1"/>
  <c r="B4984" i="1" s="1"/>
  <c r="A4985" i="1" s="1"/>
  <c r="B4985" i="1" s="1"/>
  <c r="A4986" i="1" s="1"/>
  <c r="B4986" i="1" s="1"/>
  <c r="A4987" i="1" s="1"/>
  <c r="B4987" i="1" s="1"/>
  <c r="A4988" i="1" s="1"/>
  <c r="B4988" i="1" s="1"/>
  <c r="A4989" i="1" s="1"/>
  <c r="B4989" i="1" s="1"/>
  <c r="A4990" i="1" s="1"/>
  <c r="B4990" i="1" s="1"/>
  <c r="A4991" i="1" s="1"/>
  <c r="B4991" i="1" s="1"/>
  <c r="A4992" i="1" s="1"/>
  <c r="B4992" i="1" s="1"/>
  <c r="A4993" i="1" s="1"/>
  <c r="B4993" i="1" s="1"/>
  <c r="A4994" i="1" s="1"/>
  <c r="B4994" i="1" s="1"/>
  <c r="A4995" i="1" s="1"/>
  <c r="B4995" i="1" s="1"/>
  <c r="A4996" i="1" s="1"/>
  <c r="B4996" i="1" s="1"/>
  <c r="A4997" i="1" s="1"/>
  <c r="B4997" i="1" s="1"/>
  <c r="A4998" i="1" s="1"/>
  <c r="B4998" i="1" s="1"/>
  <c r="A4999" i="1" s="1"/>
  <c r="B4999" i="1" s="1"/>
  <c r="A5000" i="1" s="1"/>
  <c r="B5000" i="1" s="1"/>
  <c r="A5001" i="1" s="1"/>
  <c r="B5001" i="1" s="1"/>
  <c r="A5002" i="1" s="1"/>
  <c r="B5002" i="1" s="1"/>
  <c r="A5003" i="1" s="1"/>
  <c r="B5003" i="1" s="1"/>
  <c r="A5004" i="1" s="1"/>
  <c r="B5004" i="1" s="1"/>
  <c r="A5005" i="1" s="1"/>
  <c r="B5005" i="1" s="1"/>
  <c r="A5006" i="1" s="1"/>
  <c r="B5006" i="1" s="1"/>
  <c r="A5007" i="1" s="1"/>
  <c r="B5007" i="1" s="1"/>
  <c r="A5008" i="1" s="1"/>
  <c r="B5008" i="1" s="1"/>
  <c r="A5009" i="1" s="1"/>
  <c r="B5009" i="1" s="1"/>
  <c r="A5010" i="1" s="1"/>
  <c r="B5010" i="1" s="1"/>
  <c r="A5011" i="1" s="1"/>
  <c r="B5011" i="1" s="1"/>
  <c r="A5012" i="1" s="1"/>
  <c r="B5012" i="1" s="1"/>
  <c r="A5013" i="1" s="1"/>
  <c r="B5013" i="1" s="1"/>
  <c r="A5014" i="1" s="1"/>
  <c r="B5014" i="1" s="1"/>
  <c r="A5015" i="1" s="1"/>
  <c r="B5015" i="1" s="1"/>
  <c r="A5016" i="1" s="1"/>
  <c r="B5016" i="1" s="1"/>
  <c r="A5017" i="1" s="1"/>
  <c r="B5017" i="1" s="1"/>
  <c r="A5018" i="1" s="1"/>
  <c r="B5018" i="1" s="1"/>
  <c r="A5019" i="1" s="1"/>
  <c r="B5019" i="1" s="1"/>
  <c r="A5020" i="1" s="1"/>
  <c r="B5020" i="1" s="1"/>
  <c r="A5021" i="1" s="1"/>
  <c r="B5021" i="1" s="1"/>
  <c r="A5022" i="1" s="1"/>
  <c r="B5022" i="1" s="1"/>
  <c r="A5023" i="1" s="1"/>
  <c r="B5023" i="1" s="1"/>
  <c r="A5024" i="1" s="1"/>
  <c r="B5024" i="1" s="1"/>
  <c r="A5025" i="1" s="1"/>
  <c r="B5025" i="1" s="1"/>
  <c r="A5026" i="1" s="1"/>
  <c r="B5026" i="1" s="1"/>
  <c r="A5027" i="1" s="1"/>
  <c r="B5027" i="1" s="1"/>
  <c r="A5028" i="1" s="1"/>
  <c r="B5028" i="1" s="1"/>
  <c r="A5029" i="1" s="1"/>
  <c r="B5029" i="1" s="1"/>
  <c r="A5030" i="1" s="1"/>
  <c r="B5030" i="1" s="1"/>
  <c r="A5031" i="1" s="1"/>
  <c r="B5031" i="1" s="1"/>
  <c r="A5032" i="1" s="1"/>
  <c r="B5032" i="1" s="1"/>
  <c r="A5033" i="1" s="1"/>
  <c r="B5033" i="1" s="1"/>
  <c r="A5034" i="1" s="1"/>
  <c r="B5034" i="1" s="1"/>
  <c r="A5035" i="1" s="1"/>
  <c r="B5035" i="1" s="1"/>
  <c r="A5036" i="1" s="1"/>
  <c r="B5036" i="1" s="1"/>
  <c r="A5037" i="1" s="1"/>
  <c r="B5037" i="1" s="1"/>
  <c r="A5038" i="1" s="1"/>
  <c r="B5038" i="1" s="1"/>
  <c r="A5039" i="1" s="1"/>
  <c r="B5039" i="1" s="1"/>
  <c r="A5040" i="1" s="1"/>
  <c r="B5040" i="1" s="1"/>
  <c r="A5041" i="1" s="1"/>
  <c r="B5041" i="1" s="1"/>
  <c r="A5042" i="1" s="1"/>
  <c r="B5042" i="1" s="1"/>
  <c r="A5043" i="1" s="1"/>
  <c r="B5043" i="1" s="1"/>
  <c r="A5044" i="1" s="1"/>
  <c r="B5044" i="1" s="1"/>
  <c r="A5045" i="1" s="1"/>
  <c r="B5045" i="1" s="1"/>
  <c r="A5046" i="1" s="1"/>
  <c r="B5046" i="1" s="1"/>
  <c r="A5047" i="1" s="1"/>
  <c r="B5047" i="1" s="1"/>
  <c r="A5048" i="1" s="1"/>
  <c r="B5048" i="1" s="1"/>
  <c r="A5049" i="1" s="1"/>
  <c r="B5049" i="1" s="1"/>
  <c r="A5050" i="1" s="1"/>
  <c r="B5050" i="1" s="1"/>
  <c r="A5051" i="1" s="1"/>
  <c r="B5051" i="1" s="1"/>
  <c r="A5052" i="1" s="1"/>
  <c r="B5052" i="1" s="1"/>
  <c r="A5053" i="1" s="1"/>
  <c r="B5053" i="1" s="1"/>
  <c r="A5054" i="1" s="1"/>
  <c r="B5054" i="1" s="1"/>
  <c r="A5055" i="1" s="1"/>
  <c r="B5055" i="1" s="1"/>
  <c r="A5056" i="1" s="1"/>
  <c r="B5056" i="1" s="1"/>
  <c r="A5057" i="1" s="1"/>
  <c r="B5057" i="1" s="1"/>
  <c r="A5058" i="1" s="1"/>
  <c r="B5058" i="1" s="1"/>
  <c r="A5059" i="1" s="1"/>
  <c r="B5059" i="1" s="1"/>
  <c r="A5060" i="1" s="1"/>
  <c r="B5060" i="1" s="1"/>
  <c r="A5061" i="1" s="1"/>
  <c r="B5061" i="1" s="1"/>
  <c r="A5062" i="1" s="1"/>
  <c r="B5062" i="1" s="1"/>
  <c r="A5063" i="1" s="1"/>
  <c r="B5063" i="1" s="1"/>
  <c r="A5064" i="1" s="1"/>
  <c r="B5064" i="1" s="1"/>
  <c r="A5065" i="1" s="1"/>
  <c r="B5065" i="1" s="1"/>
  <c r="A5066" i="1" s="1"/>
  <c r="B5066" i="1" s="1"/>
  <c r="A5067" i="1" s="1"/>
  <c r="B5067" i="1" s="1"/>
  <c r="A5068" i="1" s="1"/>
  <c r="B5068" i="1" s="1"/>
  <c r="A5069" i="1" s="1"/>
  <c r="B5069" i="1" s="1"/>
  <c r="A5070" i="1" s="1"/>
  <c r="B5070" i="1" s="1"/>
  <c r="A5071" i="1" s="1"/>
  <c r="B5071" i="1" s="1"/>
  <c r="A5072" i="1" s="1"/>
  <c r="B5072" i="1" s="1"/>
  <c r="A5073" i="1" s="1"/>
  <c r="B5073" i="1" s="1"/>
  <c r="A5074" i="1" s="1"/>
  <c r="B5074" i="1" s="1"/>
  <c r="A5075" i="1" s="1"/>
  <c r="B5075" i="1" s="1"/>
  <c r="A5076" i="1" s="1"/>
  <c r="B5076" i="1" s="1"/>
  <c r="A5077" i="1" s="1"/>
  <c r="B5077" i="1" s="1"/>
  <c r="A5078" i="1" s="1"/>
  <c r="B5078" i="1" s="1"/>
  <c r="A5079" i="1" s="1"/>
  <c r="B5079" i="1" s="1"/>
  <c r="A5080" i="1" s="1"/>
  <c r="B5080" i="1" s="1"/>
  <c r="A5081" i="1" s="1"/>
  <c r="B5081" i="1" s="1"/>
  <c r="A5082" i="1" s="1"/>
  <c r="B5082" i="1" s="1"/>
  <c r="A5083" i="1" s="1"/>
  <c r="B5083" i="1" s="1"/>
  <c r="A5084" i="1" s="1"/>
  <c r="B5084" i="1" s="1"/>
  <c r="A5085" i="1" s="1"/>
  <c r="B5085" i="1" s="1"/>
  <c r="A5086" i="1" s="1"/>
  <c r="B5086" i="1" s="1"/>
  <c r="A5087" i="1" s="1"/>
  <c r="B5087" i="1" s="1"/>
  <c r="A5088" i="1" s="1"/>
  <c r="B5088" i="1" s="1"/>
  <c r="A5089" i="1" s="1"/>
  <c r="B5089" i="1" s="1"/>
  <c r="A5090" i="1" s="1"/>
  <c r="B5090" i="1" s="1"/>
  <c r="A5091" i="1" s="1"/>
  <c r="B5091" i="1" s="1"/>
  <c r="A5092" i="1" s="1"/>
  <c r="B5092" i="1" s="1"/>
  <c r="A5093" i="1" s="1"/>
  <c r="B5093" i="1" s="1"/>
  <c r="A5094" i="1" s="1"/>
  <c r="B5094" i="1" s="1"/>
  <c r="A5095" i="1" s="1"/>
  <c r="B5095" i="1" s="1"/>
  <c r="A5096" i="1" s="1"/>
  <c r="B5096" i="1" s="1"/>
  <c r="A5097" i="1" s="1"/>
  <c r="B5097" i="1" s="1"/>
  <c r="A5098" i="1" s="1"/>
  <c r="B5098" i="1" s="1"/>
  <c r="A5099" i="1" s="1"/>
  <c r="B5099" i="1" s="1"/>
  <c r="A5100" i="1" s="1"/>
  <c r="B5100" i="1" s="1"/>
  <c r="A5101" i="1" s="1"/>
  <c r="B5101" i="1" s="1"/>
  <c r="A5102" i="1" s="1"/>
  <c r="B5102" i="1" s="1"/>
  <c r="A5103" i="1" s="1"/>
  <c r="B5103" i="1" s="1"/>
  <c r="A5104" i="1" s="1"/>
  <c r="B5104" i="1" s="1"/>
  <c r="A5105" i="1" s="1"/>
  <c r="B5105" i="1" s="1"/>
  <c r="A5106" i="1" s="1"/>
  <c r="B5106" i="1" s="1"/>
  <c r="A5107" i="1" s="1"/>
  <c r="B5107" i="1" s="1"/>
  <c r="A5108" i="1" s="1"/>
  <c r="B5108" i="1" s="1"/>
  <c r="A5109" i="1" s="1"/>
  <c r="B5109" i="1" s="1"/>
  <c r="A5110" i="1" s="1"/>
  <c r="B5110" i="1" s="1"/>
  <c r="A5111" i="1" s="1"/>
  <c r="B5111" i="1" s="1"/>
  <c r="A5112" i="1" s="1"/>
  <c r="B5112" i="1" s="1"/>
  <c r="A5113" i="1" s="1"/>
  <c r="B5113" i="1" s="1"/>
  <c r="A5114" i="1" s="1"/>
  <c r="B5114" i="1" s="1"/>
  <c r="A5115" i="1" s="1"/>
  <c r="B5115" i="1" s="1"/>
  <c r="A5116" i="1" s="1"/>
  <c r="B5116" i="1" s="1"/>
  <c r="A5117" i="1" s="1"/>
  <c r="B5117" i="1" s="1"/>
  <c r="A5118" i="1" s="1"/>
  <c r="B5118" i="1" s="1"/>
  <c r="A5119" i="1" s="1"/>
  <c r="B5119" i="1" s="1"/>
  <c r="A5120" i="1" s="1"/>
  <c r="B5120" i="1" s="1"/>
  <c r="A5121" i="1" s="1"/>
  <c r="B5121" i="1" s="1"/>
  <c r="A5122" i="1" s="1"/>
  <c r="B5122" i="1" s="1"/>
  <c r="A5123" i="1" s="1"/>
  <c r="B5123" i="1" s="1"/>
  <c r="A5124" i="1" s="1"/>
  <c r="B5124" i="1" s="1"/>
  <c r="A5125" i="1" s="1"/>
  <c r="B5125" i="1" s="1"/>
  <c r="A5126" i="1" s="1"/>
  <c r="B5126" i="1" s="1"/>
  <c r="A5127" i="1" s="1"/>
  <c r="B5127" i="1" s="1"/>
  <c r="A5128" i="1" s="1"/>
  <c r="B5128" i="1" s="1"/>
  <c r="A5129" i="1" s="1"/>
  <c r="B5129" i="1" s="1"/>
  <c r="A5130" i="1" s="1"/>
  <c r="B5130" i="1" s="1"/>
  <c r="A5131" i="1" s="1"/>
  <c r="B5131" i="1" s="1"/>
  <c r="A5132" i="1" s="1"/>
  <c r="B5132" i="1" s="1"/>
  <c r="A5133" i="1" s="1"/>
  <c r="B5133" i="1" s="1"/>
  <c r="A5134" i="1" s="1"/>
  <c r="B5134" i="1" s="1"/>
  <c r="A5135" i="1" s="1"/>
  <c r="B5135" i="1" s="1"/>
  <c r="A5136" i="1" s="1"/>
  <c r="B5136" i="1" s="1"/>
  <c r="A5137" i="1" s="1"/>
  <c r="B5137" i="1" s="1"/>
  <c r="A5138" i="1" s="1"/>
  <c r="B5138" i="1" s="1"/>
  <c r="A5139" i="1" s="1"/>
  <c r="B5139" i="1" s="1"/>
  <c r="A5140" i="1" s="1"/>
  <c r="B5140" i="1" s="1"/>
  <c r="A5141" i="1" s="1"/>
  <c r="B5141" i="1" s="1"/>
  <c r="A5142" i="1" s="1"/>
  <c r="B5142" i="1" s="1"/>
  <c r="A5143" i="1" s="1"/>
  <c r="B5143" i="1" s="1"/>
  <c r="A5144" i="1" s="1"/>
  <c r="B5144" i="1" s="1"/>
  <c r="A5145" i="1" s="1"/>
  <c r="B5145" i="1" s="1"/>
  <c r="A5146" i="1" s="1"/>
  <c r="B5146" i="1" s="1"/>
  <c r="A5147" i="1" s="1"/>
  <c r="B5147" i="1" s="1"/>
  <c r="A5148" i="1" s="1"/>
  <c r="B5148" i="1" s="1"/>
  <c r="A5149" i="1" s="1"/>
  <c r="B5149" i="1" s="1"/>
  <c r="A5150" i="1" s="1"/>
  <c r="B5150" i="1" s="1"/>
  <c r="A5151" i="1" s="1"/>
  <c r="B5151" i="1" s="1"/>
  <c r="A5152" i="1" s="1"/>
  <c r="B5152" i="1" s="1"/>
  <c r="A5153" i="1" s="1"/>
  <c r="B5153" i="1" s="1"/>
  <c r="A5154" i="1" s="1"/>
  <c r="B5154" i="1" s="1"/>
  <c r="A5155" i="1" s="1"/>
  <c r="B5155" i="1" s="1"/>
  <c r="A5156" i="1" s="1"/>
  <c r="B5156" i="1" s="1"/>
  <c r="A5157" i="1" s="1"/>
  <c r="B5157" i="1" s="1"/>
  <c r="A5158" i="1" s="1"/>
  <c r="B5158" i="1" s="1"/>
  <c r="A5159" i="1" s="1"/>
  <c r="B5159" i="1" s="1"/>
  <c r="A5160" i="1" s="1"/>
  <c r="B5160" i="1" s="1"/>
  <c r="A5161" i="1" s="1"/>
  <c r="B5161" i="1" s="1"/>
  <c r="A5162" i="1" s="1"/>
  <c r="B5162" i="1" s="1"/>
  <c r="A5163" i="1" s="1"/>
  <c r="B5163" i="1" s="1"/>
  <c r="A5164" i="1" s="1"/>
  <c r="B5164" i="1" s="1"/>
  <c r="A5165" i="1" s="1"/>
  <c r="B5165" i="1" s="1"/>
  <c r="A5166" i="1" s="1"/>
  <c r="B5166" i="1" s="1"/>
  <c r="A5167" i="1" s="1"/>
  <c r="B5167" i="1" s="1"/>
  <c r="A5168" i="1" s="1"/>
  <c r="B5168" i="1" s="1"/>
  <c r="A5169" i="1" s="1"/>
  <c r="B5169" i="1" s="1"/>
  <c r="A5170" i="1" s="1"/>
  <c r="B5170" i="1" s="1"/>
  <c r="A5171" i="1" s="1"/>
  <c r="B5171" i="1" s="1"/>
  <c r="A5172" i="1" s="1"/>
  <c r="B5172" i="1" s="1"/>
  <c r="A5173" i="1" s="1"/>
  <c r="B5173" i="1" s="1"/>
  <c r="A5174" i="1" s="1"/>
  <c r="B5174" i="1" s="1"/>
  <c r="A5175" i="1" s="1"/>
  <c r="B5175" i="1" s="1"/>
  <c r="A5176" i="1" s="1"/>
  <c r="B5176" i="1" s="1"/>
  <c r="A5177" i="1" s="1"/>
  <c r="B5177" i="1" s="1"/>
  <c r="A5178" i="1" s="1"/>
  <c r="B5178" i="1" s="1"/>
  <c r="A5179" i="1" s="1"/>
  <c r="B5179" i="1" s="1"/>
  <c r="A5180" i="1" s="1"/>
  <c r="B5180" i="1" s="1"/>
  <c r="A5181" i="1" s="1"/>
  <c r="B5181" i="1" s="1"/>
  <c r="A5182" i="1" s="1"/>
  <c r="B5182" i="1" s="1"/>
  <c r="A5183" i="1" s="1"/>
  <c r="B5183" i="1" s="1"/>
  <c r="A5184" i="1" s="1"/>
  <c r="B5184" i="1" s="1"/>
  <c r="A5185" i="1" s="1"/>
  <c r="B5185" i="1" s="1"/>
  <c r="A5186" i="1" s="1"/>
  <c r="B5186" i="1" s="1"/>
  <c r="A5187" i="1" s="1"/>
  <c r="B5187" i="1" s="1"/>
  <c r="A5188" i="1" s="1"/>
  <c r="B5188" i="1" s="1"/>
  <c r="A5189" i="1" s="1"/>
  <c r="B5189" i="1" s="1"/>
  <c r="A5190" i="1" s="1"/>
  <c r="B5190" i="1" s="1"/>
  <c r="A5191" i="1" s="1"/>
  <c r="B5191" i="1" s="1"/>
  <c r="A5192" i="1" s="1"/>
  <c r="B5192" i="1" s="1"/>
  <c r="A5193" i="1" s="1"/>
  <c r="B5193" i="1" s="1"/>
  <c r="A5194" i="1" s="1"/>
  <c r="B5194" i="1" s="1"/>
  <c r="A5195" i="1" s="1"/>
  <c r="B5195" i="1" s="1"/>
  <c r="A5196" i="1" s="1"/>
  <c r="B5196" i="1" s="1"/>
  <c r="A5197" i="1" s="1"/>
  <c r="B5197" i="1" s="1"/>
  <c r="A5198" i="1" s="1"/>
  <c r="B5198" i="1" s="1"/>
  <c r="A5199" i="1" s="1"/>
  <c r="B5199" i="1" s="1"/>
  <c r="A5200" i="1" s="1"/>
  <c r="B5200" i="1" s="1"/>
  <c r="A5201" i="1" s="1"/>
  <c r="B5201" i="1" s="1"/>
  <c r="A5202" i="1" s="1"/>
  <c r="B5202" i="1" s="1"/>
  <c r="A5203" i="1" s="1"/>
  <c r="B5203" i="1" s="1"/>
  <c r="A5204" i="1" s="1"/>
  <c r="B5204" i="1" s="1"/>
  <c r="A5205" i="1" s="1"/>
  <c r="B5205" i="1" s="1"/>
  <c r="A5206" i="1" s="1"/>
  <c r="B5206" i="1" s="1"/>
  <c r="A5207" i="1" s="1"/>
  <c r="B5207" i="1" s="1"/>
  <c r="A5208" i="1" s="1"/>
  <c r="B5208" i="1" s="1"/>
  <c r="A5209" i="1" s="1"/>
  <c r="B5209" i="1" s="1"/>
  <c r="A5210" i="1" s="1"/>
  <c r="B5210" i="1" s="1"/>
  <c r="A5211" i="1" s="1"/>
  <c r="B5211" i="1" s="1"/>
  <c r="A5212" i="1" s="1"/>
  <c r="B5212" i="1" s="1"/>
  <c r="A5213" i="1" s="1"/>
  <c r="B5213" i="1" s="1"/>
  <c r="A5214" i="1" s="1"/>
  <c r="B5214" i="1" s="1"/>
  <c r="A5215" i="1" s="1"/>
  <c r="B5215" i="1" s="1"/>
  <c r="A5216" i="1" s="1"/>
  <c r="B5216" i="1" s="1"/>
  <c r="A5217" i="1" s="1"/>
  <c r="B5217" i="1" s="1"/>
  <c r="A5218" i="1" s="1"/>
  <c r="B5218" i="1" s="1"/>
  <c r="A5219" i="1" s="1"/>
  <c r="B5219" i="1" s="1"/>
  <c r="A5220" i="1" s="1"/>
  <c r="B5220" i="1" s="1"/>
  <c r="A5221" i="1" s="1"/>
  <c r="B5221" i="1" s="1"/>
  <c r="A5222" i="1" s="1"/>
  <c r="B5222" i="1" s="1"/>
  <c r="A5223" i="1" s="1"/>
  <c r="B5223" i="1" s="1"/>
  <c r="A5224" i="1" s="1"/>
  <c r="B5224" i="1" s="1"/>
  <c r="A5225" i="1" s="1"/>
  <c r="B5225" i="1" s="1"/>
  <c r="A5226" i="1" s="1"/>
  <c r="B5226" i="1" s="1"/>
  <c r="A5227" i="1" s="1"/>
  <c r="B5227" i="1" s="1"/>
  <c r="A5228" i="1" s="1"/>
  <c r="B5228" i="1" s="1"/>
  <c r="A5229" i="1" s="1"/>
  <c r="B5229" i="1" s="1"/>
  <c r="A5230" i="1" s="1"/>
  <c r="B5230" i="1" s="1"/>
  <c r="A5231" i="1" s="1"/>
  <c r="B5231" i="1" s="1"/>
  <c r="A5232" i="1" s="1"/>
  <c r="B5232" i="1" s="1"/>
  <c r="A5233" i="1" s="1"/>
  <c r="B5233" i="1" s="1"/>
  <c r="A5234" i="1" s="1"/>
  <c r="B5234" i="1" s="1"/>
  <c r="A5235" i="1" s="1"/>
  <c r="B5235" i="1" s="1"/>
  <c r="A5236" i="1" s="1"/>
  <c r="B5236" i="1" s="1"/>
  <c r="A5237" i="1" s="1"/>
  <c r="B5237" i="1" s="1"/>
  <c r="A5238" i="1" s="1"/>
  <c r="B5238" i="1" s="1"/>
  <c r="A5239" i="1" s="1"/>
  <c r="B5239" i="1" s="1"/>
  <c r="A5240" i="1" s="1"/>
  <c r="B5240" i="1" s="1"/>
  <c r="A5241" i="1" s="1"/>
  <c r="B5241" i="1" s="1"/>
  <c r="A5242" i="1" s="1"/>
  <c r="B5242" i="1" s="1"/>
  <c r="A5243" i="1" s="1"/>
  <c r="B5243" i="1" s="1"/>
  <c r="A5244" i="1" s="1"/>
  <c r="B5244" i="1" s="1"/>
  <c r="A5245" i="1" s="1"/>
  <c r="B5245" i="1" s="1"/>
  <c r="A5246" i="1" s="1"/>
  <c r="B5246" i="1" s="1"/>
  <c r="A5247" i="1" s="1"/>
  <c r="B5247" i="1" s="1"/>
  <c r="A5248" i="1" s="1"/>
  <c r="B5248" i="1" s="1"/>
  <c r="A5249" i="1" s="1"/>
  <c r="B5249" i="1" s="1"/>
  <c r="A5250" i="1" s="1"/>
  <c r="B5250" i="1" s="1"/>
  <c r="A5251" i="1" s="1"/>
  <c r="B5251" i="1" s="1"/>
  <c r="A5252" i="1" s="1"/>
  <c r="B5252" i="1" s="1"/>
  <c r="A5253" i="1" s="1"/>
  <c r="B5253" i="1" s="1"/>
  <c r="A5254" i="1" s="1"/>
  <c r="B5254" i="1" s="1"/>
  <c r="A5255" i="1" s="1"/>
  <c r="B5255" i="1" s="1"/>
  <c r="A5256" i="1" s="1"/>
  <c r="B5256" i="1" s="1"/>
  <c r="A5257" i="1" s="1"/>
  <c r="B5257" i="1" s="1"/>
  <c r="A5258" i="1" s="1"/>
  <c r="B5258" i="1" s="1"/>
  <c r="A5259" i="1" s="1"/>
  <c r="B5259" i="1" s="1"/>
  <c r="A5260" i="1" s="1"/>
  <c r="B5260" i="1" s="1"/>
  <c r="A5261" i="1" s="1"/>
  <c r="B5261" i="1" s="1"/>
  <c r="A5262" i="1" s="1"/>
  <c r="B5262" i="1" s="1"/>
  <c r="A5263" i="1" s="1"/>
  <c r="B5263" i="1" s="1"/>
  <c r="A5264" i="1" s="1"/>
  <c r="B5264" i="1" s="1"/>
  <c r="A5265" i="1" s="1"/>
  <c r="B5265" i="1" s="1"/>
  <c r="A5266" i="1" s="1"/>
  <c r="B5266" i="1" s="1"/>
  <c r="A5267" i="1" s="1"/>
  <c r="B5267" i="1" s="1"/>
  <c r="A5268" i="1" s="1"/>
  <c r="B5268" i="1" s="1"/>
  <c r="A5269" i="1" s="1"/>
  <c r="B5269" i="1" s="1"/>
  <c r="A5270" i="1" s="1"/>
  <c r="B5270" i="1" s="1"/>
  <c r="A5271" i="1" s="1"/>
  <c r="B5271" i="1" s="1"/>
  <c r="A5272" i="1" s="1"/>
  <c r="B5272" i="1" s="1"/>
  <c r="A5273" i="1" s="1"/>
  <c r="B5273" i="1" s="1"/>
  <c r="A5274" i="1" s="1"/>
  <c r="B5274" i="1" s="1"/>
  <c r="A5275" i="1" s="1"/>
  <c r="B5275" i="1" s="1"/>
  <c r="A5276" i="1" s="1"/>
  <c r="B5276" i="1" s="1"/>
  <c r="A5277" i="1" s="1"/>
  <c r="B5277" i="1" s="1"/>
  <c r="A5278" i="1" s="1"/>
  <c r="B5278" i="1" s="1"/>
  <c r="A5279" i="1" s="1"/>
  <c r="B5279" i="1" s="1"/>
  <c r="A5280" i="1" s="1"/>
  <c r="B5280" i="1" s="1"/>
  <c r="A5281" i="1" s="1"/>
  <c r="B5281" i="1" s="1"/>
  <c r="A5282" i="1" s="1"/>
  <c r="B5282" i="1" s="1"/>
  <c r="A5283" i="1" s="1"/>
  <c r="B5283" i="1" s="1"/>
  <c r="A5284" i="1" s="1"/>
  <c r="B5284" i="1" s="1"/>
  <c r="A5285" i="1" s="1"/>
  <c r="B5285" i="1" s="1"/>
  <c r="A5286" i="1" s="1"/>
  <c r="B5286" i="1" s="1"/>
  <c r="A5287" i="1" s="1"/>
  <c r="B5287" i="1" s="1"/>
  <c r="A5288" i="1" s="1"/>
  <c r="B5288" i="1" s="1"/>
  <c r="A5289" i="1" s="1"/>
  <c r="B5289" i="1" s="1"/>
  <c r="A5290" i="1" s="1"/>
  <c r="B5290" i="1" s="1"/>
  <c r="A5291" i="1" s="1"/>
  <c r="B5291" i="1" s="1"/>
  <c r="A5292" i="1" s="1"/>
  <c r="B5292" i="1" s="1"/>
  <c r="A5293" i="1" s="1"/>
  <c r="B5293" i="1" s="1"/>
  <c r="A5294" i="1" s="1"/>
  <c r="B5294" i="1" s="1"/>
  <c r="A5295" i="1" s="1"/>
  <c r="B5295" i="1" s="1"/>
  <c r="A5296" i="1" s="1"/>
  <c r="B5296" i="1" s="1"/>
  <c r="A5297" i="1" s="1"/>
  <c r="B5297" i="1" s="1"/>
  <c r="A5298" i="1" s="1"/>
  <c r="B5298" i="1" s="1"/>
  <c r="A5299" i="1" s="1"/>
  <c r="B5299" i="1" s="1"/>
  <c r="A5300" i="1" s="1"/>
  <c r="B5300" i="1" s="1"/>
  <c r="A5301" i="1" s="1"/>
  <c r="B5301" i="1" s="1"/>
  <c r="A5302" i="1" s="1"/>
  <c r="B5302" i="1" s="1"/>
  <c r="A5303" i="1" s="1"/>
  <c r="B5303" i="1" s="1"/>
  <c r="A5304" i="1" s="1"/>
  <c r="B5304" i="1" s="1"/>
  <c r="A5305" i="1" s="1"/>
  <c r="B5305" i="1" s="1"/>
  <c r="A5306" i="1" s="1"/>
  <c r="B5306" i="1" s="1"/>
  <c r="A5307" i="1" s="1"/>
  <c r="B5307" i="1" s="1"/>
  <c r="A5308" i="1" s="1"/>
  <c r="B5308" i="1" s="1"/>
  <c r="A5309" i="1" s="1"/>
  <c r="B5309" i="1" s="1"/>
  <c r="A5310" i="1" s="1"/>
  <c r="B5310" i="1" s="1"/>
  <c r="A5311" i="1" s="1"/>
  <c r="B5311" i="1" s="1"/>
  <c r="A5312" i="1" s="1"/>
  <c r="B5312" i="1" s="1"/>
  <c r="A5313" i="1" s="1"/>
  <c r="B5313" i="1" s="1"/>
  <c r="A5314" i="1" s="1"/>
  <c r="B5314" i="1" s="1"/>
  <c r="A5315" i="1" s="1"/>
  <c r="B5315" i="1" s="1"/>
  <c r="A5316" i="1" s="1"/>
  <c r="B5316" i="1" s="1"/>
  <c r="A5317" i="1" s="1"/>
  <c r="B5317" i="1" s="1"/>
  <c r="A5318" i="1" s="1"/>
  <c r="B5318" i="1" s="1"/>
  <c r="A5319" i="1" s="1"/>
  <c r="B5319" i="1" s="1"/>
  <c r="A5320" i="1" s="1"/>
  <c r="B5320" i="1" s="1"/>
  <c r="A5321" i="1" s="1"/>
  <c r="B5321" i="1" s="1"/>
  <c r="A5322" i="1" s="1"/>
  <c r="B5322" i="1" s="1"/>
  <c r="A5323" i="1" s="1"/>
  <c r="B5323" i="1" s="1"/>
  <c r="A5324" i="1" s="1"/>
  <c r="B5324" i="1" s="1"/>
  <c r="A5325" i="1" s="1"/>
  <c r="B5325" i="1" s="1"/>
  <c r="A5326" i="1" s="1"/>
  <c r="B5326" i="1" s="1"/>
  <c r="A5327" i="1" s="1"/>
  <c r="B5327" i="1" s="1"/>
  <c r="A5328" i="1" s="1"/>
  <c r="B5328" i="1" s="1"/>
  <c r="A5329" i="1" s="1"/>
  <c r="B5329" i="1" s="1"/>
  <c r="A5330" i="1" s="1"/>
  <c r="B5330" i="1" s="1"/>
  <c r="A5331" i="1" s="1"/>
  <c r="B5331" i="1" s="1"/>
  <c r="A5332" i="1" s="1"/>
  <c r="B5332" i="1" s="1"/>
  <c r="A5333" i="1" s="1"/>
  <c r="B5333" i="1" s="1"/>
  <c r="A5334" i="1" s="1"/>
  <c r="B5334" i="1" s="1"/>
  <c r="A5335" i="1" s="1"/>
  <c r="B5335" i="1" s="1"/>
  <c r="A5336" i="1" s="1"/>
  <c r="B5336" i="1" s="1"/>
  <c r="A5337" i="1" s="1"/>
  <c r="B5337" i="1" s="1"/>
  <c r="A5338" i="1" s="1"/>
  <c r="B5338" i="1" s="1"/>
  <c r="A5339" i="1" s="1"/>
  <c r="B5339" i="1" s="1"/>
  <c r="A5340" i="1" s="1"/>
  <c r="B5340" i="1" s="1"/>
  <c r="A5341" i="1" s="1"/>
  <c r="B5341" i="1" s="1"/>
  <c r="A5342" i="1" s="1"/>
  <c r="B5342" i="1" s="1"/>
  <c r="A5343" i="1" s="1"/>
  <c r="B5343" i="1" s="1"/>
  <c r="A5344" i="1" s="1"/>
  <c r="B5344" i="1" s="1"/>
  <c r="A5345" i="1" s="1"/>
  <c r="B5345" i="1" s="1"/>
  <c r="A5346" i="1" s="1"/>
  <c r="B5346" i="1" s="1"/>
  <c r="A5347" i="1" s="1"/>
  <c r="B5347" i="1" s="1"/>
  <c r="A5348" i="1" s="1"/>
  <c r="B5348" i="1" s="1"/>
  <c r="A5349" i="1" s="1"/>
  <c r="B5349" i="1" s="1"/>
  <c r="A5350" i="1" s="1"/>
  <c r="B5350" i="1" s="1"/>
  <c r="A5351" i="1" s="1"/>
  <c r="B5351" i="1" s="1"/>
  <c r="A5352" i="1" s="1"/>
  <c r="B5352" i="1" s="1"/>
  <c r="A5353" i="1" s="1"/>
  <c r="B5353" i="1" s="1"/>
  <c r="A5354" i="1" s="1"/>
  <c r="B5354" i="1" s="1"/>
  <c r="A5355" i="1" s="1"/>
  <c r="B5355" i="1" s="1"/>
  <c r="A5356" i="1" s="1"/>
  <c r="B5356" i="1" s="1"/>
  <c r="A5357" i="1" s="1"/>
  <c r="B5357" i="1" s="1"/>
  <c r="A5358" i="1" s="1"/>
  <c r="B5358" i="1" s="1"/>
  <c r="A5359" i="1" s="1"/>
  <c r="B5359" i="1" s="1"/>
  <c r="A5360" i="1" s="1"/>
  <c r="B5360" i="1" s="1"/>
  <c r="A5361" i="1" s="1"/>
  <c r="B5361" i="1" s="1"/>
  <c r="A5362" i="1" s="1"/>
  <c r="B5362" i="1" s="1"/>
  <c r="A5363" i="1" s="1"/>
  <c r="B5363" i="1" s="1"/>
  <c r="A5364" i="1" s="1"/>
  <c r="B5364" i="1" s="1"/>
  <c r="A5365" i="1" s="1"/>
  <c r="B5365" i="1" s="1"/>
  <c r="A5366" i="1" s="1"/>
  <c r="B5366" i="1" s="1"/>
  <c r="A5367" i="1" s="1"/>
  <c r="B5367" i="1" s="1"/>
  <c r="A5368" i="1" s="1"/>
  <c r="B5368" i="1" s="1"/>
  <c r="A5369" i="1" s="1"/>
  <c r="B5369" i="1" s="1"/>
  <c r="A5370" i="1" s="1"/>
  <c r="B5370" i="1" s="1"/>
  <c r="A5371" i="1" s="1"/>
  <c r="B5371" i="1" s="1"/>
  <c r="A5372" i="1" s="1"/>
  <c r="B5372" i="1" s="1"/>
  <c r="A5373" i="1" s="1"/>
  <c r="B5373" i="1" s="1"/>
  <c r="A5374" i="1" s="1"/>
  <c r="B5374" i="1" s="1"/>
  <c r="A5375" i="1" s="1"/>
  <c r="B5375" i="1" s="1"/>
  <c r="A5376" i="1" s="1"/>
  <c r="B5376" i="1" s="1"/>
  <c r="A5377" i="1" s="1"/>
  <c r="B5377" i="1" s="1"/>
  <c r="A5378" i="1" s="1"/>
  <c r="B5378" i="1" s="1"/>
  <c r="A5379" i="1" s="1"/>
  <c r="B5379" i="1" s="1"/>
  <c r="A5380" i="1" s="1"/>
  <c r="B5380" i="1" s="1"/>
  <c r="A5381" i="1" s="1"/>
  <c r="B5381" i="1" s="1"/>
  <c r="A5382" i="1" s="1"/>
  <c r="B5382" i="1" s="1"/>
  <c r="A5383" i="1" s="1"/>
  <c r="B5383" i="1" s="1"/>
  <c r="A5384" i="1" s="1"/>
  <c r="B5384" i="1" s="1"/>
  <c r="A5385" i="1" s="1"/>
  <c r="B5385" i="1" s="1"/>
  <c r="A5386" i="1" s="1"/>
  <c r="B5386" i="1" s="1"/>
  <c r="A5387" i="1" s="1"/>
  <c r="B5387" i="1" s="1"/>
  <c r="A5388" i="1" s="1"/>
  <c r="B5388" i="1" s="1"/>
  <c r="A5389" i="1" s="1"/>
  <c r="B5389" i="1" s="1"/>
  <c r="A5390" i="1" s="1"/>
  <c r="B5390" i="1" s="1"/>
  <c r="A5391" i="1" s="1"/>
  <c r="B5391" i="1" s="1"/>
  <c r="A5392" i="1" s="1"/>
  <c r="B5392" i="1" s="1"/>
  <c r="A5393" i="1" s="1"/>
  <c r="B5393" i="1" s="1"/>
  <c r="A5394" i="1" s="1"/>
  <c r="B5394" i="1" s="1"/>
  <c r="A5395" i="1" s="1"/>
  <c r="B5395" i="1" s="1"/>
  <c r="A5396" i="1" s="1"/>
  <c r="B5396" i="1" s="1"/>
  <c r="A5397" i="1" s="1"/>
  <c r="B5397" i="1" s="1"/>
  <c r="A5398" i="1" s="1"/>
  <c r="B5398" i="1" s="1"/>
  <c r="A5399" i="1" s="1"/>
  <c r="B5399" i="1" s="1"/>
  <c r="A5400" i="1" s="1"/>
  <c r="B5400" i="1" s="1"/>
  <c r="A5401" i="1" s="1"/>
  <c r="B5401" i="1" s="1"/>
  <c r="A5402" i="1" s="1"/>
  <c r="B5402" i="1" s="1"/>
  <c r="A5403" i="1" s="1"/>
  <c r="B5403" i="1" s="1"/>
  <c r="A5404" i="1" s="1"/>
  <c r="B5404" i="1" s="1"/>
  <c r="A5405" i="1" s="1"/>
  <c r="B5405" i="1" s="1"/>
  <c r="A5406" i="1" s="1"/>
  <c r="B5406" i="1" s="1"/>
  <c r="A5407" i="1" s="1"/>
  <c r="B5407" i="1" s="1"/>
  <c r="A5408" i="1" s="1"/>
  <c r="B5408" i="1" s="1"/>
  <c r="A5409" i="1" s="1"/>
  <c r="B5409" i="1" s="1"/>
  <c r="A5410" i="1" s="1"/>
  <c r="B5410" i="1" s="1"/>
  <c r="A5411" i="1" s="1"/>
  <c r="B5411" i="1" s="1"/>
  <c r="A5412" i="1" s="1"/>
  <c r="B5412" i="1" s="1"/>
  <c r="A5413" i="1" s="1"/>
  <c r="B5413" i="1" s="1"/>
  <c r="A5414" i="1" s="1"/>
  <c r="B5414" i="1" s="1"/>
  <c r="A5415" i="1" s="1"/>
  <c r="B5415" i="1" s="1"/>
  <c r="A5416" i="1" s="1"/>
  <c r="B5416" i="1" s="1"/>
  <c r="A5417" i="1" s="1"/>
  <c r="B5417" i="1" s="1"/>
  <c r="A5418" i="1" s="1"/>
  <c r="B5418" i="1" s="1"/>
  <c r="A5419" i="1" s="1"/>
  <c r="B5419" i="1" s="1"/>
  <c r="A5420" i="1" s="1"/>
  <c r="B5420" i="1" s="1"/>
  <c r="A5421" i="1" s="1"/>
  <c r="B5421" i="1" s="1"/>
  <c r="A5422" i="1" s="1"/>
  <c r="B5422" i="1" s="1"/>
  <c r="A5423" i="1" s="1"/>
  <c r="B5423" i="1" s="1"/>
  <c r="A5424" i="1" s="1"/>
  <c r="B5424" i="1" s="1"/>
  <c r="A5425" i="1" s="1"/>
  <c r="B5425" i="1" s="1"/>
  <c r="A5426" i="1" s="1"/>
  <c r="B5426" i="1" s="1"/>
  <c r="A5427" i="1" s="1"/>
  <c r="B5427" i="1" s="1"/>
  <c r="A5428" i="1" s="1"/>
  <c r="B5428" i="1" s="1"/>
  <c r="A5429" i="1" s="1"/>
  <c r="B5429" i="1" s="1"/>
  <c r="A5430" i="1" s="1"/>
  <c r="B5430" i="1" s="1"/>
  <c r="A5431" i="1" s="1"/>
  <c r="B5431" i="1" s="1"/>
  <c r="A5432" i="1" s="1"/>
  <c r="B5432" i="1" s="1"/>
  <c r="A5433" i="1" s="1"/>
  <c r="B5433" i="1" s="1"/>
  <c r="A5434" i="1" s="1"/>
  <c r="B5434" i="1" s="1"/>
  <c r="A5435" i="1" s="1"/>
  <c r="B5435" i="1" s="1"/>
  <c r="A5436" i="1" s="1"/>
  <c r="B5436" i="1" s="1"/>
  <c r="A5437" i="1" s="1"/>
  <c r="B5437" i="1" s="1"/>
  <c r="A5438" i="1" s="1"/>
  <c r="B5438" i="1" s="1"/>
  <c r="A5439" i="1" s="1"/>
  <c r="B5439" i="1" s="1"/>
  <c r="A5440" i="1" s="1"/>
  <c r="B5440" i="1" s="1"/>
  <c r="A5441" i="1" s="1"/>
  <c r="B5441" i="1" s="1"/>
  <c r="A5442" i="1" s="1"/>
  <c r="B5442" i="1" s="1"/>
  <c r="A5443" i="1" s="1"/>
  <c r="B5443" i="1" s="1"/>
  <c r="A5444" i="1" s="1"/>
  <c r="B5444" i="1" s="1"/>
  <c r="A5445" i="1" s="1"/>
  <c r="B5445" i="1" s="1"/>
  <c r="A5446" i="1" s="1"/>
  <c r="B5446" i="1" s="1"/>
  <c r="A5447" i="1" s="1"/>
  <c r="B5447" i="1" s="1"/>
  <c r="A5448" i="1" s="1"/>
  <c r="B5448" i="1" s="1"/>
  <c r="A5449" i="1" s="1"/>
  <c r="B5449" i="1" s="1"/>
  <c r="A5450" i="1" s="1"/>
  <c r="B5450" i="1" s="1"/>
  <c r="A5451" i="1" s="1"/>
  <c r="B5451" i="1" s="1"/>
  <c r="A5452" i="1" s="1"/>
  <c r="B5452" i="1" s="1"/>
  <c r="A5453" i="1" s="1"/>
  <c r="B5453" i="1" s="1"/>
  <c r="A5454" i="1" s="1"/>
  <c r="B5454" i="1" s="1"/>
  <c r="A5455" i="1" s="1"/>
  <c r="B5455" i="1" s="1"/>
  <c r="A5456" i="1" s="1"/>
  <c r="B5456" i="1" s="1"/>
  <c r="A5457" i="1" s="1"/>
  <c r="B5457" i="1" s="1"/>
  <c r="A5458" i="1" s="1"/>
  <c r="B5458" i="1" s="1"/>
  <c r="A5459" i="1" s="1"/>
  <c r="B5459" i="1" s="1"/>
  <c r="A5460" i="1" s="1"/>
  <c r="B5460" i="1" s="1"/>
  <c r="A5461" i="1" s="1"/>
  <c r="B5461" i="1" s="1"/>
  <c r="A5462" i="1" s="1"/>
  <c r="B5462" i="1" s="1"/>
  <c r="A5463" i="1" s="1"/>
  <c r="B5463" i="1" s="1"/>
  <c r="A5464" i="1" s="1"/>
  <c r="B5464" i="1" s="1"/>
  <c r="A5465" i="1" s="1"/>
  <c r="B5465" i="1" s="1"/>
  <c r="A5466" i="1" s="1"/>
  <c r="B5466" i="1" s="1"/>
  <c r="A5467" i="1" s="1"/>
  <c r="B5467" i="1" s="1"/>
  <c r="A5468" i="1" s="1"/>
  <c r="B5468" i="1" s="1"/>
  <c r="A5469" i="1" s="1"/>
  <c r="B5469" i="1" s="1"/>
  <c r="A5470" i="1" s="1"/>
  <c r="B5470" i="1" s="1"/>
  <c r="A5471" i="1" s="1"/>
  <c r="B5471" i="1" s="1"/>
  <c r="A5472" i="1" s="1"/>
  <c r="B5472" i="1" s="1"/>
  <c r="A5473" i="1" s="1"/>
  <c r="B5473" i="1" s="1"/>
  <c r="A5474" i="1" s="1"/>
  <c r="B5474" i="1" s="1"/>
  <c r="A5475" i="1" s="1"/>
  <c r="B5475" i="1" s="1"/>
  <c r="A5476" i="1" s="1"/>
  <c r="B5476" i="1" s="1"/>
  <c r="A5477" i="1" s="1"/>
  <c r="B5477" i="1" s="1"/>
  <c r="A5478" i="1" s="1"/>
  <c r="B5478" i="1" s="1"/>
  <c r="A5479" i="1" s="1"/>
  <c r="B5479" i="1" s="1"/>
  <c r="A5480" i="1" s="1"/>
  <c r="B5480" i="1" s="1"/>
  <c r="A5481" i="1" s="1"/>
  <c r="B5481" i="1" s="1"/>
  <c r="A5482" i="1" s="1"/>
  <c r="B5482" i="1" s="1"/>
  <c r="A5483" i="1" s="1"/>
  <c r="B5483" i="1" s="1"/>
  <c r="A5484" i="1" s="1"/>
  <c r="B5484" i="1" s="1"/>
  <c r="A5485" i="1" s="1"/>
  <c r="B5485" i="1" s="1"/>
  <c r="A5486" i="1" s="1"/>
  <c r="B5486" i="1" s="1"/>
  <c r="A5487" i="1" s="1"/>
  <c r="B5487" i="1" s="1"/>
  <c r="A5488" i="1" s="1"/>
  <c r="B5488" i="1" s="1"/>
  <c r="A5489" i="1" s="1"/>
  <c r="B5489" i="1" s="1"/>
  <c r="A5490" i="1" s="1"/>
  <c r="B5490" i="1" s="1"/>
  <c r="A5491" i="1" s="1"/>
  <c r="B5491" i="1" s="1"/>
  <c r="A5492" i="1" s="1"/>
  <c r="B5492" i="1" s="1"/>
  <c r="A5493" i="1" s="1"/>
  <c r="B5493" i="1" s="1"/>
  <c r="A5494" i="1" s="1"/>
  <c r="B5494" i="1" s="1"/>
  <c r="A5495" i="1" s="1"/>
  <c r="B5495" i="1" s="1"/>
  <c r="A5496" i="1" s="1"/>
  <c r="B5496" i="1" s="1"/>
  <c r="A5497" i="1" s="1"/>
  <c r="B5497" i="1" s="1"/>
  <c r="A5498" i="1" s="1"/>
  <c r="B5498" i="1" s="1"/>
  <c r="A5499" i="1" s="1"/>
  <c r="B5499" i="1" s="1"/>
  <c r="A5500" i="1" s="1"/>
  <c r="B5500" i="1" s="1"/>
  <c r="A5501" i="1" s="1"/>
  <c r="B5501" i="1" s="1"/>
  <c r="A5502" i="1" s="1"/>
  <c r="B5502" i="1" s="1"/>
  <c r="A5503" i="1" s="1"/>
  <c r="B5503" i="1" s="1"/>
  <c r="A5504" i="1" s="1"/>
  <c r="B5504" i="1" s="1"/>
  <c r="A5505" i="1" s="1"/>
  <c r="B5505" i="1" s="1"/>
  <c r="A5506" i="1" s="1"/>
  <c r="B5506" i="1" s="1"/>
  <c r="A5507" i="1" s="1"/>
  <c r="B5507" i="1" s="1"/>
  <c r="A5508" i="1" s="1"/>
  <c r="B5508" i="1" s="1"/>
  <c r="A5509" i="1" s="1"/>
  <c r="B5509" i="1" s="1"/>
  <c r="A5510" i="1" s="1"/>
  <c r="B5510" i="1" s="1"/>
  <c r="A5511" i="1" s="1"/>
  <c r="B5511" i="1" s="1"/>
  <c r="A5512" i="1" s="1"/>
  <c r="B5512" i="1" s="1"/>
  <c r="A5513" i="1" s="1"/>
  <c r="B5513" i="1" s="1"/>
  <c r="A5514" i="1" s="1"/>
  <c r="B5514" i="1" s="1"/>
  <c r="A5515" i="1" s="1"/>
  <c r="B5515" i="1" s="1"/>
  <c r="A5516" i="1" s="1"/>
  <c r="B5516" i="1" s="1"/>
  <c r="A5517" i="1" s="1"/>
  <c r="B5517" i="1" s="1"/>
  <c r="A5518" i="1" s="1"/>
  <c r="B5518" i="1" s="1"/>
  <c r="A5519" i="1" s="1"/>
  <c r="B5519" i="1" s="1"/>
  <c r="A5520" i="1" s="1"/>
  <c r="B5520" i="1" s="1"/>
  <c r="A5521" i="1" s="1"/>
  <c r="B5521" i="1" s="1"/>
  <c r="A5522" i="1" s="1"/>
  <c r="B5522" i="1" s="1"/>
  <c r="A5523" i="1" s="1"/>
  <c r="B5523" i="1" s="1"/>
  <c r="A5524" i="1" s="1"/>
  <c r="B5524" i="1" s="1"/>
  <c r="A5525" i="1" s="1"/>
  <c r="B5525" i="1" s="1"/>
  <c r="A5526" i="1" s="1"/>
  <c r="B5526" i="1" s="1"/>
  <c r="A5527" i="1" s="1"/>
  <c r="B5527" i="1" s="1"/>
  <c r="A5528" i="1" s="1"/>
  <c r="B5528" i="1" s="1"/>
  <c r="A5529" i="1" s="1"/>
  <c r="B5529" i="1" s="1"/>
  <c r="A5530" i="1" s="1"/>
  <c r="B5530" i="1" s="1"/>
  <c r="A5531" i="1" s="1"/>
  <c r="B5531" i="1" s="1"/>
  <c r="A5532" i="1" s="1"/>
  <c r="B5532" i="1" s="1"/>
  <c r="A5533" i="1" s="1"/>
  <c r="B5533" i="1" s="1"/>
  <c r="A5534" i="1" s="1"/>
  <c r="B5534" i="1" s="1"/>
  <c r="A5535" i="1" s="1"/>
  <c r="B5535" i="1" s="1"/>
  <c r="A5536" i="1" s="1"/>
  <c r="B5536" i="1" s="1"/>
  <c r="A5537" i="1" s="1"/>
  <c r="B5537" i="1" s="1"/>
  <c r="A5538" i="1" s="1"/>
  <c r="B5538" i="1" s="1"/>
  <c r="A5539" i="1" s="1"/>
  <c r="B5539" i="1" s="1"/>
  <c r="A5540" i="1" s="1"/>
  <c r="B5540" i="1" s="1"/>
  <c r="A5541" i="1" s="1"/>
  <c r="B5541" i="1" s="1"/>
  <c r="A5542" i="1" s="1"/>
  <c r="B5542" i="1" s="1"/>
  <c r="A5543" i="1" s="1"/>
  <c r="B5543" i="1" s="1"/>
  <c r="A5544" i="1" s="1"/>
  <c r="B5544" i="1" s="1"/>
  <c r="A5545" i="1" s="1"/>
  <c r="B5545" i="1" s="1"/>
  <c r="A5546" i="1" s="1"/>
  <c r="B5546" i="1" s="1"/>
  <c r="A5547" i="1" s="1"/>
  <c r="B5547" i="1" s="1"/>
  <c r="A5548" i="1" s="1"/>
  <c r="B5548" i="1" s="1"/>
  <c r="A5549" i="1" s="1"/>
  <c r="B5549" i="1" s="1"/>
  <c r="A5550" i="1" s="1"/>
  <c r="B5550" i="1" s="1"/>
  <c r="A5551" i="1" s="1"/>
  <c r="B5551" i="1" s="1"/>
  <c r="A5552" i="1" s="1"/>
  <c r="B5552" i="1" s="1"/>
  <c r="A5553" i="1" s="1"/>
  <c r="B5553" i="1" s="1"/>
  <c r="A5554" i="1" s="1"/>
  <c r="B5554" i="1" s="1"/>
  <c r="A5555" i="1" s="1"/>
  <c r="B5555" i="1" s="1"/>
  <c r="A5556" i="1" s="1"/>
  <c r="B5556" i="1" s="1"/>
  <c r="A5557" i="1" s="1"/>
  <c r="B5557" i="1" s="1"/>
  <c r="A5558" i="1" s="1"/>
  <c r="B5558" i="1" s="1"/>
  <c r="A5559" i="1" s="1"/>
  <c r="B5559" i="1" s="1"/>
  <c r="A5560" i="1" s="1"/>
  <c r="B5560" i="1" s="1"/>
  <c r="A5561" i="1" s="1"/>
  <c r="B5561" i="1" s="1"/>
  <c r="A5562" i="1" s="1"/>
  <c r="B5562" i="1" s="1"/>
  <c r="A5563" i="1" s="1"/>
  <c r="B5563" i="1" s="1"/>
  <c r="A5564" i="1" s="1"/>
  <c r="B5564" i="1" s="1"/>
  <c r="A5565" i="1" s="1"/>
  <c r="B5565" i="1" s="1"/>
  <c r="A5566" i="1" s="1"/>
  <c r="B5566" i="1" s="1"/>
  <c r="A5567" i="1" s="1"/>
  <c r="B5567" i="1" s="1"/>
  <c r="A5568" i="1" s="1"/>
  <c r="B5568" i="1" s="1"/>
  <c r="A5569" i="1" s="1"/>
  <c r="B5569" i="1" s="1"/>
  <c r="A5570" i="1" s="1"/>
  <c r="B5570" i="1" s="1"/>
  <c r="A5571" i="1" s="1"/>
  <c r="B5571" i="1" s="1"/>
  <c r="A5572" i="1" s="1"/>
  <c r="B5572" i="1" s="1"/>
  <c r="A5573" i="1" s="1"/>
  <c r="B5573" i="1" s="1"/>
  <c r="A5574" i="1" s="1"/>
  <c r="B5574" i="1" s="1"/>
  <c r="A5575" i="1" s="1"/>
  <c r="B5575" i="1" s="1"/>
  <c r="A5576" i="1" s="1"/>
  <c r="B5576" i="1" s="1"/>
  <c r="A5577" i="1" s="1"/>
  <c r="B5577" i="1" s="1"/>
  <c r="A5578" i="1" s="1"/>
  <c r="B5578" i="1" s="1"/>
  <c r="A5579" i="1" s="1"/>
  <c r="B5579" i="1" s="1"/>
  <c r="A5580" i="1" s="1"/>
  <c r="B5580" i="1" s="1"/>
  <c r="A5581" i="1" s="1"/>
  <c r="B5581" i="1" s="1"/>
  <c r="A5582" i="1" s="1"/>
  <c r="B5582" i="1" s="1"/>
  <c r="A5583" i="1" s="1"/>
  <c r="B5583" i="1" s="1"/>
  <c r="A5584" i="1" s="1"/>
  <c r="B5584" i="1" s="1"/>
  <c r="A5585" i="1" s="1"/>
  <c r="B5585" i="1" s="1"/>
  <c r="A5586" i="1" s="1"/>
  <c r="B5586" i="1" s="1"/>
  <c r="A5587" i="1" s="1"/>
  <c r="B5587" i="1" s="1"/>
  <c r="A5588" i="1" s="1"/>
  <c r="B5588" i="1" s="1"/>
  <c r="A5589" i="1" s="1"/>
  <c r="B5589" i="1" s="1"/>
  <c r="A5590" i="1" s="1"/>
  <c r="B5590" i="1" s="1"/>
  <c r="A5591" i="1" s="1"/>
  <c r="B5591" i="1" s="1"/>
  <c r="A5592" i="1" s="1"/>
  <c r="B5592" i="1" s="1"/>
  <c r="A5593" i="1" s="1"/>
  <c r="B5593" i="1" s="1"/>
  <c r="A5594" i="1" s="1"/>
  <c r="B5594" i="1" s="1"/>
  <c r="A5595" i="1" s="1"/>
  <c r="B5595" i="1" s="1"/>
  <c r="A5596" i="1" s="1"/>
  <c r="B5596" i="1" s="1"/>
  <c r="A5597" i="1" s="1"/>
  <c r="B5597" i="1" s="1"/>
  <c r="A5598" i="1" s="1"/>
  <c r="B5598" i="1" s="1"/>
  <c r="A5599" i="1" s="1"/>
  <c r="B5599" i="1" s="1"/>
  <c r="A5600" i="1" s="1"/>
  <c r="B5600" i="1" s="1"/>
  <c r="A5601" i="1" s="1"/>
  <c r="B5601" i="1" s="1"/>
  <c r="A5602" i="1" s="1"/>
  <c r="B5602" i="1" s="1"/>
  <c r="A5603" i="1" s="1"/>
  <c r="B5603" i="1" s="1"/>
  <c r="A5604" i="1" s="1"/>
  <c r="B5604" i="1" s="1"/>
  <c r="A5605" i="1" s="1"/>
  <c r="B5605" i="1" s="1"/>
  <c r="A5606" i="1" s="1"/>
  <c r="B5606" i="1" s="1"/>
  <c r="A5607" i="1" s="1"/>
  <c r="B5607" i="1" s="1"/>
  <c r="A5608" i="1" s="1"/>
  <c r="B5608" i="1" s="1"/>
  <c r="A5609" i="1" s="1"/>
  <c r="B5609" i="1" s="1"/>
  <c r="A5610" i="1" s="1"/>
  <c r="B5610" i="1" s="1"/>
  <c r="A5611" i="1" s="1"/>
  <c r="B5611" i="1" s="1"/>
  <c r="A5612" i="1" s="1"/>
  <c r="B5612" i="1" s="1"/>
  <c r="A5613" i="1" s="1"/>
  <c r="B5613" i="1" s="1"/>
  <c r="A5614" i="1" s="1"/>
  <c r="B5614" i="1" s="1"/>
  <c r="A5615" i="1" s="1"/>
  <c r="B5615" i="1" s="1"/>
  <c r="A5616" i="1" s="1"/>
  <c r="B5616" i="1" s="1"/>
  <c r="A5617" i="1" s="1"/>
  <c r="B5617" i="1" s="1"/>
  <c r="A5618" i="1" s="1"/>
  <c r="B5618" i="1" s="1"/>
  <c r="A5619" i="1" s="1"/>
  <c r="B5619" i="1" s="1"/>
  <c r="A5620" i="1" s="1"/>
  <c r="B5620" i="1" s="1"/>
  <c r="A5621" i="1" s="1"/>
  <c r="B5621" i="1" s="1"/>
  <c r="A5622" i="1" s="1"/>
  <c r="B5622" i="1" s="1"/>
  <c r="A5623" i="1" s="1"/>
  <c r="B5623" i="1" s="1"/>
  <c r="A5624" i="1" s="1"/>
  <c r="B5624" i="1" s="1"/>
  <c r="A5625" i="1" s="1"/>
  <c r="B5625" i="1" s="1"/>
  <c r="A5626" i="1" s="1"/>
  <c r="B5626" i="1" s="1"/>
  <c r="A5627" i="1" s="1"/>
  <c r="B5627" i="1" s="1"/>
  <c r="A5628" i="1" s="1"/>
  <c r="B5628" i="1" s="1"/>
  <c r="A5629" i="1" s="1"/>
  <c r="B5629" i="1" s="1"/>
  <c r="A5630" i="1" s="1"/>
  <c r="B5630" i="1" s="1"/>
  <c r="A5631" i="1" s="1"/>
  <c r="B5631" i="1" s="1"/>
  <c r="A5632" i="1" s="1"/>
  <c r="B5632" i="1" s="1"/>
  <c r="A5633" i="1" s="1"/>
  <c r="B5633" i="1" s="1"/>
  <c r="A5634" i="1" s="1"/>
  <c r="B5634" i="1" s="1"/>
  <c r="A5635" i="1" s="1"/>
  <c r="B5635" i="1" s="1"/>
  <c r="A5636" i="1" s="1"/>
  <c r="B5636" i="1" s="1"/>
  <c r="A5637" i="1" s="1"/>
  <c r="B5637" i="1" s="1"/>
  <c r="A5638" i="1" s="1"/>
  <c r="B5638" i="1" s="1"/>
  <c r="A5639" i="1" s="1"/>
  <c r="B5639" i="1" s="1"/>
  <c r="A5640" i="1" s="1"/>
  <c r="B5640" i="1" s="1"/>
  <c r="A5641" i="1" s="1"/>
  <c r="B5641" i="1" s="1"/>
  <c r="A5642" i="1" s="1"/>
  <c r="B5642" i="1" s="1"/>
  <c r="A5643" i="1" s="1"/>
  <c r="B5643" i="1" s="1"/>
  <c r="A5644" i="1" s="1"/>
  <c r="B5644" i="1" s="1"/>
  <c r="A5645" i="1" s="1"/>
  <c r="B5645" i="1" s="1"/>
  <c r="A5646" i="1" s="1"/>
  <c r="B5646" i="1" s="1"/>
  <c r="A5647" i="1" s="1"/>
  <c r="B5647" i="1" s="1"/>
  <c r="A5648" i="1" s="1"/>
  <c r="B5648" i="1" s="1"/>
  <c r="A5649" i="1" s="1"/>
  <c r="B5649" i="1" s="1"/>
  <c r="A5650" i="1" s="1"/>
  <c r="B5650" i="1" s="1"/>
  <c r="A5651" i="1" s="1"/>
  <c r="B5651" i="1" s="1"/>
  <c r="A5652" i="1" s="1"/>
  <c r="B5652" i="1" s="1"/>
  <c r="A5653" i="1" s="1"/>
  <c r="B5653" i="1" s="1"/>
  <c r="A5654" i="1" s="1"/>
  <c r="B5654" i="1" s="1"/>
  <c r="A5655" i="1" s="1"/>
  <c r="B5655" i="1" s="1"/>
  <c r="A5656" i="1" s="1"/>
  <c r="B5656" i="1" s="1"/>
  <c r="A5657" i="1" s="1"/>
  <c r="B5657" i="1" s="1"/>
  <c r="A5658" i="1" s="1"/>
  <c r="B5658" i="1" s="1"/>
  <c r="A5659" i="1" s="1"/>
  <c r="B5659" i="1" s="1"/>
  <c r="A5660" i="1" s="1"/>
  <c r="B5660" i="1" s="1"/>
  <c r="A5661" i="1" s="1"/>
  <c r="B5661" i="1" s="1"/>
  <c r="A5662" i="1" s="1"/>
  <c r="B5662" i="1" s="1"/>
  <c r="A5663" i="1" s="1"/>
  <c r="B5663" i="1" s="1"/>
  <c r="A5664" i="1" s="1"/>
  <c r="B5664" i="1" s="1"/>
  <c r="A5665" i="1" s="1"/>
  <c r="B5665" i="1" s="1"/>
  <c r="A5666" i="1" s="1"/>
  <c r="B5666" i="1" s="1"/>
  <c r="A5667" i="1" s="1"/>
  <c r="B5667" i="1" s="1"/>
  <c r="A5668" i="1" s="1"/>
  <c r="B5668" i="1" s="1"/>
  <c r="A5669" i="1" s="1"/>
  <c r="B5669" i="1" s="1"/>
  <c r="A5670" i="1" s="1"/>
  <c r="B5670" i="1" s="1"/>
  <c r="A5671" i="1" s="1"/>
  <c r="B5671" i="1" s="1"/>
  <c r="A5672" i="1" s="1"/>
  <c r="B5672" i="1" s="1"/>
  <c r="A5673" i="1" s="1"/>
  <c r="B5673" i="1" s="1"/>
  <c r="A5674" i="1" s="1"/>
  <c r="B5674" i="1" s="1"/>
  <c r="A5675" i="1" s="1"/>
  <c r="B5675" i="1" s="1"/>
  <c r="A5676" i="1" s="1"/>
  <c r="B5676" i="1" s="1"/>
  <c r="A5677" i="1" s="1"/>
  <c r="B5677" i="1" s="1"/>
  <c r="A5678" i="1" s="1"/>
  <c r="B5678" i="1" s="1"/>
  <c r="A5679" i="1" s="1"/>
  <c r="B5679" i="1" s="1"/>
  <c r="A5680" i="1" s="1"/>
  <c r="B5680" i="1" s="1"/>
  <c r="A5681" i="1" s="1"/>
  <c r="B5681" i="1" s="1"/>
  <c r="A5682" i="1" s="1"/>
  <c r="B5682" i="1" s="1"/>
  <c r="A5683" i="1" s="1"/>
  <c r="B5683" i="1" s="1"/>
  <c r="A5684" i="1" s="1"/>
  <c r="B5684" i="1" s="1"/>
  <c r="A5685" i="1" s="1"/>
  <c r="B5685" i="1" s="1"/>
  <c r="A5686" i="1" s="1"/>
  <c r="B5686" i="1" s="1"/>
  <c r="A5687" i="1" s="1"/>
  <c r="B5687" i="1" s="1"/>
  <c r="A5688" i="1" s="1"/>
  <c r="B5688" i="1" s="1"/>
  <c r="A5689" i="1" s="1"/>
  <c r="B5689" i="1" s="1"/>
  <c r="A5690" i="1" s="1"/>
  <c r="B5690" i="1" s="1"/>
  <c r="A5691" i="1" s="1"/>
  <c r="B5691" i="1" s="1"/>
  <c r="A5692" i="1" s="1"/>
  <c r="B5692" i="1" s="1"/>
  <c r="A5693" i="1" s="1"/>
  <c r="B5693" i="1" s="1"/>
  <c r="A5694" i="1" s="1"/>
  <c r="B5694" i="1" s="1"/>
  <c r="A5695" i="1" s="1"/>
  <c r="B5695" i="1" s="1"/>
  <c r="A5696" i="1" s="1"/>
  <c r="B5696" i="1" s="1"/>
  <c r="A5697" i="1" s="1"/>
  <c r="B5697" i="1" s="1"/>
  <c r="A5698" i="1" s="1"/>
  <c r="B5698" i="1" s="1"/>
  <c r="A5699" i="1" s="1"/>
  <c r="B5699" i="1" s="1"/>
  <c r="A5700" i="1" s="1"/>
  <c r="B5700" i="1" s="1"/>
  <c r="A5701" i="1" s="1"/>
  <c r="B5701" i="1" s="1"/>
  <c r="A5702" i="1" s="1"/>
  <c r="B5702" i="1" s="1"/>
  <c r="A5703" i="1" s="1"/>
  <c r="B5703" i="1" s="1"/>
  <c r="A5704" i="1" s="1"/>
  <c r="B5704" i="1" s="1"/>
  <c r="A5705" i="1" s="1"/>
  <c r="B5705" i="1" s="1"/>
  <c r="A5706" i="1" s="1"/>
  <c r="B5706" i="1" s="1"/>
  <c r="A5707" i="1" s="1"/>
  <c r="B5707" i="1" s="1"/>
  <c r="A5708" i="1" s="1"/>
  <c r="B5708" i="1" s="1"/>
  <c r="A5709" i="1" s="1"/>
  <c r="B5709" i="1" s="1"/>
  <c r="A5710" i="1" s="1"/>
  <c r="B5710" i="1" s="1"/>
  <c r="A5711" i="1" s="1"/>
  <c r="B5711" i="1" s="1"/>
  <c r="A5712" i="1" s="1"/>
  <c r="B5712" i="1" s="1"/>
  <c r="A5713" i="1" s="1"/>
  <c r="B5713" i="1" s="1"/>
  <c r="A5714" i="1" s="1"/>
  <c r="B5714" i="1" s="1"/>
  <c r="A5715" i="1" s="1"/>
  <c r="B5715" i="1" s="1"/>
  <c r="A5716" i="1" s="1"/>
  <c r="B5716" i="1" s="1"/>
  <c r="A5717" i="1" s="1"/>
  <c r="B5717" i="1" s="1"/>
  <c r="A5718" i="1" s="1"/>
  <c r="B5718" i="1" s="1"/>
  <c r="A5719" i="1" s="1"/>
  <c r="B5719" i="1" s="1"/>
  <c r="A5720" i="1" s="1"/>
  <c r="B5720" i="1" s="1"/>
  <c r="A5721" i="1" s="1"/>
  <c r="B5721" i="1" s="1"/>
  <c r="A5722" i="1" s="1"/>
  <c r="B5722" i="1" s="1"/>
  <c r="A5723" i="1" s="1"/>
  <c r="B5723" i="1" s="1"/>
  <c r="A5724" i="1" s="1"/>
  <c r="B5724" i="1" s="1"/>
  <c r="A5725" i="1" s="1"/>
  <c r="B5725" i="1" s="1"/>
  <c r="A5726" i="1" s="1"/>
  <c r="B5726" i="1" s="1"/>
  <c r="A5727" i="1" s="1"/>
  <c r="B5727" i="1" s="1"/>
  <c r="A5728" i="1" s="1"/>
  <c r="B5728" i="1" s="1"/>
  <c r="A5729" i="1" s="1"/>
  <c r="B5729" i="1" s="1"/>
  <c r="A5730" i="1" s="1"/>
  <c r="B5730" i="1" s="1"/>
  <c r="A5731" i="1" s="1"/>
  <c r="B5731" i="1" s="1"/>
  <c r="A5732" i="1" s="1"/>
  <c r="B5732" i="1" s="1"/>
  <c r="A5733" i="1" s="1"/>
  <c r="B5733" i="1" s="1"/>
  <c r="A5734" i="1" s="1"/>
  <c r="B5734" i="1" s="1"/>
  <c r="A5735" i="1" s="1"/>
  <c r="B5735" i="1" s="1"/>
  <c r="A5736" i="1" s="1"/>
  <c r="B5736" i="1" s="1"/>
  <c r="A5737" i="1" s="1"/>
  <c r="B5737" i="1" s="1"/>
  <c r="A5738" i="1" s="1"/>
  <c r="B5738" i="1" s="1"/>
  <c r="A5739" i="1" s="1"/>
  <c r="B5739" i="1" s="1"/>
  <c r="A5740" i="1" s="1"/>
  <c r="B5740" i="1" s="1"/>
  <c r="A5741" i="1" s="1"/>
  <c r="B5741" i="1" s="1"/>
  <c r="A5742" i="1" s="1"/>
  <c r="B5742" i="1" s="1"/>
  <c r="A5743" i="1" s="1"/>
  <c r="B5743" i="1" s="1"/>
  <c r="A5744" i="1" s="1"/>
  <c r="B5744" i="1" s="1"/>
  <c r="A5745" i="1" s="1"/>
  <c r="B5745" i="1" s="1"/>
  <c r="A5746" i="1" s="1"/>
  <c r="B5746" i="1" s="1"/>
  <c r="A5747" i="1" s="1"/>
  <c r="B5747" i="1" s="1"/>
  <c r="A5748" i="1" s="1"/>
  <c r="B5748" i="1" s="1"/>
  <c r="A5749" i="1" s="1"/>
  <c r="B5749" i="1" s="1"/>
  <c r="A5750" i="1" s="1"/>
  <c r="B5750" i="1" s="1"/>
  <c r="A5751" i="1" s="1"/>
  <c r="B5751" i="1" s="1"/>
  <c r="A5752" i="1" s="1"/>
  <c r="B5752" i="1" s="1"/>
  <c r="A5753" i="1" s="1"/>
  <c r="B5753" i="1" s="1"/>
  <c r="A5754" i="1" s="1"/>
  <c r="B5754" i="1" s="1"/>
  <c r="A5755" i="1" s="1"/>
  <c r="B5755" i="1" s="1"/>
  <c r="A5756" i="1" s="1"/>
  <c r="B5756" i="1" s="1"/>
  <c r="A5757" i="1" s="1"/>
  <c r="B5757" i="1" s="1"/>
  <c r="A5758" i="1" s="1"/>
  <c r="B5758" i="1" s="1"/>
  <c r="A5759" i="1" s="1"/>
  <c r="B5759" i="1" s="1"/>
  <c r="A5760" i="1" s="1"/>
  <c r="B5760" i="1" s="1"/>
  <c r="A5761" i="1" s="1"/>
  <c r="B5761" i="1" s="1"/>
  <c r="A5762" i="1" s="1"/>
  <c r="B5762" i="1" s="1"/>
  <c r="A5763" i="1" s="1"/>
  <c r="B5763" i="1" s="1"/>
  <c r="A5764" i="1" s="1"/>
  <c r="B5764" i="1" s="1"/>
  <c r="A5765" i="1" s="1"/>
  <c r="B5765" i="1" s="1"/>
  <c r="A5766" i="1" s="1"/>
  <c r="B5766" i="1" s="1"/>
  <c r="A5767" i="1" s="1"/>
  <c r="B5767" i="1" s="1"/>
  <c r="A5768" i="1" s="1"/>
  <c r="B5768" i="1" s="1"/>
  <c r="A5769" i="1" s="1"/>
  <c r="B5769" i="1" s="1"/>
  <c r="A5770" i="1" s="1"/>
  <c r="B5770" i="1" s="1"/>
  <c r="A5771" i="1" s="1"/>
  <c r="B5771" i="1" s="1"/>
  <c r="A5772" i="1" s="1"/>
  <c r="B5772" i="1" s="1"/>
  <c r="A5773" i="1" s="1"/>
  <c r="B5773" i="1" s="1"/>
  <c r="A5774" i="1" s="1"/>
  <c r="B5774" i="1" s="1"/>
  <c r="A5775" i="1" s="1"/>
  <c r="B5775" i="1" s="1"/>
  <c r="A5776" i="1" s="1"/>
  <c r="B5776" i="1" s="1"/>
  <c r="A5777" i="1" s="1"/>
  <c r="B5777" i="1" s="1"/>
  <c r="A5778" i="1" s="1"/>
  <c r="B5778" i="1" s="1"/>
  <c r="A5779" i="1" s="1"/>
  <c r="B5779" i="1" s="1"/>
  <c r="A5780" i="1" s="1"/>
  <c r="B5780" i="1" s="1"/>
  <c r="A5781" i="1" s="1"/>
  <c r="B5781" i="1" s="1"/>
  <c r="A5782" i="1" s="1"/>
  <c r="B5782" i="1" s="1"/>
  <c r="A5783" i="1" s="1"/>
  <c r="B5783" i="1" s="1"/>
  <c r="A5784" i="1" s="1"/>
  <c r="B5784" i="1" s="1"/>
  <c r="A5785" i="1" s="1"/>
  <c r="B5785" i="1" s="1"/>
  <c r="A5786" i="1" s="1"/>
  <c r="B5786" i="1" s="1"/>
  <c r="A5787" i="1" s="1"/>
  <c r="B5787" i="1" s="1"/>
  <c r="A5788" i="1" s="1"/>
  <c r="B5788" i="1" s="1"/>
  <c r="A5789" i="1" s="1"/>
  <c r="B5789" i="1" s="1"/>
  <c r="A5790" i="1" s="1"/>
  <c r="B5790" i="1" s="1"/>
  <c r="A5791" i="1" s="1"/>
  <c r="B5791" i="1" s="1"/>
  <c r="A5792" i="1" s="1"/>
  <c r="B5792" i="1" s="1"/>
  <c r="A5793" i="1" s="1"/>
  <c r="B5793" i="1" s="1"/>
  <c r="A5794" i="1" s="1"/>
  <c r="B5794" i="1" s="1"/>
  <c r="A5795" i="1" s="1"/>
  <c r="B5795" i="1" s="1"/>
  <c r="A5796" i="1" s="1"/>
  <c r="B5796" i="1" s="1"/>
  <c r="A5797" i="1" s="1"/>
  <c r="B5797" i="1" s="1"/>
  <c r="A5798" i="1" s="1"/>
  <c r="B5798" i="1" s="1"/>
  <c r="A5799" i="1" s="1"/>
  <c r="B5799" i="1" s="1"/>
  <c r="A5800" i="1" s="1"/>
  <c r="B5800" i="1" s="1"/>
  <c r="A5801" i="1" s="1"/>
  <c r="B5801" i="1" s="1"/>
  <c r="A5802" i="1" s="1"/>
  <c r="B5802" i="1" s="1"/>
  <c r="A5803" i="1" s="1"/>
  <c r="B5803" i="1" s="1"/>
  <c r="A5804" i="1" s="1"/>
  <c r="B5804" i="1" s="1"/>
  <c r="A5805" i="1" s="1"/>
  <c r="B5805" i="1" s="1"/>
  <c r="A5806" i="1" s="1"/>
  <c r="B5806" i="1" s="1"/>
  <c r="A5807" i="1" s="1"/>
  <c r="B5807" i="1" s="1"/>
  <c r="A5808" i="1" s="1"/>
  <c r="B5808" i="1" s="1"/>
  <c r="A5809" i="1" s="1"/>
  <c r="B5809" i="1" s="1"/>
  <c r="A5810" i="1" s="1"/>
  <c r="B5810" i="1" s="1"/>
  <c r="A5811" i="1" s="1"/>
  <c r="B5811" i="1" s="1"/>
  <c r="A5812" i="1" s="1"/>
  <c r="B5812" i="1" s="1"/>
  <c r="A5813" i="1" s="1"/>
  <c r="B5813" i="1" s="1"/>
  <c r="A5814" i="1" s="1"/>
  <c r="B5814" i="1" s="1"/>
  <c r="A5815" i="1" s="1"/>
  <c r="B5815" i="1" s="1"/>
  <c r="A5816" i="1" s="1"/>
  <c r="B5816" i="1" s="1"/>
  <c r="A5817" i="1" s="1"/>
  <c r="B5817" i="1" s="1"/>
  <c r="A5818" i="1" s="1"/>
  <c r="B5818" i="1" s="1"/>
  <c r="A5819" i="1" s="1"/>
  <c r="B5819" i="1" s="1"/>
  <c r="A5820" i="1" s="1"/>
  <c r="B5820" i="1" s="1"/>
  <c r="A5821" i="1" s="1"/>
  <c r="B5821" i="1" s="1"/>
  <c r="A5822" i="1" s="1"/>
  <c r="B5822" i="1" s="1"/>
  <c r="A5823" i="1" s="1"/>
  <c r="B5823" i="1" s="1"/>
  <c r="A5824" i="1" s="1"/>
  <c r="B5824" i="1" s="1"/>
  <c r="A5825" i="1" s="1"/>
  <c r="B5825" i="1" s="1"/>
  <c r="A5826" i="1" s="1"/>
  <c r="B5826" i="1" s="1"/>
  <c r="A5827" i="1" s="1"/>
  <c r="B5827" i="1" s="1"/>
  <c r="A5828" i="1" s="1"/>
  <c r="B5828" i="1" s="1"/>
  <c r="A5829" i="1" s="1"/>
  <c r="B5829" i="1" s="1"/>
  <c r="A5830" i="1" s="1"/>
  <c r="B5830" i="1" s="1"/>
  <c r="A5831" i="1" s="1"/>
  <c r="B5831" i="1" s="1"/>
  <c r="A5832" i="1" s="1"/>
  <c r="B5832" i="1" s="1"/>
  <c r="A5833" i="1" s="1"/>
  <c r="B5833" i="1" s="1"/>
  <c r="A5834" i="1" s="1"/>
  <c r="B5834" i="1" s="1"/>
  <c r="A5835" i="1" s="1"/>
  <c r="B5835" i="1" s="1"/>
  <c r="A5836" i="1" s="1"/>
  <c r="B5836" i="1" s="1"/>
  <c r="A5837" i="1" s="1"/>
  <c r="B5837" i="1" s="1"/>
  <c r="A5838" i="1" s="1"/>
  <c r="B5838" i="1" s="1"/>
  <c r="A5839" i="1" s="1"/>
  <c r="B5839" i="1" s="1"/>
  <c r="A5840" i="1" s="1"/>
  <c r="B5840" i="1" s="1"/>
  <c r="A5841" i="1" s="1"/>
  <c r="B5841" i="1" s="1"/>
  <c r="A5842" i="1" s="1"/>
  <c r="B5842" i="1" s="1"/>
  <c r="A5843" i="1" s="1"/>
  <c r="B5843" i="1" s="1"/>
  <c r="A5844" i="1" s="1"/>
  <c r="B5844" i="1" s="1"/>
  <c r="A5845" i="1" s="1"/>
  <c r="B5845" i="1" s="1"/>
  <c r="A5846" i="1" s="1"/>
  <c r="B5846" i="1" s="1"/>
  <c r="A5847" i="1" s="1"/>
  <c r="B5847" i="1" s="1"/>
  <c r="A5848" i="1" s="1"/>
  <c r="B5848" i="1" s="1"/>
  <c r="A5849" i="1" s="1"/>
  <c r="B5849" i="1" s="1"/>
  <c r="A5850" i="1" s="1"/>
  <c r="B5850" i="1" s="1"/>
  <c r="A5851" i="1" s="1"/>
  <c r="B5851" i="1" s="1"/>
  <c r="A5852" i="1" s="1"/>
  <c r="B5852" i="1" s="1"/>
  <c r="A5853" i="1" s="1"/>
  <c r="B5853" i="1" s="1"/>
  <c r="A5854" i="1" s="1"/>
  <c r="B5854" i="1" s="1"/>
  <c r="A5855" i="1" s="1"/>
  <c r="B5855" i="1" s="1"/>
  <c r="A5856" i="1" s="1"/>
  <c r="B5856" i="1" s="1"/>
  <c r="A5857" i="1" s="1"/>
  <c r="B5857" i="1" s="1"/>
  <c r="A5858" i="1" s="1"/>
  <c r="B5858" i="1" s="1"/>
  <c r="A5859" i="1" s="1"/>
  <c r="B5859" i="1" s="1"/>
  <c r="A5860" i="1" s="1"/>
  <c r="B5860" i="1" s="1"/>
  <c r="A5861" i="1" s="1"/>
  <c r="B5861" i="1" s="1"/>
  <c r="A5862" i="1" s="1"/>
  <c r="B5862" i="1" s="1"/>
  <c r="A5863" i="1" s="1"/>
  <c r="B5863" i="1" s="1"/>
  <c r="A5864" i="1" s="1"/>
  <c r="B5864" i="1" s="1"/>
  <c r="A5865" i="1" s="1"/>
  <c r="B5865" i="1" s="1"/>
  <c r="A5866" i="1" s="1"/>
  <c r="B5866" i="1" s="1"/>
  <c r="A5867" i="1" s="1"/>
  <c r="B5867" i="1" s="1"/>
  <c r="A5868" i="1" s="1"/>
  <c r="B5868" i="1" s="1"/>
  <c r="A5869" i="1" s="1"/>
  <c r="B5869" i="1" s="1"/>
  <c r="A5870" i="1" s="1"/>
  <c r="B5870" i="1" s="1"/>
  <c r="A5871" i="1" s="1"/>
  <c r="B5871" i="1" s="1"/>
  <c r="A5872" i="1" s="1"/>
  <c r="B5872" i="1" s="1"/>
  <c r="A5873" i="1" s="1"/>
  <c r="B5873" i="1" s="1"/>
  <c r="A5874" i="1" s="1"/>
  <c r="B5874" i="1" s="1"/>
  <c r="A5875" i="1" s="1"/>
  <c r="B5875" i="1" s="1"/>
  <c r="A5876" i="1" s="1"/>
  <c r="B5876" i="1" s="1"/>
  <c r="A5877" i="1" s="1"/>
  <c r="B5877" i="1" s="1"/>
  <c r="A5878" i="1" s="1"/>
  <c r="B5878" i="1" s="1"/>
  <c r="A5879" i="1" s="1"/>
  <c r="B5879" i="1" s="1"/>
  <c r="A5880" i="1" s="1"/>
  <c r="B5880" i="1" s="1"/>
  <c r="A5881" i="1" s="1"/>
  <c r="B5881" i="1" s="1"/>
  <c r="A5882" i="1" s="1"/>
  <c r="B5882" i="1" s="1"/>
  <c r="A5883" i="1" s="1"/>
  <c r="B5883" i="1" s="1"/>
  <c r="A5884" i="1" s="1"/>
  <c r="B5884" i="1" s="1"/>
  <c r="A5885" i="1" s="1"/>
  <c r="B5885" i="1" s="1"/>
  <c r="A5886" i="1" s="1"/>
  <c r="B5886" i="1" s="1"/>
  <c r="A5887" i="1" s="1"/>
  <c r="B5887" i="1" s="1"/>
  <c r="A5888" i="1" s="1"/>
  <c r="B5888" i="1" s="1"/>
  <c r="A5889" i="1" s="1"/>
  <c r="B5889" i="1" s="1"/>
  <c r="A5890" i="1" s="1"/>
  <c r="B5890" i="1" s="1"/>
  <c r="A5891" i="1" s="1"/>
  <c r="B5891" i="1" s="1"/>
  <c r="A5892" i="1" s="1"/>
  <c r="B5892" i="1" s="1"/>
  <c r="A5893" i="1" s="1"/>
  <c r="B5893" i="1" s="1"/>
  <c r="A5894" i="1" s="1"/>
  <c r="B5894" i="1" s="1"/>
  <c r="A5895" i="1" s="1"/>
  <c r="B5895" i="1" s="1"/>
  <c r="A5896" i="1" s="1"/>
  <c r="B5896" i="1" s="1"/>
  <c r="A5897" i="1" s="1"/>
  <c r="B5897" i="1" s="1"/>
  <c r="A5898" i="1" s="1"/>
  <c r="B5898" i="1" s="1"/>
  <c r="A5899" i="1" s="1"/>
  <c r="B5899" i="1" s="1"/>
  <c r="A5900" i="1" s="1"/>
  <c r="B5900" i="1" s="1"/>
  <c r="A5901" i="1" s="1"/>
  <c r="B5901" i="1" s="1"/>
  <c r="A5902" i="1" s="1"/>
  <c r="B5902" i="1" s="1"/>
  <c r="A5903" i="1" s="1"/>
  <c r="B5903" i="1" s="1"/>
  <c r="A5904" i="1" s="1"/>
  <c r="B5904" i="1" s="1"/>
  <c r="A5905" i="1" s="1"/>
  <c r="B5905" i="1" s="1"/>
  <c r="A5906" i="1" s="1"/>
  <c r="B5906" i="1" s="1"/>
  <c r="A5907" i="1" s="1"/>
  <c r="B5907" i="1" s="1"/>
  <c r="A5908" i="1" s="1"/>
  <c r="B5908" i="1" s="1"/>
  <c r="A5909" i="1" s="1"/>
  <c r="B5909" i="1" s="1"/>
  <c r="A5910" i="1" s="1"/>
  <c r="B5910" i="1" s="1"/>
  <c r="A5911" i="1" s="1"/>
  <c r="B5911" i="1" s="1"/>
  <c r="A5912" i="1" s="1"/>
  <c r="B5912" i="1" s="1"/>
  <c r="A5913" i="1" s="1"/>
  <c r="B5913" i="1" s="1"/>
  <c r="A5914" i="1" s="1"/>
  <c r="B5914" i="1" s="1"/>
  <c r="A5915" i="1" s="1"/>
  <c r="B5915" i="1" s="1"/>
  <c r="A5916" i="1" s="1"/>
  <c r="B5916" i="1" s="1"/>
  <c r="A5917" i="1" s="1"/>
  <c r="B5917" i="1" s="1"/>
  <c r="A5918" i="1" s="1"/>
  <c r="B5918" i="1" s="1"/>
  <c r="A5919" i="1" s="1"/>
  <c r="B5919" i="1" s="1"/>
  <c r="A5920" i="1" s="1"/>
  <c r="B5920" i="1" s="1"/>
  <c r="A5921" i="1" s="1"/>
  <c r="B5921" i="1" s="1"/>
  <c r="A5922" i="1" s="1"/>
  <c r="B5922" i="1" s="1"/>
  <c r="A5923" i="1" s="1"/>
  <c r="B5923" i="1" s="1"/>
  <c r="A5924" i="1" s="1"/>
  <c r="B5924" i="1" s="1"/>
  <c r="A5925" i="1" s="1"/>
  <c r="B5925" i="1" s="1"/>
  <c r="A5926" i="1" s="1"/>
  <c r="B5926" i="1" s="1"/>
  <c r="A5927" i="1" s="1"/>
  <c r="B5927" i="1" s="1"/>
  <c r="A5928" i="1" s="1"/>
  <c r="B5928" i="1" s="1"/>
  <c r="A5929" i="1" s="1"/>
  <c r="B5929" i="1" s="1"/>
  <c r="A5930" i="1" s="1"/>
  <c r="B5930" i="1" s="1"/>
  <c r="A5931" i="1" s="1"/>
  <c r="B5931" i="1" s="1"/>
  <c r="A5932" i="1" s="1"/>
  <c r="B5932" i="1" s="1"/>
  <c r="A5933" i="1" s="1"/>
  <c r="B5933" i="1" s="1"/>
  <c r="A5934" i="1" s="1"/>
  <c r="B5934" i="1" s="1"/>
  <c r="A5935" i="1" s="1"/>
  <c r="B5935" i="1" s="1"/>
  <c r="A5936" i="1" s="1"/>
  <c r="B5936" i="1" s="1"/>
  <c r="A5937" i="1" s="1"/>
  <c r="B5937" i="1" s="1"/>
  <c r="A5938" i="1" s="1"/>
  <c r="B5938" i="1" s="1"/>
  <c r="A5939" i="1" s="1"/>
  <c r="B5939" i="1" s="1"/>
  <c r="A5940" i="1" s="1"/>
  <c r="B5940" i="1" s="1"/>
  <c r="A5941" i="1" s="1"/>
  <c r="B5941" i="1" s="1"/>
  <c r="A5942" i="1" s="1"/>
  <c r="B5942" i="1" s="1"/>
  <c r="A5943" i="1" s="1"/>
  <c r="B5943" i="1" s="1"/>
  <c r="A5944" i="1" s="1"/>
  <c r="B5944" i="1" s="1"/>
  <c r="A5945" i="1" s="1"/>
  <c r="B5945" i="1" s="1"/>
  <c r="A5946" i="1" s="1"/>
  <c r="B5946" i="1" s="1"/>
  <c r="A5947" i="1" s="1"/>
  <c r="B5947" i="1" s="1"/>
  <c r="A5948" i="1" s="1"/>
  <c r="B5948" i="1" s="1"/>
  <c r="A5949" i="1" s="1"/>
  <c r="B5949" i="1" s="1"/>
  <c r="A5950" i="1" s="1"/>
  <c r="B5950" i="1" s="1"/>
  <c r="A5951" i="1" s="1"/>
  <c r="B5951" i="1" s="1"/>
  <c r="A5952" i="1" s="1"/>
  <c r="B5952" i="1" s="1"/>
  <c r="A5953" i="1" s="1"/>
  <c r="B5953" i="1" s="1"/>
  <c r="A5954" i="1" s="1"/>
  <c r="B5954" i="1" s="1"/>
  <c r="A5955" i="1" s="1"/>
  <c r="B5955" i="1" s="1"/>
  <c r="A5956" i="1" s="1"/>
  <c r="B5956" i="1" s="1"/>
  <c r="A5957" i="1" s="1"/>
  <c r="B5957" i="1" s="1"/>
  <c r="A5958" i="1" s="1"/>
  <c r="B5958" i="1" s="1"/>
  <c r="A5959" i="1" s="1"/>
  <c r="B5959" i="1" s="1"/>
  <c r="A5960" i="1" s="1"/>
  <c r="B5960" i="1" s="1"/>
  <c r="A5961" i="1" s="1"/>
  <c r="B5961" i="1" s="1"/>
  <c r="A5962" i="1" s="1"/>
  <c r="B5962" i="1" s="1"/>
  <c r="A5963" i="1" s="1"/>
  <c r="B5963" i="1" s="1"/>
  <c r="A5964" i="1" s="1"/>
  <c r="B5964" i="1" s="1"/>
  <c r="A5965" i="1" s="1"/>
  <c r="B5965" i="1" s="1"/>
  <c r="A5966" i="1" s="1"/>
  <c r="B5966" i="1" s="1"/>
  <c r="A5967" i="1" s="1"/>
  <c r="B5967" i="1" s="1"/>
  <c r="A5968" i="1" s="1"/>
  <c r="B5968" i="1" s="1"/>
  <c r="A5969" i="1" s="1"/>
  <c r="B5969" i="1" s="1"/>
  <c r="A5970" i="1" s="1"/>
  <c r="B5970" i="1" s="1"/>
  <c r="A5971" i="1" s="1"/>
  <c r="B5971" i="1" s="1"/>
  <c r="A5972" i="1" s="1"/>
  <c r="B5972" i="1" s="1"/>
  <c r="A5973" i="1" s="1"/>
  <c r="B5973" i="1" s="1"/>
  <c r="A5974" i="1" s="1"/>
  <c r="B5974" i="1" s="1"/>
  <c r="A5975" i="1" s="1"/>
  <c r="B5975" i="1" s="1"/>
  <c r="A5976" i="1" s="1"/>
  <c r="B5976" i="1" s="1"/>
  <c r="A5977" i="1" s="1"/>
  <c r="B5977" i="1" s="1"/>
  <c r="A5978" i="1" s="1"/>
  <c r="B5978" i="1" s="1"/>
  <c r="A5979" i="1" s="1"/>
  <c r="B5979" i="1" s="1"/>
  <c r="A5980" i="1" s="1"/>
  <c r="B5980" i="1" s="1"/>
  <c r="A5981" i="1" s="1"/>
  <c r="B5981" i="1" s="1"/>
  <c r="A5982" i="1" s="1"/>
  <c r="B5982" i="1" s="1"/>
  <c r="A5983" i="1" s="1"/>
  <c r="B5983" i="1" s="1"/>
  <c r="A5984" i="1" s="1"/>
  <c r="B5984" i="1" s="1"/>
  <c r="A5985" i="1" s="1"/>
  <c r="B5985" i="1" s="1"/>
  <c r="A5986" i="1" s="1"/>
  <c r="B5986" i="1" s="1"/>
  <c r="A5987" i="1" s="1"/>
  <c r="B5987" i="1" s="1"/>
  <c r="A5988" i="1" s="1"/>
  <c r="B5988" i="1" s="1"/>
  <c r="A5989" i="1" s="1"/>
  <c r="B5989" i="1" s="1"/>
  <c r="A5990" i="1" s="1"/>
  <c r="B5990" i="1" s="1"/>
  <c r="A5991" i="1" s="1"/>
  <c r="B5991" i="1" s="1"/>
  <c r="A5992" i="1" s="1"/>
  <c r="B5992" i="1" s="1"/>
  <c r="A5993" i="1" s="1"/>
  <c r="B5993" i="1" s="1"/>
  <c r="A5994" i="1" s="1"/>
  <c r="B5994" i="1" s="1"/>
  <c r="A5995" i="1" s="1"/>
  <c r="B5995" i="1" s="1"/>
  <c r="A5996" i="1" s="1"/>
  <c r="B5996" i="1" s="1"/>
  <c r="A5997" i="1" s="1"/>
  <c r="B5997" i="1" s="1"/>
  <c r="A5998" i="1" s="1"/>
  <c r="B5998" i="1" s="1"/>
  <c r="A5999" i="1" s="1"/>
  <c r="B5999" i="1" s="1"/>
  <c r="A6000" i="1" s="1"/>
  <c r="B6000" i="1" s="1"/>
  <c r="A6001" i="1" s="1"/>
  <c r="B6001" i="1" s="1"/>
  <c r="A6002" i="1" s="1"/>
  <c r="B6002" i="1" s="1"/>
  <c r="A6003" i="1" s="1"/>
  <c r="B6003" i="1" s="1"/>
  <c r="A6004" i="1" s="1"/>
  <c r="B6004" i="1" s="1"/>
  <c r="A6005" i="1" s="1"/>
  <c r="B6005" i="1" s="1"/>
  <c r="A6006" i="1" s="1"/>
  <c r="B6006" i="1" s="1"/>
  <c r="A6007" i="1" s="1"/>
  <c r="B6007" i="1" s="1"/>
  <c r="A6008" i="1" s="1"/>
  <c r="B6008" i="1" s="1"/>
  <c r="A6009" i="1" s="1"/>
  <c r="B6009" i="1" s="1"/>
  <c r="A6010" i="1" s="1"/>
  <c r="B6010" i="1" s="1"/>
  <c r="A6011" i="1" s="1"/>
  <c r="B6011" i="1" s="1"/>
  <c r="A6012" i="1" s="1"/>
  <c r="B6012" i="1" s="1"/>
  <c r="A6013" i="1" s="1"/>
  <c r="B6013" i="1" s="1"/>
  <c r="A6014" i="1" s="1"/>
  <c r="B6014" i="1" s="1"/>
  <c r="A6015" i="1" s="1"/>
  <c r="B6015" i="1" s="1"/>
  <c r="A6016" i="1" s="1"/>
  <c r="B6016" i="1" s="1"/>
  <c r="A6017" i="1" s="1"/>
  <c r="B6017" i="1" s="1"/>
  <c r="A6018" i="1" s="1"/>
  <c r="B6018" i="1" s="1"/>
  <c r="A6019" i="1" s="1"/>
  <c r="B6019" i="1" s="1"/>
  <c r="A6020" i="1" s="1"/>
  <c r="B6020" i="1" s="1"/>
  <c r="A6021" i="1" s="1"/>
  <c r="B6021" i="1" s="1"/>
  <c r="A6022" i="1" s="1"/>
  <c r="B6022" i="1" s="1"/>
  <c r="A6023" i="1" s="1"/>
  <c r="B6023" i="1" s="1"/>
  <c r="A6024" i="1" s="1"/>
  <c r="B6024" i="1" s="1"/>
  <c r="A6025" i="1" s="1"/>
  <c r="B6025" i="1" s="1"/>
  <c r="A6026" i="1" s="1"/>
  <c r="B6026" i="1" s="1"/>
  <c r="A6027" i="1" s="1"/>
  <c r="B6027" i="1" s="1"/>
  <c r="A6028" i="1" s="1"/>
  <c r="B6028" i="1" s="1"/>
  <c r="A6029" i="1" s="1"/>
  <c r="B6029" i="1" s="1"/>
  <c r="A6030" i="1" s="1"/>
  <c r="B6030" i="1" s="1"/>
  <c r="A6031" i="1" s="1"/>
  <c r="B6031" i="1" s="1"/>
  <c r="A6032" i="1" s="1"/>
  <c r="B6032" i="1" s="1"/>
  <c r="A6033" i="1" s="1"/>
  <c r="B6033" i="1" s="1"/>
  <c r="A6034" i="1" s="1"/>
  <c r="B6034" i="1" s="1"/>
  <c r="A6035" i="1" s="1"/>
  <c r="B6035" i="1" s="1"/>
  <c r="A6036" i="1" s="1"/>
  <c r="B6036" i="1" s="1"/>
  <c r="A6037" i="1" s="1"/>
  <c r="B6037" i="1" s="1"/>
  <c r="A6038" i="1" s="1"/>
  <c r="B6038" i="1" s="1"/>
  <c r="A6039" i="1" s="1"/>
  <c r="B6039" i="1" s="1"/>
  <c r="A6040" i="1" s="1"/>
  <c r="B6040" i="1" s="1"/>
  <c r="A6041" i="1" s="1"/>
  <c r="B6041" i="1" s="1"/>
  <c r="A6042" i="1" s="1"/>
  <c r="B6042" i="1" s="1"/>
  <c r="A6043" i="1" s="1"/>
  <c r="B6043" i="1" s="1"/>
  <c r="A6044" i="1" s="1"/>
  <c r="B6044" i="1" s="1"/>
  <c r="A6045" i="1" s="1"/>
  <c r="B6045" i="1" s="1"/>
  <c r="A6046" i="1" s="1"/>
  <c r="B6046" i="1" s="1"/>
  <c r="A6047" i="1" s="1"/>
  <c r="B6047" i="1" s="1"/>
  <c r="A6048" i="1" s="1"/>
  <c r="B6048" i="1" s="1"/>
  <c r="A6049" i="1" s="1"/>
  <c r="B6049" i="1" s="1"/>
  <c r="A6050" i="1" s="1"/>
  <c r="B6050" i="1" s="1"/>
  <c r="A6051" i="1" s="1"/>
  <c r="B6051" i="1" s="1"/>
  <c r="A6052" i="1" s="1"/>
  <c r="B6052" i="1" s="1"/>
  <c r="A6053" i="1" s="1"/>
  <c r="B6053" i="1" s="1"/>
  <c r="A6054" i="1" s="1"/>
  <c r="B6054" i="1" s="1"/>
  <c r="A6055" i="1" s="1"/>
  <c r="B6055" i="1" s="1"/>
  <c r="A6056" i="1" s="1"/>
  <c r="B6056" i="1" s="1"/>
  <c r="A6057" i="1" s="1"/>
  <c r="B6057" i="1" s="1"/>
  <c r="A6058" i="1" s="1"/>
  <c r="B6058" i="1" s="1"/>
  <c r="A6059" i="1" s="1"/>
  <c r="B6059" i="1" s="1"/>
  <c r="A6060" i="1" s="1"/>
  <c r="B6060" i="1" s="1"/>
  <c r="A6061" i="1" s="1"/>
  <c r="B6061" i="1" s="1"/>
  <c r="A6062" i="1" s="1"/>
  <c r="B6062" i="1" s="1"/>
  <c r="A6063" i="1" s="1"/>
  <c r="B6063" i="1" s="1"/>
  <c r="A6064" i="1" s="1"/>
  <c r="B6064" i="1" s="1"/>
  <c r="A6065" i="1" s="1"/>
  <c r="B6065" i="1" s="1"/>
  <c r="A6066" i="1" s="1"/>
  <c r="B6066" i="1" s="1"/>
  <c r="A6067" i="1" s="1"/>
  <c r="B6067" i="1" s="1"/>
  <c r="A6068" i="1" s="1"/>
  <c r="B6068" i="1" s="1"/>
  <c r="A6069" i="1" s="1"/>
  <c r="B6069" i="1" s="1"/>
  <c r="A6070" i="1" s="1"/>
  <c r="B6070" i="1" s="1"/>
  <c r="A6071" i="1" s="1"/>
  <c r="B6071" i="1" s="1"/>
  <c r="A6072" i="1" s="1"/>
  <c r="B6072" i="1" s="1"/>
  <c r="A6073" i="1" s="1"/>
  <c r="B6073" i="1" s="1"/>
  <c r="A6074" i="1" s="1"/>
  <c r="B6074" i="1" s="1"/>
  <c r="A6075" i="1" s="1"/>
  <c r="B6075" i="1" s="1"/>
  <c r="A6076" i="1" s="1"/>
  <c r="B6076" i="1" s="1"/>
  <c r="A6077" i="1" s="1"/>
  <c r="B6077" i="1" s="1"/>
  <c r="A6078" i="1" s="1"/>
  <c r="B6078" i="1" s="1"/>
  <c r="A6079" i="1" s="1"/>
  <c r="B6079" i="1" s="1"/>
  <c r="A6080" i="1" s="1"/>
  <c r="B6080" i="1" s="1"/>
  <c r="A6081" i="1" s="1"/>
  <c r="B6081" i="1" s="1"/>
  <c r="A6082" i="1" s="1"/>
  <c r="B6082" i="1" s="1"/>
  <c r="A6083" i="1" s="1"/>
  <c r="B6083" i="1" s="1"/>
  <c r="A6084" i="1" s="1"/>
  <c r="B6084" i="1" s="1"/>
  <c r="A6085" i="1" s="1"/>
  <c r="B6085" i="1" s="1"/>
  <c r="A6086" i="1" s="1"/>
  <c r="B6086" i="1" s="1"/>
  <c r="A6087" i="1" s="1"/>
  <c r="B6087" i="1" s="1"/>
  <c r="A6088" i="1" s="1"/>
  <c r="B6088" i="1" s="1"/>
  <c r="A6089" i="1" s="1"/>
  <c r="B6089" i="1" s="1"/>
  <c r="A6090" i="1" s="1"/>
  <c r="B6090" i="1" s="1"/>
  <c r="A6091" i="1" s="1"/>
  <c r="B6091" i="1" s="1"/>
  <c r="A6092" i="1" s="1"/>
  <c r="B6092" i="1" s="1"/>
  <c r="A6093" i="1" s="1"/>
  <c r="B6093" i="1" s="1"/>
  <c r="A6094" i="1" s="1"/>
  <c r="B6094" i="1" s="1"/>
  <c r="A6095" i="1" s="1"/>
  <c r="B6095" i="1" s="1"/>
  <c r="A6096" i="1" s="1"/>
  <c r="B6096" i="1" s="1"/>
  <c r="A6097" i="1" s="1"/>
  <c r="B6097" i="1" s="1"/>
  <c r="A6098" i="1" s="1"/>
  <c r="B6098" i="1" s="1"/>
  <c r="A6099" i="1" s="1"/>
  <c r="B6099" i="1" s="1"/>
  <c r="A6100" i="1" s="1"/>
  <c r="B6100" i="1" s="1"/>
  <c r="A6101" i="1" s="1"/>
  <c r="B6101" i="1" s="1"/>
  <c r="A6102" i="1" s="1"/>
  <c r="B6102" i="1" s="1"/>
  <c r="A6103" i="1" s="1"/>
  <c r="B6103" i="1" s="1"/>
  <c r="A6104" i="1" s="1"/>
  <c r="B6104" i="1" s="1"/>
  <c r="A6105" i="1" s="1"/>
  <c r="B6105" i="1" s="1"/>
  <c r="A6106" i="1" s="1"/>
  <c r="B6106" i="1" s="1"/>
  <c r="A6107" i="1" s="1"/>
  <c r="B6107" i="1" s="1"/>
  <c r="A6108" i="1" s="1"/>
  <c r="B6108" i="1" s="1"/>
  <c r="A6109" i="1" s="1"/>
  <c r="B6109" i="1" s="1"/>
  <c r="A6110" i="1" s="1"/>
  <c r="B6110" i="1" s="1"/>
  <c r="A6111" i="1" s="1"/>
  <c r="B6111" i="1" s="1"/>
  <c r="A6112" i="1" s="1"/>
  <c r="B6112" i="1" s="1"/>
  <c r="A6113" i="1" s="1"/>
  <c r="B6113" i="1" s="1"/>
  <c r="A6114" i="1" s="1"/>
  <c r="B6114" i="1" s="1"/>
  <c r="A6115" i="1" s="1"/>
  <c r="B6115" i="1" s="1"/>
  <c r="A6116" i="1" s="1"/>
  <c r="B6116" i="1" s="1"/>
  <c r="A6117" i="1" s="1"/>
  <c r="B6117" i="1" s="1"/>
  <c r="A6118" i="1" s="1"/>
  <c r="B6118" i="1" s="1"/>
  <c r="A6119" i="1" s="1"/>
  <c r="B6119" i="1" s="1"/>
  <c r="A6120" i="1" s="1"/>
  <c r="B6120" i="1" s="1"/>
  <c r="A6121" i="1" s="1"/>
  <c r="B6121" i="1" s="1"/>
  <c r="A6122" i="1" s="1"/>
  <c r="B6122" i="1" s="1"/>
  <c r="A6123" i="1" s="1"/>
  <c r="B6123" i="1" s="1"/>
  <c r="A6124" i="1" s="1"/>
  <c r="B6124" i="1" s="1"/>
  <c r="A6125" i="1" s="1"/>
  <c r="B6125" i="1" s="1"/>
  <c r="A6126" i="1" s="1"/>
  <c r="B6126" i="1" s="1"/>
  <c r="A6127" i="1" s="1"/>
  <c r="B6127" i="1" s="1"/>
  <c r="A6128" i="1" s="1"/>
  <c r="B6128" i="1" s="1"/>
  <c r="A6129" i="1" s="1"/>
  <c r="B6129" i="1" s="1"/>
  <c r="A6130" i="1" s="1"/>
  <c r="B6130" i="1" s="1"/>
  <c r="A6131" i="1" s="1"/>
  <c r="B6131" i="1" s="1"/>
  <c r="A6132" i="1" s="1"/>
  <c r="B6132" i="1" s="1"/>
  <c r="A6133" i="1" s="1"/>
  <c r="B6133" i="1" s="1"/>
  <c r="A6134" i="1" s="1"/>
  <c r="B6134" i="1" s="1"/>
  <c r="A6135" i="1" s="1"/>
  <c r="B6135" i="1" s="1"/>
  <c r="A6136" i="1" s="1"/>
  <c r="B6136" i="1" s="1"/>
  <c r="A6137" i="1" s="1"/>
  <c r="B6137" i="1" s="1"/>
  <c r="A6138" i="1" s="1"/>
  <c r="B6138" i="1" s="1"/>
  <c r="A6139" i="1" s="1"/>
  <c r="B6139" i="1" s="1"/>
  <c r="A6140" i="1" s="1"/>
  <c r="B6140" i="1" s="1"/>
  <c r="A6141" i="1" s="1"/>
  <c r="B6141" i="1" s="1"/>
  <c r="A6142" i="1" s="1"/>
  <c r="B6142" i="1" s="1"/>
  <c r="A6143" i="1" s="1"/>
  <c r="B6143" i="1" s="1"/>
  <c r="A6144" i="1" s="1"/>
  <c r="B6144" i="1" s="1"/>
  <c r="A6145" i="1" s="1"/>
  <c r="B6145" i="1" s="1"/>
  <c r="A6146" i="1" s="1"/>
  <c r="B6146" i="1" s="1"/>
  <c r="A6147" i="1" s="1"/>
  <c r="B6147" i="1" s="1"/>
  <c r="A6148" i="1" s="1"/>
  <c r="B6148" i="1" s="1"/>
  <c r="A6149" i="1" s="1"/>
  <c r="B6149" i="1" s="1"/>
  <c r="A6150" i="1" s="1"/>
  <c r="B6150" i="1" s="1"/>
  <c r="A6151" i="1" s="1"/>
  <c r="B6151" i="1" s="1"/>
  <c r="A6152" i="1" s="1"/>
  <c r="B6152" i="1" s="1"/>
  <c r="A6153" i="1" s="1"/>
  <c r="B6153" i="1" s="1"/>
  <c r="A6154" i="1" s="1"/>
  <c r="B6154" i="1" s="1"/>
  <c r="A6155" i="1" s="1"/>
  <c r="B6155" i="1" s="1"/>
  <c r="A6156" i="1" s="1"/>
  <c r="B6156" i="1" s="1"/>
  <c r="A6157" i="1" s="1"/>
  <c r="B6157" i="1" s="1"/>
  <c r="A6158" i="1" s="1"/>
  <c r="B6158" i="1" s="1"/>
  <c r="A6159" i="1" s="1"/>
  <c r="B6159" i="1" s="1"/>
  <c r="A6160" i="1" s="1"/>
  <c r="B6160" i="1" s="1"/>
  <c r="A6161" i="1" s="1"/>
  <c r="B6161" i="1" s="1"/>
  <c r="A6162" i="1" s="1"/>
  <c r="B6162" i="1" s="1"/>
  <c r="A6163" i="1" s="1"/>
  <c r="B6163" i="1" s="1"/>
  <c r="A6164" i="1" s="1"/>
  <c r="B6164" i="1" s="1"/>
  <c r="A6165" i="1" s="1"/>
  <c r="B6165" i="1" s="1"/>
  <c r="A6166" i="1" s="1"/>
  <c r="B6166" i="1" s="1"/>
  <c r="A6167" i="1" s="1"/>
  <c r="B6167" i="1" s="1"/>
  <c r="A6168" i="1" s="1"/>
  <c r="B6168" i="1" s="1"/>
  <c r="A6169" i="1" s="1"/>
  <c r="B6169" i="1" s="1"/>
  <c r="A6170" i="1" s="1"/>
  <c r="B6170" i="1" s="1"/>
  <c r="A6171" i="1" s="1"/>
  <c r="B6171" i="1" s="1"/>
  <c r="A6172" i="1" s="1"/>
  <c r="B6172" i="1" s="1"/>
  <c r="A6173" i="1" s="1"/>
  <c r="B6173" i="1" s="1"/>
  <c r="A6174" i="1" s="1"/>
  <c r="B6174" i="1" s="1"/>
  <c r="A6175" i="1" s="1"/>
  <c r="B6175" i="1" s="1"/>
  <c r="A6176" i="1" s="1"/>
  <c r="B6176" i="1" s="1"/>
  <c r="A6177" i="1" s="1"/>
  <c r="B6177" i="1" s="1"/>
  <c r="A6178" i="1" s="1"/>
  <c r="B6178" i="1" s="1"/>
  <c r="A6179" i="1" s="1"/>
  <c r="B6179" i="1" s="1"/>
  <c r="A6180" i="1" s="1"/>
  <c r="B6180" i="1" s="1"/>
  <c r="A6181" i="1" s="1"/>
  <c r="B6181" i="1" s="1"/>
  <c r="A6182" i="1" s="1"/>
  <c r="B6182" i="1" s="1"/>
  <c r="A6183" i="1" s="1"/>
  <c r="B6183" i="1" s="1"/>
  <c r="A6184" i="1" s="1"/>
  <c r="B6184" i="1" s="1"/>
  <c r="A6185" i="1" s="1"/>
  <c r="B6185" i="1" s="1"/>
  <c r="A6186" i="1" s="1"/>
  <c r="B6186" i="1" s="1"/>
  <c r="A6187" i="1" s="1"/>
  <c r="B6187" i="1" s="1"/>
  <c r="A6188" i="1" s="1"/>
  <c r="B6188" i="1" s="1"/>
  <c r="A6189" i="1" s="1"/>
  <c r="B6189" i="1" s="1"/>
  <c r="A6190" i="1" s="1"/>
  <c r="B6190" i="1" s="1"/>
  <c r="A6191" i="1" s="1"/>
  <c r="B6191" i="1" s="1"/>
  <c r="A6192" i="1" s="1"/>
  <c r="B6192" i="1" s="1"/>
  <c r="A6193" i="1" s="1"/>
  <c r="B6193" i="1" s="1"/>
  <c r="A6194" i="1" s="1"/>
  <c r="B6194" i="1" s="1"/>
  <c r="A6195" i="1" s="1"/>
  <c r="B6195" i="1" s="1"/>
  <c r="A6196" i="1" s="1"/>
  <c r="B6196" i="1" s="1"/>
  <c r="A6197" i="1" s="1"/>
  <c r="B6197" i="1" s="1"/>
  <c r="A6198" i="1" s="1"/>
  <c r="B6198" i="1" s="1"/>
  <c r="A6199" i="1" s="1"/>
  <c r="B6199" i="1" s="1"/>
  <c r="A6200" i="1" s="1"/>
  <c r="B6200" i="1" s="1"/>
  <c r="A6201" i="1" s="1"/>
  <c r="B6201" i="1" s="1"/>
  <c r="A6202" i="1" s="1"/>
  <c r="B6202" i="1" s="1"/>
  <c r="A6203" i="1" s="1"/>
  <c r="B6203" i="1" s="1"/>
  <c r="A6204" i="1" s="1"/>
  <c r="B6204" i="1" s="1"/>
  <c r="A6205" i="1" s="1"/>
  <c r="B6205" i="1" s="1"/>
  <c r="A6206" i="1" s="1"/>
  <c r="B6206" i="1" s="1"/>
  <c r="A6207" i="1" s="1"/>
  <c r="B6207" i="1" s="1"/>
  <c r="A6208" i="1" s="1"/>
  <c r="B6208" i="1" s="1"/>
  <c r="A6209" i="1" s="1"/>
  <c r="B6209" i="1" s="1"/>
  <c r="A6210" i="1" s="1"/>
  <c r="B6210" i="1" s="1"/>
  <c r="A6211" i="1" s="1"/>
  <c r="B6211" i="1" s="1"/>
  <c r="A6212" i="1" s="1"/>
  <c r="B6212" i="1" s="1"/>
  <c r="A6213" i="1" s="1"/>
  <c r="B6213" i="1" s="1"/>
  <c r="A6214" i="1" s="1"/>
  <c r="B6214" i="1" s="1"/>
  <c r="A6215" i="1" s="1"/>
  <c r="B6215" i="1" s="1"/>
  <c r="A6216" i="1" s="1"/>
  <c r="B6216" i="1" s="1"/>
  <c r="A6217" i="1" s="1"/>
  <c r="B6217" i="1" s="1"/>
  <c r="A6218" i="1" s="1"/>
  <c r="B6218" i="1" s="1"/>
  <c r="A6219" i="1" s="1"/>
  <c r="B6219" i="1" s="1"/>
  <c r="A6220" i="1" s="1"/>
  <c r="B6220" i="1" s="1"/>
  <c r="A6221" i="1" s="1"/>
  <c r="B6221" i="1" s="1"/>
  <c r="A6222" i="1" s="1"/>
  <c r="B6222" i="1" s="1"/>
  <c r="A6223" i="1" s="1"/>
  <c r="B6223" i="1" s="1"/>
  <c r="A6224" i="1" s="1"/>
  <c r="B6224" i="1" s="1"/>
  <c r="A6225" i="1" s="1"/>
  <c r="B6225" i="1" s="1"/>
  <c r="A6226" i="1" s="1"/>
  <c r="B6226" i="1" s="1"/>
  <c r="A6227" i="1" s="1"/>
  <c r="B6227" i="1" s="1"/>
  <c r="A6228" i="1" s="1"/>
  <c r="B6228" i="1" s="1"/>
  <c r="A6229" i="1" s="1"/>
  <c r="B6229" i="1" s="1"/>
  <c r="A6230" i="1" s="1"/>
  <c r="B6230" i="1" s="1"/>
  <c r="A6231" i="1" s="1"/>
  <c r="B6231" i="1" s="1"/>
  <c r="A6232" i="1" s="1"/>
  <c r="B6232" i="1" s="1"/>
  <c r="A6233" i="1" s="1"/>
  <c r="B6233" i="1" s="1"/>
  <c r="A6234" i="1" s="1"/>
  <c r="B6234" i="1" s="1"/>
  <c r="A6235" i="1" s="1"/>
  <c r="B6235" i="1" s="1"/>
  <c r="A6236" i="1" s="1"/>
  <c r="B6236" i="1" s="1"/>
  <c r="A6237" i="1" s="1"/>
  <c r="B6237" i="1" s="1"/>
  <c r="A6238" i="1" s="1"/>
  <c r="B6238" i="1" s="1"/>
  <c r="A6239" i="1" s="1"/>
  <c r="B6239" i="1" s="1"/>
  <c r="A6240" i="1" s="1"/>
  <c r="B6240" i="1" s="1"/>
  <c r="A6241" i="1" s="1"/>
  <c r="B6241" i="1" s="1"/>
  <c r="A6242" i="1" s="1"/>
  <c r="B6242" i="1" s="1"/>
  <c r="A6243" i="1" s="1"/>
  <c r="B6243" i="1" s="1"/>
  <c r="A6244" i="1" s="1"/>
  <c r="B6244" i="1" s="1"/>
  <c r="A6245" i="1" s="1"/>
  <c r="B6245" i="1" s="1"/>
  <c r="A6246" i="1" s="1"/>
  <c r="B6246" i="1" s="1"/>
  <c r="A6247" i="1" s="1"/>
  <c r="B6247" i="1" s="1"/>
  <c r="A6248" i="1" s="1"/>
  <c r="B6248" i="1" s="1"/>
  <c r="A6249" i="1" s="1"/>
  <c r="B6249" i="1" s="1"/>
  <c r="A6250" i="1" s="1"/>
  <c r="B6250" i="1" s="1"/>
  <c r="A6251" i="1" s="1"/>
  <c r="B6251" i="1" s="1"/>
  <c r="A6252" i="1" s="1"/>
  <c r="B6252" i="1" s="1"/>
  <c r="A6253" i="1" s="1"/>
  <c r="B6253" i="1" s="1"/>
  <c r="A6254" i="1" s="1"/>
  <c r="B6254" i="1" s="1"/>
  <c r="A6255" i="1" s="1"/>
  <c r="B6255" i="1" s="1"/>
  <c r="A6256" i="1" s="1"/>
  <c r="B6256" i="1" s="1"/>
  <c r="A6257" i="1" s="1"/>
  <c r="B6257" i="1" s="1"/>
  <c r="A6258" i="1" s="1"/>
  <c r="B6258" i="1" s="1"/>
  <c r="A6259" i="1" s="1"/>
  <c r="B6259" i="1" s="1"/>
  <c r="A6260" i="1" s="1"/>
  <c r="B6260" i="1" s="1"/>
  <c r="A6261" i="1" s="1"/>
  <c r="B6261" i="1" s="1"/>
  <c r="A6262" i="1" s="1"/>
  <c r="B6262" i="1" s="1"/>
  <c r="A6263" i="1" s="1"/>
  <c r="B6263" i="1" s="1"/>
  <c r="A6264" i="1" s="1"/>
  <c r="B6264" i="1" s="1"/>
  <c r="A6265" i="1" s="1"/>
  <c r="B6265" i="1" s="1"/>
  <c r="A6266" i="1" s="1"/>
  <c r="B6266" i="1" s="1"/>
  <c r="A6267" i="1" s="1"/>
  <c r="B6267" i="1" s="1"/>
  <c r="A6268" i="1" s="1"/>
  <c r="B6268" i="1" s="1"/>
  <c r="A6269" i="1" s="1"/>
  <c r="B6269" i="1" s="1"/>
  <c r="A6270" i="1" s="1"/>
  <c r="B6270" i="1" s="1"/>
  <c r="A6271" i="1" s="1"/>
  <c r="B6271" i="1" s="1"/>
  <c r="A6272" i="1" s="1"/>
  <c r="B6272" i="1" s="1"/>
  <c r="A6273" i="1" s="1"/>
  <c r="B6273" i="1" s="1"/>
  <c r="A6274" i="1" s="1"/>
  <c r="B6274" i="1" s="1"/>
  <c r="A6275" i="1" s="1"/>
  <c r="B6275" i="1" s="1"/>
  <c r="A6276" i="1" s="1"/>
  <c r="B6276" i="1" s="1"/>
  <c r="A6277" i="1" s="1"/>
  <c r="B6277" i="1" s="1"/>
  <c r="A6278" i="1" s="1"/>
  <c r="B6278" i="1" s="1"/>
  <c r="A6279" i="1" s="1"/>
  <c r="B6279" i="1" s="1"/>
  <c r="A6280" i="1" s="1"/>
  <c r="B6280" i="1" s="1"/>
  <c r="A6281" i="1" s="1"/>
  <c r="B6281" i="1" s="1"/>
  <c r="A6282" i="1" s="1"/>
  <c r="B6282" i="1" s="1"/>
  <c r="A6283" i="1" s="1"/>
  <c r="B6283" i="1" s="1"/>
  <c r="A6284" i="1" s="1"/>
  <c r="B6284" i="1" s="1"/>
  <c r="A6285" i="1" s="1"/>
  <c r="B6285" i="1" s="1"/>
  <c r="A6286" i="1" s="1"/>
  <c r="B6286" i="1" s="1"/>
  <c r="A6287" i="1" s="1"/>
  <c r="B6287" i="1" s="1"/>
  <c r="A6288" i="1" s="1"/>
  <c r="B6288" i="1" s="1"/>
  <c r="A6289" i="1" s="1"/>
  <c r="B6289" i="1" s="1"/>
  <c r="A6290" i="1" s="1"/>
  <c r="B6290" i="1" s="1"/>
  <c r="A6291" i="1" s="1"/>
  <c r="B6291" i="1" s="1"/>
  <c r="A6292" i="1" s="1"/>
  <c r="B6292" i="1" s="1"/>
  <c r="A6293" i="1" s="1"/>
  <c r="B6293" i="1" s="1"/>
  <c r="A6294" i="1" s="1"/>
  <c r="B6294" i="1" s="1"/>
  <c r="A6295" i="1" s="1"/>
  <c r="B6295" i="1" s="1"/>
  <c r="A6296" i="1" s="1"/>
  <c r="B6296" i="1" s="1"/>
  <c r="A6297" i="1" s="1"/>
  <c r="B6297" i="1" s="1"/>
  <c r="A6298" i="1" s="1"/>
  <c r="B6298" i="1" s="1"/>
  <c r="A6299" i="1" s="1"/>
  <c r="B6299" i="1" s="1"/>
  <c r="A6300" i="1" s="1"/>
  <c r="B6300" i="1" s="1"/>
  <c r="A6301" i="1" s="1"/>
  <c r="B6301" i="1" s="1"/>
  <c r="A6302" i="1" s="1"/>
  <c r="B6302" i="1" s="1"/>
  <c r="A6303" i="1" s="1"/>
  <c r="B6303" i="1" s="1"/>
  <c r="A6304" i="1" s="1"/>
  <c r="B6304" i="1" s="1"/>
  <c r="A6305" i="1" s="1"/>
  <c r="B6305" i="1" s="1"/>
  <c r="A6306" i="1" s="1"/>
  <c r="B6306" i="1" s="1"/>
  <c r="A6307" i="1" s="1"/>
  <c r="B6307" i="1" s="1"/>
  <c r="A6308" i="1" s="1"/>
  <c r="B6308" i="1" s="1"/>
  <c r="A6309" i="1" s="1"/>
  <c r="B6309" i="1" s="1"/>
  <c r="A6310" i="1" s="1"/>
  <c r="B6310" i="1" s="1"/>
  <c r="A6311" i="1" s="1"/>
  <c r="B6311" i="1" s="1"/>
  <c r="A6312" i="1" s="1"/>
  <c r="B6312" i="1" s="1"/>
  <c r="A6313" i="1" s="1"/>
  <c r="B6313" i="1" s="1"/>
  <c r="A6314" i="1" s="1"/>
  <c r="B6314" i="1" s="1"/>
  <c r="A6315" i="1" s="1"/>
  <c r="B6315" i="1" s="1"/>
  <c r="A6316" i="1" s="1"/>
  <c r="B6316" i="1" s="1"/>
  <c r="A6317" i="1" s="1"/>
  <c r="B6317" i="1" s="1"/>
  <c r="A6318" i="1" s="1"/>
  <c r="B6318" i="1" s="1"/>
  <c r="A6319" i="1" s="1"/>
  <c r="B6319" i="1" s="1"/>
  <c r="A6320" i="1" s="1"/>
  <c r="B6320" i="1" s="1"/>
  <c r="A6321" i="1" s="1"/>
  <c r="B6321" i="1" s="1"/>
  <c r="A6322" i="1" s="1"/>
  <c r="B6322" i="1" s="1"/>
  <c r="A6323" i="1" s="1"/>
  <c r="B6323" i="1" s="1"/>
  <c r="A6324" i="1" s="1"/>
  <c r="B6324" i="1" s="1"/>
  <c r="A6325" i="1" s="1"/>
  <c r="B6325" i="1" s="1"/>
  <c r="A6326" i="1" s="1"/>
  <c r="B6326" i="1" s="1"/>
  <c r="A6327" i="1" s="1"/>
  <c r="B6327" i="1" s="1"/>
  <c r="A6328" i="1" s="1"/>
  <c r="B6328" i="1" s="1"/>
  <c r="A6329" i="1" s="1"/>
  <c r="B6329" i="1" s="1"/>
  <c r="A6330" i="1" s="1"/>
  <c r="B6330" i="1" s="1"/>
  <c r="A6331" i="1" s="1"/>
  <c r="B6331" i="1" s="1"/>
  <c r="A6332" i="1" s="1"/>
  <c r="B6332" i="1" s="1"/>
  <c r="A6333" i="1" s="1"/>
  <c r="B6333" i="1" s="1"/>
  <c r="A6334" i="1" s="1"/>
  <c r="B6334" i="1" s="1"/>
  <c r="A6335" i="1" s="1"/>
  <c r="B6335" i="1" s="1"/>
  <c r="A6336" i="1" s="1"/>
  <c r="B6336" i="1" s="1"/>
  <c r="A6337" i="1" s="1"/>
  <c r="B6337" i="1" s="1"/>
  <c r="A6338" i="1" s="1"/>
  <c r="B6338" i="1" s="1"/>
  <c r="A6339" i="1" s="1"/>
  <c r="B6339" i="1" s="1"/>
  <c r="A6340" i="1" s="1"/>
  <c r="B6340" i="1" s="1"/>
  <c r="A6341" i="1" s="1"/>
  <c r="B6341" i="1" s="1"/>
  <c r="A6342" i="1" s="1"/>
  <c r="B6342" i="1" s="1"/>
  <c r="A6343" i="1" s="1"/>
  <c r="B6343" i="1" s="1"/>
  <c r="A6344" i="1" s="1"/>
  <c r="B6344" i="1" s="1"/>
  <c r="A6345" i="1" s="1"/>
  <c r="B6345" i="1" s="1"/>
  <c r="A6346" i="1" s="1"/>
  <c r="B6346" i="1" s="1"/>
  <c r="A6347" i="1" s="1"/>
  <c r="B6347" i="1" s="1"/>
  <c r="A6348" i="1" s="1"/>
  <c r="B6348" i="1" s="1"/>
  <c r="A6349" i="1" s="1"/>
  <c r="B6349" i="1" s="1"/>
  <c r="A6350" i="1" s="1"/>
  <c r="B6350" i="1" s="1"/>
  <c r="A6351" i="1" s="1"/>
  <c r="B6351" i="1" s="1"/>
  <c r="A6352" i="1" s="1"/>
  <c r="B6352" i="1" s="1"/>
  <c r="A6353" i="1" s="1"/>
  <c r="B6353" i="1" s="1"/>
  <c r="A6354" i="1" s="1"/>
  <c r="B6354" i="1" s="1"/>
  <c r="A6355" i="1" s="1"/>
  <c r="B6355" i="1" s="1"/>
  <c r="A6356" i="1" s="1"/>
  <c r="B6356" i="1" s="1"/>
  <c r="A6357" i="1" s="1"/>
  <c r="B6357" i="1" s="1"/>
  <c r="A6358" i="1" s="1"/>
  <c r="B6358" i="1" s="1"/>
  <c r="A6359" i="1" s="1"/>
  <c r="B6359" i="1" s="1"/>
  <c r="A6360" i="1" s="1"/>
  <c r="B6360" i="1" s="1"/>
  <c r="A6361" i="1" s="1"/>
  <c r="B6361" i="1" s="1"/>
  <c r="A6362" i="1" s="1"/>
  <c r="B6362" i="1" s="1"/>
  <c r="A6363" i="1" s="1"/>
  <c r="B6363" i="1" s="1"/>
  <c r="A6364" i="1" s="1"/>
  <c r="B6364" i="1" s="1"/>
  <c r="A6365" i="1" s="1"/>
  <c r="B6365" i="1" s="1"/>
  <c r="A6366" i="1" s="1"/>
  <c r="B6366" i="1" s="1"/>
  <c r="A6367" i="1" s="1"/>
  <c r="B6367" i="1" s="1"/>
  <c r="A6368" i="1" s="1"/>
  <c r="B6368" i="1" s="1"/>
  <c r="A6369" i="1" s="1"/>
  <c r="B6369" i="1" s="1"/>
  <c r="A6370" i="1" s="1"/>
  <c r="B6370" i="1" s="1"/>
  <c r="A6371" i="1" s="1"/>
  <c r="B6371" i="1" s="1"/>
  <c r="A6372" i="1" s="1"/>
  <c r="B6372" i="1" s="1"/>
  <c r="A6373" i="1" s="1"/>
  <c r="B6373" i="1" s="1"/>
  <c r="A6374" i="1" s="1"/>
  <c r="B6374" i="1" s="1"/>
  <c r="A6375" i="1" s="1"/>
  <c r="B6375" i="1" s="1"/>
  <c r="A6376" i="1" s="1"/>
  <c r="B6376" i="1" s="1"/>
  <c r="A6377" i="1" s="1"/>
  <c r="B6377" i="1" s="1"/>
  <c r="A6378" i="1" s="1"/>
  <c r="B6378" i="1" s="1"/>
  <c r="A6379" i="1" s="1"/>
  <c r="B6379" i="1" s="1"/>
  <c r="A6380" i="1" s="1"/>
  <c r="B6380" i="1" s="1"/>
  <c r="A6381" i="1" s="1"/>
  <c r="B6381" i="1" s="1"/>
  <c r="A6382" i="1" s="1"/>
  <c r="B6382" i="1" s="1"/>
  <c r="A6383" i="1" s="1"/>
  <c r="B6383" i="1" s="1"/>
  <c r="A6384" i="1" s="1"/>
  <c r="B6384" i="1" s="1"/>
  <c r="A6385" i="1" s="1"/>
  <c r="B6385" i="1" s="1"/>
  <c r="A6386" i="1" s="1"/>
  <c r="B6386" i="1" s="1"/>
  <c r="A6387" i="1" s="1"/>
  <c r="B6387" i="1" s="1"/>
  <c r="A6388" i="1" s="1"/>
  <c r="B6388" i="1" s="1"/>
  <c r="A6389" i="1" s="1"/>
  <c r="B6389" i="1" s="1"/>
  <c r="A6390" i="1" s="1"/>
  <c r="B6390" i="1" s="1"/>
  <c r="A6391" i="1" s="1"/>
  <c r="B6391" i="1" s="1"/>
  <c r="A6392" i="1" s="1"/>
  <c r="B6392" i="1" s="1"/>
  <c r="A6393" i="1" s="1"/>
  <c r="B6393" i="1" s="1"/>
  <c r="A6394" i="1" s="1"/>
  <c r="B6394" i="1" s="1"/>
  <c r="A6395" i="1" s="1"/>
  <c r="B6395" i="1" s="1"/>
  <c r="A6396" i="1" s="1"/>
  <c r="B6396" i="1" s="1"/>
  <c r="A6397" i="1" s="1"/>
  <c r="B6397" i="1" s="1"/>
  <c r="A6398" i="1" s="1"/>
  <c r="B6398" i="1" s="1"/>
  <c r="A6399" i="1" s="1"/>
  <c r="B6399" i="1" s="1"/>
  <c r="A6400" i="1" s="1"/>
  <c r="B6400" i="1" s="1"/>
  <c r="A6401" i="1" s="1"/>
  <c r="B6401" i="1" s="1"/>
  <c r="A6402" i="1" s="1"/>
  <c r="B6402" i="1" s="1"/>
  <c r="A6403" i="1" s="1"/>
  <c r="B6403" i="1" s="1"/>
  <c r="A6404" i="1" s="1"/>
  <c r="B6404" i="1" s="1"/>
  <c r="A6405" i="1" s="1"/>
  <c r="B6405" i="1" s="1"/>
  <c r="A6406" i="1" s="1"/>
  <c r="B6406" i="1" s="1"/>
  <c r="A6407" i="1" s="1"/>
  <c r="B6407" i="1" s="1"/>
  <c r="A6408" i="1" s="1"/>
  <c r="B6408" i="1" s="1"/>
  <c r="A6409" i="1" s="1"/>
  <c r="B6409" i="1" s="1"/>
  <c r="A6410" i="1" s="1"/>
  <c r="B6410" i="1" s="1"/>
  <c r="A6411" i="1" s="1"/>
  <c r="B6411" i="1" s="1"/>
  <c r="A6412" i="1" s="1"/>
  <c r="B6412" i="1" s="1"/>
  <c r="A6413" i="1" s="1"/>
  <c r="B6413" i="1" s="1"/>
  <c r="A6414" i="1" s="1"/>
  <c r="B6414" i="1" s="1"/>
  <c r="A6415" i="1" s="1"/>
  <c r="B6415" i="1" s="1"/>
  <c r="A6416" i="1" s="1"/>
  <c r="B6416" i="1" s="1"/>
  <c r="A6417" i="1" s="1"/>
  <c r="B6417" i="1" s="1"/>
  <c r="A6418" i="1" s="1"/>
  <c r="B6418" i="1" s="1"/>
  <c r="A6419" i="1" s="1"/>
  <c r="B6419" i="1" s="1"/>
  <c r="A6420" i="1" s="1"/>
  <c r="B6420" i="1" s="1"/>
  <c r="A6421" i="1" s="1"/>
  <c r="B6421" i="1" s="1"/>
  <c r="A6422" i="1" s="1"/>
  <c r="B6422" i="1" s="1"/>
  <c r="A6423" i="1" s="1"/>
  <c r="B6423" i="1" s="1"/>
  <c r="A6424" i="1" s="1"/>
  <c r="B6424" i="1" s="1"/>
  <c r="A6425" i="1" s="1"/>
  <c r="B6425" i="1" s="1"/>
  <c r="A6426" i="1" s="1"/>
  <c r="B6426" i="1" s="1"/>
  <c r="A6427" i="1" s="1"/>
  <c r="B6427" i="1" s="1"/>
  <c r="A6428" i="1" s="1"/>
  <c r="B6428" i="1" s="1"/>
  <c r="A6429" i="1" s="1"/>
  <c r="B6429" i="1" s="1"/>
  <c r="A6430" i="1" s="1"/>
  <c r="B6430" i="1" s="1"/>
  <c r="A6431" i="1" s="1"/>
  <c r="B6431" i="1" s="1"/>
  <c r="A6432" i="1" s="1"/>
  <c r="B6432" i="1" s="1"/>
  <c r="A6433" i="1" s="1"/>
  <c r="B6433" i="1" s="1"/>
  <c r="A6434" i="1" s="1"/>
  <c r="B6434" i="1" s="1"/>
  <c r="A6435" i="1" s="1"/>
  <c r="B6435" i="1" s="1"/>
  <c r="A6436" i="1" s="1"/>
  <c r="B6436" i="1" s="1"/>
  <c r="A6437" i="1" s="1"/>
  <c r="B6437" i="1" s="1"/>
  <c r="A6438" i="1" s="1"/>
  <c r="B6438" i="1" s="1"/>
  <c r="A6439" i="1" s="1"/>
  <c r="B6439" i="1" s="1"/>
  <c r="A6440" i="1" s="1"/>
  <c r="B6440" i="1" s="1"/>
  <c r="A6441" i="1" s="1"/>
  <c r="B6441" i="1" s="1"/>
  <c r="A6442" i="1" s="1"/>
  <c r="B6442" i="1" s="1"/>
  <c r="A6443" i="1" s="1"/>
  <c r="B6443" i="1" s="1"/>
  <c r="A6444" i="1" s="1"/>
  <c r="B6444" i="1" s="1"/>
  <c r="A6445" i="1" s="1"/>
  <c r="B6445" i="1" s="1"/>
  <c r="A6446" i="1" s="1"/>
  <c r="B6446" i="1" s="1"/>
  <c r="A6447" i="1" s="1"/>
  <c r="B6447" i="1" s="1"/>
  <c r="A6448" i="1" s="1"/>
  <c r="B6448" i="1" s="1"/>
  <c r="A6449" i="1" s="1"/>
  <c r="B6449" i="1" s="1"/>
  <c r="A6450" i="1" s="1"/>
  <c r="B6450" i="1" s="1"/>
  <c r="A6451" i="1" s="1"/>
  <c r="B6451" i="1" s="1"/>
  <c r="A6452" i="1" s="1"/>
  <c r="B6452" i="1" s="1"/>
  <c r="A6453" i="1" s="1"/>
  <c r="B6453" i="1" s="1"/>
  <c r="A6454" i="1" s="1"/>
  <c r="B6454" i="1" s="1"/>
  <c r="A6455" i="1" s="1"/>
  <c r="B6455" i="1" s="1"/>
  <c r="A6456" i="1" s="1"/>
  <c r="B6456" i="1" s="1"/>
  <c r="A6457" i="1" s="1"/>
  <c r="B6457" i="1" s="1"/>
  <c r="A6458" i="1" s="1"/>
  <c r="B6458" i="1" s="1"/>
  <c r="A6459" i="1" s="1"/>
  <c r="B6459" i="1" s="1"/>
  <c r="A6460" i="1" s="1"/>
  <c r="B6460" i="1" s="1"/>
  <c r="A6461" i="1" s="1"/>
  <c r="B6461" i="1" s="1"/>
  <c r="A6462" i="1" s="1"/>
  <c r="B6462" i="1" s="1"/>
  <c r="A6463" i="1" s="1"/>
  <c r="B6463" i="1" s="1"/>
  <c r="A6464" i="1" s="1"/>
  <c r="B6464" i="1" s="1"/>
  <c r="A6465" i="1" s="1"/>
  <c r="B6465" i="1" s="1"/>
  <c r="A6466" i="1" s="1"/>
  <c r="B6466" i="1" s="1"/>
  <c r="A6467" i="1" s="1"/>
  <c r="B6467" i="1" s="1"/>
  <c r="A6468" i="1" s="1"/>
  <c r="B6468" i="1" s="1"/>
  <c r="A6469" i="1" s="1"/>
  <c r="B6469" i="1" s="1"/>
  <c r="A6470" i="1" s="1"/>
  <c r="B6470" i="1" s="1"/>
  <c r="A6471" i="1" s="1"/>
  <c r="B6471" i="1" s="1"/>
  <c r="A6472" i="1" s="1"/>
  <c r="B6472" i="1" s="1"/>
  <c r="A6473" i="1" s="1"/>
  <c r="B6473" i="1" s="1"/>
  <c r="A6474" i="1" s="1"/>
  <c r="B6474" i="1" s="1"/>
  <c r="A6475" i="1" s="1"/>
  <c r="B6475" i="1" s="1"/>
  <c r="A6476" i="1" s="1"/>
  <c r="B6476" i="1" s="1"/>
  <c r="A6477" i="1" s="1"/>
  <c r="B6477" i="1" s="1"/>
  <c r="A6478" i="1" s="1"/>
  <c r="B6478" i="1" s="1"/>
  <c r="A6479" i="1" s="1"/>
  <c r="B6479" i="1" s="1"/>
  <c r="A6480" i="1" s="1"/>
  <c r="B6480" i="1" s="1"/>
  <c r="A6481" i="1" s="1"/>
  <c r="B6481" i="1" s="1"/>
  <c r="A6482" i="1" s="1"/>
  <c r="B6482" i="1" s="1"/>
  <c r="A6483" i="1" s="1"/>
  <c r="B6483" i="1" s="1"/>
  <c r="A6484" i="1" s="1"/>
  <c r="B6484" i="1" s="1"/>
  <c r="A6485" i="1" s="1"/>
  <c r="B6485" i="1" s="1"/>
  <c r="A6486" i="1" s="1"/>
  <c r="B6486" i="1" s="1"/>
  <c r="A6487" i="1" s="1"/>
  <c r="B6487" i="1" s="1"/>
  <c r="A6488" i="1" s="1"/>
  <c r="B6488" i="1" s="1"/>
  <c r="A6489" i="1" s="1"/>
  <c r="B6489" i="1" s="1"/>
  <c r="A6490" i="1" s="1"/>
  <c r="B6490" i="1" s="1"/>
  <c r="A6491" i="1" s="1"/>
  <c r="B6491" i="1" s="1"/>
  <c r="A6492" i="1" s="1"/>
  <c r="B6492" i="1" s="1"/>
  <c r="A6493" i="1" s="1"/>
  <c r="B6493" i="1" s="1"/>
  <c r="A6494" i="1" s="1"/>
  <c r="B6494" i="1" s="1"/>
  <c r="A6495" i="1" s="1"/>
  <c r="B6495" i="1" s="1"/>
  <c r="A6496" i="1" s="1"/>
  <c r="B6496" i="1" s="1"/>
  <c r="A6497" i="1" s="1"/>
  <c r="B6497" i="1" s="1"/>
  <c r="A6498" i="1" s="1"/>
  <c r="B6498" i="1" s="1"/>
  <c r="A6499" i="1" s="1"/>
  <c r="B6499" i="1" s="1"/>
  <c r="A6500" i="1" s="1"/>
  <c r="B6500" i="1" s="1"/>
  <c r="A6501" i="1" s="1"/>
  <c r="B6501" i="1" s="1"/>
  <c r="A6502" i="1" s="1"/>
  <c r="B6502" i="1" s="1"/>
  <c r="A6503" i="1" s="1"/>
  <c r="B6503" i="1" s="1"/>
  <c r="A6504" i="1" s="1"/>
  <c r="B6504" i="1" s="1"/>
  <c r="A6505" i="1" s="1"/>
  <c r="B6505" i="1" s="1"/>
  <c r="A6506" i="1" s="1"/>
  <c r="B6506" i="1" s="1"/>
  <c r="A6507" i="1" s="1"/>
  <c r="B6507" i="1" s="1"/>
  <c r="A6508" i="1" s="1"/>
  <c r="B6508" i="1" s="1"/>
  <c r="A6509" i="1" s="1"/>
  <c r="B6509" i="1" s="1"/>
  <c r="A6510" i="1" s="1"/>
  <c r="B6510" i="1" s="1"/>
  <c r="A6511" i="1" s="1"/>
  <c r="B6511" i="1" s="1"/>
  <c r="A6512" i="1" s="1"/>
  <c r="B6512" i="1" s="1"/>
  <c r="A6513" i="1" s="1"/>
  <c r="B6513" i="1" s="1"/>
  <c r="A6514" i="1" s="1"/>
  <c r="B6514" i="1" s="1"/>
  <c r="A6515" i="1" s="1"/>
  <c r="B6515" i="1" s="1"/>
  <c r="A6516" i="1" s="1"/>
  <c r="B6516" i="1" s="1"/>
  <c r="A6517" i="1" s="1"/>
  <c r="B6517" i="1" s="1"/>
  <c r="A6518" i="1" s="1"/>
  <c r="B6518" i="1" s="1"/>
  <c r="A6519" i="1" s="1"/>
  <c r="B6519" i="1" s="1"/>
  <c r="A6520" i="1" s="1"/>
  <c r="B6520" i="1" s="1"/>
  <c r="A6521" i="1" s="1"/>
  <c r="B6521" i="1" s="1"/>
  <c r="A6522" i="1" s="1"/>
  <c r="B6522" i="1" s="1"/>
  <c r="A6523" i="1" s="1"/>
  <c r="B6523" i="1" s="1"/>
  <c r="A6524" i="1" s="1"/>
  <c r="B6524" i="1" s="1"/>
  <c r="A6525" i="1" s="1"/>
  <c r="B6525" i="1" s="1"/>
  <c r="A6526" i="1" s="1"/>
  <c r="B6526" i="1" s="1"/>
  <c r="A6527" i="1" s="1"/>
  <c r="B6527" i="1" s="1"/>
  <c r="A6528" i="1" s="1"/>
  <c r="B6528" i="1" s="1"/>
  <c r="A6529" i="1" s="1"/>
  <c r="B6529" i="1" s="1"/>
  <c r="A6530" i="1" s="1"/>
  <c r="B6530" i="1" s="1"/>
  <c r="A6531" i="1" s="1"/>
  <c r="B6531" i="1" s="1"/>
  <c r="A6532" i="1" s="1"/>
  <c r="B6532" i="1" s="1"/>
  <c r="A6533" i="1" s="1"/>
  <c r="B6533" i="1" s="1"/>
  <c r="A6534" i="1" s="1"/>
  <c r="B6534" i="1" s="1"/>
  <c r="A6535" i="1" s="1"/>
  <c r="B6535" i="1" s="1"/>
  <c r="A6536" i="1" s="1"/>
  <c r="B6536" i="1" s="1"/>
  <c r="A6537" i="1" s="1"/>
  <c r="B6537" i="1" s="1"/>
  <c r="A6538" i="1" s="1"/>
  <c r="B6538" i="1" s="1"/>
  <c r="A6539" i="1" s="1"/>
  <c r="B6539" i="1" s="1"/>
  <c r="A6540" i="1" s="1"/>
  <c r="B6540" i="1" s="1"/>
  <c r="A6541" i="1" s="1"/>
  <c r="B6541" i="1" s="1"/>
  <c r="A6542" i="1" s="1"/>
  <c r="B6542" i="1" s="1"/>
  <c r="A6543" i="1" s="1"/>
  <c r="B6543" i="1" s="1"/>
  <c r="A6544" i="1" s="1"/>
  <c r="B6544" i="1" s="1"/>
  <c r="A6545" i="1" s="1"/>
  <c r="B6545" i="1" s="1"/>
  <c r="A6546" i="1" s="1"/>
  <c r="B6546" i="1" s="1"/>
  <c r="A6547" i="1" s="1"/>
  <c r="B6547" i="1" s="1"/>
  <c r="A6548" i="1" s="1"/>
  <c r="B6548" i="1" s="1"/>
  <c r="A6549" i="1" s="1"/>
  <c r="B6549" i="1" s="1"/>
  <c r="A6550" i="1" s="1"/>
  <c r="B6550" i="1" s="1"/>
  <c r="A6551" i="1" s="1"/>
  <c r="B6551" i="1" s="1"/>
  <c r="A6552" i="1" s="1"/>
  <c r="B6552" i="1" s="1"/>
  <c r="A6553" i="1" s="1"/>
  <c r="B6553" i="1" s="1"/>
  <c r="A6554" i="1" s="1"/>
  <c r="B6554" i="1" s="1"/>
  <c r="A6555" i="1" s="1"/>
  <c r="B6555" i="1" s="1"/>
  <c r="A6556" i="1" s="1"/>
  <c r="B6556" i="1" s="1"/>
  <c r="A6557" i="1" s="1"/>
  <c r="B6557" i="1" s="1"/>
  <c r="A6558" i="1" s="1"/>
  <c r="B6558" i="1" s="1"/>
  <c r="A6559" i="1" s="1"/>
  <c r="B6559" i="1" s="1"/>
  <c r="A6560" i="1" s="1"/>
  <c r="B6560" i="1" s="1"/>
  <c r="A6561" i="1" s="1"/>
  <c r="B6561" i="1" s="1"/>
  <c r="A6562" i="1" s="1"/>
  <c r="B6562" i="1" s="1"/>
  <c r="A6563" i="1" s="1"/>
  <c r="B6563" i="1" s="1"/>
  <c r="A6564" i="1" s="1"/>
  <c r="B6564" i="1" s="1"/>
  <c r="A6565" i="1" s="1"/>
  <c r="B6565" i="1" s="1"/>
  <c r="A6566" i="1" s="1"/>
  <c r="B6566" i="1" s="1"/>
  <c r="A6567" i="1" s="1"/>
  <c r="B6567" i="1" s="1"/>
  <c r="A6568" i="1" s="1"/>
  <c r="B6568" i="1" s="1"/>
  <c r="A6569" i="1" s="1"/>
  <c r="B6569" i="1" s="1"/>
  <c r="A6570" i="1" s="1"/>
  <c r="B6570" i="1" s="1"/>
  <c r="A6571" i="1" s="1"/>
  <c r="B6571" i="1" s="1"/>
  <c r="A6572" i="1" s="1"/>
  <c r="B6572" i="1" s="1"/>
  <c r="A6573" i="1" s="1"/>
  <c r="B6573" i="1" s="1"/>
  <c r="A6574" i="1" s="1"/>
  <c r="B6574" i="1" s="1"/>
  <c r="A6575" i="1" s="1"/>
  <c r="B6575" i="1" s="1"/>
  <c r="A6576" i="1" s="1"/>
  <c r="B6576" i="1" s="1"/>
  <c r="A6577" i="1" s="1"/>
  <c r="B6577" i="1" s="1"/>
  <c r="A6578" i="1" s="1"/>
  <c r="B6578" i="1" s="1"/>
  <c r="A6579" i="1" s="1"/>
  <c r="B6579" i="1" s="1"/>
  <c r="A6580" i="1" s="1"/>
  <c r="B6580" i="1" s="1"/>
  <c r="A6581" i="1" s="1"/>
  <c r="B6581" i="1" s="1"/>
  <c r="A6582" i="1" s="1"/>
  <c r="B6582" i="1" s="1"/>
  <c r="A6583" i="1" s="1"/>
  <c r="B6583" i="1" s="1"/>
  <c r="A6584" i="1" s="1"/>
  <c r="B6584" i="1" s="1"/>
  <c r="A6585" i="1" s="1"/>
  <c r="B6585" i="1" s="1"/>
  <c r="A6586" i="1" s="1"/>
  <c r="B6586" i="1" s="1"/>
  <c r="A6587" i="1" s="1"/>
  <c r="B6587" i="1" s="1"/>
  <c r="A6588" i="1" s="1"/>
  <c r="B6588" i="1" s="1"/>
  <c r="A6589" i="1" s="1"/>
  <c r="B6589" i="1" s="1"/>
  <c r="A6590" i="1" s="1"/>
  <c r="B6590" i="1" s="1"/>
  <c r="A6591" i="1" s="1"/>
  <c r="B6591" i="1" s="1"/>
  <c r="A6592" i="1" s="1"/>
  <c r="B6592" i="1" s="1"/>
  <c r="A6593" i="1" s="1"/>
  <c r="B6593" i="1" s="1"/>
  <c r="A6594" i="1" s="1"/>
  <c r="B6594" i="1" s="1"/>
  <c r="A6595" i="1" s="1"/>
  <c r="B6595" i="1" s="1"/>
  <c r="A6596" i="1" s="1"/>
  <c r="B6596" i="1" s="1"/>
  <c r="A6597" i="1" s="1"/>
  <c r="B6597" i="1" s="1"/>
  <c r="A6598" i="1" s="1"/>
  <c r="B6598" i="1" s="1"/>
  <c r="A6599" i="1" s="1"/>
  <c r="B6599" i="1" s="1"/>
  <c r="A6600" i="1" s="1"/>
  <c r="B6600" i="1" s="1"/>
  <c r="A6601" i="1" s="1"/>
  <c r="B6601" i="1" s="1"/>
  <c r="A6602" i="1" s="1"/>
  <c r="B6602" i="1" s="1"/>
  <c r="A6603" i="1" s="1"/>
  <c r="B6603" i="1" s="1"/>
  <c r="A6604" i="1" s="1"/>
  <c r="B6604" i="1" s="1"/>
  <c r="A6605" i="1" s="1"/>
  <c r="B6605" i="1" s="1"/>
  <c r="A6606" i="1" s="1"/>
  <c r="B6606" i="1" s="1"/>
  <c r="A6607" i="1" s="1"/>
  <c r="B6607" i="1" s="1"/>
  <c r="A6608" i="1" s="1"/>
  <c r="B6608" i="1" s="1"/>
  <c r="A6609" i="1" s="1"/>
  <c r="B6609" i="1" s="1"/>
  <c r="A6610" i="1" s="1"/>
  <c r="B6610" i="1" s="1"/>
  <c r="A6611" i="1" s="1"/>
  <c r="B6611" i="1" s="1"/>
  <c r="A6612" i="1" s="1"/>
  <c r="B6612" i="1" s="1"/>
  <c r="A6613" i="1" s="1"/>
  <c r="B6613" i="1" s="1"/>
  <c r="A6614" i="1" s="1"/>
  <c r="B6614" i="1" s="1"/>
  <c r="A6615" i="1" s="1"/>
  <c r="B6615" i="1" s="1"/>
  <c r="A6616" i="1" s="1"/>
  <c r="B6616" i="1" s="1"/>
  <c r="A6617" i="1" s="1"/>
  <c r="B6617" i="1" s="1"/>
  <c r="A6618" i="1" s="1"/>
  <c r="B6618" i="1" s="1"/>
  <c r="A6619" i="1" s="1"/>
  <c r="B6619" i="1" s="1"/>
  <c r="A6620" i="1" s="1"/>
  <c r="B6620" i="1" s="1"/>
  <c r="A6621" i="1" s="1"/>
  <c r="B6621" i="1" s="1"/>
  <c r="A6622" i="1" s="1"/>
  <c r="B6622" i="1" s="1"/>
  <c r="A6623" i="1" s="1"/>
  <c r="B6623" i="1" s="1"/>
  <c r="A6624" i="1" s="1"/>
  <c r="B6624" i="1" s="1"/>
  <c r="A6625" i="1" s="1"/>
  <c r="B6625" i="1" s="1"/>
  <c r="A6626" i="1" s="1"/>
  <c r="B6626" i="1" s="1"/>
  <c r="A6627" i="1" s="1"/>
  <c r="B6627" i="1" s="1"/>
  <c r="A6628" i="1" s="1"/>
  <c r="B6628" i="1" s="1"/>
  <c r="A6629" i="1" s="1"/>
  <c r="B6629" i="1" s="1"/>
  <c r="A6630" i="1" s="1"/>
  <c r="B6630" i="1" s="1"/>
  <c r="A6631" i="1" s="1"/>
  <c r="B6631" i="1" s="1"/>
  <c r="A6632" i="1" s="1"/>
  <c r="B6632" i="1" s="1"/>
  <c r="A6633" i="1" s="1"/>
  <c r="B6633" i="1" s="1"/>
  <c r="A6634" i="1" s="1"/>
  <c r="B6634" i="1" s="1"/>
  <c r="A6635" i="1" s="1"/>
  <c r="B6635" i="1" s="1"/>
  <c r="A6636" i="1" s="1"/>
  <c r="B6636" i="1" s="1"/>
  <c r="A6637" i="1" s="1"/>
  <c r="B6637" i="1" s="1"/>
  <c r="A6638" i="1" s="1"/>
  <c r="B6638" i="1" s="1"/>
  <c r="A6639" i="1" s="1"/>
  <c r="B6639" i="1" s="1"/>
  <c r="A6640" i="1" s="1"/>
  <c r="B6640" i="1" s="1"/>
  <c r="A6641" i="1" s="1"/>
  <c r="B6641" i="1" s="1"/>
  <c r="A6642" i="1" s="1"/>
  <c r="B6642" i="1" s="1"/>
  <c r="A6643" i="1" s="1"/>
  <c r="B6643" i="1" s="1"/>
  <c r="A6644" i="1" s="1"/>
  <c r="B6644" i="1" s="1"/>
  <c r="A6645" i="1" s="1"/>
  <c r="B6645" i="1" s="1"/>
  <c r="A6646" i="1" s="1"/>
  <c r="B6646" i="1" s="1"/>
  <c r="A6647" i="1" s="1"/>
  <c r="B6647" i="1" s="1"/>
  <c r="A6648" i="1" s="1"/>
  <c r="B6648" i="1" s="1"/>
  <c r="A6649" i="1" s="1"/>
  <c r="B6649" i="1" s="1"/>
  <c r="A6650" i="1" s="1"/>
  <c r="B6650" i="1" s="1"/>
  <c r="A6651" i="1" s="1"/>
  <c r="B6651" i="1" s="1"/>
  <c r="A6652" i="1" s="1"/>
  <c r="B6652" i="1" s="1"/>
  <c r="A6653" i="1" s="1"/>
  <c r="B6653" i="1" s="1"/>
  <c r="A6654" i="1" s="1"/>
  <c r="B6654" i="1" s="1"/>
  <c r="A6655" i="1" s="1"/>
  <c r="B6655" i="1" s="1"/>
  <c r="A6656" i="1" s="1"/>
  <c r="B6656" i="1" s="1"/>
  <c r="A6657" i="1" s="1"/>
  <c r="B6657" i="1" s="1"/>
  <c r="A6658" i="1" s="1"/>
  <c r="B6658" i="1" s="1"/>
  <c r="A6659" i="1" s="1"/>
  <c r="B6659" i="1" s="1"/>
  <c r="A6660" i="1" s="1"/>
  <c r="B6660" i="1" s="1"/>
  <c r="A6661" i="1" s="1"/>
  <c r="B6661" i="1" s="1"/>
  <c r="A6662" i="1" s="1"/>
  <c r="B6662" i="1" s="1"/>
  <c r="A6663" i="1" s="1"/>
  <c r="B6663" i="1" s="1"/>
  <c r="A6664" i="1" s="1"/>
  <c r="B6664" i="1" s="1"/>
  <c r="A6665" i="1" s="1"/>
  <c r="B6665" i="1" s="1"/>
  <c r="A6666" i="1" s="1"/>
  <c r="B6666" i="1" s="1"/>
  <c r="A6667" i="1" s="1"/>
  <c r="B6667" i="1" s="1"/>
  <c r="A6668" i="1" s="1"/>
  <c r="B6668" i="1" s="1"/>
  <c r="A6669" i="1" s="1"/>
  <c r="B6669" i="1" s="1"/>
  <c r="A6670" i="1" s="1"/>
  <c r="B6670" i="1" s="1"/>
  <c r="A6671" i="1" s="1"/>
  <c r="B6671" i="1" s="1"/>
  <c r="A6672" i="1" s="1"/>
  <c r="B6672" i="1" s="1"/>
  <c r="A6673" i="1" s="1"/>
  <c r="B6673" i="1" s="1"/>
  <c r="A6674" i="1" s="1"/>
  <c r="B6674" i="1" s="1"/>
  <c r="A6675" i="1" s="1"/>
  <c r="B6675" i="1" s="1"/>
  <c r="A6676" i="1" s="1"/>
  <c r="B6676" i="1" s="1"/>
  <c r="A6677" i="1" s="1"/>
  <c r="B6677" i="1" s="1"/>
  <c r="A6678" i="1" s="1"/>
  <c r="B6678" i="1" s="1"/>
  <c r="A6679" i="1" s="1"/>
  <c r="B6679" i="1" s="1"/>
  <c r="A6680" i="1" s="1"/>
  <c r="B6680" i="1" s="1"/>
  <c r="A6681" i="1" s="1"/>
  <c r="B6681" i="1" s="1"/>
  <c r="A6682" i="1" s="1"/>
  <c r="B6682" i="1" s="1"/>
  <c r="A6683" i="1" s="1"/>
  <c r="B6683" i="1" s="1"/>
  <c r="A6684" i="1" s="1"/>
  <c r="B6684" i="1" s="1"/>
  <c r="A6685" i="1" s="1"/>
  <c r="B6685" i="1" s="1"/>
  <c r="A6686" i="1" s="1"/>
  <c r="B6686" i="1" s="1"/>
  <c r="A6687" i="1" s="1"/>
  <c r="B6687" i="1" s="1"/>
  <c r="A6688" i="1" s="1"/>
  <c r="B6688" i="1" s="1"/>
  <c r="A6689" i="1" s="1"/>
  <c r="B6689" i="1" s="1"/>
  <c r="A6690" i="1" s="1"/>
  <c r="B6690" i="1" s="1"/>
  <c r="A6691" i="1" s="1"/>
  <c r="B6691" i="1" s="1"/>
  <c r="A6692" i="1" s="1"/>
  <c r="B6692" i="1" s="1"/>
  <c r="A6693" i="1" s="1"/>
  <c r="B6693" i="1" s="1"/>
  <c r="A6694" i="1" s="1"/>
  <c r="B6694" i="1" s="1"/>
  <c r="A6695" i="1" s="1"/>
  <c r="B6695" i="1" s="1"/>
  <c r="A6696" i="1" s="1"/>
  <c r="B6696" i="1" s="1"/>
  <c r="A6697" i="1" s="1"/>
  <c r="B6697" i="1" s="1"/>
  <c r="A6698" i="1" s="1"/>
  <c r="B6698" i="1" s="1"/>
  <c r="A6699" i="1" s="1"/>
  <c r="B6699" i="1" s="1"/>
  <c r="A6700" i="1" s="1"/>
  <c r="B6700" i="1" s="1"/>
  <c r="A6701" i="1" s="1"/>
  <c r="B6701" i="1" s="1"/>
  <c r="A6702" i="1" s="1"/>
  <c r="B6702" i="1" s="1"/>
  <c r="A6703" i="1" s="1"/>
  <c r="B6703" i="1" s="1"/>
  <c r="A6704" i="1" s="1"/>
  <c r="B6704" i="1" s="1"/>
  <c r="A6705" i="1" s="1"/>
  <c r="B6705" i="1" s="1"/>
  <c r="A6706" i="1" s="1"/>
  <c r="B6706" i="1" s="1"/>
  <c r="A6707" i="1" s="1"/>
  <c r="B6707" i="1" s="1"/>
  <c r="A6708" i="1" s="1"/>
  <c r="B6708" i="1" s="1"/>
  <c r="A6709" i="1" s="1"/>
  <c r="B6709" i="1" s="1"/>
  <c r="A6710" i="1" s="1"/>
  <c r="B6710" i="1" s="1"/>
  <c r="A6711" i="1" s="1"/>
  <c r="B6711" i="1" s="1"/>
  <c r="A6712" i="1" s="1"/>
  <c r="B6712" i="1" s="1"/>
  <c r="A6713" i="1" s="1"/>
  <c r="B6713" i="1" s="1"/>
  <c r="A6714" i="1" s="1"/>
  <c r="B6714" i="1" s="1"/>
  <c r="A6715" i="1" s="1"/>
  <c r="B6715" i="1" s="1"/>
  <c r="A6716" i="1" s="1"/>
  <c r="B6716" i="1" s="1"/>
  <c r="A6717" i="1" s="1"/>
  <c r="B6717" i="1" s="1"/>
  <c r="A6718" i="1" s="1"/>
  <c r="B6718" i="1" s="1"/>
  <c r="A6719" i="1" s="1"/>
  <c r="B6719" i="1" s="1"/>
  <c r="A6720" i="1" s="1"/>
  <c r="B6720" i="1" s="1"/>
  <c r="A6721" i="1" s="1"/>
  <c r="B6721" i="1" s="1"/>
  <c r="A6722" i="1" s="1"/>
  <c r="B6722" i="1" s="1"/>
  <c r="A6723" i="1" s="1"/>
  <c r="B6723" i="1" s="1"/>
  <c r="A6724" i="1" s="1"/>
  <c r="B6724" i="1" s="1"/>
  <c r="A6725" i="1" s="1"/>
  <c r="B6725" i="1" s="1"/>
  <c r="A6726" i="1" s="1"/>
  <c r="B6726" i="1" s="1"/>
  <c r="A6727" i="1" s="1"/>
  <c r="B6727" i="1" s="1"/>
  <c r="A6728" i="1" s="1"/>
  <c r="B6728" i="1" s="1"/>
  <c r="A6729" i="1" s="1"/>
  <c r="B6729" i="1" s="1"/>
  <c r="A6730" i="1" s="1"/>
  <c r="B6730" i="1" s="1"/>
  <c r="A6731" i="1" s="1"/>
  <c r="B6731" i="1" s="1"/>
  <c r="A6732" i="1" s="1"/>
  <c r="B6732" i="1" s="1"/>
  <c r="A6733" i="1" s="1"/>
  <c r="B6733" i="1" s="1"/>
  <c r="A6734" i="1" s="1"/>
  <c r="B6734" i="1" s="1"/>
  <c r="A6735" i="1" s="1"/>
  <c r="B6735" i="1" s="1"/>
  <c r="A6736" i="1" s="1"/>
  <c r="B6736" i="1" s="1"/>
  <c r="A6737" i="1" s="1"/>
  <c r="B6737" i="1" s="1"/>
  <c r="A6738" i="1" s="1"/>
  <c r="B6738" i="1" s="1"/>
  <c r="A6739" i="1" s="1"/>
  <c r="B6739" i="1" s="1"/>
  <c r="A6740" i="1" s="1"/>
  <c r="B6740" i="1" s="1"/>
  <c r="A6741" i="1" s="1"/>
  <c r="B6741" i="1" s="1"/>
  <c r="A6742" i="1" s="1"/>
  <c r="B6742" i="1" s="1"/>
  <c r="A6743" i="1" s="1"/>
  <c r="B6743" i="1" s="1"/>
  <c r="A6744" i="1" s="1"/>
  <c r="B6744" i="1" s="1"/>
  <c r="A6745" i="1" s="1"/>
  <c r="B6745" i="1" s="1"/>
  <c r="A6746" i="1" s="1"/>
  <c r="B6746" i="1" s="1"/>
  <c r="A6747" i="1" s="1"/>
  <c r="B6747" i="1" s="1"/>
  <c r="A6748" i="1" s="1"/>
  <c r="B6748" i="1" s="1"/>
  <c r="A6749" i="1" s="1"/>
  <c r="B6749" i="1" s="1"/>
  <c r="A6750" i="1" s="1"/>
  <c r="B6750" i="1" s="1"/>
  <c r="A6751" i="1" s="1"/>
  <c r="B6751" i="1" s="1"/>
  <c r="A6752" i="1" s="1"/>
  <c r="B6752" i="1" s="1"/>
  <c r="A6753" i="1" s="1"/>
  <c r="B6753" i="1" s="1"/>
  <c r="A6754" i="1" s="1"/>
  <c r="B6754" i="1" s="1"/>
  <c r="A6755" i="1" s="1"/>
  <c r="B6755" i="1" s="1"/>
  <c r="A6756" i="1" s="1"/>
  <c r="B6756" i="1" s="1"/>
  <c r="A6757" i="1" s="1"/>
  <c r="B6757" i="1" s="1"/>
  <c r="A6758" i="1" s="1"/>
  <c r="B6758" i="1" s="1"/>
  <c r="A6759" i="1" s="1"/>
  <c r="B6759" i="1" s="1"/>
  <c r="A6760" i="1" s="1"/>
  <c r="B6760" i="1" s="1"/>
  <c r="A6761" i="1" s="1"/>
  <c r="B6761" i="1" s="1"/>
  <c r="A6762" i="1" s="1"/>
  <c r="B6762" i="1" s="1"/>
  <c r="A6763" i="1" s="1"/>
  <c r="B6763" i="1" s="1"/>
  <c r="A6764" i="1" s="1"/>
  <c r="B6764" i="1" s="1"/>
  <c r="A6765" i="1" s="1"/>
  <c r="B6765" i="1" s="1"/>
  <c r="A6766" i="1" s="1"/>
  <c r="B6766" i="1" s="1"/>
  <c r="A6767" i="1" s="1"/>
  <c r="B6767" i="1" s="1"/>
  <c r="A6768" i="1" s="1"/>
  <c r="B6768" i="1" s="1"/>
  <c r="A6769" i="1" s="1"/>
  <c r="B6769" i="1" s="1"/>
  <c r="A6770" i="1" s="1"/>
  <c r="B6770" i="1" s="1"/>
  <c r="A6771" i="1" s="1"/>
  <c r="B6771" i="1" s="1"/>
  <c r="A6772" i="1" s="1"/>
  <c r="B6772" i="1" s="1"/>
  <c r="A6773" i="1" s="1"/>
  <c r="B6773" i="1" s="1"/>
  <c r="A6774" i="1" s="1"/>
  <c r="B6774" i="1" s="1"/>
  <c r="A6775" i="1" s="1"/>
  <c r="B6775" i="1" s="1"/>
  <c r="A6776" i="1" s="1"/>
  <c r="B6776" i="1" s="1"/>
  <c r="A6777" i="1" s="1"/>
  <c r="B6777" i="1" s="1"/>
  <c r="A6778" i="1" s="1"/>
  <c r="B6778" i="1" s="1"/>
  <c r="A6779" i="1" s="1"/>
  <c r="B6779" i="1" s="1"/>
  <c r="A6780" i="1" s="1"/>
  <c r="B6780" i="1" s="1"/>
  <c r="A6781" i="1" s="1"/>
  <c r="B6781" i="1" s="1"/>
  <c r="A6782" i="1" s="1"/>
  <c r="B6782" i="1" s="1"/>
  <c r="A6783" i="1" s="1"/>
  <c r="B6783" i="1" s="1"/>
  <c r="A6784" i="1" s="1"/>
  <c r="B6784" i="1" s="1"/>
  <c r="A6785" i="1" s="1"/>
  <c r="B6785" i="1" s="1"/>
  <c r="A6786" i="1" s="1"/>
  <c r="B6786" i="1" s="1"/>
  <c r="A6787" i="1" s="1"/>
  <c r="B6787" i="1" s="1"/>
  <c r="A6788" i="1" s="1"/>
  <c r="B6788" i="1" s="1"/>
  <c r="A6789" i="1" s="1"/>
  <c r="B6789" i="1" s="1"/>
  <c r="A6790" i="1" s="1"/>
  <c r="B6790" i="1" s="1"/>
  <c r="A6791" i="1" s="1"/>
  <c r="B6791" i="1" s="1"/>
  <c r="A6792" i="1" s="1"/>
  <c r="B6792" i="1" s="1"/>
  <c r="A6793" i="1" s="1"/>
  <c r="B6793" i="1" s="1"/>
  <c r="A6794" i="1" s="1"/>
  <c r="B6794" i="1" s="1"/>
  <c r="A6795" i="1" s="1"/>
  <c r="B6795" i="1" s="1"/>
  <c r="A6796" i="1" s="1"/>
  <c r="B6796" i="1" s="1"/>
  <c r="A6797" i="1" s="1"/>
  <c r="B6797" i="1" s="1"/>
  <c r="A6798" i="1" s="1"/>
  <c r="B6798" i="1" s="1"/>
  <c r="A6799" i="1" s="1"/>
  <c r="B6799" i="1" s="1"/>
  <c r="A6800" i="1" s="1"/>
  <c r="B6800" i="1" s="1"/>
  <c r="A6801" i="1" s="1"/>
  <c r="B6801" i="1" s="1"/>
  <c r="A6802" i="1" s="1"/>
  <c r="B6802" i="1" s="1"/>
  <c r="A6803" i="1" s="1"/>
  <c r="B6803" i="1" s="1"/>
  <c r="A6804" i="1" s="1"/>
  <c r="B6804" i="1" s="1"/>
  <c r="A6805" i="1" s="1"/>
  <c r="B6805" i="1" s="1"/>
  <c r="A6806" i="1" s="1"/>
  <c r="B6806" i="1" s="1"/>
  <c r="A6807" i="1" s="1"/>
  <c r="B6807" i="1" s="1"/>
  <c r="A6808" i="1" s="1"/>
  <c r="B6808" i="1" s="1"/>
  <c r="A6809" i="1" s="1"/>
  <c r="B6809" i="1" s="1"/>
  <c r="A6810" i="1" s="1"/>
  <c r="B6810" i="1" s="1"/>
  <c r="A6811" i="1" s="1"/>
  <c r="B6811" i="1" s="1"/>
  <c r="A6812" i="1" s="1"/>
  <c r="B6812" i="1" s="1"/>
  <c r="A6813" i="1" s="1"/>
  <c r="B6813" i="1" s="1"/>
  <c r="A6814" i="1" s="1"/>
  <c r="B6814" i="1" s="1"/>
  <c r="A6815" i="1" s="1"/>
  <c r="B6815" i="1" s="1"/>
  <c r="A6816" i="1" s="1"/>
  <c r="B6816" i="1" s="1"/>
  <c r="A6817" i="1" s="1"/>
  <c r="B6817" i="1" s="1"/>
  <c r="A6818" i="1" s="1"/>
  <c r="B6818" i="1" s="1"/>
  <c r="A6819" i="1" s="1"/>
  <c r="B6819" i="1" s="1"/>
  <c r="A6820" i="1" s="1"/>
  <c r="B6820" i="1" s="1"/>
  <c r="A6821" i="1" s="1"/>
  <c r="B6821" i="1" s="1"/>
  <c r="A6822" i="1" s="1"/>
  <c r="B6822" i="1" s="1"/>
  <c r="A6823" i="1" s="1"/>
  <c r="B6823" i="1" s="1"/>
  <c r="A6824" i="1" s="1"/>
  <c r="B6824" i="1" s="1"/>
  <c r="A6825" i="1" s="1"/>
  <c r="B6825" i="1" s="1"/>
  <c r="A6826" i="1" s="1"/>
  <c r="B6826" i="1" s="1"/>
  <c r="A6827" i="1" s="1"/>
  <c r="B6827" i="1" s="1"/>
  <c r="A6828" i="1" s="1"/>
  <c r="B6828" i="1" s="1"/>
  <c r="A6829" i="1" s="1"/>
  <c r="B6829" i="1" s="1"/>
  <c r="A6830" i="1" s="1"/>
  <c r="B6830" i="1" s="1"/>
  <c r="A6831" i="1" s="1"/>
  <c r="B6831" i="1" s="1"/>
  <c r="A6832" i="1" s="1"/>
  <c r="B6832" i="1" s="1"/>
  <c r="A6833" i="1" s="1"/>
  <c r="B6833" i="1" s="1"/>
  <c r="A6834" i="1" s="1"/>
  <c r="B6834" i="1" s="1"/>
  <c r="A6835" i="1" s="1"/>
  <c r="B6835" i="1" s="1"/>
  <c r="A6836" i="1" s="1"/>
  <c r="B6836" i="1" s="1"/>
  <c r="A6837" i="1" s="1"/>
  <c r="B6837" i="1" s="1"/>
  <c r="A6838" i="1" s="1"/>
  <c r="B6838" i="1" s="1"/>
  <c r="A6839" i="1" s="1"/>
  <c r="B6839" i="1" s="1"/>
  <c r="A6840" i="1" s="1"/>
  <c r="B6840" i="1" s="1"/>
  <c r="A6841" i="1" s="1"/>
  <c r="B6841" i="1" s="1"/>
  <c r="A6842" i="1" s="1"/>
  <c r="B6842" i="1" s="1"/>
  <c r="A6843" i="1" s="1"/>
  <c r="B6843" i="1" s="1"/>
  <c r="A6844" i="1" s="1"/>
  <c r="B6844" i="1" s="1"/>
  <c r="A6845" i="1" s="1"/>
  <c r="B6845" i="1" s="1"/>
  <c r="A6846" i="1" s="1"/>
  <c r="B6846" i="1" s="1"/>
  <c r="A6847" i="1" s="1"/>
  <c r="B6847" i="1" s="1"/>
  <c r="A6848" i="1" s="1"/>
  <c r="B6848" i="1" s="1"/>
  <c r="A6849" i="1" s="1"/>
  <c r="B6849" i="1" s="1"/>
  <c r="A6850" i="1" s="1"/>
  <c r="B6850" i="1" s="1"/>
  <c r="A6851" i="1" s="1"/>
  <c r="B6851" i="1" s="1"/>
  <c r="A6852" i="1" s="1"/>
  <c r="B6852" i="1" s="1"/>
  <c r="A6853" i="1" s="1"/>
  <c r="B6853" i="1" s="1"/>
  <c r="A6854" i="1" s="1"/>
  <c r="B6854" i="1" s="1"/>
  <c r="A6855" i="1" s="1"/>
  <c r="B6855" i="1" s="1"/>
  <c r="A6856" i="1" s="1"/>
  <c r="B6856" i="1" s="1"/>
  <c r="A6857" i="1" s="1"/>
  <c r="B6857" i="1" s="1"/>
  <c r="A6858" i="1" s="1"/>
  <c r="B6858" i="1" s="1"/>
  <c r="A6859" i="1" s="1"/>
  <c r="B6859" i="1" s="1"/>
  <c r="A6860" i="1" s="1"/>
  <c r="B6860" i="1" s="1"/>
  <c r="A6861" i="1" s="1"/>
  <c r="B6861" i="1" s="1"/>
  <c r="A6862" i="1" s="1"/>
  <c r="B6862" i="1" s="1"/>
  <c r="A6863" i="1" s="1"/>
  <c r="B6863" i="1" s="1"/>
  <c r="A6864" i="1" s="1"/>
  <c r="B6864" i="1" s="1"/>
  <c r="A6865" i="1" s="1"/>
  <c r="B6865" i="1" s="1"/>
  <c r="A6866" i="1" s="1"/>
  <c r="B6866" i="1" s="1"/>
  <c r="A6867" i="1" s="1"/>
  <c r="B6867" i="1" s="1"/>
  <c r="A6868" i="1" s="1"/>
  <c r="B6868" i="1" s="1"/>
  <c r="A6869" i="1" s="1"/>
  <c r="B6869" i="1" s="1"/>
  <c r="A6870" i="1" s="1"/>
  <c r="B6870" i="1" s="1"/>
  <c r="A6871" i="1" s="1"/>
  <c r="B6871" i="1" s="1"/>
  <c r="A6872" i="1" s="1"/>
  <c r="B6872" i="1" s="1"/>
  <c r="A6873" i="1" s="1"/>
  <c r="B6873" i="1" s="1"/>
  <c r="A6874" i="1" s="1"/>
  <c r="B6874" i="1" s="1"/>
  <c r="A6875" i="1" s="1"/>
  <c r="B6875" i="1" s="1"/>
  <c r="A6876" i="1" s="1"/>
  <c r="B6876" i="1" s="1"/>
  <c r="A6877" i="1" s="1"/>
  <c r="B6877" i="1" s="1"/>
  <c r="A6878" i="1" s="1"/>
  <c r="B6878" i="1" s="1"/>
  <c r="A6879" i="1" s="1"/>
  <c r="B6879" i="1" s="1"/>
  <c r="A6880" i="1" s="1"/>
  <c r="B6880" i="1" s="1"/>
  <c r="A6881" i="1" s="1"/>
  <c r="B6881" i="1" s="1"/>
  <c r="A6882" i="1" s="1"/>
  <c r="B6882" i="1" s="1"/>
  <c r="A6883" i="1" s="1"/>
  <c r="B6883" i="1" s="1"/>
  <c r="A6884" i="1" s="1"/>
  <c r="B6884" i="1" s="1"/>
  <c r="A6885" i="1" s="1"/>
  <c r="B6885" i="1" s="1"/>
  <c r="A6886" i="1" s="1"/>
  <c r="B6886" i="1" s="1"/>
  <c r="A6887" i="1" s="1"/>
  <c r="B6887" i="1" s="1"/>
  <c r="A6888" i="1" s="1"/>
  <c r="B6888" i="1" s="1"/>
  <c r="A6889" i="1" s="1"/>
  <c r="B6889" i="1" s="1"/>
  <c r="A6890" i="1" s="1"/>
  <c r="B6890" i="1" s="1"/>
  <c r="A6891" i="1" s="1"/>
  <c r="B6891" i="1" s="1"/>
  <c r="A6892" i="1" s="1"/>
  <c r="B6892" i="1" s="1"/>
  <c r="A6893" i="1" s="1"/>
  <c r="B6893" i="1" s="1"/>
  <c r="A6894" i="1" s="1"/>
  <c r="B6894" i="1" s="1"/>
  <c r="A6895" i="1" s="1"/>
  <c r="B6895" i="1" s="1"/>
  <c r="A6896" i="1" s="1"/>
  <c r="B6896" i="1" s="1"/>
  <c r="A6897" i="1" s="1"/>
  <c r="B6897" i="1" s="1"/>
  <c r="A6898" i="1" s="1"/>
  <c r="B6898" i="1" s="1"/>
  <c r="A6899" i="1" s="1"/>
  <c r="B6899" i="1" s="1"/>
  <c r="A6900" i="1" s="1"/>
  <c r="B6900" i="1" s="1"/>
  <c r="A6901" i="1" s="1"/>
  <c r="B6901" i="1" s="1"/>
  <c r="A6902" i="1" s="1"/>
  <c r="B6902" i="1" s="1"/>
  <c r="A6903" i="1" s="1"/>
  <c r="B6903" i="1" s="1"/>
  <c r="A6904" i="1" s="1"/>
  <c r="B6904" i="1" s="1"/>
  <c r="A6905" i="1" s="1"/>
  <c r="B6905" i="1" s="1"/>
  <c r="A6906" i="1" s="1"/>
  <c r="B6906" i="1" s="1"/>
  <c r="A6907" i="1" s="1"/>
  <c r="B6907" i="1" s="1"/>
  <c r="A6908" i="1" s="1"/>
  <c r="B6908" i="1" s="1"/>
  <c r="A6909" i="1" s="1"/>
  <c r="B6909" i="1" s="1"/>
  <c r="A6910" i="1" s="1"/>
  <c r="B6910" i="1" s="1"/>
  <c r="A6911" i="1" s="1"/>
  <c r="B6911" i="1" s="1"/>
  <c r="A6912" i="1" s="1"/>
  <c r="B6912" i="1" s="1"/>
  <c r="A6913" i="1" s="1"/>
  <c r="B6913" i="1" s="1"/>
  <c r="A6914" i="1" s="1"/>
  <c r="B6914" i="1" s="1"/>
  <c r="A6915" i="1" s="1"/>
  <c r="B6915" i="1" s="1"/>
  <c r="A6916" i="1" s="1"/>
  <c r="B6916" i="1" s="1"/>
  <c r="A6917" i="1" s="1"/>
  <c r="B6917" i="1" s="1"/>
  <c r="A6918" i="1" s="1"/>
  <c r="B6918" i="1" s="1"/>
  <c r="A6919" i="1" s="1"/>
  <c r="B6919" i="1" s="1"/>
  <c r="A6920" i="1" s="1"/>
  <c r="B6920" i="1" s="1"/>
  <c r="A6921" i="1" s="1"/>
  <c r="B6921" i="1" s="1"/>
  <c r="A6922" i="1" s="1"/>
  <c r="B6922" i="1" s="1"/>
  <c r="A6923" i="1" s="1"/>
  <c r="B6923" i="1" s="1"/>
  <c r="A6924" i="1" s="1"/>
  <c r="B6924" i="1" s="1"/>
  <c r="A6925" i="1" s="1"/>
  <c r="B6925" i="1" s="1"/>
  <c r="A6926" i="1" s="1"/>
  <c r="B6926" i="1" s="1"/>
  <c r="A6927" i="1" s="1"/>
  <c r="B6927" i="1" s="1"/>
  <c r="A6928" i="1" s="1"/>
  <c r="B6928" i="1" s="1"/>
  <c r="A6929" i="1" s="1"/>
  <c r="B6929" i="1" s="1"/>
  <c r="A6930" i="1" s="1"/>
  <c r="B6930" i="1" s="1"/>
  <c r="A6931" i="1" s="1"/>
  <c r="B6931" i="1" s="1"/>
  <c r="A6932" i="1" s="1"/>
  <c r="B6932" i="1" s="1"/>
  <c r="A6933" i="1" s="1"/>
  <c r="B6933" i="1" s="1"/>
  <c r="A6934" i="1" s="1"/>
  <c r="B6934" i="1" s="1"/>
  <c r="A6935" i="1" s="1"/>
  <c r="B6935" i="1" s="1"/>
  <c r="A6936" i="1" s="1"/>
  <c r="B6936" i="1" s="1"/>
  <c r="A6937" i="1" s="1"/>
  <c r="B6937" i="1" s="1"/>
  <c r="A6938" i="1" s="1"/>
  <c r="B6938" i="1" s="1"/>
  <c r="A6939" i="1" s="1"/>
  <c r="B6939" i="1" s="1"/>
  <c r="A6940" i="1" s="1"/>
  <c r="B6940" i="1" s="1"/>
  <c r="A6941" i="1" s="1"/>
  <c r="B6941" i="1" s="1"/>
  <c r="A6942" i="1" s="1"/>
  <c r="B6942" i="1" s="1"/>
  <c r="A6943" i="1" s="1"/>
  <c r="B6943" i="1" s="1"/>
  <c r="A6944" i="1" s="1"/>
  <c r="B6944" i="1" s="1"/>
  <c r="A6945" i="1" s="1"/>
  <c r="B6945" i="1" s="1"/>
  <c r="A6946" i="1" s="1"/>
  <c r="B6946" i="1" s="1"/>
  <c r="A6947" i="1" s="1"/>
  <c r="B6947" i="1" s="1"/>
  <c r="A6948" i="1" s="1"/>
  <c r="B6948" i="1" s="1"/>
  <c r="A6949" i="1" s="1"/>
  <c r="B6949" i="1" s="1"/>
  <c r="A6950" i="1" s="1"/>
  <c r="B6950" i="1" s="1"/>
  <c r="A6951" i="1" s="1"/>
  <c r="B6951" i="1" s="1"/>
  <c r="A6952" i="1" s="1"/>
  <c r="B6952" i="1" s="1"/>
  <c r="A6953" i="1" s="1"/>
  <c r="B6953" i="1" s="1"/>
  <c r="A6954" i="1" s="1"/>
  <c r="B6954" i="1" s="1"/>
  <c r="A6955" i="1" s="1"/>
  <c r="B6955" i="1" s="1"/>
  <c r="A6956" i="1" s="1"/>
  <c r="B6956" i="1" s="1"/>
  <c r="A6957" i="1" s="1"/>
  <c r="B6957" i="1" s="1"/>
  <c r="A6958" i="1" s="1"/>
  <c r="B6958" i="1" s="1"/>
  <c r="A6959" i="1" s="1"/>
  <c r="B6959" i="1" s="1"/>
  <c r="A6960" i="1" s="1"/>
  <c r="B6960" i="1" s="1"/>
  <c r="A6961" i="1" s="1"/>
  <c r="B6961" i="1" s="1"/>
  <c r="A6962" i="1" s="1"/>
  <c r="B6962" i="1" s="1"/>
  <c r="A6963" i="1" s="1"/>
  <c r="B6963" i="1" s="1"/>
  <c r="A6964" i="1" s="1"/>
  <c r="B6964" i="1" s="1"/>
  <c r="A6965" i="1" s="1"/>
  <c r="B6965" i="1" s="1"/>
  <c r="A6966" i="1" s="1"/>
  <c r="B6966" i="1" s="1"/>
  <c r="A6967" i="1" s="1"/>
  <c r="B6967" i="1" s="1"/>
  <c r="A6968" i="1" s="1"/>
  <c r="B6968" i="1" s="1"/>
  <c r="A6969" i="1" s="1"/>
  <c r="B6969" i="1" s="1"/>
  <c r="A6970" i="1" s="1"/>
  <c r="B6970" i="1" s="1"/>
  <c r="A6971" i="1" s="1"/>
  <c r="B6971" i="1" s="1"/>
  <c r="A6972" i="1" s="1"/>
  <c r="B6972" i="1" s="1"/>
  <c r="A6973" i="1" s="1"/>
  <c r="B6973" i="1" s="1"/>
  <c r="A6974" i="1" s="1"/>
  <c r="B6974" i="1" s="1"/>
  <c r="A6975" i="1" s="1"/>
  <c r="B6975" i="1" s="1"/>
  <c r="A6976" i="1" s="1"/>
  <c r="B6976" i="1" s="1"/>
  <c r="A6977" i="1" s="1"/>
  <c r="B6977" i="1" s="1"/>
  <c r="A6978" i="1" s="1"/>
  <c r="B6978" i="1" s="1"/>
  <c r="A6979" i="1" s="1"/>
  <c r="B6979" i="1" s="1"/>
  <c r="A6980" i="1" s="1"/>
  <c r="B6980" i="1" s="1"/>
  <c r="A6981" i="1" s="1"/>
  <c r="B6981" i="1" s="1"/>
  <c r="A6982" i="1" s="1"/>
  <c r="B6982" i="1" s="1"/>
  <c r="A6983" i="1" s="1"/>
  <c r="B6983" i="1" s="1"/>
  <c r="A6984" i="1" s="1"/>
  <c r="B6984" i="1" s="1"/>
  <c r="A6985" i="1" s="1"/>
  <c r="B6985" i="1" s="1"/>
  <c r="A6986" i="1" s="1"/>
  <c r="B6986" i="1" s="1"/>
  <c r="A6987" i="1" s="1"/>
  <c r="B6987" i="1" s="1"/>
  <c r="A6988" i="1" s="1"/>
  <c r="B6988" i="1" s="1"/>
  <c r="A6989" i="1" s="1"/>
  <c r="B6989" i="1" s="1"/>
  <c r="A6990" i="1" s="1"/>
  <c r="B6990" i="1" s="1"/>
  <c r="A6991" i="1" s="1"/>
  <c r="B6991" i="1" s="1"/>
  <c r="A6992" i="1" s="1"/>
  <c r="B6992" i="1" s="1"/>
  <c r="A6993" i="1" s="1"/>
  <c r="B6993" i="1" s="1"/>
  <c r="A6994" i="1" s="1"/>
  <c r="B6994" i="1" s="1"/>
  <c r="A6995" i="1" s="1"/>
  <c r="B6995" i="1" s="1"/>
  <c r="A6996" i="1" s="1"/>
  <c r="B6996" i="1" s="1"/>
  <c r="A6997" i="1" s="1"/>
  <c r="B6997" i="1" s="1"/>
  <c r="A6998" i="1" s="1"/>
  <c r="B6998" i="1" s="1"/>
  <c r="A6999" i="1" s="1"/>
  <c r="B6999" i="1" s="1"/>
  <c r="A7000" i="1" s="1"/>
  <c r="B7000" i="1" s="1"/>
  <c r="A7001" i="1" s="1"/>
  <c r="B7001" i="1" s="1"/>
  <c r="A7002" i="1" s="1"/>
  <c r="B7002" i="1" s="1"/>
  <c r="A7003" i="1" s="1"/>
  <c r="B7003" i="1" s="1"/>
  <c r="A7004" i="1" s="1"/>
  <c r="B7004" i="1" s="1"/>
  <c r="A7005" i="1" s="1"/>
  <c r="B7005" i="1" s="1"/>
  <c r="A7006" i="1" s="1"/>
  <c r="B7006" i="1" s="1"/>
  <c r="A7007" i="1" s="1"/>
  <c r="B7007" i="1" s="1"/>
  <c r="A7008" i="1" s="1"/>
  <c r="B7008" i="1" s="1"/>
  <c r="A7009" i="1" s="1"/>
  <c r="B7009" i="1" s="1"/>
  <c r="A7010" i="1" s="1"/>
  <c r="B7010" i="1" s="1"/>
  <c r="A7011" i="1" s="1"/>
  <c r="B7011" i="1" s="1"/>
  <c r="A7012" i="1" s="1"/>
  <c r="B7012" i="1" s="1"/>
  <c r="A7013" i="1" s="1"/>
  <c r="B7013" i="1" s="1"/>
  <c r="A7014" i="1" s="1"/>
  <c r="B7014" i="1" s="1"/>
  <c r="A7015" i="1" s="1"/>
  <c r="B7015" i="1" s="1"/>
  <c r="A7016" i="1" s="1"/>
  <c r="B7016" i="1" s="1"/>
  <c r="A7017" i="1" s="1"/>
  <c r="B7017" i="1" s="1"/>
  <c r="A7018" i="1" s="1"/>
  <c r="B7018" i="1" s="1"/>
  <c r="A7019" i="1" s="1"/>
  <c r="B7019" i="1" s="1"/>
  <c r="A7020" i="1" s="1"/>
  <c r="B7020" i="1" s="1"/>
  <c r="A7021" i="1" s="1"/>
  <c r="B7021" i="1" s="1"/>
  <c r="A7022" i="1" s="1"/>
  <c r="B7022" i="1" s="1"/>
  <c r="A7023" i="1" s="1"/>
  <c r="B7023" i="1" s="1"/>
  <c r="A7024" i="1" s="1"/>
  <c r="B7024" i="1" s="1"/>
  <c r="A7025" i="1" s="1"/>
  <c r="B7025" i="1" s="1"/>
  <c r="A7026" i="1" s="1"/>
  <c r="B7026" i="1" s="1"/>
  <c r="A7027" i="1" s="1"/>
  <c r="B7027" i="1" s="1"/>
  <c r="A7028" i="1" s="1"/>
  <c r="B7028" i="1" s="1"/>
  <c r="A7029" i="1" s="1"/>
  <c r="B7029" i="1" s="1"/>
  <c r="A7030" i="1" s="1"/>
  <c r="B7030" i="1" s="1"/>
  <c r="A7031" i="1" s="1"/>
  <c r="B7031" i="1" s="1"/>
  <c r="A7032" i="1" s="1"/>
  <c r="B7032" i="1" s="1"/>
  <c r="A7033" i="1" s="1"/>
  <c r="B7033" i="1" s="1"/>
  <c r="A7034" i="1" s="1"/>
  <c r="B7034" i="1" s="1"/>
  <c r="A7035" i="1" s="1"/>
  <c r="B7035" i="1" s="1"/>
  <c r="A7036" i="1" s="1"/>
  <c r="B7036" i="1" s="1"/>
  <c r="A7037" i="1" s="1"/>
  <c r="B7037" i="1" s="1"/>
  <c r="A7038" i="1" s="1"/>
  <c r="B7038" i="1" s="1"/>
  <c r="A7039" i="1" s="1"/>
  <c r="B7039" i="1" s="1"/>
  <c r="A7040" i="1" s="1"/>
  <c r="B7040" i="1" s="1"/>
  <c r="A7041" i="1" s="1"/>
  <c r="B7041" i="1" s="1"/>
  <c r="A7042" i="1" s="1"/>
  <c r="B7042" i="1" s="1"/>
  <c r="A7043" i="1" s="1"/>
  <c r="B7043" i="1" s="1"/>
  <c r="A7044" i="1" s="1"/>
  <c r="B7044" i="1" s="1"/>
  <c r="A7045" i="1" s="1"/>
  <c r="B7045" i="1" s="1"/>
  <c r="A7046" i="1" s="1"/>
  <c r="B7046" i="1" s="1"/>
  <c r="A7047" i="1" s="1"/>
  <c r="B7047" i="1" s="1"/>
  <c r="A7048" i="1" s="1"/>
  <c r="B7048" i="1" s="1"/>
  <c r="A7049" i="1" s="1"/>
  <c r="B7049" i="1" s="1"/>
  <c r="A7050" i="1" s="1"/>
  <c r="B7050" i="1" s="1"/>
  <c r="A7051" i="1" s="1"/>
  <c r="B7051" i="1" s="1"/>
  <c r="A7052" i="1" s="1"/>
  <c r="B7052" i="1" s="1"/>
  <c r="A7053" i="1" s="1"/>
  <c r="B7053" i="1" s="1"/>
  <c r="A7054" i="1" s="1"/>
  <c r="B7054" i="1" s="1"/>
  <c r="A7055" i="1" s="1"/>
  <c r="B7055" i="1" s="1"/>
  <c r="A7056" i="1" s="1"/>
  <c r="B7056" i="1" s="1"/>
  <c r="A7057" i="1" s="1"/>
  <c r="B7057" i="1" s="1"/>
  <c r="A7058" i="1" s="1"/>
  <c r="B7058" i="1" s="1"/>
  <c r="A7059" i="1" s="1"/>
  <c r="B7059" i="1" s="1"/>
  <c r="A7060" i="1" s="1"/>
  <c r="B7060" i="1" s="1"/>
  <c r="A7061" i="1" s="1"/>
  <c r="B7061" i="1" s="1"/>
  <c r="A7062" i="1" s="1"/>
  <c r="B7062" i="1" s="1"/>
  <c r="A7063" i="1" s="1"/>
  <c r="B7063" i="1" s="1"/>
  <c r="A7064" i="1" s="1"/>
  <c r="B7064" i="1" s="1"/>
  <c r="A7065" i="1" s="1"/>
  <c r="B7065" i="1" s="1"/>
  <c r="A7066" i="1" s="1"/>
  <c r="B7066" i="1" s="1"/>
  <c r="A7067" i="1" s="1"/>
  <c r="B7067" i="1" s="1"/>
  <c r="A7068" i="1" s="1"/>
  <c r="B7068" i="1" s="1"/>
  <c r="A7069" i="1" s="1"/>
  <c r="B7069" i="1" s="1"/>
  <c r="A7070" i="1" s="1"/>
  <c r="B7070" i="1" s="1"/>
  <c r="A7071" i="1" s="1"/>
  <c r="B7071" i="1" s="1"/>
  <c r="A7072" i="1" s="1"/>
  <c r="B7072" i="1" s="1"/>
  <c r="A7073" i="1" s="1"/>
  <c r="B7073" i="1" s="1"/>
  <c r="A7074" i="1" s="1"/>
  <c r="B7074" i="1" s="1"/>
  <c r="A7075" i="1" s="1"/>
  <c r="B7075" i="1" s="1"/>
  <c r="A7076" i="1" s="1"/>
  <c r="B7076" i="1" s="1"/>
  <c r="A7077" i="1" s="1"/>
  <c r="B7077" i="1" s="1"/>
  <c r="A7078" i="1" s="1"/>
  <c r="B7078" i="1" s="1"/>
  <c r="A7079" i="1" s="1"/>
  <c r="B7079" i="1" s="1"/>
  <c r="A7080" i="1" s="1"/>
  <c r="B7080" i="1" s="1"/>
  <c r="A7081" i="1" s="1"/>
  <c r="B7081" i="1" s="1"/>
  <c r="A7082" i="1" s="1"/>
  <c r="B7082" i="1" s="1"/>
  <c r="A7083" i="1" s="1"/>
  <c r="B7083" i="1" s="1"/>
  <c r="A7084" i="1" s="1"/>
  <c r="B7084" i="1" s="1"/>
  <c r="A7085" i="1" s="1"/>
  <c r="B7085" i="1" s="1"/>
  <c r="A7086" i="1" s="1"/>
  <c r="B7086" i="1" s="1"/>
  <c r="A7087" i="1" s="1"/>
  <c r="B7087" i="1" s="1"/>
  <c r="A7088" i="1" s="1"/>
  <c r="B7088" i="1" s="1"/>
  <c r="A7089" i="1" s="1"/>
  <c r="B7089" i="1" s="1"/>
  <c r="A7090" i="1" s="1"/>
  <c r="B7090" i="1" s="1"/>
  <c r="A7091" i="1" s="1"/>
  <c r="B7091" i="1" s="1"/>
  <c r="A7092" i="1" s="1"/>
  <c r="B7092" i="1" s="1"/>
  <c r="A7093" i="1" s="1"/>
  <c r="B7093" i="1" s="1"/>
  <c r="A7094" i="1" s="1"/>
  <c r="B7094" i="1" s="1"/>
  <c r="A7095" i="1" s="1"/>
  <c r="B7095" i="1" s="1"/>
  <c r="A7096" i="1" s="1"/>
  <c r="B7096" i="1" s="1"/>
  <c r="A7097" i="1" s="1"/>
  <c r="B7097" i="1" s="1"/>
  <c r="A7098" i="1" s="1"/>
  <c r="B7098" i="1" s="1"/>
  <c r="A7099" i="1" s="1"/>
  <c r="B7099" i="1" s="1"/>
  <c r="A7100" i="1" s="1"/>
  <c r="B7100" i="1" s="1"/>
  <c r="A7101" i="1" s="1"/>
  <c r="B7101" i="1" s="1"/>
  <c r="A7102" i="1" s="1"/>
  <c r="B7102" i="1" s="1"/>
  <c r="A7103" i="1" s="1"/>
  <c r="B7103" i="1" s="1"/>
  <c r="A7104" i="1" s="1"/>
  <c r="B7104" i="1" s="1"/>
  <c r="A7105" i="1" s="1"/>
  <c r="B7105" i="1" s="1"/>
  <c r="A7106" i="1" s="1"/>
  <c r="B7106" i="1" s="1"/>
  <c r="A7107" i="1" s="1"/>
  <c r="B7107" i="1" s="1"/>
  <c r="A7108" i="1" s="1"/>
  <c r="B7108" i="1" s="1"/>
  <c r="A7109" i="1" s="1"/>
  <c r="B7109" i="1" s="1"/>
  <c r="A7110" i="1" s="1"/>
  <c r="B7110" i="1" s="1"/>
  <c r="A7111" i="1" s="1"/>
  <c r="B7111" i="1" s="1"/>
  <c r="A7112" i="1" s="1"/>
  <c r="B7112" i="1" s="1"/>
  <c r="A7113" i="1" s="1"/>
  <c r="B7113" i="1" s="1"/>
  <c r="A7114" i="1" s="1"/>
  <c r="B7114" i="1" s="1"/>
  <c r="A7115" i="1" s="1"/>
  <c r="B7115" i="1" s="1"/>
  <c r="A7116" i="1" s="1"/>
  <c r="B7116" i="1" s="1"/>
  <c r="A7117" i="1" s="1"/>
  <c r="B7117" i="1" s="1"/>
  <c r="A7118" i="1" s="1"/>
  <c r="B7118" i="1" s="1"/>
  <c r="A7119" i="1" s="1"/>
  <c r="B7119" i="1" s="1"/>
  <c r="A7120" i="1" s="1"/>
  <c r="B7120" i="1" s="1"/>
  <c r="A7121" i="1" s="1"/>
  <c r="B7121" i="1" s="1"/>
  <c r="A7122" i="1" s="1"/>
  <c r="B7122" i="1" s="1"/>
  <c r="A7123" i="1" s="1"/>
  <c r="B7123" i="1" s="1"/>
  <c r="A7124" i="1" s="1"/>
  <c r="B7124" i="1" s="1"/>
  <c r="A7125" i="1" s="1"/>
  <c r="B7125" i="1" s="1"/>
  <c r="A7126" i="1" s="1"/>
  <c r="B7126" i="1" s="1"/>
  <c r="A7127" i="1" s="1"/>
  <c r="B7127" i="1" s="1"/>
  <c r="A7128" i="1" s="1"/>
  <c r="B7128" i="1" s="1"/>
  <c r="A7129" i="1" s="1"/>
  <c r="B7129" i="1" s="1"/>
  <c r="A7130" i="1" s="1"/>
  <c r="B7130" i="1" s="1"/>
  <c r="A7131" i="1" s="1"/>
  <c r="B7131" i="1" s="1"/>
  <c r="A7132" i="1" s="1"/>
  <c r="B7132" i="1" s="1"/>
  <c r="A7133" i="1" s="1"/>
  <c r="B7133" i="1" s="1"/>
  <c r="A7134" i="1" s="1"/>
  <c r="B7134" i="1" s="1"/>
  <c r="A7135" i="1" s="1"/>
  <c r="B7135" i="1" s="1"/>
  <c r="A7136" i="1" s="1"/>
  <c r="B7136" i="1" s="1"/>
  <c r="A7137" i="1" s="1"/>
  <c r="B7137" i="1" s="1"/>
  <c r="A7138" i="1" s="1"/>
  <c r="B7138" i="1" s="1"/>
  <c r="A7139" i="1" s="1"/>
  <c r="B7139" i="1" s="1"/>
  <c r="A7140" i="1" s="1"/>
  <c r="B7140" i="1" s="1"/>
  <c r="A7141" i="1" s="1"/>
  <c r="B7141" i="1" s="1"/>
  <c r="A7142" i="1" s="1"/>
  <c r="B7142" i="1" s="1"/>
  <c r="A7143" i="1" s="1"/>
  <c r="B7143" i="1" s="1"/>
  <c r="A7144" i="1" s="1"/>
  <c r="B7144" i="1" s="1"/>
  <c r="A7145" i="1" s="1"/>
  <c r="B7145" i="1" s="1"/>
  <c r="A7146" i="1" s="1"/>
  <c r="B7146" i="1" s="1"/>
  <c r="A7147" i="1" s="1"/>
  <c r="B7147" i="1" s="1"/>
  <c r="A7148" i="1" s="1"/>
  <c r="B7148" i="1" s="1"/>
  <c r="A7149" i="1" s="1"/>
  <c r="B7149" i="1" s="1"/>
  <c r="A7150" i="1" s="1"/>
  <c r="B7150" i="1" s="1"/>
  <c r="A7151" i="1" s="1"/>
  <c r="B7151" i="1" s="1"/>
  <c r="A7152" i="1" s="1"/>
  <c r="B7152" i="1" s="1"/>
  <c r="A7153" i="1" s="1"/>
  <c r="B7153" i="1" s="1"/>
  <c r="A7154" i="1" s="1"/>
  <c r="B7154" i="1" s="1"/>
  <c r="A7155" i="1" s="1"/>
  <c r="B7155" i="1" s="1"/>
  <c r="A7156" i="1" s="1"/>
  <c r="B7156" i="1" s="1"/>
  <c r="A7157" i="1" s="1"/>
  <c r="B7157" i="1" s="1"/>
  <c r="A7158" i="1" s="1"/>
  <c r="B7158" i="1" s="1"/>
  <c r="A7159" i="1" s="1"/>
  <c r="B7159" i="1" s="1"/>
  <c r="A7160" i="1" s="1"/>
  <c r="B7160" i="1" s="1"/>
  <c r="A7161" i="1" s="1"/>
  <c r="B7161" i="1" s="1"/>
  <c r="A7162" i="1" s="1"/>
  <c r="B7162" i="1" s="1"/>
  <c r="A7163" i="1" s="1"/>
  <c r="B7163" i="1" s="1"/>
  <c r="A7164" i="1" s="1"/>
  <c r="B7164" i="1" s="1"/>
  <c r="A7165" i="1" s="1"/>
  <c r="B7165" i="1" s="1"/>
  <c r="A7166" i="1" s="1"/>
  <c r="B7166" i="1" s="1"/>
  <c r="A7167" i="1" s="1"/>
  <c r="B7167" i="1" s="1"/>
  <c r="A7168" i="1" s="1"/>
  <c r="B7168" i="1" s="1"/>
  <c r="A7169" i="1" s="1"/>
  <c r="B7169" i="1" s="1"/>
  <c r="A7170" i="1" s="1"/>
  <c r="B7170" i="1" s="1"/>
  <c r="A7171" i="1" s="1"/>
  <c r="B7171" i="1" s="1"/>
  <c r="A7172" i="1" s="1"/>
  <c r="B7172" i="1" s="1"/>
  <c r="A7173" i="1" s="1"/>
  <c r="B7173" i="1" s="1"/>
  <c r="A7174" i="1" s="1"/>
  <c r="B7174" i="1" s="1"/>
  <c r="A7175" i="1" s="1"/>
  <c r="B7175" i="1" s="1"/>
  <c r="A7176" i="1" s="1"/>
  <c r="B7176" i="1" s="1"/>
  <c r="A7177" i="1" s="1"/>
  <c r="B7177" i="1" s="1"/>
  <c r="A7178" i="1" s="1"/>
  <c r="B7178" i="1" s="1"/>
  <c r="A7179" i="1" s="1"/>
  <c r="B7179" i="1" s="1"/>
  <c r="A7180" i="1" s="1"/>
  <c r="B7180" i="1" s="1"/>
  <c r="A7181" i="1" s="1"/>
  <c r="B7181" i="1" s="1"/>
  <c r="A7182" i="1" s="1"/>
  <c r="B7182" i="1" s="1"/>
  <c r="A7183" i="1" s="1"/>
  <c r="B7183" i="1" s="1"/>
  <c r="A7184" i="1" s="1"/>
  <c r="B7184" i="1" s="1"/>
  <c r="A7185" i="1" s="1"/>
  <c r="B7185" i="1" s="1"/>
  <c r="A7186" i="1" s="1"/>
  <c r="B7186" i="1" s="1"/>
  <c r="A7187" i="1" s="1"/>
  <c r="B7187" i="1" s="1"/>
  <c r="A7188" i="1" s="1"/>
  <c r="B7188" i="1" s="1"/>
  <c r="A7189" i="1" s="1"/>
  <c r="B7189" i="1" s="1"/>
  <c r="A7190" i="1" s="1"/>
  <c r="B7190" i="1" s="1"/>
  <c r="A7191" i="1" s="1"/>
  <c r="B7191" i="1" s="1"/>
  <c r="A7192" i="1" s="1"/>
  <c r="B7192" i="1" s="1"/>
  <c r="A7193" i="1" s="1"/>
  <c r="B7193" i="1" s="1"/>
  <c r="A7194" i="1" s="1"/>
  <c r="B7194" i="1" s="1"/>
  <c r="A7195" i="1" s="1"/>
  <c r="B7195" i="1" s="1"/>
  <c r="A7196" i="1" s="1"/>
  <c r="B7196" i="1" s="1"/>
  <c r="A7197" i="1" s="1"/>
  <c r="B7197" i="1" s="1"/>
  <c r="A7198" i="1" s="1"/>
  <c r="B7198" i="1" s="1"/>
  <c r="A7199" i="1" s="1"/>
  <c r="B7199" i="1" s="1"/>
  <c r="A7200" i="1" s="1"/>
  <c r="B7200" i="1" s="1"/>
  <c r="A7201" i="1" s="1"/>
  <c r="B7201" i="1" s="1"/>
  <c r="A7202" i="1" s="1"/>
  <c r="B7202" i="1" s="1"/>
  <c r="A7203" i="1" s="1"/>
  <c r="B7203" i="1" s="1"/>
  <c r="A7204" i="1" s="1"/>
  <c r="B7204" i="1" s="1"/>
  <c r="A7205" i="1" s="1"/>
  <c r="B7205" i="1" s="1"/>
  <c r="A7206" i="1" s="1"/>
  <c r="B7206" i="1" s="1"/>
  <c r="A7207" i="1" s="1"/>
  <c r="B7207" i="1" s="1"/>
  <c r="A7208" i="1" s="1"/>
  <c r="B7208" i="1" s="1"/>
  <c r="A7209" i="1" s="1"/>
  <c r="B7209" i="1" s="1"/>
  <c r="A7210" i="1" s="1"/>
  <c r="B7210" i="1" s="1"/>
  <c r="A7211" i="1" s="1"/>
  <c r="B7211" i="1" s="1"/>
  <c r="A7212" i="1" s="1"/>
  <c r="B7212" i="1" s="1"/>
  <c r="A7213" i="1" s="1"/>
  <c r="B7213" i="1" s="1"/>
  <c r="A7214" i="1" s="1"/>
  <c r="B7214" i="1" s="1"/>
  <c r="A7215" i="1" s="1"/>
  <c r="B7215" i="1" s="1"/>
  <c r="A7216" i="1" s="1"/>
  <c r="B7216" i="1" s="1"/>
  <c r="A7217" i="1" s="1"/>
  <c r="B7217" i="1" s="1"/>
  <c r="A7218" i="1" s="1"/>
  <c r="B7218" i="1" s="1"/>
  <c r="A7219" i="1" s="1"/>
  <c r="B7219" i="1" s="1"/>
  <c r="A7220" i="1" s="1"/>
  <c r="B7220" i="1" s="1"/>
  <c r="A7221" i="1" s="1"/>
  <c r="B7221" i="1" s="1"/>
  <c r="A7222" i="1" s="1"/>
  <c r="B7222" i="1" s="1"/>
  <c r="A7223" i="1" s="1"/>
  <c r="B7223" i="1" s="1"/>
  <c r="A7224" i="1" s="1"/>
  <c r="B7224" i="1" s="1"/>
  <c r="A7225" i="1" s="1"/>
  <c r="B7225" i="1" s="1"/>
  <c r="A7226" i="1" s="1"/>
  <c r="B7226" i="1" s="1"/>
  <c r="A7227" i="1" s="1"/>
  <c r="B7227" i="1" s="1"/>
  <c r="A7228" i="1" s="1"/>
  <c r="B7228" i="1" s="1"/>
  <c r="A7229" i="1" s="1"/>
  <c r="B7229" i="1" s="1"/>
  <c r="A7230" i="1" s="1"/>
  <c r="B7230" i="1" s="1"/>
  <c r="A7231" i="1" s="1"/>
  <c r="B7231" i="1" s="1"/>
  <c r="A7232" i="1" s="1"/>
  <c r="B7232" i="1" s="1"/>
  <c r="A7233" i="1" s="1"/>
  <c r="B7233" i="1" s="1"/>
  <c r="A7234" i="1" s="1"/>
  <c r="B7234" i="1" s="1"/>
  <c r="A7235" i="1" s="1"/>
  <c r="B7235" i="1" s="1"/>
  <c r="A7236" i="1" s="1"/>
  <c r="B7236" i="1" s="1"/>
  <c r="A7237" i="1" s="1"/>
  <c r="B7237" i="1" s="1"/>
  <c r="A7238" i="1" s="1"/>
  <c r="B7238" i="1" s="1"/>
  <c r="A7239" i="1" s="1"/>
  <c r="B7239" i="1" s="1"/>
  <c r="A7240" i="1" s="1"/>
  <c r="B7240" i="1" s="1"/>
  <c r="A7241" i="1" s="1"/>
  <c r="B7241" i="1" s="1"/>
  <c r="A7242" i="1" s="1"/>
  <c r="B7242" i="1" s="1"/>
  <c r="A7243" i="1" s="1"/>
  <c r="B7243" i="1" s="1"/>
  <c r="A7244" i="1" s="1"/>
  <c r="B7244" i="1" s="1"/>
  <c r="A7245" i="1" s="1"/>
  <c r="B7245" i="1" s="1"/>
  <c r="A7246" i="1" s="1"/>
  <c r="B7246" i="1" s="1"/>
  <c r="A7247" i="1" s="1"/>
  <c r="B7247" i="1" s="1"/>
  <c r="A7248" i="1" s="1"/>
  <c r="B7248" i="1" s="1"/>
  <c r="A7249" i="1" s="1"/>
  <c r="B7249" i="1" s="1"/>
  <c r="A7250" i="1" s="1"/>
  <c r="B7250" i="1" s="1"/>
  <c r="A7251" i="1" s="1"/>
  <c r="B7251" i="1" s="1"/>
  <c r="A7252" i="1" s="1"/>
  <c r="B7252" i="1" s="1"/>
  <c r="A7253" i="1" s="1"/>
  <c r="B7253" i="1" s="1"/>
  <c r="A7254" i="1" s="1"/>
  <c r="B7254" i="1" s="1"/>
  <c r="A7255" i="1" s="1"/>
  <c r="B7255" i="1" s="1"/>
  <c r="A7256" i="1" s="1"/>
  <c r="B7256" i="1" s="1"/>
  <c r="A7257" i="1" s="1"/>
  <c r="B7257" i="1" s="1"/>
  <c r="A7258" i="1" s="1"/>
  <c r="B7258" i="1" s="1"/>
  <c r="A7259" i="1" s="1"/>
  <c r="B7259" i="1" s="1"/>
  <c r="A7260" i="1" s="1"/>
  <c r="B7260" i="1" s="1"/>
  <c r="A7261" i="1" s="1"/>
  <c r="B7261" i="1" s="1"/>
  <c r="A7262" i="1" s="1"/>
  <c r="B7262" i="1" s="1"/>
  <c r="A7263" i="1" s="1"/>
  <c r="B7263" i="1" s="1"/>
  <c r="A7264" i="1" s="1"/>
  <c r="B7264" i="1" s="1"/>
  <c r="A7265" i="1" s="1"/>
  <c r="B7265" i="1" s="1"/>
  <c r="A7266" i="1" s="1"/>
  <c r="B7266" i="1" s="1"/>
  <c r="A7267" i="1" s="1"/>
  <c r="B7267" i="1" s="1"/>
  <c r="A7268" i="1" s="1"/>
  <c r="B7268" i="1" s="1"/>
  <c r="A7269" i="1" s="1"/>
  <c r="B7269" i="1" s="1"/>
  <c r="A7270" i="1" s="1"/>
  <c r="B7270" i="1" s="1"/>
  <c r="A7271" i="1" s="1"/>
  <c r="B7271" i="1" s="1"/>
  <c r="A7272" i="1" s="1"/>
  <c r="B7272" i="1" s="1"/>
  <c r="A7273" i="1" s="1"/>
  <c r="B7273" i="1" s="1"/>
  <c r="A7274" i="1" s="1"/>
  <c r="B7274" i="1" s="1"/>
  <c r="A7275" i="1" s="1"/>
  <c r="B7275" i="1" s="1"/>
  <c r="A7276" i="1" s="1"/>
  <c r="B7276" i="1" s="1"/>
  <c r="A7277" i="1" s="1"/>
  <c r="B7277" i="1" s="1"/>
  <c r="A7278" i="1" s="1"/>
  <c r="B7278" i="1" s="1"/>
  <c r="A7279" i="1" s="1"/>
  <c r="B7279" i="1" s="1"/>
  <c r="A7280" i="1" s="1"/>
  <c r="B7280" i="1" s="1"/>
  <c r="A7281" i="1" s="1"/>
  <c r="B7281" i="1" s="1"/>
  <c r="A7282" i="1" s="1"/>
  <c r="B7282" i="1" s="1"/>
  <c r="A7283" i="1" s="1"/>
  <c r="B7283" i="1" s="1"/>
  <c r="A7284" i="1" s="1"/>
  <c r="B7284" i="1" s="1"/>
  <c r="A7285" i="1" s="1"/>
  <c r="B7285" i="1" s="1"/>
  <c r="A7286" i="1" s="1"/>
  <c r="B7286" i="1" s="1"/>
  <c r="A7287" i="1" s="1"/>
  <c r="B7287" i="1" s="1"/>
  <c r="A7288" i="1" s="1"/>
  <c r="B7288" i="1" s="1"/>
  <c r="A7289" i="1" s="1"/>
  <c r="B7289" i="1" s="1"/>
  <c r="A7290" i="1" s="1"/>
  <c r="B7290" i="1" s="1"/>
  <c r="A7291" i="1" s="1"/>
  <c r="B7291" i="1" s="1"/>
  <c r="A7292" i="1" s="1"/>
  <c r="B7292" i="1" s="1"/>
  <c r="A7293" i="1" s="1"/>
  <c r="B7293" i="1" s="1"/>
  <c r="A7294" i="1" s="1"/>
  <c r="B7294" i="1" s="1"/>
  <c r="A7295" i="1" s="1"/>
  <c r="B7295" i="1" s="1"/>
  <c r="A7296" i="1" s="1"/>
  <c r="B7296" i="1" s="1"/>
  <c r="A7297" i="1" s="1"/>
  <c r="B7297" i="1" s="1"/>
  <c r="A7298" i="1" s="1"/>
  <c r="B7298" i="1" s="1"/>
  <c r="A7299" i="1" s="1"/>
  <c r="B7299" i="1" s="1"/>
  <c r="A7300" i="1" s="1"/>
  <c r="B7300" i="1" s="1"/>
  <c r="A7301" i="1" s="1"/>
  <c r="B7301" i="1" s="1"/>
  <c r="A7302" i="1" s="1"/>
  <c r="B7302" i="1" s="1"/>
  <c r="A7303" i="1" s="1"/>
  <c r="B7303" i="1" s="1"/>
  <c r="A7304" i="1" s="1"/>
  <c r="B7304" i="1" s="1"/>
  <c r="A7305" i="1" s="1"/>
  <c r="B7305" i="1" s="1"/>
  <c r="A7306" i="1" s="1"/>
  <c r="B7306" i="1" s="1"/>
  <c r="A7307" i="1" s="1"/>
  <c r="B7307" i="1" s="1"/>
  <c r="A7308" i="1" s="1"/>
  <c r="B7308" i="1" s="1"/>
  <c r="A7309" i="1" s="1"/>
  <c r="B7309" i="1" s="1"/>
  <c r="A7310" i="1" s="1"/>
  <c r="B7310" i="1" s="1"/>
  <c r="A7311" i="1" s="1"/>
  <c r="B7311" i="1" s="1"/>
  <c r="A7312" i="1" s="1"/>
  <c r="B7312" i="1" s="1"/>
  <c r="A7313" i="1" s="1"/>
  <c r="B7313" i="1" s="1"/>
  <c r="A7314" i="1" s="1"/>
  <c r="B7314" i="1" s="1"/>
  <c r="A7315" i="1" s="1"/>
  <c r="B7315" i="1" s="1"/>
  <c r="A7316" i="1" s="1"/>
  <c r="B7316" i="1" s="1"/>
  <c r="A7317" i="1" s="1"/>
  <c r="B7317" i="1" s="1"/>
  <c r="A7318" i="1" s="1"/>
  <c r="B7318" i="1" s="1"/>
  <c r="A7319" i="1" s="1"/>
  <c r="B7319" i="1" s="1"/>
  <c r="A7320" i="1" s="1"/>
  <c r="B7320" i="1" s="1"/>
  <c r="A7321" i="1" s="1"/>
  <c r="B7321" i="1" s="1"/>
  <c r="A7322" i="1" s="1"/>
  <c r="B7322" i="1" s="1"/>
  <c r="A7323" i="1" s="1"/>
  <c r="B7323" i="1" s="1"/>
  <c r="A7324" i="1" s="1"/>
  <c r="B7324" i="1" s="1"/>
  <c r="A7325" i="1" s="1"/>
  <c r="B7325" i="1" s="1"/>
  <c r="A7326" i="1" s="1"/>
  <c r="B7326" i="1" s="1"/>
  <c r="A7327" i="1" s="1"/>
  <c r="B7327" i="1" s="1"/>
  <c r="A7328" i="1" s="1"/>
  <c r="B7328" i="1" s="1"/>
  <c r="A7329" i="1" s="1"/>
  <c r="B7329" i="1" s="1"/>
  <c r="A7330" i="1" s="1"/>
  <c r="B7330" i="1" s="1"/>
  <c r="A7331" i="1" s="1"/>
  <c r="B7331" i="1" s="1"/>
  <c r="A7332" i="1" s="1"/>
  <c r="B7332" i="1" s="1"/>
  <c r="A7333" i="1" s="1"/>
  <c r="B7333" i="1" s="1"/>
  <c r="A7334" i="1" s="1"/>
  <c r="B7334" i="1" s="1"/>
  <c r="A7335" i="1" s="1"/>
  <c r="B7335" i="1" s="1"/>
  <c r="A7336" i="1" s="1"/>
  <c r="B7336" i="1" s="1"/>
  <c r="A7337" i="1" s="1"/>
  <c r="B7337" i="1" s="1"/>
  <c r="A7338" i="1" s="1"/>
  <c r="B7338" i="1" s="1"/>
  <c r="A7339" i="1" s="1"/>
  <c r="B7339" i="1" s="1"/>
  <c r="A7340" i="1" s="1"/>
  <c r="B7340" i="1" s="1"/>
  <c r="A7341" i="1" s="1"/>
  <c r="B7341" i="1" s="1"/>
  <c r="A7342" i="1" s="1"/>
  <c r="B7342" i="1" s="1"/>
  <c r="A7343" i="1" s="1"/>
  <c r="B7343" i="1" s="1"/>
  <c r="A7344" i="1" s="1"/>
  <c r="B7344" i="1" s="1"/>
  <c r="A7345" i="1" s="1"/>
  <c r="B7345" i="1" s="1"/>
  <c r="A7346" i="1" s="1"/>
  <c r="B7346" i="1" s="1"/>
  <c r="A7347" i="1" s="1"/>
  <c r="B7347" i="1" s="1"/>
  <c r="A7348" i="1" s="1"/>
  <c r="B7348" i="1" s="1"/>
  <c r="A7349" i="1" s="1"/>
  <c r="B7349" i="1" s="1"/>
  <c r="A7350" i="1" s="1"/>
  <c r="B7350" i="1" s="1"/>
  <c r="A7351" i="1" s="1"/>
  <c r="B7351" i="1" s="1"/>
  <c r="A7352" i="1" s="1"/>
  <c r="B7352" i="1" s="1"/>
  <c r="A7353" i="1" s="1"/>
  <c r="B7353" i="1" s="1"/>
  <c r="A7354" i="1" s="1"/>
  <c r="B7354" i="1" s="1"/>
  <c r="A7355" i="1" s="1"/>
  <c r="B7355" i="1" s="1"/>
  <c r="A7356" i="1" s="1"/>
  <c r="B7356" i="1" s="1"/>
  <c r="A7357" i="1" s="1"/>
  <c r="B7357" i="1" s="1"/>
  <c r="A7358" i="1" s="1"/>
  <c r="B7358" i="1" s="1"/>
  <c r="A7359" i="1" s="1"/>
  <c r="B7359" i="1" s="1"/>
  <c r="A7360" i="1" s="1"/>
  <c r="B7360" i="1" s="1"/>
  <c r="A7361" i="1" s="1"/>
  <c r="B7361" i="1" s="1"/>
  <c r="A7362" i="1" s="1"/>
  <c r="B7362" i="1" s="1"/>
  <c r="A7363" i="1" s="1"/>
  <c r="B7363" i="1" s="1"/>
  <c r="A7364" i="1" s="1"/>
  <c r="B7364" i="1" s="1"/>
  <c r="A7365" i="1" s="1"/>
  <c r="B7365" i="1" s="1"/>
  <c r="A7366" i="1" s="1"/>
  <c r="B7366" i="1" s="1"/>
  <c r="A7367" i="1" s="1"/>
  <c r="B7367" i="1" s="1"/>
  <c r="A7368" i="1" s="1"/>
  <c r="B7368" i="1" s="1"/>
  <c r="A7369" i="1" s="1"/>
  <c r="B7369" i="1" s="1"/>
  <c r="A7370" i="1" s="1"/>
  <c r="B7370" i="1" s="1"/>
  <c r="A7371" i="1" s="1"/>
  <c r="B7371" i="1" s="1"/>
  <c r="A7372" i="1" s="1"/>
  <c r="B7372" i="1" s="1"/>
  <c r="A7373" i="1" s="1"/>
  <c r="B7373" i="1" s="1"/>
  <c r="A7374" i="1" s="1"/>
  <c r="B7374" i="1" s="1"/>
  <c r="A7375" i="1" s="1"/>
  <c r="B7375" i="1" s="1"/>
  <c r="A7376" i="1" s="1"/>
  <c r="B7376" i="1" s="1"/>
  <c r="A7377" i="1" s="1"/>
  <c r="B7377" i="1" s="1"/>
  <c r="A7378" i="1" s="1"/>
  <c r="B7378" i="1" s="1"/>
  <c r="A7379" i="1" s="1"/>
  <c r="B7379" i="1" s="1"/>
  <c r="A7380" i="1" s="1"/>
  <c r="B7380" i="1" s="1"/>
  <c r="A7381" i="1" s="1"/>
  <c r="B7381" i="1" s="1"/>
  <c r="A7382" i="1" s="1"/>
  <c r="B7382" i="1" s="1"/>
  <c r="A7383" i="1" s="1"/>
  <c r="B7383" i="1" s="1"/>
  <c r="A7384" i="1" s="1"/>
  <c r="B7384" i="1" s="1"/>
  <c r="A7385" i="1" s="1"/>
  <c r="B7385" i="1" s="1"/>
  <c r="A7386" i="1" s="1"/>
  <c r="B7386" i="1" s="1"/>
  <c r="A7387" i="1" s="1"/>
  <c r="B7387" i="1" s="1"/>
  <c r="A7388" i="1" s="1"/>
  <c r="B7388" i="1" s="1"/>
  <c r="A7389" i="1" s="1"/>
  <c r="B7389" i="1" s="1"/>
  <c r="A7390" i="1" s="1"/>
  <c r="B7390" i="1" s="1"/>
  <c r="A7391" i="1" s="1"/>
  <c r="B7391" i="1" s="1"/>
  <c r="A7392" i="1" s="1"/>
  <c r="B7392" i="1" s="1"/>
  <c r="A7393" i="1" s="1"/>
  <c r="B7393" i="1" s="1"/>
  <c r="A7394" i="1" s="1"/>
  <c r="B7394" i="1" s="1"/>
  <c r="A7395" i="1" s="1"/>
  <c r="B7395" i="1" s="1"/>
  <c r="A7396" i="1" s="1"/>
  <c r="B7396" i="1" s="1"/>
  <c r="A7397" i="1" s="1"/>
  <c r="B7397" i="1" s="1"/>
  <c r="A7398" i="1" s="1"/>
  <c r="B7398" i="1" s="1"/>
  <c r="A7399" i="1" s="1"/>
  <c r="B7399" i="1" s="1"/>
  <c r="A7400" i="1" s="1"/>
  <c r="B7400" i="1" s="1"/>
  <c r="A7401" i="1" s="1"/>
  <c r="B7401" i="1" s="1"/>
  <c r="A7402" i="1" s="1"/>
  <c r="B7402" i="1" s="1"/>
  <c r="A7403" i="1" s="1"/>
  <c r="B7403" i="1" s="1"/>
  <c r="A7404" i="1" s="1"/>
  <c r="B7404" i="1" s="1"/>
  <c r="A7405" i="1" s="1"/>
  <c r="B7405" i="1" s="1"/>
  <c r="A7406" i="1" s="1"/>
  <c r="B7406" i="1" s="1"/>
  <c r="A7407" i="1" s="1"/>
  <c r="B7407" i="1" s="1"/>
  <c r="A7408" i="1" s="1"/>
  <c r="B7408" i="1" s="1"/>
  <c r="A7409" i="1" s="1"/>
  <c r="B7409" i="1" s="1"/>
  <c r="A7410" i="1" s="1"/>
  <c r="B7410" i="1" s="1"/>
  <c r="A7411" i="1" s="1"/>
  <c r="B7411" i="1" s="1"/>
  <c r="A7412" i="1" s="1"/>
  <c r="B7412" i="1" s="1"/>
  <c r="A7413" i="1" s="1"/>
  <c r="B7413" i="1" s="1"/>
  <c r="A7414" i="1" s="1"/>
  <c r="B7414" i="1" s="1"/>
  <c r="A7415" i="1" s="1"/>
  <c r="B7415" i="1" s="1"/>
  <c r="A7416" i="1" s="1"/>
  <c r="B7416" i="1" s="1"/>
  <c r="A7417" i="1" s="1"/>
  <c r="B7417" i="1" s="1"/>
  <c r="A7418" i="1" s="1"/>
  <c r="B7418" i="1" s="1"/>
  <c r="A7419" i="1" s="1"/>
  <c r="B7419" i="1" s="1"/>
  <c r="A7420" i="1" s="1"/>
  <c r="B7420" i="1" s="1"/>
  <c r="A7421" i="1" s="1"/>
  <c r="B7421" i="1" s="1"/>
  <c r="A7422" i="1" s="1"/>
  <c r="B7422" i="1" s="1"/>
  <c r="A7423" i="1" s="1"/>
  <c r="B7423" i="1" s="1"/>
  <c r="A7424" i="1" s="1"/>
  <c r="B7424" i="1" s="1"/>
  <c r="A7425" i="1" s="1"/>
  <c r="B7425" i="1" s="1"/>
  <c r="A7426" i="1" s="1"/>
  <c r="B7426" i="1" s="1"/>
  <c r="A7427" i="1" s="1"/>
  <c r="B7427" i="1" s="1"/>
  <c r="A7428" i="1" s="1"/>
  <c r="B7428" i="1" s="1"/>
  <c r="A7429" i="1" s="1"/>
  <c r="B7429" i="1" s="1"/>
  <c r="A7430" i="1" s="1"/>
  <c r="B7430" i="1" s="1"/>
  <c r="A7431" i="1" s="1"/>
  <c r="B7431" i="1" s="1"/>
  <c r="A7432" i="1" s="1"/>
  <c r="B7432" i="1" s="1"/>
  <c r="A7433" i="1" s="1"/>
  <c r="B7433" i="1" s="1"/>
  <c r="A7434" i="1" s="1"/>
  <c r="B7434" i="1" s="1"/>
  <c r="A7435" i="1" s="1"/>
  <c r="B7435" i="1" s="1"/>
  <c r="A7436" i="1" s="1"/>
  <c r="B7436" i="1" s="1"/>
  <c r="A7437" i="1" s="1"/>
  <c r="B7437" i="1" s="1"/>
  <c r="A7438" i="1" s="1"/>
  <c r="B7438" i="1" s="1"/>
  <c r="A7439" i="1" s="1"/>
  <c r="B7439" i="1" s="1"/>
  <c r="A7440" i="1" s="1"/>
  <c r="B7440" i="1" s="1"/>
  <c r="A7441" i="1" s="1"/>
  <c r="B7441" i="1" s="1"/>
  <c r="A7442" i="1" s="1"/>
  <c r="B7442" i="1" s="1"/>
  <c r="A7443" i="1" s="1"/>
  <c r="B7443" i="1" s="1"/>
  <c r="A7444" i="1" s="1"/>
  <c r="B7444" i="1" s="1"/>
  <c r="A7445" i="1" s="1"/>
  <c r="B7445" i="1" s="1"/>
  <c r="A7446" i="1" s="1"/>
  <c r="B7446" i="1" s="1"/>
  <c r="A7447" i="1" s="1"/>
  <c r="B7447" i="1" s="1"/>
  <c r="A7448" i="1" s="1"/>
  <c r="B7448" i="1" s="1"/>
  <c r="A7449" i="1" s="1"/>
  <c r="B7449" i="1" s="1"/>
  <c r="A7450" i="1" s="1"/>
  <c r="B7450" i="1" s="1"/>
  <c r="A7451" i="1" s="1"/>
  <c r="B7451" i="1" s="1"/>
  <c r="A7452" i="1" s="1"/>
  <c r="B7452" i="1" s="1"/>
  <c r="A7453" i="1" s="1"/>
  <c r="B7453" i="1" s="1"/>
  <c r="A7454" i="1" s="1"/>
  <c r="B7454" i="1" s="1"/>
  <c r="A7455" i="1" s="1"/>
  <c r="B7455" i="1" s="1"/>
  <c r="A7456" i="1" s="1"/>
  <c r="B7456" i="1" s="1"/>
  <c r="A7457" i="1" s="1"/>
  <c r="B7457" i="1" s="1"/>
  <c r="A7458" i="1" s="1"/>
  <c r="B7458" i="1" s="1"/>
  <c r="A7459" i="1" s="1"/>
  <c r="B7459" i="1" s="1"/>
  <c r="A7460" i="1" s="1"/>
  <c r="B7460" i="1" s="1"/>
  <c r="A7461" i="1" s="1"/>
  <c r="B7461" i="1" s="1"/>
  <c r="A7462" i="1" s="1"/>
  <c r="B7462" i="1" s="1"/>
  <c r="A7463" i="1" s="1"/>
  <c r="B7463" i="1" s="1"/>
  <c r="A7464" i="1" s="1"/>
  <c r="B7464" i="1" s="1"/>
  <c r="A7465" i="1" s="1"/>
  <c r="B7465" i="1" s="1"/>
  <c r="A7466" i="1" s="1"/>
  <c r="B7466" i="1" s="1"/>
  <c r="A7467" i="1" s="1"/>
  <c r="B7467" i="1" s="1"/>
  <c r="A7468" i="1" s="1"/>
  <c r="B7468" i="1" s="1"/>
  <c r="A7469" i="1" s="1"/>
  <c r="B7469" i="1" s="1"/>
  <c r="A7470" i="1" s="1"/>
  <c r="B7470" i="1" s="1"/>
  <c r="A7471" i="1" s="1"/>
  <c r="B7471" i="1" s="1"/>
  <c r="A7472" i="1" s="1"/>
  <c r="B7472" i="1" s="1"/>
  <c r="A7473" i="1" s="1"/>
  <c r="B7473" i="1" s="1"/>
  <c r="A7474" i="1" s="1"/>
  <c r="B7474" i="1" s="1"/>
  <c r="A7475" i="1" s="1"/>
  <c r="B7475" i="1" s="1"/>
  <c r="A7476" i="1" s="1"/>
  <c r="B7476" i="1" s="1"/>
  <c r="A7477" i="1" s="1"/>
  <c r="B7477" i="1" s="1"/>
  <c r="A7478" i="1" s="1"/>
  <c r="B7478" i="1" s="1"/>
  <c r="A7479" i="1" s="1"/>
  <c r="B7479" i="1" s="1"/>
  <c r="A7480" i="1" s="1"/>
  <c r="B7480" i="1" s="1"/>
  <c r="A7481" i="1" s="1"/>
  <c r="B7481" i="1" s="1"/>
  <c r="A7482" i="1" s="1"/>
  <c r="B7482" i="1" s="1"/>
  <c r="A7483" i="1" s="1"/>
  <c r="B7483" i="1" s="1"/>
  <c r="A7484" i="1" s="1"/>
  <c r="B7484" i="1" s="1"/>
  <c r="A7485" i="1" s="1"/>
  <c r="B7485" i="1" s="1"/>
  <c r="A7486" i="1" s="1"/>
  <c r="B7486" i="1" s="1"/>
  <c r="A7487" i="1" s="1"/>
  <c r="B7487" i="1" s="1"/>
  <c r="A7488" i="1" s="1"/>
  <c r="B7488" i="1" s="1"/>
  <c r="A7489" i="1" s="1"/>
  <c r="B7489" i="1" s="1"/>
  <c r="A7490" i="1" s="1"/>
  <c r="B7490" i="1" s="1"/>
  <c r="A7491" i="1" s="1"/>
  <c r="B7491" i="1" s="1"/>
  <c r="A7492" i="1" s="1"/>
  <c r="B7492" i="1" s="1"/>
  <c r="A7493" i="1" s="1"/>
  <c r="B7493" i="1" s="1"/>
  <c r="A7494" i="1" s="1"/>
  <c r="B7494" i="1" s="1"/>
  <c r="A7495" i="1" s="1"/>
  <c r="B7495" i="1" s="1"/>
  <c r="A7496" i="1" s="1"/>
  <c r="B7496" i="1" s="1"/>
  <c r="A7497" i="1" s="1"/>
  <c r="B7497" i="1" s="1"/>
  <c r="A7498" i="1" s="1"/>
  <c r="B7498" i="1" s="1"/>
  <c r="A7499" i="1" s="1"/>
  <c r="B7499" i="1" s="1"/>
  <c r="A7500" i="1" s="1"/>
  <c r="B7500" i="1" s="1"/>
  <c r="A7501" i="1" s="1"/>
  <c r="B7501" i="1" s="1"/>
  <c r="A7502" i="1" s="1"/>
  <c r="B7502" i="1" s="1"/>
  <c r="A7503" i="1" s="1"/>
  <c r="B7503" i="1" s="1"/>
  <c r="A7504" i="1" s="1"/>
  <c r="B7504" i="1" s="1"/>
  <c r="A7505" i="1" s="1"/>
  <c r="B7505" i="1" s="1"/>
  <c r="A7506" i="1" s="1"/>
  <c r="B7506" i="1" s="1"/>
  <c r="A7507" i="1" s="1"/>
  <c r="B7507" i="1" s="1"/>
  <c r="A7508" i="1" s="1"/>
  <c r="B7508" i="1" s="1"/>
  <c r="A7509" i="1" s="1"/>
  <c r="B7509" i="1" s="1"/>
  <c r="A7510" i="1" s="1"/>
  <c r="B7510" i="1" s="1"/>
  <c r="A7511" i="1" s="1"/>
  <c r="B7511" i="1" s="1"/>
  <c r="A7512" i="1" s="1"/>
  <c r="B7512" i="1" s="1"/>
  <c r="A7513" i="1" s="1"/>
  <c r="B7513" i="1" s="1"/>
  <c r="A7514" i="1" s="1"/>
  <c r="B7514" i="1" s="1"/>
  <c r="A7515" i="1" s="1"/>
  <c r="B7515" i="1" s="1"/>
  <c r="A7516" i="1" s="1"/>
  <c r="B7516" i="1" s="1"/>
  <c r="A7517" i="1" s="1"/>
  <c r="B7517" i="1" s="1"/>
  <c r="A7518" i="1" s="1"/>
  <c r="B7518" i="1" s="1"/>
  <c r="A7519" i="1" s="1"/>
  <c r="B7519" i="1" s="1"/>
  <c r="A7520" i="1" s="1"/>
  <c r="B7520" i="1" s="1"/>
  <c r="A7521" i="1" s="1"/>
  <c r="B7521" i="1" s="1"/>
  <c r="A7522" i="1" s="1"/>
  <c r="B7522" i="1" s="1"/>
  <c r="A7523" i="1" s="1"/>
  <c r="B7523" i="1" s="1"/>
  <c r="A7524" i="1" s="1"/>
  <c r="B7524" i="1" s="1"/>
  <c r="A7525" i="1" s="1"/>
  <c r="B7525" i="1" s="1"/>
  <c r="A7526" i="1" s="1"/>
  <c r="B7526" i="1" s="1"/>
  <c r="A7527" i="1" s="1"/>
  <c r="B7527" i="1" s="1"/>
  <c r="A7528" i="1" s="1"/>
  <c r="B7528" i="1" s="1"/>
  <c r="A7529" i="1" s="1"/>
  <c r="B7529" i="1" s="1"/>
  <c r="A7530" i="1" s="1"/>
  <c r="B7530" i="1" s="1"/>
  <c r="A7531" i="1" s="1"/>
  <c r="B7531" i="1" s="1"/>
  <c r="A7532" i="1" s="1"/>
  <c r="B7532" i="1" s="1"/>
  <c r="A7533" i="1" s="1"/>
  <c r="B7533" i="1" s="1"/>
  <c r="A7534" i="1" s="1"/>
  <c r="B7534" i="1" s="1"/>
  <c r="A7535" i="1" s="1"/>
  <c r="B7535" i="1" s="1"/>
  <c r="A7536" i="1" s="1"/>
  <c r="B7536" i="1" s="1"/>
  <c r="A7537" i="1" s="1"/>
  <c r="B7537" i="1" s="1"/>
  <c r="A7538" i="1" s="1"/>
  <c r="B7538" i="1" s="1"/>
  <c r="A7539" i="1" s="1"/>
  <c r="B7539" i="1" s="1"/>
  <c r="A7540" i="1" s="1"/>
  <c r="B7540" i="1" s="1"/>
  <c r="A7541" i="1" s="1"/>
  <c r="B7541" i="1" s="1"/>
  <c r="A7542" i="1" s="1"/>
  <c r="B7542" i="1" s="1"/>
  <c r="A7543" i="1" s="1"/>
  <c r="B7543" i="1" s="1"/>
  <c r="A7544" i="1" s="1"/>
  <c r="B7544" i="1" s="1"/>
  <c r="A7545" i="1" s="1"/>
  <c r="B7545" i="1" s="1"/>
  <c r="A7546" i="1" s="1"/>
  <c r="B7546" i="1" s="1"/>
  <c r="A7547" i="1" s="1"/>
  <c r="B7547" i="1" s="1"/>
  <c r="A7548" i="1" s="1"/>
  <c r="B7548" i="1" s="1"/>
  <c r="A7549" i="1" s="1"/>
  <c r="B7549" i="1" s="1"/>
  <c r="A7550" i="1" s="1"/>
  <c r="B7550" i="1" s="1"/>
  <c r="A7551" i="1" s="1"/>
  <c r="B7551" i="1" s="1"/>
  <c r="A7552" i="1" s="1"/>
  <c r="B7552" i="1" s="1"/>
  <c r="A7553" i="1" s="1"/>
  <c r="B7553" i="1" s="1"/>
  <c r="A7554" i="1" s="1"/>
  <c r="B7554" i="1" s="1"/>
  <c r="A7555" i="1" s="1"/>
  <c r="B7555" i="1" s="1"/>
  <c r="A7556" i="1" s="1"/>
  <c r="B7556" i="1" s="1"/>
  <c r="A7557" i="1" s="1"/>
  <c r="B7557" i="1" s="1"/>
  <c r="A7558" i="1" s="1"/>
  <c r="B7558" i="1" s="1"/>
  <c r="A7559" i="1" s="1"/>
  <c r="B7559" i="1" s="1"/>
  <c r="A7560" i="1" s="1"/>
  <c r="B7560" i="1" s="1"/>
  <c r="A7561" i="1" s="1"/>
  <c r="B7561" i="1" s="1"/>
  <c r="A7562" i="1" s="1"/>
  <c r="B7562" i="1" s="1"/>
  <c r="A7563" i="1" s="1"/>
  <c r="B7563" i="1" s="1"/>
  <c r="A7564" i="1" s="1"/>
  <c r="B7564" i="1" s="1"/>
  <c r="A7565" i="1" s="1"/>
  <c r="B7565" i="1" s="1"/>
  <c r="A7566" i="1" s="1"/>
  <c r="B7566" i="1" s="1"/>
  <c r="A7567" i="1" s="1"/>
  <c r="B7567" i="1" s="1"/>
  <c r="A7568" i="1" s="1"/>
  <c r="B7568" i="1" s="1"/>
  <c r="A7569" i="1" s="1"/>
  <c r="B7569" i="1" s="1"/>
  <c r="A7570" i="1" s="1"/>
  <c r="B7570" i="1" s="1"/>
  <c r="A7571" i="1" s="1"/>
  <c r="B7571" i="1" s="1"/>
  <c r="A7572" i="1" s="1"/>
  <c r="B7572" i="1" s="1"/>
  <c r="A7573" i="1" s="1"/>
  <c r="B7573" i="1" s="1"/>
  <c r="A7574" i="1" s="1"/>
  <c r="B7574" i="1" s="1"/>
  <c r="A7575" i="1" s="1"/>
  <c r="B7575" i="1" s="1"/>
  <c r="A7576" i="1" s="1"/>
  <c r="B7576" i="1" s="1"/>
  <c r="A7577" i="1" s="1"/>
  <c r="B7577" i="1" s="1"/>
  <c r="A7578" i="1" s="1"/>
  <c r="B7578" i="1" s="1"/>
  <c r="A7579" i="1" s="1"/>
  <c r="B7579" i="1" s="1"/>
  <c r="A7580" i="1" s="1"/>
  <c r="B7580" i="1" s="1"/>
  <c r="A7581" i="1" s="1"/>
  <c r="B7581" i="1" s="1"/>
  <c r="A7582" i="1" s="1"/>
  <c r="B7582" i="1" s="1"/>
  <c r="A7583" i="1" s="1"/>
  <c r="B7583" i="1" s="1"/>
  <c r="A7584" i="1" s="1"/>
  <c r="B7584" i="1" s="1"/>
  <c r="A7585" i="1" s="1"/>
  <c r="B7585" i="1" s="1"/>
  <c r="A7586" i="1" s="1"/>
  <c r="B7586" i="1" s="1"/>
  <c r="A7587" i="1" s="1"/>
  <c r="B7587" i="1" s="1"/>
  <c r="A7588" i="1" s="1"/>
  <c r="B7588" i="1" s="1"/>
  <c r="A7589" i="1" s="1"/>
  <c r="B7589" i="1" s="1"/>
  <c r="A7590" i="1" s="1"/>
  <c r="B7590" i="1" s="1"/>
  <c r="A7591" i="1" s="1"/>
  <c r="B7591" i="1" s="1"/>
  <c r="A7592" i="1" s="1"/>
  <c r="B7592" i="1" s="1"/>
  <c r="A7593" i="1" s="1"/>
  <c r="B7593" i="1" s="1"/>
  <c r="A7594" i="1" s="1"/>
  <c r="B7594" i="1" s="1"/>
  <c r="A7595" i="1" s="1"/>
  <c r="B7595" i="1" s="1"/>
  <c r="A7596" i="1" s="1"/>
  <c r="B7596" i="1" s="1"/>
  <c r="A7597" i="1" s="1"/>
  <c r="B7597" i="1" s="1"/>
  <c r="A7598" i="1" s="1"/>
  <c r="B7598" i="1" s="1"/>
  <c r="A7599" i="1" s="1"/>
  <c r="B7599" i="1" s="1"/>
  <c r="A7600" i="1" s="1"/>
  <c r="B7600" i="1" s="1"/>
  <c r="A7601" i="1" s="1"/>
  <c r="B7601" i="1" s="1"/>
  <c r="A7602" i="1" s="1"/>
  <c r="B7602" i="1" s="1"/>
  <c r="A7603" i="1" s="1"/>
  <c r="B7603" i="1" s="1"/>
  <c r="A7604" i="1" s="1"/>
  <c r="B7604" i="1" s="1"/>
  <c r="A7605" i="1" s="1"/>
  <c r="B7605" i="1" s="1"/>
  <c r="A7606" i="1" s="1"/>
  <c r="B7606" i="1" s="1"/>
  <c r="A7607" i="1" s="1"/>
  <c r="B7607" i="1" s="1"/>
  <c r="A7608" i="1" s="1"/>
  <c r="B7608" i="1" s="1"/>
  <c r="A7609" i="1" s="1"/>
  <c r="B7609" i="1" s="1"/>
  <c r="A7610" i="1" s="1"/>
  <c r="B7610" i="1" s="1"/>
  <c r="A7611" i="1" s="1"/>
  <c r="B7611" i="1" s="1"/>
  <c r="A7612" i="1" s="1"/>
  <c r="B7612" i="1" s="1"/>
  <c r="A7613" i="1" s="1"/>
  <c r="B7613" i="1" s="1"/>
  <c r="A7614" i="1" s="1"/>
  <c r="B7614" i="1" s="1"/>
  <c r="A7615" i="1" s="1"/>
  <c r="B7615" i="1" s="1"/>
  <c r="A7616" i="1" s="1"/>
  <c r="B7616" i="1" s="1"/>
  <c r="A7617" i="1" s="1"/>
  <c r="B7617" i="1" s="1"/>
  <c r="A7618" i="1" s="1"/>
  <c r="B7618" i="1" s="1"/>
  <c r="A7619" i="1" s="1"/>
  <c r="B7619" i="1" s="1"/>
  <c r="A7620" i="1" s="1"/>
  <c r="B7620" i="1" s="1"/>
  <c r="A7621" i="1" s="1"/>
  <c r="B7621" i="1" s="1"/>
  <c r="A7622" i="1" s="1"/>
  <c r="B7622" i="1" s="1"/>
  <c r="A7623" i="1" s="1"/>
  <c r="B7623" i="1" s="1"/>
  <c r="A7624" i="1" s="1"/>
  <c r="B7624" i="1" s="1"/>
  <c r="A7625" i="1" s="1"/>
  <c r="B7625" i="1" s="1"/>
  <c r="A7626" i="1" s="1"/>
  <c r="B7626" i="1" s="1"/>
  <c r="A7627" i="1" s="1"/>
  <c r="B7627" i="1" s="1"/>
  <c r="A7628" i="1" s="1"/>
  <c r="B7628" i="1" s="1"/>
  <c r="A7629" i="1" s="1"/>
  <c r="B7629" i="1" s="1"/>
  <c r="A7630" i="1" s="1"/>
  <c r="B7630" i="1" s="1"/>
  <c r="A7631" i="1" s="1"/>
  <c r="B7631" i="1" s="1"/>
  <c r="A7632" i="1" s="1"/>
  <c r="B7632" i="1" s="1"/>
  <c r="A7633" i="1" s="1"/>
  <c r="B7633" i="1" s="1"/>
  <c r="A7634" i="1" s="1"/>
  <c r="B7634" i="1" s="1"/>
  <c r="A7635" i="1" s="1"/>
  <c r="B7635" i="1" s="1"/>
  <c r="A7636" i="1" s="1"/>
  <c r="B7636" i="1" s="1"/>
  <c r="A7637" i="1" s="1"/>
  <c r="B7637" i="1" s="1"/>
  <c r="A7638" i="1" s="1"/>
  <c r="B7638" i="1" s="1"/>
  <c r="A7639" i="1" s="1"/>
  <c r="B7639" i="1" s="1"/>
  <c r="A7640" i="1" s="1"/>
  <c r="B7640" i="1" s="1"/>
  <c r="A7641" i="1" s="1"/>
  <c r="B7641" i="1" s="1"/>
  <c r="A7642" i="1" s="1"/>
  <c r="B7642" i="1" s="1"/>
  <c r="A7643" i="1" s="1"/>
  <c r="B7643" i="1" s="1"/>
  <c r="A7644" i="1" s="1"/>
  <c r="B7644" i="1" s="1"/>
  <c r="A7645" i="1" s="1"/>
  <c r="B7645" i="1" s="1"/>
  <c r="A7646" i="1" s="1"/>
  <c r="B7646" i="1" s="1"/>
  <c r="A7647" i="1" s="1"/>
  <c r="B7647" i="1" s="1"/>
  <c r="A7648" i="1" s="1"/>
  <c r="B7648" i="1" s="1"/>
  <c r="A7649" i="1" s="1"/>
  <c r="B7649" i="1" s="1"/>
  <c r="A7650" i="1" s="1"/>
  <c r="B7650" i="1" s="1"/>
  <c r="A7651" i="1" s="1"/>
  <c r="B7651" i="1" s="1"/>
  <c r="A7652" i="1" s="1"/>
  <c r="B7652" i="1" s="1"/>
  <c r="A7653" i="1" s="1"/>
  <c r="B7653" i="1" s="1"/>
  <c r="A7654" i="1" s="1"/>
  <c r="B7654" i="1" s="1"/>
  <c r="A7655" i="1" s="1"/>
  <c r="B7655" i="1" s="1"/>
  <c r="A7656" i="1" s="1"/>
  <c r="B7656" i="1" s="1"/>
  <c r="A7657" i="1" s="1"/>
  <c r="B7657" i="1" s="1"/>
  <c r="A7658" i="1" s="1"/>
  <c r="B7658" i="1" s="1"/>
  <c r="A7659" i="1" s="1"/>
  <c r="B7659" i="1" s="1"/>
  <c r="A7660" i="1" s="1"/>
  <c r="B7660" i="1" s="1"/>
  <c r="A7661" i="1" s="1"/>
  <c r="B7661" i="1" s="1"/>
  <c r="A7662" i="1" s="1"/>
  <c r="B7662" i="1" s="1"/>
  <c r="A7663" i="1" s="1"/>
  <c r="B7663" i="1" s="1"/>
  <c r="A7664" i="1" s="1"/>
  <c r="B7664" i="1" s="1"/>
  <c r="A7665" i="1" s="1"/>
  <c r="B7665" i="1" s="1"/>
  <c r="A7666" i="1" s="1"/>
  <c r="B7666" i="1" s="1"/>
  <c r="A7667" i="1" s="1"/>
  <c r="B7667" i="1" s="1"/>
  <c r="A7668" i="1" s="1"/>
  <c r="B7668" i="1" s="1"/>
  <c r="A7669" i="1" s="1"/>
  <c r="B7669" i="1" s="1"/>
  <c r="A7670" i="1" s="1"/>
  <c r="B7670" i="1" s="1"/>
  <c r="A7671" i="1" s="1"/>
  <c r="B7671" i="1" s="1"/>
  <c r="A7672" i="1" s="1"/>
  <c r="B7672" i="1" s="1"/>
  <c r="A7673" i="1" s="1"/>
  <c r="B7673" i="1" s="1"/>
  <c r="A7674" i="1" s="1"/>
  <c r="B7674" i="1" s="1"/>
  <c r="A7675" i="1" s="1"/>
  <c r="B7675" i="1" s="1"/>
  <c r="A7676" i="1" s="1"/>
  <c r="B7676" i="1" s="1"/>
  <c r="A7677" i="1" s="1"/>
  <c r="B7677" i="1" s="1"/>
  <c r="A7678" i="1" s="1"/>
  <c r="B7678" i="1" s="1"/>
  <c r="A7679" i="1" s="1"/>
  <c r="B7679" i="1" s="1"/>
  <c r="A7680" i="1" s="1"/>
  <c r="B7680" i="1" s="1"/>
  <c r="A7681" i="1" s="1"/>
  <c r="B7681" i="1" s="1"/>
  <c r="A7682" i="1" s="1"/>
  <c r="B7682" i="1" s="1"/>
  <c r="A7683" i="1" s="1"/>
  <c r="B7683" i="1" s="1"/>
  <c r="A7684" i="1" s="1"/>
  <c r="B7684" i="1" s="1"/>
  <c r="A7685" i="1" s="1"/>
  <c r="B7685" i="1" s="1"/>
  <c r="A7686" i="1" s="1"/>
  <c r="B7686" i="1" s="1"/>
  <c r="A7687" i="1" s="1"/>
  <c r="B7687" i="1" s="1"/>
  <c r="A7688" i="1" s="1"/>
  <c r="B7688" i="1" s="1"/>
  <c r="A7689" i="1" s="1"/>
  <c r="B7689" i="1" s="1"/>
  <c r="A7690" i="1" s="1"/>
  <c r="B7690" i="1" s="1"/>
  <c r="A7691" i="1" s="1"/>
  <c r="B7691" i="1" s="1"/>
  <c r="A7692" i="1" s="1"/>
  <c r="B7692" i="1" s="1"/>
  <c r="A7693" i="1" s="1"/>
  <c r="B7693" i="1" s="1"/>
  <c r="A7694" i="1" s="1"/>
  <c r="B7694" i="1" s="1"/>
  <c r="A7695" i="1" s="1"/>
  <c r="B7695" i="1" s="1"/>
  <c r="A7696" i="1" s="1"/>
  <c r="B7696" i="1" s="1"/>
  <c r="A7697" i="1" s="1"/>
  <c r="B7697" i="1" s="1"/>
  <c r="A7698" i="1" s="1"/>
  <c r="B7698" i="1" s="1"/>
  <c r="A7699" i="1" s="1"/>
  <c r="B7699" i="1" s="1"/>
  <c r="A7700" i="1" s="1"/>
  <c r="B7700" i="1" s="1"/>
  <c r="A7701" i="1" s="1"/>
  <c r="B7701" i="1" s="1"/>
  <c r="A7702" i="1" s="1"/>
  <c r="B7702" i="1" s="1"/>
  <c r="A7703" i="1" s="1"/>
  <c r="B7703" i="1" s="1"/>
  <c r="A7704" i="1" s="1"/>
  <c r="B7704" i="1" s="1"/>
  <c r="A7705" i="1" s="1"/>
  <c r="B7705" i="1" s="1"/>
  <c r="A7706" i="1" s="1"/>
  <c r="B7706" i="1" s="1"/>
  <c r="A7707" i="1" s="1"/>
  <c r="B7707" i="1" s="1"/>
  <c r="A7708" i="1" s="1"/>
  <c r="B7708" i="1" s="1"/>
  <c r="A7709" i="1" s="1"/>
  <c r="B7709" i="1" s="1"/>
  <c r="A7710" i="1" s="1"/>
  <c r="B7710" i="1" s="1"/>
  <c r="A7711" i="1" s="1"/>
  <c r="B7711" i="1" s="1"/>
  <c r="A7712" i="1" s="1"/>
  <c r="B7712" i="1" s="1"/>
  <c r="A7713" i="1" s="1"/>
  <c r="B7713" i="1" s="1"/>
  <c r="A7714" i="1" s="1"/>
  <c r="B7714" i="1" s="1"/>
  <c r="A7715" i="1" s="1"/>
  <c r="B7715" i="1" s="1"/>
  <c r="A7716" i="1" s="1"/>
  <c r="B7716" i="1" s="1"/>
  <c r="A7717" i="1" s="1"/>
  <c r="B7717" i="1" s="1"/>
  <c r="A7718" i="1" s="1"/>
  <c r="B7718" i="1" s="1"/>
  <c r="A7719" i="1" s="1"/>
  <c r="B7719" i="1" s="1"/>
  <c r="A7720" i="1" s="1"/>
  <c r="B7720" i="1" s="1"/>
  <c r="A7721" i="1" s="1"/>
  <c r="B7721" i="1" s="1"/>
  <c r="A7722" i="1" s="1"/>
  <c r="B7722" i="1" s="1"/>
  <c r="A7723" i="1" s="1"/>
  <c r="B7723" i="1" s="1"/>
  <c r="A7724" i="1" s="1"/>
  <c r="B7724" i="1" s="1"/>
  <c r="A7725" i="1" s="1"/>
  <c r="B7725" i="1" s="1"/>
  <c r="A7726" i="1" s="1"/>
  <c r="B7726" i="1" s="1"/>
  <c r="A7727" i="1" s="1"/>
  <c r="B7727" i="1" s="1"/>
  <c r="A7728" i="1" s="1"/>
  <c r="B7728" i="1" s="1"/>
  <c r="A7729" i="1" s="1"/>
  <c r="B7729" i="1" s="1"/>
  <c r="A7730" i="1" s="1"/>
  <c r="B7730" i="1" s="1"/>
  <c r="A7731" i="1" s="1"/>
  <c r="B7731" i="1" s="1"/>
  <c r="A7732" i="1" s="1"/>
  <c r="B7732" i="1" s="1"/>
  <c r="A7733" i="1" s="1"/>
  <c r="B7733" i="1" s="1"/>
  <c r="A7734" i="1" s="1"/>
  <c r="B7734" i="1" s="1"/>
  <c r="A7735" i="1" s="1"/>
  <c r="B7735" i="1" s="1"/>
  <c r="A7736" i="1" s="1"/>
  <c r="B7736" i="1" s="1"/>
  <c r="A7737" i="1" s="1"/>
  <c r="B7737" i="1" s="1"/>
  <c r="A7738" i="1" s="1"/>
  <c r="B7738" i="1" s="1"/>
  <c r="A7739" i="1" s="1"/>
  <c r="B7739" i="1" s="1"/>
  <c r="A7740" i="1" s="1"/>
  <c r="B7740" i="1" s="1"/>
  <c r="A7741" i="1" s="1"/>
  <c r="B7741" i="1" s="1"/>
  <c r="A7742" i="1" s="1"/>
  <c r="B7742" i="1" s="1"/>
  <c r="A7743" i="1" s="1"/>
  <c r="B7743" i="1" s="1"/>
  <c r="A7744" i="1" s="1"/>
  <c r="B7744" i="1" s="1"/>
  <c r="A7745" i="1" s="1"/>
  <c r="B7745" i="1" s="1"/>
  <c r="A7746" i="1" s="1"/>
  <c r="B7746" i="1" s="1"/>
  <c r="A7747" i="1" s="1"/>
  <c r="B7747" i="1" s="1"/>
  <c r="A7748" i="1" s="1"/>
  <c r="B7748" i="1" s="1"/>
  <c r="A7749" i="1" s="1"/>
  <c r="B7749" i="1" s="1"/>
  <c r="A7750" i="1" s="1"/>
  <c r="B7750" i="1" s="1"/>
  <c r="A7751" i="1" s="1"/>
  <c r="B7751" i="1" s="1"/>
  <c r="A7752" i="1" s="1"/>
  <c r="B7752" i="1" s="1"/>
  <c r="A7753" i="1" s="1"/>
  <c r="B7753" i="1" s="1"/>
  <c r="A7754" i="1" s="1"/>
  <c r="B7754" i="1" s="1"/>
  <c r="A7755" i="1" s="1"/>
  <c r="B7755" i="1" s="1"/>
  <c r="A7756" i="1" s="1"/>
  <c r="B7756" i="1" s="1"/>
  <c r="A7757" i="1" s="1"/>
  <c r="B7757" i="1" s="1"/>
  <c r="A7758" i="1" s="1"/>
  <c r="B7758" i="1" s="1"/>
  <c r="A7759" i="1" s="1"/>
  <c r="B7759" i="1" s="1"/>
  <c r="A7760" i="1" s="1"/>
  <c r="B7760" i="1" s="1"/>
  <c r="A7761" i="1" s="1"/>
  <c r="B7761" i="1" s="1"/>
  <c r="A7762" i="1" s="1"/>
  <c r="B7762" i="1" s="1"/>
  <c r="A7763" i="1" s="1"/>
  <c r="B7763" i="1" s="1"/>
  <c r="A7764" i="1" s="1"/>
  <c r="B7764" i="1" s="1"/>
  <c r="A7765" i="1" s="1"/>
  <c r="B7765" i="1" s="1"/>
  <c r="A7766" i="1" s="1"/>
  <c r="B7766" i="1" s="1"/>
  <c r="A7767" i="1" s="1"/>
  <c r="B7767" i="1" s="1"/>
  <c r="A7768" i="1" s="1"/>
  <c r="B7768" i="1" s="1"/>
  <c r="A7769" i="1" s="1"/>
  <c r="B7769" i="1" s="1"/>
  <c r="A7770" i="1" s="1"/>
  <c r="B7770" i="1" s="1"/>
  <c r="A7771" i="1" s="1"/>
  <c r="B7771" i="1" s="1"/>
  <c r="A7772" i="1" s="1"/>
  <c r="B7772" i="1" s="1"/>
  <c r="A7773" i="1" s="1"/>
  <c r="B7773" i="1" s="1"/>
  <c r="A7774" i="1" s="1"/>
  <c r="B7774" i="1" s="1"/>
  <c r="A7775" i="1" s="1"/>
  <c r="B7775" i="1" s="1"/>
  <c r="A7776" i="1" s="1"/>
  <c r="B7776" i="1" s="1"/>
  <c r="A7777" i="1" s="1"/>
  <c r="B7777" i="1" s="1"/>
  <c r="A7778" i="1" s="1"/>
  <c r="B7778" i="1" s="1"/>
  <c r="A7779" i="1" s="1"/>
  <c r="B7779" i="1" s="1"/>
  <c r="A7780" i="1" s="1"/>
  <c r="B7780" i="1" s="1"/>
  <c r="A7781" i="1" s="1"/>
  <c r="B7781" i="1" s="1"/>
  <c r="A7782" i="1" s="1"/>
  <c r="B7782" i="1" s="1"/>
  <c r="A7783" i="1" s="1"/>
  <c r="B7783" i="1" s="1"/>
  <c r="A7784" i="1" s="1"/>
  <c r="B7784" i="1" s="1"/>
  <c r="A7785" i="1" s="1"/>
  <c r="B7785" i="1" s="1"/>
  <c r="A7786" i="1" s="1"/>
  <c r="B7786" i="1" s="1"/>
  <c r="A7787" i="1" s="1"/>
  <c r="B7787" i="1" s="1"/>
  <c r="A7788" i="1" s="1"/>
  <c r="B7788" i="1" s="1"/>
  <c r="A7789" i="1" s="1"/>
  <c r="B7789" i="1" s="1"/>
  <c r="A7790" i="1" s="1"/>
  <c r="B7790" i="1" s="1"/>
  <c r="A7791" i="1" s="1"/>
  <c r="B7791" i="1" s="1"/>
  <c r="A7792" i="1" s="1"/>
  <c r="B7792" i="1" s="1"/>
  <c r="A7793" i="1" s="1"/>
  <c r="B7793" i="1" s="1"/>
  <c r="A7794" i="1" s="1"/>
  <c r="B7794" i="1" s="1"/>
  <c r="A7795" i="1" s="1"/>
  <c r="B7795" i="1" s="1"/>
  <c r="A7796" i="1" s="1"/>
  <c r="B7796" i="1" s="1"/>
  <c r="A7797" i="1" s="1"/>
  <c r="B7797" i="1" s="1"/>
  <c r="A7798" i="1" s="1"/>
  <c r="B7798" i="1" s="1"/>
  <c r="A7799" i="1" s="1"/>
  <c r="B7799" i="1" s="1"/>
  <c r="A7800" i="1" s="1"/>
  <c r="B7800" i="1" s="1"/>
  <c r="A7801" i="1" s="1"/>
  <c r="B7801" i="1" s="1"/>
  <c r="A7802" i="1" s="1"/>
  <c r="B7802" i="1" s="1"/>
  <c r="A7803" i="1" s="1"/>
  <c r="B7803" i="1" s="1"/>
  <c r="A7804" i="1" s="1"/>
  <c r="B7804" i="1" s="1"/>
  <c r="A7805" i="1" s="1"/>
  <c r="B7805" i="1" s="1"/>
  <c r="A7806" i="1" s="1"/>
  <c r="B7806" i="1" s="1"/>
  <c r="A7807" i="1" s="1"/>
  <c r="B7807" i="1" s="1"/>
  <c r="A7808" i="1" s="1"/>
  <c r="B7808" i="1" s="1"/>
  <c r="A7809" i="1" s="1"/>
  <c r="B7809" i="1" s="1"/>
  <c r="A7810" i="1" s="1"/>
  <c r="B7810" i="1" s="1"/>
  <c r="A7811" i="1" s="1"/>
  <c r="B7811" i="1" s="1"/>
  <c r="A7812" i="1" s="1"/>
  <c r="B7812" i="1" s="1"/>
  <c r="A7813" i="1" s="1"/>
  <c r="B7813" i="1" s="1"/>
  <c r="A7814" i="1" s="1"/>
  <c r="B7814" i="1" s="1"/>
  <c r="A7815" i="1" s="1"/>
  <c r="B7815" i="1" s="1"/>
  <c r="A7816" i="1" s="1"/>
  <c r="B7816" i="1" s="1"/>
  <c r="A7817" i="1" s="1"/>
  <c r="B7817" i="1" s="1"/>
  <c r="A7818" i="1" s="1"/>
  <c r="B7818" i="1" s="1"/>
  <c r="A7819" i="1" s="1"/>
  <c r="B7819" i="1" s="1"/>
  <c r="A7820" i="1" s="1"/>
  <c r="B7820" i="1" s="1"/>
  <c r="A7821" i="1" s="1"/>
  <c r="B7821" i="1" s="1"/>
  <c r="A7822" i="1" s="1"/>
  <c r="B7822" i="1" s="1"/>
  <c r="A7823" i="1" s="1"/>
  <c r="B7823" i="1" s="1"/>
  <c r="A7824" i="1" s="1"/>
  <c r="B7824" i="1" s="1"/>
  <c r="A7825" i="1" s="1"/>
  <c r="B7825" i="1" s="1"/>
  <c r="A7826" i="1" s="1"/>
  <c r="B7826" i="1" s="1"/>
  <c r="A7827" i="1" s="1"/>
  <c r="B7827" i="1" s="1"/>
  <c r="A7828" i="1" s="1"/>
  <c r="B7828" i="1" s="1"/>
  <c r="A7829" i="1" s="1"/>
  <c r="B7829" i="1" s="1"/>
  <c r="A7830" i="1" s="1"/>
  <c r="B7830" i="1" s="1"/>
  <c r="A7831" i="1" s="1"/>
  <c r="B7831" i="1" s="1"/>
  <c r="A7832" i="1" s="1"/>
  <c r="B7832" i="1" s="1"/>
  <c r="A7833" i="1" s="1"/>
  <c r="B7833" i="1" s="1"/>
  <c r="A7834" i="1" s="1"/>
  <c r="B7834" i="1" s="1"/>
  <c r="A7835" i="1" s="1"/>
  <c r="B7835" i="1" s="1"/>
  <c r="A7836" i="1" s="1"/>
  <c r="B7836" i="1" s="1"/>
  <c r="A7837" i="1" s="1"/>
  <c r="B7837" i="1" s="1"/>
  <c r="A7838" i="1" s="1"/>
  <c r="B7838" i="1" s="1"/>
  <c r="A7839" i="1" s="1"/>
  <c r="B7839" i="1" s="1"/>
  <c r="A7840" i="1" s="1"/>
  <c r="B7840" i="1" s="1"/>
  <c r="A7841" i="1" s="1"/>
  <c r="B7841" i="1" s="1"/>
  <c r="A7842" i="1" s="1"/>
  <c r="B7842" i="1" s="1"/>
  <c r="A7843" i="1" s="1"/>
  <c r="B7843" i="1" s="1"/>
  <c r="A7844" i="1" s="1"/>
  <c r="B7844" i="1" s="1"/>
  <c r="A7845" i="1" s="1"/>
  <c r="B7845" i="1" s="1"/>
  <c r="A7846" i="1" s="1"/>
  <c r="B7846" i="1" s="1"/>
  <c r="A7847" i="1" s="1"/>
  <c r="B7847" i="1" s="1"/>
  <c r="A7848" i="1" s="1"/>
  <c r="B7848" i="1" s="1"/>
  <c r="A7849" i="1" s="1"/>
  <c r="B7849" i="1" s="1"/>
  <c r="A7850" i="1" s="1"/>
  <c r="B7850" i="1" s="1"/>
  <c r="A7851" i="1" s="1"/>
  <c r="B7851" i="1" s="1"/>
  <c r="A7852" i="1" s="1"/>
  <c r="B7852" i="1" s="1"/>
  <c r="A7853" i="1" s="1"/>
  <c r="B7853" i="1" s="1"/>
  <c r="A7854" i="1" s="1"/>
  <c r="B7854" i="1" s="1"/>
  <c r="A7855" i="1" s="1"/>
  <c r="B7855" i="1" s="1"/>
  <c r="A7856" i="1" s="1"/>
  <c r="B7856" i="1" s="1"/>
  <c r="A7857" i="1" s="1"/>
  <c r="B7857" i="1" s="1"/>
  <c r="A7858" i="1" s="1"/>
  <c r="B7858" i="1" s="1"/>
  <c r="A7859" i="1" s="1"/>
  <c r="B7859" i="1" s="1"/>
  <c r="A7860" i="1" s="1"/>
  <c r="B7860" i="1" s="1"/>
  <c r="A7861" i="1" s="1"/>
  <c r="B7861" i="1" s="1"/>
  <c r="A7862" i="1" s="1"/>
  <c r="B7862" i="1" s="1"/>
  <c r="A7863" i="1" s="1"/>
  <c r="B7863" i="1" s="1"/>
  <c r="A7864" i="1" s="1"/>
  <c r="B7864" i="1" s="1"/>
  <c r="A7865" i="1" s="1"/>
  <c r="B7865" i="1" s="1"/>
  <c r="A7866" i="1" s="1"/>
  <c r="B7866" i="1" s="1"/>
  <c r="A7867" i="1" s="1"/>
  <c r="B7867" i="1" s="1"/>
  <c r="A7868" i="1" s="1"/>
  <c r="B7868" i="1" s="1"/>
  <c r="A7869" i="1" s="1"/>
  <c r="B7869" i="1" s="1"/>
  <c r="A7870" i="1" s="1"/>
  <c r="B7870" i="1" s="1"/>
  <c r="A7871" i="1" s="1"/>
  <c r="B7871" i="1" s="1"/>
  <c r="A7872" i="1" s="1"/>
  <c r="B7872" i="1" s="1"/>
  <c r="A7873" i="1" s="1"/>
  <c r="B7873" i="1" s="1"/>
  <c r="A7874" i="1" s="1"/>
  <c r="B7874" i="1" s="1"/>
  <c r="A7875" i="1" s="1"/>
  <c r="B7875" i="1" s="1"/>
  <c r="A7876" i="1" s="1"/>
  <c r="B7876" i="1" s="1"/>
  <c r="A7877" i="1" s="1"/>
  <c r="B7877" i="1" s="1"/>
  <c r="A7878" i="1" s="1"/>
  <c r="B7878" i="1" s="1"/>
  <c r="A7879" i="1" s="1"/>
  <c r="B7879" i="1" s="1"/>
  <c r="A7880" i="1" s="1"/>
  <c r="B7880" i="1" s="1"/>
  <c r="A7881" i="1" s="1"/>
  <c r="B7881" i="1" s="1"/>
  <c r="A7882" i="1" s="1"/>
  <c r="B7882" i="1" s="1"/>
  <c r="A7883" i="1" s="1"/>
  <c r="B7883" i="1" s="1"/>
  <c r="A7884" i="1" s="1"/>
  <c r="B7884" i="1" s="1"/>
  <c r="A7885" i="1" s="1"/>
  <c r="B7885" i="1" s="1"/>
  <c r="A7886" i="1" s="1"/>
  <c r="B7886" i="1" s="1"/>
  <c r="A7887" i="1" s="1"/>
  <c r="B7887" i="1" s="1"/>
  <c r="A7888" i="1" s="1"/>
  <c r="B7888" i="1" s="1"/>
  <c r="A7889" i="1" s="1"/>
  <c r="B7889" i="1" s="1"/>
  <c r="A7890" i="1" s="1"/>
  <c r="B7890" i="1" s="1"/>
  <c r="A7891" i="1" s="1"/>
  <c r="B7891" i="1" s="1"/>
  <c r="A7892" i="1" s="1"/>
  <c r="B7892" i="1" s="1"/>
  <c r="A7893" i="1" s="1"/>
  <c r="B7893" i="1" s="1"/>
  <c r="A7894" i="1" s="1"/>
  <c r="B7894" i="1" s="1"/>
  <c r="A7895" i="1" s="1"/>
  <c r="B7895" i="1" s="1"/>
  <c r="A7896" i="1" s="1"/>
  <c r="B7896" i="1" s="1"/>
  <c r="A7897" i="1" s="1"/>
  <c r="B7897" i="1" s="1"/>
  <c r="A7898" i="1" s="1"/>
  <c r="B7898" i="1" s="1"/>
  <c r="A7899" i="1" s="1"/>
  <c r="B7899" i="1" s="1"/>
  <c r="A7900" i="1" s="1"/>
  <c r="B7900" i="1" s="1"/>
  <c r="A7901" i="1" s="1"/>
  <c r="B7901" i="1" s="1"/>
  <c r="A7902" i="1" s="1"/>
  <c r="B7902" i="1" s="1"/>
  <c r="A7903" i="1" s="1"/>
  <c r="B7903" i="1" s="1"/>
  <c r="A7904" i="1" s="1"/>
  <c r="B7904" i="1" s="1"/>
  <c r="A7905" i="1" s="1"/>
  <c r="B7905" i="1" s="1"/>
  <c r="A7906" i="1" s="1"/>
  <c r="B7906" i="1" s="1"/>
  <c r="A7907" i="1" s="1"/>
  <c r="B7907" i="1" s="1"/>
  <c r="A7908" i="1" s="1"/>
  <c r="B7908" i="1" s="1"/>
  <c r="A7909" i="1" s="1"/>
  <c r="B7909" i="1" s="1"/>
  <c r="A7910" i="1" s="1"/>
  <c r="B7910" i="1" s="1"/>
  <c r="A7911" i="1" s="1"/>
  <c r="B7911" i="1" s="1"/>
  <c r="A7912" i="1" s="1"/>
  <c r="B7912" i="1" s="1"/>
  <c r="A7913" i="1" s="1"/>
  <c r="B7913" i="1" s="1"/>
  <c r="A7914" i="1" s="1"/>
  <c r="B7914" i="1" s="1"/>
  <c r="A7915" i="1" s="1"/>
  <c r="B7915" i="1" s="1"/>
  <c r="A7916" i="1" s="1"/>
  <c r="B7916" i="1" s="1"/>
  <c r="A7917" i="1" s="1"/>
  <c r="B7917" i="1" s="1"/>
  <c r="A7918" i="1" s="1"/>
  <c r="B7918" i="1" s="1"/>
  <c r="A7919" i="1" s="1"/>
  <c r="B7919" i="1" s="1"/>
  <c r="A7920" i="1" s="1"/>
  <c r="B7920" i="1" s="1"/>
  <c r="A7921" i="1" s="1"/>
  <c r="B7921" i="1" s="1"/>
  <c r="A7922" i="1" s="1"/>
  <c r="B7922" i="1" s="1"/>
  <c r="A7923" i="1" s="1"/>
  <c r="B7923" i="1" s="1"/>
  <c r="A7924" i="1" s="1"/>
  <c r="B7924" i="1" s="1"/>
  <c r="A7925" i="1" s="1"/>
  <c r="B7925" i="1" s="1"/>
  <c r="A7926" i="1" s="1"/>
  <c r="B7926" i="1" s="1"/>
  <c r="A7927" i="1" s="1"/>
  <c r="B7927" i="1" s="1"/>
  <c r="A7928" i="1" s="1"/>
  <c r="B7928" i="1" s="1"/>
  <c r="A7929" i="1" s="1"/>
  <c r="B7929" i="1" s="1"/>
  <c r="A7930" i="1" s="1"/>
  <c r="B7930" i="1" s="1"/>
  <c r="A7931" i="1" s="1"/>
  <c r="B7931" i="1" s="1"/>
  <c r="A7932" i="1" s="1"/>
  <c r="B7932" i="1" s="1"/>
  <c r="A7933" i="1" s="1"/>
  <c r="B7933" i="1" s="1"/>
  <c r="A7934" i="1" s="1"/>
  <c r="B7934" i="1" s="1"/>
  <c r="A7935" i="1" s="1"/>
  <c r="B7935" i="1" s="1"/>
  <c r="A7936" i="1" s="1"/>
  <c r="B7936" i="1" s="1"/>
  <c r="A7937" i="1" s="1"/>
  <c r="B7937" i="1" s="1"/>
  <c r="A7938" i="1" s="1"/>
  <c r="B7938" i="1" s="1"/>
  <c r="A7939" i="1" s="1"/>
  <c r="B7939" i="1" s="1"/>
  <c r="A7940" i="1" s="1"/>
  <c r="B7940" i="1" s="1"/>
  <c r="A7941" i="1" s="1"/>
  <c r="B7941" i="1" s="1"/>
  <c r="A7942" i="1" s="1"/>
  <c r="B7942" i="1" s="1"/>
  <c r="A7943" i="1" s="1"/>
  <c r="B7943" i="1" s="1"/>
  <c r="A7944" i="1" s="1"/>
  <c r="B7944" i="1" s="1"/>
  <c r="A7945" i="1" s="1"/>
  <c r="B7945" i="1" s="1"/>
  <c r="A7946" i="1" s="1"/>
  <c r="B7946" i="1" s="1"/>
  <c r="A7947" i="1" s="1"/>
  <c r="B7947" i="1" s="1"/>
  <c r="A7948" i="1" s="1"/>
  <c r="B7948" i="1" s="1"/>
  <c r="A7949" i="1" s="1"/>
  <c r="B7949" i="1" s="1"/>
  <c r="A7950" i="1" s="1"/>
  <c r="B7950" i="1" s="1"/>
  <c r="A7951" i="1" s="1"/>
  <c r="B7951" i="1" s="1"/>
  <c r="A7952" i="1" s="1"/>
  <c r="B7952" i="1" s="1"/>
  <c r="A7953" i="1" s="1"/>
  <c r="B7953" i="1" s="1"/>
  <c r="A7954" i="1" s="1"/>
  <c r="B7954" i="1" s="1"/>
  <c r="A7955" i="1" s="1"/>
  <c r="B7955" i="1" s="1"/>
  <c r="A7956" i="1" s="1"/>
  <c r="B7956" i="1" s="1"/>
  <c r="A7957" i="1" s="1"/>
  <c r="B7957" i="1" s="1"/>
  <c r="A7958" i="1" s="1"/>
  <c r="B7958" i="1" s="1"/>
  <c r="A7959" i="1" s="1"/>
  <c r="B7959" i="1" s="1"/>
  <c r="A7960" i="1" s="1"/>
  <c r="B7960" i="1" s="1"/>
  <c r="A7961" i="1" s="1"/>
  <c r="B7961" i="1" s="1"/>
  <c r="A7962" i="1" s="1"/>
  <c r="B7962" i="1" s="1"/>
  <c r="A7963" i="1" s="1"/>
  <c r="B7963" i="1" s="1"/>
  <c r="A7964" i="1" s="1"/>
  <c r="B7964" i="1" s="1"/>
  <c r="A7965" i="1" s="1"/>
  <c r="B7965" i="1" s="1"/>
  <c r="A7966" i="1" s="1"/>
  <c r="B7966" i="1" s="1"/>
  <c r="A7967" i="1" s="1"/>
  <c r="B7967" i="1" s="1"/>
  <c r="A7968" i="1" s="1"/>
  <c r="B7968" i="1" s="1"/>
  <c r="A7969" i="1" s="1"/>
  <c r="B7969" i="1" s="1"/>
  <c r="A7970" i="1" s="1"/>
  <c r="B7970" i="1" s="1"/>
  <c r="A7971" i="1" s="1"/>
  <c r="B7971" i="1" s="1"/>
  <c r="A7972" i="1" s="1"/>
  <c r="B7972" i="1" s="1"/>
  <c r="A7973" i="1" s="1"/>
  <c r="B7973" i="1" s="1"/>
  <c r="A7974" i="1" s="1"/>
  <c r="B7974" i="1" s="1"/>
  <c r="A7975" i="1" s="1"/>
  <c r="B7975" i="1" s="1"/>
  <c r="A7976" i="1" s="1"/>
  <c r="B7976" i="1" s="1"/>
  <c r="A7977" i="1" s="1"/>
  <c r="B7977" i="1" s="1"/>
  <c r="A7978" i="1" s="1"/>
  <c r="B7978" i="1" s="1"/>
  <c r="A7979" i="1" s="1"/>
  <c r="B7979" i="1" s="1"/>
  <c r="A7980" i="1" s="1"/>
  <c r="B7980" i="1" s="1"/>
  <c r="A7981" i="1" s="1"/>
  <c r="B7981" i="1" s="1"/>
  <c r="A7982" i="1" s="1"/>
  <c r="B7982" i="1" s="1"/>
  <c r="A7983" i="1" s="1"/>
  <c r="B7983" i="1" s="1"/>
  <c r="A7984" i="1" s="1"/>
  <c r="B7984" i="1" s="1"/>
  <c r="A7985" i="1" s="1"/>
  <c r="B7985" i="1" s="1"/>
  <c r="A7986" i="1" s="1"/>
  <c r="B7986" i="1" s="1"/>
  <c r="A7987" i="1" s="1"/>
  <c r="B7987" i="1" s="1"/>
  <c r="A7988" i="1" s="1"/>
  <c r="B7988" i="1" s="1"/>
  <c r="A7989" i="1" s="1"/>
  <c r="B7989" i="1" s="1"/>
  <c r="A7990" i="1" s="1"/>
  <c r="B7990" i="1" s="1"/>
  <c r="A7991" i="1" s="1"/>
  <c r="B7991" i="1" s="1"/>
  <c r="A7992" i="1" s="1"/>
  <c r="B7992" i="1" s="1"/>
  <c r="A7993" i="1" s="1"/>
  <c r="B7993" i="1" s="1"/>
  <c r="A7994" i="1" s="1"/>
  <c r="B7994" i="1" s="1"/>
  <c r="A7995" i="1" s="1"/>
  <c r="B7995" i="1" s="1"/>
  <c r="A7996" i="1" s="1"/>
  <c r="B7996" i="1" s="1"/>
  <c r="A7997" i="1" s="1"/>
  <c r="B7997" i="1" s="1"/>
  <c r="A7998" i="1" s="1"/>
  <c r="B7998" i="1" s="1"/>
  <c r="A7999" i="1" s="1"/>
  <c r="B7999" i="1" s="1"/>
  <c r="A8000" i="1" s="1"/>
  <c r="B8000" i="1" s="1"/>
  <c r="A8001" i="1" s="1"/>
  <c r="B8001" i="1" s="1"/>
  <c r="A8002" i="1" s="1"/>
  <c r="B8002" i="1" s="1"/>
  <c r="A8003" i="1" s="1"/>
  <c r="B8003" i="1" s="1"/>
  <c r="A8004" i="1" s="1"/>
  <c r="B8004" i="1" s="1"/>
  <c r="A8005" i="1" s="1"/>
  <c r="B8005" i="1" s="1"/>
  <c r="A8006" i="1" s="1"/>
  <c r="B8006" i="1" s="1"/>
  <c r="A8007" i="1" s="1"/>
  <c r="B8007" i="1" s="1"/>
  <c r="A8008" i="1" s="1"/>
  <c r="B8008" i="1" s="1"/>
  <c r="A8009" i="1" s="1"/>
  <c r="B8009" i="1" s="1"/>
  <c r="A8010" i="1" s="1"/>
  <c r="B8010" i="1" s="1"/>
  <c r="A8011" i="1" s="1"/>
  <c r="B8011" i="1" s="1"/>
  <c r="A8012" i="1" s="1"/>
  <c r="B8012" i="1" s="1"/>
  <c r="A8013" i="1" s="1"/>
  <c r="B8013" i="1" s="1"/>
  <c r="A8014" i="1" s="1"/>
  <c r="B8014" i="1" s="1"/>
  <c r="A8015" i="1" s="1"/>
  <c r="B8015" i="1" s="1"/>
  <c r="A8016" i="1" s="1"/>
  <c r="B8016" i="1" s="1"/>
  <c r="A8017" i="1" s="1"/>
  <c r="B8017" i="1" s="1"/>
  <c r="A8018" i="1" s="1"/>
  <c r="B8018" i="1" s="1"/>
  <c r="A8019" i="1" s="1"/>
  <c r="B8019" i="1" s="1"/>
  <c r="A8020" i="1" s="1"/>
  <c r="B8020" i="1" s="1"/>
  <c r="A8021" i="1" s="1"/>
  <c r="B8021" i="1" s="1"/>
  <c r="A8022" i="1" s="1"/>
  <c r="B8022" i="1" s="1"/>
  <c r="A8023" i="1" s="1"/>
  <c r="B8023" i="1" s="1"/>
  <c r="A8024" i="1" s="1"/>
  <c r="B8024" i="1" s="1"/>
  <c r="A8025" i="1" s="1"/>
  <c r="B8025" i="1" s="1"/>
  <c r="A8026" i="1" s="1"/>
  <c r="B8026" i="1" s="1"/>
  <c r="A8027" i="1" s="1"/>
  <c r="B8027" i="1" s="1"/>
  <c r="A8028" i="1" s="1"/>
  <c r="B8028" i="1" s="1"/>
  <c r="A8029" i="1" s="1"/>
  <c r="B8029" i="1" s="1"/>
  <c r="A8030" i="1" s="1"/>
  <c r="B8030" i="1" s="1"/>
  <c r="A8031" i="1" s="1"/>
  <c r="B8031" i="1" s="1"/>
  <c r="A8032" i="1" s="1"/>
  <c r="B8032" i="1" s="1"/>
  <c r="A8033" i="1" s="1"/>
  <c r="B8033" i="1" s="1"/>
  <c r="A8034" i="1" s="1"/>
  <c r="B8034" i="1" s="1"/>
  <c r="A8035" i="1" s="1"/>
  <c r="B8035" i="1" s="1"/>
  <c r="A8036" i="1" s="1"/>
  <c r="B8036" i="1" s="1"/>
  <c r="A8037" i="1" s="1"/>
  <c r="B8037" i="1" s="1"/>
  <c r="A8038" i="1" s="1"/>
  <c r="B8038" i="1" s="1"/>
  <c r="A8039" i="1" s="1"/>
  <c r="B8039" i="1" s="1"/>
  <c r="A8040" i="1" s="1"/>
  <c r="B8040" i="1" s="1"/>
  <c r="A8041" i="1" s="1"/>
  <c r="B8041" i="1" s="1"/>
  <c r="A8042" i="1" s="1"/>
  <c r="B8042" i="1" s="1"/>
  <c r="A8043" i="1" s="1"/>
  <c r="B8043" i="1" s="1"/>
  <c r="A8044" i="1" s="1"/>
  <c r="B8044" i="1" s="1"/>
  <c r="A8045" i="1" s="1"/>
  <c r="B8045" i="1" s="1"/>
  <c r="A8046" i="1" s="1"/>
  <c r="B8046" i="1" s="1"/>
  <c r="A8047" i="1" s="1"/>
  <c r="B8047" i="1" s="1"/>
  <c r="A8048" i="1" s="1"/>
  <c r="B8048" i="1" s="1"/>
  <c r="A8049" i="1" s="1"/>
  <c r="B8049" i="1" s="1"/>
  <c r="A8050" i="1" s="1"/>
  <c r="B8050" i="1" s="1"/>
  <c r="A8051" i="1" s="1"/>
  <c r="B8051" i="1" s="1"/>
  <c r="A8052" i="1" s="1"/>
  <c r="B8052" i="1" s="1"/>
  <c r="A8053" i="1" s="1"/>
  <c r="B8053" i="1" s="1"/>
  <c r="A8054" i="1" s="1"/>
  <c r="B8054" i="1" s="1"/>
  <c r="A8055" i="1" s="1"/>
  <c r="B8055" i="1" s="1"/>
  <c r="A8056" i="1" s="1"/>
  <c r="B8056" i="1" s="1"/>
  <c r="A8057" i="1" s="1"/>
  <c r="B8057" i="1" s="1"/>
  <c r="A8058" i="1" s="1"/>
  <c r="B8058" i="1" s="1"/>
  <c r="A8059" i="1" s="1"/>
  <c r="B8059" i="1" s="1"/>
  <c r="A8060" i="1" s="1"/>
  <c r="B8060" i="1" s="1"/>
  <c r="A8061" i="1" s="1"/>
  <c r="B8061" i="1" s="1"/>
  <c r="A8062" i="1" s="1"/>
  <c r="B8062" i="1" s="1"/>
  <c r="A8063" i="1" s="1"/>
  <c r="B8063" i="1" s="1"/>
  <c r="A8064" i="1" s="1"/>
  <c r="B8064" i="1" s="1"/>
  <c r="A8065" i="1" s="1"/>
  <c r="B8065" i="1" s="1"/>
  <c r="A8066" i="1" s="1"/>
  <c r="B8066" i="1" s="1"/>
  <c r="A8067" i="1" s="1"/>
  <c r="B8067" i="1" s="1"/>
  <c r="A8068" i="1" s="1"/>
  <c r="B8068" i="1" s="1"/>
  <c r="A8069" i="1" s="1"/>
  <c r="B8069" i="1" s="1"/>
  <c r="A8070" i="1" s="1"/>
  <c r="B8070" i="1" s="1"/>
  <c r="A8071" i="1" s="1"/>
  <c r="B8071" i="1" s="1"/>
  <c r="A8072" i="1" s="1"/>
  <c r="B8072" i="1" s="1"/>
  <c r="A8073" i="1" s="1"/>
  <c r="B8073" i="1" s="1"/>
  <c r="A8074" i="1" s="1"/>
  <c r="B8074" i="1" s="1"/>
  <c r="A8075" i="1" s="1"/>
  <c r="B8075" i="1" s="1"/>
  <c r="A8076" i="1" s="1"/>
  <c r="B8076" i="1" s="1"/>
  <c r="A8077" i="1" s="1"/>
  <c r="B8077" i="1" s="1"/>
  <c r="A8078" i="1" s="1"/>
  <c r="B8078" i="1" s="1"/>
  <c r="A8079" i="1" s="1"/>
  <c r="B8079" i="1" s="1"/>
  <c r="A8080" i="1" s="1"/>
  <c r="B8080" i="1" s="1"/>
  <c r="A8081" i="1" s="1"/>
  <c r="B8081" i="1" s="1"/>
  <c r="A8082" i="1" s="1"/>
  <c r="B8082" i="1" s="1"/>
  <c r="A8083" i="1" s="1"/>
  <c r="B8083" i="1" s="1"/>
  <c r="A8084" i="1" s="1"/>
  <c r="B8084" i="1" s="1"/>
  <c r="A8085" i="1" s="1"/>
  <c r="B8085" i="1" s="1"/>
  <c r="A8086" i="1" s="1"/>
  <c r="B8086" i="1" s="1"/>
  <c r="A8087" i="1" s="1"/>
  <c r="B8087" i="1" s="1"/>
  <c r="A8088" i="1" s="1"/>
  <c r="B8088" i="1" s="1"/>
  <c r="A8089" i="1" s="1"/>
  <c r="B8089" i="1" s="1"/>
  <c r="A8090" i="1" s="1"/>
  <c r="B8090" i="1" s="1"/>
  <c r="A8091" i="1" s="1"/>
  <c r="B8091" i="1" s="1"/>
  <c r="A8092" i="1" s="1"/>
  <c r="B8092" i="1" s="1"/>
  <c r="A8093" i="1" s="1"/>
  <c r="B8093" i="1" s="1"/>
  <c r="A8094" i="1" s="1"/>
  <c r="B8094" i="1" s="1"/>
  <c r="A8095" i="1" s="1"/>
  <c r="B8095" i="1" s="1"/>
  <c r="A8096" i="1" s="1"/>
  <c r="B8096" i="1" s="1"/>
  <c r="A8097" i="1" s="1"/>
  <c r="B8097" i="1" s="1"/>
  <c r="A8098" i="1" s="1"/>
  <c r="B8098" i="1" s="1"/>
  <c r="A8099" i="1" s="1"/>
  <c r="B8099" i="1" s="1"/>
  <c r="A8100" i="1" s="1"/>
  <c r="B8100" i="1" s="1"/>
  <c r="A8101" i="1" s="1"/>
  <c r="B8101" i="1" s="1"/>
  <c r="A8102" i="1" s="1"/>
  <c r="B8102" i="1" s="1"/>
  <c r="A8103" i="1" s="1"/>
  <c r="B8103" i="1" s="1"/>
  <c r="A8104" i="1" s="1"/>
  <c r="B8104" i="1" s="1"/>
  <c r="A8105" i="1" s="1"/>
  <c r="B8105" i="1" s="1"/>
  <c r="A8106" i="1" s="1"/>
  <c r="B8106" i="1" s="1"/>
  <c r="A8107" i="1" s="1"/>
  <c r="B8107" i="1" s="1"/>
  <c r="A8108" i="1" s="1"/>
  <c r="B8108" i="1" s="1"/>
  <c r="A8109" i="1" s="1"/>
  <c r="B8109" i="1" s="1"/>
  <c r="A8110" i="1" s="1"/>
  <c r="B8110" i="1" s="1"/>
  <c r="A8111" i="1" s="1"/>
  <c r="B8111" i="1" s="1"/>
  <c r="A8112" i="1" s="1"/>
  <c r="B8112" i="1" s="1"/>
  <c r="A8113" i="1" s="1"/>
  <c r="B8113" i="1" s="1"/>
  <c r="A8114" i="1" s="1"/>
  <c r="B8114" i="1" s="1"/>
  <c r="A8115" i="1" s="1"/>
  <c r="B8115" i="1" s="1"/>
  <c r="A8116" i="1" s="1"/>
  <c r="B8116" i="1" s="1"/>
  <c r="A8117" i="1" s="1"/>
  <c r="B8117" i="1" s="1"/>
  <c r="A8118" i="1" s="1"/>
  <c r="B8118" i="1" s="1"/>
  <c r="A8119" i="1" s="1"/>
  <c r="B8119" i="1" s="1"/>
  <c r="A8120" i="1" s="1"/>
  <c r="B8120" i="1" s="1"/>
  <c r="A8121" i="1" s="1"/>
  <c r="B8121" i="1" s="1"/>
  <c r="A8122" i="1" s="1"/>
  <c r="B8122" i="1" s="1"/>
  <c r="A8123" i="1" s="1"/>
  <c r="B8123" i="1" s="1"/>
  <c r="A8124" i="1" s="1"/>
  <c r="B8124" i="1" s="1"/>
  <c r="A8125" i="1" s="1"/>
  <c r="B8125" i="1" s="1"/>
  <c r="A8126" i="1" s="1"/>
  <c r="B8126" i="1" s="1"/>
  <c r="A8127" i="1" s="1"/>
  <c r="B8127" i="1" s="1"/>
  <c r="A8128" i="1" s="1"/>
  <c r="B8128" i="1" s="1"/>
  <c r="A8129" i="1" s="1"/>
  <c r="B8129" i="1" s="1"/>
  <c r="A8130" i="1" s="1"/>
  <c r="B8130" i="1" s="1"/>
  <c r="A8131" i="1" s="1"/>
  <c r="B8131" i="1" s="1"/>
  <c r="A8132" i="1" s="1"/>
  <c r="B8132" i="1" s="1"/>
  <c r="A8133" i="1" s="1"/>
  <c r="B8133" i="1" s="1"/>
  <c r="A8134" i="1" s="1"/>
  <c r="B8134" i="1" s="1"/>
  <c r="A8135" i="1" s="1"/>
  <c r="B8135" i="1" s="1"/>
  <c r="A8136" i="1" s="1"/>
  <c r="B8136" i="1" s="1"/>
  <c r="A8137" i="1" s="1"/>
  <c r="B8137" i="1" s="1"/>
  <c r="A8138" i="1" s="1"/>
  <c r="B8138" i="1" s="1"/>
  <c r="A8139" i="1" s="1"/>
  <c r="B8139" i="1" s="1"/>
  <c r="A8140" i="1" s="1"/>
  <c r="B8140" i="1" s="1"/>
  <c r="A8141" i="1" s="1"/>
  <c r="B8141" i="1" s="1"/>
  <c r="A8142" i="1" s="1"/>
  <c r="B8142" i="1" s="1"/>
  <c r="A8143" i="1" s="1"/>
  <c r="B8143" i="1" s="1"/>
  <c r="A8144" i="1" s="1"/>
  <c r="B8144" i="1" s="1"/>
  <c r="A8145" i="1" s="1"/>
  <c r="B8145" i="1" s="1"/>
  <c r="A8146" i="1" s="1"/>
  <c r="B8146" i="1" s="1"/>
  <c r="A8147" i="1" s="1"/>
  <c r="B8147" i="1" s="1"/>
  <c r="A8148" i="1" s="1"/>
  <c r="B8148" i="1" s="1"/>
  <c r="A8149" i="1" s="1"/>
  <c r="B8149" i="1" s="1"/>
  <c r="A8150" i="1" s="1"/>
  <c r="B8150" i="1" s="1"/>
  <c r="A8151" i="1" s="1"/>
  <c r="B8151" i="1" s="1"/>
  <c r="A8152" i="1" s="1"/>
  <c r="B8152" i="1" s="1"/>
  <c r="A8153" i="1" s="1"/>
  <c r="B8153" i="1" s="1"/>
  <c r="A8154" i="1" s="1"/>
  <c r="B8154" i="1" s="1"/>
  <c r="A8155" i="1" s="1"/>
  <c r="B8155" i="1" s="1"/>
  <c r="A8156" i="1" s="1"/>
  <c r="B8156" i="1" s="1"/>
  <c r="A8157" i="1" s="1"/>
  <c r="B8157" i="1" s="1"/>
  <c r="A8158" i="1" s="1"/>
  <c r="B8158" i="1" s="1"/>
  <c r="A8159" i="1" s="1"/>
  <c r="B8159" i="1" s="1"/>
  <c r="A8160" i="1" s="1"/>
  <c r="B8160" i="1" s="1"/>
  <c r="A8161" i="1" s="1"/>
  <c r="B8161" i="1" s="1"/>
  <c r="A8162" i="1" s="1"/>
  <c r="B8162" i="1" s="1"/>
  <c r="A8163" i="1" s="1"/>
  <c r="B8163" i="1" s="1"/>
  <c r="A8164" i="1" s="1"/>
  <c r="B8164" i="1" s="1"/>
  <c r="A8165" i="1" s="1"/>
  <c r="B8165" i="1" s="1"/>
  <c r="A8166" i="1" s="1"/>
  <c r="B8166" i="1" s="1"/>
  <c r="A8167" i="1" s="1"/>
  <c r="B8167" i="1" s="1"/>
  <c r="A8168" i="1" s="1"/>
  <c r="B8168" i="1" s="1"/>
  <c r="A8169" i="1" s="1"/>
  <c r="B8169" i="1" s="1"/>
  <c r="A8170" i="1" s="1"/>
  <c r="B8170" i="1" s="1"/>
  <c r="A8171" i="1" s="1"/>
  <c r="B8171" i="1" s="1"/>
  <c r="A8172" i="1" s="1"/>
  <c r="B8172" i="1" s="1"/>
  <c r="A8173" i="1" s="1"/>
  <c r="B8173" i="1" s="1"/>
  <c r="A8174" i="1" s="1"/>
  <c r="B8174" i="1" s="1"/>
  <c r="A8175" i="1" s="1"/>
  <c r="B8175" i="1" s="1"/>
  <c r="A8176" i="1" s="1"/>
  <c r="B8176" i="1" s="1"/>
  <c r="A8177" i="1" s="1"/>
  <c r="B8177" i="1" s="1"/>
  <c r="A8178" i="1" s="1"/>
  <c r="B8178" i="1" s="1"/>
  <c r="A8179" i="1" s="1"/>
  <c r="B8179" i="1" s="1"/>
  <c r="A8180" i="1" s="1"/>
  <c r="B8180" i="1" s="1"/>
  <c r="A8181" i="1" s="1"/>
  <c r="B8181" i="1" s="1"/>
  <c r="A8182" i="1" s="1"/>
  <c r="B8182" i="1" s="1"/>
  <c r="A8183" i="1" s="1"/>
  <c r="B8183" i="1" s="1"/>
  <c r="A8184" i="1" s="1"/>
  <c r="B8184" i="1" s="1"/>
  <c r="A8185" i="1" s="1"/>
  <c r="B8185" i="1" s="1"/>
  <c r="A8186" i="1" s="1"/>
  <c r="B8186" i="1" s="1"/>
  <c r="A8187" i="1" s="1"/>
  <c r="B8187" i="1" s="1"/>
  <c r="A8188" i="1" s="1"/>
  <c r="B8188" i="1" s="1"/>
  <c r="A8189" i="1" s="1"/>
  <c r="B8189" i="1" s="1"/>
  <c r="A8190" i="1" s="1"/>
  <c r="B8190" i="1" s="1"/>
  <c r="A8191" i="1" s="1"/>
  <c r="B8191" i="1" s="1"/>
  <c r="A8192" i="1" s="1"/>
  <c r="B8192" i="1" s="1"/>
  <c r="A8193" i="1" s="1"/>
  <c r="B8193" i="1" s="1"/>
  <c r="A8194" i="1" s="1"/>
  <c r="B8194" i="1" s="1"/>
  <c r="A8195" i="1" s="1"/>
  <c r="B8195" i="1" s="1"/>
  <c r="A8196" i="1" s="1"/>
  <c r="B8196" i="1" s="1"/>
  <c r="A8197" i="1" s="1"/>
  <c r="B8197" i="1" s="1"/>
  <c r="A8198" i="1" s="1"/>
  <c r="B8198" i="1" s="1"/>
  <c r="A8199" i="1" s="1"/>
  <c r="B8199" i="1" s="1"/>
  <c r="A8200" i="1" s="1"/>
  <c r="B8200" i="1" s="1"/>
  <c r="A8201" i="1" s="1"/>
  <c r="B8201" i="1" s="1"/>
  <c r="A8202" i="1" s="1"/>
  <c r="B8202" i="1" s="1"/>
  <c r="A8203" i="1" s="1"/>
  <c r="B8203" i="1" s="1"/>
  <c r="A8204" i="1" s="1"/>
  <c r="B8204" i="1" s="1"/>
  <c r="A8205" i="1" s="1"/>
  <c r="B8205" i="1" s="1"/>
  <c r="A8206" i="1" s="1"/>
  <c r="B8206" i="1" s="1"/>
  <c r="A8207" i="1" s="1"/>
  <c r="B8207" i="1" s="1"/>
  <c r="A8208" i="1" s="1"/>
  <c r="B8208" i="1" s="1"/>
  <c r="A8209" i="1" s="1"/>
  <c r="B8209" i="1" s="1"/>
  <c r="A8210" i="1" s="1"/>
  <c r="B8210" i="1" s="1"/>
  <c r="A8211" i="1" s="1"/>
  <c r="B8211" i="1" s="1"/>
  <c r="A8212" i="1" s="1"/>
  <c r="B8212" i="1" s="1"/>
  <c r="A8213" i="1" s="1"/>
  <c r="B8213" i="1" s="1"/>
  <c r="A8214" i="1" s="1"/>
  <c r="B8214" i="1" s="1"/>
  <c r="A8215" i="1" s="1"/>
  <c r="B8215" i="1" s="1"/>
  <c r="A8216" i="1" s="1"/>
  <c r="B8216" i="1" s="1"/>
  <c r="A8217" i="1" s="1"/>
  <c r="B8217" i="1" s="1"/>
  <c r="A8218" i="1" s="1"/>
  <c r="B8218" i="1" s="1"/>
  <c r="A8219" i="1" s="1"/>
  <c r="B8219" i="1" s="1"/>
  <c r="A8220" i="1" s="1"/>
  <c r="B8220" i="1" s="1"/>
  <c r="A8221" i="1" s="1"/>
  <c r="B8221" i="1" s="1"/>
  <c r="A8222" i="1" s="1"/>
  <c r="B8222" i="1" s="1"/>
  <c r="A8223" i="1" s="1"/>
  <c r="B8223" i="1" s="1"/>
  <c r="A8224" i="1" s="1"/>
  <c r="B8224" i="1" s="1"/>
  <c r="A8225" i="1" s="1"/>
  <c r="B8225" i="1" s="1"/>
  <c r="A8226" i="1" s="1"/>
  <c r="B8226" i="1" s="1"/>
  <c r="A8227" i="1" s="1"/>
  <c r="B8227" i="1" s="1"/>
  <c r="A8228" i="1" s="1"/>
  <c r="B8228" i="1" s="1"/>
  <c r="A8229" i="1" s="1"/>
  <c r="B8229" i="1" s="1"/>
  <c r="A8230" i="1" s="1"/>
  <c r="B8230" i="1" s="1"/>
  <c r="A8231" i="1" s="1"/>
  <c r="B8231" i="1" s="1"/>
  <c r="A8232" i="1" s="1"/>
  <c r="B8232" i="1" s="1"/>
  <c r="A8233" i="1" s="1"/>
  <c r="B8233" i="1" s="1"/>
  <c r="A8234" i="1" s="1"/>
  <c r="B8234" i="1" s="1"/>
  <c r="A8235" i="1" s="1"/>
  <c r="B8235" i="1" s="1"/>
  <c r="A8236" i="1" s="1"/>
  <c r="B8236" i="1" s="1"/>
  <c r="A8237" i="1" s="1"/>
  <c r="B8237" i="1" s="1"/>
  <c r="A8238" i="1" s="1"/>
  <c r="B8238" i="1" s="1"/>
  <c r="A8239" i="1" s="1"/>
  <c r="B8239" i="1" s="1"/>
  <c r="A8240" i="1" s="1"/>
  <c r="B8240" i="1" s="1"/>
  <c r="A8241" i="1" s="1"/>
  <c r="B8241" i="1" s="1"/>
  <c r="A8242" i="1" s="1"/>
  <c r="B8242" i="1" s="1"/>
  <c r="A8243" i="1" s="1"/>
  <c r="B8243" i="1" s="1"/>
  <c r="A8244" i="1" s="1"/>
  <c r="B8244" i="1" s="1"/>
  <c r="A8245" i="1" s="1"/>
  <c r="B8245" i="1" s="1"/>
  <c r="A8246" i="1" s="1"/>
  <c r="B8246" i="1" s="1"/>
  <c r="A8247" i="1" s="1"/>
  <c r="B8247" i="1" s="1"/>
  <c r="A8248" i="1" s="1"/>
  <c r="B8248" i="1" s="1"/>
  <c r="A8249" i="1" s="1"/>
  <c r="B8249" i="1" s="1"/>
  <c r="A8250" i="1" s="1"/>
  <c r="B8250" i="1" s="1"/>
  <c r="A8251" i="1" s="1"/>
  <c r="B8251" i="1" s="1"/>
  <c r="A8252" i="1" s="1"/>
  <c r="B8252" i="1" s="1"/>
  <c r="A8253" i="1" s="1"/>
  <c r="B8253" i="1" s="1"/>
  <c r="A8254" i="1" s="1"/>
  <c r="B8254" i="1" s="1"/>
  <c r="A8255" i="1" s="1"/>
  <c r="B8255" i="1" s="1"/>
  <c r="A8256" i="1" s="1"/>
  <c r="B8256" i="1" s="1"/>
  <c r="A8257" i="1" s="1"/>
  <c r="B8257" i="1" s="1"/>
  <c r="A8258" i="1" s="1"/>
  <c r="B8258" i="1" s="1"/>
  <c r="A8259" i="1" s="1"/>
  <c r="B8259" i="1" s="1"/>
  <c r="A8260" i="1" s="1"/>
  <c r="B8260" i="1" s="1"/>
  <c r="A8261" i="1" s="1"/>
  <c r="B8261" i="1" s="1"/>
  <c r="A8262" i="1" s="1"/>
  <c r="B8262" i="1" s="1"/>
  <c r="A8263" i="1" s="1"/>
  <c r="B8263" i="1" s="1"/>
  <c r="A8264" i="1" s="1"/>
  <c r="B8264" i="1" s="1"/>
  <c r="A8265" i="1" s="1"/>
  <c r="B8265" i="1" s="1"/>
  <c r="A8266" i="1" s="1"/>
  <c r="B8266" i="1" s="1"/>
  <c r="A8267" i="1" s="1"/>
  <c r="B8267" i="1" s="1"/>
  <c r="A8268" i="1" s="1"/>
  <c r="B8268" i="1" s="1"/>
  <c r="A8269" i="1" s="1"/>
  <c r="B8269" i="1" s="1"/>
  <c r="A8270" i="1" s="1"/>
  <c r="B8270" i="1" s="1"/>
  <c r="A8271" i="1" s="1"/>
  <c r="B8271" i="1" s="1"/>
  <c r="A8272" i="1" s="1"/>
  <c r="B8272" i="1" s="1"/>
  <c r="A8273" i="1" s="1"/>
  <c r="B8273" i="1" s="1"/>
  <c r="A8274" i="1" s="1"/>
  <c r="B8274" i="1" s="1"/>
  <c r="A8275" i="1" s="1"/>
  <c r="B8275" i="1" s="1"/>
  <c r="A8276" i="1" s="1"/>
  <c r="B8276" i="1" s="1"/>
  <c r="A8277" i="1" s="1"/>
  <c r="B8277" i="1" s="1"/>
  <c r="A8278" i="1" s="1"/>
  <c r="B8278" i="1" s="1"/>
  <c r="A8279" i="1" s="1"/>
  <c r="B8279" i="1" s="1"/>
  <c r="A8280" i="1" s="1"/>
  <c r="B8280" i="1" s="1"/>
  <c r="A8281" i="1" s="1"/>
  <c r="B8281" i="1" s="1"/>
  <c r="A8282" i="1" s="1"/>
  <c r="B8282" i="1" s="1"/>
  <c r="A8283" i="1" s="1"/>
  <c r="B8283" i="1" s="1"/>
  <c r="A8284" i="1" s="1"/>
  <c r="B8284" i="1" s="1"/>
  <c r="A8285" i="1" s="1"/>
  <c r="B8285" i="1" s="1"/>
  <c r="A8286" i="1" s="1"/>
  <c r="B8286" i="1" s="1"/>
  <c r="A8287" i="1" s="1"/>
  <c r="B8287" i="1" s="1"/>
  <c r="A8288" i="1" s="1"/>
  <c r="B8288" i="1" s="1"/>
  <c r="A8289" i="1" s="1"/>
  <c r="B8289" i="1" s="1"/>
  <c r="A8290" i="1" s="1"/>
  <c r="B8290" i="1" s="1"/>
  <c r="A8291" i="1" s="1"/>
  <c r="B8291" i="1" s="1"/>
  <c r="A8292" i="1" s="1"/>
  <c r="B8292" i="1" s="1"/>
  <c r="A8293" i="1" s="1"/>
  <c r="B8293" i="1" s="1"/>
  <c r="A8294" i="1" s="1"/>
  <c r="B8294" i="1" s="1"/>
  <c r="A8295" i="1" s="1"/>
  <c r="B8295" i="1" s="1"/>
  <c r="A8296" i="1" s="1"/>
  <c r="B8296" i="1" s="1"/>
  <c r="A8297" i="1" s="1"/>
  <c r="B8297" i="1" s="1"/>
  <c r="A8298" i="1" s="1"/>
  <c r="B8298" i="1" s="1"/>
  <c r="A8299" i="1" s="1"/>
  <c r="B8299" i="1" s="1"/>
  <c r="A8300" i="1" s="1"/>
  <c r="B8300" i="1" s="1"/>
  <c r="A8301" i="1" s="1"/>
  <c r="B8301" i="1" s="1"/>
  <c r="A8302" i="1" s="1"/>
  <c r="B8302" i="1" s="1"/>
  <c r="A8303" i="1" s="1"/>
  <c r="B8303" i="1" s="1"/>
  <c r="A8304" i="1" s="1"/>
  <c r="B8304" i="1" s="1"/>
  <c r="A8305" i="1" s="1"/>
  <c r="B8305" i="1" s="1"/>
  <c r="A8306" i="1" s="1"/>
  <c r="B8306" i="1" s="1"/>
  <c r="A8307" i="1" s="1"/>
  <c r="B8307" i="1" s="1"/>
  <c r="A8308" i="1" s="1"/>
  <c r="B8308" i="1" s="1"/>
  <c r="A8309" i="1" s="1"/>
  <c r="B8309" i="1" s="1"/>
  <c r="A8310" i="1" s="1"/>
  <c r="B8310" i="1" s="1"/>
  <c r="A8311" i="1" s="1"/>
  <c r="B8311" i="1" s="1"/>
  <c r="A8312" i="1" s="1"/>
  <c r="B8312" i="1" s="1"/>
  <c r="A8313" i="1" s="1"/>
  <c r="B8313" i="1" s="1"/>
  <c r="A8314" i="1" s="1"/>
  <c r="B8314" i="1" s="1"/>
  <c r="A8315" i="1" s="1"/>
  <c r="B8315" i="1" s="1"/>
  <c r="A8316" i="1" s="1"/>
  <c r="B8316" i="1" s="1"/>
  <c r="A8317" i="1" s="1"/>
  <c r="B8317" i="1" s="1"/>
  <c r="A8318" i="1" s="1"/>
  <c r="B8318" i="1" s="1"/>
  <c r="A8319" i="1" s="1"/>
  <c r="B8319" i="1" s="1"/>
  <c r="A8320" i="1" s="1"/>
  <c r="B8320" i="1" s="1"/>
  <c r="A8321" i="1" s="1"/>
  <c r="B8321" i="1" s="1"/>
  <c r="A8322" i="1" s="1"/>
  <c r="B8322" i="1" s="1"/>
  <c r="A8323" i="1" s="1"/>
  <c r="B8323" i="1" s="1"/>
  <c r="A8324" i="1" s="1"/>
  <c r="B8324" i="1" s="1"/>
  <c r="A8325" i="1" s="1"/>
  <c r="B8325" i="1" s="1"/>
  <c r="A8326" i="1" s="1"/>
  <c r="B8326" i="1" s="1"/>
  <c r="A8327" i="1" s="1"/>
  <c r="B8327" i="1" s="1"/>
  <c r="A8328" i="1" s="1"/>
  <c r="B8328" i="1" s="1"/>
  <c r="A8329" i="1" s="1"/>
  <c r="B8329" i="1" s="1"/>
  <c r="A8330" i="1" s="1"/>
  <c r="B8330" i="1" s="1"/>
  <c r="A8331" i="1" s="1"/>
  <c r="B8331" i="1" s="1"/>
  <c r="A8332" i="1" s="1"/>
  <c r="B8332" i="1" s="1"/>
  <c r="A8333" i="1" s="1"/>
  <c r="B8333" i="1" s="1"/>
  <c r="A8334" i="1" s="1"/>
  <c r="B8334" i="1" s="1"/>
  <c r="A8335" i="1" s="1"/>
  <c r="B8335" i="1" s="1"/>
  <c r="A8336" i="1" s="1"/>
  <c r="B8336" i="1" s="1"/>
  <c r="A8337" i="1" s="1"/>
  <c r="B8337" i="1" s="1"/>
  <c r="A8338" i="1" s="1"/>
  <c r="B8338" i="1" s="1"/>
  <c r="A8339" i="1" s="1"/>
  <c r="B8339" i="1" s="1"/>
  <c r="A8340" i="1" s="1"/>
  <c r="B8340" i="1" s="1"/>
  <c r="A8341" i="1" s="1"/>
  <c r="B8341" i="1" s="1"/>
  <c r="A8342" i="1" s="1"/>
  <c r="B8342" i="1" s="1"/>
  <c r="A8343" i="1" s="1"/>
  <c r="B8343" i="1" s="1"/>
  <c r="A8344" i="1" s="1"/>
  <c r="B8344" i="1" s="1"/>
  <c r="A8345" i="1" s="1"/>
  <c r="B8345" i="1" s="1"/>
  <c r="A8346" i="1" s="1"/>
  <c r="B8346" i="1" s="1"/>
  <c r="A8347" i="1" s="1"/>
  <c r="B8347" i="1" s="1"/>
  <c r="A8348" i="1" s="1"/>
  <c r="B8348" i="1" s="1"/>
  <c r="A8349" i="1" s="1"/>
  <c r="B8349" i="1" s="1"/>
  <c r="A8350" i="1" s="1"/>
  <c r="B8350" i="1" s="1"/>
  <c r="A8351" i="1" s="1"/>
  <c r="B8351" i="1" s="1"/>
  <c r="A8352" i="1" s="1"/>
  <c r="B8352" i="1" s="1"/>
  <c r="A8353" i="1" s="1"/>
  <c r="B8353" i="1" s="1"/>
  <c r="A8354" i="1" s="1"/>
  <c r="B8354" i="1" s="1"/>
  <c r="A8355" i="1" s="1"/>
  <c r="B8355" i="1" s="1"/>
  <c r="A8356" i="1" s="1"/>
  <c r="B8356" i="1" s="1"/>
  <c r="A8357" i="1" s="1"/>
  <c r="B8357" i="1" s="1"/>
  <c r="A8358" i="1" s="1"/>
  <c r="B8358" i="1" s="1"/>
  <c r="A8359" i="1" s="1"/>
  <c r="B8359" i="1" s="1"/>
  <c r="A8360" i="1" s="1"/>
  <c r="B8360" i="1" s="1"/>
  <c r="A8361" i="1" s="1"/>
  <c r="B8361" i="1" s="1"/>
  <c r="A8362" i="1" s="1"/>
  <c r="B8362" i="1" s="1"/>
  <c r="A8363" i="1" s="1"/>
  <c r="B8363" i="1" s="1"/>
  <c r="A8364" i="1" s="1"/>
  <c r="B8364" i="1" s="1"/>
  <c r="A8365" i="1" s="1"/>
  <c r="B8365" i="1" s="1"/>
  <c r="A8366" i="1" s="1"/>
  <c r="B8366" i="1" s="1"/>
  <c r="A8367" i="1" s="1"/>
  <c r="B8367" i="1" s="1"/>
  <c r="A8368" i="1" s="1"/>
  <c r="B8368" i="1" s="1"/>
  <c r="A8369" i="1" s="1"/>
  <c r="B8369" i="1" s="1"/>
  <c r="A8370" i="1" s="1"/>
  <c r="B8370" i="1" s="1"/>
  <c r="A8371" i="1" s="1"/>
  <c r="B8371" i="1" s="1"/>
  <c r="A8372" i="1" s="1"/>
  <c r="B8372" i="1" s="1"/>
  <c r="A8373" i="1" s="1"/>
  <c r="B8373" i="1" s="1"/>
  <c r="A8374" i="1" s="1"/>
  <c r="B8374" i="1" s="1"/>
  <c r="A8375" i="1" s="1"/>
  <c r="B8375" i="1" s="1"/>
  <c r="A8376" i="1" s="1"/>
  <c r="B8376" i="1" s="1"/>
  <c r="A8377" i="1" s="1"/>
  <c r="B8377" i="1" s="1"/>
  <c r="A8378" i="1" s="1"/>
  <c r="B8378" i="1" s="1"/>
  <c r="A8379" i="1" s="1"/>
  <c r="B8379" i="1" s="1"/>
  <c r="A8380" i="1" s="1"/>
  <c r="B8380" i="1" s="1"/>
  <c r="A8381" i="1" s="1"/>
  <c r="B8381" i="1" s="1"/>
  <c r="A8382" i="1" s="1"/>
  <c r="B8382" i="1" s="1"/>
  <c r="A8383" i="1" s="1"/>
  <c r="B8383" i="1" s="1"/>
  <c r="A8384" i="1" s="1"/>
  <c r="B8384" i="1" s="1"/>
  <c r="A8385" i="1" s="1"/>
  <c r="B8385" i="1" s="1"/>
  <c r="A8386" i="1" s="1"/>
  <c r="B8386" i="1" s="1"/>
  <c r="A8387" i="1" s="1"/>
  <c r="B8387" i="1" s="1"/>
  <c r="A8388" i="1" s="1"/>
  <c r="B8388" i="1" s="1"/>
  <c r="A8389" i="1" s="1"/>
  <c r="B8389" i="1" s="1"/>
  <c r="A8390" i="1" s="1"/>
  <c r="B8390" i="1" s="1"/>
  <c r="A8391" i="1" s="1"/>
  <c r="B8391" i="1" s="1"/>
  <c r="A8392" i="1" s="1"/>
  <c r="B8392" i="1" s="1"/>
  <c r="A8393" i="1" s="1"/>
  <c r="B8393" i="1" s="1"/>
  <c r="A8394" i="1" s="1"/>
  <c r="B8394" i="1" s="1"/>
  <c r="A8395" i="1" s="1"/>
  <c r="B8395" i="1" s="1"/>
  <c r="A8396" i="1" s="1"/>
  <c r="B8396" i="1" s="1"/>
  <c r="A8397" i="1" s="1"/>
  <c r="B8397" i="1" s="1"/>
  <c r="A8398" i="1" s="1"/>
  <c r="B8398" i="1" s="1"/>
  <c r="A8399" i="1" s="1"/>
  <c r="B8399" i="1" s="1"/>
  <c r="A8400" i="1" s="1"/>
  <c r="B8400" i="1" s="1"/>
  <c r="A8401" i="1" s="1"/>
  <c r="B8401" i="1" s="1"/>
  <c r="A8402" i="1" s="1"/>
  <c r="B8402" i="1" s="1"/>
  <c r="A8403" i="1" s="1"/>
  <c r="B8403" i="1" s="1"/>
  <c r="A8404" i="1" s="1"/>
  <c r="B8404" i="1" s="1"/>
  <c r="A8405" i="1" s="1"/>
  <c r="B8405" i="1" s="1"/>
  <c r="A8406" i="1" s="1"/>
  <c r="B8406" i="1" s="1"/>
  <c r="A8407" i="1" s="1"/>
  <c r="B8407" i="1" s="1"/>
  <c r="A8408" i="1" s="1"/>
  <c r="B8408" i="1" s="1"/>
  <c r="A8409" i="1" s="1"/>
  <c r="B8409" i="1" s="1"/>
  <c r="A8410" i="1" s="1"/>
  <c r="B8410" i="1" s="1"/>
  <c r="A8411" i="1" s="1"/>
  <c r="B8411" i="1" s="1"/>
  <c r="A8412" i="1" s="1"/>
  <c r="B8412" i="1" s="1"/>
  <c r="A8413" i="1" s="1"/>
  <c r="B8413" i="1" s="1"/>
  <c r="A8414" i="1" s="1"/>
  <c r="B8414" i="1" s="1"/>
  <c r="A8415" i="1" s="1"/>
  <c r="B8415" i="1" s="1"/>
  <c r="A8416" i="1" s="1"/>
  <c r="B8416" i="1" s="1"/>
  <c r="A8417" i="1" s="1"/>
  <c r="B8417" i="1" s="1"/>
  <c r="A8418" i="1" s="1"/>
  <c r="B8418" i="1" s="1"/>
  <c r="A8419" i="1" s="1"/>
  <c r="B8419" i="1" s="1"/>
  <c r="A8420" i="1" s="1"/>
  <c r="B8420" i="1" s="1"/>
  <c r="A8421" i="1" s="1"/>
  <c r="B8421" i="1" s="1"/>
  <c r="A8422" i="1" s="1"/>
  <c r="B8422" i="1" s="1"/>
  <c r="A8423" i="1" s="1"/>
  <c r="B8423" i="1" s="1"/>
  <c r="A8424" i="1" s="1"/>
  <c r="B8424" i="1" s="1"/>
  <c r="A8425" i="1" s="1"/>
  <c r="B8425" i="1" s="1"/>
  <c r="A8426" i="1" s="1"/>
  <c r="B8426" i="1" s="1"/>
  <c r="A8427" i="1" s="1"/>
  <c r="B8427" i="1" s="1"/>
  <c r="A8428" i="1" s="1"/>
  <c r="B8428" i="1" s="1"/>
  <c r="A8429" i="1" s="1"/>
  <c r="B8429" i="1" s="1"/>
  <c r="A8430" i="1" s="1"/>
  <c r="B8430" i="1" s="1"/>
  <c r="A8431" i="1" s="1"/>
  <c r="B8431" i="1" s="1"/>
  <c r="A8432" i="1" s="1"/>
  <c r="B8432" i="1" s="1"/>
  <c r="A8433" i="1" s="1"/>
  <c r="B8433" i="1" s="1"/>
  <c r="A8434" i="1" s="1"/>
  <c r="B8434" i="1" s="1"/>
  <c r="A8435" i="1" s="1"/>
  <c r="B8435" i="1" s="1"/>
  <c r="A8436" i="1" s="1"/>
  <c r="B8436" i="1" s="1"/>
  <c r="A8437" i="1" s="1"/>
  <c r="B8437" i="1" s="1"/>
  <c r="A8438" i="1" s="1"/>
  <c r="B8438" i="1" s="1"/>
  <c r="A8439" i="1" s="1"/>
  <c r="B8439" i="1" s="1"/>
  <c r="A8440" i="1" s="1"/>
  <c r="B8440" i="1" s="1"/>
  <c r="A8441" i="1" s="1"/>
  <c r="B8441" i="1" s="1"/>
  <c r="A8442" i="1" s="1"/>
  <c r="B8442" i="1" s="1"/>
  <c r="A8443" i="1" s="1"/>
  <c r="B8443" i="1" s="1"/>
  <c r="A8444" i="1" s="1"/>
  <c r="B8444" i="1" s="1"/>
  <c r="A8445" i="1" s="1"/>
  <c r="B8445" i="1" s="1"/>
  <c r="A8446" i="1" s="1"/>
  <c r="B8446" i="1" s="1"/>
  <c r="A8447" i="1" s="1"/>
  <c r="B8447" i="1" s="1"/>
  <c r="A8448" i="1" s="1"/>
  <c r="B8448" i="1" s="1"/>
  <c r="A8449" i="1" s="1"/>
  <c r="B8449" i="1" s="1"/>
  <c r="A8450" i="1" s="1"/>
  <c r="B8450" i="1" s="1"/>
  <c r="A8451" i="1" s="1"/>
  <c r="B8451" i="1" s="1"/>
  <c r="A8452" i="1" s="1"/>
  <c r="B8452" i="1" s="1"/>
  <c r="A8453" i="1" s="1"/>
  <c r="B8453" i="1" s="1"/>
  <c r="A8454" i="1" s="1"/>
  <c r="B8454" i="1" s="1"/>
  <c r="A8455" i="1" s="1"/>
  <c r="B8455" i="1" s="1"/>
  <c r="A8456" i="1" s="1"/>
  <c r="B8456" i="1" s="1"/>
  <c r="A8457" i="1" s="1"/>
  <c r="B8457" i="1" s="1"/>
  <c r="A8458" i="1" s="1"/>
  <c r="B8458" i="1" s="1"/>
  <c r="A8459" i="1" s="1"/>
  <c r="B8459" i="1" s="1"/>
  <c r="A8460" i="1" s="1"/>
  <c r="B8460" i="1" s="1"/>
  <c r="A8461" i="1" s="1"/>
  <c r="B8461" i="1" s="1"/>
  <c r="A8462" i="1" s="1"/>
  <c r="B8462" i="1" s="1"/>
  <c r="A8463" i="1" s="1"/>
  <c r="B8463" i="1" s="1"/>
  <c r="A8464" i="1" s="1"/>
  <c r="B8464" i="1" s="1"/>
  <c r="A8465" i="1" s="1"/>
  <c r="B8465" i="1" s="1"/>
  <c r="A8466" i="1" s="1"/>
  <c r="B8466" i="1" s="1"/>
  <c r="A8467" i="1" s="1"/>
  <c r="B8467" i="1" s="1"/>
  <c r="A8468" i="1" s="1"/>
  <c r="B8468" i="1" s="1"/>
  <c r="A8469" i="1" s="1"/>
  <c r="B8469" i="1" s="1"/>
  <c r="A8470" i="1" s="1"/>
  <c r="B8470" i="1" s="1"/>
  <c r="A8471" i="1" s="1"/>
  <c r="B8471" i="1" s="1"/>
  <c r="A8472" i="1" s="1"/>
  <c r="B8472" i="1" s="1"/>
  <c r="A8473" i="1" s="1"/>
  <c r="B8473" i="1" s="1"/>
  <c r="A8474" i="1" s="1"/>
  <c r="B8474" i="1" s="1"/>
  <c r="A8475" i="1" s="1"/>
  <c r="B8475" i="1" s="1"/>
  <c r="A8476" i="1" s="1"/>
  <c r="B8476" i="1" s="1"/>
  <c r="A8477" i="1" s="1"/>
  <c r="B8477" i="1" s="1"/>
  <c r="A8478" i="1" s="1"/>
  <c r="B8478" i="1" s="1"/>
  <c r="A8479" i="1" s="1"/>
  <c r="B8479" i="1" s="1"/>
  <c r="A8480" i="1" s="1"/>
  <c r="B8480" i="1" s="1"/>
  <c r="A8481" i="1" s="1"/>
  <c r="B8481" i="1" s="1"/>
  <c r="A8482" i="1" s="1"/>
  <c r="B8482" i="1" s="1"/>
  <c r="A8483" i="1" s="1"/>
  <c r="B8483" i="1" s="1"/>
  <c r="A8484" i="1" s="1"/>
  <c r="B8484" i="1" s="1"/>
  <c r="A8485" i="1" s="1"/>
  <c r="B8485" i="1" s="1"/>
  <c r="A8486" i="1" s="1"/>
  <c r="B8486" i="1" s="1"/>
  <c r="A8487" i="1" s="1"/>
  <c r="B8487" i="1" s="1"/>
  <c r="A8488" i="1" s="1"/>
  <c r="B8488" i="1" s="1"/>
  <c r="A8489" i="1" s="1"/>
  <c r="B8489" i="1" s="1"/>
  <c r="A8490" i="1" s="1"/>
  <c r="B8490" i="1" s="1"/>
  <c r="A8491" i="1" s="1"/>
  <c r="B8491" i="1" s="1"/>
  <c r="A8492" i="1" s="1"/>
  <c r="B8492" i="1" s="1"/>
  <c r="A8493" i="1" s="1"/>
  <c r="B8493" i="1" s="1"/>
  <c r="A8494" i="1" s="1"/>
  <c r="B8494" i="1" s="1"/>
  <c r="A8495" i="1" s="1"/>
  <c r="B8495" i="1" s="1"/>
  <c r="A8496" i="1" s="1"/>
  <c r="B8496" i="1" s="1"/>
  <c r="A8497" i="1" s="1"/>
  <c r="B8497" i="1" s="1"/>
  <c r="A8498" i="1" s="1"/>
  <c r="B8498" i="1" s="1"/>
  <c r="A8499" i="1" s="1"/>
  <c r="B8499" i="1" s="1"/>
  <c r="A8500" i="1" s="1"/>
  <c r="B8500" i="1" s="1"/>
  <c r="A8501" i="1" s="1"/>
  <c r="B8501" i="1" s="1"/>
  <c r="A8502" i="1" s="1"/>
  <c r="B8502" i="1" s="1"/>
  <c r="A8503" i="1" s="1"/>
  <c r="B8503" i="1" s="1"/>
  <c r="A8504" i="1" s="1"/>
  <c r="B8504" i="1" s="1"/>
  <c r="A8505" i="1" s="1"/>
  <c r="B8505" i="1" s="1"/>
  <c r="A8506" i="1" s="1"/>
  <c r="B8506" i="1" s="1"/>
  <c r="A8507" i="1" s="1"/>
  <c r="B8507" i="1" s="1"/>
  <c r="A8508" i="1" s="1"/>
  <c r="B8508" i="1" s="1"/>
  <c r="A8509" i="1" s="1"/>
  <c r="B8509" i="1" s="1"/>
  <c r="A8510" i="1" s="1"/>
  <c r="B8510" i="1" s="1"/>
  <c r="A8511" i="1" s="1"/>
  <c r="B8511" i="1" s="1"/>
  <c r="A8512" i="1" s="1"/>
  <c r="B8512" i="1" s="1"/>
  <c r="A8513" i="1" s="1"/>
  <c r="B8513" i="1" s="1"/>
  <c r="A8514" i="1" s="1"/>
  <c r="B8514" i="1" s="1"/>
  <c r="A8515" i="1" s="1"/>
  <c r="B8515" i="1" s="1"/>
  <c r="A8516" i="1" s="1"/>
  <c r="B8516" i="1" s="1"/>
  <c r="A8517" i="1" s="1"/>
  <c r="B8517" i="1" s="1"/>
  <c r="A8518" i="1" s="1"/>
  <c r="B8518" i="1" s="1"/>
  <c r="A8519" i="1" s="1"/>
  <c r="B8519" i="1" s="1"/>
  <c r="A8520" i="1" s="1"/>
  <c r="B8520" i="1" s="1"/>
  <c r="A8521" i="1" s="1"/>
  <c r="B8521" i="1" s="1"/>
  <c r="A8522" i="1" s="1"/>
  <c r="B8522" i="1" s="1"/>
  <c r="A8523" i="1" s="1"/>
  <c r="B8523" i="1" s="1"/>
  <c r="A8524" i="1" s="1"/>
  <c r="B8524" i="1" s="1"/>
  <c r="A8525" i="1" s="1"/>
  <c r="B8525" i="1" s="1"/>
  <c r="A8526" i="1" s="1"/>
  <c r="B8526" i="1" s="1"/>
  <c r="A8527" i="1" s="1"/>
  <c r="B8527" i="1" s="1"/>
  <c r="A8528" i="1" s="1"/>
  <c r="B8528" i="1" s="1"/>
  <c r="A8529" i="1" s="1"/>
  <c r="B8529" i="1" s="1"/>
  <c r="A8530" i="1" s="1"/>
  <c r="B8530" i="1" s="1"/>
  <c r="A8531" i="1" s="1"/>
  <c r="B8531" i="1" s="1"/>
  <c r="A8532" i="1" s="1"/>
  <c r="B8532" i="1" s="1"/>
  <c r="A8533" i="1" s="1"/>
  <c r="B8533" i="1" s="1"/>
  <c r="A8534" i="1" s="1"/>
  <c r="B8534" i="1" s="1"/>
  <c r="A8535" i="1" s="1"/>
  <c r="B8535" i="1" s="1"/>
  <c r="A8536" i="1" s="1"/>
  <c r="B8536" i="1" s="1"/>
  <c r="A8537" i="1" s="1"/>
  <c r="B8537" i="1" s="1"/>
  <c r="A8538" i="1" s="1"/>
  <c r="B8538" i="1" s="1"/>
  <c r="A8539" i="1" s="1"/>
  <c r="B8539" i="1" s="1"/>
  <c r="A8540" i="1" s="1"/>
  <c r="B8540" i="1" s="1"/>
  <c r="A8541" i="1" s="1"/>
  <c r="B8541" i="1" s="1"/>
  <c r="A8542" i="1" s="1"/>
  <c r="B8542" i="1" s="1"/>
  <c r="A8543" i="1" s="1"/>
  <c r="B8543" i="1" s="1"/>
  <c r="A8544" i="1" s="1"/>
  <c r="B8544" i="1" s="1"/>
  <c r="A8545" i="1" s="1"/>
  <c r="B8545" i="1" s="1"/>
  <c r="A8546" i="1" s="1"/>
  <c r="B8546" i="1" s="1"/>
  <c r="A8547" i="1" s="1"/>
  <c r="B8547" i="1" s="1"/>
  <c r="A8548" i="1" s="1"/>
  <c r="B8548" i="1" s="1"/>
  <c r="A8549" i="1" s="1"/>
  <c r="B8549" i="1" s="1"/>
  <c r="A8550" i="1" s="1"/>
  <c r="B8550" i="1" s="1"/>
  <c r="A8551" i="1" s="1"/>
  <c r="B8551" i="1" s="1"/>
  <c r="A8552" i="1" s="1"/>
  <c r="B8552" i="1" s="1"/>
  <c r="A8553" i="1" s="1"/>
  <c r="B8553" i="1" s="1"/>
  <c r="A8554" i="1" s="1"/>
  <c r="B8554" i="1" s="1"/>
  <c r="A8555" i="1" s="1"/>
  <c r="B8555" i="1" s="1"/>
  <c r="A8556" i="1" s="1"/>
  <c r="B8556" i="1" s="1"/>
  <c r="A8557" i="1" s="1"/>
  <c r="B8557" i="1" s="1"/>
  <c r="A8558" i="1" s="1"/>
  <c r="B8558" i="1" s="1"/>
  <c r="A8559" i="1" s="1"/>
  <c r="B8559" i="1" s="1"/>
  <c r="A8560" i="1" s="1"/>
  <c r="B8560" i="1" s="1"/>
  <c r="A8561" i="1" s="1"/>
  <c r="B8561" i="1" s="1"/>
  <c r="A8562" i="1" s="1"/>
  <c r="B8562" i="1" s="1"/>
  <c r="A8563" i="1" s="1"/>
  <c r="B8563" i="1" s="1"/>
  <c r="A8564" i="1" s="1"/>
  <c r="B8564" i="1" s="1"/>
  <c r="A8565" i="1" s="1"/>
  <c r="B8565" i="1" s="1"/>
  <c r="A8566" i="1" s="1"/>
  <c r="B8566" i="1" s="1"/>
  <c r="A8567" i="1" s="1"/>
  <c r="B8567" i="1" s="1"/>
  <c r="A8568" i="1" s="1"/>
  <c r="B8568" i="1" s="1"/>
  <c r="A8569" i="1" s="1"/>
  <c r="B8569" i="1" s="1"/>
  <c r="A8570" i="1" s="1"/>
  <c r="B8570" i="1" s="1"/>
  <c r="A8571" i="1" s="1"/>
  <c r="B8571" i="1" s="1"/>
  <c r="A8572" i="1" s="1"/>
  <c r="B8572" i="1" s="1"/>
  <c r="A8573" i="1" s="1"/>
  <c r="B8573" i="1" s="1"/>
  <c r="A8574" i="1" s="1"/>
  <c r="B8574" i="1" s="1"/>
  <c r="A8575" i="1" s="1"/>
  <c r="B8575" i="1" s="1"/>
  <c r="A8576" i="1" s="1"/>
  <c r="B8576" i="1" s="1"/>
  <c r="A8577" i="1" s="1"/>
  <c r="B8577" i="1" s="1"/>
  <c r="A8578" i="1" s="1"/>
  <c r="B8578" i="1" s="1"/>
  <c r="A8579" i="1" s="1"/>
  <c r="B8579" i="1" s="1"/>
  <c r="A8580" i="1" s="1"/>
  <c r="B8580" i="1" s="1"/>
  <c r="A8581" i="1" s="1"/>
  <c r="B8581" i="1" s="1"/>
  <c r="A8582" i="1" s="1"/>
  <c r="B8582" i="1" s="1"/>
  <c r="A8583" i="1" s="1"/>
  <c r="B8583" i="1" s="1"/>
  <c r="A8584" i="1" s="1"/>
  <c r="B8584" i="1" s="1"/>
  <c r="A8585" i="1" s="1"/>
  <c r="B8585" i="1" s="1"/>
  <c r="A8586" i="1" s="1"/>
  <c r="B8586" i="1" s="1"/>
  <c r="A8587" i="1" s="1"/>
  <c r="B8587" i="1" s="1"/>
  <c r="A8588" i="1" s="1"/>
  <c r="B8588" i="1" s="1"/>
  <c r="A8589" i="1" s="1"/>
  <c r="B8589" i="1" s="1"/>
  <c r="A8590" i="1" s="1"/>
  <c r="B8590" i="1" s="1"/>
  <c r="A8591" i="1" s="1"/>
  <c r="B8591" i="1" s="1"/>
  <c r="A8592" i="1" s="1"/>
  <c r="B8592" i="1" s="1"/>
  <c r="A8593" i="1" s="1"/>
  <c r="B8593" i="1" s="1"/>
  <c r="A8594" i="1" s="1"/>
  <c r="B8594" i="1" s="1"/>
  <c r="A8595" i="1" s="1"/>
  <c r="B8595" i="1" s="1"/>
  <c r="A8596" i="1" s="1"/>
  <c r="B8596" i="1" s="1"/>
  <c r="A8597" i="1" s="1"/>
  <c r="B8597" i="1" s="1"/>
  <c r="A8598" i="1" s="1"/>
  <c r="B8598" i="1" s="1"/>
  <c r="A8599" i="1" s="1"/>
  <c r="B8599" i="1" s="1"/>
  <c r="A8600" i="1" s="1"/>
  <c r="B8600" i="1" s="1"/>
  <c r="A8601" i="1" s="1"/>
  <c r="B8601" i="1" s="1"/>
  <c r="A8602" i="1" s="1"/>
  <c r="B8602" i="1" s="1"/>
  <c r="A8603" i="1" s="1"/>
  <c r="B8603" i="1" s="1"/>
  <c r="A8604" i="1" s="1"/>
  <c r="B8604" i="1" s="1"/>
  <c r="A8605" i="1" s="1"/>
  <c r="B8605" i="1" s="1"/>
  <c r="A8606" i="1" s="1"/>
  <c r="B8606" i="1" s="1"/>
  <c r="A8607" i="1" s="1"/>
  <c r="B8607" i="1" s="1"/>
  <c r="A8608" i="1" s="1"/>
  <c r="B8608" i="1" s="1"/>
  <c r="A8609" i="1" s="1"/>
  <c r="B8609" i="1" s="1"/>
  <c r="A8610" i="1" s="1"/>
  <c r="B8610" i="1" s="1"/>
  <c r="A8611" i="1" s="1"/>
  <c r="B8611" i="1" s="1"/>
  <c r="A8612" i="1" s="1"/>
  <c r="B8612" i="1" s="1"/>
  <c r="A8613" i="1" s="1"/>
  <c r="B8613" i="1" s="1"/>
  <c r="A8614" i="1" s="1"/>
  <c r="B8614" i="1" s="1"/>
  <c r="A8615" i="1" s="1"/>
  <c r="B8615" i="1" s="1"/>
  <c r="A8616" i="1" s="1"/>
  <c r="B8616" i="1" s="1"/>
  <c r="A8617" i="1" s="1"/>
  <c r="B8617" i="1" s="1"/>
  <c r="A8618" i="1" s="1"/>
  <c r="B8618" i="1" s="1"/>
  <c r="A8619" i="1" s="1"/>
  <c r="B8619" i="1" s="1"/>
  <c r="A8620" i="1" s="1"/>
  <c r="B8620" i="1" s="1"/>
  <c r="A8621" i="1" s="1"/>
  <c r="B8621" i="1" s="1"/>
  <c r="A8622" i="1" s="1"/>
  <c r="B8622" i="1" s="1"/>
  <c r="A8623" i="1" s="1"/>
  <c r="B8623" i="1" s="1"/>
  <c r="A8624" i="1" s="1"/>
  <c r="B8624" i="1" s="1"/>
  <c r="A8625" i="1" s="1"/>
  <c r="B8625" i="1" s="1"/>
  <c r="A8626" i="1" s="1"/>
  <c r="B8626" i="1" s="1"/>
  <c r="A8627" i="1" s="1"/>
  <c r="B8627" i="1" s="1"/>
  <c r="A8628" i="1" s="1"/>
  <c r="B8628" i="1" s="1"/>
  <c r="A8629" i="1" s="1"/>
  <c r="B8629" i="1" s="1"/>
  <c r="A8630" i="1" s="1"/>
  <c r="B8630" i="1" s="1"/>
  <c r="A8631" i="1" s="1"/>
  <c r="B8631" i="1" s="1"/>
  <c r="A8632" i="1" s="1"/>
  <c r="B8632" i="1" s="1"/>
  <c r="A8633" i="1" s="1"/>
  <c r="B8633" i="1" s="1"/>
  <c r="A8634" i="1" s="1"/>
  <c r="B8634" i="1" s="1"/>
  <c r="A8635" i="1" s="1"/>
  <c r="B8635" i="1" s="1"/>
  <c r="A8636" i="1" s="1"/>
  <c r="B8636" i="1" s="1"/>
  <c r="A8637" i="1" s="1"/>
  <c r="B8637" i="1" s="1"/>
  <c r="A8638" i="1" s="1"/>
  <c r="B8638" i="1" s="1"/>
  <c r="A8639" i="1" s="1"/>
  <c r="B8639" i="1" s="1"/>
  <c r="A8640" i="1" s="1"/>
  <c r="B8640" i="1" s="1"/>
  <c r="A8641" i="1" s="1"/>
  <c r="B8641" i="1" s="1"/>
  <c r="A8642" i="1" s="1"/>
  <c r="B8642" i="1" s="1"/>
  <c r="A8643" i="1" s="1"/>
  <c r="B8643" i="1" s="1"/>
  <c r="A8644" i="1" s="1"/>
  <c r="B8644" i="1" s="1"/>
  <c r="A8645" i="1" s="1"/>
  <c r="B8645" i="1" s="1"/>
  <c r="A8646" i="1" s="1"/>
  <c r="B8646" i="1" s="1"/>
  <c r="A8647" i="1" s="1"/>
  <c r="B8647" i="1" s="1"/>
  <c r="A8648" i="1" s="1"/>
  <c r="B8648" i="1" s="1"/>
  <c r="A8649" i="1" s="1"/>
  <c r="B8649" i="1" s="1"/>
  <c r="A8650" i="1" s="1"/>
  <c r="B8650" i="1" s="1"/>
  <c r="A8651" i="1" s="1"/>
  <c r="B8651" i="1" s="1"/>
  <c r="A8652" i="1" s="1"/>
  <c r="B8652" i="1" s="1"/>
  <c r="A8653" i="1" s="1"/>
  <c r="B8653" i="1" s="1"/>
  <c r="A8654" i="1" s="1"/>
  <c r="B8654" i="1" s="1"/>
  <c r="A8655" i="1" s="1"/>
  <c r="B8655" i="1" s="1"/>
  <c r="A8656" i="1" s="1"/>
  <c r="B8656" i="1" s="1"/>
  <c r="A8657" i="1" s="1"/>
  <c r="B8657" i="1" s="1"/>
  <c r="A8658" i="1" s="1"/>
  <c r="B8658" i="1" s="1"/>
  <c r="A8659" i="1" s="1"/>
  <c r="B8659" i="1" s="1"/>
  <c r="A8660" i="1" s="1"/>
  <c r="B8660" i="1" s="1"/>
  <c r="A8661" i="1" s="1"/>
  <c r="B8661" i="1" s="1"/>
  <c r="A8662" i="1" s="1"/>
  <c r="B8662" i="1" s="1"/>
  <c r="A8663" i="1" s="1"/>
  <c r="B8663" i="1" s="1"/>
  <c r="A8664" i="1" s="1"/>
  <c r="B8664" i="1" s="1"/>
  <c r="A8665" i="1" s="1"/>
  <c r="B8665" i="1" s="1"/>
  <c r="A8666" i="1" s="1"/>
  <c r="B8666" i="1" s="1"/>
  <c r="A8667" i="1" s="1"/>
  <c r="B8667" i="1" s="1"/>
  <c r="A8668" i="1" s="1"/>
  <c r="B8668" i="1" s="1"/>
  <c r="A8669" i="1" s="1"/>
  <c r="B8669" i="1" s="1"/>
  <c r="A8670" i="1" s="1"/>
  <c r="B8670" i="1" s="1"/>
  <c r="A8671" i="1" s="1"/>
  <c r="B8671" i="1" s="1"/>
  <c r="A8672" i="1" s="1"/>
  <c r="B8672" i="1" s="1"/>
  <c r="A8673" i="1" s="1"/>
  <c r="B8673" i="1" s="1"/>
  <c r="A8674" i="1" s="1"/>
  <c r="B8674" i="1" s="1"/>
  <c r="A8675" i="1" s="1"/>
  <c r="B8675" i="1" s="1"/>
  <c r="A8676" i="1" s="1"/>
  <c r="B8676" i="1" s="1"/>
  <c r="A8677" i="1" s="1"/>
  <c r="B8677" i="1" s="1"/>
  <c r="A8678" i="1" s="1"/>
  <c r="B8678" i="1" s="1"/>
  <c r="A8679" i="1" s="1"/>
  <c r="B8679" i="1" s="1"/>
  <c r="A8680" i="1" s="1"/>
  <c r="B8680" i="1" s="1"/>
  <c r="A8681" i="1" s="1"/>
  <c r="B8681" i="1" s="1"/>
  <c r="A8682" i="1" s="1"/>
  <c r="B8682" i="1" s="1"/>
  <c r="A8683" i="1" s="1"/>
  <c r="B8683" i="1" s="1"/>
  <c r="A8684" i="1" s="1"/>
  <c r="B8684" i="1" s="1"/>
  <c r="A8685" i="1" s="1"/>
  <c r="B8685" i="1" s="1"/>
  <c r="A8686" i="1" s="1"/>
  <c r="B8686" i="1" s="1"/>
  <c r="A8687" i="1" s="1"/>
  <c r="B8687" i="1" s="1"/>
  <c r="A8688" i="1" s="1"/>
  <c r="B8688" i="1" s="1"/>
  <c r="A8689" i="1" s="1"/>
  <c r="B8689" i="1" s="1"/>
  <c r="A8690" i="1" s="1"/>
  <c r="B8690" i="1" s="1"/>
  <c r="A8691" i="1" s="1"/>
  <c r="B8691" i="1" s="1"/>
  <c r="A8692" i="1" s="1"/>
  <c r="B8692" i="1" s="1"/>
  <c r="A8693" i="1" s="1"/>
  <c r="B8693" i="1" s="1"/>
  <c r="A8694" i="1" s="1"/>
  <c r="B8694" i="1" s="1"/>
  <c r="A8695" i="1" s="1"/>
  <c r="B8695" i="1" s="1"/>
  <c r="A8696" i="1" s="1"/>
  <c r="B8696" i="1" s="1"/>
  <c r="A8697" i="1" s="1"/>
  <c r="B8697" i="1" s="1"/>
  <c r="A8698" i="1" s="1"/>
  <c r="B8698" i="1" s="1"/>
  <c r="A8699" i="1" s="1"/>
  <c r="B8699" i="1" s="1"/>
  <c r="A8700" i="1" s="1"/>
  <c r="B8700" i="1" s="1"/>
  <c r="A8701" i="1" s="1"/>
  <c r="B8701" i="1" s="1"/>
  <c r="A8702" i="1" s="1"/>
  <c r="B8702" i="1" s="1"/>
  <c r="A8703" i="1" s="1"/>
  <c r="B8703" i="1" s="1"/>
  <c r="A8704" i="1" s="1"/>
  <c r="B8704" i="1" s="1"/>
  <c r="A8705" i="1" s="1"/>
  <c r="B8705" i="1" s="1"/>
  <c r="A8706" i="1" s="1"/>
  <c r="B8706" i="1" s="1"/>
  <c r="A8707" i="1" s="1"/>
  <c r="B8707" i="1" s="1"/>
  <c r="A8708" i="1" s="1"/>
  <c r="B8708" i="1" s="1"/>
  <c r="A8709" i="1" s="1"/>
  <c r="B8709" i="1" s="1"/>
  <c r="A8710" i="1" s="1"/>
  <c r="B8710" i="1" s="1"/>
  <c r="A8711" i="1" s="1"/>
  <c r="B8711" i="1" s="1"/>
  <c r="A8712" i="1" s="1"/>
  <c r="B8712" i="1" s="1"/>
  <c r="A8713" i="1" s="1"/>
  <c r="B8713" i="1" s="1"/>
  <c r="A8714" i="1" s="1"/>
  <c r="B8714" i="1" s="1"/>
  <c r="A8715" i="1" s="1"/>
  <c r="B8715" i="1" s="1"/>
  <c r="A8716" i="1" s="1"/>
  <c r="B8716" i="1" s="1"/>
  <c r="A8717" i="1" s="1"/>
  <c r="B8717" i="1" s="1"/>
  <c r="A8718" i="1" s="1"/>
  <c r="B8718" i="1" s="1"/>
  <c r="A8719" i="1" s="1"/>
  <c r="B8719" i="1" s="1"/>
  <c r="A8720" i="1" s="1"/>
  <c r="B8720" i="1" s="1"/>
  <c r="A8721" i="1" s="1"/>
  <c r="B8721" i="1" s="1"/>
  <c r="A8722" i="1" s="1"/>
  <c r="B8722" i="1" s="1"/>
  <c r="A8723" i="1" s="1"/>
  <c r="B8723" i="1" s="1"/>
  <c r="A8724" i="1" s="1"/>
  <c r="B8724" i="1" s="1"/>
  <c r="A8725" i="1" s="1"/>
  <c r="B8725" i="1" s="1"/>
  <c r="A8726" i="1" s="1"/>
  <c r="B8726" i="1" s="1"/>
  <c r="A8727" i="1" s="1"/>
  <c r="B8727" i="1" s="1"/>
  <c r="A8728" i="1" s="1"/>
  <c r="B8728" i="1" s="1"/>
  <c r="A8729" i="1" s="1"/>
  <c r="B8729" i="1" s="1"/>
  <c r="A8730" i="1" s="1"/>
  <c r="B8730" i="1" s="1"/>
  <c r="A8731" i="1" s="1"/>
  <c r="B8731" i="1" s="1"/>
  <c r="A8732" i="1" s="1"/>
  <c r="B8732" i="1" s="1"/>
  <c r="A8733" i="1" s="1"/>
  <c r="B8733" i="1" s="1"/>
  <c r="A8734" i="1" s="1"/>
  <c r="B8734" i="1" s="1"/>
  <c r="A8735" i="1" s="1"/>
  <c r="B8735" i="1" s="1"/>
  <c r="A8736" i="1" s="1"/>
  <c r="B8736" i="1" s="1"/>
  <c r="A8737" i="1" s="1"/>
  <c r="B8737" i="1" s="1"/>
  <c r="A8738" i="1" s="1"/>
  <c r="B8738" i="1" s="1"/>
  <c r="A8739" i="1" s="1"/>
  <c r="B8739" i="1" s="1"/>
  <c r="A8740" i="1" s="1"/>
  <c r="B8740" i="1" s="1"/>
  <c r="A8741" i="1" s="1"/>
  <c r="B8741" i="1" s="1"/>
  <c r="A8742" i="1" s="1"/>
  <c r="B8742" i="1" s="1"/>
  <c r="A8743" i="1" s="1"/>
  <c r="B8743" i="1" s="1"/>
  <c r="A8744" i="1" s="1"/>
  <c r="B8744" i="1" s="1"/>
  <c r="A8745" i="1" s="1"/>
  <c r="B8745" i="1" s="1"/>
  <c r="A8746" i="1" s="1"/>
  <c r="B8746" i="1" s="1"/>
  <c r="A8747" i="1" s="1"/>
  <c r="B8747" i="1" s="1"/>
  <c r="A8748" i="1" s="1"/>
  <c r="B8748" i="1" s="1"/>
  <c r="A8749" i="1" s="1"/>
  <c r="B8749" i="1" s="1"/>
  <c r="A8750" i="1" s="1"/>
  <c r="B8750" i="1" s="1"/>
  <c r="A8751" i="1" s="1"/>
  <c r="B8751" i="1" s="1"/>
  <c r="A8752" i="1" s="1"/>
  <c r="B8752" i="1" s="1"/>
  <c r="A8753" i="1" s="1"/>
  <c r="B8753" i="1" s="1"/>
  <c r="A8754" i="1" s="1"/>
  <c r="B8754" i="1" s="1"/>
  <c r="A8755" i="1" s="1"/>
  <c r="B8755" i="1" s="1"/>
  <c r="A8756" i="1" s="1"/>
  <c r="B8756" i="1" s="1"/>
  <c r="A8757" i="1" s="1"/>
  <c r="B8757" i="1" s="1"/>
  <c r="A8758" i="1" s="1"/>
  <c r="B8758" i="1" s="1"/>
  <c r="A8759" i="1" s="1"/>
  <c r="B8759" i="1" s="1"/>
  <c r="A8760" i="1" s="1"/>
  <c r="B8760" i="1" s="1"/>
  <c r="A8761" i="1" s="1"/>
  <c r="B8761" i="1" s="1"/>
  <c r="A8762" i="1" s="1"/>
  <c r="B8762" i="1" s="1"/>
  <c r="A8763" i="1" s="1"/>
  <c r="B8763" i="1" s="1"/>
  <c r="A8764" i="1" s="1"/>
  <c r="B8764" i="1" s="1"/>
  <c r="A8765" i="1" s="1"/>
  <c r="B8765" i="1" s="1"/>
  <c r="A8766" i="1" s="1"/>
  <c r="B8766" i="1" s="1"/>
  <c r="A8767" i="1" s="1"/>
  <c r="B8767" i="1" s="1"/>
  <c r="A8768" i="1" s="1"/>
  <c r="B8768" i="1" s="1"/>
  <c r="A8769" i="1" s="1"/>
  <c r="B8769" i="1" s="1"/>
  <c r="A8770" i="1" s="1"/>
  <c r="B8770" i="1" s="1"/>
  <c r="A8771" i="1" s="1"/>
  <c r="B8771" i="1" s="1"/>
  <c r="A8772" i="1" s="1"/>
  <c r="B8772" i="1" s="1"/>
  <c r="A8773" i="1" s="1"/>
  <c r="B8773" i="1" s="1"/>
  <c r="A8774" i="1" s="1"/>
  <c r="B8774" i="1" s="1"/>
  <c r="A8775" i="1" s="1"/>
  <c r="B8775" i="1" s="1"/>
  <c r="A8776" i="1" s="1"/>
  <c r="B8776" i="1" s="1"/>
  <c r="A8777" i="1" s="1"/>
  <c r="B8777" i="1" s="1"/>
  <c r="A8778" i="1" s="1"/>
  <c r="B8778" i="1" s="1"/>
  <c r="A8779" i="1" s="1"/>
  <c r="B8779" i="1" s="1"/>
  <c r="A8780" i="1" s="1"/>
  <c r="B8780" i="1" s="1"/>
  <c r="A8781" i="1" s="1"/>
  <c r="B8781" i="1" s="1"/>
  <c r="A8782" i="1" s="1"/>
  <c r="B8782" i="1" s="1"/>
  <c r="A8783" i="1" s="1"/>
  <c r="B8783" i="1" s="1"/>
  <c r="A8784" i="1" s="1"/>
  <c r="B8784" i="1" s="1"/>
  <c r="A8785" i="1" s="1"/>
  <c r="B8785" i="1" s="1"/>
  <c r="A8786" i="1" s="1"/>
  <c r="B8786" i="1" s="1"/>
  <c r="A8787" i="1" s="1"/>
  <c r="B8787" i="1" s="1"/>
  <c r="A8788" i="1" s="1"/>
  <c r="B8788" i="1" s="1"/>
  <c r="A8789" i="1" s="1"/>
  <c r="B8789" i="1" s="1"/>
  <c r="A8790" i="1" s="1"/>
  <c r="B8790" i="1" s="1"/>
  <c r="A8791" i="1" s="1"/>
  <c r="B8791" i="1" s="1"/>
  <c r="A8792" i="1" s="1"/>
  <c r="B8792" i="1" s="1"/>
  <c r="A8793" i="1" s="1"/>
  <c r="B8793" i="1" s="1"/>
  <c r="A8794" i="1" s="1"/>
  <c r="B8794" i="1" s="1"/>
  <c r="A8795" i="1" s="1"/>
  <c r="B8795" i="1" s="1"/>
  <c r="A8796" i="1" s="1"/>
  <c r="B8796" i="1" s="1"/>
  <c r="A8797" i="1" s="1"/>
  <c r="B8797" i="1" s="1"/>
  <c r="A8798" i="1" s="1"/>
  <c r="B8798" i="1" s="1"/>
  <c r="A8799" i="1" s="1"/>
  <c r="B8799" i="1" s="1"/>
  <c r="A8800" i="1" s="1"/>
  <c r="B8800" i="1" s="1"/>
  <c r="A8801" i="1" s="1"/>
  <c r="B8801" i="1" s="1"/>
  <c r="A8802" i="1" s="1"/>
  <c r="B8802" i="1" s="1"/>
  <c r="A8803" i="1" s="1"/>
  <c r="B8803" i="1" s="1"/>
  <c r="A8804" i="1" s="1"/>
  <c r="B8804" i="1" s="1"/>
  <c r="A8805" i="1" s="1"/>
  <c r="B8805" i="1" s="1"/>
  <c r="A8806" i="1" s="1"/>
  <c r="B8806" i="1" s="1"/>
  <c r="A8807" i="1" s="1"/>
  <c r="B8807" i="1" s="1"/>
  <c r="A8808" i="1" s="1"/>
  <c r="B8808" i="1" s="1"/>
  <c r="A8809" i="1" s="1"/>
  <c r="B8809" i="1" s="1"/>
  <c r="A8810" i="1" s="1"/>
  <c r="B8810" i="1" s="1"/>
  <c r="A8811" i="1" s="1"/>
  <c r="B8811" i="1" s="1"/>
  <c r="A8812" i="1" s="1"/>
  <c r="B8812" i="1" s="1"/>
  <c r="A8813" i="1" s="1"/>
  <c r="B8813" i="1" s="1"/>
  <c r="A8814" i="1" s="1"/>
  <c r="B8814" i="1" s="1"/>
  <c r="A8815" i="1" s="1"/>
  <c r="B8815" i="1" s="1"/>
  <c r="A8816" i="1" s="1"/>
  <c r="B8816" i="1" s="1"/>
  <c r="A8817" i="1" s="1"/>
  <c r="B8817" i="1" s="1"/>
  <c r="A8818" i="1" s="1"/>
  <c r="B8818" i="1" s="1"/>
  <c r="A8819" i="1" s="1"/>
  <c r="B8819" i="1" s="1"/>
  <c r="A8820" i="1" s="1"/>
  <c r="B8820" i="1" s="1"/>
  <c r="A8821" i="1" s="1"/>
  <c r="B8821" i="1" s="1"/>
  <c r="A8822" i="1" s="1"/>
  <c r="B8822" i="1" s="1"/>
  <c r="A8823" i="1" s="1"/>
  <c r="B8823" i="1" s="1"/>
  <c r="A8824" i="1" s="1"/>
  <c r="B8824" i="1" s="1"/>
  <c r="A8825" i="1" s="1"/>
  <c r="B8825" i="1" s="1"/>
  <c r="A8826" i="1" s="1"/>
  <c r="B8826" i="1" s="1"/>
  <c r="A8827" i="1" s="1"/>
  <c r="B8827" i="1" s="1"/>
  <c r="A8828" i="1" s="1"/>
  <c r="B8828" i="1" s="1"/>
  <c r="A8829" i="1" s="1"/>
  <c r="B8829" i="1" s="1"/>
  <c r="A8830" i="1" s="1"/>
  <c r="B8830" i="1" s="1"/>
  <c r="A8831" i="1" s="1"/>
  <c r="B8831" i="1" s="1"/>
  <c r="A8832" i="1" s="1"/>
  <c r="B8832" i="1" s="1"/>
  <c r="A8833" i="1" s="1"/>
  <c r="B8833" i="1" s="1"/>
  <c r="A8834" i="1" s="1"/>
  <c r="B8834" i="1" s="1"/>
  <c r="A8835" i="1" s="1"/>
  <c r="B8835" i="1" s="1"/>
  <c r="A8836" i="1" s="1"/>
  <c r="B8836" i="1" s="1"/>
  <c r="A8837" i="1" s="1"/>
  <c r="B8837" i="1" s="1"/>
  <c r="A8838" i="1" s="1"/>
  <c r="B8838" i="1" s="1"/>
  <c r="A8839" i="1" s="1"/>
  <c r="B8839" i="1" s="1"/>
  <c r="A8840" i="1" s="1"/>
  <c r="B8840" i="1" s="1"/>
  <c r="A8841" i="1" s="1"/>
  <c r="B8841" i="1" s="1"/>
  <c r="A8842" i="1" s="1"/>
  <c r="B8842" i="1" s="1"/>
  <c r="A8843" i="1" s="1"/>
  <c r="B8843" i="1" s="1"/>
  <c r="A8844" i="1" s="1"/>
  <c r="B8844" i="1" s="1"/>
  <c r="A8845" i="1" s="1"/>
  <c r="B8845" i="1" s="1"/>
  <c r="A8846" i="1" s="1"/>
  <c r="B8846" i="1" s="1"/>
  <c r="A8847" i="1" s="1"/>
  <c r="B8847" i="1" s="1"/>
  <c r="A8848" i="1" s="1"/>
  <c r="B8848" i="1" s="1"/>
  <c r="A8849" i="1" s="1"/>
  <c r="B8849" i="1" s="1"/>
  <c r="A8850" i="1" s="1"/>
  <c r="B8850" i="1" s="1"/>
  <c r="A8851" i="1" s="1"/>
  <c r="B8851" i="1" s="1"/>
  <c r="A8852" i="1" s="1"/>
  <c r="B8852" i="1" s="1"/>
  <c r="A8853" i="1" s="1"/>
  <c r="B8853" i="1" s="1"/>
  <c r="A8854" i="1" s="1"/>
  <c r="B8854" i="1" s="1"/>
  <c r="A8855" i="1" s="1"/>
  <c r="B8855" i="1" s="1"/>
  <c r="A8856" i="1" s="1"/>
  <c r="B8856" i="1" s="1"/>
  <c r="A8857" i="1" s="1"/>
  <c r="B8857" i="1" s="1"/>
  <c r="A8858" i="1" s="1"/>
  <c r="B8858" i="1" s="1"/>
  <c r="A8859" i="1" s="1"/>
  <c r="B8859" i="1" s="1"/>
  <c r="A8860" i="1" s="1"/>
  <c r="B8860" i="1" s="1"/>
  <c r="A8861" i="1" s="1"/>
  <c r="B8861" i="1" s="1"/>
  <c r="A8862" i="1" s="1"/>
  <c r="B8862" i="1" s="1"/>
  <c r="A8863" i="1" s="1"/>
  <c r="B8863" i="1" s="1"/>
  <c r="A8864" i="1" s="1"/>
  <c r="B8864" i="1" s="1"/>
  <c r="A8865" i="1" s="1"/>
  <c r="B8865" i="1" s="1"/>
  <c r="A8866" i="1" s="1"/>
  <c r="B8866" i="1" s="1"/>
  <c r="A8867" i="1" s="1"/>
  <c r="B8867" i="1" s="1"/>
  <c r="A8868" i="1" s="1"/>
  <c r="B8868" i="1" s="1"/>
  <c r="A8869" i="1" s="1"/>
  <c r="B8869" i="1" s="1"/>
  <c r="A8870" i="1" s="1"/>
  <c r="B8870" i="1" s="1"/>
  <c r="A8871" i="1" s="1"/>
  <c r="B8871" i="1" s="1"/>
  <c r="A8872" i="1" s="1"/>
  <c r="B8872" i="1" s="1"/>
  <c r="A8873" i="1" s="1"/>
  <c r="B8873" i="1" s="1"/>
  <c r="A8874" i="1" s="1"/>
  <c r="B8874" i="1" s="1"/>
  <c r="A8875" i="1" s="1"/>
  <c r="B8875" i="1" s="1"/>
  <c r="A8876" i="1" s="1"/>
  <c r="B8876" i="1" s="1"/>
  <c r="A8877" i="1" s="1"/>
  <c r="B8877" i="1" s="1"/>
  <c r="A8878" i="1" s="1"/>
  <c r="B8878" i="1" s="1"/>
  <c r="A8879" i="1" s="1"/>
  <c r="B8879" i="1" s="1"/>
  <c r="A8880" i="1" s="1"/>
  <c r="B8880" i="1" s="1"/>
  <c r="A8881" i="1" s="1"/>
  <c r="B8881" i="1" s="1"/>
  <c r="A8882" i="1" s="1"/>
  <c r="B8882" i="1" s="1"/>
  <c r="A8883" i="1" s="1"/>
  <c r="B8883" i="1" s="1"/>
  <c r="A8884" i="1" s="1"/>
  <c r="B8884" i="1" s="1"/>
  <c r="A8885" i="1" s="1"/>
  <c r="B8885" i="1" s="1"/>
  <c r="A8886" i="1" s="1"/>
  <c r="B8886" i="1" s="1"/>
  <c r="A8887" i="1" s="1"/>
  <c r="B8887" i="1" s="1"/>
  <c r="A8888" i="1" s="1"/>
  <c r="B8888" i="1" s="1"/>
  <c r="A8889" i="1" s="1"/>
  <c r="B8889" i="1" s="1"/>
  <c r="A8890" i="1" s="1"/>
  <c r="B8890" i="1" s="1"/>
  <c r="A8891" i="1" s="1"/>
  <c r="B8891" i="1" s="1"/>
  <c r="A8892" i="1" s="1"/>
  <c r="B8892" i="1" s="1"/>
  <c r="A8893" i="1" s="1"/>
  <c r="B8893" i="1" s="1"/>
  <c r="A8894" i="1" s="1"/>
  <c r="B8894" i="1" s="1"/>
  <c r="A8895" i="1" s="1"/>
  <c r="B8895" i="1" s="1"/>
  <c r="A8896" i="1" s="1"/>
  <c r="B8896" i="1" s="1"/>
  <c r="A8897" i="1" s="1"/>
  <c r="B8897" i="1" s="1"/>
  <c r="A8898" i="1" s="1"/>
  <c r="B8898" i="1" s="1"/>
  <c r="A8899" i="1" s="1"/>
  <c r="B8899" i="1" s="1"/>
  <c r="A8900" i="1" s="1"/>
  <c r="B8900" i="1" s="1"/>
  <c r="A8901" i="1" s="1"/>
  <c r="B8901" i="1" s="1"/>
  <c r="A8902" i="1" s="1"/>
  <c r="B8902" i="1" s="1"/>
  <c r="A8903" i="1" s="1"/>
  <c r="B8903" i="1" s="1"/>
  <c r="A8904" i="1" s="1"/>
  <c r="B8904" i="1" s="1"/>
  <c r="A8905" i="1" s="1"/>
  <c r="B8905" i="1" s="1"/>
  <c r="A8906" i="1" s="1"/>
  <c r="B8906" i="1" s="1"/>
  <c r="A8907" i="1" s="1"/>
  <c r="B8907" i="1" s="1"/>
  <c r="A8908" i="1" s="1"/>
  <c r="B8908" i="1" s="1"/>
  <c r="A8909" i="1" s="1"/>
  <c r="B8909" i="1" s="1"/>
  <c r="A8910" i="1" s="1"/>
  <c r="B8910" i="1" s="1"/>
  <c r="A8911" i="1" s="1"/>
  <c r="B8911" i="1" s="1"/>
  <c r="A8912" i="1" s="1"/>
  <c r="B8912" i="1" s="1"/>
  <c r="A8913" i="1" s="1"/>
  <c r="B8913" i="1" s="1"/>
  <c r="A8914" i="1" s="1"/>
  <c r="B8914" i="1" s="1"/>
  <c r="A8915" i="1" s="1"/>
  <c r="B8915" i="1" s="1"/>
  <c r="A8916" i="1" s="1"/>
  <c r="B8916" i="1" s="1"/>
  <c r="A8917" i="1" s="1"/>
  <c r="B8917" i="1" s="1"/>
  <c r="A8918" i="1" s="1"/>
  <c r="B8918" i="1" s="1"/>
  <c r="A8919" i="1" s="1"/>
  <c r="B8919" i="1" s="1"/>
  <c r="A8920" i="1" s="1"/>
  <c r="B8920" i="1" s="1"/>
  <c r="A8921" i="1" s="1"/>
  <c r="B8921" i="1" s="1"/>
  <c r="A8922" i="1" s="1"/>
  <c r="B8922" i="1" s="1"/>
  <c r="A8923" i="1" s="1"/>
  <c r="B8923" i="1" s="1"/>
  <c r="A8924" i="1" s="1"/>
  <c r="B8924" i="1" s="1"/>
  <c r="A8925" i="1" s="1"/>
  <c r="B8925" i="1" s="1"/>
  <c r="A8926" i="1" s="1"/>
  <c r="B8926" i="1" s="1"/>
  <c r="A8927" i="1" s="1"/>
  <c r="B8927" i="1" s="1"/>
  <c r="A8928" i="1" s="1"/>
  <c r="B8928" i="1" s="1"/>
  <c r="A8929" i="1" s="1"/>
  <c r="B8929" i="1" s="1"/>
  <c r="A8930" i="1" s="1"/>
  <c r="B8930" i="1" s="1"/>
  <c r="A8931" i="1" s="1"/>
  <c r="B8931" i="1" s="1"/>
  <c r="A8932" i="1" s="1"/>
  <c r="B8932" i="1" s="1"/>
  <c r="A8933" i="1" s="1"/>
  <c r="B8933" i="1" s="1"/>
  <c r="A8934" i="1" s="1"/>
  <c r="B8934" i="1" s="1"/>
  <c r="A8935" i="1" s="1"/>
  <c r="B8935" i="1" s="1"/>
  <c r="A8936" i="1" s="1"/>
  <c r="B8936" i="1" s="1"/>
  <c r="A8937" i="1" s="1"/>
  <c r="B8937" i="1" s="1"/>
  <c r="A8938" i="1" s="1"/>
  <c r="B8938" i="1" s="1"/>
  <c r="A8939" i="1" s="1"/>
  <c r="B8939" i="1" s="1"/>
  <c r="A8940" i="1" s="1"/>
  <c r="B8940" i="1" s="1"/>
  <c r="A8941" i="1" s="1"/>
  <c r="B8941" i="1" s="1"/>
  <c r="A8942" i="1" s="1"/>
  <c r="B8942" i="1" s="1"/>
  <c r="A8943" i="1" s="1"/>
  <c r="B8943" i="1" s="1"/>
  <c r="A8944" i="1" s="1"/>
  <c r="B8944" i="1" s="1"/>
  <c r="A8945" i="1" s="1"/>
  <c r="B8945" i="1" s="1"/>
  <c r="A8946" i="1" s="1"/>
  <c r="B8946" i="1" s="1"/>
  <c r="A8947" i="1" s="1"/>
  <c r="B8947" i="1" s="1"/>
  <c r="A8948" i="1" s="1"/>
  <c r="B8948" i="1" s="1"/>
  <c r="A8949" i="1" s="1"/>
  <c r="B8949" i="1" s="1"/>
  <c r="A8950" i="1" s="1"/>
  <c r="B8950" i="1" s="1"/>
  <c r="A8951" i="1" s="1"/>
  <c r="B8951" i="1" s="1"/>
  <c r="A8952" i="1" s="1"/>
  <c r="B8952" i="1" s="1"/>
  <c r="A8953" i="1" s="1"/>
  <c r="B8953" i="1" s="1"/>
  <c r="A8954" i="1" s="1"/>
  <c r="B8954" i="1" s="1"/>
  <c r="A8955" i="1" s="1"/>
  <c r="B8955" i="1" s="1"/>
  <c r="A8956" i="1" s="1"/>
  <c r="B8956" i="1" s="1"/>
  <c r="A8957" i="1" s="1"/>
  <c r="B8957" i="1" s="1"/>
  <c r="A8958" i="1" s="1"/>
  <c r="B8958" i="1" s="1"/>
  <c r="A8959" i="1" s="1"/>
  <c r="B8959" i="1" s="1"/>
  <c r="A8960" i="1" s="1"/>
  <c r="B8960" i="1" s="1"/>
  <c r="A8961" i="1" s="1"/>
  <c r="B8961" i="1" s="1"/>
  <c r="A8962" i="1" s="1"/>
  <c r="B8962" i="1" s="1"/>
  <c r="A8963" i="1" s="1"/>
  <c r="B8963" i="1" s="1"/>
  <c r="A8964" i="1" s="1"/>
  <c r="B8964" i="1" s="1"/>
  <c r="A8965" i="1" s="1"/>
  <c r="B8965" i="1" s="1"/>
  <c r="A8966" i="1" s="1"/>
  <c r="B8966" i="1" s="1"/>
  <c r="A8967" i="1" s="1"/>
  <c r="B8967" i="1" s="1"/>
  <c r="A8968" i="1" s="1"/>
  <c r="B8968" i="1" s="1"/>
  <c r="A8969" i="1" s="1"/>
  <c r="B8969" i="1" s="1"/>
  <c r="A8970" i="1" s="1"/>
  <c r="B8970" i="1" s="1"/>
  <c r="A8971" i="1" s="1"/>
  <c r="B8971" i="1" s="1"/>
  <c r="A8972" i="1" s="1"/>
  <c r="B8972" i="1" s="1"/>
  <c r="A8973" i="1" s="1"/>
  <c r="B8973" i="1" s="1"/>
  <c r="A8974" i="1" s="1"/>
  <c r="B8974" i="1" s="1"/>
  <c r="A8975" i="1" s="1"/>
  <c r="B8975" i="1" s="1"/>
  <c r="A8976" i="1" s="1"/>
  <c r="B8976" i="1" s="1"/>
  <c r="A8977" i="1" s="1"/>
  <c r="B8977" i="1" s="1"/>
  <c r="A8978" i="1" s="1"/>
  <c r="B8978" i="1" s="1"/>
  <c r="A8979" i="1" s="1"/>
  <c r="B8979" i="1" s="1"/>
  <c r="A8980" i="1" s="1"/>
  <c r="B8980" i="1" s="1"/>
  <c r="A8981" i="1" s="1"/>
  <c r="B8981" i="1" s="1"/>
  <c r="A8982" i="1" s="1"/>
  <c r="B8982" i="1" s="1"/>
  <c r="A8983" i="1" s="1"/>
  <c r="B8983" i="1" s="1"/>
  <c r="A8984" i="1" s="1"/>
  <c r="B8984" i="1" s="1"/>
  <c r="A8985" i="1" s="1"/>
  <c r="B8985" i="1" s="1"/>
  <c r="A8986" i="1" s="1"/>
  <c r="B8986" i="1" s="1"/>
  <c r="A8987" i="1" s="1"/>
  <c r="B8987" i="1" s="1"/>
  <c r="A8988" i="1" s="1"/>
  <c r="B8988" i="1" s="1"/>
  <c r="A8989" i="1" s="1"/>
  <c r="B8989" i="1" s="1"/>
  <c r="A8990" i="1" s="1"/>
  <c r="B8990" i="1" s="1"/>
  <c r="A8991" i="1" s="1"/>
  <c r="B8991" i="1" s="1"/>
  <c r="A8992" i="1" s="1"/>
  <c r="B8992" i="1" s="1"/>
  <c r="A8993" i="1" s="1"/>
  <c r="B8993" i="1" s="1"/>
  <c r="A8994" i="1" s="1"/>
  <c r="B8994" i="1" s="1"/>
  <c r="A8995" i="1" s="1"/>
  <c r="B8995" i="1" s="1"/>
  <c r="A8996" i="1" s="1"/>
  <c r="B8996" i="1" s="1"/>
  <c r="A8997" i="1" s="1"/>
  <c r="B8997" i="1" s="1"/>
  <c r="A8998" i="1" s="1"/>
  <c r="B8998" i="1" s="1"/>
  <c r="A8999" i="1" s="1"/>
  <c r="B8999" i="1" s="1"/>
  <c r="A9000" i="1" s="1"/>
  <c r="B9000" i="1" s="1"/>
  <c r="A9001" i="1" s="1"/>
  <c r="B9001" i="1" s="1"/>
  <c r="A9002" i="1" s="1"/>
  <c r="B9002" i="1" s="1"/>
  <c r="A9003" i="1" s="1"/>
  <c r="B9003" i="1" s="1"/>
  <c r="A9004" i="1" s="1"/>
  <c r="B9004" i="1" s="1"/>
  <c r="A9005" i="1" s="1"/>
  <c r="B9005" i="1" s="1"/>
  <c r="A9006" i="1" s="1"/>
  <c r="B9006" i="1" s="1"/>
  <c r="A9007" i="1" s="1"/>
  <c r="B9007" i="1" s="1"/>
  <c r="A9008" i="1" s="1"/>
  <c r="B9008" i="1" s="1"/>
  <c r="A9009" i="1" s="1"/>
  <c r="B9009" i="1" s="1"/>
  <c r="A9010" i="1" s="1"/>
  <c r="B9010" i="1" s="1"/>
  <c r="A9011" i="1" s="1"/>
  <c r="B9011" i="1" s="1"/>
  <c r="A9012" i="1" s="1"/>
  <c r="B9012" i="1" s="1"/>
  <c r="A9013" i="1" s="1"/>
  <c r="B9013" i="1" s="1"/>
  <c r="A9014" i="1" s="1"/>
  <c r="B9014" i="1" s="1"/>
  <c r="A9015" i="1" s="1"/>
  <c r="B9015" i="1" s="1"/>
  <c r="A9016" i="1" s="1"/>
  <c r="B9016" i="1" s="1"/>
  <c r="A9017" i="1" s="1"/>
  <c r="B9017" i="1" s="1"/>
  <c r="A9018" i="1" s="1"/>
  <c r="B9018" i="1" s="1"/>
  <c r="A9019" i="1" s="1"/>
  <c r="B9019" i="1" s="1"/>
  <c r="A9020" i="1" s="1"/>
  <c r="B9020" i="1" s="1"/>
  <c r="A9021" i="1" s="1"/>
  <c r="B9021" i="1" s="1"/>
  <c r="A9022" i="1" s="1"/>
  <c r="B9022" i="1" s="1"/>
  <c r="A9023" i="1" s="1"/>
  <c r="B9023" i="1" s="1"/>
  <c r="A9024" i="1" s="1"/>
  <c r="B9024" i="1" s="1"/>
  <c r="A9025" i="1" s="1"/>
  <c r="B9025" i="1" s="1"/>
  <c r="A9026" i="1" s="1"/>
  <c r="B9026" i="1" s="1"/>
  <c r="A9027" i="1" s="1"/>
  <c r="B9027" i="1" s="1"/>
  <c r="A9028" i="1" s="1"/>
  <c r="B9028" i="1" s="1"/>
  <c r="A9029" i="1" s="1"/>
  <c r="B9029" i="1" s="1"/>
  <c r="A9030" i="1" s="1"/>
  <c r="B9030" i="1" s="1"/>
  <c r="A9031" i="1" s="1"/>
  <c r="B9031" i="1" s="1"/>
  <c r="A9032" i="1" s="1"/>
  <c r="B9032" i="1" s="1"/>
  <c r="A9033" i="1" s="1"/>
  <c r="B9033" i="1" s="1"/>
  <c r="A9034" i="1" s="1"/>
  <c r="B9034" i="1" s="1"/>
  <c r="A9035" i="1" s="1"/>
  <c r="B9035" i="1" s="1"/>
  <c r="A9036" i="1" s="1"/>
  <c r="B9036" i="1" s="1"/>
  <c r="A9037" i="1" s="1"/>
  <c r="B9037" i="1" s="1"/>
  <c r="A9038" i="1" s="1"/>
  <c r="B9038" i="1" s="1"/>
  <c r="A9039" i="1" s="1"/>
  <c r="B9039" i="1" s="1"/>
  <c r="A9040" i="1" s="1"/>
  <c r="B9040" i="1" s="1"/>
  <c r="A9041" i="1" s="1"/>
  <c r="B9041" i="1" s="1"/>
  <c r="A9042" i="1" s="1"/>
  <c r="B9042" i="1" s="1"/>
  <c r="A9043" i="1" s="1"/>
  <c r="B9043" i="1" s="1"/>
  <c r="A9044" i="1" s="1"/>
  <c r="B9044" i="1" s="1"/>
  <c r="A9045" i="1" s="1"/>
  <c r="B9045" i="1" s="1"/>
  <c r="A9046" i="1" s="1"/>
  <c r="B9046" i="1" s="1"/>
  <c r="A9047" i="1" s="1"/>
  <c r="B9047" i="1" s="1"/>
  <c r="A9048" i="1" s="1"/>
  <c r="B9048" i="1" s="1"/>
  <c r="A9049" i="1" s="1"/>
  <c r="B9049" i="1" s="1"/>
  <c r="A9050" i="1" s="1"/>
  <c r="B9050" i="1" s="1"/>
  <c r="A9051" i="1" s="1"/>
  <c r="B9051" i="1" s="1"/>
  <c r="A9052" i="1" s="1"/>
  <c r="B9052" i="1" s="1"/>
  <c r="A9053" i="1" s="1"/>
  <c r="B9053" i="1" s="1"/>
  <c r="A9054" i="1" s="1"/>
  <c r="B9054" i="1" s="1"/>
  <c r="A9055" i="1" s="1"/>
  <c r="B9055" i="1" s="1"/>
  <c r="A9056" i="1" s="1"/>
  <c r="B9056" i="1" s="1"/>
  <c r="A9057" i="1" s="1"/>
  <c r="B9057" i="1" s="1"/>
  <c r="A9058" i="1" s="1"/>
  <c r="B9058" i="1" s="1"/>
  <c r="A9059" i="1" s="1"/>
  <c r="B9059" i="1" s="1"/>
  <c r="A9060" i="1" s="1"/>
  <c r="B9060" i="1" s="1"/>
  <c r="A9061" i="1" s="1"/>
  <c r="B9061" i="1" s="1"/>
  <c r="A9062" i="1" s="1"/>
  <c r="B9062" i="1" s="1"/>
  <c r="A9063" i="1" s="1"/>
  <c r="B9063" i="1" s="1"/>
  <c r="A9064" i="1" s="1"/>
  <c r="B9064" i="1" s="1"/>
  <c r="A9065" i="1" s="1"/>
  <c r="B9065" i="1" s="1"/>
  <c r="A9066" i="1" s="1"/>
  <c r="B9066" i="1" s="1"/>
  <c r="A9067" i="1" s="1"/>
  <c r="B9067" i="1" s="1"/>
  <c r="A9068" i="1" s="1"/>
  <c r="B9068" i="1" s="1"/>
  <c r="A9069" i="1" s="1"/>
  <c r="B9069" i="1" s="1"/>
  <c r="A9070" i="1" s="1"/>
  <c r="B9070" i="1" s="1"/>
  <c r="A9071" i="1" s="1"/>
  <c r="B9071" i="1" s="1"/>
  <c r="A9072" i="1" s="1"/>
  <c r="B9072" i="1" s="1"/>
  <c r="A9073" i="1" s="1"/>
  <c r="B9073" i="1" s="1"/>
  <c r="A9074" i="1" s="1"/>
  <c r="B9074" i="1" s="1"/>
  <c r="A9075" i="1" s="1"/>
  <c r="B9075" i="1" s="1"/>
  <c r="A9076" i="1" s="1"/>
  <c r="B9076" i="1" s="1"/>
  <c r="A9077" i="1" s="1"/>
  <c r="B9077" i="1" s="1"/>
  <c r="A9078" i="1" s="1"/>
  <c r="B9078" i="1" s="1"/>
  <c r="A9079" i="1" s="1"/>
  <c r="B9079" i="1" s="1"/>
  <c r="A9080" i="1" s="1"/>
  <c r="B9080" i="1" s="1"/>
  <c r="A9081" i="1" s="1"/>
  <c r="B9081" i="1" s="1"/>
  <c r="A9082" i="1" s="1"/>
  <c r="B9082" i="1" s="1"/>
  <c r="A9083" i="1" s="1"/>
  <c r="B9083" i="1" s="1"/>
  <c r="A9084" i="1" s="1"/>
  <c r="B9084" i="1" s="1"/>
  <c r="A9085" i="1" s="1"/>
  <c r="B9085" i="1" s="1"/>
  <c r="A9086" i="1" s="1"/>
  <c r="B9086" i="1" s="1"/>
  <c r="A9087" i="1" s="1"/>
  <c r="B9087" i="1" s="1"/>
  <c r="A9088" i="1" s="1"/>
  <c r="B9088" i="1" s="1"/>
  <c r="A9089" i="1" s="1"/>
  <c r="B9089" i="1" s="1"/>
  <c r="A9090" i="1" s="1"/>
  <c r="B9090" i="1" s="1"/>
  <c r="A9091" i="1" s="1"/>
  <c r="B9091" i="1" s="1"/>
  <c r="A9092" i="1" s="1"/>
  <c r="B9092" i="1" s="1"/>
  <c r="A9093" i="1" s="1"/>
  <c r="B9093" i="1" s="1"/>
  <c r="A9094" i="1" s="1"/>
  <c r="B9094" i="1" s="1"/>
  <c r="A9095" i="1" s="1"/>
  <c r="B9095" i="1" s="1"/>
  <c r="A9096" i="1" s="1"/>
  <c r="B9096" i="1" s="1"/>
  <c r="A9097" i="1" s="1"/>
  <c r="B9097" i="1" s="1"/>
  <c r="A9098" i="1" s="1"/>
  <c r="B9098" i="1" s="1"/>
  <c r="A9099" i="1" s="1"/>
  <c r="B9099" i="1" s="1"/>
  <c r="A9100" i="1" s="1"/>
  <c r="B9100" i="1" s="1"/>
  <c r="A9101" i="1" s="1"/>
  <c r="B9101" i="1" s="1"/>
  <c r="A9102" i="1" s="1"/>
  <c r="B9102" i="1" s="1"/>
  <c r="A9103" i="1" s="1"/>
  <c r="B9103" i="1" s="1"/>
  <c r="A9104" i="1" s="1"/>
  <c r="B9104" i="1" s="1"/>
  <c r="A9105" i="1" s="1"/>
  <c r="B9105" i="1" s="1"/>
  <c r="A9106" i="1" s="1"/>
  <c r="B9106" i="1" s="1"/>
  <c r="A9107" i="1" s="1"/>
  <c r="B9107" i="1" s="1"/>
  <c r="A9108" i="1" s="1"/>
  <c r="B9108" i="1" s="1"/>
  <c r="A9109" i="1" s="1"/>
  <c r="B9109" i="1" s="1"/>
  <c r="A9110" i="1" s="1"/>
  <c r="B9110" i="1" s="1"/>
  <c r="A9111" i="1" s="1"/>
  <c r="B9111" i="1" s="1"/>
  <c r="A9112" i="1" s="1"/>
  <c r="B9112" i="1" s="1"/>
  <c r="A9113" i="1" s="1"/>
  <c r="B9113" i="1" s="1"/>
  <c r="A9114" i="1" s="1"/>
  <c r="B9114" i="1" s="1"/>
  <c r="A9115" i="1" s="1"/>
  <c r="B9115" i="1" s="1"/>
  <c r="A9116" i="1" s="1"/>
  <c r="B9116" i="1" s="1"/>
  <c r="A9117" i="1" s="1"/>
  <c r="B9117" i="1" s="1"/>
  <c r="A9118" i="1" s="1"/>
  <c r="B9118" i="1" s="1"/>
  <c r="A9119" i="1" s="1"/>
  <c r="B9119" i="1" s="1"/>
  <c r="A9120" i="1" s="1"/>
  <c r="B9120" i="1" s="1"/>
  <c r="A9121" i="1" s="1"/>
  <c r="B9121" i="1" s="1"/>
  <c r="A9122" i="1" s="1"/>
  <c r="B9122" i="1" s="1"/>
  <c r="A9123" i="1" s="1"/>
  <c r="B9123" i="1" s="1"/>
  <c r="A9124" i="1" s="1"/>
  <c r="B9124" i="1" s="1"/>
  <c r="A9125" i="1" s="1"/>
  <c r="B9125" i="1" s="1"/>
  <c r="A9126" i="1" s="1"/>
  <c r="B9126" i="1" s="1"/>
  <c r="A9127" i="1" s="1"/>
  <c r="B9127" i="1" s="1"/>
  <c r="A9128" i="1" s="1"/>
  <c r="B9128" i="1" s="1"/>
  <c r="A9129" i="1" s="1"/>
  <c r="B9129" i="1" s="1"/>
  <c r="A9130" i="1" s="1"/>
  <c r="B9130" i="1" s="1"/>
  <c r="A9131" i="1" s="1"/>
  <c r="B9131" i="1" s="1"/>
  <c r="A9132" i="1" s="1"/>
  <c r="B9132" i="1" s="1"/>
  <c r="A9133" i="1" s="1"/>
  <c r="B9133" i="1" s="1"/>
  <c r="A9134" i="1" s="1"/>
  <c r="B9134" i="1" s="1"/>
  <c r="A9135" i="1" s="1"/>
  <c r="B9135" i="1" s="1"/>
  <c r="A9136" i="1" s="1"/>
  <c r="B9136" i="1" s="1"/>
  <c r="A9137" i="1" s="1"/>
  <c r="B9137" i="1" s="1"/>
  <c r="A9138" i="1" s="1"/>
  <c r="B9138" i="1" s="1"/>
  <c r="A9139" i="1" s="1"/>
  <c r="B9139" i="1" s="1"/>
  <c r="A9140" i="1" s="1"/>
  <c r="B9140" i="1" s="1"/>
  <c r="A9141" i="1" s="1"/>
  <c r="B9141" i="1" s="1"/>
  <c r="A9142" i="1" s="1"/>
  <c r="B9142" i="1" s="1"/>
  <c r="A9143" i="1" s="1"/>
  <c r="B9143" i="1" s="1"/>
  <c r="A9144" i="1" s="1"/>
  <c r="B9144" i="1" s="1"/>
  <c r="A9145" i="1" s="1"/>
  <c r="B9145" i="1" s="1"/>
  <c r="A9146" i="1" s="1"/>
  <c r="B9146" i="1" s="1"/>
  <c r="A9147" i="1" s="1"/>
  <c r="B9147" i="1" s="1"/>
  <c r="A9148" i="1" s="1"/>
  <c r="B9148" i="1" s="1"/>
  <c r="A9149" i="1" s="1"/>
  <c r="B9149" i="1" s="1"/>
  <c r="A9150" i="1" s="1"/>
  <c r="B9150" i="1" s="1"/>
  <c r="A9151" i="1" s="1"/>
  <c r="B9151" i="1" s="1"/>
  <c r="A9152" i="1" s="1"/>
  <c r="B9152" i="1" s="1"/>
  <c r="A9153" i="1" s="1"/>
  <c r="B9153" i="1" s="1"/>
  <c r="A9154" i="1" s="1"/>
  <c r="B9154" i="1" s="1"/>
  <c r="A9155" i="1" s="1"/>
  <c r="B9155" i="1" s="1"/>
  <c r="A9156" i="1" s="1"/>
  <c r="B9156" i="1" s="1"/>
  <c r="A9157" i="1" s="1"/>
  <c r="B9157" i="1" s="1"/>
  <c r="A9158" i="1" s="1"/>
  <c r="B9158" i="1" s="1"/>
  <c r="A9159" i="1" s="1"/>
  <c r="B9159" i="1" s="1"/>
  <c r="A9160" i="1" s="1"/>
  <c r="B9160" i="1" s="1"/>
  <c r="A9161" i="1" s="1"/>
  <c r="B9161" i="1" s="1"/>
  <c r="A9162" i="1" s="1"/>
  <c r="B9162" i="1" s="1"/>
  <c r="A9163" i="1" s="1"/>
  <c r="B9163" i="1" s="1"/>
  <c r="A9164" i="1" s="1"/>
  <c r="B9164" i="1" s="1"/>
  <c r="A9165" i="1" s="1"/>
  <c r="B9165" i="1" s="1"/>
  <c r="A9166" i="1" s="1"/>
  <c r="B9166" i="1" s="1"/>
  <c r="A9167" i="1" s="1"/>
  <c r="B9167" i="1" s="1"/>
  <c r="A9168" i="1" s="1"/>
  <c r="B9168" i="1" s="1"/>
  <c r="A9169" i="1" s="1"/>
  <c r="B9169" i="1" s="1"/>
  <c r="A9170" i="1" s="1"/>
  <c r="B9170" i="1" s="1"/>
  <c r="A9171" i="1" s="1"/>
  <c r="B9171" i="1" s="1"/>
  <c r="A9172" i="1" s="1"/>
  <c r="B9172" i="1" s="1"/>
  <c r="A9173" i="1" s="1"/>
  <c r="B9173" i="1" s="1"/>
  <c r="A9174" i="1" s="1"/>
  <c r="B9174" i="1" s="1"/>
  <c r="A9175" i="1" s="1"/>
  <c r="B9175" i="1" s="1"/>
  <c r="A9176" i="1" s="1"/>
  <c r="B9176" i="1" s="1"/>
  <c r="A9177" i="1" s="1"/>
  <c r="B9177" i="1" s="1"/>
  <c r="A9178" i="1" s="1"/>
  <c r="B9178" i="1" s="1"/>
  <c r="A9179" i="1" s="1"/>
  <c r="B9179" i="1" s="1"/>
  <c r="A9180" i="1" s="1"/>
  <c r="B9180" i="1" s="1"/>
  <c r="A9181" i="1" s="1"/>
  <c r="B9181" i="1" s="1"/>
  <c r="A9182" i="1" s="1"/>
  <c r="B9182" i="1" s="1"/>
  <c r="A9183" i="1" s="1"/>
  <c r="B9183" i="1" s="1"/>
  <c r="A9184" i="1" s="1"/>
  <c r="B9184" i="1" s="1"/>
  <c r="A9185" i="1" s="1"/>
  <c r="B9185" i="1" s="1"/>
  <c r="A9186" i="1" s="1"/>
  <c r="B9186" i="1" s="1"/>
  <c r="A9187" i="1" s="1"/>
  <c r="B9187" i="1" s="1"/>
  <c r="A9188" i="1" s="1"/>
  <c r="B9188" i="1" s="1"/>
  <c r="A9189" i="1" s="1"/>
  <c r="B9189" i="1" s="1"/>
  <c r="A9190" i="1" s="1"/>
  <c r="B9190" i="1" s="1"/>
  <c r="A9191" i="1" s="1"/>
  <c r="B9191" i="1" s="1"/>
  <c r="A9192" i="1" s="1"/>
  <c r="B9192" i="1" s="1"/>
  <c r="A9193" i="1" s="1"/>
  <c r="B9193" i="1" s="1"/>
  <c r="A9194" i="1" s="1"/>
  <c r="B9194" i="1" s="1"/>
  <c r="A9195" i="1" s="1"/>
  <c r="B9195" i="1" s="1"/>
  <c r="A9196" i="1" s="1"/>
  <c r="B9196" i="1" s="1"/>
  <c r="A9197" i="1" s="1"/>
  <c r="B9197" i="1" s="1"/>
  <c r="A9198" i="1" s="1"/>
  <c r="B9198" i="1" s="1"/>
  <c r="A9199" i="1" s="1"/>
  <c r="B9199" i="1" s="1"/>
  <c r="A9200" i="1" s="1"/>
  <c r="B9200" i="1" s="1"/>
  <c r="A9201" i="1" s="1"/>
  <c r="B9201" i="1" s="1"/>
  <c r="A9202" i="1" s="1"/>
  <c r="B9202" i="1" s="1"/>
  <c r="A9203" i="1" s="1"/>
  <c r="B9203" i="1" s="1"/>
  <c r="A9204" i="1" s="1"/>
  <c r="B9204" i="1" s="1"/>
  <c r="A9205" i="1" s="1"/>
  <c r="B9205" i="1" s="1"/>
  <c r="A9206" i="1" s="1"/>
  <c r="B9206" i="1" s="1"/>
  <c r="A9207" i="1" s="1"/>
  <c r="B9207" i="1" s="1"/>
  <c r="A9208" i="1" s="1"/>
  <c r="B9208" i="1" s="1"/>
  <c r="A9209" i="1" s="1"/>
  <c r="B9209" i="1" s="1"/>
  <c r="A9210" i="1" s="1"/>
  <c r="B9210" i="1" s="1"/>
  <c r="A9211" i="1" s="1"/>
  <c r="B9211" i="1" s="1"/>
  <c r="A9212" i="1" s="1"/>
  <c r="B9212" i="1" s="1"/>
  <c r="A9213" i="1" s="1"/>
  <c r="B9213" i="1" s="1"/>
  <c r="A9214" i="1" s="1"/>
  <c r="B9214" i="1" s="1"/>
  <c r="A9215" i="1" s="1"/>
  <c r="B9215" i="1" s="1"/>
  <c r="A9216" i="1" s="1"/>
  <c r="B9216" i="1" s="1"/>
  <c r="A9217" i="1" s="1"/>
  <c r="B9217" i="1" s="1"/>
  <c r="A9218" i="1" s="1"/>
  <c r="B9218" i="1" s="1"/>
  <c r="A9219" i="1" s="1"/>
  <c r="B9219" i="1" s="1"/>
  <c r="A9220" i="1" s="1"/>
  <c r="B9220" i="1" s="1"/>
  <c r="A9221" i="1" s="1"/>
  <c r="B9221" i="1" s="1"/>
  <c r="A9222" i="1" s="1"/>
  <c r="B9222" i="1" s="1"/>
  <c r="A9223" i="1" s="1"/>
  <c r="B9223" i="1" s="1"/>
  <c r="A9224" i="1" s="1"/>
  <c r="B9224" i="1" s="1"/>
  <c r="A9225" i="1" s="1"/>
  <c r="B9225" i="1" s="1"/>
  <c r="A9226" i="1" s="1"/>
  <c r="B9226" i="1" s="1"/>
  <c r="A9227" i="1" s="1"/>
  <c r="B9227" i="1" s="1"/>
  <c r="A9228" i="1" s="1"/>
  <c r="B9228" i="1" s="1"/>
  <c r="A9229" i="1" s="1"/>
  <c r="B9229" i="1" s="1"/>
  <c r="A9230" i="1" s="1"/>
  <c r="B9230" i="1" s="1"/>
  <c r="A9231" i="1" s="1"/>
  <c r="B9231" i="1" s="1"/>
  <c r="A9232" i="1" s="1"/>
  <c r="B9232" i="1" s="1"/>
  <c r="A9233" i="1" s="1"/>
  <c r="B9233" i="1" s="1"/>
  <c r="A9234" i="1" s="1"/>
  <c r="B9234" i="1" s="1"/>
  <c r="A9235" i="1" s="1"/>
  <c r="B9235" i="1" s="1"/>
  <c r="A9236" i="1" s="1"/>
  <c r="B9236" i="1" s="1"/>
  <c r="A9237" i="1" s="1"/>
  <c r="B9237" i="1" s="1"/>
  <c r="A9238" i="1" s="1"/>
  <c r="B9238" i="1" s="1"/>
  <c r="A9239" i="1" s="1"/>
  <c r="B9239" i="1" s="1"/>
  <c r="A9240" i="1" s="1"/>
  <c r="B9240" i="1" s="1"/>
  <c r="A9241" i="1" s="1"/>
  <c r="B9241" i="1" s="1"/>
  <c r="A9242" i="1" s="1"/>
  <c r="B9242" i="1" s="1"/>
  <c r="A9243" i="1" s="1"/>
  <c r="B9243" i="1" s="1"/>
  <c r="A9244" i="1" s="1"/>
  <c r="B9244" i="1" s="1"/>
  <c r="A9245" i="1" s="1"/>
  <c r="B9245" i="1" s="1"/>
  <c r="A9246" i="1" s="1"/>
  <c r="B9246" i="1" s="1"/>
  <c r="A9247" i="1" s="1"/>
  <c r="B9247" i="1" s="1"/>
  <c r="A9248" i="1" s="1"/>
  <c r="B9248" i="1" s="1"/>
  <c r="A9249" i="1" s="1"/>
  <c r="B9249" i="1" s="1"/>
  <c r="A9250" i="1" s="1"/>
  <c r="B9250" i="1" s="1"/>
  <c r="A9251" i="1" s="1"/>
  <c r="B9251" i="1" s="1"/>
  <c r="A9252" i="1" s="1"/>
  <c r="B9252" i="1" s="1"/>
  <c r="A9253" i="1" s="1"/>
  <c r="B9253" i="1" s="1"/>
  <c r="A9254" i="1" s="1"/>
  <c r="B9254" i="1" s="1"/>
  <c r="A9255" i="1" s="1"/>
  <c r="B9255" i="1" s="1"/>
  <c r="A9256" i="1" s="1"/>
  <c r="B9256" i="1" s="1"/>
  <c r="A9257" i="1" s="1"/>
  <c r="B9257" i="1" s="1"/>
  <c r="A9258" i="1" s="1"/>
  <c r="B9258" i="1" s="1"/>
  <c r="A9259" i="1" s="1"/>
  <c r="B9259" i="1" s="1"/>
  <c r="A9260" i="1" s="1"/>
  <c r="B9260" i="1" s="1"/>
  <c r="A9261" i="1" s="1"/>
  <c r="B9261" i="1" s="1"/>
  <c r="A9262" i="1" s="1"/>
  <c r="B9262" i="1" s="1"/>
  <c r="A9263" i="1" s="1"/>
  <c r="B9263" i="1" s="1"/>
  <c r="A9264" i="1" s="1"/>
  <c r="B9264" i="1" s="1"/>
  <c r="A9265" i="1" s="1"/>
  <c r="B9265" i="1" s="1"/>
  <c r="A9266" i="1" s="1"/>
  <c r="B9266" i="1" s="1"/>
  <c r="A9267" i="1" s="1"/>
  <c r="B9267" i="1" s="1"/>
  <c r="A9268" i="1" s="1"/>
  <c r="B9268" i="1" s="1"/>
  <c r="A9269" i="1" s="1"/>
  <c r="B9269" i="1" s="1"/>
  <c r="A9270" i="1" s="1"/>
  <c r="B9270" i="1" s="1"/>
  <c r="A9271" i="1" s="1"/>
  <c r="B9271" i="1" s="1"/>
  <c r="A9272" i="1" s="1"/>
  <c r="B9272" i="1" s="1"/>
  <c r="A9273" i="1" s="1"/>
  <c r="B9273" i="1" s="1"/>
  <c r="A9274" i="1" s="1"/>
  <c r="B9274" i="1" s="1"/>
  <c r="A9275" i="1" s="1"/>
  <c r="B9275" i="1" s="1"/>
  <c r="A9276" i="1" s="1"/>
  <c r="B9276" i="1" s="1"/>
  <c r="A9277" i="1" s="1"/>
  <c r="B9277" i="1" s="1"/>
  <c r="A9278" i="1" s="1"/>
  <c r="B9278" i="1" s="1"/>
  <c r="A9279" i="1" s="1"/>
  <c r="B9279" i="1" s="1"/>
  <c r="A9280" i="1" s="1"/>
  <c r="B9280" i="1" s="1"/>
  <c r="A9281" i="1" s="1"/>
  <c r="B9281" i="1" s="1"/>
  <c r="A9282" i="1" s="1"/>
  <c r="B9282" i="1" s="1"/>
  <c r="A9283" i="1" s="1"/>
  <c r="B9283" i="1" s="1"/>
  <c r="A9284" i="1" s="1"/>
  <c r="B9284" i="1" s="1"/>
  <c r="A9285" i="1" s="1"/>
  <c r="B9285" i="1" s="1"/>
  <c r="A9286" i="1" s="1"/>
  <c r="B9286" i="1" s="1"/>
  <c r="A9287" i="1" s="1"/>
  <c r="B9287" i="1" s="1"/>
  <c r="A9288" i="1" s="1"/>
  <c r="B9288" i="1" s="1"/>
  <c r="A9289" i="1" s="1"/>
  <c r="B9289" i="1" s="1"/>
  <c r="A9290" i="1" s="1"/>
  <c r="B9290" i="1" s="1"/>
  <c r="A9291" i="1" s="1"/>
  <c r="B9291" i="1" s="1"/>
  <c r="A9292" i="1" s="1"/>
  <c r="B9292" i="1" s="1"/>
  <c r="A9293" i="1" s="1"/>
  <c r="B9293" i="1" s="1"/>
  <c r="A9294" i="1" s="1"/>
  <c r="B9294" i="1" s="1"/>
  <c r="A9295" i="1" s="1"/>
  <c r="B9295" i="1" s="1"/>
  <c r="A9296" i="1" s="1"/>
  <c r="B9296" i="1" s="1"/>
  <c r="A9297" i="1" s="1"/>
  <c r="B9297" i="1" s="1"/>
  <c r="A9298" i="1" s="1"/>
  <c r="B9298" i="1" s="1"/>
  <c r="A9299" i="1" s="1"/>
  <c r="B9299" i="1" s="1"/>
  <c r="A9300" i="1" s="1"/>
  <c r="B9300" i="1" s="1"/>
  <c r="A9301" i="1" s="1"/>
  <c r="B9301" i="1" s="1"/>
  <c r="A9302" i="1" s="1"/>
  <c r="B9302" i="1" s="1"/>
  <c r="A9303" i="1" s="1"/>
  <c r="B9303" i="1" s="1"/>
  <c r="A9304" i="1" s="1"/>
  <c r="B9304" i="1" s="1"/>
  <c r="A9305" i="1" s="1"/>
  <c r="B9305" i="1" s="1"/>
  <c r="A9306" i="1" s="1"/>
  <c r="B9306" i="1" s="1"/>
  <c r="A9307" i="1" s="1"/>
  <c r="B9307" i="1" s="1"/>
  <c r="A9308" i="1" s="1"/>
  <c r="B9308" i="1" s="1"/>
  <c r="A9309" i="1" s="1"/>
  <c r="B9309" i="1" s="1"/>
  <c r="A9310" i="1" s="1"/>
  <c r="B9310" i="1" s="1"/>
  <c r="A9311" i="1" s="1"/>
  <c r="B9311" i="1" s="1"/>
  <c r="A9312" i="1" s="1"/>
  <c r="B9312" i="1" s="1"/>
  <c r="A9313" i="1" s="1"/>
  <c r="B9313" i="1" s="1"/>
  <c r="A9314" i="1" s="1"/>
  <c r="B9314" i="1" s="1"/>
  <c r="A9315" i="1" s="1"/>
  <c r="B9315" i="1" s="1"/>
  <c r="A9316" i="1" s="1"/>
  <c r="B9316" i="1" s="1"/>
  <c r="A9317" i="1" s="1"/>
  <c r="B9317" i="1" s="1"/>
  <c r="A9318" i="1" s="1"/>
  <c r="B9318" i="1" s="1"/>
  <c r="A9319" i="1" s="1"/>
  <c r="B9319" i="1" s="1"/>
  <c r="A9320" i="1" s="1"/>
  <c r="B9320" i="1" s="1"/>
  <c r="A9321" i="1" s="1"/>
  <c r="B9321" i="1" s="1"/>
  <c r="A9322" i="1" s="1"/>
  <c r="B9322" i="1" s="1"/>
  <c r="A9323" i="1" s="1"/>
  <c r="B9323" i="1" s="1"/>
  <c r="A9324" i="1" s="1"/>
  <c r="B9324" i="1" s="1"/>
  <c r="A9325" i="1" s="1"/>
  <c r="B9325" i="1" s="1"/>
  <c r="A9326" i="1" s="1"/>
  <c r="B9326" i="1" s="1"/>
  <c r="A9327" i="1" s="1"/>
  <c r="B9327" i="1" s="1"/>
  <c r="A9328" i="1" s="1"/>
  <c r="B9328" i="1" s="1"/>
  <c r="A9329" i="1" s="1"/>
  <c r="B9329" i="1" s="1"/>
  <c r="A9330" i="1" s="1"/>
  <c r="B9330" i="1" s="1"/>
  <c r="A9331" i="1" s="1"/>
  <c r="B9331" i="1" s="1"/>
  <c r="A9332" i="1" s="1"/>
  <c r="B9332" i="1" s="1"/>
  <c r="A9333" i="1" s="1"/>
  <c r="B9333" i="1" s="1"/>
  <c r="A9334" i="1" s="1"/>
  <c r="B9334" i="1" s="1"/>
  <c r="A9335" i="1" s="1"/>
  <c r="B9335" i="1" s="1"/>
  <c r="A9336" i="1" s="1"/>
  <c r="B9336" i="1" s="1"/>
  <c r="A9337" i="1" s="1"/>
  <c r="B9337" i="1" s="1"/>
  <c r="A9338" i="1" s="1"/>
  <c r="B9338" i="1" s="1"/>
  <c r="A9339" i="1" s="1"/>
  <c r="B9339" i="1" s="1"/>
  <c r="A9340" i="1" s="1"/>
  <c r="B9340" i="1" s="1"/>
  <c r="A9341" i="1" s="1"/>
  <c r="B9341" i="1" s="1"/>
  <c r="A9342" i="1" s="1"/>
  <c r="B9342" i="1" s="1"/>
  <c r="A9343" i="1" s="1"/>
  <c r="B9343" i="1" s="1"/>
  <c r="A9344" i="1" s="1"/>
  <c r="B9344" i="1" s="1"/>
  <c r="A9345" i="1" s="1"/>
  <c r="B9345" i="1" s="1"/>
  <c r="A9346" i="1" s="1"/>
  <c r="B9346" i="1" s="1"/>
  <c r="A9347" i="1" s="1"/>
  <c r="B9347" i="1" s="1"/>
  <c r="A9348" i="1" s="1"/>
  <c r="B9348" i="1" s="1"/>
  <c r="A9349" i="1" s="1"/>
  <c r="B9349" i="1" s="1"/>
  <c r="A9350" i="1" s="1"/>
  <c r="B9350" i="1" s="1"/>
  <c r="A9351" i="1" s="1"/>
  <c r="B9351" i="1" s="1"/>
  <c r="A9352" i="1" s="1"/>
  <c r="B9352" i="1" s="1"/>
  <c r="A9353" i="1" s="1"/>
  <c r="B9353" i="1" s="1"/>
  <c r="A9354" i="1" s="1"/>
  <c r="B9354" i="1" s="1"/>
  <c r="A9355" i="1" s="1"/>
  <c r="B9355" i="1" s="1"/>
  <c r="A9356" i="1" s="1"/>
  <c r="B9356" i="1" s="1"/>
  <c r="A9357" i="1" s="1"/>
  <c r="B9357" i="1" s="1"/>
  <c r="A9358" i="1" s="1"/>
  <c r="B9358" i="1" s="1"/>
  <c r="A9359" i="1" s="1"/>
  <c r="B9359" i="1" s="1"/>
  <c r="A9360" i="1" s="1"/>
  <c r="B9360" i="1" s="1"/>
  <c r="A9361" i="1" s="1"/>
  <c r="B9361" i="1" s="1"/>
  <c r="A9362" i="1" s="1"/>
  <c r="B9362" i="1" s="1"/>
  <c r="A9363" i="1" s="1"/>
  <c r="B9363" i="1" s="1"/>
  <c r="A9364" i="1" s="1"/>
  <c r="B9364" i="1" s="1"/>
  <c r="A9365" i="1" s="1"/>
  <c r="B9365" i="1" s="1"/>
  <c r="A9366" i="1" s="1"/>
  <c r="B9366" i="1" s="1"/>
  <c r="A9367" i="1" s="1"/>
  <c r="B9367" i="1" s="1"/>
  <c r="A9368" i="1" s="1"/>
  <c r="B9368" i="1" s="1"/>
  <c r="A9369" i="1" s="1"/>
  <c r="B9369" i="1" s="1"/>
  <c r="A9370" i="1" s="1"/>
  <c r="B9370" i="1" s="1"/>
  <c r="A9371" i="1" s="1"/>
  <c r="B9371" i="1" s="1"/>
  <c r="A9372" i="1" s="1"/>
  <c r="B9372" i="1" s="1"/>
  <c r="A9373" i="1" s="1"/>
  <c r="B9373" i="1" s="1"/>
  <c r="A9374" i="1" s="1"/>
  <c r="B9374" i="1" s="1"/>
  <c r="A9375" i="1" s="1"/>
  <c r="B9375" i="1" s="1"/>
  <c r="A9376" i="1" s="1"/>
  <c r="B9376" i="1" s="1"/>
  <c r="A9377" i="1" s="1"/>
  <c r="B9377" i="1" s="1"/>
  <c r="A9378" i="1" s="1"/>
  <c r="B9378" i="1" s="1"/>
  <c r="A9379" i="1" s="1"/>
  <c r="B9379" i="1" s="1"/>
  <c r="A9380" i="1" s="1"/>
  <c r="B9380" i="1" s="1"/>
  <c r="A9381" i="1" s="1"/>
  <c r="B9381" i="1" s="1"/>
  <c r="A9382" i="1" s="1"/>
  <c r="B9382" i="1" s="1"/>
  <c r="A9383" i="1" s="1"/>
  <c r="B9383" i="1" s="1"/>
  <c r="A9384" i="1" s="1"/>
  <c r="B9384" i="1" s="1"/>
  <c r="A9385" i="1" s="1"/>
  <c r="B9385" i="1" s="1"/>
  <c r="A9386" i="1" s="1"/>
  <c r="B9386" i="1" s="1"/>
  <c r="A9387" i="1" s="1"/>
  <c r="B9387" i="1" s="1"/>
  <c r="A9388" i="1" s="1"/>
  <c r="B9388" i="1" s="1"/>
  <c r="A9389" i="1" s="1"/>
  <c r="B9389" i="1" s="1"/>
  <c r="A9390" i="1" s="1"/>
  <c r="B9390" i="1" s="1"/>
  <c r="A9391" i="1" s="1"/>
  <c r="B9391" i="1" s="1"/>
  <c r="A9392" i="1" s="1"/>
  <c r="B9392" i="1" s="1"/>
  <c r="A9393" i="1" s="1"/>
  <c r="B9393" i="1" s="1"/>
  <c r="A9394" i="1" s="1"/>
  <c r="B9394" i="1" s="1"/>
  <c r="A9395" i="1" s="1"/>
  <c r="B9395" i="1" s="1"/>
  <c r="A9396" i="1" s="1"/>
  <c r="B9396" i="1" s="1"/>
  <c r="A9397" i="1" s="1"/>
  <c r="B9397" i="1" s="1"/>
  <c r="A9398" i="1" s="1"/>
  <c r="B9398" i="1" s="1"/>
  <c r="A9399" i="1" s="1"/>
  <c r="B9399" i="1" s="1"/>
  <c r="A9400" i="1" s="1"/>
  <c r="B9400" i="1" s="1"/>
  <c r="A9401" i="1" s="1"/>
  <c r="B9401" i="1" s="1"/>
  <c r="A9402" i="1" s="1"/>
  <c r="B9402" i="1" s="1"/>
  <c r="A9403" i="1" s="1"/>
  <c r="B9403" i="1" s="1"/>
  <c r="A9404" i="1" s="1"/>
  <c r="B9404" i="1" s="1"/>
  <c r="A9405" i="1" s="1"/>
  <c r="B9405" i="1" s="1"/>
  <c r="A9406" i="1" s="1"/>
  <c r="B9406" i="1" s="1"/>
  <c r="A9407" i="1" s="1"/>
  <c r="B9407" i="1" s="1"/>
  <c r="A9408" i="1" s="1"/>
  <c r="B9408" i="1" s="1"/>
  <c r="A9409" i="1" s="1"/>
  <c r="B9409" i="1" s="1"/>
  <c r="A9410" i="1" s="1"/>
  <c r="B9410" i="1" s="1"/>
  <c r="A9411" i="1" s="1"/>
  <c r="B9411" i="1" s="1"/>
  <c r="A9412" i="1" s="1"/>
  <c r="B9412" i="1" s="1"/>
  <c r="A9413" i="1" s="1"/>
  <c r="B9413" i="1" s="1"/>
  <c r="A9414" i="1" s="1"/>
  <c r="B9414" i="1" s="1"/>
  <c r="A9415" i="1" s="1"/>
  <c r="B9415" i="1" s="1"/>
  <c r="A9416" i="1" s="1"/>
  <c r="B9416" i="1" s="1"/>
  <c r="A9417" i="1" s="1"/>
  <c r="B9417" i="1" s="1"/>
  <c r="A9418" i="1" s="1"/>
  <c r="B9418" i="1" s="1"/>
  <c r="A9419" i="1" s="1"/>
  <c r="B9419" i="1" s="1"/>
  <c r="A9420" i="1" s="1"/>
  <c r="B9420" i="1" s="1"/>
  <c r="A9421" i="1" s="1"/>
  <c r="B9421" i="1" s="1"/>
  <c r="A9422" i="1" s="1"/>
  <c r="B9422" i="1" s="1"/>
  <c r="A9423" i="1" s="1"/>
  <c r="B9423" i="1" s="1"/>
  <c r="A9424" i="1" s="1"/>
  <c r="B9424" i="1" s="1"/>
  <c r="A9425" i="1" s="1"/>
  <c r="B9425" i="1" s="1"/>
  <c r="A9426" i="1" s="1"/>
  <c r="B9426" i="1" s="1"/>
  <c r="A9427" i="1" s="1"/>
  <c r="B9427" i="1" s="1"/>
  <c r="A9428" i="1" s="1"/>
  <c r="B9428" i="1" s="1"/>
  <c r="A9429" i="1" s="1"/>
  <c r="B9429" i="1" s="1"/>
  <c r="A9430" i="1" s="1"/>
  <c r="B9430" i="1" s="1"/>
  <c r="A9431" i="1" s="1"/>
  <c r="B9431" i="1" s="1"/>
  <c r="A9432" i="1" s="1"/>
  <c r="B9432" i="1" s="1"/>
  <c r="A9433" i="1" s="1"/>
  <c r="B9433" i="1" s="1"/>
  <c r="A9434" i="1" s="1"/>
  <c r="B9434" i="1" s="1"/>
  <c r="A9435" i="1" s="1"/>
  <c r="B9435" i="1" s="1"/>
  <c r="A9436" i="1" s="1"/>
  <c r="B9436" i="1" s="1"/>
  <c r="A9437" i="1" s="1"/>
  <c r="B9437" i="1" s="1"/>
  <c r="A9438" i="1" s="1"/>
  <c r="B9438" i="1" s="1"/>
  <c r="A9439" i="1" s="1"/>
  <c r="B9439" i="1" s="1"/>
  <c r="A9440" i="1" s="1"/>
  <c r="B9440" i="1" s="1"/>
  <c r="A9441" i="1" s="1"/>
  <c r="B9441" i="1" s="1"/>
  <c r="A9442" i="1" s="1"/>
  <c r="B9442" i="1" s="1"/>
  <c r="A9443" i="1" s="1"/>
  <c r="B9443" i="1" s="1"/>
  <c r="A9444" i="1" s="1"/>
  <c r="B9444" i="1" s="1"/>
  <c r="A9445" i="1" s="1"/>
  <c r="B9445" i="1" s="1"/>
  <c r="A9446" i="1" s="1"/>
  <c r="B9446" i="1" s="1"/>
  <c r="A9447" i="1" s="1"/>
  <c r="B9447" i="1" s="1"/>
  <c r="A9448" i="1" s="1"/>
  <c r="B9448" i="1" s="1"/>
  <c r="A9449" i="1" s="1"/>
  <c r="B9449" i="1" s="1"/>
  <c r="A9450" i="1" s="1"/>
  <c r="B9450" i="1" s="1"/>
  <c r="A9451" i="1" s="1"/>
  <c r="B9451" i="1" s="1"/>
  <c r="A9452" i="1" s="1"/>
  <c r="B9452" i="1" s="1"/>
  <c r="A9453" i="1" s="1"/>
  <c r="B9453" i="1" s="1"/>
  <c r="A9454" i="1" s="1"/>
  <c r="B9454" i="1" s="1"/>
  <c r="A9455" i="1" s="1"/>
  <c r="B9455" i="1" s="1"/>
  <c r="A9456" i="1" s="1"/>
  <c r="B9456" i="1" s="1"/>
  <c r="A9457" i="1" s="1"/>
  <c r="B9457" i="1" s="1"/>
  <c r="A9458" i="1" s="1"/>
  <c r="B9458" i="1" s="1"/>
  <c r="A9459" i="1" s="1"/>
  <c r="B9459" i="1" s="1"/>
  <c r="A9460" i="1" s="1"/>
  <c r="B9460" i="1" s="1"/>
  <c r="A9461" i="1" s="1"/>
  <c r="B9461" i="1" s="1"/>
  <c r="A9462" i="1" s="1"/>
  <c r="B9462" i="1" s="1"/>
  <c r="A9463" i="1" s="1"/>
  <c r="B9463" i="1" s="1"/>
  <c r="A9464" i="1" s="1"/>
  <c r="B9464" i="1" s="1"/>
  <c r="A9465" i="1" s="1"/>
  <c r="B9465" i="1" s="1"/>
  <c r="A9466" i="1" s="1"/>
  <c r="B9466" i="1" s="1"/>
  <c r="A9467" i="1" s="1"/>
  <c r="B9467" i="1" s="1"/>
  <c r="A9468" i="1" s="1"/>
  <c r="B9468" i="1" s="1"/>
  <c r="A9469" i="1" s="1"/>
  <c r="B9469" i="1" s="1"/>
  <c r="A9470" i="1" s="1"/>
  <c r="B9470" i="1" s="1"/>
  <c r="A9471" i="1" s="1"/>
  <c r="B9471" i="1" s="1"/>
  <c r="A9472" i="1" s="1"/>
  <c r="B9472" i="1" s="1"/>
  <c r="A9473" i="1" s="1"/>
  <c r="B9473" i="1" s="1"/>
  <c r="A9474" i="1" s="1"/>
  <c r="B9474" i="1" s="1"/>
  <c r="A9475" i="1" s="1"/>
  <c r="B9475" i="1" s="1"/>
  <c r="A9476" i="1" s="1"/>
  <c r="B9476" i="1" s="1"/>
  <c r="A9477" i="1" s="1"/>
  <c r="B9477" i="1" s="1"/>
  <c r="A9478" i="1" s="1"/>
  <c r="B9478" i="1" s="1"/>
  <c r="A9479" i="1" s="1"/>
  <c r="B9479" i="1" s="1"/>
  <c r="A9480" i="1" s="1"/>
  <c r="B9480" i="1" s="1"/>
  <c r="A9481" i="1" s="1"/>
  <c r="B9481" i="1" s="1"/>
  <c r="A9482" i="1" s="1"/>
  <c r="B9482" i="1" s="1"/>
  <c r="A9483" i="1" s="1"/>
  <c r="B9483" i="1" s="1"/>
  <c r="A9484" i="1" s="1"/>
  <c r="B9484" i="1" s="1"/>
  <c r="A9485" i="1" s="1"/>
  <c r="B9485" i="1" s="1"/>
  <c r="A9486" i="1" s="1"/>
  <c r="B9486" i="1" s="1"/>
  <c r="A9487" i="1" s="1"/>
  <c r="B9487" i="1" s="1"/>
  <c r="A9488" i="1" s="1"/>
  <c r="B9488" i="1" s="1"/>
  <c r="A9489" i="1" s="1"/>
  <c r="B9489" i="1" s="1"/>
  <c r="A9490" i="1" s="1"/>
  <c r="B9490" i="1" s="1"/>
  <c r="A9491" i="1" s="1"/>
  <c r="B9491" i="1" s="1"/>
  <c r="A9492" i="1" s="1"/>
  <c r="B9492" i="1" s="1"/>
  <c r="A9493" i="1" s="1"/>
  <c r="B9493" i="1" s="1"/>
  <c r="A9494" i="1" s="1"/>
  <c r="B9494" i="1" s="1"/>
  <c r="A9495" i="1" s="1"/>
  <c r="B9495" i="1" s="1"/>
  <c r="A9496" i="1" s="1"/>
  <c r="B9496" i="1" s="1"/>
  <c r="A9497" i="1" s="1"/>
  <c r="B9497" i="1" s="1"/>
  <c r="A9498" i="1" s="1"/>
  <c r="B9498" i="1" s="1"/>
  <c r="A9499" i="1" s="1"/>
  <c r="B9499" i="1" s="1"/>
  <c r="A9500" i="1" s="1"/>
  <c r="B9500" i="1" s="1"/>
  <c r="A9501" i="1" s="1"/>
  <c r="B9501" i="1" s="1"/>
  <c r="A9502" i="1" s="1"/>
  <c r="B9502" i="1" s="1"/>
  <c r="A9503" i="1" s="1"/>
  <c r="B9503" i="1" s="1"/>
  <c r="A9504" i="1" s="1"/>
  <c r="B9504" i="1" s="1"/>
  <c r="A9505" i="1" s="1"/>
  <c r="B9505" i="1" s="1"/>
  <c r="A9506" i="1" s="1"/>
  <c r="B9506" i="1" s="1"/>
  <c r="A9507" i="1" s="1"/>
  <c r="B9507" i="1" s="1"/>
  <c r="A9508" i="1" s="1"/>
  <c r="B9508" i="1" s="1"/>
  <c r="A9509" i="1" s="1"/>
  <c r="B9509" i="1" s="1"/>
  <c r="A9510" i="1" s="1"/>
  <c r="B9510" i="1" s="1"/>
  <c r="A9511" i="1" s="1"/>
  <c r="B9511" i="1" s="1"/>
  <c r="A9512" i="1" s="1"/>
  <c r="B9512" i="1" s="1"/>
  <c r="A9513" i="1" s="1"/>
  <c r="B9513" i="1" s="1"/>
  <c r="A9514" i="1" s="1"/>
  <c r="B9514" i="1" s="1"/>
  <c r="A9515" i="1" s="1"/>
  <c r="B9515" i="1" s="1"/>
  <c r="A9516" i="1" s="1"/>
  <c r="B9516" i="1" s="1"/>
  <c r="A9517" i="1" s="1"/>
  <c r="B9517" i="1" s="1"/>
  <c r="A9518" i="1" s="1"/>
  <c r="B9518" i="1" s="1"/>
  <c r="A9519" i="1" s="1"/>
  <c r="B9519" i="1" s="1"/>
  <c r="A9520" i="1" s="1"/>
  <c r="B9520" i="1" s="1"/>
  <c r="A9521" i="1" s="1"/>
  <c r="B9521" i="1" s="1"/>
  <c r="A9522" i="1" s="1"/>
  <c r="B9522" i="1" s="1"/>
  <c r="A9523" i="1" s="1"/>
  <c r="B9523" i="1" s="1"/>
  <c r="A9524" i="1" s="1"/>
  <c r="B9524" i="1" s="1"/>
  <c r="A9525" i="1" s="1"/>
  <c r="B9525" i="1" s="1"/>
  <c r="A9526" i="1" s="1"/>
  <c r="B9526" i="1" s="1"/>
  <c r="A9527" i="1" s="1"/>
  <c r="B9527" i="1" s="1"/>
  <c r="A9528" i="1" s="1"/>
  <c r="B9528" i="1" s="1"/>
  <c r="A9529" i="1" s="1"/>
  <c r="B9529" i="1" s="1"/>
  <c r="A9530" i="1" s="1"/>
  <c r="B9530" i="1" s="1"/>
  <c r="A9531" i="1" s="1"/>
  <c r="B9531" i="1" s="1"/>
  <c r="A9532" i="1" s="1"/>
  <c r="B9532" i="1" s="1"/>
  <c r="A9533" i="1" s="1"/>
  <c r="B9533" i="1" s="1"/>
  <c r="A9534" i="1" s="1"/>
  <c r="B9534" i="1" s="1"/>
  <c r="A9535" i="1" s="1"/>
  <c r="B9535" i="1" s="1"/>
  <c r="A9536" i="1" s="1"/>
  <c r="B9536" i="1" s="1"/>
  <c r="A9537" i="1" s="1"/>
  <c r="B9537" i="1" s="1"/>
  <c r="A9538" i="1" s="1"/>
  <c r="B9538" i="1" s="1"/>
  <c r="A9539" i="1" s="1"/>
  <c r="B9539" i="1" s="1"/>
  <c r="A9540" i="1" s="1"/>
  <c r="B9540" i="1" s="1"/>
  <c r="A9541" i="1" s="1"/>
  <c r="B9541" i="1" s="1"/>
  <c r="A9542" i="1" s="1"/>
  <c r="B9542" i="1" s="1"/>
  <c r="A9543" i="1" s="1"/>
  <c r="B9543" i="1" s="1"/>
  <c r="A9544" i="1" s="1"/>
  <c r="B9544" i="1" s="1"/>
  <c r="A9545" i="1" s="1"/>
  <c r="B9545" i="1" s="1"/>
  <c r="A9546" i="1" s="1"/>
  <c r="B9546" i="1" s="1"/>
  <c r="A9547" i="1" s="1"/>
  <c r="B9547" i="1" s="1"/>
  <c r="A9548" i="1" s="1"/>
  <c r="B9548" i="1" s="1"/>
  <c r="A9549" i="1" s="1"/>
  <c r="B9549" i="1" s="1"/>
  <c r="A9550" i="1" s="1"/>
  <c r="B9550" i="1" s="1"/>
  <c r="A9551" i="1" s="1"/>
  <c r="B9551" i="1" s="1"/>
  <c r="A9552" i="1" s="1"/>
  <c r="B9552" i="1" s="1"/>
  <c r="A9553" i="1" s="1"/>
  <c r="B9553" i="1" s="1"/>
  <c r="A9554" i="1" s="1"/>
  <c r="B9554" i="1" s="1"/>
  <c r="A9555" i="1" s="1"/>
  <c r="B9555" i="1" s="1"/>
  <c r="A9556" i="1" s="1"/>
  <c r="B9556" i="1" s="1"/>
  <c r="A9557" i="1" s="1"/>
  <c r="B9557" i="1" s="1"/>
  <c r="A9558" i="1" s="1"/>
  <c r="B9558" i="1" s="1"/>
  <c r="A9559" i="1" s="1"/>
  <c r="B9559" i="1" s="1"/>
  <c r="A9560" i="1" s="1"/>
  <c r="B9560" i="1" s="1"/>
  <c r="A9561" i="1" s="1"/>
  <c r="B9561" i="1" s="1"/>
  <c r="A9562" i="1" s="1"/>
  <c r="B9562" i="1" s="1"/>
  <c r="A9563" i="1" s="1"/>
  <c r="B9563" i="1" s="1"/>
  <c r="A9564" i="1" s="1"/>
  <c r="B9564" i="1" s="1"/>
  <c r="A9565" i="1" s="1"/>
  <c r="B9565" i="1" s="1"/>
  <c r="A9566" i="1" s="1"/>
  <c r="B9566" i="1" s="1"/>
  <c r="A9567" i="1" s="1"/>
  <c r="B9567" i="1" s="1"/>
  <c r="A9568" i="1" s="1"/>
  <c r="B9568" i="1" s="1"/>
  <c r="A9569" i="1" s="1"/>
  <c r="B9569" i="1" s="1"/>
  <c r="A9570" i="1" s="1"/>
  <c r="B9570" i="1" s="1"/>
  <c r="A9571" i="1" s="1"/>
  <c r="B9571" i="1" s="1"/>
  <c r="A9572" i="1" s="1"/>
  <c r="B9572" i="1" s="1"/>
  <c r="A9573" i="1" s="1"/>
  <c r="B9573" i="1" s="1"/>
  <c r="A9574" i="1" s="1"/>
  <c r="B9574" i="1" s="1"/>
  <c r="A9575" i="1" s="1"/>
  <c r="B9575" i="1" s="1"/>
  <c r="A9576" i="1" s="1"/>
  <c r="B9576" i="1" s="1"/>
  <c r="A9577" i="1" s="1"/>
  <c r="B9577" i="1" s="1"/>
  <c r="A9578" i="1" s="1"/>
  <c r="B9578" i="1" s="1"/>
  <c r="A9579" i="1" s="1"/>
  <c r="B9579" i="1" s="1"/>
  <c r="A9580" i="1" s="1"/>
  <c r="B9580" i="1" s="1"/>
  <c r="A9581" i="1" s="1"/>
  <c r="B9581" i="1" s="1"/>
  <c r="A9582" i="1" s="1"/>
  <c r="B9582" i="1" s="1"/>
  <c r="A9583" i="1" s="1"/>
  <c r="B9583" i="1" s="1"/>
  <c r="A9584" i="1" s="1"/>
  <c r="B9584" i="1" s="1"/>
  <c r="A9585" i="1" s="1"/>
  <c r="B9585" i="1" s="1"/>
  <c r="A9586" i="1" s="1"/>
  <c r="B9586" i="1" s="1"/>
  <c r="A9587" i="1" s="1"/>
  <c r="B9587" i="1" s="1"/>
  <c r="A9588" i="1" s="1"/>
  <c r="B9588" i="1" s="1"/>
  <c r="A9589" i="1" s="1"/>
  <c r="B9589" i="1" s="1"/>
  <c r="A9590" i="1" s="1"/>
  <c r="B9590" i="1" s="1"/>
  <c r="A9591" i="1" s="1"/>
  <c r="B9591" i="1" s="1"/>
  <c r="A9592" i="1" s="1"/>
  <c r="B9592" i="1" s="1"/>
  <c r="A9593" i="1" s="1"/>
  <c r="B9593" i="1" s="1"/>
  <c r="A9594" i="1" s="1"/>
  <c r="B9594" i="1" s="1"/>
  <c r="A9595" i="1" s="1"/>
  <c r="B9595" i="1" s="1"/>
  <c r="A9596" i="1" s="1"/>
  <c r="B9596" i="1" s="1"/>
  <c r="A9597" i="1" s="1"/>
  <c r="B9597" i="1" s="1"/>
  <c r="A9598" i="1" s="1"/>
  <c r="B9598" i="1" s="1"/>
  <c r="A9599" i="1" s="1"/>
  <c r="B9599" i="1" s="1"/>
  <c r="A9600" i="1" s="1"/>
  <c r="B9600" i="1" s="1"/>
  <c r="A9601" i="1" s="1"/>
  <c r="B9601" i="1" s="1"/>
  <c r="A9602" i="1" s="1"/>
  <c r="B9602" i="1" s="1"/>
  <c r="A9603" i="1" s="1"/>
  <c r="B9603" i="1" s="1"/>
  <c r="A9604" i="1" s="1"/>
  <c r="B9604" i="1" s="1"/>
  <c r="A9605" i="1" s="1"/>
  <c r="B9605" i="1" s="1"/>
  <c r="A9606" i="1" s="1"/>
  <c r="B9606" i="1" s="1"/>
  <c r="A9607" i="1" s="1"/>
  <c r="B9607" i="1" s="1"/>
  <c r="A9608" i="1" s="1"/>
  <c r="B9608" i="1" s="1"/>
  <c r="A9609" i="1" s="1"/>
  <c r="B9609" i="1" s="1"/>
  <c r="A9610" i="1" s="1"/>
  <c r="B9610" i="1" s="1"/>
  <c r="A9611" i="1" s="1"/>
  <c r="B9611" i="1" s="1"/>
  <c r="A9612" i="1" s="1"/>
  <c r="B9612" i="1" s="1"/>
  <c r="A9613" i="1" s="1"/>
  <c r="B9613" i="1" s="1"/>
  <c r="A9614" i="1" s="1"/>
  <c r="B9614" i="1" s="1"/>
  <c r="A9615" i="1" s="1"/>
  <c r="B9615" i="1" s="1"/>
  <c r="A9616" i="1" s="1"/>
  <c r="B9616" i="1" s="1"/>
  <c r="A9617" i="1" s="1"/>
  <c r="B9617" i="1" s="1"/>
  <c r="A9618" i="1" s="1"/>
  <c r="B9618" i="1" s="1"/>
  <c r="A9619" i="1" s="1"/>
  <c r="B9619" i="1" s="1"/>
  <c r="A9620" i="1" s="1"/>
  <c r="B9620" i="1" s="1"/>
  <c r="A9621" i="1" s="1"/>
  <c r="B9621" i="1" s="1"/>
  <c r="A9622" i="1" s="1"/>
  <c r="B9622" i="1" s="1"/>
  <c r="A9623" i="1" s="1"/>
  <c r="B9623" i="1" s="1"/>
  <c r="A9624" i="1" s="1"/>
  <c r="B9624" i="1" s="1"/>
  <c r="A9625" i="1" s="1"/>
  <c r="B9625" i="1" s="1"/>
  <c r="A9626" i="1" s="1"/>
  <c r="B9626" i="1" s="1"/>
  <c r="A9627" i="1" s="1"/>
  <c r="B9627" i="1" s="1"/>
  <c r="A9628" i="1" s="1"/>
  <c r="B9628" i="1" s="1"/>
  <c r="A9629" i="1" s="1"/>
  <c r="B9629" i="1" s="1"/>
  <c r="A9630" i="1" s="1"/>
  <c r="B9630" i="1" s="1"/>
  <c r="A9631" i="1" s="1"/>
  <c r="B9631" i="1" s="1"/>
  <c r="A9632" i="1" s="1"/>
  <c r="B9632" i="1" s="1"/>
  <c r="A9633" i="1" s="1"/>
  <c r="B9633" i="1" s="1"/>
  <c r="A9634" i="1" s="1"/>
  <c r="B9634" i="1" s="1"/>
  <c r="A9635" i="1" s="1"/>
  <c r="B9635" i="1" s="1"/>
  <c r="A9636" i="1" s="1"/>
  <c r="B9636" i="1" s="1"/>
  <c r="A9637" i="1" s="1"/>
  <c r="B9637" i="1" s="1"/>
  <c r="A9638" i="1" s="1"/>
  <c r="B9638" i="1" s="1"/>
  <c r="A9639" i="1" s="1"/>
  <c r="B9639" i="1" s="1"/>
  <c r="A9640" i="1" s="1"/>
  <c r="B9640" i="1" s="1"/>
  <c r="A9641" i="1" s="1"/>
  <c r="B9641" i="1" s="1"/>
  <c r="A9642" i="1" s="1"/>
  <c r="B9642" i="1" s="1"/>
  <c r="A9643" i="1" s="1"/>
  <c r="B9643" i="1" s="1"/>
  <c r="A9644" i="1" s="1"/>
  <c r="B9644" i="1" s="1"/>
  <c r="A9645" i="1" s="1"/>
  <c r="B9645" i="1" s="1"/>
  <c r="A9646" i="1" s="1"/>
  <c r="B9646" i="1" s="1"/>
  <c r="A9647" i="1" s="1"/>
  <c r="B9647" i="1" s="1"/>
  <c r="A9648" i="1" s="1"/>
  <c r="B9648" i="1" s="1"/>
  <c r="A9649" i="1" s="1"/>
  <c r="B9649" i="1" s="1"/>
  <c r="A9650" i="1" s="1"/>
  <c r="B9650" i="1" s="1"/>
  <c r="A9651" i="1" s="1"/>
  <c r="B9651" i="1" s="1"/>
  <c r="A9652" i="1" s="1"/>
  <c r="B9652" i="1" s="1"/>
  <c r="A9653" i="1" s="1"/>
  <c r="B9653" i="1" s="1"/>
  <c r="A9654" i="1" s="1"/>
  <c r="B9654" i="1" s="1"/>
  <c r="A9655" i="1" s="1"/>
  <c r="B9655" i="1" s="1"/>
  <c r="A9656" i="1" s="1"/>
  <c r="B9656" i="1" s="1"/>
  <c r="A9657" i="1" s="1"/>
  <c r="B9657" i="1" s="1"/>
  <c r="A9658" i="1" s="1"/>
  <c r="B9658" i="1" s="1"/>
  <c r="A9659" i="1" s="1"/>
  <c r="B9659" i="1" s="1"/>
  <c r="A9660" i="1" s="1"/>
  <c r="B9660" i="1" s="1"/>
  <c r="A9661" i="1" s="1"/>
  <c r="B9661" i="1" s="1"/>
  <c r="A9662" i="1" s="1"/>
  <c r="B9662" i="1" s="1"/>
  <c r="A9663" i="1" s="1"/>
  <c r="B9663" i="1" s="1"/>
  <c r="A9664" i="1" s="1"/>
  <c r="B9664" i="1" s="1"/>
  <c r="A9665" i="1" s="1"/>
  <c r="B9665" i="1" s="1"/>
  <c r="A9666" i="1" s="1"/>
  <c r="B9666" i="1" s="1"/>
  <c r="A9667" i="1" s="1"/>
  <c r="B9667" i="1" s="1"/>
  <c r="A9668" i="1" s="1"/>
  <c r="B9668" i="1" s="1"/>
  <c r="A9669" i="1" s="1"/>
  <c r="B9669" i="1" s="1"/>
  <c r="A9670" i="1" s="1"/>
  <c r="B9670" i="1" s="1"/>
  <c r="A9671" i="1" s="1"/>
  <c r="B9671" i="1" s="1"/>
  <c r="A9672" i="1" s="1"/>
  <c r="B9672" i="1" s="1"/>
  <c r="A9673" i="1" s="1"/>
  <c r="B9673" i="1" s="1"/>
  <c r="A9674" i="1" s="1"/>
  <c r="B9674" i="1" s="1"/>
  <c r="A9675" i="1" s="1"/>
  <c r="B9675" i="1" s="1"/>
  <c r="A9676" i="1" s="1"/>
  <c r="B9676" i="1" s="1"/>
  <c r="A9677" i="1" s="1"/>
  <c r="B9677" i="1" s="1"/>
  <c r="A9678" i="1" s="1"/>
  <c r="B9678" i="1" s="1"/>
  <c r="A9679" i="1" s="1"/>
  <c r="B9679" i="1" s="1"/>
  <c r="A9680" i="1" s="1"/>
  <c r="B9680" i="1" s="1"/>
  <c r="A9681" i="1" s="1"/>
  <c r="B9681" i="1" s="1"/>
  <c r="A9682" i="1" s="1"/>
  <c r="B9682" i="1" s="1"/>
  <c r="A9683" i="1" s="1"/>
  <c r="B9683" i="1" s="1"/>
  <c r="A9684" i="1" s="1"/>
  <c r="B9684" i="1" s="1"/>
  <c r="A9685" i="1" s="1"/>
  <c r="B9685" i="1" s="1"/>
  <c r="A9686" i="1" s="1"/>
  <c r="B9686" i="1" s="1"/>
  <c r="A9687" i="1" s="1"/>
  <c r="B9687" i="1" s="1"/>
  <c r="A9688" i="1" s="1"/>
  <c r="B9688" i="1" s="1"/>
  <c r="A9689" i="1" s="1"/>
  <c r="B9689" i="1" s="1"/>
  <c r="A9690" i="1" s="1"/>
  <c r="B9690" i="1" s="1"/>
  <c r="A9691" i="1" s="1"/>
  <c r="B9691" i="1" s="1"/>
  <c r="A9692" i="1" s="1"/>
  <c r="B9692" i="1" s="1"/>
  <c r="A9693" i="1" s="1"/>
  <c r="B9693" i="1" s="1"/>
  <c r="A9694" i="1" s="1"/>
  <c r="B9694" i="1" s="1"/>
  <c r="A9695" i="1" s="1"/>
  <c r="B9695" i="1" s="1"/>
  <c r="A9696" i="1" s="1"/>
  <c r="B9696" i="1" s="1"/>
  <c r="A9697" i="1" s="1"/>
  <c r="B9697" i="1" s="1"/>
  <c r="A9698" i="1" s="1"/>
  <c r="B9698" i="1" s="1"/>
  <c r="A9699" i="1" s="1"/>
  <c r="B9699" i="1" s="1"/>
  <c r="A9700" i="1" s="1"/>
  <c r="B9700" i="1" s="1"/>
  <c r="A9701" i="1" s="1"/>
  <c r="B9701" i="1" s="1"/>
  <c r="A9702" i="1" s="1"/>
  <c r="B9702" i="1" s="1"/>
  <c r="A9703" i="1" s="1"/>
  <c r="B9703" i="1" s="1"/>
  <c r="A9704" i="1" s="1"/>
  <c r="B9704" i="1" s="1"/>
  <c r="A9705" i="1" s="1"/>
  <c r="B9705" i="1" s="1"/>
  <c r="A9706" i="1" s="1"/>
  <c r="B9706" i="1" s="1"/>
  <c r="A9707" i="1" s="1"/>
  <c r="B9707" i="1" s="1"/>
  <c r="A9708" i="1" s="1"/>
  <c r="B9708" i="1" s="1"/>
  <c r="A9709" i="1" s="1"/>
  <c r="B9709" i="1" s="1"/>
  <c r="A9710" i="1" s="1"/>
  <c r="B9710" i="1" s="1"/>
  <c r="A9711" i="1" s="1"/>
  <c r="B9711" i="1" s="1"/>
  <c r="A9712" i="1" s="1"/>
  <c r="B9712" i="1" s="1"/>
  <c r="A9713" i="1" s="1"/>
  <c r="B9713" i="1" s="1"/>
  <c r="A9714" i="1" s="1"/>
  <c r="B9714" i="1" s="1"/>
  <c r="A9715" i="1" s="1"/>
  <c r="B9715" i="1" s="1"/>
  <c r="A9716" i="1" s="1"/>
  <c r="B9716" i="1" s="1"/>
  <c r="A9717" i="1" s="1"/>
  <c r="B9717" i="1" s="1"/>
  <c r="A9718" i="1" s="1"/>
  <c r="B9718" i="1" s="1"/>
  <c r="A9719" i="1" s="1"/>
  <c r="B9719" i="1" s="1"/>
  <c r="A9720" i="1" s="1"/>
  <c r="B9720" i="1" s="1"/>
  <c r="A9721" i="1" s="1"/>
  <c r="B9721" i="1" s="1"/>
  <c r="A9722" i="1" s="1"/>
  <c r="B9722" i="1" s="1"/>
  <c r="A9723" i="1" s="1"/>
  <c r="B9723" i="1" s="1"/>
  <c r="A9724" i="1" s="1"/>
  <c r="B9724" i="1" s="1"/>
  <c r="A9725" i="1" s="1"/>
  <c r="B9725" i="1" s="1"/>
  <c r="A9726" i="1" s="1"/>
  <c r="B9726" i="1" s="1"/>
  <c r="A9727" i="1" s="1"/>
  <c r="B9727" i="1" s="1"/>
  <c r="A9728" i="1" s="1"/>
  <c r="B9728" i="1" s="1"/>
  <c r="A9729" i="1" s="1"/>
  <c r="B9729" i="1" s="1"/>
  <c r="A9730" i="1" s="1"/>
  <c r="B9730" i="1" s="1"/>
  <c r="A9731" i="1" s="1"/>
  <c r="B9731" i="1" s="1"/>
  <c r="A9732" i="1" s="1"/>
  <c r="B9732" i="1" s="1"/>
  <c r="A9733" i="1" s="1"/>
  <c r="B9733" i="1" s="1"/>
  <c r="A9734" i="1" s="1"/>
  <c r="B9734" i="1" s="1"/>
  <c r="A9735" i="1" s="1"/>
  <c r="B9735" i="1" s="1"/>
  <c r="A9736" i="1" s="1"/>
  <c r="B9736" i="1" s="1"/>
  <c r="A9737" i="1" s="1"/>
  <c r="B9737" i="1" s="1"/>
  <c r="A9738" i="1" s="1"/>
  <c r="B9738" i="1" s="1"/>
  <c r="A9739" i="1" s="1"/>
  <c r="B9739" i="1" s="1"/>
  <c r="A9740" i="1" s="1"/>
  <c r="B9740" i="1" s="1"/>
  <c r="A9741" i="1" s="1"/>
  <c r="B9741" i="1" s="1"/>
  <c r="A9742" i="1" s="1"/>
  <c r="B9742" i="1" s="1"/>
  <c r="A9743" i="1" s="1"/>
  <c r="B9743" i="1" s="1"/>
  <c r="A9744" i="1" s="1"/>
  <c r="B9744" i="1" s="1"/>
  <c r="A9745" i="1" s="1"/>
  <c r="B9745" i="1" s="1"/>
  <c r="A9746" i="1" s="1"/>
  <c r="B9746" i="1" s="1"/>
  <c r="A9747" i="1" s="1"/>
  <c r="B9747" i="1" s="1"/>
  <c r="A9748" i="1" s="1"/>
  <c r="B9748" i="1" s="1"/>
  <c r="A9749" i="1" s="1"/>
  <c r="B9749" i="1" s="1"/>
  <c r="A9750" i="1" s="1"/>
  <c r="B9750" i="1" s="1"/>
  <c r="A9751" i="1" s="1"/>
  <c r="B9751" i="1" s="1"/>
  <c r="A9752" i="1" s="1"/>
  <c r="B9752" i="1" s="1"/>
  <c r="A9753" i="1" s="1"/>
  <c r="B9753" i="1" s="1"/>
  <c r="A9754" i="1" s="1"/>
  <c r="B9754" i="1" s="1"/>
  <c r="A9755" i="1" s="1"/>
  <c r="B9755" i="1" s="1"/>
  <c r="A9756" i="1" s="1"/>
  <c r="B9756" i="1" s="1"/>
  <c r="A9757" i="1" s="1"/>
  <c r="B9757" i="1" s="1"/>
  <c r="A9758" i="1" s="1"/>
  <c r="B9758" i="1" s="1"/>
  <c r="A9759" i="1" s="1"/>
  <c r="B9759" i="1" s="1"/>
  <c r="A9760" i="1" s="1"/>
  <c r="B9760" i="1" s="1"/>
  <c r="A9761" i="1" s="1"/>
  <c r="B9761" i="1" s="1"/>
  <c r="A9762" i="1" s="1"/>
  <c r="B9762" i="1" s="1"/>
  <c r="A9763" i="1" s="1"/>
  <c r="B9763" i="1" s="1"/>
  <c r="A9764" i="1" s="1"/>
  <c r="B9764" i="1" s="1"/>
  <c r="A9765" i="1" s="1"/>
  <c r="B9765" i="1" s="1"/>
  <c r="A9766" i="1" s="1"/>
  <c r="B9766" i="1" s="1"/>
  <c r="A9767" i="1" s="1"/>
  <c r="B9767" i="1" s="1"/>
  <c r="A9768" i="1" s="1"/>
  <c r="B9768" i="1" s="1"/>
  <c r="A9769" i="1" s="1"/>
  <c r="B9769" i="1" s="1"/>
  <c r="A9770" i="1" s="1"/>
  <c r="B9770" i="1" s="1"/>
  <c r="A9771" i="1" s="1"/>
  <c r="B9771" i="1" s="1"/>
  <c r="A9772" i="1" s="1"/>
  <c r="B9772" i="1" s="1"/>
  <c r="A9773" i="1" s="1"/>
  <c r="B9773" i="1" s="1"/>
  <c r="A9774" i="1" s="1"/>
  <c r="B9774" i="1" s="1"/>
  <c r="A9775" i="1" s="1"/>
  <c r="B9775" i="1" s="1"/>
  <c r="A9776" i="1" s="1"/>
  <c r="B9776" i="1" s="1"/>
  <c r="A9777" i="1" s="1"/>
  <c r="B9777" i="1" s="1"/>
  <c r="A9778" i="1" s="1"/>
  <c r="B9778" i="1" s="1"/>
  <c r="A9779" i="1" s="1"/>
  <c r="B9779" i="1" s="1"/>
  <c r="A9780" i="1" s="1"/>
  <c r="B9780" i="1" s="1"/>
  <c r="A9781" i="1" s="1"/>
  <c r="B9781" i="1" s="1"/>
  <c r="A9782" i="1" s="1"/>
  <c r="B9782" i="1" s="1"/>
  <c r="A9783" i="1" s="1"/>
  <c r="B9783" i="1" s="1"/>
  <c r="A9784" i="1" s="1"/>
  <c r="B9784" i="1" s="1"/>
  <c r="A9785" i="1" s="1"/>
  <c r="B9785" i="1" s="1"/>
  <c r="A9786" i="1" s="1"/>
  <c r="B9786" i="1" s="1"/>
  <c r="A9787" i="1" s="1"/>
  <c r="B9787" i="1" s="1"/>
  <c r="A9788" i="1" s="1"/>
  <c r="B9788" i="1" s="1"/>
  <c r="A9789" i="1" s="1"/>
  <c r="B9789" i="1" s="1"/>
  <c r="A9790" i="1" s="1"/>
  <c r="B9790" i="1" s="1"/>
  <c r="A9791" i="1" s="1"/>
  <c r="B9791" i="1" s="1"/>
  <c r="A9792" i="1" s="1"/>
  <c r="B9792" i="1" s="1"/>
  <c r="A9793" i="1" s="1"/>
  <c r="B9793" i="1" s="1"/>
  <c r="A9794" i="1" s="1"/>
  <c r="B9794" i="1" s="1"/>
  <c r="A9795" i="1" s="1"/>
  <c r="B9795" i="1" s="1"/>
  <c r="A9796" i="1" s="1"/>
  <c r="B9796" i="1" s="1"/>
  <c r="A9797" i="1" s="1"/>
  <c r="B9797" i="1" s="1"/>
  <c r="A9798" i="1" s="1"/>
  <c r="B9798" i="1" s="1"/>
  <c r="A9799" i="1" s="1"/>
  <c r="B9799" i="1" s="1"/>
  <c r="A9800" i="1" s="1"/>
  <c r="B9800" i="1" s="1"/>
  <c r="A9801" i="1" s="1"/>
  <c r="B9801" i="1" s="1"/>
  <c r="A9802" i="1" s="1"/>
  <c r="B9802" i="1" s="1"/>
  <c r="A9803" i="1" s="1"/>
  <c r="B9803" i="1" s="1"/>
  <c r="A9804" i="1" s="1"/>
  <c r="B9804" i="1" s="1"/>
  <c r="A9805" i="1" s="1"/>
  <c r="B9805" i="1" s="1"/>
  <c r="A9806" i="1" s="1"/>
  <c r="B9806" i="1" s="1"/>
  <c r="A9807" i="1" s="1"/>
  <c r="B9807" i="1" s="1"/>
  <c r="A9808" i="1" s="1"/>
  <c r="B9808" i="1" s="1"/>
  <c r="A9809" i="1" s="1"/>
  <c r="B9809" i="1" s="1"/>
  <c r="A9810" i="1" s="1"/>
  <c r="B9810" i="1" s="1"/>
  <c r="A9811" i="1" s="1"/>
  <c r="B9811" i="1" s="1"/>
  <c r="A9812" i="1" s="1"/>
  <c r="B9812" i="1" s="1"/>
  <c r="A9813" i="1" s="1"/>
  <c r="B9813" i="1" s="1"/>
  <c r="A9814" i="1" s="1"/>
  <c r="B9814" i="1" s="1"/>
  <c r="A9815" i="1" s="1"/>
  <c r="B9815" i="1" s="1"/>
  <c r="A9816" i="1" s="1"/>
  <c r="B9816" i="1" s="1"/>
  <c r="A9817" i="1" s="1"/>
  <c r="B9817" i="1" s="1"/>
  <c r="A9818" i="1" s="1"/>
  <c r="B9818" i="1" s="1"/>
  <c r="A9819" i="1" s="1"/>
  <c r="B9819" i="1" s="1"/>
  <c r="A9820" i="1" s="1"/>
  <c r="B9820" i="1" s="1"/>
  <c r="A9821" i="1" s="1"/>
  <c r="B9821" i="1" s="1"/>
  <c r="A9822" i="1" s="1"/>
  <c r="B9822" i="1" s="1"/>
  <c r="A9823" i="1" s="1"/>
  <c r="B9823" i="1" s="1"/>
  <c r="A9824" i="1" s="1"/>
  <c r="B9824" i="1" s="1"/>
  <c r="A9825" i="1" s="1"/>
  <c r="B9825" i="1" s="1"/>
  <c r="A9826" i="1" s="1"/>
  <c r="B9826" i="1" s="1"/>
  <c r="A9827" i="1" s="1"/>
  <c r="B9827" i="1" s="1"/>
  <c r="A9828" i="1" s="1"/>
  <c r="B9828" i="1" s="1"/>
  <c r="A9829" i="1" s="1"/>
  <c r="B9829" i="1" s="1"/>
  <c r="A9830" i="1" s="1"/>
  <c r="B9830" i="1" s="1"/>
  <c r="A9831" i="1" s="1"/>
  <c r="B9831" i="1" s="1"/>
  <c r="A9832" i="1" s="1"/>
  <c r="B9832" i="1" s="1"/>
  <c r="A9833" i="1" s="1"/>
  <c r="B9833" i="1" s="1"/>
  <c r="A9834" i="1" s="1"/>
  <c r="B9834" i="1" s="1"/>
  <c r="A9835" i="1" s="1"/>
  <c r="B9835" i="1" s="1"/>
  <c r="A9836" i="1" s="1"/>
  <c r="B9836" i="1" s="1"/>
  <c r="A9837" i="1" s="1"/>
  <c r="B9837" i="1" s="1"/>
  <c r="A9838" i="1" s="1"/>
  <c r="B9838" i="1" s="1"/>
  <c r="A9839" i="1" s="1"/>
  <c r="B9839" i="1" s="1"/>
  <c r="A9840" i="1" s="1"/>
  <c r="B9840" i="1" s="1"/>
  <c r="A9841" i="1" s="1"/>
  <c r="B9841" i="1" s="1"/>
  <c r="A9842" i="1" s="1"/>
  <c r="B9842" i="1" s="1"/>
  <c r="A9843" i="1" s="1"/>
  <c r="B9843" i="1" s="1"/>
  <c r="A9844" i="1" s="1"/>
  <c r="B9844" i="1" s="1"/>
  <c r="A9845" i="1" s="1"/>
  <c r="B9845" i="1" s="1"/>
  <c r="A9846" i="1" s="1"/>
  <c r="B9846" i="1" s="1"/>
  <c r="A9847" i="1" s="1"/>
  <c r="B9847" i="1" s="1"/>
  <c r="A9848" i="1" s="1"/>
  <c r="B9848" i="1" s="1"/>
  <c r="A9849" i="1" s="1"/>
  <c r="B9849" i="1" s="1"/>
  <c r="A9850" i="1" s="1"/>
  <c r="B9850" i="1" s="1"/>
  <c r="A9851" i="1" s="1"/>
  <c r="B9851" i="1" s="1"/>
  <c r="A9852" i="1" s="1"/>
  <c r="B9852" i="1" s="1"/>
  <c r="A9853" i="1" s="1"/>
  <c r="B9853" i="1" s="1"/>
  <c r="A9854" i="1" s="1"/>
  <c r="B9854" i="1" s="1"/>
  <c r="A9855" i="1" s="1"/>
  <c r="B9855" i="1" s="1"/>
  <c r="A9856" i="1" s="1"/>
  <c r="B9856" i="1" s="1"/>
  <c r="A9857" i="1" s="1"/>
  <c r="B9857" i="1" s="1"/>
  <c r="A9858" i="1" s="1"/>
  <c r="B9858" i="1" s="1"/>
  <c r="A9859" i="1" s="1"/>
  <c r="B9859" i="1" s="1"/>
  <c r="A9860" i="1" s="1"/>
  <c r="B9860" i="1" s="1"/>
  <c r="A9861" i="1" s="1"/>
  <c r="B9861" i="1" s="1"/>
  <c r="A9862" i="1" s="1"/>
  <c r="B9862" i="1" s="1"/>
  <c r="A9863" i="1" s="1"/>
  <c r="B9863" i="1" s="1"/>
  <c r="A9864" i="1" s="1"/>
  <c r="B9864" i="1" s="1"/>
  <c r="A9865" i="1" s="1"/>
  <c r="B9865" i="1" s="1"/>
  <c r="A9866" i="1" s="1"/>
  <c r="B9866" i="1" s="1"/>
  <c r="A9867" i="1" s="1"/>
  <c r="B9867" i="1" s="1"/>
  <c r="A9868" i="1" s="1"/>
  <c r="B9868" i="1" s="1"/>
  <c r="A9869" i="1" s="1"/>
  <c r="B9869" i="1" s="1"/>
  <c r="A9870" i="1" s="1"/>
  <c r="B9870" i="1" s="1"/>
  <c r="A9871" i="1" s="1"/>
  <c r="B9871" i="1" s="1"/>
  <c r="A9872" i="1" s="1"/>
  <c r="B9872" i="1" s="1"/>
  <c r="A9873" i="1" s="1"/>
  <c r="B9873" i="1" s="1"/>
  <c r="A9874" i="1" s="1"/>
  <c r="B9874" i="1" s="1"/>
  <c r="A9875" i="1" s="1"/>
  <c r="B9875" i="1" s="1"/>
  <c r="A9876" i="1" s="1"/>
  <c r="B9876" i="1" s="1"/>
  <c r="A9877" i="1" s="1"/>
  <c r="B9877" i="1" s="1"/>
  <c r="A9878" i="1" s="1"/>
  <c r="B9878" i="1" s="1"/>
  <c r="A9879" i="1" s="1"/>
  <c r="B9879" i="1" s="1"/>
  <c r="A9880" i="1" s="1"/>
  <c r="B9880" i="1" s="1"/>
  <c r="A9881" i="1" s="1"/>
  <c r="B9881" i="1" s="1"/>
  <c r="A9882" i="1" s="1"/>
  <c r="B9882" i="1" s="1"/>
  <c r="A9883" i="1" s="1"/>
  <c r="B9883" i="1" s="1"/>
  <c r="A9884" i="1" s="1"/>
  <c r="B9884" i="1" s="1"/>
  <c r="A9885" i="1" s="1"/>
  <c r="B9885" i="1" s="1"/>
  <c r="A9886" i="1" s="1"/>
  <c r="B9886" i="1" s="1"/>
  <c r="A9887" i="1" s="1"/>
  <c r="B9887" i="1" s="1"/>
  <c r="A9888" i="1" s="1"/>
  <c r="B9888" i="1" s="1"/>
  <c r="A9889" i="1" s="1"/>
  <c r="B9889" i="1" s="1"/>
  <c r="A9890" i="1" s="1"/>
  <c r="B9890" i="1" s="1"/>
  <c r="A9891" i="1" s="1"/>
  <c r="B9891" i="1" s="1"/>
  <c r="A9892" i="1" s="1"/>
  <c r="B9892" i="1" s="1"/>
  <c r="A9893" i="1" s="1"/>
  <c r="B9893" i="1" s="1"/>
  <c r="A9894" i="1" s="1"/>
  <c r="B9894" i="1" s="1"/>
  <c r="A9895" i="1" s="1"/>
  <c r="B9895" i="1" s="1"/>
  <c r="A9896" i="1" s="1"/>
  <c r="B9896" i="1" s="1"/>
  <c r="A9897" i="1" s="1"/>
  <c r="B9897" i="1" s="1"/>
  <c r="A9898" i="1" s="1"/>
  <c r="B9898" i="1" s="1"/>
  <c r="A9899" i="1" s="1"/>
  <c r="B9899" i="1" s="1"/>
  <c r="A9900" i="1" s="1"/>
  <c r="B9900" i="1" s="1"/>
  <c r="A9901" i="1" s="1"/>
  <c r="B9901" i="1" s="1"/>
  <c r="A9902" i="1" s="1"/>
  <c r="B9902" i="1" s="1"/>
  <c r="A9903" i="1" s="1"/>
  <c r="B9903" i="1" s="1"/>
  <c r="A9904" i="1" s="1"/>
  <c r="B9904" i="1" s="1"/>
  <c r="A9905" i="1" s="1"/>
  <c r="B9905" i="1" s="1"/>
  <c r="A9906" i="1" s="1"/>
  <c r="B9906" i="1" s="1"/>
  <c r="A9907" i="1" s="1"/>
  <c r="B9907" i="1" s="1"/>
  <c r="A9908" i="1" s="1"/>
  <c r="B9908" i="1" s="1"/>
  <c r="A9909" i="1" s="1"/>
  <c r="B9909" i="1" s="1"/>
  <c r="A9910" i="1" s="1"/>
  <c r="B9910" i="1" s="1"/>
  <c r="A9911" i="1" s="1"/>
  <c r="B9911" i="1" s="1"/>
  <c r="A9912" i="1" s="1"/>
  <c r="B9912" i="1" s="1"/>
  <c r="A9913" i="1" s="1"/>
  <c r="B9913" i="1" s="1"/>
  <c r="A9914" i="1" s="1"/>
  <c r="B9914" i="1" s="1"/>
  <c r="A9915" i="1" s="1"/>
  <c r="B9915" i="1" s="1"/>
  <c r="A9916" i="1" s="1"/>
  <c r="B9916" i="1" s="1"/>
  <c r="A9917" i="1" s="1"/>
  <c r="B9917" i="1" s="1"/>
  <c r="A9918" i="1" s="1"/>
  <c r="B9918" i="1" s="1"/>
  <c r="A9919" i="1" s="1"/>
  <c r="B9919" i="1" s="1"/>
  <c r="A9920" i="1" s="1"/>
  <c r="B9920" i="1" s="1"/>
  <c r="A9921" i="1" s="1"/>
  <c r="B9921" i="1" s="1"/>
  <c r="A9922" i="1" s="1"/>
  <c r="B9922" i="1" s="1"/>
  <c r="A9923" i="1" s="1"/>
  <c r="B9923" i="1" s="1"/>
  <c r="A9924" i="1" s="1"/>
  <c r="B9924" i="1" s="1"/>
  <c r="A9925" i="1" s="1"/>
  <c r="B9925" i="1" s="1"/>
  <c r="A9926" i="1" s="1"/>
  <c r="B9926" i="1" s="1"/>
  <c r="A9927" i="1" s="1"/>
  <c r="B9927" i="1" s="1"/>
  <c r="A9928" i="1" s="1"/>
  <c r="B9928" i="1" s="1"/>
  <c r="A9929" i="1" s="1"/>
  <c r="B9929" i="1" s="1"/>
  <c r="A9930" i="1" s="1"/>
  <c r="B9930" i="1" s="1"/>
  <c r="A9931" i="1" s="1"/>
  <c r="B9931" i="1" s="1"/>
  <c r="A9932" i="1" s="1"/>
  <c r="B9932" i="1" s="1"/>
  <c r="A9933" i="1" s="1"/>
  <c r="B9933" i="1" s="1"/>
  <c r="A9934" i="1" s="1"/>
  <c r="B9934" i="1" s="1"/>
  <c r="A9935" i="1" s="1"/>
  <c r="B9935" i="1" s="1"/>
  <c r="A9936" i="1" s="1"/>
  <c r="B9936" i="1" s="1"/>
  <c r="A9937" i="1" s="1"/>
  <c r="B9937" i="1" s="1"/>
  <c r="A9938" i="1" s="1"/>
  <c r="B9938" i="1" s="1"/>
  <c r="A9939" i="1" s="1"/>
  <c r="B9939" i="1" s="1"/>
  <c r="A9940" i="1" s="1"/>
  <c r="B9940" i="1" s="1"/>
  <c r="A9941" i="1" s="1"/>
  <c r="B9941" i="1" s="1"/>
  <c r="A9942" i="1" s="1"/>
  <c r="B9942" i="1" s="1"/>
  <c r="A9943" i="1" s="1"/>
  <c r="B9943" i="1" s="1"/>
  <c r="A9944" i="1" s="1"/>
  <c r="B9944" i="1" s="1"/>
  <c r="A9945" i="1" s="1"/>
  <c r="B9945" i="1" s="1"/>
  <c r="A9946" i="1" s="1"/>
  <c r="B9946" i="1" s="1"/>
  <c r="A9947" i="1" s="1"/>
  <c r="B9947" i="1" s="1"/>
  <c r="A9948" i="1" s="1"/>
  <c r="B9948" i="1" s="1"/>
  <c r="A9949" i="1" s="1"/>
  <c r="B9949" i="1" s="1"/>
  <c r="A9950" i="1" s="1"/>
  <c r="B9950" i="1" s="1"/>
  <c r="A9951" i="1" s="1"/>
  <c r="B9951" i="1" s="1"/>
  <c r="A9952" i="1" s="1"/>
  <c r="B9952" i="1" s="1"/>
  <c r="A9953" i="1" s="1"/>
  <c r="B9953" i="1" s="1"/>
  <c r="A9954" i="1" s="1"/>
  <c r="B9954" i="1" s="1"/>
  <c r="A9955" i="1" s="1"/>
  <c r="B9955" i="1" s="1"/>
  <c r="A9956" i="1" s="1"/>
  <c r="B9956" i="1" s="1"/>
  <c r="A9957" i="1" s="1"/>
  <c r="B9957" i="1" s="1"/>
  <c r="A9958" i="1" s="1"/>
  <c r="B9958" i="1" s="1"/>
  <c r="A9959" i="1" s="1"/>
  <c r="B9959" i="1" s="1"/>
  <c r="A9960" i="1" s="1"/>
  <c r="B9960" i="1" s="1"/>
  <c r="A9961" i="1" s="1"/>
  <c r="B9961" i="1" s="1"/>
  <c r="A9962" i="1" s="1"/>
  <c r="B9962" i="1" s="1"/>
  <c r="A9963" i="1" s="1"/>
  <c r="B9963" i="1" s="1"/>
  <c r="A9964" i="1" s="1"/>
  <c r="B9964" i="1" s="1"/>
  <c r="A9965" i="1" s="1"/>
  <c r="B9965" i="1" s="1"/>
  <c r="A9966" i="1" s="1"/>
  <c r="B9966" i="1" s="1"/>
  <c r="A9967" i="1" s="1"/>
  <c r="B9967" i="1" s="1"/>
  <c r="A9968" i="1" s="1"/>
  <c r="B9968" i="1" s="1"/>
  <c r="A9969" i="1" s="1"/>
  <c r="B9969" i="1" s="1"/>
  <c r="A9970" i="1" s="1"/>
  <c r="B9970" i="1" s="1"/>
  <c r="A9971" i="1" s="1"/>
  <c r="B9971" i="1" s="1"/>
  <c r="A9972" i="1" s="1"/>
  <c r="B9972" i="1" s="1"/>
  <c r="A9973" i="1" s="1"/>
  <c r="B9973" i="1" s="1"/>
  <c r="A9974" i="1" s="1"/>
  <c r="B9974" i="1" s="1"/>
  <c r="A9975" i="1" s="1"/>
  <c r="B9975" i="1" s="1"/>
  <c r="A9976" i="1" s="1"/>
  <c r="B9976" i="1" s="1"/>
  <c r="A9977" i="1" s="1"/>
  <c r="B9977" i="1" s="1"/>
  <c r="A9978" i="1" s="1"/>
  <c r="B9978" i="1" s="1"/>
  <c r="A9979" i="1" s="1"/>
  <c r="B9979" i="1" s="1"/>
  <c r="A9980" i="1" s="1"/>
  <c r="B9980" i="1" s="1"/>
  <c r="A9981" i="1" s="1"/>
  <c r="B9981" i="1" s="1"/>
  <c r="A9982" i="1" s="1"/>
  <c r="B9982" i="1" s="1"/>
  <c r="A9983" i="1" s="1"/>
  <c r="B9983" i="1" s="1"/>
  <c r="A9984" i="1" s="1"/>
  <c r="B9984" i="1" s="1"/>
  <c r="A9985" i="1" s="1"/>
  <c r="B9985" i="1" s="1"/>
  <c r="A9986" i="1" s="1"/>
  <c r="B9986" i="1" s="1"/>
  <c r="A9987" i="1" s="1"/>
  <c r="B9987" i="1" s="1"/>
  <c r="A9988" i="1" s="1"/>
  <c r="B9988" i="1" s="1"/>
  <c r="A9989" i="1" s="1"/>
  <c r="B9989" i="1" s="1"/>
  <c r="A9990" i="1" s="1"/>
  <c r="B9990" i="1" s="1"/>
  <c r="A9991" i="1" s="1"/>
  <c r="B9991" i="1" s="1"/>
  <c r="A9992" i="1" s="1"/>
  <c r="B9992" i="1" s="1"/>
  <c r="A9993" i="1" s="1"/>
  <c r="B9993" i="1" s="1"/>
  <c r="A9994" i="1" s="1"/>
  <c r="B9994" i="1" s="1"/>
  <c r="A9995" i="1" s="1"/>
  <c r="B9995" i="1" s="1"/>
  <c r="A9996" i="1" s="1"/>
  <c r="B9996" i="1" s="1"/>
  <c r="A9997" i="1" s="1"/>
  <c r="B9997" i="1" s="1"/>
  <c r="A9998" i="1" s="1"/>
  <c r="B9998" i="1" s="1"/>
  <c r="A9999" i="1" s="1"/>
  <c r="B9999" i="1" s="1"/>
  <c r="A10000" i="1" s="1"/>
  <c r="B10000" i="1" s="1"/>
  <c r="A10001" i="1" s="1"/>
  <c r="B10001" i="1" s="1"/>
  <c r="A10002" i="1" s="1"/>
  <c r="B10002" i="1" s="1"/>
  <c r="A10003" i="1" s="1"/>
  <c r="B10003" i="1" s="1"/>
  <c r="A10004" i="1" s="1"/>
  <c r="B10004" i="1" s="1"/>
  <c r="A10005" i="1" s="1"/>
  <c r="B10005" i="1" s="1"/>
  <c r="A10006" i="1" s="1"/>
  <c r="B10006" i="1" s="1"/>
  <c r="A10007" i="1" s="1"/>
  <c r="B10007" i="1" s="1"/>
  <c r="A10008" i="1" s="1"/>
  <c r="B10008" i="1" s="1"/>
  <c r="A10009" i="1" s="1"/>
  <c r="B10009" i="1" s="1"/>
  <c r="A10010" i="1" s="1"/>
  <c r="B10010" i="1" s="1"/>
  <c r="A10011" i="1" s="1"/>
  <c r="B10011" i="1" s="1"/>
  <c r="A10012" i="1" s="1"/>
  <c r="B10012" i="1" s="1"/>
  <c r="A10013" i="1" s="1"/>
  <c r="B10013" i="1" s="1"/>
  <c r="A10014" i="1" s="1"/>
  <c r="B10014" i="1" s="1"/>
  <c r="A10015" i="1" s="1"/>
  <c r="B10015" i="1" s="1"/>
  <c r="A10016" i="1" s="1"/>
  <c r="B10016" i="1" s="1"/>
  <c r="A10017" i="1" s="1"/>
  <c r="B10017" i="1" s="1"/>
  <c r="A10018" i="1" s="1"/>
  <c r="B10018" i="1" s="1"/>
  <c r="A10019" i="1" s="1"/>
  <c r="B10019" i="1" s="1"/>
  <c r="A10020" i="1" s="1"/>
  <c r="B10020" i="1" s="1"/>
  <c r="A10021" i="1" s="1"/>
  <c r="B10021" i="1" s="1"/>
  <c r="A10022" i="1" s="1"/>
  <c r="B10022" i="1" s="1"/>
  <c r="A10023" i="1" s="1"/>
  <c r="B10023" i="1" s="1"/>
  <c r="A10024" i="1" s="1"/>
  <c r="B10024" i="1" s="1"/>
  <c r="A10025" i="1" s="1"/>
  <c r="B10025" i="1" s="1"/>
  <c r="A10026" i="1" s="1"/>
  <c r="B10026" i="1" s="1"/>
  <c r="A10027" i="1" s="1"/>
  <c r="B10027" i="1" s="1"/>
  <c r="A10028" i="1" s="1"/>
  <c r="B10028" i="1" s="1"/>
  <c r="A10029" i="1" s="1"/>
  <c r="B10029" i="1" s="1"/>
  <c r="A10030" i="1" s="1"/>
  <c r="B10030" i="1" s="1"/>
  <c r="A10031" i="1" s="1"/>
  <c r="B10031" i="1" s="1"/>
  <c r="A10032" i="1" s="1"/>
  <c r="B10032" i="1" s="1"/>
  <c r="A10033" i="1" s="1"/>
  <c r="B10033" i="1" s="1"/>
  <c r="A10034" i="1" s="1"/>
  <c r="B10034" i="1" s="1"/>
  <c r="A10035" i="1" s="1"/>
  <c r="B10035" i="1" s="1"/>
  <c r="A10036" i="1" s="1"/>
  <c r="B10036" i="1" s="1"/>
  <c r="A10037" i="1" s="1"/>
  <c r="B10037" i="1" s="1"/>
  <c r="A10038" i="1" s="1"/>
  <c r="B10038" i="1" s="1"/>
  <c r="A10039" i="1" s="1"/>
  <c r="B10039" i="1" s="1"/>
  <c r="A10040" i="1" s="1"/>
  <c r="B10040" i="1" s="1"/>
  <c r="A10041" i="1" s="1"/>
  <c r="B10041" i="1" s="1"/>
  <c r="A10042" i="1" s="1"/>
  <c r="B10042" i="1" s="1"/>
  <c r="A10043" i="1" s="1"/>
  <c r="B10043" i="1" s="1"/>
  <c r="A10044" i="1" s="1"/>
  <c r="B10044" i="1" s="1"/>
  <c r="A10045" i="1" s="1"/>
  <c r="B10045" i="1" s="1"/>
  <c r="A10046" i="1" s="1"/>
  <c r="B10046" i="1" s="1"/>
  <c r="A10047" i="1" s="1"/>
  <c r="B10047" i="1" s="1"/>
  <c r="A10048" i="1" s="1"/>
  <c r="B10048" i="1" s="1"/>
  <c r="A10049" i="1" s="1"/>
  <c r="B10049" i="1" s="1"/>
  <c r="A10050" i="1" s="1"/>
  <c r="B10050" i="1" s="1"/>
  <c r="A10051" i="1" s="1"/>
  <c r="B10051" i="1" s="1"/>
  <c r="A10052" i="1" s="1"/>
  <c r="B10052" i="1" s="1"/>
  <c r="A10053" i="1" s="1"/>
  <c r="B10053" i="1" s="1"/>
  <c r="A10054" i="1" s="1"/>
  <c r="B10054" i="1" s="1"/>
  <c r="A10055" i="1" s="1"/>
  <c r="B10055" i="1" s="1"/>
  <c r="A10056" i="1" s="1"/>
  <c r="B10056" i="1" s="1"/>
  <c r="A10057" i="1" s="1"/>
  <c r="B10057" i="1" s="1"/>
  <c r="A10058" i="1" s="1"/>
  <c r="B10058" i="1" s="1"/>
  <c r="A10059" i="1" s="1"/>
  <c r="B10059" i="1" s="1"/>
  <c r="A10060" i="1" s="1"/>
  <c r="B10060" i="1" s="1"/>
  <c r="A10061" i="1" s="1"/>
  <c r="B10061" i="1" s="1"/>
  <c r="A10062" i="1" s="1"/>
  <c r="B10062" i="1" s="1"/>
  <c r="A10063" i="1" s="1"/>
  <c r="B10063" i="1" s="1"/>
  <c r="A10064" i="1" s="1"/>
  <c r="B10064" i="1" s="1"/>
  <c r="A10065" i="1" s="1"/>
  <c r="B10065" i="1" s="1"/>
  <c r="A10066" i="1" s="1"/>
  <c r="B10066" i="1" s="1"/>
  <c r="A10067" i="1" s="1"/>
  <c r="B10067" i="1" s="1"/>
  <c r="A10068" i="1" s="1"/>
  <c r="B10068" i="1" s="1"/>
  <c r="A10069" i="1" s="1"/>
  <c r="B10069" i="1" s="1"/>
  <c r="A10070" i="1" s="1"/>
  <c r="B10070" i="1" s="1"/>
  <c r="A10071" i="1" s="1"/>
  <c r="B10071" i="1" s="1"/>
  <c r="A10072" i="1" s="1"/>
  <c r="B10072" i="1" s="1"/>
  <c r="A10073" i="1" s="1"/>
  <c r="B10073" i="1" s="1"/>
  <c r="A10074" i="1" s="1"/>
  <c r="B10074" i="1" s="1"/>
  <c r="A10075" i="1" s="1"/>
  <c r="B10075" i="1" s="1"/>
  <c r="A10076" i="1" s="1"/>
  <c r="B10076" i="1" s="1"/>
  <c r="A10077" i="1" s="1"/>
  <c r="B10077" i="1" s="1"/>
  <c r="A10078" i="1" s="1"/>
  <c r="B10078" i="1" s="1"/>
  <c r="A10079" i="1" s="1"/>
  <c r="B10079" i="1" s="1"/>
  <c r="A10080" i="1" s="1"/>
  <c r="B10080" i="1" s="1"/>
  <c r="A10081" i="1" s="1"/>
  <c r="B10081" i="1" s="1"/>
  <c r="A10082" i="1" s="1"/>
  <c r="B10082" i="1" s="1"/>
  <c r="A10083" i="1" s="1"/>
  <c r="B10083" i="1" s="1"/>
  <c r="A10084" i="1" s="1"/>
  <c r="B10084" i="1" s="1"/>
  <c r="A10085" i="1" s="1"/>
  <c r="B10085" i="1" s="1"/>
  <c r="A10086" i="1" s="1"/>
  <c r="B10086" i="1" s="1"/>
  <c r="A10087" i="1" s="1"/>
  <c r="B10087" i="1" s="1"/>
  <c r="A10088" i="1" s="1"/>
  <c r="B10088" i="1" s="1"/>
  <c r="A10089" i="1" s="1"/>
  <c r="B10089" i="1" s="1"/>
  <c r="A10090" i="1" s="1"/>
  <c r="B10090" i="1" s="1"/>
  <c r="A10091" i="1" s="1"/>
  <c r="B10091" i="1" s="1"/>
  <c r="A10092" i="1" s="1"/>
  <c r="B10092" i="1" s="1"/>
  <c r="A10093" i="1" s="1"/>
  <c r="B10093" i="1" s="1"/>
  <c r="A10094" i="1" s="1"/>
  <c r="B10094" i="1" s="1"/>
  <c r="A10095" i="1" s="1"/>
  <c r="B10095" i="1" s="1"/>
  <c r="A10096" i="1" s="1"/>
  <c r="B10096" i="1" s="1"/>
  <c r="A10097" i="1" s="1"/>
  <c r="B10097" i="1" s="1"/>
  <c r="A10098" i="1" s="1"/>
  <c r="B10098" i="1" s="1"/>
  <c r="A10099" i="1" s="1"/>
  <c r="B10099" i="1" s="1"/>
  <c r="A10100" i="1" s="1"/>
  <c r="B10100" i="1" s="1"/>
  <c r="A10101" i="1" s="1"/>
  <c r="B10101" i="1" s="1"/>
  <c r="A10102" i="1" s="1"/>
  <c r="B10102" i="1" s="1"/>
  <c r="A10103" i="1" s="1"/>
  <c r="B10103" i="1" s="1"/>
  <c r="A10104" i="1" s="1"/>
  <c r="B10104" i="1" s="1"/>
  <c r="A10105" i="1" s="1"/>
  <c r="B10105" i="1" s="1"/>
  <c r="A10106" i="1" s="1"/>
  <c r="B10106" i="1" s="1"/>
  <c r="A10107" i="1" s="1"/>
  <c r="B10107" i="1" s="1"/>
  <c r="A10108" i="1" s="1"/>
  <c r="B10108" i="1" s="1"/>
  <c r="A10109" i="1" s="1"/>
  <c r="B10109" i="1" s="1"/>
  <c r="A10110" i="1" s="1"/>
  <c r="B10110" i="1" s="1"/>
  <c r="A10111" i="1" s="1"/>
  <c r="B10111" i="1" s="1"/>
  <c r="A10112" i="1" s="1"/>
  <c r="B10112" i="1" s="1"/>
  <c r="A10113" i="1" s="1"/>
  <c r="B10113" i="1" s="1"/>
  <c r="A10114" i="1" s="1"/>
  <c r="B10114" i="1" s="1"/>
  <c r="A10115" i="1" s="1"/>
  <c r="B10115" i="1" s="1"/>
  <c r="A10116" i="1" s="1"/>
  <c r="B10116" i="1" s="1"/>
  <c r="A10117" i="1" s="1"/>
  <c r="B10117" i="1" s="1"/>
  <c r="A10118" i="1" s="1"/>
  <c r="B10118" i="1" s="1"/>
  <c r="A10119" i="1" s="1"/>
  <c r="B10119" i="1" s="1"/>
  <c r="A10120" i="1" s="1"/>
  <c r="B10120" i="1" s="1"/>
  <c r="A10121" i="1" s="1"/>
  <c r="B10121" i="1" s="1"/>
  <c r="A10122" i="1" s="1"/>
  <c r="B10122" i="1" s="1"/>
  <c r="A10123" i="1" s="1"/>
  <c r="B10123" i="1" s="1"/>
  <c r="A10124" i="1" s="1"/>
  <c r="B10124" i="1" s="1"/>
  <c r="A10125" i="1" s="1"/>
  <c r="B10125" i="1" s="1"/>
  <c r="A10126" i="1" s="1"/>
  <c r="B10126" i="1" s="1"/>
  <c r="A10127" i="1" s="1"/>
  <c r="B10127" i="1" s="1"/>
  <c r="A10128" i="1" s="1"/>
  <c r="B10128" i="1" s="1"/>
  <c r="A10129" i="1" s="1"/>
  <c r="B10129" i="1" s="1"/>
  <c r="A10130" i="1" s="1"/>
  <c r="B10130" i="1" s="1"/>
  <c r="A10131" i="1" s="1"/>
  <c r="B10131" i="1" s="1"/>
  <c r="A10132" i="1" s="1"/>
  <c r="B10132" i="1" s="1"/>
  <c r="A10133" i="1" s="1"/>
  <c r="B10133" i="1" s="1"/>
  <c r="A10134" i="1" s="1"/>
  <c r="B10134" i="1" s="1"/>
  <c r="A10135" i="1" s="1"/>
  <c r="B10135" i="1" s="1"/>
  <c r="A10136" i="1" s="1"/>
  <c r="B10136" i="1" s="1"/>
  <c r="A10137" i="1" s="1"/>
  <c r="B10137" i="1" s="1"/>
  <c r="A10138" i="1" s="1"/>
  <c r="B10138" i="1" s="1"/>
  <c r="A10139" i="1" s="1"/>
  <c r="B10139" i="1" s="1"/>
  <c r="A10140" i="1" s="1"/>
  <c r="B10140" i="1" s="1"/>
  <c r="A10141" i="1" s="1"/>
  <c r="B10141" i="1" s="1"/>
  <c r="A10142" i="1" s="1"/>
  <c r="B10142" i="1" s="1"/>
  <c r="A10143" i="1" s="1"/>
  <c r="B10143" i="1" s="1"/>
  <c r="A10144" i="1" s="1"/>
  <c r="B10144" i="1" s="1"/>
  <c r="A10145" i="1" s="1"/>
  <c r="B10145" i="1" s="1"/>
  <c r="A10146" i="1" s="1"/>
  <c r="B10146" i="1" s="1"/>
  <c r="A10147" i="1" s="1"/>
  <c r="B10147" i="1" s="1"/>
  <c r="A10148" i="1" s="1"/>
  <c r="B10148" i="1" s="1"/>
  <c r="A10149" i="1" s="1"/>
  <c r="B10149" i="1" s="1"/>
  <c r="A10150" i="1" s="1"/>
  <c r="B10150" i="1" s="1"/>
  <c r="A10151" i="1" s="1"/>
  <c r="B10151" i="1" s="1"/>
  <c r="A10152" i="1" s="1"/>
  <c r="B10152" i="1" s="1"/>
  <c r="A10153" i="1" s="1"/>
  <c r="B10153" i="1" s="1"/>
  <c r="A10154" i="1" s="1"/>
  <c r="B10154" i="1" s="1"/>
  <c r="A10155" i="1" s="1"/>
  <c r="B10155" i="1" s="1"/>
  <c r="A10156" i="1" s="1"/>
  <c r="B10156" i="1" s="1"/>
  <c r="A10157" i="1" s="1"/>
  <c r="B10157" i="1" s="1"/>
  <c r="A10158" i="1" s="1"/>
  <c r="B10158" i="1" s="1"/>
  <c r="A10159" i="1" s="1"/>
  <c r="B10159" i="1" s="1"/>
  <c r="A10160" i="1" s="1"/>
  <c r="B10160" i="1" s="1"/>
  <c r="A10161" i="1" s="1"/>
  <c r="B10161" i="1" s="1"/>
  <c r="A10162" i="1" s="1"/>
  <c r="B10162" i="1" s="1"/>
  <c r="A10163" i="1" s="1"/>
  <c r="B10163" i="1" s="1"/>
  <c r="A10164" i="1" s="1"/>
  <c r="B10164" i="1" s="1"/>
  <c r="A10165" i="1" s="1"/>
  <c r="B10165" i="1" s="1"/>
  <c r="A10166" i="1" s="1"/>
  <c r="B10166" i="1" s="1"/>
  <c r="A10167" i="1" s="1"/>
  <c r="B10167" i="1" s="1"/>
  <c r="A10168" i="1" s="1"/>
  <c r="B10168" i="1" s="1"/>
  <c r="A10169" i="1" s="1"/>
  <c r="B10169" i="1" s="1"/>
  <c r="A10170" i="1" s="1"/>
  <c r="B10170" i="1" s="1"/>
  <c r="A10171" i="1" s="1"/>
  <c r="B10171" i="1" s="1"/>
  <c r="A10172" i="1" s="1"/>
  <c r="B10172" i="1" s="1"/>
  <c r="A10173" i="1" s="1"/>
  <c r="B10173" i="1" s="1"/>
  <c r="A10174" i="1" s="1"/>
  <c r="B10174" i="1" s="1"/>
  <c r="A10175" i="1" s="1"/>
  <c r="B10175" i="1" s="1"/>
  <c r="A10176" i="1" s="1"/>
  <c r="B10176" i="1" s="1"/>
  <c r="A10177" i="1" s="1"/>
  <c r="B10177" i="1" s="1"/>
  <c r="A10178" i="1" s="1"/>
  <c r="B10178" i="1" s="1"/>
  <c r="A10179" i="1" s="1"/>
  <c r="B10179" i="1" s="1"/>
  <c r="A10180" i="1" s="1"/>
  <c r="B10180" i="1" s="1"/>
  <c r="A10181" i="1" s="1"/>
  <c r="B10181" i="1" s="1"/>
  <c r="A10182" i="1" s="1"/>
  <c r="B10182" i="1" s="1"/>
  <c r="A10183" i="1" s="1"/>
  <c r="B10183" i="1" s="1"/>
  <c r="A10184" i="1" s="1"/>
  <c r="B10184" i="1" s="1"/>
  <c r="A10185" i="1" s="1"/>
  <c r="B10185" i="1" s="1"/>
  <c r="A10186" i="1" s="1"/>
  <c r="B10186" i="1" s="1"/>
  <c r="A10187" i="1" s="1"/>
  <c r="B10187" i="1" s="1"/>
  <c r="A10188" i="1" s="1"/>
  <c r="B10188" i="1" s="1"/>
  <c r="A10189" i="1" s="1"/>
  <c r="B10189" i="1" s="1"/>
  <c r="A10190" i="1" s="1"/>
  <c r="B10190" i="1" s="1"/>
  <c r="A10191" i="1" s="1"/>
  <c r="B10191" i="1" s="1"/>
  <c r="A10192" i="1" s="1"/>
  <c r="B10192" i="1" s="1"/>
  <c r="A10193" i="1" s="1"/>
  <c r="B10193" i="1" s="1"/>
  <c r="A10194" i="1" s="1"/>
  <c r="B10194" i="1" s="1"/>
  <c r="A10195" i="1" s="1"/>
  <c r="B10195" i="1" s="1"/>
  <c r="A10196" i="1" s="1"/>
  <c r="B10196" i="1" s="1"/>
  <c r="A10197" i="1" s="1"/>
  <c r="B10197" i="1" s="1"/>
  <c r="A10198" i="1" s="1"/>
  <c r="B10198" i="1" s="1"/>
  <c r="A10199" i="1" s="1"/>
  <c r="B10199" i="1" s="1"/>
  <c r="A10200" i="1" s="1"/>
  <c r="B10200" i="1" s="1"/>
  <c r="A10201" i="1" s="1"/>
  <c r="B10201" i="1" s="1"/>
  <c r="A10202" i="1" s="1"/>
  <c r="B10202" i="1" s="1"/>
  <c r="A10203" i="1" s="1"/>
  <c r="B10203" i="1" s="1"/>
  <c r="A10204" i="1" s="1"/>
  <c r="B10204" i="1" s="1"/>
  <c r="A10205" i="1" s="1"/>
  <c r="B10205" i="1" s="1"/>
  <c r="A10206" i="1" s="1"/>
  <c r="B10206" i="1" s="1"/>
  <c r="A10207" i="1" s="1"/>
  <c r="B10207" i="1" s="1"/>
  <c r="A10208" i="1" s="1"/>
  <c r="B10208" i="1" s="1"/>
  <c r="A10209" i="1" s="1"/>
  <c r="B10209" i="1" s="1"/>
  <c r="A10210" i="1" s="1"/>
  <c r="B10210" i="1" s="1"/>
  <c r="A10211" i="1" s="1"/>
  <c r="B10211" i="1" s="1"/>
  <c r="A10212" i="1" s="1"/>
  <c r="B10212" i="1" s="1"/>
  <c r="A10213" i="1" s="1"/>
  <c r="B10213" i="1" s="1"/>
  <c r="A10214" i="1" s="1"/>
  <c r="B10214" i="1" s="1"/>
  <c r="A10215" i="1" s="1"/>
  <c r="B10215" i="1" s="1"/>
  <c r="A10216" i="1" s="1"/>
  <c r="B10216" i="1" s="1"/>
  <c r="A10217" i="1" s="1"/>
  <c r="B10217" i="1" s="1"/>
  <c r="A10218" i="1" s="1"/>
  <c r="B10218" i="1" s="1"/>
  <c r="A10219" i="1" s="1"/>
  <c r="B10219" i="1" s="1"/>
  <c r="A10220" i="1" s="1"/>
  <c r="B10220" i="1" s="1"/>
  <c r="A10221" i="1" s="1"/>
  <c r="B10221" i="1" s="1"/>
  <c r="A10222" i="1" s="1"/>
  <c r="B10222" i="1" s="1"/>
  <c r="A10223" i="1" s="1"/>
  <c r="B10223" i="1" s="1"/>
  <c r="A10224" i="1" s="1"/>
  <c r="B10224" i="1" s="1"/>
  <c r="A10225" i="1" s="1"/>
  <c r="B10225" i="1" s="1"/>
  <c r="A10226" i="1" s="1"/>
  <c r="B10226" i="1" s="1"/>
  <c r="A10227" i="1" s="1"/>
  <c r="B10227" i="1" s="1"/>
  <c r="A10228" i="1" s="1"/>
  <c r="B10228" i="1" s="1"/>
  <c r="A10229" i="1" s="1"/>
  <c r="B10229" i="1" s="1"/>
  <c r="A10230" i="1" s="1"/>
  <c r="B10230" i="1" s="1"/>
  <c r="A10231" i="1" s="1"/>
  <c r="B10231" i="1" s="1"/>
  <c r="A10232" i="1" s="1"/>
  <c r="B10232" i="1" s="1"/>
  <c r="A10233" i="1" s="1"/>
  <c r="B10233" i="1" s="1"/>
  <c r="A10234" i="1" s="1"/>
  <c r="B10234" i="1" s="1"/>
  <c r="A10235" i="1" s="1"/>
  <c r="B10235" i="1" s="1"/>
  <c r="A10236" i="1" s="1"/>
  <c r="B10236" i="1" s="1"/>
  <c r="A10237" i="1" s="1"/>
  <c r="B10237" i="1" s="1"/>
  <c r="A10238" i="1" s="1"/>
  <c r="B10238" i="1" s="1"/>
  <c r="A10239" i="1" s="1"/>
  <c r="B10239" i="1" s="1"/>
  <c r="A10240" i="1" s="1"/>
  <c r="B10240" i="1" s="1"/>
  <c r="A10241" i="1" s="1"/>
  <c r="B10241" i="1" s="1"/>
  <c r="A10242" i="1" s="1"/>
  <c r="B10242" i="1" s="1"/>
  <c r="A10243" i="1" s="1"/>
  <c r="B10243" i="1" s="1"/>
  <c r="A10244" i="1" s="1"/>
  <c r="B10244" i="1" s="1"/>
  <c r="A10245" i="1" s="1"/>
  <c r="B10245" i="1" s="1"/>
  <c r="A10246" i="1" s="1"/>
  <c r="B10246" i="1" s="1"/>
  <c r="A10247" i="1" s="1"/>
  <c r="B10247" i="1" s="1"/>
  <c r="A10248" i="1" s="1"/>
  <c r="B10248" i="1" s="1"/>
  <c r="A10249" i="1" s="1"/>
  <c r="B10249" i="1" s="1"/>
  <c r="A10250" i="1" s="1"/>
  <c r="B10250" i="1" s="1"/>
  <c r="A10251" i="1" s="1"/>
  <c r="B10251" i="1" s="1"/>
  <c r="A10252" i="1" s="1"/>
  <c r="B10252" i="1" s="1"/>
  <c r="A10253" i="1" s="1"/>
  <c r="B10253" i="1" s="1"/>
  <c r="A10254" i="1" s="1"/>
  <c r="B10254" i="1" s="1"/>
  <c r="A10255" i="1" s="1"/>
  <c r="B10255" i="1" s="1"/>
  <c r="A10256" i="1" s="1"/>
  <c r="B10256" i="1" s="1"/>
  <c r="A10257" i="1" s="1"/>
  <c r="B10257" i="1" s="1"/>
  <c r="A10258" i="1" s="1"/>
  <c r="B10258" i="1" s="1"/>
  <c r="A10259" i="1" s="1"/>
  <c r="B10259" i="1" s="1"/>
  <c r="A10260" i="1" s="1"/>
  <c r="B10260" i="1" s="1"/>
  <c r="A10261" i="1" s="1"/>
  <c r="B10261" i="1" s="1"/>
  <c r="A10262" i="1" s="1"/>
  <c r="B10262" i="1" s="1"/>
  <c r="A10263" i="1" s="1"/>
  <c r="B10263" i="1" s="1"/>
  <c r="A10264" i="1" s="1"/>
  <c r="B10264" i="1" s="1"/>
  <c r="A10265" i="1" s="1"/>
  <c r="B10265" i="1" s="1"/>
  <c r="A10266" i="1" s="1"/>
  <c r="B10266" i="1" s="1"/>
  <c r="A10267" i="1" s="1"/>
  <c r="B10267" i="1" s="1"/>
  <c r="A10268" i="1" s="1"/>
  <c r="B10268" i="1" s="1"/>
  <c r="A10269" i="1" s="1"/>
  <c r="B10269" i="1" s="1"/>
  <c r="A10270" i="1" s="1"/>
  <c r="B10270" i="1" s="1"/>
  <c r="A10271" i="1" s="1"/>
  <c r="B10271" i="1" s="1"/>
  <c r="A10272" i="1" s="1"/>
  <c r="B10272" i="1" s="1"/>
  <c r="A10273" i="1" s="1"/>
  <c r="B10273" i="1" s="1"/>
  <c r="A10274" i="1" s="1"/>
  <c r="B10274" i="1" s="1"/>
  <c r="A10275" i="1" s="1"/>
  <c r="B10275" i="1" s="1"/>
  <c r="A10276" i="1" s="1"/>
  <c r="B10276" i="1" s="1"/>
  <c r="A10277" i="1" s="1"/>
  <c r="B10277" i="1" s="1"/>
  <c r="A10278" i="1" s="1"/>
  <c r="B10278" i="1" s="1"/>
  <c r="A10279" i="1" s="1"/>
  <c r="B10279" i="1" s="1"/>
  <c r="A10280" i="1" s="1"/>
  <c r="B10280" i="1" s="1"/>
  <c r="A10281" i="1" s="1"/>
  <c r="B10281" i="1" s="1"/>
  <c r="A10282" i="1" s="1"/>
  <c r="B10282" i="1" s="1"/>
  <c r="A10283" i="1" s="1"/>
  <c r="B10283" i="1" s="1"/>
  <c r="A10284" i="1" s="1"/>
  <c r="B10284" i="1" s="1"/>
  <c r="A10285" i="1" s="1"/>
  <c r="B10285" i="1" s="1"/>
  <c r="A10286" i="1" s="1"/>
  <c r="B10286" i="1" s="1"/>
  <c r="A10287" i="1" s="1"/>
  <c r="B10287" i="1" s="1"/>
  <c r="A10288" i="1" s="1"/>
  <c r="B10288" i="1" s="1"/>
  <c r="A10289" i="1" s="1"/>
  <c r="B10289" i="1" s="1"/>
  <c r="A10290" i="1" s="1"/>
  <c r="B10290" i="1" s="1"/>
  <c r="A10291" i="1" s="1"/>
  <c r="B10291" i="1" s="1"/>
  <c r="A10292" i="1" s="1"/>
  <c r="B10292" i="1" s="1"/>
  <c r="A10293" i="1" s="1"/>
  <c r="B10293" i="1" s="1"/>
  <c r="A10294" i="1" s="1"/>
  <c r="B10294" i="1" s="1"/>
  <c r="A10295" i="1" s="1"/>
  <c r="B10295" i="1" s="1"/>
  <c r="A10296" i="1" s="1"/>
  <c r="B10296" i="1" s="1"/>
  <c r="A10297" i="1" s="1"/>
  <c r="B10297" i="1" s="1"/>
  <c r="A10298" i="1" s="1"/>
  <c r="B10298" i="1" s="1"/>
  <c r="A10299" i="1" s="1"/>
  <c r="B10299" i="1" s="1"/>
  <c r="A10300" i="1" s="1"/>
  <c r="B10300" i="1" s="1"/>
  <c r="A10301" i="1" s="1"/>
  <c r="B10301" i="1" s="1"/>
  <c r="A10302" i="1" s="1"/>
  <c r="B10302" i="1" s="1"/>
  <c r="A10303" i="1" s="1"/>
  <c r="B10303" i="1" s="1"/>
  <c r="A10304" i="1" s="1"/>
  <c r="B10304" i="1" s="1"/>
  <c r="A10305" i="1" s="1"/>
  <c r="B10305" i="1" s="1"/>
  <c r="A10306" i="1" s="1"/>
  <c r="B10306" i="1" s="1"/>
  <c r="A10307" i="1" s="1"/>
  <c r="B10307" i="1" s="1"/>
  <c r="A10308" i="1" s="1"/>
  <c r="B10308" i="1" s="1"/>
  <c r="A10309" i="1" s="1"/>
  <c r="B10309" i="1" s="1"/>
  <c r="A10310" i="1" s="1"/>
  <c r="B10310" i="1" s="1"/>
  <c r="A10311" i="1" s="1"/>
  <c r="B10311" i="1" s="1"/>
  <c r="A10312" i="1" s="1"/>
  <c r="B10312" i="1" s="1"/>
  <c r="A10313" i="1" s="1"/>
  <c r="B10313" i="1" s="1"/>
  <c r="A10314" i="1" s="1"/>
  <c r="B10314" i="1" s="1"/>
  <c r="A10315" i="1" s="1"/>
  <c r="B10315" i="1" s="1"/>
  <c r="A10316" i="1" s="1"/>
  <c r="B10316" i="1" s="1"/>
  <c r="A10317" i="1" s="1"/>
  <c r="B10317" i="1" s="1"/>
  <c r="A10318" i="1" s="1"/>
  <c r="B10318" i="1" s="1"/>
  <c r="A10319" i="1" s="1"/>
  <c r="B10319" i="1" s="1"/>
  <c r="A10320" i="1" s="1"/>
  <c r="B10320" i="1" s="1"/>
  <c r="A10321" i="1" s="1"/>
  <c r="B10321" i="1" s="1"/>
  <c r="A10322" i="1" s="1"/>
  <c r="B10322" i="1" s="1"/>
  <c r="A10323" i="1" s="1"/>
  <c r="B10323" i="1" s="1"/>
  <c r="A10324" i="1" s="1"/>
  <c r="B10324" i="1" s="1"/>
  <c r="A10325" i="1" s="1"/>
  <c r="B10325" i="1" s="1"/>
  <c r="A10326" i="1" s="1"/>
  <c r="B10326" i="1" s="1"/>
  <c r="A10327" i="1" s="1"/>
  <c r="B10327" i="1" s="1"/>
  <c r="A10328" i="1" s="1"/>
  <c r="B10328" i="1" s="1"/>
  <c r="A10329" i="1" s="1"/>
  <c r="B10329" i="1" s="1"/>
  <c r="A10330" i="1" s="1"/>
  <c r="B10330" i="1" s="1"/>
  <c r="A10331" i="1" s="1"/>
  <c r="B10331" i="1" s="1"/>
  <c r="A10332" i="1" s="1"/>
  <c r="B10332" i="1" s="1"/>
  <c r="A10333" i="1" s="1"/>
  <c r="B10333" i="1" s="1"/>
  <c r="A10334" i="1" s="1"/>
  <c r="B10334" i="1" s="1"/>
  <c r="A10335" i="1" s="1"/>
  <c r="B10335" i="1" s="1"/>
  <c r="A10336" i="1" s="1"/>
  <c r="B10336" i="1" s="1"/>
  <c r="A10337" i="1" s="1"/>
  <c r="B10337" i="1" s="1"/>
  <c r="A10338" i="1" s="1"/>
  <c r="B10338" i="1" s="1"/>
  <c r="A10339" i="1" s="1"/>
  <c r="B10339" i="1" s="1"/>
  <c r="A10340" i="1" s="1"/>
  <c r="B10340" i="1" s="1"/>
  <c r="A10341" i="1" s="1"/>
  <c r="B10341" i="1" s="1"/>
  <c r="A10342" i="1" s="1"/>
  <c r="B10342" i="1" s="1"/>
  <c r="A10343" i="1" s="1"/>
  <c r="B10343" i="1" s="1"/>
  <c r="A10344" i="1" s="1"/>
  <c r="B10344" i="1" s="1"/>
  <c r="A10345" i="1" s="1"/>
  <c r="B10345" i="1" s="1"/>
  <c r="A10346" i="1" s="1"/>
  <c r="B10346" i="1" s="1"/>
  <c r="A10347" i="1" s="1"/>
  <c r="B10347" i="1" s="1"/>
  <c r="A10348" i="1" s="1"/>
  <c r="B10348" i="1" s="1"/>
  <c r="A10349" i="1" s="1"/>
  <c r="B10349" i="1" s="1"/>
  <c r="A10350" i="1" s="1"/>
  <c r="B10350" i="1" s="1"/>
  <c r="A10351" i="1" s="1"/>
  <c r="B10351" i="1" s="1"/>
  <c r="A10352" i="1" s="1"/>
  <c r="B10352" i="1" s="1"/>
  <c r="A10353" i="1" s="1"/>
  <c r="B10353" i="1" s="1"/>
  <c r="A10354" i="1" s="1"/>
  <c r="B10354" i="1" s="1"/>
  <c r="A10355" i="1" s="1"/>
  <c r="B10355" i="1" s="1"/>
  <c r="A10356" i="1" s="1"/>
  <c r="B10356" i="1" s="1"/>
  <c r="A10357" i="1" s="1"/>
  <c r="B10357" i="1" s="1"/>
  <c r="A10358" i="1" s="1"/>
  <c r="B10358" i="1" s="1"/>
  <c r="A10359" i="1" s="1"/>
  <c r="B10359" i="1" s="1"/>
  <c r="A10360" i="1" s="1"/>
  <c r="B10360" i="1" s="1"/>
  <c r="A10361" i="1" s="1"/>
  <c r="B10361" i="1" s="1"/>
  <c r="A10362" i="1" s="1"/>
  <c r="B10362" i="1" s="1"/>
  <c r="A10363" i="1" s="1"/>
  <c r="B10363" i="1" s="1"/>
  <c r="A10364" i="1" s="1"/>
  <c r="B10364" i="1" s="1"/>
  <c r="A10365" i="1" s="1"/>
  <c r="B10365" i="1" s="1"/>
  <c r="A10366" i="1" s="1"/>
  <c r="B10366" i="1" s="1"/>
  <c r="A10367" i="1" s="1"/>
  <c r="B10367" i="1" s="1"/>
  <c r="A10368" i="1" s="1"/>
  <c r="B10368" i="1" s="1"/>
  <c r="A10369" i="1" s="1"/>
  <c r="B10369" i="1" s="1"/>
  <c r="A10370" i="1" s="1"/>
  <c r="B10370" i="1" s="1"/>
  <c r="A10371" i="1" s="1"/>
  <c r="B10371" i="1" s="1"/>
  <c r="A10372" i="1" s="1"/>
  <c r="B10372" i="1" s="1"/>
  <c r="A10373" i="1" s="1"/>
  <c r="B10373" i="1" s="1"/>
  <c r="A10374" i="1" s="1"/>
  <c r="B10374" i="1" s="1"/>
  <c r="A10375" i="1" s="1"/>
  <c r="B10375" i="1" s="1"/>
  <c r="A10376" i="1" s="1"/>
  <c r="B10376" i="1" s="1"/>
  <c r="A10377" i="1" s="1"/>
  <c r="B10377" i="1" s="1"/>
  <c r="A10378" i="1" s="1"/>
  <c r="B10378" i="1" s="1"/>
  <c r="A10379" i="1" s="1"/>
  <c r="B10379" i="1" s="1"/>
  <c r="A10380" i="1" s="1"/>
  <c r="B10380" i="1" s="1"/>
  <c r="A10381" i="1" s="1"/>
  <c r="B10381" i="1" s="1"/>
  <c r="A10382" i="1" s="1"/>
  <c r="B10382" i="1" s="1"/>
  <c r="A10383" i="1" s="1"/>
  <c r="B10383" i="1" s="1"/>
  <c r="A10384" i="1" s="1"/>
  <c r="B10384" i="1" s="1"/>
  <c r="A10385" i="1" s="1"/>
  <c r="B10385" i="1" s="1"/>
  <c r="A10386" i="1" s="1"/>
  <c r="B10386" i="1" s="1"/>
  <c r="A10387" i="1" s="1"/>
  <c r="B10387" i="1" s="1"/>
  <c r="A10388" i="1" s="1"/>
  <c r="B10388" i="1" s="1"/>
  <c r="A10389" i="1" s="1"/>
  <c r="B10389" i="1" s="1"/>
  <c r="A10390" i="1" s="1"/>
  <c r="B10390" i="1" s="1"/>
  <c r="A10391" i="1" s="1"/>
  <c r="B10391" i="1" s="1"/>
  <c r="A10392" i="1" s="1"/>
  <c r="B10392" i="1" s="1"/>
  <c r="A10393" i="1" s="1"/>
  <c r="B10393" i="1" s="1"/>
  <c r="A10394" i="1" s="1"/>
  <c r="B10394" i="1" s="1"/>
  <c r="A10395" i="1" s="1"/>
  <c r="B10395" i="1" s="1"/>
  <c r="A10396" i="1" s="1"/>
  <c r="B10396" i="1" s="1"/>
  <c r="A10397" i="1" s="1"/>
  <c r="B10397" i="1" s="1"/>
  <c r="A10398" i="1" s="1"/>
  <c r="B10398" i="1" s="1"/>
  <c r="A10399" i="1" s="1"/>
  <c r="B10399" i="1" s="1"/>
  <c r="A10400" i="1" s="1"/>
  <c r="B10400" i="1" s="1"/>
  <c r="A10401" i="1" s="1"/>
  <c r="B10401" i="1" s="1"/>
  <c r="A10402" i="1" s="1"/>
  <c r="B10402" i="1" s="1"/>
  <c r="A10403" i="1" s="1"/>
  <c r="B10403" i="1" s="1"/>
  <c r="A10404" i="1" s="1"/>
  <c r="B10404" i="1" s="1"/>
  <c r="A10405" i="1" s="1"/>
  <c r="B10405" i="1" s="1"/>
  <c r="A10406" i="1" s="1"/>
  <c r="B10406" i="1" s="1"/>
  <c r="A10407" i="1" s="1"/>
  <c r="B10407" i="1" s="1"/>
  <c r="A10408" i="1" s="1"/>
  <c r="B10408" i="1" s="1"/>
  <c r="A10409" i="1" s="1"/>
  <c r="B10409" i="1" s="1"/>
  <c r="A10410" i="1" s="1"/>
  <c r="B10410" i="1" s="1"/>
  <c r="A10411" i="1" s="1"/>
  <c r="B10411" i="1" s="1"/>
  <c r="A10412" i="1" s="1"/>
  <c r="B10412" i="1" s="1"/>
  <c r="A10413" i="1" s="1"/>
  <c r="B10413" i="1" s="1"/>
  <c r="A10414" i="1" s="1"/>
  <c r="B10414" i="1" s="1"/>
  <c r="A10415" i="1" s="1"/>
  <c r="B10415" i="1" s="1"/>
  <c r="A10416" i="1" s="1"/>
  <c r="B10416" i="1" s="1"/>
  <c r="A10417" i="1" s="1"/>
  <c r="B10417" i="1" s="1"/>
  <c r="A10418" i="1" s="1"/>
  <c r="B10418" i="1" s="1"/>
  <c r="A10419" i="1" s="1"/>
  <c r="B10419" i="1" s="1"/>
  <c r="A10420" i="1" s="1"/>
  <c r="B10420" i="1" s="1"/>
  <c r="A10421" i="1" s="1"/>
  <c r="B10421" i="1" s="1"/>
  <c r="A10422" i="1" s="1"/>
  <c r="B10422" i="1" s="1"/>
  <c r="A10423" i="1" s="1"/>
  <c r="B10423" i="1" s="1"/>
  <c r="A10424" i="1" s="1"/>
  <c r="B10424" i="1" s="1"/>
  <c r="A10425" i="1" s="1"/>
  <c r="B10425" i="1" s="1"/>
  <c r="A10426" i="1" s="1"/>
  <c r="B10426" i="1" s="1"/>
  <c r="A10427" i="1" s="1"/>
  <c r="B10427" i="1" s="1"/>
  <c r="A10428" i="1" s="1"/>
  <c r="B10428" i="1" s="1"/>
  <c r="A10429" i="1" s="1"/>
  <c r="B10429" i="1" s="1"/>
  <c r="A10430" i="1" s="1"/>
  <c r="B10430" i="1" s="1"/>
  <c r="A10431" i="1" s="1"/>
  <c r="B10431" i="1" s="1"/>
  <c r="A10432" i="1" s="1"/>
  <c r="B10432" i="1" s="1"/>
  <c r="A10433" i="1" s="1"/>
  <c r="B10433" i="1" s="1"/>
  <c r="A10434" i="1" s="1"/>
  <c r="B10434" i="1" s="1"/>
  <c r="A10435" i="1" s="1"/>
  <c r="B10435" i="1" s="1"/>
  <c r="A10436" i="1" s="1"/>
  <c r="B10436" i="1" s="1"/>
  <c r="A10437" i="1" s="1"/>
  <c r="B10437" i="1" s="1"/>
  <c r="A10438" i="1" s="1"/>
  <c r="B10438" i="1" s="1"/>
  <c r="A10439" i="1" s="1"/>
  <c r="B10439" i="1" s="1"/>
  <c r="A10440" i="1" s="1"/>
  <c r="B10440" i="1" s="1"/>
  <c r="A10441" i="1" s="1"/>
  <c r="B10441" i="1" s="1"/>
  <c r="A10442" i="1" s="1"/>
  <c r="B10442" i="1" s="1"/>
  <c r="A10443" i="1" s="1"/>
  <c r="B10443" i="1" s="1"/>
  <c r="A10444" i="1" s="1"/>
  <c r="B10444" i="1" s="1"/>
  <c r="A10445" i="1" s="1"/>
  <c r="B10445" i="1" s="1"/>
  <c r="A10446" i="1" s="1"/>
  <c r="B10446" i="1" s="1"/>
  <c r="A10447" i="1" s="1"/>
  <c r="B10447" i="1" s="1"/>
  <c r="A10448" i="1" s="1"/>
  <c r="B10448" i="1" s="1"/>
  <c r="A10449" i="1" s="1"/>
  <c r="B10449" i="1" s="1"/>
  <c r="A10450" i="1" s="1"/>
  <c r="B10450" i="1" s="1"/>
  <c r="A10451" i="1" s="1"/>
  <c r="B10451" i="1" s="1"/>
  <c r="A10452" i="1" s="1"/>
  <c r="B10452" i="1" s="1"/>
  <c r="A10453" i="1" s="1"/>
  <c r="B10453" i="1" s="1"/>
  <c r="A10454" i="1" s="1"/>
  <c r="B10454" i="1" s="1"/>
  <c r="A10455" i="1" s="1"/>
  <c r="B10455" i="1" s="1"/>
  <c r="A10456" i="1" s="1"/>
  <c r="B10456" i="1" s="1"/>
  <c r="A10457" i="1" s="1"/>
  <c r="B10457" i="1" s="1"/>
  <c r="A10458" i="1" s="1"/>
  <c r="B10458" i="1" s="1"/>
  <c r="A10459" i="1" s="1"/>
  <c r="B10459" i="1" s="1"/>
  <c r="A10460" i="1" s="1"/>
  <c r="B10460" i="1" s="1"/>
  <c r="A10461" i="1" s="1"/>
  <c r="B10461" i="1" s="1"/>
  <c r="A10462" i="1" s="1"/>
  <c r="B10462" i="1" s="1"/>
  <c r="A10463" i="1" s="1"/>
  <c r="B10463" i="1" s="1"/>
  <c r="A10464" i="1" s="1"/>
  <c r="B10464" i="1" s="1"/>
  <c r="A10465" i="1" s="1"/>
  <c r="B10465" i="1" s="1"/>
  <c r="A10466" i="1" s="1"/>
  <c r="B10466" i="1" s="1"/>
  <c r="A10467" i="1" s="1"/>
  <c r="B10467" i="1" s="1"/>
  <c r="A10468" i="1" s="1"/>
  <c r="B10468" i="1" s="1"/>
  <c r="A10469" i="1" s="1"/>
  <c r="B10469" i="1" s="1"/>
  <c r="A10470" i="1" s="1"/>
  <c r="B10470" i="1" s="1"/>
  <c r="A10471" i="1" s="1"/>
  <c r="B10471" i="1" s="1"/>
  <c r="A10472" i="1" s="1"/>
  <c r="B10472" i="1" s="1"/>
  <c r="A10473" i="1" s="1"/>
  <c r="B10473" i="1" s="1"/>
  <c r="A10474" i="1" s="1"/>
  <c r="B10474" i="1" s="1"/>
  <c r="A10475" i="1" s="1"/>
  <c r="B10475" i="1" s="1"/>
  <c r="A10476" i="1" s="1"/>
  <c r="B10476" i="1" s="1"/>
  <c r="A10477" i="1" s="1"/>
  <c r="B10477" i="1" s="1"/>
  <c r="A10478" i="1" s="1"/>
  <c r="B10478" i="1" s="1"/>
  <c r="A10479" i="1" s="1"/>
  <c r="B10479" i="1" s="1"/>
  <c r="A10480" i="1" s="1"/>
  <c r="B10480" i="1" s="1"/>
  <c r="A10481" i="1" s="1"/>
  <c r="B10481" i="1" s="1"/>
  <c r="A10482" i="1" s="1"/>
  <c r="B10482" i="1" s="1"/>
  <c r="A10483" i="1" s="1"/>
  <c r="B10483" i="1" s="1"/>
  <c r="A10484" i="1" s="1"/>
  <c r="B10484" i="1" s="1"/>
  <c r="A10485" i="1" s="1"/>
  <c r="B10485" i="1" s="1"/>
  <c r="A10486" i="1" s="1"/>
  <c r="B10486" i="1" s="1"/>
  <c r="A10487" i="1" s="1"/>
  <c r="B10487" i="1" s="1"/>
  <c r="A10488" i="1" s="1"/>
  <c r="B10488" i="1" s="1"/>
  <c r="A10489" i="1" s="1"/>
  <c r="B10489" i="1" s="1"/>
  <c r="A10490" i="1" s="1"/>
  <c r="B10490" i="1" s="1"/>
  <c r="A10491" i="1" s="1"/>
  <c r="B10491" i="1" s="1"/>
  <c r="A10492" i="1" s="1"/>
  <c r="B10492" i="1" s="1"/>
  <c r="A10493" i="1" s="1"/>
  <c r="B10493" i="1" s="1"/>
  <c r="A10494" i="1" s="1"/>
  <c r="B10494" i="1" s="1"/>
  <c r="A10495" i="1" s="1"/>
  <c r="B10495" i="1" s="1"/>
  <c r="A10496" i="1" s="1"/>
  <c r="B10496" i="1" s="1"/>
  <c r="A10497" i="1" s="1"/>
  <c r="B10497" i="1" s="1"/>
  <c r="A10498" i="1" s="1"/>
  <c r="B10498" i="1" s="1"/>
  <c r="A10499" i="1" s="1"/>
  <c r="B10499" i="1" s="1"/>
  <c r="A10500" i="1" s="1"/>
  <c r="B10500" i="1" s="1"/>
  <c r="A10501" i="1" s="1"/>
  <c r="B10501" i="1" s="1"/>
  <c r="A10502" i="1" s="1"/>
  <c r="B10502" i="1" s="1"/>
  <c r="A10503" i="1" s="1"/>
  <c r="B10503" i="1" s="1"/>
  <c r="A10504" i="1" s="1"/>
  <c r="B10504" i="1" s="1"/>
  <c r="A10505" i="1" s="1"/>
  <c r="B10505" i="1" s="1"/>
  <c r="A10506" i="1" s="1"/>
  <c r="B10506" i="1" s="1"/>
  <c r="A10507" i="1" s="1"/>
  <c r="B10507" i="1" s="1"/>
  <c r="A10508" i="1" s="1"/>
  <c r="B10508" i="1" s="1"/>
  <c r="A10509" i="1" s="1"/>
  <c r="B10509" i="1" s="1"/>
  <c r="A10510" i="1" s="1"/>
  <c r="B10510" i="1" s="1"/>
  <c r="A10511" i="1" s="1"/>
  <c r="B10511" i="1" s="1"/>
  <c r="A10512" i="1" s="1"/>
  <c r="B10512" i="1" s="1"/>
  <c r="A10513" i="1" s="1"/>
  <c r="B10513" i="1" s="1"/>
  <c r="A10514" i="1" s="1"/>
  <c r="B10514" i="1" s="1"/>
  <c r="A10515" i="1" s="1"/>
  <c r="B10515" i="1" s="1"/>
  <c r="A10516" i="1" s="1"/>
  <c r="B10516" i="1" s="1"/>
  <c r="A10517" i="1" s="1"/>
  <c r="B10517" i="1" s="1"/>
  <c r="A10518" i="1" s="1"/>
  <c r="B10518" i="1" s="1"/>
  <c r="A10519" i="1" s="1"/>
  <c r="B10519" i="1" s="1"/>
  <c r="A10520" i="1" s="1"/>
  <c r="B10520" i="1" s="1"/>
  <c r="A10521" i="1" s="1"/>
  <c r="B10521" i="1" s="1"/>
  <c r="A10522" i="1" s="1"/>
  <c r="B10522" i="1" s="1"/>
  <c r="A10523" i="1" s="1"/>
  <c r="B10523" i="1" s="1"/>
  <c r="A10524" i="1" s="1"/>
  <c r="B10524" i="1" s="1"/>
  <c r="A10525" i="1" s="1"/>
  <c r="B10525" i="1" s="1"/>
  <c r="A10526" i="1" s="1"/>
  <c r="B10526" i="1" s="1"/>
  <c r="A10527" i="1" s="1"/>
  <c r="B10527" i="1" s="1"/>
  <c r="A10528" i="1" s="1"/>
  <c r="B10528" i="1" s="1"/>
  <c r="A10529" i="1" s="1"/>
  <c r="B10529" i="1" s="1"/>
  <c r="A10530" i="1" s="1"/>
  <c r="B10530" i="1" s="1"/>
  <c r="A10531" i="1" s="1"/>
  <c r="B10531" i="1" s="1"/>
  <c r="A10532" i="1" s="1"/>
  <c r="B10532" i="1" s="1"/>
  <c r="A10533" i="1" s="1"/>
  <c r="B10533" i="1" s="1"/>
  <c r="A10534" i="1" s="1"/>
  <c r="B10534" i="1" s="1"/>
  <c r="A10535" i="1" s="1"/>
  <c r="B10535" i="1" s="1"/>
  <c r="A10536" i="1" s="1"/>
  <c r="B10536" i="1" s="1"/>
  <c r="A10537" i="1" s="1"/>
  <c r="B10537" i="1" s="1"/>
  <c r="A10538" i="1" s="1"/>
  <c r="B10538" i="1" s="1"/>
  <c r="A10539" i="1" s="1"/>
  <c r="B10539" i="1" s="1"/>
  <c r="A10540" i="1" s="1"/>
  <c r="B10540" i="1" s="1"/>
  <c r="A10541" i="1" s="1"/>
  <c r="B10541" i="1" s="1"/>
  <c r="A10542" i="1" s="1"/>
  <c r="B10542" i="1" s="1"/>
  <c r="A10543" i="1" s="1"/>
  <c r="B10543" i="1" s="1"/>
  <c r="A10544" i="1" s="1"/>
  <c r="B10544" i="1" s="1"/>
  <c r="A10545" i="1" s="1"/>
  <c r="B10545" i="1" s="1"/>
  <c r="A10546" i="1" s="1"/>
  <c r="B10546" i="1" s="1"/>
  <c r="A10547" i="1" s="1"/>
  <c r="B10547" i="1" s="1"/>
  <c r="A10548" i="1" s="1"/>
  <c r="B10548" i="1" s="1"/>
  <c r="A10549" i="1" s="1"/>
  <c r="B10549" i="1" s="1"/>
  <c r="A10550" i="1" s="1"/>
  <c r="B10550" i="1" s="1"/>
  <c r="A10551" i="1" s="1"/>
  <c r="B10551" i="1" s="1"/>
  <c r="A10552" i="1" s="1"/>
  <c r="B10552" i="1" s="1"/>
  <c r="A10553" i="1" s="1"/>
  <c r="B10553" i="1" s="1"/>
  <c r="A10554" i="1" s="1"/>
  <c r="B10554" i="1" s="1"/>
  <c r="A10555" i="1" s="1"/>
  <c r="B10555" i="1" s="1"/>
  <c r="A10556" i="1" s="1"/>
  <c r="B10556" i="1" s="1"/>
  <c r="A10557" i="1" s="1"/>
  <c r="B10557" i="1" s="1"/>
  <c r="A10558" i="1" s="1"/>
  <c r="B10558" i="1" s="1"/>
  <c r="A10559" i="1" s="1"/>
  <c r="B10559" i="1" s="1"/>
  <c r="A10560" i="1" s="1"/>
  <c r="B10560" i="1" s="1"/>
  <c r="A10561" i="1" s="1"/>
  <c r="B10561" i="1" s="1"/>
  <c r="A10562" i="1" s="1"/>
  <c r="B10562" i="1" s="1"/>
  <c r="A10563" i="1" s="1"/>
  <c r="B10563" i="1" s="1"/>
  <c r="A10564" i="1" s="1"/>
  <c r="B10564" i="1" s="1"/>
  <c r="A10565" i="1" s="1"/>
  <c r="B10565" i="1" s="1"/>
  <c r="A10566" i="1" s="1"/>
  <c r="B10566" i="1" s="1"/>
  <c r="A10567" i="1" s="1"/>
  <c r="B10567" i="1" s="1"/>
  <c r="A10568" i="1" s="1"/>
  <c r="B10568" i="1" s="1"/>
  <c r="A10569" i="1" s="1"/>
  <c r="B10569" i="1" s="1"/>
  <c r="A10570" i="1" s="1"/>
  <c r="B10570" i="1" s="1"/>
  <c r="A10571" i="1" s="1"/>
  <c r="B10571" i="1" s="1"/>
  <c r="A10572" i="1" s="1"/>
  <c r="B10572" i="1" s="1"/>
  <c r="A10573" i="1" s="1"/>
  <c r="B10573" i="1" s="1"/>
  <c r="A10574" i="1" s="1"/>
  <c r="B10574" i="1" s="1"/>
  <c r="A10575" i="1" s="1"/>
  <c r="B10575" i="1" s="1"/>
  <c r="A10576" i="1" s="1"/>
  <c r="B10576" i="1" s="1"/>
  <c r="A10577" i="1" s="1"/>
  <c r="B10577" i="1" s="1"/>
  <c r="A10578" i="1" s="1"/>
  <c r="B10578" i="1" s="1"/>
  <c r="A10579" i="1" s="1"/>
  <c r="B10579" i="1" s="1"/>
  <c r="A10580" i="1" s="1"/>
  <c r="B10580" i="1" s="1"/>
  <c r="A10581" i="1" s="1"/>
  <c r="B10581" i="1" s="1"/>
  <c r="A10582" i="1" s="1"/>
  <c r="B10582" i="1" s="1"/>
  <c r="A10583" i="1" s="1"/>
  <c r="B10583" i="1" s="1"/>
  <c r="A10584" i="1" s="1"/>
  <c r="B10584" i="1" s="1"/>
  <c r="A10585" i="1" s="1"/>
  <c r="B10585" i="1" s="1"/>
  <c r="A10586" i="1" s="1"/>
  <c r="B10586" i="1" s="1"/>
  <c r="A10587" i="1" s="1"/>
  <c r="B10587" i="1" s="1"/>
  <c r="A10588" i="1" s="1"/>
  <c r="B10588" i="1" s="1"/>
  <c r="A10589" i="1" s="1"/>
  <c r="B10589" i="1" s="1"/>
  <c r="A10590" i="1" s="1"/>
  <c r="B10590" i="1" s="1"/>
  <c r="A10591" i="1" s="1"/>
  <c r="B10591" i="1" s="1"/>
  <c r="A10592" i="1" s="1"/>
  <c r="B10592" i="1" s="1"/>
  <c r="A10593" i="1" s="1"/>
  <c r="B10593" i="1" s="1"/>
  <c r="A10594" i="1" s="1"/>
  <c r="B10594" i="1" s="1"/>
  <c r="A10595" i="1" s="1"/>
  <c r="B10595" i="1" s="1"/>
  <c r="A10596" i="1" s="1"/>
  <c r="B10596" i="1" s="1"/>
  <c r="A10597" i="1" s="1"/>
  <c r="B10597" i="1" s="1"/>
  <c r="A10598" i="1" s="1"/>
  <c r="B10598" i="1" s="1"/>
  <c r="A10599" i="1" s="1"/>
  <c r="B10599" i="1" s="1"/>
  <c r="A10600" i="1" s="1"/>
  <c r="B10600" i="1" s="1"/>
  <c r="A10601" i="1" s="1"/>
  <c r="B10601" i="1" s="1"/>
  <c r="A10602" i="1" s="1"/>
  <c r="B10602" i="1" s="1"/>
  <c r="A10603" i="1" s="1"/>
  <c r="B10603" i="1" s="1"/>
  <c r="A10604" i="1" s="1"/>
  <c r="B10604" i="1" s="1"/>
  <c r="A10605" i="1" s="1"/>
  <c r="B10605" i="1" s="1"/>
  <c r="A10606" i="1" s="1"/>
  <c r="B10606" i="1" s="1"/>
  <c r="A10607" i="1" s="1"/>
  <c r="B10607" i="1" s="1"/>
  <c r="A10608" i="1" s="1"/>
  <c r="B10608" i="1" s="1"/>
  <c r="A10609" i="1" s="1"/>
  <c r="B10609" i="1" s="1"/>
  <c r="A10610" i="1" s="1"/>
  <c r="B10610" i="1" s="1"/>
  <c r="A10611" i="1" s="1"/>
  <c r="B10611" i="1" s="1"/>
  <c r="A10612" i="1" s="1"/>
  <c r="B10612" i="1" s="1"/>
  <c r="A10613" i="1" s="1"/>
  <c r="B10613" i="1" s="1"/>
  <c r="A10614" i="1" s="1"/>
  <c r="B10614" i="1" s="1"/>
  <c r="A10615" i="1" s="1"/>
  <c r="B10615" i="1" s="1"/>
  <c r="A10616" i="1" s="1"/>
  <c r="B10616" i="1" s="1"/>
  <c r="A10617" i="1" s="1"/>
  <c r="B10617" i="1" s="1"/>
  <c r="A10618" i="1" s="1"/>
  <c r="B10618" i="1" s="1"/>
  <c r="A10619" i="1" s="1"/>
  <c r="B10619" i="1" s="1"/>
  <c r="A10620" i="1" s="1"/>
  <c r="B10620" i="1" s="1"/>
  <c r="A10621" i="1" s="1"/>
  <c r="B10621" i="1" s="1"/>
  <c r="A10622" i="1" s="1"/>
  <c r="B10622" i="1" s="1"/>
  <c r="A10623" i="1" s="1"/>
  <c r="B10623" i="1" s="1"/>
  <c r="A10624" i="1" s="1"/>
  <c r="B10624" i="1" s="1"/>
  <c r="A10625" i="1" s="1"/>
  <c r="B10625" i="1" s="1"/>
  <c r="A10626" i="1" s="1"/>
  <c r="B10626" i="1" s="1"/>
  <c r="A10627" i="1" s="1"/>
  <c r="B10627" i="1" s="1"/>
  <c r="A10628" i="1" s="1"/>
  <c r="B10628" i="1" s="1"/>
  <c r="A10629" i="1" s="1"/>
  <c r="B10629" i="1" s="1"/>
  <c r="A10630" i="1" s="1"/>
  <c r="B10630" i="1" s="1"/>
  <c r="A10631" i="1" s="1"/>
  <c r="B10631" i="1" s="1"/>
  <c r="A10632" i="1" s="1"/>
  <c r="B10632" i="1" s="1"/>
  <c r="A10633" i="1" s="1"/>
  <c r="B10633" i="1" s="1"/>
  <c r="A10634" i="1" s="1"/>
  <c r="B10634" i="1" s="1"/>
  <c r="A10635" i="1" s="1"/>
  <c r="B10635" i="1" s="1"/>
  <c r="A10636" i="1" s="1"/>
  <c r="B10636" i="1" s="1"/>
  <c r="A10637" i="1" s="1"/>
  <c r="B10637" i="1" s="1"/>
  <c r="A10638" i="1" s="1"/>
  <c r="B10638" i="1" s="1"/>
  <c r="A10639" i="1" s="1"/>
  <c r="B10639" i="1" s="1"/>
  <c r="A10640" i="1" s="1"/>
  <c r="B10640" i="1" s="1"/>
  <c r="A10641" i="1" s="1"/>
  <c r="B10641" i="1" s="1"/>
  <c r="A10642" i="1" s="1"/>
  <c r="B10642" i="1" s="1"/>
  <c r="A10643" i="1" s="1"/>
  <c r="B10643" i="1" s="1"/>
  <c r="A10644" i="1" s="1"/>
  <c r="B10644" i="1" s="1"/>
  <c r="A10645" i="1" s="1"/>
  <c r="B10645" i="1" s="1"/>
  <c r="A10646" i="1" s="1"/>
  <c r="B10646" i="1" s="1"/>
  <c r="A10647" i="1" s="1"/>
  <c r="B10647" i="1" s="1"/>
  <c r="A10648" i="1" s="1"/>
  <c r="B10648" i="1" s="1"/>
  <c r="A10649" i="1" s="1"/>
  <c r="B10649" i="1" s="1"/>
  <c r="A10650" i="1" s="1"/>
  <c r="B10650" i="1" s="1"/>
  <c r="A10651" i="1" s="1"/>
  <c r="B10651" i="1" s="1"/>
  <c r="A10652" i="1" s="1"/>
  <c r="B10652" i="1" s="1"/>
  <c r="A10653" i="1" s="1"/>
  <c r="B10653" i="1" s="1"/>
  <c r="A10654" i="1" s="1"/>
  <c r="B10654" i="1" s="1"/>
  <c r="A10655" i="1" s="1"/>
  <c r="B10655" i="1" s="1"/>
  <c r="A10656" i="1" s="1"/>
  <c r="B10656" i="1" s="1"/>
  <c r="A10657" i="1" s="1"/>
  <c r="B10657" i="1" s="1"/>
  <c r="A10658" i="1" s="1"/>
  <c r="B10658" i="1" s="1"/>
  <c r="A10659" i="1" s="1"/>
  <c r="B10659" i="1" s="1"/>
  <c r="A10660" i="1" s="1"/>
  <c r="B10660" i="1" s="1"/>
  <c r="A10661" i="1" s="1"/>
  <c r="B10661" i="1" s="1"/>
  <c r="A10662" i="1" s="1"/>
  <c r="B10662" i="1" s="1"/>
  <c r="A10663" i="1" s="1"/>
  <c r="B10663" i="1" s="1"/>
  <c r="A10664" i="1" s="1"/>
  <c r="B10664" i="1" s="1"/>
  <c r="A10665" i="1" s="1"/>
  <c r="B10665" i="1" s="1"/>
  <c r="A10666" i="1" s="1"/>
  <c r="B10666" i="1" s="1"/>
  <c r="A10667" i="1" s="1"/>
  <c r="B10667" i="1" s="1"/>
  <c r="A10668" i="1" s="1"/>
  <c r="B10668" i="1" s="1"/>
  <c r="A10669" i="1" s="1"/>
  <c r="B10669" i="1" s="1"/>
  <c r="A10670" i="1" s="1"/>
  <c r="B10670" i="1" s="1"/>
  <c r="A10671" i="1" s="1"/>
  <c r="B10671" i="1" s="1"/>
  <c r="A10672" i="1" s="1"/>
  <c r="B10672" i="1" s="1"/>
  <c r="A10673" i="1" s="1"/>
  <c r="B10673" i="1" s="1"/>
  <c r="A10674" i="1" s="1"/>
  <c r="B10674" i="1" s="1"/>
  <c r="A10675" i="1" s="1"/>
  <c r="B10675" i="1" s="1"/>
  <c r="A10676" i="1" s="1"/>
  <c r="B10676" i="1" s="1"/>
  <c r="A10677" i="1" s="1"/>
  <c r="B10677" i="1" s="1"/>
  <c r="A10678" i="1" s="1"/>
  <c r="B10678" i="1" s="1"/>
  <c r="A10679" i="1" s="1"/>
  <c r="B10679" i="1" s="1"/>
  <c r="A10680" i="1" s="1"/>
  <c r="B10680" i="1" s="1"/>
  <c r="A10681" i="1" s="1"/>
  <c r="B10681" i="1" s="1"/>
  <c r="A10682" i="1" s="1"/>
  <c r="B10682" i="1" s="1"/>
  <c r="A10683" i="1" s="1"/>
  <c r="B10683" i="1" s="1"/>
  <c r="A10684" i="1" s="1"/>
  <c r="B10684" i="1" s="1"/>
  <c r="A10685" i="1" s="1"/>
  <c r="B10685" i="1" s="1"/>
  <c r="A10686" i="1" s="1"/>
  <c r="B10686" i="1" s="1"/>
  <c r="A10687" i="1" s="1"/>
  <c r="B10687" i="1" s="1"/>
  <c r="A10688" i="1" s="1"/>
  <c r="B10688" i="1" s="1"/>
  <c r="A10689" i="1" s="1"/>
  <c r="B10689" i="1" s="1"/>
  <c r="A10690" i="1" s="1"/>
  <c r="B10690" i="1" s="1"/>
  <c r="A10691" i="1" s="1"/>
  <c r="B10691" i="1" s="1"/>
  <c r="A10692" i="1" s="1"/>
  <c r="B10692" i="1" s="1"/>
  <c r="A10693" i="1" s="1"/>
  <c r="B10693" i="1" s="1"/>
  <c r="A10694" i="1" s="1"/>
  <c r="B10694" i="1" s="1"/>
  <c r="A10695" i="1" s="1"/>
  <c r="B10695" i="1" s="1"/>
  <c r="A10696" i="1" s="1"/>
  <c r="B10696" i="1" s="1"/>
  <c r="A10697" i="1" s="1"/>
  <c r="B10697" i="1" s="1"/>
  <c r="A10698" i="1" s="1"/>
  <c r="B10698" i="1" s="1"/>
  <c r="A10699" i="1" s="1"/>
  <c r="B10699" i="1" s="1"/>
  <c r="A10700" i="1" s="1"/>
  <c r="B10700" i="1" s="1"/>
  <c r="A10701" i="1" s="1"/>
  <c r="B10701" i="1" s="1"/>
  <c r="A10702" i="1" s="1"/>
  <c r="B10702" i="1" s="1"/>
  <c r="A10703" i="1" s="1"/>
  <c r="B10703" i="1" s="1"/>
  <c r="A10704" i="1" s="1"/>
  <c r="B10704" i="1" s="1"/>
  <c r="A10705" i="1" s="1"/>
  <c r="B10705" i="1" s="1"/>
  <c r="A10706" i="1" s="1"/>
  <c r="B10706" i="1" s="1"/>
  <c r="A10707" i="1" s="1"/>
  <c r="B10707" i="1" s="1"/>
  <c r="A10708" i="1" s="1"/>
  <c r="B10708" i="1" s="1"/>
  <c r="A10709" i="1" s="1"/>
  <c r="B10709" i="1" s="1"/>
  <c r="A10710" i="1" s="1"/>
  <c r="B10710" i="1" s="1"/>
  <c r="A10711" i="1" s="1"/>
  <c r="B10711" i="1" s="1"/>
  <c r="A10712" i="1" s="1"/>
  <c r="B10712" i="1" s="1"/>
  <c r="A10713" i="1" s="1"/>
  <c r="B10713" i="1" s="1"/>
  <c r="A10714" i="1" s="1"/>
  <c r="B10714" i="1" s="1"/>
  <c r="A10715" i="1" s="1"/>
  <c r="B10715" i="1" s="1"/>
  <c r="A10716" i="1" s="1"/>
  <c r="B10716" i="1" s="1"/>
  <c r="A10717" i="1" s="1"/>
  <c r="B10717" i="1" s="1"/>
  <c r="A10718" i="1" s="1"/>
  <c r="B10718" i="1" s="1"/>
  <c r="A10719" i="1" s="1"/>
  <c r="B10719" i="1" s="1"/>
  <c r="A10720" i="1" s="1"/>
  <c r="B10720" i="1" s="1"/>
  <c r="A10721" i="1" s="1"/>
  <c r="B10721" i="1" s="1"/>
  <c r="A10722" i="1" s="1"/>
  <c r="B10722" i="1" s="1"/>
  <c r="A10723" i="1" s="1"/>
  <c r="B10723" i="1" s="1"/>
  <c r="A10724" i="1" s="1"/>
  <c r="B10724" i="1" s="1"/>
  <c r="A10725" i="1" s="1"/>
  <c r="B10725" i="1" s="1"/>
  <c r="A10726" i="1" s="1"/>
  <c r="B10726" i="1" s="1"/>
  <c r="A10727" i="1" s="1"/>
  <c r="B10727" i="1" s="1"/>
  <c r="A10728" i="1" s="1"/>
  <c r="B10728" i="1" s="1"/>
  <c r="A10729" i="1" s="1"/>
  <c r="B10729" i="1" s="1"/>
  <c r="A10730" i="1" s="1"/>
  <c r="B10730" i="1" s="1"/>
  <c r="A10731" i="1" s="1"/>
  <c r="B10731" i="1" s="1"/>
  <c r="A10732" i="1" s="1"/>
  <c r="B10732" i="1" s="1"/>
  <c r="A10733" i="1" s="1"/>
  <c r="B10733" i="1" s="1"/>
  <c r="A10734" i="1" s="1"/>
  <c r="B10734" i="1" s="1"/>
  <c r="A10735" i="1" s="1"/>
  <c r="B10735" i="1" s="1"/>
  <c r="A10736" i="1" s="1"/>
  <c r="B10736" i="1" s="1"/>
  <c r="A10737" i="1" s="1"/>
  <c r="B10737" i="1" s="1"/>
  <c r="A10738" i="1" s="1"/>
  <c r="B10738" i="1" s="1"/>
  <c r="A10739" i="1" s="1"/>
  <c r="B10739" i="1" s="1"/>
  <c r="A10740" i="1" s="1"/>
  <c r="B10740" i="1" s="1"/>
  <c r="A10741" i="1" s="1"/>
  <c r="B10741" i="1" s="1"/>
  <c r="A10742" i="1" s="1"/>
  <c r="B10742" i="1" s="1"/>
  <c r="A10743" i="1" s="1"/>
  <c r="B10743" i="1" s="1"/>
  <c r="A10744" i="1" s="1"/>
  <c r="B10744" i="1" s="1"/>
  <c r="A10745" i="1" s="1"/>
  <c r="B10745" i="1" s="1"/>
  <c r="A10746" i="1" s="1"/>
  <c r="B10746" i="1" s="1"/>
  <c r="A10747" i="1" s="1"/>
  <c r="B10747" i="1" s="1"/>
  <c r="A10748" i="1" s="1"/>
  <c r="B10748" i="1" s="1"/>
  <c r="A10749" i="1" s="1"/>
  <c r="B10749" i="1" s="1"/>
  <c r="A10750" i="1" s="1"/>
  <c r="B10750" i="1" s="1"/>
  <c r="A10751" i="1" s="1"/>
  <c r="B10751" i="1" s="1"/>
  <c r="A10752" i="1" s="1"/>
  <c r="B10752" i="1" s="1"/>
  <c r="A10753" i="1" s="1"/>
  <c r="B10753" i="1" s="1"/>
  <c r="A10754" i="1" s="1"/>
  <c r="B10754" i="1" s="1"/>
  <c r="A10755" i="1" s="1"/>
  <c r="B10755" i="1" s="1"/>
  <c r="A10756" i="1" s="1"/>
  <c r="B10756" i="1" s="1"/>
  <c r="A10757" i="1" s="1"/>
  <c r="B10757" i="1" s="1"/>
  <c r="A10758" i="1" s="1"/>
  <c r="B10758" i="1" s="1"/>
  <c r="A10759" i="1" s="1"/>
  <c r="B10759" i="1" s="1"/>
  <c r="A10760" i="1" s="1"/>
  <c r="B10760" i="1" s="1"/>
  <c r="A10761" i="1" s="1"/>
  <c r="B10761" i="1" s="1"/>
  <c r="A10762" i="1" s="1"/>
  <c r="B10762" i="1" s="1"/>
  <c r="A10763" i="1" s="1"/>
  <c r="B10763" i="1" s="1"/>
  <c r="A10764" i="1" s="1"/>
  <c r="B10764" i="1" s="1"/>
  <c r="A10765" i="1" s="1"/>
  <c r="B10765" i="1" s="1"/>
  <c r="A10766" i="1" s="1"/>
  <c r="B10766" i="1" s="1"/>
  <c r="A10767" i="1" s="1"/>
  <c r="B10767" i="1" s="1"/>
  <c r="A10768" i="1" s="1"/>
  <c r="B10768" i="1" s="1"/>
  <c r="A10769" i="1" s="1"/>
  <c r="B10769" i="1" s="1"/>
  <c r="A10770" i="1" s="1"/>
  <c r="B10770" i="1" s="1"/>
  <c r="A10771" i="1" s="1"/>
  <c r="B10771" i="1" s="1"/>
  <c r="A10772" i="1" s="1"/>
  <c r="B10772" i="1" s="1"/>
  <c r="A10773" i="1" s="1"/>
  <c r="B10773" i="1" s="1"/>
  <c r="A10774" i="1" s="1"/>
  <c r="B10774" i="1" s="1"/>
  <c r="A10775" i="1" s="1"/>
  <c r="B10775" i="1" s="1"/>
  <c r="A10776" i="1" s="1"/>
  <c r="B10776" i="1" s="1"/>
  <c r="A10777" i="1" s="1"/>
  <c r="B10777" i="1" s="1"/>
  <c r="A10778" i="1" s="1"/>
  <c r="B10778" i="1" s="1"/>
  <c r="A10779" i="1" s="1"/>
  <c r="B10779" i="1" s="1"/>
  <c r="A10780" i="1" s="1"/>
  <c r="B10780" i="1" s="1"/>
  <c r="A10781" i="1" s="1"/>
  <c r="B10781" i="1" s="1"/>
  <c r="A10782" i="1" s="1"/>
  <c r="B10782" i="1" s="1"/>
  <c r="A10783" i="1" s="1"/>
  <c r="B10783" i="1" s="1"/>
  <c r="A10784" i="1" s="1"/>
  <c r="B10784" i="1" s="1"/>
  <c r="A10785" i="1" s="1"/>
  <c r="B10785" i="1" s="1"/>
  <c r="A10786" i="1" s="1"/>
  <c r="B10786" i="1" s="1"/>
  <c r="A10787" i="1" s="1"/>
  <c r="B10787" i="1" s="1"/>
  <c r="A10788" i="1" s="1"/>
  <c r="B10788" i="1" s="1"/>
  <c r="A10789" i="1" s="1"/>
  <c r="B10789" i="1" s="1"/>
  <c r="A10790" i="1" s="1"/>
  <c r="B10790" i="1" s="1"/>
  <c r="A10791" i="1" s="1"/>
  <c r="B10791" i="1" s="1"/>
  <c r="A10792" i="1" s="1"/>
  <c r="B10792" i="1" s="1"/>
  <c r="A10793" i="1" s="1"/>
  <c r="B10793" i="1" s="1"/>
  <c r="A10794" i="1" s="1"/>
  <c r="B10794" i="1" s="1"/>
  <c r="A10795" i="1" s="1"/>
  <c r="B10795" i="1" s="1"/>
  <c r="A10796" i="1" s="1"/>
  <c r="B10796" i="1" s="1"/>
  <c r="A10797" i="1" s="1"/>
  <c r="B10797" i="1" s="1"/>
  <c r="A10798" i="1" s="1"/>
  <c r="B10798" i="1" s="1"/>
  <c r="A10799" i="1" s="1"/>
  <c r="B10799" i="1" s="1"/>
  <c r="A10800" i="1" s="1"/>
  <c r="B10800" i="1" s="1"/>
  <c r="A10801" i="1" s="1"/>
  <c r="B10801" i="1" s="1"/>
  <c r="A10802" i="1" s="1"/>
  <c r="B10802" i="1" s="1"/>
  <c r="A10803" i="1" s="1"/>
  <c r="B10803" i="1" s="1"/>
  <c r="A10804" i="1" s="1"/>
  <c r="B10804" i="1" s="1"/>
  <c r="A10805" i="1" s="1"/>
  <c r="B10805" i="1" s="1"/>
  <c r="A10806" i="1" s="1"/>
  <c r="B10806" i="1" s="1"/>
  <c r="A10807" i="1" s="1"/>
  <c r="B10807" i="1" s="1"/>
  <c r="A10808" i="1" s="1"/>
  <c r="B10808" i="1" s="1"/>
  <c r="A10809" i="1" s="1"/>
  <c r="B10809" i="1" s="1"/>
  <c r="A10810" i="1" s="1"/>
  <c r="B10810" i="1" s="1"/>
  <c r="A10811" i="1" s="1"/>
  <c r="B10811" i="1" s="1"/>
  <c r="A10812" i="1" s="1"/>
  <c r="B10812" i="1" s="1"/>
  <c r="A10813" i="1" s="1"/>
  <c r="B10813" i="1" s="1"/>
  <c r="A10814" i="1" s="1"/>
  <c r="B10814" i="1" s="1"/>
  <c r="A10815" i="1" s="1"/>
  <c r="B10815" i="1" s="1"/>
  <c r="A10816" i="1" s="1"/>
  <c r="B10816" i="1" s="1"/>
  <c r="A10817" i="1" s="1"/>
  <c r="B10817" i="1" s="1"/>
  <c r="A10818" i="1" s="1"/>
  <c r="B10818" i="1" s="1"/>
  <c r="A10819" i="1" s="1"/>
  <c r="B10819" i="1" s="1"/>
  <c r="A10820" i="1" s="1"/>
  <c r="B10820" i="1" s="1"/>
  <c r="A10821" i="1" s="1"/>
  <c r="B10821" i="1" s="1"/>
  <c r="A10822" i="1" s="1"/>
  <c r="B10822" i="1" s="1"/>
  <c r="A10823" i="1" s="1"/>
  <c r="B10823" i="1" s="1"/>
  <c r="A10824" i="1" s="1"/>
  <c r="B10824" i="1" s="1"/>
  <c r="A10825" i="1" s="1"/>
  <c r="B10825" i="1" s="1"/>
  <c r="A10826" i="1" s="1"/>
  <c r="B10826" i="1" s="1"/>
  <c r="A10827" i="1" s="1"/>
  <c r="B10827" i="1" s="1"/>
  <c r="A10828" i="1" s="1"/>
  <c r="B10828" i="1" s="1"/>
  <c r="A10829" i="1" s="1"/>
  <c r="B10829" i="1" s="1"/>
  <c r="A10830" i="1" s="1"/>
  <c r="B10830" i="1" s="1"/>
  <c r="A10831" i="1" s="1"/>
  <c r="B10831" i="1" s="1"/>
  <c r="A10832" i="1" s="1"/>
  <c r="B10832" i="1" s="1"/>
  <c r="A10833" i="1" s="1"/>
  <c r="B10833" i="1" s="1"/>
  <c r="A10834" i="1" s="1"/>
  <c r="B10834" i="1" s="1"/>
  <c r="A10835" i="1" s="1"/>
  <c r="B10835" i="1" s="1"/>
  <c r="A10836" i="1" s="1"/>
  <c r="B10836" i="1" s="1"/>
  <c r="A10837" i="1" s="1"/>
  <c r="B10837" i="1" s="1"/>
  <c r="A10838" i="1" s="1"/>
  <c r="B10838" i="1" s="1"/>
  <c r="A10839" i="1" s="1"/>
  <c r="B10839" i="1" s="1"/>
  <c r="A10840" i="1" s="1"/>
  <c r="B10840" i="1" s="1"/>
  <c r="A10841" i="1" s="1"/>
  <c r="B10841" i="1" s="1"/>
  <c r="A10842" i="1" s="1"/>
  <c r="B10842" i="1" s="1"/>
  <c r="A10843" i="1" s="1"/>
  <c r="B10843" i="1" s="1"/>
  <c r="A10844" i="1" s="1"/>
  <c r="B10844" i="1" s="1"/>
  <c r="A10845" i="1" s="1"/>
  <c r="B10845" i="1" s="1"/>
  <c r="A10846" i="1" s="1"/>
  <c r="B10846" i="1" s="1"/>
  <c r="A10847" i="1" s="1"/>
  <c r="B10847" i="1" s="1"/>
  <c r="A10848" i="1" s="1"/>
  <c r="B10848" i="1" s="1"/>
  <c r="A10849" i="1" s="1"/>
  <c r="B10849" i="1" s="1"/>
  <c r="A10850" i="1" s="1"/>
  <c r="B10850" i="1" s="1"/>
  <c r="A10851" i="1" s="1"/>
  <c r="B10851" i="1" s="1"/>
  <c r="A10852" i="1" s="1"/>
  <c r="B10852" i="1" s="1"/>
  <c r="A10853" i="1" s="1"/>
  <c r="B10853" i="1" s="1"/>
  <c r="A10854" i="1" s="1"/>
  <c r="B10854" i="1" s="1"/>
  <c r="A10855" i="1" s="1"/>
  <c r="B10855" i="1" s="1"/>
  <c r="A10856" i="1" s="1"/>
  <c r="B10856" i="1" s="1"/>
  <c r="A10857" i="1" s="1"/>
  <c r="B10857" i="1" s="1"/>
  <c r="A10858" i="1" s="1"/>
  <c r="B10858" i="1" s="1"/>
  <c r="A10859" i="1" s="1"/>
  <c r="B10859" i="1" s="1"/>
  <c r="A10860" i="1" s="1"/>
  <c r="B10860" i="1" s="1"/>
  <c r="A10861" i="1" s="1"/>
  <c r="B10861" i="1" s="1"/>
  <c r="A10862" i="1" s="1"/>
  <c r="B10862" i="1" s="1"/>
  <c r="A10863" i="1" s="1"/>
  <c r="B10863" i="1" s="1"/>
  <c r="A10864" i="1" s="1"/>
  <c r="B10864" i="1" s="1"/>
  <c r="A10865" i="1" s="1"/>
  <c r="B10865" i="1" s="1"/>
  <c r="A10866" i="1" s="1"/>
  <c r="B10866" i="1" s="1"/>
  <c r="A10867" i="1" s="1"/>
  <c r="B10867" i="1" s="1"/>
  <c r="A10868" i="1" s="1"/>
  <c r="B10868" i="1" s="1"/>
  <c r="A10869" i="1" s="1"/>
  <c r="B10869" i="1" s="1"/>
  <c r="A10870" i="1" s="1"/>
  <c r="B10870" i="1" s="1"/>
  <c r="A10871" i="1" s="1"/>
  <c r="B10871" i="1" s="1"/>
  <c r="A10872" i="1" s="1"/>
  <c r="B10872" i="1" s="1"/>
  <c r="A10873" i="1" s="1"/>
  <c r="B10873" i="1" s="1"/>
  <c r="A10874" i="1" s="1"/>
  <c r="B10874" i="1" s="1"/>
  <c r="A10875" i="1" s="1"/>
  <c r="B10875" i="1" s="1"/>
  <c r="A10876" i="1" s="1"/>
  <c r="B10876" i="1" s="1"/>
  <c r="A10877" i="1" s="1"/>
  <c r="B10877" i="1" s="1"/>
  <c r="A10878" i="1" s="1"/>
  <c r="B10878" i="1" s="1"/>
  <c r="A10879" i="1" s="1"/>
  <c r="B10879" i="1" s="1"/>
  <c r="A10880" i="1" s="1"/>
  <c r="B10880" i="1" s="1"/>
  <c r="A10881" i="1" s="1"/>
  <c r="B10881" i="1" s="1"/>
  <c r="A10882" i="1" s="1"/>
  <c r="B10882" i="1" s="1"/>
  <c r="A10883" i="1" s="1"/>
  <c r="B10883" i="1" s="1"/>
  <c r="A10884" i="1" s="1"/>
  <c r="B10884" i="1" s="1"/>
  <c r="A10885" i="1" s="1"/>
  <c r="B10885" i="1" s="1"/>
  <c r="A10886" i="1" s="1"/>
  <c r="B10886" i="1" s="1"/>
  <c r="A10887" i="1" s="1"/>
  <c r="B10887" i="1" s="1"/>
  <c r="A10888" i="1" s="1"/>
  <c r="B10888" i="1" s="1"/>
  <c r="A10889" i="1" s="1"/>
  <c r="B10889" i="1" s="1"/>
  <c r="A10890" i="1" s="1"/>
  <c r="B10890" i="1" s="1"/>
  <c r="A10891" i="1" s="1"/>
  <c r="B10891" i="1" s="1"/>
  <c r="A10892" i="1" s="1"/>
  <c r="B10892" i="1" s="1"/>
  <c r="A10893" i="1" s="1"/>
  <c r="B10893" i="1" s="1"/>
  <c r="A10894" i="1" s="1"/>
  <c r="B10894" i="1" s="1"/>
  <c r="A10895" i="1" s="1"/>
  <c r="B10895" i="1" s="1"/>
  <c r="A10896" i="1" s="1"/>
  <c r="B10896" i="1" s="1"/>
  <c r="A10897" i="1" s="1"/>
  <c r="B10897" i="1" s="1"/>
  <c r="A10898" i="1" s="1"/>
  <c r="B10898" i="1" s="1"/>
  <c r="A10899" i="1" s="1"/>
  <c r="B10899" i="1" s="1"/>
  <c r="A10900" i="1" s="1"/>
  <c r="B10900" i="1" s="1"/>
  <c r="A10901" i="1" s="1"/>
  <c r="B10901" i="1" s="1"/>
  <c r="A10902" i="1" s="1"/>
  <c r="B10902" i="1" s="1"/>
  <c r="A10903" i="1" s="1"/>
  <c r="B10903" i="1" s="1"/>
  <c r="A10904" i="1" s="1"/>
  <c r="B10904" i="1" s="1"/>
  <c r="A10905" i="1" s="1"/>
  <c r="B10905" i="1" s="1"/>
  <c r="A10906" i="1" s="1"/>
  <c r="B10906" i="1" s="1"/>
  <c r="A10907" i="1" s="1"/>
  <c r="B10907" i="1" s="1"/>
  <c r="A10908" i="1" s="1"/>
  <c r="B10908" i="1" s="1"/>
  <c r="A10909" i="1" s="1"/>
  <c r="B10909" i="1" s="1"/>
  <c r="A10910" i="1" s="1"/>
  <c r="B10910" i="1" s="1"/>
  <c r="A10911" i="1" s="1"/>
  <c r="B10911" i="1" s="1"/>
  <c r="A10912" i="1" s="1"/>
  <c r="B10912" i="1" s="1"/>
  <c r="A10913" i="1" s="1"/>
  <c r="B10913" i="1" s="1"/>
  <c r="A10914" i="1" s="1"/>
  <c r="B10914" i="1" s="1"/>
  <c r="A10915" i="1" s="1"/>
  <c r="B10915" i="1" s="1"/>
  <c r="A10916" i="1" s="1"/>
  <c r="B10916" i="1" s="1"/>
  <c r="A10917" i="1" s="1"/>
  <c r="B10917" i="1" s="1"/>
  <c r="A10918" i="1" s="1"/>
  <c r="B10918" i="1" s="1"/>
  <c r="A10919" i="1" s="1"/>
  <c r="B10919" i="1" s="1"/>
  <c r="A10920" i="1" s="1"/>
  <c r="B10920" i="1" s="1"/>
  <c r="A10921" i="1" s="1"/>
  <c r="B10921" i="1" s="1"/>
  <c r="A10922" i="1" s="1"/>
  <c r="B10922" i="1" s="1"/>
  <c r="A10923" i="1" s="1"/>
  <c r="B10923" i="1" s="1"/>
  <c r="A10924" i="1" s="1"/>
  <c r="B10924" i="1" s="1"/>
  <c r="A10925" i="1" s="1"/>
  <c r="B10925" i="1" s="1"/>
  <c r="A10926" i="1" s="1"/>
  <c r="B10926" i="1" s="1"/>
  <c r="A10927" i="1" s="1"/>
  <c r="B10927" i="1" s="1"/>
  <c r="A10928" i="1" s="1"/>
  <c r="B10928" i="1" s="1"/>
  <c r="A10929" i="1" s="1"/>
  <c r="B10929" i="1" s="1"/>
  <c r="A10930" i="1" s="1"/>
  <c r="B10930" i="1" s="1"/>
  <c r="A10931" i="1" s="1"/>
  <c r="B10931" i="1" s="1"/>
  <c r="A10932" i="1" s="1"/>
  <c r="B10932" i="1" s="1"/>
  <c r="A10933" i="1" s="1"/>
  <c r="B10933" i="1" s="1"/>
  <c r="A10934" i="1" s="1"/>
  <c r="B10934" i="1" s="1"/>
  <c r="A10935" i="1" s="1"/>
  <c r="B10935" i="1" s="1"/>
  <c r="A10936" i="1" s="1"/>
  <c r="B10936" i="1" s="1"/>
  <c r="A10937" i="1" s="1"/>
  <c r="B10937" i="1" s="1"/>
  <c r="A10938" i="1" s="1"/>
  <c r="B10938" i="1" s="1"/>
  <c r="A10939" i="1" s="1"/>
  <c r="B10939" i="1" s="1"/>
  <c r="A10940" i="1" s="1"/>
  <c r="B10940" i="1" s="1"/>
  <c r="A10941" i="1" s="1"/>
  <c r="B10941" i="1" s="1"/>
  <c r="A10942" i="1" s="1"/>
  <c r="B10942" i="1" s="1"/>
  <c r="A10943" i="1" s="1"/>
  <c r="B10943" i="1" s="1"/>
  <c r="A10944" i="1" s="1"/>
  <c r="B10944" i="1" s="1"/>
  <c r="A10945" i="1" s="1"/>
  <c r="B10945" i="1" s="1"/>
  <c r="A10946" i="1" s="1"/>
  <c r="B10946" i="1" s="1"/>
  <c r="A10947" i="1" s="1"/>
  <c r="B10947" i="1" s="1"/>
  <c r="A10948" i="1" s="1"/>
  <c r="B10948" i="1" s="1"/>
  <c r="A10949" i="1" s="1"/>
  <c r="B10949" i="1" s="1"/>
  <c r="A10950" i="1" s="1"/>
  <c r="B10950" i="1" s="1"/>
  <c r="A10951" i="1" s="1"/>
  <c r="B10951" i="1" s="1"/>
  <c r="A10952" i="1" s="1"/>
  <c r="B10952" i="1" s="1"/>
  <c r="A10953" i="1" s="1"/>
  <c r="B10953" i="1" s="1"/>
  <c r="A10954" i="1" s="1"/>
  <c r="B10954" i="1" s="1"/>
  <c r="A10955" i="1" s="1"/>
  <c r="B10955" i="1" s="1"/>
  <c r="A10956" i="1" s="1"/>
  <c r="B10956" i="1" s="1"/>
  <c r="A10957" i="1" s="1"/>
  <c r="B10957" i="1" s="1"/>
  <c r="A10958" i="1" s="1"/>
  <c r="B10958" i="1" s="1"/>
  <c r="A10959" i="1" s="1"/>
  <c r="B10959" i="1" s="1"/>
  <c r="A10960" i="1" s="1"/>
  <c r="B10960" i="1" s="1"/>
  <c r="A10961" i="1" s="1"/>
  <c r="B10961" i="1" s="1"/>
  <c r="A10962" i="1" s="1"/>
  <c r="B10962" i="1" s="1"/>
  <c r="A10963" i="1" s="1"/>
  <c r="B10963" i="1" s="1"/>
  <c r="A10964" i="1" s="1"/>
  <c r="B10964" i="1" s="1"/>
  <c r="A10965" i="1" s="1"/>
  <c r="B10965" i="1" s="1"/>
  <c r="A10966" i="1" s="1"/>
  <c r="B10966" i="1" s="1"/>
  <c r="A10967" i="1" s="1"/>
  <c r="B10967" i="1" s="1"/>
  <c r="A10968" i="1" s="1"/>
  <c r="B10968" i="1" s="1"/>
  <c r="A10969" i="1" s="1"/>
  <c r="B10969" i="1" s="1"/>
  <c r="A10970" i="1" s="1"/>
  <c r="B10970" i="1" s="1"/>
  <c r="A10971" i="1" s="1"/>
  <c r="B10971" i="1" s="1"/>
  <c r="A10972" i="1" s="1"/>
  <c r="B10972" i="1" s="1"/>
  <c r="A10973" i="1" s="1"/>
  <c r="B10973" i="1" s="1"/>
  <c r="A10974" i="1" s="1"/>
  <c r="B10974" i="1" s="1"/>
  <c r="A10975" i="1" s="1"/>
  <c r="B10975" i="1" s="1"/>
  <c r="A10976" i="1" s="1"/>
  <c r="B10976" i="1" s="1"/>
  <c r="A10977" i="1" s="1"/>
  <c r="B10977" i="1" s="1"/>
  <c r="A10978" i="1" s="1"/>
  <c r="B10978" i="1" s="1"/>
  <c r="A10979" i="1" s="1"/>
  <c r="B10979" i="1" s="1"/>
  <c r="A10980" i="1" s="1"/>
  <c r="B10980" i="1" s="1"/>
  <c r="A10981" i="1" s="1"/>
  <c r="B10981" i="1" s="1"/>
  <c r="A10982" i="1" s="1"/>
  <c r="B10982" i="1" s="1"/>
  <c r="A10983" i="1" s="1"/>
  <c r="B10983" i="1" s="1"/>
  <c r="A10984" i="1" s="1"/>
  <c r="B10984" i="1" s="1"/>
  <c r="A10985" i="1" s="1"/>
  <c r="B10985" i="1" s="1"/>
  <c r="A10986" i="1" s="1"/>
  <c r="B10986" i="1" s="1"/>
  <c r="A10987" i="1" s="1"/>
  <c r="B10987" i="1" s="1"/>
  <c r="A10988" i="1" s="1"/>
  <c r="B10988" i="1" s="1"/>
  <c r="A10989" i="1" s="1"/>
  <c r="B10989" i="1" s="1"/>
  <c r="A10990" i="1" s="1"/>
  <c r="B10990" i="1" s="1"/>
  <c r="A10991" i="1" s="1"/>
  <c r="B10991" i="1" s="1"/>
  <c r="A10992" i="1" s="1"/>
  <c r="B10992" i="1" s="1"/>
  <c r="A10993" i="1" s="1"/>
  <c r="B10993" i="1" s="1"/>
  <c r="A10994" i="1" s="1"/>
  <c r="B10994" i="1" s="1"/>
  <c r="A10995" i="1" s="1"/>
  <c r="B10995" i="1" s="1"/>
  <c r="A10996" i="1" s="1"/>
  <c r="B10996" i="1" s="1"/>
  <c r="A10997" i="1" s="1"/>
  <c r="B10997" i="1" s="1"/>
  <c r="A10998" i="1" s="1"/>
  <c r="B10998" i="1" s="1"/>
  <c r="A10999" i="1" s="1"/>
  <c r="B10999" i="1" s="1"/>
  <c r="A11000" i="1" s="1"/>
  <c r="B11000" i="1" s="1"/>
  <c r="A11001" i="1" s="1"/>
  <c r="B11001" i="1" s="1"/>
  <c r="A11002" i="1" s="1"/>
  <c r="B11002" i="1" s="1"/>
  <c r="A11003" i="1" s="1"/>
  <c r="B11003" i="1" s="1"/>
  <c r="A11004" i="1" s="1"/>
  <c r="B11004" i="1" s="1"/>
  <c r="A11005" i="1" s="1"/>
  <c r="B11005" i="1" s="1"/>
  <c r="A11006" i="1" s="1"/>
  <c r="B11006" i="1" s="1"/>
  <c r="A11007" i="1" s="1"/>
  <c r="B11007" i="1" s="1"/>
  <c r="A11008" i="1" s="1"/>
  <c r="B11008" i="1" s="1"/>
  <c r="A11009" i="1" s="1"/>
  <c r="B11009" i="1" s="1"/>
  <c r="A11010" i="1" s="1"/>
  <c r="B11010" i="1" s="1"/>
  <c r="A11011" i="1" s="1"/>
  <c r="B11011" i="1" s="1"/>
  <c r="A11012" i="1" s="1"/>
  <c r="B11012" i="1" s="1"/>
  <c r="A11013" i="1" s="1"/>
  <c r="B11013" i="1" s="1"/>
  <c r="A11014" i="1" s="1"/>
  <c r="B11014" i="1" s="1"/>
  <c r="A11015" i="1" s="1"/>
  <c r="B11015" i="1" s="1"/>
  <c r="A11016" i="1" s="1"/>
  <c r="B11016" i="1" s="1"/>
  <c r="A11017" i="1" s="1"/>
  <c r="B11017" i="1" s="1"/>
  <c r="A11018" i="1" s="1"/>
  <c r="B11018" i="1" s="1"/>
  <c r="A11019" i="1" s="1"/>
  <c r="B11019" i="1" s="1"/>
  <c r="A11020" i="1" s="1"/>
  <c r="B11020" i="1" s="1"/>
  <c r="A11021" i="1" s="1"/>
  <c r="B11021" i="1" s="1"/>
  <c r="A11022" i="1" s="1"/>
  <c r="B11022" i="1" s="1"/>
  <c r="A11023" i="1" s="1"/>
  <c r="B11023" i="1" s="1"/>
  <c r="A11024" i="1" s="1"/>
  <c r="B11024" i="1" s="1"/>
  <c r="A11025" i="1" s="1"/>
  <c r="B11025" i="1" s="1"/>
  <c r="A11026" i="1" s="1"/>
  <c r="B11026" i="1" s="1"/>
  <c r="A11027" i="1" s="1"/>
  <c r="B11027" i="1" s="1"/>
  <c r="A11028" i="1" s="1"/>
  <c r="B11028" i="1" s="1"/>
  <c r="A11029" i="1" s="1"/>
  <c r="B11029" i="1" s="1"/>
  <c r="A11030" i="1" s="1"/>
  <c r="B11030" i="1" s="1"/>
  <c r="A11031" i="1" s="1"/>
  <c r="B11031" i="1" s="1"/>
  <c r="A11032" i="1" s="1"/>
  <c r="B11032" i="1" s="1"/>
  <c r="A11033" i="1" s="1"/>
  <c r="B11033" i="1" s="1"/>
  <c r="A11034" i="1" s="1"/>
  <c r="B11034" i="1" s="1"/>
  <c r="A11035" i="1" s="1"/>
  <c r="B11035" i="1" s="1"/>
  <c r="A11036" i="1" s="1"/>
  <c r="B11036" i="1" s="1"/>
  <c r="A11037" i="1" s="1"/>
  <c r="B11037" i="1" s="1"/>
  <c r="A11038" i="1" s="1"/>
  <c r="B11038" i="1" s="1"/>
  <c r="A11039" i="1" s="1"/>
  <c r="B11039" i="1" s="1"/>
  <c r="A11040" i="1" s="1"/>
  <c r="B11040" i="1" s="1"/>
  <c r="A11041" i="1" s="1"/>
  <c r="B11041" i="1" s="1"/>
  <c r="A11042" i="1" s="1"/>
  <c r="B11042" i="1" s="1"/>
  <c r="A11043" i="1" s="1"/>
  <c r="B11043" i="1" s="1"/>
  <c r="A11044" i="1" s="1"/>
  <c r="B11044" i="1" s="1"/>
  <c r="A11045" i="1" s="1"/>
  <c r="B11045" i="1" s="1"/>
  <c r="A11046" i="1" s="1"/>
  <c r="B11046" i="1" s="1"/>
  <c r="A11047" i="1" s="1"/>
  <c r="B11047" i="1" s="1"/>
  <c r="A11048" i="1" s="1"/>
  <c r="B11048" i="1" s="1"/>
  <c r="A11049" i="1" s="1"/>
  <c r="B11049" i="1" s="1"/>
  <c r="A11050" i="1" s="1"/>
  <c r="B11050" i="1" s="1"/>
  <c r="A11051" i="1" s="1"/>
  <c r="B11051" i="1" s="1"/>
  <c r="A11052" i="1" s="1"/>
  <c r="B11052" i="1" s="1"/>
  <c r="A11053" i="1" s="1"/>
  <c r="B11053" i="1" s="1"/>
  <c r="A11054" i="1" s="1"/>
  <c r="B11054" i="1" s="1"/>
  <c r="A11055" i="1" s="1"/>
  <c r="B11055" i="1" s="1"/>
  <c r="A11056" i="1" s="1"/>
  <c r="B11056" i="1" s="1"/>
  <c r="A11057" i="1" s="1"/>
  <c r="B11057" i="1" s="1"/>
  <c r="A11058" i="1" s="1"/>
  <c r="B11058" i="1" s="1"/>
  <c r="A11059" i="1" s="1"/>
  <c r="B11059" i="1" s="1"/>
  <c r="A11060" i="1" s="1"/>
  <c r="B11060" i="1" s="1"/>
  <c r="A11061" i="1" s="1"/>
  <c r="B11061" i="1" s="1"/>
  <c r="A11062" i="1" s="1"/>
  <c r="B11062" i="1" s="1"/>
  <c r="A11063" i="1" s="1"/>
  <c r="B11063" i="1" s="1"/>
  <c r="A11064" i="1" s="1"/>
  <c r="B11064" i="1" s="1"/>
  <c r="A11065" i="1" s="1"/>
  <c r="B11065" i="1" s="1"/>
  <c r="A11066" i="1" s="1"/>
  <c r="B11066" i="1" s="1"/>
  <c r="A11067" i="1" s="1"/>
  <c r="B11067" i="1" s="1"/>
  <c r="A11068" i="1" s="1"/>
  <c r="B11068" i="1" s="1"/>
  <c r="A11069" i="1" s="1"/>
  <c r="B11069" i="1" s="1"/>
  <c r="A11070" i="1" s="1"/>
  <c r="B11070" i="1" s="1"/>
  <c r="A11071" i="1" s="1"/>
  <c r="B11071" i="1" s="1"/>
  <c r="A11072" i="1" s="1"/>
  <c r="B11072" i="1" s="1"/>
  <c r="A11073" i="1" s="1"/>
  <c r="B11073" i="1" s="1"/>
  <c r="A11074" i="1" s="1"/>
  <c r="B11074" i="1" s="1"/>
  <c r="A11075" i="1" s="1"/>
  <c r="B11075" i="1" s="1"/>
  <c r="A11076" i="1" s="1"/>
  <c r="B11076" i="1" s="1"/>
  <c r="A11077" i="1" s="1"/>
  <c r="B11077" i="1" s="1"/>
  <c r="A11078" i="1" s="1"/>
  <c r="B11078" i="1" s="1"/>
  <c r="A11079" i="1" s="1"/>
  <c r="B11079" i="1" s="1"/>
  <c r="A11080" i="1" s="1"/>
  <c r="B11080" i="1" s="1"/>
  <c r="A11081" i="1" s="1"/>
  <c r="B11081" i="1" s="1"/>
  <c r="A11082" i="1" s="1"/>
  <c r="B11082" i="1" s="1"/>
  <c r="A11083" i="1" s="1"/>
  <c r="B11083" i="1" s="1"/>
  <c r="A11084" i="1" s="1"/>
  <c r="B11084" i="1" s="1"/>
  <c r="A11085" i="1" s="1"/>
  <c r="B11085" i="1" s="1"/>
  <c r="A11086" i="1" s="1"/>
  <c r="B11086" i="1" s="1"/>
  <c r="A11087" i="1" s="1"/>
  <c r="B11087" i="1" s="1"/>
  <c r="A11088" i="1" s="1"/>
  <c r="B11088" i="1" s="1"/>
  <c r="A11089" i="1" s="1"/>
  <c r="B11089" i="1" s="1"/>
  <c r="A11090" i="1" s="1"/>
  <c r="B11090" i="1" s="1"/>
  <c r="A11091" i="1" s="1"/>
  <c r="B11091" i="1" s="1"/>
  <c r="A11092" i="1" s="1"/>
  <c r="B11092" i="1" s="1"/>
  <c r="A11093" i="1" s="1"/>
  <c r="B11093" i="1" s="1"/>
  <c r="A11094" i="1" s="1"/>
  <c r="B11094" i="1" s="1"/>
  <c r="A11095" i="1" s="1"/>
  <c r="B11095" i="1" s="1"/>
  <c r="A11096" i="1" s="1"/>
  <c r="B11096" i="1" s="1"/>
  <c r="A11097" i="1" s="1"/>
  <c r="B11097" i="1" s="1"/>
  <c r="A11098" i="1" s="1"/>
  <c r="B11098" i="1" s="1"/>
  <c r="A11099" i="1" s="1"/>
  <c r="B11099" i="1" s="1"/>
  <c r="A11100" i="1" s="1"/>
  <c r="B11100" i="1" s="1"/>
  <c r="A11101" i="1" s="1"/>
  <c r="B11101" i="1" s="1"/>
  <c r="A11102" i="1" s="1"/>
  <c r="B11102" i="1" s="1"/>
  <c r="A11103" i="1" s="1"/>
  <c r="B11103" i="1" s="1"/>
  <c r="A11104" i="1" s="1"/>
  <c r="B11104" i="1" s="1"/>
  <c r="A11105" i="1" s="1"/>
  <c r="B11105" i="1" s="1"/>
  <c r="A11106" i="1" s="1"/>
  <c r="B11106" i="1" s="1"/>
  <c r="A11107" i="1" s="1"/>
  <c r="B11107" i="1" s="1"/>
  <c r="A11108" i="1" s="1"/>
  <c r="B11108" i="1" s="1"/>
  <c r="A11109" i="1" s="1"/>
  <c r="B11109" i="1" s="1"/>
  <c r="A11110" i="1" s="1"/>
  <c r="B11110" i="1" s="1"/>
  <c r="A11111" i="1" s="1"/>
  <c r="B11111" i="1" s="1"/>
  <c r="A11112" i="1" s="1"/>
  <c r="B11112" i="1" s="1"/>
  <c r="A11113" i="1" s="1"/>
  <c r="B11113" i="1" s="1"/>
  <c r="A11114" i="1" s="1"/>
  <c r="B11114" i="1" s="1"/>
  <c r="A11115" i="1" s="1"/>
  <c r="B11115" i="1" s="1"/>
  <c r="A11116" i="1" s="1"/>
  <c r="B11116" i="1" s="1"/>
  <c r="A11117" i="1" s="1"/>
  <c r="B11117" i="1" s="1"/>
  <c r="A11118" i="1" s="1"/>
  <c r="B11118" i="1" s="1"/>
  <c r="A11119" i="1" s="1"/>
  <c r="B11119" i="1" s="1"/>
  <c r="A11120" i="1" s="1"/>
  <c r="B11120" i="1" s="1"/>
  <c r="A11121" i="1" s="1"/>
  <c r="B11121" i="1" s="1"/>
  <c r="A11122" i="1" s="1"/>
  <c r="B11122" i="1" s="1"/>
  <c r="A11123" i="1" s="1"/>
  <c r="B11123" i="1" s="1"/>
  <c r="A11124" i="1" s="1"/>
  <c r="B11124" i="1" s="1"/>
  <c r="A11125" i="1" s="1"/>
  <c r="B11125" i="1" s="1"/>
  <c r="A11126" i="1" s="1"/>
  <c r="B11126" i="1" s="1"/>
  <c r="A11127" i="1" s="1"/>
  <c r="B11127" i="1" s="1"/>
  <c r="A11128" i="1" s="1"/>
  <c r="B11128" i="1" s="1"/>
  <c r="A11129" i="1" s="1"/>
  <c r="B11129" i="1" s="1"/>
  <c r="A11130" i="1" s="1"/>
  <c r="B11130" i="1" s="1"/>
  <c r="A11131" i="1" s="1"/>
  <c r="B11131" i="1" s="1"/>
  <c r="A11132" i="1" s="1"/>
  <c r="B11132" i="1" s="1"/>
  <c r="A11133" i="1" s="1"/>
  <c r="B11133" i="1" s="1"/>
  <c r="A11134" i="1" s="1"/>
  <c r="B11134" i="1" s="1"/>
  <c r="A11135" i="1" s="1"/>
  <c r="B11135" i="1" s="1"/>
  <c r="A11136" i="1" s="1"/>
  <c r="B11136" i="1" s="1"/>
  <c r="A11137" i="1" s="1"/>
  <c r="B11137" i="1" s="1"/>
  <c r="A11138" i="1" s="1"/>
  <c r="B11138" i="1" s="1"/>
  <c r="A11139" i="1" s="1"/>
  <c r="B11139" i="1" s="1"/>
  <c r="A11140" i="1" s="1"/>
  <c r="B11140" i="1" s="1"/>
  <c r="A11141" i="1" s="1"/>
  <c r="B11141" i="1" s="1"/>
  <c r="A11142" i="1" s="1"/>
  <c r="B11142" i="1" s="1"/>
  <c r="A11143" i="1" s="1"/>
  <c r="B11143" i="1" s="1"/>
  <c r="A11144" i="1" s="1"/>
  <c r="B11144" i="1" s="1"/>
  <c r="A11145" i="1" s="1"/>
  <c r="B11145" i="1" s="1"/>
  <c r="A11146" i="1" s="1"/>
  <c r="B11146" i="1" s="1"/>
  <c r="A11147" i="1" s="1"/>
  <c r="B11147" i="1" s="1"/>
  <c r="A11148" i="1" s="1"/>
  <c r="B11148" i="1" s="1"/>
  <c r="A11149" i="1" s="1"/>
  <c r="B11149" i="1" s="1"/>
  <c r="A11150" i="1" s="1"/>
  <c r="B11150" i="1" s="1"/>
  <c r="A11151" i="1" s="1"/>
  <c r="B11151" i="1" s="1"/>
  <c r="A11152" i="1" s="1"/>
  <c r="B11152" i="1" s="1"/>
  <c r="A11153" i="1" s="1"/>
  <c r="B11153" i="1" s="1"/>
  <c r="A11154" i="1" s="1"/>
  <c r="B11154" i="1" s="1"/>
  <c r="A11155" i="1" s="1"/>
  <c r="B11155" i="1" s="1"/>
  <c r="A11156" i="1" s="1"/>
  <c r="B11156" i="1" s="1"/>
  <c r="A11157" i="1" s="1"/>
  <c r="B11157" i="1" s="1"/>
  <c r="A11158" i="1" s="1"/>
  <c r="B11158" i="1" s="1"/>
  <c r="A11159" i="1" s="1"/>
  <c r="B11159" i="1" s="1"/>
  <c r="A11160" i="1" s="1"/>
  <c r="B11160" i="1" s="1"/>
  <c r="A11161" i="1" s="1"/>
  <c r="B11161" i="1" s="1"/>
  <c r="A11162" i="1" s="1"/>
  <c r="B11162" i="1" s="1"/>
  <c r="A11163" i="1" s="1"/>
  <c r="B11163" i="1" s="1"/>
  <c r="A11164" i="1" s="1"/>
  <c r="B11164" i="1" s="1"/>
  <c r="A11165" i="1" s="1"/>
  <c r="B11165" i="1" s="1"/>
  <c r="A11166" i="1" s="1"/>
  <c r="B11166" i="1" s="1"/>
  <c r="A11167" i="1" s="1"/>
  <c r="B11167" i="1" s="1"/>
  <c r="A11168" i="1" s="1"/>
  <c r="B11168" i="1" s="1"/>
  <c r="A11169" i="1" s="1"/>
  <c r="B11169" i="1" s="1"/>
  <c r="A11170" i="1" s="1"/>
  <c r="B11170" i="1" s="1"/>
  <c r="A11171" i="1" s="1"/>
  <c r="B11171" i="1" s="1"/>
  <c r="A11172" i="1" s="1"/>
  <c r="B11172" i="1" s="1"/>
  <c r="A11173" i="1" s="1"/>
  <c r="B11173" i="1" s="1"/>
  <c r="A11174" i="1" s="1"/>
  <c r="B11174" i="1" s="1"/>
  <c r="A11175" i="1" s="1"/>
  <c r="B11175" i="1" s="1"/>
  <c r="A11176" i="1" s="1"/>
  <c r="B11176" i="1" s="1"/>
  <c r="A11177" i="1" s="1"/>
  <c r="B11177" i="1" s="1"/>
  <c r="A11178" i="1" s="1"/>
  <c r="B11178" i="1" s="1"/>
  <c r="A11179" i="1" s="1"/>
  <c r="B11179" i="1" s="1"/>
  <c r="A11180" i="1" s="1"/>
  <c r="B11180" i="1" s="1"/>
  <c r="A11181" i="1" s="1"/>
  <c r="B11181" i="1" s="1"/>
  <c r="A11182" i="1" s="1"/>
  <c r="B11182" i="1" s="1"/>
  <c r="A11183" i="1" s="1"/>
  <c r="B11183" i="1" s="1"/>
  <c r="A11184" i="1" s="1"/>
  <c r="B11184" i="1" s="1"/>
  <c r="A11185" i="1" s="1"/>
  <c r="B11185" i="1" s="1"/>
  <c r="A11186" i="1" s="1"/>
  <c r="B11186" i="1" s="1"/>
  <c r="A11187" i="1" s="1"/>
  <c r="B11187" i="1" s="1"/>
  <c r="A11188" i="1" s="1"/>
  <c r="B11188" i="1" s="1"/>
  <c r="A11189" i="1" s="1"/>
  <c r="B11189" i="1" s="1"/>
  <c r="A11190" i="1" s="1"/>
  <c r="B11190" i="1" s="1"/>
  <c r="A11191" i="1" s="1"/>
  <c r="B11191" i="1" s="1"/>
  <c r="A11192" i="1" s="1"/>
  <c r="B11192" i="1" s="1"/>
  <c r="A11193" i="1" s="1"/>
  <c r="B11193" i="1" s="1"/>
  <c r="A11194" i="1" s="1"/>
  <c r="B11194" i="1" s="1"/>
  <c r="A11195" i="1" s="1"/>
  <c r="B11195" i="1" s="1"/>
  <c r="A11196" i="1" s="1"/>
  <c r="B11196" i="1" s="1"/>
  <c r="A11197" i="1" s="1"/>
  <c r="B11197" i="1" s="1"/>
  <c r="A11198" i="1" s="1"/>
  <c r="B11198" i="1" s="1"/>
  <c r="A11199" i="1" s="1"/>
  <c r="B11199" i="1" s="1"/>
  <c r="A11200" i="1" s="1"/>
  <c r="B11200" i="1" s="1"/>
  <c r="A11201" i="1" s="1"/>
  <c r="B11201" i="1" s="1"/>
  <c r="A11202" i="1" s="1"/>
  <c r="B11202" i="1" s="1"/>
  <c r="A11203" i="1" s="1"/>
  <c r="B11203" i="1" s="1"/>
  <c r="A11204" i="1" s="1"/>
  <c r="B11204" i="1" s="1"/>
  <c r="A11205" i="1" s="1"/>
  <c r="B11205" i="1" s="1"/>
  <c r="A11206" i="1" s="1"/>
  <c r="B11206" i="1" s="1"/>
  <c r="A11207" i="1" s="1"/>
  <c r="B11207" i="1" s="1"/>
  <c r="A11208" i="1" s="1"/>
  <c r="B11208" i="1" s="1"/>
  <c r="A11209" i="1" s="1"/>
  <c r="B11209" i="1" s="1"/>
  <c r="A11210" i="1" s="1"/>
  <c r="B11210" i="1" s="1"/>
  <c r="A11211" i="1" s="1"/>
  <c r="B11211" i="1" s="1"/>
  <c r="A11212" i="1" s="1"/>
  <c r="B11212" i="1" s="1"/>
  <c r="A11213" i="1" s="1"/>
  <c r="B11213" i="1" s="1"/>
  <c r="A11214" i="1" s="1"/>
  <c r="B11214" i="1" s="1"/>
  <c r="A11215" i="1" s="1"/>
  <c r="B11215" i="1" s="1"/>
  <c r="A11216" i="1" s="1"/>
  <c r="B11216" i="1" s="1"/>
  <c r="A11217" i="1" s="1"/>
  <c r="B11217" i="1" s="1"/>
  <c r="A11218" i="1" s="1"/>
  <c r="B11218" i="1" s="1"/>
  <c r="A11219" i="1" s="1"/>
  <c r="B11219" i="1" s="1"/>
  <c r="A11220" i="1" s="1"/>
  <c r="B11220" i="1" s="1"/>
  <c r="A11221" i="1" s="1"/>
  <c r="B11221" i="1" s="1"/>
  <c r="A11222" i="1" s="1"/>
  <c r="B11222" i="1" s="1"/>
  <c r="A11223" i="1" s="1"/>
  <c r="B11223" i="1" s="1"/>
  <c r="A11224" i="1" s="1"/>
  <c r="B11224" i="1" s="1"/>
  <c r="A11225" i="1" s="1"/>
  <c r="B11225" i="1" s="1"/>
  <c r="A11226" i="1" s="1"/>
  <c r="B11226" i="1" s="1"/>
  <c r="A11227" i="1" s="1"/>
  <c r="B11227" i="1" s="1"/>
  <c r="A11228" i="1" s="1"/>
  <c r="B11228" i="1" s="1"/>
  <c r="A11229" i="1" s="1"/>
  <c r="B11229" i="1" s="1"/>
  <c r="A11230" i="1" s="1"/>
  <c r="B11230" i="1" s="1"/>
  <c r="A11231" i="1" s="1"/>
  <c r="B11231" i="1" s="1"/>
  <c r="A11232" i="1" s="1"/>
  <c r="B11232" i="1" s="1"/>
  <c r="A11233" i="1" s="1"/>
  <c r="B11233" i="1" s="1"/>
  <c r="A11234" i="1" s="1"/>
  <c r="B11234" i="1" s="1"/>
  <c r="A11235" i="1" s="1"/>
  <c r="B11235" i="1" s="1"/>
  <c r="A11236" i="1" s="1"/>
  <c r="B11236" i="1" s="1"/>
  <c r="A11237" i="1" s="1"/>
  <c r="B11237" i="1" s="1"/>
  <c r="A11238" i="1" s="1"/>
  <c r="B11238" i="1" s="1"/>
  <c r="A11239" i="1" s="1"/>
  <c r="B11239" i="1" s="1"/>
  <c r="A11240" i="1" s="1"/>
  <c r="B11240" i="1" s="1"/>
  <c r="A11241" i="1" s="1"/>
  <c r="B11241" i="1" s="1"/>
  <c r="A11242" i="1" s="1"/>
  <c r="B11242" i="1" s="1"/>
  <c r="A11243" i="1" s="1"/>
  <c r="B11243" i="1" s="1"/>
  <c r="A11244" i="1" s="1"/>
  <c r="B11244" i="1" s="1"/>
  <c r="A11245" i="1" s="1"/>
  <c r="B11245" i="1" s="1"/>
  <c r="A11246" i="1" s="1"/>
  <c r="B11246" i="1" s="1"/>
  <c r="A11247" i="1" s="1"/>
  <c r="B11247" i="1" s="1"/>
  <c r="A11248" i="1" s="1"/>
  <c r="B11248" i="1" s="1"/>
  <c r="A11249" i="1" s="1"/>
  <c r="B11249" i="1" s="1"/>
  <c r="A11250" i="1" s="1"/>
  <c r="B11250" i="1" s="1"/>
  <c r="A11251" i="1" s="1"/>
  <c r="B11251" i="1" s="1"/>
  <c r="A11252" i="1" s="1"/>
  <c r="B11252" i="1" s="1"/>
  <c r="A11253" i="1" s="1"/>
  <c r="B11253" i="1" s="1"/>
  <c r="A11254" i="1" s="1"/>
  <c r="B11254" i="1" s="1"/>
  <c r="A11255" i="1" s="1"/>
  <c r="B11255" i="1" s="1"/>
  <c r="A11256" i="1" s="1"/>
  <c r="B11256" i="1" s="1"/>
  <c r="A11257" i="1" s="1"/>
  <c r="B11257" i="1" s="1"/>
  <c r="A11258" i="1" s="1"/>
  <c r="B11258" i="1" s="1"/>
  <c r="A11259" i="1" s="1"/>
  <c r="B11259" i="1" s="1"/>
  <c r="A11260" i="1" s="1"/>
  <c r="B11260" i="1" s="1"/>
  <c r="A11261" i="1" s="1"/>
  <c r="B11261" i="1" s="1"/>
  <c r="A11262" i="1" s="1"/>
  <c r="B11262" i="1" s="1"/>
  <c r="A11263" i="1" s="1"/>
  <c r="B11263" i="1" s="1"/>
  <c r="A11264" i="1" s="1"/>
  <c r="B11264" i="1" s="1"/>
  <c r="A11265" i="1" s="1"/>
  <c r="B11265" i="1" s="1"/>
  <c r="A11266" i="1" s="1"/>
  <c r="B11266" i="1" s="1"/>
  <c r="A11267" i="1" s="1"/>
  <c r="B11267" i="1" s="1"/>
  <c r="A11268" i="1" s="1"/>
  <c r="B11268" i="1" s="1"/>
  <c r="A11269" i="1" s="1"/>
  <c r="B11269" i="1" s="1"/>
  <c r="A11270" i="1" s="1"/>
  <c r="B11270" i="1" s="1"/>
  <c r="A11271" i="1" s="1"/>
  <c r="B11271" i="1" s="1"/>
  <c r="A11272" i="1" s="1"/>
  <c r="B11272" i="1" s="1"/>
  <c r="A11273" i="1" s="1"/>
  <c r="B11273" i="1" s="1"/>
  <c r="A11274" i="1" s="1"/>
  <c r="B11274" i="1" s="1"/>
  <c r="A11275" i="1" s="1"/>
  <c r="B11275" i="1" s="1"/>
  <c r="A11276" i="1" s="1"/>
  <c r="B11276" i="1" s="1"/>
  <c r="A11277" i="1" s="1"/>
  <c r="B11277" i="1" s="1"/>
  <c r="A11278" i="1" s="1"/>
  <c r="B11278" i="1" s="1"/>
  <c r="A11279" i="1" s="1"/>
  <c r="B11279" i="1" s="1"/>
  <c r="A11280" i="1" s="1"/>
  <c r="B11280" i="1" s="1"/>
  <c r="A11281" i="1" s="1"/>
  <c r="B11281" i="1" s="1"/>
  <c r="A11282" i="1" s="1"/>
  <c r="B11282" i="1" s="1"/>
  <c r="A11283" i="1" s="1"/>
  <c r="B11283" i="1" s="1"/>
  <c r="A11284" i="1" s="1"/>
  <c r="B11284" i="1" s="1"/>
  <c r="A11285" i="1" s="1"/>
  <c r="B11285" i="1" s="1"/>
  <c r="A11286" i="1" s="1"/>
  <c r="B11286" i="1" s="1"/>
  <c r="A11287" i="1" s="1"/>
  <c r="B11287" i="1" s="1"/>
  <c r="A11288" i="1" s="1"/>
  <c r="B11288" i="1" s="1"/>
  <c r="A11289" i="1" s="1"/>
  <c r="B11289" i="1" s="1"/>
  <c r="A11290" i="1" s="1"/>
  <c r="B11290" i="1" s="1"/>
  <c r="A11291" i="1" s="1"/>
  <c r="B11291" i="1" s="1"/>
  <c r="A11292" i="1" s="1"/>
  <c r="B11292" i="1" s="1"/>
  <c r="A11293" i="1" s="1"/>
  <c r="B11293" i="1" s="1"/>
  <c r="A11294" i="1" s="1"/>
  <c r="B11294" i="1" s="1"/>
  <c r="A11295" i="1" s="1"/>
  <c r="B11295" i="1" s="1"/>
  <c r="A11296" i="1" s="1"/>
  <c r="B11296" i="1" s="1"/>
  <c r="A11297" i="1" s="1"/>
  <c r="B11297" i="1" s="1"/>
  <c r="A11298" i="1" s="1"/>
  <c r="B11298" i="1" s="1"/>
  <c r="A11299" i="1" s="1"/>
  <c r="B11299" i="1" s="1"/>
  <c r="A11300" i="1" s="1"/>
  <c r="B11300" i="1" s="1"/>
  <c r="A11301" i="1" s="1"/>
  <c r="B11301" i="1" s="1"/>
  <c r="A11302" i="1" s="1"/>
  <c r="B11302" i="1" s="1"/>
  <c r="A11303" i="1" s="1"/>
  <c r="B11303" i="1" s="1"/>
  <c r="A11304" i="1" s="1"/>
  <c r="B11304" i="1" s="1"/>
  <c r="A11305" i="1" s="1"/>
  <c r="B11305" i="1" s="1"/>
  <c r="A11306" i="1" s="1"/>
  <c r="B11306" i="1" s="1"/>
  <c r="A11307" i="1" s="1"/>
  <c r="B11307" i="1" s="1"/>
  <c r="A11308" i="1" s="1"/>
  <c r="B11308" i="1" s="1"/>
  <c r="A11309" i="1" s="1"/>
  <c r="B11309" i="1" s="1"/>
  <c r="A11310" i="1" s="1"/>
  <c r="B11310" i="1" s="1"/>
  <c r="A11311" i="1" s="1"/>
  <c r="B11311" i="1" s="1"/>
  <c r="A11312" i="1" s="1"/>
  <c r="B11312" i="1" s="1"/>
  <c r="A11313" i="1" s="1"/>
  <c r="B11313" i="1" s="1"/>
  <c r="A11314" i="1" s="1"/>
  <c r="B11314" i="1" s="1"/>
  <c r="A11315" i="1" s="1"/>
  <c r="B11315" i="1" s="1"/>
  <c r="A11316" i="1" s="1"/>
  <c r="B11316" i="1" s="1"/>
  <c r="A11317" i="1" s="1"/>
  <c r="B11317" i="1" s="1"/>
  <c r="A11318" i="1" s="1"/>
  <c r="B11318" i="1" s="1"/>
  <c r="A11319" i="1" s="1"/>
  <c r="B11319" i="1" s="1"/>
  <c r="A11320" i="1" s="1"/>
  <c r="B11320" i="1" s="1"/>
  <c r="A11321" i="1" s="1"/>
  <c r="B11321" i="1" s="1"/>
  <c r="A11322" i="1" s="1"/>
  <c r="B11322" i="1" s="1"/>
  <c r="A11323" i="1" s="1"/>
  <c r="B11323" i="1" s="1"/>
  <c r="A11324" i="1" s="1"/>
  <c r="B11324" i="1" s="1"/>
  <c r="A11325" i="1" s="1"/>
  <c r="B11325" i="1" s="1"/>
  <c r="A11326" i="1" s="1"/>
  <c r="B11326" i="1" s="1"/>
  <c r="A11327" i="1" s="1"/>
  <c r="B11327" i="1" s="1"/>
  <c r="A11328" i="1" s="1"/>
  <c r="B11328" i="1" s="1"/>
  <c r="A11329" i="1" s="1"/>
  <c r="B11329" i="1" s="1"/>
  <c r="A11330" i="1" s="1"/>
  <c r="B11330" i="1" s="1"/>
  <c r="A11331" i="1" s="1"/>
  <c r="B11331" i="1" s="1"/>
  <c r="A11332" i="1" s="1"/>
  <c r="B11332" i="1" s="1"/>
  <c r="A11333" i="1" s="1"/>
  <c r="B11333" i="1" s="1"/>
  <c r="A11334" i="1" s="1"/>
  <c r="B11334" i="1" s="1"/>
  <c r="A11335" i="1" s="1"/>
  <c r="B11335" i="1" s="1"/>
  <c r="A11336" i="1" s="1"/>
  <c r="B11336" i="1" s="1"/>
  <c r="A11337" i="1" s="1"/>
  <c r="B11337" i="1" s="1"/>
  <c r="A11338" i="1" s="1"/>
  <c r="B11338" i="1" s="1"/>
  <c r="A11339" i="1" s="1"/>
  <c r="B11339" i="1" s="1"/>
  <c r="A11340" i="1" s="1"/>
  <c r="B11340" i="1" s="1"/>
  <c r="A11341" i="1" s="1"/>
  <c r="B11341" i="1" s="1"/>
  <c r="A11342" i="1" s="1"/>
  <c r="B11342" i="1" s="1"/>
  <c r="A11343" i="1" s="1"/>
  <c r="B11343" i="1" s="1"/>
  <c r="A11344" i="1" s="1"/>
  <c r="B11344" i="1" s="1"/>
  <c r="A11345" i="1" s="1"/>
  <c r="B11345" i="1" s="1"/>
  <c r="A11346" i="1" s="1"/>
  <c r="B11346" i="1" s="1"/>
  <c r="A11347" i="1" s="1"/>
  <c r="B11347" i="1" s="1"/>
  <c r="A11348" i="1" s="1"/>
  <c r="B11348" i="1" s="1"/>
  <c r="A11349" i="1" s="1"/>
  <c r="B11349" i="1" s="1"/>
  <c r="A11350" i="1" s="1"/>
  <c r="B11350" i="1" s="1"/>
  <c r="A11351" i="1" s="1"/>
  <c r="B11351" i="1" s="1"/>
  <c r="A11352" i="1" s="1"/>
  <c r="B11352" i="1" s="1"/>
  <c r="A11353" i="1" s="1"/>
  <c r="B11353" i="1" s="1"/>
  <c r="A11354" i="1" s="1"/>
  <c r="B11354" i="1" s="1"/>
  <c r="A11355" i="1" s="1"/>
  <c r="B11355" i="1" s="1"/>
  <c r="A11356" i="1" s="1"/>
  <c r="B11356" i="1" s="1"/>
  <c r="A11357" i="1" s="1"/>
  <c r="B11357" i="1" s="1"/>
  <c r="A11358" i="1" s="1"/>
  <c r="B11358" i="1" s="1"/>
  <c r="A11359" i="1" s="1"/>
  <c r="B11359" i="1" s="1"/>
  <c r="A11360" i="1" s="1"/>
  <c r="B11360" i="1" s="1"/>
  <c r="A11361" i="1" s="1"/>
  <c r="B11361" i="1" s="1"/>
  <c r="A11362" i="1" s="1"/>
  <c r="B11362" i="1" s="1"/>
  <c r="A11363" i="1" s="1"/>
  <c r="B11363" i="1" s="1"/>
  <c r="A11364" i="1" s="1"/>
  <c r="B11364" i="1" s="1"/>
  <c r="A11365" i="1" s="1"/>
  <c r="B11365" i="1" s="1"/>
  <c r="A11366" i="1" s="1"/>
  <c r="B11366" i="1" s="1"/>
  <c r="A11367" i="1" s="1"/>
  <c r="B11367" i="1" s="1"/>
  <c r="A11368" i="1" s="1"/>
  <c r="B11368" i="1" s="1"/>
  <c r="A11369" i="1" s="1"/>
  <c r="B11369" i="1" s="1"/>
  <c r="A11370" i="1" s="1"/>
  <c r="B11370" i="1" s="1"/>
  <c r="A11371" i="1" s="1"/>
  <c r="B11371" i="1" s="1"/>
  <c r="A11372" i="1" s="1"/>
  <c r="B11372" i="1" s="1"/>
  <c r="A11373" i="1" s="1"/>
  <c r="B11373" i="1" s="1"/>
  <c r="A11374" i="1" s="1"/>
  <c r="B11374" i="1" s="1"/>
  <c r="A11375" i="1" s="1"/>
  <c r="B11375" i="1" s="1"/>
  <c r="A11376" i="1" s="1"/>
  <c r="B11376" i="1" s="1"/>
  <c r="A11377" i="1" s="1"/>
  <c r="B11377" i="1" s="1"/>
  <c r="A11378" i="1" s="1"/>
  <c r="B11378" i="1" s="1"/>
  <c r="A11379" i="1" s="1"/>
  <c r="B11379" i="1" s="1"/>
  <c r="A11380" i="1" s="1"/>
  <c r="B11380" i="1" s="1"/>
  <c r="A11381" i="1" s="1"/>
  <c r="B11381" i="1" s="1"/>
  <c r="A11382" i="1" s="1"/>
  <c r="B11382" i="1" s="1"/>
  <c r="A11383" i="1" s="1"/>
  <c r="B11383" i="1" s="1"/>
  <c r="A11384" i="1" s="1"/>
  <c r="B11384" i="1" s="1"/>
  <c r="A11385" i="1" s="1"/>
  <c r="B11385" i="1" s="1"/>
  <c r="A11386" i="1" s="1"/>
  <c r="B11386" i="1" s="1"/>
  <c r="A11387" i="1" s="1"/>
  <c r="B11387" i="1" s="1"/>
  <c r="A11388" i="1" s="1"/>
  <c r="B11388" i="1" s="1"/>
  <c r="A11389" i="1" s="1"/>
  <c r="B11389" i="1" s="1"/>
  <c r="A11390" i="1" s="1"/>
  <c r="B11390" i="1" s="1"/>
  <c r="A11391" i="1" s="1"/>
  <c r="B11391" i="1" s="1"/>
  <c r="A11392" i="1" s="1"/>
  <c r="B11392" i="1" s="1"/>
  <c r="A11393" i="1" s="1"/>
  <c r="B11393" i="1" s="1"/>
  <c r="A11394" i="1" s="1"/>
  <c r="B11394" i="1" s="1"/>
  <c r="A11395" i="1" s="1"/>
  <c r="B11395" i="1" s="1"/>
  <c r="A11396" i="1" s="1"/>
  <c r="B11396" i="1" s="1"/>
  <c r="A11397" i="1" s="1"/>
  <c r="B11397" i="1" s="1"/>
  <c r="A11398" i="1" s="1"/>
  <c r="B11398" i="1" s="1"/>
  <c r="A11399" i="1" s="1"/>
  <c r="B11399" i="1" s="1"/>
  <c r="A11400" i="1" s="1"/>
  <c r="B11400" i="1" s="1"/>
  <c r="A11401" i="1" s="1"/>
  <c r="B11401" i="1" s="1"/>
  <c r="A11402" i="1" s="1"/>
  <c r="B11402" i="1" s="1"/>
  <c r="A11403" i="1" s="1"/>
  <c r="B11403" i="1" s="1"/>
  <c r="A11404" i="1" s="1"/>
  <c r="B11404" i="1" s="1"/>
  <c r="A11405" i="1" s="1"/>
  <c r="B11405" i="1" s="1"/>
  <c r="A11406" i="1" s="1"/>
  <c r="B11406" i="1" s="1"/>
  <c r="A11407" i="1" s="1"/>
  <c r="B11407" i="1" s="1"/>
  <c r="A11408" i="1" s="1"/>
  <c r="B11408" i="1" s="1"/>
  <c r="A11409" i="1" s="1"/>
  <c r="B11409" i="1" s="1"/>
  <c r="A11410" i="1" s="1"/>
  <c r="B11410" i="1" s="1"/>
  <c r="A11411" i="1" s="1"/>
  <c r="B11411" i="1" s="1"/>
  <c r="A11412" i="1" s="1"/>
  <c r="B11412" i="1" s="1"/>
  <c r="A11413" i="1" s="1"/>
  <c r="B11413" i="1" s="1"/>
  <c r="A11414" i="1" s="1"/>
  <c r="B11414" i="1" s="1"/>
  <c r="A11415" i="1" s="1"/>
  <c r="B11415" i="1" s="1"/>
  <c r="A11416" i="1" s="1"/>
  <c r="B11416" i="1" s="1"/>
  <c r="A11417" i="1" s="1"/>
  <c r="B11417" i="1" s="1"/>
  <c r="A11418" i="1" s="1"/>
  <c r="B11418" i="1" s="1"/>
  <c r="A11419" i="1" s="1"/>
  <c r="B11419" i="1" s="1"/>
  <c r="A11420" i="1" s="1"/>
  <c r="B11420" i="1" s="1"/>
  <c r="A11421" i="1" s="1"/>
  <c r="B11421" i="1" s="1"/>
  <c r="A11422" i="1" s="1"/>
  <c r="B11422" i="1" s="1"/>
  <c r="A11423" i="1" s="1"/>
  <c r="B11423" i="1" s="1"/>
  <c r="A11424" i="1" s="1"/>
  <c r="B11424" i="1" s="1"/>
  <c r="A11425" i="1" s="1"/>
  <c r="B11425" i="1" s="1"/>
  <c r="A11426" i="1" s="1"/>
  <c r="B11426" i="1" s="1"/>
  <c r="A11427" i="1" s="1"/>
  <c r="B11427" i="1" s="1"/>
  <c r="A11428" i="1" s="1"/>
  <c r="B11428" i="1" s="1"/>
  <c r="A11429" i="1" s="1"/>
  <c r="B11429" i="1" s="1"/>
  <c r="A11430" i="1" s="1"/>
  <c r="B11430" i="1" s="1"/>
  <c r="A11431" i="1" s="1"/>
  <c r="B11431" i="1" s="1"/>
  <c r="A11432" i="1" s="1"/>
  <c r="B11432" i="1" s="1"/>
  <c r="A11433" i="1" s="1"/>
  <c r="B11433" i="1" s="1"/>
  <c r="A11434" i="1" s="1"/>
  <c r="B11434" i="1" s="1"/>
  <c r="A11435" i="1" s="1"/>
  <c r="B11435" i="1" s="1"/>
  <c r="A11436" i="1" s="1"/>
  <c r="B11436" i="1" s="1"/>
  <c r="A11437" i="1" s="1"/>
  <c r="B11437" i="1" s="1"/>
  <c r="A11438" i="1" s="1"/>
  <c r="B11438" i="1" s="1"/>
  <c r="A11439" i="1" s="1"/>
  <c r="B11439" i="1" s="1"/>
  <c r="A11440" i="1" s="1"/>
  <c r="B11440" i="1" s="1"/>
  <c r="A11441" i="1" s="1"/>
  <c r="B11441" i="1" s="1"/>
  <c r="A11442" i="1" s="1"/>
  <c r="B11442" i="1" s="1"/>
  <c r="A11443" i="1" s="1"/>
  <c r="B11443" i="1" s="1"/>
  <c r="A11444" i="1" s="1"/>
  <c r="B11444" i="1" s="1"/>
  <c r="A11445" i="1" s="1"/>
  <c r="B11445" i="1" s="1"/>
  <c r="A11446" i="1" s="1"/>
  <c r="B11446" i="1" s="1"/>
  <c r="A11447" i="1" s="1"/>
  <c r="B11447" i="1" s="1"/>
  <c r="A11448" i="1" s="1"/>
  <c r="B11448" i="1" s="1"/>
  <c r="A11449" i="1" s="1"/>
  <c r="B11449" i="1" s="1"/>
  <c r="A11450" i="1" s="1"/>
  <c r="B11450" i="1" s="1"/>
  <c r="A11451" i="1" s="1"/>
  <c r="B11451" i="1" s="1"/>
  <c r="A11452" i="1" s="1"/>
  <c r="B11452" i="1" s="1"/>
  <c r="A11453" i="1" s="1"/>
  <c r="B11453" i="1" s="1"/>
  <c r="A11454" i="1" s="1"/>
  <c r="B11454" i="1" s="1"/>
  <c r="A11455" i="1" s="1"/>
  <c r="B11455" i="1" s="1"/>
  <c r="A11456" i="1" s="1"/>
  <c r="B11456" i="1" s="1"/>
  <c r="A11457" i="1" s="1"/>
  <c r="B11457" i="1" s="1"/>
  <c r="A11458" i="1" s="1"/>
  <c r="B11458" i="1" s="1"/>
  <c r="A11459" i="1" s="1"/>
  <c r="B11459" i="1" s="1"/>
  <c r="A11460" i="1" s="1"/>
  <c r="B11460" i="1" s="1"/>
  <c r="A11461" i="1" s="1"/>
  <c r="B11461" i="1" s="1"/>
  <c r="A11462" i="1" s="1"/>
  <c r="B11462" i="1" s="1"/>
  <c r="A11463" i="1" s="1"/>
  <c r="B11463" i="1" s="1"/>
  <c r="A11464" i="1" s="1"/>
  <c r="B11464" i="1" s="1"/>
  <c r="A11465" i="1" s="1"/>
  <c r="B11465" i="1" s="1"/>
  <c r="A11466" i="1" s="1"/>
  <c r="B11466" i="1" s="1"/>
  <c r="A11467" i="1" s="1"/>
  <c r="B11467" i="1" s="1"/>
  <c r="A11468" i="1" s="1"/>
  <c r="B11468" i="1" s="1"/>
  <c r="A11469" i="1" s="1"/>
  <c r="B11469" i="1" s="1"/>
  <c r="A11470" i="1" s="1"/>
  <c r="B11470" i="1" s="1"/>
  <c r="A11471" i="1" s="1"/>
  <c r="B11471" i="1" s="1"/>
  <c r="A11472" i="1" s="1"/>
  <c r="B11472" i="1" s="1"/>
  <c r="A11473" i="1" s="1"/>
  <c r="B11473" i="1" s="1"/>
  <c r="A11474" i="1" s="1"/>
  <c r="B11474" i="1" s="1"/>
  <c r="A11475" i="1" s="1"/>
  <c r="B11475" i="1" s="1"/>
  <c r="A11476" i="1" s="1"/>
  <c r="B11476" i="1" s="1"/>
  <c r="A11477" i="1" s="1"/>
  <c r="B11477" i="1" s="1"/>
  <c r="A11478" i="1" s="1"/>
  <c r="B11478" i="1" s="1"/>
  <c r="A11479" i="1" s="1"/>
  <c r="B11479" i="1" s="1"/>
  <c r="A11480" i="1" s="1"/>
  <c r="B11480" i="1" s="1"/>
  <c r="A11481" i="1" s="1"/>
  <c r="B11481" i="1" s="1"/>
  <c r="A11482" i="1" s="1"/>
  <c r="B11482" i="1" s="1"/>
  <c r="A11483" i="1" s="1"/>
  <c r="B11483" i="1" s="1"/>
  <c r="A11484" i="1" s="1"/>
  <c r="B11484" i="1" s="1"/>
  <c r="A11485" i="1" s="1"/>
  <c r="B11485" i="1" s="1"/>
  <c r="A11486" i="1" s="1"/>
  <c r="B11486" i="1" s="1"/>
  <c r="A11487" i="1" s="1"/>
  <c r="B11487" i="1" s="1"/>
  <c r="A11488" i="1" s="1"/>
  <c r="B11488" i="1" s="1"/>
  <c r="A11489" i="1" s="1"/>
  <c r="B11489" i="1" s="1"/>
  <c r="A11490" i="1" s="1"/>
  <c r="B11490" i="1" s="1"/>
  <c r="A11491" i="1" s="1"/>
  <c r="B11491" i="1" s="1"/>
  <c r="A11492" i="1" s="1"/>
  <c r="B11492" i="1" s="1"/>
  <c r="A11493" i="1" s="1"/>
  <c r="B11493" i="1" s="1"/>
  <c r="A11494" i="1" s="1"/>
  <c r="B11494" i="1" s="1"/>
  <c r="A11495" i="1" s="1"/>
  <c r="B11495" i="1" s="1"/>
  <c r="A11496" i="1" s="1"/>
  <c r="B11496" i="1" s="1"/>
  <c r="A11497" i="1" s="1"/>
  <c r="B11497" i="1" s="1"/>
  <c r="A11498" i="1" s="1"/>
  <c r="B11498" i="1" s="1"/>
  <c r="A11499" i="1" s="1"/>
  <c r="B11499" i="1" s="1"/>
  <c r="A11500" i="1" s="1"/>
  <c r="B11500" i="1" s="1"/>
  <c r="A11501" i="1" s="1"/>
  <c r="B11501" i="1" s="1"/>
  <c r="A11502" i="1" s="1"/>
  <c r="B11502" i="1" s="1"/>
  <c r="A11503" i="1" s="1"/>
  <c r="B11503" i="1" s="1"/>
  <c r="A11504" i="1" s="1"/>
  <c r="B11504" i="1" s="1"/>
  <c r="A11505" i="1" s="1"/>
  <c r="B11505" i="1" s="1"/>
  <c r="A11506" i="1" s="1"/>
  <c r="B11506" i="1" s="1"/>
  <c r="A11507" i="1" s="1"/>
  <c r="B11507" i="1" s="1"/>
  <c r="A11508" i="1" s="1"/>
  <c r="B11508" i="1" s="1"/>
  <c r="A11509" i="1" s="1"/>
  <c r="B11509" i="1" s="1"/>
  <c r="A11510" i="1" s="1"/>
  <c r="B11510" i="1" s="1"/>
  <c r="A11511" i="1" s="1"/>
  <c r="B11511" i="1" s="1"/>
  <c r="A11512" i="1" s="1"/>
  <c r="B11512" i="1" s="1"/>
  <c r="A11513" i="1" s="1"/>
  <c r="B11513" i="1" s="1"/>
  <c r="A11514" i="1" s="1"/>
  <c r="B11514" i="1" s="1"/>
  <c r="A11515" i="1" s="1"/>
  <c r="B11515" i="1" s="1"/>
  <c r="A11516" i="1" s="1"/>
  <c r="B11516" i="1" s="1"/>
  <c r="A11517" i="1" s="1"/>
  <c r="B11517" i="1" s="1"/>
  <c r="A11518" i="1" s="1"/>
  <c r="B11518" i="1" s="1"/>
  <c r="A11519" i="1" s="1"/>
  <c r="B11519" i="1" s="1"/>
  <c r="A11520" i="1" s="1"/>
  <c r="B11520" i="1" s="1"/>
  <c r="A11521" i="1" s="1"/>
  <c r="B11521" i="1" s="1"/>
  <c r="A11522" i="1" s="1"/>
  <c r="B11522" i="1" s="1"/>
  <c r="A11523" i="1" s="1"/>
  <c r="B11523" i="1" s="1"/>
  <c r="A11524" i="1" s="1"/>
  <c r="B11524" i="1" s="1"/>
  <c r="A11525" i="1" s="1"/>
  <c r="B11525" i="1" s="1"/>
  <c r="A11526" i="1" s="1"/>
  <c r="B11526" i="1" s="1"/>
  <c r="A11527" i="1" s="1"/>
  <c r="B11527" i="1" s="1"/>
  <c r="A11528" i="1" s="1"/>
  <c r="B11528" i="1" s="1"/>
  <c r="A11529" i="1" s="1"/>
  <c r="B11529" i="1" s="1"/>
  <c r="A11530" i="1" s="1"/>
  <c r="B11530" i="1" s="1"/>
  <c r="A11531" i="1" s="1"/>
  <c r="B11531" i="1" s="1"/>
  <c r="A11532" i="1" s="1"/>
  <c r="B11532" i="1" s="1"/>
  <c r="A11533" i="1" s="1"/>
  <c r="B11533" i="1" s="1"/>
  <c r="A11534" i="1" s="1"/>
  <c r="B11534" i="1" s="1"/>
  <c r="A11535" i="1" s="1"/>
  <c r="B11535" i="1" s="1"/>
  <c r="A11536" i="1" s="1"/>
  <c r="B11536" i="1" s="1"/>
  <c r="A11537" i="1" s="1"/>
  <c r="B11537" i="1" s="1"/>
  <c r="A11538" i="1" s="1"/>
  <c r="B11538" i="1" s="1"/>
  <c r="A11539" i="1" s="1"/>
  <c r="B11539" i="1" s="1"/>
  <c r="A11540" i="1" s="1"/>
  <c r="B11540" i="1" s="1"/>
  <c r="A11541" i="1" s="1"/>
  <c r="B11541" i="1" s="1"/>
  <c r="A11542" i="1" s="1"/>
  <c r="B11542" i="1" s="1"/>
  <c r="A11543" i="1" s="1"/>
  <c r="B11543" i="1" s="1"/>
  <c r="A11544" i="1" s="1"/>
  <c r="B11544" i="1" s="1"/>
  <c r="A11545" i="1" s="1"/>
  <c r="B11545" i="1" s="1"/>
  <c r="A11546" i="1" s="1"/>
  <c r="B11546" i="1" s="1"/>
  <c r="A11547" i="1" s="1"/>
  <c r="B11547" i="1" s="1"/>
  <c r="A11548" i="1" s="1"/>
  <c r="B11548" i="1" s="1"/>
  <c r="A11549" i="1" s="1"/>
  <c r="B11549" i="1" s="1"/>
  <c r="A11550" i="1" s="1"/>
  <c r="B11550" i="1" s="1"/>
  <c r="A11551" i="1" s="1"/>
  <c r="B11551" i="1" s="1"/>
  <c r="A11552" i="1" s="1"/>
  <c r="B11552" i="1" s="1"/>
  <c r="A11553" i="1" s="1"/>
  <c r="B11553" i="1" s="1"/>
  <c r="A11554" i="1" s="1"/>
  <c r="B11554" i="1" s="1"/>
  <c r="A11555" i="1" s="1"/>
  <c r="B11555" i="1" s="1"/>
  <c r="A11556" i="1" s="1"/>
  <c r="B11556" i="1" s="1"/>
  <c r="A11557" i="1" s="1"/>
  <c r="B11557" i="1" s="1"/>
  <c r="A11558" i="1" s="1"/>
  <c r="B11558" i="1" s="1"/>
  <c r="A11559" i="1" s="1"/>
  <c r="B11559" i="1" s="1"/>
  <c r="A11560" i="1" s="1"/>
  <c r="B11560" i="1" s="1"/>
  <c r="A11561" i="1" s="1"/>
  <c r="B11561" i="1" s="1"/>
  <c r="A11562" i="1" s="1"/>
  <c r="B11562" i="1" s="1"/>
  <c r="A11563" i="1" s="1"/>
  <c r="B11563" i="1" s="1"/>
  <c r="A11564" i="1" s="1"/>
  <c r="B11564" i="1" s="1"/>
  <c r="A11565" i="1" s="1"/>
  <c r="B11565" i="1" s="1"/>
  <c r="A11566" i="1" s="1"/>
  <c r="B11566" i="1" s="1"/>
  <c r="A11567" i="1" s="1"/>
  <c r="B11567" i="1" s="1"/>
  <c r="A11568" i="1" s="1"/>
  <c r="B11568" i="1" s="1"/>
  <c r="A11569" i="1" s="1"/>
  <c r="B11569" i="1" s="1"/>
  <c r="A11570" i="1" s="1"/>
  <c r="B11570" i="1" s="1"/>
  <c r="A11571" i="1" s="1"/>
  <c r="B11571" i="1" s="1"/>
  <c r="A11572" i="1" s="1"/>
  <c r="B11572" i="1" s="1"/>
  <c r="A11573" i="1" s="1"/>
  <c r="B11573" i="1" s="1"/>
  <c r="A11574" i="1" s="1"/>
  <c r="B11574" i="1" s="1"/>
  <c r="A11575" i="1" s="1"/>
  <c r="B11575" i="1" s="1"/>
  <c r="A11576" i="1" s="1"/>
  <c r="B11576" i="1" s="1"/>
  <c r="A11577" i="1" s="1"/>
  <c r="B11577" i="1" s="1"/>
  <c r="A11578" i="1" s="1"/>
  <c r="B11578" i="1" s="1"/>
  <c r="A11579" i="1" s="1"/>
  <c r="B11579" i="1" s="1"/>
  <c r="A11580" i="1" s="1"/>
  <c r="B11580" i="1" s="1"/>
  <c r="A11581" i="1" s="1"/>
  <c r="B11581" i="1" s="1"/>
  <c r="A11582" i="1" s="1"/>
  <c r="B11582" i="1" s="1"/>
  <c r="A11583" i="1" s="1"/>
  <c r="B11583" i="1" s="1"/>
  <c r="A11584" i="1" s="1"/>
  <c r="B11584" i="1" s="1"/>
  <c r="A11585" i="1" s="1"/>
  <c r="B11585" i="1" s="1"/>
  <c r="A11586" i="1" s="1"/>
  <c r="B11586" i="1" s="1"/>
  <c r="A11587" i="1" s="1"/>
  <c r="B11587" i="1" s="1"/>
  <c r="A11588" i="1" s="1"/>
  <c r="B11588" i="1" s="1"/>
  <c r="A11589" i="1" s="1"/>
  <c r="B11589" i="1" s="1"/>
  <c r="A11590" i="1" s="1"/>
  <c r="B11590" i="1" s="1"/>
  <c r="A11591" i="1" s="1"/>
  <c r="B11591" i="1" s="1"/>
  <c r="A11592" i="1" s="1"/>
  <c r="B11592" i="1" s="1"/>
  <c r="A11593" i="1" s="1"/>
  <c r="B11593" i="1" s="1"/>
  <c r="A11594" i="1" s="1"/>
  <c r="B11594" i="1" s="1"/>
  <c r="A11595" i="1" s="1"/>
  <c r="B11595" i="1" s="1"/>
  <c r="A11596" i="1" s="1"/>
  <c r="B11596" i="1" s="1"/>
  <c r="A11597" i="1" s="1"/>
  <c r="B11597" i="1" s="1"/>
  <c r="A11598" i="1" s="1"/>
  <c r="B11598" i="1" s="1"/>
  <c r="A11599" i="1" s="1"/>
  <c r="B11599" i="1" s="1"/>
  <c r="A11600" i="1" s="1"/>
  <c r="B11600" i="1" s="1"/>
  <c r="A11601" i="1" s="1"/>
  <c r="B11601" i="1" s="1"/>
  <c r="A11602" i="1" s="1"/>
  <c r="B11602" i="1" s="1"/>
  <c r="A11603" i="1" s="1"/>
  <c r="B11603" i="1" s="1"/>
  <c r="A11604" i="1" s="1"/>
  <c r="B11604" i="1" s="1"/>
  <c r="A11605" i="1" s="1"/>
  <c r="B11605" i="1" s="1"/>
  <c r="A11606" i="1" s="1"/>
  <c r="B11606" i="1" s="1"/>
  <c r="A11607" i="1" s="1"/>
  <c r="B11607" i="1" s="1"/>
  <c r="A11608" i="1" s="1"/>
  <c r="B11608" i="1" s="1"/>
  <c r="A11609" i="1" s="1"/>
  <c r="B11609" i="1" s="1"/>
  <c r="A11610" i="1" s="1"/>
  <c r="B11610" i="1" s="1"/>
  <c r="A11611" i="1" s="1"/>
  <c r="B11611" i="1" s="1"/>
  <c r="A11612" i="1" s="1"/>
  <c r="B11612" i="1" s="1"/>
  <c r="A11613" i="1" s="1"/>
  <c r="B11613" i="1" s="1"/>
  <c r="A11614" i="1" s="1"/>
  <c r="B11614" i="1" s="1"/>
  <c r="A11615" i="1" s="1"/>
  <c r="B11615" i="1" s="1"/>
  <c r="A11616" i="1" s="1"/>
  <c r="B11616" i="1" s="1"/>
  <c r="A11617" i="1" s="1"/>
  <c r="B11617" i="1" s="1"/>
  <c r="A11618" i="1" s="1"/>
  <c r="B11618" i="1" s="1"/>
  <c r="A11619" i="1" s="1"/>
  <c r="B11619" i="1" s="1"/>
  <c r="A11620" i="1" s="1"/>
  <c r="B11620" i="1" s="1"/>
  <c r="A11621" i="1" s="1"/>
  <c r="B11621" i="1" s="1"/>
  <c r="A11622" i="1" s="1"/>
  <c r="B11622" i="1" s="1"/>
  <c r="A11623" i="1" s="1"/>
  <c r="B11623" i="1" s="1"/>
  <c r="A11624" i="1" s="1"/>
  <c r="B11624" i="1" s="1"/>
  <c r="A11625" i="1" s="1"/>
  <c r="B11625" i="1" s="1"/>
  <c r="A11626" i="1" s="1"/>
  <c r="B11626" i="1" s="1"/>
  <c r="A11627" i="1" s="1"/>
  <c r="B11627" i="1" s="1"/>
  <c r="A11628" i="1" s="1"/>
  <c r="B11628" i="1" s="1"/>
  <c r="A11629" i="1" s="1"/>
  <c r="B11629" i="1" s="1"/>
  <c r="A11630" i="1" s="1"/>
  <c r="B11630" i="1" s="1"/>
  <c r="A11631" i="1" s="1"/>
  <c r="B11631" i="1" s="1"/>
  <c r="A11632" i="1" s="1"/>
  <c r="B11632" i="1" s="1"/>
  <c r="A11633" i="1" s="1"/>
  <c r="B11633" i="1" s="1"/>
  <c r="A11634" i="1" s="1"/>
  <c r="B11634" i="1" s="1"/>
  <c r="A11635" i="1" s="1"/>
  <c r="B11635" i="1" s="1"/>
  <c r="A11636" i="1" s="1"/>
  <c r="B11636" i="1" s="1"/>
  <c r="A11637" i="1" s="1"/>
  <c r="B11637" i="1" s="1"/>
  <c r="A11638" i="1" s="1"/>
  <c r="B11638" i="1" s="1"/>
  <c r="A11639" i="1" s="1"/>
  <c r="B11639" i="1" s="1"/>
  <c r="A11640" i="1" s="1"/>
  <c r="B11640" i="1" s="1"/>
  <c r="A11641" i="1" s="1"/>
  <c r="B11641" i="1" s="1"/>
  <c r="A11642" i="1" s="1"/>
  <c r="B11642" i="1" s="1"/>
  <c r="A11643" i="1" s="1"/>
  <c r="B11643" i="1" s="1"/>
  <c r="A11644" i="1" s="1"/>
  <c r="B11644" i="1" s="1"/>
  <c r="A11645" i="1" s="1"/>
  <c r="B11645" i="1" s="1"/>
  <c r="A11646" i="1" s="1"/>
  <c r="B11646" i="1" s="1"/>
  <c r="A11647" i="1" s="1"/>
  <c r="B11647" i="1" s="1"/>
  <c r="A11648" i="1" s="1"/>
  <c r="B11648" i="1" s="1"/>
  <c r="A11649" i="1" s="1"/>
  <c r="B11649" i="1" s="1"/>
  <c r="A11650" i="1" s="1"/>
  <c r="B11650" i="1" s="1"/>
  <c r="A11651" i="1" s="1"/>
  <c r="B11651" i="1" s="1"/>
  <c r="A11652" i="1" s="1"/>
  <c r="B11652" i="1" s="1"/>
  <c r="A11653" i="1" s="1"/>
  <c r="B11653" i="1" s="1"/>
  <c r="A11654" i="1" s="1"/>
  <c r="B11654" i="1" s="1"/>
  <c r="A11655" i="1" s="1"/>
  <c r="B11655" i="1" s="1"/>
  <c r="A11656" i="1" s="1"/>
  <c r="B11656" i="1" s="1"/>
  <c r="A11657" i="1" s="1"/>
  <c r="B11657" i="1" s="1"/>
  <c r="A11658" i="1" s="1"/>
  <c r="B11658" i="1" s="1"/>
  <c r="A11659" i="1" s="1"/>
  <c r="B11659" i="1" s="1"/>
  <c r="A11660" i="1" s="1"/>
  <c r="B11660" i="1" s="1"/>
  <c r="A11661" i="1" s="1"/>
  <c r="B11661" i="1" s="1"/>
  <c r="A11662" i="1" s="1"/>
  <c r="B11662" i="1" s="1"/>
  <c r="A11663" i="1" s="1"/>
  <c r="B11663" i="1" s="1"/>
  <c r="A11664" i="1" s="1"/>
  <c r="B11664" i="1" s="1"/>
  <c r="A11665" i="1" s="1"/>
  <c r="B11665" i="1" s="1"/>
  <c r="A11666" i="1" s="1"/>
  <c r="B11666" i="1" s="1"/>
  <c r="A11667" i="1" s="1"/>
  <c r="B11667" i="1" s="1"/>
  <c r="A11668" i="1" s="1"/>
  <c r="B11668" i="1" s="1"/>
  <c r="A11669" i="1" s="1"/>
  <c r="B11669" i="1" s="1"/>
  <c r="A11670" i="1" s="1"/>
  <c r="B11670" i="1" s="1"/>
  <c r="A11671" i="1" s="1"/>
  <c r="B11671" i="1" s="1"/>
  <c r="A11672" i="1" s="1"/>
  <c r="B11672" i="1" s="1"/>
  <c r="A11673" i="1" s="1"/>
  <c r="B11673" i="1" s="1"/>
  <c r="A11674" i="1" s="1"/>
  <c r="B11674" i="1" s="1"/>
  <c r="A11675" i="1" s="1"/>
  <c r="B11675" i="1" s="1"/>
  <c r="A11676" i="1" s="1"/>
  <c r="B11676" i="1" s="1"/>
  <c r="A11677" i="1" s="1"/>
  <c r="B11677" i="1" s="1"/>
  <c r="A11678" i="1" s="1"/>
  <c r="B11678" i="1" s="1"/>
  <c r="A11679" i="1" s="1"/>
  <c r="B11679" i="1" s="1"/>
  <c r="A11680" i="1" s="1"/>
  <c r="B11680" i="1" s="1"/>
  <c r="A11681" i="1" s="1"/>
  <c r="B11681" i="1" s="1"/>
  <c r="A11682" i="1" s="1"/>
  <c r="B11682" i="1" s="1"/>
  <c r="A11683" i="1" s="1"/>
  <c r="B11683" i="1" s="1"/>
  <c r="A11684" i="1" s="1"/>
  <c r="B11684" i="1" s="1"/>
  <c r="A11685" i="1" s="1"/>
  <c r="B11685" i="1" s="1"/>
  <c r="A11686" i="1" s="1"/>
  <c r="B11686" i="1" s="1"/>
  <c r="A11687" i="1" s="1"/>
  <c r="B11687" i="1" s="1"/>
  <c r="A11688" i="1" s="1"/>
  <c r="B11688" i="1" s="1"/>
  <c r="A11689" i="1" s="1"/>
  <c r="B11689" i="1" s="1"/>
  <c r="A11690" i="1" s="1"/>
  <c r="B11690" i="1" s="1"/>
  <c r="A11691" i="1" s="1"/>
  <c r="B11691" i="1" s="1"/>
  <c r="A11692" i="1" s="1"/>
  <c r="B11692" i="1" s="1"/>
  <c r="A11693" i="1" s="1"/>
  <c r="B11693" i="1" s="1"/>
  <c r="A11694" i="1" s="1"/>
  <c r="B11694" i="1" s="1"/>
  <c r="A11695" i="1" s="1"/>
  <c r="B11695" i="1" s="1"/>
  <c r="A11696" i="1" s="1"/>
  <c r="B11696" i="1" s="1"/>
  <c r="A11697" i="1" s="1"/>
  <c r="B11697" i="1" s="1"/>
  <c r="A11698" i="1" s="1"/>
  <c r="B11698" i="1" s="1"/>
  <c r="A11699" i="1" s="1"/>
  <c r="B11699" i="1" s="1"/>
  <c r="A11700" i="1" s="1"/>
  <c r="B11700" i="1" s="1"/>
  <c r="A11701" i="1" s="1"/>
  <c r="B11701" i="1" s="1"/>
  <c r="A11702" i="1" s="1"/>
  <c r="B11702" i="1" s="1"/>
  <c r="A11703" i="1" s="1"/>
  <c r="B11703" i="1" s="1"/>
  <c r="A11704" i="1" s="1"/>
  <c r="B11704" i="1" s="1"/>
  <c r="A11705" i="1" s="1"/>
  <c r="B11705" i="1" s="1"/>
  <c r="A11706" i="1" s="1"/>
  <c r="B11706" i="1" s="1"/>
  <c r="A11707" i="1" s="1"/>
  <c r="B11707" i="1" s="1"/>
  <c r="A11708" i="1" s="1"/>
  <c r="B11708" i="1" s="1"/>
  <c r="A11709" i="1" s="1"/>
  <c r="B11709" i="1" s="1"/>
  <c r="A11710" i="1" s="1"/>
  <c r="B11710" i="1" s="1"/>
  <c r="A11711" i="1" s="1"/>
  <c r="B11711" i="1" s="1"/>
  <c r="A11712" i="1" s="1"/>
  <c r="B11712" i="1" s="1"/>
  <c r="A11713" i="1" s="1"/>
  <c r="B11713" i="1" s="1"/>
  <c r="A11714" i="1" s="1"/>
  <c r="B11714" i="1" s="1"/>
  <c r="A11715" i="1" s="1"/>
  <c r="B11715" i="1" s="1"/>
  <c r="A11716" i="1" s="1"/>
  <c r="B11716" i="1" s="1"/>
  <c r="A11717" i="1" s="1"/>
  <c r="B11717" i="1" s="1"/>
  <c r="A11718" i="1" s="1"/>
  <c r="B11718" i="1" s="1"/>
  <c r="A11719" i="1" s="1"/>
  <c r="B11719" i="1" s="1"/>
  <c r="A11720" i="1" s="1"/>
  <c r="B11720" i="1" s="1"/>
  <c r="A11721" i="1" s="1"/>
  <c r="B11721" i="1" s="1"/>
  <c r="A11722" i="1" s="1"/>
  <c r="B11722" i="1" s="1"/>
  <c r="A11723" i="1" s="1"/>
  <c r="B11723" i="1" s="1"/>
  <c r="A11724" i="1" s="1"/>
  <c r="B11724" i="1" s="1"/>
  <c r="A11725" i="1" s="1"/>
  <c r="B11725" i="1" s="1"/>
  <c r="A11726" i="1" s="1"/>
  <c r="B11726" i="1" s="1"/>
  <c r="A11727" i="1" s="1"/>
  <c r="B11727" i="1" s="1"/>
  <c r="A11728" i="1" s="1"/>
  <c r="B11728" i="1" s="1"/>
  <c r="A11729" i="1" s="1"/>
  <c r="B11729" i="1" s="1"/>
  <c r="A11730" i="1" s="1"/>
  <c r="B11730" i="1" s="1"/>
  <c r="A11731" i="1" s="1"/>
  <c r="B11731" i="1" s="1"/>
  <c r="A11732" i="1" s="1"/>
  <c r="B11732" i="1" s="1"/>
  <c r="A11733" i="1" s="1"/>
  <c r="B11733" i="1" s="1"/>
  <c r="A11734" i="1" s="1"/>
  <c r="B11734" i="1" s="1"/>
  <c r="A11735" i="1" s="1"/>
  <c r="B11735" i="1" s="1"/>
  <c r="A11736" i="1" s="1"/>
  <c r="B11736" i="1" s="1"/>
  <c r="A11737" i="1" s="1"/>
  <c r="B11737" i="1" s="1"/>
  <c r="A11738" i="1" s="1"/>
  <c r="B11738" i="1" s="1"/>
  <c r="A11739" i="1" s="1"/>
  <c r="B11739" i="1" s="1"/>
  <c r="A11740" i="1" s="1"/>
  <c r="B11740" i="1" s="1"/>
  <c r="A11741" i="1" s="1"/>
  <c r="B11741" i="1" s="1"/>
  <c r="A11742" i="1" s="1"/>
  <c r="B11742" i="1" s="1"/>
  <c r="A11743" i="1" s="1"/>
  <c r="B11743" i="1" s="1"/>
  <c r="A11744" i="1" s="1"/>
  <c r="B11744" i="1" s="1"/>
  <c r="A11745" i="1" s="1"/>
  <c r="B11745" i="1" s="1"/>
  <c r="A11746" i="1" s="1"/>
  <c r="B11746" i="1" s="1"/>
  <c r="A11747" i="1" s="1"/>
  <c r="B11747" i="1" s="1"/>
  <c r="A11748" i="1" s="1"/>
  <c r="B11748" i="1" s="1"/>
  <c r="A11749" i="1" s="1"/>
  <c r="B11749" i="1" s="1"/>
  <c r="A11750" i="1" s="1"/>
  <c r="B11750" i="1" s="1"/>
  <c r="A11751" i="1" s="1"/>
  <c r="B11751" i="1" s="1"/>
  <c r="A11752" i="1" s="1"/>
  <c r="B11752" i="1" s="1"/>
  <c r="A11753" i="1" s="1"/>
  <c r="B11753" i="1" s="1"/>
  <c r="A11754" i="1" s="1"/>
  <c r="B11754" i="1" s="1"/>
  <c r="A11755" i="1" s="1"/>
  <c r="B11755" i="1" s="1"/>
  <c r="A11756" i="1" s="1"/>
  <c r="B11756" i="1" s="1"/>
  <c r="A11757" i="1" s="1"/>
  <c r="B11757" i="1" s="1"/>
  <c r="A11758" i="1" s="1"/>
  <c r="B11758" i="1" s="1"/>
  <c r="A11759" i="1" s="1"/>
  <c r="B11759" i="1" s="1"/>
  <c r="A11760" i="1" s="1"/>
  <c r="B11760" i="1" s="1"/>
  <c r="A11761" i="1" s="1"/>
  <c r="B11761" i="1" s="1"/>
  <c r="A11762" i="1" s="1"/>
  <c r="B11762" i="1" s="1"/>
  <c r="A11763" i="1" s="1"/>
  <c r="B11763" i="1" s="1"/>
  <c r="A11764" i="1" s="1"/>
  <c r="B11764" i="1" s="1"/>
  <c r="A11765" i="1" s="1"/>
  <c r="B11765" i="1" s="1"/>
  <c r="A11766" i="1" s="1"/>
  <c r="B11766" i="1" s="1"/>
  <c r="A11767" i="1" s="1"/>
  <c r="B11767" i="1" s="1"/>
  <c r="A11768" i="1" s="1"/>
  <c r="B11768" i="1" s="1"/>
  <c r="A11769" i="1" s="1"/>
  <c r="B11769" i="1" s="1"/>
  <c r="A11770" i="1" s="1"/>
  <c r="B11770" i="1" s="1"/>
  <c r="A11771" i="1" s="1"/>
  <c r="B11771" i="1" s="1"/>
  <c r="A11772" i="1" s="1"/>
  <c r="B11772" i="1" s="1"/>
  <c r="A11773" i="1" s="1"/>
  <c r="B11773" i="1" s="1"/>
  <c r="A11774" i="1" s="1"/>
  <c r="B11774" i="1" s="1"/>
  <c r="A11775" i="1" s="1"/>
  <c r="B11775" i="1" s="1"/>
  <c r="A11776" i="1" s="1"/>
  <c r="B11776" i="1" s="1"/>
  <c r="A11777" i="1" s="1"/>
  <c r="B11777" i="1" s="1"/>
  <c r="A11778" i="1" s="1"/>
  <c r="B11778" i="1" s="1"/>
  <c r="A11779" i="1" s="1"/>
  <c r="B11779" i="1" s="1"/>
  <c r="A11780" i="1" s="1"/>
  <c r="B11780" i="1" s="1"/>
  <c r="A11781" i="1" s="1"/>
  <c r="B11781" i="1" s="1"/>
  <c r="A11782" i="1" s="1"/>
  <c r="B11782" i="1" s="1"/>
  <c r="A11783" i="1" s="1"/>
  <c r="B11783" i="1" s="1"/>
  <c r="A11784" i="1" s="1"/>
  <c r="B11784" i="1" s="1"/>
  <c r="A11785" i="1" s="1"/>
  <c r="B11785" i="1" s="1"/>
  <c r="A11786" i="1" s="1"/>
  <c r="B11786" i="1" s="1"/>
  <c r="A11787" i="1" s="1"/>
  <c r="B11787" i="1" s="1"/>
  <c r="A11788" i="1" s="1"/>
  <c r="B11788" i="1" s="1"/>
  <c r="A11789" i="1" s="1"/>
  <c r="B11789" i="1" s="1"/>
  <c r="A11790" i="1" s="1"/>
  <c r="B11790" i="1" s="1"/>
  <c r="A11791" i="1" s="1"/>
  <c r="B11791" i="1" s="1"/>
  <c r="A11792" i="1" s="1"/>
  <c r="B11792" i="1" s="1"/>
  <c r="A11793" i="1" s="1"/>
  <c r="B11793" i="1" s="1"/>
  <c r="A11794" i="1" s="1"/>
  <c r="B11794" i="1" s="1"/>
  <c r="A11795" i="1" s="1"/>
  <c r="B11795" i="1" s="1"/>
  <c r="A11796" i="1" s="1"/>
  <c r="B11796" i="1" s="1"/>
  <c r="A11797" i="1" s="1"/>
  <c r="B11797" i="1" s="1"/>
  <c r="A11798" i="1" s="1"/>
  <c r="B11798" i="1" s="1"/>
  <c r="A11799" i="1" s="1"/>
  <c r="B11799" i="1" s="1"/>
  <c r="A11800" i="1" s="1"/>
  <c r="B11800" i="1" s="1"/>
  <c r="A11801" i="1" s="1"/>
  <c r="B11801" i="1" s="1"/>
  <c r="A11802" i="1" s="1"/>
  <c r="B11802" i="1" s="1"/>
  <c r="A11803" i="1" s="1"/>
  <c r="B11803" i="1" s="1"/>
  <c r="A11804" i="1" s="1"/>
  <c r="B11804" i="1" s="1"/>
  <c r="A11805" i="1" s="1"/>
  <c r="B11805" i="1" s="1"/>
  <c r="A11806" i="1" s="1"/>
  <c r="B11806" i="1" s="1"/>
  <c r="A11807" i="1" s="1"/>
  <c r="B11807" i="1" s="1"/>
  <c r="A11808" i="1" s="1"/>
  <c r="B11808" i="1" s="1"/>
  <c r="A11809" i="1" s="1"/>
  <c r="B11809" i="1" s="1"/>
  <c r="A11810" i="1" s="1"/>
  <c r="B11810" i="1" s="1"/>
  <c r="A11811" i="1" s="1"/>
  <c r="B11811" i="1" s="1"/>
  <c r="A11812" i="1" s="1"/>
  <c r="B11812" i="1" s="1"/>
  <c r="A11813" i="1" s="1"/>
  <c r="B11813" i="1" s="1"/>
  <c r="A11814" i="1" s="1"/>
  <c r="B11814" i="1" s="1"/>
  <c r="A11815" i="1" s="1"/>
  <c r="B11815" i="1" s="1"/>
  <c r="A11816" i="1" s="1"/>
  <c r="B11816" i="1" s="1"/>
  <c r="A11817" i="1" s="1"/>
  <c r="B11817" i="1" s="1"/>
  <c r="A11818" i="1" s="1"/>
  <c r="B11818" i="1" s="1"/>
  <c r="A11819" i="1" s="1"/>
  <c r="B11819" i="1" s="1"/>
  <c r="A11820" i="1" s="1"/>
  <c r="B11820" i="1" s="1"/>
  <c r="A11821" i="1" s="1"/>
  <c r="B11821" i="1" s="1"/>
  <c r="A11822" i="1" s="1"/>
  <c r="B11822" i="1" s="1"/>
  <c r="A11823" i="1" s="1"/>
  <c r="B11823" i="1" s="1"/>
  <c r="A11824" i="1" s="1"/>
  <c r="B11824" i="1" s="1"/>
  <c r="A11825" i="1" s="1"/>
  <c r="B11825" i="1" s="1"/>
  <c r="A11826" i="1" s="1"/>
  <c r="B11826" i="1" s="1"/>
  <c r="A11827" i="1" s="1"/>
  <c r="B11827" i="1" s="1"/>
  <c r="A11828" i="1" s="1"/>
  <c r="B11828" i="1" s="1"/>
  <c r="A11829" i="1" s="1"/>
  <c r="B11829" i="1" s="1"/>
  <c r="A11830" i="1" s="1"/>
  <c r="B11830" i="1" s="1"/>
  <c r="A11831" i="1" s="1"/>
  <c r="B11831" i="1" s="1"/>
  <c r="A11832" i="1" s="1"/>
  <c r="B11832" i="1" s="1"/>
  <c r="A11833" i="1" s="1"/>
  <c r="B11833" i="1" s="1"/>
  <c r="A11834" i="1" s="1"/>
  <c r="B11834" i="1" s="1"/>
  <c r="A11835" i="1" s="1"/>
  <c r="B11835" i="1" s="1"/>
  <c r="A11836" i="1" s="1"/>
  <c r="B11836" i="1" s="1"/>
  <c r="A11837" i="1" s="1"/>
  <c r="B11837" i="1" s="1"/>
  <c r="A11838" i="1" s="1"/>
  <c r="B11838" i="1" s="1"/>
  <c r="A11839" i="1" s="1"/>
  <c r="B11839" i="1" s="1"/>
  <c r="A11840" i="1" s="1"/>
  <c r="B11840" i="1" s="1"/>
  <c r="A11841" i="1" s="1"/>
  <c r="B11841" i="1" s="1"/>
  <c r="A11842" i="1" s="1"/>
  <c r="B11842" i="1" s="1"/>
  <c r="A11843" i="1" s="1"/>
  <c r="B11843" i="1" s="1"/>
  <c r="A11844" i="1" s="1"/>
  <c r="B11844" i="1" s="1"/>
  <c r="A11845" i="1" s="1"/>
  <c r="B11845" i="1" s="1"/>
  <c r="A11846" i="1" s="1"/>
  <c r="B11846" i="1" s="1"/>
  <c r="A11847" i="1" s="1"/>
  <c r="B11847" i="1" s="1"/>
  <c r="A11848" i="1" s="1"/>
  <c r="B11848" i="1" s="1"/>
  <c r="A11849" i="1" s="1"/>
  <c r="B11849" i="1" s="1"/>
  <c r="A11850" i="1" s="1"/>
  <c r="B11850" i="1" s="1"/>
  <c r="A11851" i="1" s="1"/>
  <c r="B11851" i="1" s="1"/>
  <c r="A11852" i="1" s="1"/>
  <c r="B11852" i="1" s="1"/>
  <c r="A11853" i="1" s="1"/>
  <c r="B11853" i="1" s="1"/>
  <c r="A11854" i="1" s="1"/>
  <c r="B11854" i="1" s="1"/>
  <c r="A11855" i="1" s="1"/>
  <c r="B11855" i="1" s="1"/>
  <c r="A11856" i="1" s="1"/>
  <c r="B11856" i="1" s="1"/>
  <c r="A11857" i="1" s="1"/>
  <c r="B11857" i="1" s="1"/>
  <c r="A11858" i="1" s="1"/>
  <c r="B11858" i="1" s="1"/>
  <c r="A11859" i="1" s="1"/>
  <c r="B11859" i="1" s="1"/>
  <c r="A11860" i="1" s="1"/>
  <c r="B11860" i="1" s="1"/>
  <c r="A11861" i="1" s="1"/>
  <c r="B11861" i="1" s="1"/>
  <c r="A11862" i="1" s="1"/>
  <c r="B11862" i="1" s="1"/>
  <c r="A11863" i="1" s="1"/>
  <c r="B11863" i="1" s="1"/>
  <c r="A11864" i="1" s="1"/>
  <c r="B11864" i="1" s="1"/>
  <c r="A11865" i="1" s="1"/>
  <c r="B11865" i="1" s="1"/>
  <c r="A11866" i="1" s="1"/>
  <c r="B11866" i="1" s="1"/>
  <c r="A11867" i="1" s="1"/>
  <c r="B11867" i="1" s="1"/>
  <c r="A11868" i="1" s="1"/>
  <c r="B11868" i="1" s="1"/>
  <c r="A11869" i="1" s="1"/>
  <c r="B11869" i="1" s="1"/>
  <c r="A11870" i="1" s="1"/>
  <c r="B11870" i="1" s="1"/>
  <c r="A11871" i="1" s="1"/>
  <c r="B11871" i="1" s="1"/>
  <c r="A11872" i="1" s="1"/>
  <c r="B11872" i="1" s="1"/>
  <c r="A11873" i="1" s="1"/>
  <c r="B11873" i="1" s="1"/>
  <c r="A11874" i="1" s="1"/>
  <c r="B11874" i="1" s="1"/>
  <c r="A11875" i="1" s="1"/>
  <c r="B11875" i="1" s="1"/>
  <c r="A11876" i="1" s="1"/>
  <c r="B11876" i="1" s="1"/>
  <c r="A11877" i="1" s="1"/>
  <c r="B11877" i="1" s="1"/>
  <c r="A11878" i="1" s="1"/>
  <c r="B11878" i="1" s="1"/>
  <c r="A11879" i="1" s="1"/>
  <c r="B11879" i="1" s="1"/>
  <c r="A11880" i="1" s="1"/>
  <c r="B11880" i="1" s="1"/>
  <c r="A11881" i="1" s="1"/>
  <c r="B11881" i="1" s="1"/>
  <c r="A11882" i="1" s="1"/>
  <c r="B11882" i="1" s="1"/>
  <c r="A11883" i="1" s="1"/>
  <c r="B11883" i="1" s="1"/>
  <c r="A11884" i="1" s="1"/>
  <c r="B11884" i="1" s="1"/>
  <c r="A11885" i="1" s="1"/>
  <c r="B11885" i="1" s="1"/>
  <c r="A11886" i="1" s="1"/>
  <c r="B11886" i="1" s="1"/>
  <c r="A11887" i="1" s="1"/>
  <c r="B11887" i="1" s="1"/>
  <c r="A11888" i="1" s="1"/>
  <c r="B11888" i="1" s="1"/>
  <c r="A11889" i="1" s="1"/>
  <c r="B11889" i="1" s="1"/>
  <c r="A11890" i="1" s="1"/>
  <c r="B11890" i="1" s="1"/>
  <c r="A11891" i="1" s="1"/>
  <c r="B11891" i="1" s="1"/>
  <c r="A11892" i="1" s="1"/>
  <c r="B11892" i="1" s="1"/>
  <c r="A11893" i="1" s="1"/>
  <c r="B11893" i="1" s="1"/>
  <c r="A11894" i="1" s="1"/>
  <c r="B11894" i="1" s="1"/>
  <c r="A11895" i="1" s="1"/>
  <c r="B11895" i="1" s="1"/>
  <c r="A11896" i="1" s="1"/>
  <c r="B11896" i="1" s="1"/>
  <c r="A11897" i="1" s="1"/>
  <c r="B11897" i="1" s="1"/>
  <c r="A11898" i="1" s="1"/>
  <c r="B11898" i="1" s="1"/>
  <c r="A11899" i="1" s="1"/>
  <c r="B11899" i="1" s="1"/>
  <c r="A11900" i="1" s="1"/>
  <c r="B11900" i="1" s="1"/>
  <c r="A11901" i="1" s="1"/>
  <c r="B11901" i="1" s="1"/>
  <c r="A11902" i="1" s="1"/>
  <c r="B11902" i="1" s="1"/>
  <c r="A11903" i="1" s="1"/>
  <c r="B11903" i="1" s="1"/>
  <c r="A11904" i="1" s="1"/>
  <c r="B11904" i="1" s="1"/>
  <c r="A11905" i="1" s="1"/>
  <c r="B11905" i="1" s="1"/>
  <c r="A11906" i="1" s="1"/>
  <c r="B11906" i="1" s="1"/>
  <c r="A11907" i="1" s="1"/>
  <c r="B11907" i="1" s="1"/>
  <c r="A11908" i="1" s="1"/>
  <c r="B11908" i="1" s="1"/>
  <c r="A11909" i="1" s="1"/>
  <c r="B11909" i="1" s="1"/>
  <c r="A11910" i="1" s="1"/>
  <c r="B11910" i="1" s="1"/>
  <c r="A11911" i="1" s="1"/>
  <c r="B11911" i="1" s="1"/>
  <c r="A11912" i="1" s="1"/>
  <c r="B11912" i="1" s="1"/>
  <c r="A11913" i="1" s="1"/>
  <c r="B11913" i="1" s="1"/>
  <c r="A11914" i="1" s="1"/>
  <c r="B11914" i="1" s="1"/>
  <c r="A11915" i="1" s="1"/>
  <c r="B11915" i="1" s="1"/>
  <c r="A11916" i="1" s="1"/>
  <c r="B11916" i="1" s="1"/>
  <c r="A11917" i="1" s="1"/>
  <c r="B11917" i="1" s="1"/>
  <c r="A11918" i="1" s="1"/>
  <c r="B11918" i="1" s="1"/>
  <c r="A11919" i="1" s="1"/>
  <c r="B11919" i="1" s="1"/>
  <c r="A11920" i="1" s="1"/>
  <c r="B11920" i="1" s="1"/>
  <c r="A11921" i="1" s="1"/>
  <c r="B11921" i="1" s="1"/>
  <c r="A11922" i="1" s="1"/>
  <c r="B11922" i="1" s="1"/>
  <c r="A11923" i="1" s="1"/>
  <c r="B11923" i="1" s="1"/>
  <c r="A11924" i="1" s="1"/>
  <c r="B11924" i="1" s="1"/>
  <c r="A11925" i="1" s="1"/>
  <c r="B11925" i="1" s="1"/>
  <c r="A11926" i="1" s="1"/>
  <c r="B11926" i="1" s="1"/>
  <c r="A11927" i="1" s="1"/>
  <c r="B11927" i="1" s="1"/>
  <c r="A11928" i="1" s="1"/>
  <c r="B11928" i="1" s="1"/>
  <c r="A11929" i="1" s="1"/>
  <c r="B11929" i="1" s="1"/>
  <c r="A11930" i="1" s="1"/>
  <c r="B11930" i="1" s="1"/>
  <c r="A11931" i="1" s="1"/>
  <c r="B11931" i="1" s="1"/>
  <c r="A11932" i="1" s="1"/>
  <c r="B11932" i="1" s="1"/>
  <c r="A11933" i="1" s="1"/>
  <c r="B11933" i="1" s="1"/>
  <c r="A11934" i="1" s="1"/>
  <c r="B11934" i="1" s="1"/>
  <c r="A11935" i="1" s="1"/>
  <c r="B11935" i="1" s="1"/>
  <c r="A11936" i="1" s="1"/>
  <c r="B11936" i="1" s="1"/>
  <c r="A11937" i="1" s="1"/>
  <c r="B11937" i="1" s="1"/>
  <c r="A11938" i="1" s="1"/>
  <c r="B11938" i="1" s="1"/>
  <c r="A11939" i="1" s="1"/>
  <c r="B11939" i="1" s="1"/>
  <c r="A11940" i="1" s="1"/>
  <c r="B11940" i="1" s="1"/>
  <c r="A11941" i="1" s="1"/>
  <c r="B11941" i="1" s="1"/>
  <c r="A11942" i="1" s="1"/>
  <c r="B11942" i="1" s="1"/>
  <c r="A11943" i="1" s="1"/>
  <c r="B11943" i="1" s="1"/>
  <c r="A11944" i="1" s="1"/>
  <c r="B11944" i="1" s="1"/>
  <c r="A11945" i="1" s="1"/>
  <c r="B11945" i="1" s="1"/>
  <c r="A11946" i="1" s="1"/>
  <c r="B11946" i="1" s="1"/>
  <c r="A11947" i="1" s="1"/>
  <c r="B11947" i="1" s="1"/>
  <c r="A11948" i="1" s="1"/>
  <c r="B11948" i="1" s="1"/>
  <c r="A11949" i="1" s="1"/>
  <c r="B11949" i="1" s="1"/>
  <c r="A11950" i="1" s="1"/>
  <c r="B11950" i="1" s="1"/>
  <c r="A11951" i="1" s="1"/>
  <c r="B11951" i="1" s="1"/>
  <c r="A11952" i="1" s="1"/>
  <c r="B11952" i="1" s="1"/>
  <c r="A11953" i="1" s="1"/>
  <c r="B11953" i="1" s="1"/>
  <c r="A11954" i="1" s="1"/>
  <c r="B11954" i="1" s="1"/>
  <c r="A11955" i="1" s="1"/>
  <c r="B11955" i="1" s="1"/>
  <c r="A11956" i="1" s="1"/>
  <c r="B11956" i="1" s="1"/>
  <c r="A11957" i="1" s="1"/>
  <c r="B11957" i="1" s="1"/>
  <c r="A11958" i="1" s="1"/>
  <c r="B11958" i="1" s="1"/>
  <c r="A11959" i="1" s="1"/>
  <c r="B11959" i="1" s="1"/>
  <c r="A11960" i="1" s="1"/>
  <c r="B11960" i="1" s="1"/>
  <c r="A11961" i="1" s="1"/>
  <c r="B11961" i="1" s="1"/>
  <c r="A11962" i="1" s="1"/>
  <c r="B11962" i="1" s="1"/>
  <c r="A11963" i="1" s="1"/>
  <c r="B11963" i="1" s="1"/>
  <c r="A11964" i="1" s="1"/>
  <c r="B11964" i="1" s="1"/>
  <c r="A11965" i="1" s="1"/>
  <c r="B11965" i="1" s="1"/>
  <c r="A11966" i="1" s="1"/>
  <c r="B11966" i="1" s="1"/>
  <c r="A11967" i="1" s="1"/>
  <c r="B11967" i="1" s="1"/>
  <c r="A11968" i="1" s="1"/>
  <c r="B11968" i="1" s="1"/>
  <c r="A11969" i="1" s="1"/>
  <c r="B11969" i="1" s="1"/>
  <c r="A11970" i="1" s="1"/>
  <c r="B11970" i="1" s="1"/>
  <c r="A11971" i="1" s="1"/>
  <c r="B11971" i="1" s="1"/>
  <c r="A11972" i="1" s="1"/>
  <c r="B11972" i="1" s="1"/>
  <c r="A11973" i="1" s="1"/>
  <c r="B11973" i="1" s="1"/>
  <c r="A11974" i="1" s="1"/>
  <c r="B11974" i="1" s="1"/>
  <c r="A11975" i="1" s="1"/>
  <c r="B11975" i="1" s="1"/>
  <c r="A11976" i="1" s="1"/>
  <c r="B11976" i="1" s="1"/>
  <c r="A11977" i="1" s="1"/>
  <c r="B11977" i="1" s="1"/>
  <c r="A11978" i="1" s="1"/>
  <c r="B11978" i="1" s="1"/>
  <c r="A11979" i="1" s="1"/>
  <c r="B11979" i="1" s="1"/>
  <c r="A11980" i="1" s="1"/>
  <c r="B11980" i="1" s="1"/>
  <c r="A11981" i="1" s="1"/>
  <c r="B11981" i="1" s="1"/>
  <c r="A11982" i="1" s="1"/>
  <c r="B11982" i="1" s="1"/>
  <c r="A11983" i="1" s="1"/>
  <c r="B11983" i="1" s="1"/>
  <c r="A11984" i="1" s="1"/>
  <c r="B11984" i="1" s="1"/>
  <c r="A11985" i="1" s="1"/>
  <c r="B11985" i="1" s="1"/>
  <c r="A11986" i="1" s="1"/>
  <c r="B11986" i="1" s="1"/>
  <c r="A11987" i="1" s="1"/>
  <c r="B11987" i="1" s="1"/>
  <c r="A11988" i="1" s="1"/>
  <c r="B11988" i="1" s="1"/>
  <c r="A11989" i="1" s="1"/>
  <c r="B11989" i="1" s="1"/>
  <c r="A11990" i="1" s="1"/>
  <c r="B11990" i="1" s="1"/>
  <c r="A11991" i="1" s="1"/>
  <c r="B11991" i="1" s="1"/>
  <c r="A11992" i="1" s="1"/>
  <c r="B11992" i="1" s="1"/>
  <c r="A11993" i="1" s="1"/>
  <c r="B11993" i="1" s="1"/>
  <c r="A11994" i="1" s="1"/>
  <c r="B11994" i="1" s="1"/>
  <c r="A11995" i="1" s="1"/>
  <c r="B11995" i="1" s="1"/>
  <c r="A11996" i="1" s="1"/>
  <c r="B11996" i="1" s="1"/>
  <c r="A11997" i="1" s="1"/>
  <c r="B11997" i="1" s="1"/>
  <c r="A11998" i="1" s="1"/>
  <c r="B11998" i="1" s="1"/>
  <c r="A11999" i="1" s="1"/>
  <c r="B11999" i="1" s="1"/>
  <c r="A12000" i="1" s="1"/>
  <c r="B12000" i="1" s="1"/>
  <c r="A12001" i="1" s="1"/>
  <c r="B12001" i="1" s="1"/>
  <c r="A12002" i="1" s="1"/>
  <c r="B12002" i="1" s="1"/>
  <c r="A12003" i="1" s="1"/>
  <c r="B12003" i="1" s="1"/>
  <c r="A12004" i="1" s="1"/>
  <c r="B12004" i="1" s="1"/>
  <c r="A12005" i="1" s="1"/>
  <c r="B12005" i="1" s="1"/>
  <c r="A12006" i="1" s="1"/>
  <c r="B12006" i="1" s="1"/>
  <c r="A12007" i="1" s="1"/>
  <c r="B12007" i="1" s="1"/>
  <c r="A12008" i="1" s="1"/>
  <c r="B12008" i="1" s="1"/>
  <c r="A12009" i="1" s="1"/>
  <c r="B12009" i="1" s="1"/>
  <c r="A12010" i="1" s="1"/>
  <c r="B12010" i="1" s="1"/>
  <c r="A12011" i="1" s="1"/>
  <c r="B12011" i="1" s="1"/>
  <c r="A12012" i="1" s="1"/>
  <c r="B12012" i="1" s="1"/>
  <c r="A12013" i="1" s="1"/>
  <c r="B12013" i="1" s="1"/>
  <c r="A12014" i="1" s="1"/>
  <c r="B12014" i="1" s="1"/>
  <c r="A12015" i="1" s="1"/>
  <c r="B12015" i="1" s="1"/>
  <c r="A12016" i="1" s="1"/>
  <c r="B12016" i="1" s="1"/>
  <c r="A12017" i="1" s="1"/>
  <c r="B12017" i="1" s="1"/>
  <c r="A12018" i="1" s="1"/>
  <c r="B12018" i="1" s="1"/>
  <c r="A12019" i="1" s="1"/>
  <c r="B12019" i="1" s="1"/>
  <c r="A12020" i="1" s="1"/>
  <c r="B12020" i="1" s="1"/>
  <c r="A12021" i="1" s="1"/>
  <c r="B12021" i="1" s="1"/>
  <c r="A12022" i="1" s="1"/>
  <c r="B12022" i="1" s="1"/>
  <c r="A12023" i="1" s="1"/>
  <c r="B12023" i="1" s="1"/>
  <c r="A12024" i="1" s="1"/>
  <c r="B12024" i="1" s="1"/>
  <c r="A12025" i="1" s="1"/>
  <c r="B12025" i="1" s="1"/>
  <c r="A12026" i="1" s="1"/>
  <c r="B12026" i="1" s="1"/>
  <c r="A12027" i="1" s="1"/>
  <c r="B12027" i="1" s="1"/>
  <c r="A12028" i="1" s="1"/>
  <c r="B12028" i="1" s="1"/>
  <c r="A12029" i="1" s="1"/>
  <c r="B12029" i="1" s="1"/>
  <c r="A12030" i="1" s="1"/>
  <c r="B12030" i="1" s="1"/>
  <c r="A12031" i="1" s="1"/>
  <c r="B12031" i="1" s="1"/>
  <c r="A12032" i="1" s="1"/>
  <c r="B12032" i="1" s="1"/>
  <c r="A12033" i="1" s="1"/>
  <c r="B12033" i="1" s="1"/>
  <c r="A12034" i="1" s="1"/>
  <c r="B12034" i="1" s="1"/>
  <c r="A12035" i="1" s="1"/>
  <c r="B12035" i="1" s="1"/>
  <c r="A12036" i="1" s="1"/>
  <c r="B12036" i="1" s="1"/>
  <c r="A12037" i="1" s="1"/>
  <c r="B12037" i="1" s="1"/>
  <c r="A12038" i="1" s="1"/>
  <c r="B12038" i="1" s="1"/>
  <c r="A12039" i="1" s="1"/>
  <c r="B12039" i="1" s="1"/>
  <c r="A12040" i="1" s="1"/>
  <c r="B12040" i="1" s="1"/>
  <c r="A12041" i="1" s="1"/>
  <c r="B12041" i="1" s="1"/>
  <c r="A12042" i="1" s="1"/>
  <c r="B12042" i="1" s="1"/>
  <c r="A12043" i="1" s="1"/>
  <c r="B12043" i="1" s="1"/>
  <c r="A12044" i="1" s="1"/>
  <c r="B12044" i="1" s="1"/>
  <c r="A12045" i="1" s="1"/>
  <c r="B12045" i="1" s="1"/>
  <c r="A12046" i="1" s="1"/>
  <c r="B12046" i="1" s="1"/>
  <c r="A12047" i="1" s="1"/>
  <c r="B12047" i="1" s="1"/>
  <c r="A12048" i="1" s="1"/>
  <c r="B12048" i="1" s="1"/>
  <c r="A12049" i="1" s="1"/>
  <c r="B12049" i="1" s="1"/>
  <c r="A12050" i="1" s="1"/>
  <c r="B12050" i="1" s="1"/>
  <c r="A12051" i="1" s="1"/>
  <c r="B12051" i="1" s="1"/>
  <c r="A12052" i="1" s="1"/>
  <c r="B12052" i="1" s="1"/>
  <c r="A12053" i="1" s="1"/>
  <c r="B12053" i="1" s="1"/>
  <c r="A12054" i="1" s="1"/>
  <c r="B12054" i="1" s="1"/>
  <c r="A12055" i="1" s="1"/>
  <c r="B12055" i="1" s="1"/>
  <c r="A12056" i="1" s="1"/>
  <c r="B12056" i="1" s="1"/>
  <c r="A12057" i="1" s="1"/>
  <c r="B12057" i="1" s="1"/>
  <c r="A12058" i="1" s="1"/>
  <c r="B12058" i="1" s="1"/>
  <c r="A12059" i="1" s="1"/>
  <c r="B12059" i="1" s="1"/>
  <c r="A12060" i="1" s="1"/>
  <c r="B12060" i="1" s="1"/>
  <c r="A12061" i="1" s="1"/>
  <c r="B12061" i="1" s="1"/>
  <c r="A12062" i="1" s="1"/>
  <c r="B12062" i="1" s="1"/>
  <c r="A12063" i="1" s="1"/>
  <c r="B12063" i="1" s="1"/>
  <c r="A12064" i="1" s="1"/>
  <c r="B12064" i="1" s="1"/>
  <c r="A12065" i="1" s="1"/>
  <c r="B12065" i="1" s="1"/>
  <c r="A12066" i="1" s="1"/>
  <c r="B12066" i="1" s="1"/>
  <c r="A12067" i="1" s="1"/>
  <c r="B12067" i="1" s="1"/>
  <c r="A12068" i="1" s="1"/>
  <c r="B12068" i="1" s="1"/>
  <c r="A12069" i="1" s="1"/>
  <c r="B12069" i="1" s="1"/>
  <c r="A12070" i="1" s="1"/>
  <c r="B12070" i="1" s="1"/>
  <c r="A12071" i="1" s="1"/>
  <c r="B12071" i="1" s="1"/>
  <c r="A12072" i="1" s="1"/>
  <c r="B12072" i="1" s="1"/>
  <c r="A12073" i="1" s="1"/>
  <c r="B12073" i="1" s="1"/>
  <c r="A12074" i="1" s="1"/>
  <c r="B12074" i="1" s="1"/>
  <c r="A12075" i="1" s="1"/>
  <c r="B12075" i="1" s="1"/>
  <c r="A12076" i="1" s="1"/>
  <c r="B12076" i="1" s="1"/>
  <c r="A12077" i="1" s="1"/>
  <c r="B12077" i="1" s="1"/>
  <c r="A12078" i="1" s="1"/>
  <c r="B12078" i="1" s="1"/>
  <c r="A12079" i="1" s="1"/>
  <c r="B12079" i="1" s="1"/>
  <c r="A12080" i="1" s="1"/>
  <c r="B12080" i="1" s="1"/>
  <c r="A12081" i="1" s="1"/>
  <c r="B12081" i="1" s="1"/>
  <c r="A12082" i="1" s="1"/>
  <c r="B12082" i="1" s="1"/>
  <c r="A12083" i="1" s="1"/>
  <c r="B12083" i="1" s="1"/>
  <c r="A12084" i="1" s="1"/>
  <c r="B12084" i="1" s="1"/>
  <c r="A12085" i="1" s="1"/>
  <c r="B12085" i="1" s="1"/>
  <c r="A12086" i="1" s="1"/>
  <c r="B12086" i="1" s="1"/>
  <c r="A12087" i="1" s="1"/>
  <c r="B12087" i="1" s="1"/>
  <c r="A12088" i="1" s="1"/>
  <c r="B12088" i="1" s="1"/>
  <c r="A12089" i="1" s="1"/>
  <c r="B12089" i="1" s="1"/>
  <c r="A12090" i="1" s="1"/>
  <c r="B12090" i="1" s="1"/>
  <c r="A12091" i="1" s="1"/>
  <c r="B12091" i="1" s="1"/>
  <c r="A12092" i="1" s="1"/>
  <c r="B12092" i="1" s="1"/>
  <c r="A12093" i="1" s="1"/>
  <c r="B12093" i="1" s="1"/>
  <c r="A12094" i="1" s="1"/>
  <c r="B12094" i="1" s="1"/>
  <c r="A12095" i="1" s="1"/>
  <c r="B12095" i="1" s="1"/>
  <c r="A12096" i="1" s="1"/>
  <c r="B12096" i="1" s="1"/>
  <c r="A12097" i="1" s="1"/>
  <c r="B12097" i="1" s="1"/>
  <c r="A12098" i="1" s="1"/>
  <c r="B12098" i="1" s="1"/>
  <c r="A12099" i="1" s="1"/>
  <c r="B12099" i="1" s="1"/>
  <c r="A12100" i="1" s="1"/>
  <c r="B12100" i="1" s="1"/>
  <c r="A12101" i="1" s="1"/>
  <c r="B12101" i="1" s="1"/>
  <c r="A12102" i="1" s="1"/>
  <c r="B12102" i="1" s="1"/>
  <c r="A12103" i="1" s="1"/>
  <c r="B12103" i="1" s="1"/>
  <c r="A12104" i="1" s="1"/>
  <c r="B12104" i="1" s="1"/>
  <c r="A12105" i="1" s="1"/>
  <c r="B12105" i="1" s="1"/>
  <c r="A12106" i="1" s="1"/>
  <c r="B12106" i="1" s="1"/>
  <c r="A12107" i="1" s="1"/>
  <c r="B12107" i="1" s="1"/>
  <c r="A12108" i="1" s="1"/>
  <c r="B12108" i="1" s="1"/>
  <c r="A12109" i="1" s="1"/>
  <c r="B12109" i="1" s="1"/>
  <c r="A12110" i="1" s="1"/>
  <c r="B12110" i="1" s="1"/>
  <c r="A12111" i="1" s="1"/>
  <c r="B12111" i="1" s="1"/>
  <c r="A12112" i="1" s="1"/>
  <c r="B12112" i="1" s="1"/>
  <c r="A12113" i="1" s="1"/>
  <c r="B12113" i="1" s="1"/>
  <c r="A12114" i="1" s="1"/>
  <c r="B12114" i="1" s="1"/>
  <c r="A12115" i="1" s="1"/>
  <c r="B12115" i="1" s="1"/>
  <c r="A12116" i="1" s="1"/>
  <c r="B12116" i="1" s="1"/>
  <c r="A12117" i="1" s="1"/>
  <c r="B12117" i="1" s="1"/>
  <c r="A12118" i="1" s="1"/>
  <c r="B12118" i="1" s="1"/>
  <c r="A12119" i="1" s="1"/>
  <c r="B12119" i="1" s="1"/>
  <c r="A12120" i="1" s="1"/>
  <c r="B12120" i="1" s="1"/>
  <c r="A12121" i="1" s="1"/>
  <c r="B12121" i="1" s="1"/>
  <c r="A12122" i="1" s="1"/>
  <c r="B12122" i="1" s="1"/>
  <c r="A12123" i="1" s="1"/>
  <c r="B12123" i="1" s="1"/>
  <c r="A12124" i="1" s="1"/>
  <c r="B12124" i="1" s="1"/>
  <c r="A12125" i="1" s="1"/>
  <c r="B12125" i="1" s="1"/>
  <c r="A12126" i="1" s="1"/>
  <c r="B12126" i="1" s="1"/>
  <c r="A12127" i="1" s="1"/>
  <c r="B12127" i="1" s="1"/>
  <c r="A12128" i="1" s="1"/>
  <c r="B12128" i="1" s="1"/>
  <c r="A12129" i="1" s="1"/>
  <c r="B12129" i="1" s="1"/>
  <c r="A12130" i="1" s="1"/>
  <c r="B12130" i="1" s="1"/>
  <c r="A12131" i="1" s="1"/>
  <c r="B12131" i="1" s="1"/>
  <c r="A12132" i="1" s="1"/>
  <c r="B12132" i="1" s="1"/>
  <c r="A12133" i="1" s="1"/>
  <c r="B12133" i="1" s="1"/>
  <c r="A12134" i="1" s="1"/>
  <c r="B12134" i="1" s="1"/>
  <c r="A12135" i="1" s="1"/>
  <c r="B12135" i="1" s="1"/>
  <c r="A12136" i="1" s="1"/>
  <c r="B12136" i="1" s="1"/>
  <c r="A12137" i="1" s="1"/>
  <c r="B12137" i="1" s="1"/>
  <c r="A12138" i="1" s="1"/>
  <c r="B12138" i="1" s="1"/>
  <c r="A12139" i="1" s="1"/>
  <c r="B12139" i="1" s="1"/>
  <c r="A12140" i="1" s="1"/>
  <c r="B12140" i="1" s="1"/>
  <c r="A12141" i="1" s="1"/>
  <c r="B12141" i="1" s="1"/>
  <c r="A12142" i="1" s="1"/>
  <c r="B12142" i="1" s="1"/>
  <c r="A12143" i="1" s="1"/>
  <c r="B12143" i="1" s="1"/>
  <c r="A12144" i="1" s="1"/>
  <c r="B12144" i="1" s="1"/>
  <c r="A12145" i="1" s="1"/>
  <c r="B12145" i="1" s="1"/>
  <c r="A12146" i="1" s="1"/>
  <c r="B12146" i="1" s="1"/>
  <c r="A12147" i="1" s="1"/>
  <c r="B12147" i="1" s="1"/>
  <c r="A12148" i="1" s="1"/>
  <c r="B12148" i="1" s="1"/>
  <c r="A12149" i="1" s="1"/>
  <c r="B12149" i="1" s="1"/>
  <c r="A12150" i="1" s="1"/>
  <c r="B12150" i="1" s="1"/>
  <c r="A12151" i="1" s="1"/>
  <c r="B12151" i="1" s="1"/>
  <c r="A12152" i="1" s="1"/>
  <c r="B12152" i="1" s="1"/>
  <c r="A12153" i="1" s="1"/>
  <c r="B12153" i="1" s="1"/>
  <c r="A12154" i="1" s="1"/>
  <c r="B12154" i="1" s="1"/>
  <c r="A12155" i="1" s="1"/>
  <c r="B12155" i="1" s="1"/>
  <c r="A12156" i="1" s="1"/>
  <c r="B12156" i="1" s="1"/>
  <c r="A12157" i="1" s="1"/>
  <c r="B12157" i="1" s="1"/>
  <c r="A12158" i="1" s="1"/>
  <c r="B12158" i="1" s="1"/>
  <c r="A12159" i="1" s="1"/>
  <c r="B12159" i="1" s="1"/>
  <c r="A12160" i="1" s="1"/>
  <c r="B12160" i="1" s="1"/>
  <c r="A12161" i="1" s="1"/>
  <c r="B12161" i="1" s="1"/>
  <c r="A12162" i="1" s="1"/>
  <c r="B12162" i="1" s="1"/>
  <c r="A12163" i="1" s="1"/>
  <c r="B12163" i="1" s="1"/>
  <c r="A12164" i="1" s="1"/>
  <c r="B12164" i="1" s="1"/>
  <c r="A12165" i="1" s="1"/>
  <c r="B12165" i="1" s="1"/>
  <c r="A12166" i="1" s="1"/>
  <c r="B12166" i="1" s="1"/>
  <c r="A12167" i="1" s="1"/>
  <c r="B12167" i="1" s="1"/>
  <c r="A12168" i="1" s="1"/>
  <c r="B12168" i="1" s="1"/>
  <c r="A12169" i="1" s="1"/>
  <c r="B12169" i="1" s="1"/>
  <c r="A12170" i="1" s="1"/>
  <c r="B12170" i="1" s="1"/>
  <c r="A12171" i="1" s="1"/>
  <c r="B12171" i="1" s="1"/>
  <c r="A12172" i="1" s="1"/>
  <c r="B12172" i="1" s="1"/>
  <c r="A12173" i="1" s="1"/>
  <c r="B12173" i="1" s="1"/>
  <c r="A12174" i="1" s="1"/>
  <c r="B12174" i="1" s="1"/>
  <c r="A12175" i="1" s="1"/>
  <c r="B12175" i="1" s="1"/>
  <c r="A12176" i="1" s="1"/>
  <c r="B12176" i="1" s="1"/>
  <c r="A12177" i="1" s="1"/>
  <c r="B12177" i="1" s="1"/>
  <c r="A12178" i="1" s="1"/>
  <c r="B12178" i="1" s="1"/>
  <c r="A12179" i="1" s="1"/>
  <c r="B12179" i="1" s="1"/>
  <c r="A12180" i="1" s="1"/>
  <c r="B12180" i="1" s="1"/>
  <c r="A12181" i="1" s="1"/>
  <c r="B12181" i="1" s="1"/>
  <c r="A12182" i="1" s="1"/>
  <c r="B12182" i="1" s="1"/>
  <c r="A12183" i="1" s="1"/>
  <c r="B12183" i="1" s="1"/>
  <c r="A12184" i="1" s="1"/>
  <c r="B12184" i="1" s="1"/>
  <c r="A12185" i="1" s="1"/>
  <c r="B12185" i="1" s="1"/>
  <c r="A12186" i="1" s="1"/>
  <c r="B12186" i="1" s="1"/>
  <c r="A12187" i="1" s="1"/>
  <c r="B12187" i="1" s="1"/>
  <c r="A12188" i="1" s="1"/>
  <c r="B12188" i="1" s="1"/>
  <c r="A12189" i="1" s="1"/>
  <c r="B12189" i="1" s="1"/>
  <c r="A12190" i="1" s="1"/>
  <c r="B12190" i="1" s="1"/>
  <c r="A12191" i="1" s="1"/>
  <c r="B12191" i="1" s="1"/>
  <c r="A12192" i="1" s="1"/>
  <c r="B12192" i="1" s="1"/>
  <c r="A12193" i="1" s="1"/>
  <c r="B12193" i="1" s="1"/>
  <c r="A12194" i="1" s="1"/>
  <c r="B12194" i="1" s="1"/>
  <c r="A12195" i="1" s="1"/>
  <c r="B12195" i="1" s="1"/>
  <c r="A12196" i="1" s="1"/>
  <c r="B12196" i="1" s="1"/>
  <c r="A12197" i="1" s="1"/>
  <c r="B12197" i="1" s="1"/>
  <c r="A12198" i="1" s="1"/>
  <c r="B12198" i="1" s="1"/>
  <c r="A12199" i="1" s="1"/>
  <c r="B12199" i="1" s="1"/>
  <c r="A12200" i="1" s="1"/>
  <c r="B12200" i="1" s="1"/>
  <c r="A12201" i="1" s="1"/>
  <c r="B12201" i="1" s="1"/>
  <c r="A12202" i="1" s="1"/>
  <c r="B12202" i="1" s="1"/>
  <c r="A12203" i="1" s="1"/>
  <c r="B12203" i="1" s="1"/>
  <c r="A12204" i="1" s="1"/>
  <c r="B12204" i="1" s="1"/>
  <c r="A12205" i="1" s="1"/>
  <c r="B12205" i="1" s="1"/>
  <c r="A12206" i="1" s="1"/>
  <c r="B12206" i="1" s="1"/>
  <c r="A12207" i="1" s="1"/>
  <c r="B12207" i="1" s="1"/>
  <c r="A12208" i="1" s="1"/>
  <c r="B12208" i="1" s="1"/>
  <c r="A12209" i="1" s="1"/>
  <c r="B12209" i="1" s="1"/>
  <c r="A12210" i="1" s="1"/>
  <c r="B12210" i="1" s="1"/>
  <c r="A12211" i="1" s="1"/>
  <c r="B12211" i="1" s="1"/>
  <c r="A12212" i="1" s="1"/>
  <c r="B12212" i="1" s="1"/>
  <c r="A12213" i="1" s="1"/>
  <c r="B12213" i="1" s="1"/>
  <c r="A12214" i="1" s="1"/>
  <c r="B12214" i="1" s="1"/>
  <c r="A12215" i="1" s="1"/>
  <c r="B12215" i="1" s="1"/>
  <c r="A12216" i="1" s="1"/>
  <c r="B12216" i="1" s="1"/>
  <c r="A12217" i="1" s="1"/>
  <c r="B12217" i="1" s="1"/>
  <c r="A12218" i="1" s="1"/>
  <c r="B12218" i="1" s="1"/>
  <c r="A12219" i="1" s="1"/>
  <c r="B12219" i="1" s="1"/>
  <c r="A12220" i="1" s="1"/>
  <c r="B12220" i="1" s="1"/>
  <c r="A12221" i="1" s="1"/>
  <c r="B12221" i="1" s="1"/>
  <c r="A12222" i="1" s="1"/>
  <c r="B12222" i="1" s="1"/>
  <c r="A12223" i="1" s="1"/>
  <c r="B12223" i="1" s="1"/>
  <c r="A12224" i="1" s="1"/>
  <c r="B12224" i="1" s="1"/>
  <c r="A12225" i="1" s="1"/>
  <c r="B12225" i="1" s="1"/>
  <c r="A12226" i="1" s="1"/>
  <c r="B12226" i="1" s="1"/>
  <c r="A12227" i="1" s="1"/>
  <c r="B12227" i="1" s="1"/>
  <c r="A12228" i="1" s="1"/>
  <c r="B12228" i="1" s="1"/>
  <c r="A12229" i="1" s="1"/>
  <c r="B12229" i="1" s="1"/>
  <c r="A12230" i="1" s="1"/>
  <c r="B12230" i="1" s="1"/>
  <c r="A12231" i="1" s="1"/>
  <c r="B12231" i="1" s="1"/>
  <c r="A12232" i="1" s="1"/>
  <c r="B12232" i="1" s="1"/>
  <c r="A12233" i="1" s="1"/>
  <c r="B12233" i="1" s="1"/>
  <c r="A12234" i="1" s="1"/>
  <c r="B12234" i="1" s="1"/>
  <c r="A12235" i="1" s="1"/>
  <c r="B12235" i="1" s="1"/>
  <c r="A12236" i="1" s="1"/>
  <c r="B12236" i="1" s="1"/>
  <c r="A12237" i="1" s="1"/>
  <c r="B12237" i="1" s="1"/>
  <c r="A12238" i="1" s="1"/>
  <c r="B12238" i="1" s="1"/>
  <c r="A12239" i="1" s="1"/>
  <c r="B12239" i="1" s="1"/>
  <c r="A12240" i="1" s="1"/>
  <c r="B12240" i="1" s="1"/>
  <c r="A12241" i="1" s="1"/>
  <c r="B12241" i="1" s="1"/>
  <c r="A12242" i="1" s="1"/>
  <c r="B12242" i="1" s="1"/>
  <c r="A12243" i="1" s="1"/>
  <c r="B12243" i="1" s="1"/>
  <c r="A12244" i="1" s="1"/>
  <c r="B12244" i="1" s="1"/>
  <c r="A12245" i="1" s="1"/>
  <c r="B12245" i="1" s="1"/>
  <c r="A12246" i="1" s="1"/>
  <c r="B12246" i="1" s="1"/>
  <c r="A12247" i="1" s="1"/>
  <c r="B12247" i="1" s="1"/>
  <c r="A12248" i="1" s="1"/>
  <c r="B12248" i="1" s="1"/>
  <c r="A12249" i="1" s="1"/>
  <c r="B12249" i="1" s="1"/>
  <c r="A12250" i="1" s="1"/>
  <c r="B12250" i="1" s="1"/>
  <c r="A12251" i="1" s="1"/>
  <c r="B12251" i="1" s="1"/>
  <c r="A12252" i="1" s="1"/>
  <c r="B12252" i="1" s="1"/>
  <c r="A12253" i="1" s="1"/>
  <c r="B12253" i="1" s="1"/>
  <c r="A12254" i="1" s="1"/>
  <c r="B12254" i="1" s="1"/>
  <c r="A12255" i="1" s="1"/>
  <c r="B12255" i="1" s="1"/>
  <c r="A12256" i="1" s="1"/>
  <c r="B12256" i="1" s="1"/>
  <c r="A12257" i="1" s="1"/>
  <c r="B12257" i="1" s="1"/>
  <c r="A12258" i="1" s="1"/>
  <c r="B12258" i="1" s="1"/>
  <c r="A12259" i="1" s="1"/>
  <c r="B12259" i="1" s="1"/>
  <c r="A12260" i="1" s="1"/>
  <c r="B12260" i="1" s="1"/>
  <c r="A12261" i="1" s="1"/>
  <c r="B12261" i="1" s="1"/>
  <c r="A12262" i="1" s="1"/>
  <c r="B12262" i="1" s="1"/>
  <c r="A12263" i="1" s="1"/>
  <c r="B12263" i="1" s="1"/>
  <c r="A12264" i="1" s="1"/>
  <c r="B12264" i="1" s="1"/>
  <c r="A12265" i="1" s="1"/>
  <c r="B12265" i="1" s="1"/>
  <c r="A12266" i="1" s="1"/>
  <c r="B12266" i="1" s="1"/>
  <c r="A12267" i="1" s="1"/>
  <c r="B12267" i="1" s="1"/>
  <c r="A12268" i="1" s="1"/>
  <c r="B12268" i="1" s="1"/>
  <c r="A12269" i="1" s="1"/>
  <c r="B12269" i="1" s="1"/>
  <c r="A12270" i="1" s="1"/>
  <c r="B12270" i="1" s="1"/>
  <c r="A12271" i="1" s="1"/>
  <c r="B12271" i="1" s="1"/>
  <c r="A12272" i="1" s="1"/>
  <c r="B12272" i="1" s="1"/>
  <c r="A12273" i="1" s="1"/>
  <c r="B12273" i="1" s="1"/>
  <c r="A12274" i="1" s="1"/>
  <c r="B12274" i="1" s="1"/>
  <c r="A12275" i="1" s="1"/>
  <c r="B12275" i="1" s="1"/>
  <c r="A12276" i="1" s="1"/>
  <c r="B12276" i="1" s="1"/>
  <c r="A12277" i="1" s="1"/>
  <c r="B12277" i="1" s="1"/>
  <c r="A12278" i="1" s="1"/>
  <c r="B12278" i="1" s="1"/>
  <c r="A12279" i="1" s="1"/>
  <c r="B12279" i="1" s="1"/>
  <c r="A12280" i="1" s="1"/>
  <c r="B12280" i="1" s="1"/>
  <c r="A12281" i="1" s="1"/>
  <c r="B12281" i="1" s="1"/>
  <c r="A12282" i="1" s="1"/>
  <c r="B12282" i="1" s="1"/>
  <c r="A12283" i="1" s="1"/>
  <c r="B12283" i="1" s="1"/>
  <c r="A12284" i="1" s="1"/>
  <c r="B12284" i="1" s="1"/>
  <c r="A12285" i="1" s="1"/>
  <c r="B12285" i="1" s="1"/>
  <c r="A12286" i="1" s="1"/>
  <c r="B12286" i="1" s="1"/>
  <c r="A12287" i="1" s="1"/>
  <c r="B12287" i="1" s="1"/>
  <c r="A12288" i="1" s="1"/>
  <c r="B12288" i="1" s="1"/>
  <c r="A12289" i="1" s="1"/>
  <c r="B12289" i="1" s="1"/>
  <c r="A12290" i="1" s="1"/>
  <c r="B12290" i="1" s="1"/>
  <c r="A12291" i="1" s="1"/>
  <c r="B12291" i="1" s="1"/>
  <c r="A12292" i="1" s="1"/>
  <c r="B12292" i="1" s="1"/>
  <c r="A12293" i="1" s="1"/>
  <c r="B12293" i="1" s="1"/>
  <c r="A12294" i="1" s="1"/>
  <c r="B12294" i="1" s="1"/>
  <c r="A12295" i="1" s="1"/>
  <c r="B12295" i="1" s="1"/>
  <c r="A12296" i="1" s="1"/>
  <c r="B12296" i="1" s="1"/>
  <c r="A12297" i="1" s="1"/>
  <c r="B12297" i="1" s="1"/>
  <c r="A12298" i="1" s="1"/>
  <c r="B12298" i="1" s="1"/>
  <c r="A12299" i="1" s="1"/>
  <c r="B12299" i="1" s="1"/>
  <c r="A12300" i="1" s="1"/>
  <c r="B12300" i="1" s="1"/>
  <c r="A12301" i="1" s="1"/>
  <c r="B12301" i="1" s="1"/>
  <c r="A12302" i="1" s="1"/>
  <c r="B12302" i="1" s="1"/>
  <c r="A12303" i="1" s="1"/>
  <c r="B12303" i="1" s="1"/>
  <c r="A12304" i="1" s="1"/>
  <c r="B12304" i="1" s="1"/>
  <c r="A12305" i="1" s="1"/>
  <c r="B12305" i="1" s="1"/>
  <c r="A12306" i="1" s="1"/>
  <c r="B12306" i="1" s="1"/>
  <c r="A12307" i="1" s="1"/>
  <c r="B12307" i="1" s="1"/>
  <c r="A12308" i="1" s="1"/>
  <c r="B12308" i="1" s="1"/>
  <c r="A12309" i="1" s="1"/>
  <c r="B12309" i="1" s="1"/>
  <c r="A12310" i="1" s="1"/>
  <c r="B12310" i="1" s="1"/>
  <c r="A12311" i="1" s="1"/>
  <c r="B12311" i="1" s="1"/>
  <c r="A12312" i="1" s="1"/>
  <c r="B12312" i="1" s="1"/>
  <c r="A12313" i="1" s="1"/>
  <c r="B12313" i="1" s="1"/>
  <c r="A12314" i="1" s="1"/>
  <c r="B12314" i="1" s="1"/>
  <c r="A12315" i="1" s="1"/>
  <c r="B12315" i="1" s="1"/>
  <c r="A12316" i="1" s="1"/>
  <c r="B12316" i="1" s="1"/>
  <c r="A12317" i="1" s="1"/>
  <c r="B12317" i="1" s="1"/>
  <c r="A12318" i="1" s="1"/>
  <c r="B12318" i="1" s="1"/>
  <c r="A12319" i="1" s="1"/>
  <c r="B12319" i="1" s="1"/>
  <c r="A12320" i="1" s="1"/>
  <c r="B12320" i="1" s="1"/>
  <c r="A12321" i="1" s="1"/>
  <c r="B12321" i="1" s="1"/>
  <c r="A12322" i="1" s="1"/>
  <c r="B12322" i="1" s="1"/>
  <c r="A12323" i="1" s="1"/>
  <c r="B12323" i="1" s="1"/>
  <c r="A12324" i="1" s="1"/>
  <c r="B12324" i="1" s="1"/>
  <c r="A12325" i="1" s="1"/>
  <c r="B12325" i="1" s="1"/>
  <c r="A12326" i="1" s="1"/>
  <c r="B12326" i="1" s="1"/>
  <c r="A12327" i="1" s="1"/>
  <c r="B12327" i="1" s="1"/>
  <c r="A12328" i="1" s="1"/>
  <c r="B12328" i="1" s="1"/>
  <c r="A12329" i="1" s="1"/>
  <c r="B12329" i="1" s="1"/>
  <c r="A12330" i="1" s="1"/>
  <c r="B12330" i="1" s="1"/>
  <c r="A12331" i="1" s="1"/>
  <c r="B12331" i="1" s="1"/>
  <c r="A12332" i="1" s="1"/>
  <c r="B12332" i="1" s="1"/>
  <c r="A12333" i="1" s="1"/>
  <c r="B12333" i="1" s="1"/>
  <c r="A12334" i="1" s="1"/>
  <c r="B12334" i="1" s="1"/>
  <c r="A12335" i="1" s="1"/>
  <c r="B12335" i="1" s="1"/>
  <c r="A12336" i="1" s="1"/>
  <c r="B12336" i="1" s="1"/>
  <c r="A12337" i="1" s="1"/>
  <c r="B12337" i="1" s="1"/>
  <c r="A12338" i="1" s="1"/>
  <c r="B12338" i="1" s="1"/>
  <c r="A12339" i="1" s="1"/>
  <c r="B12339" i="1" s="1"/>
  <c r="A12340" i="1" s="1"/>
  <c r="B12340" i="1" s="1"/>
  <c r="A12341" i="1" s="1"/>
  <c r="B12341" i="1" s="1"/>
  <c r="A12342" i="1" s="1"/>
  <c r="B12342" i="1" s="1"/>
  <c r="A12343" i="1" s="1"/>
  <c r="B12343" i="1" s="1"/>
  <c r="A12344" i="1" s="1"/>
  <c r="B12344" i="1" s="1"/>
  <c r="A12345" i="1" s="1"/>
  <c r="B12345" i="1" s="1"/>
  <c r="A12346" i="1" s="1"/>
  <c r="B12346" i="1" s="1"/>
  <c r="A12347" i="1" s="1"/>
  <c r="B12347" i="1" s="1"/>
  <c r="A12348" i="1" s="1"/>
  <c r="B12348" i="1" s="1"/>
  <c r="A12349" i="1" s="1"/>
  <c r="B12349" i="1" s="1"/>
  <c r="A12350" i="1" s="1"/>
  <c r="B12350" i="1" s="1"/>
  <c r="A12351" i="1" s="1"/>
  <c r="B12351" i="1" s="1"/>
  <c r="A12352" i="1" s="1"/>
  <c r="B12352" i="1" s="1"/>
  <c r="A12353" i="1" s="1"/>
  <c r="B12353" i="1" s="1"/>
  <c r="A12354" i="1" s="1"/>
  <c r="B12354" i="1" s="1"/>
  <c r="A12355" i="1" s="1"/>
  <c r="B12355" i="1" s="1"/>
  <c r="A12356" i="1" s="1"/>
  <c r="B12356" i="1" s="1"/>
  <c r="A12357" i="1" s="1"/>
  <c r="B12357" i="1" s="1"/>
  <c r="A12358" i="1" s="1"/>
  <c r="B12358" i="1" s="1"/>
  <c r="A12359" i="1" s="1"/>
  <c r="B12359" i="1" s="1"/>
  <c r="A12360" i="1" s="1"/>
  <c r="B12360" i="1" s="1"/>
  <c r="A12361" i="1" s="1"/>
  <c r="B12361" i="1" s="1"/>
  <c r="A12362" i="1" s="1"/>
  <c r="B12362" i="1" s="1"/>
  <c r="A12363" i="1" s="1"/>
  <c r="B12363" i="1" s="1"/>
  <c r="A12364" i="1" s="1"/>
  <c r="B12364" i="1" s="1"/>
  <c r="A12365" i="1" s="1"/>
  <c r="B12365" i="1" s="1"/>
  <c r="A12366" i="1" s="1"/>
  <c r="B12366" i="1" s="1"/>
  <c r="A12367" i="1" s="1"/>
  <c r="B12367" i="1" s="1"/>
  <c r="A12368" i="1" s="1"/>
  <c r="B12368" i="1" s="1"/>
  <c r="A12369" i="1" s="1"/>
  <c r="B12369" i="1" s="1"/>
  <c r="A12370" i="1" s="1"/>
  <c r="B12370" i="1" s="1"/>
  <c r="A12371" i="1" s="1"/>
  <c r="B12371" i="1" s="1"/>
  <c r="A12372" i="1" s="1"/>
  <c r="B12372" i="1" s="1"/>
  <c r="A12373" i="1" s="1"/>
  <c r="B12373" i="1" s="1"/>
  <c r="A12374" i="1" s="1"/>
  <c r="B12374" i="1" s="1"/>
  <c r="A12375" i="1" s="1"/>
  <c r="B12375" i="1" s="1"/>
  <c r="A12376" i="1" s="1"/>
  <c r="B12376" i="1" s="1"/>
  <c r="A12377" i="1" s="1"/>
  <c r="B12377" i="1" s="1"/>
  <c r="A12378" i="1" s="1"/>
  <c r="B12378" i="1" s="1"/>
  <c r="A12379" i="1" s="1"/>
  <c r="B12379" i="1" s="1"/>
  <c r="A12380" i="1" s="1"/>
  <c r="B12380" i="1" s="1"/>
  <c r="A12381" i="1" s="1"/>
  <c r="B12381" i="1" s="1"/>
  <c r="A12382" i="1" s="1"/>
  <c r="B12382" i="1" s="1"/>
  <c r="A12383" i="1" s="1"/>
  <c r="B12383" i="1" s="1"/>
  <c r="A12384" i="1" s="1"/>
  <c r="B12384" i="1" s="1"/>
  <c r="A12385" i="1" s="1"/>
  <c r="B12385" i="1" s="1"/>
  <c r="A12386" i="1" s="1"/>
  <c r="B12386" i="1" s="1"/>
  <c r="A12387" i="1" s="1"/>
  <c r="B12387" i="1" s="1"/>
  <c r="A12388" i="1" s="1"/>
  <c r="B12388" i="1" s="1"/>
  <c r="A12389" i="1" s="1"/>
  <c r="B12389" i="1" s="1"/>
  <c r="A12390" i="1" s="1"/>
  <c r="B12390" i="1" s="1"/>
  <c r="A12391" i="1" s="1"/>
  <c r="B12391" i="1" s="1"/>
  <c r="A12392" i="1" s="1"/>
  <c r="B12392" i="1" s="1"/>
  <c r="A12393" i="1" s="1"/>
  <c r="B12393" i="1" s="1"/>
  <c r="A12394" i="1" s="1"/>
  <c r="B12394" i="1" s="1"/>
  <c r="A12395" i="1" s="1"/>
  <c r="B12395" i="1" s="1"/>
  <c r="A12396" i="1" s="1"/>
  <c r="B12396" i="1" s="1"/>
  <c r="A12397" i="1" s="1"/>
  <c r="B12397" i="1" s="1"/>
  <c r="A12398" i="1" s="1"/>
  <c r="B12398" i="1" s="1"/>
  <c r="A12399" i="1" s="1"/>
  <c r="B12399" i="1" s="1"/>
  <c r="A12400" i="1" s="1"/>
  <c r="B12400" i="1" s="1"/>
  <c r="A12401" i="1" s="1"/>
  <c r="B12401" i="1" s="1"/>
  <c r="A12402" i="1" s="1"/>
  <c r="B12402" i="1" s="1"/>
  <c r="A12403" i="1" s="1"/>
  <c r="B12403" i="1" s="1"/>
  <c r="A12404" i="1" s="1"/>
  <c r="B12404" i="1" s="1"/>
  <c r="A12405" i="1" s="1"/>
  <c r="B12405" i="1" s="1"/>
  <c r="A12406" i="1" s="1"/>
  <c r="B12406" i="1" s="1"/>
  <c r="A12407" i="1" s="1"/>
  <c r="B12407" i="1" s="1"/>
  <c r="A12408" i="1" s="1"/>
  <c r="B12408" i="1" s="1"/>
  <c r="A12409" i="1" s="1"/>
  <c r="B12409" i="1" s="1"/>
  <c r="A12410" i="1" s="1"/>
  <c r="B12410" i="1" s="1"/>
  <c r="A12411" i="1" s="1"/>
  <c r="B12411" i="1" s="1"/>
  <c r="A12412" i="1" s="1"/>
  <c r="B12412" i="1" s="1"/>
  <c r="A12413" i="1" s="1"/>
  <c r="B12413" i="1" s="1"/>
  <c r="A12414" i="1" s="1"/>
  <c r="B12414" i="1" s="1"/>
  <c r="A12415" i="1" s="1"/>
  <c r="B12415" i="1" s="1"/>
  <c r="A12416" i="1" s="1"/>
  <c r="B12416" i="1" s="1"/>
  <c r="A12417" i="1" s="1"/>
  <c r="B12417" i="1" s="1"/>
  <c r="A12418" i="1" s="1"/>
  <c r="B12418" i="1" s="1"/>
  <c r="A12419" i="1" s="1"/>
  <c r="B12419" i="1" s="1"/>
  <c r="A12420" i="1" s="1"/>
  <c r="B12420" i="1" s="1"/>
  <c r="A12421" i="1" s="1"/>
  <c r="B12421" i="1" s="1"/>
  <c r="A12422" i="1" s="1"/>
  <c r="B12422" i="1" s="1"/>
  <c r="A12423" i="1" s="1"/>
  <c r="B12423" i="1" s="1"/>
  <c r="A12424" i="1" s="1"/>
  <c r="B12424" i="1" s="1"/>
  <c r="A12425" i="1" s="1"/>
  <c r="B12425" i="1" s="1"/>
  <c r="A12426" i="1" s="1"/>
  <c r="B12426" i="1" s="1"/>
  <c r="A12427" i="1" s="1"/>
  <c r="B12427" i="1" s="1"/>
  <c r="A12428" i="1" s="1"/>
  <c r="B12428" i="1" s="1"/>
  <c r="A12429" i="1" s="1"/>
  <c r="B12429" i="1" s="1"/>
  <c r="A12430" i="1" s="1"/>
  <c r="B12430" i="1" s="1"/>
  <c r="A12431" i="1" s="1"/>
  <c r="B12431" i="1" s="1"/>
  <c r="A12432" i="1" s="1"/>
  <c r="B12432" i="1" s="1"/>
  <c r="A12433" i="1" s="1"/>
  <c r="B12433" i="1" s="1"/>
  <c r="A12434" i="1" s="1"/>
  <c r="B12434" i="1" s="1"/>
  <c r="A12435" i="1" s="1"/>
  <c r="B12435" i="1" s="1"/>
  <c r="A12436" i="1" s="1"/>
  <c r="B12436" i="1" s="1"/>
  <c r="A12437" i="1" s="1"/>
  <c r="B12437" i="1" s="1"/>
  <c r="A12438" i="1" s="1"/>
  <c r="B12438" i="1" s="1"/>
  <c r="A12439" i="1" s="1"/>
  <c r="B12439" i="1" s="1"/>
  <c r="A12440" i="1" s="1"/>
  <c r="B12440" i="1" s="1"/>
  <c r="A12441" i="1" s="1"/>
  <c r="B12441" i="1" s="1"/>
  <c r="A12442" i="1" s="1"/>
  <c r="B12442" i="1" s="1"/>
  <c r="A12443" i="1" s="1"/>
  <c r="B12443" i="1" s="1"/>
  <c r="A12444" i="1" s="1"/>
  <c r="B12444" i="1" s="1"/>
  <c r="A12445" i="1" s="1"/>
  <c r="B12445" i="1" s="1"/>
  <c r="A12446" i="1" s="1"/>
  <c r="B12446" i="1" s="1"/>
  <c r="A12447" i="1" s="1"/>
  <c r="B12447" i="1" s="1"/>
  <c r="A12448" i="1" s="1"/>
  <c r="B12448" i="1" s="1"/>
  <c r="A12449" i="1" s="1"/>
  <c r="B12449" i="1" s="1"/>
  <c r="A12450" i="1" s="1"/>
  <c r="B12450" i="1" s="1"/>
  <c r="A12451" i="1" s="1"/>
  <c r="B12451" i="1" s="1"/>
  <c r="A12452" i="1" s="1"/>
  <c r="B12452" i="1" s="1"/>
  <c r="A12453" i="1" s="1"/>
  <c r="B12453" i="1" s="1"/>
  <c r="A12454" i="1" s="1"/>
  <c r="B12454" i="1" s="1"/>
  <c r="A12455" i="1" s="1"/>
  <c r="B12455" i="1" s="1"/>
  <c r="A12456" i="1" s="1"/>
  <c r="B12456" i="1" s="1"/>
  <c r="A12457" i="1" s="1"/>
  <c r="B12457" i="1" s="1"/>
  <c r="A12458" i="1" s="1"/>
  <c r="B12458" i="1" s="1"/>
  <c r="A12459" i="1" s="1"/>
  <c r="B12459" i="1" s="1"/>
  <c r="A12460" i="1" s="1"/>
  <c r="B12460" i="1" s="1"/>
  <c r="A12461" i="1" s="1"/>
  <c r="B12461" i="1" s="1"/>
  <c r="A12462" i="1" s="1"/>
  <c r="B12462" i="1" s="1"/>
  <c r="A12463" i="1" s="1"/>
  <c r="B12463" i="1" s="1"/>
  <c r="A12464" i="1" s="1"/>
  <c r="B12464" i="1" s="1"/>
  <c r="A12465" i="1" s="1"/>
  <c r="B12465" i="1" s="1"/>
  <c r="A12466" i="1" s="1"/>
  <c r="B12466" i="1" s="1"/>
  <c r="A12467" i="1" s="1"/>
  <c r="B12467" i="1" s="1"/>
  <c r="A12468" i="1" s="1"/>
  <c r="B12468" i="1" s="1"/>
  <c r="A12469" i="1" s="1"/>
  <c r="B12469" i="1" s="1"/>
  <c r="A12470" i="1" s="1"/>
  <c r="B12470" i="1" s="1"/>
  <c r="A12471" i="1" s="1"/>
  <c r="B12471" i="1" s="1"/>
  <c r="A12472" i="1" s="1"/>
  <c r="B12472" i="1" s="1"/>
  <c r="A12473" i="1" s="1"/>
  <c r="B12473" i="1" s="1"/>
  <c r="A12474" i="1" s="1"/>
  <c r="B12474" i="1" s="1"/>
  <c r="A12475" i="1" s="1"/>
  <c r="B12475" i="1" s="1"/>
  <c r="A12476" i="1" s="1"/>
  <c r="B12476" i="1" s="1"/>
  <c r="A12477" i="1" s="1"/>
  <c r="B12477" i="1" s="1"/>
  <c r="A12478" i="1" s="1"/>
  <c r="B12478" i="1" s="1"/>
  <c r="A12479" i="1" s="1"/>
  <c r="B12479" i="1" s="1"/>
  <c r="A12480" i="1" s="1"/>
  <c r="B12480" i="1" s="1"/>
  <c r="A12481" i="1" s="1"/>
  <c r="B12481" i="1" s="1"/>
  <c r="A12482" i="1" s="1"/>
  <c r="B12482" i="1" s="1"/>
  <c r="A12483" i="1" s="1"/>
  <c r="B12483" i="1" s="1"/>
  <c r="A12484" i="1" s="1"/>
  <c r="B12484" i="1" s="1"/>
  <c r="A12485" i="1" s="1"/>
  <c r="B12485" i="1" s="1"/>
  <c r="A12486" i="1" s="1"/>
  <c r="B12486" i="1" s="1"/>
  <c r="A12487" i="1" s="1"/>
  <c r="B12487" i="1" s="1"/>
  <c r="A12488" i="1" s="1"/>
  <c r="B12488" i="1" s="1"/>
  <c r="A12489" i="1" s="1"/>
  <c r="B12489" i="1" s="1"/>
  <c r="A12490" i="1" s="1"/>
  <c r="B12490" i="1" s="1"/>
  <c r="A12491" i="1" s="1"/>
  <c r="B12491" i="1" s="1"/>
  <c r="A12492" i="1" s="1"/>
  <c r="B12492" i="1" s="1"/>
  <c r="A12493" i="1" s="1"/>
  <c r="B12493" i="1" s="1"/>
  <c r="A12494" i="1" s="1"/>
  <c r="B12494" i="1" s="1"/>
  <c r="A12495" i="1" s="1"/>
  <c r="B12495" i="1" s="1"/>
  <c r="A12496" i="1" s="1"/>
  <c r="B12496" i="1" s="1"/>
  <c r="A12497" i="1" s="1"/>
  <c r="B12497" i="1" s="1"/>
  <c r="A12498" i="1" s="1"/>
  <c r="B12498" i="1" s="1"/>
  <c r="A12499" i="1" s="1"/>
  <c r="B12499" i="1" s="1"/>
  <c r="A12500" i="1" s="1"/>
  <c r="B12500" i="1" s="1"/>
  <c r="A12501" i="1" s="1"/>
  <c r="B12501" i="1" s="1"/>
  <c r="A12502" i="1" s="1"/>
  <c r="B12502" i="1" s="1"/>
  <c r="A12503" i="1" s="1"/>
  <c r="B12503" i="1" s="1"/>
  <c r="A12504" i="1" s="1"/>
  <c r="B12504" i="1" s="1"/>
  <c r="A12505" i="1" s="1"/>
  <c r="B12505" i="1" s="1"/>
  <c r="A12506" i="1" s="1"/>
  <c r="B12506" i="1" s="1"/>
  <c r="A12507" i="1" s="1"/>
  <c r="B12507" i="1" s="1"/>
  <c r="A12508" i="1" s="1"/>
  <c r="B12508" i="1" s="1"/>
  <c r="A12509" i="1" s="1"/>
  <c r="B12509" i="1" s="1"/>
  <c r="A12510" i="1" s="1"/>
  <c r="B12510" i="1" s="1"/>
  <c r="A12511" i="1" s="1"/>
  <c r="B12511" i="1" s="1"/>
  <c r="A12512" i="1" s="1"/>
  <c r="B12512" i="1" s="1"/>
  <c r="A12513" i="1" s="1"/>
  <c r="B12513" i="1" s="1"/>
  <c r="A12514" i="1" s="1"/>
  <c r="B12514" i="1" s="1"/>
  <c r="A12515" i="1" s="1"/>
  <c r="B12515" i="1" s="1"/>
  <c r="A12516" i="1" s="1"/>
  <c r="B12516" i="1" s="1"/>
  <c r="A12517" i="1" s="1"/>
  <c r="B12517" i="1" s="1"/>
  <c r="A12518" i="1" s="1"/>
  <c r="B12518" i="1" s="1"/>
  <c r="A12519" i="1" s="1"/>
  <c r="B12519" i="1" s="1"/>
  <c r="A12520" i="1" s="1"/>
  <c r="B12520" i="1" s="1"/>
  <c r="A12521" i="1" s="1"/>
  <c r="B12521" i="1" s="1"/>
  <c r="A12522" i="1" s="1"/>
  <c r="B12522" i="1" s="1"/>
  <c r="A12523" i="1" s="1"/>
  <c r="B12523" i="1" s="1"/>
  <c r="A12524" i="1" s="1"/>
  <c r="B12524" i="1" s="1"/>
  <c r="A12525" i="1" s="1"/>
  <c r="B12525" i="1" s="1"/>
  <c r="A12526" i="1" s="1"/>
  <c r="B12526" i="1" s="1"/>
  <c r="A12527" i="1" s="1"/>
  <c r="B12527" i="1" s="1"/>
  <c r="A12528" i="1" s="1"/>
  <c r="B12528" i="1" s="1"/>
  <c r="A12529" i="1" s="1"/>
  <c r="B12529" i="1" s="1"/>
  <c r="A12530" i="1" s="1"/>
  <c r="B12530" i="1" s="1"/>
  <c r="A12531" i="1" s="1"/>
  <c r="B12531" i="1" s="1"/>
  <c r="A12532" i="1" s="1"/>
  <c r="B12532" i="1" s="1"/>
  <c r="A12533" i="1" s="1"/>
  <c r="B12533" i="1" s="1"/>
  <c r="A12534" i="1" s="1"/>
  <c r="B12534" i="1" s="1"/>
  <c r="A12535" i="1" s="1"/>
  <c r="B12535" i="1" s="1"/>
  <c r="A12536" i="1" s="1"/>
  <c r="B12536" i="1" s="1"/>
  <c r="A12537" i="1" s="1"/>
  <c r="B12537" i="1" s="1"/>
  <c r="A12538" i="1" s="1"/>
  <c r="B12538" i="1" s="1"/>
  <c r="A12539" i="1" s="1"/>
  <c r="B12539" i="1" s="1"/>
  <c r="A12540" i="1" s="1"/>
  <c r="B12540" i="1" s="1"/>
  <c r="A12541" i="1" s="1"/>
  <c r="B12541" i="1" s="1"/>
  <c r="A12542" i="1" s="1"/>
  <c r="B12542" i="1" s="1"/>
  <c r="A12543" i="1" s="1"/>
  <c r="B12543" i="1" s="1"/>
  <c r="A12544" i="1" s="1"/>
  <c r="B12544" i="1" s="1"/>
  <c r="A12545" i="1" s="1"/>
  <c r="B12545" i="1" s="1"/>
  <c r="A12546" i="1" s="1"/>
  <c r="B12546" i="1" s="1"/>
  <c r="A12547" i="1" s="1"/>
  <c r="B12547" i="1" s="1"/>
  <c r="A12548" i="1" s="1"/>
  <c r="B12548" i="1" s="1"/>
  <c r="A12549" i="1" s="1"/>
  <c r="B12549" i="1" s="1"/>
  <c r="A12550" i="1" s="1"/>
  <c r="B12550" i="1" s="1"/>
  <c r="A12551" i="1" s="1"/>
  <c r="B12551" i="1" s="1"/>
  <c r="A12552" i="1" s="1"/>
  <c r="B12552" i="1" s="1"/>
  <c r="A12553" i="1" s="1"/>
  <c r="B12553" i="1" s="1"/>
  <c r="A12554" i="1" s="1"/>
  <c r="B12554" i="1" s="1"/>
  <c r="A12555" i="1" s="1"/>
  <c r="B12555" i="1" s="1"/>
  <c r="A12556" i="1" s="1"/>
  <c r="B12556" i="1" s="1"/>
  <c r="A12557" i="1" s="1"/>
  <c r="B12557" i="1" s="1"/>
  <c r="A12558" i="1" s="1"/>
  <c r="B12558" i="1" s="1"/>
  <c r="A12559" i="1" s="1"/>
  <c r="B12559" i="1" s="1"/>
  <c r="A12560" i="1" s="1"/>
  <c r="B12560" i="1" s="1"/>
  <c r="A12561" i="1" s="1"/>
  <c r="B12561" i="1" s="1"/>
  <c r="A12562" i="1" s="1"/>
  <c r="B12562" i="1" s="1"/>
  <c r="A12563" i="1" s="1"/>
  <c r="B12563" i="1" s="1"/>
  <c r="A12564" i="1" s="1"/>
  <c r="B12564" i="1" s="1"/>
  <c r="A12565" i="1" s="1"/>
  <c r="B12565" i="1" s="1"/>
  <c r="A12566" i="1" s="1"/>
  <c r="B12566" i="1" s="1"/>
  <c r="A12567" i="1" s="1"/>
  <c r="B12567" i="1" s="1"/>
  <c r="A12568" i="1" s="1"/>
  <c r="B12568" i="1" s="1"/>
  <c r="A12569" i="1" s="1"/>
  <c r="B12569" i="1" s="1"/>
  <c r="A12570" i="1" s="1"/>
  <c r="B12570" i="1" s="1"/>
  <c r="A12571" i="1" s="1"/>
  <c r="B12571" i="1" s="1"/>
  <c r="A12572" i="1" s="1"/>
  <c r="B12572" i="1" s="1"/>
  <c r="A12573" i="1" s="1"/>
  <c r="B12573" i="1" s="1"/>
  <c r="A12574" i="1" s="1"/>
  <c r="B12574" i="1" s="1"/>
  <c r="A12575" i="1" s="1"/>
  <c r="B12575" i="1" s="1"/>
  <c r="A12576" i="1" s="1"/>
  <c r="B12576" i="1" s="1"/>
  <c r="A12577" i="1" s="1"/>
  <c r="B12577" i="1" s="1"/>
  <c r="A12578" i="1" s="1"/>
  <c r="B12578" i="1" s="1"/>
  <c r="A12579" i="1" s="1"/>
  <c r="B12579" i="1" s="1"/>
  <c r="A12580" i="1" s="1"/>
  <c r="B12580" i="1" s="1"/>
  <c r="A12581" i="1" s="1"/>
  <c r="B12581" i="1" s="1"/>
  <c r="A12582" i="1" s="1"/>
  <c r="B12582" i="1" s="1"/>
  <c r="A12583" i="1" s="1"/>
  <c r="B12583" i="1" s="1"/>
  <c r="A12584" i="1" s="1"/>
  <c r="B12584" i="1" s="1"/>
  <c r="A12585" i="1" s="1"/>
  <c r="B12585" i="1" s="1"/>
  <c r="A12586" i="1" s="1"/>
  <c r="B12586" i="1" s="1"/>
  <c r="A12587" i="1" s="1"/>
  <c r="B12587" i="1" s="1"/>
  <c r="A12588" i="1" s="1"/>
  <c r="B12588" i="1" s="1"/>
  <c r="A12589" i="1" s="1"/>
  <c r="B12589" i="1" s="1"/>
  <c r="A12590" i="1" s="1"/>
  <c r="B12590" i="1" s="1"/>
  <c r="A12591" i="1" s="1"/>
  <c r="B12591" i="1" s="1"/>
  <c r="A12592" i="1" s="1"/>
  <c r="B12592" i="1" s="1"/>
  <c r="A12593" i="1" s="1"/>
  <c r="B12593" i="1" s="1"/>
  <c r="A12594" i="1" s="1"/>
  <c r="B12594" i="1" s="1"/>
  <c r="A12595" i="1" s="1"/>
  <c r="B12595" i="1" s="1"/>
  <c r="A12596" i="1" s="1"/>
  <c r="B12596" i="1" s="1"/>
  <c r="A12597" i="1" s="1"/>
  <c r="B12597" i="1" s="1"/>
  <c r="A12598" i="1" s="1"/>
  <c r="B12598" i="1" s="1"/>
  <c r="A12599" i="1" s="1"/>
  <c r="B12599" i="1" s="1"/>
  <c r="A12600" i="1" s="1"/>
  <c r="B12600" i="1" s="1"/>
  <c r="A12601" i="1" s="1"/>
  <c r="B12601" i="1" s="1"/>
  <c r="A12602" i="1" s="1"/>
  <c r="B12602" i="1" s="1"/>
  <c r="A12603" i="1" s="1"/>
  <c r="B12603" i="1" s="1"/>
  <c r="A12604" i="1" s="1"/>
  <c r="B12604" i="1" s="1"/>
  <c r="A12605" i="1" s="1"/>
  <c r="B12605" i="1" s="1"/>
  <c r="A12606" i="1" s="1"/>
  <c r="B12606" i="1" s="1"/>
  <c r="A12607" i="1" s="1"/>
  <c r="B12607" i="1" s="1"/>
  <c r="A12608" i="1" s="1"/>
  <c r="B12608" i="1" s="1"/>
  <c r="A12609" i="1" s="1"/>
  <c r="B12609" i="1" s="1"/>
  <c r="A12610" i="1" s="1"/>
  <c r="B12610" i="1" s="1"/>
  <c r="A12611" i="1" s="1"/>
  <c r="B12611" i="1" s="1"/>
  <c r="A12612" i="1" s="1"/>
  <c r="B12612" i="1" s="1"/>
  <c r="A12613" i="1" s="1"/>
  <c r="B12613" i="1" s="1"/>
  <c r="A12614" i="1" s="1"/>
  <c r="B12614" i="1" s="1"/>
  <c r="A12615" i="1" s="1"/>
  <c r="B12615" i="1" s="1"/>
  <c r="A12616" i="1" s="1"/>
  <c r="B12616" i="1" s="1"/>
  <c r="A12617" i="1" s="1"/>
  <c r="B12617" i="1" s="1"/>
  <c r="A12618" i="1" s="1"/>
  <c r="B12618" i="1" s="1"/>
  <c r="A12619" i="1" s="1"/>
  <c r="B12619" i="1" s="1"/>
  <c r="A12620" i="1" s="1"/>
  <c r="B12620" i="1" s="1"/>
  <c r="A12621" i="1" s="1"/>
  <c r="B12621" i="1" s="1"/>
  <c r="A12622" i="1" s="1"/>
  <c r="B12622" i="1" s="1"/>
  <c r="A12623" i="1" s="1"/>
  <c r="B12623" i="1" s="1"/>
  <c r="A12624" i="1" s="1"/>
  <c r="B12624" i="1" s="1"/>
  <c r="A12625" i="1" s="1"/>
  <c r="B12625" i="1" s="1"/>
  <c r="A12626" i="1" s="1"/>
  <c r="B12626" i="1" s="1"/>
  <c r="A12627" i="1" s="1"/>
  <c r="B12627" i="1" s="1"/>
  <c r="A12628" i="1" s="1"/>
  <c r="B12628" i="1" s="1"/>
  <c r="A12629" i="1" s="1"/>
  <c r="B12629" i="1" s="1"/>
  <c r="A12630" i="1" s="1"/>
  <c r="B12630" i="1" s="1"/>
  <c r="A12631" i="1" s="1"/>
  <c r="B12631" i="1" s="1"/>
  <c r="A12632" i="1" s="1"/>
  <c r="B12632" i="1" s="1"/>
  <c r="A12633" i="1" s="1"/>
  <c r="B12633" i="1" s="1"/>
  <c r="A12634" i="1" s="1"/>
  <c r="B12634" i="1" s="1"/>
  <c r="A12635" i="1" s="1"/>
  <c r="B12635" i="1" s="1"/>
  <c r="A12636" i="1" s="1"/>
  <c r="B12636" i="1" s="1"/>
  <c r="A12637" i="1" s="1"/>
  <c r="B12637" i="1" s="1"/>
  <c r="A12638" i="1" s="1"/>
  <c r="B12638" i="1" s="1"/>
  <c r="A12639" i="1" s="1"/>
  <c r="B12639" i="1" s="1"/>
  <c r="A12640" i="1" s="1"/>
  <c r="B12640" i="1" s="1"/>
  <c r="A12641" i="1" s="1"/>
  <c r="B12641" i="1" s="1"/>
  <c r="A12642" i="1" s="1"/>
  <c r="B12642" i="1" s="1"/>
  <c r="A12643" i="1" s="1"/>
  <c r="B12643" i="1" s="1"/>
  <c r="A12644" i="1" s="1"/>
  <c r="B12644" i="1" s="1"/>
  <c r="A12645" i="1" s="1"/>
  <c r="B12645" i="1" s="1"/>
  <c r="A12646" i="1" s="1"/>
  <c r="B12646" i="1" s="1"/>
  <c r="A12647" i="1" s="1"/>
  <c r="B12647" i="1" s="1"/>
  <c r="A12648" i="1" s="1"/>
  <c r="B12648" i="1" s="1"/>
  <c r="A12649" i="1" s="1"/>
  <c r="B12649" i="1" s="1"/>
  <c r="A12650" i="1" s="1"/>
  <c r="B12650" i="1" s="1"/>
  <c r="A12651" i="1" s="1"/>
  <c r="B12651" i="1" s="1"/>
  <c r="A12652" i="1" s="1"/>
  <c r="B12652" i="1" s="1"/>
  <c r="A12653" i="1" s="1"/>
  <c r="B12653" i="1" s="1"/>
  <c r="A12654" i="1" s="1"/>
  <c r="B12654" i="1" s="1"/>
  <c r="A12655" i="1" s="1"/>
  <c r="B12655" i="1" s="1"/>
  <c r="A12656" i="1" s="1"/>
  <c r="B12656" i="1" s="1"/>
  <c r="A12657" i="1" s="1"/>
  <c r="B12657" i="1" s="1"/>
  <c r="A12658" i="1" s="1"/>
  <c r="B12658" i="1" s="1"/>
  <c r="A12659" i="1" s="1"/>
  <c r="B12659" i="1" s="1"/>
  <c r="A12660" i="1" s="1"/>
  <c r="B12660" i="1" s="1"/>
  <c r="A12661" i="1" s="1"/>
  <c r="B12661" i="1" s="1"/>
  <c r="A12662" i="1" s="1"/>
  <c r="B12662" i="1" s="1"/>
  <c r="A12663" i="1" s="1"/>
  <c r="B12663" i="1" s="1"/>
  <c r="A12664" i="1" s="1"/>
  <c r="B12664" i="1" s="1"/>
  <c r="A12665" i="1" s="1"/>
  <c r="B12665" i="1" s="1"/>
  <c r="A12666" i="1" s="1"/>
  <c r="B12666" i="1" s="1"/>
  <c r="A12667" i="1" s="1"/>
  <c r="B12667" i="1" s="1"/>
  <c r="A12668" i="1" s="1"/>
  <c r="B12668" i="1" s="1"/>
  <c r="A12669" i="1" s="1"/>
  <c r="B12669" i="1" s="1"/>
  <c r="A12670" i="1" s="1"/>
  <c r="B12670" i="1" s="1"/>
  <c r="A12671" i="1" s="1"/>
  <c r="B12671" i="1" s="1"/>
  <c r="A12672" i="1" s="1"/>
  <c r="B12672" i="1" s="1"/>
  <c r="A12673" i="1" s="1"/>
  <c r="B12673" i="1" s="1"/>
  <c r="A12674" i="1" s="1"/>
  <c r="B12674" i="1" s="1"/>
  <c r="A12675" i="1" s="1"/>
  <c r="B12675" i="1" s="1"/>
  <c r="A12676" i="1" s="1"/>
  <c r="B12676" i="1" s="1"/>
  <c r="A12677" i="1" s="1"/>
  <c r="B12677" i="1" s="1"/>
  <c r="A12678" i="1" s="1"/>
  <c r="B12678" i="1" s="1"/>
  <c r="A12679" i="1" s="1"/>
  <c r="B12679" i="1" s="1"/>
  <c r="A12680" i="1" s="1"/>
  <c r="B12680" i="1" s="1"/>
  <c r="A12681" i="1" s="1"/>
  <c r="B12681" i="1" s="1"/>
  <c r="A12682" i="1" s="1"/>
  <c r="B12682" i="1" s="1"/>
  <c r="A12683" i="1" s="1"/>
  <c r="B12683" i="1" s="1"/>
  <c r="A12684" i="1" s="1"/>
  <c r="B12684" i="1" s="1"/>
  <c r="A12685" i="1" s="1"/>
  <c r="B12685" i="1" s="1"/>
  <c r="A12686" i="1" s="1"/>
  <c r="B12686" i="1" s="1"/>
  <c r="A12687" i="1" s="1"/>
  <c r="B12687" i="1" s="1"/>
  <c r="A12688" i="1" s="1"/>
  <c r="B12688" i="1" s="1"/>
  <c r="A12689" i="1" s="1"/>
  <c r="B12689" i="1" s="1"/>
  <c r="A12690" i="1" s="1"/>
  <c r="B12690" i="1" s="1"/>
  <c r="A12691" i="1" s="1"/>
  <c r="B12691" i="1" s="1"/>
  <c r="A12692" i="1" s="1"/>
  <c r="B12692" i="1" s="1"/>
  <c r="A12693" i="1" s="1"/>
  <c r="B12693" i="1" s="1"/>
  <c r="A12694" i="1" s="1"/>
  <c r="B12694" i="1" s="1"/>
  <c r="A12695" i="1" s="1"/>
  <c r="B12695" i="1" s="1"/>
  <c r="A12696" i="1" s="1"/>
  <c r="B12696" i="1" s="1"/>
  <c r="A12697" i="1" s="1"/>
  <c r="B12697" i="1" s="1"/>
  <c r="A12698" i="1" s="1"/>
  <c r="B12698" i="1" s="1"/>
  <c r="A12699" i="1" s="1"/>
  <c r="B12699" i="1" s="1"/>
  <c r="A12700" i="1" s="1"/>
  <c r="B12700" i="1" s="1"/>
  <c r="A12701" i="1" s="1"/>
  <c r="B12701" i="1" s="1"/>
  <c r="A12702" i="1" s="1"/>
  <c r="B12702" i="1" s="1"/>
  <c r="A12703" i="1" s="1"/>
  <c r="B12703" i="1" s="1"/>
  <c r="A12704" i="1" s="1"/>
  <c r="B12704" i="1" s="1"/>
  <c r="A12705" i="1" s="1"/>
  <c r="B12705" i="1" s="1"/>
  <c r="A12706" i="1" s="1"/>
  <c r="B12706" i="1" s="1"/>
  <c r="A12707" i="1" s="1"/>
  <c r="B12707" i="1" s="1"/>
  <c r="A12708" i="1" s="1"/>
  <c r="B12708" i="1" s="1"/>
  <c r="A12709" i="1" s="1"/>
  <c r="B12709" i="1" s="1"/>
  <c r="A12710" i="1" s="1"/>
  <c r="B12710" i="1" s="1"/>
  <c r="A12711" i="1" s="1"/>
  <c r="B12711" i="1" s="1"/>
  <c r="A12712" i="1" s="1"/>
  <c r="B12712" i="1" s="1"/>
  <c r="A12713" i="1" s="1"/>
  <c r="B12713" i="1" s="1"/>
  <c r="A12714" i="1" s="1"/>
  <c r="B12714" i="1" s="1"/>
  <c r="A12715" i="1" s="1"/>
  <c r="B12715" i="1" s="1"/>
  <c r="A12716" i="1" s="1"/>
  <c r="B12716" i="1" s="1"/>
  <c r="A12717" i="1" s="1"/>
  <c r="B12717" i="1" s="1"/>
  <c r="A12718" i="1" s="1"/>
  <c r="B12718" i="1" s="1"/>
  <c r="A12719" i="1" s="1"/>
  <c r="B12719" i="1" s="1"/>
  <c r="A12720" i="1" s="1"/>
  <c r="B12720" i="1" s="1"/>
  <c r="A12721" i="1" s="1"/>
  <c r="B12721" i="1" s="1"/>
  <c r="A12722" i="1" s="1"/>
  <c r="B12722" i="1" s="1"/>
  <c r="A12723" i="1" s="1"/>
  <c r="B12723" i="1" s="1"/>
  <c r="A12724" i="1" s="1"/>
  <c r="B12724" i="1" s="1"/>
  <c r="A12725" i="1" s="1"/>
  <c r="B12725" i="1" s="1"/>
  <c r="A12726" i="1" s="1"/>
  <c r="B12726" i="1" s="1"/>
  <c r="A12727" i="1" s="1"/>
  <c r="B12727" i="1" s="1"/>
  <c r="A12728" i="1" s="1"/>
  <c r="B12728" i="1" s="1"/>
  <c r="A12729" i="1" s="1"/>
  <c r="B12729" i="1" s="1"/>
  <c r="A12730" i="1" s="1"/>
  <c r="B12730" i="1" s="1"/>
  <c r="A12731" i="1" s="1"/>
  <c r="B12731" i="1" s="1"/>
  <c r="A12732" i="1" s="1"/>
  <c r="B12732" i="1" s="1"/>
  <c r="A12733" i="1" s="1"/>
  <c r="B12733" i="1" s="1"/>
  <c r="A12734" i="1" s="1"/>
  <c r="B12734" i="1" s="1"/>
  <c r="A12735" i="1" s="1"/>
  <c r="B12735" i="1" s="1"/>
  <c r="A12736" i="1" s="1"/>
  <c r="B12736" i="1" s="1"/>
  <c r="A12737" i="1" s="1"/>
  <c r="B12737" i="1" s="1"/>
  <c r="A12738" i="1" s="1"/>
  <c r="B12738" i="1" s="1"/>
  <c r="A12739" i="1" s="1"/>
  <c r="B12739" i="1" s="1"/>
  <c r="A12740" i="1" s="1"/>
  <c r="B12740" i="1" s="1"/>
  <c r="A12741" i="1" s="1"/>
  <c r="B12741" i="1" s="1"/>
  <c r="A12742" i="1" s="1"/>
  <c r="B12742" i="1" s="1"/>
  <c r="A12743" i="1" s="1"/>
  <c r="B12743" i="1" s="1"/>
  <c r="A12744" i="1" s="1"/>
  <c r="B12744" i="1" s="1"/>
  <c r="A12745" i="1" s="1"/>
  <c r="B12745" i="1" s="1"/>
  <c r="A12746" i="1" s="1"/>
  <c r="B12746" i="1" s="1"/>
  <c r="A12747" i="1" s="1"/>
  <c r="B12747" i="1" s="1"/>
  <c r="A12748" i="1" s="1"/>
  <c r="B12748" i="1" s="1"/>
  <c r="A12749" i="1" s="1"/>
  <c r="B12749" i="1" s="1"/>
  <c r="A12750" i="1" s="1"/>
  <c r="B12750" i="1" s="1"/>
  <c r="A12751" i="1" s="1"/>
  <c r="B12751" i="1" s="1"/>
  <c r="A12752" i="1" s="1"/>
  <c r="B12752" i="1" s="1"/>
  <c r="A12753" i="1" s="1"/>
  <c r="B12753" i="1" s="1"/>
  <c r="A12754" i="1" s="1"/>
  <c r="B12754" i="1" s="1"/>
  <c r="A12755" i="1" s="1"/>
  <c r="B12755" i="1" s="1"/>
  <c r="A12756" i="1" s="1"/>
  <c r="B12756" i="1" s="1"/>
  <c r="A12757" i="1" s="1"/>
  <c r="B12757" i="1" s="1"/>
  <c r="A12758" i="1" s="1"/>
  <c r="B12758" i="1" s="1"/>
  <c r="A12759" i="1" s="1"/>
  <c r="B12759" i="1" s="1"/>
  <c r="A12760" i="1" s="1"/>
  <c r="B12760" i="1" s="1"/>
  <c r="A12761" i="1" s="1"/>
  <c r="B12761" i="1" s="1"/>
  <c r="A12762" i="1" s="1"/>
  <c r="B12762" i="1" s="1"/>
  <c r="A12763" i="1" s="1"/>
  <c r="B12763" i="1" s="1"/>
  <c r="A12764" i="1" s="1"/>
  <c r="B12764" i="1" s="1"/>
  <c r="A12765" i="1" s="1"/>
  <c r="B12765" i="1" s="1"/>
  <c r="A12766" i="1" s="1"/>
  <c r="B12766" i="1" s="1"/>
  <c r="A12767" i="1" s="1"/>
  <c r="B12767" i="1" s="1"/>
  <c r="A12768" i="1" s="1"/>
  <c r="B12768" i="1" s="1"/>
  <c r="A12769" i="1" s="1"/>
  <c r="B12769" i="1" s="1"/>
  <c r="A12770" i="1" s="1"/>
  <c r="B12770" i="1" s="1"/>
  <c r="A12771" i="1" s="1"/>
  <c r="B12771" i="1" s="1"/>
  <c r="A12772" i="1" s="1"/>
  <c r="B12772" i="1" s="1"/>
  <c r="A12773" i="1" s="1"/>
  <c r="B12773" i="1" s="1"/>
  <c r="A12774" i="1" s="1"/>
  <c r="B12774" i="1" s="1"/>
  <c r="A12775" i="1" s="1"/>
  <c r="B12775" i="1" s="1"/>
  <c r="A12776" i="1" s="1"/>
  <c r="B12776" i="1" s="1"/>
  <c r="A12777" i="1" s="1"/>
  <c r="B12777" i="1" s="1"/>
  <c r="A12778" i="1" s="1"/>
  <c r="B12778" i="1" s="1"/>
  <c r="A12779" i="1" s="1"/>
  <c r="B12779" i="1" s="1"/>
  <c r="A12780" i="1" s="1"/>
  <c r="B12780" i="1" s="1"/>
  <c r="A12781" i="1" s="1"/>
  <c r="B12781" i="1" s="1"/>
  <c r="A12782" i="1" s="1"/>
  <c r="B12782" i="1" s="1"/>
  <c r="A12783" i="1" s="1"/>
  <c r="B12783" i="1" s="1"/>
  <c r="A12784" i="1" s="1"/>
  <c r="B12784" i="1" s="1"/>
  <c r="A12785" i="1" s="1"/>
  <c r="B12785" i="1" s="1"/>
  <c r="A12786" i="1" s="1"/>
  <c r="B12786" i="1" s="1"/>
  <c r="A12787" i="1" s="1"/>
  <c r="B12787" i="1" s="1"/>
  <c r="A12788" i="1" s="1"/>
  <c r="B12788" i="1" s="1"/>
  <c r="A12789" i="1" s="1"/>
  <c r="B12789" i="1" s="1"/>
  <c r="A12790" i="1" s="1"/>
  <c r="B12790" i="1" s="1"/>
  <c r="A12791" i="1" s="1"/>
  <c r="B12791" i="1" s="1"/>
  <c r="A12792" i="1" s="1"/>
  <c r="B12792" i="1" s="1"/>
  <c r="A12793" i="1" s="1"/>
  <c r="B12793" i="1" s="1"/>
  <c r="A12794" i="1" s="1"/>
  <c r="B12794" i="1" s="1"/>
  <c r="A12795" i="1" s="1"/>
  <c r="B12795" i="1" s="1"/>
  <c r="A12796" i="1" s="1"/>
  <c r="B12796" i="1" s="1"/>
  <c r="A12797" i="1" s="1"/>
  <c r="B12797" i="1" s="1"/>
  <c r="A12798" i="1" s="1"/>
  <c r="B12798" i="1" s="1"/>
  <c r="A12799" i="1" s="1"/>
  <c r="B12799" i="1" s="1"/>
  <c r="A12800" i="1" s="1"/>
  <c r="B12800" i="1" s="1"/>
  <c r="A12801" i="1" s="1"/>
  <c r="B12801" i="1" s="1"/>
  <c r="A12802" i="1" s="1"/>
  <c r="B12802" i="1" s="1"/>
  <c r="A12803" i="1" s="1"/>
  <c r="B12803" i="1" s="1"/>
  <c r="A12804" i="1" s="1"/>
  <c r="B12804" i="1" s="1"/>
  <c r="A12805" i="1" s="1"/>
  <c r="B12805" i="1" s="1"/>
  <c r="A12806" i="1" s="1"/>
  <c r="B12806" i="1" s="1"/>
  <c r="A12807" i="1" s="1"/>
  <c r="B12807" i="1" s="1"/>
  <c r="A12808" i="1" s="1"/>
  <c r="B12808" i="1" s="1"/>
  <c r="A12809" i="1" s="1"/>
  <c r="B12809" i="1" s="1"/>
  <c r="A12810" i="1" s="1"/>
  <c r="B12810" i="1" s="1"/>
  <c r="A12811" i="1" s="1"/>
  <c r="B12811" i="1" s="1"/>
  <c r="A12812" i="1" s="1"/>
  <c r="B12812" i="1" s="1"/>
  <c r="A12813" i="1" s="1"/>
  <c r="B12813" i="1" s="1"/>
  <c r="A12814" i="1" s="1"/>
  <c r="B12814" i="1" s="1"/>
  <c r="A12815" i="1" s="1"/>
  <c r="B12815" i="1" s="1"/>
  <c r="A12816" i="1" s="1"/>
  <c r="B12816" i="1" s="1"/>
  <c r="A12817" i="1" s="1"/>
  <c r="B12817" i="1" s="1"/>
  <c r="A12818" i="1" s="1"/>
  <c r="B12818" i="1" s="1"/>
  <c r="A12819" i="1" s="1"/>
  <c r="B12819" i="1" s="1"/>
  <c r="A12820" i="1" s="1"/>
  <c r="B12820" i="1" s="1"/>
  <c r="A12821" i="1" s="1"/>
  <c r="B12821" i="1" s="1"/>
  <c r="A12822" i="1" s="1"/>
  <c r="B12822" i="1" s="1"/>
  <c r="A12823" i="1" s="1"/>
  <c r="B12823" i="1" s="1"/>
  <c r="A12824" i="1" s="1"/>
  <c r="B12824" i="1" s="1"/>
  <c r="A12825" i="1" s="1"/>
  <c r="B12825" i="1" s="1"/>
  <c r="A12826" i="1" s="1"/>
  <c r="B12826" i="1" s="1"/>
  <c r="A12827" i="1" s="1"/>
  <c r="B12827" i="1" s="1"/>
  <c r="A12828" i="1" s="1"/>
  <c r="B12828" i="1" s="1"/>
  <c r="A12829" i="1" s="1"/>
  <c r="B12829" i="1" s="1"/>
  <c r="A12830" i="1" s="1"/>
  <c r="B12830" i="1" s="1"/>
  <c r="A12831" i="1" s="1"/>
  <c r="B12831" i="1" s="1"/>
  <c r="A12832" i="1" s="1"/>
  <c r="B12832" i="1" s="1"/>
  <c r="A12833" i="1" s="1"/>
  <c r="B12833" i="1" s="1"/>
  <c r="A12834" i="1" s="1"/>
  <c r="B12834" i="1" s="1"/>
  <c r="A12835" i="1" s="1"/>
  <c r="B12835" i="1" s="1"/>
  <c r="A12836" i="1" s="1"/>
  <c r="B12836" i="1" s="1"/>
  <c r="A12837" i="1" s="1"/>
  <c r="B12837" i="1" s="1"/>
  <c r="A12838" i="1" s="1"/>
  <c r="B12838" i="1" s="1"/>
  <c r="A12839" i="1" s="1"/>
  <c r="B12839" i="1" s="1"/>
  <c r="A12840" i="1" s="1"/>
  <c r="B12840" i="1" s="1"/>
  <c r="A12841" i="1" s="1"/>
  <c r="B12841" i="1" s="1"/>
  <c r="A12842" i="1" s="1"/>
  <c r="B12842" i="1" s="1"/>
  <c r="A12843" i="1" s="1"/>
  <c r="B12843" i="1" s="1"/>
  <c r="A12844" i="1" s="1"/>
  <c r="B12844" i="1" s="1"/>
  <c r="A12845" i="1" s="1"/>
  <c r="B12845" i="1" s="1"/>
  <c r="A12846" i="1" s="1"/>
  <c r="B12846" i="1" s="1"/>
  <c r="A12847" i="1" s="1"/>
  <c r="B12847" i="1" s="1"/>
  <c r="A12848" i="1" s="1"/>
  <c r="B12848" i="1" s="1"/>
  <c r="A12849" i="1" s="1"/>
  <c r="B12849" i="1" s="1"/>
  <c r="A12850" i="1" s="1"/>
  <c r="B12850" i="1" s="1"/>
  <c r="A12851" i="1" s="1"/>
  <c r="B12851" i="1" s="1"/>
  <c r="A12852" i="1" s="1"/>
  <c r="B12852" i="1" s="1"/>
  <c r="A12853" i="1" s="1"/>
  <c r="B12853" i="1" s="1"/>
  <c r="A12854" i="1" s="1"/>
  <c r="B12854" i="1" s="1"/>
  <c r="A12855" i="1" s="1"/>
  <c r="B12855" i="1" s="1"/>
  <c r="A12856" i="1" s="1"/>
  <c r="B12856" i="1" s="1"/>
  <c r="A12857" i="1" s="1"/>
  <c r="B12857" i="1" s="1"/>
  <c r="A12858" i="1" s="1"/>
  <c r="B12858" i="1" s="1"/>
  <c r="A12859" i="1" s="1"/>
  <c r="B12859" i="1" s="1"/>
  <c r="A12860" i="1" s="1"/>
  <c r="B12860" i="1" s="1"/>
  <c r="A12861" i="1" s="1"/>
  <c r="B12861" i="1" s="1"/>
  <c r="A12862" i="1" s="1"/>
  <c r="B12862" i="1" s="1"/>
  <c r="A12863" i="1" s="1"/>
  <c r="B12863" i="1" s="1"/>
  <c r="A12864" i="1" s="1"/>
  <c r="B12864" i="1" s="1"/>
  <c r="A12865" i="1" s="1"/>
  <c r="B12865" i="1" s="1"/>
  <c r="A12866" i="1" s="1"/>
  <c r="B12866" i="1" s="1"/>
  <c r="A12867" i="1" s="1"/>
  <c r="B12867" i="1" s="1"/>
  <c r="A12868" i="1" s="1"/>
  <c r="B12868" i="1" s="1"/>
  <c r="A12869" i="1" s="1"/>
  <c r="B12869" i="1" s="1"/>
  <c r="A12870" i="1" s="1"/>
  <c r="B12870" i="1" s="1"/>
  <c r="A12871" i="1" s="1"/>
  <c r="B12871" i="1" s="1"/>
  <c r="A12872" i="1" s="1"/>
  <c r="B12872" i="1" s="1"/>
  <c r="A12873" i="1" s="1"/>
  <c r="B12873" i="1" s="1"/>
  <c r="A12874" i="1" s="1"/>
  <c r="B12874" i="1" s="1"/>
  <c r="A12875" i="1" s="1"/>
  <c r="B12875" i="1" s="1"/>
  <c r="A12876" i="1" s="1"/>
  <c r="B12876" i="1" s="1"/>
  <c r="A12877" i="1" s="1"/>
  <c r="B12877" i="1" s="1"/>
  <c r="A12878" i="1" s="1"/>
  <c r="B12878" i="1" s="1"/>
  <c r="A12879" i="1" s="1"/>
  <c r="B12879" i="1" s="1"/>
  <c r="A12880" i="1" s="1"/>
  <c r="B12880" i="1" s="1"/>
  <c r="A12881" i="1" s="1"/>
  <c r="B12881" i="1" s="1"/>
  <c r="A12882" i="1" s="1"/>
  <c r="B12882" i="1" s="1"/>
  <c r="A12883" i="1" s="1"/>
  <c r="B12883" i="1" s="1"/>
  <c r="A12884" i="1" s="1"/>
  <c r="B12884" i="1" s="1"/>
  <c r="A12885" i="1" s="1"/>
  <c r="B12885" i="1" s="1"/>
  <c r="A12886" i="1" s="1"/>
  <c r="B12886" i="1" s="1"/>
  <c r="A12887" i="1" s="1"/>
  <c r="B12887" i="1" s="1"/>
  <c r="A12888" i="1" s="1"/>
  <c r="B12888" i="1" s="1"/>
  <c r="A12889" i="1" s="1"/>
  <c r="B12889" i="1" s="1"/>
  <c r="A12890" i="1" s="1"/>
  <c r="B12890" i="1" s="1"/>
  <c r="A12891" i="1" s="1"/>
  <c r="B12891" i="1" s="1"/>
  <c r="A12892" i="1" s="1"/>
  <c r="B12892" i="1" s="1"/>
  <c r="A12893" i="1" s="1"/>
  <c r="B12893" i="1" s="1"/>
  <c r="A12894" i="1" s="1"/>
  <c r="B12894" i="1" s="1"/>
  <c r="A12895" i="1" s="1"/>
  <c r="B12895" i="1" s="1"/>
  <c r="A12896" i="1" s="1"/>
  <c r="B12896" i="1" s="1"/>
  <c r="A12897" i="1" s="1"/>
  <c r="B12897" i="1" s="1"/>
  <c r="A12898" i="1" s="1"/>
  <c r="B12898" i="1" s="1"/>
  <c r="A12899" i="1" s="1"/>
  <c r="B12899" i="1" s="1"/>
  <c r="A12900" i="1" s="1"/>
  <c r="B12900" i="1" s="1"/>
  <c r="A12901" i="1" s="1"/>
  <c r="B12901" i="1" s="1"/>
  <c r="A12902" i="1" s="1"/>
  <c r="B12902" i="1" s="1"/>
  <c r="A12903" i="1" s="1"/>
  <c r="B12903" i="1" s="1"/>
  <c r="A12904" i="1" s="1"/>
  <c r="B12904" i="1" s="1"/>
  <c r="A12905" i="1" s="1"/>
  <c r="B12905" i="1" s="1"/>
  <c r="A12906" i="1" s="1"/>
  <c r="B12906" i="1" s="1"/>
  <c r="A12907" i="1" s="1"/>
  <c r="B12907" i="1" s="1"/>
  <c r="A12908" i="1" s="1"/>
  <c r="B12908" i="1" s="1"/>
  <c r="A12909" i="1" s="1"/>
  <c r="B12909" i="1" s="1"/>
  <c r="A12910" i="1" s="1"/>
  <c r="B12910" i="1" s="1"/>
  <c r="A12911" i="1" s="1"/>
  <c r="B12911" i="1" s="1"/>
  <c r="A12912" i="1" s="1"/>
  <c r="B12912" i="1" s="1"/>
  <c r="A12913" i="1" s="1"/>
  <c r="B12913" i="1" s="1"/>
  <c r="A12914" i="1" s="1"/>
  <c r="B12914" i="1" s="1"/>
  <c r="A12915" i="1" s="1"/>
  <c r="B12915" i="1" s="1"/>
  <c r="A12916" i="1" s="1"/>
  <c r="B12916" i="1" s="1"/>
  <c r="A12917" i="1" s="1"/>
  <c r="B12917" i="1" s="1"/>
  <c r="A12918" i="1" s="1"/>
  <c r="B12918" i="1" s="1"/>
  <c r="A12919" i="1" s="1"/>
  <c r="B12919" i="1" s="1"/>
  <c r="A12920" i="1" s="1"/>
  <c r="B12920" i="1" s="1"/>
  <c r="A12921" i="1" s="1"/>
  <c r="B12921" i="1" s="1"/>
  <c r="A12922" i="1" s="1"/>
  <c r="B12922" i="1" s="1"/>
  <c r="A12923" i="1" s="1"/>
  <c r="B12923" i="1" s="1"/>
  <c r="A12924" i="1" s="1"/>
  <c r="B12924" i="1" s="1"/>
  <c r="A12925" i="1" s="1"/>
  <c r="B12925" i="1" s="1"/>
  <c r="A12926" i="1" s="1"/>
  <c r="B12926" i="1" s="1"/>
  <c r="A12927" i="1" s="1"/>
  <c r="B12927" i="1" s="1"/>
  <c r="A12928" i="1" s="1"/>
  <c r="B12928" i="1" s="1"/>
  <c r="A12929" i="1" s="1"/>
  <c r="B12929" i="1" s="1"/>
  <c r="A12930" i="1" s="1"/>
  <c r="B12930" i="1" s="1"/>
  <c r="A12931" i="1" s="1"/>
  <c r="B12931" i="1" s="1"/>
  <c r="A12932" i="1" s="1"/>
  <c r="B12932" i="1" s="1"/>
  <c r="A12933" i="1" s="1"/>
  <c r="B12933" i="1" s="1"/>
  <c r="A12934" i="1" s="1"/>
  <c r="B12934" i="1" s="1"/>
  <c r="A12935" i="1" s="1"/>
  <c r="B12935" i="1" s="1"/>
  <c r="A12936" i="1" s="1"/>
  <c r="B12936" i="1" s="1"/>
  <c r="A12937" i="1" s="1"/>
  <c r="B12937" i="1" s="1"/>
  <c r="A12938" i="1" s="1"/>
  <c r="B12938" i="1" s="1"/>
  <c r="A12939" i="1" s="1"/>
  <c r="B12939" i="1" s="1"/>
  <c r="A12940" i="1" s="1"/>
  <c r="B12940" i="1" s="1"/>
  <c r="A12941" i="1" s="1"/>
  <c r="B12941" i="1" s="1"/>
  <c r="A12942" i="1" s="1"/>
  <c r="B12942" i="1" s="1"/>
  <c r="A12943" i="1" s="1"/>
  <c r="B12943" i="1" s="1"/>
  <c r="A12944" i="1" s="1"/>
  <c r="B12944" i="1" s="1"/>
  <c r="A12945" i="1" s="1"/>
  <c r="B12945" i="1" s="1"/>
  <c r="A12946" i="1" s="1"/>
  <c r="B12946" i="1" s="1"/>
  <c r="A12947" i="1" s="1"/>
  <c r="B12947" i="1" s="1"/>
  <c r="A12948" i="1" s="1"/>
  <c r="B12948" i="1" s="1"/>
  <c r="A12949" i="1" s="1"/>
  <c r="B12949" i="1" s="1"/>
  <c r="A12950" i="1" s="1"/>
  <c r="B12950" i="1" s="1"/>
  <c r="A12951" i="1" s="1"/>
  <c r="B12951" i="1" s="1"/>
  <c r="A12952" i="1" s="1"/>
  <c r="B12952" i="1" s="1"/>
  <c r="A12953" i="1" s="1"/>
  <c r="B12953" i="1" s="1"/>
  <c r="A12954" i="1" s="1"/>
  <c r="B12954" i="1" s="1"/>
  <c r="A12955" i="1" s="1"/>
  <c r="B12955" i="1" s="1"/>
  <c r="A12956" i="1" s="1"/>
  <c r="B12956" i="1" s="1"/>
  <c r="A12957" i="1" s="1"/>
  <c r="B12957" i="1" s="1"/>
  <c r="A12958" i="1" s="1"/>
  <c r="B12958" i="1" s="1"/>
  <c r="A12959" i="1" s="1"/>
  <c r="B12959" i="1" s="1"/>
  <c r="A12960" i="1" s="1"/>
  <c r="B12960" i="1" s="1"/>
  <c r="A12961" i="1" s="1"/>
  <c r="B12961" i="1" s="1"/>
  <c r="A12962" i="1" s="1"/>
  <c r="B12962" i="1" s="1"/>
  <c r="A12963" i="1" s="1"/>
  <c r="B12963" i="1" s="1"/>
  <c r="A12964" i="1" s="1"/>
  <c r="B12964" i="1" s="1"/>
  <c r="A12965" i="1" s="1"/>
  <c r="B12965" i="1" s="1"/>
  <c r="A12966" i="1" s="1"/>
  <c r="B12966" i="1" s="1"/>
  <c r="A12967" i="1" s="1"/>
  <c r="B12967" i="1" s="1"/>
  <c r="A12968" i="1" s="1"/>
  <c r="B12968" i="1" s="1"/>
  <c r="A12969" i="1" s="1"/>
  <c r="B12969" i="1" s="1"/>
  <c r="A12970" i="1" s="1"/>
  <c r="B12970" i="1" s="1"/>
  <c r="A12971" i="1" s="1"/>
  <c r="B12971" i="1" s="1"/>
  <c r="A12972" i="1" s="1"/>
  <c r="B12972" i="1" s="1"/>
  <c r="A12973" i="1" s="1"/>
  <c r="B12973" i="1" s="1"/>
  <c r="A12974" i="1" s="1"/>
  <c r="B12974" i="1" s="1"/>
  <c r="A12975" i="1" s="1"/>
  <c r="B12975" i="1" s="1"/>
  <c r="A12976" i="1" s="1"/>
  <c r="B12976" i="1" s="1"/>
  <c r="A12977" i="1" s="1"/>
  <c r="B12977" i="1" s="1"/>
  <c r="A12978" i="1" s="1"/>
  <c r="B12978" i="1" s="1"/>
  <c r="A12979" i="1" s="1"/>
  <c r="B12979" i="1" s="1"/>
  <c r="A12980" i="1" s="1"/>
  <c r="B12980" i="1" s="1"/>
  <c r="A12981" i="1" s="1"/>
  <c r="B12981" i="1" s="1"/>
  <c r="A12982" i="1" s="1"/>
  <c r="B12982" i="1" s="1"/>
  <c r="A12983" i="1" s="1"/>
  <c r="B12983" i="1" s="1"/>
  <c r="A12984" i="1" s="1"/>
  <c r="B12984" i="1" s="1"/>
  <c r="A12985" i="1" s="1"/>
  <c r="B12985" i="1" s="1"/>
  <c r="A12986" i="1" s="1"/>
  <c r="B12986" i="1" s="1"/>
  <c r="A12987" i="1" s="1"/>
  <c r="B12987" i="1" s="1"/>
  <c r="A12988" i="1" s="1"/>
  <c r="B12988" i="1" s="1"/>
  <c r="A12989" i="1" s="1"/>
  <c r="B12989" i="1" s="1"/>
  <c r="A12990" i="1" s="1"/>
  <c r="B12990" i="1" s="1"/>
  <c r="A12991" i="1" s="1"/>
  <c r="B12991" i="1" s="1"/>
  <c r="A12992" i="1" s="1"/>
  <c r="B12992" i="1" s="1"/>
  <c r="A12993" i="1" s="1"/>
  <c r="B12993" i="1" s="1"/>
  <c r="A12994" i="1" s="1"/>
  <c r="B12994" i="1" s="1"/>
  <c r="A12995" i="1" s="1"/>
  <c r="B12995" i="1" s="1"/>
  <c r="A12996" i="1" s="1"/>
  <c r="B12996" i="1" s="1"/>
  <c r="A12997" i="1" s="1"/>
  <c r="B12997" i="1" s="1"/>
  <c r="A12998" i="1" s="1"/>
  <c r="B12998" i="1" s="1"/>
  <c r="A12999" i="1" s="1"/>
  <c r="B12999" i="1" s="1"/>
  <c r="A13000" i="1" s="1"/>
  <c r="B13000" i="1" s="1"/>
  <c r="A13001" i="1" s="1"/>
  <c r="B13001" i="1" s="1"/>
  <c r="A13002" i="1" s="1"/>
  <c r="B13002" i="1" s="1"/>
  <c r="A13003" i="1" s="1"/>
  <c r="B13003" i="1" s="1"/>
  <c r="A13004" i="1" s="1"/>
  <c r="B13004" i="1" s="1"/>
  <c r="A13005" i="1" s="1"/>
  <c r="B13005" i="1" s="1"/>
  <c r="A13006" i="1" s="1"/>
  <c r="B13006" i="1" s="1"/>
  <c r="A13007" i="1" s="1"/>
  <c r="B13007" i="1" s="1"/>
  <c r="A13008" i="1" s="1"/>
  <c r="B13008" i="1" s="1"/>
  <c r="A13009" i="1" s="1"/>
  <c r="B13009" i="1" s="1"/>
  <c r="A13010" i="1" s="1"/>
  <c r="B13010" i="1" s="1"/>
  <c r="A13011" i="1" s="1"/>
  <c r="B13011" i="1" s="1"/>
  <c r="A13012" i="1" s="1"/>
  <c r="B13012" i="1" s="1"/>
  <c r="A13013" i="1" s="1"/>
  <c r="B13013" i="1" s="1"/>
  <c r="A13014" i="1" s="1"/>
  <c r="B13014" i="1" s="1"/>
  <c r="A13015" i="1" s="1"/>
  <c r="B13015" i="1" s="1"/>
  <c r="A13016" i="1" s="1"/>
  <c r="B13016" i="1" s="1"/>
  <c r="A13017" i="1" s="1"/>
  <c r="B13017" i="1" s="1"/>
  <c r="A13018" i="1" s="1"/>
  <c r="B13018" i="1" s="1"/>
  <c r="A13019" i="1" s="1"/>
  <c r="B13019" i="1" s="1"/>
  <c r="A13020" i="1" s="1"/>
  <c r="B13020" i="1" s="1"/>
  <c r="A13021" i="1" s="1"/>
  <c r="B13021" i="1" s="1"/>
  <c r="A13022" i="1" s="1"/>
  <c r="B13022" i="1" s="1"/>
  <c r="A13023" i="1" s="1"/>
  <c r="B13023" i="1" s="1"/>
  <c r="A13024" i="1" s="1"/>
  <c r="B13024" i="1" s="1"/>
  <c r="A13025" i="1" s="1"/>
  <c r="B13025" i="1" s="1"/>
  <c r="A13026" i="1" s="1"/>
  <c r="B13026" i="1" s="1"/>
  <c r="A13027" i="1" s="1"/>
  <c r="B13027" i="1" s="1"/>
  <c r="A13028" i="1" s="1"/>
  <c r="B13028" i="1" s="1"/>
  <c r="A13029" i="1" s="1"/>
  <c r="B13029" i="1" s="1"/>
  <c r="A13030" i="1" s="1"/>
  <c r="B13030" i="1" s="1"/>
  <c r="A13031" i="1" s="1"/>
  <c r="B13031" i="1" s="1"/>
  <c r="A13032" i="1" s="1"/>
  <c r="B13032" i="1" s="1"/>
  <c r="A13033" i="1" s="1"/>
  <c r="B13033" i="1" s="1"/>
  <c r="A13034" i="1" s="1"/>
  <c r="B13034" i="1" s="1"/>
  <c r="A13035" i="1" s="1"/>
  <c r="B13035" i="1" s="1"/>
  <c r="A13036" i="1" s="1"/>
  <c r="B13036" i="1" s="1"/>
  <c r="A13037" i="1" s="1"/>
  <c r="B13037" i="1" s="1"/>
  <c r="A13038" i="1" s="1"/>
  <c r="B13038" i="1" s="1"/>
  <c r="A13039" i="1" s="1"/>
  <c r="B13039" i="1" s="1"/>
  <c r="A13040" i="1" s="1"/>
  <c r="B13040" i="1" s="1"/>
  <c r="A13041" i="1" s="1"/>
  <c r="B13041" i="1" s="1"/>
  <c r="A13042" i="1" s="1"/>
  <c r="B13042" i="1" s="1"/>
  <c r="A13043" i="1" s="1"/>
  <c r="B13043" i="1" s="1"/>
  <c r="A13044" i="1" s="1"/>
  <c r="B13044" i="1" s="1"/>
  <c r="A13045" i="1" s="1"/>
  <c r="B13045" i="1" s="1"/>
  <c r="A13046" i="1" s="1"/>
  <c r="B13046" i="1" s="1"/>
  <c r="A13047" i="1" s="1"/>
  <c r="B13047" i="1" s="1"/>
  <c r="A13048" i="1" s="1"/>
  <c r="B13048" i="1" s="1"/>
  <c r="A13049" i="1" s="1"/>
  <c r="B13049" i="1" s="1"/>
  <c r="A13050" i="1" s="1"/>
  <c r="B13050" i="1" s="1"/>
  <c r="A13051" i="1" s="1"/>
  <c r="B13051" i="1" s="1"/>
  <c r="A13052" i="1" s="1"/>
  <c r="B13052" i="1" s="1"/>
  <c r="A13053" i="1" s="1"/>
  <c r="B13053" i="1" s="1"/>
  <c r="A13054" i="1" s="1"/>
  <c r="B13054" i="1" s="1"/>
  <c r="A13055" i="1" s="1"/>
  <c r="B13055" i="1" s="1"/>
  <c r="A13056" i="1" s="1"/>
  <c r="B13056" i="1" s="1"/>
  <c r="A13057" i="1" s="1"/>
  <c r="B13057" i="1" s="1"/>
  <c r="A13058" i="1" s="1"/>
  <c r="B13058" i="1" s="1"/>
  <c r="A13059" i="1" s="1"/>
  <c r="B13059" i="1" s="1"/>
  <c r="A13060" i="1" s="1"/>
  <c r="B13060" i="1" s="1"/>
  <c r="A13061" i="1" s="1"/>
  <c r="B13061" i="1" s="1"/>
  <c r="A13062" i="1" s="1"/>
  <c r="B13062" i="1" s="1"/>
  <c r="A13063" i="1" s="1"/>
  <c r="B13063" i="1" s="1"/>
  <c r="A13064" i="1" s="1"/>
  <c r="B13064" i="1" s="1"/>
  <c r="A13065" i="1" s="1"/>
  <c r="B13065" i="1" s="1"/>
  <c r="A13066" i="1" s="1"/>
  <c r="B13066" i="1" s="1"/>
  <c r="A13067" i="1" s="1"/>
  <c r="B13067" i="1" s="1"/>
  <c r="A13068" i="1" s="1"/>
  <c r="B13068" i="1" s="1"/>
  <c r="A13069" i="1" s="1"/>
  <c r="B13069" i="1" s="1"/>
  <c r="A13070" i="1" s="1"/>
  <c r="B13070" i="1" s="1"/>
  <c r="A13071" i="1" s="1"/>
  <c r="B13071" i="1" s="1"/>
  <c r="A13072" i="1" s="1"/>
  <c r="B13072" i="1" s="1"/>
  <c r="A13073" i="1" s="1"/>
  <c r="B13073" i="1" s="1"/>
  <c r="A13074" i="1" s="1"/>
  <c r="B13074" i="1" s="1"/>
  <c r="A13075" i="1" s="1"/>
  <c r="B13075" i="1" s="1"/>
  <c r="A13076" i="1" s="1"/>
  <c r="B13076" i="1" s="1"/>
  <c r="A13077" i="1" s="1"/>
  <c r="B13077" i="1" s="1"/>
  <c r="A13078" i="1" s="1"/>
  <c r="B13078" i="1" s="1"/>
  <c r="A13079" i="1" s="1"/>
  <c r="B13079" i="1" s="1"/>
  <c r="A13080" i="1" s="1"/>
  <c r="B13080" i="1" s="1"/>
  <c r="A13081" i="1" s="1"/>
  <c r="B13081" i="1" s="1"/>
  <c r="A13082" i="1" s="1"/>
  <c r="B13082" i="1" s="1"/>
  <c r="A13083" i="1" s="1"/>
  <c r="B13083" i="1" s="1"/>
  <c r="A13084" i="1" s="1"/>
  <c r="B13084" i="1" s="1"/>
  <c r="A13085" i="1" s="1"/>
  <c r="B13085" i="1" s="1"/>
  <c r="A13086" i="1" s="1"/>
  <c r="B13086" i="1" s="1"/>
  <c r="A13087" i="1" s="1"/>
  <c r="B13087" i="1" s="1"/>
  <c r="A13088" i="1" s="1"/>
  <c r="B13088" i="1" s="1"/>
  <c r="A13089" i="1" s="1"/>
  <c r="B13089" i="1" s="1"/>
  <c r="A13090" i="1" s="1"/>
  <c r="B13090" i="1" s="1"/>
  <c r="A13091" i="1" s="1"/>
  <c r="B13091" i="1" s="1"/>
  <c r="A13092" i="1" s="1"/>
  <c r="B13092" i="1" s="1"/>
  <c r="A13093" i="1" s="1"/>
  <c r="B13093" i="1" s="1"/>
  <c r="A13094" i="1" s="1"/>
  <c r="B13094" i="1" s="1"/>
  <c r="A13095" i="1" s="1"/>
  <c r="B13095" i="1" s="1"/>
  <c r="A13096" i="1" s="1"/>
  <c r="B13096" i="1" s="1"/>
  <c r="A13097" i="1" s="1"/>
  <c r="B13097" i="1" s="1"/>
  <c r="A13098" i="1" s="1"/>
  <c r="B13098" i="1" s="1"/>
  <c r="A13099" i="1" s="1"/>
  <c r="B13099" i="1" s="1"/>
  <c r="A13100" i="1" s="1"/>
  <c r="B13100" i="1" s="1"/>
  <c r="A13101" i="1" s="1"/>
  <c r="B13101" i="1" s="1"/>
  <c r="A13102" i="1" s="1"/>
  <c r="B13102" i="1" s="1"/>
  <c r="A13103" i="1" s="1"/>
  <c r="B13103" i="1" s="1"/>
  <c r="A13104" i="1" s="1"/>
  <c r="B13104" i="1" s="1"/>
  <c r="A13105" i="1" s="1"/>
  <c r="B13105" i="1" s="1"/>
  <c r="A13106" i="1" s="1"/>
  <c r="B13106" i="1" s="1"/>
  <c r="A13107" i="1" s="1"/>
  <c r="B13107" i="1" s="1"/>
  <c r="A13108" i="1" s="1"/>
  <c r="B13108" i="1" s="1"/>
  <c r="A13109" i="1" s="1"/>
  <c r="B13109" i="1" s="1"/>
  <c r="A13110" i="1" s="1"/>
  <c r="B13110" i="1" s="1"/>
  <c r="A13111" i="1" s="1"/>
  <c r="B13111" i="1" s="1"/>
  <c r="A13112" i="1" s="1"/>
  <c r="B13112" i="1" s="1"/>
  <c r="A13113" i="1" s="1"/>
  <c r="B13113" i="1" s="1"/>
  <c r="A13114" i="1" s="1"/>
  <c r="B13114" i="1" s="1"/>
  <c r="A13115" i="1" s="1"/>
  <c r="B13115" i="1" s="1"/>
  <c r="A13116" i="1" s="1"/>
  <c r="B13116" i="1" s="1"/>
  <c r="A13117" i="1" s="1"/>
  <c r="B13117" i="1" s="1"/>
  <c r="A13118" i="1" s="1"/>
  <c r="B13118" i="1" s="1"/>
  <c r="A13119" i="1" s="1"/>
  <c r="B13119" i="1" s="1"/>
  <c r="A13120" i="1" s="1"/>
  <c r="B13120" i="1" s="1"/>
  <c r="A13121" i="1" s="1"/>
  <c r="B13121" i="1" s="1"/>
  <c r="A13122" i="1" s="1"/>
  <c r="B13122" i="1" s="1"/>
  <c r="A13123" i="1" s="1"/>
  <c r="B13123" i="1" s="1"/>
  <c r="A13124" i="1" s="1"/>
  <c r="B13124" i="1" s="1"/>
  <c r="A13125" i="1" s="1"/>
  <c r="B13125" i="1" s="1"/>
  <c r="A13126" i="1" s="1"/>
  <c r="B13126" i="1" s="1"/>
  <c r="A13127" i="1" s="1"/>
  <c r="B13127" i="1" s="1"/>
  <c r="A13128" i="1" s="1"/>
  <c r="B13128" i="1" s="1"/>
  <c r="A13129" i="1" s="1"/>
  <c r="B13129" i="1" s="1"/>
  <c r="A13130" i="1" s="1"/>
  <c r="B13130" i="1" s="1"/>
  <c r="A13131" i="1" s="1"/>
  <c r="B13131" i="1" s="1"/>
  <c r="A13132" i="1" s="1"/>
  <c r="B13132" i="1" s="1"/>
  <c r="A13133" i="1" s="1"/>
  <c r="B13133" i="1" s="1"/>
  <c r="A13134" i="1" s="1"/>
  <c r="B13134" i="1" s="1"/>
  <c r="A13135" i="1" s="1"/>
  <c r="B13135" i="1" s="1"/>
  <c r="A13136" i="1" s="1"/>
  <c r="B13136" i="1" s="1"/>
  <c r="A13137" i="1" s="1"/>
  <c r="B13137" i="1" s="1"/>
  <c r="A13138" i="1" s="1"/>
  <c r="B13138" i="1" s="1"/>
  <c r="A13139" i="1" s="1"/>
  <c r="B13139" i="1" s="1"/>
  <c r="A13140" i="1" s="1"/>
  <c r="B13140" i="1" s="1"/>
  <c r="A13141" i="1" s="1"/>
  <c r="B13141" i="1" s="1"/>
  <c r="A13142" i="1" s="1"/>
  <c r="B13142" i="1" s="1"/>
  <c r="A13143" i="1" s="1"/>
  <c r="B13143" i="1" s="1"/>
  <c r="A13144" i="1" s="1"/>
  <c r="B13144" i="1" s="1"/>
  <c r="A13145" i="1" s="1"/>
  <c r="B13145" i="1" s="1"/>
  <c r="A13146" i="1" s="1"/>
  <c r="B13146" i="1" s="1"/>
  <c r="A13147" i="1" s="1"/>
  <c r="B13147" i="1" s="1"/>
  <c r="A13148" i="1" s="1"/>
  <c r="B13148" i="1" s="1"/>
  <c r="A13149" i="1" s="1"/>
  <c r="B13149" i="1" s="1"/>
  <c r="A13150" i="1" s="1"/>
  <c r="B13150" i="1" s="1"/>
  <c r="A13151" i="1" s="1"/>
  <c r="B13151" i="1" s="1"/>
  <c r="A13152" i="1" s="1"/>
  <c r="B13152" i="1" s="1"/>
  <c r="A13153" i="1" s="1"/>
  <c r="B13153" i="1" s="1"/>
  <c r="A13154" i="1" s="1"/>
  <c r="B13154" i="1" s="1"/>
  <c r="A13155" i="1" s="1"/>
  <c r="B13155" i="1" s="1"/>
  <c r="A13156" i="1" s="1"/>
  <c r="B13156" i="1" s="1"/>
  <c r="A13157" i="1" s="1"/>
  <c r="B13157" i="1" s="1"/>
  <c r="A13158" i="1" s="1"/>
  <c r="B13158" i="1" s="1"/>
  <c r="A13159" i="1" s="1"/>
  <c r="B13159" i="1" s="1"/>
  <c r="A13160" i="1" s="1"/>
  <c r="B13160" i="1" s="1"/>
  <c r="A13161" i="1" s="1"/>
  <c r="B13161" i="1" s="1"/>
  <c r="A13162" i="1" s="1"/>
  <c r="B13162" i="1" s="1"/>
  <c r="A13163" i="1" s="1"/>
  <c r="B13163" i="1" s="1"/>
  <c r="A13164" i="1" s="1"/>
  <c r="B13164" i="1" s="1"/>
  <c r="A13165" i="1" s="1"/>
  <c r="B13165" i="1" s="1"/>
  <c r="A13166" i="1" s="1"/>
  <c r="B13166" i="1" s="1"/>
  <c r="A13167" i="1" s="1"/>
  <c r="B13167" i="1" s="1"/>
  <c r="A13168" i="1" s="1"/>
  <c r="B13168" i="1" s="1"/>
  <c r="A13169" i="1" s="1"/>
  <c r="B13169" i="1" s="1"/>
  <c r="A13170" i="1" s="1"/>
  <c r="B13170" i="1" s="1"/>
  <c r="A13171" i="1" s="1"/>
  <c r="B13171" i="1" s="1"/>
  <c r="A13172" i="1" s="1"/>
  <c r="B13172" i="1" s="1"/>
  <c r="A13173" i="1" s="1"/>
  <c r="B13173" i="1" s="1"/>
  <c r="A13174" i="1" s="1"/>
  <c r="B13174" i="1" s="1"/>
  <c r="A13175" i="1" s="1"/>
  <c r="B13175" i="1" s="1"/>
  <c r="A13176" i="1" s="1"/>
  <c r="B13176" i="1" s="1"/>
  <c r="A13177" i="1" s="1"/>
  <c r="B13177" i="1" s="1"/>
  <c r="A13178" i="1" s="1"/>
  <c r="B13178" i="1" s="1"/>
  <c r="A13179" i="1" s="1"/>
  <c r="B13179" i="1" s="1"/>
  <c r="A13180" i="1" s="1"/>
  <c r="B13180" i="1" s="1"/>
  <c r="A13181" i="1" s="1"/>
  <c r="B13181" i="1" s="1"/>
  <c r="A13182" i="1" s="1"/>
  <c r="B13182" i="1" s="1"/>
  <c r="A13183" i="1" s="1"/>
  <c r="B13183" i="1" s="1"/>
  <c r="A13184" i="1" s="1"/>
  <c r="B13184" i="1" s="1"/>
  <c r="A13185" i="1" s="1"/>
  <c r="B13185" i="1" s="1"/>
  <c r="A13186" i="1" s="1"/>
  <c r="B13186" i="1" s="1"/>
  <c r="A13187" i="1" s="1"/>
  <c r="B13187" i="1" s="1"/>
  <c r="A13188" i="1" s="1"/>
  <c r="B13188" i="1" s="1"/>
  <c r="A13189" i="1" s="1"/>
  <c r="B13189" i="1" s="1"/>
  <c r="A13190" i="1" s="1"/>
  <c r="B13190" i="1" s="1"/>
  <c r="A13191" i="1" s="1"/>
  <c r="B13191" i="1" s="1"/>
  <c r="A13192" i="1" s="1"/>
  <c r="B13192" i="1" s="1"/>
  <c r="A13193" i="1" s="1"/>
  <c r="B13193" i="1" s="1"/>
  <c r="A13194" i="1" s="1"/>
  <c r="B13194" i="1" s="1"/>
  <c r="A13195" i="1" s="1"/>
  <c r="B13195" i="1" s="1"/>
  <c r="A13196" i="1" s="1"/>
  <c r="B13196" i="1" s="1"/>
  <c r="A13197" i="1" s="1"/>
  <c r="B13197" i="1" s="1"/>
  <c r="A13198" i="1" s="1"/>
  <c r="B13198" i="1" s="1"/>
  <c r="A13199" i="1" s="1"/>
  <c r="B13199" i="1" s="1"/>
  <c r="A13200" i="1" s="1"/>
  <c r="B13200" i="1" s="1"/>
  <c r="A13201" i="1" s="1"/>
  <c r="B13201" i="1" s="1"/>
  <c r="A13202" i="1" s="1"/>
  <c r="B13202" i="1" s="1"/>
  <c r="A13203" i="1" s="1"/>
  <c r="B13203" i="1" s="1"/>
  <c r="A13204" i="1" s="1"/>
  <c r="B13204" i="1" s="1"/>
  <c r="A13205" i="1" s="1"/>
  <c r="B13205" i="1" s="1"/>
  <c r="A13206" i="1" s="1"/>
  <c r="B13206" i="1" s="1"/>
  <c r="A13207" i="1" s="1"/>
  <c r="B13207" i="1" s="1"/>
  <c r="A13208" i="1" s="1"/>
  <c r="B13208" i="1" s="1"/>
  <c r="A13209" i="1" s="1"/>
  <c r="B13209" i="1" s="1"/>
  <c r="A13210" i="1" s="1"/>
  <c r="B13210" i="1" s="1"/>
  <c r="A13211" i="1" s="1"/>
  <c r="B13211" i="1" s="1"/>
  <c r="A13212" i="1" s="1"/>
  <c r="B13212" i="1" s="1"/>
  <c r="A13213" i="1" s="1"/>
  <c r="B13213" i="1" s="1"/>
  <c r="A13214" i="1" s="1"/>
  <c r="B13214" i="1" s="1"/>
  <c r="A13215" i="1" s="1"/>
  <c r="B13215" i="1" s="1"/>
  <c r="A13216" i="1" s="1"/>
  <c r="B13216" i="1" s="1"/>
  <c r="A13217" i="1" s="1"/>
  <c r="B13217" i="1" s="1"/>
  <c r="A13218" i="1" s="1"/>
  <c r="B13218" i="1" s="1"/>
  <c r="A13219" i="1" s="1"/>
  <c r="B13219" i="1" s="1"/>
  <c r="A13220" i="1" s="1"/>
  <c r="B13220" i="1" s="1"/>
  <c r="A13221" i="1" s="1"/>
  <c r="B13221" i="1" s="1"/>
  <c r="A13222" i="1" s="1"/>
  <c r="B13222" i="1" s="1"/>
  <c r="A13223" i="1" s="1"/>
  <c r="B13223" i="1" s="1"/>
  <c r="A13224" i="1" s="1"/>
  <c r="B13224" i="1" s="1"/>
  <c r="A13225" i="1" s="1"/>
  <c r="B13225" i="1" s="1"/>
  <c r="A13226" i="1" s="1"/>
  <c r="B13226" i="1" s="1"/>
  <c r="A13227" i="1" s="1"/>
  <c r="B13227" i="1" s="1"/>
  <c r="A13228" i="1" s="1"/>
  <c r="B13228" i="1" s="1"/>
  <c r="A13229" i="1" s="1"/>
  <c r="B13229" i="1" s="1"/>
  <c r="A13230" i="1" s="1"/>
  <c r="B13230" i="1" s="1"/>
  <c r="A13231" i="1" s="1"/>
  <c r="B13231" i="1" s="1"/>
  <c r="A13232" i="1" s="1"/>
  <c r="B13232" i="1" s="1"/>
  <c r="A13233" i="1" s="1"/>
  <c r="B13233" i="1" s="1"/>
  <c r="A13234" i="1" s="1"/>
  <c r="B13234" i="1" s="1"/>
  <c r="A13235" i="1" s="1"/>
  <c r="B13235" i="1" s="1"/>
  <c r="A13236" i="1" s="1"/>
  <c r="B13236" i="1" s="1"/>
  <c r="A13237" i="1" s="1"/>
  <c r="B13237" i="1" s="1"/>
  <c r="A13238" i="1" s="1"/>
  <c r="B13238" i="1" s="1"/>
  <c r="A13239" i="1" s="1"/>
  <c r="B13239" i="1" s="1"/>
  <c r="A13240" i="1" s="1"/>
  <c r="B13240" i="1" s="1"/>
  <c r="A13241" i="1" s="1"/>
  <c r="B13241" i="1" s="1"/>
  <c r="A13242" i="1" s="1"/>
  <c r="B13242" i="1" s="1"/>
  <c r="A13243" i="1" s="1"/>
  <c r="B13243" i="1" s="1"/>
  <c r="A13244" i="1" s="1"/>
  <c r="B13244" i="1" s="1"/>
  <c r="A13245" i="1" s="1"/>
  <c r="B13245" i="1" s="1"/>
  <c r="A13246" i="1" s="1"/>
  <c r="B13246" i="1" s="1"/>
  <c r="A13247" i="1" s="1"/>
  <c r="B13247" i="1" s="1"/>
  <c r="A13248" i="1" s="1"/>
  <c r="B13248" i="1" s="1"/>
  <c r="A13249" i="1" s="1"/>
  <c r="B13249" i="1" s="1"/>
  <c r="A13250" i="1" s="1"/>
  <c r="B13250" i="1" s="1"/>
  <c r="A13251" i="1" s="1"/>
  <c r="B13251" i="1" s="1"/>
  <c r="A13252" i="1" s="1"/>
  <c r="B13252" i="1" s="1"/>
  <c r="A13253" i="1" s="1"/>
  <c r="B13253" i="1" s="1"/>
  <c r="A13254" i="1" s="1"/>
  <c r="B13254" i="1" s="1"/>
  <c r="A13255" i="1" s="1"/>
  <c r="B13255" i="1" s="1"/>
  <c r="A13256" i="1" s="1"/>
  <c r="B13256" i="1" s="1"/>
  <c r="A13257" i="1" s="1"/>
  <c r="B13257" i="1" s="1"/>
  <c r="A13258" i="1" s="1"/>
  <c r="B13258" i="1" s="1"/>
  <c r="A13259" i="1" s="1"/>
  <c r="B13259" i="1" s="1"/>
  <c r="A13260" i="1" s="1"/>
  <c r="B13260" i="1" s="1"/>
  <c r="A13261" i="1" s="1"/>
  <c r="B13261" i="1" s="1"/>
  <c r="A13262" i="1" s="1"/>
  <c r="B13262" i="1" s="1"/>
  <c r="A13263" i="1" s="1"/>
  <c r="B13263" i="1" s="1"/>
  <c r="A13264" i="1" s="1"/>
  <c r="B13264" i="1" s="1"/>
  <c r="A13265" i="1" s="1"/>
  <c r="B13265" i="1" s="1"/>
  <c r="A13266" i="1" s="1"/>
  <c r="B13266" i="1" s="1"/>
  <c r="A13267" i="1" s="1"/>
  <c r="B13267" i="1" s="1"/>
  <c r="A13268" i="1" s="1"/>
  <c r="B13268" i="1" s="1"/>
  <c r="A13269" i="1" s="1"/>
  <c r="B13269" i="1" s="1"/>
  <c r="A13270" i="1" s="1"/>
  <c r="B13270" i="1" s="1"/>
  <c r="A13271" i="1" s="1"/>
  <c r="B13271" i="1" s="1"/>
  <c r="A13272" i="1" s="1"/>
  <c r="B13272" i="1" s="1"/>
  <c r="A13273" i="1" s="1"/>
  <c r="B13273" i="1" s="1"/>
  <c r="A13274" i="1" s="1"/>
  <c r="B13274" i="1" s="1"/>
  <c r="A13275" i="1" s="1"/>
  <c r="B13275" i="1" s="1"/>
  <c r="A13276" i="1" s="1"/>
  <c r="B13276" i="1" s="1"/>
  <c r="A13277" i="1" s="1"/>
  <c r="B13277" i="1" s="1"/>
  <c r="A13278" i="1" s="1"/>
  <c r="B13278" i="1" s="1"/>
  <c r="A13279" i="1" s="1"/>
  <c r="B13279" i="1" s="1"/>
  <c r="A13280" i="1" s="1"/>
  <c r="B13280" i="1" s="1"/>
  <c r="A13281" i="1" s="1"/>
  <c r="B13281" i="1" s="1"/>
  <c r="A13282" i="1" s="1"/>
  <c r="B13282" i="1" s="1"/>
  <c r="A13283" i="1" s="1"/>
  <c r="B13283" i="1" s="1"/>
  <c r="A13284" i="1" s="1"/>
  <c r="B13284" i="1" s="1"/>
  <c r="A13285" i="1" s="1"/>
  <c r="B13285" i="1" s="1"/>
  <c r="A13286" i="1" s="1"/>
  <c r="B13286" i="1" s="1"/>
  <c r="A13287" i="1" s="1"/>
  <c r="B13287" i="1" s="1"/>
  <c r="A13288" i="1" s="1"/>
  <c r="B13288" i="1" s="1"/>
  <c r="A13289" i="1" s="1"/>
  <c r="B13289" i="1" s="1"/>
  <c r="A13290" i="1" s="1"/>
  <c r="B13290" i="1" s="1"/>
  <c r="A13291" i="1" s="1"/>
  <c r="B13291" i="1" s="1"/>
  <c r="A13292" i="1" s="1"/>
  <c r="B13292" i="1" s="1"/>
  <c r="A13293" i="1" s="1"/>
  <c r="B13293" i="1" s="1"/>
  <c r="A13294" i="1" s="1"/>
  <c r="B13294" i="1" s="1"/>
  <c r="A13295" i="1" s="1"/>
  <c r="B13295" i="1" s="1"/>
  <c r="A13296" i="1" s="1"/>
  <c r="B13296" i="1" s="1"/>
  <c r="A13297" i="1" s="1"/>
  <c r="B13297" i="1" s="1"/>
  <c r="A13298" i="1" s="1"/>
  <c r="B13298" i="1" s="1"/>
  <c r="A13299" i="1" s="1"/>
  <c r="B13299" i="1" s="1"/>
  <c r="A13300" i="1" s="1"/>
  <c r="B13300" i="1" s="1"/>
  <c r="A13301" i="1" s="1"/>
  <c r="B13301" i="1" s="1"/>
  <c r="A13302" i="1" s="1"/>
  <c r="B13302" i="1" s="1"/>
  <c r="A13303" i="1" s="1"/>
  <c r="B13303" i="1" s="1"/>
  <c r="A13304" i="1" s="1"/>
  <c r="B13304" i="1" s="1"/>
  <c r="A13305" i="1" s="1"/>
  <c r="B13305" i="1" s="1"/>
  <c r="A13306" i="1" s="1"/>
  <c r="B13306" i="1" s="1"/>
  <c r="A13307" i="1" s="1"/>
  <c r="B13307" i="1" s="1"/>
  <c r="A13308" i="1" s="1"/>
  <c r="B13308" i="1" s="1"/>
  <c r="A13309" i="1" s="1"/>
  <c r="B13309" i="1" s="1"/>
  <c r="A13310" i="1" s="1"/>
  <c r="B13310" i="1" s="1"/>
  <c r="A13311" i="1" s="1"/>
  <c r="B13311" i="1" s="1"/>
  <c r="A13312" i="1" s="1"/>
  <c r="B13312" i="1" s="1"/>
  <c r="A13313" i="1" s="1"/>
  <c r="B13313" i="1" s="1"/>
  <c r="A13314" i="1" s="1"/>
  <c r="B13314" i="1" s="1"/>
  <c r="A13315" i="1" s="1"/>
  <c r="B13315" i="1" s="1"/>
  <c r="A13316" i="1" s="1"/>
  <c r="B13316" i="1" s="1"/>
  <c r="A13317" i="1" s="1"/>
  <c r="B13317" i="1" s="1"/>
  <c r="A13318" i="1" s="1"/>
  <c r="B13318" i="1" s="1"/>
  <c r="A13319" i="1" s="1"/>
  <c r="B13319" i="1" s="1"/>
  <c r="A13320" i="1" s="1"/>
  <c r="B13320" i="1" s="1"/>
  <c r="A13321" i="1" s="1"/>
  <c r="B13321" i="1" s="1"/>
  <c r="A13322" i="1" s="1"/>
  <c r="B13322" i="1" s="1"/>
  <c r="A13323" i="1" s="1"/>
  <c r="B13323" i="1" s="1"/>
  <c r="A13324" i="1" s="1"/>
  <c r="B13324" i="1" s="1"/>
  <c r="A13325" i="1" s="1"/>
  <c r="B13325" i="1" s="1"/>
  <c r="A13326" i="1" s="1"/>
  <c r="B13326" i="1" s="1"/>
  <c r="A13327" i="1" s="1"/>
  <c r="B13327" i="1" s="1"/>
  <c r="A13328" i="1" s="1"/>
  <c r="B13328" i="1" s="1"/>
  <c r="A13329" i="1" s="1"/>
  <c r="B13329" i="1" s="1"/>
  <c r="A13330" i="1" s="1"/>
  <c r="B13330" i="1" s="1"/>
  <c r="A13331" i="1" s="1"/>
  <c r="B13331" i="1" s="1"/>
  <c r="A13332" i="1" s="1"/>
  <c r="B13332" i="1" s="1"/>
  <c r="A13333" i="1" s="1"/>
  <c r="B13333" i="1" s="1"/>
  <c r="A13334" i="1" s="1"/>
  <c r="B13334" i="1" s="1"/>
  <c r="A13335" i="1" s="1"/>
  <c r="B13335" i="1" s="1"/>
  <c r="A13336" i="1" s="1"/>
  <c r="B13336" i="1" s="1"/>
  <c r="A13337" i="1" s="1"/>
  <c r="B13337" i="1" s="1"/>
  <c r="A13338" i="1" s="1"/>
  <c r="B13338" i="1" s="1"/>
  <c r="A13339" i="1" s="1"/>
  <c r="B13339" i="1" s="1"/>
  <c r="A13340" i="1" s="1"/>
  <c r="B13340" i="1" s="1"/>
  <c r="A13341" i="1" s="1"/>
  <c r="B13341" i="1" s="1"/>
  <c r="A13342" i="1" s="1"/>
  <c r="B13342" i="1" s="1"/>
  <c r="A13343" i="1" s="1"/>
  <c r="B13343" i="1" s="1"/>
  <c r="A13344" i="1" s="1"/>
  <c r="B13344" i="1" s="1"/>
  <c r="A13345" i="1" s="1"/>
  <c r="B13345" i="1" s="1"/>
  <c r="A13346" i="1" s="1"/>
  <c r="B13346" i="1" s="1"/>
  <c r="A13347" i="1" s="1"/>
  <c r="B13347" i="1" s="1"/>
  <c r="A13348" i="1" s="1"/>
  <c r="B13348" i="1" s="1"/>
  <c r="A13349" i="1" s="1"/>
  <c r="B13349" i="1" s="1"/>
  <c r="A13350" i="1" s="1"/>
  <c r="B13350" i="1" s="1"/>
  <c r="A13351" i="1" s="1"/>
  <c r="B13351" i="1" s="1"/>
  <c r="A13352" i="1" s="1"/>
  <c r="B13352" i="1" s="1"/>
  <c r="A13353" i="1" s="1"/>
  <c r="B13353" i="1" s="1"/>
  <c r="A13354" i="1" s="1"/>
  <c r="B13354" i="1" s="1"/>
  <c r="A13355" i="1" s="1"/>
  <c r="B13355" i="1" s="1"/>
  <c r="A13356" i="1" s="1"/>
  <c r="B13356" i="1" s="1"/>
  <c r="A13357" i="1" s="1"/>
  <c r="B13357" i="1" s="1"/>
  <c r="A13358" i="1" s="1"/>
  <c r="B13358" i="1" s="1"/>
  <c r="A13359" i="1" s="1"/>
  <c r="B13359" i="1" s="1"/>
  <c r="A13360" i="1" s="1"/>
  <c r="B13360" i="1" s="1"/>
  <c r="A13361" i="1" s="1"/>
  <c r="B13361" i="1" s="1"/>
  <c r="A13362" i="1" s="1"/>
  <c r="B13362" i="1" s="1"/>
  <c r="A13363" i="1" s="1"/>
  <c r="B13363" i="1" s="1"/>
  <c r="A13364" i="1" s="1"/>
  <c r="B13364" i="1" s="1"/>
  <c r="A13365" i="1" s="1"/>
  <c r="B13365" i="1" s="1"/>
  <c r="A13366" i="1" s="1"/>
  <c r="B13366" i="1" s="1"/>
  <c r="A13367" i="1" s="1"/>
  <c r="B13367" i="1" s="1"/>
  <c r="A13368" i="1" s="1"/>
  <c r="B13368" i="1" s="1"/>
  <c r="A13369" i="1" s="1"/>
  <c r="B13369" i="1" s="1"/>
  <c r="A13370" i="1" s="1"/>
  <c r="B13370" i="1" s="1"/>
  <c r="A13371" i="1" s="1"/>
  <c r="B13371" i="1" s="1"/>
  <c r="A13372" i="1" s="1"/>
  <c r="B13372" i="1" s="1"/>
  <c r="A13373" i="1" s="1"/>
  <c r="B13373" i="1" s="1"/>
  <c r="A13374" i="1" s="1"/>
  <c r="B13374" i="1" s="1"/>
  <c r="A13375" i="1" s="1"/>
  <c r="B13375" i="1" s="1"/>
  <c r="A13376" i="1" s="1"/>
  <c r="B13376" i="1" s="1"/>
  <c r="A13377" i="1" s="1"/>
  <c r="B13377" i="1" s="1"/>
  <c r="A13378" i="1" s="1"/>
  <c r="B13378" i="1" s="1"/>
  <c r="A13379" i="1" s="1"/>
  <c r="B13379" i="1" s="1"/>
  <c r="A13380" i="1" s="1"/>
  <c r="B13380" i="1" s="1"/>
  <c r="A13381" i="1" s="1"/>
  <c r="B13381" i="1" s="1"/>
  <c r="A13382" i="1" s="1"/>
  <c r="B13382" i="1" s="1"/>
  <c r="A13383" i="1" s="1"/>
  <c r="B13383" i="1" s="1"/>
  <c r="A13384" i="1" s="1"/>
  <c r="B13384" i="1" s="1"/>
  <c r="A13385" i="1" s="1"/>
  <c r="B13385" i="1" s="1"/>
  <c r="A13386" i="1" s="1"/>
  <c r="B13386" i="1" s="1"/>
  <c r="A13387" i="1" s="1"/>
  <c r="B13387" i="1" s="1"/>
  <c r="A13388" i="1" s="1"/>
  <c r="B13388" i="1" s="1"/>
  <c r="A13389" i="1" s="1"/>
  <c r="B13389" i="1" s="1"/>
  <c r="A13390" i="1" s="1"/>
  <c r="B13390" i="1" s="1"/>
  <c r="A13391" i="1" s="1"/>
  <c r="B13391" i="1" s="1"/>
  <c r="A13392" i="1" s="1"/>
  <c r="B13392" i="1" s="1"/>
  <c r="A13393" i="1" s="1"/>
  <c r="B13393" i="1" s="1"/>
  <c r="A13394" i="1" s="1"/>
  <c r="B13394" i="1" s="1"/>
  <c r="A13395" i="1" s="1"/>
  <c r="B13395" i="1" s="1"/>
  <c r="A13396" i="1" s="1"/>
  <c r="B13396" i="1" s="1"/>
  <c r="A13397" i="1" s="1"/>
  <c r="B13397" i="1" s="1"/>
  <c r="A13398" i="1" s="1"/>
  <c r="B13398" i="1" s="1"/>
  <c r="A13399" i="1" s="1"/>
  <c r="B13399" i="1" s="1"/>
  <c r="A13400" i="1" s="1"/>
  <c r="B13400" i="1" s="1"/>
  <c r="A13401" i="1" s="1"/>
  <c r="B13401" i="1" s="1"/>
  <c r="A13402" i="1" s="1"/>
  <c r="B13402" i="1" s="1"/>
  <c r="A13403" i="1" s="1"/>
  <c r="B13403" i="1" s="1"/>
  <c r="A13404" i="1" s="1"/>
  <c r="B13404" i="1" s="1"/>
  <c r="A13405" i="1" s="1"/>
  <c r="B13405" i="1" s="1"/>
  <c r="A13406" i="1" s="1"/>
  <c r="B13406" i="1" s="1"/>
  <c r="A13407" i="1" s="1"/>
  <c r="B13407" i="1" s="1"/>
  <c r="A13408" i="1" s="1"/>
  <c r="B13408" i="1" s="1"/>
  <c r="A13409" i="1" s="1"/>
  <c r="B13409" i="1" s="1"/>
  <c r="A13410" i="1" s="1"/>
  <c r="B13410" i="1" s="1"/>
  <c r="A13411" i="1" s="1"/>
  <c r="B13411" i="1" s="1"/>
  <c r="A13412" i="1" s="1"/>
  <c r="B13412" i="1" s="1"/>
  <c r="A13413" i="1" s="1"/>
  <c r="B13413" i="1" s="1"/>
  <c r="A13414" i="1" s="1"/>
  <c r="B13414" i="1" s="1"/>
  <c r="A13415" i="1" s="1"/>
  <c r="B13415" i="1" s="1"/>
  <c r="A13416" i="1" s="1"/>
  <c r="B13416" i="1" s="1"/>
  <c r="A13417" i="1" s="1"/>
  <c r="B13417" i="1" s="1"/>
  <c r="A13418" i="1" s="1"/>
  <c r="B13418" i="1" s="1"/>
  <c r="A13419" i="1" s="1"/>
  <c r="B13419" i="1" s="1"/>
  <c r="A13420" i="1" s="1"/>
  <c r="B13420" i="1" s="1"/>
  <c r="A13421" i="1" s="1"/>
  <c r="B13421" i="1" s="1"/>
  <c r="A13422" i="1" s="1"/>
  <c r="B13422" i="1" s="1"/>
  <c r="A13423" i="1" s="1"/>
  <c r="B13423" i="1" s="1"/>
  <c r="A13424" i="1" s="1"/>
  <c r="B13424" i="1" s="1"/>
  <c r="A13425" i="1" s="1"/>
  <c r="B13425" i="1" s="1"/>
  <c r="A13426" i="1" s="1"/>
  <c r="B13426" i="1" s="1"/>
  <c r="A13427" i="1" s="1"/>
  <c r="B13427" i="1" s="1"/>
  <c r="A13428" i="1" s="1"/>
  <c r="B13428" i="1" s="1"/>
  <c r="A13429" i="1" s="1"/>
  <c r="B13429" i="1" s="1"/>
  <c r="A13430" i="1" s="1"/>
  <c r="B13430" i="1" s="1"/>
  <c r="A13431" i="1" s="1"/>
  <c r="B13431" i="1" s="1"/>
  <c r="A13432" i="1" s="1"/>
  <c r="B13432" i="1" s="1"/>
  <c r="A13433" i="1" s="1"/>
  <c r="B13433" i="1" s="1"/>
  <c r="A13434" i="1" s="1"/>
  <c r="B13434" i="1" s="1"/>
  <c r="A13435" i="1" s="1"/>
  <c r="B13435" i="1" s="1"/>
  <c r="A13436" i="1" s="1"/>
  <c r="B13436" i="1" s="1"/>
  <c r="A13437" i="1" s="1"/>
  <c r="B13437" i="1" s="1"/>
  <c r="A13438" i="1" s="1"/>
  <c r="B13438" i="1" s="1"/>
  <c r="A13439" i="1" s="1"/>
  <c r="B13439" i="1" s="1"/>
  <c r="A13440" i="1" s="1"/>
  <c r="B13440" i="1" s="1"/>
  <c r="A13441" i="1" s="1"/>
  <c r="B13441" i="1" s="1"/>
  <c r="A13442" i="1" s="1"/>
  <c r="B13442" i="1" s="1"/>
  <c r="A13443" i="1" s="1"/>
  <c r="B13443" i="1" s="1"/>
  <c r="A13444" i="1" s="1"/>
  <c r="B13444" i="1" s="1"/>
  <c r="A13445" i="1" s="1"/>
  <c r="B13445" i="1" s="1"/>
  <c r="A13446" i="1" s="1"/>
  <c r="B13446" i="1" s="1"/>
  <c r="A13447" i="1" s="1"/>
  <c r="B13447" i="1" s="1"/>
  <c r="A13448" i="1" s="1"/>
  <c r="B13448" i="1" s="1"/>
  <c r="A13449" i="1" s="1"/>
  <c r="B13449" i="1" s="1"/>
  <c r="A13450" i="1" s="1"/>
  <c r="B13450" i="1" s="1"/>
  <c r="A13451" i="1" s="1"/>
  <c r="B13451" i="1" s="1"/>
  <c r="A13452" i="1" s="1"/>
  <c r="B13452" i="1" s="1"/>
  <c r="A13453" i="1" s="1"/>
  <c r="B13453" i="1" s="1"/>
  <c r="A13454" i="1" s="1"/>
  <c r="B13454" i="1" s="1"/>
  <c r="A13455" i="1" s="1"/>
  <c r="B13455" i="1" s="1"/>
  <c r="A13456" i="1" s="1"/>
  <c r="B13456" i="1" s="1"/>
  <c r="A13457" i="1" s="1"/>
  <c r="B13457" i="1" s="1"/>
  <c r="A13458" i="1" s="1"/>
  <c r="B13458" i="1" s="1"/>
  <c r="A13459" i="1" s="1"/>
  <c r="B13459" i="1" s="1"/>
  <c r="A13460" i="1" s="1"/>
  <c r="B13460" i="1" s="1"/>
  <c r="A13461" i="1" s="1"/>
  <c r="B13461" i="1" s="1"/>
  <c r="A13462" i="1" s="1"/>
  <c r="B13462" i="1" s="1"/>
  <c r="A13463" i="1" s="1"/>
  <c r="B13463" i="1" s="1"/>
  <c r="A13464" i="1" s="1"/>
  <c r="B13464" i="1" s="1"/>
  <c r="A13465" i="1" s="1"/>
  <c r="B13465" i="1" s="1"/>
  <c r="A13466" i="1" s="1"/>
  <c r="B13466" i="1" s="1"/>
  <c r="A13467" i="1" s="1"/>
  <c r="B13467" i="1" s="1"/>
  <c r="A13468" i="1" s="1"/>
  <c r="B13468" i="1" s="1"/>
  <c r="A13469" i="1" s="1"/>
  <c r="B13469" i="1" s="1"/>
  <c r="A13470" i="1" s="1"/>
  <c r="B13470" i="1" s="1"/>
  <c r="A13471" i="1" s="1"/>
  <c r="B13471" i="1" s="1"/>
  <c r="A13472" i="1" s="1"/>
  <c r="B13472" i="1" s="1"/>
  <c r="A13473" i="1" s="1"/>
  <c r="B13473" i="1" s="1"/>
  <c r="A13474" i="1" s="1"/>
  <c r="B13474" i="1" s="1"/>
  <c r="A13475" i="1" s="1"/>
  <c r="B13475" i="1" s="1"/>
  <c r="A13476" i="1" s="1"/>
  <c r="B13476" i="1" s="1"/>
  <c r="A13477" i="1" s="1"/>
  <c r="B13477" i="1" s="1"/>
  <c r="A13478" i="1" s="1"/>
  <c r="B13478" i="1" s="1"/>
  <c r="A13479" i="1" s="1"/>
  <c r="B13479" i="1" s="1"/>
  <c r="A13480" i="1" s="1"/>
  <c r="B13480" i="1" s="1"/>
  <c r="A13481" i="1" s="1"/>
  <c r="B13481" i="1" s="1"/>
  <c r="A13482" i="1" s="1"/>
  <c r="B13482" i="1" s="1"/>
  <c r="A13483" i="1" s="1"/>
  <c r="B13483" i="1" s="1"/>
  <c r="A13484" i="1" s="1"/>
  <c r="B13484" i="1" s="1"/>
  <c r="A13485" i="1" s="1"/>
  <c r="B13485" i="1" s="1"/>
  <c r="A13486" i="1" s="1"/>
  <c r="B13486" i="1" s="1"/>
  <c r="A13487" i="1" s="1"/>
  <c r="B13487" i="1" s="1"/>
  <c r="A13488" i="1" s="1"/>
  <c r="B13488" i="1" s="1"/>
  <c r="A13489" i="1" s="1"/>
  <c r="B13489" i="1" s="1"/>
  <c r="A13490" i="1" s="1"/>
  <c r="B13490" i="1" s="1"/>
  <c r="A13491" i="1" s="1"/>
  <c r="B13491" i="1" s="1"/>
  <c r="A13492" i="1" s="1"/>
  <c r="B13492" i="1" s="1"/>
  <c r="A13493" i="1" s="1"/>
  <c r="B13493" i="1" s="1"/>
  <c r="A13494" i="1" s="1"/>
  <c r="B13494" i="1" s="1"/>
  <c r="A13495" i="1" s="1"/>
  <c r="B13495" i="1" s="1"/>
  <c r="A13496" i="1" s="1"/>
  <c r="B13496" i="1" s="1"/>
  <c r="A13497" i="1" s="1"/>
  <c r="B13497" i="1" s="1"/>
  <c r="A13498" i="1" s="1"/>
  <c r="B13498" i="1" s="1"/>
  <c r="A13499" i="1" s="1"/>
  <c r="B13499" i="1" s="1"/>
  <c r="A13500" i="1" s="1"/>
  <c r="B13500" i="1" s="1"/>
  <c r="A13501" i="1" s="1"/>
  <c r="B13501" i="1" s="1"/>
  <c r="A13502" i="1" s="1"/>
  <c r="B13502" i="1" s="1"/>
  <c r="A13503" i="1" s="1"/>
  <c r="B13503" i="1" s="1"/>
  <c r="A13504" i="1" s="1"/>
  <c r="B13504" i="1" s="1"/>
  <c r="A13505" i="1" s="1"/>
  <c r="B13505" i="1" s="1"/>
  <c r="A13506" i="1" s="1"/>
  <c r="B13506" i="1" s="1"/>
  <c r="A13507" i="1" s="1"/>
  <c r="B13507" i="1" s="1"/>
  <c r="A13508" i="1" s="1"/>
  <c r="B13508" i="1" s="1"/>
  <c r="A13509" i="1" s="1"/>
  <c r="B13509" i="1" s="1"/>
  <c r="A13510" i="1" s="1"/>
  <c r="B13510" i="1" s="1"/>
  <c r="A13511" i="1" s="1"/>
  <c r="B13511" i="1" s="1"/>
  <c r="A13512" i="1" s="1"/>
  <c r="B13512" i="1" s="1"/>
  <c r="A13513" i="1" s="1"/>
  <c r="B13513" i="1" s="1"/>
  <c r="A13514" i="1" s="1"/>
  <c r="B13514" i="1" s="1"/>
  <c r="A13515" i="1" s="1"/>
  <c r="B13515" i="1" s="1"/>
  <c r="A13516" i="1" s="1"/>
  <c r="B13516" i="1" s="1"/>
  <c r="A13517" i="1" s="1"/>
  <c r="B13517" i="1" s="1"/>
  <c r="A13518" i="1" s="1"/>
  <c r="B13518" i="1" s="1"/>
  <c r="A13519" i="1" s="1"/>
  <c r="B13519" i="1" s="1"/>
  <c r="A13520" i="1" s="1"/>
  <c r="B13520" i="1" s="1"/>
  <c r="A13521" i="1" s="1"/>
  <c r="B13521" i="1" s="1"/>
  <c r="A13522" i="1" s="1"/>
  <c r="B13522" i="1" s="1"/>
  <c r="A13523" i="1" s="1"/>
  <c r="B13523" i="1" s="1"/>
  <c r="A13524" i="1" s="1"/>
  <c r="B13524" i="1" s="1"/>
  <c r="A13525" i="1" s="1"/>
  <c r="B13525" i="1" s="1"/>
  <c r="A13526" i="1" s="1"/>
  <c r="B13526" i="1" s="1"/>
  <c r="A13527" i="1" s="1"/>
  <c r="B13527" i="1" s="1"/>
  <c r="A13528" i="1" s="1"/>
  <c r="B13528" i="1" s="1"/>
  <c r="A13529" i="1" s="1"/>
  <c r="B13529" i="1" s="1"/>
  <c r="A13530" i="1" s="1"/>
  <c r="B13530" i="1" s="1"/>
  <c r="A13531" i="1" s="1"/>
  <c r="B13531" i="1" s="1"/>
  <c r="A13532" i="1" s="1"/>
  <c r="B13532" i="1" s="1"/>
  <c r="A13533" i="1" s="1"/>
  <c r="B13533" i="1" s="1"/>
  <c r="A13534" i="1" s="1"/>
  <c r="B13534" i="1" s="1"/>
  <c r="A13535" i="1" s="1"/>
  <c r="B13535" i="1" s="1"/>
  <c r="A13536" i="1" s="1"/>
  <c r="B13536" i="1" s="1"/>
  <c r="A13537" i="1" s="1"/>
  <c r="B13537" i="1" s="1"/>
  <c r="A13538" i="1" s="1"/>
  <c r="B13538" i="1" s="1"/>
  <c r="A13539" i="1" s="1"/>
  <c r="B13539" i="1" s="1"/>
  <c r="A13540" i="1" s="1"/>
  <c r="B13540" i="1" s="1"/>
  <c r="A13541" i="1" s="1"/>
  <c r="B13541" i="1" s="1"/>
  <c r="A13542" i="1" s="1"/>
  <c r="B13542" i="1" s="1"/>
  <c r="A13543" i="1" s="1"/>
  <c r="B13543" i="1" s="1"/>
  <c r="A13544" i="1" s="1"/>
  <c r="B13544" i="1" s="1"/>
  <c r="A13545" i="1" s="1"/>
  <c r="B13545" i="1" s="1"/>
  <c r="A13546" i="1" s="1"/>
  <c r="B13546" i="1" s="1"/>
  <c r="A13547" i="1" s="1"/>
  <c r="B13547" i="1" s="1"/>
  <c r="A13548" i="1" s="1"/>
  <c r="B13548" i="1" s="1"/>
  <c r="A13549" i="1" s="1"/>
  <c r="B13549" i="1" s="1"/>
  <c r="A13550" i="1" s="1"/>
  <c r="B13550" i="1" s="1"/>
  <c r="A13551" i="1" s="1"/>
  <c r="B13551" i="1" s="1"/>
  <c r="A13552" i="1" s="1"/>
  <c r="B13552" i="1" s="1"/>
  <c r="A13553" i="1" s="1"/>
  <c r="B13553" i="1" s="1"/>
  <c r="A13554" i="1" s="1"/>
  <c r="B13554" i="1" s="1"/>
  <c r="A13555" i="1" s="1"/>
  <c r="B13555" i="1" s="1"/>
  <c r="A13556" i="1" s="1"/>
  <c r="B13556" i="1" s="1"/>
  <c r="A13557" i="1" s="1"/>
  <c r="B13557" i="1" s="1"/>
  <c r="A13558" i="1" s="1"/>
  <c r="B13558" i="1" s="1"/>
  <c r="A13559" i="1" s="1"/>
  <c r="B13559" i="1" s="1"/>
  <c r="A13560" i="1" s="1"/>
  <c r="B13560" i="1" s="1"/>
  <c r="A13561" i="1" s="1"/>
  <c r="B13561" i="1" s="1"/>
  <c r="A13562" i="1" s="1"/>
  <c r="B13562" i="1" s="1"/>
  <c r="A13563" i="1" s="1"/>
  <c r="B13563" i="1" s="1"/>
  <c r="A13564" i="1" s="1"/>
  <c r="B13564" i="1" s="1"/>
  <c r="A13565" i="1" s="1"/>
  <c r="B13565" i="1" s="1"/>
  <c r="A13566" i="1" s="1"/>
  <c r="B13566" i="1" s="1"/>
  <c r="A13567" i="1" s="1"/>
  <c r="B13567" i="1" s="1"/>
  <c r="A13568" i="1" s="1"/>
  <c r="B13568" i="1" s="1"/>
  <c r="A13569" i="1" s="1"/>
  <c r="B13569" i="1" s="1"/>
  <c r="A13570" i="1" s="1"/>
  <c r="B13570" i="1" s="1"/>
  <c r="A13571" i="1" s="1"/>
  <c r="B13571" i="1" s="1"/>
  <c r="A13572" i="1" s="1"/>
  <c r="B13572" i="1" s="1"/>
  <c r="A13573" i="1" s="1"/>
  <c r="B13573" i="1" s="1"/>
  <c r="A13574" i="1" s="1"/>
  <c r="B13574" i="1" s="1"/>
  <c r="A13575" i="1" s="1"/>
  <c r="B13575" i="1" s="1"/>
  <c r="A13576" i="1" s="1"/>
  <c r="B13576" i="1" s="1"/>
  <c r="A13577" i="1" s="1"/>
  <c r="B13577" i="1" s="1"/>
  <c r="A13578" i="1" s="1"/>
  <c r="B13578" i="1" s="1"/>
  <c r="A13579" i="1" s="1"/>
  <c r="B13579" i="1" s="1"/>
  <c r="A13580" i="1" s="1"/>
  <c r="B13580" i="1" s="1"/>
  <c r="A13581" i="1" s="1"/>
  <c r="B13581" i="1" s="1"/>
  <c r="A13582" i="1" s="1"/>
  <c r="B13582" i="1" s="1"/>
  <c r="A13583" i="1" s="1"/>
  <c r="B13583" i="1" s="1"/>
  <c r="A13584" i="1" s="1"/>
  <c r="B13584" i="1" s="1"/>
  <c r="A13585" i="1" s="1"/>
  <c r="B13585" i="1" s="1"/>
  <c r="A13586" i="1" s="1"/>
  <c r="B13586" i="1" s="1"/>
  <c r="A13587" i="1" s="1"/>
  <c r="B13587" i="1" s="1"/>
  <c r="A13588" i="1" s="1"/>
  <c r="B13588" i="1" s="1"/>
  <c r="A13589" i="1" s="1"/>
  <c r="B13589" i="1" s="1"/>
  <c r="A13590" i="1" s="1"/>
  <c r="B13590" i="1" s="1"/>
  <c r="A13591" i="1" s="1"/>
  <c r="B13591" i="1" s="1"/>
  <c r="A13592" i="1" s="1"/>
  <c r="B13592" i="1" s="1"/>
  <c r="A13593" i="1" s="1"/>
  <c r="B13593" i="1" s="1"/>
  <c r="A13594" i="1" s="1"/>
  <c r="B13594" i="1" s="1"/>
  <c r="A13595" i="1" s="1"/>
  <c r="B13595" i="1" s="1"/>
  <c r="A13596" i="1" s="1"/>
  <c r="B13596" i="1" s="1"/>
  <c r="A13597" i="1" s="1"/>
  <c r="B13597" i="1" s="1"/>
  <c r="A13598" i="1" s="1"/>
  <c r="B13598" i="1" s="1"/>
  <c r="A13599" i="1" s="1"/>
  <c r="B13599" i="1" s="1"/>
  <c r="A13600" i="1" s="1"/>
  <c r="B13600" i="1" s="1"/>
  <c r="A13601" i="1" s="1"/>
  <c r="B13601" i="1" s="1"/>
  <c r="A13602" i="1" s="1"/>
  <c r="B13602" i="1" s="1"/>
  <c r="A13603" i="1" s="1"/>
  <c r="B13603" i="1" s="1"/>
  <c r="A13604" i="1" s="1"/>
  <c r="B13604" i="1" s="1"/>
  <c r="A13605" i="1" s="1"/>
  <c r="B13605" i="1" s="1"/>
  <c r="A13606" i="1" s="1"/>
  <c r="B13606" i="1" s="1"/>
  <c r="A13607" i="1" s="1"/>
  <c r="B13607" i="1" s="1"/>
  <c r="A13608" i="1" s="1"/>
  <c r="B13608" i="1" s="1"/>
  <c r="A13609" i="1" s="1"/>
  <c r="B13609" i="1" s="1"/>
  <c r="A13610" i="1" s="1"/>
  <c r="B13610" i="1" s="1"/>
  <c r="A13611" i="1" s="1"/>
  <c r="B13611" i="1" s="1"/>
  <c r="A13612" i="1" s="1"/>
  <c r="B13612" i="1" s="1"/>
  <c r="A13613" i="1" s="1"/>
  <c r="B13613" i="1" s="1"/>
  <c r="A13614" i="1" s="1"/>
  <c r="B13614" i="1" s="1"/>
  <c r="A13615" i="1" s="1"/>
  <c r="B13615" i="1" s="1"/>
  <c r="A13616" i="1" s="1"/>
  <c r="B13616" i="1" s="1"/>
  <c r="A13617" i="1" s="1"/>
  <c r="B13617" i="1" s="1"/>
  <c r="A13618" i="1" s="1"/>
  <c r="B13618" i="1" s="1"/>
  <c r="A13619" i="1" s="1"/>
  <c r="B13619" i="1" s="1"/>
  <c r="A13620" i="1" s="1"/>
  <c r="B13620" i="1" s="1"/>
  <c r="A13621" i="1" s="1"/>
  <c r="B13621" i="1" s="1"/>
  <c r="A13622" i="1" s="1"/>
  <c r="B13622" i="1" s="1"/>
  <c r="A13623" i="1" s="1"/>
  <c r="B13623" i="1" s="1"/>
  <c r="A13624" i="1" s="1"/>
  <c r="B13624" i="1" s="1"/>
  <c r="A13625" i="1" s="1"/>
  <c r="B13625" i="1" s="1"/>
  <c r="A13626" i="1" s="1"/>
  <c r="B13626" i="1" s="1"/>
  <c r="A13627" i="1" s="1"/>
  <c r="B13627" i="1" s="1"/>
  <c r="A13628" i="1" s="1"/>
  <c r="B13628" i="1" s="1"/>
  <c r="A13629" i="1" s="1"/>
  <c r="B13629" i="1" s="1"/>
  <c r="A13630" i="1" s="1"/>
  <c r="B13630" i="1" s="1"/>
  <c r="A13631" i="1" s="1"/>
  <c r="B13631" i="1" s="1"/>
  <c r="A13632" i="1" s="1"/>
  <c r="B13632" i="1" s="1"/>
  <c r="A13633" i="1" s="1"/>
  <c r="B13633" i="1" s="1"/>
  <c r="A13634" i="1" s="1"/>
  <c r="B13634" i="1" s="1"/>
  <c r="A13635" i="1" s="1"/>
  <c r="B13635" i="1" s="1"/>
  <c r="A13636" i="1" s="1"/>
  <c r="B13636" i="1" s="1"/>
  <c r="A13637" i="1" s="1"/>
  <c r="B13637" i="1" s="1"/>
  <c r="A13638" i="1" s="1"/>
  <c r="B13638" i="1" s="1"/>
  <c r="A13639" i="1" s="1"/>
  <c r="B13639" i="1" s="1"/>
  <c r="A13640" i="1" s="1"/>
  <c r="B13640" i="1" s="1"/>
  <c r="A13641" i="1" s="1"/>
  <c r="B13641" i="1" s="1"/>
  <c r="A13642" i="1" s="1"/>
  <c r="B13642" i="1" s="1"/>
  <c r="A13643" i="1" s="1"/>
  <c r="B13643" i="1" s="1"/>
  <c r="A13644" i="1" s="1"/>
  <c r="B13644" i="1" s="1"/>
  <c r="A13645" i="1" s="1"/>
  <c r="B13645" i="1" s="1"/>
  <c r="A13646" i="1" s="1"/>
  <c r="B13646" i="1" s="1"/>
  <c r="A13647" i="1" s="1"/>
  <c r="B13647" i="1" s="1"/>
  <c r="A13648" i="1" s="1"/>
  <c r="B13648" i="1" s="1"/>
  <c r="A13649" i="1" s="1"/>
  <c r="B13649" i="1" s="1"/>
  <c r="A13650" i="1" s="1"/>
  <c r="B13650" i="1" s="1"/>
  <c r="A13651" i="1" s="1"/>
  <c r="B13651" i="1" s="1"/>
  <c r="A13652" i="1" s="1"/>
  <c r="B13652" i="1" s="1"/>
  <c r="A13653" i="1" s="1"/>
  <c r="B13653" i="1" s="1"/>
  <c r="A13654" i="1" s="1"/>
  <c r="B13654" i="1" s="1"/>
  <c r="A13655" i="1" s="1"/>
  <c r="B13655" i="1" s="1"/>
  <c r="A13656" i="1" s="1"/>
  <c r="B13656" i="1" s="1"/>
  <c r="A13657" i="1" s="1"/>
  <c r="B13657" i="1" s="1"/>
  <c r="A13658" i="1" s="1"/>
  <c r="B13658" i="1" s="1"/>
  <c r="A13659" i="1" s="1"/>
  <c r="B13659" i="1" s="1"/>
  <c r="A13660" i="1" s="1"/>
  <c r="B13660" i="1" s="1"/>
  <c r="A13661" i="1" s="1"/>
  <c r="B13661" i="1" s="1"/>
  <c r="A13662" i="1" s="1"/>
  <c r="B13662" i="1" s="1"/>
  <c r="A13663" i="1" s="1"/>
  <c r="B13663" i="1" s="1"/>
  <c r="A13664" i="1" s="1"/>
  <c r="B13664" i="1" s="1"/>
  <c r="A13665" i="1" s="1"/>
  <c r="B13665" i="1" s="1"/>
  <c r="A13666" i="1" s="1"/>
  <c r="B13666" i="1" s="1"/>
  <c r="A13667" i="1" s="1"/>
  <c r="B13667" i="1" s="1"/>
  <c r="A13668" i="1" s="1"/>
  <c r="B13668" i="1" s="1"/>
  <c r="A13669" i="1" s="1"/>
  <c r="B13669" i="1" s="1"/>
  <c r="A13670" i="1" s="1"/>
  <c r="B13670" i="1" s="1"/>
  <c r="A13671" i="1" s="1"/>
  <c r="B13671" i="1" s="1"/>
  <c r="A13672" i="1" s="1"/>
  <c r="B13672" i="1" s="1"/>
  <c r="A13673" i="1" s="1"/>
  <c r="B13673" i="1" s="1"/>
  <c r="A13674" i="1" s="1"/>
  <c r="B13674" i="1" s="1"/>
  <c r="A13675" i="1" s="1"/>
  <c r="B13675" i="1" s="1"/>
  <c r="A13676" i="1" s="1"/>
  <c r="B13676" i="1" s="1"/>
  <c r="A13677" i="1" s="1"/>
  <c r="B13677" i="1" s="1"/>
  <c r="A13678" i="1" s="1"/>
  <c r="B13678" i="1" s="1"/>
  <c r="A13679" i="1" s="1"/>
  <c r="B13679" i="1" s="1"/>
  <c r="A13680" i="1" s="1"/>
  <c r="B13680" i="1" s="1"/>
  <c r="A13681" i="1" s="1"/>
  <c r="B13681" i="1" s="1"/>
  <c r="A13682" i="1" s="1"/>
  <c r="B13682" i="1" s="1"/>
  <c r="A13683" i="1" s="1"/>
  <c r="B13683" i="1" s="1"/>
  <c r="A13684" i="1" s="1"/>
  <c r="B13684" i="1" s="1"/>
  <c r="A13685" i="1" s="1"/>
  <c r="B13685" i="1" s="1"/>
  <c r="A13686" i="1" s="1"/>
  <c r="B13686" i="1" s="1"/>
  <c r="A13687" i="1" s="1"/>
  <c r="B13687" i="1" s="1"/>
  <c r="A13688" i="1" s="1"/>
  <c r="B13688" i="1" s="1"/>
  <c r="A13689" i="1" s="1"/>
  <c r="B13689" i="1" s="1"/>
  <c r="A13690" i="1" s="1"/>
  <c r="B13690" i="1" s="1"/>
  <c r="A13691" i="1" s="1"/>
  <c r="B13691" i="1" s="1"/>
  <c r="A13692" i="1" s="1"/>
  <c r="B13692" i="1" s="1"/>
  <c r="A13693" i="1" s="1"/>
  <c r="B13693" i="1" s="1"/>
  <c r="A13694" i="1" s="1"/>
  <c r="B13694" i="1" s="1"/>
  <c r="A13695" i="1" s="1"/>
  <c r="B13695" i="1" s="1"/>
  <c r="A13696" i="1" s="1"/>
  <c r="B13696" i="1" s="1"/>
  <c r="A13697" i="1" s="1"/>
  <c r="B13697" i="1" s="1"/>
  <c r="A13698" i="1" s="1"/>
  <c r="B13698" i="1" s="1"/>
  <c r="A13699" i="1" s="1"/>
  <c r="B13699" i="1" s="1"/>
  <c r="A13700" i="1" s="1"/>
  <c r="B13700" i="1" s="1"/>
  <c r="A13701" i="1" s="1"/>
  <c r="B13701" i="1" s="1"/>
  <c r="A13702" i="1" s="1"/>
  <c r="B13702" i="1" s="1"/>
  <c r="A13703" i="1" s="1"/>
  <c r="B13703" i="1" s="1"/>
  <c r="A13704" i="1" s="1"/>
  <c r="B13704" i="1" s="1"/>
  <c r="A13705" i="1" s="1"/>
  <c r="B13705" i="1" s="1"/>
  <c r="A13706" i="1" s="1"/>
  <c r="B13706" i="1" s="1"/>
  <c r="A13707" i="1" s="1"/>
  <c r="B13707" i="1" s="1"/>
  <c r="A13708" i="1" s="1"/>
  <c r="B13708" i="1" s="1"/>
  <c r="A13709" i="1" s="1"/>
  <c r="B13709" i="1" s="1"/>
  <c r="A13710" i="1" s="1"/>
  <c r="B13710" i="1" s="1"/>
  <c r="A13711" i="1" s="1"/>
  <c r="B13711" i="1" s="1"/>
  <c r="A13712" i="1" s="1"/>
  <c r="B13712" i="1" s="1"/>
  <c r="A13713" i="1" s="1"/>
  <c r="B13713" i="1" s="1"/>
  <c r="A13714" i="1" s="1"/>
  <c r="B13714" i="1" s="1"/>
  <c r="A13715" i="1" s="1"/>
  <c r="B13715" i="1" s="1"/>
  <c r="A13716" i="1" s="1"/>
  <c r="B13716" i="1" s="1"/>
  <c r="A13717" i="1" s="1"/>
  <c r="B13717" i="1" s="1"/>
  <c r="A13718" i="1" s="1"/>
  <c r="B13718" i="1" s="1"/>
  <c r="A13719" i="1" s="1"/>
  <c r="B13719" i="1" s="1"/>
  <c r="A13720" i="1" s="1"/>
  <c r="B13720" i="1" s="1"/>
  <c r="A13721" i="1" s="1"/>
  <c r="B13721" i="1" s="1"/>
  <c r="A13722" i="1" s="1"/>
  <c r="B13722" i="1" s="1"/>
  <c r="A13723" i="1" s="1"/>
  <c r="B13723" i="1" s="1"/>
  <c r="A13724" i="1" s="1"/>
  <c r="B13724" i="1" s="1"/>
  <c r="A13725" i="1" s="1"/>
  <c r="B13725" i="1" s="1"/>
  <c r="A13726" i="1" s="1"/>
  <c r="B13726" i="1" s="1"/>
  <c r="A13727" i="1" s="1"/>
  <c r="B13727" i="1" s="1"/>
  <c r="A13728" i="1" s="1"/>
  <c r="B13728" i="1" s="1"/>
  <c r="A13729" i="1" s="1"/>
  <c r="B13729" i="1" s="1"/>
  <c r="A13730" i="1" s="1"/>
  <c r="B13730" i="1" s="1"/>
  <c r="A13731" i="1" s="1"/>
  <c r="B13731" i="1" s="1"/>
  <c r="A13732" i="1" s="1"/>
  <c r="B13732" i="1" s="1"/>
  <c r="A13733" i="1" s="1"/>
  <c r="B13733" i="1" s="1"/>
  <c r="A13734" i="1" s="1"/>
  <c r="B13734" i="1" s="1"/>
  <c r="A13735" i="1" s="1"/>
  <c r="B13735" i="1" s="1"/>
  <c r="A13736" i="1" s="1"/>
  <c r="B13736" i="1" s="1"/>
  <c r="A13737" i="1" s="1"/>
  <c r="B13737" i="1" s="1"/>
  <c r="A13738" i="1" s="1"/>
  <c r="B13738" i="1" s="1"/>
  <c r="A13739" i="1" s="1"/>
  <c r="B13739" i="1" s="1"/>
  <c r="A13740" i="1" s="1"/>
  <c r="B13740" i="1" s="1"/>
  <c r="A13741" i="1" s="1"/>
  <c r="B13741" i="1" s="1"/>
  <c r="A13742" i="1" s="1"/>
  <c r="B13742" i="1" s="1"/>
  <c r="A13743" i="1" s="1"/>
  <c r="B13743" i="1" s="1"/>
  <c r="A13744" i="1" s="1"/>
  <c r="B13744" i="1" s="1"/>
  <c r="A13745" i="1" s="1"/>
  <c r="B13745" i="1" s="1"/>
  <c r="A13746" i="1" s="1"/>
  <c r="B13746" i="1" s="1"/>
  <c r="A13747" i="1" s="1"/>
  <c r="B13747" i="1" s="1"/>
  <c r="A13748" i="1" s="1"/>
  <c r="B13748" i="1" s="1"/>
  <c r="A13749" i="1" s="1"/>
  <c r="B13749" i="1" s="1"/>
  <c r="A13750" i="1" s="1"/>
  <c r="B13750" i="1" s="1"/>
  <c r="A13751" i="1" s="1"/>
  <c r="B13751" i="1" s="1"/>
  <c r="A13752" i="1" s="1"/>
  <c r="B13752" i="1" s="1"/>
  <c r="A13753" i="1" s="1"/>
  <c r="B13753" i="1" s="1"/>
  <c r="A13754" i="1" s="1"/>
  <c r="B13754" i="1" s="1"/>
  <c r="A13755" i="1" s="1"/>
  <c r="B13755" i="1" s="1"/>
  <c r="A13756" i="1" s="1"/>
  <c r="B13756" i="1" s="1"/>
  <c r="A13757" i="1" s="1"/>
  <c r="B13757" i="1" s="1"/>
  <c r="A13758" i="1" s="1"/>
  <c r="B13758" i="1" s="1"/>
  <c r="A13759" i="1" s="1"/>
  <c r="B13759" i="1" s="1"/>
  <c r="A13760" i="1" s="1"/>
  <c r="B13760" i="1" s="1"/>
  <c r="A13761" i="1" s="1"/>
  <c r="B13761" i="1" s="1"/>
  <c r="A13762" i="1" s="1"/>
  <c r="B13762" i="1" s="1"/>
  <c r="A13763" i="1" s="1"/>
  <c r="B13763" i="1" s="1"/>
  <c r="A13764" i="1" s="1"/>
  <c r="B13764" i="1" s="1"/>
  <c r="A13765" i="1" s="1"/>
  <c r="B13765" i="1" s="1"/>
  <c r="A13766" i="1" s="1"/>
  <c r="B13766" i="1" s="1"/>
  <c r="A13767" i="1" s="1"/>
  <c r="B13767" i="1" s="1"/>
  <c r="A13768" i="1" s="1"/>
  <c r="B13768" i="1" s="1"/>
  <c r="A13769" i="1" s="1"/>
  <c r="B13769" i="1" s="1"/>
  <c r="A13770" i="1" s="1"/>
  <c r="B13770" i="1" s="1"/>
  <c r="A13771" i="1" s="1"/>
  <c r="B13771" i="1" s="1"/>
  <c r="A13772" i="1" s="1"/>
  <c r="B13772" i="1" s="1"/>
  <c r="A13773" i="1" s="1"/>
  <c r="B13773" i="1" s="1"/>
  <c r="A13774" i="1" s="1"/>
  <c r="B13774" i="1" s="1"/>
  <c r="A13775" i="1" s="1"/>
  <c r="B13775" i="1" s="1"/>
  <c r="A13776" i="1" s="1"/>
  <c r="B13776" i="1" s="1"/>
  <c r="A13777" i="1" s="1"/>
  <c r="B13777" i="1" s="1"/>
  <c r="A13778" i="1" s="1"/>
  <c r="B13778" i="1" s="1"/>
  <c r="A13779" i="1" s="1"/>
  <c r="B13779" i="1" s="1"/>
  <c r="A13780" i="1" s="1"/>
  <c r="B13780" i="1" s="1"/>
  <c r="A13781" i="1" s="1"/>
  <c r="B13781" i="1" s="1"/>
  <c r="A13782" i="1" s="1"/>
  <c r="B13782" i="1" s="1"/>
  <c r="A13783" i="1" s="1"/>
  <c r="B13783" i="1" s="1"/>
  <c r="A13784" i="1" s="1"/>
  <c r="B13784" i="1" s="1"/>
  <c r="A13785" i="1" s="1"/>
  <c r="B13785" i="1" s="1"/>
  <c r="A13786" i="1" s="1"/>
  <c r="B13786" i="1" s="1"/>
  <c r="A13787" i="1" s="1"/>
  <c r="B13787" i="1" s="1"/>
  <c r="A13788" i="1" s="1"/>
  <c r="B13788" i="1" s="1"/>
  <c r="A13789" i="1" s="1"/>
  <c r="B13789" i="1" s="1"/>
  <c r="A13790" i="1" s="1"/>
  <c r="B13790" i="1" s="1"/>
  <c r="A13791" i="1" s="1"/>
  <c r="B13791" i="1" s="1"/>
  <c r="A13792" i="1" s="1"/>
  <c r="B13792" i="1" s="1"/>
  <c r="A13793" i="1" s="1"/>
  <c r="B13793" i="1" s="1"/>
  <c r="A13794" i="1" s="1"/>
  <c r="B13794" i="1" s="1"/>
  <c r="A13795" i="1" s="1"/>
  <c r="B13795" i="1" s="1"/>
  <c r="A13796" i="1" s="1"/>
  <c r="B13796" i="1" s="1"/>
  <c r="A13797" i="1" s="1"/>
  <c r="B13797" i="1" s="1"/>
  <c r="A13798" i="1" s="1"/>
  <c r="B13798" i="1" s="1"/>
  <c r="A13799" i="1" s="1"/>
  <c r="B13799" i="1" s="1"/>
  <c r="A13800" i="1" s="1"/>
  <c r="B13800" i="1" s="1"/>
  <c r="A13801" i="1" s="1"/>
  <c r="B13801" i="1" s="1"/>
  <c r="A13802" i="1" s="1"/>
  <c r="B13802" i="1" s="1"/>
  <c r="A13803" i="1" s="1"/>
  <c r="B13803" i="1" s="1"/>
  <c r="A13804" i="1" s="1"/>
  <c r="B13804" i="1" s="1"/>
  <c r="A13805" i="1" s="1"/>
  <c r="B13805" i="1" s="1"/>
  <c r="A13806" i="1" s="1"/>
  <c r="B13806" i="1" s="1"/>
  <c r="A13807" i="1" s="1"/>
  <c r="B13807" i="1" s="1"/>
  <c r="A13808" i="1" s="1"/>
  <c r="B13808" i="1" s="1"/>
  <c r="A13809" i="1" s="1"/>
  <c r="B13809" i="1" s="1"/>
  <c r="A13810" i="1" s="1"/>
  <c r="B13810" i="1" s="1"/>
  <c r="A13811" i="1" s="1"/>
  <c r="B13811" i="1" s="1"/>
  <c r="A13812" i="1" s="1"/>
  <c r="B13812" i="1" s="1"/>
  <c r="A13813" i="1" s="1"/>
  <c r="B13813" i="1" s="1"/>
  <c r="A13814" i="1" s="1"/>
  <c r="B13814" i="1" s="1"/>
  <c r="A13815" i="1" s="1"/>
  <c r="B13815" i="1" s="1"/>
  <c r="A13816" i="1" s="1"/>
  <c r="B13816" i="1" s="1"/>
  <c r="A13817" i="1" s="1"/>
  <c r="B13817" i="1" s="1"/>
  <c r="A13818" i="1" s="1"/>
  <c r="B13818" i="1" s="1"/>
  <c r="A13819" i="1" s="1"/>
  <c r="B13819" i="1" s="1"/>
  <c r="A13820" i="1" s="1"/>
  <c r="B13820" i="1" s="1"/>
  <c r="A13821" i="1" s="1"/>
  <c r="B13821" i="1" s="1"/>
  <c r="A13822" i="1" s="1"/>
  <c r="B13822" i="1" s="1"/>
  <c r="A13823" i="1" s="1"/>
  <c r="B13823" i="1" s="1"/>
  <c r="A13824" i="1" s="1"/>
  <c r="B13824" i="1" s="1"/>
  <c r="A13825" i="1" s="1"/>
  <c r="B13825" i="1" s="1"/>
  <c r="A13826" i="1" s="1"/>
  <c r="B13826" i="1" s="1"/>
  <c r="A13827" i="1" s="1"/>
  <c r="B13827" i="1" s="1"/>
  <c r="A13828" i="1" s="1"/>
  <c r="B13828" i="1" s="1"/>
  <c r="A13829" i="1" s="1"/>
  <c r="B13829" i="1" s="1"/>
  <c r="A13830" i="1" s="1"/>
  <c r="B13830" i="1" s="1"/>
  <c r="A13831" i="1" s="1"/>
  <c r="B13831" i="1" s="1"/>
  <c r="A13832" i="1" s="1"/>
  <c r="B13832" i="1" s="1"/>
  <c r="A13833" i="1" s="1"/>
  <c r="B13833" i="1" s="1"/>
  <c r="A13834" i="1" s="1"/>
  <c r="B13834" i="1" s="1"/>
  <c r="A13835" i="1" s="1"/>
  <c r="B13835" i="1" s="1"/>
  <c r="A13836" i="1" s="1"/>
  <c r="B13836" i="1" s="1"/>
  <c r="A13837" i="1" s="1"/>
  <c r="B13837" i="1" s="1"/>
  <c r="A13838" i="1" s="1"/>
  <c r="B13838" i="1" s="1"/>
  <c r="A13839" i="1" s="1"/>
  <c r="B13839" i="1" s="1"/>
  <c r="A13840" i="1" s="1"/>
  <c r="B13840" i="1" s="1"/>
  <c r="A13841" i="1" s="1"/>
  <c r="B13841" i="1" s="1"/>
  <c r="A13842" i="1" s="1"/>
  <c r="B13842" i="1" s="1"/>
  <c r="A13843" i="1" s="1"/>
  <c r="B13843" i="1" s="1"/>
  <c r="A13844" i="1" s="1"/>
  <c r="B13844" i="1" s="1"/>
  <c r="A13845" i="1" s="1"/>
  <c r="B13845" i="1" s="1"/>
  <c r="A13846" i="1" s="1"/>
  <c r="B13846" i="1" s="1"/>
  <c r="A13847" i="1" s="1"/>
  <c r="B13847" i="1" s="1"/>
  <c r="A13848" i="1" s="1"/>
  <c r="B13848" i="1" s="1"/>
  <c r="A13849" i="1" s="1"/>
  <c r="B13849" i="1" s="1"/>
  <c r="A13850" i="1" s="1"/>
  <c r="B13850" i="1" s="1"/>
  <c r="A13851" i="1" s="1"/>
  <c r="B13851" i="1" s="1"/>
  <c r="A13852" i="1" s="1"/>
  <c r="B13852" i="1" s="1"/>
  <c r="A13853" i="1" s="1"/>
  <c r="B13853" i="1" s="1"/>
  <c r="A13854" i="1" s="1"/>
  <c r="B13854" i="1" s="1"/>
  <c r="A13855" i="1" s="1"/>
  <c r="B13855" i="1" s="1"/>
  <c r="A13856" i="1" s="1"/>
  <c r="B13856" i="1" s="1"/>
  <c r="A13857" i="1" s="1"/>
  <c r="B13857" i="1" s="1"/>
  <c r="A13858" i="1" s="1"/>
  <c r="B13858" i="1" s="1"/>
  <c r="A13859" i="1" s="1"/>
  <c r="B13859" i="1" s="1"/>
  <c r="A13860" i="1" s="1"/>
  <c r="B13860" i="1" s="1"/>
  <c r="A13861" i="1" s="1"/>
  <c r="B13861" i="1" s="1"/>
  <c r="A13862" i="1" s="1"/>
  <c r="B13862" i="1" s="1"/>
  <c r="A13863" i="1" s="1"/>
  <c r="B13863" i="1" s="1"/>
  <c r="A13864" i="1" s="1"/>
  <c r="B13864" i="1" s="1"/>
  <c r="A13865" i="1" s="1"/>
  <c r="B13865" i="1" s="1"/>
  <c r="A13866" i="1" s="1"/>
  <c r="B13866" i="1" s="1"/>
  <c r="A13867" i="1" s="1"/>
  <c r="B13867" i="1" s="1"/>
  <c r="A13868" i="1" s="1"/>
  <c r="B13868" i="1" s="1"/>
  <c r="A13869" i="1" s="1"/>
  <c r="B13869" i="1" s="1"/>
  <c r="A13870" i="1" s="1"/>
  <c r="B13870" i="1" s="1"/>
  <c r="A13871" i="1" s="1"/>
  <c r="B13871" i="1" s="1"/>
  <c r="A13872" i="1" s="1"/>
  <c r="B13872" i="1" s="1"/>
  <c r="A13873" i="1" s="1"/>
  <c r="B13873" i="1" s="1"/>
  <c r="A13874" i="1" s="1"/>
  <c r="B13874" i="1" s="1"/>
  <c r="A13875" i="1" s="1"/>
  <c r="B13875" i="1" s="1"/>
  <c r="A13876" i="1" s="1"/>
  <c r="B13876" i="1" s="1"/>
  <c r="A13877" i="1" s="1"/>
  <c r="B13877" i="1" s="1"/>
  <c r="A13878" i="1" s="1"/>
  <c r="B13878" i="1" s="1"/>
  <c r="A13879" i="1" s="1"/>
  <c r="B13879" i="1" s="1"/>
  <c r="A13880" i="1" s="1"/>
  <c r="B13880" i="1" s="1"/>
  <c r="A13881" i="1" s="1"/>
  <c r="B13881" i="1" s="1"/>
  <c r="A13882" i="1" s="1"/>
  <c r="B13882" i="1" s="1"/>
  <c r="A13883" i="1" s="1"/>
  <c r="B13883" i="1" s="1"/>
  <c r="A13884" i="1" s="1"/>
  <c r="B13884" i="1" s="1"/>
  <c r="A13885" i="1" s="1"/>
  <c r="B13885" i="1" s="1"/>
  <c r="A13886" i="1" s="1"/>
  <c r="B13886" i="1" s="1"/>
  <c r="A13887" i="1" s="1"/>
  <c r="B13887" i="1" s="1"/>
  <c r="A13888" i="1" s="1"/>
  <c r="B13888" i="1" s="1"/>
  <c r="A13889" i="1" s="1"/>
  <c r="B13889" i="1" s="1"/>
  <c r="A13890" i="1" s="1"/>
  <c r="B13890" i="1" s="1"/>
  <c r="A13891" i="1" s="1"/>
  <c r="B13891" i="1" s="1"/>
  <c r="A13892" i="1" s="1"/>
  <c r="B13892" i="1" s="1"/>
  <c r="A13893" i="1" s="1"/>
  <c r="B13893" i="1" s="1"/>
  <c r="A13894" i="1" s="1"/>
  <c r="B13894" i="1" s="1"/>
  <c r="A13895" i="1" s="1"/>
  <c r="B13895" i="1" s="1"/>
  <c r="A13896" i="1" s="1"/>
  <c r="B13896" i="1" s="1"/>
  <c r="A13897" i="1" s="1"/>
  <c r="B13897" i="1" s="1"/>
  <c r="A13898" i="1" s="1"/>
  <c r="B13898" i="1" s="1"/>
  <c r="A13899" i="1" s="1"/>
  <c r="B13899" i="1" s="1"/>
  <c r="A13900" i="1" s="1"/>
  <c r="B13900" i="1" s="1"/>
  <c r="A13901" i="1" s="1"/>
  <c r="B13901" i="1" s="1"/>
  <c r="A13902" i="1" s="1"/>
  <c r="B13902" i="1" s="1"/>
  <c r="A13903" i="1" s="1"/>
  <c r="B13903" i="1" s="1"/>
  <c r="A13904" i="1" s="1"/>
  <c r="B13904" i="1" s="1"/>
  <c r="A13905" i="1" s="1"/>
  <c r="B13905" i="1" s="1"/>
  <c r="A13906" i="1" s="1"/>
  <c r="B13906" i="1" s="1"/>
  <c r="A13907" i="1" s="1"/>
  <c r="B13907" i="1" s="1"/>
  <c r="A13908" i="1" s="1"/>
  <c r="B13908" i="1" s="1"/>
  <c r="A13909" i="1" s="1"/>
  <c r="B13909" i="1" s="1"/>
  <c r="A13910" i="1" s="1"/>
  <c r="B13910" i="1" s="1"/>
  <c r="A13911" i="1" s="1"/>
  <c r="B13911" i="1" s="1"/>
  <c r="A13912" i="1" s="1"/>
  <c r="B13912" i="1" s="1"/>
  <c r="A13913" i="1" s="1"/>
  <c r="B13913" i="1" s="1"/>
  <c r="A13914" i="1" s="1"/>
  <c r="B13914" i="1" s="1"/>
  <c r="A13915" i="1" s="1"/>
  <c r="B13915" i="1" s="1"/>
  <c r="A13916" i="1" s="1"/>
  <c r="B13916" i="1" s="1"/>
  <c r="A13917" i="1" s="1"/>
  <c r="B13917" i="1" s="1"/>
  <c r="A13918" i="1" s="1"/>
  <c r="B13918" i="1" s="1"/>
  <c r="A13919" i="1" s="1"/>
  <c r="B13919" i="1" s="1"/>
  <c r="A13920" i="1" s="1"/>
  <c r="B13920" i="1" s="1"/>
  <c r="A13921" i="1" s="1"/>
  <c r="B13921" i="1" s="1"/>
  <c r="A13922" i="1" s="1"/>
  <c r="B13922" i="1" s="1"/>
  <c r="A13923" i="1" s="1"/>
  <c r="B13923" i="1" s="1"/>
  <c r="A13924" i="1" s="1"/>
  <c r="B13924" i="1" s="1"/>
  <c r="A13925" i="1" s="1"/>
  <c r="B13925" i="1" s="1"/>
  <c r="A13926" i="1" s="1"/>
  <c r="B13926" i="1" s="1"/>
  <c r="A13927" i="1" s="1"/>
  <c r="B13927" i="1" s="1"/>
  <c r="A13928" i="1" s="1"/>
  <c r="B13928" i="1" s="1"/>
  <c r="A13929" i="1" s="1"/>
  <c r="B13929" i="1" s="1"/>
  <c r="A13930" i="1" s="1"/>
  <c r="B13930" i="1" s="1"/>
  <c r="A13931" i="1" s="1"/>
  <c r="B13931" i="1" s="1"/>
  <c r="A13932" i="1" s="1"/>
  <c r="B13932" i="1" s="1"/>
  <c r="A13933" i="1" s="1"/>
  <c r="B13933" i="1" s="1"/>
  <c r="A13934" i="1" s="1"/>
  <c r="B13934" i="1" s="1"/>
  <c r="A13935" i="1" s="1"/>
  <c r="B13935" i="1" s="1"/>
  <c r="A13936" i="1" s="1"/>
  <c r="B13936" i="1" s="1"/>
  <c r="A13937" i="1" s="1"/>
  <c r="B13937" i="1" s="1"/>
  <c r="A13938" i="1" s="1"/>
  <c r="B13938" i="1" s="1"/>
  <c r="A13939" i="1" s="1"/>
  <c r="B13939" i="1" s="1"/>
  <c r="A13940" i="1" s="1"/>
  <c r="B13940" i="1" s="1"/>
  <c r="A13941" i="1" s="1"/>
  <c r="B13941" i="1" s="1"/>
  <c r="A13942" i="1" s="1"/>
  <c r="B13942" i="1" s="1"/>
  <c r="A13943" i="1" s="1"/>
  <c r="B13943" i="1" s="1"/>
  <c r="A13944" i="1" s="1"/>
  <c r="B13944" i="1" s="1"/>
  <c r="A13945" i="1" s="1"/>
  <c r="B13945" i="1" s="1"/>
  <c r="A13946" i="1" s="1"/>
  <c r="B13946" i="1" s="1"/>
  <c r="A13947" i="1" s="1"/>
  <c r="B13947" i="1" s="1"/>
  <c r="A13948" i="1" s="1"/>
  <c r="B13948" i="1" s="1"/>
  <c r="A13949" i="1" s="1"/>
  <c r="B13949" i="1" s="1"/>
  <c r="A13950" i="1" s="1"/>
  <c r="B13950" i="1" s="1"/>
  <c r="A13951" i="1" s="1"/>
  <c r="B13951" i="1" s="1"/>
  <c r="A13952" i="1" s="1"/>
  <c r="B13952" i="1" s="1"/>
  <c r="A13953" i="1" s="1"/>
  <c r="B13953" i="1" s="1"/>
  <c r="A13954" i="1" s="1"/>
  <c r="B13954" i="1" s="1"/>
  <c r="A13955" i="1" s="1"/>
  <c r="B13955" i="1" s="1"/>
  <c r="A13956" i="1" s="1"/>
  <c r="B13956" i="1" s="1"/>
  <c r="A13957" i="1" s="1"/>
  <c r="B13957" i="1" s="1"/>
  <c r="A13958" i="1" s="1"/>
  <c r="B13958" i="1" s="1"/>
  <c r="A13959" i="1" s="1"/>
  <c r="B13959" i="1" s="1"/>
  <c r="A13960" i="1" s="1"/>
  <c r="B13960" i="1" s="1"/>
  <c r="A13961" i="1" s="1"/>
  <c r="B13961" i="1" s="1"/>
  <c r="A13962" i="1" s="1"/>
  <c r="B13962" i="1" s="1"/>
  <c r="A13963" i="1" s="1"/>
  <c r="B13963" i="1" s="1"/>
  <c r="A13964" i="1" s="1"/>
  <c r="B13964" i="1" s="1"/>
  <c r="A13965" i="1" s="1"/>
  <c r="B13965" i="1" s="1"/>
  <c r="A13966" i="1" s="1"/>
  <c r="B13966" i="1" s="1"/>
  <c r="A13967" i="1" s="1"/>
  <c r="B13967" i="1" s="1"/>
  <c r="A13968" i="1" s="1"/>
  <c r="B13968" i="1" s="1"/>
  <c r="A13969" i="1" s="1"/>
  <c r="B13969" i="1" s="1"/>
  <c r="A13970" i="1" s="1"/>
  <c r="B13970" i="1" s="1"/>
  <c r="A13971" i="1" s="1"/>
  <c r="B13971" i="1" s="1"/>
  <c r="A13972" i="1" s="1"/>
  <c r="B13972" i="1" s="1"/>
  <c r="A13973" i="1" s="1"/>
  <c r="B13973" i="1" s="1"/>
  <c r="A13974" i="1" s="1"/>
  <c r="B13974" i="1" s="1"/>
  <c r="A13975" i="1" s="1"/>
  <c r="B13975" i="1" s="1"/>
  <c r="A13976" i="1" s="1"/>
  <c r="B13976" i="1" s="1"/>
  <c r="A13977" i="1" s="1"/>
  <c r="B13977" i="1" s="1"/>
  <c r="A13978" i="1" s="1"/>
  <c r="B13978" i="1" s="1"/>
  <c r="A13979" i="1" s="1"/>
  <c r="B13979" i="1" s="1"/>
  <c r="A13980" i="1" s="1"/>
  <c r="B13980" i="1" s="1"/>
  <c r="A13981" i="1" s="1"/>
  <c r="B13981" i="1" s="1"/>
  <c r="A13982" i="1" s="1"/>
  <c r="B13982" i="1" s="1"/>
  <c r="A13983" i="1" s="1"/>
  <c r="B13983" i="1" s="1"/>
  <c r="A13984" i="1" s="1"/>
  <c r="B13984" i="1" s="1"/>
  <c r="A13985" i="1" s="1"/>
  <c r="B13985" i="1" s="1"/>
  <c r="A13986" i="1" s="1"/>
  <c r="B13986" i="1" s="1"/>
  <c r="A13987" i="1" s="1"/>
  <c r="B13987" i="1" s="1"/>
  <c r="A13988" i="1" s="1"/>
  <c r="B13988" i="1" s="1"/>
  <c r="A13989" i="1" s="1"/>
  <c r="B13989" i="1" s="1"/>
  <c r="A13990" i="1" s="1"/>
  <c r="B13990" i="1" s="1"/>
  <c r="A13991" i="1" s="1"/>
  <c r="B13991" i="1" s="1"/>
  <c r="A13992" i="1" s="1"/>
  <c r="B13992" i="1" s="1"/>
  <c r="A13993" i="1" s="1"/>
  <c r="B13993" i="1" s="1"/>
  <c r="A13994" i="1" s="1"/>
  <c r="B13994" i="1" s="1"/>
  <c r="A13995" i="1" s="1"/>
  <c r="B13995" i="1" s="1"/>
  <c r="A13996" i="1" s="1"/>
  <c r="B13996" i="1" s="1"/>
  <c r="A13997" i="1" s="1"/>
  <c r="B13997" i="1" s="1"/>
  <c r="A13998" i="1" s="1"/>
  <c r="B13998" i="1" s="1"/>
  <c r="A13999" i="1" s="1"/>
  <c r="B13999" i="1" s="1"/>
  <c r="A14000" i="1" s="1"/>
  <c r="B14000" i="1" s="1"/>
  <c r="A14001" i="1" s="1"/>
  <c r="B14001" i="1" s="1"/>
  <c r="A14002" i="1" s="1"/>
  <c r="B14002" i="1" s="1"/>
  <c r="A14003" i="1" s="1"/>
  <c r="B14003" i="1" s="1"/>
  <c r="A14004" i="1" s="1"/>
  <c r="B14004" i="1" s="1"/>
  <c r="A14005" i="1" s="1"/>
  <c r="B14005" i="1" s="1"/>
  <c r="A14006" i="1" s="1"/>
  <c r="B14006" i="1" s="1"/>
  <c r="A14007" i="1" s="1"/>
  <c r="B14007" i="1" s="1"/>
  <c r="A14008" i="1" s="1"/>
  <c r="B14008" i="1" s="1"/>
  <c r="A14009" i="1" s="1"/>
  <c r="B14009" i="1" s="1"/>
  <c r="A14010" i="1" s="1"/>
  <c r="B14010" i="1" s="1"/>
  <c r="A14011" i="1" s="1"/>
  <c r="B14011" i="1" s="1"/>
  <c r="A14012" i="1" s="1"/>
  <c r="B14012" i="1" s="1"/>
  <c r="A14013" i="1" s="1"/>
  <c r="B14013" i="1" s="1"/>
  <c r="A14014" i="1" s="1"/>
  <c r="B14014" i="1" s="1"/>
  <c r="A14015" i="1" s="1"/>
  <c r="B14015" i="1" s="1"/>
  <c r="A14016" i="1" s="1"/>
  <c r="B14016" i="1" s="1"/>
  <c r="A14017" i="1" s="1"/>
  <c r="B14017" i="1" s="1"/>
  <c r="A14018" i="1" s="1"/>
  <c r="B14018" i="1" s="1"/>
  <c r="A14019" i="1" s="1"/>
  <c r="B14019" i="1" s="1"/>
  <c r="A14020" i="1" s="1"/>
  <c r="B14020" i="1" s="1"/>
  <c r="A14021" i="1" s="1"/>
  <c r="B14021" i="1" s="1"/>
  <c r="A14022" i="1" s="1"/>
  <c r="B14022" i="1" s="1"/>
  <c r="A14023" i="1" s="1"/>
  <c r="B14023" i="1" s="1"/>
  <c r="A14024" i="1" s="1"/>
  <c r="B14024" i="1" s="1"/>
  <c r="A14025" i="1" s="1"/>
  <c r="B14025" i="1" s="1"/>
  <c r="A14026" i="1" s="1"/>
  <c r="B14026" i="1" s="1"/>
  <c r="A14027" i="1" s="1"/>
  <c r="B14027" i="1" s="1"/>
  <c r="A14028" i="1" s="1"/>
  <c r="B14028" i="1" s="1"/>
  <c r="A14029" i="1" s="1"/>
  <c r="B14029" i="1" s="1"/>
  <c r="A14030" i="1" s="1"/>
  <c r="B14030" i="1" s="1"/>
  <c r="A14031" i="1" s="1"/>
  <c r="B14031" i="1" s="1"/>
  <c r="A14032" i="1" s="1"/>
  <c r="B14032" i="1" s="1"/>
  <c r="A14033" i="1" s="1"/>
  <c r="B14033" i="1" s="1"/>
  <c r="A14034" i="1" s="1"/>
  <c r="B14034" i="1" s="1"/>
  <c r="A14035" i="1" s="1"/>
  <c r="B14035" i="1" s="1"/>
  <c r="A14036" i="1" s="1"/>
  <c r="B14036" i="1" s="1"/>
  <c r="A14037" i="1" s="1"/>
  <c r="B14037" i="1" s="1"/>
  <c r="A14038" i="1" s="1"/>
  <c r="B14038" i="1" s="1"/>
  <c r="A14039" i="1" s="1"/>
  <c r="B14039" i="1" s="1"/>
  <c r="A14040" i="1" s="1"/>
  <c r="B14040" i="1" s="1"/>
  <c r="A14041" i="1" s="1"/>
  <c r="B14041" i="1" s="1"/>
  <c r="A14042" i="1" s="1"/>
  <c r="B14042" i="1" s="1"/>
  <c r="A14043" i="1" s="1"/>
  <c r="B14043" i="1" s="1"/>
  <c r="A14044" i="1" s="1"/>
  <c r="B14044" i="1" s="1"/>
  <c r="A14045" i="1" s="1"/>
  <c r="B14045" i="1" s="1"/>
  <c r="A14046" i="1" s="1"/>
  <c r="B14046" i="1" s="1"/>
  <c r="A14047" i="1" s="1"/>
  <c r="B14047" i="1" s="1"/>
  <c r="A14048" i="1" s="1"/>
  <c r="B14048" i="1" s="1"/>
  <c r="A14049" i="1" s="1"/>
  <c r="B14049" i="1" s="1"/>
  <c r="A14050" i="1" s="1"/>
  <c r="B14050" i="1" s="1"/>
  <c r="A14051" i="1" s="1"/>
  <c r="B14051" i="1" s="1"/>
  <c r="A14052" i="1" s="1"/>
  <c r="B14052" i="1" s="1"/>
  <c r="A14053" i="1" s="1"/>
  <c r="B14053" i="1" s="1"/>
  <c r="A14054" i="1" s="1"/>
  <c r="B14054" i="1" s="1"/>
  <c r="A14055" i="1" s="1"/>
  <c r="B14055" i="1" s="1"/>
  <c r="A14056" i="1" s="1"/>
  <c r="B14056" i="1" s="1"/>
  <c r="A14057" i="1" s="1"/>
  <c r="B14057" i="1" s="1"/>
  <c r="A14058" i="1" s="1"/>
  <c r="B14058" i="1" s="1"/>
  <c r="A14059" i="1" s="1"/>
  <c r="B14059" i="1" s="1"/>
  <c r="A14060" i="1" s="1"/>
  <c r="B14060" i="1" s="1"/>
  <c r="A14061" i="1" s="1"/>
  <c r="B14061" i="1" s="1"/>
  <c r="A14062" i="1" s="1"/>
  <c r="B14062" i="1" s="1"/>
  <c r="A14063" i="1" s="1"/>
  <c r="B14063" i="1" s="1"/>
  <c r="A14064" i="1" s="1"/>
  <c r="B14064" i="1" s="1"/>
  <c r="A14065" i="1" s="1"/>
  <c r="B14065" i="1" s="1"/>
  <c r="A14066" i="1" s="1"/>
  <c r="B14066" i="1" s="1"/>
  <c r="A14067" i="1" s="1"/>
  <c r="B14067" i="1" s="1"/>
  <c r="A14068" i="1" s="1"/>
  <c r="B14068" i="1" s="1"/>
  <c r="A14069" i="1" s="1"/>
  <c r="B14069" i="1" s="1"/>
  <c r="A14070" i="1" s="1"/>
  <c r="B14070" i="1" s="1"/>
  <c r="A14071" i="1" s="1"/>
  <c r="B14071" i="1" s="1"/>
  <c r="A14072" i="1" s="1"/>
  <c r="B14072" i="1" s="1"/>
  <c r="A14073" i="1" s="1"/>
  <c r="B14073" i="1" s="1"/>
  <c r="A14074" i="1" s="1"/>
  <c r="B14074" i="1" s="1"/>
  <c r="A14075" i="1" s="1"/>
  <c r="B14075" i="1" s="1"/>
  <c r="A14076" i="1" s="1"/>
  <c r="B14076" i="1" s="1"/>
  <c r="A14077" i="1" s="1"/>
  <c r="B14077" i="1" s="1"/>
  <c r="A14078" i="1" s="1"/>
  <c r="B14078" i="1" s="1"/>
  <c r="A14079" i="1" s="1"/>
  <c r="B14079" i="1" s="1"/>
  <c r="A14080" i="1" s="1"/>
  <c r="B14080" i="1" s="1"/>
  <c r="A14081" i="1" s="1"/>
  <c r="B14081" i="1" s="1"/>
  <c r="A14082" i="1" s="1"/>
  <c r="B14082" i="1" s="1"/>
  <c r="A14083" i="1" s="1"/>
  <c r="B14083" i="1" s="1"/>
  <c r="A14084" i="1" s="1"/>
  <c r="B14084" i="1" s="1"/>
  <c r="A14085" i="1" s="1"/>
  <c r="B14085" i="1" s="1"/>
  <c r="A14086" i="1" s="1"/>
  <c r="B14086" i="1" s="1"/>
  <c r="A14087" i="1" s="1"/>
  <c r="B14087" i="1" s="1"/>
  <c r="A14088" i="1" s="1"/>
  <c r="B14088" i="1" s="1"/>
  <c r="A14089" i="1" s="1"/>
  <c r="B14089" i="1" s="1"/>
  <c r="A14090" i="1" s="1"/>
  <c r="B14090" i="1" s="1"/>
  <c r="A14091" i="1" s="1"/>
  <c r="B14091" i="1" s="1"/>
  <c r="A14092" i="1" s="1"/>
  <c r="B14092" i="1" s="1"/>
  <c r="A14093" i="1" s="1"/>
  <c r="B14093" i="1" s="1"/>
  <c r="A14094" i="1" s="1"/>
  <c r="B14094" i="1" s="1"/>
  <c r="A14095" i="1" s="1"/>
  <c r="B14095" i="1" s="1"/>
  <c r="A14096" i="1" s="1"/>
  <c r="B14096" i="1" s="1"/>
  <c r="A14097" i="1" s="1"/>
  <c r="B14097" i="1" s="1"/>
  <c r="A14098" i="1" s="1"/>
  <c r="B14098" i="1" s="1"/>
  <c r="A14099" i="1" s="1"/>
  <c r="B14099" i="1" s="1"/>
  <c r="A14100" i="1" s="1"/>
  <c r="B14100" i="1" s="1"/>
  <c r="A14101" i="1" s="1"/>
  <c r="B14101" i="1" s="1"/>
  <c r="A14102" i="1" s="1"/>
  <c r="B14102" i="1" s="1"/>
  <c r="A14103" i="1" s="1"/>
  <c r="B14103" i="1" s="1"/>
  <c r="A14104" i="1" s="1"/>
  <c r="B14104" i="1" s="1"/>
  <c r="A14105" i="1" s="1"/>
  <c r="B14105" i="1" s="1"/>
  <c r="A14106" i="1" s="1"/>
  <c r="B14106" i="1" s="1"/>
  <c r="A14107" i="1" s="1"/>
  <c r="B14107" i="1" s="1"/>
  <c r="A14108" i="1" s="1"/>
  <c r="B14108" i="1" s="1"/>
  <c r="A14109" i="1" s="1"/>
  <c r="B14109" i="1" s="1"/>
  <c r="A14110" i="1" s="1"/>
  <c r="B14110" i="1" s="1"/>
  <c r="A14111" i="1" s="1"/>
  <c r="B14111" i="1" s="1"/>
  <c r="A14112" i="1" s="1"/>
  <c r="B14112" i="1" s="1"/>
  <c r="A14113" i="1" s="1"/>
  <c r="B14113" i="1" s="1"/>
  <c r="A14114" i="1" s="1"/>
  <c r="B14114" i="1" s="1"/>
  <c r="A14115" i="1" s="1"/>
  <c r="B14115" i="1" s="1"/>
  <c r="A14116" i="1" s="1"/>
  <c r="B14116" i="1" s="1"/>
  <c r="A14117" i="1" s="1"/>
  <c r="B14117" i="1" s="1"/>
  <c r="A14118" i="1" s="1"/>
  <c r="B14118" i="1" s="1"/>
  <c r="A14119" i="1" s="1"/>
  <c r="B14119" i="1" s="1"/>
  <c r="A14120" i="1" s="1"/>
  <c r="B14120" i="1" s="1"/>
  <c r="A14121" i="1" s="1"/>
  <c r="B14121" i="1" s="1"/>
  <c r="A14122" i="1" s="1"/>
  <c r="B14122" i="1" s="1"/>
  <c r="A14123" i="1" s="1"/>
  <c r="B14123" i="1" s="1"/>
  <c r="A14124" i="1" s="1"/>
  <c r="B14124" i="1" s="1"/>
  <c r="A14125" i="1" s="1"/>
  <c r="B14125" i="1" s="1"/>
  <c r="A14126" i="1" s="1"/>
  <c r="B14126" i="1" s="1"/>
  <c r="A14127" i="1" s="1"/>
  <c r="B14127" i="1" s="1"/>
  <c r="A14128" i="1" s="1"/>
  <c r="B14128" i="1" s="1"/>
  <c r="A14129" i="1" s="1"/>
  <c r="B14129" i="1" s="1"/>
  <c r="A14130" i="1" s="1"/>
  <c r="B14130" i="1" s="1"/>
  <c r="A14131" i="1" s="1"/>
  <c r="B14131" i="1" s="1"/>
  <c r="A14132" i="1" s="1"/>
  <c r="B14132" i="1" s="1"/>
  <c r="A14133" i="1" s="1"/>
  <c r="B14133" i="1" s="1"/>
  <c r="A14134" i="1" s="1"/>
  <c r="B14134" i="1" s="1"/>
  <c r="A14135" i="1" s="1"/>
  <c r="B14135" i="1" s="1"/>
  <c r="A14136" i="1" s="1"/>
  <c r="B14136" i="1" s="1"/>
  <c r="A14137" i="1" s="1"/>
  <c r="B14137" i="1" s="1"/>
  <c r="A14138" i="1" s="1"/>
  <c r="B14138" i="1" s="1"/>
  <c r="A14139" i="1" s="1"/>
  <c r="B14139" i="1" s="1"/>
  <c r="A14140" i="1" s="1"/>
  <c r="B14140" i="1" s="1"/>
  <c r="A14141" i="1" s="1"/>
  <c r="B14141" i="1" s="1"/>
  <c r="A14142" i="1" s="1"/>
  <c r="B14142" i="1" s="1"/>
  <c r="A14143" i="1" s="1"/>
  <c r="B14143" i="1" s="1"/>
  <c r="A14144" i="1" s="1"/>
  <c r="B14144" i="1" s="1"/>
  <c r="A14145" i="1" s="1"/>
  <c r="B14145" i="1" s="1"/>
  <c r="A14146" i="1" s="1"/>
  <c r="B14146" i="1" s="1"/>
  <c r="A14147" i="1" s="1"/>
  <c r="B14147" i="1" s="1"/>
  <c r="A14148" i="1" s="1"/>
  <c r="B14148" i="1" s="1"/>
  <c r="A14149" i="1" s="1"/>
  <c r="B14149" i="1" s="1"/>
  <c r="A14150" i="1" s="1"/>
  <c r="B14150" i="1" s="1"/>
  <c r="A14151" i="1" s="1"/>
  <c r="B14151" i="1" s="1"/>
  <c r="A14152" i="1" s="1"/>
  <c r="B14152" i="1" s="1"/>
  <c r="A14153" i="1" s="1"/>
  <c r="B14153" i="1" s="1"/>
  <c r="A14154" i="1" s="1"/>
  <c r="B14154" i="1" s="1"/>
  <c r="A14155" i="1" s="1"/>
  <c r="B14155" i="1" s="1"/>
  <c r="A14156" i="1" s="1"/>
  <c r="B14156" i="1" s="1"/>
  <c r="A14157" i="1" s="1"/>
  <c r="B14157" i="1" s="1"/>
  <c r="A14158" i="1" s="1"/>
  <c r="B14158" i="1" s="1"/>
  <c r="A14159" i="1" s="1"/>
  <c r="B14159" i="1" s="1"/>
  <c r="A14160" i="1" s="1"/>
  <c r="B14160" i="1" s="1"/>
  <c r="A14161" i="1" s="1"/>
  <c r="B14161" i="1" s="1"/>
  <c r="A14162" i="1" s="1"/>
  <c r="B14162" i="1" s="1"/>
  <c r="A14163" i="1" s="1"/>
  <c r="B14163" i="1" s="1"/>
  <c r="A14164" i="1" s="1"/>
  <c r="B14164" i="1" s="1"/>
  <c r="A14165" i="1" s="1"/>
  <c r="B14165" i="1" s="1"/>
  <c r="A14166" i="1" s="1"/>
  <c r="B14166" i="1" s="1"/>
  <c r="A14167" i="1" s="1"/>
  <c r="B14167" i="1" s="1"/>
  <c r="A14168" i="1" s="1"/>
  <c r="B14168" i="1" s="1"/>
  <c r="A14169" i="1" s="1"/>
  <c r="B14169" i="1" s="1"/>
  <c r="A14170" i="1" s="1"/>
  <c r="B14170" i="1" s="1"/>
  <c r="A14171" i="1" s="1"/>
  <c r="B14171" i="1" s="1"/>
  <c r="A14172" i="1" s="1"/>
  <c r="B14172" i="1" s="1"/>
  <c r="A14173" i="1" s="1"/>
  <c r="B14173" i="1" s="1"/>
  <c r="A14174" i="1" s="1"/>
  <c r="B14174" i="1" s="1"/>
  <c r="A14175" i="1" s="1"/>
  <c r="B14175" i="1" s="1"/>
  <c r="A14176" i="1" s="1"/>
  <c r="B14176" i="1" s="1"/>
  <c r="A14177" i="1" s="1"/>
  <c r="B14177" i="1" s="1"/>
  <c r="A14178" i="1" s="1"/>
  <c r="B14178" i="1" s="1"/>
  <c r="A14179" i="1" s="1"/>
  <c r="B14179" i="1" s="1"/>
  <c r="A14180" i="1" s="1"/>
  <c r="B14180" i="1" s="1"/>
  <c r="A14181" i="1" s="1"/>
  <c r="B14181" i="1" s="1"/>
  <c r="A14182" i="1" s="1"/>
  <c r="B14182" i="1" s="1"/>
  <c r="A14183" i="1" s="1"/>
  <c r="B14183" i="1" s="1"/>
  <c r="A14184" i="1" s="1"/>
  <c r="B14184" i="1" s="1"/>
  <c r="A14185" i="1" s="1"/>
  <c r="B14185" i="1" s="1"/>
  <c r="A14186" i="1" s="1"/>
  <c r="B14186" i="1" s="1"/>
  <c r="A14187" i="1" s="1"/>
  <c r="B14187" i="1" s="1"/>
  <c r="A14188" i="1" s="1"/>
  <c r="B14188" i="1" s="1"/>
  <c r="A14189" i="1" s="1"/>
  <c r="B14189" i="1" s="1"/>
  <c r="A14190" i="1" s="1"/>
  <c r="B14190" i="1" s="1"/>
  <c r="A14191" i="1" s="1"/>
  <c r="B14191" i="1" s="1"/>
  <c r="A14192" i="1" s="1"/>
  <c r="B14192" i="1" s="1"/>
  <c r="A14193" i="1" s="1"/>
  <c r="B14193" i="1" s="1"/>
  <c r="A14194" i="1" s="1"/>
  <c r="B14194" i="1" s="1"/>
  <c r="A14195" i="1" s="1"/>
  <c r="B14195" i="1" s="1"/>
  <c r="A14196" i="1" s="1"/>
  <c r="B14196" i="1" s="1"/>
  <c r="A14197" i="1" s="1"/>
  <c r="B14197" i="1" s="1"/>
  <c r="A14198" i="1" s="1"/>
  <c r="B14198" i="1" s="1"/>
  <c r="A14199" i="1" s="1"/>
  <c r="B14199" i="1" s="1"/>
  <c r="A14200" i="1" s="1"/>
  <c r="B14200" i="1" s="1"/>
  <c r="A14201" i="1" s="1"/>
  <c r="B14201" i="1" s="1"/>
  <c r="A14202" i="1" s="1"/>
  <c r="B14202" i="1" s="1"/>
  <c r="A14203" i="1" s="1"/>
  <c r="B14203" i="1" s="1"/>
  <c r="A14204" i="1" s="1"/>
  <c r="B14204" i="1" s="1"/>
  <c r="A14205" i="1" s="1"/>
  <c r="B14205" i="1" s="1"/>
  <c r="A14206" i="1" s="1"/>
  <c r="B14206" i="1" s="1"/>
  <c r="A14207" i="1" s="1"/>
  <c r="B14207" i="1" s="1"/>
  <c r="A14208" i="1" s="1"/>
  <c r="B14208" i="1" s="1"/>
  <c r="A14209" i="1" s="1"/>
  <c r="B14209" i="1" s="1"/>
  <c r="A14210" i="1" s="1"/>
  <c r="B14210" i="1" s="1"/>
  <c r="A14211" i="1" s="1"/>
  <c r="B14211" i="1" s="1"/>
  <c r="A14212" i="1" s="1"/>
  <c r="B14212" i="1" s="1"/>
  <c r="A14213" i="1" s="1"/>
  <c r="B14213" i="1" s="1"/>
  <c r="A14214" i="1" s="1"/>
  <c r="B14214" i="1" s="1"/>
  <c r="A14215" i="1" s="1"/>
  <c r="B14215" i="1" s="1"/>
  <c r="A14216" i="1" s="1"/>
  <c r="B14216" i="1" s="1"/>
  <c r="A14217" i="1" s="1"/>
  <c r="B14217" i="1" s="1"/>
  <c r="A14218" i="1" s="1"/>
  <c r="B14218" i="1" s="1"/>
  <c r="A14219" i="1" s="1"/>
  <c r="B14219" i="1" s="1"/>
  <c r="A14220" i="1" s="1"/>
  <c r="B14220" i="1" s="1"/>
  <c r="A14221" i="1" s="1"/>
  <c r="B14221" i="1" s="1"/>
  <c r="A14222" i="1" s="1"/>
  <c r="B14222" i="1" s="1"/>
  <c r="A14223" i="1" s="1"/>
  <c r="B14223" i="1" s="1"/>
  <c r="A14224" i="1" s="1"/>
  <c r="B14224" i="1" s="1"/>
  <c r="A14225" i="1" s="1"/>
  <c r="B14225" i="1" s="1"/>
  <c r="A14226" i="1" s="1"/>
  <c r="B14226" i="1" s="1"/>
  <c r="A14227" i="1" s="1"/>
  <c r="B14227" i="1" s="1"/>
  <c r="A14228" i="1" s="1"/>
  <c r="B14228" i="1" s="1"/>
  <c r="A14229" i="1" s="1"/>
  <c r="B14229" i="1" s="1"/>
  <c r="A14230" i="1" s="1"/>
  <c r="B14230" i="1" s="1"/>
  <c r="A14231" i="1" s="1"/>
  <c r="B14231" i="1" s="1"/>
  <c r="A14232" i="1" s="1"/>
  <c r="B14232" i="1" s="1"/>
  <c r="A14233" i="1" s="1"/>
  <c r="B14233" i="1" s="1"/>
  <c r="A14234" i="1" s="1"/>
  <c r="B14234" i="1" s="1"/>
  <c r="A14235" i="1" s="1"/>
  <c r="B14235" i="1" s="1"/>
  <c r="A14236" i="1" s="1"/>
  <c r="B14236" i="1" s="1"/>
  <c r="A14237" i="1" s="1"/>
  <c r="B14237" i="1" s="1"/>
  <c r="A14238" i="1" s="1"/>
  <c r="B14238" i="1" s="1"/>
  <c r="A14239" i="1" s="1"/>
  <c r="B14239" i="1" s="1"/>
  <c r="A14240" i="1" s="1"/>
  <c r="B14240" i="1" s="1"/>
  <c r="A14241" i="1" s="1"/>
  <c r="B14241" i="1" s="1"/>
  <c r="A14242" i="1" s="1"/>
  <c r="B14242" i="1" s="1"/>
  <c r="A14243" i="1" s="1"/>
  <c r="B14243" i="1" s="1"/>
  <c r="A14244" i="1" s="1"/>
  <c r="B14244" i="1" s="1"/>
  <c r="A14245" i="1" s="1"/>
  <c r="B14245" i="1" s="1"/>
  <c r="A14246" i="1" s="1"/>
  <c r="B14246" i="1" s="1"/>
  <c r="A14247" i="1" s="1"/>
  <c r="B14247" i="1" s="1"/>
  <c r="A14248" i="1" s="1"/>
  <c r="B14248" i="1" s="1"/>
  <c r="A14249" i="1" s="1"/>
  <c r="B14249" i="1" s="1"/>
  <c r="A14250" i="1" s="1"/>
  <c r="B14250" i="1" s="1"/>
  <c r="A14251" i="1" s="1"/>
  <c r="B14251" i="1" s="1"/>
  <c r="A14252" i="1" s="1"/>
  <c r="B14252" i="1" s="1"/>
  <c r="A14253" i="1" s="1"/>
  <c r="B14253" i="1" s="1"/>
  <c r="A14254" i="1" s="1"/>
  <c r="B14254" i="1" s="1"/>
  <c r="A14255" i="1" s="1"/>
  <c r="B14255" i="1" s="1"/>
  <c r="A14256" i="1" s="1"/>
  <c r="B14256" i="1" s="1"/>
  <c r="A14257" i="1" s="1"/>
  <c r="B14257" i="1" s="1"/>
  <c r="A14258" i="1" s="1"/>
  <c r="B14258" i="1" s="1"/>
  <c r="A14259" i="1" s="1"/>
  <c r="B14259" i="1" s="1"/>
  <c r="A14260" i="1" s="1"/>
  <c r="B14260" i="1" s="1"/>
  <c r="A14261" i="1" s="1"/>
  <c r="B14261" i="1" s="1"/>
  <c r="A14262" i="1" s="1"/>
  <c r="B14262" i="1" s="1"/>
  <c r="A14263" i="1" s="1"/>
  <c r="B14263" i="1" s="1"/>
  <c r="A14264" i="1" s="1"/>
  <c r="B14264" i="1" s="1"/>
  <c r="A14265" i="1" s="1"/>
  <c r="B14265" i="1" s="1"/>
  <c r="A14266" i="1" s="1"/>
  <c r="B14266" i="1" s="1"/>
  <c r="A14267" i="1" s="1"/>
  <c r="B14267" i="1" s="1"/>
  <c r="A14268" i="1" s="1"/>
  <c r="B14268" i="1" s="1"/>
  <c r="A14269" i="1" s="1"/>
  <c r="B14269" i="1" s="1"/>
  <c r="A14270" i="1" s="1"/>
  <c r="B14270" i="1" s="1"/>
  <c r="A14271" i="1" s="1"/>
  <c r="B14271" i="1" s="1"/>
  <c r="A14272" i="1" s="1"/>
  <c r="B14272" i="1" s="1"/>
  <c r="A14273" i="1" s="1"/>
  <c r="B14273" i="1" s="1"/>
  <c r="A14274" i="1" s="1"/>
  <c r="B14274" i="1" s="1"/>
  <c r="A14275" i="1" s="1"/>
  <c r="B14275" i="1" s="1"/>
  <c r="A14276" i="1" s="1"/>
  <c r="B14276" i="1" s="1"/>
  <c r="A14277" i="1" s="1"/>
  <c r="B14277" i="1" s="1"/>
  <c r="A14278" i="1" s="1"/>
  <c r="B14278" i="1" s="1"/>
  <c r="A14279" i="1" s="1"/>
  <c r="B14279" i="1" s="1"/>
  <c r="A14280" i="1" s="1"/>
  <c r="B14280" i="1" s="1"/>
  <c r="A14281" i="1" s="1"/>
  <c r="B14281" i="1" s="1"/>
  <c r="A14282" i="1" s="1"/>
  <c r="B14282" i="1" s="1"/>
  <c r="A14283" i="1" s="1"/>
  <c r="B14283" i="1" s="1"/>
  <c r="A14284" i="1" s="1"/>
  <c r="B14284" i="1" s="1"/>
  <c r="A14285" i="1" s="1"/>
  <c r="B14285" i="1" s="1"/>
  <c r="A14286" i="1" s="1"/>
  <c r="B14286" i="1" s="1"/>
  <c r="A14287" i="1" s="1"/>
  <c r="B14287" i="1" s="1"/>
  <c r="A14288" i="1" s="1"/>
  <c r="B14288" i="1" s="1"/>
  <c r="A14289" i="1" s="1"/>
  <c r="B14289" i="1" s="1"/>
  <c r="A14290" i="1" s="1"/>
  <c r="B14290" i="1" s="1"/>
  <c r="A14291" i="1" s="1"/>
  <c r="B14291" i="1" s="1"/>
  <c r="A14292" i="1" s="1"/>
  <c r="B14292" i="1" s="1"/>
  <c r="A14293" i="1" s="1"/>
  <c r="B14293" i="1" s="1"/>
  <c r="A14294" i="1" s="1"/>
  <c r="B14294" i="1" s="1"/>
  <c r="A14295" i="1" s="1"/>
  <c r="B14295" i="1" s="1"/>
  <c r="A14296" i="1" s="1"/>
  <c r="B14296" i="1" s="1"/>
  <c r="A14297" i="1" s="1"/>
  <c r="B14297" i="1" s="1"/>
  <c r="A14298" i="1" s="1"/>
  <c r="B14298" i="1" s="1"/>
  <c r="A14299" i="1" s="1"/>
  <c r="B14299" i="1" s="1"/>
  <c r="A14300" i="1" s="1"/>
  <c r="B14300" i="1" s="1"/>
  <c r="A14301" i="1" s="1"/>
  <c r="B14301" i="1" s="1"/>
  <c r="A14302" i="1" s="1"/>
  <c r="B14302" i="1" s="1"/>
  <c r="A14303" i="1" s="1"/>
  <c r="B14303" i="1" s="1"/>
  <c r="A14304" i="1" s="1"/>
  <c r="B14304" i="1" s="1"/>
  <c r="A14305" i="1" s="1"/>
  <c r="B14305" i="1" s="1"/>
  <c r="A14306" i="1" s="1"/>
  <c r="B14306" i="1" s="1"/>
  <c r="A14307" i="1" s="1"/>
  <c r="B14307" i="1" s="1"/>
  <c r="A14308" i="1" s="1"/>
  <c r="B14308" i="1" s="1"/>
  <c r="A14309" i="1" s="1"/>
  <c r="B14309" i="1" s="1"/>
  <c r="A14310" i="1" s="1"/>
  <c r="B14310" i="1" s="1"/>
  <c r="A14311" i="1" s="1"/>
  <c r="B14311" i="1" s="1"/>
  <c r="A14312" i="1" s="1"/>
  <c r="B14312" i="1" s="1"/>
  <c r="A14313" i="1" s="1"/>
  <c r="B14313" i="1" s="1"/>
  <c r="A14314" i="1" s="1"/>
  <c r="B14314" i="1" s="1"/>
  <c r="A14315" i="1" s="1"/>
  <c r="B14315" i="1" s="1"/>
  <c r="A14316" i="1" s="1"/>
  <c r="B14316" i="1" s="1"/>
  <c r="A14317" i="1" s="1"/>
  <c r="B14317" i="1" s="1"/>
  <c r="A14318" i="1" s="1"/>
  <c r="B14318" i="1" s="1"/>
  <c r="A14319" i="1" s="1"/>
  <c r="B14319" i="1" s="1"/>
  <c r="A14320" i="1" s="1"/>
  <c r="B14320" i="1" s="1"/>
  <c r="A14321" i="1" s="1"/>
  <c r="B14321" i="1" s="1"/>
  <c r="A14322" i="1" s="1"/>
  <c r="B14322" i="1" s="1"/>
  <c r="A14323" i="1" s="1"/>
  <c r="B14323" i="1" s="1"/>
  <c r="A14324" i="1" s="1"/>
  <c r="B14324" i="1" s="1"/>
  <c r="A14325" i="1" s="1"/>
  <c r="B14325" i="1" s="1"/>
  <c r="A14326" i="1" s="1"/>
  <c r="B14326" i="1" s="1"/>
  <c r="A14327" i="1" s="1"/>
  <c r="B14327" i="1" s="1"/>
  <c r="A14328" i="1" s="1"/>
  <c r="B14328" i="1" s="1"/>
  <c r="A14329" i="1" s="1"/>
  <c r="B14329" i="1" s="1"/>
  <c r="A14330" i="1" s="1"/>
  <c r="B14330" i="1" s="1"/>
  <c r="A14331" i="1" s="1"/>
  <c r="B14331" i="1" s="1"/>
  <c r="A14332" i="1" s="1"/>
  <c r="B14332" i="1" s="1"/>
  <c r="A14333" i="1" s="1"/>
  <c r="B14333" i="1" s="1"/>
  <c r="A14334" i="1" s="1"/>
  <c r="B14334" i="1" s="1"/>
  <c r="A14335" i="1" s="1"/>
  <c r="B14335" i="1" s="1"/>
  <c r="A14336" i="1" s="1"/>
  <c r="B14336" i="1" s="1"/>
  <c r="A14337" i="1" s="1"/>
  <c r="B14337" i="1" s="1"/>
  <c r="A14338" i="1" s="1"/>
  <c r="B14338" i="1" s="1"/>
  <c r="A14339" i="1" s="1"/>
  <c r="B14339" i="1" s="1"/>
  <c r="A14340" i="1" s="1"/>
  <c r="B14340" i="1" s="1"/>
  <c r="A14341" i="1" s="1"/>
  <c r="B14341" i="1" s="1"/>
  <c r="A14342" i="1" s="1"/>
  <c r="B14342" i="1" s="1"/>
  <c r="A14343" i="1" s="1"/>
  <c r="B14343" i="1" s="1"/>
  <c r="A14344" i="1" s="1"/>
  <c r="B14344" i="1" s="1"/>
  <c r="A14345" i="1" s="1"/>
  <c r="B14345" i="1" s="1"/>
  <c r="A14346" i="1" s="1"/>
  <c r="B14346" i="1" s="1"/>
  <c r="A14347" i="1" s="1"/>
  <c r="B14347" i="1" s="1"/>
  <c r="A14348" i="1" s="1"/>
  <c r="B14348" i="1" s="1"/>
  <c r="A14349" i="1" s="1"/>
  <c r="B14349" i="1" s="1"/>
  <c r="A14350" i="1" s="1"/>
  <c r="B14350" i="1" s="1"/>
  <c r="A14351" i="1" s="1"/>
  <c r="B14351" i="1" s="1"/>
  <c r="A14352" i="1" s="1"/>
  <c r="B14352" i="1" s="1"/>
  <c r="A14353" i="1" s="1"/>
  <c r="B14353" i="1" s="1"/>
  <c r="A14354" i="1" s="1"/>
  <c r="B14354" i="1" s="1"/>
  <c r="A14355" i="1" s="1"/>
  <c r="B14355" i="1" s="1"/>
  <c r="A14356" i="1" s="1"/>
  <c r="B14356" i="1" s="1"/>
  <c r="A14357" i="1" s="1"/>
  <c r="B14357" i="1" s="1"/>
  <c r="A14358" i="1" s="1"/>
  <c r="B14358" i="1" s="1"/>
  <c r="A14359" i="1" s="1"/>
  <c r="B14359" i="1" s="1"/>
  <c r="A14360" i="1" s="1"/>
  <c r="B14360" i="1" s="1"/>
  <c r="A14361" i="1" s="1"/>
  <c r="B14361" i="1" s="1"/>
  <c r="A14362" i="1" s="1"/>
  <c r="B14362" i="1" s="1"/>
  <c r="A14363" i="1" s="1"/>
  <c r="B14363" i="1" s="1"/>
  <c r="A14364" i="1" s="1"/>
  <c r="B14364" i="1" s="1"/>
  <c r="A14365" i="1" s="1"/>
  <c r="B14365" i="1" s="1"/>
  <c r="A14366" i="1" s="1"/>
  <c r="B14366" i="1" s="1"/>
  <c r="A14367" i="1" s="1"/>
  <c r="B14367" i="1" s="1"/>
  <c r="A14368" i="1" s="1"/>
  <c r="B14368" i="1" s="1"/>
  <c r="A14369" i="1" s="1"/>
  <c r="B14369" i="1" s="1"/>
  <c r="A14370" i="1" s="1"/>
  <c r="B14370" i="1" s="1"/>
  <c r="A14371" i="1" s="1"/>
  <c r="B14371" i="1" s="1"/>
  <c r="A14372" i="1" s="1"/>
  <c r="B14372" i="1" s="1"/>
  <c r="A14373" i="1" s="1"/>
  <c r="B14373" i="1" s="1"/>
  <c r="A14374" i="1" s="1"/>
  <c r="B14374" i="1" s="1"/>
  <c r="A14375" i="1" s="1"/>
  <c r="B14375" i="1" s="1"/>
  <c r="A14376" i="1" s="1"/>
  <c r="B14376" i="1" s="1"/>
  <c r="A14377" i="1" s="1"/>
  <c r="B14377" i="1" s="1"/>
  <c r="A14378" i="1" s="1"/>
  <c r="B14378" i="1" s="1"/>
  <c r="A14379" i="1" s="1"/>
  <c r="B14379" i="1" s="1"/>
  <c r="A14380" i="1" s="1"/>
  <c r="B14380" i="1" s="1"/>
  <c r="A14381" i="1" s="1"/>
  <c r="B14381" i="1" s="1"/>
  <c r="A14382" i="1" s="1"/>
  <c r="B14382" i="1" s="1"/>
  <c r="A14383" i="1" s="1"/>
  <c r="B14383" i="1" s="1"/>
  <c r="A14384" i="1" s="1"/>
  <c r="B14384" i="1" s="1"/>
  <c r="A14385" i="1" s="1"/>
  <c r="B14385" i="1" s="1"/>
  <c r="A14386" i="1" s="1"/>
  <c r="B14386" i="1" s="1"/>
  <c r="A14387" i="1" s="1"/>
  <c r="B14387" i="1" s="1"/>
  <c r="A14388" i="1" s="1"/>
  <c r="B14388" i="1" s="1"/>
  <c r="A14389" i="1" s="1"/>
  <c r="B14389" i="1" s="1"/>
  <c r="A14390" i="1" s="1"/>
  <c r="B14390" i="1" s="1"/>
  <c r="A14391" i="1" s="1"/>
  <c r="B14391" i="1" s="1"/>
  <c r="A14392" i="1" s="1"/>
  <c r="B14392" i="1" s="1"/>
  <c r="A14393" i="1" s="1"/>
  <c r="B14393" i="1" s="1"/>
  <c r="A14394" i="1" s="1"/>
  <c r="B14394" i="1" s="1"/>
  <c r="A14395" i="1" s="1"/>
  <c r="B14395" i="1" s="1"/>
  <c r="A14396" i="1" s="1"/>
  <c r="B14396" i="1" s="1"/>
  <c r="A14397" i="1" s="1"/>
  <c r="B14397" i="1" s="1"/>
  <c r="A14398" i="1" s="1"/>
  <c r="B14398" i="1" s="1"/>
  <c r="A14399" i="1" s="1"/>
  <c r="B14399" i="1" s="1"/>
  <c r="A14400" i="1" s="1"/>
  <c r="B14400" i="1" s="1"/>
  <c r="A14401" i="1" s="1"/>
  <c r="B14401" i="1" s="1"/>
  <c r="A14402" i="1" s="1"/>
  <c r="B14402" i="1" s="1"/>
  <c r="A14403" i="1" s="1"/>
  <c r="B14403" i="1" s="1"/>
  <c r="A14404" i="1" s="1"/>
  <c r="B14404" i="1" s="1"/>
  <c r="A14405" i="1" s="1"/>
  <c r="B14405" i="1" s="1"/>
  <c r="A14406" i="1" s="1"/>
  <c r="B14406" i="1" s="1"/>
  <c r="A14407" i="1" s="1"/>
  <c r="B14407" i="1" s="1"/>
  <c r="A14408" i="1" s="1"/>
  <c r="B14408" i="1" s="1"/>
  <c r="A14409" i="1" s="1"/>
  <c r="B14409" i="1" s="1"/>
  <c r="A14410" i="1" s="1"/>
  <c r="B14410" i="1" s="1"/>
  <c r="A14411" i="1" s="1"/>
  <c r="B14411" i="1" s="1"/>
  <c r="A14412" i="1" s="1"/>
  <c r="B14412" i="1" s="1"/>
  <c r="A14413" i="1" s="1"/>
  <c r="B14413" i="1" s="1"/>
  <c r="A14414" i="1" s="1"/>
  <c r="B14414" i="1" s="1"/>
  <c r="A14415" i="1" s="1"/>
  <c r="B14415" i="1" s="1"/>
  <c r="A14416" i="1" s="1"/>
  <c r="B14416" i="1" s="1"/>
  <c r="A14417" i="1" s="1"/>
  <c r="B14417" i="1" s="1"/>
  <c r="A14418" i="1" s="1"/>
  <c r="B14418" i="1" s="1"/>
  <c r="A14419" i="1" s="1"/>
  <c r="B14419" i="1" s="1"/>
  <c r="A14420" i="1" s="1"/>
  <c r="B14420" i="1" s="1"/>
  <c r="A14421" i="1" s="1"/>
  <c r="B14421" i="1" s="1"/>
  <c r="A14422" i="1" s="1"/>
  <c r="B14422" i="1" s="1"/>
  <c r="A14423" i="1" s="1"/>
  <c r="B14423" i="1" s="1"/>
  <c r="A14424" i="1" s="1"/>
  <c r="B14424" i="1" s="1"/>
  <c r="A14425" i="1" s="1"/>
  <c r="B14425" i="1" s="1"/>
  <c r="A14426" i="1" s="1"/>
  <c r="B14426" i="1" s="1"/>
  <c r="A14427" i="1" s="1"/>
  <c r="B14427" i="1" s="1"/>
  <c r="A14428" i="1" s="1"/>
  <c r="B14428" i="1" s="1"/>
  <c r="A14429" i="1" s="1"/>
  <c r="B14429" i="1" s="1"/>
  <c r="A14430" i="1" s="1"/>
  <c r="B14430" i="1" s="1"/>
  <c r="A14431" i="1" s="1"/>
  <c r="B14431" i="1" s="1"/>
  <c r="A14432" i="1" s="1"/>
  <c r="B14432" i="1" s="1"/>
  <c r="A14433" i="1" s="1"/>
  <c r="B14433" i="1" s="1"/>
  <c r="A14434" i="1" s="1"/>
  <c r="B14434" i="1" s="1"/>
  <c r="A14435" i="1" s="1"/>
  <c r="B14435" i="1" s="1"/>
  <c r="A14436" i="1" s="1"/>
  <c r="B14436" i="1" s="1"/>
  <c r="A14437" i="1" s="1"/>
  <c r="B14437" i="1" s="1"/>
  <c r="A14438" i="1" s="1"/>
  <c r="B14438" i="1" s="1"/>
  <c r="A14439" i="1" s="1"/>
  <c r="B14439" i="1" s="1"/>
  <c r="A14440" i="1" s="1"/>
  <c r="B14440" i="1" s="1"/>
  <c r="A14441" i="1" s="1"/>
  <c r="B14441" i="1" s="1"/>
  <c r="A14442" i="1" s="1"/>
  <c r="B14442" i="1" s="1"/>
  <c r="A14443" i="1" s="1"/>
  <c r="B14443" i="1" s="1"/>
  <c r="A14444" i="1" s="1"/>
  <c r="B14444" i="1" s="1"/>
  <c r="A14445" i="1" s="1"/>
  <c r="B14445" i="1" s="1"/>
  <c r="A14446" i="1" s="1"/>
  <c r="B14446" i="1" s="1"/>
  <c r="A14447" i="1" s="1"/>
  <c r="B14447" i="1" s="1"/>
  <c r="A14448" i="1" s="1"/>
  <c r="B14448" i="1" s="1"/>
  <c r="A14449" i="1" s="1"/>
  <c r="B14449" i="1" s="1"/>
  <c r="A14450" i="1" s="1"/>
  <c r="B14450" i="1" s="1"/>
  <c r="A14451" i="1" s="1"/>
  <c r="B14451" i="1" s="1"/>
  <c r="A14452" i="1" s="1"/>
  <c r="B14452" i="1" s="1"/>
  <c r="A14453" i="1" s="1"/>
  <c r="B14453" i="1" s="1"/>
  <c r="A14454" i="1" s="1"/>
  <c r="B14454" i="1" s="1"/>
  <c r="A14455" i="1" s="1"/>
  <c r="B14455" i="1" s="1"/>
  <c r="A14456" i="1" s="1"/>
  <c r="B14456" i="1" s="1"/>
  <c r="A14457" i="1" s="1"/>
  <c r="B14457" i="1" s="1"/>
  <c r="A14458" i="1" s="1"/>
  <c r="B14458" i="1" s="1"/>
  <c r="A14459" i="1" s="1"/>
  <c r="B14459" i="1" s="1"/>
  <c r="A14460" i="1" s="1"/>
  <c r="B14460" i="1" s="1"/>
  <c r="A14461" i="1" s="1"/>
  <c r="B14461" i="1" s="1"/>
  <c r="A14462" i="1" s="1"/>
  <c r="B14462" i="1" s="1"/>
  <c r="A14463" i="1" s="1"/>
  <c r="B14463" i="1" s="1"/>
  <c r="A14464" i="1" s="1"/>
  <c r="B14464" i="1" s="1"/>
  <c r="A14465" i="1" s="1"/>
  <c r="B14465" i="1" s="1"/>
  <c r="A14466" i="1" s="1"/>
  <c r="B14466" i="1" s="1"/>
  <c r="A14467" i="1" s="1"/>
  <c r="B14467" i="1" s="1"/>
  <c r="A14468" i="1" s="1"/>
  <c r="B14468" i="1" s="1"/>
  <c r="A14469" i="1" s="1"/>
  <c r="B14469" i="1" s="1"/>
  <c r="A14470" i="1" s="1"/>
  <c r="B14470" i="1" s="1"/>
  <c r="A14471" i="1" s="1"/>
  <c r="B14471" i="1" s="1"/>
  <c r="A14472" i="1" s="1"/>
  <c r="B14472" i="1" s="1"/>
  <c r="A14473" i="1" s="1"/>
  <c r="B14473" i="1" s="1"/>
  <c r="A14474" i="1" s="1"/>
  <c r="B14474" i="1" s="1"/>
  <c r="A14475" i="1" s="1"/>
  <c r="B14475" i="1" s="1"/>
  <c r="A14476" i="1" s="1"/>
  <c r="B14476" i="1" s="1"/>
  <c r="A14477" i="1" s="1"/>
  <c r="B14477" i="1" s="1"/>
  <c r="A14478" i="1" s="1"/>
  <c r="B14478" i="1" s="1"/>
  <c r="A14479" i="1" s="1"/>
  <c r="B14479" i="1" s="1"/>
  <c r="A14480" i="1" s="1"/>
  <c r="B14480" i="1" s="1"/>
  <c r="A14481" i="1" s="1"/>
  <c r="B14481" i="1" s="1"/>
  <c r="A14482" i="1" s="1"/>
  <c r="B14482" i="1" s="1"/>
  <c r="A14483" i="1" s="1"/>
  <c r="B14483" i="1" s="1"/>
  <c r="A14484" i="1" s="1"/>
  <c r="B14484" i="1" s="1"/>
  <c r="A14485" i="1" s="1"/>
  <c r="B14485" i="1" s="1"/>
  <c r="A14486" i="1" s="1"/>
  <c r="B14486" i="1" s="1"/>
  <c r="A14487" i="1" s="1"/>
  <c r="B14487" i="1" s="1"/>
  <c r="A14488" i="1" s="1"/>
  <c r="B14488" i="1" s="1"/>
  <c r="A14489" i="1" s="1"/>
  <c r="B14489" i="1" s="1"/>
  <c r="A14490" i="1" s="1"/>
  <c r="B14490" i="1" s="1"/>
  <c r="A14491" i="1" s="1"/>
  <c r="B14491" i="1" s="1"/>
  <c r="A14492" i="1" s="1"/>
  <c r="B14492" i="1" s="1"/>
  <c r="A14493" i="1" s="1"/>
  <c r="B14493" i="1" s="1"/>
  <c r="A14494" i="1" s="1"/>
  <c r="B14494" i="1" s="1"/>
  <c r="A14495" i="1" s="1"/>
  <c r="B14495" i="1" s="1"/>
  <c r="A14496" i="1" s="1"/>
  <c r="B14496" i="1" s="1"/>
  <c r="A14497" i="1" s="1"/>
  <c r="B14497" i="1" s="1"/>
  <c r="A14498" i="1" s="1"/>
  <c r="B14498" i="1" s="1"/>
  <c r="A14499" i="1" s="1"/>
  <c r="B14499" i="1" s="1"/>
  <c r="A14500" i="1" s="1"/>
  <c r="B14500" i="1" s="1"/>
  <c r="A14501" i="1" s="1"/>
  <c r="B14501" i="1" s="1"/>
  <c r="A14502" i="1" s="1"/>
  <c r="B14502" i="1" s="1"/>
  <c r="A14503" i="1" s="1"/>
  <c r="B14503" i="1" s="1"/>
  <c r="A14504" i="1" s="1"/>
  <c r="B14504" i="1" s="1"/>
  <c r="A14505" i="1" s="1"/>
  <c r="B14505" i="1" s="1"/>
  <c r="A14506" i="1" s="1"/>
  <c r="B14506" i="1" s="1"/>
  <c r="A14507" i="1" s="1"/>
  <c r="B14507" i="1" s="1"/>
  <c r="A14508" i="1" s="1"/>
  <c r="B14508" i="1" s="1"/>
  <c r="A14509" i="1" s="1"/>
  <c r="B14509" i="1" s="1"/>
  <c r="A14510" i="1" s="1"/>
  <c r="B14510" i="1" s="1"/>
  <c r="A14511" i="1" s="1"/>
  <c r="B14511" i="1" s="1"/>
  <c r="A14512" i="1" s="1"/>
  <c r="B14512" i="1" s="1"/>
  <c r="A14513" i="1" s="1"/>
  <c r="B14513" i="1" s="1"/>
  <c r="A14514" i="1" s="1"/>
  <c r="B14514" i="1" s="1"/>
  <c r="A14515" i="1" s="1"/>
  <c r="B14515" i="1" s="1"/>
  <c r="A14516" i="1" s="1"/>
  <c r="B14516" i="1" s="1"/>
  <c r="A14517" i="1" s="1"/>
  <c r="B14517" i="1" s="1"/>
  <c r="A14518" i="1" s="1"/>
  <c r="B14518" i="1" s="1"/>
  <c r="A14519" i="1" s="1"/>
  <c r="B14519" i="1" s="1"/>
  <c r="A14520" i="1" s="1"/>
  <c r="B14520" i="1" s="1"/>
  <c r="A14521" i="1" s="1"/>
  <c r="B14521" i="1" s="1"/>
  <c r="A14522" i="1" s="1"/>
  <c r="B14522" i="1" s="1"/>
  <c r="A14523" i="1" s="1"/>
  <c r="B14523" i="1" s="1"/>
  <c r="A14524" i="1" s="1"/>
  <c r="B14524" i="1" s="1"/>
  <c r="A14525" i="1" s="1"/>
  <c r="B14525" i="1" s="1"/>
  <c r="A14526" i="1" s="1"/>
  <c r="B14526" i="1" s="1"/>
  <c r="A14527" i="1" s="1"/>
  <c r="B14527" i="1" s="1"/>
  <c r="A14528" i="1" s="1"/>
  <c r="B14528" i="1" s="1"/>
  <c r="A14529" i="1" s="1"/>
  <c r="B14529" i="1" s="1"/>
  <c r="A14530" i="1" s="1"/>
  <c r="B14530" i="1" s="1"/>
  <c r="A14531" i="1" s="1"/>
  <c r="B14531" i="1" s="1"/>
  <c r="A14532" i="1" s="1"/>
  <c r="B14532" i="1" s="1"/>
  <c r="A14533" i="1" s="1"/>
  <c r="B14533" i="1" s="1"/>
  <c r="A14534" i="1" s="1"/>
  <c r="B14534" i="1" s="1"/>
  <c r="A14535" i="1" s="1"/>
  <c r="B14535" i="1" s="1"/>
  <c r="A14536" i="1" s="1"/>
  <c r="B14536" i="1" s="1"/>
  <c r="A14537" i="1" s="1"/>
  <c r="B14537" i="1" s="1"/>
  <c r="A14538" i="1" s="1"/>
  <c r="B14538" i="1" s="1"/>
  <c r="A14539" i="1" s="1"/>
  <c r="B14539" i="1" s="1"/>
  <c r="A14540" i="1" s="1"/>
  <c r="B14540" i="1" s="1"/>
  <c r="A14541" i="1" s="1"/>
  <c r="B14541" i="1" s="1"/>
  <c r="A14542" i="1" s="1"/>
  <c r="B14542" i="1" s="1"/>
  <c r="A14543" i="1" s="1"/>
  <c r="B14543" i="1" s="1"/>
  <c r="A14544" i="1" s="1"/>
  <c r="B14544" i="1" s="1"/>
  <c r="A14545" i="1" s="1"/>
  <c r="B14545" i="1" s="1"/>
  <c r="A14546" i="1" s="1"/>
  <c r="B14546" i="1" s="1"/>
  <c r="A14547" i="1" s="1"/>
  <c r="B14547" i="1" s="1"/>
  <c r="A14548" i="1" s="1"/>
  <c r="B14548" i="1" s="1"/>
  <c r="A14549" i="1" s="1"/>
  <c r="B14549" i="1" s="1"/>
  <c r="A14550" i="1" s="1"/>
  <c r="B14550" i="1" s="1"/>
  <c r="A14551" i="1" s="1"/>
  <c r="B14551" i="1" s="1"/>
  <c r="A14552" i="1" s="1"/>
  <c r="B14552" i="1" s="1"/>
  <c r="A14553" i="1" s="1"/>
  <c r="B14553" i="1" s="1"/>
  <c r="A14554" i="1" s="1"/>
  <c r="B14554" i="1" s="1"/>
  <c r="A14555" i="1" s="1"/>
  <c r="B14555" i="1" s="1"/>
  <c r="A14556" i="1" s="1"/>
  <c r="B14556" i="1" s="1"/>
  <c r="A14557" i="1" s="1"/>
  <c r="B14557" i="1" s="1"/>
  <c r="A14558" i="1" s="1"/>
  <c r="B14558" i="1" s="1"/>
  <c r="A14559" i="1" s="1"/>
  <c r="B14559" i="1" s="1"/>
  <c r="A14560" i="1" s="1"/>
  <c r="B14560" i="1" s="1"/>
  <c r="A14561" i="1" s="1"/>
  <c r="B14561" i="1" s="1"/>
  <c r="A14562" i="1" s="1"/>
  <c r="B14562" i="1" s="1"/>
  <c r="A14563" i="1" s="1"/>
  <c r="B14563" i="1" s="1"/>
  <c r="A14564" i="1" s="1"/>
  <c r="B14564" i="1" s="1"/>
  <c r="A14565" i="1" s="1"/>
  <c r="B14565" i="1" s="1"/>
  <c r="A14566" i="1" s="1"/>
  <c r="B14566" i="1" s="1"/>
  <c r="A14567" i="1" s="1"/>
  <c r="B14567" i="1" s="1"/>
  <c r="A14568" i="1" s="1"/>
  <c r="B14568" i="1" s="1"/>
  <c r="A14569" i="1" s="1"/>
  <c r="B14569" i="1" s="1"/>
  <c r="A14570" i="1" s="1"/>
  <c r="B14570" i="1" s="1"/>
  <c r="A14571" i="1" s="1"/>
  <c r="B14571" i="1" s="1"/>
  <c r="A14572" i="1" s="1"/>
  <c r="B14572" i="1" s="1"/>
  <c r="A14573" i="1" s="1"/>
  <c r="B14573" i="1" s="1"/>
  <c r="A14574" i="1" s="1"/>
  <c r="B14574" i="1" s="1"/>
  <c r="A14575" i="1" s="1"/>
  <c r="B14575" i="1" s="1"/>
  <c r="A14576" i="1" s="1"/>
  <c r="B14576" i="1" s="1"/>
  <c r="A14577" i="1" s="1"/>
  <c r="B14577" i="1" s="1"/>
  <c r="A14578" i="1" s="1"/>
  <c r="B14578" i="1" s="1"/>
  <c r="A14579" i="1" s="1"/>
  <c r="B14579" i="1" s="1"/>
  <c r="A14580" i="1" s="1"/>
  <c r="B14580" i="1" s="1"/>
  <c r="A14581" i="1" s="1"/>
  <c r="B14581" i="1" s="1"/>
  <c r="A14582" i="1" s="1"/>
  <c r="B14582" i="1" s="1"/>
  <c r="A14583" i="1" s="1"/>
  <c r="B14583" i="1" s="1"/>
  <c r="A14584" i="1" s="1"/>
  <c r="B14584" i="1" s="1"/>
  <c r="A14585" i="1" s="1"/>
  <c r="B14585" i="1" s="1"/>
  <c r="A14586" i="1" s="1"/>
  <c r="B14586" i="1" s="1"/>
  <c r="A14587" i="1" s="1"/>
  <c r="B14587" i="1" s="1"/>
  <c r="A14588" i="1" s="1"/>
  <c r="B14588" i="1" s="1"/>
  <c r="A14589" i="1" s="1"/>
  <c r="B14589" i="1" s="1"/>
  <c r="A14590" i="1" s="1"/>
  <c r="B14590" i="1" s="1"/>
  <c r="A14591" i="1" s="1"/>
  <c r="B14591" i="1" s="1"/>
  <c r="A14592" i="1" s="1"/>
  <c r="B14592" i="1" s="1"/>
  <c r="A14593" i="1" s="1"/>
  <c r="B14593" i="1" s="1"/>
  <c r="A14594" i="1" s="1"/>
  <c r="B14594" i="1" s="1"/>
  <c r="A14595" i="1" s="1"/>
  <c r="B14595" i="1" s="1"/>
  <c r="A14596" i="1" s="1"/>
  <c r="B14596" i="1" s="1"/>
  <c r="A14597" i="1" s="1"/>
  <c r="B14597" i="1" s="1"/>
  <c r="A14598" i="1" s="1"/>
  <c r="B14598" i="1" s="1"/>
  <c r="A14599" i="1" s="1"/>
  <c r="B14599" i="1" s="1"/>
  <c r="A14600" i="1" s="1"/>
  <c r="B14600" i="1" s="1"/>
  <c r="A14601" i="1" s="1"/>
  <c r="B14601" i="1" s="1"/>
  <c r="A14602" i="1" s="1"/>
  <c r="B14602" i="1" s="1"/>
  <c r="A14603" i="1" s="1"/>
  <c r="B14603" i="1" s="1"/>
  <c r="A14604" i="1" s="1"/>
  <c r="B14604" i="1" s="1"/>
  <c r="A14605" i="1" s="1"/>
  <c r="B14605" i="1" s="1"/>
  <c r="A14606" i="1" s="1"/>
  <c r="B14606" i="1" s="1"/>
  <c r="A14607" i="1" s="1"/>
  <c r="B14607" i="1" s="1"/>
  <c r="A14608" i="1" s="1"/>
  <c r="B14608" i="1" s="1"/>
  <c r="A14609" i="1" s="1"/>
  <c r="B14609" i="1" s="1"/>
  <c r="A14610" i="1" s="1"/>
  <c r="B14610" i="1" s="1"/>
  <c r="A14611" i="1" s="1"/>
  <c r="B14611" i="1" s="1"/>
  <c r="A14612" i="1" s="1"/>
  <c r="B14612" i="1" s="1"/>
  <c r="A14613" i="1" s="1"/>
  <c r="B14613" i="1" s="1"/>
  <c r="A14614" i="1" s="1"/>
  <c r="B14614" i="1" s="1"/>
  <c r="A14615" i="1" s="1"/>
  <c r="B14615" i="1" s="1"/>
  <c r="A14616" i="1" s="1"/>
  <c r="B14616" i="1" s="1"/>
  <c r="A14617" i="1" s="1"/>
  <c r="B14617" i="1" s="1"/>
  <c r="A14618" i="1" s="1"/>
  <c r="B14618" i="1" s="1"/>
  <c r="A14619" i="1" s="1"/>
  <c r="B14619" i="1" s="1"/>
  <c r="A14620" i="1" s="1"/>
  <c r="B14620" i="1" s="1"/>
  <c r="A14621" i="1" s="1"/>
  <c r="B14621" i="1" s="1"/>
  <c r="A14622" i="1" s="1"/>
  <c r="B14622" i="1" s="1"/>
  <c r="A14623" i="1" s="1"/>
  <c r="B14623" i="1" s="1"/>
  <c r="A14624" i="1" s="1"/>
  <c r="B14624" i="1" s="1"/>
  <c r="A14625" i="1" s="1"/>
  <c r="B14625" i="1" s="1"/>
  <c r="A14626" i="1" s="1"/>
  <c r="B14626" i="1" s="1"/>
  <c r="A14627" i="1" s="1"/>
  <c r="B14627" i="1" s="1"/>
  <c r="A14628" i="1" s="1"/>
  <c r="B14628" i="1" s="1"/>
  <c r="A14629" i="1" s="1"/>
  <c r="B14629" i="1" s="1"/>
  <c r="A14630" i="1" s="1"/>
  <c r="B14630" i="1" s="1"/>
  <c r="A14631" i="1" s="1"/>
  <c r="B14631" i="1" s="1"/>
  <c r="A14632" i="1" s="1"/>
  <c r="B14632" i="1" s="1"/>
  <c r="A14633" i="1" s="1"/>
  <c r="B14633" i="1" s="1"/>
  <c r="A14634" i="1" s="1"/>
  <c r="B14634" i="1" s="1"/>
  <c r="A14635" i="1" s="1"/>
  <c r="B14635" i="1" s="1"/>
  <c r="A14636" i="1" s="1"/>
  <c r="B14636" i="1" s="1"/>
  <c r="A14637" i="1" s="1"/>
  <c r="B14637" i="1" s="1"/>
  <c r="A14638" i="1" s="1"/>
  <c r="B14638" i="1" s="1"/>
  <c r="A14639" i="1" s="1"/>
  <c r="B14639" i="1" s="1"/>
  <c r="A14640" i="1" s="1"/>
  <c r="B14640" i="1" s="1"/>
  <c r="A14641" i="1" s="1"/>
  <c r="B14641" i="1" s="1"/>
  <c r="A14642" i="1" s="1"/>
  <c r="B14642" i="1" s="1"/>
  <c r="A14643" i="1" s="1"/>
  <c r="B14643" i="1" s="1"/>
  <c r="A14644" i="1" s="1"/>
  <c r="B14644" i="1" s="1"/>
  <c r="A14645" i="1" s="1"/>
  <c r="B14645" i="1" s="1"/>
  <c r="A14646" i="1" s="1"/>
  <c r="B14646" i="1" s="1"/>
  <c r="A14647" i="1" s="1"/>
  <c r="B14647" i="1" s="1"/>
  <c r="A14648" i="1" s="1"/>
  <c r="B14648" i="1" s="1"/>
  <c r="A14649" i="1" s="1"/>
  <c r="B14649" i="1" s="1"/>
  <c r="A14650" i="1" s="1"/>
  <c r="B14650" i="1" s="1"/>
  <c r="A14651" i="1" s="1"/>
  <c r="B14651" i="1" s="1"/>
  <c r="A14652" i="1" s="1"/>
  <c r="B14652" i="1" s="1"/>
  <c r="A14653" i="1" s="1"/>
  <c r="B14653" i="1" s="1"/>
  <c r="A14654" i="1" s="1"/>
  <c r="B14654" i="1" s="1"/>
  <c r="A14655" i="1" s="1"/>
  <c r="B14655" i="1" s="1"/>
  <c r="A14656" i="1" s="1"/>
  <c r="B14656" i="1" s="1"/>
  <c r="A14657" i="1" s="1"/>
  <c r="B14657" i="1" s="1"/>
  <c r="A14658" i="1" s="1"/>
  <c r="B14658" i="1" s="1"/>
  <c r="A14659" i="1" s="1"/>
  <c r="B14659" i="1" s="1"/>
  <c r="A14660" i="1" s="1"/>
  <c r="B14660" i="1" s="1"/>
  <c r="A14661" i="1" s="1"/>
  <c r="B14661" i="1" s="1"/>
  <c r="A14662" i="1" s="1"/>
  <c r="B14662" i="1" s="1"/>
  <c r="A14663" i="1" s="1"/>
  <c r="B14663" i="1" s="1"/>
  <c r="A14664" i="1" s="1"/>
  <c r="B14664" i="1" s="1"/>
  <c r="A14665" i="1" s="1"/>
  <c r="B14665" i="1" s="1"/>
  <c r="A14666" i="1" s="1"/>
  <c r="B14666" i="1" s="1"/>
  <c r="A14667" i="1" s="1"/>
  <c r="B14667" i="1" s="1"/>
  <c r="A14668" i="1" s="1"/>
  <c r="B14668" i="1" s="1"/>
  <c r="A14669" i="1" s="1"/>
  <c r="B14669" i="1" s="1"/>
  <c r="A14670" i="1" s="1"/>
  <c r="B14670" i="1" s="1"/>
  <c r="A14671" i="1" s="1"/>
  <c r="B14671" i="1" s="1"/>
  <c r="A14672" i="1" s="1"/>
  <c r="B14672" i="1" s="1"/>
  <c r="A14673" i="1" s="1"/>
  <c r="B14673" i="1" s="1"/>
  <c r="A14674" i="1" s="1"/>
  <c r="B14674" i="1" s="1"/>
  <c r="A14675" i="1" s="1"/>
  <c r="B14675" i="1" s="1"/>
  <c r="A14676" i="1" s="1"/>
  <c r="B14676" i="1" s="1"/>
  <c r="A14677" i="1" s="1"/>
  <c r="B14677" i="1" s="1"/>
  <c r="A14678" i="1" s="1"/>
  <c r="B14678" i="1" s="1"/>
  <c r="A14679" i="1" s="1"/>
  <c r="B14679" i="1" s="1"/>
  <c r="A14680" i="1" s="1"/>
  <c r="B14680" i="1" s="1"/>
  <c r="A14681" i="1" s="1"/>
  <c r="B14681" i="1" s="1"/>
  <c r="A14682" i="1" s="1"/>
  <c r="B14682" i="1" s="1"/>
  <c r="A14683" i="1" s="1"/>
  <c r="B14683" i="1" s="1"/>
  <c r="A14684" i="1" s="1"/>
  <c r="B14684" i="1" s="1"/>
  <c r="A14685" i="1" s="1"/>
  <c r="B14685" i="1" s="1"/>
  <c r="A14686" i="1" s="1"/>
  <c r="B14686" i="1" s="1"/>
  <c r="A14687" i="1" s="1"/>
  <c r="B14687" i="1" s="1"/>
  <c r="A14688" i="1" s="1"/>
  <c r="B14688" i="1" s="1"/>
  <c r="A14689" i="1" s="1"/>
  <c r="B14689" i="1" s="1"/>
  <c r="A14690" i="1" s="1"/>
  <c r="B14690" i="1" s="1"/>
  <c r="A14691" i="1" s="1"/>
  <c r="B14691" i="1" s="1"/>
  <c r="A14692" i="1" s="1"/>
  <c r="B14692" i="1" s="1"/>
  <c r="A14693" i="1" s="1"/>
  <c r="B14693" i="1" s="1"/>
  <c r="A14694" i="1" s="1"/>
  <c r="B14694" i="1" s="1"/>
  <c r="A14695" i="1" s="1"/>
  <c r="B14695" i="1" s="1"/>
  <c r="A14696" i="1" s="1"/>
  <c r="B14696" i="1" s="1"/>
  <c r="A14697" i="1" s="1"/>
  <c r="B14697" i="1" s="1"/>
  <c r="A14698" i="1" s="1"/>
  <c r="B14698" i="1" s="1"/>
  <c r="A14699" i="1" s="1"/>
  <c r="B14699" i="1" s="1"/>
  <c r="A14700" i="1" s="1"/>
  <c r="B14700" i="1" s="1"/>
  <c r="A14701" i="1" s="1"/>
  <c r="B14701" i="1" s="1"/>
  <c r="A14702" i="1" s="1"/>
  <c r="B14702" i="1" s="1"/>
  <c r="A14703" i="1" s="1"/>
  <c r="B14703" i="1" s="1"/>
  <c r="A14704" i="1" s="1"/>
  <c r="B14704" i="1" s="1"/>
  <c r="A14705" i="1" s="1"/>
  <c r="B14705" i="1" s="1"/>
  <c r="A14706" i="1" s="1"/>
  <c r="B14706" i="1" s="1"/>
  <c r="A14707" i="1" s="1"/>
  <c r="B14707" i="1" s="1"/>
  <c r="A14708" i="1" s="1"/>
  <c r="B14708" i="1" s="1"/>
  <c r="A14709" i="1" s="1"/>
  <c r="B14709" i="1" s="1"/>
  <c r="A14710" i="1" s="1"/>
  <c r="B14710" i="1" s="1"/>
  <c r="A14711" i="1" s="1"/>
  <c r="B14711" i="1" s="1"/>
  <c r="A14712" i="1" s="1"/>
  <c r="B14712" i="1" s="1"/>
  <c r="A14713" i="1" s="1"/>
  <c r="B14713" i="1" s="1"/>
  <c r="A14714" i="1" s="1"/>
  <c r="B14714" i="1" s="1"/>
  <c r="A14715" i="1" s="1"/>
  <c r="B14715" i="1" s="1"/>
  <c r="A14716" i="1" s="1"/>
  <c r="B14716" i="1" s="1"/>
  <c r="A14717" i="1" s="1"/>
  <c r="B14717" i="1" s="1"/>
  <c r="A14718" i="1" s="1"/>
  <c r="B14718" i="1" s="1"/>
  <c r="A14719" i="1" s="1"/>
  <c r="B14719" i="1" s="1"/>
  <c r="A14720" i="1" s="1"/>
  <c r="B14720" i="1" s="1"/>
  <c r="A14721" i="1" s="1"/>
  <c r="B14721" i="1" s="1"/>
  <c r="A14722" i="1" s="1"/>
  <c r="B14722" i="1" s="1"/>
  <c r="A14723" i="1" s="1"/>
  <c r="B14723" i="1" s="1"/>
  <c r="A14724" i="1" s="1"/>
  <c r="B14724" i="1" s="1"/>
  <c r="A14725" i="1" s="1"/>
  <c r="B14725" i="1" s="1"/>
  <c r="A14726" i="1" s="1"/>
  <c r="B14726" i="1" s="1"/>
  <c r="A14727" i="1" s="1"/>
  <c r="B14727" i="1" s="1"/>
  <c r="A14728" i="1" s="1"/>
  <c r="B14728" i="1" s="1"/>
  <c r="A14729" i="1" s="1"/>
  <c r="B14729" i="1" s="1"/>
  <c r="A14730" i="1" s="1"/>
  <c r="B14730" i="1" s="1"/>
  <c r="A14731" i="1" s="1"/>
  <c r="B14731" i="1" s="1"/>
  <c r="A14732" i="1" s="1"/>
  <c r="B14732" i="1" s="1"/>
  <c r="A14733" i="1" s="1"/>
  <c r="B14733" i="1" s="1"/>
  <c r="A14734" i="1" s="1"/>
  <c r="B14734" i="1" s="1"/>
  <c r="A14735" i="1" s="1"/>
  <c r="B14735" i="1" s="1"/>
  <c r="A14736" i="1" s="1"/>
  <c r="B14736" i="1" s="1"/>
  <c r="A14737" i="1" s="1"/>
  <c r="B14737" i="1" s="1"/>
  <c r="A14738" i="1" s="1"/>
  <c r="B14738" i="1" s="1"/>
  <c r="A14739" i="1" s="1"/>
  <c r="B14739" i="1" s="1"/>
  <c r="A14740" i="1" s="1"/>
  <c r="B14740" i="1" s="1"/>
  <c r="A14741" i="1" s="1"/>
  <c r="B14741" i="1" s="1"/>
  <c r="A14742" i="1" s="1"/>
  <c r="B14742" i="1" s="1"/>
  <c r="A14743" i="1" s="1"/>
  <c r="B14743" i="1" s="1"/>
  <c r="A14744" i="1" s="1"/>
  <c r="B14744" i="1" s="1"/>
  <c r="A14745" i="1" s="1"/>
  <c r="B14745" i="1" s="1"/>
  <c r="A14746" i="1" s="1"/>
  <c r="B14746" i="1" s="1"/>
  <c r="A14747" i="1" s="1"/>
  <c r="B14747" i="1" s="1"/>
  <c r="A14748" i="1" s="1"/>
  <c r="B14748" i="1" s="1"/>
  <c r="A14749" i="1" s="1"/>
  <c r="B14749" i="1" s="1"/>
  <c r="A14750" i="1" s="1"/>
  <c r="B14750" i="1" s="1"/>
  <c r="A14751" i="1" s="1"/>
  <c r="B14751" i="1" s="1"/>
  <c r="A14752" i="1" s="1"/>
  <c r="B14752" i="1" s="1"/>
  <c r="A14753" i="1" s="1"/>
  <c r="B14753" i="1" s="1"/>
  <c r="A14754" i="1" s="1"/>
  <c r="B14754" i="1" s="1"/>
  <c r="A14755" i="1" s="1"/>
  <c r="B14755" i="1" s="1"/>
  <c r="A14756" i="1" s="1"/>
  <c r="B14756" i="1" s="1"/>
  <c r="A14757" i="1" s="1"/>
  <c r="B14757" i="1" s="1"/>
  <c r="A14758" i="1" s="1"/>
  <c r="B14758" i="1" s="1"/>
  <c r="A14759" i="1" s="1"/>
  <c r="B14759" i="1" s="1"/>
  <c r="A14760" i="1" s="1"/>
  <c r="B14760" i="1" s="1"/>
  <c r="A14761" i="1" s="1"/>
  <c r="B14761" i="1" s="1"/>
  <c r="A14762" i="1" s="1"/>
  <c r="B14762" i="1" s="1"/>
  <c r="A14763" i="1" s="1"/>
  <c r="B14763" i="1" s="1"/>
  <c r="A14764" i="1" s="1"/>
  <c r="B14764" i="1" s="1"/>
  <c r="A14765" i="1" s="1"/>
  <c r="B14765" i="1" s="1"/>
  <c r="A14766" i="1" s="1"/>
  <c r="B14766" i="1" s="1"/>
  <c r="A14767" i="1" s="1"/>
  <c r="B14767" i="1" s="1"/>
  <c r="A14768" i="1" s="1"/>
  <c r="B14768" i="1" s="1"/>
  <c r="A14769" i="1" s="1"/>
  <c r="B14769" i="1" s="1"/>
  <c r="A14770" i="1" s="1"/>
  <c r="B14770" i="1" s="1"/>
  <c r="A14771" i="1" s="1"/>
  <c r="B14771" i="1" s="1"/>
  <c r="A14772" i="1" s="1"/>
  <c r="B14772" i="1" s="1"/>
  <c r="A14773" i="1" s="1"/>
  <c r="B14773" i="1" s="1"/>
  <c r="A14774" i="1" s="1"/>
  <c r="B14774" i="1" s="1"/>
  <c r="A14775" i="1" s="1"/>
  <c r="B14775" i="1" s="1"/>
  <c r="A14776" i="1" s="1"/>
  <c r="B14776" i="1" s="1"/>
  <c r="A14777" i="1" s="1"/>
  <c r="B14777" i="1" s="1"/>
  <c r="A14778" i="1" s="1"/>
  <c r="B14778" i="1" s="1"/>
  <c r="A14779" i="1" s="1"/>
  <c r="B14779" i="1" s="1"/>
  <c r="A14780" i="1" s="1"/>
  <c r="B14780" i="1" s="1"/>
  <c r="A14781" i="1" s="1"/>
  <c r="B14781" i="1" s="1"/>
  <c r="A14782" i="1" s="1"/>
  <c r="B14782" i="1" s="1"/>
  <c r="A14783" i="1" s="1"/>
  <c r="B14783" i="1" s="1"/>
  <c r="A14784" i="1" s="1"/>
  <c r="B14784" i="1" s="1"/>
  <c r="A14785" i="1" s="1"/>
  <c r="B14785" i="1" s="1"/>
  <c r="A14786" i="1" s="1"/>
  <c r="B14786" i="1" s="1"/>
  <c r="A14787" i="1" s="1"/>
  <c r="B14787" i="1" s="1"/>
  <c r="A14788" i="1" s="1"/>
  <c r="B14788" i="1" s="1"/>
  <c r="A14789" i="1" s="1"/>
  <c r="B14789" i="1" s="1"/>
  <c r="A14790" i="1" s="1"/>
  <c r="B14790" i="1" s="1"/>
  <c r="A14791" i="1" s="1"/>
  <c r="B14791" i="1" s="1"/>
  <c r="A14792" i="1" s="1"/>
  <c r="B14792" i="1" s="1"/>
  <c r="A14793" i="1" s="1"/>
  <c r="B14793" i="1" s="1"/>
  <c r="A14794" i="1" s="1"/>
  <c r="B14794" i="1" s="1"/>
  <c r="A14795" i="1" s="1"/>
  <c r="B14795" i="1" s="1"/>
  <c r="A14796" i="1" s="1"/>
  <c r="B14796" i="1" s="1"/>
  <c r="A14797" i="1" s="1"/>
  <c r="B14797" i="1" s="1"/>
  <c r="A14798" i="1" s="1"/>
  <c r="B14798" i="1" s="1"/>
  <c r="A14799" i="1" s="1"/>
  <c r="B14799" i="1" s="1"/>
  <c r="A14800" i="1" s="1"/>
  <c r="B14800" i="1" s="1"/>
  <c r="A14801" i="1" s="1"/>
  <c r="B14801" i="1" s="1"/>
  <c r="A14802" i="1" s="1"/>
  <c r="B14802" i="1" s="1"/>
  <c r="A14803" i="1" s="1"/>
  <c r="B14803" i="1" s="1"/>
  <c r="A14804" i="1" s="1"/>
  <c r="B14804" i="1" s="1"/>
  <c r="A14805" i="1" s="1"/>
  <c r="B14805" i="1" s="1"/>
  <c r="A14806" i="1" s="1"/>
  <c r="B14806" i="1" s="1"/>
  <c r="A14807" i="1" s="1"/>
  <c r="B14807" i="1" s="1"/>
  <c r="A14808" i="1" s="1"/>
  <c r="B14808" i="1" s="1"/>
  <c r="A14809" i="1" s="1"/>
  <c r="B14809" i="1" s="1"/>
  <c r="A14810" i="1" s="1"/>
  <c r="B14810" i="1" s="1"/>
  <c r="A14811" i="1" s="1"/>
  <c r="B14811" i="1" s="1"/>
  <c r="A14812" i="1" s="1"/>
  <c r="B14812" i="1" s="1"/>
  <c r="A14813" i="1" s="1"/>
  <c r="B14813" i="1" s="1"/>
  <c r="A14814" i="1" s="1"/>
  <c r="B14814" i="1" s="1"/>
  <c r="A14815" i="1" s="1"/>
  <c r="B14815" i="1" s="1"/>
  <c r="A14816" i="1" s="1"/>
  <c r="B14816" i="1" s="1"/>
  <c r="A14817" i="1" s="1"/>
  <c r="B14817" i="1" s="1"/>
  <c r="A14818" i="1" s="1"/>
  <c r="B14818" i="1" s="1"/>
  <c r="A14819" i="1" s="1"/>
  <c r="B14819" i="1" s="1"/>
  <c r="A14820" i="1" s="1"/>
  <c r="B14820" i="1" s="1"/>
  <c r="A14821" i="1" s="1"/>
  <c r="B14821" i="1" s="1"/>
  <c r="A14822" i="1" s="1"/>
  <c r="B14822" i="1" s="1"/>
  <c r="A14823" i="1" s="1"/>
  <c r="B14823" i="1" s="1"/>
  <c r="A14824" i="1" s="1"/>
  <c r="B14824" i="1" s="1"/>
  <c r="A14825" i="1" s="1"/>
  <c r="B14825" i="1" s="1"/>
  <c r="A14826" i="1" s="1"/>
  <c r="B14826" i="1" s="1"/>
  <c r="A14827" i="1" s="1"/>
  <c r="B14827" i="1" s="1"/>
  <c r="A14828" i="1" s="1"/>
  <c r="B14828" i="1" s="1"/>
  <c r="A14829" i="1" s="1"/>
  <c r="B14829" i="1" s="1"/>
  <c r="A14830" i="1" s="1"/>
  <c r="B14830" i="1" s="1"/>
  <c r="A14831" i="1" s="1"/>
  <c r="B14831" i="1" s="1"/>
  <c r="A14832" i="1" s="1"/>
  <c r="B14832" i="1" s="1"/>
  <c r="A14833" i="1" s="1"/>
  <c r="B14833" i="1" s="1"/>
  <c r="A14834" i="1" s="1"/>
  <c r="B14834" i="1" s="1"/>
  <c r="A14835" i="1" s="1"/>
  <c r="B14835" i="1" s="1"/>
  <c r="A14836" i="1" s="1"/>
  <c r="B14836" i="1" s="1"/>
  <c r="A14837" i="1" s="1"/>
  <c r="B14837" i="1" s="1"/>
  <c r="A14838" i="1" s="1"/>
  <c r="B14838" i="1" s="1"/>
  <c r="A14839" i="1" s="1"/>
  <c r="B14839" i="1" s="1"/>
  <c r="A14840" i="1" s="1"/>
  <c r="B14840" i="1" s="1"/>
  <c r="A14841" i="1" s="1"/>
  <c r="B14841" i="1" s="1"/>
  <c r="A14842" i="1" s="1"/>
  <c r="B14842" i="1" s="1"/>
  <c r="A14843" i="1" s="1"/>
  <c r="B14843" i="1" s="1"/>
  <c r="A14844" i="1" s="1"/>
  <c r="B14844" i="1" s="1"/>
  <c r="A14845" i="1" s="1"/>
  <c r="B14845" i="1" s="1"/>
  <c r="A14846" i="1" s="1"/>
  <c r="B14846" i="1" s="1"/>
  <c r="A14847" i="1" s="1"/>
  <c r="B14847" i="1" s="1"/>
  <c r="A14848" i="1" s="1"/>
  <c r="B14848" i="1" s="1"/>
  <c r="A14849" i="1" s="1"/>
  <c r="B14849" i="1" s="1"/>
  <c r="A14850" i="1" s="1"/>
  <c r="B14850" i="1" s="1"/>
  <c r="A14851" i="1" s="1"/>
  <c r="B14851" i="1" s="1"/>
  <c r="A14852" i="1" s="1"/>
  <c r="B14852" i="1" s="1"/>
  <c r="A14853" i="1" s="1"/>
  <c r="B14853" i="1" s="1"/>
  <c r="A14854" i="1" s="1"/>
  <c r="B14854" i="1" s="1"/>
  <c r="A14855" i="1" s="1"/>
  <c r="B14855" i="1" s="1"/>
  <c r="A14856" i="1" s="1"/>
  <c r="B14856" i="1" s="1"/>
  <c r="A14857" i="1" s="1"/>
  <c r="B14857" i="1" s="1"/>
  <c r="A14858" i="1" s="1"/>
  <c r="B14858" i="1" s="1"/>
  <c r="A14859" i="1" s="1"/>
  <c r="B14859" i="1" s="1"/>
  <c r="A14860" i="1" s="1"/>
  <c r="B14860" i="1" s="1"/>
  <c r="A14861" i="1" s="1"/>
  <c r="B14861" i="1" s="1"/>
  <c r="A14862" i="1" s="1"/>
  <c r="B14862" i="1" s="1"/>
  <c r="A14863" i="1" s="1"/>
  <c r="B14863" i="1" s="1"/>
  <c r="A14864" i="1" s="1"/>
  <c r="B14864" i="1" s="1"/>
  <c r="A14865" i="1" s="1"/>
  <c r="B14865" i="1" s="1"/>
  <c r="A14866" i="1" s="1"/>
  <c r="B14866" i="1" s="1"/>
  <c r="A14867" i="1" s="1"/>
  <c r="B14867" i="1" s="1"/>
  <c r="A14868" i="1" s="1"/>
  <c r="B14868" i="1" s="1"/>
  <c r="A14869" i="1" s="1"/>
  <c r="B14869" i="1" s="1"/>
  <c r="A14870" i="1" s="1"/>
  <c r="B14870" i="1" s="1"/>
  <c r="A14871" i="1" s="1"/>
  <c r="B14871" i="1" s="1"/>
  <c r="A14872" i="1" s="1"/>
  <c r="B14872" i="1" s="1"/>
  <c r="A14873" i="1" s="1"/>
  <c r="B14873" i="1" s="1"/>
  <c r="A14874" i="1" s="1"/>
  <c r="B14874" i="1" s="1"/>
  <c r="A14875" i="1" s="1"/>
  <c r="B14875" i="1" s="1"/>
  <c r="A14876" i="1" s="1"/>
  <c r="B14876" i="1" s="1"/>
  <c r="A14877" i="1" s="1"/>
  <c r="B14877" i="1" s="1"/>
  <c r="A14878" i="1" s="1"/>
  <c r="B14878" i="1" s="1"/>
  <c r="A14879" i="1" s="1"/>
  <c r="B14879" i="1" s="1"/>
  <c r="A14880" i="1" s="1"/>
  <c r="B14880" i="1" s="1"/>
  <c r="A14881" i="1" s="1"/>
  <c r="B14881" i="1" s="1"/>
  <c r="A14882" i="1" s="1"/>
  <c r="B14882" i="1" s="1"/>
  <c r="A14883" i="1" s="1"/>
  <c r="B14883" i="1" s="1"/>
  <c r="A14884" i="1" s="1"/>
  <c r="B14884" i="1" s="1"/>
  <c r="A14885" i="1" s="1"/>
  <c r="B14885" i="1" s="1"/>
  <c r="A14886" i="1" s="1"/>
  <c r="B14886" i="1" s="1"/>
  <c r="A14887" i="1" s="1"/>
  <c r="B14887" i="1" s="1"/>
  <c r="A14888" i="1" s="1"/>
  <c r="B14888" i="1" s="1"/>
  <c r="A14889" i="1" s="1"/>
  <c r="B14889" i="1" s="1"/>
  <c r="A14890" i="1" s="1"/>
  <c r="B14890" i="1" s="1"/>
  <c r="A14891" i="1" s="1"/>
  <c r="B14891" i="1" s="1"/>
  <c r="A14892" i="1" s="1"/>
  <c r="B14892" i="1" s="1"/>
  <c r="A14893" i="1" s="1"/>
  <c r="B14893" i="1" s="1"/>
  <c r="A14894" i="1" s="1"/>
  <c r="B14894" i="1" s="1"/>
  <c r="A14895" i="1" s="1"/>
  <c r="B14895" i="1" s="1"/>
  <c r="A14896" i="1" s="1"/>
  <c r="B14896" i="1" s="1"/>
  <c r="A14897" i="1" s="1"/>
  <c r="B14897" i="1" s="1"/>
  <c r="A14898" i="1" s="1"/>
  <c r="B14898" i="1" s="1"/>
  <c r="A14899" i="1" s="1"/>
  <c r="B14899" i="1" s="1"/>
  <c r="A14900" i="1" s="1"/>
  <c r="B14900" i="1" s="1"/>
  <c r="A14901" i="1" s="1"/>
  <c r="B14901" i="1" s="1"/>
  <c r="A14902" i="1" s="1"/>
  <c r="B14902" i="1" s="1"/>
  <c r="A14903" i="1" s="1"/>
  <c r="B14903" i="1" s="1"/>
  <c r="A14904" i="1" s="1"/>
  <c r="B14904" i="1" s="1"/>
  <c r="A14905" i="1" s="1"/>
  <c r="B14905" i="1" s="1"/>
  <c r="A14906" i="1" s="1"/>
  <c r="B14906" i="1" s="1"/>
  <c r="A14907" i="1" s="1"/>
  <c r="B14907" i="1" s="1"/>
  <c r="A14908" i="1" s="1"/>
  <c r="B14908" i="1" s="1"/>
  <c r="A14909" i="1" s="1"/>
  <c r="B14909" i="1" s="1"/>
  <c r="A14910" i="1" s="1"/>
  <c r="B14910" i="1" s="1"/>
  <c r="A14911" i="1" s="1"/>
  <c r="B14911" i="1" s="1"/>
  <c r="A14912" i="1" s="1"/>
  <c r="B14912" i="1" s="1"/>
  <c r="A14913" i="1" s="1"/>
  <c r="B14913" i="1" s="1"/>
  <c r="A14914" i="1" s="1"/>
  <c r="B14914" i="1" s="1"/>
  <c r="A14915" i="1" s="1"/>
  <c r="B14915" i="1" s="1"/>
  <c r="A14916" i="1" s="1"/>
  <c r="B14916" i="1" s="1"/>
  <c r="A14917" i="1" s="1"/>
  <c r="B14917" i="1" s="1"/>
  <c r="A14918" i="1" s="1"/>
  <c r="B14918" i="1" s="1"/>
  <c r="A14919" i="1" s="1"/>
  <c r="B14919" i="1" s="1"/>
  <c r="A14920" i="1" s="1"/>
  <c r="B14920" i="1" s="1"/>
  <c r="A14921" i="1" s="1"/>
  <c r="B14921" i="1" s="1"/>
  <c r="A14922" i="1" s="1"/>
  <c r="B14922" i="1" s="1"/>
  <c r="A14923" i="1" s="1"/>
  <c r="B14923" i="1" s="1"/>
  <c r="A14924" i="1" s="1"/>
  <c r="B14924" i="1" s="1"/>
  <c r="A14925" i="1" s="1"/>
  <c r="B14925" i="1" s="1"/>
  <c r="A14926" i="1" s="1"/>
  <c r="B14926" i="1" s="1"/>
  <c r="A14927" i="1" s="1"/>
  <c r="B14927" i="1" s="1"/>
  <c r="A14928" i="1" s="1"/>
  <c r="B14928" i="1" s="1"/>
  <c r="A14929" i="1" s="1"/>
  <c r="B14929" i="1" s="1"/>
  <c r="A14930" i="1" s="1"/>
  <c r="B14930" i="1" s="1"/>
  <c r="A14931" i="1" s="1"/>
  <c r="B14931" i="1" s="1"/>
  <c r="A14932" i="1" s="1"/>
  <c r="B14932" i="1" s="1"/>
  <c r="A14933" i="1" s="1"/>
  <c r="B14933" i="1" s="1"/>
  <c r="A14934" i="1" s="1"/>
  <c r="B14934" i="1" s="1"/>
  <c r="A14935" i="1" s="1"/>
  <c r="B14935" i="1" s="1"/>
  <c r="A14936" i="1" s="1"/>
  <c r="B14936" i="1" s="1"/>
  <c r="A14937" i="1" s="1"/>
  <c r="B14937" i="1" s="1"/>
  <c r="A14938" i="1" s="1"/>
  <c r="B14938" i="1" s="1"/>
  <c r="A14939" i="1" s="1"/>
  <c r="B14939" i="1" s="1"/>
  <c r="A14940" i="1" s="1"/>
  <c r="B14940" i="1" s="1"/>
  <c r="A14941" i="1" s="1"/>
  <c r="B14941" i="1" s="1"/>
  <c r="A14942" i="1" s="1"/>
  <c r="B14942" i="1" s="1"/>
  <c r="A14943" i="1" s="1"/>
  <c r="B14943" i="1" s="1"/>
  <c r="A14944" i="1" s="1"/>
  <c r="B14944" i="1" s="1"/>
  <c r="A14945" i="1" s="1"/>
  <c r="B14945" i="1" s="1"/>
  <c r="A14946" i="1" s="1"/>
  <c r="B14946" i="1" s="1"/>
  <c r="A14947" i="1" s="1"/>
  <c r="B14947" i="1" s="1"/>
  <c r="A14948" i="1" s="1"/>
  <c r="B14948" i="1" s="1"/>
  <c r="A14949" i="1" s="1"/>
  <c r="B14949" i="1" s="1"/>
  <c r="A14950" i="1" s="1"/>
  <c r="B14950" i="1" s="1"/>
  <c r="A14951" i="1" s="1"/>
  <c r="B14951" i="1" s="1"/>
  <c r="A14952" i="1" s="1"/>
  <c r="B14952" i="1" s="1"/>
  <c r="A14953" i="1" s="1"/>
  <c r="B14953" i="1" s="1"/>
  <c r="A14954" i="1" s="1"/>
  <c r="B14954" i="1" s="1"/>
  <c r="A14955" i="1" s="1"/>
  <c r="B14955" i="1" s="1"/>
  <c r="A14956" i="1" s="1"/>
  <c r="B14956" i="1" s="1"/>
  <c r="A14957" i="1" s="1"/>
  <c r="B14957" i="1" s="1"/>
  <c r="A14958" i="1" s="1"/>
  <c r="B14958" i="1" s="1"/>
  <c r="A14959" i="1" s="1"/>
  <c r="B14959" i="1" s="1"/>
  <c r="A14960" i="1" s="1"/>
  <c r="B14960" i="1" s="1"/>
  <c r="A14961" i="1" s="1"/>
  <c r="B14961" i="1" s="1"/>
  <c r="A14962" i="1" s="1"/>
  <c r="B14962" i="1" s="1"/>
  <c r="A14963" i="1" s="1"/>
  <c r="B14963" i="1" s="1"/>
  <c r="A14964" i="1" s="1"/>
  <c r="B14964" i="1" s="1"/>
  <c r="A14965" i="1" s="1"/>
  <c r="B14965" i="1" s="1"/>
  <c r="A14966" i="1" s="1"/>
  <c r="B14966" i="1" s="1"/>
  <c r="A14967" i="1" s="1"/>
  <c r="B14967" i="1" s="1"/>
  <c r="A14968" i="1" s="1"/>
  <c r="B14968" i="1" s="1"/>
  <c r="A14969" i="1" s="1"/>
  <c r="B14969" i="1" s="1"/>
  <c r="A14970" i="1" s="1"/>
  <c r="B14970" i="1" s="1"/>
  <c r="A14971" i="1" s="1"/>
  <c r="B14971" i="1" s="1"/>
  <c r="A14972" i="1" s="1"/>
  <c r="B14972" i="1" s="1"/>
  <c r="A14973" i="1" s="1"/>
  <c r="B14973" i="1" s="1"/>
  <c r="A14974" i="1" s="1"/>
  <c r="B14974" i="1" s="1"/>
  <c r="A14975" i="1" s="1"/>
  <c r="B14975" i="1" s="1"/>
  <c r="A14976" i="1" s="1"/>
  <c r="B14976" i="1" s="1"/>
  <c r="A14977" i="1" s="1"/>
  <c r="B14977" i="1" s="1"/>
  <c r="A14978" i="1" s="1"/>
  <c r="B14978" i="1" s="1"/>
  <c r="A14979" i="1" s="1"/>
  <c r="B14979" i="1" s="1"/>
  <c r="A14980" i="1" s="1"/>
  <c r="B14980" i="1" s="1"/>
  <c r="A14981" i="1" s="1"/>
  <c r="B14981" i="1" s="1"/>
  <c r="A14982" i="1" s="1"/>
  <c r="B14982" i="1" s="1"/>
  <c r="A14983" i="1" s="1"/>
  <c r="B14983" i="1" s="1"/>
  <c r="A14984" i="1" s="1"/>
  <c r="B14984" i="1" s="1"/>
  <c r="A14985" i="1" s="1"/>
  <c r="B14985" i="1" s="1"/>
  <c r="A14986" i="1" s="1"/>
  <c r="B14986" i="1" s="1"/>
  <c r="A14987" i="1" s="1"/>
  <c r="B14987" i="1" s="1"/>
  <c r="A14988" i="1" s="1"/>
  <c r="B14988" i="1" s="1"/>
  <c r="A14989" i="1" s="1"/>
  <c r="B14989" i="1" s="1"/>
  <c r="A14990" i="1" s="1"/>
  <c r="B14990" i="1" s="1"/>
  <c r="A14991" i="1" s="1"/>
  <c r="B14991" i="1" s="1"/>
  <c r="A14992" i="1" s="1"/>
  <c r="B14992" i="1" s="1"/>
  <c r="A14993" i="1" s="1"/>
  <c r="B14993" i="1" s="1"/>
  <c r="A14994" i="1" s="1"/>
  <c r="B14994" i="1" s="1"/>
  <c r="A14995" i="1" s="1"/>
  <c r="B14995" i="1" s="1"/>
  <c r="A14996" i="1" s="1"/>
  <c r="B14996" i="1" s="1"/>
  <c r="A14997" i="1" s="1"/>
  <c r="B14997" i="1" s="1"/>
  <c r="A14998" i="1" s="1"/>
  <c r="B14998" i="1" s="1"/>
  <c r="A14999" i="1" s="1"/>
  <c r="B14999" i="1" s="1"/>
  <c r="A15000" i="1" s="1"/>
  <c r="B15000" i="1" s="1"/>
  <c r="A15001" i="1" s="1"/>
  <c r="B15001" i="1" s="1"/>
  <c r="A15002" i="1" s="1"/>
  <c r="B15002" i="1" s="1"/>
  <c r="A15003" i="1" s="1"/>
  <c r="B15003" i="1" s="1"/>
  <c r="A15004" i="1" s="1"/>
  <c r="B15004" i="1" s="1"/>
  <c r="A15005" i="1" s="1"/>
  <c r="B15005" i="1" s="1"/>
  <c r="A15006" i="1" s="1"/>
  <c r="B15006" i="1" s="1"/>
  <c r="A15007" i="1" s="1"/>
  <c r="B15007" i="1" s="1"/>
  <c r="A15008" i="1" s="1"/>
  <c r="B15008" i="1" s="1"/>
  <c r="A15009" i="1" s="1"/>
  <c r="B15009" i="1" s="1"/>
  <c r="A15010" i="1" s="1"/>
  <c r="B15010" i="1" s="1"/>
  <c r="A15011" i="1" s="1"/>
  <c r="B15011" i="1" s="1"/>
  <c r="A15012" i="1" s="1"/>
  <c r="B15012" i="1" s="1"/>
  <c r="A15013" i="1" s="1"/>
  <c r="B15013" i="1" s="1"/>
  <c r="A15014" i="1" s="1"/>
  <c r="B15014" i="1" s="1"/>
  <c r="A15015" i="1" s="1"/>
  <c r="B15015" i="1" s="1"/>
  <c r="A15016" i="1" s="1"/>
  <c r="B15016" i="1" s="1"/>
  <c r="A15017" i="1" s="1"/>
  <c r="B15017" i="1" s="1"/>
  <c r="A15018" i="1" s="1"/>
  <c r="B15018" i="1" s="1"/>
  <c r="A15019" i="1" s="1"/>
  <c r="B15019" i="1" s="1"/>
  <c r="A15020" i="1" s="1"/>
  <c r="B15020" i="1" s="1"/>
  <c r="A15021" i="1" s="1"/>
  <c r="B15021" i="1" s="1"/>
  <c r="A15022" i="1" s="1"/>
  <c r="B15022" i="1" s="1"/>
  <c r="A15023" i="1" s="1"/>
  <c r="B15023" i="1" s="1"/>
  <c r="A15024" i="1" s="1"/>
  <c r="B15024" i="1" s="1"/>
  <c r="A15025" i="1" s="1"/>
  <c r="B15025" i="1" s="1"/>
  <c r="A15026" i="1" s="1"/>
  <c r="B15026" i="1" s="1"/>
  <c r="A15027" i="1" s="1"/>
  <c r="B15027" i="1" s="1"/>
  <c r="A15028" i="1" s="1"/>
  <c r="B15028" i="1" s="1"/>
  <c r="A15029" i="1" s="1"/>
  <c r="B15029" i="1" s="1"/>
  <c r="A15030" i="1" s="1"/>
  <c r="B15030" i="1" s="1"/>
  <c r="A15031" i="1" s="1"/>
  <c r="B15031" i="1" s="1"/>
  <c r="A15032" i="1" s="1"/>
  <c r="B15032" i="1" s="1"/>
  <c r="A15033" i="1" s="1"/>
  <c r="B15033" i="1" s="1"/>
  <c r="A15034" i="1" s="1"/>
  <c r="B15034" i="1" s="1"/>
  <c r="A15035" i="1" s="1"/>
  <c r="B15035" i="1" s="1"/>
  <c r="A15036" i="1" s="1"/>
  <c r="B15036" i="1" s="1"/>
  <c r="A15037" i="1" s="1"/>
  <c r="B15037" i="1" s="1"/>
  <c r="A15038" i="1" s="1"/>
  <c r="B15038" i="1" s="1"/>
  <c r="A15039" i="1" s="1"/>
  <c r="B15039" i="1" s="1"/>
  <c r="A15040" i="1" s="1"/>
  <c r="B15040" i="1" s="1"/>
  <c r="A15041" i="1" s="1"/>
  <c r="B15041" i="1" s="1"/>
  <c r="A15042" i="1" s="1"/>
  <c r="B15042" i="1" s="1"/>
  <c r="A15043" i="1" s="1"/>
  <c r="B15043" i="1" s="1"/>
  <c r="A15044" i="1" s="1"/>
  <c r="B15044" i="1" s="1"/>
  <c r="A15045" i="1" s="1"/>
  <c r="B15045" i="1" s="1"/>
  <c r="A15046" i="1" s="1"/>
  <c r="B15046" i="1" s="1"/>
  <c r="A15047" i="1" s="1"/>
  <c r="B15047" i="1" s="1"/>
  <c r="A15048" i="1" s="1"/>
  <c r="B15048" i="1" s="1"/>
  <c r="A15049" i="1" s="1"/>
  <c r="B15049" i="1" s="1"/>
  <c r="A15050" i="1" s="1"/>
  <c r="B15050" i="1" s="1"/>
  <c r="A15051" i="1" s="1"/>
  <c r="B15051" i="1" s="1"/>
  <c r="A15052" i="1" s="1"/>
  <c r="B15052" i="1" s="1"/>
  <c r="A15053" i="1" s="1"/>
  <c r="B15053" i="1" s="1"/>
  <c r="A15054" i="1" s="1"/>
  <c r="B15054" i="1" s="1"/>
  <c r="A15055" i="1" s="1"/>
  <c r="B15055" i="1" s="1"/>
  <c r="A15056" i="1" s="1"/>
  <c r="B15056" i="1" s="1"/>
  <c r="A15057" i="1" s="1"/>
  <c r="B15057" i="1" s="1"/>
  <c r="A15058" i="1" s="1"/>
  <c r="B15058" i="1" s="1"/>
  <c r="A15059" i="1" s="1"/>
  <c r="B15059" i="1" s="1"/>
  <c r="A15060" i="1" s="1"/>
  <c r="B15060" i="1" s="1"/>
  <c r="A15061" i="1" s="1"/>
  <c r="B15061" i="1" s="1"/>
  <c r="A15062" i="1" s="1"/>
  <c r="B15062" i="1" s="1"/>
  <c r="A15063" i="1" s="1"/>
  <c r="B15063" i="1" s="1"/>
  <c r="A15064" i="1" s="1"/>
  <c r="B15064" i="1" s="1"/>
  <c r="A15065" i="1" s="1"/>
  <c r="B15065" i="1" s="1"/>
  <c r="A15066" i="1" s="1"/>
  <c r="B15066" i="1" s="1"/>
  <c r="A15067" i="1" s="1"/>
  <c r="B15067" i="1" s="1"/>
  <c r="A15068" i="1" s="1"/>
  <c r="B15068" i="1" s="1"/>
  <c r="A15069" i="1" s="1"/>
  <c r="B15069" i="1" s="1"/>
  <c r="A15070" i="1" s="1"/>
  <c r="B15070" i="1" s="1"/>
  <c r="A15071" i="1" s="1"/>
  <c r="B15071" i="1" s="1"/>
  <c r="A15072" i="1" s="1"/>
  <c r="B15072" i="1" s="1"/>
  <c r="A15073" i="1" s="1"/>
  <c r="B15073" i="1" s="1"/>
  <c r="A15074" i="1" s="1"/>
  <c r="B15074" i="1" s="1"/>
  <c r="A15075" i="1" s="1"/>
  <c r="B15075" i="1" s="1"/>
  <c r="A15076" i="1" s="1"/>
  <c r="B15076" i="1" s="1"/>
  <c r="A15077" i="1" s="1"/>
  <c r="B15077" i="1" s="1"/>
  <c r="A15078" i="1" s="1"/>
  <c r="B15078" i="1" s="1"/>
  <c r="A15079" i="1" s="1"/>
  <c r="B15079" i="1" s="1"/>
  <c r="A15080" i="1" s="1"/>
  <c r="B15080" i="1" s="1"/>
  <c r="A15081" i="1" s="1"/>
  <c r="B15081" i="1" s="1"/>
  <c r="A15082" i="1" s="1"/>
  <c r="B15082" i="1" s="1"/>
  <c r="A15083" i="1" s="1"/>
  <c r="B15083" i="1" s="1"/>
  <c r="A15084" i="1" s="1"/>
  <c r="B15084" i="1" s="1"/>
  <c r="A15085" i="1" s="1"/>
  <c r="B15085" i="1" s="1"/>
  <c r="A15086" i="1" s="1"/>
  <c r="B15086" i="1" s="1"/>
  <c r="A15087" i="1" s="1"/>
  <c r="B15087" i="1" s="1"/>
  <c r="A15088" i="1" s="1"/>
  <c r="B15088" i="1" s="1"/>
  <c r="A15089" i="1" s="1"/>
  <c r="B15089" i="1" s="1"/>
  <c r="A15090" i="1" s="1"/>
  <c r="B15090" i="1" s="1"/>
  <c r="A15091" i="1" s="1"/>
  <c r="B15091" i="1" s="1"/>
  <c r="A15092" i="1" s="1"/>
  <c r="B15092" i="1" s="1"/>
  <c r="A15093" i="1" s="1"/>
  <c r="B15093" i="1" s="1"/>
  <c r="A15094" i="1" s="1"/>
  <c r="B15094" i="1" s="1"/>
  <c r="A15095" i="1" s="1"/>
  <c r="B15095" i="1" s="1"/>
  <c r="A15096" i="1" s="1"/>
  <c r="B15096" i="1" s="1"/>
  <c r="A15097" i="1" s="1"/>
  <c r="B15097" i="1" s="1"/>
  <c r="A15098" i="1" s="1"/>
  <c r="B15098" i="1" s="1"/>
  <c r="A15099" i="1" s="1"/>
  <c r="B15099" i="1" s="1"/>
  <c r="A15100" i="1" s="1"/>
  <c r="B15100" i="1" s="1"/>
  <c r="A15101" i="1" s="1"/>
  <c r="B15101" i="1" s="1"/>
  <c r="A15102" i="1" s="1"/>
  <c r="B15102" i="1" s="1"/>
  <c r="A15103" i="1" s="1"/>
  <c r="B15103" i="1" s="1"/>
  <c r="A15104" i="1" s="1"/>
  <c r="B15104" i="1" s="1"/>
  <c r="A15105" i="1" s="1"/>
  <c r="B15105" i="1" s="1"/>
  <c r="A15106" i="1" s="1"/>
  <c r="B15106" i="1" s="1"/>
  <c r="A15107" i="1" s="1"/>
  <c r="B15107" i="1" s="1"/>
  <c r="A15108" i="1" s="1"/>
  <c r="B15108" i="1" s="1"/>
  <c r="A15109" i="1" s="1"/>
  <c r="B15109" i="1" s="1"/>
  <c r="A15110" i="1" s="1"/>
  <c r="B15110" i="1" s="1"/>
  <c r="A15111" i="1" s="1"/>
  <c r="B15111" i="1" s="1"/>
  <c r="A15112" i="1" s="1"/>
  <c r="B15112" i="1" s="1"/>
  <c r="A15113" i="1" s="1"/>
  <c r="B15113" i="1" s="1"/>
  <c r="A15114" i="1" s="1"/>
  <c r="B15114" i="1" s="1"/>
  <c r="A15115" i="1" s="1"/>
  <c r="B15115" i="1" s="1"/>
  <c r="A15116" i="1" s="1"/>
  <c r="B15116" i="1" s="1"/>
  <c r="A15117" i="1" s="1"/>
  <c r="B15117" i="1" s="1"/>
  <c r="A15118" i="1" s="1"/>
  <c r="B15118" i="1" s="1"/>
  <c r="A15119" i="1" s="1"/>
  <c r="B15119" i="1" s="1"/>
  <c r="A15120" i="1" s="1"/>
  <c r="B15120" i="1" s="1"/>
  <c r="A15121" i="1" s="1"/>
  <c r="B15121" i="1" s="1"/>
  <c r="A15122" i="1" s="1"/>
  <c r="B15122" i="1" s="1"/>
  <c r="A15123" i="1" s="1"/>
  <c r="B15123" i="1" s="1"/>
  <c r="A15124" i="1" s="1"/>
  <c r="B15124" i="1" s="1"/>
  <c r="A15125" i="1" s="1"/>
  <c r="B15125" i="1" s="1"/>
  <c r="A15126" i="1" s="1"/>
  <c r="B15126" i="1" s="1"/>
  <c r="A15127" i="1" s="1"/>
  <c r="B15127" i="1" s="1"/>
  <c r="A15128" i="1" s="1"/>
  <c r="B15128" i="1" s="1"/>
  <c r="A15129" i="1" s="1"/>
  <c r="B15129" i="1" s="1"/>
  <c r="A15130" i="1" s="1"/>
  <c r="B15130" i="1" s="1"/>
  <c r="A15131" i="1" s="1"/>
  <c r="B15131" i="1" s="1"/>
  <c r="A15132" i="1" s="1"/>
  <c r="B15132" i="1" s="1"/>
  <c r="A15133" i="1" s="1"/>
  <c r="B15133" i="1" s="1"/>
  <c r="A15134" i="1" s="1"/>
  <c r="B15134" i="1" s="1"/>
  <c r="A15135" i="1" s="1"/>
  <c r="B15135" i="1" s="1"/>
  <c r="A15136" i="1" s="1"/>
  <c r="B15136" i="1" s="1"/>
  <c r="A15137" i="1" s="1"/>
  <c r="B15137" i="1" s="1"/>
  <c r="A15138" i="1" s="1"/>
  <c r="B15138" i="1" s="1"/>
  <c r="A15139" i="1" s="1"/>
  <c r="B15139" i="1" s="1"/>
  <c r="A15140" i="1" s="1"/>
  <c r="B15140" i="1" s="1"/>
  <c r="A15141" i="1" s="1"/>
  <c r="B15141" i="1" s="1"/>
  <c r="A15142" i="1" s="1"/>
  <c r="B15142" i="1" s="1"/>
  <c r="A15143" i="1" s="1"/>
  <c r="B15143" i="1" s="1"/>
  <c r="A15144" i="1" s="1"/>
  <c r="B15144" i="1" s="1"/>
  <c r="A15145" i="1" s="1"/>
  <c r="B15145" i="1" s="1"/>
  <c r="A15146" i="1" s="1"/>
  <c r="B15146" i="1" s="1"/>
  <c r="A15147" i="1" s="1"/>
  <c r="B15147" i="1" s="1"/>
  <c r="A15148" i="1" s="1"/>
  <c r="B15148" i="1" s="1"/>
  <c r="A15149" i="1" s="1"/>
  <c r="B15149" i="1" s="1"/>
  <c r="A15150" i="1" s="1"/>
  <c r="B15150" i="1" s="1"/>
  <c r="A15151" i="1" s="1"/>
  <c r="B15151" i="1" s="1"/>
  <c r="A15152" i="1" s="1"/>
  <c r="B15152" i="1" s="1"/>
  <c r="A15153" i="1" s="1"/>
  <c r="B15153" i="1" s="1"/>
  <c r="A15154" i="1" s="1"/>
  <c r="B15154" i="1" s="1"/>
  <c r="A15155" i="1" s="1"/>
  <c r="B15155" i="1" s="1"/>
  <c r="A15156" i="1" s="1"/>
  <c r="B15156" i="1" s="1"/>
  <c r="A15157" i="1" s="1"/>
  <c r="B15157" i="1" s="1"/>
  <c r="A15158" i="1" s="1"/>
  <c r="B15158" i="1" s="1"/>
  <c r="A15159" i="1" s="1"/>
  <c r="B15159" i="1" s="1"/>
  <c r="A15160" i="1" s="1"/>
  <c r="B15160" i="1" s="1"/>
  <c r="A15161" i="1" s="1"/>
  <c r="B15161" i="1" s="1"/>
  <c r="A15162" i="1" s="1"/>
  <c r="B15162" i="1" s="1"/>
  <c r="A15163" i="1" s="1"/>
  <c r="B15163" i="1" s="1"/>
  <c r="A15164" i="1" s="1"/>
  <c r="B15164" i="1" s="1"/>
  <c r="A15165" i="1" s="1"/>
  <c r="B15165" i="1" s="1"/>
  <c r="A15166" i="1" s="1"/>
  <c r="B15166" i="1" s="1"/>
  <c r="A15167" i="1" s="1"/>
  <c r="B15167" i="1" s="1"/>
  <c r="A15168" i="1" s="1"/>
  <c r="B15168" i="1" s="1"/>
  <c r="A15169" i="1" s="1"/>
  <c r="B15169" i="1" s="1"/>
  <c r="A15170" i="1" s="1"/>
  <c r="B15170" i="1" s="1"/>
  <c r="A15171" i="1" s="1"/>
  <c r="B15171" i="1" s="1"/>
  <c r="A15172" i="1" s="1"/>
  <c r="B15172" i="1" s="1"/>
  <c r="A15173" i="1" s="1"/>
  <c r="B15173" i="1" s="1"/>
  <c r="A15174" i="1" s="1"/>
  <c r="B15174" i="1" s="1"/>
  <c r="A15175" i="1" s="1"/>
  <c r="B15175" i="1" s="1"/>
  <c r="A15176" i="1" s="1"/>
  <c r="B15176" i="1" s="1"/>
  <c r="A15177" i="1" s="1"/>
  <c r="B15177" i="1" s="1"/>
  <c r="A15178" i="1" s="1"/>
  <c r="B15178" i="1" s="1"/>
  <c r="A15179" i="1" s="1"/>
  <c r="B15179" i="1" s="1"/>
  <c r="A15180" i="1" s="1"/>
  <c r="B15180" i="1" s="1"/>
  <c r="A15181" i="1" s="1"/>
  <c r="B15181" i="1" s="1"/>
  <c r="A15182" i="1" s="1"/>
  <c r="B15182" i="1" s="1"/>
  <c r="A15183" i="1" s="1"/>
  <c r="B15183" i="1" s="1"/>
  <c r="A15184" i="1" s="1"/>
  <c r="B15184" i="1" s="1"/>
  <c r="A15185" i="1" s="1"/>
  <c r="B15185" i="1" s="1"/>
  <c r="A15186" i="1" s="1"/>
  <c r="B15186" i="1" s="1"/>
  <c r="A15187" i="1" s="1"/>
  <c r="B15187" i="1" s="1"/>
  <c r="A15188" i="1" s="1"/>
  <c r="B15188" i="1" s="1"/>
  <c r="A15189" i="1" s="1"/>
  <c r="B15189" i="1" s="1"/>
  <c r="A15190" i="1" s="1"/>
  <c r="B15190" i="1" s="1"/>
  <c r="A15191" i="1" s="1"/>
  <c r="B15191" i="1" s="1"/>
  <c r="A15192" i="1" s="1"/>
  <c r="B15192" i="1" s="1"/>
  <c r="A15193" i="1" s="1"/>
  <c r="B15193" i="1" s="1"/>
  <c r="A15194" i="1" s="1"/>
  <c r="B15194" i="1" s="1"/>
  <c r="A15195" i="1" s="1"/>
  <c r="B15195" i="1" s="1"/>
  <c r="A15196" i="1" s="1"/>
  <c r="B15196" i="1" s="1"/>
  <c r="A15197" i="1" s="1"/>
  <c r="B15197" i="1" s="1"/>
  <c r="A15198" i="1" s="1"/>
  <c r="B15198" i="1" s="1"/>
  <c r="A15199" i="1" s="1"/>
  <c r="B15199" i="1" s="1"/>
  <c r="A15200" i="1" s="1"/>
  <c r="B15200" i="1" s="1"/>
  <c r="A15201" i="1" s="1"/>
  <c r="B15201" i="1" s="1"/>
  <c r="A15202" i="1" s="1"/>
  <c r="B15202" i="1" s="1"/>
  <c r="A15203" i="1" s="1"/>
  <c r="B15203" i="1" s="1"/>
  <c r="A15204" i="1" s="1"/>
  <c r="B15204" i="1" s="1"/>
  <c r="A15205" i="1" s="1"/>
  <c r="B15205" i="1" s="1"/>
  <c r="A15206" i="1" s="1"/>
  <c r="B15206" i="1" s="1"/>
  <c r="A15207" i="1" s="1"/>
  <c r="B15207" i="1" s="1"/>
  <c r="A15208" i="1" s="1"/>
  <c r="B15208" i="1" s="1"/>
  <c r="A15209" i="1" s="1"/>
  <c r="B15209" i="1" s="1"/>
  <c r="A15210" i="1" s="1"/>
  <c r="B15210" i="1" s="1"/>
  <c r="A15211" i="1" s="1"/>
  <c r="B15211" i="1" s="1"/>
  <c r="A15212" i="1" s="1"/>
  <c r="B15212" i="1" s="1"/>
  <c r="A15213" i="1" s="1"/>
  <c r="B15213" i="1" s="1"/>
  <c r="A15214" i="1" s="1"/>
  <c r="B15214" i="1" s="1"/>
  <c r="A15215" i="1" s="1"/>
  <c r="B15215" i="1" s="1"/>
  <c r="A15216" i="1" s="1"/>
  <c r="B15216" i="1" s="1"/>
  <c r="A15217" i="1" s="1"/>
  <c r="B15217" i="1" s="1"/>
  <c r="A15218" i="1" s="1"/>
  <c r="B15218" i="1" s="1"/>
  <c r="A15219" i="1" s="1"/>
  <c r="B15219" i="1" s="1"/>
  <c r="A15220" i="1" s="1"/>
  <c r="B15220" i="1" s="1"/>
  <c r="A15221" i="1" s="1"/>
  <c r="B15221" i="1" s="1"/>
  <c r="A15222" i="1" s="1"/>
  <c r="B15222" i="1" s="1"/>
  <c r="A15223" i="1" s="1"/>
  <c r="B15223" i="1" s="1"/>
  <c r="A15224" i="1" s="1"/>
  <c r="B15224" i="1" s="1"/>
  <c r="A15225" i="1" s="1"/>
  <c r="B15225" i="1" s="1"/>
  <c r="A15226" i="1" s="1"/>
  <c r="B15226" i="1" s="1"/>
  <c r="A15227" i="1" s="1"/>
  <c r="B15227" i="1" s="1"/>
  <c r="A15228" i="1" s="1"/>
  <c r="B15228" i="1" s="1"/>
  <c r="A15229" i="1" s="1"/>
  <c r="B15229" i="1" s="1"/>
  <c r="A15230" i="1" s="1"/>
  <c r="B15230" i="1" s="1"/>
  <c r="A15231" i="1" s="1"/>
  <c r="B15231" i="1" s="1"/>
  <c r="A15232" i="1" s="1"/>
  <c r="B15232" i="1" s="1"/>
  <c r="A15233" i="1" s="1"/>
  <c r="B15233" i="1" s="1"/>
  <c r="A15234" i="1" s="1"/>
  <c r="B15234" i="1" s="1"/>
  <c r="A15235" i="1" s="1"/>
  <c r="B15235" i="1" s="1"/>
  <c r="A15236" i="1" s="1"/>
  <c r="B15236" i="1" s="1"/>
  <c r="A15237" i="1" s="1"/>
  <c r="B15237" i="1" s="1"/>
  <c r="A15238" i="1" s="1"/>
  <c r="B15238" i="1" s="1"/>
  <c r="A15239" i="1" s="1"/>
  <c r="B15239" i="1" s="1"/>
  <c r="A15240" i="1" s="1"/>
  <c r="B15240" i="1" s="1"/>
  <c r="A15241" i="1" s="1"/>
  <c r="B15241" i="1" s="1"/>
  <c r="A15242" i="1" s="1"/>
  <c r="B15242" i="1" s="1"/>
  <c r="A15243" i="1" s="1"/>
  <c r="B15243" i="1" s="1"/>
  <c r="A15244" i="1" s="1"/>
  <c r="B15244" i="1" s="1"/>
  <c r="A15245" i="1" s="1"/>
  <c r="B15245" i="1" s="1"/>
  <c r="A15246" i="1" s="1"/>
  <c r="B15246" i="1" s="1"/>
  <c r="A15247" i="1" s="1"/>
  <c r="B15247" i="1" s="1"/>
  <c r="A15248" i="1" s="1"/>
  <c r="B15248" i="1" s="1"/>
  <c r="A15249" i="1" s="1"/>
  <c r="B15249" i="1" s="1"/>
  <c r="A15250" i="1" s="1"/>
  <c r="B15250" i="1" s="1"/>
  <c r="A15251" i="1" s="1"/>
  <c r="B15251" i="1" s="1"/>
  <c r="A15252" i="1" s="1"/>
  <c r="B15252" i="1" s="1"/>
  <c r="A15253" i="1" s="1"/>
  <c r="B15253" i="1" s="1"/>
  <c r="A15254" i="1" s="1"/>
  <c r="B15254" i="1" s="1"/>
  <c r="A15255" i="1" s="1"/>
  <c r="B15255" i="1" s="1"/>
  <c r="A15256" i="1" s="1"/>
  <c r="B15256" i="1" s="1"/>
  <c r="A15257" i="1" s="1"/>
  <c r="B15257" i="1" s="1"/>
  <c r="A15258" i="1" s="1"/>
  <c r="B15258" i="1" s="1"/>
  <c r="A15259" i="1" s="1"/>
  <c r="B15259" i="1" s="1"/>
  <c r="A15260" i="1" s="1"/>
  <c r="B15260" i="1" s="1"/>
  <c r="A15261" i="1" s="1"/>
  <c r="B15261" i="1" s="1"/>
  <c r="A15262" i="1" s="1"/>
  <c r="B15262" i="1" s="1"/>
  <c r="A15263" i="1" s="1"/>
  <c r="B15263" i="1" s="1"/>
  <c r="A15264" i="1" s="1"/>
  <c r="B15264" i="1" s="1"/>
  <c r="A15265" i="1" s="1"/>
  <c r="B15265" i="1" s="1"/>
  <c r="A15266" i="1" s="1"/>
  <c r="B15266" i="1" s="1"/>
  <c r="A15267" i="1" s="1"/>
  <c r="B15267" i="1" s="1"/>
  <c r="A15268" i="1" s="1"/>
  <c r="B15268" i="1" s="1"/>
  <c r="A15269" i="1" s="1"/>
  <c r="B15269" i="1" s="1"/>
  <c r="A15270" i="1" s="1"/>
  <c r="B15270" i="1" s="1"/>
  <c r="A15271" i="1" s="1"/>
  <c r="B15271" i="1" s="1"/>
  <c r="A15272" i="1" s="1"/>
  <c r="B15272" i="1" s="1"/>
  <c r="A15273" i="1" s="1"/>
  <c r="B15273" i="1" s="1"/>
  <c r="A15274" i="1" s="1"/>
  <c r="B15274" i="1" s="1"/>
  <c r="A15275" i="1" s="1"/>
  <c r="B15275" i="1" s="1"/>
  <c r="A15276" i="1" s="1"/>
  <c r="B15276" i="1" s="1"/>
  <c r="A15277" i="1" s="1"/>
  <c r="B15277" i="1" s="1"/>
  <c r="A15278" i="1" s="1"/>
  <c r="B15278" i="1" s="1"/>
  <c r="A15279" i="1" s="1"/>
  <c r="B15279" i="1" s="1"/>
  <c r="A15280" i="1" s="1"/>
  <c r="B15280" i="1" s="1"/>
  <c r="A15281" i="1" s="1"/>
  <c r="B15281" i="1" s="1"/>
  <c r="A15282" i="1" s="1"/>
  <c r="B15282" i="1" s="1"/>
  <c r="A15283" i="1" s="1"/>
  <c r="B15283" i="1" s="1"/>
  <c r="A15284" i="1" s="1"/>
  <c r="B15284" i="1" s="1"/>
  <c r="A15285" i="1" s="1"/>
  <c r="B15285" i="1" s="1"/>
  <c r="A15286" i="1" s="1"/>
  <c r="B15286" i="1" s="1"/>
  <c r="A15287" i="1" s="1"/>
  <c r="B15287" i="1" s="1"/>
  <c r="A15288" i="1" s="1"/>
  <c r="B15288" i="1" s="1"/>
  <c r="A15289" i="1" s="1"/>
  <c r="B15289" i="1" s="1"/>
  <c r="A15290" i="1" s="1"/>
  <c r="B15290" i="1" s="1"/>
  <c r="A15291" i="1" s="1"/>
  <c r="B15291" i="1" s="1"/>
  <c r="A15292" i="1" s="1"/>
  <c r="B15292" i="1" s="1"/>
  <c r="A15293" i="1" s="1"/>
  <c r="B15293" i="1" s="1"/>
  <c r="A15294" i="1" s="1"/>
  <c r="B15294" i="1" s="1"/>
  <c r="A15295" i="1" s="1"/>
  <c r="B15295" i="1" s="1"/>
  <c r="A15296" i="1" s="1"/>
  <c r="B15296" i="1" s="1"/>
  <c r="A15297" i="1" s="1"/>
  <c r="B15297" i="1" s="1"/>
  <c r="A15298" i="1" s="1"/>
  <c r="B15298" i="1" s="1"/>
  <c r="A15299" i="1" s="1"/>
  <c r="B15299" i="1" s="1"/>
  <c r="A15300" i="1" s="1"/>
  <c r="B15300" i="1" s="1"/>
  <c r="A15301" i="1" s="1"/>
  <c r="B15301" i="1" s="1"/>
  <c r="A15302" i="1" s="1"/>
  <c r="B15302" i="1" s="1"/>
  <c r="A15303" i="1" s="1"/>
  <c r="B15303" i="1" s="1"/>
  <c r="A15304" i="1" s="1"/>
  <c r="B15304" i="1" s="1"/>
  <c r="A15305" i="1" s="1"/>
  <c r="B15305" i="1" s="1"/>
  <c r="A15306" i="1" s="1"/>
  <c r="B15306" i="1" s="1"/>
  <c r="A15307" i="1" s="1"/>
  <c r="B15307" i="1" s="1"/>
  <c r="A15308" i="1" s="1"/>
  <c r="B15308" i="1" s="1"/>
  <c r="A15309" i="1" s="1"/>
  <c r="B15309" i="1" s="1"/>
  <c r="A15310" i="1" s="1"/>
  <c r="B15310" i="1" s="1"/>
  <c r="A15311" i="1" s="1"/>
  <c r="B15311" i="1" s="1"/>
  <c r="A15312" i="1" s="1"/>
  <c r="B15312" i="1" s="1"/>
  <c r="A15313" i="1" s="1"/>
  <c r="B15313" i="1" s="1"/>
  <c r="A15314" i="1" s="1"/>
  <c r="B15314" i="1" s="1"/>
  <c r="A15315" i="1" s="1"/>
  <c r="B15315" i="1" s="1"/>
  <c r="A15316" i="1" s="1"/>
  <c r="B15316" i="1" s="1"/>
  <c r="A15317" i="1" s="1"/>
  <c r="B15317" i="1" s="1"/>
  <c r="A15318" i="1" s="1"/>
  <c r="B15318" i="1" s="1"/>
  <c r="A15319" i="1" s="1"/>
  <c r="B15319" i="1" s="1"/>
  <c r="A15320" i="1" s="1"/>
  <c r="B15320" i="1" s="1"/>
  <c r="A15321" i="1" s="1"/>
  <c r="B15321" i="1" s="1"/>
  <c r="A15322" i="1" s="1"/>
  <c r="B15322" i="1" s="1"/>
  <c r="A15323" i="1" s="1"/>
  <c r="B15323" i="1" s="1"/>
  <c r="A15324" i="1" s="1"/>
  <c r="B15324" i="1" s="1"/>
  <c r="A15325" i="1" s="1"/>
  <c r="B15325" i="1" s="1"/>
  <c r="A15326" i="1" s="1"/>
  <c r="B15326" i="1" s="1"/>
  <c r="A15327" i="1" s="1"/>
  <c r="B15327" i="1" s="1"/>
  <c r="A15328" i="1" s="1"/>
  <c r="B15328" i="1" s="1"/>
  <c r="A15329" i="1" s="1"/>
  <c r="B15329" i="1" s="1"/>
  <c r="A15330" i="1" s="1"/>
  <c r="B15330" i="1" s="1"/>
  <c r="A15331" i="1" s="1"/>
  <c r="B15331" i="1" s="1"/>
  <c r="A15332" i="1" s="1"/>
  <c r="B15332" i="1" s="1"/>
  <c r="A15333" i="1" s="1"/>
  <c r="B15333" i="1" s="1"/>
  <c r="A15334" i="1" s="1"/>
  <c r="B15334" i="1" s="1"/>
  <c r="A15335" i="1" s="1"/>
  <c r="B15335" i="1" s="1"/>
  <c r="A15336" i="1" s="1"/>
  <c r="B15336" i="1" s="1"/>
  <c r="A15337" i="1" s="1"/>
  <c r="B15337" i="1" s="1"/>
  <c r="A15338" i="1" s="1"/>
  <c r="B15338" i="1" s="1"/>
  <c r="A15339" i="1" s="1"/>
  <c r="B15339" i="1" s="1"/>
  <c r="A15340" i="1" s="1"/>
  <c r="B15340" i="1" s="1"/>
  <c r="A15341" i="1" s="1"/>
  <c r="B15341" i="1" s="1"/>
  <c r="A15342" i="1" s="1"/>
  <c r="B15342" i="1" s="1"/>
  <c r="A15343" i="1" s="1"/>
  <c r="B15343" i="1" s="1"/>
  <c r="A15344" i="1" s="1"/>
  <c r="B15344" i="1" s="1"/>
  <c r="A15345" i="1" s="1"/>
  <c r="B15345" i="1" s="1"/>
  <c r="A15346" i="1" s="1"/>
  <c r="B15346" i="1" s="1"/>
  <c r="A15347" i="1" s="1"/>
  <c r="B15347" i="1" s="1"/>
  <c r="A15348" i="1" s="1"/>
  <c r="B15348" i="1" s="1"/>
  <c r="A15349" i="1" s="1"/>
  <c r="B15349" i="1" s="1"/>
  <c r="A15350" i="1" s="1"/>
  <c r="B15350" i="1" s="1"/>
  <c r="A15351" i="1" s="1"/>
  <c r="B15351" i="1" s="1"/>
  <c r="A15352" i="1" s="1"/>
  <c r="B15352" i="1" s="1"/>
  <c r="A15353" i="1" s="1"/>
  <c r="B15353" i="1" s="1"/>
  <c r="A15354" i="1" s="1"/>
  <c r="B15354" i="1" s="1"/>
  <c r="A15355" i="1" s="1"/>
  <c r="B15355" i="1" s="1"/>
  <c r="A15356" i="1" s="1"/>
  <c r="B15356" i="1" s="1"/>
  <c r="A15357" i="1" s="1"/>
  <c r="B15357" i="1" s="1"/>
  <c r="A15358" i="1" s="1"/>
  <c r="B15358" i="1" s="1"/>
  <c r="A15359" i="1" s="1"/>
  <c r="B15359" i="1" s="1"/>
  <c r="A15360" i="1" s="1"/>
  <c r="B15360" i="1" s="1"/>
  <c r="A15361" i="1" s="1"/>
  <c r="B15361" i="1" s="1"/>
  <c r="A15362" i="1" s="1"/>
  <c r="B15362" i="1" s="1"/>
  <c r="A15363" i="1" s="1"/>
  <c r="B15363" i="1" s="1"/>
  <c r="A15364" i="1" s="1"/>
  <c r="B15364" i="1" s="1"/>
  <c r="A15365" i="1" s="1"/>
  <c r="B15365" i="1" s="1"/>
  <c r="A15366" i="1" s="1"/>
  <c r="B15366" i="1" s="1"/>
  <c r="A15367" i="1" s="1"/>
  <c r="B15367" i="1" s="1"/>
  <c r="A15368" i="1" s="1"/>
  <c r="B15368" i="1" s="1"/>
  <c r="A15369" i="1" s="1"/>
  <c r="B15369" i="1" s="1"/>
  <c r="A15370" i="1" s="1"/>
  <c r="B15370" i="1" s="1"/>
  <c r="A15371" i="1" s="1"/>
  <c r="B15371" i="1" s="1"/>
  <c r="A15372" i="1" s="1"/>
  <c r="B15372" i="1" s="1"/>
  <c r="A15373" i="1" s="1"/>
  <c r="B15373" i="1" s="1"/>
  <c r="A15374" i="1" s="1"/>
  <c r="B15374" i="1" s="1"/>
  <c r="A15375" i="1" s="1"/>
  <c r="B15375" i="1" s="1"/>
  <c r="A15376" i="1" s="1"/>
  <c r="B15376" i="1" s="1"/>
  <c r="A15377" i="1" s="1"/>
  <c r="B15377" i="1" s="1"/>
  <c r="A15378" i="1" s="1"/>
  <c r="B15378" i="1" s="1"/>
  <c r="A15379" i="1" s="1"/>
  <c r="B15379" i="1" s="1"/>
  <c r="A15380" i="1" s="1"/>
  <c r="B15380" i="1" s="1"/>
  <c r="A15381" i="1" s="1"/>
  <c r="B15381" i="1" s="1"/>
  <c r="A15382" i="1" s="1"/>
  <c r="B15382" i="1" s="1"/>
  <c r="A15383" i="1" s="1"/>
  <c r="B15383" i="1" s="1"/>
  <c r="A15384" i="1" s="1"/>
  <c r="B15384" i="1" s="1"/>
  <c r="A15385" i="1" s="1"/>
  <c r="B15385" i="1" s="1"/>
  <c r="A15386" i="1" s="1"/>
  <c r="B15386" i="1" s="1"/>
  <c r="A15387" i="1" s="1"/>
  <c r="B15387" i="1" s="1"/>
  <c r="A15388" i="1" s="1"/>
  <c r="B15388" i="1" s="1"/>
  <c r="A15389" i="1" s="1"/>
  <c r="B15389" i="1" s="1"/>
  <c r="A15390" i="1" s="1"/>
  <c r="B15390" i="1" s="1"/>
  <c r="A15391" i="1" s="1"/>
  <c r="B15391" i="1" s="1"/>
  <c r="A15392" i="1" s="1"/>
  <c r="B15392" i="1" s="1"/>
  <c r="A15393" i="1" s="1"/>
  <c r="B15393" i="1" s="1"/>
  <c r="A15394" i="1" s="1"/>
  <c r="B15394" i="1" s="1"/>
  <c r="A15395" i="1" s="1"/>
  <c r="B15395" i="1" s="1"/>
  <c r="A15396" i="1" s="1"/>
  <c r="B15396" i="1" s="1"/>
  <c r="A15397" i="1" s="1"/>
  <c r="B15397" i="1" s="1"/>
  <c r="A15398" i="1" s="1"/>
  <c r="B15398" i="1" s="1"/>
  <c r="A15399" i="1" s="1"/>
  <c r="B15399" i="1" s="1"/>
  <c r="A15400" i="1" s="1"/>
  <c r="B15400" i="1" s="1"/>
  <c r="A15401" i="1" s="1"/>
  <c r="B15401" i="1" s="1"/>
  <c r="A15402" i="1" s="1"/>
  <c r="B15402" i="1" s="1"/>
  <c r="A15403" i="1" s="1"/>
  <c r="B15403" i="1" s="1"/>
  <c r="A15404" i="1" s="1"/>
  <c r="B15404" i="1" s="1"/>
  <c r="A15405" i="1" s="1"/>
  <c r="B15405" i="1" s="1"/>
  <c r="A15406" i="1" s="1"/>
  <c r="B15406" i="1" s="1"/>
  <c r="A15407" i="1" s="1"/>
  <c r="B15407" i="1" s="1"/>
  <c r="A15408" i="1" s="1"/>
  <c r="B15408" i="1" s="1"/>
  <c r="A15409" i="1" s="1"/>
  <c r="B15409" i="1" s="1"/>
  <c r="A15410" i="1" s="1"/>
  <c r="B15410" i="1" s="1"/>
  <c r="A15411" i="1" s="1"/>
  <c r="B15411" i="1" s="1"/>
  <c r="A15412" i="1" s="1"/>
  <c r="B15412" i="1" s="1"/>
  <c r="A15413" i="1" s="1"/>
  <c r="B15413" i="1" s="1"/>
  <c r="A15414" i="1" s="1"/>
  <c r="B15414" i="1" s="1"/>
  <c r="A15415" i="1" s="1"/>
  <c r="B15415" i="1" s="1"/>
  <c r="A15416" i="1" s="1"/>
  <c r="B15416" i="1" s="1"/>
  <c r="A15417" i="1" s="1"/>
  <c r="B15417" i="1" s="1"/>
  <c r="A15418" i="1" s="1"/>
  <c r="B15418" i="1" s="1"/>
  <c r="A15419" i="1" s="1"/>
  <c r="B15419" i="1" s="1"/>
  <c r="A15420" i="1" s="1"/>
  <c r="B15420" i="1" s="1"/>
  <c r="A15421" i="1" s="1"/>
  <c r="B15421" i="1" s="1"/>
  <c r="A15422" i="1" s="1"/>
  <c r="B15422" i="1" s="1"/>
  <c r="A15423" i="1" s="1"/>
  <c r="B15423" i="1" s="1"/>
  <c r="A15424" i="1" s="1"/>
  <c r="B15424" i="1" s="1"/>
  <c r="A15425" i="1" s="1"/>
  <c r="B15425" i="1" s="1"/>
  <c r="A15426" i="1" s="1"/>
  <c r="B15426" i="1" s="1"/>
  <c r="A15427" i="1" s="1"/>
  <c r="B15427" i="1" s="1"/>
  <c r="A15428" i="1" s="1"/>
  <c r="B15428" i="1" s="1"/>
  <c r="A15429" i="1" s="1"/>
  <c r="B15429" i="1" s="1"/>
  <c r="A15430" i="1" s="1"/>
  <c r="B15430" i="1" s="1"/>
  <c r="A15431" i="1" s="1"/>
  <c r="B15431" i="1" s="1"/>
  <c r="A15432" i="1" s="1"/>
  <c r="B15432" i="1" s="1"/>
  <c r="A15433" i="1" s="1"/>
  <c r="B15433" i="1" s="1"/>
  <c r="A15434" i="1" s="1"/>
  <c r="B15434" i="1" s="1"/>
  <c r="A15435" i="1" s="1"/>
  <c r="B15435" i="1" s="1"/>
  <c r="A15436" i="1" s="1"/>
  <c r="B15436" i="1" s="1"/>
  <c r="A15437" i="1" s="1"/>
  <c r="B15437" i="1" s="1"/>
  <c r="A15438" i="1" s="1"/>
  <c r="B15438" i="1" s="1"/>
  <c r="A15439" i="1" s="1"/>
  <c r="B15439" i="1" s="1"/>
  <c r="A15440" i="1" s="1"/>
  <c r="B15440" i="1" s="1"/>
  <c r="A15441" i="1" s="1"/>
  <c r="B15441" i="1" s="1"/>
  <c r="A15442" i="1" s="1"/>
  <c r="B15442" i="1" s="1"/>
  <c r="A15443" i="1" s="1"/>
  <c r="B15443" i="1" s="1"/>
  <c r="A15444" i="1" s="1"/>
  <c r="B15444" i="1" s="1"/>
  <c r="A15445" i="1" s="1"/>
  <c r="B15445" i="1" s="1"/>
  <c r="A15446" i="1" s="1"/>
  <c r="B15446" i="1" s="1"/>
  <c r="A15447" i="1" s="1"/>
  <c r="B15447" i="1" s="1"/>
  <c r="A15448" i="1" s="1"/>
  <c r="B15448" i="1" s="1"/>
  <c r="A15449" i="1" s="1"/>
  <c r="B15449" i="1" s="1"/>
  <c r="A15450" i="1" s="1"/>
  <c r="B15450" i="1" s="1"/>
  <c r="A15451" i="1" s="1"/>
  <c r="B15451" i="1" s="1"/>
  <c r="A15452" i="1" s="1"/>
  <c r="B15452" i="1" s="1"/>
  <c r="A15453" i="1" s="1"/>
  <c r="B15453" i="1" s="1"/>
  <c r="A15454" i="1" s="1"/>
  <c r="B15454" i="1" s="1"/>
  <c r="A15455" i="1" s="1"/>
  <c r="B15455" i="1" s="1"/>
  <c r="A15456" i="1" s="1"/>
  <c r="B15456" i="1" s="1"/>
  <c r="A15457" i="1" s="1"/>
  <c r="B15457" i="1" s="1"/>
  <c r="A15458" i="1" s="1"/>
  <c r="B15458" i="1" s="1"/>
  <c r="A15459" i="1" s="1"/>
  <c r="B15459" i="1" s="1"/>
  <c r="A15460" i="1" s="1"/>
  <c r="B15460" i="1" s="1"/>
  <c r="A15461" i="1" s="1"/>
  <c r="B15461" i="1" s="1"/>
  <c r="A15462" i="1" s="1"/>
  <c r="B15462" i="1" s="1"/>
  <c r="A15463" i="1" s="1"/>
  <c r="B15463" i="1" s="1"/>
  <c r="A15464" i="1" s="1"/>
  <c r="B15464" i="1" s="1"/>
  <c r="A15465" i="1" s="1"/>
  <c r="B15465" i="1" s="1"/>
  <c r="A15466" i="1" s="1"/>
  <c r="B15466" i="1" s="1"/>
  <c r="A15467" i="1" s="1"/>
  <c r="B15467" i="1" s="1"/>
  <c r="A15468" i="1" s="1"/>
  <c r="B15468" i="1" s="1"/>
  <c r="A15469" i="1" s="1"/>
  <c r="B15469" i="1" s="1"/>
  <c r="A15470" i="1" s="1"/>
  <c r="B15470" i="1" s="1"/>
  <c r="A15471" i="1" s="1"/>
  <c r="B15471" i="1" s="1"/>
  <c r="A15472" i="1" s="1"/>
  <c r="B15472" i="1" s="1"/>
  <c r="A15473" i="1" s="1"/>
  <c r="B15473" i="1" s="1"/>
  <c r="A15474" i="1" s="1"/>
  <c r="B15474" i="1" s="1"/>
  <c r="A15475" i="1" s="1"/>
  <c r="B15475" i="1" s="1"/>
  <c r="A15476" i="1" s="1"/>
  <c r="B15476" i="1" s="1"/>
  <c r="A15477" i="1" s="1"/>
  <c r="B15477" i="1" s="1"/>
  <c r="A15478" i="1" s="1"/>
  <c r="B15478" i="1" s="1"/>
  <c r="A15479" i="1" s="1"/>
  <c r="B15479" i="1" s="1"/>
  <c r="A15480" i="1" s="1"/>
  <c r="B15480" i="1" s="1"/>
  <c r="A15481" i="1" s="1"/>
  <c r="B15481" i="1" s="1"/>
  <c r="A15482" i="1" s="1"/>
  <c r="B15482" i="1" s="1"/>
  <c r="A15483" i="1" s="1"/>
  <c r="B15483" i="1" s="1"/>
  <c r="A15484" i="1" s="1"/>
  <c r="B15484" i="1" s="1"/>
  <c r="A15485" i="1" s="1"/>
  <c r="B15485" i="1" s="1"/>
  <c r="A15486" i="1" s="1"/>
  <c r="B15486" i="1" s="1"/>
  <c r="A15487" i="1" s="1"/>
  <c r="B15487" i="1" s="1"/>
  <c r="A15488" i="1" s="1"/>
  <c r="B15488" i="1" s="1"/>
  <c r="A15489" i="1" s="1"/>
  <c r="B15489" i="1" s="1"/>
  <c r="A15490" i="1" s="1"/>
  <c r="B15490" i="1" s="1"/>
  <c r="A15491" i="1" s="1"/>
  <c r="B15491" i="1" s="1"/>
  <c r="A15492" i="1" s="1"/>
  <c r="B15492" i="1" s="1"/>
  <c r="A15493" i="1" s="1"/>
  <c r="B15493" i="1" s="1"/>
  <c r="A15494" i="1" s="1"/>
  <c r="B15494" i="1" s="1"/>
  <c r="A15495" i="1" s="1"/>
  <c r="B15495" i="1" s="1"/>
  <c r="A15496" i="1" s="1"/>
  <c r="B15496" i="1" s="1"/>
  <c r="A15497" i="1" s="1"/>
  <c r="B15497" i="1" s="1"/>
  <c r="A15498" i="1" s="1"/>
  <c r="B15498" i="1" s="1"/>
  <c r="A15499" i="1" s="1"/>
  <c r="B15499" i="1" s="1"/>
  <c r="A15500" i="1" s="1"/>
  <c r="B15500" i="1" s="1"/>
  <c r="A15501" i="1" s="1"/>
  <c r="B15501" i="1" s="1"/>
  <c r="A15502" i="1" s="1"/>
  <c r="B15502" i="1" s="1"/>
  <c r="A15503" i="1" s="1"/>
  <c r="B15503" i="1" s="1"/>
  <c r="A15504" i="1" s="1"/>
  <c r="B15504" i="1" s="1"/>
  <c r="A15505" i="1" s="1"/>
  <c r="B15505" i="1" s="1"/>
  <c r="A15506" i="1" s="1"/>
  <c r="B15506" i="1" s="1"/>
  <c r="A15507" i="1" s="1"/>
  <c r="B15507" i="1" s="1"/>
  <c r="A15508" i="1" s="1"/>
  <c r="B15508" i="1" s="1"/>
  <c r="A15509" i="1" s="1"/>
  <c r="B15509" i="1" s="1"/>
  <c r="A15510" i="1" s="1"/>
  <c r="B15510" i="1" s="1"/>
  <c r="A15511" i="1" s="1"/>
  <c r="B15511" i="1" s="1"/>
  <c r="A15512" i="1" s="1"/>
  <c r="B15512" i="1" s="1"/>
  <c r="A15513" i="1" s="1"/>
  <c r="B15513" i="1" s="1"/>
  <c r="A15514" i="1" s="1"/>
  <c r="B15514" i="1" s="1"/>
  <c r="A15515" i="1" s="1"/>
  <c r="B15515" i="1" s="1"/>
  <c r="A15516" i="1" s="1"/>
  <c r="B15516" i="1" s="1"/>
  <c r="A15517" i="1" s="1"/>
  <c r="B15517" i="1" s="1"/>
  <c r="A15518" i="1" s="1"/>
  <c r="B15518" i="1" s="1"/>
  <c r="A15519" i="1" s="1"/>
  <c r="B15519" i="1" s="1"/>
  <c r="A15520" i="1" s="1"/>
  <c r="B15520" i="1" s="1"/>
  <c r="A15521" i="1" s="1"/>
  <c r="B15521" i="1" s="1"/>
  <c r="A15522" i="1" s="1"/>
  <c r="B15522" i="1" s="1"/>
  <c r="A15523" i="1" s="1"/>
  <c r="B15523" i="1" s="1"/>
  <c r="A15524" i="1" s="1"/>
  <c r="B15524" i="1" s="1"/>
  <c r="A15525" i="1" s="1"/>
  <c r="B15525" i="1" s="1"/>
  <c r="A15526" i="1" s="1"/>
  <c r="B15526" i="1" s="1"/>
  <c r="A15527" i="1" s="1"/>
  <c r="B15527" i="1" s="1"/>
  <c r="A15528" i="1" s="1"/>
  <c r="B15528" i="1" s="1"/>
  <c r="A15529" i="1" s="1"/>
  <c r="B15529" i="1" s="1"/>
  <c r="A15530" i="1" s="1"/>
  <c r="B15530" i="1" s="1"/>
  <c r="A15531" i="1" s="1"/>
  <c r="B15531" i="1" s="1"/>
  <c r="A15532" i="1" s="1"/>
  <c r="B15532" i="1" s="1"/>
  <c r="A15533" i="1" s="1"/>
  <c r="B15533" i="1" s="1"/>
  <c r="A15534" i="1" s="1"/>
  <c r="B15534" i="1" s="1"/>
  <c r="A15535" i="1" s="1"/>
  <c r="B15535" i="1" s="1"/>
  <c r="A15536" i="1" s="1"/>
  <c r="B15536" i="1" s="1"/>
  <c r="A15537" i="1" s="1"/>
  <c r="B15537" i="1" s="1"/>
  <c r="A15538" i="1" s="1"/>
  <c r="B15538" i="1" s="1"/>
  <c r="A15539" i="1" s="1"/>
  <c r="B15539" i="1" s="1"/>
  <c r="A15540" i="1" s="1"/>
  <c r="B15540" i="1" s="1"/>
  <c r="A15541" i="1" s="1"/>
  <c r="B15541" i="1" s="1"/>
  <c r="A15542" i="1" s="1"/>
  <c r="B15542" i="1" s="1"/>
  <c r="A15543" i="1" s="1"/>
  <c r="B15543" i="1" s="1"/>
  <c r="A15544" i="1" s="1"/>
  <c r="B15544" i="1" s="1"/>
  <c r="A15545" i="1" s="1"/>
  <c r="B15545" i="1" s="1"/>
  <c r="A15546" i="1" s="1"/>
  <c r="B15546" i="1" s="1"/>
  <c r="A15547" i="1" s="1"/>
  <c r="B15547" i="1" s="1"/>
  <c r="A15548" i="1" s="1"/>
  <c r="B15548" i="1" s="1"/>
  <c r="A15549" i="1" s="1"/>
  <c r="B15549" i="1" s="1"/>
  <c r="A15550" i="1" s="1"/>
  <c r="B15550" i="1" s="1"/>
  <c r="A15551" i="1" s="1"/>
  <c r="B15551" i="1" s="1"/>
  <c r="A15552" i="1" s="1"/>
  <c r="B15552" i="1" s="1"/>
  <c r="A15553" i="1" s="1"/>
  <c r="B15553" i="1" s="1"/>
  <c r="A15554" i="1" s="1"/>
  <c r="B15554" i="1" s="1"/>
  <c r="A15555" i="1" s="1"/>
  <c r="B15555" i="1" s="1"/>
  <c r="A15556" i="1" s="1"/>
  <c r="B15556" i="1" s="1"/>
  <c r="A15557" i="1" s="1"/>
  <c r="B15557" i="1" s="1"/>
  <c r="A15558" i="1" s="1"/>
  <c r="B15558" i="1" s="1"/>
  <c r="A15559" i="1" s="1"/>
  <c r="B15559" i="1" s="1"/>
  <c r="A15560" i="1" s="1"/>
  <c r="B15560" i="1" s="1"/>
  <c r="A15561" i="1" s="1"/>
  <c r="B15561" i="1" s="1"/>
  <c r="A15562" i="1" s="1"/>
  <c r="B15562" i="1" s="1"/>
  <c r="A15563" i="1" s="1"/>
  <c r="B15563" i="1" s="1"/>
  <c r="A15564" i="1" s="1"/>
  <c r="B15564" i="1" s="1"/>
  <c r="A15565" i="1" s="1"/>
  <c r="B15565" i="1" s="1"/>
  <c r="A15566" i="1" s="1"/>
  <c r="B15566" i="1" s="1"/>
  <c r="A15567" i="1" s="1"/>
  <c r="B15567" i="1" s="1"/>
  <c r="A15568" i="1" s="1"/>
  <c r="B15568" i="1" s="1"/>
  <c r="A15569" i="1" s="1"/>
  <c r="B15569" i="1" s="1"/>
  <c r="A15570" i="1" s="1"/>
  <c r="B15570" i="1" s="1"/>
  <c r="A15571" i="1" s="1"/>
  <c r="B15571" i="1" s="1"/>
  <c r="A15572" i="1" s="1"/>
  <c r="B15572" i="1" s="1"/>
  <c r="A15573" i="1" s="1"/>
  <c r="B15573" i="1" s="1"/>
  <c r="A15574" i="1" s="1"/>
  <c r="B15574" i="1" s="1"/>
  <c r="A15575" i="1" s="1"/>
  <c r="B15575" i="1" s="1"/>
  <c r="A15576" i="1" s="1"/>
  <c r="B15576" i="1" s="1"/>
  <c r="A15577" i="1" s="1"/>
  <c r="B15577" i="1" s="1"/>
  <c r="A15578" i="1" s="1"/>
  <c r="B15578" i="1" s="1"/>
  <c r="A15579" i="1" s="1"/>
  <c r="B15579" i="1" s="1"/>
  <c r="A15580" i="1" s="1"/>
  <c r="B15580" i="1" s="1"/>
  <c r="A15581" i="1" s="1"/>
  <c r="B15581" i="1" s="1"/>
  <c r="A15582" i="1" s="1"/>
  <c r="B15582" i="1" s="1"/>
  <c r="A15583" i="1" s="1"/>
  <c r="B15583" i="1" s="1"/>
  <c r="A15584" i="1" s="1"/>
  <c r="B15584" i="1" s="1"/>
  <c r="A15585" i="1" s="1"/>
  <c r="B15585" i="1" s="1"/>
  <c r="A15586" i="1" s="1"/>
  <c r="B15586" i="1" s="1"/>
  <c r="A15587" i="1" s="1"/>
  <c r="B15587" i="1" s="1"/>
  <c r="A15588" i="1" s="1"/>
  <c r="B15588" i="1" s="1"/>
  <c r="A15589" i="1" s="1"/>
  <c r="B15589" i="1" s="1"/>
  <c r="A15590" i="1" s="1"/>
  <c r="B15590" i="1" s="1"/>
  <c r="A15591" i="1" s="1"/>
  <c r="B15591" i="1" s="1"/>
  <c r="A15592" i="1" s="1"/>
  <c r="B15592" i="1" s="1"/>
  <c r="A15593" i="1" s="1"/>
  <c r="B15593" i="1" s="1"/>
  <c r="A15594" i="1" s="1"/>
  <c r="B15594" i="1" s="1"/>
  <c r="A15595" i="1" s="1"/>
  <c r="B15595" i="1" s="1"/>
  <c r="A15596" i="1" s="1"/>
  <c r="B15596" i="1" s="1"/>
  <c r="A15597" i="1" s="1"/>
  <c r="B15597" i="1" s="1"/>
  <c r="A15598" i="1" s="1"/>
  <c r="B15598" i="1" s="1"/>
  <c r="A15599" i="1" s="1"/>
  <c r="B15599" i="1" s="1"/>
  <c r="A15600" i="1" s="1"/>
  <c r="B15600" i="1" s="1"/>
  <c r="A15601" i="1" s="1"/>
  <c r="B15601" i="1" s="1"/>
  <c r="A15602" i="1" s="1"/>
  <c r="B15602" i="1" s="1"/>
  <c r="A15603" i="1" s="1"/>
  <c r="B15603" i="1" s="1"/>
  <c r="A15604" i="1" s="1"/>
  <c r="B15604" i="1" s="1"/>
  <c r="A15605" i="1" s="1"/>
  <c r="B15605" i="1" s="1"/>
  <c r="A15606" i="1" s="1"/>
  <c r="B15606" i="1" s="1"/>
  <c r="A15607" i="1" s="1"/>
  <c r="B15607" i="1" s="1"/>
  <c r="A15608" i="1" s="1"/>
  <c r="B15608" i="1" s="1"/>
  <c r="A15609" i="1" s="1"/>
  <c r="B15609" i="1" s="1"/>
  <c r="A15610" i="1" s="1"/>
  <c r="B15610" i="1" s="1"/>
  <c r="A15611" i="1" s="1"/>
  <c r="B15611" i="1" s="1"/>
  <c r="A15612" i="1" s="1"/>
  <c r="B15612" i="1" s="1"/>
  <c r="A15613" i="1" s="1"/>
  <c r="B15613" i="1" s="1"/>
  <c r="A15614" i="1" s="1"/>
  <c r="B15614" i="1" s="1"/>
  <c r="A15615" i="1" s="1"/>
  <c r="B15615" i="1" s="1"/>
  <c r="A15616" i="1" s="1"/>
  <c r="B15616" i="1" s="1"/>
  <c r="A15617" i="1" s="1"/>
  <c r="B15617" i="1" s="1"/>
  <c r="A15618" i="1" s="1"/>
  <c r="B15618" i="1" s="1"/>
  <c r="A15619" i="1" s="1"/>
  <c r="B15619" i="1" s="1"/>
  <c r="A15620" i="1" s="1"/>
  <c r="B15620" i="1" s="1"/>
  <c r="A15621" i="1" s="1"/>
  <c r="B15621" i="1" s="1"/>
  <c r="A15622" i="1" s="1"/>
  <c r="B15622" i="1" s="1"/>
  <c r="A15623" i="1" s="1"/>
  <c r="B15623" i="1" s="1"/>
  <c r="A15624" i="1" s="1"/>
  <c r="B15624" i="1" s="1"/>
  <c r="A15625" i="1" s="1"/>
  <c r="B15625" i="1" s="1"/>
  <c r="A15626" i="1" s="1"/>
  <c r="B15626" i="1" s="1"/>
  <c r="A15627" i="1" s="1"/>
  <c r="B15627" i="1" s="1"/>
  <c r="A15628" i="1" s="1"/>
  <c r="B15628" i="1" s="1"/>
  <c r="A15629" i="1" s="1"/>
  <c r="B15629" i="1" s="1"/>
  <c r="A15630" i="1" s="1"/>
  <c r="B15630" i="1" s="1"/>
  <c r="A15631" i="1" s="1"/>
  <c r="B15631" i="1" s="1"/>
  <c r="A15632" i="1" s="1"/>
  <c r="B15632" i="1" s="1"/>
  <c r="A15633" i="1" s="1"/>
  <c r="B15633" i="1" s="1"/>
  <c r="A15634" i="1" s="1"/>
  <c r="B15634" i="1" s="1"/>
  <c r="A15635" i="1" s="1"/>
  <c r="B15635" i="1" s="1"/>
  <c r="A15636" i="1" s="1"/>
  <c r="B15636" i="1" s="1"/>
  <c r="A15637" i="1" s="1"/>
  <c r="B15637" i="1" s="1"/>
  <c r="A15638" i="1" s="1"/>
  <c r="B15638" i="1" s="1"/>
  <c r="A15639" i="1" s="1"/>
  <c r="B15639" i="1" s="1"/>
  <c r="A15640" i="1" s="1"/>
  <c r="B15640" i="1" s="1"/>
  <c r="A15641" i="1" s="1"/>
  <c r="B15641" i="1" s="1"/>
  <c r="A15642" i="1" s="1"/>
  <c r="B15642" i="1" s="1"/>
  <c r="A15643" i="1" s="1"/>
  <c r="B15643" i="1" s="1"/>
  <c r="A15644" i="1" s="1"/>
  <c r="B15644" i="1" s="1"/>
  <c r="A15645" i="1" s="1"/>
  <c r="B15645" i="1" s="1"/>
  <c r="A15646" i="1" s="1"/>
  <c r="B15646" i="1" s="1"/>
  <c r="A15647" i="1" s="1"/>
  <c r="B15647" i="1" s="1"/>
  <c r="A15648" i="1" s="1"/>
  <c r="B15648" i="1" s="1"/>
  <c r="A15649" i="1" s="1"/>
  <c r="B15649" i="1" s="1"/>
  <c r="A15650" i="1" s="1"/>
  <c r="B15650" i="1" s="1"/>
  <c r="A15651" i="1" s="1"/>
  <c r="B15651" i="1" s="1"/>
  <c r="A15652" i="1" s="1"/>
  <c r="B15652" i="1" s="1"/>
  <c r="A15653" i="1" s="1"/>
  <c r="B15653" i="1" s="1"/>
  <c r="A15654" i="1" s="1"/>
  <c r="B15654" i="1" s="1"/>
  <c r="A15655" i="1" s="1"/>
  <c r="B15655" i="1" s="1"/>
  <c r="A15656" i="1" s="1"/>
  <c r="B15656" i="1" s="1"/>
  <c r="A15657" i="1" s="1"/>
  <c r="B15657" i="1" s="1"/>
  <c r="A15658" i="1" s="1"/>
  <c r="B15658" i="1" s="1"/>
  <c r="A15659" i="1" s="1"/>
  <c r="B15659" i="1" s="1"/>
  <c r="A15660" i="1" s="1"/>
  <c r="B15660" i="1" s="1"/>
  <c r="A15661" i="1" s="1"/>
  <c r="B15661" i="1" s="1"/>
  <c r="A15662" i="1" s="1"/>
  <c r="B15662" i="1" s="1"/>
  <c r="A15663" i="1" s="1"/>
  <c r="B15663" i="1" s="1"/>
  <c r="A15664" i="1" s="1"/>
  <c r="B15664" i="1" s="1"/>
  <c r="A15665" i="1" s="1"/>
  <c r="B15665" i="1" s="1"/>
  <c r="A15666" i="1" s="1"/>
  <c r="B15666" i="1" s="1"/>
  <c r="A15667" i="1" s="1"/>
  <c r="B15667" i="1" s="1"/>
  <c r="A15668" i="1" s="1"/>
  <c r="B15668" i="1" s="1"/>
  <c r="A15669" i="1" s="1"/>
  <c r="B15669" i="1" s="1"/>
  <c r="A15670" i="1" s="1"/>
  <c r="B15670" i="1" s="1"/>
  <c r="A15671" i="1" s="1"/>
  <c r="B15671" i="1" s="1"/>
  <c r="A15672" i="1" s="1"/>
  <c r="B15672" i="1" s="1"/>
  <c r="A15673" i="1" s="1"/>
  <c r="B15673" i="1" s="1"/>
  <c r="A15674" i="1" s="1"/>
  <c r="B15674" i="1" s="1"/>
  <c r="A15675" i="1" s="1"/>
  <c r="B15675" i="1" s="1"/>
  <c r="A15676" i="1" s="1"/>
  <c r="B15676" i="1" s="1"/>
  <c r="A15677" i="1" s="1"/>
  <c r="B15677" i="1" s="1"/>
  <c r="A15678" i="1" s="1"/>
  <c r="B15678" i="1" s="1"/>
  <c r="A15679" i="1" s="1"/>
  <c r="B15679" i="1" s="1"/>
  <c r="A15680" i="1" s="1"/>
  <c r="B15680" i="1" s="1"/>
  <c r="A15681" i="1" s="1"/>
  <c r="B15681" i="1" s="1"/>
  <c r="A15682" i="1" s="1"/>
  <c r="B15682" i="1" s="1"/>
  <c r="A15683" i="1" s="1"/>
  <c r="B15683" i="1" s="1"/>
  <c r="A15684" i="1" s="1"/>
  <c r="B15684" i="1" s="1"/>
  <c r="A15685" i="1" s="1"/>
  <c r="B15685" i="1" s="1"/>
  <c r="A15686" i="1" s="1"/>
  <c r="B15686" i="1" s="1"/>
  <c r="A15687" i="1" s="1"/>
  <c r="B15687" i="1" s="1"/>
  <c r="A15688" i="1" s="1"/>
  <c r="B15688" i="1" s="1"/>
  <c r="A15689" i="1" s="1"/>
  <c r="B15689" i="1" s="1"/>
  <c r="A15690" i="1" s="1"/>
  <c r="B15690" i="1" s="1"/>
  <c r="A15691" i="1" s="1"/>
  <c r="B15691" i="1" s="1"/>
  <c r="A15692" i="1" s="1"/>
  <c r="B15692" i="1" s="1"/>
  <c r="A15693" i="1" s="1"/>
  <c r="B15693" i="1" s="1"/>
  <c r="A15694" i="1" s="1"/>
  <c r="B15694" i="1" s="1"/>
  <c r="A15695" i="1" s="1"/>
  <c r="B15695" i="1" s="1"/>
  <c r="A15696" i="1" s="1"/>
  <c r="B15696" i="1" s="1"/>
  <c r="A15697" i="1" s="1"/>
  <c r="B15697" i="1" s="1"/>
  <c r="A15698" i="1" s="1"/>
  <c r="B15698" i="1" s="1"/>
  <c r="A15699" i="1" s="1"/>
  <c r="B15699" i="1" s="1"/>
  <c r="A15700" i="1" s="1"/>
  <c r="B15700" i="1" s="1"/>
  <c r="A15701" i="1" s="1"/>
  <c r="B15701" i="1" s="1"/>
  <c r="A15702" i="1" s="1"/>
  <c r="B15702" i="1" s="1"/>
  <c r="A15703" i="1" s="1"/>
  <c r="B15703" i="1" s="1"/>
  <c r="A15704" i="1" s="1"/>
  <c r="B15704" i="1" s="1"/>
  <c r="A15705" i="1" s="1"/>
  <c r="B15705" i="1" s="1"/>
  <c r="A15706" i="1" s="1"/>
  <c r="B15706" i="1" s="1"/>
  <c r="A15707" i="1" s="1"/>
  <c r="B15707" i="1" s="1"/>
  <c r="A15708" i="1" s="1"/>
  <c r="B15708" i="1" s="1"/>
  <c r="A15709" i="1" s="1"/>
  <c r="B15709" i="1" s="1"/>
  <c r="A15710" i="1" s="1"/>
  <c r="B15710" i="1" s="1"/>
  <c r="A15711" i="1" s="1"/>
  <c r="B15711" i="1" s="1"/>
  <c r="A15712" i="1" s="1"/>
  <c r="B15712" i="1" s="1"/>
  <c r="A15713" i="1" s="1"/>
  <c r="B15713" i="1" s="1"/>
  <c r="A15714" i="1" s="1"/>
  <c r="B15714" i="1" s="1"/>
  <c r="A15715" i="1" s="1"/>
  <c r="B15715" i="1" s="1"/>
  <c r="A15716" i="1" s="1"/>
  <c r="B15716" i="1" s="1"/>
  <c r="A15717" i="1" s="1"/>
  <c r="B15717" i="1" s="1"/>
  <c r="A15718" i="1" s="1"/>
  <c r="B15718" i="1" s="1"/>
  <c r="A15719" i="1" s="1"/>
  <c r="B15719" i="1" s="1"/>
  <c r="A15720" i="1" s="1"/>
  <c r="B15720" i="1" s="1"/>
  <c r="A15721" i="1" s="1"/>
  <c r="B15721" i="1" s="1"/>
  <c r="A15722" i="1" s="1"/>
  <c r="B15722" i="1" s="1"/>
  <c r="A15723" i="1" s="1"/>
  <c r="B15723" i="1" s="1"/>
  <c r="A15724" i="1" s="1"/>
  <c r="B15724" i="1" s="1"/>
  <c r="A15725" i="1" s="1"/>
  <c r="B15725" i="1" s="1"/>
  <c r="A15726" i="1" s="1"/>
  <c r="B15726" i="1" s="1"/>
  <c r="A15727" i="1" s="1"/>
  <c r="B15727" i="1" s="1"/>
  <c r="A15728" i="1" s="1"/>
  <c r="B15728" i="1" s="1"/>
  <c r="A15729" i="1" s="1"/>
  <c r="B15729" i="1" s="1"/>
  <c r="A15730" i="1" s="1"/>
  <c r="B15730" i="1" s="1"/>
  <c r="A15731" i="1" s="1"/>
  <c r="B15731" i="1" s="1"/>
  <c r="A15732" i="1" s="1"/>
  <c r="B15732" i="1" s="1"/>
  <c r="A15733" i="1" s="1"/>
  <c r="B15733" i="1" s="1"/>
  <c r="A15734" i="1" s="1"/>
  <c r="B15734" i="1" s="1"/>
  <c r="A15735" i="1" s="1"/>
  <c r="B15735" i="1" s="1"/>
  <c r="A15736" i="1" s="1"/>
  <c r="B15736" i="1" s="1"/>
  <c r="A15737" i="1" s="1"/>
  <c r="B15737" i="1" s="1"/>
  <c r="A15738" i="1" s="1"/>
  <c r="B15738" i="1" s="1"/>
  <c r="A15739" i="1" s="1"/>
  <c r="B15739" i="1" s="1"/>
  <c r="A15740" i="1" s="1"/>
  <c r="B15740" i="1" s="1"/>
  <c r="A15741" i="1" s="1"/>
  <c r="B15741" i="1" s="1"/>
  <c r="A15742" i="1" s="1"/>
  <c r="B15742" i="1" s="1"/>
  <c r="A15743" i="1" s="1"/>
  <c r="B15743" i="1" s="1"/>
  <c r="A15744" i="1" s="1"/>
  <c r="B15744" i="1" s="1"/>
  <c r="A15745" i="1" s="1"/>
  <c r="B15745" i="1" s="1"/>
  <c r="A15746" i="1" s="1"/>
  <c r="B15746" i="1" s="1"/>
  <c r="A15747" i="1" s="1"/>
  <c r="B15747" i="1" s="1"/>
  <c r="A15748" i="1" s="1"/>
  <c r="B15748" i="1" s="1"/>
  <c r="A15749" i="1" s="1"/>
  <c r="B15749" i="1" s="1"/>
  <c r="A15750" i="1" s="1"/>
  <c r="B15750" i="1" s="1"/>
  <c r="A15751" i="1" s="1"/>
  <c r="B15751" i="1" s="1"/>
  <c r="A15752" i="1" s="1"/>
  <c r="B15752" i="1" s="1"/>
  <c r="A15753" i="1" s="1"/>
  <c r="B15753" i="1" s="1"/>
  <c r="A15754" i="1" s="1"/>
  <c r="B15754" i="1" s="1"/>
  <c r="A15755" i="1" s="1"/>
  <c r="B15755" i="1" s="1"/>
  <c r="A15756" i="1" s="1"/>
  <c r="B15756" i="1" s="1"/>
  <c r="A15757" i="1" s="1"/>
  <c r="B15757" i="1" s="1"/>
  <c r="A15758" i="1" s="1"/>
  <c r="B15758" i="1" s="1"/>
  <c r="A15759" i="1" s="1"/>
  <c r="B15759" i="1" s="1"/>
  <c r="A15760" i="1" s="1"/>
  <c r="B15760" i="1" s="1"/>
  <c r="A15761" i="1" s="1"/>
  <c r="B15761" i="1" s="1"/>
  <c r="A15762" i="1" s="1"/>
  <c r="B15762" i="1" s="1"/>
  <c r="A15763" i="1" s="1"/>
  <c r="B15763" i="1" s="1"/>
  <c r="A15764" i="1" s="1"/>
  <c r="B15764" i="1" s="1"/>
  <c r="A15765" i="1" s="1"/>
  <c r="B15765" i="1" s="1"/>
  <c r="A15766" i="1" s="1"/>
  <c r="B15766" i="1" s="1"/>
  <c r="A15767" i="1" s="1"/>
  <c r="B15767" i="1" s="1"/>
  <c r="A15768" i="1" s="1"/>
  <c r="B15768" i="1" s="1"/>
  <c r="A15769" i="1" s="1"/>
  <c r="B15769" i="1" s="1"/>
  <c r="A15770" i="1" s="1"/>
  <c r="B15770" i="1" s="1"/>
  <c r="A15771" i="1" s="1"/>
  <c r="B15771" i="1" s="1"/>
  <c r="A15772" i="1" s="1"/>
  <c r="B15772" i="1" s="1"/>
  <c r="A15773" i="1" s="1"/>
  <c r="B15773" i="1" s="1"/>
  <c r="A15774" i="1" s="1"/>
  <c r="B15774" i="1" s="1"/>
  <c r="A15775" i="1" s="1"/>
  <c r="B15775" i="1" s="1"/>
  <c r="A15776" i="1" s="1"/>
  <c r="B15776" i="1" s="1"/>
  <c r="A15777" i="1" s="1"/>
  <c r="B15777" i="1" s="1"/>
  <c r="A15778" i="1" s="1"/>
  <c r="B15778" i="1" s="1"/>
  <c r="A15779" i="1" s="1"/>
  <c r="B15779" i="1" s="1"/>
  <c r="A15780" i="1" s="1"/>
  <c r="B15780" i="1" s="1"/>
  <c r="A15781" i="1" s="1"/>
  <c r="B15781" i="1" s="1"/>
  <c r="A15782" i="1" s="1"/>
  <c r="B15782" i="1" s="1"/>
  <c r="A15783" i="1" s="1"/>
  <c r="B15783" i="1" s="1"/>
  <c r="A15784" i="1" s="1"/>
  <c r="B15784" i="1" s="1"/>
  <c r="A15785" i="1" s="1"/>
  <c r="B15785" i="1" s="1"/>
  <c r="A15786" i="1" s="1"/>
  <c r="B15786" i="1" s="1"/>
  <c r="A15787" i="1" s="1"/>
  <c r="B15787" i="1" s="1"/>
  <c r="A15788" i="1" s="1"/>
  <c r="B15788" i="1" s="1"/>
  <c r="A15789" i="1" s="1"/>
  <c r="B15789" i="1" s="1"/>
  <c r="A15790" i="1" s="1"/>
  <c r="B15790" i="1" s="1"/>
  <c r="A15791" i="1" s="1"/>
  <c r="B15791" i="1" s="1"/>
  <c r="A15792" i="1" s="1"/>
  <c r="B15792" i="1" s="1"/>
  <c r="A15793" i="1" s="1"/>
  <c r="B15793" i="1" s="1"/>
  <c r="A15794" i="1" s="1"/>
  <c r="B15794" i="1" s="1"/>
  <c r="A15795" i="1" s="1"/>
  <c r="B15795" i="1" s="1"/>
  <c r="A15796" i="1" s="1"/>
  <c r="B15796" i="1" s="1"/>
  <c r="A15797" i="1" s="1"/>
  <c r="B15797" i="1" s="1"/>
  <c r="A15798" i="1" s="1"/>
  <c r="B15798" i="1" s="1"/>
  <c r="A15799" i="1" s="1"/>
  <c r="B15799" i="1" s="1"/>
  <c r="A15800" i="1" s="1"/>
  <c r="B15800" i="1" s="1"/>
  <c r="A15801" i="1" s="1"/>
  <c r="B15801" i="1" s="1"/>
  <c r="A15802" i="1" s="1"/>
  <c r="B15802" i="1" s="1"/>
  <c r="A15803" i="1" s="1"/>
  <c r="B15803" i="1" s="1"/>
  <c r="A15804" i="1" s="1"/>
  <c r="B15804" i="1" s="1"/>
  <c r="A15805" i="1" s="1"/>
  <c r="B15805" i="1" s="1"/>
  <c r="A15806" i="1" s="1"/>
  <c r="B15806" i="1" s="1"/>
  <c r="A15807" i="1" s="1"/>
  <c r="B15807" i="1" s="1"/>
  <c r="A15808" i="1" s="1"/>
  <c r="B15808" i="1" s="1"/>
  <c r="A15809" i="1" s="1"/>
  <c r="B15809" i="1" s="1"/>
  <c r="A15810" i="1" s="1"/>
  <c r="B15810" i="1" s="1"/>
  <c r="A15811" i="1" s="1"/>
  <c r="B15811" i="1" s="1"/>
  <c r="A15812" i="1" s="1"/>
  <c r="B15812" i="1" s="1"/>
  <c r="A15813" i="1" s="1"/>
  <c r="B15813" i="1" s="1"/>
  <c r="A15814" i="1" s="1"/>
  <c r="B15814" i="1" s="1"/>
  <c r="A15815" i="1" s="1"/>
  <c r="B15815" i="1" s="1"/>
  <c r="A15816" i="1" s="1"/>
  <c r="B15816" i="1" s="1"/>
  <c r="A15817" i="1" s="1"/>
  <c r="B15817" i="1" s="1"/>
  <c r="A15818" i="1" s="1"/>
  <c r="B15818" i="1" s="1"/>
  <c r="A15819" i="1" s="1"/>
  <c r="B15819" i="1" s="1"/>
  <c r="A15820" i="1" s="1"/>
  <c r="B15820" i="1" s="1"/>
  <c r="A15821" i="1" s="1"/>
  <c r="B15821" i="1" s="1"/>
  <c r="A15822" i="1" s="1"/>
  <c r="B15822" i="1" s="1"/>
  <c r="A15823" i="1" s="1"/>
  <c r="B15823" i="1" s="1"/>
  <c r="A15824" i="1" s="1"/>
  <c r="B15824" i="1" s="1"/>
  <c r="A15825" i="1" s="1"/>
  <c r="B15825" i="1" s="1"/>
  <c r="A15826" i="1" s="1"/>
  <c r="B15826" i="1" s="1"/>
  <c r="A15827" i="1" s="1"/>
  <c r="B15827" i="1" s="1"/>
  <c r="A15828" i="1" s="1"/>
  <c r="B15828" i="1" s="1"/>
  <c r="A15829" i="1" s="1"/>
  <c r="B15829" i="1" s="1"/>
  <c r="A15830" i="1" s="1"/>
  <c r="B15830" i="1" s="1"/>
  <c r="A15831" i="1" s="1"/>
  <c r="B15831" i="1" s="1"/>
  <c r="A15832" i="1" s="1"/>
  <c r="B15832" i="1" s="1"/>
  <c r="A15833" i="1" s="1"/>
  <c r="B15833" i="1" s="1"/>
  <c r="A15834" i="1" s="1"/>
  <c r="B15834" i="1" s="1"/>
  <c r="A15835" i="1" s="1"/>
  <c r="B15835" i="1" s="1"/>
  <c r="A15836" i="1" s="1"/>
  <c r="B15836" i="1" s="1"/>
  <c r="A15837" i="1" s="1"/>
  <c r="B15837" i="1" s="1"/>
  <c r="A15838" i="1" s="1"/>
  <c r="B15838" i="1" s="1"/>
  <c r="A15839" i="1" s="1"/>
  <c r="B15839" i="1" s="1"/>
  <c r="A15840" i="1" s="1"/>
  <c r="B15840" i="1" s="1"/>
  <c r="A15841" i="1" s="1"/>
  <c r="B15841" i="1" s="1"/>
  <c r="A15842" i="1" s="1"/>
  <c r="B15842" i="1" s="1"/>
  <c r="A15843" i="1" s="1"/>
  <c r="B15843" i="1" s="1"/>
  <c r="A15844" i="1" s="1"/>
  <c r="B15844" i="1" s="1"/>
  <c r="A15845" i="1" s="1"/>
  <c r="B15845" i="1" s="1"/>
  <c r="A15846" i="1" s="1"/>
  <c r="B15846" i="1" s="1"/>
  <c r="A15847" i="1" s="1"/>
  <c r="B15847" i="1" s="1"/>
  <c r="A15848" i="1" s="1"/>
  <c r="B15848" i="1" s="1"/>
  <c r="A15849" i="1" s="1"/>
  <c r="B15849" i="1" s="1"/>
  <c r="A15850" i="1" s="1"/>
  <c r="B15850" i="1" s="1"/>
  <c r="A15851" i="1" s="1"/>
  <c r="B15851" i="1" s="1"/>
  <c r="A15852" i="1" s="1"/>
  <c r="B15852" i="1" s="1"/>
  <c r="A15853" i="1" s="1"/>
  <c r="B15853" i="1" s="1"/>
  <c r="A15854" i="1" s="1"/>
  <c r="B15854" i="1" s="1"/>
  <c r="A15855" i="1" s="1"/>
  <c r="B15855" i="1" s="1"/>
  <c r="A15856" i="1" s="1"/>
  <c r="B15856" i="1" s="1"/>
  <c r="A15857" i="1" s="1"/>
  <c r="B15857" i="1" s="1"/>
  <c r="A15858" i="1" s="1"/>
  <c r="B15858" i="1" s="1"/>
  <c r="A15859" i="1" s="1"/>
  <c r="B15859" i="1" s="1"/>
  <c r="A15860" i="1" s="1"/>
  <c r="B15860" i="1" s="1"/>
  <c r="A15861" i="1" s="1"/>
  <c r="B15861" i="1" s="1"/>
  <c r="A15862" i="1" s="1"/>
  <c r="B15862" i="1" s="1"/>
  <c r="A15863" i="1" s="1"/>
  <c r="B15863" i="1" s="1"/>
  <c r="A15864" i="1" s="1"/>
  <c r="B15864" i="1" s="1"/>
  <c r="A15865" i="1" s="1"/>
  <c r="B15865" i="1" s="1"/>
  <c r="A15866" i="1" s="1"/>
  <c r="B15866" i="1" s="1"/>
  <c r="A15867" i="1" s="1"/>
  <c r="B15867" i="1" s="1"/>
  <c r="A15868" i="1" s="1"/>
  <c r="B15868" i="1" s="1"/>
  <c r="A15869" i="1" s="1"/>
  <c r="B15869" i="1" s="1"/>
  <c r="A15870" i="1" s="1"/>
  <c r="B15870" i="1" s="1"/>
  <c r="A15871" i="1" s="1"/>
  <c r="B15871" i="1" s="1"/>
  <c r="A15872" i="1" s="1"/>
  <c r="B15872" i="1" s="1"/>
  <c r="A15873" i="1" s="1"/>
  <c r="B15873" i="1" s="1"/>
  <c r="A15874" i="1" s="1"/>
  <c r="B15874" i="1" s="1"/>
  <c r="A15875" i="1" s="1"/>
  <c r="B15875" i="1" s="1"/>
  <c r="A15876" i="1" s="1"/>
  <c r="B15876" i="1" s="1"/>
  <c r="A15877" i="1" s="1"/>
  <c r="B15877" i="1" s="1"/>
  <c r="A15878" i="1" s="1"/>
  <c r="B15878" i="1" s="1"/>
  <c r="A15879" i="1" s="1"/>
  <c r="B15879" i="1" s="1"/>
  <c r="A15880" i="1" s="1"/>
  <c r="B15880" i="1" s="1"/>
  <c r="A15881" i="1" s="1"/>
  <c r="B15881" i="1" s="1"/>
  <c r="A15882" i="1" s="1"/>
  <c r="B15882" i="1" s="1"/>
  <c r="A15883" i="1" s="1"/>
  <c r="B15883" i="1" s="1"/>
  <c r="A15884" i="1" s="1"/>
  <c r="B15884" i="1" s="1"/>
  <c r="A15885" i="1" s="1"/>
  <c r="B15885" i="1" s="1"/>
  <c r="A15886" i="1" s="1"/>
  <c r="B15886" i="1" s="1"/>
  <c r="A15887" i="1" s="1"/>
  <c r="B15887" i="1" s="1"/>
  <c r="A15888" i="1" s="1"/>
  <c r="B15888" i="1" s="1"/>
  <c r="A15889" i="1" s="1"/>
  <c r="B15889" i="1" s="1"/>
  <c r="A15890" i="1" s="1"/>
  <c r="B15890" i="1" s="1"/>
  <c r="A15891" i="1" s="1"/>
  <c r="B15891" i="1" s="1"/>
  <c r="A15892" i="1" s="1"/>
  <c r="B15892" i="1" s="1"/>
  <c r="A15893" i="1" s="1"/>
  <c r="B15893" i="1" s="1"/>
  <c r="A15894" i="1" s="1"/>
  <c r="B15894" i="1" s="1"/>
  <c r="A15895" i="1" s="1"/>
  <c r="B15895" i="1" s="1"/>
  <c r="A15896" i="1" s="1"/>
  <c r="B15896" i="1" s="1"/>
  <c r="A15897" i="1" s="1"/>
  <c r="B15897" i="1" s="1"/>
  <c r="A15898" i="1" s="1"/>
  <c r="B15898" i="1" s="1"/>
  <c r="A15899" i="1" s="1"/>
  <c r="B15899" i="1" s="1"/>
  <c r="A15900" i="1" s="1"/>
  <c r="B15900" i="1" s="1"/>
  <c r="A15901" i="1" s="1"/>
  <c r="B15901" i="1" s="1"/>
  <c r="A15902" i="1" s="1"/>
  <c r="B15902" i="1" s="1"/>
  <c r="A15903" i="1" s="1"/>
  <c r="B15903" i="1" s="1"/>
  <c r="A15904" i="1" s="1"/>
  <c r="B15904" i="1" s="1"/>
  <c r="A15905" i="1" s="1"/>
  <c r="B15905" i="1" s="1"/>
  <c r="A15906" i="1" s="1"/>
  <c r="B15906" i="1" s="1"/>
  <c r="A15907" i="1" s="1"/>
  <c r="B15907" i="1" s="1"/>
  <c r="A15908" i="1" s="1"/>
  <c r="B15908" i="1" s="1"/>
  <c r="A15909" i="1" s="1"/>
  <c r="B15909" i="1" s="1"/>
  <c r="A15910" i="1" s="1"/>
  <c r="B15910" i="1" s="1"/>
  <c r="A15911" i="1" s="1"/>
  <c r="B15911" i="1" s="1"/>
  <c r="A15912" i="1" s="1"/>
  <c r="B15912" i="1" s="1"/>
  <c r="A15913" i="1" s="1"/>
  <c r="B15913" i="1" s="1"/>
  <c r="A15914" i="1" s="1"/>
  <c r="B15914" i="1" s="1"/>
  <c r="A15915" i="1" s="1"/>
  <c r="B15915" i="1" s="1"/>
  <c r="A15916" i="1" s="1"/>
  <c r="B15916" i="1" s="1"/>
  <c r="A15917" i="1" s="1"/>
  <c r="B15917" i="1" s="1"/>
  <c r="A15918" i="1" s="1"/>
  <c r="B15918" i="1" s="1"/>
  <c r="A15919" i="1" s="1"/>
  <c r="B15919" i="1" s="1"/>
  <c r="A15920" i="1" s="1"/>
  <c r="B15920" i="1" s="1"/>
  <c r="A15921" i="1" s="1"/>
  <c r="B15921" i="1" s="1"/>
  <c r="A15922" i="1" s="1"/>
  <c r="B15922" i="1" s="1"/>
  <c r="A15923" i="1" s="1"/>
  <c r="B15923" i="1" s="1"/>
  <c r="A15924" i="1" s="1"/>
  <c r="B15924" i="1" s="1"/>
  <c r="A15925" i="1" s="1"/>
  <c r="B15925" i="1" s="1"/>
  <c r="A15926" i="1" s="1"/>
  <c r="B15926" i="1" s="1"/>
  <c r="A15927" i="1" s="1"/>
  <c r="B15927" i="1" s="1"/>
  <c r="A15928" i="1" s="1"/>
  <c r="B15928" i="1" s="1"/>
  <c r="A15929" i="1" s="1"/>
  <c r="B15929" i="1" s="1"/>
  <c r="A15930" i="1" s="1"/>
  <c r="B15930" i="1" s="1"/>
  <c r="A15931" i="1" s="1"/>
  <c r="B15931" i="1" s="1"/>
  <c r="A15932" i="1" s="1"/>
  <c r="B15932" i="1" s="1"/>
  <c r="A15933" i="1" s="1"/>
  <c r="B15933" i="1" s="1"/>
  <c r="A15934" i="1" s="1"/>
  <c r="B15934" i="1" s="1"/>
  <c r="A15935" i="1" s="1"/>
  <c r="B15935" i="1" s="1"/>
  <c r="A15936" i="1" s="1"/>
  <c r="B15936" i="1" s="1"/>
  <c r="A15937" i="1" s="1"/>
  <c r="B15937" i="1" s="1"/>
  <c r="A15938" i="1" s="1"/>
  <c r="B15938" i="1" s="1"/>
  <c r="A15939" i="1" s="1"/>
  <c r="B15939" i="1" s="1"/>
  <c r="A15940" i="1" s="1"/>
  <c r="B15940" i="1" s="1"/>
  <c r="A15941" i="1" s="1"/>
  <c r="B15941" i="1" s="1"/>
  <c r="A15942" i="1" s="1"/>
  <c r="B15942" i="1" s="1"/>
  <c r="A15943" i="1" s="1"/>
  <c r="B15943" i="1" s="1"/>
  <c r="A15944" i="1" s="1"/>
  <c r="B15944" i="1" s="1"/>
  <c r="A15945" i="1" s="1"/>
  <c r="B15945" i="1" s="1"/>
  <c r="A15946" i="1" s="1"/>
  <c r="B15946" i="1" s="1"/>
  <c r="A15947" i="1" s="1"/>
  <c r="B15947" i="1" s="1"/>
  <c r="A15948" i="1" s="1"/>
  <c r="B15948" i="1" s="1"/>
  <c r="A15949" i="1" s="1"/>
  <c r="B15949" i="1" s="1"/>
  <c r="A15950" i="1" s="1"/>
  <c r="B15950" i="1" s="1"/>
  <c r="A15951" i="1" s="1"/>
  <c r="B15951" i="1" s="1"/>
  <c r="A15952" i="1" s="1"/>
  <c r="B15952" i="1" s="1"/>
  <c r="A15953" i="1" s="1"/>
  <c r="B15953" i="1" s="1"/>
  <c r="A15954" i="1" s="1"/>
  <c r="B15954" i="1" s="1"/>
  <c r="A15955" i="1" s="1"/>
  <c r="B15955" i="1" s="1"/>
  <c r="A15956" i="1" s="1"/>
  <c r="B15956" i="1" s="1"/>
  <c r="A15957" i="1" s="1"/>
  <c r="B15957" i="1" s="1"/>
  <c r="A15958" i="1" s="1"/>
  <c r="B15958" i="1" s="1"/>
  <c r="A15959" i="1" s="1"/>
  <c r="B15959" i="1" s="1"/>
  <c r="A15960" i="1" s="1"/>
  <c r="B15960" i="1" s="1"/>
  <c r="A15961" i="1" s="1"/>
  <c r="B15961" i="1" s="1"/>
  <c r="A15962" i="1" s="1"/>
  <c r="B15962" i="1" s="1"/>
  <c r="A15963" i="1" s="1"/>
  <c r="B15963" i="1" s="1"/>
  <c r="A15964" i="1" s="1"/>
  <c r="B15964" i="1" s="1"/>
  <c r="A15965" i="1" s="1"/>
  <c r="B15965" i="1" s="1"/>
  <c r="A15966" i="1" s="1"/>
  <c r="B15966" i="1" s="1"/>
  <c r="A15967" i="1" s="1"/>
  <c r="B15967" i="1" s="1"/>
  <c r="A15968" i="1" s="1"/>
  <c r="B15968" i="1" s="1"/>
  <c r="A15969" i="1" s="1"/>
  <c r="B15969" i="1" s="1"/>
  <c r="A15970" i="1" s="1"/>
  <c r="B15970" i="1" s="1"/>
  <c r="A15971" i="1" s="1"/>
  <c r="B15971" i="1" s="1"/>
  <c r="A15972" i="1" s="1"/>
  <c r="B15972" i="1" s="1"/>
  <c r="A15973" i="1" s="1"/>
  <c r="B15973" i="1" s="1"/>
  <c r="A15974" i="1" s="1"/>
  <c r="B15974" i="1" s="1"/>
  <c r="A15975" i="1" s="1"/>
  <c r="B15975" i="1" s="1"/>
  <c r="A15976" i="1" s="1"/>
  <c r="B15976" i="1" s="1"/>
  <c r="A15977" i="1" s="1"/>
  <c r="B15977" i="1" s="1"/>
  <c r="A15978" i="1" s="1"/>
  <c r="B15978" i="1" s="1"/>
  <c r="A15979" i="1" s="1"/>
  <c r="B15979" i="1" s="1"/>
  <c r="A15980" i="1" s="1"/>
  <c r="B15980" i="1" s="1"/>
  <c r="A15981" i="1" s="1"/>
  <c r="B15981" i="1" s="1"/>
  <c r="A15982" i="1" s="1"/>
  <c r="B15982" i="1" s="1"/>
  <c r="A15983" i="1" s="1"/>
  <c r="B15983" i="1" s="1"/>
  <c r="A15984" i="1" s="1"/>
  <c r="B15984" i="1" s="1"/>
  <c r="A15985" i="1" s="1"/>
  <c r="B15985" i="1" s="1"/>
  <c r="A15986" i="1" s="1"/>
  <c r="B15986" i="1" s="1"/>
  <c r="A15987" i="1" s="1"/>
  <c r="B15987" i="1" s="1"/>
  <c r="A15988" i="1" s="1"/>
  <c r="B15988" i="1" s="1"/>
  <c r="A15989" i="1" s="1"/>
  <c r="B15989" i="1" s="1"/>
  <c r="A15990" i="1" s="1"/>
  <c r="B15990" i="1" s="1"/>
  <c r="A15991" i="1" s="1"/>
  <c r="B15991" i="1" s="1"/>
  <c r="A15992" i="1" s="1"/>
  <c r="B15992" i="1" s="1"/>
  <c r="A15993" i="1" s="1"/>
  <c r="B15993" i="1" s="1"/>
  <c r="A15994" i="1" s="1"/>
  <c r="B15994" i="1" s="1"/>
  <c r="A15995" i="1" s="1"/>
  <c r="B15995" i="1" s="1"/>
  <c r="A15996" i="1" s="1"/>
  <c r="B15996" i="1" s="1"/>
  <c r="A15997" i="1" s="1"/>
  <c r="B15997" i="1" s="1"/>
  <c r="A15998" i="1" s="1"/>
  <c r="B15998" i="1" s="1"/>
  <c r="A15999" i="1" s="1"/>
  <c r="B15999" i="1" s="1"/>
  <c r="A16000" i="1" s="1"/>
  <c r="B16000" i="1" s="1"/>
  <c r="A16001" i="1" s="1"/>
  <c r="B16001" i="1" s="1"/>
  <c r="A16002" i="1" s="1"/>
  <c r="B16002" i="1" s="1"/>
  <c r="A16003" i="1" s="1"/>
  <c r="B16003" i="1" s="1"/>
  <c r="A16004" i="1" s="1"/>
  <c r="B16004" i="1" s="1"/>
  <c r="A16005" i="1" s="1"/>
  <c r="B16005" i="1" s="1"/>
  <c r="A16006" i="1" s="1"/>
  <c r="B16006" i="1" s="1"/>
  <c r="A16007" i="1" s="1"/>
  <c r="B16007" i="1" s="1"/>
  <c r="A16008" i="1" s="1"/>
  <c r="B16008" i="1" s="1"/>
  <c r="A16009" i="1" s="1"/>
  <c r="B16009" i="1" s="1"/>
  <c r="A16010" i="1" s="1"/>
  <c r="B16010" i="1" s="1"/>
  <c r="A16011" i="1" s="1"/>
  <c r="B16011" i="1" s="1"/>
  <c r="A16012" i="1" s="1"/>
  <c r="B16012" i="1" s="1"/>
  <c r="A16013" i="1" s="1"/>
  <c r="B16013" i="1" s="1"/>
  <c r="A16014" i="1" s="1"/>
  <c r="B16014" i="1" s="1"/>
  <c r="A16015" i="1" s="1"/>
  <c r="B16015" i="1" s="1"/>
  <c r="A16016" i="1" s="1"/>
  <c r="B16016" i="1" s="1"/>
  <c r="A16017" i="1" s="1"/>
  <c r="B16017" i="1" s="1"/>
  <c r="A16018" i="1" s="1"/>
  <c r="B16018" i="1" s="1"/>
  <c r="A16019" i="1" s="1"/>
  <c r="B16019" i="1" s="1"/>
  <c r="A16020" i="1" s="1"/>
  <c r="B16020" i="1" s="1"/>
  <c r="A16021" i="1" s="1"/>
  <c r="B16021" i="1" s="1"/>
  <c r="A16022" i="1" s="1"/>
  <c r="B16022" i="1" s="1"/>
  <c r="A16023" i="1" s="1"/>
  <c r="B16023" i="1" s="1"/>
  <c r="A16024" i="1" s="1"/>
  <c r="B16024" i="1" s="1"/>
  <c r="A16025" i="1" s="1"/>
  <c r="B16025" i="1" s="1"/>
  <c r="A16026" i="1" s="1"/>
  <c r="B16026" i="1" s="1"/>
  <c r="A16027" i="1" s="1"/>
  <c r="B16027" i="1" s="1"/>
  <c r="A16028" i="1" s="1"/>
  <c r="B16028" i="1" s="1"/>
  <c r="A16029" i="1" s="1"/>
  <c r="B16029" i="1" s="1"/>
  <c r="A16030" i="1" s="1"/>
  <c r="B16030" i="1" s="1"/>
  <c r="A16031" i="1" s="1"/>
  <c r="B16031" i="1" s="1"/>
  <c r="A16032" i="1" s="1"/>
  <c r="B16032" i="1" s="1"/>
  <c r="A16033" i="1" s="1"/>
  <c r="B16033" i="1" s="1"/>
  <c r="A16034" i="1" s="1"/>
  <c r="B16034" i="1" s="1"/>
  <c r="A16035" i="1" s="1"/>
  <c r="B16035" i="1" s="1"/>
  <c r="A16036" i="1" s="1"/>
  <c r="B16036" i="1" s="1"/>
  <c r="A16037" i="1" s="1"/>
  <c r="B16037" i="1" s="1"/>
  <c r="A16038" i="1" s="1"/>
  <c r="B16038" i="1" s="1"/>
  <c r="A16039" i="1" s="1"/>
  <c r="B16039" i="1" s="1"/>
  <c r="A16040" i="1" s="1"/>
  <c r="B16040" i="1" s="1"/>
  <c r="A16041" i="1" s="1"/>
  <c r="B16041" i="1" s="1"/>
  <c r="A16042" i="1" s="1"/>
  <c r="B16042" i="1" s="1"/>
  <c r="A16043" i="1" s="1"/>
  <c r="B16043" i="1" s="1"/>
  <c r="A16044" i="1" s="1"/>
  <c r="B16044" i="1" s="1"/>
  <c r="A16045" i="1" s="1"/>
  <c r="B16045" i="1" s="1"/>
  <c r="A16046" i="1" s="1"/>
  <c r="B16046" i="1" s="1"/>
  <c r="A16047" i="1" s="1"/>
  <c r="B16047" i="1" s="1"/>
  <c r="A16048" i="1" s="1"/>
  <c r="B16048" i="1" s="1"/>
  <c r="A16049" i="1" s="1"/>
  <c r="B16049" i="1" s="1"/>
  <c r="A16050" i="1" s="1"/>
  <c r="B16050" i="1" s="1"/>
  <c r="A16051" i="1" s="1"/>
  <c r="B16051" i="1" s="1"/>
  <c r="A16052" i="1" s="1"/>
  <c r="B16052" i="1" s="1"/>
  <c r="A16053" i="1" s="1"/>
  <c r="B16053" i="1" s="1"/>
  <c r="A16054" i="1" s="1"/>
  <c r="B16054" i="1" s="1"/>
  <c r="A16055" i="1" s="1"/>
  <c r="B16055" i="1" s="1"/>
  <c r="A16056" i="1" s="1"/>
  <c r="B16056" i="1" s="1"/>
  <c r="A16057" i="1" s="1"/>
  <c r="B16057" i="1" s="1"/>
  <c r="A16058" i="1" s="1"/>
  <c r="B16058" i="1" s="1"/>
  <c r="A16059" i="1" s="1"/>
  <c r="B16059" i="1" s="1"/>
  <c r="A16060" i="1" s="1"/>
  <c r="B16060" i="1" s="1"/>
  <c r="A16061" i="1" s="1"/>
  <c r="B16061" i="1" s="1"/>
  <c r="A16062" i="1" s="1"/>
  <c r="B16062" i="1" s="1"/>
  <c r="A16063" i="1" s="1"/>
  <c r="B16063" i="1" s="1"/>
  <c r="A16064" i="1" s="1"/>
  <c r="B16064" i="1" s="1"/>
  <c r="A16065" i="1" s="1"/>
  <c r="B16065" i="1" s="1"/>
  <c r="A16066" i="1" s="1"/>
  <c r="B16066" i="1" s="1"/>
  <c r="A16067" i="1" s="1"/>
  <c r="B16067" i="1" s="1"/>
  <c r="A16068" i="1" s="1"/>
  <c r="B16068" i="1" s="1"/>
  <c r="A16069" i="1" s="1"/>
  <c r="B16069" i="1" s="1"/>
  <c r="A16070" i="1" s="1"/>
  <c r="B16070" i="1" s="1"/>
  <c r="A16071" i="1" s="1"/>
  <c r="B16071" i="1" s="1"/>
  <c r="A16072" i="1" s="1"/>
  <c r="B16072" i="1" s="1"/>
  <c r="A16073" i="1" s="1"/>
  <c r="B16073" i="1" s="1"/>
  <c r="A16074" i="1" s="1"/>
  <c r="B16074" i="1" s="1"/>
  <c r="A16075" i="1" s="1"/>
  <c r="B16075" i="1" s="1"/>
  <c r="A16076" i="1" s="1"/>
  <c r="B16076" i="1" s="1"/>
  <c r="A16077" i="1" s="1"/>
  <c r="B16077" i="1" s="1"/>
  <c r="A16078" i="1" s="1"/>
  <c r="B16078" i="1" s="1"/>
  <c r="A16079" i="1" s="1"/>
  <c r="B16079" i="1" s="1"/>
  <c r="A16080" i="1" s="1"/>
  <c r="B16080" i="1" s="1"/>
  <c r="A16081" i="1" s="1"/>
  <c r="B16081" i="1" s="1"/>
  <c r="A16082" i="1" s="1"/>
  <c r="B16082" i="1" s="1"/>
  <c r="A16083" i="1" s="1"/>
  <c r="B16083" i="1" s="1"/>
  <c r="A16084" i="1" s="1"/>
  <c r="B16084" i="1" s="1"/>
  <c r="A16085" i="1" s="1"/>
  <c r="B16085" i="1" s="1"/>
  <c r="A16086" i="1" s="1"/>
  <c r="B16086" i="1" s="1"/>
  <c r="A16087" i="1" s="1"/>
  <c r="B16087" i="1" s="1"/>
  <c r="A16088" i="1" s="1"/>
  <c r="B16088" i="1" s="1"/>
  <c r="A16089" i="1" s="1"/>
  <c r="B16089" i="1" s="1"/>
  <c r="A16090" i="1" s="1"/>
  <c r="B16090" i="1" s="1"/>
  <c r="A16091" i="1" s="1"/>
  <c r="B16091" i="1" s="1"/>
  <c r="A16092" i="1" s="1"/>
  <c r="B16092" i="1" s="1"/>
  <c r="A16093" i="1" s="1"/>
  <c r="B16093" i="1" s="1"/>
  <c r="A16094" i="1" s="1"/>
  <c r="B16094" i="1" s="1"/>
  <c r="A16095" i="1" s="1"/>
  <c r="B16095" i="1" s="1"/>
  <c r="A16096" i="1" s="1"/>
  <c r="B16096" i="1" s="1"/>
  <c r="A16097" i="1" s="1"/>
  <c r="B16097" i="1" s="1"/>
  <c r="A16098" i="1" s="1"/>
  <c r="B16098" i="1" s="1"/>
  <c r="A16099" i="1" s="1"/>
  <c r="B16099" i="1" s="1"/>
  <c r="A16100" i="1" s="1"/>
  <c r="B16100" i="1" s="1"/>
  <c r="A16101" i="1" s="1"/>
  <c r="B16101" i="1" s="1"/>
  <c r="A16102" i="1" s="1"/>
  <c r="B16102" i="1" s="1"/>
  <c r="A16103" i="1" s="1"/>
  <c r="B16103" i="1" s="1"/>
  <c r="A16104" i="1" s="1"/>
  <c r="B16104" i="1" s="1"/>
  <c r="A16105" i="1" s="1"/>
  <c r="B16105" i="1" s="1"/>
  <c r="A16106" i="1" s="1"/>
  <c r="B16106" i="1" s="1"/>
  <c r="A16107" i="1" s="1"/>
  <c r="B16107" i="1" s="1"/>
  <c r="A16108" i="1" s="1"/>
  <c r="B16108" i="1" s="1"/>
  <c r="A16109" i="1" s="1"/>
  <c r="B16109" i="1" s="1"/>
  <c r="A16110" i="1" s="1"/>
  <c r="B16110" i="1" s="1"/>
  <c r="A16111" i="1" s="1"/>
  <c r="B16111" i="1" s="1"/>
  <c r="A16112" i="1" s="1"/>
  <c r="B16112" i="1" s="1"/>
  <c r="A16113" i="1" s="1"/>
  <c r="B16113" i="1" s="1"/>
  <c r="A16114" i="1" s="1"/>
  <c r="B16114" i="1" s="1"/>
  <c r="A16115" i="1" s="1"/>
  <c r="B16115" i="1" s="1"/>
  <c r="A16116" i="1" s="1"/>
  <c r="B16116" i="1" s="1"/>
  <c r="A16117" i="1" s="1"/>
  <c r="B16117" i="1" s="1"/>
  <c r="A16118" i="1" s="1"/>
  <c r="B16118" i="1" s="1"/>
  <c r="A16119" i="1" s="1"/>
  <c r="B16119" i="1" s="1"/>
  <c r="A16120" i="1" s="1"/>
  <c r="B16120" i="1" s="1"/>
  <c r="A16121" i="1" s="1"/>
  <c r="B16121" i="1" s="1"/>
  <c r="A16122" i="1" s="1"/>
  <c r="B16122" i="1" s="1"/>
  <c r="A16123" i="1" s="1"/>
  <c r="B16123" i="1" s="1"/>
  <c r="A16124" i="1" s="1"/>
  <c r="B16124" i="1" s="1"/>
  <c r="A16125" i="1" s="1"/>
  <c r="B16125" i="1" s="1"/>
  <c r="A16126" i="1" s="1"/>
  <c r="B16126" i="1" s="1"/>
  <c r="A16127" i="1" s="1"/>
  <c r="B16127" i="1" s="1"/>
  <c r="A16128" i="1" s="1"/>
  <c r="B16128" i="1" s="1"/>
  <c r="A16129" i="1" s="1"/>
  <c r="B16129" i="1" s="1"/>
  <c r="A16130" i="1" s="1"/>
  <c r="B16130" i="1" s="1"/>
  <c r="A16131" i="1" s="1"/>
  <c r="B16131" i="1" s="1"/>
  <c r="A16132" i="1" s="1"/>
  <c r="B16132" i="1" s="1"/>
  <c r="A16133" i="1" s="1"/>
  <c r="B16133" i="1" s="1"/>
  <c r="A16134" i="1" s="1"/>
  <c r="B16134" i="1" s="1"/>
  <c r="A16135" i="1" s="1"/>
  <c r="B16135" i="1" s="1"/>
  <c r="A16136" i="1" s="1"/>
  <c r="B16136" i="1" s="1"/>
  <c r="A16137" i="1" s="1"/>
  <c r="B16137" i="1" s="1"/>
  <c r="A16138" i="1" s="1"/>
  <c r="B16138" i="1" s="1"/>
  <c r="A16139" i="1" s="1"/>
  <c r="B16139" i="1" s="1"/>
  <c r="A16140" i="1" s="1"/>
  <c r="B16140" i="1" s="1"/>
  <c r="A16141" i="1" s="1"/>
  <c r="B16141" i="1" s="1"/>
  <c r="A16142" i="1" s="1"/>
  <c r="B16142" i="1" s="1"/>
  <c r="A16143" i="1" s="1"/>
  <c r="B16143" i="1" s="1"/>
  <c r="A16144" i="1" s="1"/>
  <c r="B16144" i="1" s="1"/>
  <c r="A16145" i="1" s="1"/>
  <c r="B16145" i="1" s="1"/>
  <c r="A16146" i="1" s="1"/>
  <c r="B16146" i="1" s="1"/>
  <c r="A16147" i="1" s="1"/>
  <c r="B16147" i="1" s="1"/>
  <c r="A16148" i="1" s="1"/>
  <c r="B16148" i="1" s="1"/>
  <c r="A16149" i="1" s="1"/>
  <c r="B16149" i="1" s="1"/>
  <c r="A16150" i="1" s="1"/>
  <c r="B16150" i="1" s="1"/>
  <c r="A16151" i="1" s="1"/>
  <c r="B16151" i="1" s="1"/>
  <c r="A16152" i="1" s="1"/>
  <c r="B16152" i="1" s="1"/>
  <c r="A16153" i="1" s="1"/>
  <c r="B16153" i="1" s="1"/>
  <c r="A16154" i="1" s="1"/>
  <c r="B16154" i="1" s="1"/>
  <c r="A16155" i="1" s="1"/>
  <c r="B16155" i="1" s="1"/>
  <c r="A16156" i="1" s="1"/>
  <c r="B16156" i="1" s="1"/>
  <c r="A16157" i="1" s="1"/>
  <c r="B16157" i="1" s="1"/>
  <c r="A16158" i="1" s="1"/>
  <c r="B16158" i="1" s="1"/>
  <c r="A16159" i="1" s="1"/>
  <c r="B16159" i="1" s="1"/>
  <c r="A16160" i="1" s="1"/>
  <c r="B16160" i="1" s="1"/>
  <c r="A16161" i="1" s="1"/>
  <c r="B16161" i="1" s="1"/>
  <c r="A16162" i="1" s="1"/>
  <c r="B16162" i="1" s="1"/>
  <c r="A16163" i="1" s="1"/>
  <c r="B16163" i="1" s="1"/>
  <c r="A16164" i="1" s="1"/>
  <c r="B16164" i="1" s="1"/>
  <c r="A16165" i="1" s="1"/>
  <c r="B16165" i="1" s="1"/>
  <c r="A16166" i="1" s="1"/>
  <c r="B16166" i="1" s="1"/>
  <c r="A16167" i="1" s="1"/>
  <c r="B16167" i="1" s="1"/>
  <c r="A16168" i="1" s="1"/>
  <c r="B16168" i="1" s="1"/>
  <c r="A16169" i="1" s="1"/>
  <c r="B16169" i="1" s="1"/>
  <c r="A16170" i="1" s="1"/>
  <c r="B16170" i="1" s="1"/>
  <c r="A16171" i="1" s="1"/>
  <c r="B16171" i="1" s="1"/>
  <c r="A16172" i="1" s="1"/>
  <c r="B16172" i="1" s="1"/>
  <c r="A16173" i="1" s="1"/>
  <c r="B16173" i="1" s="1"/>
  <c r="A16174" i="1" s="1"/>
  <c r="B16174" i="1" s="1"/>
  <c r="A16175" i="1" s="1"/>
  <c r="B16175" i="1" s="1"/>
  <c r="A16176" i="1" s="1"/>
  <c r="B16176" i="1" s="1"/>
  <c r="A16177" i="1" s="1"/>
  <c r="B16177" i="1" s="1"/>
  <c r="A16178" i="1" s="1"/>
  <c r="B16178" i="1" s="1"/>
  <c r="A16179" i="1" s="1"/>
  <c r="B16179" i="1" s="1"/>
  <c r="A16180" i="1" s="1"/>
  <c r="B16180" i="1" s="1"/>
  <c r="A16181" i="1" s="1"/>
  <c r="B16181" i="1" s="1"/>
  <c r="A16182" i="1" s="1"/>
  <c r="B16182" i="1" s="1"/>
  <c r="A16183" i="1" s="1"/>
  <c r="B16183" i="1" s="1"/>
  <c r="A16184" i="1" s="1"/>
  <c r="B16184" i="1" s="1"/>
  <c r="A16185" i="1" s="1"/>
  <c r="B16185" i="1" s="1"/>
  <c r="A16186" i="1" s="1"/>
  <c r="B16186" i="1" s="1"/>
  <c r="A16187" i="1" s="1"/>
  <c r="B16187" i="1" s="1"/>
  <c r="A16188" i="1" s="1"/>
  <c r="B16188" i="1" s="1"/>
  <c r="A16189" i="1" s="1"/>
  <c r="B16189" i="1" s="1"/>
  <c r="A16190" i="1" s="1"/>
  <c r="B16190" i="1" s="1"/>
  <c r="A16191" i="1" s="1"/>
  <c r="B16191" i="1" s="1"/>
  <c r="A16192" i="1" s="1"/>
  <c r="B16192" i="1" s="1"/>
  <c r="A16193" i="1" s="1"/>
  <c r="B16193" i="1" s="1"/>
  <c r="A16194" i="1" s="1"/>
  <c r="B16194" i="1" s="1"/>
  <c r="A16195" i="1" s="1"/>
  <c r="B16195" i="1" s="1"/>
  <c r="A16196" i="1" s="1"/>
  <c r="B16196" i="1" s="1"/>
  <c r="A16197" i="1" s="1"/>
  <c r="B16197" i="1" s="1"/>
  <c r="A16198" i="1" s="1"/>
  <c r="B16198" i="1" s="1"/>
  <c r="A16199" i="1" s="1"/>
  <c r="B16199" i="1" s="1"/>
  <c r="A16200" i="1" s="1"/>
  <c r="B16200" i="1" s="1"/>
  <c r="A16201" i="1" s="1"/>
  <c r="B16201" i="1" s="1"/>
  <c r="A16202" i="1" s="1"/>
  <c r="B16202" i="1" s="1"/>
  <c r="A16203" i="1" s="1"/>
  <c r="B16203" i="1" s="1"/>
  <c r="A16204" i="1" s="1"/>
  <c r="B16204" i="1" s="1"/>
  <c r="A16205" i="1" s="1"/>
  <c r="B16205" i="1" s="1"/>
  <c r="A16206" i="1" s="1"/>
  <c r="B16206" i="1" s="1"/>
  <c r="A16207" i="1" s="1"/>
  <c r="B16207" i="1" s="1"/>
  <c r="A16208" i="1" s="1"/>
  <c r="B16208" i="1" s="1"/>
  <c r="A16209" i="1" s="1"/>
  <c r="B16209" i="1" s="1"/>
  <c r="A16210" i="1" s="1"/>
  <c r="B16210" i="1" s="1"/>
  <c r="A16211" i="1" s="1"/>
  <c r="B16211" i="1" s="1"/>
  <c r="A16212" i="1" s="1"/>
  <c r="B16212" i="1" s="1"/>
  <c r="A16213" i="1" s="1"/>
  <c r="B16213" i="1" s="1"/>
  <c r="A16214" i="1" s="1"/>
  <c r="B16214" i="1" s="1"/>
  <c r="A16215" i="1" s="1"/>
  <c r="B16215" i="1" s="1"/>
  <c r="A16216" i="1" s="1"/>
  <c r="B16216" i="1" s="1"/>
  <c r="A16217" i="1" s="1"/>
  <c r="B16217" i="1" s="1"/>
  <c r="A16218" i="1" s="1"/>
  <c r="B16218" i="1" s="1"/>
  <c r="A16219" i="1" s="1"/>
  <c r="B16219" i="1" s="1"/>
  <c r="A16220" i="1" s="1"/>
  <c r="B16220" i="1" s="1"/>
  <c r="A16221" i="1" s="1"/>
  <c r="B16221" i="1" s="1"/>
  <c r="A16222" i="1" s="1"/>
  <c r="B16222" i="1" s="1"/>
  <c r="A16223" i="1" s="1"/>
  <c r="B16223" i="1" s="1"/>
  <c r="A16224" i="1" s="1"/>
  <c r="B16224" i="1" s="1"/>
  <c r="A16225" i="1" s="1"/>
  <c r="B16225" i="1" s="1"/>
  <c r="A16226" i="1" s="1"/>
  <c r="B16226" i="1" s="1"/>
  <c r="A16227" i="1" s="1"/>
  <c r="B16227" i="1" s="1"/>
  <c r="A16228" i="1" s="1"/>
  <c r="B16228" i="1" s="1"/>
  <c r="A16229" i="1" s="1"/>
  <c r="B16229" i="1" s="1"/>
  <c r="A16230" i="1" s="1"/>
  <c r="B16230" i="1" s="1"/>
  <c r="A16231" i="1" s="1"/>
  <c r="B16231" i="1" s="1"/>
  <c r="A16232" i="1" s="1"/>
  <c r="B16232" i="1" s="1"/>
  <c r="A16233" i="1" s="1"/>
  <c r="B16233" i="1" s="1"/>
  <c r="A16234" i="1" s="1"/>
  <c r="B16234" i="1" s="1"/>
  <c r="A16235" i="1" s="1"/>
  <c r="B16235" i="1" s="1"/>
  <c r="A16236" i="1" s="1"/>
  <c r="B16236" i="1" s="1"/>
  <c r="A16237" i="1" s="1"/>
  <c r="B16237" i="1" s="1"/>
  <c r="A16238" i="1" s="1"/>
  <c r="B16238" i="1" s="1"/>
  <c r="A16239" i="1" s="1"/>
  <c r="B16239" i="1" s="1"/>
  <c r="A16240" i="1" s="1"/>
  <c r="B16240" i="1" s="1"/>
  <c r="A16241" i="1" s="1"/>
  <c r="B16241" i="1" s="1"/>
  <c r="A16242" i="1" s="1"/>
  <c r="B16242" i="1" s="1"/>
  <c r="A16243" i="1" s="1"/>
  <c r="B16243" i="1" s="1"/>
  <c r="A16244" i="1" s="1"/>
  <c r="B16244" i="1" s="1"/>
  <c r="A16245" i="1" s="1"/>
  <c r="B16245" i="1" s="1"/>
  <c r="A16246" i="1" s="1"/>
  <c r="B16246" i="1" s="1"/>
  <c r="A16247" i="1" s="1"/>
  <c r="B16247" i="1" s="1"/>
  <c r="A16248" i="1" s="1"/>
  <c r="B16248" i="1" s="1"/>
  <c r="A16249" i="1" s="1"/>
  <c r="B16249" i="1" s="1"/>
  <c r="A16250" i="1" s="1"/>
  <c r="B16250" i="1" s="1"/>
  <c r="A16251" i="1" s="1"/>
  <c r="B16251" i="1" s="1"/>
  <c r="A16252" i="1" s="1"/>
  <c r="B16252" i="1" s="1"/>
  <c r="A16253" i="1" s="1"/>
  <c r="B16253" i="1" s="1"/>
  <c r="A16254" i="1" s="1"/>
  <c r="B16254" i="1" s="1"/>
  <c r="A16255" i="1" s="1"/>
  <c r="B16255" i="1" s="1"/>
  <c r="A16256" i="1" s="1"/>
  <c r="B16256" i="1" s="1"/>
  <c r="A16257" i="1" s="1"/>
  <c r="B16257" i="1" s="1"/>
  <c r="A16258" i="1" s="1"/>
  <c r="B16258" i="1" s="1"/>
  <c r="A16259" i="1" s="1"/>
  <c r="B16259" i="1" s="1"/>
  <c r="A16260" i="1" s="1"/>
  <c r="B16260" i="1" s="1"/>
  <c r="A16261" i="1" s="1"/>
  <c r="B16261" i="1" s="1"/>
  <c r="A16262" i="1" s="1"/>
  <c r="B16262" i="1" s="1"/>
  <c r="A16263" i="1" s="1"/>
  <c r="B16263" i="1" s="1"/>
  <c r="A16264" i="1" s="1"/>
  <c r="B16264" i="1" s="1"/>
  <c r="A16265" i="1" s="1"/>
  <c r="B16265" i="1" s="1"/>
  <c r="A16266" i="1" s="1"/>
  <c r="B16266" i="1" s="1"/>
  <c r="A16267" i="1" s="1"/>
  <c r="B16267" i="1" s="1"/>
  <c r="A16268" i="1" s="1"/>
  <c r="B16268" i="1" s="1"/>
  <c r="A16269" i="1" s="1"/>
  <c r="B16269" i="1" s="1"/>
  <c r="A16270" i="1" s="1"/>
  <c r="B16270" i="1" s="1"/>
  <c r="A16271" i="1" s="1"/>
  <c r="B16271" i="1" s="1"/>
  <c r="A16272" i="1" s="1"/>
  <c r="B16272" i="1" s="1"/>
  <c r="A16273" i="1" s="1"/>
  <c r="B16273" i="1" s="1"/>
  <c r="A16274" i="1" s="1"/>
  <c r="B16274" i="1" s="1"/>
  <c r="A16275" i="1" s="1"/>
  <c r="B16275" i="1" s="1"/>
  <c r="A16276" i="1" s="1"/>
  <c r="B16276" i="1" s="1"/>
  <c r="A16277" i="1" s="1"/>
  <c r="B16277" i="1" s="1"/>
  <c r="A16278" i="1" s="1"/>
  <c r="B16278" i="1" s="1"/>
  <c r="A16279" i="1" s="1"/>
  <c r="B16279" i="1" s="1"/>
  <c r="A16280" i="1" s="1"/>
  <c r="B16280" i="1" s="1"/>
  <c r="A16281" i="1" s="1"/>
  <c r="B16281" i="1" s="1"/>
  <c r="A16282" i="1" s="1"/>
  <c r="B16282" i="1" s="1"/>
  <c r="A16283" i="1" s="1"/>
  <c r="B16283" i="1" s="1"/>
  <c r="A16284" i="1" s="1"/>
  <c r="B16284" i="1" s="1"/>
  <c r="A16285" i="1" s="1"/>
  <c r="B16285" i="1" s="1"/>
  <c r="A16286" i="1" s="1"/>
  <c r="B16286" i="1" s="1"/>
  <c r="A16287" i="1" s="1"/>
  <c r="B16287" i="1" s="1"/>
  <c r="A16288" i="1" s="1"/>
  <c r="B16288" i="1" s="1"/>
  <c r="A16289" i="1" s="1"/>
  <c r="B16289" i="1" s="1"/>
  <c r="A16290" i="1" s="1"/>
  <c r="B16290" i="1" s="1"/>
  <c r="A16291" i="1" s="1"/>
  <c r="B16291" i="1" s="1"/>
  <c r="A16292" i="1" s="1"/>
  <c r="B16292" i="1" s="1"/>
  <c r="A16293" i="1" s="1"/>
  <c r="B16293" i="1" s="1"/>
  <c r="A16294" i="1" s="1"/>
  <c r="B16294" i="1" s="1"/>
  <c r="A16295" i="1" s="1"/>
  <c r="B16295" i="1" s="1"/>
  <c r="A16296" i="1" s="1"/>
  <c r="B16296" i="1" s="1"/>
  <c r="A16297" i="1" s="1"/>
  <c r="B16297" i="1" s="1"/>
  <c r="A16298" i="1" s="1"/>
  <c r="B16298" i="1" s="1"/>
  <c r="A16299" i="1" s="1"/>
  <c r="B16299" i="1" s="1"/>
  <c r="A16300" i="1" s="1"/>
  <c r="B16300" i="1" s="1"/>
  <c r="A16301" i="1" s="1"/>
  <c r="B16301" i="1" s="1"/>
  <c r="A16302" i="1" s="1"/>
  <c r="B16302" i="1" s="1"/>
  <c r="A16303" i="1" s="1"/>
  <c r="B16303" i="1" s="1"/>
  <c r="A16304" i="1" s="1"/>
  <c r="B16304" i="1" s="1"/>
  <c r="A16305" i="1" s="1"/>
  <c r="B16305" i="1" s="1"/>
  <c r="A16306" i="1" s="1"/>
  <c r="B16306" i="1" s="1"/>
  <c r="A16307" i="1" s="1"/>
  <c r="B16307" i="1" s="1"/>
  <c r="A16308" i="1" s="1"/>
  <c r="B16308" i="1" s="1"/>
  <c r="A16309" i="1" s="1"/>
  <c r="B16309" i="1" s="1"/>
  <c r="A16310" i="1" s="1"/>
  <c r="B16310" i="1" s="1"/>
  <c r="A16311" i="1" s="1"/>
  <c r="B16311" i="1" s="1"/>
  <c r="A16312" i="1" s="1"/>
  <c r="B16312" i="1" s="1"/>
  <c r="A16313" i="1" s="1"/>
  <c r="B16313" i="1" s="1"/>
  <c r="A16314" i="1" s="1"/>
  <c r="B16314" i="1" s="1"/>
  <c r="A16315" i="1" s="1"/>
  <c r="B16315" i="1" s="1"/>
  <c r="A16316" i="1" s="1"/>
  <c r="B16316" i="1" s="1"/>
  <c r="A16317" i="1" s="1"/>
  <c r="B16317" i="1" s="1"/>
  <c r="A16318" i="1" s="1"/>
  <c r="B16318" i="1" s="1"/>
  <c r="A16319" i="1" s="1"/>
  <c r="B16319" i="1" s="1"/>
  <c r="A16320" i="1" s="1"/>
  <c r="B16320" i="1" s="1"/>
  <c r="A16321" i="1" s="1"/>
  <c r="B16321" i="1" s="1"/>
  <c r="A16322" i="1" s="1"/>
  <c r="B16322" i="1" s="1"/>
  <c r="A16323" i="1" s="1"/>
  <c r="B16323" i="1" s="1"/>
  <c r="A16324" i="1" s="1"/>
  <c r="B16324" i="1" s="1"/>
  <c r="A16325" i="1" s="1"/>
  <c r="B16325" i="1" s="1"/>
  <c r="A16326" i="1" s="1"/>
  <c r="B16326" i="1" s="1"/>
  <c r="A16327" i="1" s="1"/>
  <c r="B16327" i="1" s="1"/>
  <c r="A16328" i="1" s="1"/>
  <c r="B16328" i="1" s="1"/>
  <c r="A16329" i="1" s="1"/>
  <c r="B16329" i="1" s="1"/>
  <c r="A16330" i="1" s="1"/>
  <c r="B16330" i="1" s="1"/>
  <c r="A16331" i="1" s="1"/>
  <c r="B16331" i="1" s="1"/>
  <c r="A16332" i="1" s="1"/>
  <c r="B16332" i="1" s="1"/>
  <c r="A16333" i="1" s="1"/>
  <c r="B16333" i="1" s="1"/>
  <c r="A16334" i="1" s="1"/>
  <c r="B16334" i="1" s="1"/>
  <c r="A16335" i="1" s="1"/>
  <c r="B16335" i="1" s="1"/>
  <c r="A16336" i="1" s="1"/>
  <c r="B16336" i="1" s="1"/>
  <c r="A16337" i="1" s="1"/>
  <c r="B16337" i="1" s="1"/>
  <c r="A16338" i="1" s="1"/>
  <c r="B16338" i="1" s="1"/>
  <c r="A16339" i="1" s="1"/>
  <c r="B16339" i="1" s="1"/>
  <c r="A16340" i="1" s="1"/>
  <c r="B16340" i="1" s="1"/>
  <c r="A16341" i="1" s="1"/>
  <c r="B16341" i="1" s="1"/>
  <c r="A16342" i="1" s="1"/>
  <c r="B16342" i="1" s="1"/>
  <c r="A16343" i="1" s="1"/>
  <c r="B16343" i="1" s="1"/>
  <c r="A16344" i="1" s="1"/>
  <c r="B16344" i="1" s="1"/>
  <c r="A16345" i="1" s="1"/>
  <c r="B16345" i="1" s="1"/>
  <c r="A16346" i="1" s="1"/>
  <c r="B16346" i="1" s="1"/>
  <c r="A16347" i="1" s="1"/>
  <c r="B16347" i="1" s="1"/>
  <c r="A16348" i="1" s="1"/>
  <c r="B16348" i="1" s="1"/>
  <c r="A16349" i="1" s="1"/>
  <c r="B16349" i="1" s="1"/>
  <c r="A16350" i="1" s="1"/>
  <c r="B16350" i="1" s="1"/>
  <c r="A16351" i="1" s="1"/>
  <c r="B16351" i="1" s="1"/>
  <c r="A16352" i="1" s="1"/>
  <c r="B16352" i="1" s="1"/>
  <c r="A16353" i="1" s="1"/>
  <c r="B16353" i="1" s="1"/>
  <c r="A16354" i="1" s="1"/>
  <c r="B16354" i="1" s="1"/>
  <c r="A16355" i="1" s="1"/>
  <c r="B16355" i="1" s="1"/>
  <c r="A16356" i="1" s="1"/>
  <c r="B16356" i="1" s="1"/>
  <c r="A16357" i="1" s="1"/>
  <c r="B16357" i="1" s="1"/>
  <c r="A16358" i="1" s="1"/>
  <c r="B16358" i="1" s="1"/>
  <c r="A16359" i="1" s="1"/>
  <c r="B16359" i="1" s="1"/>
  <c r="A16360" i="1" s="1"/>
  <c r="B16360" i="1" s="1"/>
  <c r="A16361" i="1" s="1"/>
  <c r="B16361" i="1" s="1"/>
  <c r="A16362" i="1" s="1"/>
  <c r="B16362" i="1" s="1"/>
  <c r="A16363" i="1" s="1"/>
  <c r="B16363" i="1" s="1"/>
  <c r="A16364" i="1" s="1"/>
  <c r="B16364" i="1" s="1"/>
  <c r="A16365" i="1" s="1"/>
  <c r="B16365" i="1" s="1"/>
  <c r="A16366" i="1" s="1"/>
  <c r="B16366" i="1" s="1"/>
  <c r="A16367" i="1" s="1"/>
  <c r="B16367" i="1" s="1"/>
  <c r="A16368" i="1" s="1"/>
  <c r="B16368" i="1" s="1"/>
  <c r="A16369" i="1" s="1"/>
  <c r="B16369" i="1" s="1"/>
  <c r="A16370" i="1" s="1"/>
  <c r="B16370" i="1" s="1"/>
  <c r="A16371" i="1" s="1"/>
  <c r="B16371" i="1" s="1"/>
  <c r="A16372" i="1" s="1"/>
  <c r="B16372" i="1" s="1"/>
  <c r="A16373" i="1" s="1"/>
  <c r="B16373" i="1" s="1"/>
  <c r="A16374" i="1" s="1"/>
  <c r="B16374" i="1" s="1"/>
  <c r="A16375" i="1" s="1"/>
  <c r="B16375" i="1" s="1"/>
  <c r="A16376" i="1" s="1"/>
  <c r="B16376" i="1" s="1"/>
  <c r="A16377" i="1" s="1"/>
  <c r="B16377" i="1" s="1"/>
  <c r="A16378" i="1" s="1"/>
  <c r="B16378" i="1" s="1"/>
  <c r="A16379" i="1" s="1"/>
  <c r="B16379" i="1" s="1"/>
  <c r="A16380" i="1" s="1"/>
  <c r="B16380" i="1" s="1"/>
  <c r="A16381" i="1" s="1"/>
  <c r="B16381" i="1" s="1"/>
  <c r="A16382" i="1" s="1"/>
  <c r="B16382" i="1" s="1"/>
  <c r="A16383" i="1" s="1"/>
  <c r="B16383" i="1" s="1"/>
  <c r="A16384" i="1" s="1"/>
  <c r="B16384" i="1" s="1"/>
  <c r="A16385" i="1" s="1"/>
  <c r="B16385" i="1" s="1"/>
  <c r="A16386" i="1" s="1"/>
  <c r="B16386" i="1" s="1"/>
  <c r="A16387" i="1" s="1"/>
  <c r="B16387" i="1" s="1"/>
  <c r="A16388" i="1" s="1"/>
  <c r="B16388" i="1" s="1"/>
  <c r="A16389" i="1" s="1"/>
  <c r="B16389" i="1" s="1"/>
  <c r="A16390" i="1" s="1"/>
  <c r="B16390" i="1" s="1"/>
  <c r="A16391" i="1" s="1"/>
  <c r="B16391" i="1" s="1"/>
  <c r="A16392" i="1" s="1"/>
  <c r="B16392" i="1" s="1"/>
  <c r="A16393" i="1" s="1"/>
  <c r="B16393" i="1" s="1"/>
  <c r="A16394" i="1" s="1"/>
  <c r="B16394" i="1" s="1"/>
  <c r="A16395" i="1" s="1"/>
  <c r="B16395" i="1" s="1"/>
  <c r="A16396" i="1" s="1"/>
  <c r="B16396" i="1" s="1"/>
  <c r="A16397" i="1" s="1"/>
  <c r="B16397" i="1" s="1"/>
  <c r="A16398" i="1" s="1"/>
  <c r="B16398" i="1" s="1"/>
  <c r="A16399" i="1" s="1"/>
  <c r="B16399" i="1" s="1"/>
  <c r="A16400" i="1" s="1"/>
  <c r="B16400" i="1" s="1"/>
  <c r="A16401" i="1" s="1"/>
  <c r="B16401" i="1" s="1"/>
  <c r="A16402" i="1" s="1"/>
  <c r="B16402" i="1" s="1"/>
  <c r="A16403" i="1" s="1"/>
  <c r="B16403" i="1" s="1"/>
  <c r="A16404" i="1" s="1"/>
  <c r="B16404" i="1" s="1"/>
  <c r="A16405" i="1" s="1"/>
  <c r="B16405" i="1" s="1"/>
  <c r="A16406" i="1" s="1"/>
  <c r="B16406" i="1" s="1"/>
  <c r="A16407" i="1" s="1"/>
  <c r="B16407" i="1" s="1"/>
  <c r="A16408" i="1" s="1"/>
  <c r="B16408" i="1" s="1"/>
  <c r="A16409" i="1" s="1"/>
  <c r="B16409" i="1" s="1"/>
  <c r="A16410" i="1" s="1"/>
  <c r="B16410" i="1" s="1"/>
  <c r="A16411" i="1" s="1"/>
  <c r="B16411" i="1" s="1"/>
  <c r="A16412" i="1" s="1"/>
  <c r="B16412" i="1" s="1"/>
  <c r="A16413" i="1" s="1"/>
  <c r="B16413" i="1" s="1"/>
  <c r="A16414" i="1" s="1"/>
  <c r="B16414" i="1" s="1"/>
  <c r="A16415" i="1" s="1"/>
  <c r="B16415" i="1" s="1"/>
  <c r="A16416" i="1" s="1"/>
  <c r="B16416" i="1" s="1"/>
  <c r="A16417" i="1" s="1"/>
  <c r="B16417" i="1" s="1"/>
  <c r="A16418" i="1" s="1"/>
  <c r="B16418" i="1" s="1"/>
  <c r="A16419" i="1" s="1"/>
  <c r="B16419" i="1" s="1"/>
  <c r="A16420" i="1" s="1"/>
  <c r="B16420" i="1" s="1"/>
  <c r="A16421" i="1" s="1"/>
  <c r="B16421" i="1" s="1"/>
  <c r="A16422" i="1" s="1"/>
  <c r="B16422" i="1" s="1"/>
  <c r="A16423" i="1" s="1"/>
  <c r="B16423" i="1" s="1"/>
  <c r="A16424" i="1" s="1"/>
  <c r="B16424" i="1" s="1"/>
  <c r="A16425" i="1" s="1"/>
  <c r="B16425" i="1" s="1"/>
  <c r="A16426" i="1" s="1"/>
  <c r="B16426" i="1" s="1"/>
  <c r="A16427" i="1" s="1"/>
  <c r="B16427" i="1" s="1"/>
  <c r="A16428" i="1" s="1"/>
  <c r="B16428" i="1" s="1"/>
  <c r="A16429" i="1" s="1"/>
  <c r="B16429" i="1" s="1"/>
  <c r="A16430" i="1" s="1"/>
  <c r="B16430" i="1" s="1"/>
  <c r="A16431" i="1" s="1"/>
  <c r="B16431" i="1" s="1"/>
  <c r="A16432" i="1" s="1"/>
  <c r="B16432" i="1" s="1"/>
  <c r="A16433" i="1" s="1"/>
  <c r="B16433" i="1" s="1"/>
  <c r="A16434" i="1" s="1"/>
  <c r="B16434" i="1" s="1"/>
  <c r="A16435" i="1" s="1"/>
  <c r="B16435" i="1" s="1"/>
  <c r="A16436" i="1" s="1"/>
  <c r="B16436" i="1" s="1"/>
  <c r="A16437" i="1" s="1"/>
  <c r="B16437" i="1" s="1"/>
  <c r="A16438" i="1" s="1"/>
  <c r="B16438" i="1" s="1"/>
  <c r="A16439" i="1" s="1"/>
  <c r="B16439" i="1" s="1"/>
  <c r="A16440" i="1" s="1"/>
  <c r="B16440" i="1" s="1"/>
  <c r="A16441" i="1" s="1"/>
  <c r="B16441" i="1" s="1"/>
  <c r="A16442" i="1" s="1"/>
  <c r="B16442" i="1" s="1"/>
  <c r="A16443" i="1" s="1"/>
  <c r="B16443" i="1" s="1"/>
  <c r="A16444" i="1" s="1"/>
  <c r="B16444" i="1" s="1"/>
  <c r="A16445" i="1" s="1"/>
  <c r="B16445" i="1" s="1"/>
  <c r="A16446" i="1" s="1"/>
  <c r="B16446" i="1" s="1"/>
  <c r="A16447" i="1" s="1"/>
  <c r="B16447" i="1" s="1"/>
  <c r="A16448" i="1" s="1"/>
  <c r="B16448" i="1" s="1"/>
  <c r="A16449" i="1" s="1"/>
  <c r="B16449" i="1" s="1"/>
  <c r="A16450" i="1" s="1"/>
  <c r="B16450" i="1" s="1"/>
  <c r="A16451" i="1" s="1"/>
  <c r="B16451" i="1" s="1"/>
  <c r="A16452" i="1" s="1"/>
  <c r="B16452" i="1" s="1"/>
  <c r="A16453" i="1" s="1"/>
  <c r="B16453" i="1" s="1"/>
  <c r="A16454" i="1" s="1"/>
  <c r="B16454" i="1" s="1"/>
  <c r="A16455" i="1" s="1"/>
  <c r="B16455" i="1" s="1"/>
  <c r="A16456" i="1" s="1"/>
  <c r="B16456" i="1" s="1"/>
  <c r="A16457" i="1" s="1"/>
  <c r="B16457" i="1" s="1"/>
  <c r="A16458" i="1" s="1"/>
  <c r="B16458" i="1" s="1"/>
  <c r="A16459" i="1" s="1"/>
  <c r="B16459" i="1" s="1"/>
  <c r="A16460" i="1" s="1"/>
  <c r="B16460" i="1" s="1"/>
  <c r="A16461" i="1" s="1"/>
  <c r="B16461" i="1" s="1"/>
  <c r="A16462" i="1" s="1"/>
  <c r="B16462" i="1" s="1"/>
  <c r="A16463" i="1" s="1"/>
  <c r="B16463" i="1" s="1"/>
  <c r="A16464" i="1" s="1"/>
  <c r="B16464" i="1" s="1"/>
  <c r="A16465" i="1" s="1"/>
  <c r="B16465" i="1" s="1"/>
  <c r="A16466" i="1" s="1"/>
  <c r="B16466" i="1" s="1"/>
  <c r="A16467" i="1" s="1"/>
  <c r="B16467" i="1" s="1"/>
  <c r="A16468" i="1" s="1"/>
  <c r="B16468" i="1" s="1"/>
  <c r="A16469" i="1" s="1"/>
  <c r="B16469" i="1" s="1"/>
  <c r="A16470" i="1" s="1"/>
  <c r="B16470" i="1" s="1"/>
  <c r="A16471" i="1" s="1"/>
  <c r="B16471" i="1" s="1"/>
  <c r="A16472" i="1" s="1"/>
  <c r="B16472" i="1" s="1"/>
  <c r="A16473" i="1" s="1"/>
  <c r="B16473" i="1" s="1"/>
  <c r="A16474" i="1" s="1"/>
  <c r="B16474" i="1" s="1"/>
  <c r="A16475" i="1" s="1"/>
  <c r="B16475" i="1" s="1"/>
  <c r="A16476" i="1" s="1"/>
  <c r="B16476" i="1" s="1"/>
  <c r="A16477" i="1" s="1"/>
  <c r="B16477" i="1" s="1"/>
  <c r="A16478" i="1" s="1"/>
  <c r="B16478" i="1" s="1"/>
  <c r="A16479" i="1" s="1"/>
  <c r="B16479" i="1" s="1"/>
  <c r="A16480" i="1" s="1"/>
  <c r="B16480" i="1" s="1"/>
  <c r="A16481" i="1" s="1"/>
  <c r="B16481" i="1" s="1"/>
  <c r="A16482" i="1" s="1"/>
  <c r="B16482" i="1" s="1"/>
  <c r="A16483" i="1" s="1"/>
  <c r="B16483" i="1" s="1"/>
  <c r="A16484" i="1" s="1"/>
  <c r="B16484" i="1" s="1"/>
  <c r="A16485" i="1" s="1"/>
  <c r="B16485" i="1" s="1"/>
  <c r="A16486" i="1" s="1"/>
  <c r="B16486" i="1" s="1"/>
  <c r="A16487" i="1" s="1"/>
  <c r="B16487" i="1" s="1"/>
  <c r="A16488" i="1" s="1"/>
  <c r="B16488" i="1" s="1"/>
  <c r="A16489" i="1" s="1"/>
  <c r="B16489" i="1" s="1"/>
  <c r="A16490" i="1" s="1"/>
  <c r="B16490" i="1" s="1"/>
  <c r="A16491" i="1" s="1"/>
  <c r="B16491" i="1" s="1"/>
  <c r="A16492" i="1" s="1"/>
  <c r="B16492" i="1" s="1"/>
  <c r="A16493" i="1" s="1"/>
  <c r="B16493" i="1" s="1"/>
  <c r="A16494" i="1" s="1"/>
  <c r="B16494" i="1" s="1"/>
  <c r="A16495" i="1" s="1"/>
  <c r="B16495" i="1" s="1"/>
  <c r="A16496" i="1" s="1"/>
  <c r="B16496" i="1" s="1"/>
  <c r="A16497" i="1" s="1"/>
  <c r="B16497" i="1" s="1"/>
  <c r="A16498" i="1" s="1"/>
  <c r="B16498" i="1" s="1"/>
  <c r="A16499" i="1" s="1"/>
  <c r="B16499" i="1" s="1"/>
  <c r="A16500" i="1" s="1"/>
  <c r="B16500" i="1" s="1"/>
  <c r="A16501" i="1" s="1"/>
  <c r="B16501" i="1" s="1"/>
  <c r="A16502" i="1" s="1"/>
  <c r="B16502" i="1" s="1"/>
  <c r="A16503" i="1" s="1"/>
  <c r="B16503" i="1" s="1"/>
  <c r="A16504" i="1" s="1"/>
  <c r="B16504" i="1" s="1"/>
  <c r="A16505" i="1" s="1"/>
  <c r="B16505" i="1" s="1"/>
  <c r="A16506" i="1" s="1"/>
  <c r="B16506" i="1" s="1"/>
  <c r="A16507" i="1" s="1"/>
  <c r="B16507" i="1" s="1"/>
  <c r="A16508" i="1" s="1"/>
  <c r="B16508" i="1" s="1"/>
  <c r="A16509" i="1" s="1"/>
  <c r="B16509" i="1" s="1"/>
  <c r="A16510" i="1" s="1"/>
  <c r="B16510" i="1" s="1"/>
  <c r="A16511" i="1" s="1"/>
  <c r="B16511" i="1" s="1"/>
  <c r="A16512" i="1" s="1"/>
  <c r="B16512" i="1" s="1"/>
  <c r="A16513" i="1" s="1"/>
  <c r="B16513" i="1" s="1"/>
  <c r="A16514" i="1" s="1"/>
  <c r="B16514" i="1" s="1"/>
  <c r="A16515" i="1" s="1"/>
  <c r="B16515" i="1" s="1"/>
  <c r="A16516" i="1" s="1"/>
  <c r="B16516" i="1" s="1"/>
  <c r="A16517" i="1" s="1"/>
  <c r="B16517" i="1" s="1"/>
  <c r="A16518" i="1" s="1"/>
  <c r="B16518" i="1" s="1"/>
  <c r="A16519" i="1" s="1"/>
  <c r="B16519" i="1" s="1"/>
  <c r="A16520" i="1" s="1"/>
  <c r="B16520" i="1" s="1"/>
  <c r="A16521" i="1" s="1"/>
  <c r="B16521" i="1" s="1"/>
  <c r="A16522" i="1" s="1"/>
  <c r="B16522" i="1" s="1"/>
  <c r="A16523" i="1" s="1"/>
  <c r="B16523" i="1" s="1"/>
  <c r="A16524" i="1" s="1"/>
  <c r="B16524" i="1" s="1"/>
  <c r="A16525" i="1" s="1"/>
  <c r="B16525" i="1" s="1"/>
  <c r="A16526" i="1" s="1"/>
  <c r="B16526" i="1" s="1"/>
  <c r="A16527" i="1" s="1"/>
  <c r="B16527" i="1" s="1"/>
  <c r="A16528" i="1" s="1"/>
  <c r="B16528" i="1" s="1"/>
  <c r="A16529" i="1" s="1"/>
  <c r="B16529" i="1" s="1"/>
  <c r="A16530" i="1" s="1"/>
  <c r="B16530" i="1" s="1"/>
  <c r="A16531" i="1" s="1"/>
  <c r="B16531" i="1" s="1"/>
  <c r="A16532" i="1" s="1"/>
  <c r="B16532" i="1" s="1"/>
  <c r="A16533" i="1" s="1"/>
  <c r="B16533" i="1" s="1"/>
  <c r="A16534" i="1" s="1"/>
  <c r="B16534" i="1" s="1"/>
  <c r="A16535" i="1" s="1"/>
  <c r="B16535" i="1" s="1"/>
  <c r="A16536" i="1" s="1"/>
  <c r="B16536" i="1" s="1"/>
  <c r="A16537" i="1" s="1"/>
  <c r="B16537" i="1" s="1"/>
  <c r="A16538" i="1" s="1"/>
  <c r="B16538" i="1" s="1"/>
  <c r="A16539" i="1" s="1"/>
  <c r="B16539" i="1" s="1"/>
  <c r="A16540" i="1" s="1"/>
  <c r="B16540" i="1" s="1"/>
  <c r="A16541" i="1" s="1"/>
  <c r="B16541" i="1" s="1"/>
  <c r="A16542" i="1" s="1"/>
  <c r="B16542" i="1" s="1"/>
  <c r="A16543" i="1" s="1"/>
  <c r="B16543" i="1" s="1"/>
  <c r="A16544" i="1" s="1"/>
  <c r="B16544" i="1" s="1"/>
  <c r="A16545" i="1" s="1"/>
  <c r="B16545" i="1" s="1"/>
  <c r="A16546" i="1" s="1"/>
  <c r="B16546" i="1" s="1"/>
  <c r="A16547" i="1" s="1"/>
  <c r="B16547" i="1" s="1"/>
  <c r="A16548" i="1" s="1"/>
  <c r="B16548" i="1" s="1"/>
  <c r="A16549" i="1" s="1"/>
  <c r="B16549" i="1" s="1"/>
  <c r="A16550" i="1" s="1"/>
  <c r="B16550" i="1" s="1"/>
  <c r="A16551" i="1" s="1"/>
  <c r="B16551" i="1" s="1"/>
  <c r="A16552" i="1" s="1"/>
  <c r="B16552" i="1" s="1"/>
  <c r="A16553" i="1" s="1"/>
  <c r="B16553" i="1" s="1"/>
  <c r="A16554" i="1" s="1"/>
  <c r="B16554" i="1" s="1"/>
  <c r="A16555" i="1" s="1"/>
  <c r="B16555" i="1" s="1"/>
  <c r="A16556" i="1" s="1"/>
  <c r="B16556" i="1" s="1"/>
  <c r="A16557" i="1" s="1"/>
  <c r="B16557" i="1" s="1"/>
  <c r="A16558" i="1" s="1"/>
  <c r="B16558" i="1" s="1"/>
  <c r="A16559" i="1" s="1"/>
  <c r="B16559" i="1" s="1"/>
  <c r="A16560" i="1" s="1"/>
  <c r="B16560" i="1" s="1"/>
  <c r="A16561" i="1" s="1"/>
  <c r="B16561" i="1" s="1"/>
  <c r="A16562" i="1" s="1"/>
  <c r="B16562" i="1" s="1"/>
  <c r="A16563" i="1" s="1"/>
  <c r="B16563" i="1" s="1"/>
  <c r="A16564" i="1" s="1"/>
  <c r="B16564" i="1" s="1"/>
  <c r="A16565" i="1" s="1"/>
  <c r="B16565" i="1" s="1"/>
  <c r="A16566" i="1" s="1"/>
  <c r="B16566" i="1" s="1"/>
  <c r="A16567" i="1" s="1"/>
  <c r="B16567" i="1" s="1"/>
  <c r="A16568" i="1" s="1"/>
  <c r="B16568" i="1" s="1"/>
  <c r="A16569" i="1" s="1"/>
  <c r="B16569" i="1" s="1"/>
  <c r="A16570" i="1" s="1"/>
  <c r="B16570" i="1" s="1"/>
  <c r="A16571" i="1" s="1"/>
  <c r="B16571" i="1" s="1"/>
  <c r="A16572" i="1" s="1"/>
  <c r="B16572" i="1" s="1"/>
  <c r="A16573" i="1" s="1"/>
  <c r="B16573" i="1" s="1"/>
  <c r="A16574" i="1" s="1"/>
  <c r="B16574" i="1" s="1"/>
  <c r="A16575" i="1" s="1"/>
  <c r="B16575" i="1" s="1"/>
  <c r="A16576" i="1" s="1"/>
  <c r="B16576" i="1" s="1"/>
  <c r="A16577" i="1" s="1"/>
  <c r="B16577" i="1" s="1"/>
  <c r="A16578" i="1" s="1"/>
  <c r="B16578" i="1" s="1"/>
  <c r="A16579" i="1" s="1"/>
  <c r="B16579" i="1" s="1"/>
  <c r="A16580" i="1" s="1"/>
  <c r="B16580" i="1" s="1"/>
  <c r="A16581" i="1" s="1"/>
  <c r="B16581" i="1" s="1"/>
  <c r="A16582" i="1" s="1"/>
  <c r="B16582" i="1" s="1"/>
  <c r="A16583" i="1" s="1"/>
  <c r="B16583" i="1" s="1"/>
  <c r="A16584" i="1" s="1"/>
  <c r="B16584" i="1" s="1"/>
  <c r="A16585" i="1" s="1"/>
  <c r="B16585" i="1" s="1"/>
  <c r="A16586" i="1" s="1"/>
  <c r="B16586" i="1" s="1"/>
  <c r="A16587" i="1" s="1"/>
  <c r="B16587" i="1" s="1"/>
  <c r="A16588" i="1" s="1"/>
  <c r="B16588" i="1" s="1"/>
  <c r="A16589" i="1" s="1"/>
  <c r="B16589" i="1" s="1"/>
  <c r="A16590" i="1" s="1"/>
  <c r="B16590" i="1" s="1"/>
  <c r="A16591" i="1" s="1"/>
  <c r="B16591" i="1" s="1"/>
  <c r="A16592" i="1" s="1"/>
  <c r="B16592" i="1" s="1"/>
  <c r="A16593" i="1" s="1"/>
  <c r="B16593" i="1" s="1"/>
  <c r="A16594" i="1" s="1"/>
  <c r="B16594" i="1" s="1"/>
  <c r="A16595" i="1" s="1"/>
  <c r="B16595" i="1" s="1"/>
  <c r="A16596" i="1" s="1"/>
  <c r="B16596" i="1" s="1"/>
  <c r="A16597" i="1" s="1"/>
  <c r="B16597" i="1" s="1"/>
  <c r="A16598" i="1" s="1"/>
  <c r="B16598" i="1" s="1"/>
  <c r="A16599" i="1" s="1"/>
  <c r="B16599" i="1" s="1"/>
  <c r="A16600" i="1" s="1"/>
  <c r="B16600" i="1" s="1"/>
  <c r="A16601" i="1" s="1"/>
  <c r="B16601" i="1" s="1"/>
  <c r="A16602" i="1" s="1"/>
  <c r="B16602" i="1" s="1"/>
  <c r="A16603" i="1" s="1"/>
  <c r="B16603" i="1" s="1"/>
  <c r="A16604" i="1" s="1"/>
  <c r="B16604" i="1" s="1"/>
  <c r="A16605" i="1" s="1"/>
  <c r="B16605" i="1" s="1"/>
  <c r="A16606" i="1" s="1"/>
  <c r="B16606" i="1" s="1"/>
  <c r="A16607" i="1" s="1"/>
  <c r="B16607" i="1" s="1"/>
  <c r="A16608" i="1" s="1"/>
  <c r="B16608" i="1" s="1"/>
  <c r="A16609" i="1" s="1"/>
  <c r="B16609" i="1" s="1"/>
  <c r="A16610" i="1" s="1"/>
  <c r="B16610" i="1" s="1"/>
  <c r="A16611" i="1" s="1"/>
  <c r="B16611" i="1" s="1"/>
  <c r="A16612" i="1" s="1"/>
  <c r="B16612" i="1" s="1"/>
  <c r="A16613" i="1" s="1"/>
  <c r="B16613" i="1" s="1"/>
  <c r="A16614" i="1" s="1"/>
  <c r="B16614" i="1" s="1"/>
  <c r="A16615" i="1" s="1"/>
  <c r="B16615" i="1" s="1"/>
  <c r="A16616" i="1" s="1"/>
  <c r="B16616" i="1" s="1"/>
  <c r="A16617" i="1" s="1"/>
  <c r="B16617" i="1" s="1"/>
  <c r="A16618" i="1" s="1"/>
  <c r="B16618" i="1" s="1"/>
  <c r="A16619" i="1" s="1"/>
  <c r="B16619" i="1" s="1"/>
  <c r="A16620" i="1" s="1"/>
  <c r="B16620" i="1" s="1"/>
  <c r="A16621" i="1" s="1"/>
  <c r="B16621" i="1" s="1"/>
  <c r="A16622" i="1" s="1"/>
  <c r="B16622" i="1" s="1"/>
  <c r="A16623" i="1" s="1"/>
  <c r="B16623" i="1" s="1"/>
  <c r="A16624" i="1" s="1"/>
  <c r="B16624" i="1" s="1"/>
  <c r="A16625" i="1" s="1"/>
  <c r="B16625" i="1" s="1"/>
  <c r="A16626" i="1" s="1"/>
  <c r="B16626" i="1" s="1"/>
  <c r="A16627" i="1" s="1"/>
  <c r="B16627" i="1" s="1"/>
  <c r="A16628" i="1" s="1"/>
  <c r="B16628" i="1" s="1"/>
  <c r="A16629" i="1" s="1"/>
  <c r="B16629" i="1" s="1"/>
  <c r="A16630" i="1" s="1"/>
  <c r="B16630" i="1" s="1"/>
  <c r="A16631" i="1" s="1"/>
  <c r="B16631" i="1" s="1"/>
  <c r="A16632" i="1" s="1"/>
  <c r="B16632" i="1" s="1"/>
  <c r="A16633" i="1" s="1"/>
  <c r="B16633" i="1" s="1"/>
  <c r="A16634" i="1" s="1"/>
  <c r="B16634" i="1" s="1"/>
  <c r="A16635" i="1" s="1"/>
  <c r="B16635" i="1" s="1"/>
  <c r="A16636" i="1" s="1"/>
  <c r="B16636" i="1" s="1"/>
  <c r="A16637" i="1" s="1"/>
  <c r="B16637" i="1" s="1"/>
  <c r="A16638" i="1" s="1"/>
  <c r="B16638" i="1" s="1"/>
  <c r="A16639" i="1" s="1"/>
  <c r="B16639" i="1" s="1"/>
  <c r="A16640" i="1" s="1"/>
  <c r="B16640" i="1" s="1"/>
  <c r="A16641" i="1" s="1"/>
  <c r="B16641" i="1" s="1"/>
  <c r="A16642" i="1" s="1"/>
  <c r="B16642" i="1" s="1"/>
  <c r="A16643" i="1" s="1"/>
  <c r="B16643" i="1" s="1"/>
  <c r="A16644" i="1" s="1"/>
  <c r="B16644" i="1" s="1"/>
  <c r="A16645" i="1" s="1"/>
  <c r="B16645" i="1" s="1"/>
  <c r="A16646" i="1" s="1"/>
  <c r="B16646" i="1" s="1"/>
  <c r="A16647" i="1" s="1"/>
  <c r="B16647" i="1" s="1"/>
  <c r="A16648" i="1" s="1"/>
  <c r="B16648" i="1" s="1"/>
  <c r="A16649" i="1" s="1"/>
  <c r="B16649" i="1" s="1"/>
  <c r="A16650" i="1" s="1"/>
  <c r="B16650" i="1" s="1"/>
  <c r="A16651" i="1" s="1"/>
  <c r="B16651" i="1" s="1"/>
  <c r="A16652" i="1" s="1"/>
  <c r="B16652" i="1" s="1"/>
  <c r="A16653" i="1" s="1"/>
  <c r="B16653" i="1" s="1"/>
  <c r="A16654" i="1" s="1"/>
  <c r="B16654" i="1" s="1"/>
  <c r="A16655" i="1" s="1"/>
  <c r="B16655" i="1" s="1"/>
  <c r="A16656" i="1" s="1"/>
  <c r="B16656" i="1" s="1"/>
  <c r="A16657" i="1" s="1"/>
  <c r="B16657" i="1" s="1"/>
  <c r="A16658" i="1" s="1"/>
  <c r="B16658" i="1" s="1"/>
  <c r="A16659" i="1" s="1"/>
  <c r="B16659" i="1" s="1"/>
  <c r="A16660" i="1" s="1"/>
  <c r="B16660" i="1" s="1"/>
  <c r="A16661" i="1" s="1"/>
  <c r="B16661" i="1" s="1"/>
  <c r="A16662" i="1" s="1"/>
  <c r="B16662" i="1" s="1"/>
  <c r="A16663" i="1" s="1"/>
  <c r="B16663" i="1" s="1"/>
  <c r="A16664" i="1" s="1"/>
  <c r="B16664" i="1" s="1"/>
  <c r="A16665" i="1" s="1"/>
  <c r="B16665" i="1" s="1"/>
  <c r="A16666" i="1" s="1"/>
  <c r="B16666" i="1" s="1"/>
  <c r="A16667" i="1" s="1"/>
  <c r="B16667" i="1" s="1"/>
  <c r="A16668" i="1" s="1"/>
  <c r="B16668" i="1" s="1"/>
  <c r="A16669" i="1" s="1"/>
  <c r="B16669" i="1" s="1"/>
  <c r="A16670" i="1" s="1"/>
  <c r="B16670" i="1" s="1"/>
  <c r="A16671" i="1" s="1"/>
  <c r="B16671" i="1" s="1"/>
  <c r="A16672" i="1" s="1"/>
  <c r="B16672" i="1" s="1"/>
  <c r="A16673" i="1" s="1"/>
  <c r="B16673" i="1" s="1"/>
  <c r="A16674" i="1" s="1"/>
  <c r="B16674" i="1" s="1"/>
  <c r="A16675" i="1" s="1"/>
  <c r="B16675" i="1" s="1"/>
  <c r="A16676" i="1" s="1"/>
  <c r="B16676" i="1" s="1"/>
  <c r="A16677" i="1" s="1"/>
  <c r="B16677" i="1" s="1"/>
  <c r="A16678" i="1" s="1"/>
  <c r="B16678" i="1" s="1"/>
  <c r="A16679" i="1" s="1"/>
  <c r="B16679" i="1" s="1"/>
  <c r="A16680" i="1" s="1"/>
  <c r="B16680" i="1" s="1"/>
  <c r="A16681" i="1" s="1"/>
  <c r="B16681" i="1" s="1"/>
  <c r="A16682" i="1" s="1"/>
  <c r="B16682" i="1" s="1"/>
  <c r="A16683" i="1" s="1"/>
  <c r="B16683" i="1" s="1"/>
  <c r="A16684" i="1" s="1"/>
  <c r="B16684" i="1" s="1"/>
  <c r="A16685" i="1" s="1"/>
  <c r="B16685" i="1" s="1"/>
  <c r="A16686" i="1" s="1"/>
  <c r="B16686" i="1" s="1"/>
  <c r="A16687" i="1" s="1"/>
  <c r="B16687" i="1" s="1"/>
  <c r="A16688" i="1" s="1"/>
  <c r="B16688" i="1" s="1"/>
  <c r="A16689" i="1" s="1"/>
  <c r="B16689" i="1" s="1"/>
  <c r="A16690" i="1" s="1"/>
  <c r="B16690" i="1" s="1"/>
  <c r="A16691" i="1" s="1"/>
  <c r="B16691" i="1" s="1"/>
  <c r="A16692" i="1" s="1"/>
  <c r="B16692" i="1" s="1"/>
  <c r="A16693" i="1" s="1"/>
  <c r="B16693" i="1" s="1"/>
  <c r="A16694" i="1" s="1"/>
  <c r="B16694" i="1" s="1"/>
  <c r="A16695" i="1" s="1"/>
  <c r="B16695" i="1" s="1"/>
  <c r="A16696" i="1" s="1"/>
  <c r="B16696" i="1" s="1"/>
  <c r="A16697" i="1" s="1"/>
  <c r="B16697" i="1" s="1"/>
  <c r="A16698" i="1" s="1"/>
  <c r="B16698" i="1" s="1"/>
  <c r="A16699" i="1" s="1"/>
  <c r="B16699" i="1" s="1"/>
  <c r="A16700" i="1" s="1"/>
  <c r="B16700" i="1" s="1"/>
  <c r="A16701" i="1" s="1"/>
  <c r="B16701" i="1" s="1"/>
  <c r="A16702" i="1" s="1"/>
  <c r="B16702" i="1" s="1"/>
  <c r="A16703" i="1" s="1"/>
  <c r="B16703" i="1" s="1"/>
  <c r="A16704" i="1" s="1"/>
  <c r="B16704" i="1" s="1"/>
  <c r="A16705" i="1" s="1"/>
  <c r="B16705" i="1" s="1"/>
  <c r="A16706" i="1" s="1"/>
  <c r="B16706" i="1" s="1"/>
  <c r="A16707" i="1" s="1"/>
  <c r="B16707" i="1" s="1"/>
  <c r="A16708" i="1" s="1"/>
  <c r="B16708" i="1" s="1"/>
  <c r="A16709" i="1" s="1"/>
  <c r="B16709" i="1" s="1"/>
  <c r="A16710" i="1" s="1"/>
  <c r="B16710" i="1" s="1"/>
  <c r="A16711" i="1" s="1"/>
  <c r="B16711" i="1" s="1"/>
  <c r="A16712" i="1" s="1"/>
  <c r="B16712" i="1" s="1"/>
  <c r="A16713" i="1" s="1"/>
  <c r="B16713" i="1" s="1"/>
  <c r="A16714" i="1" s="1"/>
  <c r="B16714" i="1" s="1"/>
  <c r="A16715" i="1" s="1"/>
  <c r="B16715" i="1" s="1"/>
  <c r="A16716" i="1" s="1"/>
  <c r="B16716" i="1" s="1"/>
  <c r="A16717" i="1" s="1"/>
  <c r="B16717" i="1" s="1"/>
  <c r="A16718" i="1" s="1"/>
  <c r="B16718" i="1" s="1"/>
  <c r="A16719" i="1" s="1"/>
  <c r="B16719" i="1" s="1"/>
  <c r="A16720" i="1" s="1"/>
  <c r="B16720" i="1" s="1"/>
  <c r="A16721" i="1" s="1"/>
  <c r="B16721" i="1" s="1"/>
  <c r="A16722" i="1" s="1"/>
  <c r="B16722" i="1" s="1"/>
  <c r="A16723" i="1" s="1"/>
  <c r="B16723" i="1" s="1"/>
  <c r="A16724" i="1" s="1"/>
  <c r="B16724" i="1" s="1"/>
  <c r="A16725" i="1" s="1"/>
  <c r="B16725" i="1" s="1"/>
  <c r="A16726" i="1" s="1"/>
  <c r="B16726" i="1" s="1"/>
  <c r="A16727" i="1" s="1"/>
  <c r="B16727" i="1" s="1"/>
  <c r="A16728" i="1" s="1"/>
  <c r="B16728" i="1" s="1"/>
  <c r="A16729" i="1" s="1"/>
  <c r="B16729" i="1" s="1"/>
  <c r="A16730" i="1" s="1"/>
  <c r="B16730" i="1" s="1"/>
  <c r="A16731" i="1" s="1"/>
  <c r="B16731" i="1" s="1"/>
  <c r="A16732" i="1" s="1"/>
  <c r="B16732" i="1" s="1"/>
  <c r="A16733" i="1" s="1"/>
  <c r="B16733" i="1" s="1"/>
  <c r="A16734" i="1" s="1"/>
  <c r="B16734" i="1" s="1"/>
  <c r="A16735" i="1" s="1"/>
  <c r="B16735" i="1" s="1"/>
  <c r="A16736" i="1" s="1"/>
  <c r="B16736" i="1" s="1"/>
  <c r="A16737" i="1" s="1"/>
  <c r="B16737" i="1" s="1"/>
  <c r="A16738" i="1" s="1"/>
  <c r="B16738" i="1" s="1"/>
  <c r="A16739" i="1" s="1"/>
  <c r="B16739" i="1" s="1"/>
  <c r="A16740" i="1" s="1"/>
  <c r="B16740" i="1" s="1"/>
  <c r="A16741" i="1" s="1"/>
  <c r="B16741" i="1" s="1"/>
  <c r="A16742" i="1" s="1"/>
  <c r="B16742" i="1" s="1"/>
  <c r="A16743" i="1" s="1"/>
  <c r="B16743" i="1" s="1"/>
  <c r="A16744" i="1" s="1"/>
  <c r="B16744" i="1" s="1"/>
  <c r="A16745" i="1" s="1"/>
  <c r="B16745" i="1" s="1"/>
  <c r="A16746" i="1" s="1"/>
  <c r="B16746" i="1" s="1"/>
  <c r="A16747" i="1" s="1"/>
  <c r="B16747" i="1" s="1"/>
  <c r="A16748" i="1" s="1"/>
  <c r="B16748" i="1" s="1"/>
  <c r="A16749" i="1" s="1"/>
  <c r="B16749" i="1" s="1"/>
  <c r="A16750" i="1" s="1"/>
  <c r="B16750" i="1" s="1"/>
  <c r="A16751" i="1" s="1"/>
  <c r="B16751" i="1" s="1"/>
  <c r="A16752" i="1" s="1"/>
  <c r="B16752" i="1" s="1"/>
  <c r="A16753" i="1" s="1"/>
  <c r="B16753" i="1" s="1"/>
  <c r="A16754" i="1" s="1"/>
  <c r="B16754" i="1" s="1"/>
  <c r="A16755" i="1" s="1"/>
  <c r="B16755" i="1" s="1"/>
  <c r="A16756" i="1" s="1"/>
  <c r="B16756" i="1" s="1"/>
  <c r="A16757" i="1" s="1"/>
  <c r="B16757" i="1" s="1"/>
  <c r="A16758" i="1" s="1"/>
  <c r="B16758" i="1" s="1"/>
  <c r="A16759" i="1" s="1"/>
  <c r="B16759" i="1" s="1"/>
  <c r="A16760" i="1" s="1"/>
  <c r="B16760" i="1" s="1"/>
  <c r="A16761" i="1" s="1"/>
  <c r="B16761" i="1" s="1"/>
  <c r="A16762" i="1" s="1"/>
  <c r="B16762" i="1" s="1"/>
  <c r="A16763" i="1" s="1"/>
  <c r="B16763" i="1" s="1"/>
  <c r="A16764" i="1" s="1"/>
  <c r="B16764" i="1" s="1"/>
  <c r="A16765" i="1" s="1"/>
  <c r="B16765" i="1" s="1"/>
  <c r="A16766" i="1" s="1"/>
  <c r="B16766" i="1" s="1"/>
  <c r="A16767" i="1" s="1"/>
  <c r="B16767" i="1" s="1"/>
  <c r="A16768" i="1" s="1"/>
  <c r="B16768" i="1" s="1"/>
  <c r="A16769" i="1" s="1"/>
  <c r="B16769" i="1" s="1"/>
  <c r="A16770" i="1" s="1"/>
  <c r="B16770" i="1" s="1"/>
  <c r="A16771" i="1" s="1"/>
  <c r="B16771" i="1" s="1"/>
  <c r="A16772" i="1" s="1"/>
  <c r="B16772" i="1" s="1"/>
  <c r="A16773" i="1" s="1"/>
  <c r="B16773" i="1" s="1"/>
  <c r="A16774" i="1" s="1"/>
  <c r="B16774" i="1" s="1"/>
  <c r="A16775" i="1" s="1"/>
  <c r="B16775" i="1" s="1"/>
  <c r="A16776" i="1" s="1"/>
  <c r="B16776" i="1" s="1"/>
  <c r="A16777" i="1" s="1"/>
  <c r="B16777" i="1" s="1"/>
  <c r="A16778" i="1" s="1"/>
  <c r="B16778" i="1" s="1"/>
  <c r="A16779" i="1" s="1"/>
  <c r="B16779" i="1" s="1"/>
  <c r="A16780" i="1" s="1"/>
  <c r="B16780" i="1" s="1"/>
  <c r="A16781" i="1" s="1"/>
  <c r="B16781" i="1" s="1"/>
  <c r="A16782" i="1" s="1"/>
  <c r="B16782" i="1" s="1"/>
  <c r="A16783" i="1" s="1"/>
  <c r="B16783" i="1" s="1"/>
  <c r="A16784" i="1" s="1"/>
  <c r="B16784" i="1" s="1"/>
  <c r="A16785" i="1" s="1"/>
  <c r="B16785" i="1" s="1"/>
  <c r="A16786" i="1" s="1"/>
  <c r="B16786" i="1" s="1"/>
  <c r="A16787" i="1" s="1"/>
  <c r="B16787" i="1" s="1"/>
  <c r="A16788" i="1" s="1"/>
  <c r="B16788" i="1" s="1"/>
  <c r="A16789" i="1" s="1"/>
  <c r="B16789" i="1" s="1"/>
  <c r="A16790" i="1" s="1"/>
  <c r="B16790" i="1" s="1"/>
  <c r="A16791" i="1" s="1"/>
  <c r="B16791" i="1" s="1"/>
  <c r="A16792" i="1" s="1"/>
  <c r="B16792" i="1" s="1"/>
  <c r="A16793" i="1" s="1"/>
  <c r="B16793" i="1" s="1"/>
  <c r="A16794" i="1" s="1"/>
  <c r="B16794" i="1" s="1"/>
  <c r="A16795" i="1" s="1"/>
  <c r="B16795" i="1" s="1"/>
  <c r="A16796" i="1" s="1"/>
  <c r="B16796" i="1" s="1"/>
  <c r="A16797" i="1" s="1"/>
  <c r="B16797" i="1" s="1"/>
  <c r="A16798" i="1" s="1"/>
  <c r="B16798" i="1" s="1"/>
  <c r="A16799" i="1" s="1"/>
  <c r="B16799" i="1" s="1"/>
  <c r="A16800" i="1" s="1"/>
  <c r="B16800" i="1" s="1"/>
  <c r="A16801" i="1" s="1"/>
  <c r="B16801" i="1" s="1"/>
  <c r="A16802" i="1" s="1"/>
  <c r="B16802" i="1" s="1"/>
  <c r="A16803" i="1" s="1"/>
  <c r="B16803" i="1" s="1"/>
  <c r="A16804" i="1" s="1"/>
  <c r="B16804" i="1" s="1"/>
  <c r="A16805" i="1" s="1"/>
  <c r="B16805" i="1" s="1"/>
  <c r="A16806" i="1" s="1"/>
  <c r="B16806" i="1" s="1"/>
  <c r="A16807" i="1" s="1"/>
  <c r="B16807" i="1" s="1"/>
  <c r="A16808" i="1" s="1"/>
  <c r="B16808" i="1" s="1"/>
  <c r="A16809" i="1" s="1"/>
  <c r="B16809" i="1" s="1"/>
  <c r="A16810" i="1" s="1"/>
  <c r="B16810" i="1" s="1"/>
  <c r="A16811" i="1" s="1"/>
  <c r="B16811" i="1" s="1"/>
  <c r="A16812" i="1" s="1"/>
  <c r="B16812" i="1" s="1"/>
  <c r="A16813" i="1" s="1"/>
  <c r="B16813" i="1" s="1"/>
  <c r="A16814" i="1" s="1"/>
  <c r="B16814" i="1" s="1"/>
  <c r="A16815" i="1" s="1"/>
  <c r="B16815" i="1" s="1"/>
  <c r="A16816" i="1" s="1"/>
  <c r="B16816" i="1" s="1"/>
  <c r="A16817" i="1" s="1"/>
  <c r="B16817" i="1" s="1"/>
  <c r="A16818" i="1" s="1"/>
  <c r="B16818" i="1" s="1"/>
  <c r="A16819" i="1" s="1"/>
  <c r="B16819" i="1" s="1"/>
  <c r="A16820" i="1" s="1"/>
  <c r="B16820" i="1" s="1"/>
  <c r="A16821" i="1" s="1"/>
  <c r="B16821" i="1" s="1"/>
  <c r="A16822" i="1" s="1"/>
  <c r="B16822" i="1" s="1"/>
  <c r="A16823" i="1" s="1"/>
  <c r="B16823" i="1" s="1"/>
  <c r="A16824" i="1" s="1"/>
  <c r="B16824" i="1" s="1"/>
  <c r="A16825" i="1" s="1"/>
  <c r="B16825" i="1" s="1"/>
  <c r="A16826" i="1" s="1"/>
  <c r="B16826" i="1" s="1"/>
  <c r="A16827" i="1" s="1"/>
  <c r="B16827" i="1" s="1"/>
  <c r="A16828" i="1" s="1"/>
  <c r="B16828" i="1" s="1"/>
  <c r="A16829" i="1" s="1"/>
  <c r="B16829" i="1" s="1"/>
  <c r="A16830" i="1" s="1"/>
  <c r="B16830" i="1" s="1"/>
  <c r="A16831" i="1" s="1"/>
  <c r="B16831" i="1" s="1"/>
  <c r="A16832" i="1" s="1"/>
  <c r="B16832" i="1" s="1"/>
  <c r="A16833" i="1" s="1"/>
  <c r="B16833" i="1" s="1"/>
  <c r="A16834" i="1" s="1"/>
  <c r="B16834" i="1" s="1"/>
  <c r="A16835" i="1" s="1"/>
  <c r="B16835" i="1" s="1"/>
  <c r="A16836" i="1" s="1"/>
  <c r="B16836" i="1" s="1"/>
  <c r="A16837" i="1" s="1"/>
  <c r="B16837" i="1" s="1"/>
  <c r="A16838" i="1" s="1"/>
  <c r="B16838" i="1" s="1"/>
  <c r="A16839" i="1" s="1"/>
  <c r="B16839" i="1" s="1"/>
  <c r="A16840" i="1" s="1"/>
  <c r="B16840" i="1" s="1"/>
  <c r="A16841" i="1" s="1"/>
  <c r="B16841" i="1" s="1"/>
  <c r="A16842" i="1" s="1"/>
  <c r="B16842" i="1" s="1"/>
  <c r="A16843" i="1" s="1"/>
  <c r="B16843" i="1" s="1"/>
  <c r="A16844" i="1" s="1"/>
  <c r="B16844" i="1" s="1"/>
  <c r="A16845" i="1" s="1"/>
  <c r="B16845" i="1" s="1"/>
  <c r="A16846" i="1" s="1"/>
  <c r="B16846" i="1" s="1"/>
  <c r="A16847" i="1" s="1"/>
  <c r="B16847" i="1" s="1"/>
  <c r="A16848" i="1" s="1"/>
  <c r="B16848" i="1" s="1"/>
  <c r="A16849" i="1" s="1"/>
  <c r="B16849" i="1" s="1"/>
  <c r="A16850" i="1" s="1"/>
  <c r="B16850" i="1" s="1"/>
  <c r="A16851" i="1" s="1"/>
  <c r="B16851" i="1" s="1"/>
  <c r="A16852" i="1" s="1"/>
  <c r="B16852" i="1" s="1"/>
  <c r="A16853" i="1" s="1"/>
  <c r="B16853" i="1" s="1"/>
  <c r="A16854" i="1" s="1"/>
  <c r="B16854" i="1" s="1"/>
  <c r="A16855" i="1" s="1"/>
  <c r="B16855" i="1" s="1"/>
  <c r="A16856" i="1" s="1"/>
  <c r="B16856" i="1" s="1"/>
  <c r="A16857" i="1" s="1"/>
  <c r="B16857" i="1" s="1"/>
  <c r="A16858" i="1" s="1"/>
  <c r="B16858" i="1" s="1"/>
  <c r="A16859" i="1" s="1"/>
  <c r="B16859" i="1" s="1"/>
  <c r="A16860" i="1" s="1"/>
  <c r="B16860" i="1" s="1"/>
  <c r="A16861" i="1" s="1"/>
  <c r="B16861" i="1" s="1"/>
  <c r="A16862" i="1" s="1"/>
  <c r="B16862" i="1" s="1"/>
  <c r="A16863" i="1" s="1"/>
  <c r="B16863" i="1" s="1"/>
  <c r="A16864" i="1" s="1"/>
  <c r="B16864" i="1" s="1"/>
  <c r="A16865" i="1" s="1"/>
  <c r="B16865" i="1" s="1"/>
  <c r="A16866" i="1" s="1"/>
  <c r="B16866" i="1" s="1"/>
  <c r="A16867" i="1" s="1"/>
  <c r="B16867" i="1" s="1"/>
  <c r="A16868" i="1" s="1"/>
  <c r="B16868" i="1" s="1"/>
  <c r="A16869" i="1" s="1"/>
  <c r="B16869" i="1" s="1"/>
  <c r="A16870" i="1" s="1"/>
  <c r="B16870" i="1" s="1"/>
  <c r="A16871" i="1" s="1"/>
  <c r="B16871" i="1" s="1"/>
  <c r="A16872" i="1" s="1"/>
  <c r="B16872" i="1" s="1"/>
  <c r="A16873" i="1" s="1"/>
  <c r="B16873" i="1" s="1"/>
  <c r="A16874" i="1" s="1"/>
  <c r="B16874" i="1" s="1"/>
  <c r="A16875" i="1" s="1"/>
  <c r="B16875" i="1" s="1"/>
  <c r="A16876" i="1" s="1"/>
  <c r="B16876" i="1" s="1"/>
  <c r="A16877" i="1" s="1"/>
  <c r="B16877" i="1" s="1"/>
  <c r="A16878" i="1" s="1"/>
  <c r="B16878" i="1" s="1"/>
  <c r="A16879" i="1" s="1"/>
  <c r="B16879" i="1" s="1"/>
  <c r="A16880" i="1" s="1"/>
  <c r="B16880" i="1" s="1"/>
  <c r="A16881" i="1" s="1"/>
  <c r="B16881" i="1" s="1"/>
  <c r="A16882" i="1" s="1"/>
  <c r="B16882" i="1" s="1"/>
  <c r="A16883" i="1" s="1"/>
  <c r="B16883" i="1" s="1"/>
  <c r="A16884" i="1" s="1"/>
  <c r="B16884" i="1" s="1"/>
  <c r="A16885" i="1" s="1"/>
  <c r="B16885" i="1" s="1"/>
  <c r="A16886" i="1" s="1"/>
  <c r="B16886" i="1" s="1"/>
  <c r="A16887" i="1" s="1"/>
  <c r="B16887" i="1" s="1"/>
  <c r="A16888" i="1" s="1"/>
  <c r="B16888" i="1" s="1"/>
  <c r="A16889" i="1" s="1"/>
  <c r="B16889" i="1" s="1"/>
  <c r="A16890" i="1" s="1"/>
  <c r="B16890" i="1" s="1"/>
  <c r="A16891" i="1" s="1"/>
  <c r="B16891" i="1" s="1"/>
  <c r="A16892" i="1" s="1"/>
  <c r="B16892" i="1" s="1"/>
  <c r="A16893" i="1" s="1"/>
  <c r="B16893" i="1" s="1"/>
  <c r="A16894" i="1" s="1"/>
  <c r="B16894" i="1" s="1"/>
  <c r="A16895" i="1" s="1"/>
  <c r="B16895" i="1" s="1"/>
  <c r="A16896" i="1" s="1"/>
  <c r="B16896" i="1" s="1"/>
  <c r="A16897" i="1" s="1"/>
  <c r="B16897" i="1" s="1"/>
  <c r="A16898" i="1" s="1"/>
  <c r="B16898" i="1" s="1"/>
  <c r="A16899" i="1" s="1"/>
  <c r="B16899" i="1" s="1"/>
  <c r="A16900" i="1" s="1"/>
  <c r="B16900" i="1" s="1"/>
  <c r="A16901" i="1" s="1"/>
  <c r="B16901" i="1" s="1"/>
  <c r="A16902" i="1" s="1"/>
  <c r="B16902" i="1" s="1"/>
  <c r="A16903" i="1" s="1"/>
  <c r="B16903" i="1" s="1"/>
  <c r="A16904" i="1" s="1"/>
  <c r="B16904" i="1" s="1"/>
  <c r="A16905" i="1" s="1"/>
  <c r="B16905" i="1" s="1"/>
  <c r="A16906" i="1" s="1"/>
  <c r="B16906" i="1" s="1"/>
  <c r="A16907" i="1" s="1"/>
  <c r="B16907" i="1" s="1"/>
  <c r="A16908" i="1" s="1"/>
  <c r="B16908" i="1" s="1"/>
  <c r="A16909" i="1" s="1"/>
  <c r="B16909" i="1" s="1"/>
  <c r="A16910" i="1" s="1"/>
  <c r="B16910" i="1" s="1"/>
  <c r="A16911" i="1" s="1"/>
  <c r="B16911" i="1" s="1"/>
  <c r="A16912" i="1" s="1"/>
  <c r="B16912" i="1" s="1"/>
  <c r="A16913" i="1" s="1"/>
  <c r="B16913" i="1" s="1"/>
  <c r="A16914" i="1" s="1"/>
  <c r="B16914" i="1" s="1"/>
  <c r="A16915" i="1" s="1"/>
  <c r="B16915" i="1" s="1"/>
  <c r="A16916" i="1" s="1"/>
  <c r="B16916" i="1" s="1"/>
  <c r="A16917" i="1" s="1"/>
  <c r="B16917" i="1" s="1"/>
  <c r="A16918" i="1" s="1"/>
  <c r="B16918" i="1" s="1"/>
  <c r="A16919" i="1" s="1"/>
  <c r="B16919" i="1" s="1"/>
  <c r="A16920" i="1" s="1"/>
  <c r="B16920" i="1" s="1"/>
  <c r="A16921" i="1" s="1"/>
  <c r="B16921" i="1" s="1"/>
  <c r="A16922" i="1" s="1"/>
  <c r="B16922" i="1" s="1"/>
  <c r="A16923" i="1" s="1"/>
  <c r="B16923" i="1" s="1"/>
  <c r="A16924" i="1" s="1"/>
  <c r="B16924" i="1" s="1"/>
  <c r="A16925" i="1" s="1"/>
  <c r="B16925" i="1" s="1"/>
  <c r="A16926" i="1" s="1"/>
  <c r="B16926" i="1" s="1"/>
  <c r="A16927" i="1" s="1"/>
  <c r="B16927" i="1" s="1"/>
  <c r="A16928" i="1" s="1"/>
  <c r="B16928" i="1" s="1"/>
  <c r="A16929" i="1" s="1"/>
  <c r="B16929" i="1" s="1"/>
  <c r="A16930" i="1" s="1"/>
  <c r="B16930" i="1" s="1"/>
  <c r="A16931" i="1" s="1"/>
  <c r="B16931" i="1" s="1"/>
  <c r="A16932" i="1" s="1"/>
  <c r="B16932" i="1" s="1"/>
  <c r="A16933" i="1" s="1"/>
  <c r="B16933" i="1" s="1"/>
  <c r="A16934" i="1" s="1"/>
  <c r="B16934" i="1" s="1"/>
  <c r="A16935" i="1" s="1"/>
  <c r="B16935" i="1" s="1"/>
  <c r="A16936" i="1" s="1"/>
  <c r="B16936" i="1" s="1"/>
  <c r="A16937" i="1" s="1"/>
  <c r="B16937" i="1" s="1"/>
  <c r="A16938" i="1" s="1"/>
  <c r="B16938" i="1" s="1"/>
  <c r="A16939" i="1" s="1"/>
  <c r="B16939" i="1" s="1"/>
  <c r="A16940" i="1" s="1"/>
  <c r="B16940" i="1" s="1"/>
  <c r="A16941" i="1" s="1"/>
  <c r="B16941" i="1" s="1"/>
  <c r="A16942" i="1" s="1"/>
  <c r="B16942" i="1" s="1"/>
  <c r="A16943" i="1" s="1"/>
  <c r="B16943" i="1" s="1"/>
  <c r="A16944" i="1" s="1"/>
  <c r="B16944" i="1" s="1"/>
  <c r="A16945" i="1" s="1"/>
  <c r="B16945" i="1" s="1"/>
  <c r="A16946" i="1" s="1"/>
  <c r="B16946" i="1" s="1"/>
  <c r="A16947" i="1" s="1"/>
  <c r="B16947" i="1" s="1"/>
  <c r="A16948" i="1" s="1"/>
  <c r="B16948" i="1" s="1"/>
  <c r="A16949" i="1" s="1"/>
  <c r="B16949" i="1" s="1"/>
  <c r="A16950" i="1" s="1"/>
  <c r="B16950" i="1" s="1"/>
  <c r="A16951" i="1" s="1"/>
  <c r="B16951" i="1" s="1"/>
  <c r="A16952" i="1" s="1"/>
  <c r="B16952" i="1" s="1"/>
  <c r="A16953" i="1" s="1"/>
  <c r="B16953" i="1" s="1"/>
  <c r="A16954" i="1" s="1"/>
  <c r="B16954" i="1" s="1"/>
  <c r="A16955" i="1" s="1"/>
  <c r="B16955" i="1" s="1"/>
  <c r="A16956" i="1" s="1"/>
  <c r="B16956" i="1" s="1"/>
  <c r="A16957" i="1" s="1"/>
  <c r="B16957" i="1" s="1"/>
  <c r="A16958" i="1" s="1"/>
  <c r="B16958" i="1" s="1"/>
  <c r="A16959" i="1" s="1"/>
  <c r="B16959" i="1" s="1"/>
  <c r="A16960" i="1" s="1"/>
  <c r="B16960" i="1" s="1"/>
  <c r="A16961" i="1" s="1"/>
  <c r="B16961" i="1" s="1"/>
  <c r="A16962" i="1" s="1"/>
  <c r="B16962" i="1" s="1"/>
  <c r="A16963" i="1" s="1"/>
  <c r="B16963" i="1" s="1"/>
  <c r="A16964" i="1" s="1"/>
  <c r="B16964" i="1" s="1"/>
  <c r="A16965" i="1" s="1"/>
  <c r="B16965" i="1" s="1"/>
  <c r="A16966" i="1" s="1"/>
  <c r="B16966" i="1" s="1"/>
  <c r="A16967" i="1" s="1"/>
  <c r="B16967" i="1" s="1"/>
  <c r="A16968" i="1" s="1"/>
  <c r="B16968" i="1" s="1"/>
  <c r="A16969" i="1" s="1"/>
  <c r="B16969" i="1" s="1"/>
  <c r="A16970" i="1" s="1"/>
  <c r="B16970" i="1" s="1"/>
  <c r="A16971" i="1" s="1"/>
  <c r="B16971" i="1" s="1"/>
  <c r="A16972" i="1" s="1"/>
  <c r="B16972" i="1" s="1"/>
  <c r="A16973" i="1" s="1"/>
  <c r="B16973" i="1" s="1"/>
  <c r="A16974" i="1" s="1"/>
  <c r="B16974" i="1" s="1"/>
  <c r="A16975" i="1" s="1"/>
  <c r="B16975" i="1" s="1"/>
  <c r="A16976" i="1" s="1"/>
  <c r="B16976" i="1" s="1"/>
  <c r="A16977" i="1" s="1"/>
  <c r="B16977" i="1" s="1"/>
  <c r="A16978" i="1" s="1"/>
  <c r="B16978" i="1" s="1"/>
  <c r="A16979" i="1" s="1"/>
  <c r="B16979" i="1" s="1"/>
  <c r="A16980" i="1" s="1"/>
  <c r="B16980" i="1" s="1"/>
  <c r="A16981" i="1" s="1"/>
  <c r="B16981" i="1" s="1"/>
  <c r="A16982" i="1" s="1"/>
  <c r="B16982" i="1" s="1"/>
  <c r="A16983" i="1" s="1"/>
  <c r="B16983" i="1" s="1"/>
  <c r="A16984" i="1" s="1"/>
  <c r="B16984" i="1" s="1"/>
  <c r="A16985" i="1" s="1"/>
  <c r="B16985" i="1" s="1"/>
  <c r="A16986" i="1" s="1"/>
  <c r="B16986" i="1" s="1"/>
  <c r="A16987" i="1" s="1"/>
  <c r="B16987" i="1" s="1"/>
  <c r="A16988" i="1" s="1"/>
  <c r="B16988" i="1" s="1"/>
  <c r="A16989" i="1" s="1"/>
  <c r="B16989" i="1" s="1"/>
  <c r="A16990" i="1" s="1"/>
  <c r="B16990" i="1" s="1"/>
  <c r="A16991" i="1" s="1"/>
  <c r="B16991" i="1" s="1"/>
  <c r="A16992" i="1" s="1"/>
  <c r="B16992" i="1" s="1"/>
  <c r="A16993" i="1" s="1"/>
  <c r="B16993" i="1" s="1"/>
  <c r="A16994" i="1" s="1"/>
  <c r="B16994" i="1" s="1"/>
  <c r="A16995" i="1" s="1"/>
  <c r="B16995" i="1" s="1"/>
  <c r="A16996" i="1" s="1"/>
  <c r="B16996" i="1" s="1"/>
  <c r="A16997" i="1" s="1"/>
  <c r="B16997" i="1" s="1"/>
  <c r="A16998" i="1" s="1"/>
  <c r="B16998" i="1" s="1"/>
  <c r="A16999" i="1" s="1"/>
  <c r="B16999" i="1" s="1"/>
  <c r="A17000" i="1" s="1"/>
  <c r="B17000" i="1" s="1"/>
  <c r="A17001" i="1" s="1"/>
  <c r="B17001" i="1" s="1"/>
  <c r="A17002" i="1" s="1"/>
  <c r="B17002" i="1" s="1"/>
  <c r="A17003" i="1" s="1"/>
  <c r="B17003" i="1" s="1"/>
  <c r="A17004" i="1" s="1"/>
  <c r="B17004" i="1" s="1"/>
  <c r="A17005" i="1" s="1"/>
  <c r="B17005" i="1" s="1"/>
  <c r="A17006" i="1" s="1"/>
  <c r="B17006" i="1" s="1"/>
  <c r="A17007" i="1" s="1"/>
  <c r="B17007" i="1" s="1"/>
  <c r="A17008" i="1" s="1"/>
  <c r="B17008" i="1" s="1"/>
  <c r="A17009" i="1" s="1"/>
  <c r="B17009" i="1" s="1"/>
  <c r="A17010" i="1" s="1"/>
  <c r="B17010" i="1" s="1"/>
  <c r="A17011" i="1" s="1"/>
  <c r="B17011" i="1" s="1"/>
  <c r="A17012" i="1" s="1"/>
  <c r="B17012" i="1" s="1"/>
  <c r="A17013" i="1" s="1"/>
  <c r="B17013" i="1" s="1"/>
  <c r="A17014" i="1" s="1"/>
  <c r="B17014" i="1" s="1"/>
  <c r="A17015" i="1" s="1"/>
  <c r="B17015" i="1" s="1"/>
  <c r="A17016" i="1" s="1"/>
  <c r="B17016" i="1" s="1"/>
  <c r="A17017" i="1" s="1"/>
  <c r="B17017" i="1" s="1"/>
  <c r="A17018" i="1" s="1"/>
  <c r="B17018" i="1" s="1"/>
  <c r="A17019" i="1" s="1"/>
  <c r="B17019" i="1" s="1"/>
  <c r="A17020" i="1" s="1"/>
  <c r="B17020" i="1" s="1"/>
  <c r="A17021" i="1" s="1"/>
  <c r="B17021" i="1" s="1"/>
  <c r="A17022" i="1" s="1"/>
  <c r="B17022" i="1" s="1"/>
  <c r="A17023" i="1" s="1"/>
  <c r="B17023" i="1" s="1"/>
  <c r="A17024" i="1" s="1"/>
  <c r="B17024" i="1" s="1"/>
  <c r="A17025" i="1" s="1"/>
  <c r="B17025" i="1" s="1"/>
  <c r="A17026" i="1" s="1"/>
  <c r="B17026" i="1" s="1"/>
  <c r="A17027" i="1" s="1"/>
  <c r="B17027" i="1" s="1"/>
  <c r="A17028" i="1" s="1"/>
  <c r="B17028" i="1" s="1"/>
  <c r="A17029" i="1" s="1"/>
  <c r="B17029" i="1" s="1"/>
  <c r="A17030" i="1" s="1"/>
  <c r="B17030" i="1" s="1"/>
  <c r="A17031" i="1" s="1"/>
  <c r="B17031" i="1" s="1"/>
  <c r="A17032" i="1" s="1"/>
  <c r="B17032" i="1" s="1"/>
  <c r="A17033" i="1" s="1"/>
  <c r="B17033" i="1" s="1"/>
  <c r="A17034" i="1" s="1"/>
  <c r="B17034" i="1" s="1"/>
  <c r="A17035" i="1" s="1"/>
  <c r="B17035" i="1" s="1"/>
  <c r="A17036" i="1" s="1"/>
  <c r="B17036" i="1" s="1"/>
  <c r="A17037" i="1" s="1"/>
  <c r="B17037" i="1" s="1"/>
  <c r="A17038" i="1" s="1"/>
  <c r="B17038" i="1" s="1"/>
  <c r="A17039" i="1" s="1"/>
  <c r="B17039" i="1" s="1"/>
  <c r="A17040" i="1" s="1"/>
  <c r="B17040" i="1" s="1"/>
  <c r="A17041" i="1" s="1"/>
  <c r="B17041" i="1" s="1"/>
  <c r="A17042" i="1" s="1"/>
  <c r="B17042" i="1" s="1"/>
  <c r="A17043" i="1" s="1"/>
  <c r="B17043" i="1" s="1"/>
  <c r="A17044" i="1" s="1"/>
  <c r="B17044" i="1" s="1"/>
  <c r="A17045" i="1" s="1"/>
  <c r="B17045" i="1" s="1"/>
  <c r="A17046" i="1" s="1"/>
  <c r="B17046" i="1" s="1"/>
  <c r="A17047" i="1" s="1"/>
  <c r="B17047" i="1" s="1"/>
  <c r="A17048" i="1" s="1"/>
  <c r="B17048" i="1" s="1"/>
  <c r="A17049" i="1" s="1"/>
  <c r="B17049" i="1" s="1"/>
  <c r="A17050" i="1" s="1"/>
  <c r="B17050" i="1" s="1"/>
  <c r="A17051" i="1" s="1"/>
  <c r="B17051" i="1" s="1"/>
  <c r="A17052" i="1" s="1"/>
  <c r="B17052" i="1" s="1"/>
  <c r="A17053" i="1" s="1"/>
  <c r="B17053" i="1" s="1"/>
  <c r="A17054" i="1" s="1"/>
  <c r="B17054" i="1" s="1"/>
  <c r="A17055" i="1" s="1"/>
  <c r="B17055" i="1" s="1"/>
  <c r="A17056" i="1" s="1"/>
  <c r="B17056" i="1" s="1"/>
  <c r="A17057" i="1" s="1"/>
  <c r="B17057" i="1" s="1"/>
  <c r="A17058" i="1" s="1"/>
  <c r="B17058" i="1" s="1"/>
  <c r="A17059" i="1" s="1"/>
  <c r="B17059" i="1" s="1"/>
  <c r="A17060" i="1" s="1"/>
  <c r="B17060" i="1" s="1"/>
  <c r="A17061" i="1" s="1"/>
  <c r="B17061" i="1" s="1"/>
  <c r="A17062" i="1" s="1"/>
  <c r="B17062" i="1" s="1"/>
  <c r="A17063" i="1" s="1"/>
  <c r="B17063" i="1" s="1"/>
  <c r="A17064" i="1" s="1"/>
  <c r="B17064" i="1" s="1"/>
  <c r="A17065" i="1" s="1"/>
  <c r="B17065" i="1" s="1"/>
  <c r="A17066" i="1" s="1"/>
  <c r="B17066" i="1" s="1"/>
  <c r="A17067" i="1" s="1"/>
  <c r="B17067" i="1" s="1"/>
  <c r="A17068" i="1" s="1"/>
  <c r="B17068" i="1" s="1"/>
  <c r="A17069" i="1" s="1"/>
  <c r="B17069" i="1" s="1"/>
  <c r="A17070" i="1" s="1"/>
  <c r="B17070" i="1" s="1"/>
  <c r="A17071" i="1" s="1"/>
  <c r="B17071" i="1" s="1"/>
  <c r="A17072" i="1" s="1"/>
  <c r="B17072" i="1" s="1"/>
  <c r="A17073" i="1" s="1"/>
  <c r="B17073" i="1" s="1"/>
  <c r="A17074" i="1" s="1"/>
  <c r="B17074" i="1" s="1"/>
  <c r="A17075" i="1" s="1"/>
  <c r="B17075" i="1" s="1"/>
  <c r="A17076" i="1" s="1"/>
  <c r="B17076" i="1" s="1"/>
  <c r="A17077" i="1" s="1"/>
  <c r="B17077" i="1" s="1"/>
  <c r="A17078" i="1" s="1"/>
  <c r="B17078" i="1" s="1"/>
  <c r="A17079" i="1" s="1"/>
  <c r="B17079" i="1" s="1"/>
  <c r="A17080" i="1" s="1"/>
  <c r="B17080" i="1" s="1"/>
  <c r="A17081" i="1" s="1"/>
  <c r="B17081" i="1" s="1"/>
  <c r="A17082" i="1" s="1"/>
  <c r="B17082" i="1" s="1"/>
  <c r="A17083" i="1" s="1"/>
  <c r="B17083" i="1" s="1"/>
  <c r="A17084" i="1" s="1"/>
  <c r="B17084" i="1" s="1"/>
  <c r="A17085" i="1" s="1"/>
  <c r="B17085" i="1" s="1"/>
  <c r="A17086" i="1" s="1"/>
  <c r="B17086" i="1" s="1"/>
  <c r="A17087" i="1" s="1"/>
  <c r="B17087" i="1" s="1"/>
  <c r="A17088" i="1" s="1"/>
  <c r="B17088" i="1" s="1"/>
  <c r="A17089" i="1" s="1"/>
  <c r="B17089" i="1" s="1"/>
  <c r="A17090" i="1" s="1"/>
  <c r="B17090" i="1" s="1"/>
  <c r="A17091" i="1" s="1"/>
  <c r="B17091" i="1" s="1"/>
  <c r="A17092" i="1" s="1"/>
  <c r="B17092" i="1" s="1"/>
  <c r="A17093" i="1" s="1"/>
  <c r="B17093" i="1" s="1"/>
  <c r="A17094" i="1" s="1"/>
  <c r="B17094" i="1" s="1"/>
  <c r="A17095" i="1" s="1"/>
  <c r="B17095" i="1" s="1"/>
  <c r="A17096" i="1" s="1"/>
  <c r="B17096" i="1" s="1"/>
  <c r="A17097" i="1" s="1"/>
  <c r="B17097" i="1" s="1"/>
  <c r="A17098" i="1" s="1"/>
  <c r="B17098" i="1" s="1"/>
  <c r="A17099" i="1" s="1"/>
  <c r="B17099" i="1" s="1"/>
  <c r="A17100" i="1" s="1"/>
  <c r="B17100" i="1" s="1"/>
  <c r="A17101" i="1" s="1"/>
  <c r="B17101" i="1" s="1"/>
  <c r="A17102" i="1" s="1"/>
  <c r="B17102" i="1" s="1"/>
  <c r="A17103" i="1" s="1"/>
  <c r="B17103" i="1" s="1"/>
  <c r="A17104" i="1" s="1"/>
  <c r="B17104" i="1" s="1"/>
  <c r="A17105" i="1" s="1"/>
  <c r="B17105" i="1" s="1"/>
  <c r="A17106" i="1" s="1"/>
  <c r="B17106" i="1" s="1"/>
  <c r="A17107" i="1" s="1"/>
  <c r="B17107" i="1" s="1"/>
  <c r="A17108" i="1" s="1"/>
  <c r="B17108" i="1" s="1"/>
  <c r="A17109" i="1" s="1"/>
  <c r="B17109" i="1" s="1"/>
  <c r="A17110" i="1" s="1"/>
  <c r="B17110" i="1" s="1"/>
  <c r="A17111" i="1" s="1"/>
  <c r="B17111" i="1" s="1"/>
  <c r="A17112" i="1" s="1"/>
  <c r="B17112" i="1" s="1"/>
  <c r="A17113" i="1" s="1"/>
  <c r="B17113" i="1" s="1"/>
  <c r="A17114" i="1" s="1"/>
  <c r="B17114" i="1" s="1"/>
  <c r="A17115" i="1" s="1"/>
  <c r="B17115" i="1" s="1"/>
  <c r="A17116" i="1" s="1"/>
  <c r="B17116" i="1" s="1"/>
  <c r="A17117" i="1" s="1"/>
  <c r="B17117" i="1" s="1"/>
  <c r="A17118" i="1" s="1"/>
  <c r="B17118" i="1" s="1"/>
  <c r="A17119" i="1" s="1"/>
  <c r="B17119" i="1" s="1"/>
  <c r="A17120" i="1" s="1"/>
  <c r="B17120" i="1" s="1"/>
  <c r="A17121" i="1" s="1"/>
  <c r="B17121" i="1" s="1"/>
  <c r="A17122" i="1" s="1"/>
  <c r="B17122" i="1" s="1"/>
  <c r="A17123" i="1" s="1"/>
  <c r="B17123" i="1" s="1"/>
  <c r="A17124" i="1" s="1"/>
  <c r="B17124" i="1" s="1"/>
  <c r="A17125" i="1" s="1"/>
  <c r="B17125" i="1" s="1"/>
  <c r="A17126" i="1" s="1"/>
  <c r="B17126" i="1" s="1"/>
  <c r="A17127" i="1" s="1"/>
  <c r="B17127" i="1" s="1"/>
  <c r="A17128" i="1" s="1"/>
  <c r="B17128" i="1" s="1"/>
  <c r="A17129" i="1" s="1"/>
  <c r="B17129" i="1" s="1"/>
  <c r="A17130" i="1" s="1"/>
  <c r="B17130" i="1" s="1"/>
  <c r="A17131" i="1" s="1"/>
  <c r="B17131" i="1" s="1"/>
  <c r="A17132" i="1" s="1"/>
  <c r="B17132" i="1" s="1"/>
  <c r="A17133" i="1" s="1"/>
  <c r="B17133" i="1" s="1"/>
  <c r="A17134" i="1" s="1"/>
  <c r="B17134" i="1" s="1"/>
  <c r="A17135" i="1" s="1"/>
  <c r="B17135" i="1" s="1"/>
  <c r="A17136" i="1" s="1"/>
  <c r="B17136" i="1" s="1"/>
  <c r="A17137" i="1" s="1"/>
  <c r="B17137" i="1" s="1"/>
  <c r="A17138" i="1" s="1"/>
  <c r="B17138" i="1" s="1"/>
  <c r="A17139" i="1" s="1"/>
  <c r="B17139" i="1" s="1"/>
  <c r="A17140" i="1" s="1"/>
  <c r="B17140" i="1" s="1"/>
  <c r="A17141" i="1" s="1"/>
  <c r="B17141" i="1" s="1"/>
  <c r="A17142" i="1" s="1"/>
  <c r="B17142" i="1" s="1"/>
  <c r="A17143" i="1" s="1"/>
  <c r="B17143" i="1" s="1"/>
  <c r="A17144" i="1" s="1"/>
  <c r="B17144" i="1" s="1"/>
  <c r="A17145" i="1" s="1"/>
  <c r="B17145" i="1" s="1"/>
  <c r="A17146" i="1" s="1"/>
  <c r="B17146" i="1" s="1"/>
  <c r="A17147" i="1" s="1"/>
  <c r="B17147" i="1" s="1"/>
  <c r="A17148" i="1" s="1"/>
  <c r="B17148" i="1" s="1"/>
  <c r="A17149" i="1" s="1"/>
  <c r="B17149" i="1" s="1"/>
  <c r="A17150" i="1" s="1"/>
  <c r="B17150" i="1" s="1"/>
  <c r="A17151" i="1" s="1"/>
  <c r="B17151" i="1" s="1"/>
  <c r="A17152" i="1" s="1"/>
  <c r="B17152" i="1" s="1"/>
  <c r="A17153" i="1" s="1"/>
  <c r="B17153" i="1" s="1"/>
  <c r="A17154" i="1" s="1"/>
  <c r="B17154" i="1" s="1"/>
  <c r="A17155" i="1" s="1"/>
  <c r="B17155" i="1" s="1"/>
  <c r="A17156" i="1" s="1"/>
  <c r="B17156" i="1" s="1"/>
  <c r="A17157" i="1" s="1"/>
  <c r="B17157" i="1" s="1"/>
  <c r="A17158" i="1" s="1"/>
  <c r="B17158" i="1" s="1"/>
  <c r="A17159" i="1" s="1"/>
  <c r="B17159" i="1" s="1"/>
  <c r="A17160" i="1" s="1"/>
  <c r="B17160" i="1" s="1"/>
  <c r="A17161" i="1" s="1"/>
  <c r="B17161" i="1" s="1"/>
  <c r="A17162" i="1" s="1"/>
  <c r="B17162" i="1" s="1"/>
  <c r="A17163" i="1" s="1"/>
  <c r="B17163" i="1" s="1"/>
  <c r="A17164" i="1" s="1"/>
  <c r="B17164" i="1" s="1"/>
  <c r="A17165" i="1" s="1"/>
  <c r="B17165" i="1" s="1"/>
  <c r="A17166" i="1" s="1"/>
  <c r="B17166" i="1" s="1"/>
  <c r="A17167" i="1" s="1"/>
  <c r="B17167" i="1" s="1"/>
  <c r="A17168" i="1" s="1"/>
  <c r="B17168" i="1" s="1"/>
  <c r="A17169" i="1" s="1"/>
  <c r="B17169" i="1" s="1"/>
  <c r="A17170" i="1" s="1"/>
  <c r="B17170" i="1" s="1"/>
  <c r="A17171" i="1" s="1"/>
  <c r="B17171" i="1" s="1"/>
  <c r="A17172" i="1" s="1"/>
  <c r="B17172" i="1" s="1"/>
  <c r="A17173" i="1" s="1"/>
  <c r="B17173" i="1" s="1"/>
  <c r="A17174" i="1" s="1"/>
  <c r="B17174" i="1" s="1"/>
  <c r="A17175" i="1" s="1"/>
  <c r="B17175" i="1" s="1"/>
  <c r="A17176" i="1" s="1"/>
  <c r="B17176" i="1" s="1"/>
  <c r="A17177" i="1" s="1"/>
  <c r="B17177" i="1" s="1"/>
  <c r="A17178" i="1" s="1"/>
  <c r="B17178" i="1" s="1"/>
  <c r="A17179" i="1" s="1"/>
  <c r="B17179" i="1" s="1"/>
  <c r="A17180" i="1" s="1"/>
  <c r="B17180" i="1" s="1"/>
  <c r="A17181" i="1" s="1"/>
  <c r="B17181" i="1" s="1"/>
  <c r="A17182" i="1" s="1"/>
  <c r="B17182" i="1" s="1"/>
  <c r="A17183" i="1" s="1"/>
  <c r="B17183" i="1" s="1"/>
  <c r="A17184" i="1" s="1"/>
  <c r="B17184" i="1" s="1"/>
  <c r="A17185" i="1" s="1"/>
  <c r="B17185" i="1" s="1"/>
  <c r="A17186" i="1" s="1"/>
  <c r="B17186" i="1" s="1"/>
  <c r="A17187" i="1" s="1"/>
  <c r="B17187" i="1" s="1"/>
  <c r="A17188" i="1" s="1"/>
  <c r="B17188" i="1" s="1"/>
  <c r="A17189" i="1" s="1"/>
  <c r="B17189" i="1" s="1"/>
  <c r="A17190" i="1" s="1"/>
  <c r="B17190" i="1" s="1"/>
  <c r="A17191" i="1" s="1"/>
  <c r="B17191" i="1" s="1"/>
  <c r="A17192" i="1" s="1"/>
  <c r="B17192" i="1" s="1"/>
  <c r="A17193" i="1" s="1"/>
  <c r="B17193" i="1" s="1"/>
  <c r="A17194" i="1" s="1"/>
  <c r="B17194" i="1" s="1"/>
  <c r="A17195" i="1" s="1"/>
  <c r="B17195" i="1" s="1"/>
  <c r="A17196" i="1" s="1"/>
  <c r="B17196" i="1" s="1"/>
  <c r="A17197" i="1" s="1"/>
  <c r="B17197" i="1" s="1"/>
  <c r="A17198" i="1" s="1"/>
  <c r="B17198" i="1" s="1"/>
  <c r="A17199" i="1" s="1"/>
  <c r="B17199" i="1" s="1"/>
  <c r="A17200" i="1" s="1"/>
  <c r="B17200" i="1" s="1"/>
  <c r="A17201" i="1" s="1"/>
  <c r="B17201" i="1" s="1"/>
  <c r="A17202" i="1" s="1"/>
  <c r="B17202" i="1" s="1"/>
  <c r="A17203" i="1" s="1"/>
  <c r="B17203" i="1" s="1"/>
  <c r="A17204" i="1" s="1"/>
  <c r="B17204" i="1" s="1"/>
  <c r="A17205" i="1" s="1"/>
  <c r="B17205" i="1" s="1"/>
  <c r="A17206" i="1" s="1"/>
  <c r="B17206" i="1" s="1"/>
  <c r="A17207" i="1" s="1"/>
  <c r="B17207" i="1" s="1"/>
  <c r="A17208" i="1" s="1"/>
  <c r="B17208" i="1" s="1"/>
  <c r="A17209" i="1" s="1"/>
  <c r="B17209" i="1" s="1"/>
  <c r="A17210" i="1" s="1"/>
  <c r="B17210" i="1" s="1"/>
  <c r="A17211" i="1" s="1"/>
  <c r="B17211" i="1" s="1"/>
  <c r="A17212" i="1" s="1"/>
  <c r="B17212" i="1" s="1"/>
  <c r="A17213" i="1" s="1"/>
  <c r="B17213" i="1" s="1"/>
  <c r="A17214" i="1" s="1"/>
  <c r="B17214" i="1" s="1"/>
  <c r="A17215" i="1" s="1"/>
  <c r="B17215" i="1" s="1"/>
  <c r="A17216" i="1" s="1"/>
  <c r="B17216" i="1" s="1"/>
  <c r="A17217" i="1" s="1"/>
  <c r="B17217" i="1" s="1"/>
  <c r="A17218" i="1" s="1"/>
  <c r="B17218" i="1" s="1"/>
  <c r="A17219" i="1" s="1"/>
  <c r="B17219" i="1" s="1"/>
  <c r="A17220" i="1" s="1"/>
  <c r="B17220" i="1" s="1"/>
  <c r="A17221" i="1" s="1"/>
  <c r="B17221" i="1" s="1"/>
  <c r="A17222" i="1" s="1"/>
  <c r="B17222" i="1" s="1"/>
  <c r="A17223" i="1" s="1"/>
  <c r="B17223" i="1" s="1"/>
  <c r="A17224" i="1" s="1"/>
  <c r="B17224" i="1" s="1"/>
  <c r="A17225" i="1" s="1"/>
  <c r="B17225" i="1" s="1"/>
  <c r="A17226" i="1" s="1"/>
  <c r="B17226" i="1" s="1"/>
  <c r="A17227" i="1" s="1"/>
  <c r="B17227" i="1" s="1"/>
  <c r="A17228" i="1" s="1"/>
  <c r="B17228" i="1" s="1"/>
  <c r="A17229" i="1" s="1"/>
  <c r="B17229" i="1" s="1"/>
  <c r="A17230" i="1" s="1"/>
  <c r="B17230" i="1" s="1"/>
  <c r="A17231" i="1" s="1"/>
  <c r="B17231" i="1" s="1"/>
  <c r="A17232" i="1" s="1"/>
  <c r="B17232" i="1" s="1"/>
  <c r="A17233" i="1" s="1"/>
  <c r="B17233" i="1" s="1"/>
  <c r="A17234" i="1" s="1"/>
  <c r="B17234" i="1" s="1"/>
  <c r="A17235" i="1" s="1"/>
  <c r="B17235" i="1" s="1"/>
  <c r="A17236" i="1" s="1"/>
  <c r="B17236" i="1" s="1"/>
  <c r="A17237" i="1" s="1"/>
  <c r="B17237" i="1" s="1"/>
  <c r="A17238" i="1" s="1"/>
  <c r="B17238" i="1" s="1"/>
  <c r="A17239" i="1" s="1"/>
  <c r="B17239" i="1" s="1"/>
  <c r="A17240" i="1" s="1"/>
  <c r="B17240" i="1" s="1"/>
  <c r="A17241" i="1" s="1"/>
  <c r="B17241" i="1" s="1"/>
  <c r="A17242" i="1" s="1"/>
  <c r="B17242" i="1" s="1"/>
  <c r="A17243" i="1" s="1"/>
  <c r="B17243" i="1" s="1"/>
  <c r="A17244" i="1" s="1"/>
  <c r="B17244" i="1" s="1"/>
  <c r="A17245" i="1" s="1"/>
  <c r="B17245" i="1" s="1"/>
  <c r="A17246" i="1" s="1"/>
  <c r="B17246" i="1" s="1"/>
  <c r="A17247" i="1" s="1"/>
  <c r="B17247" i="1" s="1"/>
  <c r="A17248" i="1" s="1"/>
  <c r="B17248" i="1" s="1"/>
  <c r="A17249" i="1" s="1"/>
  <c r="B17249" i="1" s="1"/>
  <c r="A17250" i="1" s="1"/>
  <c r="B17250" i="1" s="1"/>
  <c r="A17251" i="1" s="1"/>
  <c r="B17251" i="1" s="1"/>
  <c r="A17252" i="1" s="1"/>
  <c r="B17252" i="1" s="1"/>
  <c r="A17253" i="1" s="1"/>
  <c r="B17253" i="1" s="1"/>
  <c r="A17254" i="1" s="1"/>
  <c r="B17254" i="1" s="1"/>
  <c r="A17255" i="1" s="1"/>
  <c r="B17255" i="1" s="1"/>
  <c r="A17256" i="1" s="1"/>
  <c r="B17256" i="1" s="1"/>
  <c r="A17257" i="1" s="1"/>
  <c r="B17257" i="1" s="1"/>
  <c r="A17258" i="1" s="1"/>
  <c r="B17258" i="1" s="1"/>
  <c r="A17259" i="1" s="1"/>
  <c r="B17259" i="1" s="1"/>
  <c r="A17260" i="1" s="1"/>
  <c r="B17260" i="1" s="1"/>
  <c r="A17261" i="1" s="1"/>
  <c r="B17261" i="1" s="1"/>
  <c r="A17262" i="1" s="1"/>
  <c r="B17262" i="1" s="1"/>
  <c r="A17263" i="1" s="1"/>
  <c r="B17263" i="1" s="1"/>
  <c r="A17264" i="1" s="1"/>
  <c r="B17264" i="1" s="1"/>
  <c r="A17265" i="1" s="1"/>
  <c r="B17265" i="1" s="1"/>
  <c r="A17266" i="1" s="1"/>
  <c r="B17266" i="1" s="1"/>
  <c r="A17267" i="1" s="1"/>
  <c r="B17267" i="1" s="1"/>
  <c r="A17268" i="1" s="1"/>
  <c r="B17268" i="1" s="1"/>
  <c r="A17269" i="1" s="1"/>
  <c r="B17269" i="1" s="1"/>
  <c r="A17270" i="1" s="1"/>
  <c r="B17270" i="1" s="1"/>
  <c r="A17271" i="1" s="1"/>
  <c r="B17271" i="1" s="1"/>
  <c r="A17272" i="1" s="1"/>
  <c r="B17272" i="1" s="1"/>
  <c r="A17273" i="1" s="1"/>
  <c r="B17273" i="1" s="1"/>
  <c r="A17274" i="1" s="1"/>
  <c r="B17274" i="1" s="1"/>
  <c r="A17275" i="1" s="1"/>
  <c r="B17275" i="1" s="1"/>
  <c r="A17276" i="1" s="1"/>
  <c r="B17276" i="1" s="1"/>
  <c r="A17277" i="1" s="1"/>
  <c r="B17277" i="1" s="1"/>
  <c r="A17278" i="1" s="1"/>
  <c r="B17278" i="1" s="1"/>
  <c r="A17279" i="1" s="1"/>
  <c r="B17279" i="1" s="1"/>
  <c r="A17280" i="1" s="1"/>
  <c r="B17280" i="1" s="1"/>
  <c r="A17281" i="1" s="1"/>
  <c r="B17281" i="1" s="1"/>
  <c r="A17282" i="1" s="1"/>
  <c r="B17282" i="1" s="1"/>
  <c r="A17283" i="1" s="1"/>
  <c r="B17283" i="1" s="1"/>
  <c r="A17284" i="1" s="1"/>
  <c r="B17284" i="1" s="1"/>
  <c r="A17285" i="1" s="1"/>
  <c r="B17285" i="1" s="1"/>
  <c r="A17286" i="1" s="1"/>
  <c r="B17286" i="1" s="1"/>
  <c r="A17287" i="1" s="1"/>
  <c r="B17287" i="1" s="1"/>
  <c r="A17288" i="1" s="1"/>
  <c r="B17288" i="1" s="1"/>
  <c r="A17289" i="1" s="1"/>
  <c r="B17289" i="1" s="1"/>
  <c r="A17290" i="1" s="1"/>
  <c r="B17290" i="1" s="1"/>
  <c r="A17291" i="1" s="1"/>
  <c r="B17291" i="1" s="1"/>
  <c r="A17292" i="1" s="1"/>
  <c r="B17292" i="1" s="1"/>
  <c r="A17293" i="1" s="1"/>
  <c r="B17293" i="1" s="1"/>
  <c r="A17294" i="1" s="1"/>
  <c r="B17294" i="1" s="1"/>
  <c r="A17295" i="1" s="1"/>
  <c r="B17295" i="1" s="1"/>
  <c r="A17296" i="1" s="1"/>
  <c r="B17296" i="1" s="1"/>
  <c r="A17297" i="1" s="1"/>
  <c r="B17297" i="1" s="1"/>
  <c r="A17298" i="1" s="1"/>
  <c r="B17298" i="1" s="1"/>
  <c r="A17299" i="1" s="1"/>
  <c r="B17299" i="1" s="1"/>
  <c r="A17300" i="1" s="1"/>
  <c r="B17300" i="1" s="1"/>
  <c r="A17301" i="1" s="1"/>
  <c r="B17301" i="1" s="1"/>
  <c r="A17302" i="1" s="1"/>
  <c r="B17302" i="1" s="1"/>
  <c r="A17303" i="1" s="1"/>
  <c r="B17303" i="1" s="1"/>
  <c r="A17304" i="1" s="1"/>
  <c r="B17304" i="1" s="1"/>
  <c r="A17305" i="1" s="1"/>
  <c r="B17305" i="1" s="1"/>
  <c r="A17306" i="1" s="1"/>
  <c r="B17306" i="1" s="1"/>
  <c r="A17307" i="1" s="1"/>
  <c r="B17307" i="1" s="1"/>
  <c r="A17308" i="1" s="1"/>
  <c r="B17308" i="1" s="1"/>
  <c r="A17309" i="1" s="1"/>
  <c r="B17309" i="1" s="1"/>
  <c r="A17310" i="1" s="1"/>
  <c r="B17310" i="1" s="1"/>
  <c r="A17311" i="1" s="1"/>
  <c r="B17311" i="1" s="1"/>
  <c r="A17312" i="1" s="1"/>
  <c r="B17312" i="1" s="1"/>
  <c r="A17313" i="1" s="1"/>
  <c r="B17313" i="1" s="1"/>
  <c r="A17314" i="1" s="1"/>
  <c r="B17314" i="1" s="1"/>
  <c r="A17315" i="1" s="1"/>
  <c r="B17315" i="1" s="1"/>
  <c r="A17316" i="1" s="1"/>
  <c r="B17316" i="1" s="1"/>
  <c r="A17317" i="1" s="1"/>
  <c r="B17317" i="1" s="1"/>
  <c r="A17318" i="1" s="1"/>
  <c r="B17318" i="1" s="1"/>
  <c r="A17319" i="1" s="1"/>
  <c r="B17319" i="1" s="1"/>
  <c r="A17320" i="1" s="1"/>
  <c r="B17320" i="1" s="1"/>
  <c r="A17321" i="1" s="1"/>
  <c r="B17321" i="1" s="1"/>
  <c r="A17322" i="1" s="1"/>
  <c r="B17322" i="1" s="1"/>
  <c r="A17323" i="1" s="1"/>
  <c r="B17323" i="1" s="1"/>
  <c r="A17324" i="1" s="1"/>
  <c r="B17324" i="1" s="1"/>
  <c r="A17325" i="1" s="1"/>
  <c r="B17325" i="1" s="1"/>
  <c r="A17326" i="1" s="1"/>
  <c r="B17326" i="1" s="1"/>
  <c r="A17327" i="1" s="1"/>
  <c r="B17327" i="1" s="1"/>
  <c r="A17328" i="1" s="1"/>
  <c r="B17328" i="1" s="1"/>
  <c r="A17329" i="1" s="1"/>
  <c r="B17329" i="1" s="1"/>
  <c r="A17330" i="1" s="1"/>
  <c r="B17330" i="1" s="1"/>
  <c r="A17331" i="1" s="1"/>
  <c r="B17331" i="1" s="1"/>
  <c r="A17332" i="1" s="1"/>
  <c r="B17332" i="1" s="1"/>
  <c r="A17333" i="1" s="1"/>
  <c r="B17333" i="1" s="1"/>
  <c r="A17334" i="1" s="1"/>
  <c r="B17334" i="1" s="1"/>
  <c r="A17335" i="1" s="1"/>
  <c r="B17335" i="1" s="1"/>
  <c r="A17336" i="1" s="1"/>
  <c r="B17336" i="1" s="1"/>
  <c r="A17337" i="1" s="1"/>
  <c r="B17337" i="1" s="1"/>
  <c r="A17338" i="1" s="1"/>
  <c r="B17338" i="1" s="1"/>
  <c r="A17339" i="1" s="1"/>
  <c r="B17339" i="1" s="1"/>
  <c r="A17340" i="1" s="1"/>
  <c r="B17340" i="1" s="1"/>
  <c r="A17341" i="1" s="1"/>
  <c r="B17341" i="1" s="1"/>
  <c r="A17342" i="1" s="1"/>
  <c r="B17342" i="1" s="1"/>
  <c r="A17343" i="1" s="1"/>
  <c r="B17343" i="1" s="1"/>
  <c r="A17344" i="1" s="1"/>
  <c r="B17344" i="1" s="1"/>
  <c r="A17345" i="1" s="1"/>
  <c r="B17345" i="1" s="1"/>
  <c r="A17346" i="1" s="1"/>
  <c r="B17346" i="1" s="1"/>
  <c r="A17347" i="1" s="1"/>
  <c r="B17347" i="1" s="1"/>
  <c r="A17348" i="1" s="1"/>
  <c r="B17348" i="1" s="1"/>
  <c r="A17349" i="1" s="1"/>
  <c r="B17349" i="1" s="1"/>
  <c r="A17350" i="1" s="1"/>
  <c r="B17350" i="1" s="1"/>
  <c r="A17351" i="1" s="1"/>
  <c r="B17351" i="1" s="1"/>
  <c r="A17352" i="1" s="1"/>
  <c r="B17352" i="1" s="1"/>
  <c r="A17353" i="1" s="1"/>
  <c r="B17353" i="1" s="1"/>
  <c r="A17354" i="1" s="1"/>
  <c r="B17354" i="1" s="1"/>
  <c r="A17355" i="1" s="1"/>
  <c r="B17355" i="1" s="1"/>
  <c r="A17356" i="1" s="1"/>
  <c r="B17356" i="1" s="1"/>
  <c r="A17357" i="1" s="1"/>
  <c r="B17357" i="1" s="1"/>
  <c r="A17358" i="1" s="1"/>
  <c r="B17358" i="1" s="1"/>
  <c r="A17359" i="1" s="1"/>
  <c r="B17359" i="1" s="1"/>
  <c r="A17360" i="1" s="1"/>
  <c r="B17360" i="1" s="1"/>
  <c r="A17361" i="1" s="1"/>
  <c r="B17361" i="1" s="1"/>
  <c r="A17362" i="1" s="1"/>
  <c r="B17362" i="1" s="1"/>
  <c r="A17363" i="1" s="1"/>
  <c r="B17363" i="1" s="1"/>
  <c r="A17364" i="1" s="1"/>
  <c r="B17364" i="1" s="1"/>
  <c r="A17365" i="1" s="1"/>
  <c r="B17365" i="1" s="1"/>
  <c r="A17366" i="1" s="1"/>
  <c r="B17366" i="1" s="1"/>
  <c r="A17367" i="1" s="1"/>
  <c r="B17367" i="1" s="1"/>
  <c r="A17368" i="1" s="1"/>
  <c r="B17368" i="1" s="1"/>
  <c r="A17369" i="1" s="1"/>
  <c r="B17369" i="1" s="1"/>
  <c r="A17370" i="1" s="1"/>
  <c r="B17370" i="1" s="1"/>
  <c r="A17371" i="1" s="1"/>
  <c r="B17371" i="1" s="1"/>
  <c r="A17372" i="1" s="1"/>
  <c r="B17372" i="1" s="1"/>
  <c r="A17373" i="1" s="1"/>
  <c r="B17373" i="1" s="1"/>
  <c r="A17374" i="1" s="1"/>
  <c r="B17374" i="1" s="1"/>
  <c r="A17375" i="1" s="1"/>
  <c r="B17375" i="1" s="1"/>
  <c r="A17376" i="1" s="1"/>
  <c r="B17376" i="1" s="1"/>
  <c r="A17377" i="1" s="1"/>
  <c r="B17377" i="1" s="1"/>
  <c r="A17378" i="1" s="1"/>
  <c r="B17378" i="1" s="1"/>
  <c r="A17379" i="1" s="1"/>
  <c r="B17379" i="1" s="1"/>
  <c r="A17380" i="1" s="1"/>
  <c r="B17380" i="1" s="1"/>
  <c r="A17381" i="1" s="1"/>
  <c r="B17381" i="1" s="1"/>
  <c r="A17382" i="1" s="1"/>
  <c r="B17382" i="1" s="1"/>
  <c r="A17383" i="1" s="1"/>
  <c r="B17383" i="1" s="1"/>
  <c r="A17384" i="1" s="1"/>
  <c r="B17384" i="1" s="1"/>
  <c r="A17385" i="1" s="1"/>
  <c r="B17385" i="1" s="1"/>
  <c r="A17386" i="1" s="1"/>
  <c r="B17386" i="1" s="1"/>
  <c r="A17387" i="1" s="1"/>
  <c r="B17387" i="1" s="1"/>
  <c r="A17388" i="1" s="1"/>
  <c r="B17388" i="1" s="1"/>
  <c r="A17389" i="1" s="1"/>
  <c r="B17389" i="1" s="1"/>
  <c r="A17390" i="1" s="1"/>
  <c r="B17390" i="1" s="1"/>
  <c r="A17391" i="1" s="1"/>
  <c r="B17391" i="1" s="1"/>
  <c r="A17392" i="1" s="1"/>
  <c r="B17392" i="1" s="1"/>
  <c r="A17393" i="1" s="1"/>
  <c r="B17393" i="1" s="1"/>
  <c r="A17394" i="1" s="1"/>
  <c r="B17394" i="1" s="1"/>
  <c r="A17395" i="1" s="1"/>
  <c r="B17395" i="1" s="1"/>
  <c r="A17396" i="1" s="1"/>
  <c r="B17396" i="1" s="1"/>
  <c r="A17397" i="1" s="1"/>
  <c r="B17397" i="1" s="1"/>
  <c r="A17398" i="1" s="1"/>
  <c r="B17398" i="1" s="1"/>
  <c r="A17399" i="1" s="1"/>
  <c r="B17399" i="1" s="1"/>
  <c r="A17400" i="1" s="1"/>
  <c r="B17400" i="1" s="1"/>
  <c r="A17401" i="1" s="1"/>
  <c r="B17401" i="1" s="1"/>
  <c r="A17402" i="1" s="1"/>
  <c r="B17402" i="1" s="1"/>
  <c r="A17403" i="1" s="1"/>
  <c r="B17403" i="1" s="1"/>
  <c r="A17404" i="1" s="1"/>
  <c r="B17404" i="1" s="1"/>
  <c r="A17405" i="1" s="1"/>
  <c r="B17405" i="1" s="1"/>
  <c r="A17406" i="1" s="1"/>
  <c r="B17406" i="1" s="1"/>
  <c r="A17407" i="1" s="1"/>
  <c r="B17407" i="1" s="1"/>
  <c r="A17408" i="1" s="1"/>
  <c r="B17408" i="1" s="1"/>
  <c r="A17409" i="1" s="1"/>
  <c r="B17409" i="1" s="1"/>
  <c r="A17410" i="1" s="1"/>
  <c r="B17410" i="1" s="1"/>
  <c r="A17411" i="1" s="1"/>
  <c r="B17411" i="1" s="1"/>
  <c r="A17412" i="1" s="1"/>
  <c r="B17412" i="1" s="1"/>
  <c r="A17413" i="1" s="1"/>
  <c r="B17413" i="1" s="1"/>
  <c r="A17414" i="1" s="1"/>
  <c r="B17414" i="1" s="1"/>
  <c r="A17415" i="1" s="1"/>
  <c r="B17415" i="1" s="1"/>
  <c r="A17416" i="1" s="1"/>
  <c r="B17416" i="1" s="1"/>
  <c r="A17417" i="1" s="1"/>
  <c r="B17417" i="1" s="1"/>
  <c r="A17418" i="1" s="1"/>
  <c r="B17418" i="1" s="1"/>
  <c r="A17419" i="1" s="1"/>
  <c r="B17419" i="1" s="1"/>
  <c r="A17420" i="1" s="1"/>
  <c r="B17420" i="1" s="1"/>
  <c r="A17421" i="1" s="1"/>
  <c r="B17421" i="1" s="1"/>
  <c r="A17422" i="1" s="1"/>
  <c r="B17422" i="1" s="1"/>
  <c r="A17423" i="1" s="1"/>
  <c r="B17423" i="1" s="1"/>
  <c r="A17424" i="1" s="1"/>
  <c r="B17424" i="1" s="1"/>
  <c r="A17425" i="1" s="1"/>
  <c r="B17425" i="1" s="1"/>
  <c r="A17426" i="1" s="1"/>
  <c r="B17426" i="1" s="1"/>
  <c r="A17427" i="1" s="1"/>
  <c r="B17427" i="1" s="1"/>
  <c r="A17428" i="1" s="1"/>
  <c r="B17428" i="1" s="1"/>
  <c r="A17429" i="1" s="1"/>
  <c r="B17429" i="1" s="1"/>
  <c r="A17430" i="1" s="1"/>
  <c r="B17430" i="1" s="1"/>
  <c r="A17431" i="1" s="1"/>
  <c r="B17431" i="1" s="1"/>
  <c r="A17432" i="1" s="1"/>
  <c r="B17432" i="1" s="1"/>
  <c r="A17433" i="1" s="1"/>
  <c r="B17433" i="1" s="1"/>
  <c r="A17434" i="1" s="1"/>
  <c r="B17434" i="1" s="1"/>
  <c r="A17435" i="1" s="1"/>
  <c r="B17435" i="1" s="1"/>
  <c r="A17436" i="1" s="1"/>
  <c r="B17436" i="1" s="1"/>
  <c r="A17437" i="1" s="1"/>
  <c r="B17437" i="1" s="1"/>
  <c r="A17438" i="1" s="1"/>
  <c r="B17438" i="1" s="1"/>
  <c r="A17439" i="1" s="1"/>
  <c r="B17439" i="1" s="1"/>
  <c r="A17440" i="1" s="1"/>
  <c r="B17440" i="1" s="1"/>
  <c r="A17441" i="1" s="1"/>
  <c r="B17441" i="1" s="1"/>
  <c r="A17442" i="1" s="1"/>
  <c r="B17442" i="1" s="1"/>
  <c r="A17443" i="1" s="1"/>
  <c r="B17443" i="1" s="1"/>
  <c r="A17444" i="1" s="1"/>
  <c r="B17444" i="1" s="1"/>
  <c r="A17445" i="1" s="1"/>
  <c r="B17445" i="1" s="1"/>
  <c r="A17446" i="1" s="1"/>
  <c r="B17446" i="1" s="1"/>
  <c r="A17447" i="1" s="1"/>
  <c r="B17447" i="1" s="1"/>
  <c r="A17448" i="1" s="1"/>
  <c r="B17448" i="1" s="1"/>
  <c r="A17449" i="1" s="1"/>
  <c r="B17449" i="1" s="1"/>
  <c r="A17450" i="1" s="1"/>
  <c r="B17450" i="1" s="1"/>
  <c r="A17451" i="1" s="1"/>
  <c r="B17451" i="1" s="1"/>
  <c r="A17452" i="1" s="1"/>
  <c r="B17452" i="1" s="1"/>
  <c r="A17453" i="1" s="1"/>
  <c r="B17453" i="1" s="1"/>
  <c r="A17454" i="1" s="1"/>
  <c r="B17454" i="1" s="1"/>
  <c r="A17455" i="1" s="1"/>
  <c r="B17455" i="1" s="1"/>
  <c r="A17456" i="1" s="1"/>
  <c r="B17456" i="1" s="1"/>
  <c r="A17457" i="1" s="1"/>
  <c r="B17457" i="1" s="1"/>
  <c r="A17458" i="1" s="1"/>
  <c r="B17458" i="1" s="1"/>
  <c r="A17459" i="1" s="1"/>
  <c r="B17459" i="1" s="1"/>
  <c r="A17460" i="1" s="1"/>
  <c r="B17460" i="1" s="1"/>
  <c r="A17461" i="1" s="1"/>
  <c r="B17461" i="1" s="1"/>
  <c r="A17462" i="1" s="1"/>
  <c r="B17462" i="1" s="1"/>
  <c r="A17463" i="1" s="1"/>
  <c r="B17463" i="1" s="1"/>
  <c r="A17464" i="1" s="1"/>
  <c r="B17464" i="1" s="1"/>
  <c r="A17465" i="1" s="1"/>
  <c r="B17465" i="1" s="1"/>
  <c r="A17466" i="1" s="1"/>
  <c r="B17466" i="1" s="1"/>
  <c r="A17467" i="1" s="1"/>
  <c r="B17467" i="1" s="1"/>
  <c r="A17468" i="1" s="1"/>
  <c r="B17468" i="1" s="1"/>
  <c r="A17469" i="1" s="1"/>
  <c r="B17469" i="1" s="1"/>
  <c r="A17470" i="1" s="1"/>
  <c r="B17470" i="1" s="1"/>
  <c r="A17471" i="1" s="1"/>
  <c r="B17471" i="1" s="1"/>
  <c r="A17472" i="1" s="1"/>
  <c r="B17472" i="1" s="1"/>
  <c r="A17473" i="1" s="1"/>
  <c r="B17473" i="1" s="1"/>
  <c r="A17474" i="1" s="1"/>
  <c r="B17474" i="1" s="1"/>
  <c r="A17475" i="1" s="1"/>
  <c r="B17475" i="1" s="1"/>
  <c r="A17476" i="1" s="1"/>
  <c r="B17476" i="1" s="1"/>
  <c r="A17477" i="1" s="1"/>
  <c r="B17477" i="1" s="1"/>
  <c r="A17478" i="1" s="1"/>
  <c r="B17478" i="1" s="1"/>
  <c r="A17479" i="1" s="1"/>
  <c r="B17479" i="1" s="1"/>
  <c r="A17480" i="1" s="1"/>
  <c r="B17480" i="1" s="1"/>
  <c r="A17481" i="1" s="1"/>
  <c r="B17481" i="1" s="1"/>
  <c r="A17482" i="1" s="1"/>
  <c r="B17482" i="1" s="1"/>
  <c r="A17483" i="1" s="1"/>
  <c r="B17483" i="1" s="1"/>
  <c r="A17484" i="1" s="1"/>
  <c r="B17484" i="1" s="1"/>
  <c r="A17485" i="1" s="1"/>
  <c r="B17485" i="1" s="1"/>
  <c r="A17486" i="1" s="1"/>
  <c r="B17486" i="1" s="1"/>
  <c r="A17487" i="1" s="1"/>
  <c r="B17487" i="1" s="1"/>
  <c r="A17488" i="1" s="1"/>
  <c r="B17488" i="1" s="1"/>
  <c r="A17489" i="1" s="1"/>
  <c r="B17489" i="1" s="1"/>
  <c r="A17490" i="1" s="1"/>
  <c r="B17490" i="1" s="1"/>
  <c r="A17491" i="1" s="1"/>
  <c r="B17491" i="1" s="1"/>
  <c r="A17492" i="1" s="1"/>
  <c r="B17492" i="1" s="1"/>
  <c r="A17493" i="1" s="1"/>
  <c r="B17493" i="1" s="1"/>
  <c r="A17494" i="1" s="1"/>
  <c r="B17494" i="1" s="1"/>
  <c r="A17495" i="1" s="1"/>
  <c r="B17495" i="1" s="1"/>
  <c r="A17496" i="1" s="1"/>
  <c r="B17496" i="1" s="1"/>
  <c r="A17497" i="1" s="1"/>
  <c r="B17497" i="1" s="1"/>
  <c r="A17498" i="1" s="1"/>
  <c r="B17498" i="1" s="1"/>
  <c r="A17499" i="1" s="1"/>
  <c r="B17499" i="1" s="1"/>
  <c r="A17500" i="1" s="1"/>
  <c r="B17500" i="1" s="1"/>
  <c r="A17501" i="1" s="1"/>
  <c r="B17501" i="1" s="1"/>
  <c r="A17502" i="1" s="1"/>
  <c r="B17502" i="1" s="1"/>
  <c r="A17503" i="1" s="1"/>
  <c r="B17503" i="1" s="1"/>
  <c r="A17504" i="1" s="1"/>
  <c r="B17504" i="1" s="1"/>
  <c r="A17505" i="1" s="1"/>
  <c r="B17505" i="1" s="1"/>
  <c r="A17506" i="1" s="1"/>
  <c r="B17506" i="1" s="1"/>
  <c r="A17507" i="1" s="1"/>
  <c r="B17507" i="1" s="1"/>
  <c r="A17508" i="1" s="1"/>
  <c r="B17508" i="1" s="1"/>
  <c r="A17509" i="1" s="1"/>
  <c r="B17509" i="1" s="1"/>
  <c r="A17510" i="1" s="1"/>
  <c r="B17510" i="1" s="1"/>
  <c r="A17511" i="1" s="1"/>
  <c r="B17511" i="1" s="1"/>
  <c r="A17512" i="1" s="1"/>
  <c r="B17512" i="1" s="1"/>
  <c r="A17513" i="1" s="1"/>
  <c r="B17513" i="1" s="1"/>
  <c r="A17514" i="1" s="1"/>
  <c r="B17514" i="1" s="1"/>
  <c r="A17515" i="1" s="1"/>
  <c r="B17515" i="1" s="1"/>
  <c r="A17516" i="1" s="1"/>
  <c r="B17516" i="1" s="1"/>
  <c r="A17517" i="1" s="1"/>
  <c r="B17517" i="1" s="1"/>
  <c r="A17518" i="1" s="1"/>
  <c r="B17518" i="1" s="1"/>
  <c r="A17519" i="1" s="1"/>
  <c r="B17519" i="1" s="1"/>
  <c r="A17520" i="1" s="1"/>
  <c r="B17520" i="1" s="1"/>
  <c r="A17521" i="1" s="1"/>
  <c r="B17521" i="1" s="1"/>
  <c r="A17522" i="1" s="1"/>
  <c r="B17522" i="1" s="1"/>
  <c r="A17523" i="1" s="1"/>
  <c r="B17523" i="1" s="1"/>
  <c r="A17524" i="1" s="1"/>
  <c r="B17524" i="1" s="1"/>
  <c r="A17525" i="1" s="1"/>
  <c r="B17525" i="1" s="1"/>
  <c r="A17526" i="1" s="1"/>
  <c r="B17526" i="1" s="1"/>
  <c r="A17527" i="1" s="1"/>
  <c r="B17527" i="1" s="1"/>
  <c r="A17528" i="1" s="1"/>
  <c r="B17528" i="1" s="1"/>
  <c r="A17529" i="1" s="1"/>
  <c r="B17529" i="1" s="1"/>
  <c r="A17530" i="1" s="1"/>
  <c r="B17530" i="1" s="1"/>
  <c r="A17531" i="1" s="1"/>
  <c r="B17531" i="1" s="1"/>
  <c r="A17532" i="1" s="1"/>
  <c r="B17532" i="1" s="1"/>
  <c r="A17533" i="1" s="1"/>
  <c r="B17533" i="1" s="1"/>
  <c r="A17534" i="1" s="1"/>
  <c r="B17534" i="1" s="1"/>
  <c r="A17535" i="1" s="1"/>
  <c r="B17535" i="1" s="1"/>
  <c r="A17536" i="1" s="1"/>
  <c r="B17536" i="1" s="1"/>
  <c r="A17537" i="1" s="1"/>
  <c r="B17537" i="1" s="1"/>
  <c r="A17538" i="1" s="1"/>
  <c r="B17538" i="1" s="1"/>
  <c r="A17539" i="1" s="1"/>
  <c r="B17539" i="1" s="1"/>
  <c r="A17540" i="1" s="1"/>
  <c r="B17540" i="1" s="1"/>
  <c r="A17541" i="1" s="1"/>
  <c r="B17541" i="1" s="1"/>
  <c r="A17542" i="1" s="1"/>
  <c r="B17542" i="1" s="1"/>
  <c r="A17543" i="1" s="1"/>
  <c r="B17543" i="1" s="1"/>
  <c r="A17544" i="1" s="1"/>
  <c r="B17544" i="1" s="1"/>
  <c r="A17545" i="1" s="1"/>
  <c r="B17545" i="1" s="1"/>
  <c r="A17546" i="1" s="1"/>
  <c r="B17546" i="1" s="1"/>
  <c r="A17547" i="1" s="1"/>
  <c r="B17547" i="1" s="1"/>
  <c r="A17548" i="1" s="1"/>
  <c r="B17548" i="1" s="1"/>
  <c r="A17549" i="1" s="1"/>
  <c r="B17549" i="1" s="1"/>
  <c r="A17550" i="1" s="1"/>
  <c r="B17550" i="1" s="1"/>
  <c r="A17551" i="1" s="1"/>
  <c r="B17551" i="1" s="1"/>
  <c r="A17552" i="1" s="1"/>
  <c r="B17552" i="1" s="1"/>
  <c r="A17553" i="1" s="1"/>
  <c r="B17553" i="1" s="1"/>
  <c r="A17554" i="1" s="1"/>
  <c r="B17554" i="1" s="1"/>
  <c r="A17555" i="1" s="1"/>
  <c r="B17555" i="1" s="1"/>
  <c r="A17556" i="1" s="1"/>
  <c r="B17556" i="1" s="1"/>
  <c r="A17557" i="1" s="1"/>
  <c r="B17557" i="1" s="1"/>
  <c r="A17558" i="1" s="1"/>
  <c r="B17558" i="1" s="1"/>
  <c r="A17559" i="1" s="1"/>
  <c r="B17559" i="1" s="1"/>
  <c r="A17560" i="1" s="1"/>
  <c r="B17560" i="1" s="1"/>
  <c r="A17561" i="1" s="1"/>
  <c r="B17561" i="1" s="1"/>
  <c r="A17562" i="1" s="1"/>
  <c r="B17562" i="1" s="1"/>
  <c r="A17563" i="1" s="1"/>
  <c r="B17563" i="1" s="1"/>
  <c r="A17564" i="1" s="1"/>
  <c r="B17564" i="1" s="1"/>
  <c r="A17565" i="1" s="1"/>
  <c r="B17565" i="1" s="1"/>
  <c r="A17566" i="1" s="1"/>
  <c r="B17566" i="1" s="1"/>
  <c r="A17567" i="1" s="1"/>
  <c r="B17567" i="1" s="1"/>
  <c r="A17568" i="1" s="1"/>
  <c r="B17568" i="1" s="1"/>
  <c r="A17569" i="1" s="1"/>
  <c r="B17569" i="1" s="1"/>
  <c r="A17570" i="1" s="1"/>
  <c r="B17570" i="1" s="1"/>
  <c r="A17571" i="1" s="1"/>
  <c r="B17571" i="1" s="1"/>
  <c r="A17572" i="1" s="1"/>
  <c r="B17572" i="1" s="1"/>
  <c r="A17573" i="1" s="1"/>
  <c r="B17573" i="1" s="1"/>
  <c r="A17574" i="1" s="1"/>
  <c r="B17574" i="1" s="1"/>
  <c r="A17575" i="1" s="1"/>
  <c r="B17575" i="1" s="1"/>
  <c r="A17576" i="1" s="1"/>
  <c r="B17576" i="1" s="1"/>
  <c r="A17577" i="1" s="1"/>
  <c r="B17577" i="1" s="1"/>
  <c r="A17578" i="1" s="1"/>
  <c r="B17578" i="1" s="1"/>
  <c r="A17579" i="1" s="1"/>
  <c r="B17579" i="1" s="1"/>
  <c r="A17580" i="1" s="1"/>
  <c r="B17580" i="1" s="1"/>
  <c r="A17581" i="1" s="1"/>
  <c r="B17581" i="1" s="1"/>
  <c r="A17582" i="1" s="1"/>
  <c r="B17582" i="1" s="1"/>
  <c r="A17583" i="1" s="1"/>
  <c r="B17583" i="1" s="1"/>
  <c r="A17584" i="1" s="1"/>
  <c r="B17584" i="1" s="1"/>
  <c r="A17585" i="1" s="1"/>
  <c r="B17585" i="1" s="1"/>
  <c r="A17586" i="1" s="1"/>
  <c r="B17586" i="1" s="1"/>
  <c r="A17587" i="1" s="1"/>
  <c r="B17587" i="1" s="1"/>
  <c r="A17588" i="1" s="1"/>
  <c r="B17588" i="1" s="1"/>
  <c r="A17589" i="1" s="1"/>
  <c r="B17589" i="1" s="1"/>
  <c r="A17590" i="1" s="1"/>
  <c r="B17590" i="1" s="1"/>
  <c r="A17591" i="1" s="1"/>
  <c r="B17591" i="1" s="1"/>
  <c r="A17592" i="1" s="1"/>
  <c r="B17592" i="1" s="1"/>
  <c r="A17593" i="1" s="1"/>
  <c r="B17593" i="1" s="1"/>
  <c r="A17594" i="1" s="1"/>
  <c r="B17594" i="1" s="1"/>
  <c r="A17595" i="1" s="1"/>
  <c r="B17595" i="1" s="1"/>
  <c r="A17596" i="1" s="1"/>
  <c r="B17596" i="1" s="1"/>
  <c r="A17597" i="1" s="1"/>
  <c r="B17597" i="1" s="1"/>
  <c r="A17598" i="1" s="1"/>
  <c r="B17598" i="1" s="1"/>
  <c r="A17599" i="1" s="1"/>
  <c r="B17599" i="1" s="1"/>
  <c r="A17600" i="1" s="1"/>
  <c r="B17600" i="1" s="1"/>
  <c r="A17601" i="1" s="1"/>
  <c r="B17601" i="1" s="1"/>
  <c r="A17602" i="1" s="1"/>
  <c r="B17602" i="1" s="1"/>
  <c r="A17603" i="1" s="1"/>
  <c r="B17603" i="1" s="1"/>
  <c r="A17604" i="1" s="1"/>
  <c r="B17604" i="1" s="1"/>
  <c r="A17605" i="1" s="1"/>
  <c r="B17605" i="1" s="1"/>
  <c r="A17606" i="1" s="1"/>
  <c r="B17606" i="1" s="1"/>
  <c r="A17607" i="1" s="1"/>
  <c r="B17607" i="1" s="1"/>
  <c r="A17608" i="1" s="1"/>
  <c r="B17608" i="1" s="1"/>
  <c r="A17609" i="1" s="1"/>
  <c r="B17609" i="1" s="1"/>
  <c r="A17610" i="1" s="1"/>
  <c r="B17610" i="1" s="1"/>
  <c r="A17611" i="1" s="1"/>
  <c r="B17611" i="1" s="1"/>
  <c r="A17612" i="1" s="1"/>
  <c r="B17612" i="1" s="1"/>
  <c r="A17613" i="1" s="1"/>
  <c r="B17613" i="1" s="1"/>
  <c r="A17614" i="1" s="1"/>
  <c r="B17614" i="1" s="1"/>
  <c r="A17615" i="1" s="1"/>
  <c r="B17615" i="1" s="1"/>
  <c r="A17616" i="1" s="1"/>
  <c r="B17616" i="1" s="1"/>
  <c r="A17617" i="1" s="1"/>
  <c r="B17617" i="1" s="1"/>
  <c r="A17618" i="1" s="1"/>
  <c r="B17618" i="1" s="1"/>
  <c r="A17619" i="1" s="1"/>
  <c r="B17619" i="1" s="1"/>
  <c r="A17620" i="1" s="1"/>
  <c r="B17620" i="1" s="1"/>
  <c r="A17621" i="1" s="1"/>
  <c r="B17621" i="1" s="1"/>
  <c r="A17622" i="1" s="1"/>
  <c r="B17622" i="1" s="1"/>
  <c r="A17623" i="1" s="1"/>
  <c r="B17623" i="1" s="1"/>
  <c r="A17624" i="1" s="1"/>
  <c r="B17624" i="1" s="1"/>
  <c r="A17625" i="1" s="1"/>
  <c r="B17625" i="1" s="1"/>
  <c r="A17626" i="1" s="1"/>
  <c r="B17626" i="1" s="1"/>
  <c r="A17627" i="1" s="1"/>
  <c r="B17627" i="1" s="1"/>
  <c r="A17628" i="1" s="1"/>
  <c r="B17628" i="1" s="1"/>
  <c r="A17629" i="1" s="1"/>
  <c r="B17629" i="1" s="1"/>
  <c r="A17630" i="1" s="1"/>
  <c r="B17630" i="1" s="1"/>
  <c r="A17631" i="1" s="1"/>
  <c r="B17631" i="1" s="1"/>
  <c r="A17632" i="1" s="1"/>
  <c r="B17632" i="1" s="1"/>
  <c r="A17633" i="1" s="1"/>
  <c r="B17633" i="1" s="1"/>
  <c r="A17634" i="1" s="1"/>
  <c r="B17634" i="1" s="1"/>
  <c r="A17635" i="1" s="1"/>
  <c r="B17635" i="1" s="1"/>
  <c r="A17636" i="1" s="1"/>
  <c r="B17636" i="1" s="1"/>
  <c r="A17637" i="1" s="1"/>
  <c r="B17637" i="1" s="1"/>
  <c r="A17638" i="1" s="1"/>
  <c r="B17638" i="1" s="1"/>
  <c r="A17639" i="1" s="1"/>
  <c r="B17639" i="1" s="1"/>
  <c r="A17640" i="1" s="1"/>
  <c r="B17640" i="1" s="1"/>
  <c r="A17641" i="1" s="1"/>
  <c r="B17641" i="1" s="1"/>
  <c r="A17642" i="1" s="1"/>
  <c r="B17642" i="1" s="1"/>
  <c r="A17643" i="1" s="1"/>
  <c r="B17643" i="1" s="1"/>
  <c r="A17644" i="1" s="1"/>
  <c r="B17644" i="1" s="1"/>
  <c r="A17645" i="1" s="1"/>
  <c r="B17645" i="1" s="1"/>
  <c r="A17646" i="1" s="1"/>
  <c r="B17646" i="1" s="1"/>
  <c r="A17647" i="1" s="1"/>
  <c r="B17647" i="1" s="1"/>
  <c r="A17648" i="1" s="1"/>
  <c r="B17648" i="1" s="1"/>
  <c r="A17649" i="1" s="1"/>
  <c r="B17649" i="1" s="1"/>
  <c r="A17650" i="1" s="1"/>
  <c r="B17650" i="1" s="1"/>
  <c r="A17651" i="1" s="1"/>
  <c r="B17651" i="1" s="1"/>
  <c r="A17652" i="1" s="1"/>
  <c r="B17652" i="1" s="1"/>
  <c r="A17653" i="1" s="1"/>
  <c r="B17653" i="1" s="1"/>
  <c r="A17654" i="1" s="1"/>
  <c r="B17654" i="1" s="1"/>
  <c r="A17655" i="1" s="1"/>
  <c r="B17655" i="1" s="1"/>
  <c r="A17656" i="1" s="1"/>
  <c r="B17656" i="1" s="1"/>
  <c r="A17657" i="1" s="1"/>
  <c r="B17657" i="1" s="1"/>
  <c r="A17658" i="1" s="1"/>
  <c r="B17658" i="1" s="1"/>
  <c r="A17659" i="1" s="1"/>
  <c r="B17659" i="1" s="1"/>
  <c r="A17660" i="1" s="1"/>
  <c r="B17660" i="1" s="1"/>
  <c r="A17661" i="1" s="1"/>
  <c r="B17661" i="1" s="1"/>
  <c r="A17662" i="1" s="1"/>
  <c r="B17662" i="1" s="1"/>
  <c r="A17663" i="1" s="1"/>
  <c r="B17663" i="1" s="1"/>
  <c r="A17664" i="1" s="1"/>
  <c r="B17664" i="1" s="1"/>
  <c r="A17665" i="1" s="1"/>
  <c r="B17665" i="1" s="1"/>
  <c r="A17666" i="1" s="1"/>
  <c r="B17666" i="1" s="1"/>
  <c r="A17667" i="1" s="1"/>
  <c r="B17667" i="1" s="1"/>
  <c r="A17668" i="1" s="1"/>
  <c r="B17668" i="1" s="1"/>
  <c r="A17669" i="1" s="1"/>
  <c r="B17669" i="1" s="1"/>
  <c r="A17670" i="1" s="1"/>
  <c r="B17670" i="1" s="1"/>
  <c r="A17671" i="1" s="1"/>
  <c r="B17671" i="1" s="1"/>
  <c r="A17672" i="1" s="1"/>
  <c r="B17672" i="1" s="1"/>
  <c r="A17673" i="1" s="1"/>
  <c r="B17673" i="1" s="1"/>
  <c r="A17674" i="1" s="1"/>
  <c r="B17674" i="1" s="1"/>
  <c r="A17675" i="1" s="1"/>
  <c r="B17675" i="1" s="1"/>
  <c r="A17676" i="1" s="1"/>
  <c r="B17676" i="1" s="1"/>
  <c r="A17677" i="1" s="1"/>
  <c r="B17677" i="1" s="1"/>
  <c r="A17678" i="1" s="1"/>
  <c r="B17678" i="1" s="1"/>
  <c r="A17679" i="1" s="1"/>
  <c r="B17679" i="1" s="1"/>
  <c r="A17680" i="1" s="1"/>
  <c r="B17680" i="1" s="1"/>
  <c r="A17681" i="1" s="1"/>
  <c r="B17681" i="1" s="1"/>
  <c r="A17682" i="1" s="1"/>
  <c r="B17682" i="1" s="1"/>
  <c r="A17683" i="1" s="1"/>
  <c r="B17683" i="1" s="1"/>
  <c r="A17684" i="1" s="1"/>
  <c r="B17684" i="1" s="1"/>
  <c r="A17685" i="1" s="1"/>
  <c r="B17685" i="1" s="1"/>
  <c r="A17686" i="1" s="1"/>
  <c r="B17686" i="1" s="1"/>
  <c r="A17687" i="1" s="1"/>
  <c r="B17687" i="1" s="1"/>
  <c r="A17688" i="1" s="1"/>
  <c r="B17688" i="1" s="1"/>
  <c r="A17689" i="1" s="1"/>
  <c r="B17689" i="1" s="1"/>
  <c r="A17690" i="1" s="1"/>
  <c r="B17690" i="1" s="1"/>
  <c r="A17691" i="1" s="1"/>
  <c r="B17691" i="1" s="1"/>
  <c r="A17692" i="1" s="1"/>
  <c r="B17692" i="1" s="1"/>
  <c r="A17693" i="1" s="1"/>
  <c r="B17693" i="1" s="1"/>
  <c r="A17694" i="1" s="1"/>
  <c r="B17694" i="1" s="1"/>
  <c r="A17695" i="1" s="1"/>
  <c r="B17695" i="1" s="1"/>
  <c r="A17696" i="1" s="1"/>
  <c r="B17696" i="1" s="1"/>
  <c r="A17697" i="1" s="1"/>
  <c r="B17697" i="1" s="1"/>
  <c r="A17698" i="1" s="1"/>
  <c r="B17698" i="1" s="1"/>
  <c r="A17699" i="1" s="1"/>
  <c r="B17699" i="1" s="1"/>
  <c r="A17700" i="1" s="1"/>
  <c r="B17700" i="1" s="1"/>
  <c r="A17701" i="1" s="1"/>
  <c r="B17701" i="1" s="1"/>
  <c r="A17702" i="1" s="1"/>
  <c r="B17702" i="1" s="1"/>
  <c r="A17703" i="1" s="1"/>
  <c r="B17703" i="1" s="1"/>
  <c r="A17704" i="1" s="1"/>
  <c r="B17704" i="1" s="1"/>
  <c r="A17705" i="1" s="1"/>
  <c r="B17705" i="1" s="1"/>
  <c r="A17706" i="1" s="1"/>
  <c r="B17706" i="1" s="1"/>
  <c r="A17707" i="1" s="1"/>
  <c r="B17707" i="1" s="1"/>
  <c r="A17708" i="1" s="1"/>
  <c r="B17708" i="1" s="1"/>
  <c r="A17709" i="1" s="1"/>
  <c r="B17709" i="1" s="1"/>
  <c r="A17710" i="1" s="1"/>
  <c r="B17710" i="1" s="1"/>
  <c r="A17711" i="1" s="1"/>
  <c r="B17711" i="1" s="1"/>
  <c r="A17712" i="1" s="1"/>
  <c r="B17712" i="1" s="1"/>
  <c r="A17713" i="1" s="1"/>
  <c r="B17713" i="1" s="1"/>
  <c r="A17714" i="1" s="1"/>
  <c r="B17714" i="1" s="1"/>
  <c r="A17715" i="1" s="1"/>
  <c r="B17715" i="1" s="1"/>
  <c r="A17716" i="1" s="1"/>
  <c r="B17716" i="1" s="1"/>
  <c r="A17717" i="1" s="1"/>
  <c r="B17717" i="1" s="1"/>
  <c r="A17718" i="1" s="1"/>
  <c r="B17718" i="1" s="1"/>
  <c r="A17719" i="1" s="1"/>
  <c r="B17719" i="1" s="1"/>
  <c r="A17720" i="1" s="1"/>
  <c r="B17720" i="1" s="1"/>
  <c r="A17721" i="1" s="1"/>
  <c r="B17721" i="1" s="1"/>
  <c r="A17722" i="1" s="1"/>
  <c r="B17722" i="1" s="1"/>
  <c r="A17723" i="1" s="1"/>
  <c r="B17723" i="1" s="1"/>
  <c r="A17724" i="1" s="1"/>
  <c r="B17724" i="1" s="1"/>
  <c r="A17725" i="1" s="1"/>
  <c r="B17725" i="1" s="1"/>
  <c r="A17726" i="1" s="1"/>
  <c r="B17726" i="1" s="1"/>
  <c r="A17727" i="1" s="1"/>
  <c r="B17727" i="1" s="1"/>
  <c r="A17728" i="1" s="1"/>
  <c r="B17728" i="1" s="1"/>
  <c r="A17729" i="1" s="1"/>
  <c r="B17729" i="1" s="1"/>
  <c r="A17730" i="1" s="1"/>
  <c r="B17730" i="1" s="1"/>
  <c r="A17731" i="1" s="1"/>
  <c r="B17731" i="1" s="1"/>
  <c r="A17732" i="1" s="1"/>
  <c r="B17732" i="1" s="1"/>
  <c r="A17733" i="1" s="1"/>
  <c r="B17733" i="1" s="1"/>
  <c r="A17734" i="1" s="1"/>
  <c r="B17734" i="1" s="1"/>
  <c r="A17735" i="1" s="1"/>
  <c r="B17735" i="1" s="1"/>
  <c r="A17736" i="1" s="1"/>
  <c r="B17736" i="1" s="1"/>
  <c r="A17737" i="1" s="1"/>
  <c r="B17737" i="1" s="1"/>
  <c r="A17738" i="1" s="1"/>
  <c r="B17738" i="1" s="1"/>
  <c r="A17739" i="1" s="1"/>
  <c r="B17739" i="1" s="1"/>
  <c r="A17740" i="1" s="1"/>
  <c r="B17740" i="1" s="1"/>
  <c r="A17741" i="1" s="1"/>
  <c r="B17741" i="1" s="1"/>
  <c r="A17742" i="1" s="1"/>
  <c r="B17742" i="1" s="1"/>
  <c r="A17743" i="1" s="1"/>
  <c r="B17743" i="1" s="1"/>
  <c r="A17744" i="1" s="1"/>
  <c r="B17744" i="1" s="1"/>
  <c r="A17745" i="1" s="1"/>
  <c r="B17745" i="1" s="1"/>
  <c r="A17746" i="1" s="1"/>
  <c r="B17746" i="1" s="1"/>
  <c r="A17747" i="1" s="1"/>
  <c r="B17747" i="1" s="1"/>
  <c r="A17748" i="1" s="1"/>
  <c r="B17748" i="1" s="1"/>
  <c r="A17749" i="1" s="1"/>
  <c r="B17749" i="1" s="1"/>
  <c r="A17750" i="1" s="1"/>
  <c r="B17750" i="1" s="1"/>
  <c r="A17751" i="1" s="1"/>
  <c r="B17751" i="1" s="1"/>
  <c r="A17752" i="1" s="1"/>
  <c r="B17752" i="1" s="1"/>
  <c r="A17753" i="1" s="1"/>
  <c r="B17753" i="1" s="1"/>
  <c r="A17754" i="1" s="1"/>
  <c r="B17754" i="1" s="1"/>
  <c r="A17755" i="1" s="1"/>
  <c r="B17755" i="1" s="1"/>
  <c r="A17756" i="1" s="1"/>
  <c r="B17756" i="1" s="1"/>
  <c r="A17757" i="1" s="1"/>
  <c r="B17757" i="1" s="1"/>
  <c r="A17758" i="1" s="1"/>
  <c r="B17758" i="1" s="1"/>
  <c r="A17759" i="1" s="1"/>
  <c r="B17759" i="1" s="1"/>
  <c r="A17760" i="1" s="1"/>
  <c r="B17760" i="1" s="1"/>
  <c r="A17761" i="1" s="1"/>
  <c r="B17761" i="1" s="1"/>
  <c r="A17762" i="1" s="1"/>
  <c r="B17762" i="1" s="1"/>
  <c r="A17763" i="1" s="1"/>
  <c r="B17763" i="1" s="1"/>
  <c r="A17764" i="1" s="1"/>
  <c r="B17764" i="1" s="1"/>
  <c r="A17765" i="1" s="1"/>
  <c r="B17765" i="1" s="1"/>
  <c r="A17766" i="1" s="1"/>
  <c r="B17766" i="1" s="1"/>
  <c r="A17767" i="1" s="1"/>
  <c r="B17767" i="1" s="1"/>
  <c r="A17768" i="1" s="1"/>
  <c r="B17768" i="1" s="1"/>
  <c r="A17769" i="1" s="1"/>
  <c r="B17769" i="1" s="1"/>
  <c r="A17770" i="1" s="1"/>
  <c r="B17770" i="1" s="1"/>
  <c r="A17771" i="1" s="1"/>
  <c r="B17771" i="1" s="1"/>
  <c r="A17772" i="1" s="1"/>
  <c r="B17772" i="1" s="1"/>
  <c r="A17773" i="1" s="1"/>
  <c r="B17773" i="1" s="1"/>
  <c r="A17774" i="1" s="1"/>
  <c r="B17774" i="1" s="1"/>
  <c r="A17775" i="1" s="1"/>
  <c r="B17775" i="1" s="1"/>
  <c r="A17776" i="1" s="1"/>
  <c r="B17776" i="1" s="1"/>
  <c r="A17777" i="1" s="1"/>
  <c r="B17777" i="1" s="1"/>
  <c r="A17778" i="1" s="1"/>
  <c r="B17778" i="1" s="1"/>
  <c r="A17779" i="1" s="1"/>
  <c r="B17779" i="1" s="1"/>
  <c r="A17780" i="1" s="1"/>
  <c r="B17780" i="1" s="1"/>
  <c r="A17781" i="1" s="1"/>
  <c r="B17781" i="1" s="1"/>
  <c r="A17782" i="1" s="1"/>
  <c r="B17782" i="1" s="1"/>
  <c r="A17783" i="1" s="1"/>
  <c r="B17783" i="1" s="1"/>
  <c r="A17784" i="1" s="1"/>
  <c r="B17784" i="1" s="1"/>
  <c r="A17785" i="1" s="1"/>
  <c r="B17785" i="1" s="1"/>
  <c r="A17786" i="1" s="1"/>
  <c r="B17786" i="1" s="1"/>
  <c r="A17787" i="1" s="1"/>
  <c r="B17787" i="1" s="1"/>
  <c r="A17788" i="1" s="1"/>
  <c r="B17788" i="1" s="1"/>
  <c r="A17789" i="1" s="1"/>
  <c r="B17789" i="1" s="1"/>
  <c r="A17790" i="1" s="1"/>
  <c r="B17790" i="1" s="1"/>
  <c r="A17791" i="1" s="1"/>
  <c r="B17791" i="1" s="1"/>
  <c r="A17792" i="1" s="1"/>
  <c r="B17792" i="1" s="1"/>
  <c r="A17793" i="1" s="1"/>
  <c r="B17793" i="1" s="1"/>
  <c r="A17794" i="1" s="1"/>
  <c r="B17794" i="1" s="1"/>
  <c r="A17795" i="1" s="1"/>
  <c r="B17795" i="1" s="1"/>
  <c r="A17796" i="1" s="1"/>
  <c r="B17796" i="1" s="1"/>
  <c r="A17797" i="1" s="1"/>
  <c r="B17797" i="1" s="1"/>
  <c r="A17798" i="1" s="1"/>
  <c r="B17798" i="1" s="1"/>
  <c r="A17799" i="1" s="1"/>
  <c r="B17799" i="1" s="1"/>
  <c r="A17800" i="1" s="1"/>
  <c r="B17800" i="1" s="1"/>
  <c r="A17801" i="1" s="1"/>
  <c r="B17801" i="1" s="1"/>
  <c r="A17802" i="1" s="1"/>
  <c r="B17802" i="1" s="1"/>
  <c r="A17803" i="1" s="1"/>
  <c r="B17803" i="1" s="1"/>
  <c r="A17804" i="1" s="1"/>
  <c r="B17804" i="1" s="1"/>
  <c r="A17805" i="1" s="1"/>
  <c r="B17805" i="1" s="1"/>
  <c r="A17806" i="1" s="1"/>
  <c r="B17806" i="1" s="1"/>
  <c r="A17807" i="1" s="1"/>
  <c r="B17807" i="1" s="1"/>
  <c r="A17808" i="1" s="1"/>
  <c r="B17808" i="1" s="1"/>
  <c r="A17809" i="1" s="1"/>
  <c r="B17809" i="1" s="1"/>
  <c r="A17810" i="1" s="1"/>
  <c r="B17810" i="1" s="1"/>
  <c r="A17811" i="1" s="1"/>
  <c r="B17811" i="1" s="1"/>
  <c r="A17812" i="1" s="1"/>
  <c r="B17812" i="1" s="1"/>
  <c r="A17813" i="1" s="1"/>
  <c r="B17813" i="1" s="1"/>
  <c r="A17814" i="1" s="1"/>
  <c r="B17814" i="1" s="1"/>
  <c r="A17815" i="1" s="1"/>
  <c r="B17815" i="1" s="1"/>
  <c r="A17816" i="1" s="1"/>
  <c r="B17816" i="1" s="1"/>
  <c r="A17817" i="1" s="1"/>
  <c r="B17817" i="1" s="1"/>
  <c r="A17818" i="1" s="1"/>
  <c r="B17818" i="1" s="1"/>
  <c r="A17819" i="1" s="1"/>
  <c r="B17819" i="1" s="1"/>
  <c r="A17820" i="1" s="1"/>
  <c r="B17820" i="1" s="1"/>
  <c r="A17821" i="1" s="1"/>
  <c r="B17821" i="1" s="1"/>
  <c r="A17822" i="1" s="1"/>
  <c r="B17822" i="1" s="1"/>
  <c r="A17823" i="1" s="1"/>
  <c r="B17823" i="1" s="1"/>
  <c r="A17824" i="1" s="1"/>
  <c r="B17824" i="1" s="1"/>
  <c r="A17825" i="1" s="1"/>
  <c r="B17825" i="1" s="1"/>
  <c r="A17826" i="1" s="1"/>
  <c r="B17826" i="1" s="1"/>
  <c r="A17827" i="1" s="1"/>
  <c r="B17827" i="1" s="1"/>
  <c r="A17828" i="1" s="1"/>
  <c r="B17828" i="1" s="1"/>
  <c r="A17829" i="1" s="1"/>
  <c r="B17829" i="1" s="1"/>
  <c r="A17830" i="1" s="1"/>
  <c r="B17830" i="1" s="1"/>
  <c r="A17831" i="1" s="1"/>
  <c r="B17831" i="1" s="1"/>
  <c r="A17832" i="1" s="1"/>
  <c r="B17832" i="1" s="1"/>
  <c r="A17833" i="1" s="1"/>
  <c r="B17833" i="1" s="1"/>
  <c r="A17834" i="1" s="1"/>
  <c r="B17834" i="1" s="1"/>
  <c r="A17835" i="1" s="1"/>
  <c r="B17835" i="1" s="1"/>
  <c r="A17836" i="1" s="1"/>
  <c r="B17836" i="1" s="1"/>
  <c r="A17837" i="1" s="1"/>
  <c r="B17837" i="1" s="1"/>
  <c r="A17838" i="1" s="1"/>
  <c r="B17838" i="1" s="1"/>
  <c r="A17839" i="1" s="1"/>
  <c r="B17839" i="1" s="1"/>
  <c r="A17840" i="1" s="1"/>
  <c r="B17840" i="1" s="1"/>
  <c r="A17841" i="1" s="1"/>
  <c r="B17841" i="1" s="1"/>
  <c r="A17842" i="1" s="1"/>
  <c r="B17842" i="1" s="1"/>
  <c r="A17843" i="1" s="1"/>
  <c r="B17843" i="1" s="1"/>
  <c r="A17844" i="1" s="1"/>
  <c r="B17844" i="1" s="1"/>
  <c r="A17845" i="1" s="1"/>
  <c r="B17845" i="1" s="1"/>
  <c r="A17846" i="1" s="1"/>
  <c r="B17846" i="1" s="1"/>
  <c r="A17847" i="1" s="1"/>
  <c r="B17847" i="1" s="1"/>
  <c r="A17848" i="1" s="1"/>
  <c r="B17848" i="1" s="1"/>
  <c r="A17849" i="1" s="1"/>
  <c r="B17849" i="1" s="1"/>
  <c r="A17850" i="1" s="1"/>
  <c r="B17850" i="1" s="1"/>
  <c r="A17851" i="1" s="1"/>
  <c r="B17851" i="1" s="1"/>
  <c r="A17852" i="1" s="1"/>
  <c r="B17852" i="1" s="1"/>
  <c r="A17853" i="1" s="1"/>
  <c r="B17853" i="1" s="1"/>
  <c r="A17854" i="1" s="1"/>
  <c r="B17854" i="1" s="1"/>
  <c r="A17855" i="1" s="1"/>
  <c r="B17855" i="1" s="1"/>
  <c r="A17856" i="1" s="1"/>
  <c r="B17856" i="1" s="1"/>
  <c r="A17857" i="1" s="1"/>
  <c r="B17857" i="1" s="1"/>
  <c r="A17858" i="1" s="1"/>
  <c r="B17858" i="1" s="1"/>
  <c r="A17859" i="1" s="1"/>
  <c r="B17859" i="1" s="1"/>
  <c r="A17860" i="1" s="1"/>
  <c r="B17860" i="1" s="1"/>
  <c r="A17861" i="1" s="1"/>
  <c r="B17861" i="1" s="1"/>
  <c r="A17862" i="1" s="1"/>
  <c r="B17862" i="1" s="1"/>
  <c r="A17863" i="1" s="1"/>
  <c r="B17863" i="1" s="1"/>
  <c r="A17864" i="1" s="1"/>
  <c r="B17864" i="1" s="1"/>
  <c r="A17865" i="1" s="1"/>
  <c r="B17865" i="1" s="1"/>
  <c r="A17866" i="1" s="1"/>
  <c r="B17866" i="1" s="1"/>
  <c r="A17867" i="1" s="1"/>
  <c r="B17867" i="1" s="1"/>
  <c r="A17868" i="1" s="1"/>
  <c r="B17868" i="1" s="1"/>
  <c r="A17869" i="1" s="1"/>
  <c r="B17869" i="1" s="1"/>
  <c r="A17870" i="1" s="1"/>
  <c r="B17870" i="1" s="1"/>
  <c r="A17871" i="1" s="1"/>
  <c r="B17871" i="1" s="1"/>
  <c r="A17872" i="1" s="1"/>
  <c r="B17872" i="1" s="1"/>
  <c r="A17873" i="1" s="1"/>
  <c r="B17873" i="1" s="1"/>
  <c r="A17874" i="1" s="1"/>
  <c r="B17874" i="1" s="1"/>
  <c r="A17875" i="1" s="1"/>
  <c r="B17875" i="1" s="1"/>
  <c r="A17876" i="1" s="1"/>
  <c r="B17876" i="1" s="1"/>
  <c r="A17877" i="1" s="1"/>
  <c r="B17877" i="1" s="1"/>
  <c r="A17878" i="1" s="1"/>
  <c r="B17878" i="1" s="1"/>
  <c r="A17879" i="1" s="1"/>
  <c r="B17879" i="1" s="1"/>
  <c r="A17880" i="1" s="1"/>
  <c r="B17880" i="1" s="1"/>
  <c r="A17881" i="1" s="1"/>
  <c r="B17881" i="1" s="1"/>
  <c r="A17882" i="1" s="1"/>
  <c r="B17882" i="1" s="1"/>
  <c r="A17883" i="1" s="1"/>
  <c r="B17883" i="1" s="1"/>
  <c r="A17884" i="1" s="1"/>
  <c r="B17884" i="1" s="1"/>
  <c r="A17885" i="1" s="1"/>
  <c r="B17885" i="1" s="1"/>
  <c r="A17886" i="1" s="1"/>
  <c r="B17886" i="1" s="1"/>
  <c r="A17887" i="1" s="1"/>
  <c r="B17887" i="1" s="1"/>
  <c r="A17888" i="1" s="1"/>
  <c r="B17888" i="1" s="1"/>
  <c r="A17889" i="1" s="1"/>
  <c r="B17889" i="1" s="1"/>
  <c r="A17890" i="1" s="1"/>
  <c r="B17890" i="1" s="1"/>
  <c r="A17891" i="1" s="1"/>
  <c r="B17891" i="1" s="1"/>
  <c r="A17892" i="1" s="1"/>
  <c r="B17892" i="1" s="1"/>
  <c r="A17893" i="1" s="1"/>
  <c r="B17893" i="1" s="1"/>
  <c r="A17894" i="1" s="1"/>
  <c r="B17894" i="1" s="1"/>
  <c r="A17895" i="1" s="1"/>
  <c r="B17895" i="1" s="1"/>
  <c r="A17896" i="1" s="1"/>
  <c r="B17896" i="1" s="1"/>
  <c r="A17897" i="1" s="1"/>
  <c r="B17897" i="1" s="1"/>
  <c r="A17898" i="1" s="1"/>
  <c r="B17898" i="1" s="1"/>
  <c r="A17899" i="1" s="1"/>
  <c r="B17899" i="1" s="1"/>
  <c r="A17900" i="1" s="1"/>
  <c r="B17900" i="1" s="1"/>
  <c r="A17901" i="1" s="1"/>
  <c r="B17901" i="1" s="1"/>
  <c r="A17902" i="1" s="1"/>
  <c r="B17902" i="1" s="1"/>
  <c r="A17903" i="1" s="1"/>
  <c r="B17903" i="1" s="1"/>
  <c r="A17904" i="1" s="1"/>
  <c r="B17904" i="1" s="1"/>
  <c r="A17905" i="1" s="1"/>
  <c r="B17905" i="1" s="1"/>
  <c r="A17906" i="1" s="1"/>
  <c r="B17906" i="1" s="1"/>
  <c r="A17907" i="1" s="1"/>
  <c r="B17907" i="1" s="1"/>
  <c r="A17908" i="1" s="1"/>
  <c r="B17908" i="1" s="1"/>
  <c r="A17909" i="1" s="1"/>
  <c r="B17909" i="1" s="1"/>
  <c r="A17910" i="1" s="1"/>
  <c r="B17910" i="1" s="1"/>
  <c r="A17911" i="1" s="1"/>
  <c r="B17911" i="1" s="1"/>
  <c r="A17912" i="1" s="1"/>
  <c r="B17912" i="1" s="1"/>
  <c r="A17913" i="1" s="1"/>
  <c r="B17913" i="1" s="1"/>
  <c r="A17914" i="1" s="1"/>
  <c r="B17914" i="1" s="1"/>
  <c r="A17915" i="1" s="1"/>
  <c r="B17915" i="1" s="1"/>
  <c r="A17916" i="1" s="1"/>
  <c r="B17916" i="1" s="1"/>
  <c r="A17917" i="1" s="1"/>
  <c r="B17917" i="1" s="1"/>
  <c r="A17918" i="1" s="1"/>
  <c r="B17918" i="1" s="1"/>
  <c r="A17919" i="1" s="1"/>
  <c r="B17919" i="1" s="1"/>
  <c r="A17920" i="1" s="1"/>
  <c r="B17920" i="1" s="1"/>
  <c r="A17921" i="1" s="1"/>
  <c r="B17921" i="1" s="1"/>
  <c r="A17922" i="1" s="1"/>
  <c r="B17922" i="1" s="1"/>
  <c r="A17923" i="1" s="1"/>
  <c r="B17923" i="1" s="1"/>
  <c r="A17924" i="1" s="1"/>
  <c r="B17924" i="1" s="1"/>
  <c r="A17925" i="1" s="1"/>
  <c r="B17925" i="1" s="1"/>
  <c r="A17926" i="1" s="1"/>
  <c r="B17926" i="1" s="1"/>
  <c r="A17927" i="1" s="1"/>
  <c r="B17927" i="1" s="1"/>
  <c r="A17928" i="1" s="1"/>
  <c r="B17928" i="1" s="1"/>
  <c r="A17929" i="1" s="1"/>
  <c r="B17929" i="1" s="1"/>
  <c r="A17930" i="1" s="1"/>
  <c r="B17930" i="1" s="1"/>
  <c r="A17931" i="1" s="1"/>
  <c r="B17931" i="1" s="1"/>
  <c r="A17932" i="1" s="1"/>
  <c r="B17932" i="1" s="1"/>
  <c r="A17933" i="1" s="1"/>
  <c r="B17933" i="1" s="1"/>
  <c r="A17934" i="1" s="1"/>
  <c r="B17934" i="1" s="1"/>
  <c r="A17935" i="1" s="1"/>
  <c r="B17935" i="1" s="1"/>
  <c r="A17936" i="1" s="1"/>
  <c r="B17936" i="1" s="1"/>
  <c r="A17937" i="1" s="1"/>
  <c r="B17937" i="1" s="1"/>
  <c r="A17938" i="1" s="1"/>
  <c r="B17938" i="1" s="1"/>
  <c r="A17939" i="1" s="1"/>
  <c r="B17939" i="1" s="1"/>
  <c r="A17940" i="1" s="1"/>
  <c r="B17940" i="1" s="1"/>
  <c r="A17941" i="1" s="1"/>
  <c r="B17941" i="1" s="1"/>
  <c r="A17942" i="1" s="1"/>
  <c r="B17942" i="1" s="1"/>
  <c r="A17943" i="1" s="1"/>
  <c r="B17943" i="1" s="1"/>
  <c r="A17944" i="1" s="1"/>
  <c r="B17944" i="1" s="1"/>
  <c r="A17945" i="1" s="1"/>
  <c r="B17945" i="1" s="1"/>
  <c r="A17946" i="1" s="1"/>
  <c r="B17946" i="1" s="1"/>
  <c r="A17947" i="1" s="1"/>
  <c r="B17947" i="1" s="1"/>
  <c r="A17948" i="1" s="1"/>
  <c r="B17948" i="1" s="1"/>
  <c r="A17949" i="1" s="1"/>
  <c r="B17949" i="1" s="1"/>
  <c r="A17950" i="1" s="1"/>
  <c r="B17950" i="1" s="1"/>
  <c r="A17951" i="1" s="1"/>
  <c r="B17951" i="1" s="1"/>
  <c r="A17952" i="1" s="1"/>
  <c r="B17952" i="1" s="1"/>
  <c r="A17953" i="1" s="1"/>
  <c r="B17953" i="1" s="1"/>
  <c r="A17954" i="1" s="1"/>
  <c r="B17954" i="1" s="1"/>
  <c r="A17955" i="1" s="1"/>
  <c r="B17955" i="1" s="1"/>
  <c r="A17956" i="1" s="1"/>
  <c r="B17956" i="1" s="1"/>
  <c r="A17957" i="1" s="1"/>
  <c r="B17957" i="1" s="1"/>
  <c r="A17958" i="1" s="1"/>
  <c r="B17958" i="1" s="1"/>
  <c r="A17959" i="1" s="1"/>
  <c r="B17959" i="1" s="1"/>
  <c r="A17960" i="1" s="1"/>
  <c r="B17960" i="1" s="1"/>
  <c r="A17961" i="1" s="1"/>
  <c r="B17961" i="1" s="1"/>
  <c r="A17962" i="1" s="1"/>
  <c r="B17962" i="1" s="1"/>
  <c r="A17963" i="1" s="1"/>
  <c r="B17963" i="1" s="1"/>
  <c r="A17964" i="1" s="1"/>
  <c r="B17964" i="1" s="1"/>
  <c r="A17965" i="1" s="1"/>
  <c r="B17965" i="1" s="1"/>
  <c r="A17966" i="1" s="1"/>
  <c r="B17966" i="1" s="1"/>
  <c r="A17967" i="1" s="1"/>
  <c r="B17967" i="1" s="1"/>
  <c r="A17968" i="1" s="1"/>
  <c r="B17968" i="1" s="1"/>
  <c r="A17969" i="1" s="1"/>
  <c r="B17969" i="1" s="1"/>
  <c r="A17970" i="1" s="1"/>
  <c r="B17970" i="1" s="1"/>
  <c r="A17971" i="1" s="1"/>
  <c r="B17971" i="1" s="1"/>
  <c r="A17972" i="1" s="1"/>
  <c r="B17972" i="1" s="1"/>
  <c r="A17973" i="1" s="1"/>
  <c r="B17973" i="1" s="1"/>
  <c r="A17974" i="1" s="1"/>
  <c r="B17974" i="1" s="1"/>
  <c r="A17975" i="1" s="1"/>
  <c r="B17975" i="1" s="1"/>
  <c r="A17976" i="1" s="1"/>
  <c r="B17976" i="1" s="1"/>
  <c r="A17977" i="1" s="1"/>
  <c r="B17977" i="1" s="1"/>
  <c r="A17978" i="1" s="1"/>
  <c r="B17978" i="1" s="1"/>
  <c r="A17979" i="1" s="1"/>
  <c r="B17979" i="1" s="1"/>
  <c r="A17980" i="1" s="1"/>
  <c r="B17980" i="1" s="1"/>
  <c r="A17981" i="1" s="1"/>
  <c r="B17981" i="1" s="1"/>
  <c r="A17982" i="1" s="1"/>
  <c r="B17982" i="1" s="1"/>
  <c r="A17983" i="1" s="1"/>
  <c r="B17983" i="1" s="1"/>
  <c r="A17984" i="1" s="1"/>
  <c r="B17984" i="1" s="1"/>
  <c r="A17985" i="1" s="1"/>
  <c r="B17985" i="1" s="1"/>
  <c r="A17986" i="1" s="1"/>
  <c r="B17986" i="1" s="1"/>
  <c r="A17987" i="1" s="1"/>
  <c r="B17987" i="1" s="1"/>
  <c r="A17988" i="1" s="1"/>
  <c r="B17988" i="1" s="1"/>
  <c r="A17989" i="1" s="1"/>
  <c r="B17989" i="1" s="1"/>
  <c r="A17990" i="1" s="1"/>
  <c r="B17990" i="1" s="1"/>
  <c r="A17991" i="1" s="1"/>
  <c r="B17991" i="1" s="1"/>
  <c r="A17992" i="1" s="1"/>
  <c r="B17992" i="1" s="1"/>
  <c r="A17993" i="1" s="1"/>
  <c r="B17993" i="1" s="1"/>
  <c r="A17994" i="1" s="1"/>
  <c r="B17994" i="1" s="1"/>
  <c r="A17995" i="1" s="1"/>
  <c r="B17995" i="1" s="1"/>
  <c r="A17996" i="1" s="1"/>
  <c r="B17996" i="1" s="1"/>
  <c r="A17997" i="1" s="1"/>
  <c r="B17997" i="1" s="1"/>
  <c r="A17998" i="1" s="1"/>
  <c r="B17998" i="1" s="1"/>
  <c r="A17999" i="1" s="1"/>
  <c r="B17999" i="1" s="1"/>
  <c r="A18000" i="1" s="1"/>
  <c r="B18000" i="1" s="1"/>
  <c r="A18001" i="1" s="1"/>
  <c r="B18001" i="1" s="1"/>
  <c r="A18002" i="1" s="1"/>
  <c r="B18002" i="1" s="1"/>
  <c r="A18003" i="1" s="1"/>
  <c r="B18003" i="1" s="1"/>
  <c r="A18004" i="1" s="1"/>
  <c r="B18004" i="1" s="1"/>
  <c r="A18005" i="1" s="1"/>
  <c r="B18005" i="1" s="1"/>
  <c r="A18006" i="1" s="1"/>
  <c r="B18006" i="1" s="1"/>
  <c r="A18007" i="1" s="1"/>
  <c r="B18007" i="1" s="1"/>
  <c r="A18008" i="1" s="1"/>
  <c r="B18008" i="1" s="1"/>
  <c r="A18009" i="1" s="1"/>
  <c r="B18009" i="1" s="1"/>
  <c r="A18010" i="1" s="1"/>
  <c r="B18010" i="1" s="1"/>
  <c r="A18011" i="1" s="1"/>
  <c r="B18011" i="1" s="1"/>
  <c r="A18012" i="1" s="1"/>
  <c r="B18012" i="1" s="1"/>
  <c r="A18013" i="1" s="1"/>
  <c r="B18013" i="1" s="1"/>
  <c r="A18014" i="1" s="1"/>
  <c r="B18014" i="1" s="1"/>
  <c r="A18015" i="1" s="1"/>
  <c r="B18015" i="1" s="1"/>
  <c r="A18016" i="1" s="1"/>
  <c r="B18016" i="1" s="1"/>
  <c r="A18017" i="1" s="1"/>
  <c r="B18017" i="1" s="1"/>
  <c r="A18018" i="1" s="1"/>
  <c r="B18018" i="1" s="1"/>
  <c r="A18019" i="1" s="1"/>
  <c r="B18019" i="1" s="1"/>
  <c r="A18020" i="1" s="1"/>
  <c r="B18020" i="1" s="1"/>
  <c r="A18021" i="1" s="1"/>
  <c r="B18021" i="1" s="1"/>
  <c r="A18022" i="1" s="1"/>
  <c r="B18022" i="1" s="1"/>
  <c r="A18023" i="1" s="1"/>
  <c r="B18023" i="1" s="1"/>
  <c r="A18024" i="1" s="1"/>
  <c r="B18024" i="1" s="1"/>
  <c r="A18025" i="1" s="1"/>
  <c r="B18025" i="1" s="1"/>
  <c r="A18026" i="1" s="1"/>
  <c r="B18026" i="1" s="1"/>
  <c r="A18027" i="1" s="1"/>
  <c r="B18027" i="1" s="1"/>
  <c r="A18028" i="1" s="1"/>
  <c r="B18028" i="1" s="1"/>
  <c r="A18029" i="1" s="1"/>
  <c r="B18029" i="1" s="1"/>
  <c r="A18030" i="1" s="1"/>
  <c r="B18030" i="1" s="1"/>
  <c r="A18031" i="1" s="1"/>
  <c r="B18031" i="1" s="1"/>
  <c r="A18032" i="1" s="1"/>
  <c r="B18032" i="1" s="1"/>
  <c r="A18033" i="1" s="1"/>
  <c r="B18033" i="1" s="1"/>
  <c r="A18034" i="1" s="1"/>
  <c r="B18034" i="1" s="1"/>
  <c r="A18035" i="1" s="1"/>
  <c r="B18035" i="1" s="1"/>
  <c r="A18036" i="1" s="1"/>
  <c r="B18036" i="1" s="1"/>
  <c r="A18037" i="1" s="1"/>
  <c r="B18037" i="1" s="1"/>
  <c r="A18038" i="1" s="1"/>
  <c r="B18038" i="1" s="1"/>
  <c r="A18039" i="1" s="1"/>
  <c r="B18039" i="1" s="1"/>
  <c r="A18040" i="1" s="1"/>
  <c r="B18040" i="1" s="1"/>
  <c r="A18041" i="1" s="1"/>
  <c r="B18041" i="1" s="1"/>
  <c r="A18042" i="1" s="1"/>
  <c r="B18042" i="1" s="1"/>
  <c r="A18043" i="1" s="1"/>
  <c r="B18043" i="1" s="1"/>
  <c r="A18044" i="1" s="1"/>
  <c r="B18044" i="1" s="1"/>
  <c r="A18045" i="1" s="1"/>
  <c r="B18045" i="1" s="1"/>
  <c r="A18046" i="1" s="1"/>
  <c r="B18046" i="1" s="1"/>
  <c r="A18047" i="1" s="1"/>
  <c r="B18047" i="1" s="1"/>
  <c r="A18048" i="1" s="1"/>
  <c r="B18048" i="1" s="1"/>
  <c r="A18049" i="1" s="1"/>
  <c r="B18049" i="1" s="1"/>
  <c r="A18050" i="1" s="1"/>
  <c r="B18050" i="1" s="1"/>
  <c r="A18051" i="1" s="1"/>
  <c r="B18051" i="1" s="1"/>
  <c r="A18052" i="1" s="1"/>
  <c r="B18052" i="1" s="1"/>
  <c r="A18053" i="1" s="1"/>
  <c r="B18053" i="1" s="1"/>
  <c r="A18054" i="1" s="1"/>
  <c r="B18054" i="1" s="1"/>
  <c r="A18055" i="1" s="1"/>
  <c r="B18055" i="1" s="1"/>
  <c r="A18056" i="1" s="1"/>
  <c r="B18056" i="1" s="1"/>
  <c r="A18057" i="1" s="1"/>
  <c r="B18057" i="1" s="1"/>
  <c r="A18058" i="1" s="1"/>
  <c r="B18058" i="1" s="1"/>
  <c r="A18059" i="1" s="1"/>
  <c r="B18059" i="1" s="1"/>
  <c r="A18060" i="1" s="1"/>
  <c r="B18060" i="1" s="1"/>
  <c r="A18061" i="1" s="1"/>
  <c r="B18061" i="1" s="1"/>
  <c r="A18062" i="1" s="1"/>
  <c r="B18062" i="1" s="1"/>
  <c r="A18063" i="1" s="1"/>
  <c r="B18063" i="1" s="1"/>
  <c r="A18064" i="1" s="1"/>
  <c r="B18064" i="1" s="1"/>
  <c r="A18065" i="1" s="1"/>
  <c r="B18065" i="1" s="1"/>
  <c r="A18066" i="1" s="1"/>
  <c r="B18066" i="1" s="1"/>
  <c r="A18067" i="1" s="1"/>
  <c r="B18067" i="1" s="1"/>
  <c r="A18068" i="1" s="1"/>
  <c r="B18068" i="1" s="1"/>
  <c r="A18069" i="1" s="1"/>
  <c r="B18069" i="1" s="1"/>
  <c r="A18070" i="1" s="1"/>
  <c r="B18070" i="1" s="1"/>
  <c r="A18071" i="1" s="1"/>
  <c r="B18071" i="1" s="1"/>
  <c r="A18072" i="1" s="1"/>
  <c r="B18072" i="1" s="1"/>
  <c r="A18073" i="1" s="1"/>
  <c r="B18073" i="1" s="1"/>
  <c r="A18074" i="1" s="1"/>
  <c r="B18074" i="1" s="1"/>
  <c r="A18075" i="1" s="1"/>
  <c r="B18075" i="1" s="1"/>
  <c r="A18076" i="1" s="1"/>
  <c r="B18076" i="1" s="1"/>
  <c r="A18077" i="1" s="1"/>
  <c r="B18077" i="1" s="1"/>
  <c r="A18078" i="1" s="1"/>
  <c r="B18078" i="1" s="1"/>
  <c r="A18079" i="1" s="1"/>
  <c r="B18079" i="1" s="1"/>
  <c r="A18080" i="1" s="1"/>
  <c r="B18080" i="1" s="1"/>
  <c r="A18081" i="1" s="1"/>
  <c r="B18081" i="1" s="1"/>
  <c r="A18082" i="1" s="1"/>
  <c r="B18082" i="1" s="1"/>
  <c r="A18083" i="1" s="1"/>
  <c r="B18083" i="1" s="1"/>
  <c r="A18084" i="1" s="1"/>
  <c r="B18084" i="1" s="1"/>
  <c r="A18085" i="1" s="1"/>
  <c r="B18085" i="1" s="1"/>
  <c r="A18086" i="1" s="1"/>
  <c r="B18086" i="1" s="1"/>
  <c r="A18087" i="1" s="1"/>
  <c r="B18087" i="1" s="1"/>
  <c r="A18088" i="1" s="1"/>
  <c r="B18088" i="1" s="1"/>
  <c r="A18089" i="1" s="1"/>
  <c r="B18089" i="1" s="1"/>
  <c r="A18090" i="1" s="1"/>
  <c r="B18090" i="1" s="1"/>
  <c r="A18091" i="1" s="1"/>
  <c r="B18091" i="1" s="1"/>
  <c r="A18092" i="1" s="1"/>
  <c r="B18092" i="1" s="1"/>
  <c r="A18093" i="1" s="1"/>
  <c r="B18093" i="1" s="1"/>
  <c r="A18094" i="1" s="1"/>
  <c r="B18094" i="1" s="1"/>
  <c r="A18095" i="1" s="1"/>
  <c r="B18095" i="1" s="1"/>
  <c r="A18096" i="1" s="1"/>
  <c r="B18096" i="1" s="1"/>
  <c r="A18097" i="1" s="1"/>
  <c r="B18097" i="1" s="1"/>
  <c r="A18098" i="1" s="1"/>
  <c r="B18098" i="1" s="1"/>
  <c r="A18099" i="1" s="1"/>
  <c r="B18099" i="1" s="1"/>
  <c r="A18100" i="1" s="1"/>
  <c r="B18100" i="1" s="1"/>
  <c r="A18101" i="1" s="1"/>
  <c r="B18101" i="1" s="1"/>
  <c r="A18102" i="1" s="1"/>
  <c r="B18102" i="1" s="1"/>
  <c r="A18103" i="1" s="1"/>
  <c r="B18103" i="1" s="1"/>
  <c r="A18104" i="1" s="1"/>
  <c r="B18104" i="1" s="1"/>
  <c r="A18105" i="1" s="1"/>
  <c r="B18105" i="1" s="1"/>
  <c r="A18106" i="1" s="1"/>
  <c r="B18106" i="1" s="1"/>
  <c r="A18107" i="1" s="1"/>
  <c r="B18107" i="1" s="1"/>
  <c r="A18108" i="1" s="1"/>
  <c r="B18108" i="1" s="1"/>
  <c r="A18109" i="1" s="1"/>
  <c r="B18109" i="1" s="1"/>
  <c r="A18110" i="1" s="1"/>
  <c r="B18110" i="1" s="1"/>
  <c r="A18111" i="1" s="1"/>
  <c r="B18111" i="1" s="1"/>
  <c r="A18112" i="1" s="1"/>
  <c r="B18112" i="1" s="1"/>
  <c r="A18113" i="1" s="1"/>
  <c r="B18113" i="1" s="1"/>
  <c r="A18114" i="1" s="1"/>
  <c r="B18114" i="1" s="1"/>
  <c r="A18115" i="1" s="1"/>
  <c r="B18115" i="1" s="1"/>
  <c r="A18116" i="1" s="1"/>
  <c r="B18116" i="1" s="1"/>
  <c r="A18117" i="1" s="1"/>
  <c r="B18117" i="1" s="1"/>
  <c r="A18118" i="1" s="1"/>
  <c r="B18118" i="1" s="1"/>
  <c r="A18119" i="1" s="1"/>
  <c r="B18119" i="1" s="1"/>
  <c r="A18120" i="1" s="1"/>
  <c r="B18120" i="1" s="1"/>
  <c r="A18121" i="1" s="1"/>
  <c r="B18121" i="1" s="1"/>
  <c r="A18122" i="1" s="1"/>
  <c r="B18122" i="1" s="1"/>
  <c r="A18123" i="1" s="1"/>
  <c r="B18123" i="1" s="1"/>
  <c r="A18124" i="1" s="1"/>
  <c r="B18124" i="1" s="1"/>
  <c r="A18125" i="1" s="1"/>
  <c r="B18125" i="1" s="1"/>
  <c r="A18126" i="1" s="1"/>
  <c r="B18126" i="1" s="1"/>
  <c r="A18127" i="1" s="1"/>
  <c r="B18127" i="1" s="1"/>
  <c r="A18128" i="1" s="1"/>
  <c r="B18128" i="1" s="1"/>
  <c r="A18129" i="1" s="1"/>
  <c r="B18129" i="1" s="1"/>
  <c r="A18130" i="1" s="1"/>
  <c r="B18130" i="1" s="1"/>
  <c r="A18131" i="1" s="1"/>
  <c r="B18131" i="1" s="1"/>
  <c r="A18132" i="1" s="1"/>
  <c r="B18132" i="1" s="1"/>
  <c r="A18133" i="1" s="1"/>
  <c r="B18133" i="1" s="1"/>
  <c r="A18134" i="1" s="1"/>
  <c r="B18134" i="1" s="1"/>
  <c r="A18135" i="1" s="1"/>
  <c r="B18135" i="1" s="1"/>
  <c r="A18136" i="1" s="1"/>
  <c r="B18136" i="1" s="1"/>
  <c r="A18137" i="1" s="1"/>
  <c r="B18137" i="1" s="1"/>
  <c r="A18138" i="1" s="1"/>
  <c r="B18138" i="1" s="1"/>
  <c r="A18139" i="1" s="1"/>
  <c r="B18139" i="1" s="1"/>
  <c r="A18140" i="1" s="1"/>
  <c r="B18140" i="1" s="1"/>
  <c r="A18141" i="1" s="1"/>
  <c r="B18141" i="1" s="1"/>
  <c r="A18142" i="1" s="1"/>
  <c r="B18142" i="1" s="1"/>
  <c r="A18143" i="1" s="1"/>
  <c r="B18143" i="1" s="1"/>
  <c r="A18144" i="1" s="1"/>
  <c r="B18144" i="1" s="1"/>
  <c r="A18145" i="1" s="1"/>
  <c r="B18145" i="1" s="1"/>
  <c r="A18146" i="1" s="1"/>
  <c r="B18146" i="1" s="1"/>
  <c r="A18147" i="1" s="1"/>
  <c r="B18147" i="1" s="1"/>
  <c r="A18148" i="1" s="1"/>
  <c r="B18148" i="1" s="1"/>
  <c r="A18149" i="1" s="1"/>
  <c r="B18149" i="1" s="1"/>
  <c r="A18150" i="1" s="1"/>
  <c r="B18150" i="1" s="1"/>
  <c r="A18151" i="1" s="1"/>
  <c r="B18151" i="1" s="1"/>
  <c r="A18152" i="1" s="1"/>
  <c r="B18152" i="1" s="1"/>
  <c r="A18153" i="1" s="1"/>
  <c r="B18153" i="1" s="1"/>
  <c r="A18154" i="1" s="1"/>
  <c r="B18154" i="1" s="1"/>
  <c r="A18155" i="1" s="1"/>
  <c r="B18155" i="1" s="1"/>
  <c r="A18156" i="1" s="1"/>
  <c r="B18156" i="1" s="1"/>
  <c r="A18157" i="1" s="1"/>
  <c r="B18157" i="1" s="1"/>
  <c r="A18158" i="1" s="1"/>
  <c r="B18158" i="1" s="1"/>
  <c r="A18159" i="1" s="1"/>
  <c r="B18159" i="1" s="1"/>
  <c r="A18160" i="1" s="1"/>
  <c r="B18160" i="1" s="1"/>
  <c r="A18161" i="1" s="1"/>
  <c r="B18161" i="1" s="1"/>
  <c r="A18162" i="1" s="1"/>
  <c r="B18162" i="1" s="1"/>
  <c r="A18163" i="1" s="1"/>
  <c r="B18163" i="1" s="1"/>
  <c r="A18164" i="1" s="1"/>
  <c r="B18164" i="1" s="1"/>
  <c r="A18165" i="1" s="1"/>
  <c r="B18165" i="1" s="1"/>
  <c r="A18166" i="1" s="1"/>
  <c r="B18166" i="1" s="1"/>
  <c r="A18167" i="1" s="1"/>
  <c r="B18167" i="1" s="1"/>
  <c r="A18168" i="1" s="1"/>
  <c r="B18168" i="1" s="1"/>
  <c r="A18169" i="1" s="1"/>
  <c r="B18169" i="1" s="1"/>
  <c r="A18170" i="1" s="1"/>
  <c r="B18170" i="1" s="1"/>
  <c r="A18171" i="1" s="1"/>
  <c r="B18171" i="1" s="1"/>
  <c r="A18172" i="1" s="1"/>
  <c r="B18172" i="1" s="1"/>
  <c r="A18173" i="1" s="1"/>
  <c r="B18173" i="1" s="1"/>
  <c r="A18174" i="1" s="1"/>
  <c r="B18174" i="1" s="1"/>
  <c r="A18175" i="1" s="1"/>
  <c r="B18175" i="1" s="1"/>
  <c r="A18176" i="1" s="1"/>
  <c r="B18176" i="1" s="1"/>
  <c r="A18177" i="1" s="1"/>
  <c r="B18177" i="1" s="1"/>
  <c r="A18178" i="1" s="1"/>
  <c r="B18178" i="1" s="1"/>
  <c r="A18179" i="1" s="1"/>
  <c r="B18179" i="1" s="1"/>
  <c r="A18180" i="1" s="1"/>
  <c r="B18180" i="1" s="1"/>
  <c r="A18181" i="1" s="1"/>
  <c r="B18181" i="1" s="1"/>
  <c r="A18182" i="1" s="1"/>
  <c r="B18182" i="1" s="1"/>
  <c r="A18183" i="1" s="1"/>
  <c r="B18183" i="1" s="1"/>
  <c r="A18184" i="1" s="1"/>
  <c r="B18184" i="1" s="1"/>
  <c r="A18185" i="1" s="1"/>
  <c r="B18185" i="1" s="1"/>
  <c r="A18186" i="1" s="1"/>
  <c r="B18186" i="1" s="1"/>
  <c r="A18187" i="1" s="1"/>
  <c r="B18187" i="1" s="1"/>
  <c r="A18188" i="1" s="1"/>
  <c r="B18188" i="1" s="1"/>
  <c r="A18189" i="1" s="1"/>
  <c r="B18189" i="1" s="1"/>
  <c r="A18190" i="1" s="1"/>
  <c r="B18190" i="1" s="1"/>
  <c r="A18191" i="1" s="1"/>
  <c r="B18191" i="1" s="1"/>
  <c r="A18192" i="1" s="1"/>
  <c r="B18192" i="1" s="1"/>
  <c r="A18193" i="1" s="1"/>
  <c r="B18193" i="1" s="1"/>
  <c r="A18194" i="1" s="1"/>
  <c r="B18194" i="1" s="1"/>
  <c r="A18195" i="1" s="1"/>
  <c r="B18195" i="1" s="1"/>
  <c r="A18196" i="1" s="1"/>
  <c r="B18196" i="1" s="1"/>
  <c r="A18197" i="1" s="1"/>
  <c r="B18197" i="1" s="1"/>
  <c r="A18198" i="1" s="1"/>
  <c r="B18198" i="1" s="1"/>
  <c r="A18199" i="1" s="1"/>
  <c r="B18199" i="1" s="1"/>
  <c r="A18200" i="1" s="1"/>
  <c r="B18200" i="1" s="1"/>
  <c r="A18201" i="1" s="1"/>
  <c r="B18201" i="1" s="1"/>
  <c r="A18202" i="1" s="1"/>
  <c r="B18202" i="1" s="1"/>
  <c r="A18203" i="1" s="1"/>
  <c r="B18203" i="1" s="1"/>
  <c r="A18204" i="1" s="1"/>
  <c r="B18204" i="1" s="1"/>
  <c r="A18205" i="1" s="1"/>
  <c r="B18205" i="1" s="1"/>
  <c r="A18206" i="1" s="1"/>
  <c r="B18206" i="1" s="1"/>
  <c r="A18207" i="1" s="1"/>
  <c r="B18207" i="1" s="1"/>
  <c r="A18208" i="1" s="1"/>
  <c r="B18208" i="1" s="1"/>
  <c r="A18209" i="1" s="1"/>
  <c r="B18209" i="1" s="1"/>
  <c r="A18210" i="1" s="1"/>
  <c r="B18210" i="1" s="1"/>
  <c r="A18211" i="1" s="1"/>
  <c r="B18211" i="1" s="1"/>
  <c r="A18212" i="1" s="1"/>
  <c r="B18212" i="1" s="1"/>
  <c r="A18213" i="1" s="1"/>
  <c r="B18213" i="1" s="1"/>
  <c r="A18214" i="1" s="1"/>
  <c r="B18214" i="1" s="1"/>
  <c r="A18215" i="1" s="1"/>
  <c r="B18215" i="1" s="1"/>
  <c r="A18216" i="1" s="1"/>
  <c r="B18216" i="1" s="1"/>
  <c r="A18217" i="1" s="1"/>
  <c r="B18217" i="1" s="1"/>
  <c r="A18218" i="1" s="1"/>
  <c r="B18218" i="1" s="1"/>
  <c r="A18219" i="1" s="1"/>
  <c r="B18219" i="1" s="1"/>
  <c r="A18220" i="1" s="1"/>
  <c r="B18220" i="1" s="1"/>
  <c r="A18221" i="1" s="1"/>
  <c r="B18221" i="1" s="1"/>
  <c r="A18222" i="1" s="1"/>
  <c r="B18222" i="1" s="1"/>
  <c r="A18223" i="1" s="1"/>
  <c r="B18223" i="1" s="1"/>
  <c r="A18224" i="1" s="1"/>
  <c r="B18224" i="1" s="1"/>
  <c r="A18225" i="1" s="1"/>
  <c r="B18225" i="1" s="1"/>
  <c r="A18226" i="1" s="1"/>
  <c r="B18226" i="1" s="1"/>
  <c r="A18227" i="1" s="1"/>
  <c r="B18227" i="1" s="1"/>
  <c r="A18228" i="1" s="1"/>
  <c r="B18228" i="1" s="1"/>
  <c r="A18229" i="1" s="1"/>
  <c r="B18229" i="1" s="1"/>
  <c r="A18230" i="1" s="1"/>
  <c r="B18230" i="1" s="1"/>
  <c r="A18231" i="1" s="1"/>
  <c r="B18231" i="1" s="1"/>
  <c r="A18232" i="1" s="1"/>
  <c r="B18232" i="1" s="1"/>
  <c r="A18233" i="1" s="1"/>
  <c r="B18233" i="1" s="1"/>
  <c r="A18234" i="1" s="1"/>
  <c r="B18234" i="1" s="1"/>
  <c r="A18235" i="1" s="1"/>
  <c r="B18235" i="1" s="1"/>
  <c r="A18236" i="1" s="1"/>
  <c r="B18236" i="1" s="1"/>
  <c r="A18237" i="1" s="1"/>
  <c r="B18237" i="1" s="1"/>
  <c r="A18238" i="1" s="1"/>
  <c r="B18238" i="1" s="1"/>
  <c r="A18239" i="1" s="1"/>
  <c r="B18239" i="1" s="1"/>
  <c r="A18240" i="1" s="1"/>
  <c r="B18240" i="1" s="1"/>
  <c r="A18241" i="1" s="1"/>
  <c r="B18241" i="1" s="1"/>
  <c r="A18242" i="1" s="1"/>
  <c r="B18242" i="1" s="1"/>
  <c r="A18243" i="1" s="1"/>
  <c r="B18243" i="1" s="1"/>
  <c r="A18244" i="1" s="1"/>
  <c r="B18244" i="1" s="1"/>
  <c r="A18245" i="1" s="1"/>
  <c r="B18245" i="1" s="1"/>
  <c r="A18246" i="1" s="1"/>
  <c r="B18246" i="1" s="1"/>
  <c r="A18247" i="1" s="1"/>
  <c r="B18247" i="1" s="1"/>
  <c r="A18248" i="1" s="1"/>
  <c r="B18248" i="1" s="1"/>
  <c r="A18249" i="1" s="1"/>
  <c r="B18249" i="1" s="1"/>
  <c r="A18250" i="1" s="1"/>
  <c r="B18250" i="1" s="1"/>
  <c r="A18251" i="1" s="1"/>
  <c r="B18251" i="1" s="1"/>
  <c r="A18252" i="1" s="1"/>
  <c r="B18252" i="1" s="1"/>
  <c r="A18253" i="1" s="1"/>
  <c r="B18253" i="1" s="1"/>
  <c r="A18254" i="1" s="1"/>
  <c r="B18254" i="1" s="1"/>
  <c r="A18255" i="1" s="1"/>
  <c r="B18255" i="1" s="1"/>
  <c r="A18256" i="1" s="1"/>
  <c r="B18256" i="1" s="1"/>
  <c r="A18257" i="1" s="1"/>
  <c r="B18257" i="1" s="1"/>
  <c r="A18258" i="1" s="1"/>
  <c r="B18258" i="1" s="1"/>
  <c r="A18259" i="1" s="1"/>
  <c r="B18259" i="1" s="1"/>
  <c r="A18260" i="1" s="1"/>
  <c r="B18260" i="1" s="1"/>
  <c r="A18261" i="1" s="1"/>
  <c r="B18261" i="1" s="1"/>
  <c r="A18262" i="1" s="1"/>
  <c r="B18262" i="1" s="1"/>
  <c r="A18263" i="1" s="1"/>
  <c r="B18263" i="1" s="1"/>
  <c r="A18264" i="1" s="1"/>
  <c r="B18264" i="1" s="1"/>
  <c r="A18265" i="1" s="1"/>
  <c r="B18265" i="1" s="1"/>
  <c r="A18266" i="1" s="1"/>
  <c r="B18266" i="1" s="1"/>
  <c r="A18267" i="1" s="1"/>
  <c r="B18267" i="1" s="1"/>
  <c r="A18268" i="1" s="1"/>
  <c r="B18268" i="1" s="1"/>
  <c r="A18269" i="1" s="1"/>
  <c r="B18269" i="1" s="1"/>
  <c r="A18270" i="1" s="1"/>
  <c r="B18270" i="1" s="1"/>
  <c r="A18271" i="1" s="1"/>
  <c r="B18271" i="1" s="1"/>
  <c r="A18272" i="1" s="1"/>
  <c r="B18272" i="1" s="1"/>
  <c r="A18273" i="1" s="1"/>
  <c r="B18273" i="1" s="1"/>
  <c r="A18274" i="1" s="1"/>
  <c r="B18274" i="1" s="1"/>
  <c r="A18275" i="1" s="1"/>
  <c r="B18275" i="1" s="1"/>
  <c r="A18276" i="1" s="1"/>
  <c r="B18276" i="1" s="1"/>
  <c r="A18277" i="1" s="1"/>
  <c r="B18277" i="1" s="1"/>
  <c r="A18278" i="1" s="1"/>
  <c r="B18278" i="1" s="1"/>
  <c r="A18279" i="1" s="1"/>
  <c r="B18279" i="1" s="1"/>
  <c r="A18280" i="1" s="1"/>
  <c r="B18280" i="1" s="1"/>
  <c r="A18281" i="1" s="1"/>
  <c r="B18281" i="1" s="1"/>
  <c r="A18282" i="1" s="1"/>
  <c r="B18282" i="1" s="1"/>
  <c r="A18283" i="1" s="1"/>
  <c r="B18283" i="1" s="1"/>
  <c r="A18284" i="1" s="1"/>
  <c r="B18284" i="1" s="1"/>
  <c r="A18285" i="1" s="1"/>
  <c r="B18285" i="1" s="1"/>
  <c r="A18286" i="1" s="1"/>
  <c r="B18286" i="1" s="1"/>
  <c r="A18287" i="1" s="1"/>
  <c r="B18287" i="1" s="1"/>
  <c r="A18288" i="1" s="1"/>
  <c r="B18288" i="1" s="1"/>
  <c r="A18289" i="1" s="1"/>
  <c r="B18289" i="1" s="1"/>
  <c r="A18290" i="1" s="1"/>
  <c r="B18290" i="1" s="1"/>
  <c r="A18291" i="1" s="1"/>
  <c r="B18291" i="1" s="1"/>
  <c r="A18292" i="1" s="1"/>
  <c r="B18292" i="1" s="1"/>
  <c r="A18293" i="1" s="1"/>
  <c r="B18293" i="1" s="1"/>
  <c r="A18294" i="1" s="1"/>
  <c r="B18294" i="1" s="1"/>
  <c r="A18295" i="1" s="1"/>
  <c r="B18295" i="1" s="1"/>
  <c r="A18296" i="1" s="1"/>
  <c r="B18296" i="1" s="1"/>
  <c r="A18297" i="1" s="1"/>
  <c r="B18297" i="1" s="1"/>
  <c r="A18298" i="1" s="1"/>
  <c r="B18298" i="1" s="1"/>
  <c r="A18299" i="1" s="1"/>
  <c r="B18299" i="1" s="1"/>
  <c r="A18300" i="1" s="1"/>
  <c r="B18300" i="1" s="1"/>
  <c r="A18301" i="1" s="1"/>
  <c r="B18301" i="1" s="1"/>
  <c r="A18302" i="1" s="1"/>
  <c r="B18302" i="1" s="1"/>
  <c r="A18303" i="1" s="1"/>
  <c r="B18303" i="1" s="1"/>
  <c r="A18304" i="1" s="1"/>
  <c r="B18304" i="1" s="1"/>
  <c r="A18305" i="1" s="1"/>
  <c r="B18305" i="1" s="1"/>
  <c r="A18306" i="1" s="1"/>
  <c r="B18306" i="1" s="1"/>
  <c r="A18307" i="1" s="1"/>
  <c r="B18307" i="1" s="1"/>
  <c r="A18308" i="1" s="1"/>
  <c r="B18308" i="1" s="1"/>
  <c r="A18309" i="1" s="1"/>
  <c r="B18309" i="1" s="1"/>
  <c r="A18310" i="1" s="1"/>
  <c r="B18310" i="1" s="1"/>
  <c r="A18311" i="1" s="1"/>
  <c r="B18311" i="1" s="1"/>
  <c r="A18312" i="1" s="1"/>
  <c r="B18312" i="1" s="1"/>
  <c r="A18313" i="1" s="1"/>
  <c r="B18313" i="1" s="1"/>
  <c r="A18314" i="1" s="1"/>
  <c r="B18314" i="1" s="1"/>
  <c r="A18315" i="1" s="1"/>
  <c r="B18315" i="1" s="1"/>
  <c r="A18316" i="1" s="1"/>
  <c r="B18316" i="1" s="1"/>
  <c r="A18317" i="1" s="1"/>
  <c r="B18317" i="1" s="1"/>
  <c r="A18318" i="1" s="1"/>
  <c r="B18318" i="1" s="1"/>
  <c r="A18319" i="1" s="1"/>
  <c r="B18319" i="1" s="1"/>
  <c r="A18320" i="1" s="1"/>
  <c r="B18320" i="1" s="1"/>
  <c r="A18321" i="1" s="1"/>
  <c r="B18321" i="1" s="1"/>
  <c r="A18322" i="1" s="1"/>
  <c r="B18322" i="1" s="1"/>
  <c r="A18323" i="1" s="1"/>
  <c r="B18323" i="1" s="1"/>
  <c r="A18324" i="1" s="1"/>
  <c r="B18324" i="1" s="1"/>
  <c r="A18325" i="1" s="1"/>
  <c r="B18325" i="1" s="1"/>
  <c r="A18326" i="1" s="1"/>
  <c r="B18326" i="1" s="1"/>
  <c r="A18327" i="1" s="1"/>
  <c r="B18327" i="1" s="1"/>
  <c r="A18328" i="1" s="1"/>
  <c r="B18328" i="1" s="1"/>
  <c r="A18329" i="1" s="1"/>
  <c r="B18329" i="1" s="1"/>
  <c r="A18330" i="1" s="1"/>
  <c r="B18330" i="1" s="1"/>
  <c r="A18331" i="1" s="1"/>
  <c r="B18331" i="1" s="1"/>
  <c r="A18332" i="1" s="1"/>
  <c r="B18332" i="1" s="1"/>
  <c r="A18333" i="1" s="1"/>
  <c r="B18333" i="1" s="1"/>
  <c r="A18334" i="1" s="1"/>
  <c r="B18334" i="1" s="1"/>
  <c r="A18335" i="1" s="1"/>
  <c r="B18335" i="1" s="1"/>
  <c r="A18336" i="1" s="1"/>
  <c r="B18336" i="1" s="1"/>
  <c r="A18337" i="1" s="1"/>
  <c r="B18337" i="1" s="1"/>
  <c r="A18338" i="1" s="1"/>
  <c r="B18338" i="1" s="1"/>
  <c r="A18339" i="1" s="1"/>
  <c r="B18339" i="1" s="1"/>
  <c r="A18340" i="1" s="1"/>
  <c r="B18340" i="1" s="1"/>
  <c r="A18341" i="1" s="1"/>
  <c r="B18341" i="1" s="1"/>
  <c r="A18342" i="1" s="1"/>
  <c r="B18342" i="1" s="1"/>
  <c r="A18343" i="1" s="1"/>
  <c r="B18343" i="1" s="1"/>
  <c r="A18344" i="1" s="1"/>
  <c r="B18344" i="1" s="1"/>
  <c r="A18345" i="1" s="1"/>
  <c r="B18345" i="1" s="1"/>
  <c r="A18346" i="1" s="1"/>
  <c r="B18346" i="1" s="1"/>
  <c r="A18347" i="1" s="1"/>
  <c r="B18347" i="1" s="1"/>
  <c r="A18348" i="1" s="1"/>
  <c r="B18348" i="1" s="1"/>
  <c r="A18349" i="1" s="1"/>
  <c r="B18349" i="1" s="1"/>
  <c r="A18350" i="1" s="1"/>
  <c r="B18350" i="1" s="1"/>
  <c r="A18351" i="1" s="1"/>
  <c r="B18351" i="1" s="1"/>
  <c r="A18352" i="1" s="1"/>
  <c r="B18352" i="1" s="1"/>
  <c r="A18353" i="1" s="1"/>
  <c r="B18353" i="1" s="1"/>
  <c r="A18354" i="1" s="1"/>
  <c r="B18354" i="1" s="1"/>
  <c r="A18355" i="1" s="1"/>
  <c r="B18355" i="1" s="1"/>
  <c r="A18356" i="1" s="1"/>
  <c r="B18356" i="1" s="1"/>
  <c r="A18357" i="1" s="1"/>
  <c r="B18357" i="1" s="1"/>
  <c r="A18358" i="1" s="1"/>
  <c r="B18358" i="1" s="1"/>
  <c r="A18359" i="1" s="1"/>
  <c r="B18359" i="1" s="1"/>
  <c r="A18360" i="1" s="1"/>
  <c r="B18360" i="1" s="1"/>
  <c r="A18361" i="1" s="1"/>
  <c r="B18361" i="1" s="1"/>
  <c r="A18362" i="1" s="1"/>
  <c r="B18362" i="1" s="1"/>
  <c r="A18363" i="1" s="1"/>
  <c r="B18363" i="1" s="1"/>
  <c r="A18364" i="1" s="1"/>
  <c r="B18364" i="1" s="1"/>
  <c r="A18365" i="1" s="1"/>
  <c r="B18365" i="1" s="1"/>
  <c r="A18366" i="1" s="1"/>
  <c r="B18366" i="1" s="1"/>
  <c r="A18367" i="1" s="1"/>
  <c r="B18367" i="1" s="1"/>
  <c r="A18368" i="1" s="1"/>
  <c r="B18368" i="1" s="1"/>
  <c r="A18369" i="1" s="1"/>
  <c r="B18369" i="1" s="1"/>
  <c r="A18370" i="1" s="1"/>
  <c r="B18370" i="1" s="1"/>
  <c r="A18371" i="1" s="1"/>
  <c r="B18371" i="1" s="1"/>
  <c r="A18372" i="1" s="1"/>
  <c r="B18372" i="1" s="1"/>
  <c r="A18373" i="1" s="1"/>
  <c r="B18373" i="1" s="1"/>
  <c r="A18374" i="1" s="1"/>
  <c r="B18374" i="1" s="1"/>
  <c r="A18375" i="1" s="1"/>
  <c r="B18375" i="1" s="1"/>
  <c r="A18376" i="1" s="1"/>
  <c r="B18376" i="1" s="1"/>
  <c r="A18377" i="1" s="1"/>
  <c r="B18377" i="1" s="1"/>
  <c r="A18378" i="1" s="1"/>
  <c r="B18378" i="1" s="1"/>
  <c r="A18379" i="1" s="1"/>
  <c r="B18379" i="1" s="1"/>
  <c r="A18380" i="1" s="1"/>
  <c r="B18380" i="1" s="1"/>
  <c r="A18381" i="1" s="1"/>
  <c r="B18381" i="1" s="1"/>
  <c r="A18382" i="1" s="1"/>
  <c r="B18382" i="1" s="1"/>
  <c r="A18383" i="1" s="1"/>
  <c r="B18383" i="1" s="1"/>
  <c r="A18384" i="1" s="1"/>
  <c r="B18384" i="1" s="1"/>
  <c r="A18385" i="1" s="1"/>
  <c r="B18385" i="1" s="1"/>
  <c r="A18386" i="1" s="1"/>
  <c r="B18386" i="1" s="1"/>
  <c r="A18387" i="1" s="1"/>
  <c r="B18387" i="1" s="1"/>
  <c r="A18388" i="1" s="1"/>
  <c r="B18388" i="1" s="1"/>
  <c r="A18389" i="1" s="1"/>
  <c r="B18389" i="1" s="1"/>
  <c r="A18390" i="1" s="1"/>
  <c r="B18390" i="1" s="1"/>
  <c r="A18391" i="1" s="1"/>
  <c r="B18391" i="1" s="1"/>
  <c r="A18392" i="1" s="1"/>
  <c r="B18392" i="1" s="1"/>
  <c r="A18393" i="1" s="1"/>
  <c r="B18393" i="1" s="1"/>
  <c r="A18394" i="1" s="1"/>
  <c r="B18394" i="1" s="1"/>
  <c r="A18395" i="1" s="1"/>
  <c r="B18395" i="1" s="1"/>
  <c r="A18396" i="1" s="1"/>
  <c r="B18396" i="1" s="1"/>
  <c r="A18397" i="1" s="1"/>
  <c r="B18397" i="1" s="1"/>
  <c r="A18398" i="1" s="1"/>
  <c r="B18398" i="1" s="1"/>
  <c r="A18399" i="1" s="1"/>
  <c r="B18399" i="1" s="1"/>
  <c r="A18400" i="1" s="1"/>
  <c r="B18400" i="1" s="1"/>
  <c r="A18401" i="1" s="1"/>
  <c r="B18401" i="1" s="1"/>
  <c r="A18402" i="1" s="1"/>
  <c r="B18402" i="1" s="1"/>
  <c r="A18403" i="1" s="1"/>
  <c r="B18403" i="1" s="1"/>
  <c r="A18404" i="1" s="1"/>
  <c r="B18404" i="1" s="1"/>
  <c r="A18405" i="1" s="1"/>
  <c r="B18405" i="1" s="1"/>
  <c r="A18406" i="1" s="1"/>
  <c r="B18406" i="1" s="1"/>
  <c r="A18407" i="1" s="1"/>
  <c r="B18407" i="1" s="1"/>
  <c r="A18408" i="1" s="1"/>
  <c r="B18408" i="1" s="1"/>
  <c r="A18409" i="1" s="1"/>
  <c r="B18409" i="1" s="1"/>
  <c r="A18410" i="1" s="1"/>
  <c r="B18410" i="1" s="1"/>
  <c r="A18411" i="1" s="1"/>
  <c r="B18411" i="1" s="1"/>
  <c r="A18412" i="1" s="1"/>
  <c r="B18412" i="1" s="1"/>
  <c r="A18413" i="1" s="1"/>
  <c r="B18413" i="1" s="1"/>
  <c r="A18414" i="1" s="1"/>
  <c r="B18414" i="1" s="1"/>
  <c r="A18415" i="1" s="1"/>
  <c r="B18415" i="1" s="1"/>
  <c r="A18416" i="1" s="1"/>
  <c r="B18416" i="1" s="1"/>
  <c r="A18417" i="1" s="1"/>
  <c r="B18417" i="1" s="1"/>
  <c r="A18418" i="1" s="1"/>
  <c r="B18418" i="1" s="1"/>
  <c r="A18419" i="1" s="1"/>
  <c r="B18419" i="1" s="1"/>
  <c r="A18420" i="1" s="1"/>
  <c r="B18420" i="1" s="1"/>
  <c r="A18421" i="1" s="1"/>
  <c r="B18421" i="1" s="1"/>
  <c r="A18422" i="1" s="1"/>
  <c r="B18422" i="1" s="1"/>
  <c r="A18423" i="1" s="1"/>
  <c r="B18423" i="1" s="1"/>
  <c r="A18424" i="1" s="1"/>
  <c r="B18424" i="1" s="1"/>
  <c r="A18425" i="1" s="1"/>
  <c r="B18425" i="1" s="1"/>
  <c r="A18426" i="1" s="1"/>
  <c r="B18426" i="1" s="1"/>
  <c r="A18427" i="1" s="1"/>
  <c r="B18427" i="1" s="1"/>
  <c r="A18428" i="1" s="1"/>
  <c r="B18428" i="1" s="1"/>
  <c r="A18429" i="1" s="1"/>
  <c r="B18429" i="1" s="1"/>
  <c r="A18430" i="1" s="1"/>
  <c r="B18430" i="1" s="1"/>
  <c r="A18431" i="1" s="1"/>
  <c r="B18431" i="1" s="1"/>
  <c r="A18432" i="1" s="1"/>
  <c r="B18432" i="1" s="1"/>
  <c r="A18433" i="1" s="1"/>
  <c r="B18433" i="1" s="1"/>
  <c r="A18434" i="1" s="1"/>
  <c r="B18434" i="1" s="1"/>
  <c r="A18435" i="1" s="1"/>
  <c r="B18435" i="1" s="1"/>
  <c r="A18436" i="1" s="1"/>
  <c r="B18436" i="1" s="1"/>
  <c r="A18437" i="1" s="1"/>
  <c r="B18437" i="1" s="1"/>
  <c r="A18438" i="1" s="1"/>
  <c r="B18438" i="1" s="1"/>
  <c r="A18439" i="1" s="1"/>
  <c r="B18439" i="1" s="1"/>
  <c r="A18440" i="1" s="1"/>
  <c r="B18440" i="1" s="1"/>
  <c r="A18441" i="1" s="1"/>
  <c r="B18441" i="1" s="1"/>
  <c r="A18442" i="1" s="1"/>
  <c r="B18442" i="1" s="1"/>
  <c r="A18443" i="1" s="1"/>
  <c r="B18443" i="1" s="1"/>
  <c r="A18444" i="1" s="1"/>
  <c r="B18444" i="1" s="1"/>
  <c r="A18445" i="1" s="1"/>
  <c r="B18445" i="1" s="1"/>
  <c r="A18446" i="1" s="1"/>
  <c r="B18446" i="1" s="1"/>
  <c r="A18447" i="1" s="1"/>
  <c r="B18447" i="1" s="1"/>
  <c r="A18448" i="1" s="1"/>
  <c r="B18448" i="1" s="1"/>
  <c r="A18449" i="1" s="1"/>
  <c r="B18449" i="1" s="1"/>
  <c r="A18450" i="1" s="1"/>
  <c r="B18450" i="1" s="1"/>
  <c r="A18451" i="1" s="1"/>
  <c r="B18451" i="1" s="1"/>
  <c r="A18452" i="1" s="1"/>
  <c r="B18452" i="1" s="1"/>
  <c r="A18453" i="1" s="1"/>
  <c r="B18453" i="1" s="1"/>
  <c r="A18454" i="1" s="1"/>
  <c r="B18454" i="1" s="1"/>
  <c r="A18455" i="1" s="1"/>
  <c r="B18455" i="1" s="1"/>
  <c r="A18456" i="1" s="1"/>
  <c r="B18456" i="1" s="1"/>
  <c r="A18457" i="1" s="1"/>
  <c r="B18457" i="1" s="1"/>
  <c r="A18458" i="1" s="1"/>
  <c r="B18458" i="1" s="1"/>
  <c r="A18459" i="1" s="1"/>
  <c r="B18459" i="1" s="1"/>
  <c r="A18460" i="1" s="1"/>
  <c r="B18460" i="1" s="1"/>
  <c r="A18461" i="1" s="1"/>
  <c r="B18461" i="1" s="1"/>
  <c r="A18462" i="1" s="1"/>
  <c r="B18462" i="1" s="1"/>
  <c r="A18463" i="1" s="1"/>
  <c r="B18463" i="1" s="1"/>
  <c r="A18464" i="1" s="1"/>
  <c r="B18464" i="1" s="1"/>
  <c r="A18465" i="1" s="1"/>
  <c r="B18465" i="1" s="1"/>
  <c r="A18466" i="1" s="1"/>
  <c r="B18466" i="1" s="1"/>
  <c r="A18467" i="1" s="1"/>
  <c r="B18467" i="1" s="1"/>
  <c r="A18468" i="1" s="1"/>
  <c r="B18468" i="1" s="1"/>
  <c r="A18469" i="1" s="1"/>
  <c r="B18469" i="1" s="1"/>
  <c r="A18470" i="1" s="1"/>
  <c r="B18470" i="1" s="1"/>
  <c r="A18471" i="1" s="1"/>
  <c r="B18471" i="1" s="1"/>
  <c r="A18472" i="1" s="1"/>
  <c r="B18472" i="1" s="1"/>
  <c r="A18473" i="1" s="1"/>
  <c r="B18473" i="1" s="1"/>
  <c r="A18474" i="1" s="1"/>
  <c r="B18474" i="1" s="1"/>
  <c r="A18475" i="1" s="1"/>
  <c r="B18475" i="1" s="1"/>
  <c r="A18476" i="1" s="1"/>
  <c r="B18476" i="1" s="1"/>
  <c r="A18477" i="1" s="1"/>
  <c r="B18477" i="1" s="1"/>
  <c r="A18478" i="1" s="1"/>
  <c r="B18478" i="1" s="1"/>
  <c r="A18479" i="1" s="1"/>
  <c r="B18479" i="1" s="1"/>
  <c r="A18480" i="1" s="1"/>
  <c r="B18480" i="1" s="1"/>
  <c r="A18481" i="1" s="1"/>
  <c r="B18481" i="1" s="1"/>
  <c r="A18482" i="1" s="1"/>
  <c r="B18482" i="1" s="1"/>
  <c r="A18483" i="1" s="1"/>
  <c r="B18483" i="1" s="1"/>
  <c r="A18484" i="1" s="1"/>
  <c r="B18484" i="1" s="1"/>
  <c r="A18485" i="1" s="1"/>
  <c r="B18485" i="1" s="1"/>
  <c r="A18486" i="1" s="1"/>
  <c r="B18486" i="1" s="1"/>
  <c r="A18487" i="1" s="1"/>
  <c r="B18487" i="1" s="1"/>
  <c r="A18488" i="1" s="1"/>
  <c r="B18488" i="1" s="1"/>
  <c r="A18489" i="1" s="1"/>
  <c r="B18489" i="1" s="1"/>
  <c r="A18490" i="1" s="1"/>
  <c r="B18490" i="1" s="1"/>
  <c r="A18491" i="1" s="1"/>
  <c r="B18491" i="1" s="1"/>
  <c r="A18492" i="1" s="1"/>
  <c r="B18492" i="1" s="1"/>
  <c r="A18493" i="1" s="1"/>
  <c r="B18493" i="1" s="1"/>
  <c r="A18494" i="1" s="1"/>
  <c r="B18494" i="1" s="1"/>
  <c r="A18495" i="1" s="1"/>
  <c r="B18495" i="1" s="1"/>
  <c r="A18496" i="1" s="1"/>
  <c r="B18496" i="1" s="1"/>
  <c r="A18497" i="1" s="1"/>
  <c r="B18497" i="1" s="1"/>
  <c r="A18498" i="1" s="1"/>
  <c r="B18498" i="1" s="1"/>
  <c r="A18499" i="1" s="1"/>
  <c r="B18499" i="1" s="1"/>
  <c r="A18500" i="1" s="1"/>
  <c r="B18500" i="1" s="1"/>
  <c r="A18501" i="1" s="1"/>
  <c r="B18501" i="1" s="1"/>
  <c r="A18502" i="1" s="1"/>
  <c r="B18502" i="1" s="1"/>
  <c r="A18503" i="1" s="1"/>
  <c r="B18503" i="1" s="1"/>
  <c r="A18504" i="1" s="1"/>
  <c r="B18504" i="1" s="1"/>
  <c r="A18505" i="1" s="1"/>
  <c r="B18505" i="1" s="1"/>
  <c r="A18506" i="1" s="1"/>
  <c r="B18506" i="1" s="1"/>
  <c r="A18507" i="1" s="1"/>
  <c r="B18507" i="1" s="1"/>
  <c r="A18508" i="1" s="1"/>
  <c r="B18508" i="1" s="1"/>
  <c r="A18509" i="1" s="1"/>
  <c r="B18509" i="1" s="1"/>
  <c r="A18510" i="1" s="1"/>
  <c r="B18510" i="1" s="1"/>
  <c r="A18511" i="1" s="1"/>
  <c r="B18511" i="1" s="1"/>
  <c r="A18512" i="1" s="1"/>
  <c r="B18512" i="1" s="1"/>
  <c r="A18513" i="1" s="1"/>
  <c r="B18513" i="1" s="1"/>
  <c r="A18514" i="1" s="1"/>
  <c r="B18514" i="1" s="1"/>
  <c r="A18515" i="1" s="1"/>
  <c r="B18515" i="1" s="1"/>
  <c r="A18516" i="1" s="1"/>
  <c r="B18516" i="1" s="1"/>
  <c r="A18517" i="1" s="1"/>
  <c r="B18517" i="1" s="1"/>
  <c r="A18518" i="1" s="1"/>
  <c r="B18518" i="1" s="1"/>
  <c r="A18519" i="1" s="1"/>
  <c r="B18519" i="1" s="1"/>
  <c r="A18520" i="1" s="1"/>
  <c r="B18520" i="1" s="1"/>
  <c r="A18521" i="1" s="1"/>
  <c r="B18521" i="1" s="1"/>
  <c r="A18522" i="1" s="1"/>
  <c r="B18522" i="1" s="1"/>
  <c r="A18523" i="1" s="1"/>
  <c r="B18523" i="1" s="1"/>
  <c r="A18524" i="1" s="1"/>
  <c r="B18524" i="1" s="1"/>
  <c r="A18525" i="1" s="1"/>
  <c r="B18525" i="1" s="1"/>
  <c r="A18526" i="1" s="1"/>
  <c r="B18526" i="1" s="1"/>
  <c r="A18527" i="1" s="1"/>
  <c r="B18527" i="1" s="1"/>
  <c r="A18528" i="1" s="1"/>
  <c r="B18528" i="1" s="1"/>
  <c r="A18529" i="1" s="1"/>
  <c r="B18529" i="1" s="1"/>
  <c r="A18530" i="1" s="1"/>
  <c r="B18530" i="1" s="1"/>
  <c r="A18531" i="1" s="1"/>
  <c r="B18531" i="1" s="1"/>
  <c r="A18532" i="1" s="1"/>
  <c r="B18532" i="1" s="1"/>
  <c r="A18533" i="1" s="1"/>
  <c r="B18533" i="1" s="1"/>
  <c r="A18534" i="1" s="1"/>
  <c r="B18534" i="1" s="1"/>
  <c r="A18535" i="1" s="1"/>
  <c r="B18535" i="1" s="1"/>
  <c r="A18536" i="1" s="1"/>
  <c r="B18536" i="1" s="1"/>
  <c r="A18537" i="1" s="1"/>
  <c r="B18537" i="1" s="1"/>
  <c r="A18538" i="1" s="1"/>
  <c r="B18538" i="1" s="1"/>
  <c r="A18539" i="1" s="1"/>
  <c r="B18539" i="1" s="1"/>
  <c r="A18540" i="1" s="1"/>
  <c r="B18540" i="1" s="1"/>
  <c r="A18541" i="1" s="1"/>
  <c r="B18541" i="1" s="1"/>
  <c r="A18542" i="1" s="1"/>
  <c r="B18542" i="1" s="1"/>
  <c r="A18543" i="1" s="1"/>
  <c r="B18543" i="1" s="1"/>
  <c r="A18544" i="1" s="1"/>
  <c r="B18544" i="1" s="1"/>
  <c r="A18545" i="1" s="1"/>
  <c r="B18545" i="1" s="1"/>
  <c r="A18546" i="1" s="1"/>
  <c r="B18546" i="1" s="1"/>
  <c r="A18547" i="1" s="1"/>
  <c r="B18547" i="1" s="1"/>
  <c r="A18548" i="1" s="1"/>
  <c r="B18548" i="1" s="1"/>
  <c r="A18549" i="1" s="1"/>
  <c r="B18549" i="1" s="1"/>
  <c r="A18550" i="1" s="1"/>
  <c r="B18550" i="1" s="1"/>
  <c r="A18551" i="1" s="1"/>
  <c r="B18551" i="1" s="1"/>
  <c r="A18552" i="1" s="1"/>
  <c r="B18552" i="1" s="1"/>
  <c r="A18553" i="1" s="1"/>
  <c r="B18553" i="1" s="1"/>
  <c r="A18554" i="1" s="1"/>
  <c r="B18554" i="1" s="1"/>
  <c r="A18555" i="1" s="1"/>
  <c r="B18555" i="1" s="1"/>
  <c r="A18556" i="1" s="1"/>
  <c r="B18556" i="1" s="1"/>
  <c r="A18557" i="1" s="1"/>
  <c r="B18557" i="1" s="1"/>
  <c r="A18558" i="1" s="1"/>
  <c r="B18558" i="1" s="1"/>
  <c r="A18559" i="1" s="1"/>
  <c r="B18559" i="1" s="1"/>
  <c r="A18560" i="1" s="1"/>
  <c r="B18560" i="1" s="1"/>
  <c r="A18561" i="1" s="1"/>
  <c r="B18561" i="1" s="1"/>
  <c r="A18562" i="1" s="1"/>
  <c r="B18562" i="1" s="1"/>
  <c r="A18563" i="1" s="1"/>
  <c r="B18563" i="1" s="1"/>
  <c r="A18564" i="1" s="1"/>
  <c r="B18564" i="1" s="1"/>
  <c r="A18565" i="1" s="1"/>
  <c r="B18565" i="1" s="1"/>
  <c r="A18566" i="1" s="1"/>
  <c r="B18566" i="1" s="1"/>
  <c r="A18567" i="1" s="1"/>
  <c r="B18567" i="1" s="1"/>
  <c r="A18568" i="1" s="1"/>
  <c r="B18568" i="1" s="1"/>
  <c r="A18569" i="1" s="1"/>
  <c r="B18569" i="1" s="1"/>
  <c r="A18570" i="1" s="1"/>
  <c r="B18570" i="1" s="1"/>
  <c r="A18571" i="1" s="1"/>
  <c r="B18571" i="1" s="1"/>
  <c r="A18572" i="1" s="1"/>
  <c r="B18572" i="1" s="1"/>
  <c r="A18573" i="1" s="1"/>
  <c r="B18573" i="1" s="1"/>
  <c r="A18574" i="1" s="1"/>
  <c r="B18574" i="1" s="1"/>
  <c r="A18575" i="1" s="1"/>
  <c r="B18575" i="1" s="1"/>
  <c r="A18576" i="1" s="1"/>
  <c r="B18576" i="1" s="1"/>
  <c r="A18577" i="1" s="1"/>
  <c r="B18577" i="1" s="1"/>
  <c r="A18578" i="1" s="1"/>
  <c r="B18578" i="1" s="1"/>
  <c r="A18579" i="1" s="1"/>
  <c r="B18579" i="1" s="1"/>
  <c r="A18580" i="1" s="1"/>
  <c r="B18580" i="1" s="1"/>
  <c r="A18581" i="1" s="1"/>
  <c r="B18581" i="1" s="1"/>
  <c r="A18582" i="1" s="1"/>
  <c r="B18582" i="1" s="1"/>
  <c r="A18583" i="1" s="1"/>
  <c r="B18583" i="1" s="1"/>
  <c r="A18584" i="1" s="1"/>
  <c r="B18584" i="1" s="1"/>
  <c r="A18585" i="1" s="1"/>
  <c r="B18585" i="1" s="1"/>
  <c r="A18586" i="1" s="1"/>
  <c r="B18586" i="1" s="1"/>
  <c r="A18587" i="1" s="1"/>
  <c r="B18587" i="1" s="1"/>
  <c r="A18588" i="1" s="1"/>
  <c r="B18588" i="1" s="1"/>
  <c r="A18589" i="1" s="1"/>
  <c r="B18589" i="1" s="1"/>
  <c r="A18590" i="1" s="1"/>
  <c r="B18590" i="1" s="1"/>
  <c r="A18591" i="1" s="1"/>
  <c r="B18591" i="1" s="1"/>
  <c r="A18592" i="1" s="1"/>
  <c r="B18592" i="1" s="1"/>
  <c r="A18593" i="1" s="1"/>
  <c r="B18593" i="1" s="1"/>
  <c r="A18594" i="1" s="1"/>
  <c r="B18594" i="1" s="1"/>
  <c r="A18595" i="1" s="1"/>
  <c r="B18595" i="1" s="1"/>
  <c r="A18596" i="1" s="1"/>
  <c r="B18596" i="1" s="1"/>
  <c r="A18597" i="1" s="1"/>
  <c r="B18597" i="1" s="1"/>
  <c r="A18598" i="1" s="1"/>
  <c r="B18598" i="1" s="1"/>
  <c r="A18599" i="1" s="1"/>
  <c r="B18599" i="1" s="1"/>
  <c r="A18600" i="1" s="1"/>
  <c r="B18600" i="1" s="1"/>
  <c r="A18601" i="1" s="1"/>
  <c r="B18601" i="1" s="1"/>
  <c r="A18602" i="1" s="1"/>
  <c r="B18602" i="1" s="1"/>
  <c r="A18603" i="1" s="1"/>
  <c r="B18603" i="1" s="1"/>
  <c r="A18604" i="1" s="1"/>
  <c r="B18604" i="1" s="1"/>
  <c r="A18605" i="1" s="1"/>
  <c r="B18605" i="1" s="1"/>
  <c r="A18606" i="1" s="1"/>
  <c r="B18606" i="1" s="1"/>
  <c r="A18607" i="1" s="1"/>
  <c r="B18607" i="1" s="1"/>
  <c r="A18608" i="1" s="1"/>
  <c r="B18608" i="1" s="1"/>
  <c r="A18609" i="1" s="1"/>
  <c r="B18609" i="1" s="1"/>
  <c r="A18610" i="1" s="1"/>
  <c r="B18610" i="1" s="1"/>
  <c r="A18611" i="1" s="1"/>
  <c r="B18611" i="1" s="1"/>
  <c r="A18612" i="1" s="1"/>
  <c r="B18612" i="1" s="1"/>
  <c r="A18613" i="1" s="1"/>
  <c r="B18613" i="1" s="1"/>
  <c r="A18614" i="1" s="1"/>
  <c r="B18614" i="1" s="1"/>
  <c r="A18615" i="1" s="1"/>
  <c r="B18615" i="1" s="1"/>
  <c r="A18616" i="1" s="1"/>
  <c r="B18616" i="1" s="1"/>
  <c r="A18617" i="1" s="1"/>
  <c r="B18617" i="1" s="1"/>
  <c r="A18618" i="1" s="1"/>
  <c r="B18618" i="1" s="1"/>
  <c r="A18619" i="1" s="1"/>
  <c r="B18619" i="1" s="1"/>
  <c r="A18620" i="1" s="1"/>
  <c r="B18620" i="1" s="1"/>
  <c r="A18621" i="1" s="1"/>
  <c r="B18621" i="1" s="1"/>
  <c r="A18622" i="1" s="1"/>
  <c r="B18622" i="1" s="1"/>
  <c r="A18623" i="1" s="1"/>
  <c r="B18623" i="1" s="1"/>
  <c r="A18624" i="1" s="1"/>
  <c r="B18624" i="1" s="1"/>
  <c r="A18625" i="1" s="1"/>
  <c r="B18625" i="1" s="1"/>
  <c r="A18626" i="1" s="1"/>
  <c r="B18626" i="1" s="1"/>
  <c r="A18627" i="1" s="1"/>
  <c r="B18627" i="1" s="1"/>
  <c r="A18628" i="1" s="1"/>
  <c r="B18628" i="1" s="1"/>
  <c r="A18629" i="1" s="1"/>
  <c r="B18629" i="1" s="1"/>
  <c r="A18630" i="1" s="1"/>
  <c r="B18630" i="1" s="1"/>
  <c r="A18631" i="1" s="1"/>
  <c r="B18631" i="1" s="1"/>
  <c r="A18632" i="1" s="1"/>
  <c r="B18632" i="1" s="1"/>
  <c r="A18633" i="1" s="1"/>
  <c r="B18633" i="1" s="1"/>
  <c r="A18634" i="1" s="1"/>
  <c r="B18634" i="1" s="1"/>
  <c r="A18635" i="1" s="1"/>
  <c r="B18635" i="1" s="1"/>
  <c r="A18636" i="1" s="1"/>
  <c r="B18636" i="1" s="1"/>
  <c r="A18637" i="1" s="1"/>
  <c r="B18637" i="1" s="1"/>
  <c r="A18638" i="1" s="1"/>
  <c r="B18638" i="1" s="1"/>
  <c r="A18639" i="1" s="1"/>
  <c r="B18639" i="1" s="1"/>
  <c r="A18640" i="1" s="1"/>
  <c r="B18640" i="1" s="1"/>
  <c r="A18641" i="1" s="1"/>
  <c r="B18641" i="1" s="1"/>
  <c r="A18642" i="1" s="1"/>
  <c r="B18642" i="1" s="1"/>
  <c r="A18643" i="1" s="1"/>
  <c r="B18643" i="1" s="1"/>
  <c r="A18644" i="1" s="1"/>
  <c r="B18644" i="1" s="1"/>
  <c r="A18645" i="1" s="1"/>
  <c r="B18645" i="1" s="1"/>
  <c r="A18646" i="1" s="1"/>
  <c r="B18646" i="1" s="1"/>
  <c r="A18647" i="1" s="1"/>
  <c r="B18647" i="1" s="1"/>
  <c r="A18648" i="1" s="1"/>
  <c r="B18648" i="1" s="1"/>
  <c r="A18649" i="1" s="1"/>
  <c r="B18649" i="1" s="1"/>
  <c r="A18650" i="1" s="1"/>
  <c r="B18650" i="1" s="1"/>
  <c r="A18651" i="1" s="1"/>
  <c r="B18651" i="1" s="1"/>
  <c r="A18652" i="1" s="1"/>
  <c r="B18652" i="1" s="1"/>
  <c r="A18653" i="1" s="1"/>
  <c r="B18653" i="1" s="1"/>
  <c r="A18654" i="1" s="1"/>
  <c r="B18654" i="1" s="1"/>
  <c r="A18655" i="1" s="1"/>
  <c r="B18655" i="1" s="1"/>
  <c r="A18656" i="1" s="1"/>
  <c r="B18656" i="1" s="1"/>
  <c r="A18657" i="1" s="1"/>
  <c r="B18657" i="1" s="1"/>
  <c r="A18658" i="1" s="1"/>
  <c r="B18658" i="1" s="1"/>
  <c r="A18659" i="1" s="1"/>
  <c r="B18659" i="1" s="1"/>
  <c r="A18660" i="1" s="1"/>
  <c r="B18660" i="1" s="1"/>
  <c r="A18661" i="1" s="1"/>
  <c r="B18661" i="1" s="1"/>
  <c r="A18662" i="1" s="1"/>
  <c r="B18662" i="1" s="1"/>
  <c r="A18663" i="1" s="1"/>
  <c r="B18663" i="1" s="1"/>
  <c r="A18664" i="1" s="1"/>
  <c r="B18664" i="1" s="1"/>
  <c r="A18665" i="1" s="1"/>
  <c r="B18665" i="1" s="1"/>
  <c r="A18666" i="1" s="1"/>
  <c r="B18666" i="1" s="1"/>
  <c r="A18667" i="1" s="1"/>
  <c r="B18667" i="1" s="1"/>
  <c r="A18668" i="1" s="1"/>
  <c r="B18668" i="1" s="1"/>
  <c r="A18669" i="1" s="1"/>
  <c r="B18669" i="1" s="1"/>
  <c r="A18670" i="1" s="1"/>
  <c r="B18670" i="1" s="1"/>
  <c r="A18671" i="1" s="1"/>
  <c r="B18671" i="1" s="1"/>
  <c r="A18672" i="1" s="1"/>
  <c r="B18672" i="1" s="1"/>
  <c r="A18673" i="1" s="1"/>
  <c r="B18673" i="1" s="1"/>
  <c r="A18674" i="1" s="1"/>
  <c r="B18674" i="1" s="1"/>
  <c r="A18675" i="1" s="1"/>
  <c r="B18675" i="1" s="1"/>
  <c r="A18676" i="1" s="1"/>
  <c r="B18676" i="1" s="1"/>
  <c r="A18677" i="1" s="1"/>
  <c r="B18677" i="1" s="1"/>
  <c r="A18678" i="1" s="1"/>
  <c r="B18678" i="1" s="1"/>
  <c r="A18679" i="1" s="1"/>
  <c r="B18679" i="1" s="1"/>
  <c r="A18680" i="1" s="1"/>
  <c r="B18680" i="1" s="1"/>
  <c r="A18681" i="1" s="1"/>
  <c r="B18681" i="1" s="1"/>
  <c r="A18682" i="1" s="1"/>
  <c r="B18682" i="1" s="1"/>
  <c r="A18683" i="1" s="1"/>
  <c r="B18683" i="1" s="1"/>
  <c r="A18684" i="1" s="1"/>
  <c r="B18684" i="1" s="1"/>
  <c r="A18685" i="1" s="1"/>
  <c r="B18685" i="1" s="1"/>
  <c r="A18686" i="1" s="1"/>
  <c r="B18686" i="1" s="1"/>
  <c r="A18687" i="1" s="1"/>
  <c r="B18687" i="1" s="1"/>
  <c r="A18688" i="1" s="1"/>
  <c r="B18688" i="1" s="1"/>
  <c r="A18689" i="1" s="1"/>
  <c r="B18689" i="1" s="1"/>
  <c r="A18690" i="1" s="1"/>
  <c r="B18690" i="1" s="1"/>
  <c r="A18691" i="1" s="1"/>
  <c r="B18691" i="1" s="1"/>
  <c r="A18692" i="1" s="1"/>
  <c r="B18692" i="1" s="1"/>
  <c r="A18693" i="1" s="1"/>
  <c r="B18693" i="1" s="1"/>
  <c r="A18694" i="1" s="1"/>
  <c r="B18694" i="1" s="1"/>
  <c r="A18695" i="1" s="1"/>
  <c r="B18695" i="1" s="1"/>
  <c r="A18696" i="1" s="1"/>
  <c r="B18696" i="1" s="1"/>
  <c r="A18697" i="1" s="1"/>
  <c r="B18697" i="1" s="1"/>
  <c r="A18698" i="1" s="1"/>
  <c r="B18698" i="1" s="1"/>
  <c r="A18699" i="1" s="1"/>
  <c r="B18699" i="1" s="1"/>
  <c r="A18700" i="1" s="1"/>
  <c r="B18700" i="1" s="1"/>
  <c r="A18701" i="1" s="1"/>
  <c r="B18701" i="1" s="1"/>
  <c r="A18702" i="1" s="1"/>
  <c r="B18702" i="1" s="1"/>
  <c r="A18703" i="1" s="1"/>
  <c r="B18703" i="1" s="1"/>
  <c r="A18704" i="1" s="1"/>
  <c r="B18704" i="1" s="1"/>
  <c r="A18705" i="1" s="1"/>
  <c r="B18705" i="1" s="1"/>
  <c r="A18706" i="1" s="1"/>
  <c r="B18706" i="1" s="1"/>
  <c r="A18707" i="1" s="1"/>
  <c r="B18707" i="1" s="1"/>
  <c r="A18708" i="1" s="1"/>
  <c r="B18708" i="1" s="1"/>
  <c r="A18709" i="1" s="1"/>
  <c r="B18709" i="1" s="1"/>
  <c r="A18710" i="1" s="1"/>
  <c r="B18710" i="1" s="1"/>
  <c r="A18711" i="1" s="1"/>
  <c r="B18711" i="1" s="1"/>
  <c r="A18712" i="1" s="1"/>
  <c r="B18712" i="1" s="1"/>
  <c r="A18713" i="1" s="1"/>
  <c r="B18713" i="1" s="1"/>
  <c r="A18714" i="1" s="1"/>
  <c r="B18714" i="1" s="1"/>
  <c r="A18715" i="1" s="1"/>
  <c r="B18715" i="1" s="1"/>
  <c r="A18716" i="1" s="1"/>
  <c r="B18716" i="1" s="1"/>
  <c r="A18717" i="1" s="1"/>
  <c r="B18717" i="1" s="1"/>
  <c r="A18718" i="1" s="1"/>
  <c r="B18718" i="1" s="1"/>
  <c r="A18719" i="1" s="1"/>
  <c r="B18719" i="1" s="1"/>
  <c r="A18720" i="1" s="1"/>
  <c r="B18720" i="1" s="1"/>
  <c r="A18721" i="1" s="1"/>
  <c r="B18721" i="1" s="1"/>
  <c r="A18722" i="1" s="1"/>
  <c r="B18722" i="1" s="1"/>
  <c r="A18723" i="1" s="1"/>
  <c r="B18723" i="1" s="1"/>
  <c r="A18724" i="1" s="1"/>
  <c r="B18724" i="1" s="1"/>
  <c r="A18725" i="1" s="1"/>
  <c r="B18725" i="1" s="1"/>
  <c r="A18726" i="1" s="1"/>
  <c r="B18726" i="1" s="1"/>
  <c r="A18727" i="1" s="1"/>
  <c r="B18727" i="1" s="1"/>
  <c r="A18728" i="1" s="1"/>
  <c r="B18728" i="1" s="1"/>
  <c r="A18729" i="1" s="1"/>
  <c r="B18729" i="1" s="1"/>
  <c r="A18730" i="1" s="1"/>
  <c r="B18730" i="1" s="1"/>
  <c r="A18731" i="1" s="1"/>
  <c r="B18731" i="1" s="1"/>
  <c r="A18732" i="1" s="1"/>
  <c r="B18732" i="1" s="1"/>
  <c r="A18733" i="1" s="1"/>
  <c r="B18733" i="1" s="1"/>
  <c r="A18734" i="1" s="1"/>
  <c r="B18734" i="1" s="1"/>
  <c r="A18735" i="1" s="1"/>
  <c r="B18735" i="1" s="1"/>
  <c r="A18736" i="1" s="1"/>
  <c r="B18736" i="1" s="1"/>
  <c r="A18737" i="1" s="1"/>
  <c r="B18737" i="1" s="1"/>
  <c r="A18738" i="1" s="1"/>
  <c r="B18738" i="1" s="1"/>
  <c r="A18739" i="1" s="1"/>
  <c r="B18739" i="1" s="1"/>
  <c r="A18740" i="1" s="1"/>
  <c r="B18740" i="1" s="1"/>
  <c r="A18741" i="1" s="1"/>
  <c r="B18741" i="1" s="1"/>
  <c r="A18742" i="1" s="1"/>
  <c r="B18742" i="1" s="1"/>
  <c r="A18743" i="1" s="1"/>
  <c r="B18743" i="1" s="1"/>
  <c r="A18744" i="1" s="1"/>
  <c r="B18744" i="1" s="1"/>
  <c r="A18745" i="1" s="1"/>
  <c r="B18745" i="1" s="1"/>
  <c r="A18746" i="1" s="1"/>
  <c r="B18746" i="1" s="1"/>
  <c r="A18747" i="1" s="1"/>
  <c r="B18747" i="1" s="1"/>
  <c r="A18748" i="1" s="1"/>
  <c r="B18748" i="1" s="1"/>
  <c r="A18749" i="1" s="1"/>
  <c r="B18749" i="1" s="1"/>
  <c r="A18750" i="1" s="1"/>
  <c r="B18750" i="1" s="1"/>
  <c r="A18751" i="1" s="1"/>
  <c r="B18751" i="1" s="1"/>
  <c r="A18752" i="1" s="1"/>
  <c r="B18752" i="1" s="1"/>
  <c r="A18753" i="1" s="1"/>
  <c r="B18753" i="1" s="1"/>
  <c r="A18754" i="1" s="1"/>
  <c r="B18754" i="1" s="1"/>
  <c r="A18755" i="1" s="1"/>
  <c r="B18755" i="1" s="1"/>
  <c r="A18756" i="1" s="1"/>
  <c r="B18756" i="1" s="1"/>
  <c r="A18757" i="1" s="1"/>
  <c r="B18757" i="1" s="1"/>
  <c r="A18758" i="1" s="1"/>
  <c r="B18758" i="1" s="1"/>
  <c r="A18759" i="1" s="1"/>
  <c r="B18759" i="1" s="1"/>
  <c r="A18760" i="1" s="1"/>
  <c r="B18760" i="1" s="1"/>
  <c r="A18761" i="1" s="1"/>
  <c r="B18761" i="1" s="1"/>
  <c r="A18762" i="1" s="1"/>
  <c r="B18762" i="1" s="1"/>
  <c r="A18763" i="1" s="1"/>
  <c r="B18763" i="1" s="1"/>
  <c r="A18764" i="1" s="1"/>
  <c r="B18764" i="1" s="1"/>
  <c r="A18765" i="1" s="1"/>
  <c r="B18765" i="1" s="1"/>
  <c r="A18766" i="1" s="1"/>
  <c r="B18766" i="1" s="1"/>
  <c r="A18767" i="1" s="1"/>
  <c r="B18767" i="1" s="1"/>
  <c r="A18768" i="1" s="1"/>
  <c r="B18768" i="1" s="1"/>
  <c r="A18769" i="1" s="1"/>
  <c r="B18769" i="1" s="1"/>
  <c r="A18770" i="1" s="1"/>
  <c r="B18770" i="1" s="1"/>
  <c r="A18771" i="1" s="1"/>
  <c r="B18771" i="1" s="1"/>
  <c r="A18772" i="1" s="1"/>
  <c r="B18772" i="1" s="1"/>
  <c r="A18773" i="1" s="1"/>
  <c r="B18773" i="1" s="1"/>
  <c r="A18774" i="1" s="1"/>
  <c r="B18774" i="1" s="1"/>
  <c r="A18775" i="1" s="1"/>
  <c r="B18775" i="1" s="1"/>
  <c r="A18776" i="1" s="1"/>
  <c r="B18776" i="1" s="1"/>
  <c r="A18777" i="1" s="1"/>
  <c r="B18777" i="1" s="1"/>
  <c r="A18778" i="1" s="1"/>
  <c r="B18778" i="1" s="1"/>
  <c r="A18779" i="1" s="1"/>
  <c r="B18779" i="1" s="1"/>
  <c r="A18780" i="1" s="1"/>
  <c r="B18780" i="1" s="1"/>
  <c r="A18781" i="1" s="1"/>
  <c r="B18781" i="1" s="1"/>
  <c r="A18782" i="1" s="1"/>
  <c r="B18782" i="1" s="1"/>
  <c r="A18783" i="1" s="1"/>
  <c r="B18783" i="1" s="1"/>
  <c r="A18784" i="1" s="1"/>
  <c r="B18784" i="1" s="1"/>
  <c r="A18785" i="1" s="1"/>
  <c r="B18785" i="1" s="1"/>
  <c r="A18786" i="1" s="1"/>
  <c r="B18786" i="1" s="1"/>
  <c r="A18787" i="1" s="1"/>
  <c r="B18787" i="1" s="1"/>
  <c r="A18788" i="1" s="1"/>
  <c r="B18788" i="1" s="1"/>
  <c r="A18789" i="1" s="1"/>
  <c r="B18789" i="1" s="1"/>
  <c r="A18790" i="1" s="1"/>
  <c r="B18790" i="1" s="1"/>
  <c r="A18791" i="1" s="1"/>
  <c r="B18791" i="1" s="1"/>
  <c r="A18792" i="1" s="1"/>
  <c r="B18792" i="1" s="1"/>
  <c r="A18793" i="1" s="1"/>
  <c r="B18793" i="1" s="1"/>
  <c r="A18794" i="1" s="1"/>
  <c r="B18794" i="1" s="1"/>
  <c r="A18795" i="1" s="1"/>
  <c r="B18795" i="1" s="1"/>
  <c r="A18796" i="1" s="1"/>
  <c r="B18796" i="1" s="1"/>
  <c r="A18797" i="1" s="1"/>
  <c r="B18797" i="1" s="1"/>
  <c r="A18798" i="1" s="1"/>
  <c r="B18798" i="1" s="1"/>
  <c r="A18799" i="1" s="1"/>
  <c r="B18799" i="1" s="1"/>
  <c r="A18800" i="1" s="1"/>
  <c r="B18800" i="1" s="1"/>
  <c r="A18801" i="1" s="1"/>
  <c r="B18801" i="1" s="1"/>
  <c r="A18802" i="1" s="1"/>
  <c r="B18802" i="1" s="1"/>
  <c r="A18803" i="1" s="1"/>
  <c r="B18803" i="1" s="1"/>
  <c r="A18804" i="1" s="1"/>
  <c r="B18804" i="1" s="1"/>
  <c r="A18805" i="1" s="1"/>
  <c r="B18805" i="1" s="1"/>
  <c r="A18806" i="1" s="1"/>
  <c r="B18806" i="1" s="1"/>
  <c r="A18807" i="1" s="1"/>
  <c r="B18807" i="1" s="1"/>
  <c r="A18808" i="1" s="1"/>
  <c r="B18808" i="1" s="1"/>
  <c r="A18809" i="1" s="1"/>
  <c r="B18809" i="1" s="1"/>
  <c r="A18810" i="1" s="1"/>
  <c r="B18810" i="1" s="1"/>
  <c r="A18811" i="1" s="1"/>
  <c r="B18811" i="1" s="1"/>
  <c r="A18812" i="1" s="1"/>
  <c r="B18812" i="1" s="1"/>
  <c r="A18813" i="1" s="1"/>
  <c r="B18813" i="1" s="1"/>
  <c r="A18814" i="1" s="1"/>
  <c r="B18814" i="1" s="1"/>
  <c r="A18815" i="1" s="1"/>
  <c r="B18815" i="1" s="1"/>
  <c r="A18816" i="1" s="1"/>
  <c r="B18816" i="1" s="1"/>
  <c r="A18817" i="1" s="1"/>
  <c r="B18817" i="1" s="1"/>
  <c r="A18818" i="1" s="1"/>
  <c r="B18818" i="1" s="1"/>
  <c r="A18819" i="1" s="1"/>
  <c r="B18819" i="1" s="1"/>
  <c r="A18820" i="1" s="1"/>
  <c r="B18820" i="1" s="1"/>
  <c r="A18821" i="1" s="1"/>
  <c r="B18821" i="1" s="1"/>
  <c r="A18822" i="1" s="1"/>
  <c r="B18822" i="1" s="1"/>
  <c r="A18823" i="1" s="1"/>
  <c r="B18823" i="1" s="1"/>
  <c r="A18824" i="1" s="1"/>
  <c r="B18824" i="1" s="1"/>
  <c r="A18825" i="1" s="1"/>
  <c r="B18825" i="1" s="1"/>
  <c r="A18826" i="1" s="1"/>
  <c r="B18826" i="1" s="1"/>
  <c r="A18827" i="1" s="1"/>
  <c r="B18827" i="1" s="1"/>
  <c r="A18828" i="1" s="1"/>
  <c r="B18828" i="1" s="1"/>
  <c r="A18829" i="1" s="1"/>
  <c r="B18829" i="1" s="1"/>
  <c r="A18830" i="1" s="1"/>
  <c r="B18830" i="1" s="1"/>
  <c r="A18831" i="1" s="1"/>
  <c r="B18831" i="1" s="1"/>
  <c r="A18832" i="1" s="1"/>
  <c r="B18832" i="1" s="1"/>
  <c r="A18833" i="1" s="1"/>
  <c r="B18833" i="1" s="1"/>
  <c r="A18834" i="1" s="1"/>
  <c r="B18834" i="1" s="1"/>
  <c r="A18835" i="1" s="1"/>
  <c r="B18835" i="1" s="1"/>
  <c r="A18836" i="1" s="1"/>
  <c r="B18836" i="1" s="1"/>
  <c r="A18837" i="1" s="1"/>
  <c r="B18837" i="1" s="1"/>
  <c r="A18838" i="1" s="1"/>
  <c r="B18838" i="1" s="1"/>
  <c r="A18839" i="1" s="1"/>
  <c r="B18839" i="1" s="1"/>
  <c r="A18840" i="1" s="1"/>
  <c r="B18840" i="1" s="1"/>
  <c r="A18841" i="1" s="1"/>
  <c r="B18841" i="1" s="1"/>
  <c r="A18842" i="1" s="1"/>
  <c r="B18842" i="1" s="1"/>
  <c r="A18843" i="1" s="1"/>
  <c r="B18843" i="1" s="1"/>
  <c r="A18844" i="1" s="1"/>
  <c r="B18844" i="1" s="1"/>
  <c r="A18845" i="1" s="1"/>
  <c r="B18845" i="1" s="1"/>
  <c r="A18846" i="1" s="1"/>
  <c r="B18846" i="1" s="1"/>
  <c r="A18847" i="1" s="1"/>
  <c r="B18847" i="1" s="1"/>
  <c r="A18848" i="1" s="1"/>
  <c r="B18848" i="1" s="1"/>
  <c r="A18849" i="1" s="1"/>
  <c r="B18849" i="1" s="1"/>
  <c r="A18850" i="1" s="1"/>
  <c r="B18850" i="1" s="1"/>
  <c r="A18851" i="1" s="1"/>
  <c r="B18851" i="1" s="1"/>
  <c r="A18852" i="1" s="1"/>
  <c r="B18852" i="1" s="1"/>
  <c r="A18853" i="1" s="1"/>
  <c r="B18853" i="1" s="1"/>
  <c r="A18854" i="1" s="1"/>
  <c r="B18854" i="1" s="1"/>
  <c r="A18855" i="1" s="1"/>
  <c r="B18855" i="1" s="1"/>
  <c r="A18856" i="1" s="1"/>
  <c r="B18856" i="1" s="1"/>
  <c r="A18857" i="1" s="1"/>
  <c r="B18857" i="1" s="1"/>
  <c r="A18858" i="1" s="1"/>
  <c r="B18858" i="1" s="1"/>
  <c r="A18859" i="1" s="1"/>
  <c r="B18859" i="1" s="1"/>
  <c r="A18860" i="1" s="1"/>
  <c r="B18860" i="1" s="1"/>
  <c r="A18861" i="1" s="1"/>
  <c r="B18861" i="1" s="1"/>
  <c r="A18862" i="1" s="1"/>
  <c r="B18862" i="1" s="1"/>
  <c r="A18863" i="1" s="1"/>
  <c r="B18863" i="1" s="1"/>
  <c r="A18864" i="1" s="1"/>
  <c r="B18864" i="1" s="1"/>
  <c r="A18865" i="1" s="1"/>
  <c r="B18865" i="1" s="1"/>
  <c r="A18866" i="1" s="1"/>
  <c r="B18866" i="1" s="1"/>
  <c r="A18867" i="1" s="1"/>
  <c r="B18867" i="1" s="1"/>
  <c r="A18868" i="1" s="1"/>
  <c r="B18868" i="1" s="1"/>
  <c r="A18869" i="1" s="1"/>
  <c r="B18869" i="1" s="1"/>
  <c r="A18870" i="1" s="1"/>
  <c r="B18870" i="1" s="1"/>
  <c r="A18871" i="1" s="1"/>
  <c r="B18871" i="1" s="1"/>
  <c r="A18872" i="1" s="1"/>
  <c r="B18872" i="1" s="1"/>
  <c r="A18873" i="1" s="1"/>
  <c r="B18873" i="1" s="1"/>
  <c r="A18874" i="1" s="1"/>
  <c r="B18874" i="1" s="1"/>
  <c r="A18875" i="1" s="1"/>
  <c r="B18875" i="1" s="1"/>
  <c r="A18876" i="1" s="1"/>
  <c r="B18876" i="1" s="1"/>
  <c r="A18877" i="1" s="1"/>
  <c r="B18877" i="1" s="1"/>
  <c r="A18878" i="1" s="1"/>
  <c r="B18878" i="1" s="1"/>
  <c r="A18879" i="1" s="1"/>
  <c r="B18879" i="1" s="1"/>
  <c r="A18880" i="1" s="1"/>
  <c r="B18880" i="1" s="1"/>
  <c r="A18881" i="1" s="1"/>
  <c r="B18881" i="1" s="1"/>
  <c r="A18882" i="1" s="1"/>
  <c r="B18882" i="1" s="1"/>
  <c r="A18883" i="1" s="1"/>
  <c r="B18883" i="1" s="1"/>
  <c r="A18884" i="1" s="1"/>
  <c r="B18884" i="1" s="1"/>
  <c r="A18885" i="1" s="1"/>
  <c r="B18885" i="1" s="1"/>
  <c r="A18886" i="1" s="1"/>
  <c r="B18886" i="1" s="1"/>
  <c r="A18887" i="1" s="1"/>
  <c r="B18887" i="1" s="1"/>
  <c r="A18888" i="1" s="1"/>
  <c r="B18888" i="1" s="1"/>
  <c r="A18889" i="1" s="1"/>
  <c r="B18889" i="1" s="1"/>
  <c r="A18890" i="1" s="1"/>
  <c r="B18890" i="1" s="1"/>
  <c r="A18891" i="1" s="1"/>
  <c r="B18891" i="1" s="1"/>
  <c r="A18892" i="1" s="1"/>
  <c r="B18892" i="1" s="1"/>
  <c r="A18893" i="1" s="1"/>
  <c r="B18893" i="1" s="1"/>
  <c r="A18894" i="1" s="1"/>
  <c r="B18894" i="1" s="1"/>
  <c r="A18895" i="1" s="1"/>
  <c r="B18895" i="1" s="1"/>
  <c r="A18896" i="1" s="1"/>
  <c r="B18896" i="1" s="1"/>
  <c r="A18897" i="1" s="1"/>
  <c r="B18897" i="1" s="1"/>
  <c r="A18898" i="1" s="1"/>
  <c r="B18898" i="1" s="1"/>
  <c r="A18899" i="1" s="1"/>
  <c r="B18899" i="1" s="1"/>
  <c r="A18900" i="1" s="1"/>
  <c r="B18900" i="1" s="1"/>
  <c r="A18901" i="1" s="1"/>
  <c r="B18901" i="1" s="1"/>
  <c r="A18902" i="1" s="1"/>
  <c r="B18902" i="1" s="1"/>
  <c r="A18903" i="1" s="1"/>
  <c r="B18903" i="1" s="1"/>
  <c r="A18904" i="1" s="1"/>
  <c r="B18904" i="1" s="1"/>
  <c r="A18905" i="1" s="1"/>
  <c r="B18905" i="1" s="1"/>
  <c r="A18906" i="1" s="1"/>
  <c r="B18906" i="1" s="1"/>
  <c r="A18907" i="1" s="1"/>
  <c r="B18907" i="1" s="1"/>
  <c r="A18908" i="1" s="1"/>
  <c r="B18908" i="1" s="1"/>
  <c r="A18909" i="1" s="1"/>
  <c r="B18909" i="1" s="1"/>
  <c r="A18910" i="1" s="1"/>
  <c r="B18910" i="1" s="1"/>
  <c r="A18911" i="1" s="1"/>
  <c r="B18911" i="1" s="1"/>
  <c r="A18912" i="1" s="1"/>
  <c r="B18912" i="1" s="1"/>
  <c r="A18913" i="1" s="1"/>
  <c r="B18913" i="1" s="1"/>
  <c r="A18914" i="1" s="1"/>
  <c r="B18914" i="1" s="1"/>
  <c r="A18915" i="1" s="1"/>
  <c r="B18915" i="1" s="1"/>
  <c r="A18916" i="1" s="1"/>
  <c r="B18916" i="1" s="1"/>
  <c r="A18917" i="1" s="1"/>
  <c r="B18917" i="1" s="1"/>
  <c r="A18918" i="1" s="1"/>
  <c r="B18918" i="1" s="1"/>
  <c r="A18919" i="1" s="1"/>
  <c r="B18919" i="1" s="1"/>
  <c r="A18920" i="1" s="1"/>
  <c r="B18920" i="1" s="1"/>
  <c r="A18921" i="1" s="1"/>
  <c r="B18921" i="1" s="1"/>
  <c r="A18922" i="1" s="1"/>
  <c r="B18922" i="1" s="1"/>
  <c r="A18923" i="1" s="1"/>
  <c r="B18923" i="1" s="1"/>
  <c r="A18924" i="1" s="1"/>
  <c r="B18924" i="1" s="1"/>
  <c r="A18925" i="1" s="1"/>
  <c r="B18925" i="1" s="1"/>
  <c r="A18926" i="1" s="1"/>
  <c r="B18926" i="1" s="1"/>
  <c r="A18927" i="1" s="1"/>
  <c r="B18927" i="1" s="1"/>
  <c r="A18928" i="1" s="1"/>
  <c r="B18928" i="1" s="1"/>
  <c r="A18929" i="1" s="1"/>
  <c r="B18929" i="1" s="1"/>
  <c r="A18930" i="1" s="1"/>
  <c r="B18930" i="1" s="1"/>
  <c r="A18931" i="1" s="1"/>
  <c r="B18931" i="1" s="1"/>
  <c r="A18932" i="1" s="1"/>
  <c r="B18932" i="1" s="1"/>
  <c r="A18933" i="1" s="1"/>
  <c r="B18933" i="1" s="1"/>
  <c r="A18934" i="1" s="1"/>
  <c r="B18934" i="1" s="1"/>
  <c r="A18935" i="1" s="1"/>
  <c r="B18935" i="1" s="1"/>
  <c r="A18936" i="1" s="1"/>
  <c r="B18936" i="1" s="1"/>
  <c r="A18937" i="1" s="1"/>
  <c r="B18937" i="1" s="1"/>
  <c r="A18938" i="1" s="1"/>
  <c r="B18938" i="1" s="1"/>
  <c r="A18939" i="1" s="1"/>
  <c r="B18939" i="1" s="1"/>
  <c r="A18940" i="1" s="1"/>
  <c r="B18940" i="1" s="1"/>
  <c r="A18941" i="1" s="1"/>
  <c r="B18941" i="1" s="1"/>
  <c r="A18942" i="1" s="1"/>
  <c r="B18942" i="1" s="1"/>
  <c r="A18943" i="1" s="1"/>
  <c r="B18943" i="1" s="1"/>
  <c r="A18944" i="1" s="1"/>
  <c r="B18944" i="1" s="1"/>
  <c r="A18945" i="1" s="1"/>
  <c r="B18945" i="1" s="1"/>
  <c r="A18946" i="1" s="1"/>
  <c r="B18946" i="1" s="1"/>
  <c r="A18947" i="1" s="1"/>
  <c r="B18947" i="1" s="1"/>
  <c r="A18948" i="1" s="1"/>
  <c r="B18948" i="1" s="1"/>
  <c r="A18949" i="1" s="1"/>
  <c r="B18949" i="1" s="1"/>
  <c r="A18950" i="1" s="1"/>
  <c r="B18950" i="1" s="1"/>
  <c r="A18951" i="1" s="1"/>
  <c r="B18951" i="1" s="1"/>
  <c r="A18952" i="1" s="1"/>
  <c r="B18952" i="1" s="1"/>
  <c r="A18953" i="1" s="1"/>
  <c r="B18953" i="1" s="1"/>
  <c r="A18954" i="1" s="1"/>
  <c r="B18954" i="1" s="1"/>
  <c r="A18955" i="1" s="1"/>
  <c r="B18955" i="1" s="1"/>
  <c r="A18956" i="1" s="1"/>
  <c r="B18956" i="1" s="1"/>
  <c r="A18957" i="1" s="1"/>
  <c r="B18957" i="1" s="1"/>
  <c r="A18958" i="1" s="1"/>
  <c r="B18958" i="1" s="1"/>
  <c r="A18959" i="1" s="1"/>
  <c r="B18959" i="1" s="1"/>
  <c r="A18960" i="1" s="1"/>
  <c r="B18960" i="1" s="1"/>
  <c r="A18961" i="1" s="1"/>
  <c r="B18961" i="1" s="1"/>
  <c r="A18962" i="1" s="1"/>
  <c r="B18962" i="1" s="1"/>
  <c r="A18963" i="1" s="1"/>
  <c r="B18963" i="1" s="1"/>
  <c r="A18964" i="1" s="1"/>
  <c r="B18964" i="1" s="1"/>
  <c r="A18965" i="1" s="1"/>
  <c r="B18965" i="1" s="1"/>
  <c r="A18966" i="1" s="1"/>
  <c r="B18966" i="1" s="1"/>
  <c r="A18967" i="1" s="1"/>
  <c r="B18967" i="1" s="1"/>
  <c r="A18968" i="1" s="1"/>
  <c r="B18968" i="1" s="1"/>
  <c r="A18969" i="1" s="1"/>
  <c r="B18969" i="1" s="1"/>
  <c r="A18970" i="1" s="1"/>
  <c r="B18970" i="1" s="1"/>
  <c r="A18971" i="1" s="1"/>
  <c r="B18971" i="1" s="1"/>
  <c r="A18972" i="1" s="1"/>
  <c r="B18972" i="1" s="1"/>
  <c r="A18973" i="1" s="1"/>
  <c r="B18973" i="1" s="1"/>
  <c r="A18974" i="1" s="1"/>
  <c r="B18974" i="1" s="1"/>
  <c r="A18975" i="1" s="1"/>
  <c r="B18975" i="1" s="1"/>
  <c r="A18976" i="1" s="1"/>
  <c r="B18976" i="1" s="1"/>
  <c r="A18977" i="1" s="1"/>
  <c r="B18977" i="1" s="1"/>
  <c r="A18978" i="1" s="1"/>
  <c r="B18978" i="1" s="1"/>
  <c r="A18979" i="1" s="1"/>
  <c r="B18979" i="1" s="1"/>
  <c r="A18980" i="1" s="1"/>
  <c r="B18980" i="1" s="1"/>
  <c r="A18981" i="1" s="1"/>
  <c r="B18981" i="1" s="1"/>
  <c r="A18982" i="1" s="1"/>
  <c r="B18982" i="1" s="1"/>
  <c r="A18983" i="1" s="1"/>
  <c r="B18983" i="1" s="1"/>
  <c r="A18984" i="1" s="1"/>
  <c r="B18984" i="1" s="1"/>
  <c r="A18985" i="1" s="1"/>
  <c r="B18985" i="1" s="1"/>
  <c r="A18986" i="1" s="1"/>
  <c r="B18986" i="1" s="1"/>
  <c r="A18987" i="1" s="1"/>
  <c r="B18987" i="1" s="1"/>
  <c r="A18988" i="1" s="1"/>
  <c r="B18988" i="1" s="1"/>
  <c r="A18989" i="1" s="1"/>
  <c r="B18989" i="1" s="1"/>
  <c r="A18990" i="1" s="1"/>
  <c r="B18990" i="1" s="1"/>
  <c r="A18991" i="1" s="1"/>
  <c r="B18991" i="1" s="1"/>
  <c r="A18992" i="1" s="1"/>
  <c r="B18992" i="1" s="1"/>
  <c r="A18993" i="1" s="1"/>
  <c r="B18993" i="1" s="1"/>
  <c r="A18994" i="1" s="1"/>
  <c r="B18994" i="1" s="1"/>
  <c r="A18995" i="1" s="1"/>
  <c r="B18995" i="1" s="1"/>
  <c r="A18996" i="1" s="1"/>
  <c r="B18996" i="1" s="1"/>
  <c r="A18997" i="1" s="1"/>
  <c r="B18997" i="1" s="1"/>
  <c r="A18998" i="1" s="1"/>
  <c r="B18998" i="1" s="1"/>
  <c r="A18999" i="1" s="1"/>
  <c r="B18999" i="1" s="1"/>
  <c r="A19000" i="1" s="1"/>
  <c r="B19000" i="1" s="1"/>
  <c r="A19001" i="1" s="1"/>
  <c r="B19001" i="1" s="1"/>
  <c r="A19002" i="1" s="1"/>
  <c r="B19002" i="1" s="1"/>
  <c r="A19003" i="1" s="1"/>
  <c r="B19003" i="1" s="1"/>
  <c r="A19004" i="1" s="1"/>
  <c r="B19004" i="1" s="1"/>
  <c r="A19005" i="1" s="1"/>
  <c r="B19005" i="1" s="1"/>
  <c r="A19006" i="1" s="1"/>
  <c r="B19006" i="1" s="1"/>
  <c r="A19007" i="1" s="1"/>
  <c r="B19007" i="1" s="1"/>
  <c r="A19008" i="1" s="1"/>
  <c r="B19008" i="1" s="1"/>
  <c r="A19009" i="1" s="1"/>
  <c r="B19009" i="1" s="1"/>
  <c r="A19010" i="1" s="1"/>
  <c r="B19010" i="1" s="1"/>
  <c r="A19011" i="1" s="1"/>
  <c r="B19011" i="1" s="1"/>
  <c r="A19012" i="1" s="1"/>
  <c r="B19012" i="1" s="1"/>
  <c r="A19013" i="1" s="1"/>
  <c r="B19013" i="1" s="1"/>
  <c r="A19014" i="1" s="1"/>
  <c r="B19014" i="1" s="1"/>
  <c r="A19015" i="1" s="1"/>
  <c r="B19015" i="1" s="1"/>
  <c r="A19016" i="1" s="1"/>
  <c r="B19016" i="1" s="1"/>
  <c r="A19017" i="1" s="1"/>
  <c r="B19017" i="1" s="1"/>
  <c r="A19018" i="1" s="1"/>
  <c r="B19018" i="1" s="1"/>
  <c r="A19019" i="1" s="1"/>
  <c r="B19019" i="1" s="1"/>
  <c r="A19020" i="1" s="1"/>
  <c r="B19020" i="1" s="1"/>
  <c r="A19021" i="1" s="1"/>
  <c r="B19021" i="1" s="1"/>
  <c r="A19022" i="1" s="1"/>
  <c r="B19022" i="1" s="1"/>
  <c r="A19023" i="1" s="1"/>
  <c r="B19023" i="1" s="1"/>
  <c r="A19024" i="1" s="1"/>
  <c r="B19024" i="1" s="1"/>
  <c r="A19025" i="1" s="1"/>
  <c r="B19025" i="1" s="1"/>
  <c r="A19026" i="1" s="1"/>
  <c r="B19026" i="1" s="1"/>
  <c r="A19027" i="1" s="1"/>
  <c r="B19027" i="1" s="1"/>
  <c r="A19028" i="1" s="1"/>
  <c r="B19028" i="1" s="1"/>
  <c r="A19029" i="1" s="1"/>
  <c r="B19029" i="1" s="1"/>
  <c r="A19030" i="1" s="1"/>
  <c r="B19030" i="1" s="1"/>
  <c r="A19031" i="1" s="1"/>
  <c r="B19031" i="1" s="1"/>
  <c r="A19032" i="1" s="1"/>
  <c r="B19032" i="1" s="1"/>
  <c r="A19033" i="1" s="1"/>
  <c r="B19033" i="1" s="1"/>
  <c r="A19034" i="1" s="1"/>
  <c r="B19034" i="1" s="1"/>
  <c r="A19035" i="1" s="1"/>
  <c r="B19035" i="1" s="1"/>
  <c r="A19036" i="1" s="1"/>
  <c r="B19036" i="1" s="1"/>
  <c r="A19037" i="1" s="1"/>
  <c r="B19037" i="1" s="1"/>
  <c r="A19038" i="1" s="1"/>
  <c r="B19038" i="1" s="1"/>
  <c r="A19039" i="1" s="1"/>
  <c r="B19039" i="1" s="1"/>
  <c r="A19040" i="1" s="1"/>
  <c r="B19040" i="1" s="1"/>
  <c r="A19041" i="1" s="1"/>
  <c r="B19041" i="1" s="1"/>
  <c r="A19042" i="1" s="1"/>
  <c r="B19042" i="1" s="1"/>
  <c r="A19043" i="1" s="1"/>
  <c r="B19043" i="1" s="1"/>
  <c r="A19044" i="1" s="1"/>
  <c r="B19044" i="1" s="1"/>
  <c r="A19045" i="1" s="1"/>
  <c r="B19045" i="1" s="1"/>
  <c r="A19046" i="1" s="1"/>
  <c r="B19046" i="1" s="1"/>
  <c r="A19047" i="1" s="1"/>
  <c r="B19047" i="1" s="1"/>
  <c r="A19048" i="1" s="1"/>
  <c r="B19048" i="1" s="1"/>
  <c r="A19049" i="1" s="1"/>
  <c r="B19049" i="1" s="1"/>
  <c r="A19050" i="1" s="1"/>
  <c r="B19050" i="1" s="1"/>
  <c r="A19051" i="1" s="1"/>
  <c r="B19051" i="1" s="1"/>
  <c r="A19052" i="1" s="1"/>
  <c r="B19052" i="1" s="1"/>
  <c r="A19053" i="1" s="1"/>
  <c r="B19053" i="1" s="1"/>
  <c r="A19054" i="1" s="1"/>
  <c r="B19054" i="1" s="1"/>
  <c r="A19055" i="1" s="1"/>
  <c r="B19055" i="1" s="1"/>
  <c r="A19056" i="1" s="1"/>
  <c r="B19056" i="1" s="1"/>
  <c r="A19057" i="1" s="1"/>
  <c r="B19057" i="1" s="1"/>
  <c r="A19058" i="1" s="1"/>
  <c r="B19058" i="1" s="1"/>
  <c r="A19059" i="1" s="1"/>
  <c r="B19059" i="1" s="1"/>
  <c r="A19060" i="1" s="1"/>
  <c r="B19060" i="1" s="1"/>
  <c r="A19061" i="1" s="1"/>
  <c r="B19061" i="1" s="1"/>
  <c r="A19062" i="1" s="1"/>
  <c r="B19062" i="1" s="1"/>
  <c r="A19063" i="1" s="1"/>
  <c r="B19063" i="1" s="1"/>
  <c r="A19064" i="1" s="1"/>
  <c r="B19064" i="1" s="1"/>
  <c r="A19065" i="1" s="1"/>
  <c r="B19065" i="1" s="1"/>
  <c r="A19066" i="1" s="1"/>
  <c r="B19066" i="1" s="1"/>
  <c r="A19067" i="1" s="1"/>
  <c r="B19067" i="1" s="1"/>
  <c r="A19068" i="1" s="1"/>
  <c r="B19068" i="1" s="1"/>
  <c r="A19069" i="1" s="1"/>
  <c r="B19069" i="1" s="1"/>
  <c r="A19070" i="1" s="1"/>
  <c r="B19070" i="1" s="1"/>
  <c r="A19071" i="1" s="1"/>
  <c r="B19071" i="1" s="1"/>
  <c r="A19072" i="1" s="1"/>
  <c r="B19072" i="1" s="1"/>
  <c r="A19073" i="1" s="1"/>
  <c r="B19073" i="1" s="1"/>
  <c r="A19074" i="1" s="1"/>
  <c r="B19074" i="1" s="1"/>
  <c r="A19075" i="1" s="1"/>
  <c r="B19075" i="1" s="1"/>
  <c r="A19076" i="1" s="1"/>
  <c r="B19076" i="1" s="1"/>
  <c r="A19077" i="1" s="1"/>
  <c r="B19077" i="1" s="1"/>
  <c r="A19078" i="1" s="1"/>
  <c r="B19078" i="1" s="1"/>
  <c r="A19079" i="1" s="1"/>
  <c r="B19079" i="1" s="1"/>
  <c r="A19080" i="1" s="1"/>
  <c r="B19080" i="1" s="1"/>
  <c r="A19081" i="1" s="1"/>
  <c r="B19081" i="1" s="1"/>
  <c r="A19082" i="1" s="1"/>
  <c r="B19082" i="1" s="1"/>
  <c r="A19083" i="1" s="1"/>
  <c r="B19083" i="1" s="1"/>
  <c r="A19084" i="1" s="1"/>
  <c r="B19084" i="1" s="1"/>
  <c r="A19085" i="1" s="1"/>
  <c r="B19085" i="1" s="1"/>
  <c r="A19086" i="1" s="1"/>
  <c r="B19086" i="1" s="1"/>
  <c r="A19087" i="1" s="1"/>
  <c r="B19087" i="1" s="1"/>
  <c r="A19088" i="1" s="1"/>
  <c r="B19088" i="1" s="1"/>
  <c r="A19089" i="1" s="1"/>
  <c r="B19089" i="1" s="1"/>
  <c r="A19090" i="1" s="1"/>
  <c r="B19090" i="1" s="1"/>
  <c r="A19091" i="1" s="1"/>
  <c r="B19091" i="1" s="1"/>
  <c r="A19092" i="1" s="1"/>
  <c r="B19092" i="1" s="1"/>
  <c r="A19093" i="1" s="1"/>
  <c r="B19093" i="1" s="1"/>
  <c r="A19094" i="1" s="1"/>
  <c r="B19094" i="1" s="1"/>
  <c r="A19095" i="1" s="1"/>
  <c r="B19095" i="1" s="1"/>
  <c r="A19096" i="1" s="1"/>
  <c r="B19096" i="1" s="1"/>
  <c r="A19097" i="1" s="1"/>
  <c r="B19097" i="1" s="1"/>
  <c r="A19098" i="1" s="1"/>
  <c r="B19098" i="1" s="1"/>
  <c r="A19099" i="1" s="1"/>
  <c r="B19099" i="1" s="1"/>
  <c r="A19100" i="1" s="1"/>
  <c r="B19100" i="1" s="1"/>
  <c r="A19101" i="1" s="1"/>
  <c r="B19101" i="1" s="1"/>
  <c r="A19102" i="1" s="1"/>
  <c r="B19102" i="1" s="1"/>
  <c r="A19103" i="1" s="1"/>
  <c r="B19103" i="1" s="1"/>
  <c r="A19104" i="1" s="1"/>
  <c r="B19104" i="1" s="1"/>
  <c r="A19105" i="1" s="1"/>
  <c r="B19105" i="1" s="1"/>
  <c r="A19106" i="1" s="1"/>
  <c r="B19106" i="1" s="1"/>
  <c r="A19107" i="1" s="1"/>
  <c r="B19107" i="1" s="1"/>
  <c r="A19108" i="1" s="1"/>
  <c r="B19108" i="1" s="1"/>
  <c r="A19109" i="1" s="1"/>
  <c r="B19109" i="1" s="1"/>
  <c r="A19110" i="1" s="1"/>
  <c r="B19110" i="1" s="1"/>
  <c r="A19111" i="1" s="1"/>
  <c r="B19111" i="1" s="1"/>
  <c r="A19112" i="1" s="1"/>
  <c r="B19112" i="1" s="1"/>
  <c r="A19113" i="1" s="1"/>
  <c r="B19113" i="1" s="1"/>
  <c r="A19114" i="1" s="1"/>
  <c r="B19114" i="1" s="1"/>
  <c r="A19115" i="1" s="1"/>
  <c r="B19115" i="1" s="1"/>
  <c r="A19116" i="1" s="1"/>
  <c r="B19116" i="1" s="1"/>
  <c r="A19117" i="1" s="1"/>
  <c r="B19117" i="1" s="1"/>
  <c r="A19118" i="1" s="1"/>
  <c r="B19118" i="1" s="1"/>
  <c r="A19119" i="1" s="1"/>
  <c r="B19119" i="1" s="1"/>
  <c r="A19120" i="1" s="1"/>
  <c r="B19120" i="1" s="1"/>
  <c r="A19121" i="1" s="1"/>
  <c r="B19121" i="1" s="1"/>
  <c r="A19122" i="1" s="1"/>
  <c r="B19122" i="1" s="1"/>
  <c r="A19123" i="1" s="1"/>
  <c r="B19123" i="1" s="1"/>
  <c r="A19124" i="1" s="1"/>
  <c r="B19124" i="1" s="1"/>
  <c r="A19125" i="1" s="1"/>
  <c r="B19125" i="1" s="1"/>
  <c r="A19126" i="1" s="1"/>
  <c r="B19126" i="1" s="1"/>
  <c r="A19127" i="1" s="1"/>
  <c r="B19127" i="1" s="1"/>
  <c r="A19128" i="1" s="1"/>
  <c r="B19128" i="1" s="1"/>
  <c r="A19129" i="1" s="1"/>
  <c r="B19129" i="1" s="1"/>
  <c r="A19130" i="1" s="1"/>
  <c r="B19130" i="1" s="1"/>
  <c r="A19131" i="1" s="1"/>
  <c r="B19131" i="1" s="1"/>
  <c r="A19132" i="1" s="1"/>
  <c r="B19132" i="1" s="1"/>
  <c r="A19133" i="1" s="1"/>
  <c r="B19133" i="1" s="1"/>
  <c r="A19134" i="1" s="1"/>
  <c r="B19134" i="1" s="1"/>
  <c r="A19135" i="1" s="1"/>
  <c r="B19135" i="1" s="1"/>
  <c r="A19136" i="1" s="1"/>
  <c r="B19136" i="1" s="1"/>
  <c r="A19137" i="1" s="1"/>
  <c r="B19137" i="1" s="1"/>
  <c r="A19138" i="1" s="1"/>
  <c r="B19138" i="1" s="1"/>
  <c r="A19139" i="1" s="1"/>
  <c r="B19139" i="1" s="1"/>
  <c r="A19140" i="1" s="1"/>
  <c r="B19140" i="1" s="1"/>
  <c r="A19141" i="1" s="1"/>
  <c r="B19141" i="1" s="1"/>
  <c r="A19142" i="1" s="1"/>
  <c r="B19142" i="1" s="1"/>
  <c r="A19143" i="1" s="1"/>
  <c r="B19143" i="1" s="1"/>
  <c r="A19144" i="1" s="1"/>
  <c r="B19144" i="1" s="1"/>
  <c r="A19145" i="1" s="1"/>
  <c r="B19145" i="1" s="1"/>
  <c r="A19146" i="1" s="1"/>
  <c r="B19146" i="1" s="1"/>
  <c r="A19147" i="1" s="1"/>
  <c r="B19147" i="1" s="1"/>
  <c r="A19148" i="1" s="1"/>
  <c r="B19148" i="1" s="1"/>
  <c r="A19149" i="1" s="1"/>
  <c r="B19149" i="1" s="1"/>
  <c r="A19150" i="1" s="1"/>
  <c r="B19150" i="1" s="1"/>
  <c r="A19151" i="1" s="1"/>
  <c r="B19151" i="1" s="1"/>
  <c r="A19152" i="1" s="1"/>
  <c r="B19152" i="1" s="1"/>
  <c r="A19153" i="1" s="1"/>
  <c r="B19153" i="1" s="1"/>
  <c r="A19154" i="1" s="1"/>
  <c r="B19154" i="1" s="1"/>
  <c r="A19155" i="1" s="1"/>
  <c r="B19155" i="1" s="1"/>
  <c r="A19156" i="1" s="1"/>
  <c r="B19156" i="1" s="1"/>
  <c r="A19157" i="1" s="1"/>
  <c r="B19157" i="1" s="1"/>
  <c r="A19158" i="1" s="1"/>
  <c r="B19158" i="1" s="1"/>
  <c r="A19159" i="1" s="1"/>
  <c r="B19159" i="1" s="1"/>
  <c r="A19160" i="1" s="1"/>
  <c r="B19160" i="1" s="1"/>
  <c r="A19161" i="1" s="1"/>
  <c r="B19161" i="1" s="1"/>
  <c r="A19162" i="1" s="1"/>
  <c r="B19162" i="1" s="1"/>
  <c r="A19163" i="1" s="1"/>
  <c r="B19163" i="1" s="1"/>
  <c r="A19164" i="1" s="1"/>
  <c r="B19164" i="1" s="1"/>
  <c r="A19165" i="1" s="1"/>
  <c r="B19165" i="1" s="1"/>
  <c r="A19166" i="1" s="1"/>
  <c r="B19166" i="1" s="1"/>
  <c r="A19167" i="1" s="1"/>
  <c r="B19167" i="1" s="1"/>
  <c r="A19168" i="1" s="1"/>
  <c r="B19168" i="1" s="1"/>
  <c r="A19169" i="1" s="1"/>
  <c r="B19169" i="1" s="1"/>
  <c r="A19170" i="1" s="1"/>
  <c r="B19170" i="1" s="1"/>
  <c r="A19171" i="1" s="1"/>
  <c r="B19171" i="1" s="1"/>
  <c r="A19172" i="1" s="1"/>
  <c r="B19172" i="1" s="1"/>
  <c r="A19173" i="1" s="1"/>
  <c r="B19173" i="1" s="1"/>
  <c r="A19174" i="1" s="1"/>
  <c r="B19174" i="1" s="1"/>
  <c r="A19175" i="1" s="1"/>
  <c r="B19175" i="1" s="1"/>
  <c r="A19176" i="1" s="1"/>
  <c r="B19176" i="1" s="1"/>
  <c r="A19177" i="1" s="1"/>
  <c r="B19177" i="1" s="1"/>
  <c r="A19178" i="1" s="1"/>
  <c r="B19178" i="1" s="1"/>
  <c r="A19179" i="1" s="1"/>
  <c r="B19179" i="1" s="1"/>
  <c r="A19180" i="1" s="1"/>
  <c r="B19180" i="1" s="1"/>
  <c r="A19181" i="1" s="1"/>
  <c r="B19181" i="1" s="1"/>
  <c r="A19182" i="1" s="1"/>
  <c r="B19182" i="1" s="1"/>
  <c r="A19183" i="1" s="1"/>
  <c r="B19183" i="1" s="1"/>
  <c r="A19184" i="1" s="1"/>
  <c r="B19184" i="1" s="1"/>
  <c r="A19185" i="1" s="1"/>
  <c r="B19185" i="1" s="1"/>
  <c r="A19186" i="1" s="1"/>
  <c r="B19186" i="1" s="1"/>
  <c r="A19187" i="1" s="1"/>
  <c r="B19187" i="1" s="1"/>
  <c r="A19188" i="1" s="1"/>
  <c r="B19188" i="1" s="1"/>
  <c r="A19189" i="1" s="1"/>
  <c r="B19189" i="1" s="1"/>
  <c r="A19190" i="1" s="1"/>
  <c r="B19190" i="1" s="1"/>
  <c r="A19191" i="1" s="1"/>
  <c r="B19191" i="1" s="1"/>
  <c r="A19192" i="1" s="1"/>
  <c r="B19192" i="1" s="1"/>
  <c r="A19193" i="1" s="1"/>
  <c r="B19193" i="1" s="1"/>
  <c r="A19194" i="1" s="1"/>
  <c r="B19194" i="1" s="1"/>
  <c r="A19195" i="1" s="1"/>
  <c r="B19195" i="1" s="1"/>
  <c r="A19196" i="1" s="1"/>
  <c r="B19196" i="1" s="1"/>
  <c r="A19197" i="1" s="1"/>
  <c r="B19197" i="1" s="1"/>
  <c r="A19198" i="1" s="1"/>
  <c r="B19198" i="1" s="1"/>
  <c r="A19199" i="1" s="1"/>
  <c r="B19199" i="1" s="1"/>
  <c r="A19200" i="1" s="1"/>
  <c r="B19200" i="1" s="1"/>
  <c r="A19201" i="1" s="1"/>
  <c r="B19201" i="1" s="1"/>
  <c r="A19202" i="1" s="1"/>
  <c r="B19202" i="1" s="1"/>
  <c r="A19203" i="1" s="1"/>
  <c r="B19203" i="1" s="1"/>
  <c r="A19204" i="1" s="1"/>
  <c r="B19204" i="1" s="1"/>
  <c r="A19205" i="1" s="1"/>
  <c r="B19205" i="1" s="1"/>
  <c r="A19206" i="1" s="1"/>
  <c r="B19206" i="1" s="1"/>
  <c r="A19207" i="1" s="1"/>
  <c r="B19207" i="1" s="1"/>
  <c r="A19208" i="1" s="1"/>
  <c r="B19208" i="1" s="1"/>
  <c r="A19209" i="1" s="1"/>
  <c r="B19209" i="1" s="1"/>
  <c r="A19210" i="1" s="1"/>
  <c r="B19210" i="1" s="1"/>
  <c r="A19211" i="1" s="1"/>
  <c r="B19211" i="1" s="1"/>
  <c r="A19212" i="1" s="1"/>
  <c r="B19212" i="1" s="1"/>
  <c r="A19213" i="1" s="1"/>
  <c r="B19213" i="1" s="1"/>
  <c r="A19214" i="1" s="1"/>
  <c r="B19214" i="1" s="1"/>
  <c r="A19215" i="1" s="1"/>
  <c r="B19215" i="1" s="1"/>
  <c r="A19216" i="1" s="1"/>
  <c r="B19216" i="1" s="1"/>
  <c r="A19217" i="1" s="1"/>
  <c r="B19217" i="1" s="1"/>
  <c r="A19218" i="1" s="1"/>
  <c r="B19218" i="1" s="1"/>
  <c r="A19219" i="1" s="1"/>
  <c r="B19219" i="1" s="1"/>
  <c r="A19220" i="1" s="1"/>
  <c r="B19220" i="1" s="1"/>
  <c r="A19221" i="1" s="1"/>
  <c r="B19221" i="1" s="1"/>
  <c r="A19222" i="1" s="1"/>
  <c r="B19222" i="1" s="1"/>
  <c r="A19223" i="1" s="1"/>
  <c r="B19223" i="1" s="1"/>
  <c r="A19224" i="1" s="1"/>
  <c r="B19224" i="1" s="1"/>
  <c r="A19225" i="1" s="1"/>
  <c r="B19225" i="1" s="1"/>
  <c r="A19226" i="1" s="1"/>
  <c r="B19226" i="1" s="1"/>
  <c r="A19227" i="1" s="1"/>
  <c r="B19227" i="1" s="1"/>
  <c r="A19228" i="1" s="1"/>
  <c r="B19228" i="1" s="1"/>
  <c r="A19229" i="1" s="1"/>
  <c r="B19229" i="1" s="1"/>
  <c r="A19230" i="1" s="1"/>
  <c r="B19230" i="1" s="1"/>
  <c r="A19231" i="1" s="1"/>
  <c r="B19231" i="1" s="1"/>
  <c r="A19232" i="1" s="1"/>
  <c r="B19232" i="1" s="1"/>
  <c r="A19233" i="1" s="1"/>
  <c r="B19233" i="1" s="1"/>
  <c r="A19234" i="1" s="1"/>
  <c r="B19234" i="1" s="1"/>
  <c r="A19235" i="1" s="1"/>
  <c r="B19235" i="1" s="1"/>
  <c r="A19236" i="1" s="1"/>
  <c r="B19236" i="1" s="1"/>
  <c r="A19237" i="1" s="1"/>
  <c r="B19237" i="1" s="1"/>
  <c r="A19238" i="1" s="1"/>
  <c r="B19238" i="1" s="1"/>
  <c r="A19239" i="1" s="1"/>
  <c r="B19239" i="1" s="1"/>
  <c r="A19240" i="1" s="1"/>
  <c r="B19240" i="1" s="1"/>
  <c r="A19241" i="1" s="1"/>
  <c r="B19241" i="1" s="1"/>
  <c r="A19242" i="1" s="1"/>
  <c r="B19242" i="1" s="1"/>
  <c r="A19243" i="1" s="1"/>
  <c r="B19243" i="1" s="1"/>
  <c r="A19244" i="1" s="1"/>
  <c r="B19244" i="1" s="1"/>
  <c r="A19245" i="1" s="1"/>
  <c r="B19245" i="1" s="1"/>
  <c r="A19246" i="1" s="1"/>
  <c r="B19246" i="1" s="1"/>
  <c r="A19247" i="1" s="1"/>
  <c r="B19247" i="1" s="1"/>
  <c r="A19248" i="1" s="1"/>
  <c r="B19248" i="1" s="1"/>
  <c r="A19249" i="1" s="1"/>
  <c r="B19249" i="1" s="1"/>
  <c r="A19250" i="1" s="1"/>
  <c r="B19250" i="1" s="1"/>
  <c r="A19251" i="1" s="1"/>
  <c r="B19251" i="1" s="1"/>
  <c r="A19252" i="1" s="1"/>
  <c r="B19252" i="1" s="1"/>
  <c r="A19253" i="1" s="1"/>
  <c r="B19253" i="1" s="1"/>
  <c r="A19254" i="1" s="1"/>
  <c r="B19254" i="1" s="1"/>
  <c r="A19255" i="1" s="1"/>
  <c r="B19255" i="1" s="1"/>
  <c r="A19256" i="1" s="1"/>
  <c r="B19256" i="1" s="1"/>
  <c r="A19257" i="1" s="1"/>
  <c r="B19257" i="1" s="1"/>
  <c r="A19258" i="1" s="1"/>
  <c r="B19258" i="1" s="1"/>
  <c r="A19259" i="1" s="1"/>
  <c r="B19259" i="1" s="1"/>
  <c r="A19260" i="1" s="1"/>
  <c r="B19260" i="1" s="1"/>
  <c r="A19261" i="1" s="1"/>
  <c r="B19261" i="1" s="1"/>
  <c r="A19262" i="1" s="1"/>
  <c r="B19262" i="1" s="1"/>
  <c r="A19263" i="1" s="1"/>
  <c r="B19263" i="1" s="1"/>
  <c r="A19264" i="1" s="1"/>
  <c r="B19264" i="1" s="1"/>
  <c r="A19265" i="1" s="1"/>
  <c r="B19265" i="1" s="1"/>
  <c r="A19266" i="1" s="1"/>
  <c r="B19266" i="1" s="1"/>
  <c r="A19267" i="1" s="1"/>
  <c r="B19267" i="1" s="1"/>
  <c r="A19268" i="1" s="1"/>
  <c r="B19268" i="1" s="1"/>
  <c r="A19269" i="1" s="1"/>
  <c r="B19269" i="1" s="1"/>
  <c r="A19270" i="1" s="1"/>
  <c r="B19270" i="1" s="1"/>
  <c r="A19271" i="1" s="1"/>
  <c r="B19271" i="1" s="1"/>
  <c r="A19272" i="1" s="1"/>
  <c r="B19272" i="1" s="1"/>
  <c r="A19273" i="1" s="1"/>
  <c r="B19273" i="1" s="1"/>
  <c r="A19274" i="1" s="1"/>
  <c r="B19274" i="1" s="1"/>
  <c r="A19275" i="1" s="1"/>
  <c r="B19275" i="1" s="1"/>
  <c r="A19276" i="1" s="1"/>
  <c r="B19276" i="1" s="1"/>
  <c r="A19277" i="1" s="1"/>
  <c r="B19277" i="1" s="1"/>
  <c r="A19278" i="1" s="1"/>
  <c r="B19278" i="1" s="1"/>
  <c r="A19279" i="1" s="1"/>
  <c r="B19279" i="1" s="1"/>
  <c r="A19280" i="1" s="1"/>
  <c r="B19280" i="1" s="1"/>
  <c r="A19281" i="1" s="1"/>
  <c r="B19281" i="1" s="1"/>
  <c r="A19282" i="1" s="1"/>
  <c r="B19282" i="1" s="1"/>
  <c r="A19283" i="1" s="1"/>
  <c r="B19283" i="1" s="1"/>
  <c r="A19284" i="1" s="1"/>
  <c r="B19284" i="1" s="1"/>
  <c r="A19285" i="1" s="1"/>
  <c r="B19285" i="1" s="1"/>
  <c r="A19286" i="1" s="1"/>
  <c r="B19286" i="1" s="1"/>
  <c r="A19287" i="1" s="1"/>
  <c r="B19287" i="1" s="1"/>
  <c r="A19288" i="1" s="1"/>
  <c r="B19288" i="1" s="1"/>
  <c r="A19289" i="1" s="1"/>
  <c r="B19289" i="1" s="1"/>
  <c r="A19290" i="1" s="1"/>
  <c r="B19290" i="1" s="1"/>
  <c r="A19291" i="1" s="1"/>
  <c r="B19291" i="1" s="1"/>
  <c r="A19292" i="1" s="1"/>
  <c r="B19292" i="1" s="1"/>
  <c r="A19293" i="1" s="1"/>
  <c r="B19293" i="1" s="1"/>
  <c r="A19294" i="1" s="1"/>
  <c r="B19294" i="1" s="1"/>
  <c r="A19295" i="1" s="1"/>
  <c r="B19295" i="1" s="1"/>
  <c r="A19296" i="1" s="1"/>
  <c r="B19296" i="1" s="1"/>
  <c r="A19297" i="1" s="1"/>
  <c r="B19297" i="1" s="1"/>
  <c r="A19298" i="1" s="1"/>
  <c r="B19298" i="1" s="1"/>
  <c r="A19299" i="1" s="1"/>
  <c r="B19299" i="1" s="1"/>
  <c r="A19300" i="1" s="1"/>
  <c r="B19300" i="1" s="1"/>
  <c r="A19301" i="1" s="1"/>
  <c r="B19301" i="1" s="1"/>
  <c r="A19302" i="1" s="1"/>
  <c r="B19302" i="1" s="1"/>
  <c r="A19303" i="1" s="1"/>
  <c r="B19303" i="1" s="1"/>
  <c r="A19304" i="1" s="1"/>
  <c r="B19304" i="1" s="1"/>
  <c r="A19305" i="1" s="1"/>
  <c r="B19305" i="1" s="1"/>
  <c r="A19306" i="1" s="1"/>
  <c r="B19306" i="1" s="1"/>
  <c r="A19307" i="1" s="1"/>
  <c r="B19307" i="1" s="1"/>
  <c r="A19308" i="1" s="1"/>
  <c r="B19308" i="1" s="1"/>
  <c r="A19309" i="1" s="1"/>
  <c r="B19309" i="1" s="1"/>
  <c r="A19310" i="1" s="1"/>
  <c r="B19310" i="1" s="1"/>
  <c r="A19311" i="1" s="1"/>
  <c r="B19311" i="1" s="1"/>
  <c r="A19312" i="1" s="1"/>
  <c r="B19312" i="1" s="1"/>
  <c r="A19313" i="1" s="1"/>
  <c r="B19313" i="1" s="1"/>
  <c r="A19314" i="1" s="1"/>
  <c r="B19314" i="1" s="1"/>
  <c r="A19315" i="1" s="1"/>
  <c r="B19315" i="1" s="1"/>
  <c r="A19316" i="1" s="1"/>
  <c r="B19316" i="1" s="1"/>
  <c r="A19317" i="1" s="1"/>
  <c r="B19317" i="1" s="1"/>
  <c r="A19318" i="1" s="1"/>
  <c r="B19318" i="1" s="1"/>
  <c r="A19319" i="1" s="1"/>
  <c r="B19319" i="1" s="1"/>
  <c r="A19320" i="1" s="1"/>
  <c r="B19320" i="1" s="1"/>
  <c r="A19321" i="1" s="1"/>
  <c r="B19321" i="1" s="1"/>
  <c r="A19322" i="1" s="1"/>
  <c r="B19322" i="1" s="1"/>
  <c r="A19323" i="1" s="1"/>
  <c r="B19323" i="1" s="1"/>
  <c r="A19324" i="1" s="1"/>
  <c r="B19324" i="1" s="1"/>
  <c r="A19325" i="1" s="1"/>
  <c r="B19325" i="1" s="1"/>
  <c r="A19326" i="1" s="1"/>
  <c r="B19326" i="1" s="1"/>
  <c r="A19327" i="1" s="1"/>
  <c r="B19327" i="1" s="1"/>
  <c r="A19328" i="1" s="1"/>
  <c r="B19328" i="1" s="1"/>
  <c r="A19329" i="1" s="1"/>
  <c r="B19329" i="1" s="1"/>
  <c r="A19330" i="1" s="1"/>
  <c r="B19330" i="1" s="1"/>
  <c r="A19331" i="1" s="1"/>
  <c r="B19331" i="1" s="1"/>
  <c r="A19332" i="1" s="1"/>
  <c r="B19332" i="1" s="1"/>
  <c r="A19333" i="1" s="1"/>
  <c r="B19333" i="1" s="1"/>
  <c r="A19334" i="1" s="1"/>
  <c r="B19334" i="1" s="1"/>
  <c r="A19335" i="1" s="1"/>
  <c r="B19335" i="1" s="1"/>
  <c r="A19336" i="1" s="1"/>
  <c r="B19336" i="1" s="1"/>
  <c r="A19337" i="1" s="1"/>
  <c r="B19337" i="1" s="1"/>
  <c r="A19338" i="1" s="1"/>
  <c r="B19338" i="1" s="1"/>
  <c r="A19339" i="1" s="1"/>
  <c r="B19339" i="1" s="1"/>
  <c r="A19340" i="1" s="1"/>
  <c r="B19340" i="1" s="1"/>
  <c r="A19341" i="1" s="1"/>
  <c r="B19341" i="1" s="1"/>
  <c r="A19342" i="1" s="1"/>
  <c r="B19342" i="1" s="1"/>
  <c r="A19343" i="1" s="1"/>
  <c r="B19343" i="1" s="1"/>
  <c r="A19344" i="1" s="1"/>
  <c r="B19344" i="1" s="1"/>
  <c r="A19345" i="1" s="1"/>
  <c r="B19345" i="1" s="1"/>
  <c r="A19346" i="1" s="1"/>
  <c r="B19346" i="1" s="1"/>
  <c r="A19347" i="1" s="1"/>
  <c r="B19347" i="1" s="1"/>
  <c r="A19348" i="1" s="1"/>
  <c r="B19348" i="1" s="1"/>
  <c r="A19349" i="1" s="1"/>
  <c r="B19349" i="1" s="1"/>
  <c r="A19350" i="1" s="1"/>
  <c r="B19350" i="1" s="1"/>
  <c r="A19351" i="1" s="1"/>
  <c r="B19351" i="1" s="1"/>
  <c r="A19352" i="1" s="1"/>
  <c r="B19352" i="1" s="1"/>
  <c r="A19353" i="1" s="1"/>
  <c r="B19353" i="1" s="1"/>
  <c r="A19354" i="1" s="1"/>
  <c r="B19354" i="1" s="1"/>
  <c r="A19355" i="1" s="1"/>
  <c r="B19355" i="1" s="1"/>
  <c r="A19356" i="1" s="1"/>
  <c r="B19356" i="1" s="1"/>
  <c r="A19357" i="1" s="1"/>
  <c r="B19357" i="1" s="1"/>
  <c r="A19358" i="1" s="1"/>
  <c r="B19358" i="1" s="1"/>
  <c r="A19359" i="1" s="1"/>
  <c r="B19359" i="1" s="1"/>
  <c r="A19360" i="1" s="1"/>
  <c r="B19360" i="1" s="1"/>
  <c r="A19361" i="1" s="1"/>
  <c r="B19361" i="1" s="1"/>
  <c r="A19362" i="1" s="1"/>
  <c r="B19362" i="1" s="1"/>
  <c r="A19363" i="1" s="1"/>
  <c r="B19363" i="1" s="1"/>
  <c r="A19364" i="1" s="1"/>
  <c r="B19364" i="1" s="1"/>
  <c r="A19365" i="1" s="1"/>
  <c r="B19365" i="1" s="1"/>
  <c r="A19366" i="1" s="1"/>
  <c r="B19366" i="1" s="1"/>
  <c r="A19367" i="1" s="1"/>
  <c r="B19367" i="1" s="1"/>
  <c r="A19368" i="1" s="1"/>
  <c r="B19368" i="1" s="1"/>
  <c r="A19369" i="1" s="1"/>
  <c r="B19369" i="1" s="1"/>
  <c r="A19370" i="1" s="1"/>
  <c r="B19370" i="1" s="1"/>
  <c r="A19371" i="1" s="1"/>
  <c r="B19371" i="1" s="1"/>
  <c r="A19372" i="1" s="1"/>
  <c r="B19372" i="1" s="1"/>
  <c r="A19373" i="1" s="1"/>
  <c r="B19373" i="1" s="1"/>
  <c r="A19374" i="1" s="1"/>
  <c r="B19374" i="1" s="1"/>
  <c r="A19375" i="1" s="1"/>
  <c r="B19375" i="1" s="1"/>
  <c r="A19376" i="1" s="1"/>
  <c r="B19376" i="1" s="1"/>
  <c r="A19377" i="1" s="1"/>
  <c r="B19377" i="1" s="1"/>
  <c r="A19378" i="1" s="1"/>
  <c r="B19378" i="1" s="1"/>
  <c r="A19379" i="1" s="1"/>
  <c r="B19379" i="1" s="1"/>
  <c r="A19380" i="1" s="1"/>
  <c r="B19380" i="1" s="1"/>
  <c r="A19381" i="1" s="1"/>
  <c r="B19381" i="1" s="1"/>
  <c r="A19382" i="1" s="1"/>
  <c r="B19382" i="1" s="1"/>
  <c r="A19383" i="1" s="1"/>
  <c r="B19383" i="1" s="1"/>
  <c r="A19384" i="1" s="1"/>
  <c r="B19384" i="1" s="1"/>
  <c r="A19385" i="1" s="1"/>
  <c r="B19385" i="1" s="1"/>
  <c r="A19386" i="1" s="1"/>
  <c r="B19386" i="1" s="1"/>
  <c r="A19387" i="1" s="1"/>
  <c r="B19387" i="1" s="1"/>
  <c r="A19388" i="1" s="1"/>
  <c r="B19388" i="1" s="1"/>
  <c r="A19389" i="1" s="1"/>
  <c r="B19389" i="1" s="1"/>
  <c r="A19390" i="1" s="1"/>
  <c r="B19390" i="1" s="1"/>
  <c r="A19391" i="1" s="1"/>
  <c r="B19391" i="1" s="1"/>
  <c r="A19392" i="1" s="1"/>
  <c r="B19392" i="1" s="1"/>
  <c r="A19393" i="1" s="1"/>
  <c r="B19393" i="1" s="1"/>
  <c r="A19394" i="1" s="1"/>
  <c r="B19394" i="1" s="1"/>
  <c r="A19395" i="1" s="1"/>
  <c r="B19395" i="1" s="1"/>
  <c r="A19396" i="1" s="1"/>
  <c r="B19396" i="1" s="1"/>
  <c r="A19397" i="1" s="1"/>
  <c r="B19397" i="1" s="1"/>
  <c r="A19398" i="1" s="1"/>
  <c r="B19398" i="1" s="1"/>
  <c r="A19399" i="1" s="1"/>
  <c r="B19399" i="1" s="1"/>
  <c r="A19400" i="1" s="1"/>
  <c r="B19400" i="1" s="1"/>
  <c r="A19401" i="1" s="1"/>
  <c r="B19401" i="1" s="1"/>
  <c r="A19402" i="1" s="1"/>
  <c r="B19402" i="1" s="1"/>
  <c r="A19403" i="1" s="1"/>
  <c r="B19403" i="1" s="1"/>
  <c r="A19404" i="1" s="1"/>
  <c r="B19404" i="1" s="1"/>
  <c r="A19405" i="1" s="1"/>
  <c r="B19405" i="1" s="1"/>
  <c r="A19406" i="1" s="1"/>
  <c r="B19406" i="1" s="1"/>
  <c r="A19407" i="1" s="1"/>
  <c r="B19407" i="1" s="1"/>
  <c r="A19408" i="1" s="1"/>
  <c r="B19408" i="1" s="1"/>
  <c r="A19409" i="1" s="1"/>
  <c r="B19409" i="1" s="1"/>
  <c r="A19410" i="1" s="1"/>
  <c r="B19410" i="1" s="1"/>
  <c r="A19411" i="1" s="1"/>
  <c r="B19411" i="1" s="1"/>
  <c r="A19412" i="1" s="1"/>
  <c r="B19412" i="1" s="1"/>
  <c r="A19413" i="1" s="1"/>
  <c r="B19413" i="1" s="1"/>
  <c r="A19414" i="1" s="1"/>
  <c r="B19414" i="1" s="1"/>
  <c r="A19415" i="1" s="1"/>
  <c r="B19415" i="1" s="1"/>
  <c r="A19416" i="1" s="1"/>
  <c r="B19416" i="1" s="1"/>
  <c r="A19417" i="1" s="1"/>
  <c r="B19417" i="1" s="1"/>
  <c r="A19418" i="1" s="1"/>
  <c r="B19418" i="1" s="1"/>
  <c r="A19419" i="1" s="1"/>
  <c r="B19419" i="1" s="1"/>
  <c r="A19420" i="1" s="1"/>
  <c r="B19420" i="1" s="1"/>
  <c r="A19421" i="1" s="1"/>
  <c r="B19421" i="1" s="1"/>
  <c r="A19422" i="1" s="1"/>
  <c r="B19422" i="1" s="1"/>
  <c r="A19423" i="1" s="1"/>
  <c r="B19423" i="1" s="1"/>
  <c r="A19424" i="1" s="1"/>
  <c r="B19424" i="1" s="1"/>
  <c r="A19425" i="1" s="1"/>
  <c r="B19425" i="1" s="1"/>
  <c r="A19426" i="1" s="1"/>
  <c r="B19426" i="1" s="1"/>
  <c r="A19427" i="1" s="1"/>
  <c r="B19427" i="1" s="1"/>
  <c r="A19428" i="1" s="1"/>
  <c r="B19428" i="1" s="1"/>
  <c r="A19429" i="1" s="1"/>
  <c r="B19429" i="1" s="1"/>
  <c r="A19430" i="1" s="1"/>
  <c r="B19430" i="1" s="1"/>
  <c r="A19431" i="1" s="1"/>
  <c r="B19431" i="1" s="1"/>
  <c r="A19432" i="1" s="1"/>
  <c r="B19432" i="1" s="1"/>
  <c r="A19433" i="1" s="1"/>
  <c r="B19433" i="1" s="1"/>
  <c r="A19434" i="1" s="1"/>
  <c r="B19434" i="1" s="1"/>
  <c r="A19435" i="1" s="1"/>
  <c r="B19435" i="1" s="1"/>
  <c r="A19436" i="1" s="1"/>
  <c r="B19436" i="1" s="1"/>
  <c r="A19437" i="1" s="1"/>
  <c r="B19437" i="1" s="1"/>
  <c r="A19438" i="1" s="1"/>
  <c r="B19438" i="1" s="1"/>
  <c r="A19439" i="1" s="1"/>
  <c r="B19439" i="1" s="1"/>
  <c r="A19440" i="1" s="1"/>
  <c r="B19440" i="1" s="1"/>
  <c r="A19441" i="1" s="1"/>
  <c r="B19441" i="1" s="1"/>
  <c r="A19442" i="1" s="1"/>
  <c r="B19442" i="1" s="1"/>
  <c r="A19443" i="1" s="1"/>
  <c r="B19443" i="1" s="1"/>
  <c r="A19444" i="1" s="1"/>
  <c r="B19444" i="1" s="1"/>
  <c r="A19445" i="1" s="1"/>
  <c r="B19445" i="1" s="1"/>
  <c r="A19446" i="1" s="1"/>
  <c r="B19446" i="1" s="1"/>
  <c r="A19447" i="1" s="1"/>
  <c r="B19447" i="1" s="1"/>
  <c r="A19448" i="1" s="1"/>
  <c r="B19448" i="1" s="1"/>
  <c r="A19449" i="1" s="1"/>
  <c r="B19449" i="1" s="1"/>
  <c r="A19450" i="1" s="1"/>
  <c r="B19450" i="1" s="1"/>
  <c r="A19451" i="1" s="1"/>
  <c r="B19451" i="1" s="1"/>
  <c r="A19452" i="1" s="1"/>
  <c r="B19452" i="1" s="1"/>
  <c r="A19453" i="1" s="1"/>
  <c r="B19453" i="1" s="1"/>
  <c r="A19454" i="1" s="1"/>
  <c r="B19454" i="1" s="1"/>
  <c r="A19455" i="1" s="1"/>
  <c r="B19455" i="1" s="1"/>
  <c r="A19456" i="1" s="1"/>
  <c r="B19456" i="1" s="1"/>
  <c r="A19457" i="1" s="1"/>
  <c r="B19457" i="1" s="1"/>
  <c r="A19458" i="1" s="1"/>
  <c r="B19458" i="1" s="1"/>
  <c r="A19459" i="1" s="1"/>
  <c r="B19459" i="1" s="1"/>
  <c r="A19460" i="1" s="1"/>
  <c r="B19460" i="1" s="1"/>
  <c r="A19461" i="1" s="1"/>
  <c r="B19461" i="1" s="1"/>
  <c r="A19462" i="1" s="1"/>
  <c r="B19462" i="1" s="1"/>
  <c r="A19463" i="1" s="1"/>
  <c r="B19463" i="1" s="1"/>
  <c r="A19464" i="1" s="1"/>
  <c r="B19464" i="1" s="1"/>
  <c r="A19465" i="1" s="1"/>
  <c r="B19465" i="1" s="1"/>
  <c r="A19466" i="1" s="1"/>
  <c r="B19466" i="1" s="1"/>
  <c r="A19467" i="1" s="1"/>
  <c r="B19467" i="1" s="1"/>
  <c r="A19468" i="1" s="1"/>
  <c r="B19468" i="1" s="1"/>
  <c r="A19469" i="1" s="1"/>
  <c r="B19469" i="1" s="1"/>
  <c r="A19470" i="1" s="1"/>
  <c r="B19470" i="1" s="1"/>
  <c r="A19471" i="1" s="1"/>
  <c r="B19471" i="1" s="1"/>
  <c r="A19472" i="1" s="1"/>
  <c r="B19472" i="1" s="1"/>
  <c r="A19473" i="1" s="1"/>
  <c r="B19473" i="1" s="1"/>
  <c r="A19474" i="1" s="1"/>
  <c r="B19474" i="1" s="1"/>
  <c r="A19475" i="1" s="1"/>
  <c r="B19475" i="1" s="1"/>
  <c r="A19476" i="1" s="1"/>
  <c r="B19476" i="1" s="1"/>
  <c r="A19477" i="1" s="1"/>
  <c r="B19477" i="1" s="1"/>
  <c r="A19478" i="1" s="1"/>
  <c r="B19478" i="1" s="1"/>
  <c r="A19479" i="1" s="1"/>
  <c r="B19479" i="1" s="1"/>
  <c r="A19480" i="1" s="1"/>
  <c r="B19480" i="1" s="1"/>
  <c r="A19481" i="1" s="1"/>
  <c r="B19481" i="1" s="1"/>
  <c r="A19482" i="1" s="1"/>
  <c r="B19482" i="1" s="1"/>
  <c r="A19483" i="1" s="1"/>
  <c r="B19483" i="1" s="1"/>
  <c r="A19484" i="1" s="1"/>
  <c r="B19484" i="1" s="1"/>
  <c r="A19485" i="1" s="1"/>
  <c r="B19485" i="1" s="1"/>
  <c r="A19486" i="1" s="1"/>
  <c r="B19486" i="1" s="1"/>
  <c r="A19487" i="1" s="1"/>
  <c r="B19487" i="1" s="1"/>
  <c r="A19488" i="1" s="1"/>
  <c r="B19488" i="1" s="1"/>
  <c r="A19489" i="1" s="1"/>
  <c r="B19489" i="1" s="1"/>
  <c r="A19490" i="1" s="1"/>
  <c r="B19490" i="1" s="1"/>
  <c r="A19491" i="1" s="1"/>
  <c r="B19491" i="1" s="1"/>
  <c r="A19492" i="1" s="1"/>
  <c r="B19492" i="1" s="1"/>
  <c r="A19493" i="1" s="1"/>
  <c r="B19493" i="1" s="1"/>
  <c r="A19494" i="1" s="1"/>
  <c r="B19494" i="1" s="1"/>
  <c r="A19495" i="1" s="1"/>
  <c r="B19495" i="1" s="1"/>
  <c r="A19496" i="1" s="1"/>
  <c r="B19496" i="1" s="1"/>
  <c r="A19497" i="1" s="1"/>
  <c r="B19497" i="1" s="1"/>
  <c r="A19498" i="1" s="1"/>
  <c r="B19498" i="1" s="1"/>
  <c r="A19499" i="1" s="1"/>
  <c r="B19499" i="1" s="1"/>
  <c r="A19500" i="1" s="1"/>
  <c r="B19500" i="1" s="1"/>
  <c r="A19501" i="1" s="1"/>
  <c r="B19501" i="1" s="1"/>
  <c r="A19502" i="1" s="1"/>
  <c r="B19502" i="1" s="1"/>
  <c r="A19503" i="1" s="1"/>
  <c r="B19503" i="1" s="1"/>
  <c r="A19504" i="1" s="1"/>
  <c r="B19504" i="1" s="1"/>
  <c r="A19505" i="1" s="1"/>
  <c r="B19505" i="1" s="1"/>
  <c r="A19506" i="1" s="1"/>
  <c r="B19506" i="1" s="1"/>
  <c r="A19507" i="1" s="1"/>
  <c r="B19507" i="1" s="1"/>
  <c r="A19508" i="1" s="1"/>
  <c r="B19508" i="1" s="1"/>
  <c r="A19509" i="1" s="1"/>
  <c r="B19509" i="1" s="1"/>
  <c r="A19510" i="1" s="1"/>
  <c r="B19510" i="1" s="1"/>
  <c r="A19511" i="1" s="1"/>
  <c r="B19511" i="1" s="1"/>
  <c r="A19512" i="1" s="1"/>
  <c r="B19512" i="1" s="1"/>
  <c r="A19513" i="1" s="1"/>
  <c r="B19513" i="1" s="1"/>
  <c r="A19514" i="1" s="1"/>
  <c r="B19514" i="1" s="1"/>
  <c r="A19515" i="1" s="1"/>
  <c r="B19515" i="1" s="1"/>
  <c r="A19516" i="1" s="1"/>
  <c r="B19516" i="1" s="1"/>
  <c r="A19517" i="1" s="1"/>
  <c r="B19517" i="1" s="1"/>
  <c r="A19518" i="1" s="1"/>
  <c r="B19518" i="1" s="1"/>
  <c r="A19519" i="1" s="1"/>
  <c r="B19519" i="1" s="1"/>
  <c r="A19520" i="1" s="1"/>
  <c r="B19520" i="1" s="1"/>
  <c r="A19521" i="1" s="1"/>
  <c r="B19521" i="1" s="1"/>
  <c r="A19522" i="1" s="1"/>
  <c r="B19522" i="1" s="1"/>
  <c r="A19523" i="1" s="1"/>
  <c r="B19523" i="1" s="1"/>
  <c r="A19524" i="1" s="1"/>
  <c r="B19524" i="1" s="1"/>
  <c r="A19525" i="1" s="1"/>
  <c r="B19525" i="1" s="1"/>
  <c r="A19526" i="1" s="1"/>
  <c r="B19526" i="1" s="1"/>
  <c r="A19527" i="1" s="1"/>
  <c r="B19527" i="1" s="1"/>
  <c r="A19528" i="1" s="1"/>
  <c r="B19528" i="1" s="1"/>
  <c r="A19529" i="1" s="1"/>
  <c r="B19529" i="1" s="1"/>
  <c r="A19530" i="1" s="1"/>
  <c r="B19530" i="1" s="1"/>
  <c r="A19531" i="1" s="1"/>
  <c r="B19531" i="1" s="1"/>
  <c r="A19532" i="1" s="1"/>
  <c r="B19532" i="1" s="1"/>
  <c r="A19533" i="1" s="1"/>
  <c r="B19533" i="1" s="1"/>
  <c r="A19534" i="1" s="1"/>
  <c r="B19534" i="1" s="1"/>
  <c r="A19535" i="1" s="1"/>
  <c r="B19535" i="1" s="1"/>
  <c r="A19536" i="1" s="1"/>
  <c r="B19536" i="1" s="1"/>
  <c r="A19537" i="1" s="1"/>
  <c r="B19537" i="1" s="1"/>
  <c r="A19538" i="1" s="1"/>
  <c r="B19538" i="1" s="1"/>
  <c r="A19539" i="1" s="1"/>
  <c r="B19539" i="1" s="1"/>
  <c r="A19540" i="1" s="1"/>
  <c r="B19540" i="1" s="1"/>
  <c r="A19541" i="1" s="1"/>
  <c r="B19541" i="1" s="1"/>
  <c r="A19542" i="1" s="1"/>
  <c r="B19542" i="1" s="1"/>
  <c r="A19543" i="1" s="1"/>
  <c r="B19543" i="1" s="1"/>
  <c r="A19544" i="1" s="1"/>
  <c r="B19544" i="1" s="1"/>
  <c r="A19545" i="1" s="1"/>
  <c r="B19545" i="1" s="1"/>
  <c r="A19546" i="1" s="1"/>
  <c r="B19546" i="1" s="1"/>
  <c r="A19547" i="1" s="1"/>
  <c r="B19547" i="1" s="1"/>
  <c r="A19548" i="1" s="1"/>
  <c r="B19548" i="1" s="1"/>
  <c r="A19549" i="1" s="1"/>
  <c r="B19549" i="1" s="1"/>
  <c r="A19550" i="1" s="1"/>
  <c r="B19550" i="1" s="1"/>
  <c r="A19551" i="1" s="1"/>
  <c r="B19551" i="1" s="1"/>
  <c r="A19552" i="1" s="1"/>
  <c r="B19552" i="1" s="1"/>
  <c r="A19553" i="1" s="1"/>
  <c r="B19553" i="1" s="1"/>
  <c r="A19554" i="1" s="1"/>
  <c r="B19554" i="1" s="1"/>
  <c r="A19555" i="1" s="1"/>
  <c r="B19555" i="1" s="1"/>
  <c r="A19556" i="1" s="1"/>
  <c r="B19556" i="1" s="1"/>
  <c r="A19557" i="1" s="1"/>
  <c r="B19557" i="1" s="1"/>
  <c r="A19558" i="1" s="1"/>
  <c r="B19558" i="1" s="1"/>
  <c r="A19559" i="1" s="1"/>
  <c r="B19559" i="1" s="1"/>
  <c r="A19560" i="1" s="1"/>
  <c r="B19560" i="1" s="1"/>
  <c r="A19561" i="1" s="1"/>
  <c r="B19561" i="1" s="1"/>
  <c r="A19562" i="1" s="1"/>
  <c r="B19562" i="1" s="1"/>
  <c r="A19563" i="1" s="1"/>
  <c r="B19563" i="1" s="1"/>
  <c r="A19564" i="1" s="1"/>
  <c r="B19564" i="1" s="1"/>
  <c r="A19565" i="1" s="1"/>
  <c r="B19565" i="1" s="1"/>
  <c r="A19566" i="1" s="1"/>
  <c r="B19566" i="1" s="1"/>
  <c r="A19567" i="1" s="1"/>
  <c r="B19567" i="1" s="1"/>
  <c r="A19568" i="1" s="1"/>
  <c r="B19568" i="1" s="1"/>
  <c r="A19569" i="1" s="1"/>
  <c r="B19569" i="1" s="1"/>
  <c r="A19570" i="1" s="1"/>
  <c r="B19570" i="1" s="1"/>
  <c r="A19571" i="1" s="1"/>
  <c r="B19571" i="1" s="1"/>
  <c r="A19572" i="1" s="1"/>
  <c r="B19572" i="1" s="1"/>
  <c r="A19573" i="1" s="1"/>
  <c r="B19573" i="1" s="1"/>
  <c r="A19574" i="1" s="1"/>
  <c r="B19574" i="1" s="1"/>
  <c r="A19575" i="1" s="1"/>
  <c r="B19575" i="1" s="1"/>
  <c r="A19576" i="1" s="1"/>
  <c r="B19576" i="1" s="1"/>
  <c r="A19577" i="1" s="1"/>
  <c r="B19577" i="1" s="1"/>
  <c r="A19578" i="1" s="1"/>
  <c r="B19578" i="1" s="1"/>
  <c r="A19579" i="1" s="1"/>
  <c r="B19579" i="1" s="1"/>
  <c r="A19580" i="1" s="1"/>
  <c r="B19580" i="1" s="1"/>
  <c r="A19581" i="1" s="1"/>
  <c r="B19581" i="1" s="1"/>
  <c r="A19582" i="1" s="1"/>
  <c r="B19582" i="1" s="1"/>
  <c r="A19583" i="1" s="1"/>
  <c r="B19583" i="1" s="1"/>
  <c r="A19584" i="1" s="1"/>
  <c r="B19584" i="1" s="1"/>
  <c r="A19585" i="1" s="1"/>
  <c r="B19585" i="1" s="1"/>
  <c r="A19586" i="1" s="1"/>
  <c r="B19586" i="1" s="1"/>
  <c r="A19587" i="1" s="1"/>
  <c r="B19587" i="1" s="1"/>
  <c r="A19588" i="1" s="1"/>
  <c r="B19588" i="1" s="1"/>
  <c r="A19589" i="1" s="1"/>
  <c r="B19589" i="1" s="1"/>
  <c r="A19590" i="1" s="1"/>
  <c r="B19590" i="1" s="1"/>
  <c r="A19591" i="1" s="1"/>
  <c r="B19591" i="1" s="1"/>
  <c r="A19592" i="1" s="1"/>
  <c r="B19592" i="1" s="1"/>
  <c r="A19593" i="1" s="1"/>
  <c r="B19593" i="1" s="1"/>
  <c r="A19594" i="1" s="1"/>
  <c r="B19594" i="1" s="1"/>
  <c r="A19595" i="1" s="1"/>
  <c r="B19595" i="1" s="1"/>
  <c r="A19596" i="1" s="1"/>
  <c r="B19596" i="1" s="1"/>
  <c r="A19597" i="1" s="1"/>
  <c r="B19597" i="1" s="1"/>
  <c r="A19598" i="1" s="1"/>
  <c r="B19598" i="1" s="1"/>
  <c r="A19599" i="1" s="1"/>
  <c r="B19599" i="1" s="1"/>
  <c r="A19600" i="1" s="1"/>
  <c r="B19600" i="1" s="1"/>
  <c r="A19601" i="1" s="1"/>
  <c r="B19601" i="1" s="1"/>
  <c r="A19602" i="1" s="1"/>
  <c r="B19602" i="1" s="1"/>
  <c r="A19603" i="1" s="1"/>
  <c r="B19603" i="1" s="1"/>
  <c r="A19604" i="1" s="1"/>
  <c r="B19604" i="1" s="1"/>
  <c r="A19605" i="1" s="1"/>
  <c r="B19605" i="1" s="1"/>
  <c r="A19606" i="1" s="1"/>
  <c r="B19606" i="1" s="1"/>
  <c r="A19607" i="1" s="1"/>
  <c r="B19607" i="1" s="1"/>
  <c r="A19608" i="1" s="1"/>
  <c r="B19608" i="1" s="1"/>
  <c r="A19609" i="1" s="1"/>
  <c r="B19609" i="1" s="1"/>
  <c r="A19610" i="1" s="1"/>
  <c r="B19610" i="1" s="1"/>
  <c r="A19611" i="1" s="1"/>
  <c r="B19611" i="1" s="1"/>
  <c r="A19612" i="1" s="1"/>
  <c r="B19612" i="1" s="1"/>
  <c r="A19613" i="1" s="1"/>
  <c r="B19613" i="1" s="1"/>
  <c r="A19614" i="1" s="1"/>
  <c r="B19614" i="1" s="1"/>
  <c r="A19615" i="1" s="1"/>
  <c r="B19615" i="1" s="1"/>
  <c r="A19616" i="1" s="1"/>
  <c r="B19616" i="1" s="1"/>
  <c r="A19617" i="1" s="1"/>
  <c r="B19617" i="1" s="1"/>
  <c r="A19618" i="1" s="1"/>
  <c r="B19618" i="1" s="1"/>
  <c r="A19619" i="1" s="1"/>
  <c r="B19619" i="1" s="1"/>
  <c r="A19620" i="1" s="1"/>
  <c r="B19620" i="1" s="1"/>
  <c r="A19621" i="1" s="1"/>
  <c r="B19621" i="1" s="1"/>
  <c r="A19622" i="1" s="1"/>
  <c r="B19622" i="1" s="1"/>
  <c r="A19623" i="1" s="1"/>
  <c r="B19623" i="1" s="1"/>
  <c r="A19624" i="1" s="1"/>
  <c r="B19624" i="1" s="1"/>
  <c r="A19625" i="1" s="1"/>
  <c r="B19625" i="1" s="1"/>
  <c r="A19626" i="1" s="1"/>
  <c r="B19626" i="1" s="1"/>
  <c r="A19627" i="1" s="1"/>
  <c r="B19627" i="1" s="1"/>
  <c r="A19628" i="1" s="1"/>
  <c r="B19628" i="1" s="1"/>
  <c r="A19629" i="1" s="1"/>
  <c r="B19629" i="1" s="1"/>
  <c r="A19630" i="1" s="1"/>
  <c r="B19630" i="1" s="1"/>
  <c r="A19631" i="1" s="1"/>
  <c r="B19631" i="1" s="1"/>
  <c r="A19632" i="1" s="1"/>
  <c r="B19632" i="1" s="1"/>
  <c r="A19633" i="1" s="1"/>
  <c r="B19633" i="1" s="1"/>
  <c r="A19634" i="1" s="1"/>
  <c r="B19634" i="1" s="1"/>
  <c r="A19635" i="1" s="1"/>
  <c r="B19635" i="1" s="1"/>
  <c r="A19636" i="1" s="1"/>
  <c r="B19636" i="1" s="1"/>
  <c r="A19637" i="1" s="1"/>
  <c r="B19637" i="1" s="1"/>
  <c r="A19638" i="1" s="1"/>
  <c r="B19638" i="1" s="1"/>
  <c r="A19639" i="1" s="1"/>
  <c r="B19639" i="1" s="1"/>
  <c r="A19640" i="1" s="1"/>
  <c r="B19640" i="1" s="1"/>
  <c r="A19641" i="1" s="1"/>
  <c r="B19641" i="1" s="1"/>
  <c r="A19642" i="1" s="1"/>
  <c r="B19642" i="1" s="1"/>
  <c r="A19643" i="1" s="1"/>
  <c r="B19643" i="1" s="1"/>
  <c r="A19644" i="1" s="1"/>
  <c r="B19644" i="1" s="1"/>
  <c r="A19645" i="1" s="1"/>
  <c r="B19645" i="1" s="1"/>
  <c r="A19646" i="1" s="1"/>
  <c r="B19646" i="1" s="1"/>
  <c r="A19647" i="1" s="1"/>
  <c r="B19647" i="1" s="1"/>
  <c r="A19648" i="1" s="1"/>
  <c r="B19648" i="1" s="1"/>
  <c r="A19649" i="1" s="1"/>
  <c r="B19649" i="1" s="1"/>
  <c r="A19650" i="1" s="1"/>
  <c r="B19650" i="1" s="1"/>
  <c r="A19651" i="1" s="1"/>
  <c r="B19651" i="1" s="1"/>
  <c r="A19652" i="1" s="1"/>
  <c r="B19652" i="1" s="1"/>
  <c r="A19653" i="1" s="1"/>
  <c r="B19653" i="1" s="1"/>
  <c r="A19654" i="1" s="1"/>
  <c r="B19654" i="1" s="1"/>
  <c r="A19655" i="1" s="1"/>
  <c r="B19655" i="1" s="1"/>
  <c r="A19656" i="1" s="1"/>
  <c r="B19656" i="1" s="1"/>
  <c r="A19657" i="1" s="1"/>
  <c r="B19657" i="1" s="1"/>
  <c r="A19658" i="1" s="1"/>
  <c r="B19658" i="1" s="1"/>
  <c r="A19659" i="1" s="1"/>
  <c r="B19659" i="1" s="1"/>
  <c r="A19660" i="1" s="1"/>
  <c r="B19660" i="1" s="1"/>
  <c r="A19661" i="1" s="1"/>
  <c r="B19661" i="1" s="1"/>
  <c r="A19662" i="1" s="1"/>
  <c r="B19662" i="1" s="1"/>
  <c r="A19663" i="1" s="1"/>
  <c r="B19663" i="1" s="1"/>
  <c r="A19664" i="1" s="1"/>
  <c r="B19664" i="1" s="1"/>
  <c r="A19665" i="1" s="1"/>
  <c r="B19665" i="1" s="1"/>
  <c r="A19666" i="1" s="1"/>
  <c r="B19666" i="1" s="1"/>
  <c r="A19667" i="1" s="1"/>
  <c r="B19667" i="1" s="1"/>
  <c r="A19668" i="1" s="1"/>
  <c r="B19668" i="1" s="1"/>
  <c r="A19669" i="1" s="1"/>
  <c r="B19669" i="1" s="1"/>
  <c r="A19670" i="1" s="1"/>
  <c r="B19670" i="1" s="1"/>
  <c r="A19671" i="1" s="1"/>
  <c r="B19671" i="1" s="1"/>
  <c r="A19672" i="1" s="1"/>
  <c r="B19672" i="1" s="1"/>
  <c r="A19673" i="1" s="1"/>
  <c r="B19673" i="1" s="1"/>
  <c r="A19674" i="1" s="1"/>
  <c r="B19674" i="1" s="1"/>
  <c r="A19675" i="1" s="1"/>
  <c r="B19675" i="1" s="1"/>
  <c r="A19676" i="1" s="1"/>
  <c r="B19676" i="1" s="1"/>
  <c r="A19677" i="1" s="1"/>
  <c r="B19677" i="1" s="1"/>
  <c r="A19678" i="1" s="1"/>
  <c r="B19678" i="1" s="1"/>
  <c r="A19679" i="1" s="1"/>
  <c r="B19679" i="1" s="1"/>
  <c r="A19680" i="1" s="1"/>
  <c r="B19680" i="1" s="1"/>
  <c r="A19681" i="1" s="1"/>
  <c r="B19681" i="1" s="1"/>
  <c r="A19682" i="1" s="1"/>
  <c r="B19682" i="1" s="1"/>
  <c r="A19683" i="1" s="1"/>
  <c r="B19683" i="1" s="1"/>
  <c r="A19684" i="1" s="1"/>
  <c r="B19684" i="1" s="1"/>
  <c r="A19685" i="1" s="1"/>
  <c r="B19685" i="1" s="1"/>
  <c r="A19686" i="1" s="1"/>
  <c r="B19686" i="1" s="1"/>
  <c r="A19687" i="1" s="1"/>
  <c r="B19687" i="1" s="1"/>
  <c r="A19688" i="1" s="1"/>
  <c r="B19688" i="1" s="1"/>
  <c r="A19689" i="1" s="1"/>
  <c r="B19689" i="1" s="1"/>
  <c r="A19690" i="1" s="1"/>
  <c r="B19690" i="1" s="1"/>
  <c r="A19691" i="1" s="1"/>
  <c r="B19691" i="1" s="1"/>
  <c r="A19692" i="1" s="1"/>
  <c r="B19692" i="1" s="1"/>
  <c r="A19693" i="1" s="1"/>
  <c r="B19693" i="1" s="1"/>
  <c r="A19694" i="1" s="1"/>
  <c r="B19694" i="1" s="1"/>
  <c r="A19695" i="1" s="1"/>
  <c r="B19695" i="1" s="1"/>
  <c r="A19696" i="1" s="1"/>
  <c r="B19696" i="1" s="1"/>
  <c r="A19697" i="1" s="1"/>
  <c r="B19697" i="1" s="1"/>
  <c r="A19698" i="1" s="1"/>
  <c r="B19698" i="1" s="1"/>
  <c r="A19699" i="1" s="1"/>
  <c r="B19699" i="1" s="1"/>
  <c r="A19700" i="1" s="1"/>
  <c r="B19700" i="1" s="1"/>
  <c r="A19701" i="1" s="1"/>
  <c r="B19701" i="1" s="1"/>
  <c r="A19702" i="1" s="1"/>
  <c r="B19702" i="1" s="1"/>
  <c r="A19703" i="1" s="1"/>
  <c r="B19703" i="1" s="1"/>
  <c r="A19704" i="1" s="1"/>
  <c r="B19704" i="1" s="1"/>
  <c r="A19705" i="1" s="1"/>
  <c r="B19705" i="1" s="1"/>
  <c r="A19706" i="1" s="1"/>
  <c r="B19706" i="1" s="1"/>
  <c r="A19707" i="1" s="1"/>
  <c r="B19707" i="1" s="1"/>
  <c r="A19708" i="1" s="1"/>
  <c r="B19708" i="1" s="1"/>
  <c r="A19709" i="1" s="1"/>
  <c r="B19709" i="1" s="1"/>
  <c r="A19710" i="1" s="1"/>
  <c r="B19710" i="1" s="1"/>
  <c r="A19711" i="1" s="1"/>
  <c r="B19711" i="1" s="1"/>
  <c r="A19712" i="1" s="1"/>
  <c r="B19712" i="1" s="1"/>
  <c r="A19713" i="1" s="1"/>
  <c r="B19713" i="1" s="1"/>
  <c r="A19714" i="1" s="1"/>
  <c r="B19714" i="1" s="1"/>
  <c r="A19715" i="1" s="1"/>
  <c r="B19715" i="1" s="1"/>
  <c r="A19716" i="1" s="1"/>
  <c r="B19716" i="1" s="1"/>
  <c r="A19717" i="1" s="1"/>
  <c r="B19717" i="1" s="1"/>
  <c r="A19718" i="1" s="1"/>
  <c r="B19718" i="1" s="1"/>
  <c r="A19719" i="1" s="1"/>
  <c r="B19719" i="1" s="1"/>
  <c r="A19720" i="1" s="1"/>
  <c r="B19720" i="1" s="1"/>
  <c r="A19721" i="1" s="1"/>
  <c r="B19721" i="1" s="1"/>
  <c r="A19722" i="1" s="1"/>
  <c r="B19722" i="1" s="1"/>
  <c r="A19723" i="1" s="1"/>
  <c r="B19723" i="1" s="1"/>
  <c r="A19724" i="1" s="1"/>
  <c r="B19724" i="1" s="1"/>
  <c r="A19725" i="1" s="1"/>
  <c r="B19725" i="1" s="1"/>
  <c r="A19726" i="1" s="1"/>
  <c r="B19726" i="1" s="1"/>
  <c r="A19727" i="1" s="1"/>
  <c r="B19727" i="1" s="1"/>
  <c r="A19728" i="1" s="1"/>
  <c r="B19728" i="1" s="1"/>
  <c r="A19729" i="1" s="1"/>
  <c r="B19729" i="1" s="1"/>
  <c r="A19730" i="1" s="1"/>
  <c r="B19730" i="1" s="1"/>
  <c r="A19731" i="1" s="1"/>
  <c r="B19731" i="1" s="1"/>
  <c r="A19732" i="1" s="1"/>
  <c r="B19732" i="1" s="1"/>
  <c r="A19733" i="1" s="1"/>
  <c r="B19733" i="1" s="1"/>
  <c r="A19734" i="1" s="1"/>
  <c r="B19734" i="1" s="1"/>
  <c r="A19735" i="1" s="1"/>
  <c r="B19735" i="1" s="1"/>
  <c r="A19736" i="1" s="1"/>
  <c r="B19736" i="1" s="1"/>
  <c r="A19737" i="1" s="1"/>
  <c r="B19737" i="1" s="1"/>
  <c r="A19738" i="1" s="1"/>
  <c r="B19738" i="1" s="1"/>
  <c r="A19739" i="1" s="1"/>
  <c r="B19739" i="1" s="1"/>
  <c r="A19740" i="1" s="1"/>
  <c r="B19740" i="1" s="1"/>
  <c r="A19741" i="1" s="1"/>
  <c r="B19741" i="1" s="1"/>
  <c r="A19742" i="1" s="1"/>
  <c r="B19742" i="1" s="1"/>
  <c r="A19743" i="1" s="1"/>
  <c r="B19743" i="1" s="1"/>
  <c r="A19744" i="1" s="1"/>
  <c r="B19744" i="1" s="1"/>
  <c r="A19745" i="1" s="1"/>
  <c r="B19745" i="1" s="1"/>
  <c r="A19746" i="1" s="1"/>
  <c r="B19746" i="1" s="1"/>
  <c r="A19747" i="1" s="1"/>
  <c r="B19747" i="1" s="1"/>
  <c r="A19748" i="1" s="1"/>
  <c r="B19748" i="1" s="1"/>
  <c r="A19749" i="1" s="1"/>
  <c r="B19749" i="1" s="1"/>
  <c r="A19750" i="1" s="1"/>
  <c r="B19750" i="1" s="1"/>
  <c r="A19751" i="1" s="1"/>
  <c r="B19751" i="1" s="1"/>
  <c r="A19752" i="1" s="1"/>
  <c r="B19752" i="1" s="1"/>
  <c r="A19753" i="1" s="1"/>
  <c r="B19753" i="1" s="1"/>
  <c r="A19754" i="1" s="1"/>
  <c r="B19754" i="1" s="1"/>
  <c r="A19755" i="1" s="1"/>
  <c r="B19755" i="1" s="1"/>
  <c r="A19756" i="1" s="1"/>
  <c r="B19756" i="1" s="1"/>
  <c r="A19757" i="1" s="1"/>
  <c r="B19757" i="1" s="1"/>
  <c r="A19758" i="1" s="1"/>
  <c r="B19758" i="1" s="1"/>
  <c r="A19759" i="1" s="1"/>
  <c r="B19759" i="1" s="1"/>
  <c r="A19760" i="1" s="1"/>
  <c r="B19760" i="1" s="1"/>
  <c r="A19761" i="1" s="1"/>
  <c r="B19761" i="1" s="1"/>
  <c r="A19762" i="1" s="1"/>
  <c r="B19762" i="1" s="1"/>
  <c r="A19763" i="1" s="1"/>
  <c r="B19763" i="1" s="1"/>
  <c r="A19764" i="1" s="1"/>
  <c r="B19764" i="1" s="1"/>
  <c r="A19765" i="1" s="1"/>
  <c r="B19765" i="1" s="1"/>
  <c r="A19766" i="1" s="1"/>
  <c r="B19766" i="1" s="1"/>
  <c r="A19767" i="1" s="1"/>
  <c r="B19767" i="1" s="1"/>
  <c r="A19768" i="1" s="1"/>
  <c r="B19768" i="1" s="1"/>
  <c r="A19769" i="1" s="1"/>
  <c r="B19769" i="1" s="1"/>
  <c r="A19770" i="1" s="1"/>
  <c r="B19770" i="1" s="1"/>
  <c r="A19771" i="1" s="1"/>
  <c r="B19771" i="1" s="1"/>
  <c r="A19772" i="1" s="1"/>
  <c r="B19772" i="1" s="1"/>
  <c r="A19773" i="1" s="1"/>
  <c r="B19773" i="1" s="1"/>
  <c r="A19774" i="1" s="1"/>
  <c r="B19774" i="1" s="1"/>
  <c r="A19775" i="1" s="1"/>
  <c r="B19775" i="1" s="1"/>
  <c r="A19776" i="1" s="1"/>
  <c r="B19776" i="1" s="1"/>
  <c r="A19777" i="1" s="1"/>
  <c r="B19777" i="1" s="1"/>
  <c r="A19778" i="1" s="1"/>
  <c r="B19778" i="1" s="1"/>
  <c r="A19779" i="1" s="1"/>
  <c r="B19779" i="1" s="1"/>
  <c r="A19780" i="1" s="1"/>
  <c r="B19780" i="1" s="1"/>
  <c r="A19781" i="1" s="1"/>
  <c r="B19781" i="1" s="1"/>
  <c r="A19782" i="1" s="1"/>
  <c r="B19782" i="1" s="1"/>
  <c r="A19783" i="1" s="1"/>
  <c r="B19783" i="1" s="1"/>
  <c r="A19784" i="1" s="1"/>
  <c r="B19784" i="1" s="1"/>
  <c r="A19785" i="1" s="1"/>
  <c r="B19785" i="1" s="1"/>
  <c r="A19786" i="1" s="1"/>
  <c r="B19786" i="1" s="1"/>
  <c r="A19787" i="1" s="1"/>
  <c r="B19787" i="1" s="1"/>
  <c r="A19788" i="1" s="1"/>
  <c r="B19788" i="1" s="1"/>
  <c r="A19789" i="1" s="1"/>
  <c r="B19789" i="1" s="1"/>
  <c r="A19790" i="1" s="1"/>
  <c r="B19790" i="1" s="1"/>
  <c r="A19791" i="1" s="1"/>
  <c r="B19791" i="1" s="1"/>
  <c r="A19792" i="1" s="1"/>
  <c r="B19792" i="1" s="1"/>
  <c r="A19793" i="1" s="1"/>
  <c r="B19793" i="1" s="1"/>
  <c r="A19794" i="1" s="1"/>
  <c r="B19794" i="1" s="1"/>
  <c r="A19795" i="1" s="1"/>
  <c r="B19795" i="1" s="1"/>
  <c r="A19796" i="1" s="1"/>
  <c r="B19796" i="1" s="1"/>
  <c r="A19797" i="1" s="1"/>
  <c r="B19797" i="1" s="1"/>
  <c r="A19798" i="1" s="1"/>
  <c r="B19798" i="1" s="1"/>
  <c r="A19799" i="1" s="1"/>
  <c r="B19799" i="1" s="1"/>
  <c r="A19800" i="1" s="1"/>
  <c r="B19800" i="1" s="1"/>
  <c r="A19801" i="1" s="1"/>
  <c r="B19801" i="1" s="1"/>
  <c r="A19802" i="1" s="1"/>
  <c r="B19802" i="1" s="1"/>
  <c r="A19803" i="1" s="1"/>
  <c r="B19803" i="1" s="1"/>
  <c r="A19804" i="1" s="1"/>
  <c r="B19804" i="1" s="1"/>
  <c r="A19805" i="1" s="1"/>
  <c r="B19805" i="1" s="1"/>
  <c r="A19806" i="1" s="1"/>
  <c r="B19806" i="1" s="1"/>
  <c r="A19807" i="1" s="1"/>
  <c r="B19807" i="1" s="1"/>
  <c r="A19808" i="1" s="1"/>
  <c r="B19808" i="1" s="1"/>
  <c r="A19809" i="1" s="1"/>
  <c r="B19809" i="1" s="1"/>
  <c r="A19810" i="1" s="1"/>
  <c r="B19810" i="1" s="1"/>
  <c r="A19811" i="1" s="1"/>
  <c r="B19811" i="1" s="1"/>
  <c r="A19812" i="1" s="1"/>
  <c r="B19812" i="1" s="1"/>
  <c r="A19813" i="1" s="1"/>
  <c r="B19813" i="1" s="1"/>
  <c r="A19814" i="1" s="1"/>
  <c r="B19814" i="1" s="1"/>
  <c r="A19815" i="1" s="1"/>
  <c r="B19815" i="1" s="1"/>
  <c r="A19816" i="1" s="1"/>
  <c r="B19816" i="1" s="1"/>
  <c r="A19817" i="1" s="1"/>
  <c r="B19817" i="1" s="1"/>
  <c r="A19818" i="1" s="1"/>
  <c r="B19818" i="1" s="1"/>
  <c r="A19819" i="1" s="1"/>
  <c r="B19819" i="1" s="1"/>
  <c r="A19820" i="1" s="1"/>
  <c r="B19820" i="1" s="1"/>
  <c r="A19821" i="1" s="1"/>
  <c r="B19821" i="1" s="1"/>
  <c r="A19822" i="1" s="1"/>
  <c r="B19822" i="1" s="1"/>
  <c r="A19823" i="1" s="1"/>
  <c r="B19823" i="1" s="1"/>
  <c r="A19824" i="1" s="1"/>
  <c r="B19824" i="1" s="1"/>
  <c r="A19825" i="1" s="1"/>
  <c r="B19825" i="1" s="1"/>
  <c r="A19826" i="1" s="1"/>
  <c r="B19826" i="1" s="1"/>
  <c r="A19827" i="1" s="1"/>
  <c r="B19827" i="1" s="1"/>
  <c r="A19828" i="1" s="1"/>
  <c r="B19828" i="1" s="1"/>
  <c r="A19829" i="1" s="1"/>
  <c r="B19829" i="1" s="1"/>
  <c r="A19830" i="1" s="1"/>
  <c r="B19830" i="1" s="1"/>
  <c r="A19831" i="1" s="1"/>
  <c r="B19831" i="1" s="1"/>
  <c r="A19832" i="1" s="1"/>
  <c r="B19832" i="1" s="1"/>
  <c r="A19833" i="1" s="1"/>
  <c r="B19833" i="1" s="1"/>
  <c r="A19834" i="1" s="1"/>
  <c r="B19834" i="1" s="1"/>
  <c r="A19835" i="1" s="1"/>
  <c r="B19835" i="1" s="1"/>
  <c r="A19836" i="1" s="1"/>
  <c r="B19836" i="1" s="1"/>
  <c r="A19837" i="1" s="1"/>
  <c r="B19837" i="1" s="1"/>
  <c r="A19838" i="1" s="1"/>
  <c r="B19838" i="1" s="1"/>
  <c r="A19839" i="1" s="1"/>
  <c r="B19839" i="1" s="1"/>
  <c r="A19840" i="1" s="1"/>
  <c r="B19840" i="1" s="1"/>
  <c r="A19841" i="1" s="1"/>
  <c r="B19841" i="1" s="1"/>
  <c r="A19842" i="1" s="1"/>
  <c r="B19842" i="1" s="1"/>
  <c r="A19843" i="1" s="1"/>
  <c r="B19843" i="1" s="1"/>
  <c r="A19844" i="1" s="1"/>
  <c r="B19844" i="1" s="1"/>
  <c r="A19845" i="1" s="1"/>
  <c r="B19845" i="1" s="1"/>
  <c r="A19846" i="1" s="1"/>
  <c r="B19846" i="1" s="1"/>
  <c r="A19847" i="1" s="1"/>
  <c r="B19847" i="1" s="1"/>
  <c r="A19848" i="1" s="1"/>
  <c r="B19848" i="1" s="1"/>
  <c r="A19849" i="1" s="1"/>
  <c r="B19849" i="1" s="1"/>
  <c r="A19850" i="1" s="1"/>
  <c r="B19850" i="1" s="1"/>
  <c r="A19851" i="1" s="1"/>
  <c r="B19851" i="1" s="1"/>
  <c r="A19852" i="1" s="1"/>
  <c r="B19852" i="1" s="1"/>
  <c r="A19853" i="1" s="1"/>
  <c r="B19853" i="1" s="1"/>
  <c r="A19854" i="1" s="1"/>
  <c r="B19854" i="1" s="1"/>
  <c r="A19855" i="1" s="1"/>
  <c r="B19855" i="1" s="1"/>
  <c r="A19856" i="1" s="1"/>
  <c r="B19856" i="1" s="1"/>
  <c r="A19857" i="1" s="1"/>
  <c r="B19857" i="1" s="1"/>
  <c r="A19858" i="1" s="1"/>
  <c r="B19858" i="1" s="1"/>
  <c r="A19859" i="1" s="1"/>
  <c r="B19859" i="1" s="1"/>
  <c r="A19860" i="1" s="1"/>
  <c r="B19860" i="1" s="1"/>
  <c r="A19861" i="1" s="1"/>
  <c r="B19861" i="1" s="1"/>
  <c r="A19862" i="1" s="1"/>
  <c r="B19862" i="1" s="1"/>
  <c r="A19863" i="1" s="1"/>
  <c r="B19863" i="1" s="1"/>
  <c r="A19864" i="1" s="1"/>
  <c r="B19864" i="1" s="1"/>
  <c r="A19865" i="1" s="1"/>
  <c r="B19865" i="1" s="1"/>
  <c r="A19866" i="1" s="1"/>
  <c r="B19866" i="1" s="1"/>
  <c r="A19867" i="1" s="1"/>
  <c r="B19867" i="1" s="1"/>
  <c r="A19868" i="1" s="1"/>
  <c r="B19868" i="1" s="1"/>
  <c r="A19869" i="1" s="1"/>
  <c r="B19869" i="1" s="1"/>
  <c r="A19870" i="1" s="1"/>
  <c r="B19870" i="1" s="1"/>
  <c r="A19871" i="1" s="1"/>
  <c r="B19871" i="1" s="1"/>
  <c r="A19872" i="1" s="1"/>
  <c r="B19872" i="1" s="1"/>
  <c r="A19873" i="1" s="1"/>
  <c r="B19873" i="1" s="1"/>
  <c r="A19874" i="1" s="1"/>
  <c r="B19874" i="1" s="1"/>
  <c r="A19875" i="1" s="1"/>
  <c r="B19875" i="1" s="1"/>
  <c r="A19876" i="1" s="1"/>
  <c r="B19876" i="1" s="1"/>
  <c r="A19877" i="1" s="1"/>
  <c r="B19877" i="1" s="1"/>
  <c r="A19878" i="1" s="1"/>
  <c r="B19878" i="1" s="1"/>
  <c r="A19879" i="1" s="1"/>
  <c r="B19879" i="1" s="1"/>
  <c r="A19880" i="1" s="1"/>
  <c r="B19880" i="1" s="1"/>
  <c r="A19881" i="1" s="1"/>
  <c r="B19881" i="1" s="1"/>
  <c r="A19882" i="1" s="1"/>
  <c r="B19882" i="1" s="1"/>
  <c r="A19883" i="1" s="1"/>
  <c r="B19883" i="1" s="1"/>
  <c r="A19884" i="1" s="1"/>
  <c r="B19884" i="1" s="1"/>
  <c r="A19885" i="1" s="1"/>
  <c r="B19885" i="1" s="1"/>
  <c r="A19886" i="1" s="1"/>
  <c r="B19886" i="1" s="1"/>
  <c r="A19887" i="1" s="1"/>
  <c r="B19887" i="1" s="1"/>
  <c r="A19888" i="1" s="1"/>
  <c r="B19888" i="1" s="1"/>
  <c r="A19889" i="1" s="1"/>
  <c r="B19889" i="1" s="1"/>
  <c r="A19890" i="1" s="1"/>
  <c r="B19890" i="1" s="1"/>
  <c r="A19891" i="1" s="1"/>
  <c r="B19891" i="1" s="1"/>
  <c r="A19892" i="1" s="1"/>
  <c r="B19892" i="1" s="1"/>
  <c r="A19893" i="1" s="1"/>
  <c r="B19893" i="1" s="1"/>
  <c r="A19894" i="1" s="1"/>
  <c r="B19894" i="1" s="1"/>
  <c r="A19895" i="1" s="1"/>
  <c r="B19895" i="1" s="1"/>
  <c r="A19896" i="1" s="1"/>
  <c r="B19896" i="1" s="1"/>
  <c r="A19897" i="1" s="1"/>
  <c r="B19897" i="1" s="1"/>
  <c r="A19898" i="1" s="1"/>
  <c r="B19898" i="1" s="1"/>
  <c r="A19899" i="1" s="1"/>
  <c r="B19899" i="1" s="1"/>
  <c r="A19900" i="1" s="1"/>
  <c r="B19900" i="1" s="1"/>
  <c r="A19901" i="1" s="1"/>
  <c r="B19901" i="1" s="1"/>
  <c r="A19902" i="1" s="1"/>
  <c r="B19902" i="1" s="1"/>
  <c r="A19903" i="1" s="1"/>
  <c r="B19903" i="1" s="1"/>
  <c r="A19904" i="1" s="1"/>
  <c r="B19904" i="1" s="1"/>
  <c r="A19905" i="1" s="1"/>
  <c r="B19905" i="1" s="1"/>
  <c r="A19906" i="1" s="1"/>
  <c r="B19906" i="1" s="1"/>
  <c r="A19907" i="1" s="1"/>
  <c r="B19907" i="1" s="1"/>
  <c r="A19908" i="1" s="1"/>
  <c r="B19908" i="1" s="1"/>
  <c r="A19909" i="1" s="1"/>
  <c r="B19909" i="1" s="1"/>
  <c r="A19910" i="1" s="1"/>
  <c r="B19910" i="1" s="1"/>
  <c r="A19911" i="1" s="1"/>
  <c r="B19911" i="1" s="1"/>
  <c r="A19912" i="1" s="1"/>
  <c r="B19912" i="1" s="1"/>
  <c r="A19913" i="1" s="1"/>
  <c r="B19913" i="1" s="1"/>
  <c r="A19914" i="1" s="1"/>
  <c r="B19914" i="1" s="1"/>
  <c r="A19915" i="1" s="1"/>
  <c r="B19915" i="1" s="1"/>
  <c r="A19916" i="1" s="1"/>
  <c r="B19916" i="1" s="1"/>
  <c r="A19917" i="1" s="1"/>
  <c r="B19917" i="1" s="1"/>
  <c r="A19918" i="1" s="1"/>
  <c r="B19918" i="1" s="1"/>
  <c r="A19919" i="1" s="1"/>
  <c r="B19919" i="1" s="1"/>
  <c r="A19920" i="1" s="1"/>
  <c r="B19920" i="1" s="1"/>
  <c r="A19921" i="1" s="1"/>
  <c r="B19921" i="1" s="1"/>
  <c r="A19922" i="1" s="1"/>
  <c r="B19922" i="1" s="1"/>
  <c r="A19923" i="1" s="1"/>
  <c r="B19923" i="1" s="1"/>
  <c r="A19924" i="1" s="1"/>
  <c r="B19924" i="1" s="1"/>
  <c r="A19925" i="1" s="1"/>
  <c r="B19925" i="1" s="1"/>
  <c r="A19926" i="1" s="1"/>
  <c r="B19926" i="1" s="1"/>
  <c r="A19927" i="1" s="1"/>
  <c r="B19927" i="1" s="1"/>
  <c r="A19928" i="1" s="1"/>
  <c r="B19928" i="1" s="1"/>
  <c r="A19929" i="1" s="1"/>
  <c r="B19929" i="1" s="1"/>
  <c r="A19930" i="1" s="1"/>
  <c r="B19930" i="1" s="1"/>
  <c r="A19931" i="1" s="1"/>
  <c r="B19931" i="1" s="1"/>
  <c r="A19932" i="1" s="1"/>
  <c r="B19932" i="1" s="1"/>
  <c r="A19933" i="1" s="1"/>
  <c r="B19933" i="1" s="1"/>
  <c r="A19934" i="1" s="1"/>
  <c r="B19934" i="1" s="1"/>
  <c r="A19935" i="1" s="1"/>
  <c r="B19935" i="1" s="1"/>
  <c r="A19936" i="1" s="1"/>
  <c r="B19936" i="1" s="1"/>
  <c r="A19937" i="1" s="1"/>
  <c r="B19937" i="1" s="1"/>
  <c r="A19938" i="1" s="1"/>
  <c r="B19938" i="1" s="1"/>
  <c r="A19939" i="1" s="1"/>
  <c r="B19939" i="1" s="1"/>
  <c r="A19940" i="1" s="1"/>
  <c r="B19940" i="1" s="1"/>
  <c r="A19941" i="1" s="1"/>
  <c r="B19941" i="1" s="1"/>
  <c r="A19942" i="1" s="1"/>
  <c r="B19942" i="1" s="1"/>
  <c r="A19943" i="1" s="1"/>
  <c r="B19943" i="1" s="1"/>
  <c r="A19944" i="1" s="1"/>
  <c r="B19944" i="1" s="1"/>
  <c r="A19945" i="1" s="1"/>
  <c r="B19945" i="1" s="1"/>
  <c r="A19946" i="1" s="1"/>
  <c r="B19946" i="1" s="1"/>
  <c r="A19947" i="1" s="1"/>
  <c r="B19947" i="1" s="1"/>
  <c r="A19948" i="1" s="1"/>
  <c r="B19948" i="1" s="1"/>
  <c r="A19949" i="1" s="1"/>
  <c r="B19949" i="1" s="1"/>
  <c r="A19950" i="1" s="1"/>
  <c r="B19950" i="1" s="1"/>
  <c r="A19951" i="1" s="1"/>
  <c r="B19951" i="1" s="1"/>
  <c r="A19952" i="1" s="1"/>
  <c r="B19952" i="1" s="1"/>
  <c r="A19953" i="1" s="1"/>
  <c r="B19953" i="1" s="1"/>
  <c r="A19954" i="1" s="1"/>
  <c r="B19954" i="1" s="1"/>
  <c r="A19955" i="1" s="1"/>
  <c r="B19955" i="1" s="1"/>
  <c r="A19956" i="1" s="1"/>
  <c r="B19956" i="1" s="1"/>
  <c r="A19957" i="1" s="1"/>
  <c r="B19957" i="1" s="1"/>
  <c r="A19958" i="1" s="1"/>
  <c r="B19958" i="1" s="1"/>
  <c r="A19959" i="1" s="1"/>
  <c r="B19959" i="1" s="1"/>
  <c r="A19960" i="1" s="1"/>
  <c r="B19960" i="1" s="1"/>
  <c r="A19961" i="1" s="1"/>
  <c r="B19961" i="1" s="1"/>
  <c r="A19962" i="1" s="1"/>
  <c r="B19962" i="1" s="1"/>
  <c r="A19963" i="1" s="1"/>
  <c r="B19963" i="1" s="1"/>
  <c r="A19964" i="1" s="1"/>
  <c r="B19964" i="1" s="1"/>
  <c r="A19965" i="1" s="1"/>
  <c r="B19965" i="1" s="1"/>
  <c r="A19966" i="1" s="1"/>
  <c r="B19966" i="1" s="1"/>
  <c r="A19967" i="1" s="1"/>
  <c r="B19967" i="1" s="1"/>
  <c r="A19968" i="1" s="1"/>
  <c r="B19968" i="1" s="1"/>
  <c r="A19969" i="1" s="1"/>
  <c r="B19969" i="1" s="1"/>
  <c r="A19970" i="1" s="1"/>
  <c r="B19970" i="1" s="1"/>
  <c r="A19971" i="1" s="1"/>
  <c r="B19971" i="1" s="1"/>
  <c r="A19972" i="1" s="1"/>
  <c r="B19972" i="1" s="1"/>
  <c r="A19973" i="1" s="1"/>
  <c r="B19973" i="1" s="1"/>
  <c r="A19974" i="1" s="1"/>
  <c r="B19974" i="1" s="1"/>
  <c r="A19975" i="1" s="1"/>
  <c r="B19975" i="1" s="1"/>
  <c r="A19976" i="1" s="1"/>
  <c r="B19976" i="1" s="1"/>
  <c r="A19977" i="1" s="1"/>
  <c r="B19977" i="1" s="1"/>
  <c r="A19978" i="1" s="1"/>
  <c r="B19978" i="1" s="1"/>
  <c r="A19979" i="1" s="1"/>
  <c r="B19979" i="1" s="1"/>
  <c r="A19980" i="1" s="1"/>
  <c r="B19980" i="1" s="1"/>
  <c r="A19981" i="1" s="1"/>
  <c r="B19981" i="1" s="1"/>
  <c r="A19982" i="1" s="1"/>
  <c r="B19982" i="1" s="1"/>
  <c r="A19983" i="1" s="1"/>
  <c r="B19983" i="1" s="1"/>
  <c r="A19984" i="1" s="1"/>
  <c r="B19984" i="1" s="1"/>
  <c r="A19985" i="1" s="1"/>
  <c r="B19985" i="1" s="1"/>
  <c r="A19986" i="1" s="1"/>
  <c r="B19986" i="1" s="1"/>
  <c r="A19987" i="1" s="1"/>
  <c r="B19987" i="1" s="1"/>
  <c r="A19988" i="1" s="1"/>
  <c r="B19988" i="1" s="1"/>
  <c r="A19989" i="1" s="1"/>
  <c r="B19989" i="1" s="1"/>
  <c r="A19990" i="1" s="1"/>
  <c r="B19990" i="1" s="1"/>
  <c r="A19991" i="1" s="1"/>
  <c r="B19991" i="1" s="1"/>
  <c r="A19992" i="1" s="1"/>
  <c r="B19992" i="1" s="1"/>
  <c r="A19993" i="1" s="1"/>
  <c r="B19993" i="1" s="1"/>
  <c r="A19994" i="1" s="1"/>
  <c r="B19994" i="1" s="1"/>
  <c r="A19995" i="1" s="1"/>
  <c r="B19995" i="1" s="1"/>
  <c r="A19996" i="1" s="1"/>
  <c r="B19996" i="1" s="1"/>
  <c r="A19997" i="1" s="1"/>
  <c r="B19997" i="1" s="1"/>
  <c r="A19998" i="1" s="1"/>
  <c r="B19998" i="1" s="1"/>
  <c r="A19999" i="1" s="1"/>
  <c r="B19999" i="1" s="1"/>
  <c r="A20000" i="1" s="1"/>
  <c r="B20000" i="1" s="1"/>
  <c r="A20001" i="1" s="1"/>
  <c r="B20001" i="1" s="1"/>
  <c r="A20002" i="1" s="1"/>
  <c r="B20002" i="1" s="1"/>
  <c r="A20003" i="1" s="1"/>
  <c r="B20003" i="1" s="1"/>
  <c r="A20004" i="1" s="1"/>
  <c r="B20004" i="1" s="1"/>
  <c r="A20005" i="1" s="1"/>
  <c r="B20005" i="1" s="1"/>
  <c r="A20006" i="1" s="1"/>
  <c r="B20006" i="1" s="1"/>
  <c r="A20007" i="1" s="1"/>
  <c r="B20007" i="1" s="1"/>
  <c r="A20008" i="1" s="1"/>
  <c r="B20008" i="1" s="1"/>
  <c r="A20009" i="1" s="1"/>
  <c r="B20009" i="1" s="1"/>
  <c r="A20010" i="1" s="1"/>
  <c r="B20010" i="1" s="1"/>
  <c r="A20011" i="1" s="1"/>
  <c r="B20011" i="1" s="1"/>
  <c r="A20012" i="1" s="1"/>
  <c r="B20012" i="1" s="1"/>
  <c r="A20013" i="1" s="1"/>
  <c r="B20013" i="1" s="1"/>
  <c r="A20014" i="1" s="1"/>
  <c r="B20014" i="1" s="1"/>
  <c r="A20015" i="1" s="1"/>
  <c r="B20015" i="1" s="1"/>
  <c r="A20016" i="1" s="1"/>
  <c r="B20016" i="1" s="1"/>
  <c r="A20017" i="1" s="1"/>
  <c r="B20017" i="1" s="1"/>
  <c r="A20018" i="1" s="1"/>
  <c r="B20018" i="1" s="1"/>
  <c r="A20019" i="1" s="1"/>
  <c r="B20019" i="1" s="1"/>
  <c r="A20020" i="1" s="1"/>
  <c r="B20020" i="1" s="1"/>
  <c r="A20021" i="1" s="1"/>
  <c r="B20021" i="1" s="1"/>
  <c r="A20022" i="1" s="1"/>
  <c r="B20022" i="1" s="1"/>
  <c r="A20023" i="1" s="1"/>
  <c r="B20023" i="1" s="1"/>
  <c r="A20024" i="1" s="1"/>
  <c r="B20024" i="1" s="1"/>
  <c r="A20025" i="1" s="1"/>
  <c r="B20025" i="1" s="1"/>
  <c r="A20026" i="1" s="1"/>
  <c r="B20026" i="1" s="1"/>
  <c r="A20027" i="1" s="1"/>
  <c r="B20027" i="1" s="1"/>
  <c r="A20028" i="1" s="1"/>
  <c r="B20028" i="1" s="1"/>
  <c r="A20029" i="1" s="1"/>
  <c r="B20029" i="1" s="1"/>
  <c r="A20030" i="1" s="1"/>
  <c r="B20030" i="1" s="1"/>
  <c r="A20031" i="1" s="1"/>
  <c r="B20031" i="1" s="1"/>
  <c r="A20032" i="1" s="1"/>
  <c r="B20032" i="1" s="1"/>
  <c r="A20033" i="1" s="1"/>
  <c r="B20033" i="1" s="1"/>
  <c r="A20034" i="1" s="1"/>
  <c r="B20034" i="1" s="1"/>
  <c r="A20035" i="1" s="1"/>
  <c r="B20035" i="1" s="1"/>
  <c r="A20036" i="1" s="1"/>
  <c r="B20036" i="1" s="1"/>
  <c r="A20037" i="1" s="1"/>
  <c r="B20037" i="1" s="1"/>
  <c r="A20038" i="1" s="1"/>
  <c r="B20038" i="1" s="1"/>
  <c r="A20039" i="1" s="1"/>
  <c r="B20039" i="1" s="1"/>
  <c r="A20040" i="1" s="1"/>
  <c r="B20040" i="1" s="1"/>
  <c r="A20041" i="1" s="1"/>
  <c r="B20041" i="1" s="1"/>
  <c r="A20042" i="1" s="1"/>
  <c r="B20042" i="1" s="1"/>
  <c r="A20043" i="1" s="1"/>
  <c r="B20043" i="1" s="1"/>
  <c r="A20044" i="1" s="1"/>
  <c r="B20044" i="1" s="1"/>
  <c r="A20045" i="1" s="1"/>
  <c r="B20045" i="1" s="1"/>
  <c r="A20046" i="1" s="1"/>
  <c r="B20046" i="1" s="1"/>
  <c r="A20047" i="1" s="1"/>
  <c r="B20047" i="1" s="1"/>
  <c r="A20048" i="1" s="1"/>
  <c r="B20048" i="1" s="1"/>
  <c r="A20049" i="1" s="1"/>
  <c r="B20049" i="1" s="1"/>
  <c r="A20050" i="1" s="1"/>
  <c r="B20050" i="1" s="1"/>
  <c r="A20051" i="1" s="1"/>
  <c r="B20051" i="1" s="1"/>
  <c r="A20052" i="1" s="1"/>
  <c r="B20052" i="1" s="1"/>
  <c r="A20053" i="1" s="1"/>
  <c r="B20053" i="1" s="1"/>
  <c r="A20054" i="1" s="1"/>
  <c r="B20054" i="1" s="1"/>
  <c r="A20055" i="1" s="1"/>
  <c r="B20055" i="1" s="1"/>
  <c r="A20056" i="1" s="1"/>
  <c r="B20056" i="1" s="1"/>
  <c r="A20057" i="1" s="1"/>
  <c r="B20057" i="1" s="1"/>
  <c r="A20058" i="1" s="1"/>
  <c r="B20058" i="1" s="1"/>
  <c r="A20059" i="1" s="1"/>
  <c r="B20059" i="1" s="1"/>
  <c r="A20060" i="1" s="1"/>
  <c r="B20060" i="1" s="1"/>
  <c r="A20061" i="1" s="1"/>
  <c r="B20061" i="1" s="1"/>
  <c r="A20062" i="1" s="1"/>
  <c r="B20062" i="1" s="1"/>
  <c r="A20063" i="1" s="1"/>
  <c r="B20063" i="1" s="1"/>
  <c r="A20064" i="1" s="1"/>
  <c r="B20064" i="1" s="1"/>
  <c r="A20065" i="1" s="1"/>
  <c r="B20065" i="1" s="1"/>
  <c r="A20066" i="1" s="1"/>
  <c r="B20066" i="1" s="1"/>
  <c r="A20067" i="1" s="1"/>
  <c r="B20067" i="1" s="1"/>
  <c r="A20068" i="1" s="1"/>
  <c r="B20068" i="1" s="1"/>
  <c r="A20069" i="1" s="1"/>
  <c r="B20069" i="1" s="1"/>
  <c r="A20070" i="1" s="1"/>
  <c r="B20070" i="1" s="1"/>
  <c r="A20071" i="1" s="1"/>
  <c r="B20071" i="1" s="1"/>
  <c r="A20072" i="1" s="1"/>
  <c r="B20072" i="1" s="1"/>
  <c r="A20073" i="1" s="1"/>
  <c r="B20073" i="1" s="1"/>
  <c r="A20074" i="1" s="1"/>
  <c r="B20074" i="1" s="1"/>
  <c r="A20075" i="1" s="1"/>
  <c r="B20075" i="1" s="1"/>
  <c r="A20076" i="1" s="1"/>
  <c r="B20076" i="1" s="1"/>
  <c r="A20077" i="1" s="1"/>
  <c r="B20077" i="1" s="1"/>
  <c r="A20078" i="1" s="1"/>
  <c r="B20078" i="1" s="1"/>
  <c r="A20079" i="1" s="1"/>
  <c r="B20079" i="1" s="1"/>
  <c r="A20080" i="1" s="1"/>
  <c r="B20080" i="1" s="1"/>
  <c r="A20081" i="1" s="1"/>
  <c r="B20081" i="1" s="1"/>
  <c r="A20082" i="1" s="1"/>
  <c r="B20082" i="1" s="1"/>
  <c r="A20083" i="1" s="1"/>
  <c r="B20083" i="1" s="1"/>
  <c r="A20084" i="1" s="1"/>
  <c r="B20084" i="1" s="1"/>
  <c r="A20085" i="1" s="1"/>
  <c r="B20085" i="1" s="1"/>
  <c r="A20086" i="1" s="1"/>
  <c r="B20086" i="1" s="1"/>
  <c r="A20087" i="1" s="1"/>
  <c r="B20087" i="1" s="1"/>
  <c r="A20088" i="1" s="1"/>
  <c r="B20088" i="1" s="1"/>
  <c r="A20089" i="1" s="1"/>
  <c r="B20089" i="1" s="1"/>
  <c r="A20090" i="1" s="1"/>
  <c r="B20090" i="1" s="1"/>
  <c r="A20091" i="1" s="1"/>
  <c r="B20091" i="1" s="1"/>
  <c r="A20092" i="1" s="1"/>
  <c r="B20092" i="1" s="1"/>
  <c r="A20093" i="1" s="1"/>
  <c r="B20093" i="1" s="1"/>
  <c r="A20094" i="1" s="1"/>
  <c r="B20094" i="1" s="1"/>
  <c r="A20095" i="1" s="1"/>
  <c r="B20095" i="1" s="1"/>
  <c r="A20096" i="1" s="1"/>
  <c r="B20096" i="1" s="1"/>
  <c r="A20097" i="1" s="1"/>
  <c r="B20097" i="1" s="1"/>
  <c r="A20098" i="1" s="1"/>
  <c r="B20098" i="1" s="1"/>
  <c r="A20099" i="1" s="1"/>
  <c r="B20099" i="1" s="1"/>
  <c r="A20100" i="1" s="1"/>
  <c r="B20100" i="1" s="1"/>
  <c r="A20101" i="1" s="1"/>
  <c r="B20101" i="1" s="1"/>
  <c r="A20102" i="1" s="1"/>
  <c r="B20102" i="1" s="1"/>
  <c r="A20103" i="1" s="1"/>
  <c r="B20103" i="1" s="1"/>
  <c r="A20104" i="1" s="1"/>
  <c r="B20104" i="1" s="1"/>
  <c r="A20105" i="1" s="1"/>
  <c r="B20105" i="1" s="1"/>
  <c r="A20106" i="1" s="1"/>
  <c r="B20106" i="1" s="1"/>
  <c r="A20107" i="1" s="1"/>
  <c r="B20107" i="1" s="1"/>
  <c r="A20108" i="1" s="1"/>
  <c r="B20108" i="1" s="1"/>
  <c r="A20109" i="1" s="1"/>
  <c r="B20109" i="1" s="1"/>
  <c r="A20110" i="1" s="1"/>
  <c r="B20110" i="1" s="1"/>
  <c r="A20111" i="1" s="1"/>
  <c r="B20111" i="1" s="1"/>
  <c r="A20112" i="1" s="1"/>
  <c r="B20112" i="1" s="1"/>
  <c r="A20113" i="1" s="1"/>
  <c r="B20113" i="1" s="1"/>
  <c r="A20114" i="1" s="1"/>
  <c r="B20114" i="1" s="1"/>
  <c r="A20115" i="1" s="1"/>
  <c r="B20115" i="1" s="1"/>
  <c r="A20116" i="1" s="1"/>
  <c r="B20116" i="1" s="1"/>
  <c r="A20117" i="1" s="1"/>
  <c r="B20117" i="1" s="1"/>
  <c r="A20118" i="1" s="1"/>
  <c r="B20118" i="1" s="1"/>
  <c r="A20119" i="1" s="1"/>
  <c r="B20119" i="1" s="1"/>
  <c r="A20120" i="1" s="1"/>
  <c r="B20120" i="1" s="1"/>
  <c r="A20121" i="1" s="1"/>
  <c r="B20121" i="1" s="1"/>
  <c r="A20122" i="1" s="1"/>
  <c r="B20122" i="1" s="1"/>
  <c r="A20123" i="1" s="1"/>
  <c r="B20123" i="1" s="1"/>
  <c r="A20124" i="1" s="1"/>
  <c r="B20124" i="1" s="1"/>
  <c r="A20125" i="1" s="1"/>
  <c r="B20125" i="1" s="1"/>
  <c r="A20126" i="1" s="1"/>
  <c r="B20126" i="1" s="1"/>
  <c r="A20127" i="1" s="1"/>
  <c r="B20127" i="1" s="1"/>
  <c r="A20128" i="1" s="1"/>
  <c r="B20128" i="1" s="1"/>
  <c r="A20129" i="1" s="1"/>
  <c r="B20129" i="1" s="1"/>
  <c r="A20130" i="1" s="1"/>
  <c r="B20130" i="1" s="1"/>
  <c r="A20131" i="1" s="1"/>
  <c r="B20131" i="1" s="1"/>
  <c r="A20132" i="1" s="1"/>
  <c r="B20132" i="1" s="1"/>
  <c r="A20133" i="1" s="1"/>
  <c r="B20133" i="1" s="1"/>
  <c r="A20134" i="1" s="1"/>
  <c r="B20134" i="1" s="1"/>
  <c r="A20135" i="1" s="1"/>
  <c r="B20135" i="1" s="1"/>
  <c r="A20136" i="1" s="1"/>
  <c r="B20136" i="1" s="1"/>
  <c r="A20137" i="1" s="1"/>
  <c r="B20137" i="1" s="1"/>
  <c r="A20138" i="1" s="1"/>
  <c r="B20138" i="1" s="1"/>
  <c r="A20139" i="1" s="1"/>
  <c r="B20139" i="1" s="1"/>
  <c r="A20140" i="1" s="1"/>
  <c r="B20140" i="1" s="1"/>
  <c r="A20141" i="1" s="1"/>
  <c r="B20141" i="1" s="1"/>
  <c r="A20142" i="1" s="1"/>
  <c r="B20142" i="1" s="1"/>
  <c r="A20143" i="1" s="1"/>
  <c r="B20143" i="1" s="1"/>
  <c r="A20144" i="1" s="1"/>
  <c r="B20144" i="1" s="1"/>
  <c r="A20145" i="1" s="1"/>
  <c r="B20145" i="1" s="1"/>
  <c r="A20146" i="1" s="1"/>
  <c r="B20146" i="1" s="1"/>
  <c r="A20147" i="1" s="1"/>
  <c r="B20147" i="1" s="1"/>
  <c r="A20148" i="1" s="1"/>
  <c r="B20148" i="1" s="1"/>
  <c r="A20149" i="1" s="1"/>
  <c r="B20149" i="1" s="1"/>
  <c r="A20150" i="1" s="1"/>
  <c r="B20150" i="1" s="1"/>
  <c r="A20151" i="1" s="1"/>
  <c r="B20151" i="1" s="1"/>
  <c r="A20152" i="1" s="1"/>
  <c r="B20152" i="1" s="1"/>
  <c r="A20153" i="1" s="1"/>
  <c r="B20153" i="1" s="1"/>
  <c r="A20154" i="1" s="1"/>
  <c r="B20154" i="1" s="1"/>
  <c r="A20155" i="1" s="1"/>
  <c r="B20155" i="1" s="1"/>
  <c r="A20156" i="1" s="1"/>
  <c r="B20156" i="1" s="1"/>
  <c r="A20157" i="1" s="1"/>
  <c r="B20157" i="1" s="1"/>
  <c r="A20158" i="1" s="1"/>
  <c r="B20158" i="1" s="1"/>
  <c r="A20159" i="1" s="1"/>
  <c r="B20159" i="1" s="1"/>
  <c r="A20160" i="1" s="1"/>
  <c r="B20160" i="1" s="1"/>
  <c r="A20161" i="1" s="1"/>
  <c r="B20161" i="1" s="1"/>
  <c r="A20162" i="1" s="1"/>
  <c r="B20162" i="1" s="1"/>
  <c r="A20163" i="1" s="1"/>
  <c r="B20163" i="1" s="1"/>
  <c r="A20164" i="1" s="1"/>
  <c r="B20164" i="1" s="1"/>
  <c r="A20165" i="1" s="1"/>
  <c r="B20165" i="1" s="1"/>
  <c r="A20166" i="1" s="1"/>
  <c r="B20166" i="1" s="1"/>
  <c r="A20167" i="1" s="1"/>
  <c r="B20167" i="1" s="1"/>
  <c r="A20168" i="1" s="1"/>
  <c r="B20168" i="1" s="1"/>
  <c r="A20169" i="1" s="1"/>
  <c r="B20169" i="1" s="1"/>
  <c r="A20170" i="1" s="1"/>
  <c r="B20170" i="1" s="1"/>
  <c r="A20171" i="1" s="1"/>
  <c r="B20171" i="1" s="1"/>
  <c r="A20172" i="1" s="1"/>
  <c r="B20172" i="1" s="1"/>
  <c r="A20173" i="1" s="1"/>
  <c r="B20173" i="1" s="1"/>
  <c r="A20174" i="1" s="1"/>
  <c r="B20174" i="1" s="1"/>
  <c r="A20175" i="1" s="1"/>
  <c r="B20175" i="1" s="1"/>
  <c r="A20176" i="1" s="1"/>
  <c r="B20176" i="1" s="1"/>
  <c r="A20177" i="1" s="1"/>
  <c r="B20177" i="1" s="1"/>
  <c r="A20178" i="1" s="1"/>
  <c r="B20178" i="1" s="1"/>
  <c r="A20179" i="1" s="1"/>
  <c r="B20179" i="1" s="1"/>
  <c r="A20180" i="1" s="1"/>
  <c r="B20180" i="1" s="1"/>
  <c r="A20181" i="1" s="1"/>
  <c r="B20181" i="1" s="1"/>
  <c r="A20182" i="1" s="1"/>
  <c r="B20182" i="1" s="1"/>
  <c r="A20183" i="1" s="1"/>
  <c r="B20183" i="1" s="1"/>
  <c r="A20184" i="1" s="1"/>
  <c r="B20184" i="1" s="1"/>
  <c r="A20185" i="1" s="1"/>
  <c r="B20185" i="1" s="1"/>
  <c r="A20186" i="1" s="1"/>
  <c r="B20186" i="1" s="1"/>
  <c r="A20187" i="1" s="1"/>
  <c r="B20187" i="1" s="1"/>
  <c r="A20188" i="1" s="1"/>
  <c r="B20188" i="1" s="1"/>
  <c r="A20189" i="1" s="1"/>
  <c r="B20189" i="1" s="1"/>
  <c r="A20190" i="1" s="1"/>
  <c r="B20190" i="1" s="1"/>
  <c r="A20191" i="1" s="1"/>
  <c r="B20191" i="1" s="1"/>
  <c r="A20192" i="1" s="1"/>
  <c r="B20192" i="1" s="1"/>
  <c r="A20193" i="1" s="1"/>
  <c r="B20193" i="1" s="1"/>
  <c r="A20194" i="1" s="1"/>
  <c r="B20194" i="1" s="1"/>
  <c r="A20195" i="1" s="1"/>
  <c r="B20195" i="1" s="1"/>
  <c r="A20196" i="1" s="1"/>
  <c r="B20196" i="1" s="1"/>
  <c r="A20197" i="1" s="1"/>
  <c r="B20197" i="1" s="1"/>
  <c r="A20198" i="1" s="1"/>
  <c r="B20198" i="1" s="1"/>
  <c r="A20199" i="1" s="1"/>
  <c r="B20199" i="1" s="1"/>
  <c r="A20200" i="1" s="1"/>
  <c r="B20200" i="1" s="1"/>
  <c r="A20201" i="1" s="1"/>
  <c r="B20201" i="1" s="1"/>
  <c r="A20202" i="1" s="1"/>
  <c r="B20202" i="1" s="1"/>
  <c r="A20203" i="1" s="1"/>
  <c r="B20203" i="1" s="1"/>
  <c r="A20204" i="1" s="1"/>
  <c r="B20204" i="1" s="1"/>
  <c r="A20205" i="1" s="1"/>
  <c r="B20205" i="1" s="1"/>
  <c r="A20206" i="1" s="1"/>
  <c r="B20206" i="1" s="1"/>
  <c r="A20207" i="1" s="1"/>
  <c r="B20207" i="1" s="1"/>
  <c r="A20208" i="1" s="1"/>
  <c r="B20208" i="1" s="1"/>
  <c r="A20209" i="1" s="1"/>
  <c r="B20209" i="1" s="1"/>
  <c r="A20210" i="1" s="1"/>
  <c r="B20210" i="1" s="1"/>
  <c r="A20211" i="1" s="1"/>
  <c r="B20211" i="1" s="1"/>
  <c r="A20212" i="1" s="1"/>
  <c r="B20212" i="1" s="1"/>
  <c r="A20213" i="1" s="1"/>
  <c r="B20213" i="1" s="1"/>
  <c r="A20214" i="1" s="1"/>
  <c r="B20214" i="1" s="1"/>
  <c r="A20215" i="1" s="1"/>
  <c r="B20215" i="1" s="1"/>
  <c r="A20216" i="1" s="1"/>
  <c r="B20216" i="1" s="1"/>
  <c r="A20217" i="1" s="1"/>
  <c r="B20217" i="1" s="1"/>
  <c r="A20218" i="1" s="1"/>
  <c r="B20218" i="1" s="1"/>
  <c r="A20219" i="1" s="1"/>
  <c r="B20219" i="1" s="1"/>
  <c r="A20220" i="1" s="1"/>
  <c r="B20220" i="1" s="1"/>
  <c r="A20221" i="1" s="1"/>
  <c r="B20221" i="1" s="1"/>
  <c r="A20222" i="1" s="1"/>
  <c r="B20222" i="1" s="1"/>
  <c r="A20223" i="1" s="1"/>
  <c r="B20223" i="1" s="1"/>
  <c r="A20224" i="1" s="1"/>
  <c r="B20224" i="1" s="1"/>
  <c r="A20225" i="1" s="1"/>
  <c r="B20225" i="1" s="1"/>
  <c r="A20226" i="1" s="1"/>
  <c r="B20226" i="1" s="1"/>
  <c r="A20227" i="1" s="1"/>
  <c r="B20227" i="1" s="1"/>
  <c r="A20228" i="1" s="1"/>
  <c r="B20228" i="1" s="1"/>
  <c r="A20229" i="1" s="1"/>
  <c r="B20229" i="1" s="1"/>
  <c r="A20230" i="1" s="1"/>
  <c r="B20230" i="1" s="1"/>
  <c r="A20231" i="1" s="1"/>
  <c r="B20231" i="1" s="1"/>
  <c r="A20232" i="1" s="1"/>
  <c r="B20232" i="1" s="1"/>
  <c r="A20233" i="1" s="1"/>
  <c r="B20233" i="1" s="1"/>
  <c r="A20234" i="1" s="1"/>
  <c r="B20234" i="1" s="1"/>
  <c r="A20235" i="1" s="1"/>
  <c r="B20235" i="1" s="1"/>
  <c r="A20236" i="1" s="1"/>
  <c r="B20236" i="1" s="1"/>
  <c r="A20237" i="1" s="1"/>
  <c r="B20237" i="1" s="1"/>
  <c r="A20238" i="1" s="1"/>
  <c r="B20238" i="1" s="1"/>
  <c r="A20239" i="1" s="1"/>
  <c r="B20239" i="1" s="1"/>
  <c r="A20240" i="1" s="1"/>
  <c r="B20240" i="1" s="1"/>
  <c r="A20241" i="1" s="1"/>
  <c r="B20241" i="1" s="1"/>
  <c r="A20242" i="1" s="1"/>
  <c r="B20242" i="1" s="1"/>
  <c r="A20243" i="1" s="1"/>
  <c r="B20243" i="1" s="1"/>
  <c r="A20244" i="1" s="1"/>
  <c r="B20244" i="1" s="1"/>
  <c r="A20245" i="1" s="1"/>
  <c r="B20245" i="1" s="1"/>
  <c r="A20246" i="1" s="1"/>
  <c r="B20246" i="1" s="1"/>
  <c r="A20247" i="1" s="1"/>
  <c r="B20247" i="1" s="1"/>
  <c r="A20248" i="1" s="1"/>
  <c r="B20248" i="1" s="1"/>
  <c r="A20249" i="1" s="1"/>
  <c r="B20249" i="1" s="1"/>
  <c r="A20250" i="1" s="1"/>
  <c r="B20250" i="1" s="1"/>
  <c r="A20251" i="1" s="1"/>
  <c r="B20251" i="1" s="1"/>
  <c r="A20252" i="1" s="1"/>
  <c r="B20252" i="1" s="1"/>
  <c r="A20253" i="1" s="1"/>
  <c r="B20253" i="1" s="1"/>
  <c r="A20254" i="1" s="1"/>
  <c r="B20254" i="1" s="1"/>
  <c r="A20255" i="1" s="1"/>
  <c r="B20255" i="1" s="1"/>
  <c r="A20256" i="1" s="1"/>
  <c r="B20256" i="1" s="1"/>
  <c r="A20257" i="1" s="1"/>
  <c r="B20257" i="1" s="1"/>
  <c r="A20258" i="1" s="1"/>
  <c r="B20258" i="1" s="1"/>
  <c r="A20259" i="1" s="1"/>
  <c r="B20259" i="1" s="1"/>
  <c r="A20260" i="1" s="1"/>
  <c r="B20260" i="1" s="1"/>
  <c r="A20261" i="1" s="1"/>
  <c r="B20261" i="1" s="1"/>
  <c r="A20262" i="1" s="1"/>
  <c r="B20262" i="1" s="1"/>
  <c r="A20263" i="1" s="1"/>
  <c r="B20263" i="1" s="1"/>
  <c r="A20264" i="1" s="1"/>
  <c r="B20264" i="1" s="1"/>
  <c r="A20265" i="1" s="1"/>
  <c r="B20265" i="1" s="1"/>
  <c r="A20266" i="1" s="1"/>
  <c r="B20266" i="1" s="1"/>
  <c r="A20267" i="1" s="1"/>
  <c r="B20267" i="1" s="1"/>
  <c r="A20268" i="1" s="1"/>
  <c r="B20268" i="1" s="1"/>
  <c r="A20269" i="1" s="1"/>
  <c r="B20269" i="1" s="1"/>
  <c r="A20270" i="1" s="1"/>
  <c r="B20270" i="1" s="1"/>
  <c r="A20271" i="1" s="1"/>
  <c r="B20271" i="1" s="1"/>
  <c r="A20272" i="1" s="1"/>
  <c r="B20272" i="1" s="1"/>
  <c r="A20273" i="1" s="1"/>
  <c r="B20273" i="1" s="1"/>
  <c r="A20274" i="1" s="1"/>
  <c r="B20274" i="1" s="1"/>
  <c r="A20275" i="1" s="1"/>
  <c r="B20275" i="1" s="1"/>
  <c r="A20276" i="1" s="1"/>
  <c r="B20276" i="1" s="1"/>
  <c r="A20277" i="1" s="1"/>
  <c r="B20277" i="1" s="1"/>
  <c r="A20278" i="1" s="1"/>
  <c r="B20278" i="1" s="1"/>
  <c r="A20279" i="1" s="1"/>
  <c r="B20279" i="1" s="1"/>
  <c r="A20280" i="1" s="1"/>
  <c r="B20280" i="1" s="1"/>
  <c r="A20281" i="1" s="1"/>
  <c r="B20281" i="1" s="1"/>
  <c r="A20282" i="1" s="1"/>
  <c r="B20282" i="1" s="1"/>
  <c r="A20283" i="1" s="1"/>
  <c r="B20283" i="1" s="1"/>
  <c r="A20284" i="1" s="1"/>
  <c r="B20284" i="1" s="1"/>
  <c r="A20285" i="1" s="1"/>
  <c r="B20285" i="1" s="1"/>
  <c r="A20286" i="1" s="1"/>
  <c r="B20286" i="1" s="1"/>
  <c r="A20287" i="1" s="1"/>
  <c r="B20287" i="1" s="1"/>
  <c r="A20288" i="1" s="1"/>
  <c r="B20288" i="1" s="1"/>
  <c r="A20289" i="1" s="1"/>
  <c r="B20289" i="1" s="1"/>
  <c r="A20290" i="1" s="1"/>
  <c r="B20290" i="1" s="1"/>
  <c r="A20291" i="1" s="1"/>
  <c r="B20291" i="1" s="1"/>
  <c r="A20292" i="1" s="1"/>
  <c r="B20292" i="1" s="1"/>
  <c r="A20293" i="1" s="1"/>
  <c r="B20293" i="1" s="1"/>
  <c r="A20294" i="1" s="1"/>
  <c r="B20294" i="1" s="1"/>
  <c r="A20295" i="1" s="1"/>
  <c r="B20295" i="1" s="1"/>
  <c r="A20296" i="1" s="1"/>
  <c r="B20296" i="1" s="1"/>
  <c r="A20297" i="1" s="1"/>
  <c r="B20297" i="1" s="1"/>
  <c r="A20298" i="1" s="1"/>
  <c r="B20298" i="1" s="1"/>
  <c r="A20299" i="1" s="1"/>
  <c r="B20299" i="1" s="1"/>
  <c r="A20300" i="1" s="1"/>
  <c r="B20300" i="1" s="1"/>
  <c r="A20301" i="1" s="1"/>
  <c r="B20301" i="1" s="1"/>
  <c r="A20302" i="1" s="1"/>
  <c r="B20302" i="1" s="1"/>
  <c r="A20303" i="1" s="1"/>
  <c r="B20303" i="1" s="1"/>
  <c r="A20304" i="1" s="1"/>
  <c r="B20304" i="1" s="1"/>
  <c r="A20305" i="1" s="1"/>
  <c r="B20305" i="1" s="1"/>
  <c r="A20306" i="1" s="1"/>
  <c r="B20306" i="1" s="1"/>
  <c r="A20307" i="1" s="1"/>
  <c r="B20307" i="1" s="1"/>
  <c r="A20308" i="1" s="1"/>
  <c r="B20308" i="1" s="1"/>
  <c r="A20309" i="1" s="1"/>
  <c r="B20309" i="1" s="1"/>
  <c r="A20310" i="1" s="1"/>
  <c r="B20310" i="1" s="1"/>
  <c r="A20311" i="1" s="1"/>
  <c r="B20311" i="1" s="1"/>
  <c r="A20312" i="1" s="1"/>
  <c r="B20312" i="1" s="1"/>
  <c r="A20313" i="1" s="1"/>
  <c r="B20313" i="1" s="1"/>
  <c r="A20314" i="1" s="1"/>
  <c r="B20314" i="1" s="1"/>
  <c r="A20315" i="1" s="1"/>
  <c r="B20315" i="1" s="1"/>
  <c r="A20316" i="1" s="1"/>
  <c r="B20316" i="1" s="1"/>
  <c r="A20317" i="1" s="1"/>
  <c r="B20317" i="1" s="1"/>
  <c r="A20318" i="1" s="1"/>
  <c r="B20318" i="1" s="1"/>
  <c r="A20319" i="1" s="1"/>
  <c r="B20319" i="1" s="1"/>
  <c r="A20320" i="1" s="1"/>
  <c r="B20320" i="1" s="1"/>
  <c r="A20321" i="1" s="1"/>
  <c r="B20321" i="1" s="1"/>
  <c r="A20322" i="1" s="1"/>
  <c r="B20322" i="1" s="1"/>
  <c r="A20323" i="1" s="1"/>
  <c r="B20323" i="1" s="1"/>
  <c r="A20324" i="1" s="1"/>
  <c r="B20324" i="1" s="1"/>
  <c r="A20325" i="1" s="1"/>
  <c r="B20325" i="1" s="1"/>
  <c r="A20326" i="1" s="1"/>
  <c r="B20326" i="1" s="1"/>
  <c r="A20327" i="1" s="1"/>
  <c r="B20327" i="1" s="1"/>
  <c r="A20328" i="1" s="1"/>
  <c r="B20328" i="1" s="1"/>
  <c r="A20329" i="1" s="1"/>
  <c r="B20329" i="1" s="1"/>
  <c r="A20330" i="1" s="1"/>
  <c r="B20330" i="1" s="1"/>
  <c r="A20331" i="1" s="1"/>
  <c r="B20331" i="1" s="1"/>
  <c r="A20332" i="1" s="1"/>
  <c r="B20332" i="1" s="1"/>
  <c r="A20333" i="1" s="1"/>
  <c r="B20333" i="1" s="1"/>
  <c r="A20334" i="1" s="1"/>
  <c r="B20334" i="1" s="1"/>
  <c r="A20335" i="1" s="1"/>
  <c r="B20335" i="1" s="1"/>
  <c r="A20336" i="1" s="1"/>
  <c r="B20336" i="1" s="1"/>
  <c r="A20337" i="1" s="1"/>
  <c r="B20337" i="1" s="1"/>
  <c r="A20338" i="1" s="1"/>
  <c r="B20338" i="1" s="1"/>
  <c r="A20339" i="1" s="1"/>
  <c r="B20339" i="1" s="1"/>
  <c r="A20340" i="1" s="1"/>
  <c r="B20340" i="1" s="1"/>
  <c r="A20341" i="1" s="1"/>
  <c r="B20341" i="1" s="1"/>
  <c r="A20342" i="1" s="1"/>
  <c r="B20342" i="1" s="1"/>
  <c r="A20343" i="1" s="1"/>
  <c r="B20343" i="1" s="1"/>
  <c r="A20344" i="1" s="1"/>
  <c r="B20344" i="1" s="1"/>
  <c r="A20345" i="1" s="1"/>
  <c r="B20345" i="1" s="1"/>
  <c r="A20346" i="1" s="1"/>
  <c r="B20346" i="1" s="1"/>
  <c r="A20347" i="1" s="1"/>
  <c r="B20347" i="1" s="1"/>
  <c r="A20348" i="1" s="1"/>
  <c r="B20348" i="1" s="1"/>
  <c r="A20349" i="1" s="1"/>
  <c r="B20349" i="1" s="1"/>
  <c r="A20350" i="1" s="1"/>
  <c r="B20350" i="1" s="1"/>
  <c r="A20351" i="1" s="1"/>
  <c r="B20351" i="1" s="1"/>
  <c r="A20352" i="1" s="1"/>
  <c r="B20352" i="1" s="1"/>
  <c r="A20353" i="1" s="1"/>
  <c r="B20353" i="1" s="1"/>
  <c r="A20354" i="1" s="1"/>
  <c r="B20354" i="1" s="1"/>
  <c r="A20355" i="1" s="1"/>
  <c r="B20355" i="1" s="1"/>
  <c r="A20356" i="1" s="1"/>
  <c r="B20356" i="1" s="1"/>
  <c r="A20357" i="1" s="1"/>
  <c r="B20357" i="1" s="1"/>
  <c r="A20358" i="1" s="1"/>
  <c r="B20358" i="1" s="1"/>
  <c r="A20359" i="1" s="1"/>
  <c r="B20359" i="1" s="1"/>
  <c r="A20360" i="1" s="1"/>
  <c r="B20360" i="1" s="1"/>
  <c r="A20361" i="1" s="1"/>
  <c r="B20361" i="1" s="1"/>
  <c r="A20362" i="1" s="1"/>
  <c r="B20362" i="1" s="1"/>
  <c r="A20363" i="1" s="1"/>
  <c r="B20363" i="1" s="1"/>
  <c r="A20364" i="1" s="1"/>
  <c r="B20364" i="1" s="1"/>
  <c r="A20365" i="1" s="1"/>
  <c r="B20365" i="1" s="1"/>
  <c r="A20366" i="1" s="1"/>
  <c r="B20366" i="1" s="1"/>
  <c r="A20367" i="1" s="1"/>
  <c r="B20367" i="1" s="1"/>
  <c r="A20368" i="1" s="1"/>
  <c r="B20368" i="1" s="1"/>
  <c r="A20369" i="1" s="1"/>
  <c r="B20369" i="1" s="1"/>
  <c r="A20370" i="1" s="1"/>
  <c r="B20370" i="1" s="1"/>
  <c r="A20371" i="1" s="1"/>
  <c r="B20371" i="1" s="1"/>
  <c r="A20372" i="1" s="1"/>
  <c r="B20372" i="1" s="1"/>
  <c r="A20373" i="1" s="1"/>
  <c r="B20373" i="1" s="1"/>
  <c r="A20374" i="1" s="1"/>
  <c r="B20374" i="1" s="1"/>
  <c r="A20375" i="1" s="1"/>
  <c r="B20375" i="1" s="1"/>
  <c r="A20376" i="1" s="1"/>
  <c r="B20376" i="1" s="1"/>
  <c r="A20377" i="1" s="1"/>
  <c r="B20377" i="1" s="1"/>
  <c r="A20378" i="1" s="1"/>
  <c r="B20378" i="1" s="1"/>
  <c r="A20379" i="1" s="1"/>
  <c r="B20379" i="1" s="1"/>
  <c r="A20380" i="1" s="1"/>
  <c r="B20380" i="1" s="1"/>
  <c r="A20381" i="1" s="1"/>
  <c r="B20381" i="1" s="1"/>
  <c r="A20382" i="1" s="1"/>
  <c r="B20382" i="1" s="1"/>
  <c r="A20383" i="1" s="1"/>
  <c r="B20383" i="1" s="1"/>
  <c r="A20384" i="1" s="1"/>
  <c r="B20384" i="1" s="1"/>
  <c r="A20385" i="1" s="1"/>
  <c r="B20385" i="1" s="1"/>
  <c r="A20386" i="1" s="1"/>
  <c r="B20386" i="1" s="1"/>
  <c r="A20387" i="1" s="1"/>
  <c r="B20387" i="1" s="1"/>
  <c r="A20388" i="1" s="1"/>
  <c r="B20388" i="1" s="1"/>
  <c r="A20389" i="1" s="1"/>
  <c r="B20389" i="1" s="1"/>
  <c r="A20390" i="1" s="1"/>
  <c r="B20390" i="1" s="1"/>
  <c r="A20391" i="1" s="1"/>
  <c r="B20391" i="1" s="1"/>
  <c r="A20392" i="1" s="1"/>
  <c r="B20392" i="1" s="1"/>
  <c r="A20393" i="1" s="1"/>
  <c r="B20393" i="1" s="1"/>
  <c r="A20394" i="1" s="1"/>
  <c r="B20394" i="1" s="1"/>
  <c r="A20395" i="1" s="1"/>
  <c r="B20395" i="1" s="1"/>
  <c r="A20396" i="1" s="1"/>
  <c r="B20396" i="1" s="1"/>
  <c r="A20397" i="1" s="1"/>
  <c r="B20397" i="1" s="1"/>
  <c r="A20398" i="1" s="1"/>
  <c r="B20398" i="1" s="1"/>
  <c r="A20399" i="1" s="1"/>
  <c r="B20399" i="1" s="1"/>
  <c r="A20400" i="1" s="1"/>
  <c r="B20400" i="1" s="1"/>
  <c r="A20401" i="1" s="1"/>
  <c r="B20401" i="1" s="1"/>
  <c r="A20402" i="1" s="1"/>
  <c r="B20402" i="1" s="1"/>
  <c r="A20403" i="1" s="1"/>
  <c r="B20403" i="1" s="1"/>
  <c r="A20404" i="1" s="1"/>
  <c r="B20404" i="1" s="1"/>
  <c r="A20405" i="1" s="1"/>
  <c r="B20405" i="1" s="1"/>
  <c r="A20406" i="1" s="1"/>
  <c r="B20406" i="1" s="1"/>
  <c r="A20407" i="1" s="1"/>
  <c r="B20407" i="1" s="1"/>
  <c r="A20408" i="1" s="1"/>
  <c r="B20408" i="1" s="1"/>
  <c r="A20409" i="1" s="1"/>
  <c r="B20409" i="1" s="1"/>
  <c r="A20410" i="1" s="1"/>
  <c r="B20410" i="1" s="1"/>
  <c r="A20411" i="1" s="1"/>
  <c r="B20411" i="1" s="1"/>
  <c r="A20412" i="1" s="1"/>
  <c r="B20412" i="1" s="1"/>
  <c r="A20413" i="1" s="1"/>
  <c r="B20413" i="1" s="1"/>
  <c r="A20414" i="1" s="1"/>
  <c r="B20414" i="1" s="1"/>
  <c r="A20415" i="1" s="1"/>
  <c r="B20415" i="1" s="1"/>
  <c r="A20416" i="1" s="1"/>
  <c r="B20416" i="1" s="1"/>
  <c r="A20417" i="1" s="1"/>
  <c r="B20417" i="1" s="1"/>
  <c r="A20418" i="1" s="1"/>
  <c r="B20418" i="1" s="1"/>
  <c r="A20419" i="1" s="1"/>
  <c r="B20419" i="1" s="1"/>
  <c r="A20420" i="1" s="1"/>
  <c r="B20420" i="1" s="1"/>
  <c r="A20421" i="1" s="1"/>
  <c r="B20421" i="1" s="1"/>
  <c r="A20422" i="1" s="1"/>
  <c r="B20422" i="1" s="1"/>
  <c r="A20423" i="1" s="1"/>
  <c r="B20423" i="1" s="1"/>
  <c r="A20424" i="1" s="1"/>
  <c r="B20424" i="1" s="1"/>
  <c r="A20425" i="1" s="1"/>
  <c r="B20425" i="1" s="1"/>
  <c r="A20426" i="1" s="1"/>
  <c r="B20426" i="1" s="1"/>
  <c r="A20427" i="1" s="1"/>
  <c r="B20427" i="1" s="1"/>
  <c r="A20428" i="1" s="1"/>
  <c r="B20428" i="1" s="1"/>
  <c r="A20429" i="1" s="1"/>
  <c r="B20429" i="1" s="1"/>
  <c r="A20430" i="1" s="1"/>
  <c r="B20430" i="1" s="1"/>
  <c r="A20431" i="1" s="1"/>
  <c r="B20431" i="1" s="1"/>
  <c r="A20432" i="1" s="1"/>
  <c r="B20432" i="1" s="1"/>
  <c r="A20433" i="1" s="1"/>
  <c r="B20433" i="1" s="1"/>
  <c r="A20434" i="1" s="1"/>
  <c r="B20434" i="1" s="1"/>
  <c r="A20435" i="1" s="1"/>
  <c r="B20435" i="1" s="1"/>
  <c r="A20436" i="1" s="1"/>
  <c r="B20436" i="1" s="1"/>
  <c r="A20437" i="1" s="1"/>
  <c r="B20437" i="1" s="1"/>
  <c r="A20438" i="1" s="1"/>
  <c r="B20438" i="1" s="1"/>
  <c r="A20439" i="1" s="1"/>
  <c r="B20439" i="1" s="1"/>
  <c r="A20440" i="1" s="1"/>
  <c r="B20440" i="1" s="1"/>
  <c r="A20441" i="1" s="1"/>
  <c r="B20441" i="1" s="1"/>
  <c r="A20442" i="1" s="1"/>
  <c r="B20442" i="1" s="1"/>
  <c r="A20443" i="1" s="1"/>
  <c r="B20443" i="1" s="1"/>
  <c r="A20444" i="1" s="1"/>
  <c r="B20444" i="1" s="1"/>
  <c r="A20445" i="1" s="1"/>
  <c r="B20445" i="1" s="1"/>
  <c r="A20446" i="1" s="1"/>
  <c r="B20446" i="1" s="1"/>
  <c r="A20447" i="1" s="1"/>
  <c r="B20447" i="1" s="1"/>
  <c r="A20448" i="1" s="1"/>
  <c r="B20448" i="1" s="1"/>
  <c r="A20449" i="1" s="1"/>
  <c r="B20449" i="1" s="1"/>
  <c r="A20450" i="1" s="1"/>
  <c r="B20450" i="1" s="1"/>
  <c r="A20451" i="1" s="1"/>
  <c r="B20451" i="1" s="1"/>
  <c r="A20452" i="1" s="1"/>
  <c r="B20452" i="1" s="1"/>
  <c r="A20453" i="1" s="1"/>
  <c r="B20453" i="1" s="1"/>
  <c r="A20454" i="1" s="1"/>
  <c r="B20454" i="1" s="1"/>
  <c r="A20455" i="1" s="1"/>
  <c r="B20455" i="1" s="1"/>
  <c r="A20456" i="1" s="1"/>
  <c r="B20456" i="1" s="1"/>
  <c r="A20457" i="1" s="1"/>
  <c r="B20457" i="1" s="1"/>
  <c r="A20458" i="1" s="1"/>
  <c r="B20458" i="1" s="1"/>
  <c r="A20459" i="1" s="1"/>
  <c r="B20459" i="1" s="1"/>
  <c r="A20460" i="1" s="1"/>
  <c r="B20460" i="1" s="1"/>
  <c r="A20461" i="1" s="1"/>
  <c r="B20461" i="1" s="1"/>
  <c r="A20462" i="1" s="1"/>
  <c r="B20462" i="1" s="1"/>
  <c r="A20463" i="1" s="1"/>
  <c r="B20463" i="1" s="1"/>
  <c r="A20464" i="1" s="1"/>
  <c r="B20464" i="1" s="1"/>
  <c r="A20465" i="1" s="1"/>
  <c r="B20465" i="1" s="1"/>
  <c r="A20466" i="1" s="1"/>
  <c r="B20466" i="1" s="1"/>
  <c r="A20467" i="1" s="1"/>
  <c r="B20467" i="1" s="1"/>
  <c r="A20468" i="1" s="1"/>
  <c r="B20468" i="1" s="1"/>
  <c r="A20469" i="1" s="1"/>
  <c r="B20469" i="1" s="1"/>
  <c r="A20470" i="1" s="1"/>
  <c r="B20470" i="1" s="1"/>
  <c r="A20471" i="1" s="1"/>
  <c r="B20471" i="1" s="1"/>
  <c r="A20472" i="1" s="1"/>
  <c r="B20472" i="1" s="1"/>
  <c r="A20473" i="1" s="1"/>
  <c r="B20473" i="1" s="1"/>
  <c r="A20474" i="1" s="1"/>
  <c r="B20474" i="1" s="1"/>
  <c r="A20475" i="1" s="1"/>
  <c r="B20475" i="1" s="1"/>
  <c r="A20476" i="1" s="1"/>
  <c r="B20476" i="1" s="1"/>
  <c r="A20477" i="1" s="1"/>
  <c r="B20477" i="1" s="1"/>
  <c r="A20478" i="1" s="1"/>
  <c r="B20478" i="1" s="1"/>
  <c r="A20479" i="1" s="1"/>
  <c r="B20479" i="1" s="1"/>
  <c r="A20480" i="1" s="1"/>
  <c r="B20480" i="1" s="1"/>
  <c r="A20481" i="1" s="1"/>
  <c r="B20481" i="1" s="1"/>
  <c r="A20482" i="1" s="1"/>
  <c r="B20482" i="1" s="1"/>
  <c r="A20483" i="1" s="1"/>
  <c r="B20483" i="1" s="1"/>
  <c r="A20484" i="1" s="1"/>
  <c r="B20484" i="1" s="1"/>
  <c r="A20485" i="1" s="1"/>
  <c r="B20485" i="1" s="1"/>
  <c r="A20486" i="1" s="1"/>
  <c r="B20486" i="1" s="1"/>
  <c r="A20487" i="1" s="1"/>
  <c r="B20487" i="1" s="1"/>
  <c r="A20488" i="1" s="1"/>
  <c r="B20488" i="1" s="1"/>
  <c r="A20489" i="1" s="1"/>
  <c r="B20489" i="1" s="1"/>
  <c r="A20490" i="1" s="1"/>
  <c r="B20490" i="1" s="1"/>
  <c r="A20491" i="1" s="1"/>
  <c r="B20491" i="1" s="1"/>
  <c r="A20492" i="1" s="1"/>
  <c r="B20492" i="1" s="1"/>
  <c r="A20493" i="1" s="1"/>
  <c r="B20493" i="1" s="1"/>
  <c r="A20494" i="1" s="1"/>
  <c r="B20494" i="1" s="1"/>
  <c r="A20495" i="1" s="1"/>
  <c r="B20495" i="1" s="1"/>
  <c r="A20496" i="1" s="1"/>
  <c r="B20496" i="1" s="1"/>
  <c r="A20497" i="1" s="1"/>
  <c r="B20497" i="1" s="1"/>
  <c r="A20498" i="1" s="1"/>
  <c r="B20498" i="1" s="1"/>
  <c r="A20499" i="1" s="1"/>
  <c r="B20499" i="1" s="1"/>
  <c r="A20500" i="1" s="1"/>
  <c r="B20500" i="1" s="1"/>
  <c r="A20501" i="1" s="1"/>
  <c r="B20501" i="1" s="1"/>
  <c r="A20502" i="1" s="1"/>
  <c r="B20502" i="1" s="1"/>
  <c r="A20503" i="1" s="1"/>
  <c r="B20503" i="1" s="1"/>
  <c r="A20504" i="1" s="1"/>
  <c r="B20504" i="1" s="1"/>
  <c r="A20505" i="1" s="1"/>
  <c r="B20505" i="1" s="1"/>
  <c r="A20506" i="1" s="1"/>
  <c r="B20506" i="1" s="1"/>
  <c r="A20507" i="1" s="1"/>
  <c r="B20507" i="1" s="1"/>
  <c r="A20508" i="1" s="1"/>
  <c r="B20508" i="1" s="1"/>
  <c r="A20509" i="1" s="1"/>
  <c r="B20509" i="1" s="1"/>
  <c r="A20510" i="1" s="1"/>
  <c r="B20510" i="1" s="1"/>
  <c r="A20511" i="1" s="1"/>
  <c r="B20511" i="1" s="1"/>
  <c r="A20512" i="1" s="1"/>
  <c r="B20512" i="1" s="1"/>
  <c r="A20513" i="1" s="1"/>
  <c r="B20513" i="1" s="1"/>
  <c r="A20514" i="1" s="1"/>
  <c r="B20514" i="1" s="1"/>
  <c r="A20515" i="1" s="1"/>
  <c r="B20515" i="1" s="1"/>
  <c r="A20516" i="1" s="1"/>
  <c r="B20516" i="1" s="1"/>
  <c r="A20517" i="1" s="1"/>
  <c r="B20517" i="1" s="1"/>
  <c r="A20518" i="1" s="1"/>
  <c r="B20518" i="1" s="1"/>
  <c r="A20519" i="1" s="1"/>
  <c r="B20519" i="1" s="1"/>
  <c r="A20520" i="1" s="1"/>
  <c r="B20520" i="1" s="1"/>
  <c r="A20521" i="1" s="1"/>
  <c r="B20521" i="1" s="1"/>
  <c r="A20522" i="1" s="1"/>
  <c r="B20522" i="1" s="1"/>
  <c r="A20523" i="1" s="1"/>
  <c r="B20523" i="1" s="1"/>
  <c r="A20524" i="1" s="1"/>
  <c r="B20524" i="1" s="1"/>
  <c r="A20525" i="1" s="1"/>
  <c r="B20525" i="1" s="1"/>
  <c r="A20526" i="1" s="1"/>
  <c r="B20526" i="1" s="1"/>
  <c r="A20527" i="1" s="1"/>
  <c r="B20527" i="1" s="1"/>
  <c r="A20528" i="1" s="1"/>
  <c r="B20528" i="1" s="1"/>
  <c r="A20529" i="1" s="1"/>
  <c r="B20529" i="1" s="1"/>
  <c r="A20530" i="1" s="1"/>
  <c r="B20530" i="1" s="1"/>
  <c r="A20531" i="1" s="1"/>
  <c r="B20531" i="1" s="1"/>
  <c r="A20532" i="1" s="1"/>
  <c r="B20532" i="1" s="1"/>
  <c r="A20533" i="1" s="1"/>
  <c r="B20533" i="1" s="1"/>
  <c r="A20534" i="1" s="1"/>
  <c r="B20534" i="1" s="1"/>
  <c r="A20535" i="1" s="1"/>
  <c r="B20535" i="1" s="1"/>
  <c r="A20536" i="1" s="1"/>
  <c r="B20536" i="1" s="1"/>
  <c r="A20537" i="1" s="1"/>
  <c r="B20537" i="1" s="1"/>
  <c r="A20538" i="1" s="1"/>
  <c r="B20538" i="1" s="1"/>
  <c r="A20539" i="1" s="1"/>
  <c r="B20539" i="1" s="1"/>
  <c r="A20540" i="1" s="1"/>
  <c r="B20540" i="1" s="1"/>
  <c r="A20541" i="1" s="1"/>
  <c r="B20541" i="1" s="1"/>
  <c r="A20542" i="1" s="1"/>
  <c r="B20542" i="1" s="1"/>
  <c r="A20543" i="1" s="1"/>
  <c r="B20543" i="1" s="1"/>
  <c r="A20544" i="1" s="1"/>
  <c r="B20544" i="1" s="1"/>
  <c r="A20545" i="1" s="1"/>
  <c r="B20545" i="1" s="1"/>
  <c r="A20546" i="1" s="1"/>
  <c r="B20546" i="1" s="1"/>
  <c r="A20547" i="1" s="1"/>
  <c r="B20547" i="1" s="1"/>
  <c r="A20548" i="1" s="1"/>
  <c r="B20548" i="1" s="1"/>
  <c r="A20549" i="1" s="1"/>
  <c r="B20549" i="1" s="1"/>
  <c r="A20550" i="1" s="1"/>
  <c r="B20550" i="1" s="1"/>
  <c r="A20551" i="1" s="1"/>
  <c r="B20551" i="1" s="1"/>
  <c r="A20552" i="1" s="1"/>
  <c r="B20552" i="1" s="1"/>
  <c r="A20553" i="1" s="1"/>
  <c r="B20553" i="1" s="1"/>
  <c r="A20554" i="1" s="1"/>
  <c r="B20554" i="1" s="1"/>
  <c r="A20555" i="1" s="1"/>
  <c r="B20555" i="1" s="1"/>
  <c r="A20556" i="1" s="1"/>
  <c r="B20556" i="1" s="1"/>
  <c r="A20557" i="1" s="1"/>
  <c r="B20557" i="1" s="1"/>
  <c r="A20558" i="1" s="1"/>
  <c r="B20558" i="1" s="1"/>
  <c r="A20559" i="1" s="1"/>
  <c r="B20559" i="1" s="1"/>
  <c r="A20560" i="1" s="1"/>
  <c r="B20560" i="1" s="1"/>
  <c r="A20561" i="1" s="1"/>
  <c r="B20561" i="1" s="1"/>
  <c r="A20562" i="1" s="1"/>
  <c r="B20562" i="1" s="1"/>
  <c r="A20563" i="1" s="1"/>
  <c r="B20563" i="1" s="1"/>
  <c r="A20564" i="1" s="1"/>
  <c r="B20564" i="1" s="1"/>
  <c r="A20565" i="1" s="1"/>
  <c r="B20565" i="1" s="1"/>
  <c r="A20566" i="1" s="1"/>
  <c r="B20566" i="1" s="1"/>
  <c r="A20567" i="1" s="1"/>
  <c r="B20567" i="1" s="1"/>
  <c r="A20568" i="1" s="1"/>
  <c r="B20568" i="1" s="1"/>
  <c r="A20569" i="1" s="1"/>
  <c r="B20569" i="1" s="1"/>
  <c r="A20570" i="1" s="1"/>
  <c r="B20570" i="1" s="1"/>
  <c r="A20571" i="1" s="1"/>
  <c r="B20571" i="1" s="1"/>
  <c r="A20572" i="1" s="1"/>
  <c r="B20572" i="1" s="1"/>
  <c r="A20573" i="1" s="1"/>
  <c r="B20573" i="1" s="1"/>
  <c r="A20574" i="1" s="1"/>
  <c r="B20574" i="1" s="1"/>
  <c r="A20575" i="1" s="1"/>
  <c r="B20575" i="1" s="1"/>
  <c r="A20576" i="1" s="1"/>
  <c r="B20576" i="1" s="1"/>
  <c r="A20577" i="1" s="1"/>
  <c r="B20577" i="1" s="1"/>
  <c r="A20578" i="1" s="1"/>
  <c r="B20578" i="1" s="1"/>
  <c r="A20579" i="1" s="1"/>
  <c r="B20579" i="1" s="1"/>
  <c r="A20580" i="1" s="1"/>
  <c r="B20580" i="1" s="1"/>
  <c r="A20581" i="1" s="1"/>
  <c r="B20581" i="1" s="1"/>
  <c r="A20582" i="1" s="1"/>
  <c r="B20582" i="1" s="1"/>
  <c r="A20583" i="1" s="1"/>
  <c r="B20583" i="1" s="1"/>
  <c r="A20584" i="1" s="1"/>
  <c r="B20584" i="1" s="1"/>
  <c r="A20585" i="1" s="1"/>
  <c r="B20585" i="1" s="1"/>
  <c r="A20586" i="1" s="1"/>
  <c r="B20586" i="1" s="1"/>
  <c r="A20587" i="1" s="1"/>
  <c r="B20587" i="1" s="1"/>
  <c r="A20588" i="1" s="1"/>
  <c r="B20588" i="1" s="1"/>
  <c r="A20589" i="1" s="1"/>
  <c r="B20589" i="1" s="1"/>
  <c r="A20590" i="1" s="1"/>
  <c r="B20590" i="1" s="1"/>
  <c r="A20591" i="1" s="1"/>
  <c r="B20591" i="1" s="1"/>
  <c r="A20592" i="1" s="1"/>
  <c r="B20592" i="1" s="1"/>
  <c r="A20593" i="1" s="1"/>
  <c r="B20593" i="1" s="1"/>
  <c r="A20594" i="1" s="1"/>
  <c r="B20594" i="1" s="1"/>
  <c r="A20595" i="1" s="1"/>
  <c r="B20595" i="1" s="1"/>
  <c r="A20596" i="1" s="1"/>
  <c r="B20596" i="1" s="1"/>
  <c r="A20597" i="1" s="1"/>
  <c r="B20597" i="1" s="1"/>
  <c r="A20598" i="1" s="1"/>
  <c r="B20598" i="1" s="1"/>
  <c r="A20599" i="1" s="1"/>
  <c r="B20599" i="1" s="1"/>
  <c r="A20600" i="1" s="1"/>
  <c r="B20600" i="1" s="1"/>
  <c r="A20601" i="1" s="1"/>
  <c r="B20601" i="1" s="1"/>
  <c r="A20602" i="1" s="1"/>
  <c r="B20602" i="1" s="1"/>
  <c r="A20603" i="1" s="1"/>
  <c r="B20603" i="1" s="1"/>
  <c r="A20604" i="1" s="1"/>
  <c r="B20604" i="1" s="1"/>
  <c r="A20605" i="1" s="1"/>
  <c r="B20605" i="1" s="1"/>
  <c r="A20606" i="1" s="1"/>
  <c r="B20606" i="1" s="1"/>
  <c r="A20607" i="1" s="1"/>
  <c r="B20607" i="1" s="1"/>
  <c r="A20608" i="1" s="1"/>
  <c r="B20608" i="1" s="1"/>
  <c r="A20609" i="1" s="1"/>
  <c r="B20609" i="1" s="1"/>
  <c r="A20610" i="1" s="1"/>
  <c r="B20610" i="1" s="1"/>
  <c r="A20611" i="1" s="1"/>
  <c r="B20611" i="1" s="1"/>
  <c r="A20612" i="1" s="1"/>
  <c r="B20612" i="1" s="1"/>
  <c r="A20613" i="1" s="1"/>
  <c r="B20613" i="1" s="1"/>
  <c r="A20614" i="1" s="1"/>
  <c r="B20614" i="1" s="1"/>
  <c r="A20615" i="1" s="1"/>
  <c r="B20615" i="1" s="1"/>
  <c r="A20616" i="1" s="1"/>
  <c r="B20616" i="1" s="1"/>
  <c r="A20617" i="1" s="1"/>
  <c r="B20617" i="1" s="1"/>
  <c r="A20618" i="1" s="1"/>
  <c r="B20618" i="1" s="1"/>
  <c r="A20619" i="1" s="1"/>
  <c r="B20619" i="1" s="1"/>
  <c r="A20620" i="1" s="1"/>
  <c r="B20620" i="1" s="1"/>
  <c r="A20621" i="1" s="1"/>
  <c r="B20621" i="1" s="1"/>
  <c r="A20622" i="1" s="1"/>
  <c r="B20622" i="1" s="1"/>
  <c r="A20623" i="1" s="1"/>
  <c r="B20623" i="1" s="1"/>
  <c r="A20624" i="1" s="1"/>
  <c r="B20624" i="1" s="1"/>
  <c r="A20625" i="1" s="1"/>
  <c r="B20625" i="1" s="1"/>
  <c r="A20626" i="1" s="1"/>
  <c r="B20626" i="1" s="1"/>
  <c r="A20627" i="1" s="1"/>
  <c r="B20627" i="1" s="1"/>
  <c r="A20628" i="1" s="1"/>
  <c r="B20628" i="1" s="1"/>
  <c r="A20629" i="1" s="1"/>
  <c r="B20629" i="1" s="1"/>
  <c r="A20630" i="1" s="1"/>
  <c r="B20630" i="1" s="1"/>
  <c r="A20631" i="1" s="1"/>
  <c r="B20631" i="1" s="1"/>
  <c r="A20632" i="1" s="1"/>
  <c r="B20632" i="1" s="1"/>
  <c r="A20633" i="1" s="1"/>
  <c r="B20633" i="1" s="1"/>
  <c r="A20634" i="1" s="1"/>
  <c r="B20634" i="1" s="1"/>
  <c r="A20635" i="1" s="1"/>
  <c r="B20635" i="1" s="1"/>
  <c r="A20636" i="1" s="1"/>
  <c r="B20636" i="1" s="1"/>
  <c r="A20637" i="1" s="1"/>
  <c r="B20637" i="1" s="1"/>
  <c r="A20638" i="1" s="1"/>
  <c r="B20638" i="1" s="1"/>
  <c r="A20639" i="1" s="1"/>
  <c r="B20639" i="1" s="1"/>
  <c r="A20640" i="1" s="1"/>
  <c r="B20640" i="1" s="1"/>
  <c r="A20641" i="1" s="1"/>
  <c r="B20641" i="1" s="1"/>
  <c r="A20642" i="1" s="1"/>
  <c r="B20642" i="1" s="1"/>
  <c r="A20643" i="1" s="1"/>
  <c r="B20643" i="1" s="1"/>
  <c r="A20644" i="1" s="1"/>
  <c r="B20644" i="1" s="1"/>
  <c r="A20645" i="1" s="1"/>
  <c r="B20645" i="1" s="1"/>
  <c r="A20646" i="1" s="1"/>
  <c r="B20646" i="1" s="1"/>
  <c r="A20647" i="1" s="1"/>
  <c r="B20647" i="1" s="1"/>
  <c r="A20648" i="1" s="1"/>
  <c r="B20648" i="1" s="1"/>
  <c r="A20649" i="1" s="1"/>
  <c r="B20649" i="1" s="1"/>
  <c r="A20650" i="1" s="1"/>
  <c r="B20650" i="1" s="1"/>
  <c r="A20651" i="1" s="1"/>
  <c r="B20651" i="1" s="1"/>
  <c r="A20652" i="1" s="1"/>
  <c r="B20652" i="1" s="1"/>
  <c r="A20653" i="1" s="1"/>
  <c r="B20653" i="1" s="1"/>
  <c r="A20654" i="1" s="1"/>
  <c r="B20654" i="1" s="1"/>
  <c r="A20655" i="1" s="1"/>
  <c r="B20655" i="1" s="1"/>
  <c r="A20656" i="1" s="1"/>
  <c r="B20656" i="1" s="1"/>
  <c r="A20657" i="1" s="1"/>
  <c r="B20657" i="1" s="1"/>
  <c r="A20658" i="1" s="1"/>
  <c r="B20658" i="1" s="1"/>
  <c r="A20659" i="1" s="1"/>
  <c r="B20659" i="1" s="1"/>
  <c r="A20660" i="1" s="1"/>
  <c r="B20660" i="1" s="1"/>
  <c r="A20661" i="1" s="1"/>
  <c r="B20661" i="1" s="1"/>
  <c r="A20662" i="1" s="1"/>
  <c r="B20662" i="1" s="1"/>
  <c r="A20663" i="1" s="1"/>
  <c r="B20663" i="1" s="1"/>
  <c r="A20664" i="1" s="1"/>
  <c r="B20664" i="1" s="1"/>
  <c r="A20665" i="1" s="1"/>
  <c r="B20665" i="1" s="1"/>
  <c r="A20666" i="1" s="1"/>
  <c r="B20666" i="1" s="1"/>
  <c r="A20667" i="1" s="1"/>
  <c r="B20667" i="1" s="1"/>
  <c r="A20668" i="1" s="1"/>
  <c r="B20668" i="1" s="1"/>
  <c r="A20669" i="1" s="1"/>
  <c r="B20669" i="1" s="1"/>
  <c r="A20670" i="1" s="1"/>
  <c r="B20670" i="1" s="1"/>
  <c r="A20671" i="1" s="1"/>
  <c r="B20671" i="1" s="1"/>
  <c r="A20672" i="1" s="1"/>
  <c r="B20672" i="1" s="1"/>
  <c r="A20673" i="1" s="1"/>
  <c r="B20673" i="1" s="1"/>
  <c r="A20674" i="1" s="1"/>
  <c r="B20674" i="1" s="1"/>
  <c r="A20675" i="1" s="1"/>
  <c r="B20675" i="1" s="1"/>
  <c r="A20676" i="1" s="1"/>
  <c r="B20676" i="1" s="1"/>
  <c r="A20677" i="1" s="1"/>
  <c r="B20677" i="1" s="1"/>
  <c r="A20678" i="1" s="1"/>
  <c r="B20678" i="1" s="1"/>
  <c r="A20679" i="1" s="1"/>
  <c r="B20679" i="1" s="1"/>
  <c r="A20680" i="1" s="1"/>
  <c r="B20680" i="1" s="1"/>
  <c r="A20681" i="1" s="1"/>
  <c r="B20681" i="1" s="1"/>
  <c r="A20682" i="1" s="1"/>
  <c r="B20682" i="1" s="1"/>
  <c r="A20683" i="1" s="1"/>
  <c r="B20683" i="1" s="1"/>
  <c r="A20684" i="1" s="1"/>
  <c r="B20684" i="1" s="1"/>
  <c r="A20685" i="1" s="1"/>
  <c r="B20685" i="1" s="1"/>
  <c r="A20686" i="1" s="1"/>
  <c r="B20686" i="1" s="1"/>
  <c r="A20687" i="1" s="1"/>
  <c r="B20687" i="1" s="1"/>
  <c r="A20688" i="1" s="1"/>
  <c r="B20688" i="1" s="1"/>
  <c r="A20689" i="1" s="1"/>
  <c r="B20689" i="1" s="1"/>
  <c r="A20690" i="1" s="1"/>
  <c r="B20690" i="1" s="1"/>
  <c r="A20691" i="1" s="1"/>
  <c r="B20691" i="1" s="1"/>
  <c r="A20692" i="1" s="1"/>
  <c r="B20692" i="1" s="1"/>
  <c r="A20693" i="1" s="1"/>
  <c r="B20693" i="1" s="1"/>
  <c r="A20694" i="1" s="1"/>
  <c r="B20694" i="1" s="1"/>
  <c r="A20695" i="1" s="1"/>
  <c r="B20695" i="1" s="1"/>
  <c r="A20696" i="1" s="1"/>
  <c r="B20696" i="1" s="1"/>
  <c r="A20697" i="1" s="1"/>
  <c r="B20697" i="1" s="1"/>
  <c r="A20698" i="1" s="1"/>
  <c r="B20698" i="1" s="1"/>
  <c r="A20699" i="1" s="1"/>
  <c r="B20699" i="1" s="1"/>
  <c r="A20700" i="1" s="1"/>
  <c r="B20700" i="1" s="1"/>
  <c r="A20701" i="1" s="1"/>
  <c r="B20701" i="1" s="1"/>
  <c r="A20702" i="1" s="1"/>
  <c r="B20702" i="1" s="1"/>
  <c r="A20703" i="1" s="1"/>
  <c r="B20703" i="1" s="1"/>
  <c r="A20704" i="1" s="1"/>
  <c r="B20704" i="1" s="1"/>
  <c r="A20705" i="1" s="1"/>
  <c r="B20705" i="1" s="1"/>
  <c r="A20706" i="1" s="1"/>
  <c r="B20706" i="1" s="1"/>
  <c r="A20707" i="1" s="1"/>
  <c r="B20707" i="1" s="1"/>
  <c r="A20708" i="1" s="1"/>
  <c r="B20708" i="1" s="1"/>
  <c r="A20709" i="1" s="1"/>
  <c r="B20709" i="1" s="1"/>
  <c r="A20710" i="1" s="1"/>
  <c r="B20710" i="1" s="1"/>
  <c r="A20711" i="1" s="1"/>
  <c r="B20711" i="1" s="1"/>
  <c r="A20712" i="1" s="1"/>
  <c r="B20712" i="1" s="1"/>
  <c r="A20713" i="1" s="1"/>
  <c r="B20713" i="1" s="1"/>
  <c r="A20714" i="1" s="1"/>
  <c r="B20714" i="1" s="1"/>
  <c r="A20715" i="1" s="1"/>
  <c r="B20715" i="1" s="1"/>
  <c r="A20716" i="1" s="1"/>
  <c r="B20716" i="1" s="1"/>
  <c r="A20717" i="1" s="1"/>
  <c r="B20717" i="1" s="1"/>
  <c r="A20718" i="1" s="1"/>
  <c r="B20718" i="1" s="1"/>
  <c r="A20719" i="1" s="1"/>
  <c r="B20719" i="1" s="1"/>
  <c r="A20720" i="1" s="1"/>
  <c r="B20720" i="1" s="1"/>
  <c r="A20721" i="1" s="1"/>
  <c r="B20721" i="1" s="1"/>
  <c r="A20722" i="1" s="1"/>
  <c r="B20722" i="1" s="1"/>
  <c r="A20723" i="1" s="1"/>
  <c r="B20723" i="1" s="1"/>
  <c r="A20724" i="1" s="1"/>
  <c r="B20724" i="1" s="1"/>
  <c r="A20725" i="1" s="1"/>
  <c r="B20725" i="1" s="1"/>
  <c r="A20726" i="1" s="1"/>
  <c r="B20726" i="1" s="1"/>
  <c r="A20727" i="1" s="1"/>
  <c r="B20727" i="1" s="1"/>
  <c r="A20728" i="1" s="1"/>
  <c r="B20728" i="1" s="1"/>
  <c r="A20729" i="1" s="1"/>
  <c r="B20729" i="1" s="1"/>
  <c r="A20730" i="1" s="1"/>
  <c r="B20730" i="1" s="1"/>
  <c r="A20731" i="1" s="1"/>
  <c r="B20731" i="1" s="1"/>
  <c r="A20732" i="1" s="1"/>
  <c r="B20732" i="1" s="1"/>
  <c r="A20733" i="1" s="1"/>
  <c r="B20733" i="1" s="1"/>
  <c r="A20734" i="1" s="1"/>
  <c r="B20734" i="1" s="1"/>
  <c r="A20735" i="1" s="1"/>
  <c r="B20735" i="1" s="1"/>
  <c r="A20736" i="1" s="1"/>
  <c r="B20736" i="1" s="1"/>
  <c r="A20737" i="1" s="1"/>
  <c r="B20737" i="1" s="1"/>
  <c r="A20738" i="1" s="1"/>
  <c r="B20738" i="1" s="1"/>
  <c r="A20739" i="1" s="1"/>
  <c r="B20739" i="1" s="1"/>
  <c r="A20740" i="1" s="1"/>
  <c r="B20740" i="1" s="1"/>
  <c r="A20741" i="1" s="1"/>
  <c r="B20741" i="1" s="1"/>
  <c r="A20742" i="1" s="1"/>
  <c r="B20742" i="1" s="1"/>
  <c r="A20743" i="1" s="1"/>
  <c r="B20743" i="1" s="1"/>
  <c r="A20744" i="1" s="1"/>
  <c r="B20744" i="1" s="1"/>
  <c r="A20745" i="1" s="1"/>
  <c r="B20745" i="1" s="1"/>
  <c r="A20746" i="1" s="1"/>
  <c r="B20746" i="1" s="1"/>
  <c r="A20747" i="1" s="1"/>
  <c r="B20747" i="1" s="1"/>
  <c r="A20748" i="1" s="1"/>
  <c r="B20748" i="1" s="1"/>
  <c r="A20749" i="1" s="1"/>
  <c r="B20749" i="1" s="1"/>
  <c r="A20750" i="1" s="1"/>
  <c r="B20750" i="1" s="1"/>
  <c r="A20751" i="1" s="1"/>
  <c r="B20751" i="1" s="1"/>
  <c r="A20752" i="1" s="1"/>
  <c r="B20752" i="1" s="1"/>
  <c r="A20753" i="1" s="1"/>
  <c r="B20753" i="1" s="1"/>
  <c r="A20754" i="1" s="1"/>
  <c r="B20754" i="1" s="1"/>
  <c r="A20755" i="1" s="1"/>
  <c r="B20755" i="1" s="1"/>
  <c r="A20756" i="1" s="1"/>
  <c r="B20756" i="1" s="1"/>
  <c r="A20757" i="1" s="1"/>
  <c r="B20757" i="1" s="1"/>
  <c r="A20758" i="1" s="1"/>
  <c r="B20758" i="1" s="1"/>
  <c r="A20759" i="1" s="1"/>
  <c r="B20759" i="1" s="1"/>
  <c r="A20760" i="1" s="1"/>
  <c r="B20760" i="1" s="1"/>
  <c r="A20761" i="1" s="1"/>
  <c r="B20761" i="1" s="1"/>
  <c r="A20762" i="1" s="1"/>
  <c r="B20762" i="1" s="1"/>
  <c r="A20763" i="1" s="1"/>
  <c r="B20763" i="1" s="1"/>
  <c r="A20764" i="1" s="1"/>
  <c r="B20764" i="1" s="1"/>
  <c r="A20765" i="1" s="1"/>
  <c r="B20765" i="1" s="1"/>
  <c r="A20766" i="1" s="1"/>
  <c r="B20766" i="1" s="1"/>
  <c r="A20767" i="1" s="1"/>
  <c r="B20767" i="1" s="1"/>
  <c r="A20768" i="1" s="1"/>
  <c r="B20768" i="1" s="1"/>
  <c r="A20769" i="1" s="1"/>
  <c r="B20769" i="1" s="1"/>
  <c r="A20770" i="1" s="1"/>
  <c r="B20770" i="1" s="1"/>
  <c r="A20771" i="1" s="1"/>
  <c r="B20771" i="1" s="1"/>
  <c r="A20772" i="1" s="1"/>
  <c r="B20772" i="1" s="1"/>
  <c r="A20773" i="1" s="1"/>
  <c r="B20773" i="1" s="1"/>
  <c r="A20774" i="1" s="1"/>
  <c r="B20774" i="1" s="1"/>
  <c r="A20775" i="1" s="1"/>
  <c r="B20775" i="1" s="1"/>
  <c r="A20776" i="1" s="1"/>
  <c r="B20776" i="1" s="1"/>
  <c r="A20777" i="1" s="1"/>
  <c r="B20777" i="1" s="1"/>
  <c r="A20778" i="1" s="1"/>
  <c r="B20778" i="1" s="1"/>
  <c r="A20779" i="1" s="1"/>
  <c r="B20779" i="1" s="1"/>
  <c r="A20780" i="1" s="1"/>
  <c r="B20780" i="1" s="1"/>
  <c r="A20781" i="1" s="1"/>
  <c r="B20781" i="1" s="1"/>
  <c r="A20782" i="1" s="1"/>
  <c r="B20782" i="1" s="1"/>
  <c r="A20783" i="1" s="1"/>
  <c r="B20783" i="1" s="1"/>
  <c r="A20784" i="1" s="1"/>
  <c r="B20784" i="1" s="1"/>
  <c r="A20785" i="1" s="1"/>
  <c r="B20785" i="1" s="1"/>
  <c r="A20786" i="1" s="1"/>
  <c r="B20786" i="1" s="1"/>
  <c r="A20787" i="1" s="1"/>
  <c r="B20787" i="1" s="1"/>
  <c r="A20788" i="1" s="1"/>
  <c r="B20788" i="1" s="1"/>
  <c r="A20789" i="1" s="1"/>
  <c r="B20789" i="1" s="1"/>
  <c r="A20790" i="1" s="1"/>
  <c r="B20790" i="1" s="1"/>
  <c r="A20791" i="1" s="1"/>
  <c r="B20791" i="1" s="1"/>
  <c r="A20792" i="1" s="1"/>
  <c r="B20792" i="1" s="1"/>
  <c r="A20793" i="1" s="1"/>
  <c r="B20793" i="1" s="1"/>
  <c r="A20794" i="1" s="1"/>
  <c r="B20794" i="1" s="1"/>
  <c r="A20795" i="1" s="1"/>
  <c r="B20795" i="1" s="1"/>
  <c r="A20796" i="1" s="1"/>
  <c r="B20796" i="1" s="1"/>
  <c r="A20797" i="1" s="1"/>
  <c r="B20797" i="1" s="1"/>
  <c r="A20798" i="1" s="1"/>
  <c r="B20798" i="1" s="1"/>
  <c r="A20799" i="1" s="1"/>
  <c r="B20799" i="1" s="1"/>
  <c r="A20800" i="1" s="1"/>
  <c r="B20800" i="1" s="1"/>
  <c r="A20801" i="1" s="1"/>
  <c r="B20801" i="1" s="1"/>
  <c r="A20802" i="1" s="1"/>
  <c r="B20802" i="1" s="1"/>
  <c r="A20803" i="1" s="1"/>
  <c r="B20803" i="1" s="1"/>
  <c r="A20804" i="1" s="1"/>
  <c r="B20804" i="1" s="1"/>
  <c r="A20805" i="1" s="1"/>
  <c r="B20805" i="1" s="1"/>
  <c r="A20806" i="1" s="1"/>
  <c r="B20806" i="1" s="1"/>
  <c r="A20807" i="1" s="1"/>
  <c r="B20807" i="1" s="1"/>
  <c r="A20808" i="1" s="1"/>
  <c r="B20808" i="1" s="1"/>
  <c r="A20809" i="1" s="1"/>
  <c r="B20809" i="1" s="1"/>
  <c r="A20810" i="1" s="1"/>
  <c r="B20810" i="1" s="1"/>
  <c r="A20811" i="1" s="1"/>
  <c r="B20811" i="1" s="1"/>
  <c r="A20812" i="1" s="1"/>
  <c r="B20812" i="1" s="1"/>
  <c r="A20813" i="1" s="1"/>
  <c r="B20813" i="1" s="1"/>
  <c r="A20814" i="1" s="1"/>
  <c r="B20814" i="1" s="1"/>
  <c r="A20815" i="1" s="1"/>
  <c r="B20815" i="1" s="1"/>
  <c r="A20816" i="1" s="1"/>
  <c r="B20816" i="1" s="1"/>
  <c r="A20817" i="1" s="1"/>
  <c r="B20817" i="1" s="1"/>
  <c r="A20818" i="1" s="1"/>
  <c r="B20818" i="1" s="1"/>
  <c r="A20819" i="1" s="1"/>
  <c r="B20819" i="1" s="1"/>
  <c r="A20820" i="1" s="1"/>
  <c r="B20820" i="1" s="1"/>
  <c r="A20821" i="1" s="1"/>
  <c r="B20821" i="1" s="1"/>
  <c r="A20822" i="1" s="1"/>
  <c r="B20822" i="1" s="1"/>
  <c r="A20823" i="1" s="1"/>
  <c r="B20823" i="1" s="1"/>
  <c r="A20824" i="1" s="1"/>
  <c r="B20824" i="1" s="1"/>
  <c r="A20825" i="1" s="1"/>
  <c r="B20825" i="1" s="1"/>
  <c r="A20826" i="1" s="1"/>
  <c r="B20826" i="1" s="1"/>
  <c r="A20827" i="1" s="1"/>
  <c r="B20827" i="1" s="1"/>
  <c r="A20828" i="1" s="1"/>
  <c r="B20828" i="1" s="1"/>
  <c r="A20829" i="1" s="1"/>
  <c r="B20829" i="1" s="1"/>
  <c r="A20830" i="1" s="1"/>
  <c r="B20830" i="1" s="1"/>
  <c r="A20831" i="1" s="1"/>
  <c r="B20831" i="1" s="1"/>
  <c r="A20832" i="1" s="1"/>
  <c r="B20832" i="1" s="1"/>
  <c r="A20833" i="1" s="1"/>
  <c r="B20833" i="1" s="1"/>
  <c r="A20834" i="1" s="1"/>
  <c r="B20834" i="1" s="1"/>
  <c r="A20835" i="1" s="1"/>
  <c r="B20835" i="1" s="1"/>
  <c r="A20836" i="1" s="1"/>
  <c r="B20836" i="1" s="1"/>
  <c r="A20837" i="1" s="1"/>
  <c r="B20837" i="1" s="1"/>
  <c r="A20838" i="1" s="1"/>
  <c r="B20838" i="1" s="1"/>
  <c r="A20839" i="1" s="1"/>
  <c r="B20839" i="1" s="1"/>
  <c r="A20840" i="1" s="1"/>
  <c r="B20840" i="1" s="1"/>
  <c r="A20841" i="1" s="1"/>
  <c r="B20841" i="1" s="1"/>
  <c r="A20842" i="1" s="1"/>
  <c r="B20842" i="1" s="1"/>
  <c r="A20843" i="1" s="1"/>
  <c r="B20843" i="1" s="1"/>
  <c r="A20844" i="1" s="1"/>
  <c r="B20844" i="1" s="1"/>
  <c r="A20845" i="1" s="1"/>
  <c r="B20845" i="1" s="1"/>
  <c r="A20846" i="1" s="1"/>
  <c r="B20846" i="1" s="1"/>
  <c r="A20847" i="1" s="1"/>
  <c r="B20847" i="1" s="1"/>
  <c r="A20848" i="1" s="1"/>
  <c r="B20848" i="1" s="1"/>
  <c r="A20849" i="1" s="1"/>
  <c r="B20849" i="1" s="1"/>
  <c r="A20850" i="1" s="1"/>
  <c r="B20850" i="1" s="1"/>
  <c r="A20851" i="1" s="1"/>
  <c r="B20851" i="1" s="1"/>
  <c r="A20852" i="1" s="1"/>
  <c r="B20852" i="1" s="1"/>
  <c r="A20853" i="1" s="1"/>
  <c r="B20853" i="1" s="1"/>
  <c r="A20854" i="1" s="1"/>
  <c r="B20854" i="1" s="1"/>
  <c r="A20855" i="1" s="1"/>
  <c r="B20855" i="1" s="1"/>
  <c r="A20856" i="1" s="1"/>
  <c r="B20856" i="1" s="1"/>
  <c r="A20857" i="1" s="1"/>
  <c r="B20857" i="1" s="1"/>
  <c r="A20858" i="1" s="1"/>
  <c r="B20858" i="1" s="1"/>
  <c r="A20859" i="1" s="1"/>
  <c r="B20859" i="1" s="1"/>
  <c r="A20860" i="1" s="1"/>
  <c r="B20860" i="1" s="1"/>
  <c r="A20861" i="1" s="1"/>
  <c r="B20861" i="1" s="1"/>
  <c r="A20862" i="1" s="1"/>
  <c r="B20862" i="1" s="1"/>
  <c r="A20863" i="1" s="1"/>
  <c r="B20863" i="1" s="1"/>
  <c r="A20864" i="1" s="1"/>
  <c r="B20864" i="1" s="1"/>
  <c r="A20865" i="1" s="1"/>
  <c r="B20865" i="1" s="1"/>
  <c r="A20866" i="1" s="1"/>
  <c r="B20866" i="1" s="1"/>
  <c r="A20867" i="1" s="1"/>
  <c r="B20867" i="1" s="1"/>
  <c r="A20868" i="1" s="1"/>
  <c r="B20868" i="1" s="1"/>
  <c r="A20869" i="1" s="1"/>
  <c r="B20869" i="1" s="1"/>
  <c r="A20870" i="1" s="1"/>
  <c r="B20870" i="1" s="1"/>
  <c r="A20871" i="1" s="1"/>
  <c r="B20871" i="1" s="1"/>
  <c r="A20872" i="1" s="1"/>
  <c r="B20872" i="1" s="1"/>
  <c r="A20873" i="1" s="1"/>
  <c r="B20873" i="1" s="1"/>
  <c r="A20874" i="1" s="1"/>
  <c r="B20874" i="1" s="1"/>
  <c r="A20875" i="1" s="1"/>
  <c r="B20875" i="1" s="1"/>
  <c r="A20876" i="1" s="1"/>
  <c r="B20876" i="1" s="1"/>
  <c r="A20877" i="1" s="1"/>
  <c r="B20877" i="1" s="1"/>
  <c r="A20878" i="1" s="1"/>
  <c r="B20878" i="1" s="1"/>
  <c r="A20879" i="1" s="1"/>
  <c r="B20879" i="1" s="1"/>
  <c r="A20880" i="1" s="1"/>
  <c r="B20880" i="1" s="1"/>
  <c r="A20881" i="1" s="1"/>
  <c r="B20881" i="1" s="1"/>
  <c r="A20882" i="1" s="1"/>
  <c r="B20882" i="1" s="1"/>
  <c r="A20883" i="1" s="1"/>
  <c r="B20883" i="1" s="1"/>
  <c r="A20884" i="1" s="1"/>
  <c r="B20884" i="1" s="1"/>
  <c r="A20885" i="1" s="1"/>
  <c r="B20885" i="1" s="1"/>
  <c r="A20886" i="1" s="1"/>
  <c r="B20886" i="1" s="1"/>
  <c r="A20887" i="1" s="1"/>
  <c r="B20887" i="1" s="1"/>
  <c r="A20888" i="1" s="1"/>
  <c r="B20888" i="1" s="1"/>
  <c r="A20889" i="1" s="1"/>
  <c r="B20889" i="1" s="1"/>
  <c r="A20890" i="1" s="1"/>
  <c r="B20890" i="1" s="1"/>
  <c r="A20891" i="1" s="1"/>
  <c r="B20891" i="1" s="1"/>
  <c r="A20892" i="1" s="1"/>
  <c r="B20892" i="1" s="1"/>
  <c r="A20893" i="1" s="1"/>
  <c r="B20893" i="1" s="1"/>
  <c r="A20894" i="1" s="1"/>
  <c r="B20894" i="1" s="1"/>
  <c r="A20895" i="1" s="1"/>
  <c r="B20895" i="1" s="1"/>
  <c r="A20896" i="1" s="1"/>
  <c r="B20896" i="1" s="1"/>
  <c r="A20897" i="1" s="1"/>
  <c r="B20897" i="1" s="1"/>
  <c r="A20898" i="1" s="1"/>
  <c r="B20898" i="1" s="1"/>
  <c r="A20899" i="1" s="1"/>
  <c r="B20899" i="1" s="1"/>
  <c r="A20900" i="1" s="1"/>
  <c r="B20900" i="1" s="1"/>
  <c r="A20901" i="1" s="1"/>
  <c r="B20901" i="1" s="1"/>
  <c r="A20902" i="1" s="1"/>
  <c r="B20902" i="1" s="1"/>
  <c r="A20903" i="1" s="1"/>
  <c r="B20903" i="1" s="1"/>
  <c r="A20904" i="1" s="1"/>
  <c r="B20904" i="1" s="1"/>
  <c r="A20905" i="1" s="1"/>
  <c r="B20905" i="1" s="1"/>
  <c r="A20906" i="1" s="1"/>
  <c r="B20906" i="1" s="1"/>
  <c r="A20907" i="1" s="1"/>
  <c r="B20907" i="1" s="1"/>
  <c r="A20908" i="1" s="1"/>
  <c r="B20908" i="1" s="1"/>
  <c r="A20909" i="1" s="1"/>
  <c r="B20909" i="1" s="1"/>
  <c r="A20910" i="1" s="1"/>
  <c r="B20910" i="1" s="1"/>
  <c r="A20911" i="1" s="1"/>
  <c r="B20911" i="1" s="1"/>
  <c r="A20912" i="1" s="1"/>
  <c r="B20912" i="1" s="1"/>
  <c r="A20913" i="1" s="1"/>
  <c r="B20913" i="1" s="1"/>
  <c r="A20914" i="1" s="1"/>
  <c r="B20914" i="1" s="1"/>
  <c r="A20915" i="1" s="1"/>
  <c r="B20915" i="1" s="1"/>
  <c r="A20916" i="1" s="1"/>
  <c r="B20916" i="1" s="1"/>
  <c r="A20917" i="1" s="1"/>
  <c r="B20917" i="1" s="1"/>
  <c r="A20918" i="1" s="1"/>
  <c r="B20918" i="1" s="1"/>
  <c r="A20919" i="1" s="1"/>
  <c r="B20919" i="1" s="1"/>
  <c r="A20920" i="1" s="1"/>
  <c r="B20920" i="1" s="1"/>
  <c r="A20921" i="1" s="1"/>
  <c r="B20921" i="1" s="1"/>
  <c r="A20922" i="1" s="1"/>
  <c r="B20922" i="1" s="1"/>
  <c r="A20923" i="1" s="1"/>
  <c r="B20923" i="1" s="1"/>
  <c r="A20924" i="1" s="1"/>
  <c r="B20924" i="1" s="1"/>
  <c r="A20925" i="1" s="1"/>
  <c r="B20925" i="1" s="1"/>
  <c r="A20926" i="1" s="1"/>
  <c r="B20926" i="1" s="1"/>
  <c r="A20927" i="1" s="1"/>
  <c r="B20927" i="1" s="1"/>
  <c r="A20928" i="1" s="1"/>
  <c r="B20928" i="1" s="1"/>
  <c r="A20929" i="1" s="1"/>
  <c r="B20929" i="1" s="1"/>
  <c r="A20930" i="1" s="1"/>
  <c r="B20930" i="1" s="1"/>
  <c r="A20931" i="1" s="1"/>
  <c r="B20931" i="1" s="1"/>
  <c r="A20932" i="1" s="1"/>
  <c r="B20932" i="1" s="1"/>
  <c r="A20933" i="1" s="1"/>
  <c r="B20933" i="1" s="1"/>
  <c r="A20934" i="1" s="1"/>
  <c r="B20934" i="1" s="1"/>
  <c r="A20935" i="1" s="1"/>
  <c r="B20935" i="1" s="1"/>
  <c r="A20936" i="1" s="1"/>
  <c r="B20936" i="1" s="1"/>
  <c r="A20937" i="1" s="1"/>
  <c r="B20937" i="1" s="1"/>
  <c r="A20938" i="1" s="1"/>
  <c r="B20938" i="1" s="1"/>
  <c r="A20939" i="1" s="1"/>
  <c r="B20939" i="1" s="1"/>
  <c r="A20940" i="1" s="1"/>
  <c r="B20940" i="1" s="1"/>
  <c r="A20941" i="1" s="1"/>
  <c r="B20941" i="1" s="1"/>
  <c r="A20942" i="1" s="1"/>
  <c r="B20942" i="1" s="1"/>
  <c r="A20943" i="1" s="1"/>
  <c r="B20943" i="1" s="1"/>
  <c r="A20944" i="1" s="1"/>
  <c r="B20944" i="1" s="1"/>
  <c r="A20945" i="1" s="1"/>
  <c r="B20945" i="1" s="1"/>
  <c r="A20946" i="1" s="1"/>
  <c r="B20946" i="1" s="1"/>
  <c r="A20947" i="1" s="1"/>
  <c r="B20947" i="1" s="1"/>
  <c r="A20948" i="1" s="1"/>
  <c r="B20948" i="1" s="1"/>
  <c r="A20949" i="1" s="1"/>
  <c r="B20949" i="1" s="1"/>
  <c r="A20950" i="1" s="1"/>
  <c r="B20950" i="1" s="1"/>
  <c r="A20951" i="1" s="1"/>
  <c r="B20951" i="1" s="1"/>
  <c r="A20952" i="1" s="1"/>
  <c r="B20952" i="1" s="1"/>
  <c r="A20953" i="1" s="1"/>
  <c r="B20953" i="1" s="1"/>
  <c r="A20954" i="1" s="1"/>
  <c r="B20954" i="1" s="1"/>
  <c r="A20955" i="1" s="1"/>
  <c r="B20955" i="1" s="1"/>
  <c r="A20956" i="1" s="1"/>
  <c r="B20956" i="1" s="1"/>
  <c r="A20957" i="1" s="1"/>
  <c r="B20957" i="1" s="1"/>
  <c r="A20958" i="1" s="1"/>
  <c r="B20958" i="1" s="1"/>
  <c r="A20959" i="1" s="1"/>
  <c r="B20959" i="1" s="1"/>
  <c r="A20960" i="1" s="1"/>
  <c r="B20960" i="1" s="1"/>
  <c r="A20961" i="1" s="1"/>
  <c r="B20961" i="1" s="1"/>
  <c r="A20962" i="1" s="1"/>
  <c r="B20962" i="1" s="1"/>
  <c r="A20963" i="1" s="1"/>
  <c r="B20963" i="1" s="1"/>
  <c r="A20964" i="1" s="1"/>
  <c r="B20964" i="1" s="1"/>
  <c r="A20965" i="1" s="1"/>
  <c r="B20965" i="1" s="1"/>
  <c r="A20966" i="1" s="1"/>
  <c r="B20966" i="1" s="1"/>
  <c r="A20967" i="1" s="1"/>
  <c r="B20967" i="1" s="1"/>
  <c r="A20968" i="1" s="1"/>
  <c r="B20968" i="1" s="1"/>
  <c r="A20969" i="1" s="1"/>
  <c r="B20969" i="1" s="1"/>
  <c r="A20970" i="1" s="1"/>
  <c r="B20970" i="1" s="1"/>
  <c r="A20971" i="1" s="1"/>
  <c r="B20971" i="1" s="1"/>
  <c r="A20972" i="1" s="1"/>
  <c r="B20972" i="1" s="1"/>
  <c r="A20973" i="1" s="1"/>
  <c r="B20973" i="1" s="1"/>
  <c r="A20974" i="1" s="1"/>
  <c r="B20974" i="1" s="1"/>
  <c r="A20975" i="1" s="1"/>
  <c r="B20975" i="1" s="1"/>
  <c r="A20976" i="1" s="1"/>
  <c r="B20976" i="1" s="1"/>
  <c r="A20977" i="1" s="1"/>
  <c r="B20977" i="1" s="1"/>
  <c r="A20978" i="1" s="1"/>
  <c r="B20978" i="1" s="1"/>
  <c r="A20979" i="1" s="1"/>
  <c r="B20979" i="1" s="1"/>
  <c r="A20980" i="1" s="1"/>
  <c r="B20980" i="1" s="1"/>
  <c r="A20981" i="1" s="1"/>
  <c r="B20981" i="1" s="1"/>
  <c r="A20982" i="1" s="1"/>
  <c r="B20982" i="1" s="1"/>
  <c r="A20983" i="1" s="1"/>
  <c r="B20983" i="1" s="1"/>
  <c r="A20984" i="1" s="1"/>
  <c r="B20984" i="1" s="1"/>
  <c r="A20985" i="1" s="1"/>
  <c r="B20985" i="1" s="1"/>
  <c r="A20986" i="1" s="1"/>
  <c r="B20986" i="1" s="1"/>
  <c r="A20987" i="1" s="1"/>
  <c r="B20987" i="1" s="1"/>
  <c r="A20988" i="1" s="1"/>
  <c r="B20988" i="1" s="1"/>
  <c r="A20989" i="1" s="1"/>
  <c r="B20989" i="1" s="1"/>
  <c r="A20990" i="1" s="1"/>
  <c r="B20990" i="1" s="1"/>
  <c r="A20991" i="1" s="1"/>
  <c r="B20991" i="1" s="1"/>
  <c r="A20992" i="1" s="1"/>
  <c r="B20992" i="1" s="1"/>
  <c r="A20993" i="1" s="1"/>
  <c r="B20993" i="1" s="1"/>
  <c r="A20994" i="1" s="1"/>
  <c r="B20994" i="1" s="1"/>
  <c r="A20995" i="1" s="1"/>
  <c r="B20995" i="1" s="1"/>
  <c r="A20996" i="1" s="1"/>
  <c r="B20996" i="1" s="1"/>
  <c r="A20997" i="1" s="1"/>
  <c r="B20997" i="1" s="1"/>
  <c r="A20998" i="1" s="1"/>
  <c r="B20998" i="1" s="1"/>
  <c r="A20999" i="1" s="1"/>
  <c r="B20999" i="1" s="1"/>
  <c r="A21000" i="1" s="1"/>
  <c r="B21000" i="1" s="1"/>
  <c r="A21001" i="1" s="1"/>
  <c r="B21001" i="1" s="1"/>
  <c r="A21002" i="1" s="1"/>
  <c r="B21002" i="1" s="1"/>
  <c r="A21003" i="1" s="1"/>
  <c r="B21003" i="1" s="1"/>
  <c r="A21004" i="1" s="1"/>
  <c r="B21004" i="1" s="1"/>
  <c r="A21005" i="1" s="1"/>
  <c r="B21005" i="1" s="1"/>
  <c r="A21006" i="1" s="1"/>
  <c r="B21006" i="1" s="1"/>
  <c r="A21007" i="1" s="1"/>
  <c r="B21007" i="1" s="1"/>
  <c r="A21008" i="1" s="1"/>
  <c r="B21008" i="1" s="1"/>
  <c r="A21009" i="1" s="1"/>
  <c r="B21009" i="1" s="1"/>
  <c r="A21010" i="1" s="1"/>
  <c r="B21010" i="1" s="1"/>
  <c r="A21011" i="1" s="1"/>
  <c r="B21011" i="1" s="1"/>
  <c r="A21012" i="1" s="1"/>
  <c r="B21012" i="1" s="1"/>
  <c r="A21013" i="1" s="1"/>
  <c r="B21013" i="1" s="1"/>
  <c r="A21014" i="1" s="1"/>
  <c r="B21014" i="1" s="1"/>
  <c r="A21015" i="1" s="1"/>
  <c r="B21015" i="1" s="1"/>
  <c r="A21016" i="1" s="1"/>
  <c r="B21016" i="1" s="1"/>
  <c r="A21017" i="1" s="1"/>
  <c r="B21017" i="1" s="1"/>
  <c r="A21018" i="1" s="1"/>
  <c r="B21018" i="1" s="1"/>
  <c r="A21019" i="1" s="1"/>
  <c r="B21019" i="1" s="1"/>
  <c r="A21020" i="1" s="1"/>
  <c r="B21020" i="1" s="1"/>
  <c r="A21021" i="1" s="1"/>
  <c r="B21021" i="1" s="1"/>
  <c r="A21022" i="1" s="1"/>
  <c r="B21022" i="1" s="1"/>
  <c r="A21023" i="1" s="1"/>
  <c r="B21023" i="1" s="1"/>
  <c r="A21024" i="1" s="1"/>
  <c r="B21024" i="1" s="1"/>
  <c r="A21025" i="1" s="1"/>
  <c r="B21025" i="1" s="1"/>
  <c r="A21026" i="1" s="1"/>
  <c r="B21026" i="1" s="1"/>
  <c r="A21027" i="1" s="1"/>
  <c r="B21027" i="1" s="1"/>
  <c r="A21028" i="1" s="1"/>
  <c r="B21028" i="1" s="1"/>
  <c r="A21029" i="1" s="1"/>
  <c r="B21029" i="1" s="1"/>
  <c r="A21030" i="1" s="1"/>
  <c r="B21030" i="1" s="1"/>
  <c r="A21031" i="1" s="1"/>
  <c r="B21031" i="1" s="1"/>
  <c r="A21032" i="1" s="1"/>
  <c r="B21032" i="1" s="1"/>
  <c r="A21033" i="1" s="1"/>
  <c r="B21033" i="1" s="1"/>
  <c r="A21034" i="1" s="1"/>
  <c r="B21034" i="1" s="1"/>
  <c r="A21035" i="1" s="1"/>
  <c r="B21035" i="1" s="1"/>
  <c r="A21036" i="1" s="1"/>
  <c r="B21036" i="1" s="1"/>
  <c r="A21037" i="1" s="1"/>
  <c r="B21037" i="1" s="1"/>
  <c r="A21038" i="1" s="1"/>
  <c r="B21038" i="1" s="1"/>
  <c r="A21039" i="1" s="1"/>
  <c r="B21039" i="1" s="1"/>
  <c r="A21040" i="1" s="1"/>
  <c r="B21040" i="1" s="1"/>
  <c r="A21041" i="1" s="1"/>
  <c r="B21041" i="1" s="1"/>
  <c r="A21042" i="1" s="1"/>
  <c r="B21042" i="1" s="1"/>
  <c r="A21043" i="1" s="1"/>
  <c r="B21043" i="1" s="1"/>
  <c r="A21044" i="1" s="1"/>
  <c r="B21044" i="1" s="1"/>
  <c r="A21045" i="1" s="1"/>
  <c r="B21045" i="1" s="1"/>
  <c r="A21046" i="1" s="1"/>
  <c r="B21046" i="1" s="1"/>
  <c r="A21047" i="1" s="1"/>
  <c r="B21047" i="1" s="1"/>
  <c r="A21048" i="1" s="1"/>
  <c r="B21048" i="1" s="1"/>
  <c r="A21049" i="1" s="1"/>
  <c r="B21049" i="1" s="1"/>
  <c r="A21050" i="1" s="1"/>
  <c r="B21050" i="1" s="1"/>
  <c r="A21051" i="1" s="1"/>
  <c r="B21051" i="1" s="1"/>
  <c r="A21052" i="1" s="1"/>
  <c r="B21052" i="1" s="1"/>
  <c r="A21053" i="1" s="1"/>
  <c r="B21053" i="1" s="1"/>
  <c r="A21054" i="1" s="1"/>
  <c r="B21054" i="1" s="1"/>
  <c r="A21055" i="1" s="1"/>
  <c r="B21055" i="1" s="1"/>
  <c r="A21056" i="1" s="1"/>
  <c r="B21056" i="1" s="1"/>
  <c r="A21057" i="1" s="1"/>
  <c r="B21057" i="1" s="1"/>
  <c r="A21058" i="1" s="1"/>
  <c r="B21058" i="1" s="1"/>
  <c r="A21059" i="1" s="1"/>
  <c r="B21059" i="1" s="1"/>
  <c r="A21060" i="1" s="1"/>
  <c r="B21060" i="1" s="1"/>
  <c r="A21061" i="1" s="1"/>
  <c r="B21061" i="1" s="1"/>
  <c r="A21062" i="1" s="1"/>
  <c r="B21062" i="1" s="1"/>
  <c r="A21063" i="1" s="1"/>
  <c r="B21063" i="1" s="1"/>
  <c r="A21064" i="1" s="1"/>
  <c r="B21064" i="1" s="1"/>
  <c r="A21065" i="1" s="1"/>
  <c r="B21065" i="1" s="1"/>
  <c r="A21066" i="1" s="1"/>
  <c r="B21066" i="1" s="1"/>
  <c r="A21067" i="1" s="1"/>
  <c r="B21067" i="1" s="1"/>
  <c r="A21068" i="1" s="1"/>
  <c r="B21068" i="1" s="1"/>
  <c r="A21069" i="1" s="1"/>
  <c r="B21069" i="1" s="1"/>
  <c r="A21070" i="1" s="1"/>
  <c r="B21070" i="1" s="1"/>
  <c r="A21071" i="1" s="1"/>
  <c r="B21071" i="1" s="1"/>
  <c r="A21072" i="1" s="1"/>
  <c r="B21072" i="1" s="1"/>
  <c r="A21073" i="1" s="1"/>
  <c r="B21073" i="1" s="1"/>
  <c r="A21074" i="1" s="1"/>
  <c r="B21074" i="1" s="1"/>
  <c r="A21075" i="1" s="1"/>
  <c r="B21075" i="1" s="1"/>
  <c r="A21076" i="1" s="1"/>
  <c r="B21076" i="1" s="1"/>
  <c r="A21077" i="1" s="1"/>
  <c r="B21077" i="1" s="1"/>
  <c r="A21078" i="1" s="1"/>
  <c r="B21078" i="1" s="1"/>
  <c r="A21079" i="1" s="1"/>
  <c r="B21079" i="1" s="1"/>
  <c r="A21080" i="1" s="1"/>
  <c r="B21080" i="1" s="1"/>
  <c r="A21081" i="1" s="1"/>
  <c r="B21081" i="1" s="1"/>
  <c r="A21082" i="1" s="1"/>
  <c r="B21082" i="1" s="1"/>
  <c r="A21083" i="1" s="1"/>
  <c r="B21083" i="1" s="1"/>
  <c r="A21084" i="1" s="1"/>
  <c r="B21084" i="1" s="1"/>
  <c r="A21085" i="1" s="1"/>
  <c r="B21085" i="1" s="1"/>
  <c r="A21086" i="1" s="1"/>
  <c r="B21086" i="1" s="1"/>
  <c r="A21087" i="1" s="1"/>
  <c r="B21087" i="1" s="1"/>
  <c r="A21088" i="1" s="1"/>
  <c r="B21088" i="1" s="1"/>
  <c r="A21089" i="1" s="1"/>
  <c r="B21089" i="1" s="1"/>
  <c r="A21090" i="1" s="1"/>
  <c r="B21090" i="1" s="1"/>
  <c r="A21091" i="1" s="1"/>
  <c r="B21091" i="1" s="1"/>
  <c r="A21092" i="1" s="1"/>
  <c r="B21092" i="1" s="1"/>
  <c r="A21093" i="1" s="1"/>
  <c r="B21093" i="1" s="1"/>
  <c r="A21094" i="1" s="1"/>
  <c r="B21094" i="1" s="1"/>
  <c r="A21095" i="1" s="1"/>
  <c r="B21095" i="1" s="1"/>
  <c r="A21096" i="1" s="1"/>
  <c r="B21096" i="1" s="1"/>
  <c r="A21097" i="1" s="1"/>
  <c r="B21097" i="1" s="1"/>
  <c r="A21098" i="1" s="1"/>
  <c r="B21098" i="1" s="1"/>
  <c r="A21099" i="1" s="1"/>
  <c r="B21099" i="1" s="1"/>
  <c r="A21100" i="1" s="1"/>
  <c r="B21100" i="1" s="1"/>
  <c r="A21101" i="1" s="1"/>
  <c r="B21101" i="1" s="1"/>
  <c r="A21102" i="1" s="1"/>
  <c r="B21102" i="1" s="1"/>
  <c r="A21103" i="1" s="1"/>
  <c r="B21103" i="1" s="1"/>
  <c r="A21104" i="1" s="1"/>
  <c r="B21104" i="1" s="1"/>
  <c r="A21105" i="1" s="1"/>
  <c r="B21105" i="1" s="1"/>
  <c r="A21106" i="1" s="1"/>
  <c r="B21106" i="1" s="1"/>
  <c r="A21107" i="1" s="1"/>
  <c r="B21107" i="1" s="1"/>
  <c r="A21108" i="1" s="1"/>
  <c r="B21108" i="1" s="1"/>
  <c r="A21109" i="1" s="1"/>
  <c r="B21109" i="1" s="1"/>
  <c r="A21110" i="1" s="1"/>
  <c r="B21110" i="1" s="1"/>
  <c r="A21111" i="1" s="1"/>
  <c r="B21111" i="1" s="1"/>
  <c r="A21112" i="1" s="1"/>
  <c r="B21112" i="1" s="1"/>
  <c r="A21113" i="1" s="1"/>
  <c r="B21113" i="1" s="1"/>
  <c r="A21114" i="1" s="1"/>
  <c r="B21114" i="1" s="1"/>
  <c r="A21115" i="1" s="1"/>
  <c r="B21115" i="1" s="1"/>
  <c r="A21116" i="1" s="1"/>
  <c r="B21116" i="1" s="1"/>
  <c r="A21117" i="1" s="1"/>
  <c r="B21117" i="1" s="1"/>
  <c r="A21118" i="1" s="1"/>
  <c r="B21118" i="1" s="1"/>
  <c r="A21119" i="1" s="1"/>
  <c r="B21119" i="1" s="1"/>
  <c r="A21120" i="1" s="1"/>
  <c r="B21120" i="1" s="1"/>
  <c r="A21121" i="1" s="1"/>
  <c r="B21121" i="1" s="1"/>
  <c r="A21122" i="1" s="1"/>
  <c r="B21122" i="1" s="1"/>
  <c r="A21123" i="1" s="1"/>
  <c r="B21123" i="1" s="1"/>
  <c r="A21124" i="1" s="1"/>
  <c r="B21124" i="1" s="1"/>
  <c r="A21125" i="1" s="1"/>
  <c r="B21125" i="1" s="1"/>
  <c r="A21126" i="1" s="1"/>
  <c r="B21126" i="1" s="1"/>
  <c r="A21127" i="1" s="1"/>
  <c r="B21127" i="1" s="1"/>
  <c r="A21128" i="1" s="1"/>
  <c r="B21128" i="1" s="1"/>
  <c r="A21129" i="1" s="1"/>
  <c r="B21129" i="1" s="1"/>
  <c r="A21130" i="1" s="1"/>
  <c r="B21130" i="1" s="1"/>
  <c r="A21131" i="1" s="1"/>
  <c r="B21131" i="1" s="1"/>
  <c r="A21132" i="1" s="1"/>
  <c r="B21132" i="1" s="1"/>
  <c r="A21133" i="1" s="1"/>
  <c r="B21133" i="1" s="1"/>
  <c r="A21134" i="1" s="1"/>
  <c r="B21134" i="1" s="1"/>
  <c r="A21135" i="1" s="1"/>
  <c r="B21135" i="1" s="1"/>
  <c r="A21136" i="1" s="1"/>
  <c r="B21136" i="1" s="1"/>
  <c r="A21137" i="1" s="1"/>
  <c r="B21137" i="1" s="1"/>
  <c r="A21138" i="1" s="1"/>
  <c r="B21138" i="1" s="1"/>
  <c r="A21139" i="1" s="1"/>
  <c r="B21139" i="1" s="1"/>
  <c r="A21140" i="1" s="1"/>
  <c r="B21140" i="1" s="1"/>
  <c r="A21141" i="1" s="1"/>
  <c r="B21141" i="1" s="1"/>
  <c r="A21142" i="1" s="1"/>
  <c r="B21142" i="1" s="1"/>
  <c r="A21143" i="1" s="1"/>
  <c r="B21143" i="1" s="1"/>
  <c r="A21144" i="1" s="1"/>
  <c r="B21144" i="1" s="1"/>
  <c r="A21145" i="1" s="1"/>
  <c r="B21145" i="1" s="1"/>
  <c r="A21146" i="1" s="1"/>
  <c r="B21146" i="1" s="1"/>
  <c r="A21147" i="1" s="1"/>
  <c r="B21147" i="1" s="1"/>
  <c r="A21148" i="1" s="1"/>
  <c r="B21148" i="1" s="1"/>
  <c r="A21149" i="1" s="1"/>
  <c r="B21149" i="1" s="1"/>
  <c r="A21150" i="1" s="1"/>
  <c r="B21150" i="1" s="1"/>
  <c r="A21151" i="1" s="1"/>
  <c r="B21151" i="1" s="1"/>
  <c r="A21152" i="1" s="1"/>
  <c r="B21152" i="1" s="1"/>
  <c r="A21153" i="1" s="1"/>
  <c r="B21153" i="1" s="1"/>
  <c r="A21154" i="1" s="1"/>
  <c r="B21154" i="1" s="1"/>
  <c r="A21155" i="1" s="1"/>
  <c r="B21155" i="1" s="1"/>
  <c r="A21156" i="1" s="1"/>
  <c r="B21156" i="1" s="1"/>
  <c r="A21157" i="1" s="1"/>
  <c r="B21157" i="1" s="1"/>
  <c r="A21158" i="1" s="1"/>
  <c r="B21158" i="1" s="1"/>
  <c r="A21159" i="1" s="1"/>
  <c r="B21159" i="1" s="1"/>
  <c r="A21160" i="1" s="1"/>
  <c r="B21160" i="1" s="1"/>
  <c r="A21161" i="1" s="1"/>
  <c r="B21161" i="1" s="1"/>
  <c r="A21162" i="1" s="1"/>
  <c r="B21162" i="1" s="1"/>
  <c r="A21163" i="1" s="1"/>
  <c r="B21163" i="1" s="1"/>
  <c r="A21164" i="1" s="1"/>
  <c r="B21164" i="1" s="1"/>
  <c r="A21165" i="1" s="1"/>
  <c r="B21165" i="1" s="1"/>
  <c r="A21166" i="1" s="1"/>
  <c r="B21166" i="1" s="1"/>
  <c r="A21167" i="1" s="1"/>
  <c r="B21167" i="1" s="1"/>
  <c r="A21168" i="1" s="1"/>
  <c r="B21168" i="1" s="1"/>
  <c r="A21169" i="1" s="1"/>
  <c r="B21169" i="1" s="1"/>
  <c r="A21170" i="1" s="1"/>
  <c r="B21170" i="1" s="1"/>
  <c r="A21171" i="1" s="1"/>
  <c r="B21171" i="1" s="1"/>
  <c r="A21172" i="1" s="1"/>
  <c r="B21172" i="1" s="1"/>
  <c r="A21173" i="1" s="1"/>
  <c r="B21173" i="1" s="1"/>
  <c r="A21174" i="1" s="1"/>
  <c r="B21174" i="1" s="1"/>
  <c r="A21175" i="1" s="1"/>
  <c r="B21175" i="1" s="1"/>
  <c r="A21176" i="1" s="1"/>
  <c r="B21176" i="1" s="1"/>
  <c r="A21177" i="1" s="1"/>
  <c r="B21177" i="1" s="1"/>
  <c r="A21178" i="1" s="1"/>
  <c r="B21178" i="1" s="1"/>
  <c r="A21179" i="1" s="1"/>
  <c r="B21179" i="1" s="1"/>
  <c r="A21180" i="1" s="1"/>
  <c r="B21180" i="1" s="1"/>
  <c r="A21181" i="1" s="1"/>
  <c r="B21181" i="1" s="1"/>
  <c r="A21182" i="1" s="1"/>
  <c r="B21182" i="1" s="1"/>
  <c r="A21183" i="1" s="1"/>
  <c r="B21183" i="1" s="1"/>
  <c r="A21184" i="1" s="1"/>
  <c r="B21184" i="1" s="1"/>
  <c r="A21185" i="1" s="1"/>
  <c r="B21185" i="1" s="1"/>
  <c r="A21186" i="1" s="1"/>
  <c r="B21186" i="1" s="1"/>
  <c r="A21187" i="1" s="1"/>
  <c r="B21187" i="1" s="1"/>
  <c r="A21188" i="1" s="1"/>
  <c r="B21188" i="1" s="1"/>
  <c r="A21189" i="1" s="1"/>
  <c r="B21189" i="1" s="1"/>
  <c r="A21190" i="1" s="1"/>
  <c r="B21190" i="1" s="1"/>
  <c r="A21191" i="1" s="1"/>
  <c r="B21191" i="1" s="1"/>
  <c r="A21192" i="1" s="1"/>
  <c r="B21192" i="1" s="1"/>
  <c r="A21193" i="1" s="1"/>
  <c r="B21193" i="1" s="1"/>
  <c r="A21194" i="1" s="1"/>
  <c r="B21194" i="1" s="1"/>
  <c r="A21195" i="1" s="1"/>
  <c r="B21195" i="1" s="1"/>
  <c r="A21196" i="1" s="1"/>
  <c r="B21196" i="1" s="1"/>
  <c r="A21197" i="1" s="1"/>
  <c r="B21197" i="1" s="1"/>
  <c r="A21198" i="1" s="1"/>
  <c r="B21198" i="1" s="1"/>
  <c r="A21199" i="1" s="1"/>
  <c r="B21199" i="1" s="1"/>
  <c r="A21200" i="1" s="1"/>
  <c r="B21200" i="1" s="1"/>
  <c r="A21201" i="1" s="1"/>
  <c r="B21201" i="1" s="1"/>
  <c r="A21202" i="1" s="1"/>
  <c r="B21202" i="1" s="1"/>
  <c r="A21203" i="1" s="1"/>
  <c r="B21203" i="1" s="1"/>
  <c r="A21204" i="1" s="1"/>
  <c r="B21204" i="1" s="1"/>
  <c r="A21205" i="1" s="1"/>
  <c r="B21205" i="1" s="1"/>
  <c r="A21206" i="1" s="1"/>
  <c r="B21206" i="1" s="1"/>
  <c r="A21207" i="1" s="1"/>
  <c r="B21207" i="1" s="1"/>
  <c r="A21208" i="1" s="1"/>
  <c r="B21208" i="1" s="1"/>
  <c r="A21209" i="1" s="1"/>
  <c r="B21209" i="1" s="1"/>
  <c r="A21210" i="1" s="1"/>
  <c r="B21210" i="1" s="1"/>
  <c r="A21211" i="1" s="1"/>
  <c r="B21211" i="1" s="1"/>
  <c r="A21212" i="1" s="1"/>
  <c r="B21212" i="1" s="1"/>
  <c r="A21213" i="1" s="1"/>
  <c r="B21213" i="1" s="1"/>
  <c r="A21214" i="1" s="1"/>
  <c r="B21214" i="1" s="1"/>
  <c r="A21215" i="1" s="1"/>
  <c r="B21215" i="1" s="1"/>
  <c r="A21216" i="1" s="1"/>
  <c r="B21216" i="1" s="1"/>
  <c r="A21217" i="1" s="1"/>
  <c r="B21217" i="1" s="1"/>
  <c r="A21218" i="1" s="1"/>
  <c r="B21218" i="1" s="1"/>
  <c r="A21219" i="1" s="1"/>
  <c r="B21219" i="1" s="1"/>
  <c r="A21220" i="1" s="1"/>
  <c r="B21220" i="1" s="1"/>
  <c r="A21221" i="1" s="1"/>
  <c r="B21221" i="1" s="1"/>
  <c r="A21222" i="1" s="1"/>
  <c r="B21222" i="1" s="1"/>
  <c r="A21223" i="1" s="1"/>
  <c r="B21223" i="1" s="1"/>
  <c r="A21224" i="1" s="1"/>
  <c r="B21224" i="1" s="1"/>
  <c r="A21225" i="1" s="1"/>
  <c r="B21225" i="1" s="1"/>
  <c r="A21226" i="1" s="1"/>
  <c r="B21226" i="1" s="1"/>
  <c r="A21227" i="1" s="1"/>
  <c r="B21227" i="1" s="1"/>
  <c r="A21228" i="1" s="1"/>
  <c r="B21228" i="1" s="1"/>
  <c r="A21229" i="1" s="1"/>
  <c r="B21229" i="1" s="1"/>
  <c r="A21230" i="1" s="1"/>
  <c r="B21230" i="1" s="1"/>
  <c r="A21231" i="1" s="1"/>
  <c r="B21231" i="1" s="1"/>
  <c r="A21232" i="1" s="1"/>
  <c r="B21232" i="1" s="1"/>
  <c r="A21233" i="1" s="1"/>
  <c r="B21233" i="1" s="1"/>
  <c r="A21234" i="1" s="1"/>
  <c r="B21234" i="1" s="1"/>
  <c r="A21235" i="1" s="1"/>
  <c r="B21235" i="1" s="1"/>
  <c r="A21236" i="1" s="1"/>
  <c r="B21236" i="1" s="1"/>
  <c r="A21237" i="1" s="1"/>
  <c r="B21237" i="1" s="1"/>
  <c r="A21238" i="1" s="1"/>
  <c r="B21238" i="1" s="1"/>
  <c r="A21239" i="1" s="1"/>
  <c r="B21239" i="1" s="1"/>
  <c r="A21240" i="1" s="1"/>
  <c r="B21240" i="1" s="1"/>
  <c r="A21241" i="1" s="1"/>
  <c r="B21241" i="1" s="1"/>
  <c r="A21242" i="1" s="1"/>
  <c r="B21242" i="1" s="1"/>
  <c r="A21243" i="1" s="1"/>
  <c r="B21243" i="1" s="1"/>
  <c r="A21244" i="1" s="1"/>
  <c r="B21244" i="1" s="1"/>
  <c r="A21245" i="1" s="1"/>
  <c r="B21245" i="1" s="1"/>
  <c r="A21246" i="1" s="1"/>
  <c r="B21246" i="1" s="1"/>
  <c r="A21247" i="1" s="1"/>
  <c r="B21247" i="1" s="1"/>
  <c r="A21248" i="1" s="1"/>
  <c r="B21248" i="1" s="1"/>
  <c r="A21249" i="1" s="1"/>
  <c r="B21249" i="1" s="1"/>
  <c r="A21250" i="1" s="1"/>
  <c r="B21250" i="1" s="1"/>
  <c r="A21251" i="1" s="1"/>
  <c r="B21251" i="1" s="1"/>
  <c r="A21252" i="1" s="1"/>
  <c r="B21252" i="1" s="1"/>
  <c r="A21253" i="1" s="1"/>
  <c r="B21253" i="1" s="1"/>
  <c r="A21254" i="1" s="1"/>
  <c r="B21254" i="1" s="1"/>
  <c r="A21255" i="1" s="1"/>
  <c r="B21255" i="1" s="1"/>
  <c r="A21256" i="1" s="1"/>
  <c r="B21256" i="1" s="1"/>
  <c r="A21257" i="1" s="1"/>
  <c r="B21257" i="1" s="1"/>
  <c r="A21258" i="1" s="1"/>
  <c r="B21258" i="1" s="1"/>
  <c r="A21259" i="1" s="1"/>
  <c r="B21259" i="1" s="1"/>
  <c r="A21260" i="1" s="1"/>
  <c r="B21260" i="1" s="1"/>
  <c r="A21261" i="1" s="1"/>
  <c r="B21261" i="1" s="1"/>
  <c r="A21262" i="1" s="1"/>
  <c r="B21262" i="1" s="1"/>
  <c r="A21263" i="1" s="1"/>
  <c r="B21263" i="1" s="1"/>
  <c r="A21264" i="1" s="1"/>
  <c r="B21264" i="1" s="1"/>
  <c r="A21265" i="1" s="1"/>
  <c r="B21265" i="1" s="1"/>
  <c r="A21266" i="1" s="1"/>
  <c r="B21266" i="1" s="1"/>
  <c r="A21267" i="1" s="1"/>
  <c r="B21267" i="1" s="1"/>
  <c r="A21268" i="1" s="1"/>
  <c r="B21268" i="1" s="1"/>
  <c r="A21269" i="1" s="1"/>
  <c r="B21269" i="1" s="1"/>
  <c r="A21270" i="1" s="1"/>
  <c r="B21270" i="1" s="1"/>
  <c r="A21271" i="1" s="1"/>
  <c r="B21271" i="1" s="1"/>
  <c r="A21272" i="1" s="1"/>
  <c r="B21272" i="1" s="1"/>
  <c r="A21273" i="1" s="1"/>
  <c r="B21273" i="1" s="1"/>
  <c r="A21274" i="1" s="1"/>
  <c r="B21274" i="1" s="1"/>
  <c r="A21275" i="1" s="1"/>
  <c r="B21275" i="1" s="1"/>
  <c r="A21276" i="1" s="1"/>
  <c r="B21276" i="1" s="1"/>
  <c r="A21277" i="1" s="1"/>
  <c r="B21277" i="1" s="1"/>
  <c r="A21278" i="1" s="1"/>
  <c r="B21278" i="1" s="1"/>
  <c r="A21279" i="1" s="1"/>
  <c r="B21279" i="1" s="1"/>
  <c r="A21280" i="1" s="1"/>
  <c r="B21280" i="1" s="1"/>
  <c r="A21281" i="1" s="1"/>
  <c r="B21281" i="1" s="1"/>
  <c r="A21282" i="1" s="1"/>
  <c r="B21282" i="1" s="1"/>
  <c r="A21283" i="1" s="1"/>
  <c r="B21283" i="1" s="1"/>
  <c r="A21284" i="1" s="1"/>
  <c r="B21284" i="1" s="1"/>
  <c r="A21285" i="1" s="1"/>
  <c r="B21285" i="1" s="1"/>
  <c r="A21286" i="1" s="1"/>
  <c r="B21286" i="1" s="1"/>
  <c r="A21287" i="1" s="1"/>
  <c r="B21287" i="1" s="1"/>
  <c r="A21288" i="1" s="1"/>
  <c r="B21288" i="1" s="1"/>
  <c r="A21289" i="1" s="1"/>
  <c r="B21289" i="1" s="1"/>
  <c r="A21290" i="1" s="1"/>
  <c r="B21290" i="1" s="1"/>
  <c r="A21291" i="1" s="1"/>
  <c r="B21291" i="1" s="1"/>
  <c r="A21292" i="1" s="1"/>
  <c r="B21292" i="1" s="1"/>
  <c r="A21293" i="1" s="1"/>
  <c r="B21293" i="1" s="1"/>
  <c r="A21294" i="1" s="1"/>
  <c r="B21294" i="1" s="1"/>
  <c r="A21295" i="1" s="1"/>
  <c r="B21295" i="1" s="1"/>
  <c r="A21296" i="1" s="1"/>
  <c r="B21296" i="1" s="1"/>
  <c r="A21297" i="1" s="1"/>
  <c r="B21297" i="1" s="1"/>
  <c r="A21298" i="1" s="1"/>
  <c r="B21298" i="1" s="1"/>
  <c r="A21299" i="1" s="1"/>
  <c r="B21299" i="1" s="1"/>
  <c r="A21300" i="1" s="1"/>
  <c r="B21300" i="1" s="1"/>
  <c r="A21301" i="1" s="1"/>
  <c r="B21301" i="1" s="1"/>
  <c r="A21302" i="1" s="1"/>
  <c r="B21302" i="1" s="1"/>
  <c r="A21303" i="1" s="1"/>
  <c r="B21303" i="1" s="1"/>
  <c r="A21304" i="1" s="1"/>
  <c r="B21304" i="1" s="1"/>
  <c r="A21305" i="1" s="1"/>
  <c r="B21305" i="1" s="1"/>
  <c r="A21306" i="1" s="1"/>
  <c r="B21306" i="1" s="1"/>
  <c r="A21307" i="1" s="1"/>
  <c r="B21307" i="1" s="1"/>
  <c r="A21308" i="1" s="1"/>
  <c r="B21308" i="1" s="1"/>
  <c r="A21309" i="1" s="1"/>
  <c r="B21309" i="1" s="1"/>
  <c r="A21310" i="1" s="1"/>
  <c r="B21310" i="1" s="1"/>
  <c r="A21311" i="1" s="1"/>
  <c r="B21311" i="1" s="1"/>
  <c r="A21312" i="1" s="1"/>
  <c r="B21312" i="1" s="1"/>
  <c r="A21313" i="1" s="1"/>
  <c r="B21313" i="1" s="1"/>
  <c r="A21314" i="1" s="1"/>
  <c r="B21314" i="1" s="1"/>
  <c r="A21315" i="1" s="1"/>
  <c r="B21315" i="1" s="1"/>
  <c r="A21316" i="1" s="1"/>
  <c r="B21316" i="1" s="1"/>
  <c r="A21317" i="1" s="1"/>
  <c r="B21317" i="1" s="1"/>
  <c r="A21318" i="1" s="1"/>
  <c r="B21318" i="1" s="1"/>
  <c r="A21319" i="1" s="1"/>
  <c r="B21319" i="1" s="1"/>
  <c r="A21320" i="1" s="1"/>
  <c r="B21320" i="1" s="1"/>
  <c r="A21321" i="1" s="1"/>
  <c r="B21321" i="1" s="1"/>
  <c r="A21322" i="1" s="1"/>
  <c r="B21322" i="1" s="1"/>
  <c r="A21323" i="1" s="1"/>
  <c r="B21323" i="1" s="1"/>
  <c r="A21324" i="1" s="1"/>
  <c r="B21324" i="1" s="1"/>
  <c r="A21325" i="1" s="1"/>
  <c r="B21325" i="1" s="1"/>
  <c r="A21326" i="1" s="1"/>
  <c r="B21326" i="1" s="1"/>
  <c r="A21327" i="1" s="1"/>
  <c r="B21327" i="1" s="1"/>
  <c r="A21328" i="1" s="1"/>
  <c r="B21328" i="1" s="1"/>
  <c r="A21329" i="1" s="1"/>
  <c r="B21329" i="1" s="1"/>
  <c r="A21330" i="1" s="1"/>
  <c r="B21330" i="1" s="1"/>
  <c r="A21331" i="1" s="1"/>
  <c r="B21331" i="1" s="1"/>
  <c r="A21332" i="1" s="1"/>
  <c r="B21332" i="1" s="1"/>
  <c r="A21333" i="1" s="1"/>
  <c r="B21333" i="1" s="1"/>
  <c r="A21334" i="1" s="1"/>
  <c r="B21334" i="1" s="1"/>
  <c r="A21335" i="1" s="1"/>
  <c r="B21335" i="1" s="1"/>
  <c r="A21336" i="1" s="1"/>
  <c r="B21336" i="1" s="1"/>
  <c r="A21337" i="1" s="1"/>
  <c r="B21337" i="1" s="1"/>
  <c r="A21338" i="1" s="1"/>
  <c r="B21338" i="1" s="1"/>
  <c r="A21339" i="1" s="1"/>
  <c r="B21339" i="1" s="1"/>
  <c r="A21340" i="1" s="1"/>
  <c r="B21340" i="1" s="1"/>
  <c r="A21341" i="1" s="1"/>
  <c r="B21341" i="1" s="1"/>
  <c r="A21342" i="1" s="1"/>
  <c r="B21342" i="1" s="1"/>
  <c r="A21343" i="1" s="1"/>
  <c r="B21343" i="1" s="1"/>
  <c r="A21344" i="1" s="1"/>
  <c r="B21344" i="1" s="1"/>
  <c r="A21345" i="1" s="1"/>
  <c r="B21345" i="1" s="1"/>
  <c r="A21346" i="1" s="1"/>
  <c r="B21346" i="1" s="1"/>
  <c r="A21347" i="1" s="1"/>
  <c r="B21347" i="1" s="1"/>
  <c r="A21348" i="1" s="1"/>
  <c r="B21348" i="1" s="1"/>
  <c r="A21349" i="1" s="1"/>
  <c r="B21349" i="1" s="1"/>
  <c r="A21350" i="1" s="1"/>
  <c r="B21350" i="1" s="1"/>
  <c r="A21351" i="1" s="1"/>
  <c r="B21351" i="1" s="1"/>
  <c r="A21352" i="1" s="1"/>
  <c r="B21352" i="1" s="1"/>
  <c r="A21353" i="1" s="1"/>
  <c r="B21353" i="1" s="1"/>
  <c r="A21354" i="1" s="1"/>
  <c r="B21354" i="1" s="1"/>
  <c r="A21355" i="1" s="1"/>
  <c r="B21355" i="1" s="1"/>
  <c r="A21356" i="1" s="1"/>
  <c r="B21356" i="1" s="1"/>
  <c r="A21357" i="1" s="1"/>
  <c r="B21357" i="1" s="1"/>
  <c r="A21358" i="1" s="1"/>
  <c r="B21358" i="1" s="1"/>
  <c r="A21359" i="1" s="1"/>
  <c r="B21359" i="1" s="1"/>
  <c r="A21360" i="1" s="1"/>
  <c r="B21360" i="1" s="1"/>
  <c r="A21361" i="1" s="1"/>
  <c r="B21361" i="1" s="1"/>
  <c r="A21362" i="1" s="1"/>
  <c r="B21362" i="1" s="1"/>
  <c r="A21363" i="1" s="1"/>
  <c r="B21363" i="1" s="1"/>
  <c r="A21364" i="1" s="1"/>
  <c r="B21364" i="1" s="1"/>
  <c r="A21365" i="1" s="1"/>
  <c r="B21365" i="1" s="1"/>
  <c r="A21366" i="1" s="1"/>
  <c r="B21366" i="1" s="1"/>
  <c r="A21367" i="1" s="1"/>
  <c r="B21367" i="1" s="1"/>
  <c r="A21368" i="1" s="1"/>
  <c r="B21368" i="1" s="1"/>
  <c r="A21369" i="1" s="1"/>
  <c r="B21369" i="1" s="1"/>
  <c r="A21370" i="1" s="1"/>
  <c r="B21370" i="1" s="1"/>
  <c r="A21371" i="1" s="1"/>
  <c r="B21371" i="1" s="1"/>
  <c r="A21372" i="1" s="1"/>
  <c r="B21372" i="1" s="1"/>
  <c r="A21373" i="1" s="1"/>
  <c r="B21373" i="1" s="1"/>
  <c r="A21374" i="1" s="1"/>
  <c r="B21374" i="1" s="1"/>
  <c r="A21375" i="1" s="1"/>
  <c r="B21375" i="1" s="1"/>
  <c r="A21376" i="1" s="1"/>
  <c r="B21376" i="1" s="1"/>
  <c r="A21377" i="1" s="1"/>
  <c r="B21377" i="1" s="1"/>
  <c r="A21378" i="1" s="1"/>
  <c r="B21378" i="1" s="1"/>
  <c r="A21379" i="1" s="1"/>
  <c r="B21379" i="1" s="1"/>
  <c r="A21380" i="1" s="1"/>
  <c r="B21380" i="1" s="1"/>
  <c r="A21381" i="1" s="1"/>
  <c r="B21381" i="1" s="1"/>
  <c r="A21382" i="1" s="1"/>
  <c r="B21382" i="1" s="1"/>
  <c r="A21383" i="1" s="1"/>
  <c r="B21383" i="1" s="1"/>
  <c r="A21384" i="1" s="1"/>
  <c r="B21384" i="1" s="1"/>
  <c r="A21385" i="1" s="1"/>
  <c r="B21385" i="1" s="1"/>
  <c r="A21386" i="1" s="1"/>
  <c r="B21386" i="1" s="1"/>
  <c r="A21387" i="1" s="1"/>
  <c r="B21387" i="1" s="1"/>
  <c r="A21388" i="1" s="1"/>
  <c r="B21388" i="1" s="1"/>
  <c r="A21389" i="1" s="1"/>
  <c r="B21389" i="1" s="1"/>
  <c r="A21390" i="1" s="1"/>
  <c r="B21390" i="1" s="1"/>
  <c r="A21391" i="1" s="1"/>
  <c r="B21391" i="1" s="1"/>
  <c r="A21392" i="1" s="1"/>
  <c r="B21392" i="1" s="1"/>
  <c r="A21393" i="1" s="1"/>
  <c r="B21393" i="1" s="1"/>
  <c r="A21394" i="1" s="1"/>
  <c r="B21394" i="1" s="1"/>
  <c r="A21395" i="1" s="1"/>
  <c r="B21395" i="1" s="1"/>
  <c r="A21396" i="1" s="1"/>
  <c r="B21396" i="1" s="1"/>
  <c r="A21397" i="1" s="1"/>
  <c r="B21397" i="1" s="1"/>
  <c r="A21398" i="1" s="1"/>
  <c r="B21398" i="1" s="1"/>
  <c r="A21399" i="1" s="1"/>
  <c r="B21399" i="1" s="1"/>
  <c r="A21400" i="1" s="1"/>
  <c r="B21400" i="1" s="1"/>
  <c r="A21401" i="1" s="1"/>
  <c r="B21401" i="1" s="1"/>
  <c r="A21402" i="1" s="1"/>
  <c r="B21402" i="1" s="1"/>
  <c r="A21403" i="1" s="1"/>
  <c r="B21403" i="1" s="1"/>
  <c r="A21404" i="1" s="1"/>
  <c r="B21404" i="1" s="1"/>
  <c r="A21405" i="1" s="1"/>
  <c r="B21405" i="1" s="1"/>
  <c r="A21406" i="1" s="1"/>
  <c r="B21406" i="1" s="1"/>
  <c r="A21407" i="1" s="1"/>
  <c r="B21407" i="1" s="1"/>
  <c r="A21408" i="1" s="1"/>
  <c r="B21408" i="1" s="1"/>
  <c r="A21409" i="1" s="1"/>
  <c r="B21409" i="1" s="1"/>
  <c r="A21410" i="1" s="1"/>
  <c r="B21410" i="1" s="1"/>
  <c r="A21411" i="1" s="1"/>
  <c r="B21411" i="1" s="1"/>
  <c r="A21412" i="1" s="1"/>
  <c r="B21412" i="1" s="1"/>
  <c r="A21413" i="1" s="1"/>
  <c r="B21413" i="1" s="1"/>
  <c r="A21414" i="1" s="1"/>
  <c r="B21414" i="1" s="1"/>
  <c r="A21415" i="1" s="1"/>
  <c r="B21415" i="1" s="1"/>
  <c r="A21416" i="1" s="1"/>
  <c r="B21416" i="1" s="1"/>
  <c r="A21417" i="1" s="1"/>
  <c r="B21417" i="1" s="1"/>
  <c r="A21418" i="1" s="1"/>
  <c r="B21418" i="1" s="1"/>
  <c r="A21419" i="1" s="1"/>
  <c r="B21419" i="1" s="1"/>
  <c r="A21420" i="1" s="1"/>
  <c r="B21420" i="1" s="1"/>
  <c r="A21421" i="1" s="1"/>
  <c r="B21421" i="1" s="1"/>
  <c r="A21422" i="1" s="1"/>
  <c r="B21422" i="1" s="1"/>
  <c r="A21423" i="1" s="1"/>
  <c r="B21423" i="1" s="1"/>
  <c r="A21424" i="1" s="1"/>
  <c r="B21424" i="1" s="1"/>
  <c r="A21425" i="1" s="1"/>
  <c r="B21425" i="1" s="1"/>
  <c r="A21426" i="1" s="1"/>
  <c r="B21426" i="1" s="1"/>
  <c r="A21427" i="1" s="1"/>
  <c r="B21427" i="1" s="1"/>
  <c r="A21428" i="1" s="1"/>
  <c r="B21428" i="1" s="1"/>
  <c r="A21429" i="1" s="1"/>
  <c r="B21429" i="1" s="1"/>
  <c r="A21430" i="1" s="1"/>
  <c r="B21430" i="1" s="1"/>
  <c r="A21431" i="1" s="1"/>
  <c r="B21431" i="1" s="1"/>
  <c r="A21432" i="1" s="1"/>
  <c r="B21432" i="1" s="1"/>
  <c r="A21433" i="1" s="1"/>
  <c r="B21433" i="1" s="1"/>
  <c r="A21434" i="1" s="1"/>
  <c r="B21434" i="1" s="1"/>
  <c r="A21435" i="1" s="1"/>
  <c r="B21435" i="1" s="1"/>
  <c r="A21436" i="1" s="1"/>
  <c r="B21436" i="1" s="1"/>
  <c r="A21437" i="1" s="1"/>
  <c r="B21437" i="1" s="1"/>
  <c r="A21438" i="1" s="1"/>
  <c r="B21438" i="1" s="1"/>
  <c r="A21439" i="1" s="1"/>
  <c r="B21439" i="1" s="1"/>
  <c r="A21440" i="1" s="1"/>
  <c r="B21440" i="1" s="1"/>
  <c r="A21441" i="1" s="1"/>
  <c r="B21441" i="1" s="1"/>
  <c r="A21442" i="1" s="1"/>
  <c r="B21442" i="1" s="1"/>
  <c r="A21443" i="1" s="1"/>
  <c r="B21443" i="1" s="1"/>
  <c r="A21444" i="1" s="1"/>
  <c r="B21444" i="1" s="1"/>
  <c r="A21445" i="1" s="1"/>
  <c r="B21445" i="1" s="1"/>
  <c r="A21446" i="1" s="1"/>
  <c r="B21446" i="1" s="1"/>
  <c r="A21447" i="1" s="1"/>
  <c r="B21447" i="1" s="1"/>
  <c r="A21448" i="1" s="1"/>
  <c r="B21448" i="1" s="1"/>
  <c r="A21449" i="1" s="1"/>
  <c r="B21449" i="1" s="1"/>
  <c r="A21450" i="1" s="1"/>
  <c r="B21450" i="1" s="1"/>
  <c r="A21451" i="1" s="1"/>
  <c r="B21451" i="1" s="1"/>
  <c r="A21452" i="1" s="1"/>
  <c r="B21452" i="1" s="1"/>
  <c r="A21453" i="1" s="1"/>
  <c r="B21453" i="1" s="1"/>
  <c r="A21454" i="1" s="1"/>
  <c r="B21454" i="1" s="1"/>
  <c r="A21455" i="1" s="1"/>
  <c r="B21455" i="1" s="1"/>
  <c r="A21456" i="1" s="1"/>
  <c r="B21456" i="1" s="1"/>
  <c r="A21457" i="1" s="1"/>
  <c r="B21457" i="1" s="1"/>
  <c r="A21458" i="1" s="1"/>
  <c r="B21458" i="1" s="1"/>
  <c r="A21459" i="1" s="1"/>
  <c r="B21459" i="1" s="1"/>
  <c r="A21460" i="1" s="1"/>
  <c r="B21460" i="1" s="1"/>
  <c r="A21461" i="1" s="1"/>
  <c r="B21461" i="1" s="1"/>
  <c r="A21462" i="1" s="1"/>
  <c r="B21462" i="1" s="1"/>
  <c r="A21463" i="1" s="1"/>
  <c r="B21463" i="1" s="1"/>
  <c r="A21464" i="1" s="1"/>
  <c r="B21464" i="1" s="1"/>
  <c r="A21465" i="1" s="1"/>
  <c r="B21465" i="1" s="1"/>
  <c r="A21466" i="1" s="1"/>
  <c r="B21466" i="1" s="1"/>
  <c r="A21467" i="1" s="1"/>
  <c r="B21467" i="1" s="1"/>
  <c r="A21468" i="1" s="1"/>
  <c r="B21468" i="1" s="1"/>
  <c r="A21469" i="1" s="1"/>
  <c r="B21469" i="1" s="1"/>
  <c r="A21470" i="1" s="1"/>
  <c r="B21470" i="1" s="1"/>
  <c r="A21471" i="1" s="1"/>
  <c r="B21471" i="1" s="1"/>
  <c r="A21472" i="1" s="1"/>
  <c r="B21472" i="1" s="1"/>
  <c r="A21473" i="1" s="1"/>
  <c r="B21473" i="1" s="1"/>
  <c r="A21474" i="1" s="1"/>
  <c r="B21474" i="1" s="1"/>
  <c r="A21475" i="1" s="1"/>
  <c r="B21475" i="1" s="1"/>
  <c r="A21476" i="1" s="1"/>
  <c r="B21476" i="1" s="1"/>
  <c r="A21477" i="1" s="1"/>
  <c r="B21477" i="1" s="1"/>
  <c r="A21478" i="1" s="1"/>
  <c r="B21478" i="1" s="1"/>
  <c r="A21479" i="1" s="1"/>
  <c r="B21479" i="1" s="1"/>
  <c r="A21480" i="1" s="1"/>
  <c r="B21480" i="1" s="1"/>
  <c r="A21481" i="1" s="1"/>
  <c r="B21481" i="1" s="1"/>
  <c r="A21482" i="1" s="1"/>
  <c r="B21482" i="1" s="1"/>
  <c r="A21483" i="1" s="1"/>
  <c r="B21483" i="1" s="1"/>
  <c r="A21484" i="1" s="1"/>
  <c r="B21484" i="1" s="1"/>
  <c r="A21485" i="1" s="1"/>
  <c r="B21485" i="1" s="1"/>
  <c r="A21486" i="1" s="1"/>
  <c r="B21486" i="1" s="1"/>
  <c r="A21487" i="1" s="1"/>
  <c r="B21487" i="1" s="1"/>
  <c r="A21488" i="1" s="1"/>
  <c r="B21488" i="1" s="1"/>
  <c r="A21489" i="1" s="1"/>
  <c r="B21489" i="1" s="1"/>
  <c r="A21490" i="1" s="1"/>
  <c r="B21490" i="1" s="1"/>
  <c r="A21491" i="1" s="1"/>
  <c r="B21491" i="1" s="1"/>
  <c r="A21492" i="1" s="1"/>
  <c r="B21492" i="1" s="1"/>
  <c r="A21493" i="1" s="1"/>
  <c r="B21493" i="1" s="1"/>
  <c r="A21494" i="1" s="1"/>
  <c r="B21494" i="1" s="1"/>
  <c r="A21495" i="1" s="1"/>
  <c r="B21495" i="1" s="1"/>
  <c r="A21496" i="1" s="1"/>
  <c r="B21496" i="1" s="1"/>
  <c r="A21497" i="1" s="1"/>
  <c r="B21497" i="1" s="1"/>
  <c r="A21498" i="1" s="1"/>
  <c r="B21498" i="1" s="1"/>
  <c r="A21499" i="1" s="1"/>
  <c r="B21499" i="1" s="1"/>
  <c r="A21500" i="1" s="1"/>
  <c r="B21500" i="1" s="1"/>
  <c r="A21501" i="1" s="1"/>
  <c r="B21501" i="1" s="1"/>
  <c r="A21502" i="1" s="1"/>
  <c r="B21502" i="1" s="1"/>
  <c r="A21503" i="1" s="1"/>
  <c r="B21503" i="1" s="1"/>
  <c r="A21504" i="1" s="1"/>
  <c r="B21504" i="1" s="1"/>
  <c r="A21505" i="1" s="1"/>
  <c r="B21505" i="1" s="1"/>
  <c r="A21506" i="1" s="1"/>
  <c r="B21506" i="1" s="1"/>
  <c r="A21507" i="1" s="1"/>
  <c r="B21507" i="1" s="1"/>
  <c r="A21508" i="1" s="1"/>
  <c r="B21508" i="1" s="1"/>
  <c r="A21509" i="1" s="1"/>
  <c r="B21509" i="1" s="1"/>
  <c r="A21510" i="1" s="1"/>
  <c r="B21510" i="1" s="1"/>
  <c r="A21511" i="1" s="1"/>
  <c r="B21511" i="1" s="1"/>
  <c r="A21512" i="1" s="1"/>
  <c r="B21512" i="1" s="1"/>
  <c r="A21513" i="1" s="1"/>
  <c r="B21513" i="1" s="1"/>
  <c r="A21514" i="1" s="1"/>
  <c r="B21514" i="1" s="1"/>
  <c r="A21515" i="1" s="1"/>
  <c r="B21515" i="1" s="1"/>
  <c r="A21516" i="1" s="1"/>
  <c r="B21516" i="1" s="1"/>
  <c r="A21517" i="1" s="1"/>
  <c r="B21517" i="1" s="1"/>
  <c r="A21518" i="1" s="1"/>
  <c r="B21518" i="1" s="1"/>
  <c r="A21519" i="1" s="1"/>
  <c r="B21519" i="1" s="1"/>
  <c r="A21520" i="1" s="1"/>
  <c r="B21520" i="1" s="1"/>
  <c r="A21521" i="1" s="1"/>
  <c r="B21521" i="1" s="1"/>
  <c r="A21522" i="1" s="1"/>
  <c r="B21522" i="1" s="1"/>
  <c r="A21523" i="1" s="1"/>
  <c r="B21523" i="1" s="1"/>
  <c r="A21524" i="1" s="1"/>
  <c r="B21524" i="1" s="1"/>
  <c r="A21525" i="1" s="1"/>
  <c r="B21525" i="1" s="1"/>
  <c r="A21526" i="1" s="1"/>
  <c r="B21526" i="1" s="1"/>
  <c r="A21527" i="1" s="1"/>
  <c r="B21527" i="1" s="1"/>
  <c r="A21528" i="1" s="1"/>
  <c r="B21528" i="1" s="1"/>
  <c r="A21529" i="1" s="1"/>
  <c r="B21529" i="1" s="1"/>
  <c r="A21530" i="1" s="1"/>
  <c r="B21530" i="1" s="1"/>
  <c r="A21531" i="1" s="1"/>
  <c r="B21531" i="1" s="1"/>
  <c r="A21532" i="1" s="1"/>
  <c r="B21532" i="1" s="1"/>
  <c r="A21533" i="1" s="1"/>
  <c r="B21533" i="1" s="1"/>
  <c r="A21534" i="1" s="1"/>
  <c r="B21534" i="1" s="1"/>
  <c r="A21535" i="1" s="1"/>
  <c r="B21535" i="1" s="1"/>
  <c r="A21536" i="1" s="1"/>
  <c r="B21536" i="1" s="1"/>
  <c r="A21537" i="1" s="1"/>
  <c r="B21537" i="1" s="1"/>
  <c r="A21538" i="1" s="1"/>
  <c r="B21538" i="1" s="1"/>
  <c r="A21539" i="1" s="1"/>
  <c r="B21539" i="1" s="1"/>
  <c r="A21540" i="1" s="1"/>
  <c r="B21540" i="1" s="1"/>
  <c r="A21541" i="1" s="1"/>
  <c r="B21541" i="1" s="1"/>
  <c r="A21542" i="1" s="1"/>
  <c r="B21542" i="1" s="1"/>
  <c r="A21543" i="1" s="1"/>
  <c r="B21543" i="1" s="1"/>
  <c r="A21544" i="1" s="1"/>
  <c r="B21544" i="1" s="1"/>
  <c r="A21545" i="1" s="1"/>
  <c r="B21545" i="1" s="1"/>
  <c r="A21546" i="1" s="1"/>
  <c r="B21546" i="1" s="1"/>
  <c r="A21547" i="1" s="1"/>
  <c r="B21547" i="1" s="1"/>
  <c r="A21548" i="1" s="1"/>
  <c r="B21548" i="1" s="1"/>
  <c r="A21549" i="1" s="1"/>
  <c r="B21549" i="1" s="1"/>
  <c r="A21550" i="1" s="1"/>
  <c r="B21550" i="1" s="1"/>
  <c r="A21551" i="1" s="1"/>
  <c r="B21551" i="1" s="1"/>
  <c r="A21552" i="1" s="1"/>
  <c r="B21552" i="1" s="1"/>
  <c r="A21553" i="1" s="1"/>
  <c r="B21553" i="1" s="1"/>
  <c r="A21554" i="1" s="1"/>
  <c r="B21554" i="1" s="1"/>
  <c r="A21555" i="1" s="1"/>
  <c r="B21555" i="1" s="1"/>
  <c r="A21556" i="1" s="1"/>
  <c r="B21556" i="1" s="1"/>
  <c r="A21557" i="1" s="1"/>
  <c r="B21557" i="1" s="1"/>
  <c r="A21558" i="1" s="1"/>
  <c r="B21558" i="1" s="1"/>
  <c r="A21559" i="1" s="1"/>
  <c r="B21559" i="1" s="1"/>
  <c r="A21560" i="1" s="1"/>
  <c r="B21560" i="1" s="1"/>
  <c r="A21561" i="1" s="1"/>
  <c r="B21561" i="1" s="1"/>
  <c r="A21562" i="1" s="1"/>
  <c r="B21562" i="1" s="1"/>
  <c r="A21563" i="1" s="1"/>
  <c r="B21563" i="1" s="1"/>
  <c r="A21564" i="1" s="1"/>
  <c r="B21564" i="1" s="1"/>
  <c r="A21565" i="1" s="1"/>
  <c r="B21565" i="1" s="1"/>
  <c r="A21566" i="1" s="1"/>
  <c r="B21566" i="1" s="1"/>
  <c r="A21567" i="1" s="1"/>
  <c r="B21567" i="1" s="1"/>
  <c r="A21568" i="1" s="1"/>
  <c r="B21568" i="1" s="1"/>
  <c r="A21569" i="1" s="1"/>
  <c r="B21569" i="1" s="1"/>
  <c r="A21570" i="1" s="1"/>
  <c r="B21570" i="1" s="1"/>
  <c r="A21571" i="1" s="1"/>
  <c r="B21571" i="1" s="1"/>
  <c r="A21572" i="1" s="1"/>
  <c r="B21572" i="1" s="1"/>
  <c r="A21573" i="1" s="1"/>
  <c r="B21573" i="1" s="1"/>
  <c r="A21574" i="1" s="1"/>
  <c r="B21574" i="1" s="1"/>
  <c r="A21575" i="1" s="1"/>
  <c r="B21575" i="1" s="1"/>
  <c r="A21576" i="1" s="1"/>
  <c r="B21576" i="1" s="1"/>
  <c r="A21577" i="1" s="1"/>
  <c r="B21577" i="1" s="1"/>
  <c r="A21578" i="1" s="1"/>
  <c r="B21578" i="1" s="1"/>
  <c r="A21579" i="1" s="1"/>
  <c r="B21579" i="1" s="1"/>
  <c r="A21580" i="1" s="1"/>
  <c r="B21580" i="1" s="1"/>
  <c r="A21581" i="1" s="1"/>
  <c r="B21581" i="1" s="1"/>
  <c r="A21582" i="1" s="1"/>
  <c r="B21582" i="1" s="1"/>
  <c r="A21583" i="1" s="1"/>
  <c r="B21583" i="1" s="1"/>
  <c r="A21584" i="1" s="1"/>
  <c r="B21584" i="1" s="1"/>
  <c r="A21585" i="1" s="1"/>
  <c r="B21585" i="1" s="1"/>
  <c r="A21586" i="1" s="1"/>
  <c r="B21586" i="1" s="1"/>
  <c r="A21587" i="1" s="1"/>
  <c r="B21587" i="1" s="1"/>
  <c r="A21588" i="1" s="1"/>
  <c r="B21588" i="1" s="1"/>
  <c r="A21589" i="1" s="1"/>
  <c r="B21589" i="1" s="1"/>
  <c r="A21590" i="1" s="1"/>
  <c r="B21590" i="1" s="1"/>
  <c r="A21591" i="1" s="1"/>
  <c r="B21591" i="1" s="1"/>
  <c r="A21592" i="1" s="1"/>
  <c r="B21592" i="1" s="1"/>
  <c r="A21593" i="1" s="1"/>
  <c r="B21593" i="1" s="1"/>
  <c r="A21594" i="1" s="1"/>
  <c r="B21594" i="1" s="1"/>
  <c r="A21595" i="1" s="1"/>
  <c r="B21595" i="1" s="1"/>
  <c r="A21596" i="1" s="1"/>
  <c r="B21596" i="1" s="1"/>
  <c r="A21597" i="1" s="1"/>
  <c r="B21597" i="1" s="1"/>
  <c r="A21598" i="1" s="1"/>
  <c r="B21598" i="1" s="1"/>
  <c r="A21599" i="1" s="1"/>
  <c r="B21599" i="1" s="1"/>
  <c r="A21600" i="1" s="1"/>
  <c r="B21600" i="1" s="1"/>
  <c r="A21601" i="1" s="1"/>
  <c r="B21601" i="1" s="1"/>
  <c r="A21602" i="1" s="1"/>
  <c r="B21602" i="1" s="1"/>
  <c r="A21603" i="1" s="1"/>
  <c r="B21603" i="1" s="1"/>
  <c r="A21604" i="1" s="1"/>
  <c r="B21604" i="1" s="1"/>
  <c r="A21605" i="1" s="1"/>
  <c r="B21605" i="1" s="1"/>
  <c r="A21606" i="1" s="1"/>
  <c r="B21606" i="1" s="1"/>
  <c r="A21607" i="1" s="1"/>
  <c r="B21607" i="1" s="1"/>
  <c r="A21608" i="1" s="1"/>
  <c r="B21608" i="1" s="1"/>
  <c r="A21609" i="1" s="1"/>
  <c r="B21609" i="1" s="1"/>
  <c r="A21610" i="1" s="1"/>
  <c r="B21610" i="1" s="1"/>
  <c r="A21611" i="1" s="1"/>
  <c r="B21611" i="1" s="1"/>
  <c r="A21612" i="1" s="1"/>
  <c r="B21612" i="1" s="1"/>
  <c r="A21613" i="1" s="1"/>
  <c r="B21613" i="1" s="1"/>
  <c r="A21614" i="1" s="1"/>
  <c r="B21614" i="1" s="1"/>
  <c r="A21615" i="1" s="1"/>
  <c r="B21615" i="1" s="1"/>
  <c r="A21616" i="1" s="1"/>
  <c r="B21616" i="1" s="1"/>
  <c r="A21617" i="1" s="1"/>
  <c r="B21617" i="1" s="1"/>
  <c r="A21618" i="1" s="1"/>
  <c r="B21618" i="1" s="1"/>
  <c r="A21619" i="1" s="1"/>
  <c r="B21619" i="1" s="1"/>
  <c r="A21620" i="1" s="1"/>
  <c r="B21620" i="1" s="1"/>
  <c r="A21621" i="1" s="1"/>
  <c r="B21621" i="1" s="1"/>
  <c r="A21622" i="1" s="1"/>
  <c r="B21622" i="1" s="1"/>
  <c r="A21623" i="1" s="1"/>
  <c r="B21623" i="1" s="1"/>
  <c r="A21624" i="1" s="1"/>
  <c r="B21624" i="1" s="1"/>
  <c r="A21625" i="1" s="1"/>
  <c r="B21625" i="1" s="1"/>
  <c r="A21626" i="1" s="1"/>
  <c r="B21626" i="1" s="1"/>
  <c r="A21627" i="1" s="1"/>
  <c r="B21627" i="1" s="1"/>
  <c r="A21628" i="1" s="1"/>
  <c r="B21628" i="1" s="1"/>
  <c r="A21629" i="1" s="1"/>
  <c r="B21629" i="1" s="1"/>
  <c r="A21630" i="1" s="1"/>
  <c r="B21630" i="1" s="1"/>
  <c r="A21631" i="1" s="1"/>
  <c r="B21631" i="1" s="1"/>
  <c r="A21632" i="1" s="1"/>
  <c r="B21632" i="1" s="1"/>
  <c r="A21633" i="1" s="1"/>
  <c r="B21633" i="1" s="1"/>
  <c r="A21634" i="1" s="1"/>
  <c r="B21634" i="1" s="1"/>
  <c r="A21635" i="1" s="1"/>
  <c r="B21635" i="1" s="1"/>
  <c r="A21636" i="1" s="1"/>
  <c r="B21636" i="1" s="1"/>
  <c r="A21637" i="1" s="1"/>
  <c r="B21637" i="1" s="1"/>
  <c r="A21638" i="1" s="1"/>
  <c r="B21638" i="1" s="1"/>
  <c r="A21639" i="1" s="1"/>
  <c r="B21639" i="1" s="1"/>
  <c r="A21640" i="1" s="1"/>
  <c r="B21640" i="1" s="1"/>
  <c r="A21641" i="1" s="1"/>
  <c r="B21641" i="1" s="1"/>
  <c r="A21642" i="1" s="1"/>
  <c r="B21642" i="1" s="1"/>
  <c r="A21643" i="1" s="1"/>
  <c r="B21643" i="1" s="1"/>
  <c r="A21644" i="1" s="1"/>
  <c r="B21644" i="1" s="1"/>
  <c r="A21645" i="1" s="1"/>
  <c r="B21645" i="1" s="1"/>
  <c r="A21646" i="1" s="1"/>
  <c r="B21646" i="1" s="1"/>
  <c r="A21647" i="1" s="1"/>
  <c r="B21647" i="1" s="1"/>
  <c r="A21648" i="1" s="1"/>
  <c r="B21648" i="1" s="1"/>
  <c r="A21649" i="1" s="1"/>
  <c r="B21649" i="1" s="1"/>
  <c r="A21650" i="1" s="1"/>
  <c r="B21650" i="1" s="1"/>
  <c r="A21651" i="1" s="1"/>
  <c r="B21651" i="1" s="1"/>
  <c r="A21652" i="1" s="1"/>
  <c r="B21652" i="1" s="1"/>
  <c r="A21653" i="1" s="1"/>
  <c r="B21653" i="1" s="1"/>
  <c r="A21654" i="1" s="1"/>
  <c r="B21654" i="1" s="1"/>
  <c r="A21655" i="1" s="1"/>
  <c r="B21655" i="1" s="1"/>
  <c r="A21656" i="1" s="1"/>
  <c r="B21656" i="1" s="1"/>
  <c r="A21657" i="1" s="1"/>
  <c r="B21657" i="1" s="1"/>
  <c r="A21658" i="1" s="1"/>
  <c r="B21658" i="1" s="1"/>
  <c r="A21659" i="1" s="1"/>
  <c r="B21659" i="1" s="1"/>
  <c r="A21660" i="1" s="1"/>
  <c r="B21660" i="1" s="1"/>
  <c r="A21661" i="1" s="1"/>
  <c r="B21661" i="1" s="1"/>
  <c r="A21662" i="1" s="1"/>
  <c r="B21662" i="1" s="1"/>
  <c r="A21663" i="1" s="1"/>
  <c r="B21663" i="1" s="1"/>
  <c r="A21664" i="1" s="1"/>
  <c r="B21664" i="1" s="1"/>
  <c r="A21665" i="1" s="1"/>
  <c r="B21665" i="1" s="1"/>
  <c r="A21666" i="1" s="1"/>
  <c r="B21666" i="1" s="1"/>
  <c r="A21667" i="1" s="1"/>
  <c r="B21667" i="1" s="1"/>
  <c r="A21668" i="1" s="1"/>
  <c r="B21668" i="1" s="1"/>
  <c r="A21669" i="1" s="1"/>
  <c r="B21669" i="1" s="1"/>
  <c r="A21670" i="1" s="1"/>
  <c r="B21670" i="1" s="1"/>
  <c r="A21671" i="1" s="1"/>
  <c r="B21671" i="1" s="1"/>
  <c r="A21672" i="1" s="1"/>
  <c r="B21672" i="1" s="1"/>
  <c r="A21673" i="1" s="1"/>
  <c r="B21673" i="1" s="1"/>
  <c r="A21674" i="1" s="1"/>
  <c r="B21674" i="1" s="1"/>
  <c r="A21675" i="1" s="1"/>
  <c r="B21675" i="1" s="1"/>
  <c r="A21676" i="1" s="1"/>
  <c r="B21676" i="1" s="1"/>
  <c r="A21677" i="1" s="1"/>
  <c r="B21677" i="1" s="1"/>
  <c r="A21678" i="1" s="1"/>
  <c r="B21678" i="1" s="1"/>
  <c r="A21679" i="1" s="1"/>
  <c r="B21679" i="1" s="1"/>
  <c r="A21680" i="1" s="1"/>
  <c r="B21680" i="1" s="1"/>
  <c r="A21681" i="1" s="1"/>
  <c r="B21681" i="1" s="1"/>
  <c r="A21682" i="1" s="1"/>
  <c r="B21682" i="1" s="1"/>
  <c r="A21683" i="1" s="1"/>
  <c r="B21683" i="1" s="1"/>
  <c r="A21684" i="1" s="1"/>
  <c r="B21684" i="1" s="1"/>
  <c r="A21685" i="1" s="1"/>
  <c r="B21685" i="1" s="1"/>
  <c r="A21686" i="1" s="1"/>
  <c r="B21686" i="1" s="1"/>
  <c r="A21687" i="1" s="1"/>
  <c r="B21687" i="1" s="1"/>
  <c r="A21688" i="1" s="1"/>
  <c r="B21688" i="1" s="1"/>
  <c r="A21689" i="1" s="1"/>
  <c r="B21689" i="1" s="1"/>
  <c r="A21690" i="1" s="1"/>
  <c r="B21690" i="1" s="1"/>
  <c r="A21691" i="1" s="1"/>
  <c r="B21691" i="1" s="1"/>
  <c r="A21692" i="1" s="1"/>
  <c r="B21692" i="1" s="1"/>
  <c r="A21693" i="1" s="1"/>
  <c r="B21693" i="1" s="1"/>
  <c r="A21694" i="1" s="1"/>
  <c r="B21694" i="1" s="1"/>
  <c r="A21695" i="1" s="1"/>
  <c r="B21695" i="1" s="1"/>
  <c r="A21696" i="1" s="1"/>
  <c r="B21696" i="1" s="1"/>
  <c r="A21697" i="1" s="1"/>
  <c r="B21697" i="1" s="1"/>
  <c r="A21698" i="1" s="1"/>
  <c r="B21698" i="1" s="1"/>
  <c r="A21699" i="1" s="1"/>
  <c r="B21699" i="1" s="1"/>
  <c r="A21700" i="1" s="1"/>
  <c r="B21700" i="1" s="1"/>
  <c r="A21701" i="1" s="1"/>
  <c r="B21701" i="1" s="1"/>
  <c r="A21702" i="1" s="1"/>
  <c r="B21702" i="1" s="1"/>
  <c r="A21703" i="1" s="1"/>
  <c r="B21703" i="1" s="1"/>
  <c r="A21704" i="1" s="1"/>
  <c r="B21704" i="1" s="1"/>
  <c r="A21705" i="1" s="1"/>
  <c r="B21705" i="1" s="1"/>
  <c r="A21706" i="1" s="1"/>
  <c r="B21706" i="1" s="1"/>
  <c r="A21707" i="1" s="1"/>
  <c r="B21707" i="1" s="1"/>
  <c r="A21708" i="1" s="1"/>
  <c r="B21708" i="1" s="1"/>
  <c r="A21709" i="1" s="1"/>
  <c r="B21709" i="1" s="1"/>
  <c r="A21710" i="1" s="1"/>
  <c r="B21710" i="1" s="1"/>
  <c r="A21711" i="1" s="1"/>
  <c r="B21711" i="1" s="1"/>
  <c r="A21712" i="1" s="1"/>
  <c r="B21712" i="1" s="1"/>
  <c r="A21713" i="1" s="1"/>
  <c r="B21713" i="1" s="1"/>
  <c r="A21714" i="1" s="1"/>
  <c r="B21714" i="1" s="1"/>
  <c r="A21715" i="1" s="1"/>
  <c r="B21715" i="1" s="1"/>
  <c r="A21716" i="1" s="1"/>
  <c r="B21716" i="1" s="1"/>
  <c r="A21717" i="1" s="1"/>
  <c r="B21717" i="1" s="1"/>
  <c r="A21718" i="1" s="1"/>
  <c r="B21718" i="1" s="1"/>
  <c r="A21719" i="1" s="1"/>
  <c r="B21719" i="1" s="1"/>
  <c r="A21720" i="1" s="1"/>
  <c r="B21720" i="1" s="1"/>
  <c r="A21721" i="1" s="1"/>
  <c r="B21721" i="1" s="1"/>
  <c r="A21722" i="1" s="1"/>
  <c r="B21722" i="1" s="1"/>
  <c r="A21723" i="1" s="1"/>
  <c r="B21723" i="1" s="1"/>
  <c r="A21724" i="1" s="1"/>
  <c r="B21724" i="1" s="1"/>
  <c r="A21725" i="1" s="1"/>
  <c r="B21725" i="1" s="1"/>
  <c r="A21726" i="1" s="1"/>
  <c r="B21726" i="1" s="1"/>
  <c r="A21727" i="1" s="1"/>
  <c r="B21727" i="1" s="1"/>
  <c r="A21728" i="1" s="1"/>
  <c r="B21728" i="1" s="1"/>
  <c r="A21729" i="1" s="1"/>
  <c r="B21729" i="1" s="1"/>
  <c r="A21730" i="1" s="1"/>
  <c r="B21730" i="1" s="1"/>
  <c r="A21731" i="1" s="1"/>
  <c r="B21731" i="1" s="1"/>
  <c r="A21732" i="1" s="1"/>
  <c r="B21732" i="1" s="1"/>
  <c r="A21733" i="1" s="1"/>
  <c r="B21733" i="1" s="1"/>
  <c r="A21734" i="1" s="1"/>
  <c r="B21734" i="1" s="1"/>
  <c r="A21735" i="1" s="1"/>
  <c r="B21735" i="1" s="1"/>
  <c r="A21736" i="1" s="1"/>
  <c r="B21736" i="1" s="1"/>
  <c r="A21737" i="1" s="1"/>
  <c r="B21737" i="1" s="1"/>
  <c r="A21738" i="1" s="1"/>
  <c r="B21738" i="1" s="1"/>
  <c r="A21739" i="1" s="1"/>
  <c r="B21739" i="1" s="1"/>
  <c r="A21740" i="1" s="1"/>
  <c r="B21740" i="1" s="1"/>
  <c r="A21741" i="1" s="1"/>
  <c r="B21741" i="1" s="1"/>
  <c r="A21742" i="1" s="1"/>
  <c r="B21742" i="1" s="1"/>
  <c r="A21743" i="1" s="1"/>
  <c r="B21743" i="1" s="1"/>
  <c r="A21744" i="1" s="1"/>
  <c r="B21744" i="1" s="1"/>
  <c r="A21745" i="1" s="1"/>
  <c r="B21745" i="1" s="1"/>
  <c r="A21746" i="1" s="1"/>
  <c r="B21746" i="1" s="1"/>
  <c r="A21747" i="1" s="1"/>
  <c r="B21747" i="1" s="1"/>
  <c r="A21748" i="1" s="1"/>
  <c r="B21748" i="1" s="1"/>
  <c r="A21749" i="1" s="1"/>
  <c r="B21749" i="1" s="1"/>
  <c r="A21750" i="1" s="1"/>
  <c r="B21750" i="1" s="1"/>
  <c r="A21751" i="1" s="1"/>
  <c r="B21751" i="1" s="1"/>
  <c r="A21752" i="1" s="1"/>
  <c r="B21752" i="1" s="1"/>
  <c r="A21753" i="1" s="1"/>
  <c r="B21753" i="1" s="1"/>
  <c r="A21754" i="1" s="1"/>
  <c r="B21754" i="1" s="1"/>
  <c r="A21755" i="1" s="1"/>
  <c r="B21755" i="1" s="1"/>
  <c r="A21756" i="1" s="1"/>
  <c r="B21756" i="1" s="1"/>
  <c r="A21757" i="1" s="1"/>
  <c r="B21757" i="1" s="1"/>
  <c r="A21758" i="1" s="1"/>
  <c r="B21758" i="1" s="1"/>
  <c r="A21759" i="1" s="1"/>
  <c r="B21759" i="1" s="1"/>
  <c r="A21760" i="1" s="1"/>
  <c r="B21760" i="1" s="1"/>
  <c r="A21761" i="1" s="1"/>
  <c r="B21761" i="1" s="1"/>
  <c r="A21762" i="1" s="1"/>
  <c r="B21762" i="1" s="1"/>
  <c r="A21763" i="1" s="1"/>
  <c r="B21763" i="1" s="1"/>
  <c r="A21764" i="1" s="1"/>
  <c r="B21764" i="1" s="1"/>
  <c r="A21765" i="1" s="1"/>
  <c r="B21765" i="1" s="1"/>
  <c r="A21766" i="1" s="1"/>
  <c r="B21766" i="1" s="1"/>
  <c r="A21767" i="1" s="1"/>
  <c r="B21767" i="1" s="1"/>
  <c r="A21768" i="1" s="1"/>
  <c r="B21768" i="1" s="1"/>
  <c r="A21769" i="1" s="1"/>
  <c r="B21769" i="1" s="1"/>
  <c r="A21770" i="1" s="1"/>
  <c r="B21770" i="1" s="1"/>
  <c r="A21771" i="1" s="1"/>
  <c r="B21771" i="1" s="1"/>
  <c r="A21772" i="1" s="1"/>
  <c r="B21772" i="1" s="1"/>
  <c r="A21773" i="1" s="1"/>
  <c r="B21773" i="1" s="1"/>
  <c r="A21774" i="1" s="1"/>
  <c r="B21774" i="1" s="1"/>
  <c r="A21775" i="1" s="1"/>
  <c r="B21775" i="1" s="1"/>
  <c r="A21776" i="1" s="1"/>
  <c r="B21776" i="1" s="1"/>
  <c r="A21777" i="1" s="1"/>
  <c r="B21777" i="1" s="1"/>
  <c r="A21778" i="1" s="1"/>
  <c r="B21778" i="1" s="1"/>
  <c r="A21779" i="1" s="1"/>
  <c r="B21779" i="1" s="1"/>
  <c r="A21780" i="1" s="1"/>
  <c r="B21780" i="1" s="1"/>
  <c r="A21781" i="1" s="1"/>
  <c r="B21781" i="1" s="1"/>
  <c r="A21782" i="1" s="1"/>
  <c r="B21782" i="1" s="1"/>
  <c r="A21783" i="1" s="1"/>
  <c r="B21783" i="1" s="1"/>
  <c r="A21784" i="1" s="1"/>
  <c r="B21784" i="1" s="1"/>
  <c r="A21785" i="1" s="1"/>
  <c r="B21785" i="1" s="1"/>
  <c r="A21786" i="1" s="1"/>
  <c r="B21786" i="1" s="1"/>
  <c r="A21787" i="1" s="1"/>
  <c r="B21787" i="1" s="1"/>
  <c r="A21788" i="1" s="1"/>
  <c r="B21788" i="1" s="1"/>
  <c r="A21789" i="1" s="1"/>
  <c r="B21789" i="1" s="1"/>
  <c r="A21790" i="1" s="1"/>
  <c r="B21790" i="1" s="1"/>
  <c r="A21791" i="1" s="1"/>
  <c r="B21791" i="1" s="1"/>
  <c r="A21792" i="1" s="1"/>
  <c r="B21792" i="1" s="1"/>
  <c r="A21793" i="1" s="1"/>
  <c r="B21793" i="1" s="1"/>
  <c r="A21794" i="1" s="1"/>
  <c r="B21794" i="1" s="1"/>
  <c r="A21795" i="1" s="1"/>
  <c r="B21795" i="1" s="1"/>
  <c r="A21796" i="1" s="1"/>
  <c r="B21796" i="1" s="1"/>
  <c r="A21797" i="1" s="1"/>
  <c r="B21797" i="1" s="1"/>
  <c r="A21798" i="1" s="1"/>
  <c r="B21798" i="1" s="1"/>
  <c r="A21799" i="1" s="1"/>
  <c r="B21799" i="1" s="1"/>
  <c r="A21800" i="1" s="1"/>
  <c r="B21800" i="1" s="1"/>
  <c r="A21801" i="1" s="1"/>
  <c r="B21801" i="1" s="1"/>
  <c r="A21802" i="1" s="1"/>
  <c r="B21802" i="1" s="1"/>
  <c r="A21803" i="1" s="1"/>
  <c r="B21803" i="1" s="1"/>
  <c r="A21804" i="1" s="1"/>
  <c r="B21804" i="1" s="1"/>
  <c r="A21805" i="1" s="1"/>
  <c r="B21805" i="1" s="1"/>
  <c r="A21806" i="1" s="1"/>
  <c r="B21806" i="1" s="1"/>
  <c r="A21807" i="1" s="1"/>
  <c r="B21807" i="1" s="1"/>
  <c r="A21808" i="1" s="1"/>
  <c r="B21808" i="1" s="1"/>
  <c r="A21809" i="1" s="1"/>
  <c r="B21809" i="1" s="1"/>
  <c r="A21810" i="1" s="1"/>
  <c r="B21810" i="1" s="1"/>
  <c r="A21811" i="1" s="1"/>
  <c r="B21811" i="1" s="1"/>
  <c r="A21812" i="1" s="1"/>
  <c r="B21812" i="1" s="1"/>
  <c r="A21813" i="1" s="1"/>
  <c r="B21813" i="1" s="1"/>
  <c r="A21814" i="1" s="1"/>
  <c r="B21814" i="1" s="1"/>
  <c r="A21815" i="1" s="1"/>
  <c r="B21815" i="1" s="1"/>
  <c r="A21816" i="1" s="1"/>
  <c r="B21816" i="1" s="1"/>
  <c r="A21817" i="1" s="1"/>
  <c r="B21817" i="1" s="1"/>
  <c r="A21818" i="1" s="1"/>
  <c r="B21818" i="1" s="1"/>
  <c r="A21819" i="1" s="1"/>
  <c r="B21819" i="1" s="1"/>
  <c r="A21820" i="1" s="1"/>
  <c r="B21820" i="1" s="1"/>
  <c r="A21821" i="1" s="1"/>
  <c r="B21821" i="1" s="1"/>
  <c r="A21822" i="1" s="1"/>
  <c r="B21822" i="1" s="1"/>
  <c r="A21823" i="1" s="1"/>
  <c r="B21823" i="1" s="1"/>
  <c r="A21824" i="1" s="1"/>
  <c r="B21824" i="1" s="1"/>
  <c r="A21825" i="1" s="1"/>
  <c r="B21825" i="1" s="1"/>
  <c r="A21826" i="1" s="1"/>
  <c r="B21826" i="1" s="1"/>
  <c r="A21827" i="1" s="1"/>
  <c r="B21827" i="1" s="1"/>
  <c r="A21828" i="1" s="1"/>
  <c r="B21828" i="1" s="1"/>
  <c r="A21829" i="1" s="1"/>
  <c r="B21829" i="1" s="1"/>
  <c r="A21830" i="1" s="1"/>
  <c r="B21830" i="1" s="1"/>
  <c r="A21831" i="1" s="1"/>
  <c r="B21831" i="1" s="1"/>
  <c r="A21832" i="1" s="1"/>
  <c r="B21832" i="1" s="1"/>
  <c r="A21833" i="1" s="1"/>
  <c r="B21833" i="1" s="1"/>
  <c r="A21834" i="1" s="1"/>
  <c r="B21834" i="1" s="1"/>
  <c r="A21835" i="1" s="1"/>
  <c r="B21835" i="1" s="1"/>
  <c r="A21836" i="1" s="1"/>
  <c r="B21836" i="1" s="1"/>
  <c r="A21837" i="1" s="1"/>
  <c r="B21837" i="1" s="1"/>
  <c r="A21838" i="1" s="1"/>
  <c r="B21838" i="1" s="1"/>
  <c r="A21839" i="1" s="1"/>
  <c r="B21839" i="1" s="1"/>
  <c r="A21840" i="1" s="1"/>
  <c r="B21840" i="1" s="1"/>
  <c r="A21841" i="1" s="1"/>
  <c r="B21841" i="1" s="1"/>
  <c r="A21842" i="1" s="1"/>
  <c r="B21842" i="1" s="1"/>
  <c r="A21843" i="1" s="1"/>
  <c r="B21843" i="1" s="1"/>
  <c r="A21844" i="1" s="1"/>
  <c r="B21844" i="1" s="1"/>
  <c r="A21845" i="1" s="1"/>
  <c r="B21845" i="1" s="1"/>
  <c r="A21846" i="1" s="1"/>
  <c r="B21846" i="1" s="1"/>
  <c r="A21847" i="1" s="1"/>
  <c r="B21847" i="1" s="1"/>
  <c r="A21848" i="1" s="1"/>
  <c r="B21848" i="1" s="1"/>
  <c r="A21849" i="1" s="1"/>
  <c r="B21849" i="1" s="1"/>
  <c r="A21850" i="1" s="1"/>
  <c r="B21850" i="1" s="1"/>
  <c r="A21851" i="1" s="1"/>
  <c r="B21851" i="1" s="1"/>
  <c r="A21852" i="1" s="1"/>
  <c r="B21852" i="1" s="1"/>
  <c r="A21853" i="1" s="1"/>
  <c r="B21853" i="1" s="1"/>
  <c r="A21854" i="1" s="1"/>
  <c r="B21854" i="1" s="1"/>
  <c r="A21855" i="1" s="1"/>
  <c r="B21855" i="1" s="1"/>
  <c r="A21856" i="1" s="1"/>
  <c r="B21856" i="1" s="1"/>
  <c r="A21857" i="1" s="1"/>
  <c r="B21857" i="1" s="1"/>
  <c r="A21858" i="1" s="1"/>
  <c r="B21858" i="1" s="1"/>
  <c r="A21859" i="1" s="1"/>
  <c r="B21859" i="1" s="1"/>
  <c r="A21860" i="1" s="1"/>
  <c r="B21860" i="1" s="1"/>
  <c r="A21861" i="1" s="1"/>
  <c r="B21861" i="1" s="1"/>
  <c r="A21862" i="1" s="1"/>
  <c r="B21862" i="1" s="1"/>
  <c r="A21863" i="1" s="1"/>
  <c r="B21863" i="1" s="1"/>
  <c r="A21864" i="1" s="1"/>
  <c r="B21864" i="1" s="1"/>
  <c r="A21865" i="1" s="1"/>
  <c r="B21865" i="1" s="1"/>
  <c r="A21866" i="1" s="1"/>
  <c r="B21866" i="1" s="1"/>
  <c r="A21867" i="1" s="1"/>
  <c r="B21867" i="1" s="1"/>
  <c r="A21868" i="1" s="1"/>
  <c r="B21868" i="1" s="1"/>
  <c r="A21869" i="1" s="1"/>
  <c r="B21869" i="1" s="1"/>
  <c r="A21870" i="1" s="1"/>
  <c r="B21870" i="1" s="1"/>
  <c r="A21871" i="1" s="1"/>
  <c r="B21871" i="1" s="1"/>
  <c r="A21872" i="1" s="1"/>
  <c r="B21872" i="1" s="1"/>
  <c r="A21873" i="1" s="1"/>
  <c r="B21873" i="1" s="1"/>
  <c r="A21874" i="1" s="1"/>
  <c r="B21874" i="1" s="1"/>
  <c r="A21875" i="1" s="1"/>
  <c r="B21875" i="1" s="1"/>
  <c r="A21876" i="1" s="1"/>
  <c r="B21876" i="1" s="1"/>
  <c r="A21877" i="1" s="1"/>
  <c r="B21877" i="1" s="1"/>
  <c r="A21878" i="1" s="1"/>
  <c r="B21878" i="1" s="1"/>
  <c r="A21879" i="1" s="1"/>
  <c r="B21879" i="1" s="1"/>
  <c r="A21880" i="1" s="1"/>
  <c r="B21880" i="1" s="1"/>
  <c r="A21881" i="1" s="1"/>
  <c r="B21881" i="1" s="1"/>
  <c r="A21882" i="1" s="1"/>
  <c r="B21882" i="1" s="1"/>
  <c r="A21883" i="1" s="1"/>
  <c r="B21883" i="1" s="1"/>
  <c r="A21884" i="1" s="1"/>
  <c r="B21884" i="1" s="1"/>
  <c r="A21885" i="1" s="1"/>
  <c r="B21885" i="1" s="1"/>
  <c r="A21886" i="1" s="1"/>
  <c r="B21886" i="1" s="1"/>
  <c r="A21887" i="1" s="1"/>
  <c r="B21887" i="1" s="1"/>
  <c r="A21888" i="1" s="1"/>
  <c r="B21888" i="1" s="1"/>
  <c r="A21889" i="1" s="1"/>
  <c r="B21889" i="1" s="1"/>
  <c r="A21890" i="1" s="1"/>
  <c r="B21890" i="1" s="1"/>
  <c r="A21891" i="1" s="1"/>
  <c r="B21891" i="1" s="1"/>
  <c r="A21892" i="1" s="1"/>
  <c r="B21892" i="1" s="1"/>
  <c r="A21893" i="1" s="1"/>
  <c r="B21893" i="1" s="1"/>
  <c r="A21894" i="1" s="1"/>
  <c r="B21894" i="1" s="1"/>
  <c r="A21895" i="1" s="1"/>
  <c r="B21895" i="1" s="1"/>
  <c r="A21896" i="1" s="1"/>
  <c r="B21896" i="1" s="1"/>
  <c r="A21897" i="1" s="1"/>
  <c r="B21897" i="1" s="1"/>
  <c r="A21898" i="1" s="1"/>
  <c r="B21898" i="1" s="1"/>
  <c r="A21899" i="1" s="1"/>
  <c r="B21899" i="1" s="1"/>
  <c r="A21900" i="1" s="1"/>
  <c r="B21900" i="1" s="1"/>
  <c r="A21901" i="1" s="1"/>
  <c r="B21901" i="1" s="1"/>
  <c r="A21902" i="1" s="1"/>
  <c r="B21902" i="1" s="1"/>
  <c r="A21903" i="1" s="1"/>
  <c r="B21903" i="1" s="1"/>
  <c r="A21904" i="1" s="1"/>
  <c r="B21904" i="1" s="1"/>
  <c r="A21905" i="1" s="1"/>
  <c r="B21905" i="1" s="1"/>
  <c r="A21906" i="1" s="1"/>
  <c r="B21906" i="1" s="1"/>
  <c r="A21907" i="1" s="1"/>
  <c r="B21907" i="1" s="1"/>
  <c r="A21908" i="1" s="1"/>
  <c r="B21908" i="1" s="1"/>
  <c r="A21909" i="1" s="1"/>
  <c r="B21909" i="1" s="1"/>
  <c r="A21910" i="1" s="1"/>
  <c r="B21910" i="1" s="1"/>
  <c r="A21911" i="1" s="1"/>
  <c r="B21911" i="1" s="1"/>
  <c r="A21912" i="1" s="1"/>
  <c r="B21912" i="1" s="1"/>
  <c r="A21913" i="1" s="1"/>
  <c r="B21913" i="1" s="1"/>
  <c r="A21914" i="1" s="1"/>
  <c r="B21914" i="1" s="1"/>
  <c r="A21915" i="1" s="1"/>
  <c r="B21915" i="1" s="1"/>
  <c r="A21916" i="1" s="1"/>
  <c r="B21916" i="1" s="1"/>
  <c r="A21917" i="1" s="1"/>
  <c r="B21917" i="1" s="1"/>
  <c r="A21918" i="1" s="1"/>
  <c r="B21918" i="1" s="1"/>
  <c r="A21919" i="1" s="1"/>
  <c r="B21919" i="1" s="1"/>
  <c r="A21920" i="1" s="1"/>
  <c r="B21920" i="1" s="1"/>
  <c r="A21921" i="1" s="1"/>
  <c r="B21921" i="1" s="1"/>
  <c r="A21922" i="1" s="1"/>
  <c r="B21922" i="1" s="1"/>
  <c r="A21923" i="1" s="1"/>
  <c r="B21923" i="1" s="1"/>
  <c r="A21924" i="1" s="1"/>
  <c r="B21924" i="1" s="1"/>
  <c r="A21925" i="1" s="1"/>
  <c r="B21925" i="1" s="1"/>
  <c r="A21926" i="1" s="1"/>
  <c r="B21926" i="1" s="1"/>
  <c r="A21927" i="1" s="1"/>
  <c r="B21927" i="1" s="1"/>
  <c r="A21928" i="1" s="1"/>
  <c r="B21928" i="1" s="1"/>
  <c r="A21929" i="1" s="1"/>
  <c r="B21929" i="1" s="1"/>
  <c r="A21930" i="1" s="1"/>
  <c r="B21930" i="1" s="1"/>
  <c r="A21931" i="1" s="1"/>
  <c r="B21931" i="1" s="1"/>
  <c r="A21932" i="1" s="1"/>
  <c r="B21932" i="1" s="1"/>
  <c r="A21933" i="1" s="1"/>
  <c r="B21933" i="1" s="1"/>
  <c r="A21934" i="1" s="1"/>
  <c r="B21934" i="1" s="1"/>
  <c r="A21935" i="1" s="1"/>
  <c r="B21935" i="1" s="1"/>
  <c r="A21936" i="1" s="1"/>
  <c r="B21936" i="1" s="1"/>
  <c r="A21937" i="1" s="1"/>
  <c r="B21937" i="1" s="1"/>
  <c r="A21938" i="1" s="1"/>
  <c r="B21938" i="1" s="1"/>
  <c r="A21939" i="1" s="1"/>
  <c r="B21939" i="1" s="1"/>
  <c r="A21940" i="1" s="1"/>
  <c r="B21940" i="1" s="1"/>
  <c r="A21941" i="1" s="1"/>
  <c r="B21941" i="1" s="1"/>
  <c r="A21942" i="1" s="1"/>
  <c r="B21942" i="1" s="1"/>
  <c r="A21943" i="1" s="1"/>
  <c r="B21943" i="1" s="1"/>
  <c r="A21944" i="1" s="1"/>
  <c r="B21944" i="1" s="1"/>
  <c r="A21945" i="1" s="1"/>
  <c r="B21945" i="1" s="1"/>
  <c r="A21946" i="1" s="1"/>
  <c r="B21946" i="1" s="1"/>
  <c r="A21947" i="1" s="1"/>
  <c r="B21947" i="1" s="1"/>
  <c r="A21948" i="1" s="1"/>
  <c r="B21948" i="1" s="1"/>
  <c r="A21949" i="1" s="1"/>
  <c r="B21949" i="1" s="1"/>
  <c r="A21950" i="1" s="1"/>
  <c r="B21950" i="1" s="1"/>
  <c r="A21951" i="1" s="1"/>
  <c r="B21951" i="1" s="1"/>
  <c r="A21952" i="1" s="1"/>
  <c r="B21952" i="1" s="1"/>
  <c r="A21953" i="1" s="1"/>
  <c r="B21953" i="1" s="1"/>
  <c r="A21954" i="1" s="1"/>
  <c r="B21954" i="1" s="1"/>
  <c r="A21955" i="1" s="1"/>
  <c r="B21955" i="1" s="1"/>
  <c r="A21956" i="1" s="1"/>
  <c r="B21956" i="1" s="1"/>
  <c r="A21957" i="1" s="1"/>
  <c r="B21957" i="1" s="1"/>
  <c r="A21958" i="1" s="1"/>
  <c r="B21958" i="1" s="1"/>
  <c r="A21959" i="1" s="1"/>
  <c r="B21959" i="1" s="1"/>
  <c r="A21960" i="1" s="1"/>
  <c r="B21960" i="1" s="1"/>
  <c r="A21961" i="1" s="1"/>
  <c r="B21961" i="1" s="1"/>
  <c r="A21962" i="1" s="1"/>
  <c r="B21962" i="1" s="1"/>
  <c r="A21963" i="1" s="1"/>
  <c r="B21963" i="1" s="1"/>
  <c r="A21964" i="1" s="1"/>
  <c r="B21964" i="1" s="1"/>
  <c r="A21965" i="1" s="1"/>
  <c r="B21965" i="1" s="1"/>
  <c r="A21966" i="1" s="1"/>
  <c r="B21966" i="1" s="1"/>
  <c r="A21967" i="1" s="1"/>
  <c r="B21967" i="1" s="1"/>
  <c r="A21968" i="1" s="1"/>
  <c r="B21968" i="1" s="1"/>
  <c r="A21969" i="1" s="1"/>
  <c r="B21969" i="1" s="1"/>
  <c r="A21970" i="1" s="1"/>
  <c r="B21970" i="1" s="1"/>
  <c r="A21971" i="1" s="1"/>
  <c r="B21971" i="1" s="1"/>
  <c r="A21972" i="1" s="1"/>
  <c r="B21972" i="1" s="1"/>
  <c r="A21973" i="1" s="1"/>
  <c r="B21973" i="1" s="1"/>
  <c r="A21974" i="1" s="1"/>
  <c r="B21974" i="1" s="1"/>
  <c r="A21975" i="1" s="1"/>
  <c r="B21975" i="1" s="1"/>
  <c r="A21976" i="1" s="1"/>
  <c r="B21976" i="1" s="1"/>
  <c r="A21977" i="1" s="1"/>
  <c r="B21977" i="1" s="1"/>
  <c r="A21978" i="1" s="1"/>
  <c r="B21978" i="1" s="1"/>
  <c r="A21979" i="1" s="1"/>
  <c r="B21979" i="1" s="1"/>
  <c r="A21980" i="1" s="1"/>
  <c r="B21980" i="1" s="1"/>
  <c r="A21981" i="1" s="1"/>
  <c r="B21981" i="1" s="1"/>
  <c r="A21982" i="1" s="1"/>
  <c r="B21982" i="1" s="1"/>
  <c r="A21983" i="1" s="1"/>
  <c r="B21983" i="1" s="1"/>
  <c r="A21984" i="1" s="1"/>
  <c r="B21984" i="1" s="1"/>
  <c r="A21985" i="1" s="1"/>
  <c r="B21985" i="1" s="1"/>
  <c r="A21986" i="1" s="1"/>
  <c r="B21986" i="1" s="1"/>
  <c r="A21987" i="1" s="1"/>
  <c r="B21987" i="1" s="1"/>
  <c r="A21988" i="1" s="1"/>
  <c r="B21988" i="1" s="1"/>
  <c r="A21989" i="1" s="1"/>
  <c r="B21989" i="1" s="1"/>
  <c r="A21990" i="1" s="1"/>
  <c r="B21990" i="1" s="1"/>
  <c r="A21991" i="1" s="1"/>
  <c r="B21991" i="1" s="1"/>
  <c r="A21992" i="1" s="1"/>
  <c r="B21992" i="1" s="1"/>
  <c r="A21993" i="1" s="1"/>
  <c r="B21993" i="1" s="1"/>
  <c r="A21994" i="1" s="1"/>
  <c r="B21994" i="1" s="1"/>
  <c r="A21995" i="1" s="1"/>
  <c r="B21995" i="1" s="1"/>
  <c r="A21996" i="1" s="1"/>
  <c r="B21996" i="1" s="1"/>
  <c r="A21997" i="1" s="1"/>
  <c r="B21997" i="1" s="1"/>
  <c r="A21998" i="1" s="1"/>
  <c r="B21998" i="1" s="1"/>
  <c r="A21999" i="1" s="1"/>
  <c r="B21999" i="1" s="1"/>
  <c r="A22000" i="1" s="1"/>
  <c r="B22000" i="1" s="1"/>
  <c r="A22001" i="1" s="1"/>
  <c r="B22001" i="1" s="1"/>
  <c r="A22002" i="1" s="1"/>
  <c r="B22002" i="1" s="1"/>
  <c r="A22003" i="1" s="1"/>
  <c r="B22003" i="1" s="1"/>
  <c r="A22004" i="1" s="1"/>
  <c r="B22004" i="1" s="1"/>
  <c r="A22005" i="1" s="1"/>
  <c r="B22005" i="1" s="1"/>
  <c r="A22006" i="1" s="1"/>
  <c r="B22006" i="1" s="1"/>
  <c r="A22007" i="1" s="1"/>
  <c r="B22007" i="1" s="1"/>
  <c r="A22008" i="1" s="1"/>
  <c r="B22008" i="1" s="1"/>
  <c r="A22009" i="1" s="1"/>
  <c r="B22009" i="1" s="1"/>
  <c r="A22010" i="1" s="1"/>
  <c r="B22010" i="1" s="1"/>
  <c r="A22011" i="1" s="1"/>
  <c r="B22011" i="1" s="1"/>
  <c r="A22012" i="1" s="1"/>
  <c r="B22012" i="1" s="1"/>
  <c r="A22013" i="1" s="1"/>
  <c r="B22013" i="1" s="1"/>
  <c r="A22014" i="1" s="1"/>
  <c r="B22014" i="1" s="1"/>
  <c r="A22015" i="1" s="1"/>
  <c r="B22015" i="1" s="1"/>
  <c r="A22016" i="1" s="1"/>
  <c r="B22016" i="1" s="1"/>
  <c r="A22017" i="1" s="1"/>
  <c r="B22017" i="1" s="1"/>
  <c r="A22018" i="1" s="1"/>
  <c r="B22018" i="1" s="1"/>
  <c r="A22019" i="1" s="1"/>
  <c r="B22019" i="1" s="1"/>
  <c r="A22020" i="1" s="1"/>
  <c r="B22020" i="1" s="1"/>
  <c r="A22021" i="1" s="1"/>
  <c r="B22021" i="1" s="1"/>
  <c r="A22022" i="1" s="1"/>
  <c r="B22022" i="1" s="1"/>
  <c r="A22023" i="1" s="1"/>
  <c r="B22023" i="1" s="1"/>
  <c r="A22024" i="1" s="1"/>
  <c r="B22024" i="1" s="1"/>
  <c r="A22025" i="1" s="1"/>
  <c r="B22025" i="1" s="1"/>
  <c r="A22026" i="1" s="1"/>
  <c r="B22026" i="1" s="1"/>
  <c r="A22027" i="1" s="1"/>
  <c r="B22027" i="1" s="1"/>
  <c r="A22028" i="1" s="1"/>
  <c r="B22028" i="1" s="1"/>
  <c r="A22029" i="1" s="1"/>
  <c r="B22029" i="1" s="1"/>
  <c r="A22030" i="1" s="1"/>
  <c r="B22030" i="1" s="1"/>
  <c r="A22031" i="1" s="1"/>
  <c r="B22031" i="1" s="1"/>
  <c r="A22032" i="1" s="1"/>
  <c r="B22032" i="1" s="1"/>
  <c r="A22033" i="1" s="1"/>
  <c r="B22033" i="1" s="1"/>
  <c r="A22034" i="1" s="1"/>
  <c r="B22034" i="1" s="1"/>
  <c r="A22035" i="1" s="1"/>
  <c r="B22035" i="1" s="1"/>
  <c r="A22036" i="1" s="1"/>
  <c r="B22036" i="1" s="1"/>
  <c r="A22037" i="1" s="1"/>
  <c r="B22037" i="1" s="1"/>
  <c r="A22038" i="1" s="1"/>
  <c r="B22038" i="1" s="1"/>
  <c r="A22039" i="1" s="1"/>
  <c r="B22039" i="1" s="1"/>
  <c r="A22040" i="1" s="1"/>
  <c r="B22040" i="1" s="1"/>
  <c r="A22041" i="1" s="1"/>
  <c r="B22041" i="1" s="1"/>
  <c r="A22042" i="1" s="1"/>
  <c r="B22042" i="1" s="1"/>
  <c r="A22043" i="1" s="1"/>
  <c r="B22043" i="1" s="1"/>
  <c r="A22044" i="1" s="1"/>
  <c r="B22044" i="1" s="1"/>
  <c r="A22045" i="1" s="1"/>
  <c r="B22045" i="1" s="1"/>
  <c r="A22046" i="1" s="1"/>
  <c r="B22046" i="1" s="1"/>
  <c r="A22047" i="1" s="1"/>
  <c r="B22047" i="1" s="1"/>
  <c r="A22048" i="1" s="1"/>
  <c r="B22048" i="1" s="1"/>
  <c r="A22049" i="1" s="1"/>
  <c r="B22049" i="1" s="1"/>
  <c r="A22050" i="1" s="1"/>
  <c r="B22050" i="1" s="1"/>
  <c r="A22051" i="1" s="1"/>
  <c r="B22051" i="1" s="1"/>
  <c r="A22052" i="1" s="1"/>
  <c r="B22052" i="1" s="1"/>
  <c r="A22053" i="1" s="1"/>
  <c r="B22053" i="1" s="1"/>
  <c r="A22054" i="1" s="1"/>
  <c r="B22054" i="1" s="1"/>
  <c r="A22055" i="1" s="1"/>
  <c r="B22055" i="1" s="1"/>
  <c r="A22056" i="1" s="1"/>
  <c r="B22056" i="1" s="1"/>
  <c r="A22057" i="1" s="1"/>
  <c r="B22057" i="1" s="1"/>
  <c r="A22058" i="1" s="1"/>
  <c r="B22058" i="1" s="1"/>
  <c r="A22059" i="1" s="1"/>
  <c r="B22059" i="1" s="1"/>
  <c r="A22060" i="1" s="1"/>
  <c r="B22060" i="1" s="1"/>
  <c r="A22061" i="1" s="1"/>
  <c r="B22061" i="1" s="1"/>
  <c r="A22062" i="1" s="1"/>
  <c r="B22062" i="1" s="1"/>
  <c r="A22063" i="1" s="1"/>
  <c r="B22063" i="1" s="1"/>
  <c r="A22064" i="1" s="1"/>
  <c r="B22064" i="1" s="1"/>
  <c r="A22065" i="1" s="1"/>
  <c r="B22065" i="1" s="1"/>
  <c r="A22066" i="1" s="1"/>
  <c r="B22066" i="1" s="1"/>
  <c r="A22067" i="1" s="1"/>
  <c r="B22067" i="1" s="1"/>
  <c r="A22068" i="1" s="1"/>
  <c r="B22068" i="1" s="1"/>
  <c r="A22069" i="1" s="1"/>
  <c r="B22069" i="1" s="1"/>
  <c r="A22070" i="1" s="1"/>
  <c r="B22070" i="1" s="1"/>
  <c r="A22071" i="1" s="1"/>
  <c r="B22071" i="1" s="1"/>
  <c r="A22072" i="1" s="1"/>
  <c r="B22072" i="1" s="1"/>
  <c r="A22073" i="1" s="1"/>
  <c r="B22073" i="1" s="1"/>
  <c r="A22074" i="1" s="1"/>
  <c r="B22074" i="1" s="1"/>
  <c r="A22075" i="1" s="1"/>
  <c r="B22075" i="1" s="1"/>
  <c r="A22076" i="1" s="1"/>
  <c r="B22076" i="1" s="1"/>
  <c r="A22077" i="1" s="1"/>
  <c r="B22077" i="1" s="1"/>
  <c r="A22078" i="1" s="1"/>
  <c r="B22078" i="1" s="1"/>
  <c r="A22079" i="1" s="1"/>
  <c r="B22079" i="1" s="1"/>
  <c r="A22080" i="1" s="1"/>
  <c r="B22080" i="1" s="1"/>
  <c r="A22081" i="1" s="1"/>
  <c r="B22081" i="1" s="1"/>
  <c r="A22082" i="1" s="1"/>
  <c r="B22082" i="1" s="1"/>
  <c r="A22083" i="1" s="1"/>
  <c r="B22083" i="1" s="1"/>
  <c r="A22084" i="1" s="1"/>
  <c r="B22084" i="1" s="1"/>
  <c r="A22085" i="1" s="1"/>
  <c r="B22085" i="1" s="1"/>
  <c r="A22086" i="1" s="1"/>
  <c r="B22086" i="1" s="1"/>
  <c r="A22087" i="1" s="1"/>
  <c r="B22087" i="1" s="1"/>
  <c r="A22088" i="1" s="1"/>
  <c r="B22088" i="1" s="1"/>
  <c r="A22089" i="1" s="1"/>
  <c r="B22089" i="1" s="1"/>
  <c r="A22090" i="1" s="1"/>
  <c r="B22090" i="1" s="1"/>
  <c r="A22091" i="1" s="1"/>
  <c r="B22091" i="1" s="1"/>
  <c r="A22092" i="1" s="1"/>
  <c r="B22092" i="1" s="1"/>
  <c r="A22093" i="1" s="1"/>
  <c r="B22093" i="1" s="1"/>
  <c r="A22094" i="1" s="1"/>
  <c r="B22094" i="1" s="1"/>
  <c r="A22095" i="1" s="1"/>
  <c r="B22095" i="1" s="1"/>
  <c r="A22096" i="1" s="1"/>
  <c r="B22096" i="1" s="1"/>
  <c r="A22097" i="1" s="1"/>
  <c r="B22097" i="1" s="1"/>
  <c r="A22098" i="1" s="1"/>
  <c r="B22098" i="1" s="1"/>
  <c r="A22099" i="1" s="1"/>
  <c r="B22099" i="1" s="1"/>
  <c r="A22100" i="1" s="1"/>
  <c r="B22100" i="1" s="1"/>
  <c r="A22101" i="1" s="1"/>
  <c r="B22101" i="1" s="1"/>
  <c r="A22102" i="1" s="1"/>
  <c r="B22102" i="1" s="1"/>
  <c r="A22103" i="1" s="1"/>
  <c r="B22103" i="1" s="1"/>
  <c r="A22104" i="1" s="1"/>
  <c r="B22104" i="1" s="1"/>
  <c r="A22105" i="1" s="1"/>
  <c r="B22105" i="1" s="1"/>
  <c r="A22106" i="1" s="1"/>
  <c r="B22106" i="1" s="1"/>
  <c r="A22107" i="1" s="1"/>
  <c r="B22107" i="1" s="1"/>
  <c r="A22108" i="1" s="1"/>
  <c r="B22108" i="1" s="1"/>
  <c r="A22109" i="1" s="1"/>
  <c r="B22109" i="1" s="1"/>
  <c r="A22110" i="1" s="1"/>
  <c r="B22110" i="1" s="1"/>
  <c r="A22111" i="1" s="1"/>
  <c r="B22111" i="1" s="1"/>
  <c r="A22112" i="1" s="1"/>
  <c r="B22112" i="1" s="1"/>
  <c r="A22113" i="1" s="1"/>
  <c r="B22113" i="1" s="1"/>
  <c r="A22114" i="1" s="1"/>
  <c r="B22114" i="1" s="1"/>
  <c r="A22115" i="1" s="1"/>
  <c r="B22115" i="1" s="1"/>
  <c r="A22116" i="1" s="1"/>
  <c r="B22116" i="1" s="1"/>
  <c r="A22117" i="1" s="1"/>
  <c r="B22117" i="1" s="1"/>
  <c r="A22118" i="1" s="1"/>
  <c r="B22118" i="1" s="1"/>
  <c r="A22119" i="1" s="1"/>
  <c r="B22119" i="1" s="1"/>
  <c r="A22120" i="1" s="1"/>
  <c r="B22120" i="1" s="1"/>
  <c r="A22121" i="1" s="1"/>
  <c r="B22121" i="1" s="1"/>
  <c r="A22122" i="1" s="1"/>
  <c r="B22122" i="1" s="1"/>
  <c r="A22123" i="1" s="1"/>
  <c r="B22123" i="1" s="1"/>
  <c r="A22124" i="1" s="1"/>
  <c r="B22124" i="1" s="1"/>
  <c r="A22125" i="1" s="1"/>
  <c r="B22125" i="1" s="1"/>
  <c r="A22126" i="1" s="1"/>
  <c r="B22126" i="1" s="1"/>
  <c r="A22127" i="1" s="1"/>
  <c r="B22127" i="1" s="1"/>
  <c r="A22128" i="1" s="1"/>
  <c r="B22128" i="1" s="1"/>
  <c r="A22129" i="1" s="1"/>
  <c r="B22129" i="1" s="1"/>
  <c r="A22130" i="1" s="1"/>
  <c r="B22130" i="1" s="1"/>
  <c r="A22131" i="1" s="1"/>
  <c r="B22131" i="1" s="1"/>
  <c r="A22132" i="1" s="1"/>
  <c r="B22132" i="1" s="1"/>
  <c r="A22133" i="1" s="1"/>
  <c r="B22133" i="1" s="1"/>
  <c r="A22134" i="1" s="1"/>
  <c r="B22134" i="1" s="1"/>
  <c r="A22135" i="1" s="1"/>
  <c r="B22135" i="1" s="1"/>
  <c r="A22136" i="1" s="1"/>
  <c r="B22136" i="1" s="1"/>
  <c r="A22137" i="1" s="1"/>
  <c r="B22137" i="1" s="1"/>
  <c r="A22138" i="1" s="1"/>
  <c r="B22138" i="1" s="1"/>
  <c r="A22139" i="1" s="1"/>
  <c r="B22139" i="1" s="1"/>
  <c r="A22140" i="1" s="1"/>
  <c r="B22140" i="1" s="1"/>
  <c r="A22141" i="1" s="1"/>
  <c r="B22141" i="1" s="1"/>
  <c r="A22142" i="1" s="1"/>
  <c r="B22142" i="1" s="1"/>
  <c r="A22143" i="1" s="1"/>
  <c r="B22143" i="1" s="1"/>
  <c r="A22144" i="1" s="1"/>
  <c r="B22144" i="1" s="1"/>
  <c r="A22145" i="1" s="1"/>
  <c r="B22145" i="1" s="1"/>
  <c r="A22146" i="1" s="1"/>
  <c r="B22146" i="1" s="1"/>
  <c r="A22147" i="1" s="1"/>
  <c r="B22147" i="1" s="1"/>
  <c r="A22148" i="1" s="1"/>
  <c r="B22148" i="1" s="1"/>
  <c r="A22149" i="1" s="1"/>
  <c r="B22149" i="1" s="1"/>
  <c r="A22150" i="1" s="1"/>
  <c r="B22150" i="1" s="1"/>
  <c r="A22151" i="1" s="1"/>
  <c r="B22151" i="1" s="1"/>
  <c r="A22152" i="1" s="1"/>
  <c r="B22152" i="1" s="1"/>
  <c r="A22153" i="1" s="1"/>
  <c r="B22153" i="1" s="1"/>
  <c r="A22154" i="1" s="1"/>
  <c r="B22154" i="1" s="1"/>
  <c r="A22155" i="1" s="1"/>
  <c r="B22155" i="1" s="1"/>
  <c r="A22156" i="1" s="1"/>
  <c r="B22156" i="1" s="1"/>
  <c r="A22157" i="1" s="1"/>
  <c r="B22157" i="1" s="1"/>
  <c r="A22158" i="1" s="1"/>
  <c r="B22158" i="1" s="1"/>
  <c r="A22159" i="1" s="1"/>
  <c r="B22159" i="1" s="1"/>
  <c r="A22160" i="1" s="1"/>
  <c r="B22160" i="1" s="1"/>
  <c r="A22161" i="1" s="1"/>
  <c r="B22161" i="1" s="1"/>
  <c r="A22162" i="1" s="1"/>
  <c r="B22162" i="1" s="1"/>
  <c r="A22163" i="1" s="1"/>
  <c r="B22163" i="1" s="1"/>
  <c r="A22164" i="1" s="1"/>
  <c r="B22164" i="1" s="1"/>
  <c r="A22165" i="1" s="1"/>
  <c r="B22165" i="1" s="1"/>
  <c r="A22166" i="1" s="1"/>
  <c r="B22166" i="1" s="1"/>
  <c r="A22167" i="1" s="1"/>
  <c r="B22167" i="1" s="1"/>
  <c r="A22168" i="1" s="1"/>
  <c r="B22168" i="1" s="1"/>
  <c r="A22169" i="1" s="1"/>
  <c r="B22169" i="1" s="1"/>
  <c r="A22170" i="1" s="1"/>
  <c r="B22170" i="1" s="1"/>
  <c r="A22171" i="1" s="1"/>
  <c r="B22171" i="1" s="1"/>
  <c r="A22172" i="1" s="1"/>
  <c r="B22172" i="1" s="1"/>
  <c r="A22173" i="1" s="1"/>
  <c r="B22173" i="1" s="1"/>
  <c r="A22174" i="1" s="1"/>
  <c r="B22174" i="1" s="1"/>
  <c r="A22175" i="1" s="1"/>
  <c r="B22175" i="1" s="1"/>
  <c r="A22176" i="1" s="1"/>
  <c r="B22176" i="1" s="1"/>
  <c r="A22177" i="1" s="1"/>
  <c r="B22177" i="1" s="1"/>
  <c r="A22178" i="1" s="1"/>
  <c r="B22178" i="1" s="1"/>
  <c r="A22179" i="1" s="1"/>
  <c r="B22179" i="1" s="1"/>
  <c r="A22180" i="1" s="1"/>
  <c r="B22180" i="1" s="1"/>
  <c r="A22181" i="1" s="1"/>
  <c r="B22181" i="1" s="1"/>
  <c r="A22182" i="1" s="1"/>
  <c r="B22182" i="1" s="1"/>
  <c r="A22183" i="1" s="1"/>
  <c r="B22183" i="1" s="1"/>
  <c r="A22184" i="1" s="1"/>
  <c r="B22184" i="1" s="1"/>
  <c r="A22185" i="1" s="1"/>
  <c r="B22185" i="1" s="1"/>
  <c r="A22186" i="1" s="1"/>
  <c r="B22186" i="1" s="1"/>
  <c r="A22187" i="1" s="1"/>
  <c r="B22187" i="1" s="1"/>
  <c r="A22188" i="1" s="1"/>
  <c r="B22188" i="1" s="1"/>
  <c r="A22189" i="1" s="1"/>
  <c r="B22189" i="1" s="1"/>
  <c r="A22190" i="1" s="1"/>
  <c r="B22190" i="1" s="1"/>
  <c r="A22191" i="1" s="1"/>
  <c r="B22191" i="1" s="1"/>
  <c r="A22192" i="1" s="1"/>
  <c r="B22192" i="1" s="1"/>
  <c r="A22193" i="1" s="1"/>
  <c r="B22193" i="1" s="1"/>
  <c r="A22194" i="1" s="1"/>
  <c r="B22194" i="1" s="1"/>
  <c r="A22195" i="1" s="1"/>
  <c r="B22195" i="1" s="1"/>
  <c r="A22196" i="1" s="1"/>
  <c r="B22196" i="1" s="1"/>
  <c r="A22197" i="1" s="1"/>
  <c r="B22197" i="1" s="1"/>
  <c r="A22198" i="1" s="1"/>
  <c r="B22198" i="1" s="1"/>
  <c r="A22199" i="1" s="1"/>
  <c r="B22199" i="1" s="1"/>
  <c r="A22200" i="1" s="1"/>
  <c r="B22200" i="1" s="1"/>
  <c r="A22201" i="1" s="1"/>
  <c r="B22201" i="1" s="1"/>
  <c r="A22202" i="1" s="1"/>
  <c r="B22202" i="1" s="1"/>
  <c r="A22203" i="1" s="1"/>
  <c r="B22203" i="1" s="1"/>
  <c r="A22204" i="1" s="1"/>
  <c r="B22204" i="1" s="1"/>
  <c r="A22205" i="1" s="1"/>
  <c r="B22205" i="1" s="1"/>
  <c r="A22206" i="1" s="1"/>
  <c r="B22206" i="1" s="1"/>
  <c r="A22207" i="1" s="1"/>
  <c r="B22207" i="1" s="1"/>
  <c r="A22208" i="1" s="1"/>
  <c r="B22208" i="1" s="1"/>
  <c r="A22209" i="1" s="1"/>
  <c r="B22209" i="1" s="1"/>
  <c r="A22210" i="1" s="1"/>
  <c r="B22210" i="1" s="1"/>
  <c r="A22211" i="1" s="1"/>
  <c r="B22211" i="1" s="1"/>
  <c r="A22212" i="1" s="1"/>
  <c r="B22212" i="1" s="1"/>
  <c r="A22213" i="1" s="1"/>
  <c r="B22213" i="1" s="1"/>
  <c r="A22214" i="1" s="1"/>
  <c r="B22214" i="1" s="1"/>
  <c r="A22215" i="1" s="1"/>
  <c r="B22215" i="1" s="1"/>
  <c r="A22216" i="1" s="1"/>
  <c r="B22216" i="1" s="1"/>
  <c r="A22217" i="1" s="1"/>
  <c r="B22217" i="1" s="1"/>
  <c r="A22218" i="1" s="1"/>
  <c r="B22218" i="1" s="1"/>
  <c r="A22219" i="1" s="1"/>
  <c r="B22219" i="1" s="1"/>
  <c r="A22220" i="1" s="1"/>
  <c r="B22220" i="1" s="1"/>
  <c r="A22221" i="1" s="1"/>
  <c r="B22221" i="1" s="1"/>
  <c r="A22222" i="1" s="1"/>
  <c r="B22222" i="1" s="1"/>
  <c r="A22223" i="1" s="1"/>
  <c r="B22223" i="1" s="1"/>
  <c r="A22224" i="1" s="1"/>
  <c r="B22224" i="1" s="1"/>
  <c r="A22225" i="1" s="1"/>
  <c r="B22225" i="1" s="1"/>
  <c r="A22226" i="1" s="1"/>
  <c r="B22226" i="1" s="1"/>
  <c r="A22227" i="1" s="1"/>
  <c r="B22227" i="1" s="1"/>
  <c r="A22228" i="1" s="1"/>
  <c r="B22228" i="1" s="1"/>
  <c r="A22229" i="1" s="1"/>
  <c r="B22229" i="1" s="1"/>
  <c r="A22230" i="1" s="1"/>
  <c r="B22230" i="1" s="1"/>
  <c r="A22231" i="1" s="1"/>
  <c r="B22231" i="1" s="1"/>
  <c r="A22232" i="1" s="1"/>
  <c r="B22232" i="1" s="1"/>
  <c r="A22233" i="1" s="1"/>
  <c r="B22233" i="1" s="1"/>
  <c r="A22234" i="1" s="1"/>
  <c r="B22234" i="1" s="1"/>
  <c r="A22235" i="1" s="1"/>
  <c r="B22235" i="1" s="1"/>
  <c r="A22236" i="1" s="1"/>
  <c r="B22236" i="1" s="1"/>
  <c r="A22237" i="1" s="1"/>
  <c r="B22237" i="1" s="1"/>
  <c r="A22238" i="1" s="1"/>
  <c r="B22238" i="1" s="1"/>
  <c r="A22239" i="1" s="1"/>
  <c r="B22239" i="1" s="1"/>
  <c r="A22240" i="1" s="1"/>
  <c r="B22240" i="1" s="1"/>
  <c r="A22241" i="1" s="1"/>
  <c r="B22241" i="1" s="1"/>
  <c r="A22242" i="1" s="1"/>
  <c r="B22242" i="1" s="1"/>
  <c r="A22243" i="1" s="1"/>
  <c r="B22243" i="1" s="1"/>
  <c r="A22244" i="1" s="1"/>
  <c r="B22244" i="1" s="1"/>
  <c r="A22245" i="1" s="1"/>
  <c r="B22245" i="1" s="1"/>
  <c r="A22246" i="1" s="1"/>
  <c r="B22246" i="1" s="1"/>
  <c r="A22247" i="1" s="1"/>
  <c r="B22247" i="1" s="1"/>
  <c r="A22248" i="1" s="1"/>
  <c r="B22248" i="1" s="1"/>
  <c r="A22249" i="1" s="1"/>
  <c r="B22249" i="1" s="1"/>
  <c r="A22250" i="1" s="1"/>
  <c r="B22250" i="1" s="1"/>
  <c r="A22251" i="1" s="1"/>
  <c r="B22251" i="1" s="1"/>
  <c r="A22252" i="1" s="1"/>
  <c r="B22252" i="1" s="1"/>
  <c r="A22253" i="1" s="1"/>
  <c r="B22253" i="1" s="1"/>
  <c r="A22254" i="1" s="1"/>
  <c r="B22254" i="1" s="1"/>
  <c r="A22255" i="1" s="1"/>
  <c r="B22255" i="1" s="1"/>
  <c r="A22256" i="1" s="1"/>
  <c r="B22256" i="1" s="1"/>
  <c r="A22257" i="1" s="1"/>
  <c r="B22257" i="1" s="1"/>
  <c r="A22258" i="1" s="1"/>
  <c r="B22258" i="1" s="1"/>
  <c r="A22259" i="1" s="1"/>
  <c r="B22259" i="1" s="1"/>
  <c r="A22260" i="1" s="1"/>
  <c r="B22260" i="1" s="1"/>
  <c r="A22261" i="1" s="1"/>
  <c r="B22261" i="1" s="1"/>
  <c r="A22262" i="1" s="1"/>
  <c r="B22262" i="1" s="1"/>
  <c r="A22263" i="1" s="1"/>
  <c r="B22263" i="1" s="1"/>
  <c r="A22264" i="1" s="1"/>
  <c r="B22264" i="1" s="1"/>
  <c r="A22265" i="1" s="1"/>
  <c r="B22265" i="1" s="1"/>
  <c r="A22266" i="1" s="1"/>
  <c r="B22266" i="1" s="1"/>
  <c r="A22267" i="1" s="1"/>
  <c r="B22267" i="1" s="1"/>
  <c r="A22268" i="1" s="1"/>
  <c r="B22268" i="1" s="1"/>
  <c r="A22269" i="1" s="1"/>
  <c r="B22269" i="1" s="1"/>
  <c r="A22270" i="1" s="1"/>
  <c r="B22270" i="1" s="1"/>
  <c r="A22271" i="1" s="1"/>
  <c r="B22271" i="1" s="1"/>
  <c r="A22272" i="1" s="1"/>
  <c r="B22272" i="1" s="1"/>
  <c r="A22273" i="1" s="1"/>
  <c r="B22273" i="1" s="1"/>
  <c r="A22274" i="1" s="1"/>
  <c r="B22274" i="1" s="1"/>
  <c r="A22275" i="1" s="1"/>
  <c r="B22275" i="1" s="1"/>
  <c r="A22276" i="1" s="1"/>
  <c r="B22276" i="1" s="1"/>
  <c r="A22277" i="1" s="1"/>
  <c r="B22277" i="1" s="1"/>
  <c r="A22278" i="1" s="1"/>
  <c r="B22278" i="1" s="1"/>
  <c r="A22279" i="1" s="1"/>
  <c r="B22279" i="1" s="1"/>
  <c r="A22280" i="1" s="1"/>
  <c r="B22280" i="1" s="1"/>
  <c r="A22281" i="1" s="1"/>
  <c r="B22281" i="1" s="1"/>
  <c r="A22282" i="1" s="1"/>
  <c r="B22282" i="1" s="1"/>
  <c r="A22283" i="1" s="1"/>
  <c r="B22283" i="1" s="1"/>
  <c r="A22284" i="1" s="1"/>
  <c r="B22284" i="1" s="1"/>
  <c r="A22285" i="1" s="1"/>
  <c r="B22285" i="1" s="1"/>
  <c r="A22286" i="1" s="1"/>
  <c r="B22286" i="1" s="1"/>
  <c r="A22287" i="1" s="1"/>
  <c r="B22287" i="1" s="1"/>
  <c r="A22288" i="1" s="1"/>
  <c r="B22288" i="1" s="1"/>
  <c r="A22289" i="1" s="1"/>
  <c r="B22289" i="1" s="1"/>
  <c r="A22290" i="1" s="1"/>
  <c r="B22290" i="1" s="1"/>
  <c r="A22291" i="1" s="1"/>
  <c r="B22291" i="1" s="1"/>
  <c r="A22292" i="1" s="1"/>
  <c r="B22292" i="1" s="1"/>
  <c r="A22293" i="1" s="1"/>
  <c r="B22293" i="1" s="1"/>
  <c r="A22294" i="1" s="1"/>
  <c r="B22294" i="1" s="1"/>
  <c r="A22295" i="1" s="1"/>
  <c r="B22295" i="1" s="1"/>
  <c r="A22296" i="1" s="1"/>
  <c r="B22296" i="1" s="1"/>
  <c r="A22297" i="1" s="1"/>
  <c r="B22297" i="1" s="1"/>
  <c r="A22298" i="1" s="1"/>
  <c r="B22298" i="1" s="1"/>
  <c r="A22299" i="1" s="1"/>
  <c r="B22299" i="1" s="1"/>
  <c r="A22300" i="1" s="1"/>
  <c r="B22300" i="1" s="1"/>
  <c r="A22301" i="1" s="1"/>
  <c r="B22301" i="1" s="1"/>
  <c r="A22302" i="1" s="1"/>
  <c r="B22302" i="1" s="1"/>
  <c r="A22303" i="1" s="1"/>
  <c r="B22303" i="1" s="1"/>
  <c r="A22304" i="1" s="1"/>
  <c r="B22304" i="1" s="1"/>
  <c r="A22305" i="1" s="1"/>
  <c r="B22305" i="1" s="1"/>
  <c r="A22306" i="1" s="1"/>
  <c r="B22306" i="1" s="1"/>
  <c r="A22307" i="1" s="1"/>
  <c r="B22307" i="1" s="1"/>
  <c r="A22308" i="1" s="1"/>
  <c r="B22308" i="1" s="1"/>
  <c r="A22309" i="1" s="1"/>
  <c r="B22309" i="1" s="1"/>
  <c r="A22310" i="1" s="1"/>
  <c r="B22310" i="1" s="1"/>
  <c r="A22311" i="1" s="1"/>
  <c r="B22311" i="1" s="1"/>
  <c r="A22312" i="1" s="1"/>
  <c r="B22312" i="1" s="1"/>
  <c r="A22313" i="1" s="1"/>
  <c r="B22313" i="1" s="1"/>
  <c r="A22314" i="1" s="1"/>
  <c r="B22314" i="1" s="1"/>
  <c r="A22315" i="1" s="1"/>
  <c r="B22315" i="1" s="1"/>
  <c r="A22316" i="1" s="1"/>
  <c r="B22316" i="1" s="1"/>
  <c r="A22317" i="1" s="1"/>
  <c r="B22317" i="1" s="1"/>
  <c r="A22318" i="1" s="1"/>
  <c r="B22318" i="1" s="1"/>
  <c r="A22319" i="1" s="1"/>
  <c r="B22319" i="1" s="1"/>
  <c r="A22320" i="1" s="1"/>
  <c r="B22320" i="1" s="1"/>
  <c r="A22321" i="1" s="1"/>
  <c r="B22321" i="1" s="1"/>
  <c r="A22322" i="1" s="1"/>
  <c r="B22322" i="1" s="1"/>
  <c r="A22323" i="1" s="1"/>
  <c r="B22323" i="1" s="1"/>
  <c r="A22324" i="1" s="1"/>
  <c r="B22324" i="1" s="1"/>
  <c r="A22325" i="1" s="1"/>
  <c r="B22325" i="1" s="1"/>
  <c r="A22326" i="1" s="1"/>
  <c r="B22326" i="1" s="1"/>
  <c r="A22327" i="1" s="1"/>
  <c r="B22327" i="1" s="1"/>
  <c r="A22328" i="1" s="1"/>
  <c r="B22328" i="1" s="1"/>
  <c r="A22329" i="1" s="1"/>
  <c r="B22329" i="1" s="1"/>
  <c r="A22330" i="1" s="1"/>
  <c r="B22330" i="1" s="1"/>
  <c r="A22331" i="1" s="1"/>
  <c r="B22331" i="1" s="1"/>
  <c r="A22332" i="1" s="1"/>
  <c r="B22332" i="1" s="1"/>
  <c r="A22333" i="1" s="1"/>
  <c r="B22333" i="1" s="1"/>
  <c r="A22334" i="1" s="1"/>
  <c r="B22334" i="1" s="1"/>
  <c r="A22335" i="1" s="1"/>
  <c r="B22335" i="1" s="1"/>
  <c r="A22336" i="1" s="1"/>
  <c r="B22336" i="1" s="1"/>
  <c r="A22337" i="1" s="1"/>
  <c r="B22337" i="1" s="1"/>
  <c r="A22338" i="1" s="1"/>
  <c r="B22338" i="1" s="1"/>
  <c r="A22339" i="1" s="1"/>
  <c r="B22339" i="1" s="1"/>
  <c r="A22340" i="1" s="1"/>
  <c r="B22340" i="1" s="1"/>
  <c r="A22341" i="1" s="1"/>
  <c r="B22341" i="1" s="1"/>
  <c r="A22342" i="1" s="1"/>
  <c r="B22342" i="1" s="1"/>
  <c r="A22343" i="1" s="1"/>
  <c r="B22343" i="1" s="1"/>
  <c r="A22344" i="1" s="1"/>
  <c r="B22344" i="1" s="1"/>
  <c r="A22345" i="1" s="1"/>
  <c r="B22345" i="1" s="1"/>
  <c r="A22346" i="1" s="1"/>
  <c r="B22346" i="1" s="1"/>
  <c r="A22347" i="1" s="1"/>
  <c r="B22347" i="1" s="1"/>
  <c r="A22348" i="1" s="1"/>
  <c r="B22348" i="1" s="1"/>
  <c r="A22349" i="1" s="1"/>
  <c r="B22349" i="1" s="1"/>
  <c r="A22350" i="1" s="1"/>
  <c r="B22350" i="1" s="1"/>
  <c r="A22351" i="1" s="1"/>
  <c r="B22351" i="1" s="1"/>
  <c r="A22352" i="1" s="1"/>
  <c r="B22352" i="1" s="1"/>
  <c r="A22353" i="1" s="1"/>
  <c r="B22353" i="1" s="1"/>
  <c r="A22354" i="1" s="1"/>
  <c r="B22354" i="1" s="1"/>
  <c r="A22355" i="1" s="1"/>
  <c r="B22355" i="1" s="1"/>
  <c r="A22356" i="1" s="1"/>
  <c r="B22356" i="1" s="1"/>
  <c r="A22357" i="1" s="1"/>
  <c r="B22357" i="1" s="1"/>
  <c r="A22358" i="1" s="1"/>
  <c r="B22358" i="1" s="1"/>
  <c r="A22359" i="1" s="1"/>
  <c r="B22359" i="1" s="1"/>
  <c r="A22360" i="1" s="1"/>
  <c r="B22360" i="1" s="1"/>
  <c r="A22361" i="1" s="1"/>
  <c r="B22361" i="1" s="1"/>
  <c r="A22362" i="1" s="1"/>
  <c r="B22362" i="1" s="1"/>
  <c r="A22363" i="1" s="1"/>
  <c r="B22363" i="1" s="1"/>
  <c r="A22364" i="1" s="1"/>
  <c r="B22364" i="1" s="1"/>
  <c r="A22365" i="1" s="1"/>
  <c r="B22365" i="1" s="1"/>
  <c r="A22366" i="1" s="1"/>
  <c r="B22366" i="1" s="1"/>
  <c r="A22367" i="1" s="1"/>
  <c r="B22367" i="1" s="1"/>
  <c r="A22368" i="1" s="1"/>
  <c r="B22368" i="1" s="1"/>
  <c r="A22369" i="1" s="1"/>
  <c r="B22369" i="1" s="1"/>
  <c r="A22370" i="1" s="1"/>
  <c r="B22370" i="1" s="1"/>
  <c r="A22371" i="1" s="1"/>
  <c r="B22371" i="1" s="1"/>
  <c r="A22372" i="1" s="1"/>
  <c r="B22372" i="1" s="1"/>
  <c r="A22373" i="1" s="1"/>
  <c r="B22373" i="1" s="1"/>
  <c r="A22374" i="1" s="1"/>
  <c r="B22374" i="1" s="1"/>
  <c r="A22375" i="1" s="1"/>
  <c r="B22375" i="1" s="1"/>
  <c r="A22376" i="1" s="1"/>
  <c r="B22376" i="1" s="1"/>
  <c r="A22377" i="1" s="1"/>
  <c r="B22377" i="1" s="1"/>
  <c r="A22378" i="1" s="1"/>
  <c r="B22378" i="1" s="1"/>
  <c r="A22379" i="1" s="1"/>
  <c r="B22379" i="1" s="1"/>
  <c r="A22380" i="1" s="1"/>
  <c r="B22380" i="1" s="1"/>
  <c r="A22381" i="1" s="1"/>
  <c r="B22381" i="1" s="1"/>
  <c r="A22382" i="1" s="1"/>
  <c r="B22382" i="1" s="1"/>
  <c r="A22383" i="1" s="1"/>
  <c r="B22383" i="1" s="1"/>
  <c r="A22384" i="1" s="1"/>
  <c r="B22384" i="1" s="1"/>
  <c r="A22385" i="1" s="1"/>
  <c r="B22385" i="1" s="1"/>
  <c r="A22386" i="1" s="1"/>
  <c r="B22386" i="1" s="1"/>
  <c r="A22387" i="1" s="1"/>
  <c r="B22387" i="1" s="1"/>
  <c r="A22388" i="1" s="1"/>
  <c r="B22388" i="1" s="1"/>
  <c r="A22389" i="1" s="1"/>
  <c r="B22389" i="1" s="1"/>
  <c r="A22390" i="1" s="1"/>
  <c r="B22390" i="1" s="1"/>
  <c r="A22391" i="1" s="1"/>
  <c r="B22391" i="1" s="1"/>
  <c r="A22392" i="1" s="1"/>
  <c r="B22392" i="1" s="1"/>
  <c r="A22393" i="1" s="1"/>
  <c r="B22393" i="1" s="1"/>
  <c r="A22394" i="1" s="1"/>
  <c r="B22394" i="1" s="1"/>
  <c r="A22395" i="1" s="1"/>
  <c r="B22395" i="1" s="1"/>
  <c r="A22396" i="1" s="1"/>
  <c r="B22396" i="1" s="1"/>
  <c r="A22397" i="1" s="1"/>
  <c r="B22397" i="1" s="1"/>
  <c r="A22398" i="1" s="1"/>
  <c r="B22398" i="1" s="1"/>
  <c r="A22399" i="1" s="1"/>
  <c r="B22399" i="1" s="1"/>
  <c r="A22400" i="1" s="1"/>
  <c r="B22400" i="1" s="1"/>
  <c r="A22401" i="1" s="1"/>
  <c r="B22401" i="1" s="1"/>
  <c r="A22402" i="1" s="1"/>
  <c r="B22402" i="1" s="1"/>
  <c r="A22403" i="1" s="1"/>
  <c r="B22403" i="1" s="1"/>
  <c r="A22404" i="1" s="1"/>
  <c r="B22404" i="1" s="1"/>
  <c r="A22405" i="1" s="1"/>
  <c r="B22405" i="1" s="1"/>
  <c r="A22406" i="1" s="1"/>
  <c r="B22406" i="1" s="1"/>
  <c r="A22407" i="1" s="1"/>
  <c r="B22407" i="1" s="1"/>
  <c r="A22408" i="1" s="1"/>
  <c r="B22408" i="1" s="1"/>
  <c r="A22409" i="1" s="1"/>
  <c r="B22409" i="1" s="1"/>
  <c r="A22410" i="1" s="1"/>
  <c r="B22410" i="1" s="1"/>
  <c r="A22411" i="1" s="1"/>
  <c r="B22411" i="1" s="1"/>
  <c r="A22412" i="1" s="1"/>
  <c r="B22412" i="1" s="1"/>
  <c r="A22413" i="1" s="1"/>
  <c r="B22413" i="1" s="1"/>
  <c r="A22414" i="1" s="1"/>
  <c r="B22414" i="1" s="1"/>
  <c r="A22415" i="1" s="1"/>
  <c r="B22415" i="1" s="1"/>
  <c r="A22416" i="1" s="1"/>
  <c r="B22416" i="1" s="1"/>
  <c r="A22417" i="1" s="1"/>
  <c r="B22417" i="1" s="1"/>
  <c r="A22418" i="1" s="1"/>
  <c r="B22418" i="1" s="1"/>
  <c r="A22419" i="1" s="1"/>
  <c r="B22419" i="1" s="1"/>
  <c r="A22420" i="1" s="1"/>
  <c r="B22420" i="1" s="1"/>
  <c r="A22421" i="1" s="1"/>
  <c r="B22421" i="1" s="1"/>
  <c r="A22422" i="1" s="1"/>
  <c r="B22422" i="1" s="1"/>
  <c r="A22423" i="1" s="1"/>
  <c r="B22423" i="1" s="1"/>
  <c r="A22424" i="1" s="1"/>
  <c r="B22424" i="1" s="1"/>
  <c r="A22425" i="1" s="1"/>
  <c r="B22425" i="1" s="1"/>
  <c r="A22426" i="1" s="1"/>
  <c r="B22426" i="1" s="1"/>
  <c r="A22427" i="1" s="1"/>
  <c r="B22427" i="1" s="1"/>
  <c r="A22428" i="1" s="1"/>
  <c r="B22428" i="1" s="1"/>
  <c r="A22429" i="1" s="1"/>
  <c r="B22429" i="1" s="1"/>
  <c r="A22430" i="1" s="1"/>
  <c r="B22430" i="1" s="1"/>
  <c r="A22431" i="1" s="1"/>
  <c r="B22431" i="1" s="1"/>
  <c r="A22432" i="1" s="1"/>
  <c r="B22432" i="1" s="1"/>
  <c r="A22433" i="1" s="1"/>
  <c r="B22433" i="1" s="1"/>
  <c r="A22434" i="1" s="1"/>
  <c r="B22434" i="1" s="1"/>
  <c r="A22435" i="1" s="1"/>
  <c r="B22435" i="1" s="1"/>
  <c r="A22436" i="1" s="1"/>
  <c r="B22436" i="1" s="1"/>
  <c r="A22437" i="1" s="1"/>
  <c r="B22437" i="1" s="1"/>
  <c r="A22438" i="1" s="1"/>
  <c r="B22438" i="1" s="1"/>
  <c r="A22439" i="1" s="1"/>
  <c r="B22439" i="1" s="1"/>
  <c r="A22440" i="1" s="1"/>
  <c r="B22440" i="1" s="1"/>
  <c r="A22441" i="1" s="1"/>
  <c r="B22441" i="1" s="1"/>
  <c r="A22442" i="1" s="1"/>
  <c r="B22442" i="1" s="1"/>
  <c r="A22443" i="1" s="1"/>
  <c r="B22443" i="1" s="1"/>
  <c r="A22444" i="1" s="1"/>
  <c r="B22444" i="1" s="1"/>
  <c r="A22445" i="1" s="1"/>
  <c r="B22445" i="1" s="1"/>
  <c r="A22446" i="1" s="1"/>
  <c r="B22446" i="1" s="1"/>
  <c r="A22447" i="1" s="1"/>
  <c r="B22447" i="1" s="1"/>
  <c r="A22448" i="1" s="1"/>
  <c r="B22448" i="1" s="1"/>
  <c r="A22449" i="1" s="1"/>
  <c r="B22449" i="1" s="1"/>
  <c r="A22450" i="1" s="1"/>
  <c r="B22450" i="1" s="1"/>
  <c r="A22451" i="1" s="1"/>
  <c r="B22451" i="1" s="1"/>
  <c r="A22452" i="1" s="1"/>
  <c r="B22452" i="1" s="1"/>
  <c r="A22453" i="1" s="1"/>
  <c r="B22453" i="1" s="1"/>
  <c r="A22454" i="1" s="1"/>
  <c r="B22454" i="1" s="1"/>
  <c r="A22455" i="1" s="1"/>
  <c r="B22455" i="1" s="1"/>
  <c r="A22456" i="1" s="1"/>
  <c r="B22456" i="1" s="1"/>
  <c r="A22457" i="1" s="1"/>
  <c r="B22457" i="1" s="1"/>
  <c r="A22458" i="1" s="1"/>
  <c r="B22458" i="1" s="1"/>
  <c r="A22459" i="1" s="1"/>
  <c r="B22459" i="1" s="1"/>
  <c r="A22460" i="1" s="1"/>
  <c r="B22460" i="1" s="1"/>
  <c r="A22461" i="1" s="1"/>
  <c r="B22461" i="1" s="1"/>
  <c r="A22462" i="1" s="1"/>
  <c r="B22462" i="1" s="1"/>
  <c r="A22463" i="1" s="1"/>
  <c r="B22463" i="1" s="1"/>
  <c r="A22464" i="1" s="1"/>
  <c r="B22464" i="1" s="1"/>
  <c r="A22465" i="1" s="1"/>
  <c r="B22465" i="1" s="1"/>
  <c r="A22466" i="1" s="1"/>
  <c r="B22466" i="1" s="1"/>
  <c r="A22467" i="1" s="1"/>
  <c r="B22467" i="1" s="1"/>
  <c r="A22468" i="1" s="1"/>
  <c r="B22468" i="1" s="1"/>
  <c r="A22469" i="1" s="1"/>
  <c r="B22469" i="1" s="1"/>
  <c r="A22470" i="1" s="1"/>
  <c r="B22470" i="1" s="1"/>
  <c r="A22471" i="1" s="1"/>
  <c r="B22471" i="1" s="1"/>
  <c r="A22472" i="1" s="1"/>
  <c r="B22472" i="1" s="1"/>
  <c r="A22473" i="1" s="1"/>
  <c r="B22473" i="1" s="1"/>
  <c r="A22474" i="1" s="1"/>
  <c r="B22474" i="1" s="1"/>
  <c r="A22475" i="1" s="1"/>
  <c r="B22475" i="1" s="1"/>
  <c r="A22476" i="1" s="1"/>
  <c r="B22476" i="1" s="1"/>
  <c r="A22477" i="1" s="1"/>
  <c r="B22477" i="1" s="1"/>
  <c r="A22478" i="1" s="1"/>
  <c r="B22478" i="1" s="1"/>
  <c r="A22479" i="1" s="1"/>
  <c r="B22479" i="1" s="1"/>
  <c r="A22480" i="1" s="1"/>
  <c r="B22480" i="1" s="1"/>
  <c r="A22481" i="1" s="1"/>
  <c r="B22481" i="1" s="1"/>
  <c r="A22482" i="1" s="1"/>
  <c r="B22482" i="1" s="1"/>
  <c r="A22483" i="1" s="1"/>
  <c r="B22483" i="1" s="1"/>
  <c r="A22484" i="1" s="1"/>
  <c r="B22484" i="1" s="1"/>
  <c r="A22485" i="1" s="1"/>
  <c r="B22485" i="1" s="1"/>
  <c r="A22486" i="1" s="1"/>
  <c r="B22486" i="1" s="1"/>
  <c r="A22487" i="1" s="1"/>
  <c r="B22487" i="1" s="1"/>
  <c r="A22488" i="1" s="1"/>
  <c r="B22488" i="1" s="1"/>
  <c r="A22489" i="1" s="1"/>
  <c r="B22489" i="1" s="1"/>
  <c r="A22490" i="1" s="1"/>
  <c r="B22490" i="1" s="1"/>
  <c r="A22491" i="1" s="1"/>
  <c r="B22491" i="1" s="1"/>
  <c r="A22492" i="1" s="1"/>
  <c r="B22492" i="1" s="1"/>
  <c r="A22493" i="1" s="1"/>
  <c r="B22493" i="1" s="1"/>
  <c r="A22494" i="1" s="1"/>
  <c r="B22494" i="1" s="1"/>
  <c r="A22495" i="1" s="1"/>
  <c r="B22495" i="1" s="1"/>
  <c r="A22496" i="1" s="1"/>
  <c r="B22496" i="1" s="1"/>
  <c r="A22497" i="1" s="1"/>
  <c r="B22497" i="1" s="1"/>
  <c r="A22498" i="1" s="1"/>
  <c r="B22498" i="1" s="1"/>
  <c r="A22499" i="1" s="1"/>
  <c r="B22499" i="1" s="1"/>
  <c r="A22500" i="1" s="1"/>
  <c r="B22500" i="1" s="1"/>
  <c r="A22501" i="1" s="1"/>
  <c r="B22501" i="1" s="1"/>
  <c r="A22502" i="1" s="1"/>
  <c r="B22502" i="1" s="1"/>
  <c r="A22503" i="1" s="1"/>
  <c r="B22503" i="1" s="1"/>
  <c r="A22504" i="1" s="1"/>
  <c r="B22504" i="1" s="1"/>
  <c r="A22505" i="1" s="1"/>
  <c r="B22505" i="1" s="1"/>
  <c r="A22506" i="1" s="1"/>
  <c r="B22506" i="1" s="1"/>
  <c r="A22507" i="1" s="1"/>
  <c r="B22507" i="1" s="1"/>
  <c r="A22508" i="1" s="1"/>
  <c r="B22508" i="1" s="1"/>
  <c r="A22509" i="1" s="1"/>
  <c r="B22509" i="1" s="1"/>
  <c r="A22510" i="1" s="1"/>
  <c r="B22510" i="1" s="1"/>
  <c r="A22511" i="1" s="1"/>
  <c r="B22511" i="1" s="1"/>
  <c r="A22512" i="1" s="1"/>
  <c r="B22512" i="1" s="1"/>
  <c r="A22513" i="1" s="1"/>
  <c r="B22513" i="1" s="1"/>
  <c r="A22514" i="1" s="1"/>
  <c r="B22514" i="1" s="1"/>
  <c r="A22515" i="1" s="1"/>
  <c r="B22515" i="1" s="1"/>
  <c r="A22516" i="1" s="1"/>
  <c r="B22516" i="1" s="1"/>
  <c r="A22517" i="1" s="1"/>
  <c r="B22517" i="1" s="1"/>
  <c r="A22518" i="1" s="1"/>
  <c r="B22518" i="1" s="1"/>
  <c r="A22519" i="1" s="1"/>
  <c r="B22519" i="1" s="1"/>
  <c r="A22520" i="1" s="1"/>
  <c r="B22520" i="1" s="1"/>
  <c r="A22521" i="1" s="1"/>
  <c r="B22521" i="1" s="1"/>
  <c r="A22522" i="1" s="1"/>
  <c r="B22522" i="1" s="1"/>
  <c r="A22523" i="1" s="1"/>
  <c r="B22523" i="1" s="1"/>
  <c r="A22524" i="1" s="1"/>
  <c r="B22524" i="1" s="1"/>
  <c r="A22525" i="1" s="1"/>
  <c r="B22525" i="1" s="1"/>
  <c r="A22526" i="1" s="1"/>
  <c r="B22526" i="1" s="1"/>
  <c r="A22527" i="1" s="1"/>
  <c r="B22527" i="1" s="1"/>
  <c r="A22528" i="1" s="1"/>
  <c r="B22528" i="1" s="1"/>
  <c r="A22529" i="1" s="1"/>
  <c r="B22529" i="1" s="1"/>
  <c r="A22530" i="1" s="1"/>
  <c r="B22530" i="1" s="1"/>
  <c r="A22531" i="1" s="1"/>
  <c r="B22531" i="1" s="1"/>
  <c r="A22532" i="1" s="1"/>
  <c r="B22532" i="1" s="1"/>
  <c r="A22533" i="1" s="1"/>
  <c r="B22533" i="1" s="1"/>
  <c r="A22534" i="1" s="1"/>
  <c r="B22534" i="1" s="1"/>
  <c r="A22535" i="1" s="1"/>
  <c r="B22535" i="1" s="1"/>
  <c r="A22536" i="1" s="1"/>
  <c r="B22536" i="1" s="1"/>
  <c r="A22537" i="1" s="1"/>
  <c r="B22537" i="1" s="1"/>
  <c r="A22538" i="1" s="1"/>
  <c r="B22538" i="1" s="1"/>
  <c r="A22539" i="1" s="1"/>
  <c r="B22539" i="1" s="1"/>
  <c r="A22540" i="1" s="1"/>
  <c r="B22540" i="1" s="1"/>
  <c r="A22541" i="1" s="1"/>
  <c r="B22541" i="1" s="1"/>
  <c r="A22542" i="1" s="1"/>
  <c r="B22542" i="1" s="1"/>
  <c r="A22543" i="1" s="1"/>
  <c r="B22543" i="1" s="1"/>
  <c r="A22544" i="1" s="1"/>
  <c r="B22544" i="1" s="1"/>
  <c r="A22545" i="1" s="1"/>
  <c r="B22545" i="1" s="1"/>
  <c r="A22546" i="1" s="1"/>
  <c r="B22546" i="1" s="1"/>
  <c r="A22547" i="1" s="1"/>
  <c r="B22547" i="1" s="1"/>
  <c r="A22548" i="1" s="1"/>
  <c r="B22548" i="1" s="1"/>
  <c r="A22549" i="1" s="1"/>
  <c r="B22549" i="1" s="1"/>
  <c r="A22550" i="1" s="1"/>
  <c r="B22550" i="1" s="1"/>
  <c r="A22551" i="1" s="1"/>
  <c r="B22551" i="1" s="1"/>
  <c r="A22552" i="1" s="1"/>
  <c r="B22552" i="1" s="1"/>
  <c r="A22553" i="1" s="1"/>
  <c r="B22553" i="1" s="1"/>
  <c r="A22554" i="1" s="1"/>
  <c r="B22554" i="1" s="1"/>
  <c r="A22555" i="1" s="1"/>
  <c r="B22555" i="1" s="1"/>
  <c r="A22556" i="1" s="1"/>
  <c r="B22556" i="1" s="1"/>
  <c r="A22557" i="1" s="1"/>
  <c r="B22557" i="1" s="1"/>
  <c r="A22558" i="1" s="1"/>
  <c r="B22558" i="1" s="1"/>
  <c r="A22559" i="1" s="1"/>
  <c r="B22559" i="1" s="1"/>
  <c r="A22560" i="1" s="1"/>
  <c r="B22560" i="1" s="1"/>
  <c r="A22561" i="1" s="1"/>
  <c r="B22561" i="1" s="1"/>
  <c r="A22562" i="1" s="1"/>
  <c r="B22562" i="1" s="1"/>
  <c r="A22563" i="1" s="1"/>
  <c r="B22563" i="1" s="1"/>
  <c r="A22564" i="1" s="1"/>
  <c r="B22564" i="1" s="1"/>
  <c r="A22565" i="1" s="1"/>
  <c r="B22565" i="1" s="1"/>
  <c r="A22566" i="1" s="1"/>
  <c r="B22566" i="1" s="1"/>
  <c r="A22567" i="1" s="1"/>
  <c r="B22567" i="1" s="1"/>
  <c r="A22568" i="1" s="1"/>
  <c r="B22568" i="1" s="1"/>
  <c r="A22569" i="1" s="1"/>
  <c r="B22569" i="1" s="1"/>
  <c r="A22570" i="1" s="1"/>
  <c r="B22570" i="1" s="1"/>
  <c r="A22571" i="1" s="1"/>
  <c r="B22571" i="1" s="1"/>
  <c r="A22572" i="1" s="1"/>
  <c r="B22572" i="1" s="1"/>
  <c r="A22573" i="1" s="1"/>
  <c r="B22573" i="1" s="1"/>
  <c r="A22574" i="1" s="1"/>
  <c r="B22574" i="1" s="1"/>
  <c r="A22575" i="1" s="1"/>
  <c r="B22575" i="1" s="1"/>
  <c r="A22576" i="1" s="1"/>
  <c r="B22576" i="1" s="1"/>
  <c r="A22577" i="1" s="1"/>
  <c r="B22577" i="1" s="1"/>
  <c r="A22578" i="1" s="1"/>
  <c r="B22578" i="1" s="1"/>
  <c r="A22579" i="1" s="1"/>
  <c r="B22579" i="1" s="1"/>
  <c r="A22580" i="1" s="1"/>
  <c r="B22580" i="1" s="1"/>
  <c r="A22581" i="1" s="1"/>
  <c r="B22581" i="1" s="1"/>
  <c r="A22582" i="1" s="1"/>
  <c r="B22582" i="1" s="1"/>
  <c r="A22583" i="1" s="1"/>
  <c r="B22583" i="1" s="1"/>
  <c r="A22584" i="1" s="1"/>
  <c r="B22584" i="1" s="1"/>
  <c r="A22585" i="1" s="1"/>
  <c r="B22585" i="1" s="1"/>
  <c r="A22586" i="1" s="1"/>
  <c r="B22586" i="1" s="1"/>
  <c r="A22587" i="1" s="1"/>
  <c r="B22587" i="1" s="1"/>
  <c r="A22588" i="1" s="1"/>
  <c r="B22588" i="1" s="1"/>
  <c r="A22589" i="1" s="1"/>
  <c r="B22589" i="1" s="1"/>
  <c r="A22590" i="1" s="1"/>
  <c r="B22590" i="1" s="1"/>
  <c r="A22591" i="1" s="1"/>
  <c r="B22591" i="1" s="1"/>
  <c r="A22592" i="1" s="1"/>
  <c r="B22592" i="1" s="1"/>
  <c r="A22593" i="1" s="1"/>
  <c r="B22593" i="1" s="1"/>
  <c r="A22594" i="1" s="1"/>
  <c r="B22594" i="1" s="1"/>
  <c r="A22595" i="1" s="1"/>
  <c r="B22595" i="1" s="1"/>
  <c r="A22596" i="1" s="1"/>
  <c r="B22596" i="1" s="1"/>
  <c r="A22597" i="1" s="1"/>
  <c r="B22597" i="1" s="1"/>
  <c r="A22598" i="1" s="1"/>
  <c r="B22598" i="1" s="1"/>
  <c r="A22599" i="1" s="1"/>
  <c r="B22599" i="1" s="1"/>
  <c r="A22600" i="1" s="1"/>
  <c r="B22600" i="1" s="1"/>
  <c r="A22601" i="1" s="1"/>
  <c r="B22601" i="1" s="1"/>
  <c r="A22602" i="1" s="1"/>
  <c r="B22602" i="1" s="1"/>
  <c r="A22603" i="1" s="1"/>
  <c r="B22603" i="1" s="1"/>
  <c r="A22604" i="1" s="1"/>
  <c r="B22604" i="1" s="1"/>
  <c r="A22605" i="1" s="1"/>
  <c r="B22605" i="1" s="1"/>
  <c r="A22606" i="1" s="1"/>
  <c r="B22606" i="1" s="1"/>
  <c r="A22607" i="1" s="1"/>
  <c r="B22607" i="1" s="1"/>
  <c r="A22608" i="1" s="1"/>
  <c r="B22608" i="1" s="1"/>
  <c r="A22609" i="1" s="1"/>
  <c r="B22609" i="1" s="1"/>
  <c r="A22610" i="1" s="1"/>
  <c r="B22610" i="1" s="1"/>
  <c r="A22611" i="1" s="1"/>
  <c r="B22611" i="1" s="1"/>
  <c r="A22612" i="1" s="1"/>
  <c r="B22612" i="1" s="1"/>
  <c r="A22613" i="1" s="1"/>
  <c r="B22613" i="1" s="1"/>
  <c r="A22614" i="1" s="1"/>
  <c r="B22614" i="1" s="1"/>
  <c r="A22615" i="1" s="1"/>
  <c r="B22615" i="1" s="1"/>
  <c r="A22616" i="1" s="1"/>
  <c r="B22616" i="1" s="1"/>
  <c r="A22617" i="1" s="1"/>
  <c r="B22617" i="1" s="1"/>
  <c r="A22618" i="1" s="1"/>
  <c r="B22618" i="1" s="1"/>
  <c r="A22619" i="1" s="1"/>
  <c r="B22619" i="1" s="1"/>
  <c r="A22620" i="1" s="1"/>
  <c r="B22620" i="1" s="1"/>
  <c r="A22621" i="1" s="1"/>
  <c r="B22621" i="1" s="1"/>
  <c r="A22622" i="1" s="1"/>
  <c r="B22622" i="1" s="1"/>
  <c r="A22623" i="1" s="1"/>
  <c r="B22623" i="1" s="1"/>
  <c r="A22624" i="1" s="1"/>
  <c r="B22624" i="1" s="1"/>
  <c r="A22625" i="1" s="1"/>
  <c r="B22625" i="1" s="1"/>
  <c r="A22626" i="1" s="1"/>
  <c r="B22626" i="1" s="1"/>
  <c r="A22627" i="1" s="1"/>
  <c r="B22627" i="1" s="1"/>
  <c r="A22628" i="1" s="1"/>
  <c r="B22628" i="1" s="1"/>
  <c r="A22629" i="1" s="1"/>
  <c r="B22629" i="1" s="1"/>
  <c r="A22630" i="1" s="1"/>
  <c r="B22630" i="1" s="1"/>
  <c r="A22631" i="1" s="1"/>
  <c r="B22631" i="1" s="1"/>
  <c r="A22632" i="1" s="1"/>
  <c r="B22632" i="1" s="1"/>
  <c r="A22633" i="1" s="1"/>
  <c r="B22633" i="1" s="1"/>
  <c r="A22634" i="1" s="1"/>
  <c r="B22634" i="1" s="1"/>
  <c r="A22635" i="1" s="1"/>
  <c r="B22635" i="1" s="1"/>
  <c r="A22636" i="1" s="1"/>
  <c r="B22636" i="1" s="1"/>
  <c r="A22637" i="1" s="1"/>
  <c r="B22637" i="1" s="1"/>
  <c r="A22638" i="1" s="1"/>
  <c r="B22638" i="1" s="1"/>
  <c r="A22639" i="1" s="1"/>
  <c r="B22639" i="1" s="1"/>
  <c r="A22640" i="1" s="1"/>
  <c r="B22640" i="1" s="1"/>
  <c r="A22641" i="1" s="1"/>
  <c r="B22641" i="1" s="1"/>
  <c r="A22642" i="1" s="1"/>
  <c r="B22642" i="1" s="1"/>
  <c r="A22643" i="1" s="1"/>
  <c r="B22643" i="1" s="1"/>
  <c r="A22644" i="1" s="1"/>
  <c r="B22644" i="1" s="1"/>
  <c r="A22645" i="1" s="1"/>
  <c r="B22645" i="1" s="1"/>
  <c r="A22646" i="1" s="1"/>
  <c r="B22646" i="1" s="1"/>
  <c r="A22647" i="1" s="1"/>
  <c r="B22647" i="1" s="1"/>
  <c r="A22648" i="1" s="1"/>
  <c r="B22648" i="1" s="1"/>
  <c r="A22649" i="1" s="1"/>
  <c r="B22649" i="1" s="1"/>
  <c r="A22650" i="1" s="1"/>
  <c r="B22650" i="1" s="1"/>
  <c r="A22651" i="1" s="1"/>
  <c r="B22651" i="1" s="1"/>
  <c r="A22652" i="1" s="1"/>
  <c r="B22652" i="1" s="1"/>
  <c r="A22653" i="1" s="1"/>
  <c r="B22653" i="1" s="1"/>
  <c r="A22654" i="1" s="1"/>
  <c r="B22654" i="1" s="1"/>
  <c r="A22655" i="1" s="1"/>
  <c r="B22655" i="1" s="1"/>
  <c r="A22656" i="1" s="1"/>
  <c r="B22656" i="1" s="1"/>
  <c r="A22657" i="1" s="1"/>
  <c r="B22657" i="1" s="1"/>
  <c r="A22658" i="1" s="1"/>
  <c r="B22658" i="1" s="1"/>
  <c r="A22659" i="1" s="1"/>
  <c r="B22659" i="1" s="1"/>
  <c r="A22660" i="1" s="1"/>
  <c r="B22660" i="1" s="1"/>
  <c r="A22661" i="1" s="1"/>
  <c r="B22661" i="1" s="1"/>
  <c r="A22662" i="1" s="1"/>
  <c r="B22662" i="1" s="1"/>
  <c r="A22663" i="1" s="1"/>
  <c r="B22663" i="1" s="1"/>
  <c r="A22664" i="1" s="1"/>
  <c r="B22664" i="1" s="1"/>
  <c r="A22665" i="1" s="1"/>
  <c r="B22665" i="1" s="1"/>
  <c r="A22666" i="1" s="1"/>
  <c r="B22666" i="1" s="1"/>
  <c r="A22667" i="1" s="1"/>
  <c r="B22667" i="1" s="1"/>
  <c r="A22668" i="1" s="1"/>
  <c r="B22668" i="1" s="1"/>
  <c r="A22669" i="1" s="1"/>
  <c r="B22669" i="1" s="1"/>
  <c r="A22670" i="1" s="1"/>
  <c r="B22670" i="1" s="1"/>
  <c r="A22671" i="1" s="1"/>
  <c r="B22671" i="1" s="1"/>
  <c r="A22672" i="1" s="1"/>
  <c r="B22672" i="1" s="1"/>
  <c r="A22673" i="1" s="1"/>
  <c r="B22673" i="1" s="1"/>
  <c r="A22674" i="1" s="1"/>
  <c r="B22674" i="1" s="1"/>
  <c r="A22675" i="1" s="1"/>
  <c r="B22675" i="1" s="1"/>
  <c r="A22676" i="1" s="1"/>
  <c r="B22676" i="1" s="1"/>
  <c r="A22677" i="1" s="1"/>
  <c r="B22677" i="1" s="1"/>
  <c r="A22678" i="1" s="1"/>
  <c r="B22678" i="1" s="1"/>
  <c r="A22679" i="1" s="1"/>
  <c r="B22679" i="1" s="1"/>
  <c r="A22680" i="1" s="1"/>
  <c r="B22680" i="1" s="1"/>
  <c r="A22681" i="1" s="1"/>
  <c r="B22681" i="1" s="1"/>
  <c r="A22682" i="1" s="1"/>
  <c r="B22682" i="1" s="1"/>
  <c r="A22683" i="1" s="1"/>
  <c r="B22683" i="1" s="1"/>
  <c r="A22684" i="1" s="1"/>
  <c r="B22684" i="1" s="1"/>
  <c r="A22685" i="1" s="1"/>
  <c r="B22685" i="1" s="1"/>
  <c r="A22686" i="1" s="1"/>
  <c r="B22686" i="1" s="1"/>
  <c r="A22687" i="1" s="1"/>
  <c r="B22687" i="1" s="1"/>
  <c r="A22688" i="1" s="1"/>
  <c r="B22688" i="1" s="1"/>
  <c r="A22689" i="1" s="1"/>
  <c r="B22689" i="1" s="1"/>
  <c r="A22690" i="1" s="1"/>
  <c r="B22690" i="1" s="1"/>
  <c r="A22691" i="1" s="1"/>
  <c r="B22691" i="1" s="1"/>
  <c r="A22692" i="1" s="1"/>
  <c r="B22692" i="1" s="1"/>
  <c r="A22693" i="1" s="1"/>
  <c r="B22693" i="1" s="1"/>
  <c r="A22694" i="1" s="1"/>
  <c r="B22694" i="1" s="1"/>
  <c r="A22695" i="1" s="1"/>
  <c r="B22695" i="1" s="1"/>
  <c r="A22696" i="1" s="1"/>
  <c r="B22696" i="1" s="1"/>
  <c r="A22697" i="1" s="1"/>
  <c r="B22697" i="1" s="1"/>
  <c r="A22698" i="1" s="1"/>
  <c r="B22698" i="1" s="1"/>
  <c r="A22699" i="1" s="1"/>
  <c r="B22699" i="1" s="1"/>
  <c r="A22700" i="1" s="1"/>
  <c r="B22700" i="1" s="1"/>
  <c r="A22701" i="1" s="1"/>
  <c r="B22701" i="1" s="1"/>
  <c r="A22702" i="1" s="1"/>
  <c r="B22702" i="1" s="1"/>
  <c r="A22703" i="1" s="1"/>
  <c r="B22703" i="1" s="1"/>
  <c r="A22704" i="1" s="1"/>
  <c r="B22704" i="1" s="1"/>
  <c r="A22705" i="1" s="1"/>
  <c r="B22705" i="1" s="1"/>
  <c r="A22706" i="1" s="1"/>
  <c r="B22706" i="1" s="1"/>
  <c r="A22707" i="1" s="1"/>
  <c r="B22707" i="1" s="1"/>
  <c r="A22708" i="1" s="1"/>
  <c r="B22708" i="1" s="1"/>
  <c r="A22709" i="1" s="1"/>
  <c r="B22709" i="1" s="1"/>
  <c r="A22710" i="1" s="1"/>
  <c r="B22710" i="1" s="1"/>
  <c r="A22711" i="1" s="1"/>
  <c r="B22711" i="1" s="1"/>
  <c r="A22712" i="1" s="1"/>
  <c r="B22712" i="1" s="1"/>
  <c r="A22713" i="1" s="1"/>
  <c r="B22713" i="1" s="1"/>
  <c r="A22714" i="1" s="1"/>
  <c r="B22714" i="1" s="1"/>
  <c r="A22715" i="1" s="1"/>
  <c r="B22715" i="1" s="1"/>
  <c r="A22716" i="1" s="1"/>
  <c r="B22716" i="1" s="1"/>
  <c r="A22717" i="1" s="1"/>
  <c r="B22717" i="1" s="1"/>
  <c r="A22718" i="1" s="1"/>
  <c r="B22718" i="1" s="1"/>
  <c r="A22719" i="1" s="1"/>
  <c r="B22719" i="1" s="1"/>
  <c r="A22720" i="1" s="1"/>
  <c r="B22720" i="1" s="1"/>
  <c r="A22721" i="1" s="1"/>
  <c r="B22721" i="1" s="1"/>
  <c r="A22722" i="1" s="1"/>
  <c r="B22722" i="1" s="1"/>
  <c r="A22723" i="1" s="1"/>
  <c r="B22723" i="1" s="1"/>
  <c r="A22724" i="1" s="1"/>
  <c r="B22724" i="1" s="1"/>
  <c r="A22725" i="1" s="1"/>
  <c r="B22725" i="1" s="1"/>
  <c r="A22726" i="1" s="1"/>
  <c r="B22726" i="1" s="1"/>
  <c r="A22727" i="1" s="1"/>
  <c r="B22727" i="1" s="1"/>
  <c r="A22728" i="1" s="1"/>
  <c r="B22728" i="1" s="1"/>
  <c r="A22729" i="1" s="1"/>
  <c r="B22729" i="1" s="1"/>
  <c r="A22730" i="1" s="1"/>
  <c r="B22730" i="1" s="1"/>
  <c r="A22731" i="1" s="1"/>
  <c r="B22731" i="1" s="1"/>
  <c r="A22732" i="1" s="1"/>
  <c r="B22732" i="1" s="1"/>
  <c r="A22733" i="1" s="1"/>
  <c r="B22733" i="1" s="1"/>
  <c r="A22734" i="1" s="1"/>
  <c r="B22734" i="1" s="1"/>
  <c r="A22735" i="1" s="1"/>
  <c r="B22735" i="1" s="1"/>
  <c r="A22736" i="1" s="1"/>
  <c r="B22736" i="1" s="1"/>
  <c r="A22737" i="1" s="1"/>
  <c r="B22737" i="1" s="1"/>
  <c r="A22738" i="1" s="1"/>
  <c r="B22738" i="1" s="1"/>
  <c r="A22739" i="1" s="1"/>
  <c r="B22739" i="1" s="1"/>
  <c r="A22740" i="1" s="1"/>
  <c r="B22740" i="1" s="1"/>
  <c r="A22741" i="1" s="1"/>
  <c r="B22741" i="1" s="1"/>
  <c r="A22742" i="1" s="1"/>
  <c r="B22742" i="1" s="1"/>
  <c r="A22743" i="1" s="1"/>
  <c r="B22743" i="1" s="1"/>
  <c r="A22744" i="1" s="1"/>
  <c r="B22744" i="1" s="1"/>
  <c r="A22745" i="1" s="1"/>
  <c r="B22745" i="1" s="1"/>
  <c r="A22746" i="1" s="1"/>
  <c r="B22746" i="1" s="1"/>
  <c r="A22747" i="1" s="1"/>
  <c r="B22747" i="1" s="1"/>
  <c r="A22748" i="1" s="1"/>
  <c r="B22748" i="1" s="1"/>
  <c r="A22749" i="1" s="1"/>
  <c r="B22749" i="1" s="1"/>
  <c r="A22750" i="1" s="1"/>
  <c r="B22750" i="1" s="1"/>
  <c r="A22751" i="1" s="1"/>
  <c r="B22751" i="1" s="1"/>
  <c r="A22752" i="1" s="1"/>
  <c r="B22752" i="1" s="1"/>
  <c r="A22753" i="1" s="1"/>
  <c r="B22753" i="1" s="1"/>
  <c r="A22754" i="1" s="1"/>
  <c r="B22754" i="1" s="1"/>
  <c r="A22755" i="1" s="1"/>
  <c r="B22755" i="1" s="1"/>
  <c r="A22756" i="1" s="1"/>
  <c r="B22756" i="1" s="1"/>
  <c r="A22757" i="1" s="1"/>
  <c r="B22757" i="1" s="1"/>
  <c r="A22758" i="1" s="1"/>
  <c r="B22758" i="1" s="1"/>
  <c r="A22759" i="1" s="1"/>
  <c r="B22759" i="1" s="1"/>
  <c r="A22760" i="1" s="1"/>
  <c r="B22760" i="1" s="1"/>
  <c r="A22761" i="1" s="1"/>
  <c r="B22761" i="1" s="1"/>
  <c r="A22762" i="1" s="1"/>
  <c r="B22762" i="1" s="1"/>
  <c r="A22763" i="1" s="1"/>
  <c r="B22763" i="1" s="1"/>
  <c r="A22764" i="1" s="1"/>
  <c r="B22764" i="1" s="1"/>
  <c r="A22765" i="1" s="1"/>
  <c r="B22765" i="1" s="1"/>
  <c r="A22766" i="1" s="1"/>
  <c r="B22766" i="1" s="1"/>
  <c r="A22767" i="1" s="1"/>
  <c r="B22767" i="1" s="1"/>
  <c r="A22768" i="1" s="1"/>
  <c r="B22768" i="1" s="1"/>
  <c r="A22769" i="1" s="1"/>
  <c r="B22769" i="1" s="1"/>
  <c r="A22770" i="1" s="1"/>
  <c r="B22770" i="1" s="1"/>
  <c r="A22771" i="1" s="1"/>
  <c r="B22771" i="1" s="1"/>
  <c r="A22772" i="1" s="1"/>
  <c r="B22772" i="1" s="1"/>
  <c r="A22773" i="1" s="1"/>
  <c r="B22773" i="1" s="1"/>
  <c r="A22774" i="1" s="1"/>
  <c r="B22774" i="1" s="1"/>
  <c r="A22775" i="1" s="1"/>
  <c r="B22775" i="1" s="1"/>
  <c r="A22776" i="1" s="1"/>
  <c r="B22776" i="1" s="1"/>
  <c r="A22777" i="1" s="1"/>
  <c r="B22777" i="1" s="1"/>
  <c r="A22778" i="1" s="1"/>
  <c r="B22778" i="1" s="1"/>
  <c r="A22779" i="1" s="1"/>
  <c r="B22779" i="1" s="1"/>
  <c r="A22780" i="1" s="1"/>
  <c r="B22780" i="1" s="1"/>
  <c r="A22781" i="1" s="1"/>
  <c r="B22781" i="1" s="1"/>
  <c r="A22782" i="1" s="1"/>
  <c r="B22782" i="1" s="1"/>
  <c r="A22783" i="1" s="1"/>
  <c r="B22783" i="1" s="1"/>
  <c r="A22784" i="1" s="1"/>
  <c r="B22784" i="1" s="1"/>
  <c r="A22785" i="1" s="1"/>
  <c r="B22785" i="1" s="1"/>
  <c r="A22786" i="1" s="1"/>
  <c r="B22786" i="1" s="1"/>
  <c r="A22787" i="1" s="1"/>
  <c r="B22787" i="1" s="1"/>
  <c r="A22788" i="1" s="1"/>
  <c r="B22788" i="1" s="1"/>
  <c r="A22789" i="1" s="1"/>
  <c r="B22789" i="1" s="1"/>
  <c r="A22790" i="1" s="1"/>
  <c r="B22790" i="1" s="1"/>
  <c r="A22791" i="1" s="1"/>
  <c r="B22791" i="1" s="1"/>
  <c r="A22792" i="1" s="1"/>
  <c r="B22792" i="1" s="1"/>
  <c r="A22793" i="1" s="1"/>
  <c r="B22793" i="1" s="1"/>
  <c r="A22794" i="1" s="1"/>
  <c r="B22794" i="1" s="1"/>
  <c r="A22795" i="1" s="1"/>
  <c r="B22795" i="1" s="1"/>
  <c r="A22796" i="1" s="1"/>
  <c r="B22796" i="1" s="1"/>
  <c r="A22797" i="1" s="1"/>
  <c r="B22797" i="1" s="1"/>
  <c r="A22798" i="1" s="1"/>
  <c r="B22798" i="1" s="1"/>
  <c r="A22799" i="1" s="1"/>
  <c r="B22799" i="1" s="1"/>
  <c r="A22800" i="1" s="1"/>
  <c r="B22800" i="1" s="1"/>
  <c r="A22801" i="1" s="1"/>
  <c r="B22801" i="1" s="1"/>
  <c r="A22802" i="1" s="1"/>
  <c r="B22802" i="1" s="1"/>
  <c r="A22803" i="1" s="1"/>
  <c r="B22803" i="1" s="1"/>
  <c r="A22804" i="1" s="1"/>
  <c r="B22804" i="1" s="1"/>
  <c r="A22805" i="1" s="1"/>
  <c r="B22805" i="1" s="1"/>
  <c r="A22806" i="1" s="1"/>
  <c r="B22806" i="1" s="1"/>
  <c r="A22807" i="1" s="1"/>
  <c r="B22807" i="1" s="1"/>
  <c r="A22808" i="1" s="1"/>
  <c r="B22808" i="1" s="1"/>
  <c r="A22809" i="1" s="1"/>
  <c r="B22809" i="1" s="1"/>
  <c r="A22810" i="1" s="1"/>
  <c r="B22810" i="1" s="1"/>
  <c r="A22811" i="1" s="1"/>
  <c r="B22811" i="1" s="1"/>
  <c r="A22812" i="1" s="1"/>
  <c r="B22812" i="1" s="1"/>
  <c r="A22813" i="1" s="1"/>
  <c r="B22813" i="1" s="1"/>
  <c r="A22814" i="1" s="1"/>
  <c r="B22814" i="1" s="1"/>
  <c r="A22815" i="1" s="1"/>
  <c r="B22815" i="1" s="1"/>
  <c r="A22816" i="1" s="1"/>
  <c r="B22816" i="1" s="1"/>
  <c r="A22817" i="1" s="1"/>
  <c r="B22817" i="1" s="1"/>
  <c r="A22818" i="1" s="1"/>
  <c r="B22818" i="1" s="1"/>
  <c r="A22819" i="1" s="1"/>
  <c r="B22819" i="1" s="1"/>
  <c r="A22820" i="1" s="1"/>
  <c r="B22820" i="1" s="1"/>
  <c r="A22821" i="1" s="1"/>
  <c r="B22821" i="1" s="1"/>
  <c r="A22822" i="1" s="1"/>
  <c r="B22822" i="1" s="1"/>
  <c r="A22823" i="1" s="1"/>
  <c r="B22823" i="1" s="1"/>
  <c r="A22824" i="1" s="1"/>
  <c r="B22824" i="1" s="1"/>
  <c r="A22825" i="1" s="1"/>
  <c r="B22825" i="1" s="1"/>
  <c r="A22826" i="1" s="1"/>
  <c r="B22826" i="1" s="1"/>
  <c r="A22827" i="1" s="1"/>
  <c r="B22827" i="1" s="1"/>
  <c r="A22828" i="1" s="1"/>
  <c r="B22828" i="1" s="1"/>
  <c r="A22829" i="1" s="1"/>
  <c r="B22829" i="1" s="1"/>
  <c r="A22830" i="1" s="1"/>
  <c r="B22830" i="1" s="1"/>
  <c r="A22831" i="1" s="1"/>
  <c r="B22831" i="1" s="1"/>
  <c r="A22832" i="1" s="1"/>
  <c r="B22832" i="1" s="1"/>
  <c r="A22833" i="1" s="1"/>
  <c r="B22833" i="1" s="1"/>
  <c r="A22834" i="1" s="1"/>
  <c r="B22834" i="1" s="1"/>
  <c r="A22835" i="1" s="1"/>
  <c r="B22835" i="1" s="1"/>
  <c r="A22836" i="1" s="1"/>
  <c r="B22836" i="1" s="1"/>
  <c r="A22837" i="1" s="1"/>
  <c r="B22837" i="1" s="1"/>
  <c r="A22838" i="1" s="1"/>
  <c r="B22838" i="1" s="1"/>
  <c r="A22839" i="1" s="1"/>
  <c r="B22839" i="1" s="1"/>
  <c r="A22840" i="1" s="1"/>
  <c r="B22840" i="1" s="1"/>
  <c r="A22841" i="1" s="1"/>
  <c r="B22841" i="1" s="1"/>
  <c r="A22842" i="1" s="1"/>
  <c r="B22842" i="1" s="1"/>
  <c r="A22843" i="1" s="1"/>
  <c r="B22843" i="1" s="1"/>
  <c r="A22844" i="1" s="1"/>
  <c r="B22844" i="1" s="1"/>
  <c r="A22845" i="1" s="1"/>
  <c r="B22845" i="1" s="1"/>
  <c r="A22846" i="1" s="1"/>
  <c r="B22846" i="1" s="1"/>
  <c r="A22847" i="1" s="1"/>
  <c r="B22847" i="1" s="1"/>
  <c r="A22848" i="1" s="1"/>
  <c r="B22848" i="1" s="1"/>
  <c r="A22849" i="1" s="1"/>
  <c r="B22849" i="1" s="1"/>
  <c r="A22850" i="1" s="1"/>
  <c r="B22850" i="1" s="1"/>
  <c r="A22851" i="1" s="1"/>
  <c r="B22851" i="1" s="1"/>
  <c r="A22852" i="1" s="1"/>
  <c r="B22852" i="1" s="1"/>
  <c r="A22853" i="1" s="1"/>
  <c r="B22853" i="1" s="1"/>
  <c r="A22854" i="1" s="1"/>
  <c r="B22854" i="1" s="1"/>
  <c r="A22855" i="1" s="1"/>
  <c r="B22855" i="1" s="1"/>
  <c r="A22856" i="1" s="1"/>
  <c r="B22856" i="1" s="1"/>
  <c r="A22857" i="1" s="1"/>
  <c r="B22857" i="1" s="1"/>
  <c r="A22858" i="1" s="1"/>
  <c r="B22858" i="1" s="1"/>
  <c r="A22859" i="1" s="1"/>
  <c r="B22859" i="1" s="1"/>
  <c r="A22860" i="1" s="1"/>
  <c r="B22860" i="1" s="1"/>
  <c r="A22861" i="1" s="1"/>
  <c r="B22861" i="1" s="1"/>
  <c r="A22862" i="1" s="1"/>
  <c r="B22862" i="1" s="1"/>
  <c r="A22863" i="1" s="1"/>
  <c r="B22863" i="1" s="1"/>
  <c r="A22864" i="1" s="1"/>
  <c r="B22864" i="1" s="1"/>
  <c r="A22865" i="1" s="1"/>
  <c r="B22865" i="1" s="1"/>
  <c r="A22866" i="1" s="1"/>
  <c r="B22866" i="1" s="1"/>
  <c r="A22867" i="1" s="1"/>
  <c r="B22867" i="1" s="1"/>
  <c r="A22868" i="1" s="1"/>
  <c r="B22868" i="1" s="1"/>
  <c r="A22869" i="1" s="1"/>
  <c r="B22869" i="1" s="1"/>
  <c r="A22870" i="1" s="1"/>
  <c r="B22870" i="1" s="1"/>
  <c r="A22871" i="1" s="1"/>
  <c r="B22871" i="1" s="1"/>
  <c r="A22872" i="1" s="1"/>
  <c r="B22872" i="1" s="1"/>
  <c r="A22873" i="1" s="1"/>
  <c r="B22873" i="1" s="1"/>
  <c r="A22874" i="1" s="1"/>
  <c r="B22874" i="1" s="1"/>
  <c r="A22875" i="1" s="1"/>
  <c r="B22875" i="1" s="1"/>
  <c r="A22876" i="1" s="1"/>
  <c r="B22876" i="1" s="1"/>
  <c r="A22877" i="1" s="1"/>
  <c r="B22877" i="1" s="1"/>
  <c r="A22878" i="1" s="1"/>
  <c r="B22878" i="1" s="1"/>
  <c r="A22879" i="1" s="1"/>
  <c r="B22879" i="1" s="1"/>
  <c r="A22880" i="1" s="1"/>
  <c r="B22880" i="1" s="1"/>
  <c r="A22881" i="1" s="1"/>
  <c r="B22881" i="1" s="1"/>
  <c r="A22882" i="1" s="1"/>
  <c r="B22882" i="1" s="1"/>
  <c r="A22883" i="1" s="1"/>
  <c r="B22883" i="1" s="1"/>
  <c r="A22884" i="1" s="1"/>
  <c r="B22884" i="1" s="1"/>
  <c r="A22885" i="1" s="1"/>
  <c r="B22885" i="1" s="1"/>
  <c r="A22886" i="1" s="1"/>
  <c r="B22886" i="1" s="1"/>
  <c r="A22887" i="1" s="1"/>
  <c r="B22887" i="1" s="1"/>
  <c r="A22888" i="1" s="1"/>
  <c r="B22888" i="1" s="1"/>
  <c r="A22889" i="1" s="1"/>
  <c r="B22889" i="1" s="1"/>
  <c r="A22890" i="1" s="1"/>
  <c r="B22890" i="1" s="1"/>
  <c r="A22891" i="1" s="1"/>
  <c r="B22891" i="1" s="1"/>
  <c r="A22892" i="1" s="1"/>
  <c r="B22892" i="1" s="1"/>
  <c r="A22893" i="1" s="1"/>
  <c r="B22893" i="1" s="1"/>
  <c r="A22894" i="1" s="1"/>
  <c r="B22894" i="1" s="1"/>
  <c r="A22895" i="1" s="1"/>
  <c r="B22895" i="1" s="1"/>
  <c r="A22896" i="1" s="1"/>
  <c r="B22896" i="1" s="1"/>
  <c r="A22897" i="1" s="1"/>
  <c r="B22897" i="1" s="1"/>
  <c r="A22898" i="1" s="1"/>
  <c r="B22898" i="1" s="1"/>
  <c r="A22899" i="1" s="1"/>
  <c r="B22899" i="1" s="1"/>
  <c r="A22900" i="1" s="1"/>
  <c r="B22900" i="1" s="1"/>
  <c r="A22901" i="1" s="1"/>
  <c r="B22901" i="1" s="1"/>
  <c r="A22902" i="1" s="1"/>
  <c r="B22902" i="1" s="1"/>
  <c r="A22903" i="1" s="1"/>
  <c r="B22903" i="1" s="1"/>
  <c r="A22904" i="1" s="1"/>
  <c r="B22904" i="1" s="1"/>
  <c r="A22905" i="1" s="1"/>
  <c r="B22905" i="1" s="1"/>
  <c r="A22906" i="1" s="1"/>
  <c r="B22906" i="1" s="1"/>
  <c r="A22907" i="1" s="1"/>
  <c r="B22907" i="1" s="1"/>
  <c r="A22908" i="1" s="1"/>
  <c r="B22908" i="1" s="1"/>
  <c r="A22909" i="1" s="1"/>
  <c r="B22909" i="1" s="1"/>
  <c r="A22910" i="1" s="1"/>
  <c r="B22910" i="1" s="1"/>
  <c r="A22911" i="1" s="1"/>
  <c r="B22911" i="1" s="1"/>
  <c r="A22912" i="1" s="1"/>
  <c r="B22912" i="1" s="1"/>
  <c r="A22913" i="1" s="1"/>
  <c r="B22913" i="1" s="1"/>
  <c r="A22914" i="1" s="1"/>
  <c r="B22914" i="1" s="1"/>
  <c r="A22915" i="1" s="1"/>
  <c r="B22915" i="1" s="1"/>
  <c r="A22916" i="1" s="1"/>
  <c r="B22916" i="1" s="1"/>
  <c r="A22917" i="1" s="1"/>
  <c r="B22917" i="1" s="1"/>
  <c r="A22918" i="1" s="1"/>
  <c r="B22918" i="1" s="1"/>
  <c r="A22919" i="1" s="1"/>
  <c r="B22919" i="1" s="1"/>
  <c r="A22920" i="1" s="1"/>
  <c r="B22920" i="1" s="1"/>
  <c r="A22921" i="1" s="1"/>
  <c r="B22921" i="1" s="1"/>
  <c r="A22922" i="1" s="1"/>
  <c r="B22922" i="1" s="1"/>
  <c r="A22923" i="1" s="1"/>
  <c r="B22923" i="1" s="1"/>
  <c r="A22924" i="1" s="1"/>
  <c r="B22924" i="1" s="1"/>
  <c r="A22925" i="1" s="1"/>
  <c r="B22925" i="1" s="1"/>
  <c r="A22926" i="1" s="1"/>
  <c r="B22926" i="1" s="1"/>
  <c r="A22927" i="1" s="1"/>
  <c r="B22927" i="1" s="1"/>
  <c r="A22928" i="1" s="1"/>
  <c r="B22928" i="1" s="1"/>
  <c r="A22929" i="1" s="1"/>
  <c r="B22929" i="1" s="1"/>
  <c r="A22930" i="1" s="1"/>
  <c r="B22930" i="1" s="1"/>
  <c r="A22931" i="1" s="1"/>
  <c r="B22931" i="1" s="1"/>
  <c r="A22932" i="1" s="1"/>
  <c r="B22932" i="1" s="1"/>
  <c r="A22933" i="1" s="1"/>
  <c r="B22933" i="1" s="1"/>
  <c r="A22934" i="1" s="1"/>
  <c r="B22934" i="1" s="1"/>
  <c r="A22935" i="1" s="1"/>
  <c r="B22935" i="1" s="1"/>
  <c r="A22936" i="1" s="1"/>
  <c r="B22936" i="1" s="1"/>
  <c r="A22937" i="1" s="1"/>
  <c r="B22937" i="1" s="1"/>
  <c r="A22938" i="1" s="1"/>
  <c r="B22938" i="1" s="1"/>
  <c r="A22939" i="1" s="1"/>
  <c r="B22939" i="1" s="1"/>
  <c r="A22940" i="1" s="1"/>
  <c r="B22940" i="1" s="1"/>
  <c r="A22941" i="1" s="1"/>
  <c r="B22941" i="1" s="1"/>
  <c r="A22942" i="1" s="1"/>
  <c r="B22942" i="1" s="1"/>
  <c r="A22943" i="1" s="1"/>
  <c r="B22943" i="1" s="1"/>
  <c r="A22944" i="1" s="1"/>
  <c r="B22944" i="1" s="1"/>
  <c r="A22945" i="1" s="1"/>
  <c r="B22945" i="1" s="1"/>
  <c r="A22946" i="1" s="1"/>
  <c r="B22946" i="1" s="1"/>
  <c r="A22947" i="1" s="1"/>
  <c r="B22947" i="1" s="1"/>
  <c r="A22948" i="1" s="1"/>
  <c r="B22948" i="1" s="1"/>
  <c r="A22949" i="1" s="1"/>
  <c r="B22949" i="1" s="1"/>
  <c r="A22950" i="1" s="1"/>
  <c r="B22950" i="1" s="1"/>
  <c r="A22951" i="1" s="1"/>
  <c r="B22951" i="1" s="1"/>
  <c r="A22952" i="1" s="1"/>
  <c r="B22952" i="1" s="1"/>
  <c r="A22953" i="1" s="1"/>
  <c r="B22953" i="1" s="1"/>
  <c r="A22954" i="1" s="1"/>
  <c r="B22954" i="1" s="1"/>
  <c r="A22955" i="1" s="1"/>
  <c r="B22955" i="1" s="1"/>
  <c r="A22956" i="1" s="1"/>
  <c r="B22956" i="1" s="1"/>
  <c r="A22957" i="1" s="1"/>
  <c r="B22957" i="1" s="1"/>
  <c r="A22958" i="1" s="1"/>
  <c r="B22958" i="1" s="1"/>
  <c r="A22959" i="1" s="1"/>
  <c r="B22959" i="1" s="1"/>
  <c r="A22960" i="1" s="1"/>
  <c r="B22960" i="1" s="1"/>
  <c r="A22961" i="1" s="1"/>
  <c r="B22961" i="1" s="1"/>
  <c r="A22962" i="1" s="1"/>
  <c r="B22962" i="1" s="1"/>
  <c r="A22963" i="1" s="1"/>
  <c r="B22963" i="1" s="1"/>
  <c r="A22964" i="1" s="1"/>
  <c r="B22964" i="1" s="1"/>
  <c r="A22965" i="1" s="1"/>
  <c r="B22965" i="1" s="1"/>
  <c r="A22966" i="1" s="1"/>
  <c r="B22966" i="1" s="1"/>
  <c r="A22967" i="1" s="1"/>
  <c r="B22967" i="1" s="1"/>
  <c r="A22968" i="1" s="1"/>
  <c r="B22968" i="1" s="1"/>
  <c r="A22969" i="1" s="1"/>
  <c r="B22969" i="1" s="1"/>
  <c r="A22970" i="1" s="1"/>
  <c r="B22970" i="1" s="1"/>
  <c r="A22971" i="1" s="1"/>
  <c r="B22971" i="1" s="1"/>
  <c r="A22972" i="1" s="1"/>
  <c r="B22972" i="1" s="1"/>
  <c r="A22973" i="1" s="1"/>
  <c r="B22973" i="1" s="1"/>
  <c r="A22974" i="1" s="1"/>
  <c r="B22974" i="1" s="1"/>
  <c r="A22975" i="1" s="1"/>
  <c r="B22975" i="1" s="1"/>
  <c r="A22976" i="1" s="1"/>
  <c r="B22976" i="1" s="1"/>
  <c r="A22977" i="1" s="1"/>
  <c r="B22977" i="1" s="1"/>
  <c r="A22978" i="1" s="1"/>
  <c r="B22978" i="1" s="1"/>
  <c r="A22979" i="1" s="1"/>
  <c r="B22979" i="1" s="1"/>
  <c r="A22980" i="1" s="1"/>
  <c r="B22980" i="1" s="1"/>
  <c r="A22981" i="1" s="1"/>
  <c r="B22981" i="1" s="1"/>
  <c r="A22982" i="1" s="1"/>
  <c r="B22982" i="1" s="1"/>
  <c r="A22983" i="1" s="1"/>
  <c r="B22983" i="1" s="1"/>
  <c r="A22984" i="1" s="1"/>
  <c r="B22984" i="1" s="1"/>
  <c r="A22985" i="1" s="1"/>
  <c r="B22985" i="1" s="1"/>
  <c r="A22986" i="1" s="1"/>
  <c r="B22986" i="1" s="1"/>
  <c r="A22987" i="1" s="1"/>
  <c r="B22987" i="1" s="1"/>
  <c r="A22988" i="1" s="1"/>
  <c r="B22988" i="1" s="1"/>
  <c r="A22989" i="1" s="1"/>
  <c r="B22989" i="1" s="1"/>
  <c r="A22990" i="1" s="1"/>
  <c r="B22990" i="1" s="1"/>
  <c r="A22991" i="1" s="1"/>
  <c r="B22991" i="1" s="1"/>
  <c r="A22992" i="1" s="1"/>
  <c r="B22992" i="1" s="1"/>
  <c r="A22993" i="1" s="1"/>
  <c r="B22993" i="1" s="1"/>
  <c r="A22994" i="1" s="1"/>
  <c r="B22994" i="1" s="1"/>
  <c r="A22995" i="1" s="1"/>
  <c r="B22995" i="1" s="1"/>
  <c r="A22996" i="1" s="1"/>
  <c r="B22996" i="1" s="1"/>
  <c r="A22997" i="1" s="1"/>
  <c r="B22997" i="1" s="1"/>
  <c r="A22998" i="1" s="1"/>
  <c r="B22998" i="1" s="1"/>
  <c r="A22999" i="1" s="1"/>
  <c r="B22999" i="1" s="1"/>
  <c r="A23000" i="1" s="1"/>
  <c r="B23000" i="1" s="1"/>
  <c r="A23001" i="1" s="1"/>
  <c r="B23001" i="1" s="1"/>
  <c r="A23002" i="1" s="1"/>
  <c r="B23002" i="1" s="1"/>
  <c r="A23003" i="1" s="1"/>
  <c r="B23003" i="1" s="1"/>
  <c r="A23004" i="1" s="1"/>
  <c r="B23004" i="1" s="1"/>
  <c r="A23005" i="1" s="1"/>
  <c r="B23005" i="1" s="1"/>
  <c r="A23006" i="1" s="1"/>
  <c r="B23006" i="1" s="1"/>
  <c r="A23007" i="1" s="1"/>
  <c r="B23007" i="1" s="1"/>
  <c r="A23008" i="1" s="1"/>
  <c r="B23008" i="1" s="1"/>
  <c r="A23009" i="1" s="1"/>
  <c r="B23009" i="1" s="1"/>
  <c r="A23010" i="1" s="1"/>
  <c r="B23010" i="1" s="1"/>
  <c r="A23011" i="1" s="1"/>
  <c r="B23011" i="1" s="1"/>
  <c r="A23012" i="1" s="1"/>
  <c r="B23012" i="1" s="1"/>
  <c r="A23013" i="1" s="1"/>
  <c r="B23013" i="1" s="1"/>
  <c r="A23014" i="1" s="1"/>
  <c r="B23014" i="1" s="1"/>
  <c r="A23015" i="1" s="1"/>
  <c r="B23015" i="1" s="1"/>
  <c r="A23016" i="1" s="1"/>
  <c r="B23016" i="1" s="1"/>
  <c r="A23017" i="1" s="1"/>
  <c r="B23017" i="1" s="1"/>
  <c r="A23018" i="1" s="1"/>
  <c r="B23018" i="1" s="1"/>
  <c r="A23019" i="1" s="1"/>
  <c r="B23019" i="1" s="1"/>
  <c r="A23020" i="1" s="1"/>
  <c r="B23020" i="1" s="1"/>
  <c r="A23021" i="1" s="1"/>
  <c r="B23021" i="1" s="1"/>
  <c r="A23022" i="1" s="1"/>
  <c r="B23022" i="1" s="1"/>
  <c r="A23023" i="1" s="1"/>
  <c r="B23023" i="1" s="1"/>
  <c r="A23024" i="1" s="1"/>
  <c r="B23024" i="1" s="1"/>
  <c r="A23025" i="1" s="1"/>
  <c r="B23025" i="1" s="1"/>
  <c r="A23026" i="1" s="1"/>
  <c r="B23026" i="1" s="1"/>
  <c r="A23027" i="1" s="1"/>
  <c r="B23027" i="1" s="1"/>
  <c r="A23028" i="1" s="1"/>
  <c r="B23028" i="1" s="1"/>
  <c r="A23029" i="1" s="1"/>
  <c r="B23029" i="1" s="1"/>
  <c r="A23030" i="1" s="1"/>
  <c r="B23030" i="1" s="1"/>
  <c r="A23031" i="1" s="1"/>
  <c r="B23031" i="1" s="1"/>
  <c r="A23032" i="1" s="1"/>
  <c r="B23032" i="1" s="1"/>
  <c r="A23033" i="1" s="1"/>
  <c r="B23033" i="1" s="1"/>
  <c r="A23034" i="1" s="1"/>
  <c r="B23034" i="1" s="1"/>
  <c r="A23035" i="1" s="1"/>
  <c r="B23035" i="1" s="1"/>
  <c r="A23036" i="1" s="1"/>
  <c r="B23036" i="1" s="1"/>
  <c r="A23037" i="1" s="1"/>
  <c r="B23037" i="1" s="1"/>
  <c r="A23038" i="1" s="1"/>
  <c r="B23038" i="1" s="1"/>
  <c r="A23039" i="1" s="1"/>
  <c r="B23039" i="1" s="1"/>
  <c r="A23040" i="1" s="1"/>
  <c r="B23040" i="1" s="1"/>
  <c r="A23041" i="1" s="1"/>
  <c r="B23041" i="1" s="1"/>
  <c r="A23042" i="1" s="1"/>
  <c r="B23042" i="1" s="1"/>
  <c r="A23043" i="1" s="1"/>
  <c r="B23043" i="1" s="1"/>
  <c r="A23044" i="1" s="1"/>
  <c r="B23044" i="1" s="1"/>
  <c r="A23045" i="1" s="1"/>
  <c r="B23045" i="1" s="1"/>
  <c r="A23046" i="1" s="1"/>
  <c r="B23046" i="1" s="1"/>
  <c r="A23047" i="1" s="1"/>
  <c r="B23047" i="1" s="1"/>
  <c r="A23048" i="1" s="1"/>
  <c r="B23048" i="1" s="1"/>
  <c r="A23049" i="1" s="1"/>
  <c r="B23049" i="1" s="1"/>
  <c r="A23050" i="1" s="1"/>
  <c r="B23050" i="1" s="1"/>
  <c r="A23051" i="1" s="1"/>
  <c r="B23051" i="1" s="1"/>
  <c r="A23052" i="1" s="1"/>
  <c r="B23052" i="1" s="1"/>
  <c r="A23053" i="1" s="1"/>
  <c r="B23053" i="1" s="1"/>
  <c r="A23054" i="1" s="1"/>
  <c r="B23054" i="1" s="1"/>
  <c r="A23055" i="1" s="1"/>
  <c r="B23055" i="1" s="1"/>
  <c r="A23056" i="1" s="1"/>
  <c r="B23056" i="1" s="1"/>
  <c r="A23057" i="1" s="1"/>
  <c r="B23057" i="1" s="1"/>
  <c r="A23058" i="1" s="1"/>
  <c r="B23058" i="1" s="1"/>
  <c r="A23059" i="1" s="1"/>
  <c r="B23059" i="1" s="1"/>
  <c r="A23060" i="1" s="1"/>
  <c r="B23060" i="1" s="1"/>
  <c r="A23061" i="1" s="1"/>
  <c r="B23061" i="1" s="1"/>
  <c r="A23062" i="1" s="1"/>
  <c r="B23062" i="1" s="1"/>
  <c r="A23063" i="1" s="1"/>
  <c r="B23063" i="1" s="1"/>
  <c r="A23064" i="1" s="1"/>
  <c r="B23064" i="1" s="1"/>
  <c r="A23065" i="1" s="1"/>
  <c r="B23065" i="1" s="1"/>
  <c r="A23066" i="1" s="1"/>
  <c r="B23066" i="1" s="1"/>
  <c r="A23067" i="1" s="1"/>
  <c r="B23067" i="1" s="1"/>
  <c r="A23068" i="1" s="1"/>
  <c r="B23068" i="1" s="1"/>
  <c r="A23069" i="1" s="1"/>
  <c r="B23069" i="1" s="1"/>
  <c r="A23070" i="1" s="1"/>
  <c r="B23070" i="1" s="1"/>
  <c r="A23071" i="1" s="1"/>
  <c r="B23071" i="1" s="1"/>
  <c r="A23072" i="1" s="1"/>
  <c r="B23072" i="1" s="1"/>
  <c r="A23073" i="1" s="1"/>
  <c r="B23073" i="1" s="1"/>
  <c r="A23074" i="1" s="1"/>
  <c r="B23074" i="1" s="1"/>
  <c r="A23075" i="1" s="1"/>
  <c r="B23075" i="1" s="1"/>
  <c r="A23076" i="1" s="1"/>
  <c r="B23076" i="1" s="1"/>
  <c r="A23077" i="1" s="1"/>
  <c r="B23077" i="1" s="1"/>
  <c r="A23078" i="1" s="1"/>
  <c r="B23078" i="1" s="1"/>
  <c r="A23079" i="1" s="1"/>
  <c r="B23079" i="1" s="1"/>
  <c r="A23080" i="1" s="1"/>
  <c r="B23080" i="1" s="1"/>
  <c r="A23081" i="1" s="1"/>
  <c r="B23081" i="1" s="1"/>
  <c r="A23082" i="1" s="1"/>
  <c r="B23082" i="1" s="1"/>
  <c r="A23083" i="1" s="1"/>
  <c r="B23083" i="1" s="1"/>
  <c r="A23084" i="1" s="1"/>
  <c r="B23084" i="1" s="1"/>
  <c r="A23085" i="1" s="1"/>
  <c r="B23085" i="1" s="1"/>
  <c r="A23086" i="1" s="1"/>
  <c r="B23086" i="1" s="1"/>
  <c r="A23087" i="1" s="1"/>
  <c r="B23087" i="1" s="1"/>
  <c r="A23088" i="1" s="1"/>
  <c r="B23088" i="1" s="1"/>
  <c r="A23089" i="1" s="1"/>
  <c r="B23089" i="1" s="1"/>
  <c r="A23090" i="1" s="1"/>
  <c r="B23090" i="1" s="1"/>
  <c r="A23091" i="1" s="1"/>
  <c r="B23091" i="1" s="1"/>
  <c r="A23092" i="1" s="1"/>
  <c r="B23092" i="1" s="1"/>
  <c r="A23093" i="1" s="1"/>
  <c r="B23093" i="1" s="1"/>
  <c r="A23094" i="1" s="1"/>
  <c r="B23094" i="1" s="1"/>
  <c r="A23095" i="1" s="1"/>
  <c r="B23095" i="1" s="1"/>
  <c r="A23096" i="1" s="1"/>
  <c r="B23096" i="1" s="1"/>
  <c r="A23097" i="1" s="1"/>
  <c r="B23097" i="1" s="1"/>
  <c r="A23098" i="1" s="1"/>
  <c r="B23098" i="1" s="1"/>
  <c r="A23099" i="1" s="1"/>
  <c r="B23099" i="1" s="1"/>
  <c r="A23100" i="1" s="1"/>
  <c r="B23100" i="1" s="1"/>
  <c r="A23101" i="1" s="1"/>
  <c r="B23101" i="1" s="1"/>
  <c r="A23102" i="1" s="1"/>
  <c r="B23102" i="1" s="1"/>
  <c r="A23103" i="1" s="1"/>
  <c r="B23103" i="1" s="1"/>
  <c r="A23104" i="1" s="1"/>
  <c r="B23104" i="1" s="1"/>
  <c r="A23105" i="1" s="1"/>
  <c r="B23105" i="1" s="1"/>
  <c r="A23106" i="1" s="1"/>
  <c r="B23106" i="1" s="1"/>
  <c r="A23107" i="1" s="1"/>
  <c r="B23107" i="1" s="1"/>
  <c r="A23108" i="1" s="1"/>
  <c r="B23108" i="1" s="1"/>
  <c r="A23109" i="1" s="1"/>
  <c r="B23109" i="1" s="1"/>
  <c r="A23110" i="1" s="1"/>
  <c r="B23110" i="1" s="1"/>
  <c r="A23111" i="1" s="1"/>
  <c r="B23111" i="1" s="1"/>
  <c r="A23112" i="1" s="1"/>
  <c r="B23112" i="1" s="1"/>
  <c r="A23113" i="1" s="1"/>
  <c r="B23113" i="1" s="1"/>
  <c r="A23114" i="1" s="1"/>
  <c r="B23114" i="1" s="1"/>
  <c r="A23115" i="1" s="1"/>
  <c r="B23115" i="1" s="1"/>
  <c r="A23116" i="1" s="1"/>
  <c r="B23116" i="1" s="1"/>
  <c r="A23117" i="1" s="1"/>
  <c r="B23117" i="1" s="1"/>
  <c r="A23118" i="1" s="1"/>
  <c r="B23118" i="1" s="1"/>
  <c r="A23119" i="1" s="1"/>
  <c r="B23119" i="1" s="1"/>
  <c r="A23120" i="1" s="1"/>
  <c r="B23120" i="1" s="1"/>
  <c r="A23121" i="1" s="1"/>
  <c r="B23121" i="1" s="1"/>
  <c r="A23122" i="1" s="1"/>
  <c r="B23122" i="1" s="1"/>
  <c r="A23123" i="1" s="1"/>
  <c r="B23123" i="1" s="1"/>
  <c r="A23124" i="1" s="1"/>
  <c r="B23124" i="1" s="1"/>
  <c r="A23125" i="1" s="1"/>
  <c r="B23125" i="1" s="1"/>
  <c r="A23126" i="1" s="1"/>
  <c r="B23126" i="1" s="1"/>
  <c r="A23127" i="1" s="1"/>
  <c r="B23127" i="1" s="1"/>
  <c r="A23128" i="1" s="1"/>
  <c r="B23128" i="1" s="1"/>
  <c r="A23129" i="1" s="1"/>
  <c r="B23129" i="1" s="1"/>
  <c r="A23130" i="1" s="1"/>
  <c r="B23130" i="1" s="1"/>
  <c r="A23131" i="1" s="1"/>
  <c r="B23131" i="1" s="1"/>
  <c r="A23132" i="1" s="1"/>
  <c r="B23132" i="1" s="1"/>
  <c r="A23133" i="1" s="1"/>
  <c r="B23133" i="1" s="1"/>
  <c r="A23134" i="1" s="1"/>
  <c r="B23134" i="1" s="1"/>
  <c r="A23135" i="1" s="1"/>
  <c r="B23135" i="1" s="1"/>
  <c r="A23136" i="1" s="1"/>
  <c r="B23136" i="1" s="1"/>
  <c r="A23137" i="1" s="1"/>
  <c r="B23137" i="1" s="1"/>
  <c r="A23138" i="1" s="1"/>
  <c r="B23138" i="1" s="1"/>
  <c r="A23139" i="1" s="1"/>
  <c r="B23139" i="1" s="1"/>
  <c r="A23140" i="1" s="1"/>
  <c r="B23140" i="1" s="1"/>
  <c r="A23141" i="1" s="1"/>
  <c r="B23141" i="1" s="1"/>
  <c r="A23142" i="1" s="1"/>
  <c r="B23142" i="1" s="1"/>
  <c r="A23143" i="1" s="1"/>
  <c r="B23143" i="1" s="1"/>
  <c r="A23144" i="1" s="1"/>
  <c r="B23144" i="1" s="1"/>
  <c r="A23145" i="1" s="1"/>
  <c r="B23145" i="1" s="1"/>
  <c r="A23146" i="1" s="1"/>
  <c r="B23146" i="1" s="1"/>
  <c r="A23147" i="1" s="1"/>
  <c r="B23147" i="1" s="1"/>
  <c r="A23148" i="1" s="1"/>
  <c r="B23148" i="1" s="1"/>
  <c r="A23149" i="1" s="1"/>
  <c r="B23149" i="1" s="1"/>
  <c r="A23150" i="1" s="1"/>
  <c r="B23150" i="1" s="1"/>
  <c r="A23151" i="1" s="1"/>
  <c r="B23151" i="1" s="1"/>
  <c r="A23152" i="1" s="1"/>
  <c r="B23152" i="1" s="1"/>
  <c r="A23153" i="1" s="1"/>
  <c r="B23153" i="1" s="1"/>
  <c r="A23154" i="1" s="1"/>
  <c r="B23154" i="1" s="1"/>
  <c r="A23155" i="1" s="1"/>
  <c r="B23155" i="1" s="1"/>
  <c r="A23156" i="1" s="1"/>
  <c r="B23156" i="1" s="1"/>
  <c r="A23157" i="1" s="1"/>
  <c r="B23157" i="1" s="1"/>
  <c r="A23158" i="1" s="1"/>
  <c r="B23158" i="1" s="1"/>
  <c r="A23159" i="1" s="1"/>
  <c r="B23159" i="1" s="1"/>
  <c r="A23160" i="1" s="1"/>
  <c r="B23160" i="1" s="1"/>
  <c r="A23161" i="1" s="1"/>
  <c r="B23161" i="1" s="1"/>
  <c r="A23162" i="1" s="1"/>
  <c r="B23162" i="1" s="1"/>
  <c r="A23163" i="1" s="1"/>
  <c r="B23163" i="1" s="1"/>
  <c r="A23164" i="1" s="1"/>
  <c r="B23164" i="1" s="1"/>
  <c r="A23165" i="1" s="1"/>
  <c r="B23165" i="1" s="1"/>
  <c r="A23166" i="1" s="1"/>
  <c r="B23166" i="1" s="1"/>
  <c r="A23167" i="1" s="1"/>
  <c r="B23167" i="1" s="1"/>
  <c r="A23168" i="1" s="1"/>
  <c r="B23168" i="1" s="1"/>
  <c r="A23169" i="1" s="1"/>
  <c r="B23169" i="1" s="1"/>
  <c r="A23170" i="1" s="1"/>
  <c r="B23170" i="1" s="1"/>
  <c r="A23171" i="1" s="1"/>
  <c r="B23171" i="1" s="1"/>
  <c r="A23172" i="1" s="1"/>
  <c r="B23172" i="1" s="1"/>
  <c r="A23173" i="1" s="1"/>
  <c r="B23173" i="1" s="1"/>
  <c r="A23174" i="1" s="1"/>
  <c r="B23174" i="1" s="1"/>
  <c r="A23175" i="1" s="1"/>
  <c r="B23175" i="1" s="1"/>
  <c r="A23176" i="1" s="1"/>
  <c r="B23176" i="1" s="1"/>
  <c r="A23177" i="1" s="1"/>
  <c r="B23177" i="1" s="1"/>
  <c r="A23178" i="1" s="1"/>
  <c r="B23178" i="1" s="1"/>
  <c r="A23179" i="1" s="1"/>
  <c r="B23179" i="1" s="1"/>
  <c r="A23180" i="1" s="1"/>
  <c r="B23180" i="1" s="1"/>
  <c r="A23181" i="1" s="1"/>
  <c r="B23181" i="1" s="1"/>
  <c r="A23182" i="1" s="1"/>
  <c r="B23182" i="1" s="1"/>
  <c r="A23183" i="1" s="1"/>
  <c r="B23183" i="1" s="1"/>
  <c r="A23184" i="1" s="1"/>
  <c r="B23184" i="1" s="1"/>
  <c r="A23185" i="1" s="1"/>
  <c r="B23185" i="1" s="1"/>
  <c r="A23186" i="1" s="1"/>
  <c r="B23186" i="1" s="1"/>
  <c r="A23187" i="1" s="1"/>
  <c r="B23187" i="1" s="1"/>
  <c r="A23188" i="1" s="1"/>
  <c r="B23188" i="1" s="1"/>
  <c r="A23189" i="1" s="1"/>
  <c r="B23189" i="1" s="1"/>
  <c r="A23190" i="1" s="1"/>
  <c r="B23190" i="1" s="1"/>
  <c r="A23191" i="1" s="1"/>
  <c r="B23191" i="1" s="1"/>
  <c r="A23192" i="1" s="1"/>
  <c r="B23192" i="1" s="1"/>
  <c r="A23193" i="1" s="1"/>
  <c r="B23193" i="1" s="1"/>
  <c r="A23194" i="1" s="1"/>
  <c r="B23194" i="1" s="1"/>
  <c r="A23195" i="1" s="1"/>
  <c r="B23195" i="1" s="1"/>
  <c r="A23196" i="1" s="1"/>
  <c r="B23196" i="1" s="1"/>
  <c r="A23197" i="1" s="1"/>
  <c r="B23197" i="1" s="1"/>
  <c r="A23198" i="1" s="1"/>
  <c r="B23198" i="1" s="1"/>
  <c r="A23199" i="1" s="1"/>
  <c r="B23199" i="1" s="1"/>
  <c r="A23200" i="1" s="1"/>
  <c r="B23200" i="1" s="1"/>
  <c r="A23201" i="1" s="1"/>
  <c r="B23201" i="1" s="1"/>
  <c r="A23202" i="1" s="1"/>
  <c r="B23202" i="1" s="1"/>
  <c r="A23203" i="1" s="1"/>
  <c r="B23203" i="1" s="1"/>
  <c r="A23204" i="1" s="1"/>
  <c r="B23204" i="1" s="1"/>
  <c r="A23205" i="1" s="1"/>
  <c r="B23205" i="1" s="1"/>
  <c r="A23206" i="1" s="1"/>
  <c r="B23206" i="1" s="1"/>
  <c r="A23207" i="1" s="1"/>
  <c r="B23207" i="1" s="1"/>
  <c r="A23208" i="1" s="1"/>
  <c r="B23208" i="1" s="1"/>
  <c r="A23209" i="1" s="1"/>
  <c r="B23209" i="1" s="1"/>
  <c r="A23210" i="1" s="1"/>
  <c r="B23210" i="1" s="1"/>
  <c r="A23211" i="1" s="1"/>
  <c r="B23211" i="1" s="1"/>
  <c r="A23212" i="1" s="1"/>
  <c r="B23212" i="1" s="1"/>
  <c r="A23213" i="1" s="1"/>
  <c r="B23213" i="1" s="1"/>
  <c r="A23214" i="1" s="1"/>
  <c r="B23214" i="1" s="1"/>
  <c r="A23215" i="1" s="1"/>
  <c r="B23215" i="1" s="1"/>
  <c r="A23216" i="1" s="1"/>
  <c r="B23216" i="1" s="1"/>
  <c r="A23217" i="1" s="1"/>
  <c r="B23217" i="1" s="1"/>
  <c r="A23218" i="1" s="1"/>
  <c r="B23218" i="1" s="1"/>
  <c r="A23219" i="1" s="1"/>
  <c r="B23219" i="1" s="1"/>
  <c r="A23220" i="1" s="1"/>
  <c r="B23220" i="1" s="1"/>
  <c r="A23221" i="1" s="1"/>
  <c r="B23221" i="1" s="1"/>
  <c r="A23222" i="1" s="1"/>
  <c r="B23222" i="1" s="1"/>
  <c r="A23223" i="1" s="1"/>
  <c r="B23223" i="1" s="1"/>
  <c r="A23224" i="1" s="1"/>
  <c r="B23224" i="1" s="1"/>
  <c r="A23225" i="1" s="1"/>
  <c r="B23225" i="1" s="1"/>
  <c r="A23226" i="1" s="1"/>
  <c r="B23226" i="1" s="1"/>
  <c r="A23227" i="1" s="1"/>
  <c r="B23227" i="1" s="1"/>
  <c r="A23228" i="1" s="1"/>
  <c r="B23228" i="1" s="1"/>
  <c r="A23229" i="1" s="1"/>
  <c r="B23229" i="1" s="1"/>
  <c r="A23230" i="1" s="1"/>
  <c r="B23230" i="1" s="1"/>
  <c r="A23231" i="1" s="1"/>
  <c r="B23231" i="1" s="1"/>
  <c r="A23232" i="1" s="1"/>
  <c r="B23232" i="1" s="1"/>
  <c r="A23233" i="1" s="1"/>
  <c r="B23233" i="1" s="1"/>
  <c r="A23234" i="1" s="1"/>
  <c r="B23234" i="1" s="1"/>
  <c r="A23235" i="1" s="1"/>
  <c r="B23235" i="1" s="1"/>
  <c r="A23236" i="1" s="1"/>
  <c r="B23236" i="1" s="1"/>
  <c r="A23237" i="1" s="1"/>
  <c r="B23237" i="1" s="1"/>
  <c r="A23238" i="1" s="1"/>
  <c r="B23238" i="1" s="1"/>
  <c r="A23239" i="1" s="1"/>
  <c r="B23239" i="1" s="1"/>
  <c r="A23240" i="1" s="1"/>
  <c r="B23240" i="1" s="1"/>
  <c r="A23241" i="1" s="1"/>
  <c r="B23241" i="1" s="1"/>
  <c r="A23242" i="1" s="1"/>
  <c r="B23242" i="1" s="1"/>
  <c r="A23243" i="1" s="1"/>
  <c r="B23243" i="1" s="1"/>
  <c r="A23244" i="1" s="1"/>
  <c r="B23244" i="1" s="1"/>
  <c r="A23245" i="1" s="1"/>
  <c r="B23245" i="1" s="1"/>
  <c r="A23246" i="1" s="1"/>
  <c r="B23246" i="1" s="1"/>
  <c r="A23247" i="1" s="1"/>
  <c r="B23247" i="1" s="1"/>
  <c r="A23248" i="1" s="1"/>
  <c r="B23248" i="1" s="1"/>
  <c r="A23249" i="1" s="1"/>
  <c r="B23249" i="1" s="1"/>
  <c r="A23250" i="1" s="1"/>
  <c r="B23250" i="1" s="1"/>
  <c r="A23251" i="1" s="1"/>
  <c r="B23251" i="1" s="1"/>
  <c r="A23252" i="1" s="1"/>
  <c r="B23252" i="1" s="1"/>
  <c r="A23253" i="1" s="1"/>
  <c r="B23253" i="1" s="1"/>
  <c r="A23254" i="1" s="1"/>
  <c r="B23254" i="1" s="1"/>
  <c r="A23255" i="1" s="1"/>
  <c r="B23255" i="1" s="1"/>
  <c r="A23256" i="1" s="1"/>
  <c r="B23256" i="1" s="1"/>
  <c r="A23257" i="1" s="1"/>
  <c r="B23257" i="1" s="1"/>
  <c r="A23258" i="1" s="1"/>
  <c r="B23258" i="1" s="1"/>
  <c r="A23259" i="1" s="1"/>
  <c r="B23259" i="1" s="1"/>
  <c r="A23260" i="1" s="1"/>
  <c r="B23260" i="1" s="1"/>
  <c r="A23261" i="1" s="1"/>
  <c r="B23261" i="1" s="1"/>
  <c r="A23262" i="1" s="1"/>
  <c r="B23262" i="1" s="1"/>
  <c r="A23263" i="1" s="1"/>
  <c r="B23263" i="1" s="1"/>
  <c r="A23264" i="1" s="1"/>
  <c r="B23264" i="1" s="1"/>
  <c r="A23265" i="1" s="1"/>
  <c r="B23265" i="1" s="1"/>
  <c r="A23266" i="1" s="1"/>
  <c r="B23266" i="1" s="1"/>
  <c r="A23267" i="1" s="1"/>
  <c r="B23267" i="1" s="1"/>
  <c r="A23268" i="1" s="1"/>
  <c r="B23268" i="1" s="1"/>
  <c r="A23269" i="1" s="1"/>
  <c r="B23269" i="1" s="1"/>
  <c r="A23270" i="1" s="1"/>
  <c r="B23270" i="1" s="1"/>
  <c r="A23271" i="1" s="1"/>
  <c r="B23271" i="1" s="1"/>
  <c r="A23272" i="1" s="1"/>
  <c r="B23272" i="1" s="1"/>
  <c r="A23273" i="1" s="1"/>
  <c r="B23273" i="1" s="1"/>
  <c r="A23274" i="1" s="1"/>
  <c r="B23274" i="1" s="1"/>
  <c r="A23275" i="1" s="1"/>
  <c r="B23275" i="1" s="1"/>
  <c r="A23276" i="1" s="1"/>
  <c r="B23276" i="1" s="1"/>
  <c r="A23277" i="1" s="1"/>
  <c r="B23277" i="1" s="1"/>
  <c r="A23278" i="1" s="1"/>
  <c r="B23278" i="1" s="1"/>
  <c r="A23279" i="1" s="1"/>
  <c r="B23279" i="1" s="1"/>
  <c r="A23280" i="1" s="1"/>
  <c r="B23280" i="1" s="1"/>
  <c r="A23281" i="1" s="1"/>
  <c r="B23281" i="1" s="1"/>
  <c r="A23282" i="1" s="1"/>
  <c r="B23282" i="1" s="1"/>
  <c r="A23283" i="1" s="1"/>
  <c r="B23283" i="1" s="1"/>
  <c r="A23284" i="1" s="1"/>
  <c r="B23284" i="1" s="1"/>
  <c r="A23285" i="1" s="1"/>
  <c r="B23285" i="1" s="1"/>
  <c r="A23286" i="1" s="1"/>
  <c r="B23286" i="1" s="1"/>
  <c r="A23287" i="1" s="1"/>
  <c r="B23287" i="1" s="1"/>
  <c r="A23288" i="1" s="1"/>
  <c r="B23288" i="1" s="1"/>
  <c r="A23289" i="1" s="1"/>
  <c r="B23289" i="1" s="1"/>
  <c r="A23290" i="1" s="1"/>
  <c r="B23290" i="1" s="1"/>
  <c r="A23291" i="1" s="1"/>
  <c r="B23291" i="1" s="1"/>
  <c r="A23292" i="1" s="1"/>
  <c r="B23292" i="1" s="1"/>
  <c r="A23293" i="1" s="1"/>
  <c r="B23293" i="1" s="1"/>
  <c r="A23294" i="1" s="1"/>
  <c r="B23294" i="1" s="1"/>
  <c r="A23295" i="1" s="1"/>
  <c r="B23295" i="1" s="1"/>
  <c r="A23296" i="1" s="1"/>
  <c r="B23296" i="1" s="1"/>
  <c r="A23297" i="1" s="1"/>
  <c r="B23297" i="1" s="1"/>
  <c r="A23298" i="1" s="1"/>
  <c r="B23298" i="1" s="1"/>
  <c r="A23299" i="1" s="1"/>
  <c r="B23299" i="1" s="1"/>
  <c r="A23300" i="1" s="1"/>
  <c r="B23300" i="1" s="1"/>
  <c r="A23301" i="1" s="1"/>
  <c r="B23301" i="1" s="1"/>
  <c r="A23302" i="1" s="1"/>
  <c r="B23302" i="1" s="1"/>
  <c r="A23303" i="1" s="1"/>
  <c r="B23303" i="1" s="1"/>
  <c r="A23304" i="1" s="1"/>
  <c r="B23304" i="1" s="1"/>
  <c r="A23305" i="1" s="1"/>
  <c r="B23305" i="1" s="1"/>
  <c r="A23306" i="1" s="1"/>
  <c r="B23306" i="1" s="1"/>
  <c r="A23307" i="1" s="1"/>
  <c r="B23307" i="1" s="1"/>
  <c r="A23308" i="1" s="1"/>
  <c r="B23308" i="1" s="1"/>
  <c r="A23309" i="1" s="1"/>
  <c r="B23309" i="1" s="1"/>
  <c r="A23310" i="1" s="1"/>
  <c r="B23310" i="1" s="1"/>
  <c r="A23311" i="1" s="1"/>
  <c r="B23311" i="1" s="1"/>
  <c r="A23312" i="1" s="1"/>
  <c r="B23312" i="1" s="1"/>
  <c r="A23313" i="1" s="1"/>
  <c r="B23313" i="1" s="1"/>
  <c r="A23314" i="1" s="1"/>
  <c r="B23314" i="1" s="1"/>
  <c r="A23315" i="1" s="1"/>
  <c r="B23315" i="1" s="1"/>
  <c r="A23316" i="1" s="1"/>
  <c r="B23316" i="1" s="1"/>
  <c r="A23317" i="1" s="1"/>
  <c r="B23317" i="1" s="1"/>
  <c r="A23318" i="1" s="1"/>
  <c r="B23318" i="1" s="1"/>
  <c r="A23319" i="1" s="1"/>
  <c r="B23319" i="1" s="1"/>
  <c r="A23320" i="1" s="1"/>
  <c r="B23320" i="1" s="1"/>
  <c r="A23321" i="1" s="1"/>
  <c r="B23321" i="1" s="1"/>
  <c r="A23322" i="1" s="1"/>
  <c r="B23322" i="1" s="1"/>
  <c r="A23323" i="1" s="1"/>
  <c r="B23323" i="1" s="1"/>
  <c r="A23324" i="1" s="1"/>
  <c r="B23324" i="1" s="1"/>
  <c r="A23325" i="1" s="1"/>
  <c r="B23325" i="1" s="1"/>
  <c r="A23326" i="1" s="1"/>
  <c r="B23326" i="1" s="1"/>
  <c r="A23327" i="1" s="1"/>
  <c r="B23327" i="1" s="1"/>
  <c r="A23328" i="1" s="1"/>
  <c r="B23328" i="1" s="1"/>
  <c r="A23329" i="1" s="1"/>
  <c r="B23329" i="1" s="1"/>
  <c r="A23330" i="1" s="1"/>
  <c r="B23330" i="1" s="1"/>
  <c r="A23331" i="1" s="1"/>
  <c r="B23331" i="1" s="1"/>
  <c r="A23332" i="1" s="1"/>
  <c r="B23332" i="1" s="1"/>
  <c r="A23333" i="1" s="1"/>
  <c r="B23333" i="1" s="1"/>
  <c r="A23334" i="1" s="1"/>
  <c r="B23334" i="1" s="1"/>
  <c r="A23335" i="1" s="1"/>
  <c r="B23335" i="1" s="1"/>
  <c r="A23336" i="1" s="1"/>
  <c r="B23336" i="1" s="1"/>
  <c r="A23337" i="1" s="1"/>
  <c r="B23337" i="1" s="1"/>
  <c r="A23338" i="1" s="1"/>
  <c r="B23338" i="1" s="1"/>
  <c r="A23339" i="1" s="1"/>
  <c r="B23339" i="1" s="1"/>
  <c r="A23340" i="1" s="1"/>
  <c r="B23340" i="1" s="1"/>
  <c r="A23341" i="1" s="1"/>
  <c r="B23341" i="1" s="1"/>
  <c r="A23342" i="1" s="1"/>
  <c r="B23342" i="1" s="1"/>
  <c r="A23343" i="1" s="1"/>
  <c r="B23343" i="1" s="1"/>
  <c r="A23344" i="1" s="1"/>
  <c r="B23344" i="1" s="1"/>
  <c r="A23345" i="1" s="1"/>
  <c r="B23345" i="1" s="1"/>
  <c r="A23346" i="1" s="1"/>
  <c r="B23346" i="1" s="1"/>
  <c r="A23347" i="1" s="1"/>
  <c r="B23347" i="1" s="1"/>
  <c r="A23348" i="1" s="1"/>
  <c r="B23348" i="1" s="1"/>
  <c r="A23349" i="1" s="1"/>
  <c r="B23349" i="1" s="1"/>
  <c r="A23350" i="1" s="1"/>
  <c r="B23350" i="1" s="1"/>
  <c r="A23351" i="1" s="1"/>
  <c r="B23351" i="1" s="1"/>
  <c r="A23352" i="1" s="1"/>
  <c r="B23352" i="1" s="1"/>
  <c r="A23353" i="1" s="1"/>
  <c r="B23353" i="1" s="1"/>
  <c r="A23354" i="1" s="1"/>
  <c r="B23354" i="1" s="1"/>
  <c r="A23355" i="1" s="1"/>
  <c r="B23355" i="1" s="1"/>
  <c r="A23356" i="1" s="1"/>
  <c r="B23356" i="1" s="1"/>
  <c r="A23357" i="1" s="1"/>
  <c r="B23357" i="1" s="1"/>
  <c r="A23358" i="1" s="1"/>
  <c r="B23358" i="1" s="1"/>
  <c r="A23359" i="1" s="1"/>
  <c r="B23359" i="1" s="1"/>
  <c r="A23360" i="1" s="1"/>
  <c r="B23360" i="1" s="1"/>
  <c r="A23361" i="1" s="1"/>
  <c r="B23361" i="1" s="1"/>
  <c r="A23362" i="1" s="1"/>
  <c r="B23362" i="1" s="1"/>
  <c r="A23363" i="1" s="1"/>
  <c r="B23363" i="1" s="1"/>
  <c r="A23364" i="1" s="1"/>
  <c r="B23364" i="1" s="1"/>
  <c r="A23365" i="1" s="1"/>
  <c r="B23365" i="1" s="1"/>
  <c r="A23366" i="1" s="1"/>
  <c r="B23366" i="1" s="1"/>
  <c r="A23367" i="1" s="1"/>
  <c r="B23367" i="1" s="1"/>
  <c r="A23368" i="1" s="1"/>
  <c r="B23368" i="1" s="1"/>
  <c r="A23369" i="1" s="1"/>
  <c r="B23369" i="1" s="1"/>
  <c r="A23370" i="1" s="1"/>
  <c r="B23370" i="1" s="1"/>
  <c r="A23371" i="1" s="1"/>
  <c r="B23371" i="1" s="1"/>
  <c r="A23372" i="1" s="1"/>
  <c r="B23372" i="1" s="1"/>
  <c r="A23373" i="1" s="1"/>
  <c r="B23373" i="1" s="1"/>
  <c r="A23374" i="1" s="1"/>
  <c r="B23374" i="1" s="1"/>
  <c r="A23375" i="1" s="1"/>
  <c r="B23375" i="1" s="1"/>
  <c r="A23376" i="1" s="1"/>
  <c r="B23376" i="1" s="1"/>
  <c r="A23377" i="1" s="1"/>
  <c r="B23377" i="1" s="1"/>
  <c r="A23378" i="1" s="1"/>
  <c r="B23378" i="1" s="1"/>
  <c r="A23379" i="1" s="1"/>
  <c r="B23379" i="1" s="1"/>
  <c r="A23380" i="1" s="1"/>
  <c r="B23380" i="1" s="1"/>
  <c r="A23381" i="1" s="1"/>
  <c r="B23381" i="1" s="1"/>
  <c r="A23382" i="1" s="1"/>
  <c r="B23382" i="1" s="1"/>
  <c r="A23383" i="1" s="1"/>
  <c r="B23383" i="1" s="1"/>
  <c r="A23384" i="1" s="1"/>
  <c r="B23384" i="1" s="1"/>
  <c r="A23385" i="1" s="1"/>
  <c r="B23385" i="1" s="1"/>
  <c r="A23386" i="1" s="1"/>
  <c r="B23386" i="1" s="1"/>
  <c r="A23387" i="1" s="1"/>
  <c r="B23387" i="1" s="1"/>
  <c r="A23388" i="1" s="1"/>
  <c r="B23388" i="1" s="1"/>
  <c r="A23389" i="1" s="1"/>
  <c r="B23389" i="1" s="1"/>
  <c r="A23390" i="1" s="1"/>
  <c r="B23390" i="1" s="1"/>
  <c r="A23391" i="1" s="1"/>
  <c r="B23391" i="1" s="1"/>
  <c r="A23392" i="1" s="1"/>
  <c r="B23392" i="1" s="1"/>
  <c r="A23393" i="1" s="1"/>
  <c r="B23393" i="1" s="1"/>
  <c r="A23394" i="1" s="1"/>
  <c r="B23394" i="1" s="1"/>
  <c r="A23395" i="1" s="1"/>
  <c r="B23395" i="1" s="1"/>
  <c r="A23396" i="1" s="1"/>
  <c r="B23396" i="1" s="1"/>
  <c r="A23397" i="1" s="1"/>
  <c r="B23397" i="1" s="1"/>
  <c r="A23398" i="1" s="1"/>
  <c r="B23398" i="1" s="1"/>
  <c r="A23399" i="1" s="1"/>
  <c r="B23399" i="1" s="1"/>
  <c r="A23400" i="1" s="1"/>
  <c r="B23400" i="1" s="1"/>
  <c r="A23401" i="1" s="1"/>
  <c r="B23401" i="1" s="1"/>
  <c r="A23402" i="1" s="1"/>
  <c r="B23402" i="1" s="1"/>
  <c r="A23403" i="1" s="1"/>
  <c r="B23403" i="1" s="1"/>
  <c r="A23404" i="1" s="1"/>
  <c r="B23404" i="1" s="1"/>
  <c r="A23405" i="1" s="1"/>
  <c r="B23405" i="1" s="1"/>
  <c r="A23406" i="1" s="1"/>
  <c r="B23406" i="1" s="1"/>
  <c r="A23407" i="1" s="1"/>
  <c r="B23407" i="1" s="1"/>
  <c r="A23408" i="1" s="1"/>
  <c r="B23408" i="1" s="1"/>
  <c r="A23409" i="1" s="1"/>
  <c r="B23409" i="1" s="1"/>
  <c r="A23410" i="1" s="1"/>
  <c r="B23410" i="1" s="1"/>
  <c r="A23411" i="1" s="1"/>
  <c r="B23411" i="1" s="1"/>
  <c r="A23412" i="1" s="1"/>
  <c r="B23412" i="1" s="1"/>
  <c r="A23413" i="1" s="1"/>
  <c r="B23413" i="1" s="1"/>
  <c r="A23414" i="1" s="1"/>
  <c r="B23414" i="1" s="1"/>
  <c r="A23415" i="1" s="1"/>
  <c r="B23415" i="1" s="1"/>
  <c r="A23416" i="1" s="1"/>
  <c r="B23416" i="1" s="1"/>
  <c r="A23417" i="1" s="1"/>
  <c r="B23417" i="1" s="1"/>
  <c r="A23418" i="1" s="1"/>
  <c r="B23418" i="1" s="1"/>
  <c r="A23419" i="1" s="1"/>
  <c r="B23419" i="1" s="1"/>
  <c r="A23420" i="1" s="1"/>
  <c r="B23420" i="1" s="1"/>
  <c r="A23421" i="1" s="1"/>
  <c r="B23421" i="1" s="1"/>
  <c r="A23422" i="1" s="1"/>
  <c r="B23422" i="1" s="1"/>
  <c r="A23423" i="1" s="1"/>
  <c r="B23423" i="1" s="1"/>
  <c r="A23424" i="1" s="1"/>
  <c r="B23424" i="1" s="1"/>
  <c r="A23425" i="1" s="1"/>
  <c r="B23425" i="1" s="1"/>
  <c r="A23426" i="1" s="1"/>
  <c r="B23426" i="1" s="1"/>
  <c r="A23427" i="1" s="1"/>
  <c r="B23427" i="1" s="1"/>
  <c r="A23428" i="1" s="1"/>
  <c r="B23428" i="1" s="1"/>
  <c r="A23429" i="1" s="1"/>
  <c r="B23429" i="1" s="1"/>
  <c r="A23430" i="1" s="1"/>
  <c r="B23430" i="1" s="1"/>
  <c r="A23431" i="1" s="1"/>
  <c r="B23431" i="1" s="1"/>
  <c r="A23432" i="1" s="1"/>
  <c r="B23432" i="1" s="1"/>
  <c r="A23433" i="1" s="1"/>
  <c r="B23433" i="1" s="1"/>
  <c r="A23434" i="1" s="1"/>
  <c r="B23434" i="1" s="1"/>
  <c r="A23435" i="1" s="1"/>
  <c r="B23435" i="1" s="1"/>
  <c r="A23436" i="1" s="1"/>
  <c r="B23436" i="1" s="1"/>
  <c r="A23437" i="1" s="1"/>
  <c r="B23437" i="1" s="1"/>
  <c r="A23438" i="1" s="1"/>
  <c r="B23438" i="1" s="1"/>
  <c r="A23439" i="1" s="1"/>
  <c r="B23439" i="1" s="1"/>
  <c r="A23440" i="1" s="1"/>
  <c r="B23440" i="1" s="1"/>
  <c r="A23441" i="1" s="1"/>
  <c r="B23441" i="1" s="1"/>
  <c r="A23442" i="1" s="1"/>
  <c r="B23442" i="1" s="1"/>
  <c r="A23443" i="1" s="1"/>
  <c r="B23443" i="1" s="1"/>
  <c r="A23444" i="1" s="1"/>
  <c r="B23444" i="1" s="1"/>
  <c r="A23445" i="1" s="1"/>
  <c r="B23445" i="1" s="1"/>
  <c r="A23446" i="1" s="1"/>
  <c r="B23446" i="1" s="1"/>
  <c r="A23447" i="1" s="1"/>
  <c r="B23447" i="1" s="1"/>
  <c r="A23448" i="1" s="1"/>
  <c r="B23448" i="1" s="1"/>
  <c r="A23449" i="1" s="1"/>
  <c r="B23449" i="1" s="1"/>
  <c r="A23450" i="1" s="1"/>
  <c r="B23450" i="1" s="1"/>
  <c r="A23451" i="1" s="1"/>
  <c r="B23451" i="1" s="1"/>
  <c r="A23452" i="1" s="1"/>
  <c r="B23452" i="1" s="1"/>
  <c r="A23453" i="1" s="1"/>
  <c r="B23453" i="1" s="1"/>
  <c r="A23454" i="1" s="1"/>
  <c r="B23454" i="1" s="1"/>
  <c r="A23455" i="1" s="1"/>
  <c r="B23455" i="1" s="1"/>
  <c r="A23456" i="1" s="1"/>
  <c r="B23456" i="1" s="1"/>
  <c r="A23457" i="1" s="1"/>
  <c r="B23457" i="1" s="1"/>
  <c r="A23458" i="1" s="1"/>
  <c r="B23458" i="1" s="1"/>
  <c r="A23459" i="1" s="1"/>
  <c r="B23459" i="1" s="1"/>
  <c r="A23460" i="1" s="1"/>
  <c r="B23460" i="1" s="1"/>
  <c r="A23461" i="1" s="1"/>
  <c r="B23461" i="1" s="1"/>
  <c r="A23462" i="1" s="1"/>
  <c r="B23462" i="1" s="1"/>
  <c r="A23463" i="1" s="1"/>
  <c r="B23463" i="1" s="1"/>
  <c r="A23464" i="1" s="1"/>
  <c r="B23464" i="1" s="1"/>
  <c r="A23465" i="1" s="1"/>
  <c r="B23465" i="1" s="1"/>
  <c r="A23466" i="1" s="1"/>
  <c r="B23466" i="1" s="1"/>
  <c r="A23467" i="1" s="1"/>
  <c r="B23467" i="1" s="1"/>
  <c r="A23468" i="1" s="1"/>
  <c r="B23468" i="1" s="1"/>
  <c r="A23469" i="1" s="1"/>
  <c r="B23469" i="1" s="1"/>
  <c r="A23470" i="1" s="1"/>
  <c r="B23470" i="1" s="1"/>
  <c r="A23471" i="1" s="1"/>
  <c r="B23471" i="1" s="1"/>
  <c r="A23472" i="1" s="1"/>
  <c r="B23472" i="1" s="1"/>
  <c r="A23473" i="1" s="1"/>
  <c r="B23473" i="1" s="1"/>
  <c r="A23474" i="1" s="1"/>
  <c r="B23474" i="1" s="1"/>
  <c r="A23475" i="1" s="1"/>
  <c r="B23475" i="1" s="1"/>
  <c r="A23476" i="1" s="1"/>
  <c r="B23476" i="1" s="1"/>
  <c r="A23477" i="1" s="1"/>
  <c r="B23477" i="1" s="1"/>
  <c r="A23478" i="1" s="1"/>
  <c r="B23478" i="1" s="1"/>
  <c r="A23479" i="1" s="1"/>
  <c r="B23479" i="1" s="1"/>
  <c r="A23480" i="1" s="1"/>
  <c r="B23480" i="1" s="1"/>
  <c r="A23481" i="1" s="1"/>
  <c r="B23481" i="1" s="1"/>
  <c r="A23482" i="1" s="1"/>
  <c r="B23482" i="1" s="1"/>
  <c r="A23483" i="1" s="1"/>
  <c r="B23483" i="1" s="1"/>
  <c r="A23484" i="1" s="1"/>
  <c r="B23484" i="1" s="1"/>
  <c r="A23485" i="1" s="1"/>
  <c r="B23485" i="1" s="1"/>
  <c r="A23486" i="1" s="1"/>
  <c r="B23486" i="1" s="1"/>
  <c r="A23487" i="1" s="1"/>
  <c r="B23487" i="1" s="1"/>
  <c r="A23488" i="1" s="1"/>
  <c r="B23488" i="1" s="1"/>
  <c r="A23489" i="1" s="1"/>
  <c r="B23489" i="1" s="1"/>
  <c r="A23490" i="1" s="1"/>
  <c r="B23490" i="1" s="1"/>
  <c r="A23491" i="1" s="1"/>
  <c r="B23491" i="1" s="1"/>
  <c r="A23492" i="1" s="1"/>
  <c r="B23492" i="1" s="1"/>
  <c r="A23493" i="1" s="1"/>
  <c r="B23493" i="1" s="1"/>
  <c r="A23494" i="1" s="1"/>
  <c r="B23494" i="1" s="1"/>
  <c r="A23495" i="1" s="1"/>
  <c r="B23495" i="1" s="1"/>
  <c r="A23496" i="1" s="1"/>
  <c r="B23496" i="1" s="1"/>
  <c r="A23497" i="1" s="1"/>
  <c r="B23497" i="1" s="1"/>
  <c r="A23498" i="1" s="1"/>
  <c r="B23498" i="1" s="1"/>
  <c r="A23499" i="1" s="1"/>
  <c r="B23499" i="1" s="1"/>
  <c r="A23500" i="1" s="1"/>
  <c r="B23500" i="1" s="1"/>
  <c r="A23501" i="1" s="1"/>
  <c r="B23501" i="1" s="1"/>
  <c r="A23502" i="1" s="1"/>
  <c r="B23502" i="1" s="1"/>
  <c r="A23503" i="1" s="1"/>
  <c r="B23503" i="1" s="1"/>
  <c r="A23504" i="1" s="1"/>
  <c r="B23504" i="1" s="1"/>
  <c r="A23505" i="1" s="1"/>
  <c r="B23505" i="1" s="1"/>
  <c r="A23506" i="1" s="1"/>
  <c r="B23506" i="1" s="1"/>
  <c r="A23507" i="1" s="1"/>
  <c r="B23507" i="1" s="1"/>
  <c r="A23508" i="1" s="1"/>
  <c r="B23508" i="1" s="1"/>
  <c r="A23509" i="1" s="1"/>
  <c r="B23509" i="1" s="1"/>
  <c r="A23510" i="1" s="1"/>
  <c r="B23510" i="1" s="1"/>
  <c r="A23511" i="1" s="1"/>
  <c r="B23511" i="1" s="1"/>
  <c r="A23512" i="1" s="1"/>
  <c r="B23512" i="1" s="1"/>
  <c r="A23513" i="1" s="1"/>
  <c r="B23513" i="1" s="1"/>
  <c r="A23514" i="1" s="1"/>
  <c r="B23514" i="1" s="1"/>
  <c r="A23515" i="1" s="1"/>
  <c r="B23515" i="1" s="1"/>
  <c r="A23516" i="1" s="1"/>
  <c r="B23516" i="1" s="1"/>
  <c r="A23517" i="1" s="1"/>
  <c r="B23517" i="1" s="1"/>
  <c r="A23518" i="1" s="1"/>
  <c r="B23518" i="1" s="1"/>
  <c r="A23519" i="1" s="1"/>
  <c r="B23519" i="1" s="1"/>
  <c r="A23520" i="1" s="1"/>
  <c r="B23520" i="1" s="1"/>
  <c r="A23521" i="1" s="1"/>
  <c r="B23521" i="1" s="1"/>
  <c r="A23522" i="1" s="1"/>
  <c r="B23522" i="1" s="1"/>
  <c r="A23523" i="1" s="1"/>
  <c r="B23523" i="1" s="1"/>
  <c r="A23524" i="1" s="1"/>
  <c r="B23524" i="1" s="1"/>
  <c r="A23525" i="1" s="1"/>
  <c r="B23525" i="1" s="1"/>
  <c r="A23526" i="1" s="1"/>
  <c r="B23526" i="1" s="1"/>
  <c r="A23527" i="1" s="1"/>
  <c r="B23527" i="1" s="1"/>
  <c r="A23528" i="1" s="1"/>
  <c r="B23528" i="1" s="1"/>
  <c r="A23529" i="1" s="1"/>
  <c r="B23529" i="1" s="1"/>
  <c r="A23530" i="1" s="1"/>
  <c r="B23530" i="1" s="1"/>
  <c r="A23531" i="1" s="1"/>
  <c r="B23531" i="1" s="1"/>
  <c r="A23532" i="1" s="1"/>
  <c r="B23532" i="1" s="1"/>
  <c r="A23533" i="1" s="1"/>
  <c r="B23533" i="1" s="1"/>
  <c r="A23534" i="1" s="1"/>
  <c r="B23534" i="1" s="1"/>
  <c r="A23535" i="1" s="1"/>
  <c r="B23535" i="1" s="1"/>
  <c r="A23536" i="1" s="1"/>
  <c r="B23536" i="1" s="1"/>
  <c r="A23537" i="1" s="1"/>
  <c r="B23537" i="1" s="1"/>
  <c r="A23538" i="1" s="1"/>
  <c r="B23538" i="1" s="1"/>
  <c r="A23539" i="1" s="1"/>
  <c r="B23539" i="1" s="1"/>
  <c r="A23540" i="1" s="1"/>
  <c r="B23540" i="1" s="1"/>
  <c r="A23541" i="1" s="1"/>
  <c r="B23541" i="1" s="1"/>
  <c r="A23542" i="1" s="1"/>
  <c r="B23542" i="1" s="1"/>
  <c r="A23543" i="1" s="1"/>
  <c r="B23543" i="1" s="1"/>
  <c r="A23544" i="1" s="1"/>
  <c r="B23544" i="1" s="1"/>
  <c r="A23545" i="1" s="1"/>
  <c r="B23545" i="1" s="1"/>
  <c r="A23546" i="1" s="1"/>
  <c r="B23546" i="1" s="1"/>
  <c r="A23547" i="1" s="1"/>
  <c r="B23547" i="1" s="1"/>
  <c r="A23548" i="1" s="1"/>
  <c r="B23548" i="1" s="1"/>
  <c r="A23549" i="1" s="1"/>
  <c r="B23549" i="1" s="1"/>
  <c r="A23550" i="1" s="1"/>
  <c r="B23550" i="1" s="1"/>
  <c r="A23551" i="1" s="1"/>
  <c r="B23551" i="1" s="1"/>
  <c r="A23552" i="1" s="1"/>
  <c r="B23552" i="1" s="1"/>
  <c r="A23553" i="1" s="1"/>
  <c r="B23553" i="1" s="1"/>
  <c r="A23554" i="1" s="1"/>
  <c r="B23554" i="1" s="1"/>
  <c r="A23555" i="1" s="1"/>
  <c r="B23555" i="1" s="1"/>
  <c r="A23556" i="1" s="1"/>
  <c r="B23556" i="1" s="1"/>
  <c r="A23557" i="1" s="1"/>
  <c r="B23557" i="1" s="1"/>
  <c r="A23558" i="1" s="1"/>
  <c r="B23558" i="1" s="1"/>
  <c r="A23559" i="1" s="1"/>
  <c r="B23559" i="1" s="1"/>
  <c r="A23560" i="1" s="1"/>
  <c r="B23560" i="1" s="1"/>
  <c r="A23561" i="1" s="1"/>
  <c r="B23561" i="1" s="1"/>
  <c r="A23562" i="1" s="1"/>
  <c r="B23562" i="1" s="1"/>
  <c r="A23563" i="1" s="1"/>
  <c r="B23563" i="1" s="1"/>
  <c r="A23564" i="1" s="1"/>
  <c r="B23564" i="1" s="1"/>
  <c r="A23565" i="1" s="1"/>
  <c r="B23565" i="1" s="1"/>
  <c r="A23566" i="1" s="1"/>
  <c r="B23566" i="1" s="1"/>
  <c r="A23567" i="1" s="1"/>
  <c r="B23567" i="1" s="1"/>
  <c r="A23568" i="1" s="1"/>
  <c r="B23568" i="1" s="1"/>
  <c r="A23569" i="1" s="1"/>
  <c r="B23569" i="1" s="1"/>
  <c r="A23570" i="1" s="1"/>
  <c r="B23570" i="1" s="1"/>
  <c r="A23571" i="1" s="1"/>
  <c r="B23571" i="1" s="1"/>
  <c r="A23572" i="1" s="1"/>
  <c r="B23572" i="1" s="1"/>
  <c r="A23573" i="1" s="1"/>
  <c r="B23573" i="1" s="1"/>
  <c r="A23574" i="1" s="1"/>
  <c r="B23574" i="1" s="1"/>
  <c r="A23575" i="1" s="1"/>
  <c r="B23575" i="1" s="1"/>
  <c r="A23576" i="1" s="1"/>
  <c r="B23576" i="1" s="1"/>
  <c r="A23577" i="1" s="1"/>
  <c r="B23577" i="1" s="1"/>
  <c r="A23578" i="1" s="1"/>
  <c r="B23578" i="1" s="1"/>
  <c r="A23579" i="1" s="1"/>
  <c r="B23579" i="1" s="1"/>
  <c r="A23580" i="1" s="1"/>
  <c r="B23580" i="1" s="1"/>
  <c r="A23581" i="1" s="1"/>
  <c r="B23581" i="1" s="1"/>
  <c r="A23582" i="1" s="1"/>
  <c r="B23582" i="1" s="1"/>
  <c r="A23583" i="1" s="1"/>
  <c r="B23583" i="1" s="1"/>
  <c r="A23584" i="1" s="1"/>
  <c r="B23584" i="1" s="1"/>
  <c r="A23585" i="1" s="1"/>
  <c r="B23585" i="1" s="1"/>
  <c r="A23586" i="1" s="1"/>
  <c r="B23586" i="1" s="1"/>
  <c r="A23587" i="1" s="1"/>
  <c r="B23587" i="1" s="1"/>
  <c r="A23588" i="1" s="1"/>
  <c r="B23588" i="1" s="1"/>
  <c r="A23589" i="1" s="1"/>
  <c r="B23589" i="1" s="1"/>
  <c r="A23590" i="1" s="1"/>
  <c r="B23590" i="1" s="1"/>
  <c r="A23591" i="1" s="1"/>
  <c r="B23591" i="1" s="1"/>
  <c r="A23592" i="1" s="1"/>
  <c r="B23592" i="1" s="1"/>
  <c r="A23593" i="1" s="1"/>
  <c r="B23593" i="1" s="1"/>
  <c r="A23594" i="1" s="1"/>
  <c r="B23594" i="1" s="1"/>
  <c r="A23595" i="1" s="1"/>
  <c r="B23595" i="1" s="1"/>
  <c r="A23596" i="1" s="1"/>
  <c r="B23596" i="1" s="1"/>
  <c r="A23597" i="1" s="1"/>
  <c r="B23597" i="1" s="1"/>
  <c r="A23598" i="1" s="1"/>
  <c r="B23598" i="1" s="1"/>
  <c r="A23599" i="1" s="1"/>
  <c r="B23599" i="1" s="1"/>
  <c r="A23600" i="1" s="1"/>
  <c r="B23600" i="1" s="1"/>
  <c r="A23601" i="1" s="1"/>
  <c r="B23601" i="1" s="1"/>
  <c r="A23602" i="1" s="1"/>
  <c r="B23602" i="1" s="1"/>
  <c r="A23603" i="1" s="1"/>
  <c r="B23603" i="1" s="1"/>
  <c r="A23604" i="1" s="1"/>
  <c r="B23604" i="1" s="1"/>
  <c r="A23605" i="1" s="1"/>
  <c r="B23605" i="1" s="1"/>
  <c r="A23606" i="1" s="1"/>
  <c r="B23606" i="1" s="1"/>
  <c r="A23607" i="1" s="1"/>
  <c r="B23607" i="1" s="1"/>
  <c r="A23608" i="1" s="1"/>
  <c r="B23608" i="1" s="1"/>
  <c r="A23609" i="1" s="1"/>
  <c r="B23609" i="1" s="1"/>
  <c r="A23610" i="1" s="1"/>
  <c r="B23610" i="1" s="1"/>
  <c r="A23611" i="1" s="1"/>
  <c r="B23611" i="1" s="1"/>
  <c r="A23612" i="1" s="1"/>
  <c r="B23612" i="1" s="1"/>
  <c r="A23613" i="1" s="1"/>
  <c r="B23613" i="1" s="1"/>
  <c r="A23614" i="1" s="1"/>
  <c r="B23614" i="1" s="1"/>
  <c r="A23615" i="1" s="1"/>
  <c r="B23615" i="1" s="1"/>
  <c r="A23616" i="1" s="1"/>
  <c r="B23616" i="1" s="1"/>
  <c r="A23617" i="1" s="1"/>
  <c r="B23617" i="1" s="1"/>
  <c r="A23618" i="1" s="1"/>
  <c r="B23618" i="1" s="1"/>
  <c r="A23619" i="1" s="1"/>
  <c r="B23619" i="1" s="1"/>
  <c r="A23620" i="1" s="1"/>
  <c r="B23620" i="1" s="1"/>
  <c r="A23621" i="1" s="1"/>
  <c r="B23621" i="1" s="1"/>
  <c r="A23622" i="1" s="1"/>
  <c r="B23622" i="1" s="1"/>
  <c r="A23623" i="1" s="1"/>
  <c r="B23623" i="1" s="1"/>
  <c r="A23624" i="1" s="1"/>
  <c r="B23624" i="1" s="1"/>
  <c r="A23625" i="1" s="1"/>
  <c r="B23625" i="1" s="1"/>
  <c r="A23626" i="1" s="1"/>
  <c r="B23626" i="1" s="1"/>
  <c r="A23627" i="1" s="1"/>
  <c r="B23627" i="1" s="1"/>
  <c r="A23628" i="1" s="1"/>
  <c r="B23628" i="1" s="1"/>
  <c r="A23629" i="1" s="1"/>
  <c r="B23629" i="1" s="1"/>
  <c r="A23630" i="1" s="1"/>
  <c r="B23630" i="1" s="1"/>
  <c r="A23631" i="1" s="1"/>
  <c r="B23631" i="1" s="1"/>
  <c r="A23632" i="1" s="1"/>
  <c r="B23632" i="1" s="1"/>
  <c r="A23633" i="1" s="1"/>
  <c r="B23633" i="1" s="1"/>
  <c r="A23634" i="1" s="1"/>
  <c r="B23634" i="1" s="1"/>
  <c r="A23635" i="1" s="1"/>
  <c r="B23635" i="1" s="1"/>
  <c r="A23636" i="1" s="1"/>
  <c r="B23636" i="1" s="1"/>
  <c r="A23637" i="1" s="1"/>
  <c r="B23637" i="1" s="1"/>
  <c r="A23638" i="1" s="1"/>
  <c r="B23638" i="1" s="1"/>
  <c r="A23639" i="1" s="1"/>
  <c r="B23639" i="1" s="1"/>
  <c r="A23640" i="1" s="1"/>
  <c r="B23640" i="1" s="1"/>
  <c r="A23641" i="1" s="1"/>
  <c r="B23641" i="1" s="1"/>
  <c r="A23642" i="1" s="1"/>
  <c r="B23642" i="1" s="1"/>
  <c r="A23643" i="1" s="1"/>
  <c r="B23643" i="1" s="1"/>
  <c r="A23644" i="1" s="1"/>
  <c r="B23644" i="1" s="1"/>
  <c r="A23645" i="1" s="1"/>
  <c r="B23645" i="1" s="1"/>
  <c r="A23646" i="1" s="1"/>
  <c r="B23646" i="1" s="1"/>
  <c r="A23647" i="1" s="1"/>
  <c r="B23647" i="1" s="1"/>
  <c r="A23648" i="1" s="1"/>
  <c r="B23648" i="1" s="1"/>
  <c r="A23649" i="1" s="1"/>
  <c r="B23649" i="1" s="1"/>
  <c r="A23650" i="1" s="1"/>
  <c r="B23650" i="1" s="1"/>
  <c r="A23651" i="1" s="1"/>
  <c r="B23651" i="1" s="1"/>
  <c r="A23652" i="1" s="1"/>
  <c r="B23652" i="1" s="1"/>
  <c r="A23653" i="1" s="1"/>
  <c r="B23653" i="1" s="1"/>
  <c r="A23654" i="1" s="1"/>
  <c r="B23654" i="1" s="1"/>
  <c r="A23655" i="1" s="1"/>
  <c r="B23655" i="1" s="1"/>
  <c r="A23656" i="1" s="1"/>
  <c r="B23656" i="1" s="1"/>
  <c r="A23657" i="1" s="1"/>
  <c r="B23657" i="1" s="1"/>
  <c r="A23658" i="1" s="1"/>
  <c r="B23658" i="1" s="1"/>
  <c r="A23659" i="1" s="1"/>
  <c r="B23659" i="1" s="1"/>
  <c r="A23660" i="1" s="1"/>
  <c r="B23660" i="1" s="1"/>
  <c r="A23661" i="1" s="1"/>
  <c r="B23661" i="1" s="1"/>
  <c r="A23662" i="1" s="1"/>
  <c r="B23662" i="1" s="1"/>
  <c r="A23663" i="1" s="1"/>
  <c r="B23663" i="1" s="1"/>
  <c r="A23664" i="1" s="1"/>
  <c r="B23664" i="1" s="1"/>
  <c r="A23665" i="1" s="1"/>
  <c r="B23665" i="1" s="1"/>
  <c r="A23666" i="1" s="1"/>
  <c r="B23666" i="1" s="1"/>
  <c r="A23667" i="1" s="1"/>
  <c r="B23667" i="1" s="1"/>
  <c r="A23668" i="1" s="1"/>
  <c r="B23668" i="1" s="1"/>
  <c r="A23669" i="1" s="1"/>
  <c r="B23669" i="1" s="1"/>
  <c r="A23670" i="1" s="1"/>
  <c r="B23670" i="1" s="1"/>
  <c r="A23671" i="1" s="1"/>
  <c r="B23671" i="1" s="1"/>
  <c r="A23672" i="1" s="1"/>
  <c r="B23672" i="1" s="1"/>
  <c r="A23673" i="1" s="1"/>
  <c r="B23673" i="1" s="1"/>
  <c r="A23674" i="1" s="1"/>
  <c r="B23674" i="1" s="1"/>
  <c r="A23675" i="1" s="1"/>
  <c r="B23675" i="1" s="1"/>
  <c r="A23676" i="1" s="1"/>
  <c r="B23676" i="1" s="1"/>
  <c r="A23677" i="1" s="1"/>
  <c r="B23677" i="1" s="1"/>
  <c r="A23678" i="1" s="1"/>
  <c r="B23678" i="1" s="1"/>
  <c r="A23679" i="1" s="1"/>
  <c r="B23679" i="1" s="1"/>
  <c r="A23680" i="1" s="1"/>
  <c r="B23680" i="1" s="1"/>
  <c r="A23681" i="1" s="1"/>
  <c r="B23681" i="1" s="1"/>
  <c r="A23682" i="1" s="1"/>
  <c r="B23682" i="1" s="1"/>
  <c r="A23683" i="1" s="1"/>
  <c r="B23683" i="1" s="1"/>
  <c r="A23684" i="1" s="1"/>
  <c r="B23684" i="1" s="1"/>
  <c r="A23685" i="1" s="1"/>
  <c r="B23685" i="1" s="1"/>
  <c r="A23686" i="1" s="1"/>
  <c r="B23686" i="1" s="1"/>
  <c r="A23687" i="1" s="1"/>
  <c r="B23687" i="1" s="1"/>
  <c r="A23688" i="1" s="1"/>
  <c r="B23688" i="1" s="1"/>
  <c r="A23689" i="1" s="1"/>
  <c r="B23689" i="1" s="1"/>
  <c r="A23690" i="1" s="1"/>
  <c r="B23690" i="1" s="1"/>
  <c r="A23691" i="1" s="1"/>
  <c r="B23691" i="1" s="1"/>
  <c r="A23692" i="1" s="1"/>
  <c r="B23692" i="1" s="1"/>
  <c r="A23693" i="1" s="1"/>
  <c r="B23693" i="1" s="1"/>
  <c r="A23694" i="1" s="1"/>
  <c r="B23694" i="1" s="1"/>
  <c r="A23695" i="1" s="1"/>
  <c r="B23695" i="1" s="1"/>
  <c r="A23696" i="1" s="1"/>
  <c r="B23696" i="1" s="1"/>
  <c r="A23697" i="1" s="1"/>
  <c r="B23697" i="1" s="1"/>
  <c r="A23698" i="1" s="1"/>
  <c r="B23698" i="1" s="1"/>
  <c r="A23699" i="1" s="1"/>
  <c r="B23699" i="1" s="1"/>
  <c r="A23700" i="1" s="1"/>
  <c r="B23700" i="1" s="1"/>
  <c r="A23701" i="1" s="1"/>
  <c r="B23701" i="1" s="1"/>
  <c r="A23702" i="1" s="1"/>
  <c r="B23702" i="1" s="1"/>
  <c r="A23703" i="1" s="1"/>
  <c r="B23703" i="1" s="1"/>
  <c r="A23704" i="1" s="1"/>
  <c r="B23704" i="1" s="1"/>
  <c r="A23705" i="1" s="1"/>
  <c r="B23705" i="1" s="1"/>
  <c r="A23706" i="1" s="1"/>
  <c r="B23706" i="1" s="1"/>
  <c r="A23707" i="1" s="1"/>
  <c r="B23707" i="1" s="1"/>
  <c r="A23708" i="1" s="1"/>
  <c r="B23708" i="1" s="1"/>
  <c r="A23709" i="1" s="1"/>
  <c r="B23709" i="1" s="1"/>
  <c r="A23710" i="1" s="1"/>
  <c r="B23710" i="1" s="1"/>
  <c r="A23711" i="1" s="1"/>
  <c r="B23711" i="1" s="1"/>
  <c r="A23712" i="1" s="1"/>
  <c r="B23712" i="1" s="1"/>
  <c r="A23713" i="1" s="1"/>
  <c r="B23713" i="1" s="1"/>
  <c r="A23714" i="1" s="1"/>
  <c r="B23714" i="1" s="1"/>
  <c r="A23715" i="1" s="1"/>
  <c r="B23715" i="1" s="1"/>
  <c r="A23716" i="1" s="1"/>
  <c r="B23716" i="1" s="1"/>
  <c r="A23717" i="1" s="1"/>
  <c r="B23717" i="1" s="1"/>
  <c r="A23718" i="1" s="1"/>
  <c r="B23718" i="1" s="1"/>
  <c r="A23719" i="1" s="1"/>
  <c r="B23719" i="1" s="1"/>
  <c r="A23720" i="1" s="1"/>
  <c r="B23720" i="1" s="1"/>
  <c r="A23721" i="1" s="1"/>
  <c r="B23721" i="1" s="1"/>
  <c r="A23722" i="1" s="1"/>
  <c r="B23722" i="1" s="1"/>
  <c r="A23723" i="1" s="1"/>
  <c r="B23723" i="1" s="1"/>
  <c r="A23724" i="1" s="1"/>
  <c r="B23724" i="1" s="1"/>
  <c r="A23725" i="1" s="1"/>
  <c r="B23725" i="1" s="1"/>
  <c r="A23726" i="1" s="1"/>
  <c r="B23726" i="1" s="1"/>
  <c r="A23727" i="1" s="1"/>
  <c r="B23727" i="1" s="1"/>
  <c r="A23728" i="1" s="1"/>
  <c r="B23728" i="1" s="1"/>
  <c r="A23729" i="1" s="1"/>
  <c r="B23729" i="1" s="1"/>
  <c r="A23730" i="1" s="1"/>
  <c r="B23730" i="1" s="1"/>
  <c r="A23731" i="1" s="1"/>
  <c r="B23731" i="1" s="1"/>
  <c r="A23732" i="1" s="1"/>
  <c r="B23732" i="1" s="1"/>
  <c r="A23733" i="1" s="1"/>
  <c r="B23733" i="1" s="1"/>
  <c r="A23734" i="1" s="1"/>
  <c r="B23734" i="1" s="1"/>
  <c r="A23735" i="1" s="1"/>
  <c r="B23735" i="1" s="1"/>
  <c r="A23736" i="1" s="1"/>
  <c r="B23736" i="1" s="1"/>
  <c r="A23737" i="1" s="1"/>
  <c r="B23737" i="1" s="1"/>
  <c r="A23738" i="1" s="1"/>
  <c r="B23738" i="1" s="1"/>
  <c r="A23739" i="1" s="1"/>
  <c r="B23739" i="1" s="1"/>
  <c r="A23740" i="1" s="1"/>
  <c r="B23740" i="1" s="1"/>
  <c r="A23741" i="1" s="1"/>
  <c r="B23741" i="1" s="1"/>
  <c r="A23742" i="1" s="1"/>
  <c r="B23742" i="1" s="1"/>
  <c r="A23743" i="1" s="1"/>
  <c r="B23743" i="1" s="1"/>
  <c r="A23744" i="1" s="1"/>
  <c r="B23744" i="1" s="1"/>
  <c r="A23745" i="1" s="1"/>
  <c r="B23745" i="1" s="1"/>
  <c r="A23746" i="1" s="1"/>
  <c r="B23746" i="1" s="1"/>
  <c r="A23747" i="1" s="1"/>
  <c r="B23747" i="1" s="1"/>
  <c r="A23748" i="1" s="1"/>
  <c r="B23748" i="1" s="1"/>
  <c r="A23749" i="1" s="1"/>
  <c r="B23749" i="1" s="1"/>
  <c r="A23750" i="1" s="1"/>
  <c r="B23750" i="1" s="1"/>
  <c r="A23751" i="1" s="1"/>
  <c r="B23751" i="1" s="1"/>
  <c r="A23752" i="1" s="1"/>
  <c r="B23752" i="1" s="1"/>
  <c r="A23753" i="1" s="1"/>
  <c r="B23753" i="1" s="1"/>
  <c r="A23754" i="1" s="1"/>
  <c r="B23754" i="1" s="1"/>
  <c r="A23755" i="1" s="1"/>
  <c r="B23755" i="1" s="1"/>
  <c r="A23756" i="1" s="1"/>
  <c r="B23756" i="1" s="1"/>
  <c r="A23757" i="1" s="1"/>
  <c r="B23757" i="1" s="1"/>
  <c r="A23758" i="1" s="1"/>
  <c r="B23758" i="1" s="1"/>
  <c r="A23759" i="1" s="1"/>
  <c r="B23759" i="1" s="1"/>
  <c r="A23760" i="1" s="1"/>
  <c r="B23760" i="1" s="1"/>
  <c r="A23761" i="1" s="1"/>
  <c r="B23761" i="1" s="1"/>
  <c r="A23762" i="1" s="1"/>
  <c r="B23762" i="1" s="1"/>
  <c r="A23763" i="1" s="1"/>
  <c r="B23763" i="1" s="1"/>
  <c r="A23764" i="1" s="1"/>
  <c r="B23764" i="1" s="1"/>
  <c r="A23765" i="1" s="1"/>
  <c r="B23765" i="1" s="1"/>
  <c r="A23766" i="1" s="1"/>
  <c r="B23766" i="1" s="1"/>
  <c r="A23767" i="1" s="1"/>
  <c r="B23767" i="1" s="1"/>
  <c r="A23768" i="1" s="1"/>
  <c r="B23768" i="1" s="1"/>
  <c r="A23769" i="1" s="1"/>
  <c r="B23769" i="1" s="1"/>
  <c r="A23770" i="1" s="1"/>
  <c r="B23770" i="1" s="1"/>
  <c r="A23771" i="1" s="1"/>
  <c r="B23771" i="1" s="1"/>
  <c r="A23772" i="1" s="1"/>
  <c r="B23772" i="1" s="1"/>
  <c r="A23773" i="1" s="1"/>
  <c r="B23773" i="1" s="1"/>
  <c r="A23774" i="1" s="1"/>
  <c r="B23774" i="1" s="1"/>
  <c r="A23775" i="1" s="1"/>
  <c r="B23775" i="1" s="1"/>
  <c r="A23776" i="1" s="1"/>
  <c r="B23776" i="1" s="1"/>
  <c r="A23777" i="1" s="1"/>
  <c r="B23777" i="1" s="1"/>
  <c r="A23778" i="1" s="1"/>
  <c r="B23778" i="1" s="1"/>
  <c r="A23779" i="1" s="1"/>
  <c r="B23779" i="1" s="1"/>
  <c r="A23780" i="1" s="1"/>
  <c r="B23780" i="1" s="1"/>
  <c r="A23781" i="1" s="1"/>
  <c r="B23781" i="1" s="1"/>
  <c r="A23782" i="1" s="1"/>
  <c r="B23782" i="1" s="1"/>
  <c r="A23783" i="1" s="1"/>
  <c r="B23783" i="1" s="1"/>
  <c r="A23784" i="1" s="1"/>
  <c r="B23784" i="1" s="1"/>
  <c r="A23785" i="1" s="1"/>
  <c r="B23785" i="1" s="1"/>
  <c r="A23786" i="1" s="1"/>
  <c r="B23786" i="1" s="1"/>
  <c r="A23787" i="1" s="1"/>
  <c r="B23787" i="1" s="1"/>
  <c r="A23788" i="1" s="1"/>
  <c r="B23788" i="1" s="1"/>
  <c r="A23789" i="1" s="1"/>
  <c r="B23789" i="1" s="1"/>
  <c r="A23790" i="1" s="1"/>
  <c r="B23790" i="1" s="1"/>
  <c r="A23791" i="1" s="1"/>
  <c r="B23791" i="1" s="1"/>
  <c r="A23792" i="1" s="1"/>
  <c r="B23792" i="1" s="1"/>
  <c r="A23793" i="1" s="1"/>
  <c r="B23793" i="1" s="1"/>
  <c r="A23794" i="1" s="1"/>
  <c r="B23794" i="1" s="1"/>
  <c r="A23795" i="1" s="1"/>
  <c r="B23795" i="1" s="1"/>
  <c r="A23796" i="1" s="1"/>
  <c r="B23796" i="1" s="1"/>
  <c r="A23797" i="1" s="1"/>
  <c r="B23797" i="1" s="1"/>
  <c r="A23798" i="1" s="1"/>
  <c r="B23798" i="1" s="1"/>
  <c r="A23799" i="1" s="1"/>
  <c r="B23799" i="1" s="1"/>
  <c r="A23800" i="1" s="1"/>
  <c r="B23800" i="1" s="1"/>
  <c r="A23801" i="1" s="1"/>
  <c r="B23801" i="1" s="1"/>
  <c r="A23802" i="1" s="1"/>
  <c r="B23802" i="1" s="1"/>
  <c r="A23803" i="1" s="1"/>
  <c r="B23803" i="1" s="1"/>
  <c r="A23804" i="1" s="1"/>
  <c r="B23804" i="1" s="1"/>
  <c r="A23805" i="1" s="1"/>
  <c r="B23805" i="1" s="1"/>
  <c r="A23806" i="1" s="1"/>
  <c r="B23806" i="1" s="1"/>
  <c r="A23807" i="1" s="1"/>
  <c r="B23807" i="1" s="1"/>
  <c r="A23808" i="1" s="1"/>
  <c r="B23808" i="1" s="1"/>
  <c r="A23809" i="1" s="1"/>
  <c r="B23809" i="1" s="1"/>
  <c r="A23810" i="1" s="1"/>
  <c r="B23810" i="1" s="1"/>
  <c r="A23811" i="1" s="1"/>
  <c r="B23811" i="1" s="1"/>
  <c r="A23812" i="1" s="1"/>
  <c r="B23812" i="1" s="1"/>
  <c r="A23813" i="1" s="1"/>
  <c r="B23813" i="1" s="1"/>
  <c r="A23814" i="1" s="1"/>
  <c r="B23814" i="1" s="1"/>
  <c r="A23815" i="1" s="1"/>
  <c r="B23815" i="1" s="1"/>
  <c r="A23816" i="1" s="1"/>
  <c r="B23816" i="1" s="1"/>
  <c r="A23817" i="1" s="1"/>
  <c r="B23817" i="1" s="1"/>
  <c r="A23818" i="1" s="1"/>
  <c r="B23818" i="1" s="1"/>
  <c r="A23819" i="1" s="1"/>
  <c r="B23819" i="1" s="1"/>
  <c r="A23820" i="1" s="1"/>
  <c r="B23820" i="1" s="1"/>
  <c r="A23821" i="1" s="1"/>
  <c r="B23821" i="1" s="1"/>
  <c r="A23822" i="1" s="1"/>
  <c r="B23822" i="1" s="1"/>
  <c r="A23823" i="1" s="1"/>
  <c r="B23823" i="1" s="1"/>
  <c r="A23824" i="1" s="1"/>
  <c r="B23824" i="1" s="1"/>
  <c r="A23825" i="1" s="1"/>
  <c r="B23825" i="1" s="1"/>
  <c r="A23826" i="1" s="1"/>
  <c r="B23826" i="1" s="1"/>
  <c r="A23827" i="1" s="1"/>
  <c r="B23827" i="1" s="1"/>
  <c r="A23828" i="1" s="1"/>
  <c r="B23828" i="1" s="1"/>
  <c r="A23829" i="1" s="1"/>
  <c r="B23829" i="1" s="1"/>
  <c r="A23830" i="1" s="1"/>
  <c r="B23830" i="1" s="1"/>
  <c r="A23831" i="1" s="1"/>
  <c r="B23831" i="1" s="1"/>
  <c r="A23832" i="1" s="1"/>
  <c r="B23832" i="1" s="1"/>
  <c r="A23833" i="1" s="1"/>
  <c r="B23833" i="1" s="1"/>
  <c r="A23834" i="1" s="1"/>
  <c r="B23834" i="1" s="1"/>
  <c r="A23835" i="1" s="1"/>
  <c r="B23835" i="1" s="1"/>
  <c r="A23836" i="1" s="1"/>
  <c r="B23836" i="1" s="1"/>
  <c r="A23837" i="1" s="1"/>
  <c r="B23837" i="1" s="1"/>
  <c r="A23838" i="1" s="1"/>
  <c r="B23838" i="1" s="1"/>
  <c r="A23839" i="1" s="1"/>
  <c r="B23839" i="1" s="1"/>
  <c r="A23840" i="1" s="1"/>
  <c r="B23840" i="1" s="1"/>
  <c r="A23841" i="1" s="1"/>
  <c r="B23841" i="1" s="1"/>
  <c r="A23842" i="1" s="1"/>
  <c r="B23842" i="1" s="1"/>
  <c r="A23843" i="1" s="1"/>
  <c r="B23843" i="1" s="1"/>
  <c r="A23844" i="1" s="1"/>
  <c r="B23844" i="1" s="1"/>
  <c r="A23845" i="1" s="1"/>
  <c r="B23845" i="1" s="1"/>
  <c r="A23846" i="1" s="1"/>
  <c r="B23846" i="1" s="1"/>
  <c r="A23847" i="1" s="1"/>
  <c r="B23847" i="1" s="1"/>
  <c r="A23848" i="1" s="1"/>
  <c r="B23848" i="1" s="1"/>
  <c r="A23849" i="1" s="1"/>
  <c r="B23849" i="1" s="1"/>
  <c r="A23850" i="1" s="1"/>
  <c r="B23850" i="1" s="1"/>
  <c r="A23851" i="1" s="1"/>
  <c r="B23851" i="1" s="1"/>
  <c r="A23852" i="1" s="1"/>
  <c r="B23852" i="1" s="1"/>
  <c r="A23853" i="1" s="1"/>
  <c r="B23853" i="1" s="1"/>
  <c r="A23854" i="1" s="1"/>
  <c r="B23854" i="1" s="1"/>
  <c r="A23855" i="1" s="1"/>
  <c r="B23855" i="1" s="1"/>
  <c r="A23856" i="1" s="1"/>
  <c r="B23856" i="1" s="1"/>
  <c r="A23857" i="1" s="1"/>
  <c r="B23857" i="1" s="1"/>
  <c r="A23858" i="1" s="1"/>
  <c r="B23858" i="1" s="1"/>
  <c r="A23859" i="1" s="1"/>
  <c r="B23859" i="1" s="1"/>
  <c r="A23860" i="1" s="1"/>
  <c r="B23860" i="1" s="1"/>
  <c r="A23861" i="1" s="1"/>
  <c r="B23861" i="1" s="1"/>
  <c r="A23862" i="1" s="1"/>
  <c r="B23862" i="1" s="1"/>
  <c r="A23863" i="1" s="1"/>
  <c r="B23863" i="1" s="1"/>
  <c r="A23864" i="1" s="1"/>
  <c r="B23864" i="1" s="1"/>
  <c r="A23865" i="1" s="1"/>
  <c r="B23865" i="1" s="1"/>
  <c r="A23866" i="1" s="1"/>
  <c r="B23866" i="1" s="1"/>
  <c r="A23867" i="1" s="1"/>
  <c r="B23867" i="1" s="1"/>
  <c r="A23868" i="1" s="1"/>
  <c r="B23868" i="1" s="1"/>
  <c r="A23869" i="1" s="1"/>
  <c r="B23869" i="1" s="1"/>
  <c r="A23870" i="1" s="1"/>
  <c r="B23870" i="1" s="1"/>
  <c r="A23871" i="1" s="1"/>
  <c r="B23871" i="1" s="1"/>
  <c r="A23872" i="1" s="1"/>
  <c r="B23872" i="1" s="1"/>
  <c r="A23873" i="1" s="1"/>
  <c r="B23873" i="1" s="1"/>
  <c r="A23874" i="1" s="1"/>
  <c r="B23874" i="1" s="1"/>
  <c r="A23875" i="1" s="1"/>
  <c r="B23875" i="1" s="1"/>
  <c r="A23876" i="1" s="1"/>
  <c r="B23876" i="1" s="1"/>
  <c r="A23877" i="1" s="1"/>
  <c r="B23877" i="1" s="1"/>
  <c r="A23878" i="1" s="1"/>
  <c r="B23878" i="1" s="1"/>
  <c r="A23879" i="1" s="1"/>
  <c r="B23879" i="1" s="1"/>
  <c r="A23880" i="1" s="1"/>
  <c r="B23880" i="1" s="1"/>
  <c r="A23881" i="1" s="1"/>
  <c r="B23881" i="1" s="1"/>
  <c r="A23882" i="1" s="1"/>
  <c r="B23882" i="1" s="1"/>
  <c r="A23883" i="1" s="1"/>
  <c r="B23883" i="1" s="1"/>
  <c r="A23884" i="1" s="1"/>
  <c r="B23884" i="1" s="1"/>
  <c r="A23885" i="1" s="1"/>
  <c r="B23885" i="1" s="1"/>
  <c r="A23886" i="1" s="1"/>
  <c r="B23886" i="1" s="1"/>
  <c r="A23887" i="1" s="1"/>
  <c r="B23887" i="1" s="1"/>
  <c r="A23888" i="1" s="1"/>
  <c r="B23888" i="1" s="1"/>
  <c r="A23889" i="1" s="1"/>
  <c r="B23889" i="1" s="1"/>
  <c r="A23890" i="1" s="1"/>
  <c r="B23890" i="1" s="1"/>
  <c r="A23891" i="1" s="1"/>
  <c r="B23891" i="1" s="1"/>
  <c r="A23892" i="1" s="1"/>
  <c r="B23892" i="1" s="1"/>
  <c r="A23893" i="1" s="1"/>
  <c r="B23893" i="1" s="1"/>
  <c r="A23894" i="1" s="1"/>
  <c r="B23894" i="1" s="1"/>
  <c r="A23895" i="1" s="1"/>
  <c r="B23895" i="1" s="1"/>
  <c r="A23896" i="1" s="1"/>
  <c r="B23896" i="1" s="1"/>
  <c r="A23897" i="1" s="1"/>
  <c r="B23897" i="1" s="1"/>
  <c r="A23898" i="1" s="1"/>
  <c r="B23898" i="1" s="1"/>
  <c r="A23899" i="1" s="1"/>
  <c r="B23899" i="1" s="1"/>
  <c r="A23900" i="1" s="1"/>
  <c r="B23900" i="1" s="1"/>
  <c r="A23901" i="1" s="1"/>
  <c r="B23901" i="1" s="1"/>
  <c r="A23902" i="1" s="1"/>
  <c r="B23902" i="1" s="1"/>
  <c r="A23903" i="1" s="1"/>
  <c r="B23903" i="1" s="1"/>
  <c r="A23904" i="1" s="1"/>
  <c r="B23904" i="1" s="1"/>
  <c r="A23905" i="1" s="1"/>
  <c r="B23905" i="1" s="1"/>
  <c r="A23906" i="1" s="1"/>
  <c r="B23906" i="1" s="1"/>
  <c r="A23907" i="1" s="1"/>
  <c r="B23907" i="1" s="1"/>
  <c r="A23908" i="1" s="1"/>
  <c r="B23908" i="1" s="1"/>
  <c r="A23909" i="1" s="1"/>
  <c r="B23909" i="1" s="1"/>
  <c r="A23910" i="1" s="1"/>
  <c r="B23910" i="1" s="1"/>
  <c r="A23911" i="1" s="1"/>
  <c r="B23911" i="1" s="1"/>
  <c r="A23912" i="1" s="1"/>
  <c r="B23912" i="1" s="1"/>
  <c r="A23913" i="1" s="1"/>
  <c r="B23913" i="1" s="1"/>
  <c r="A23914" i="1" s="1"/>
  <c r="B23914" i="1" s="1"/>
  <c r="A23915" i="1" s="1"/>
  <c r="B23915" i="1" s="1"/>
  <c r="A23916" i="1" s="1"/>
  <c r="B23916" i="1" s="1"/>
  <c r="A23917" i="1" s="1"/>
  <c r="B23917" i="1" s="1"/>
  <c r="A23918" i="1" s="1"/>
  <c r="B23918" i="1" s="1"/>
  <c r="A23919" i="1" s="1"/>
  <c r="B23919" i="1" s="1"/>
  <c r="A23920" i="1" s="1"/>
  <c r="B23920" i="1" s="1"/>
  <c r="A23921" i="1" s="1"/>
  <c r="B23921" i="1" s="1"/>
  <c r="A23922" i="1" s="1"/>
  <c r="B23922" i="1" s="1"/>
  <c r="A23923" i="1" s="1"/>
  <c r="B23923" i="1" s="1"/>
  <c r="A23924" i="1" s="1"/>
  <c r="B23924" i="1" s="1"/>
  <c r="A23925" i="1" s="1"/>
  <c r="B23925" i="1" s="1"/>
  <c r="A23926" i="1" s="1"/>
  <c r="B23926" i="1" s="1"/>
  <c r="A23927" i="1" s="1"/>
  <c r="B23927" i="1" s="1"/>
  <c r="A23928" i="1" s="1"/>
  <c r="B23928" i="1" s="1"/>
  <c r="A23929" i="1" s="1"/>
  <c r="B23929" i="1" s="1"/>
  <c r="A23930" i="1" s="1"/>
  <c r="B23930" i="1" s="1"/>
  <c r="A23931" i="1" s="1"/>
  <c r="B23931" i="1" s="1"/>
  <c r="A23932" i="1" s="1"/>
  <c r="B23932" i="1" s="1"/>
  <c r="A23933" i="1" s="1"/>
  <c r="B23933" i="1" s="1"/>
  <c r="A23934" i="1" s="1"/>
  <c r="B23934" i="1" s="1"/>
  <c r="A23935" i="1" s="1"/>
  <c r="B23935" i="1" s="1"/>
  <c r="A23936" i="1" s="1"/>
  <c r="B23936" i="1" s="1"/>
  <c r="A23937" i="1" s="1"/>
  <c r="B23937" i="1" s="1"/>
  <c r="A23938" i="1" s="1"/>
  <c r="B23938" i="1" s="1"/>
  <c r="A23939" i="1" s="1"/>
  <c r="B23939" i="1" s="1"/>
  <c r="A23940" i="1" s="1"/>
  <c r="B23940" i="1" s="1"/>
  <c r="A23941" i="1" s="1"/>
  <c r="B23941" i="1" s="1"/>
  <c r="A23942" i="1" s="1"/>
  <c r="B23942" i="1" s="1"/>
  <c r="A23943" i="1" s="1"/>
  <c r="B23943" i="1" s="1"/>
  <c r="A23944" i="1" s="1"/>
  <c r="B23944" i="1" s="1"/>
  <c r="A23945" i="1" s="1"/>
  <c r="B23945" i="1" s="1"/>
  <c r="A23946" i="1" s="1"/>
  <c r="B23946" i="1" s="1"/>
  <c r="A23947" i="1" s="1"/>
  <c r="B23947" i="1" s="1"/>
  <c r="A23948" i="1" s="1"/>
  <c r="B23948" i="1" s="1"/>
  <c r="A23949" i="1" s="1"/>
  <c r="B23949" i="1" s="1"/>
  <c r="A23950" i="1" s="1"/>
  <c r="B23950" i="1" s="1"/>
  <c r="A23951" i="1" s="1"/>
  <c r="B23951" i="1" s="1"/>
  <c r="A23952" i="1" s="1"/>
  <c r="B23952" i="1" s="1"/>
  <c r="A23953" i="1" s="1"/>
  <c r="B23953" i="1" s="1"/>
  <c r="A23954" i="1" s="1"/>
  <c r="B23954" i="1" s="1"/>
  <c r="A23955" i="1" s="1"/>
  <c r="B23955" i="1" s="1"/>
  <c r="A23956" i="1" s="1"/>
  <c r="B23956" i="1" s="1"/>
  <c r="A23957" i="1" s="1"/>
  <c r="B23957" i="1" s="1"/>
  <c r="A23958" i="1" s="1"/>
  <c r="B23958" i="1" s="1"/>
  <c r="A23959" i="1" s="1"/>
  <c r="B23959" i="1" s="1"/>
  <c r="A23960" i="1" s="1"/>
  <c r="B23960" i="1" s="1"/>
  <c r="A23961" i="1" s="1"/>
  <c r="B23961" i="1" s="1"/>
  <c r="A23962" i="1" s="1"/>
  <c r="B23962" i="1" s="1"/>
  <c r="A23963" i="1" s="1"/>
  <c r="B23963" i="1" s="1"/>
  <c r="A23964" i="1" s="1"/>
  <c r="B23964" i="1" s="1"/>
  <c r="A23965" i="1" s="1"/>
  <c r="B23965" i="1" s="1"/>
  <c r="A23966" i="1" s="1"/>
  <c r="B23966" i="1" s="1"/>
  <c r="A23967" i="1" s="1"/>
  <c r="B23967" i="1" s="1"/>
  <c r="A23968" i="1" s="1"/>
  <c r="B23968" i="1" s="1"/>
  <c r="A23969" i="1" s="1"/>
  <c r="B23969" i="1" s="1"/>
  <c r="A23970" i="1" s="1"/>
  <c r="B23970" i="1" s="1"/>
  <c r="A23971" i="1" s="1"/>
  <c r="B23971" i="1" s="1"/>
  <c r="A23972" i="1" s="1"/>
  <c r="B23972" i="1" s="1"/>
  <c r="A23973" i="1" s="1"/>
  <c r="B23973" i="1" s="1"/>
  <c r="A23974" i="1" s="1"/>
  <c r="B23974" i="1" s="1"/>
  <c r="A23975" i="1" s="1"/>
  <c r="B23975" i="1" s="1"/>
  <c r="A23976" i="1" s="1"/>
  <c r="B23976" i="1" s="1"/>
  <c r="A23977" i="1" s="1"/>
  <c r="B23977" i="1" s="1"/>
  <c r="A23978" i="1" s="1"/>
  <c r="B23978" i="1" s="1"/>
  <c r="A23979" i="1" s="1"/>
  <c r="B23979" i="1" s="1"/>
  <c r="A23980" i="1" s="1"/>
  <c r="B23980" i="1" s="1"/>
  <c r="A23981" i="1" s="1"/>
  <c r="B23981" i="1" s="1"/>
  <c r="A23982" i="1" s="1"/>
  <c r="B23982" i="1" s="1"/>
  <c r="A23983" i="1" s="1"/>
  <c r="B23983" i="1" s="1"/>
  <c r="A23984" i="1" s="1"/>
  <c r="B23984" i="1" s="1"/>
  <c r="A23985" i="1" s="1"/>
  <c r="B23985" i="1" s="1"/>
  <c r="A23986" i="1" s="1"/>
  <c r="B23986" i="1" s="1"/>
  <c r="A23987" i="1" s="1"/>
  <c r="B23987" i="1" s="1"/>
  <c r="A23988" i="1" s="1"/>
  <c r="B23988" i="1" s="1"/>
  <c r="A23989" i="1" s="1"/>
  <c r="B23989" i="1" s="1"/>
  <c r="A23990" i="1" s="1"/>
  <c r="B23990" i="1" s="1"/>
  <c r="A23991" i="1" s="1"/>
  <c r="B23991" i="1" s="1"/>
  <c r="A23992" i="1" s="1"/>
  <c r="B23992" i="1" s="1"/>
  <c r="A23993" i="1" s="1"/>
  <c r="B23993" i="1" s="1"/>
  <c r="A23994" i="1" s="1"/>
  <c r="B23994" i="1" s="1"/>
  <c r="A23995" i="1" s="1"/>
  <c r="B23995" i="1" s="1"/>
  <c r="A23996" i="1" s="1"/>
  <c r="B23996" i="1" s="1"/>
  <c r="A23997" i="1" s="1"/>
  <c r="B23997" i="1" s="1"/>
  <c r="A23998" i="1" s="1"/>
  <c r="B23998" i="1" s="1"/>
  <c r="A23999" i="1" s="1"/>
  <c r="B23999" i="1" s="1"/>
  <c r="A24000" i="1" s="1"/>
  <c r="B24000" i="1" s="1"/>
  <c r="A24001" i="1" s="1"/>
  <c r="B24001" i="1" s="1"/>
  <c r="A24002" i="1" s="1"/>
  <c r="B24002" i="1" s="1"/>
  <c r="A24003" i="1" s="1"/>
  <c r="B24003" i="1" s="1"/>
  <c r="A24004" i="1" s="1"/>
  <c r="B24004" i="1" s="1"/>
  <c r="A24005" i="1" s="1"/>
  <c r="B24005" i="1" s="1"/>
  <c r="A24006" i="1" s="1"/>
  <c r="B24006" i="1" s="1"/>
  <c r="A24007" i="1" s="1"/>
  <c r="B24007" i="1" s="1"/>
  <c r="A24008" i="1" s="1"/>
  <c r="B24008" i="1" s="1"/>
  <c r="A24009" i="1" s="1"/>
  <c r="B24009" i="1" s="1"/>
  <c r="A24010" i="1" s="1"/>
  <c r="B24010" i="1" s="1"/>
  <c r="A24011" i="1" s="1"/>
  <c r="B24011" i="1" s="1"/>
  <c r="A24012" i="1" s="1"/>
  <c r="B24012" i="1" s="1"/>
  <c r="A24013" i="1" s="1"/>
  <c r="B24013" i="1" s="1"/>
  <c r="A24014" i="1" s="1"/>
  <c r="B24014" i="1" s="1"/>
  <c r="A24015" i="1" s="1"/>
  <c r="B24015" i="1" s="1"/>
  <c r="A24016" i="1" s="1"/>
  <c r="B24016" i="1" s="1"/>
  <c r="A24017" i="1" s="1"/>
  <c r="B24017" i="1" s="1"/>
  <c r="A24018" i="1" s="1"/>
  <c r="B24018" i="1" s="1"/>
  <c r="A24019" i="1" s="1"/>
  <c r="B24019" i="1" s="1"/>
  <c r="A24020" i="1" s="1"/>
  <c r="B24020" i="1" s="1"/>
  <c r="A24021" i="1" s="1"/>
  <c r="B24021" i="1" s="1"/>
  <c r="A24022" i="1" s="1"/>
  <c r="B24022" i="1" s="1"/>
  <c r="A24023" i="1" s="1"/>
  <c r="B24023" i="1" s="1"/>
  <c r="A24024" i="1" s="1"/>
  <c r="B24024" i="1" s="1"/>
  <c r="A24025" i="1" s="1"/>
  <c r="B24025" i="1" s="1"/>
  <c r="A24026" i="1" s="1"/>
  <c r="B24026" i="1" s="1"/>
  <c r="A24027" i="1" s="1"/>
  <c r="B24027" i="1" s="1"/>
  <c r="A24028" i="1" s="1"/>
  <c r="B24028" i="1" s="1"/>
  <c r="A24029" i="1" s="1"/>
  <c r="B24029" i="1" s="1"/>
  <c r="A24030" i="1" s="1"/>
  <c r="B24030" i="1" s="1"/>
  <c r="A24031" i="1" s="1"/>
  <c r="B24031" i="1" s="1"/>
  <c r="A24032" i="1" s="1"/>
  <c r="B24032" i="1" s="1"/>
  <c r="A24033" i="1" s="1"/>
  <c r="B24033" i="1" s="1"/>
  <c r="A24034" i="1" s="1"/>
  <c r="B24034" i="1" s="1"/>
  <c r="A24035" i="1" s="1"/>
  <c r="B24035" i="1" s="1"/>
  <c r="A24036" i="1" s="1"/>
  <c r="B24036" i="1" s="1"/>
  <c r="A24037" i="1" s="1"/>
  <c r="B24037" i="1" s="1"/>
  <c r="A24038" i="1" s="1"/>
  <c r="B24038" i="1" s="1"/>
  <c r="A24039" i="1" s="1"/>
  <c r="B24039" i="1" s="1"/>
  <c r="A24040" i="1" s="1"/>
  <c r="B24040" i="1" s="1"/>
  <c r="A24041" i="1" s="1"/>
  <c r="B24041" i="1" s="1"/>
  <c r="A24042" i="1" s="1"/>
  <c r="B24042" i="1" s="1"/>
  <c r="A24043" i="1" s="1"/>
  <c r="B24043" i="1" s="1"/>
  <c r="A24044" i="1" s="1"/>
  <c r="B24044" i="1" s="1"/>
  <c r="A24045" i="1" s="1"/>
  <c r="B24045" i="1" s="1"/>
  <c r="A24046" i="1" s="1"/>
  <c r="B24046" i="1" s="1"/>
  <c r="A24047" i="1" s="1"/>
  <c r="B24047" i="1" s="1"/>
  <c r="A24048" i="1" s="1"/>
  <c r="B24048" i="1" s="1"/>
  <c r="A24049" i="1" s="1"/>
  <c r="B24049" i="1" s="1"/>
  <c r="A24050" i="1" s="1"/>
  <c r="B24050" i="1" s="1"/>
  <c r="A24051" i="1" s="1"/>
  <c r="B24051" i="1" s="1"/>
  <c r="A24052" i="1" s="1"/>
  <c r="B24052" i="1" s="1"/>
  <c r="A24053" i="1" s="1"/>
  <c r="B24053" i="1" s="1"/>
  <c r="A24054" i="1" s="1"/>
  <c r="B24054" i="1" s="1"/>
  <c r="A24055" i="1" s="1"/>
  <c r="B24055" i="1" s="1"/>
  <c r="A24056" i="1" s="1"/>
  <c r="B24056" i="1" s="1"/>
  <c r="A24057" i="1" s="1"/>
  <c r="B24057" i="1" s="1"/>
  <c r="A24058" i="1" s="1"/>
  <c r="B24058" i="1" s="1"/>
  <c r="A24059" i="1" s="1"/>
  <c r="B24059" i="1" s="1"/>
  <c r="A24060" i="1" s="1"/>
  <c r="B24060" i="1" s="1"/>
  <c r="A24061" i="1" s="1"/>
  <c r="B24061" i="1" s="1"/>
  <c r="A24062" i="1" s="1"/>
  <c r="B24062" i="1" s="1"/>
  <c r="A24063" i="1" s="1"/>
  <c r="B24063" i="1" s="1"/>
  <c r="A24064" i="1" s="1"/>
  <c r="B24064" i="1" s="1"/>
  <c r="A24065" i="1" s="1"/>
  <c r="B24065" i="1" s="1"/>
  <c r="A24066" i="1" s="1"/>
  <c r="B24066" i="1" s="1"/>
  <c r="A24067" i="1" s="1"/>
  <c r="B24067" i="1" s="1"/>
  <c r="A24068" i="1" s="1"/>
  <c r="B24068" i="1" s="1"/>
  <c r="A24069" i="1" s="1"/>
  <c r="B24069" i="1" s="1"/>
  <c r="A24070" i="1" s="1"/>
  <c r="B24070" i="1" s="1"/>
  <c r="A24071" i="1" s="1"/>
  <c r="B24071" i="1" s="1"/>
  <c r="A24072" i="1" s="1"/>
  <c r="B24072" i="1" s="1"/>
  <c r="A24073" i="1" s="1"/>
  <c r="B24073" i="1" s="1"/>
  <c r="A24074" i="1" s="1"/>
  <c r="B24074" i="1" s="1"/>
  <c r="A24075" i="1" s="1"/>
  <c r="B24075" i="1" s="1"/>
  <c r="A24076" i="1" s="1"/>
  <c r="B24076" i="1" s="1"/>
  <c r="A24077" i="1" s="1"/>
  <c r="B24077" i="1" s="1"/>
  <c r="A24078" i="1" s="1"/>
  <c r="B24078" i="1" s="1"/>
  <c r="A24079" i="1" s="1"/>
  <c r="B24079" i="1" s="1"/>
  <c r="A24080" i="1" s="1"/>
  <c r="B24080" i="1" s="1"/>
  <c r="A24081" i="1" s="1"/>
  <c r="B24081" i="1" s="1"/>
  <c r="A24082" i="1" s="1"/>
  <c r="B24082" i="1" s="1"/>
  <c r="A24083" i="1" s="1"/>
  <c r="B24083" i="1" s="1"/>
  <c r="A24084" i="1" s="1"/>
  <c r="B24084" i="1" s="1"/>
  <c r="A24085" i="1" s="1"/>
  <c r="B24085" i="1" s="1"/>
  <c r="A24086" i="1" s="1"/>
  <c r="B24086" i="1" s="1"/>
  <c r="A24087" i="1" s="1"/>
  <c r="B24087" i="1" s="1"/>
  <c r="A24088" i="1" s="1"/>
  <c r="B24088" i="1" s="1"/>
  <c r="A24089" i="1" s="1"/>
  <c r="B24089" i="1" s="1"/>
  <c r="A24090" i="1" s="1"/>
  <c r="B24090" i="1" s="1"/>
  <c r="A24091" i="1" s="1"/>
  <c r="B24091" i="1" s="1"/>
  <c r="A24092" i="1" s="1"/>
  <c r="B24092" i="1" s="1"/>
  <c r="A24093" i="1" s="1"/>
  <c r="B24093" i="1" s="1"/>
  <c r="A24094" i="1" s="1"/>
  <c r="B24094" i="1" s="1"/>
  <c r="A24095" i="1" s="1"/>
  <c r="B24095" i="1" s="1"/>
  <c r="A24096" i="1" s="1"/>
  <c r="B24096" i="1" s="1"/>
  <c r="A24097" i="1" s="1"/>
  <c r="B24097" i="1" s="1"/>
  <c r="A24098" i="1" s="1"/>
  <c r="B24098" i="1" s="1"/>
  <c r="A24099" i="1" s="1"/>
  <c r="B24099" i="1" s="1"/>
  <c r="A24100" i="1" s="1"/>
  <c r="B24100" i="1" s="1"/>
  <c r="A24101" i="1" s="1"/>
  <c r="B24101" i="1" s="1"/>
  <c r="A24102" i="1" s="1"/>
  <c r="B24102" i="1" s="1"/>
  <c r="A24103" i="1" s="1"/>
  <c r="B24103" i="1" s="1"/>
  <c r="A24104" i="1" s="1"/>
  <c r="B24104" i="1" s="1"/>
  <c r="A24105" i="1" s="1"/>
  <c r="B24105" i="1" s="1"/>
  <c r="A24106" i="1" s="1"/>
  <c r="B24106" i="1" s="1"/>
  <c r="A24107" i="1" s="1"/>
  <c r="B24107" i="1" s="1"/>
  <c r="A24108" i="1" s="1"/>
  <c r="B24108" i="1" s="1"/>
  <c r="A24109" i="1" s="1"/>
  <c r="B24109" i="1" s="1"/>
  <c r="A24110" i="1" s="1"/>
  <c r="B24110" i="1" s="1"/>
  <c r="A24111" i="1" s="1"/>
  <c r="B24111" i="1" s="1"/>
  <c r="A24112" i="1" s="1"/>
  <c r="B24112" i="1" s="1"/>
  <c r="A24113" i="1" s="1"/>
  <c r="B24113" i="1" s="1"/>
  <c r="A24114" i="1" s="1"/>
  <c r="B24114" i="1" s="1"/>
  <c r="A24115" i="1" s="1"/>
  <c r="B24115" i="1" s="1"/>
  <c r="A24116" i="1" s="1"/>
  <c r="B24116" i="1" s="1"/>
  <c r="A24117" i="1" s="1"/>
  <c r="B24117" i="1" s="1"/>
  <c r="A24118" i="1" s="1"/>
  <c r="B24118" i="1" s="1"/>
  <c r="A24119" i="1" s="1"/>
  <c r="B24119" i="1" s="1"/>
  <c r="A24120" i="1" s="1"/>
  <c r="B24120" i="1" s="1"/>
  <c r="A24121" i="1" s="1"/>
  <c r="B24121" i="1" s="1"/>
  <c r="A24122" i="1" s="1"/>
  <c r="B24122" i="1" s="1"/>
  <c r="A24123" i="1" s="1"/>
  <c r="B24123" i="1" s="1"/>
  <c r="A24124" i="1" s="1"/>
  <c r="B24124" i="1" s="1"/>
  <c r="A24125" i="1" s="1"/>
  <c r="B24125" i="1" s="1"/>
  <c r="A24126" i="1" s="1"/>
  <c r="B24126" i="1" s="1"/>
  <c r="A24127" i="1" s="1"/>
  <c r="B24127" i="1" s="1"/>
  <c r="A24128" i="1" s="1"/>
  <c r="B24128" i="1" s="1"/>
  <c r="A24129" i="1" s="1"/>
  <c r="B24129" i="1" s="1"/>
  <c r="A24130" i="1" s="1"/>
  <c r="B24130" i="1" s="1"/>
  <c r="A24131" i="1" s="1"/>
  <c r="B24131" i="1" s="1"/>
  <c r="A24132" i="1" s="1"/>
  <c r="B24132" i="1" s="1"/>
  <c r="A24133" i="1" s="1"/>
  <c r="B24133" i="1" s="1"/>
  <c r="A24134" i="1" s="1"/>
  <c r="B24134" i="1" s="1"/>
  <c r="A24135" i="1" s="1"/>
  <c r="B24135" i="1" s="1"/>
  <c r="A24136" i="1" s="1"/>
  <c r="B24136" i="1" s="1"/>
  <c r="A24137" i="1" s="1"/>
  <c r="B24137" i="1" s="1"/>
  <c r="A24138" i="1" s="1"/>
  <c r="B24138" i="1" s="1"/>
  <c r="A24139" i="1" s="1"/>
  <c r="B24139" i="1" s="1"/>
  <c r="A24140" i="1" s="1"/>
  <c r="B24140" i="1" s="1"/>
  <c r="A24141" i="1" s="1"/>
  <c r="B24141" i="1" s="1"/>
  <c r="A24142" i="1" s="1"/>
  <c r="B24142" i="1" s="1"/>
  <c r="A24143" i="1" s="1"/>
  <c r="B24143" i="1" s="1"/>
  <c r="A24144" i="1" s="1"/>
  <c r="B24144" i="1" s="1"/>
  <c r="A24145" i="1" s="1"/>
  <c r="B24145" i="1" s="1"/>
  <c r="A24146" i="1" s="1"/>
  <c r="B24146" i="1" s="1"/>
  <c r="A24147" i="1" s="1"/>
  <c r="B24147" i="1" s="1"/>
  <c r="A24148" i="1" s="1"/>
  <c r="B24148" i="1" s="1"/>
  <c r="A24149" i="1" s="1"/>
  <c r="B24149" i="1" s="1"/>
  <c r="A24150" i="1" s="1"/>
  <c r="B24150" i="1" s="1"/>
  <c r="A24151" i="1" s="1"/>
  <c r="B24151" i="1" s="1"/>
  <c r="A24152" i="1" s="1"/>
  <c r="B24152" i="1" s="1"/>
  <c r="A24153" i="1" s="1"/>
  <c r="B24153" i="1" s="1"/>
  <c r="A24154" i="1" s="1"/>
  <c r="B24154" i="1" s="1"/>
  <c r="A24155" i="1" s="1"/>
  <c r="B24155" i="1" s="1"/>
  <c r="A24156" i="1" s="1"/>
  <c r="B24156" i="1" s="1"/>
  <c r="A24157" i="1" s="1"/>
  <c r="B24157" i="1" s="1"/>
  <c r="A24158" i="1" s="1"/>
  <c r="B24158" i="1" s="1"/>
  <c r="A24159" i="1" s="1"/>
  <c r="B24159" i="1" s="1"/>
  <c r="A24160" i="1" s="1"/>
  <c r="B24160" i="1" s="1"/>
  <c r="A24161" i="1" s="1"/>
  <c r="B24161" i="1" s="1"/>
  <c r="A24162" i="1" s="1"/>
  <c r="B24162" i="1" s="1"/>
  <c r="A24163" i="1" s="1"/>
  <c r="B24163" i="1" s="1"/>
  <c r="A24164" i="1" s="1"/>
  <c r="B24164" i="1" s="1"/>
  <c r="A24165" i="1" s="1"/>
  <c r="B24165" i="1" s="1"/>
  <c r="A24166" i="1" s="1"/>
  <c r="B24166" i="1" s="1"/>
  <c r="A24167" i="1" s="1"/>
  <c r="B24167" i="1" s="1"/>
  <c r="A24168" i="1" s="1"/>
  <c r="B24168" i="1" s="1"/>
  <c r="A24169" i="1" s="1"/>
  <c r="B24169" i="1" s="1"/>
  <c r="A24170" i="1" s="1"/>
  <c r="B24170" i="1" s="1"/>
  <c r="A24171" i="1" s="1"/>
  <c r="B24171" i="1" s="1"/>
  <c r="A24172" i="1" s="1"/>
  <c r="B24172" i="1" s="1"/>
  <c r="A24173" i="1" s="1"/>
  <c r="B24173" i="1" s="1"/>
  <c r="A24174" i="1" s="1"/>
  <c r="B24174" i="1" s="1"/>
  <c r="A24175" i="1" s="1"/>
  <c r="B24175" i="1" s="1"/>
  <c r="A24176" i="1" s="1"/>
  <c r="B24176" i="1" s="1"/>
  <c r="A24177" i="1" s="1"/>
  <c r="B24177" i="1" s="1"/>
  <c r="A24178" i="1" s="1"/>
  <c r="B24178" i="1" s="1"/>
  <c r="A24179" i="1" s="1"/>
  <c r="B24179" i="1" s="1"/>
  <c r="A24180" i="1" s="1"/>
  <c r="B24180" i="1" s="1"/>
  <c r="A24181" i="1" s="1"/>
  <c r="B24181" i="1" s="1"/>
  <c r="A24182" i="1" s="1"/>
  <c r="B24182" i="1" s="1"/>
  <c r="A24183" i="1" s="1"/>
  <c r="B24183" i="1" s="1"/>
  <c r="A24184" i="1" s="1"/>
  <c r="B24184" i="1" s="1"/>
  <c r="A24185" i="1" s="1"/>
  <c r="B24185" i="1" s="1"/>
  <c r="A24186" i="1" s="1"/>
  <c r="B24186" i="1" s="1"/>
  <c r="A24187" i="1" s="1"/>
  <c r="B24187" i="1" s="1"/>
  <c r="A24188" i="1" s="1"/>
  <c r="B24188" i="1" s="1"/>
  <c r="A24189" i="1" s="1"/>
  <c r="B24189" i="1" s="1"/>
  <c r="A24190" i="1" s="1"/>
  <c r="B24190" i="1" s="1"/>
  <c r="A24191" i="1" s="1"/>
  <c r="B24191" i="1" s="1"/>
  <c r="A24192" i="1" s="1"/>
  <c r="B24192" i="1" s="1"/>
  <c r="A24193" i="1" s="1"/>
  <c r="B24193" i="1" s="1"/>
  <c r="A24194" i="1" s="1"/>
  <c r="B24194" i="1" s="1"/>
  <c r="A24195" i="1" s="1"/>
  <c r="B24195" i="1" s="1"/>
  <c r="A24196" i="1" s="1"/>
  <c r="B24196" i="1" s="1"/>
  <c r="A24197" i="1" s="1"/>
  <c r="B24197" i="1" s="1"/>
  <c r="A24198" i="1" s="1"/>
  <c r="B24198" i="1" s="1"/>
  <c r="A24199" i="1" s="1"/>
  <c r="B24199" i="1" s="1"/>
  <c r="A24200" i="1" s="1"/>
  <c r="B24200" i="1" s="1"/>
  <c r="A24201" i="1" s="1"/>
  <c r="B24201" i="1" s="1"/>
  <c r="A24202" i="1" s="1"/>
  <c r="B24202" i="1" s="1"/>
  <c r="A24203" i="1" s="1"/>
  <c r="B24203" i="1" s="1"/>
  <c r="A24204" i="1" s="1"/>
  <c r="B24204" i="1" s="1"/>
  <c r="A24205" i="1" s="1"/>
  <c r="B24205" i="1" s="1"/>
  <c r="A24206" i="1" s="1"/>
  <c r="B24206" i="1" s="1"/>
  <c r="A24207" i="1" s="1"/>
  <c r="B24207" i="1" s="1"/>
  <c r="A24208" i="1" s="1"/>
  <c r="B24208" i="1" s="1"/>
  <c r="A24209" i="1" s="1"/>
  <c r="B24209" i="1" s="1"/>
  <c r="A24210" i="1" s="1"/>
  <c r="B24210" i="1" s="1"/>
  <c r="A24211" i="1" s="1"/>
  <c r="B24211" i="1" s="1"/>
  <c r="A24212" i="1" s="1"/>
  <c r="B24212" i="1" s="1"/>
  <c r="A24213" i="1" s="1"/>
  <c r="B24213" i="1" s="1"/>
  <c r="A24214" i="1" s="1"/>
  <c r="B24214" i="1" s="1"/>
  <c r="A24215" i="1" s="1"/>
  <c r="B24215" i="1" s="1"/>
  <c r="A24216" i="1" s="1"/>
  <c r="B24216" i="1" s="1"/>
  <c r="A24217" i="1" s="1"/>
  <c r="B24217" i="1" s="1"/>
  <c r="A24218" i="1" s="1"/>
  <c r="B24218" i="1" s="1"/>
  <c r="A24219" i="1" s="1"/>
  <c r="B24219" i="1" s="1"/>
  <c r="A24220" i="1" s="1"/>
  <c r="B24220" i="1" s="1"/>
  <c r="A24221" i="1" s="1"/>
  <c r="B24221" i="1" s="1"/>
  <c r="A24222" i="1" s="1"/>
  <c r="B24222" i="1" s="1"/>
  <c r="A24223" i="1" s="1"/>
  <c r="B24223" i="1" s="1"/>
  <c r="A24224" i="1" s="1"/>
  <c r="B24224" i="1" s="1"/>
  <c r="A24225" i="1" s="1"/>
  <c r="B24225" i="1" s="1"/>
  <c r="A24226" i="1" s="1"/>
  <c r="B24226" i="1" s="1"/>
  <c r="A24227" i="1" s="1"/>
  <c r="B24227" i="1" s="1"/>
  <c r="A24228" i="1" s="1"/>
  <c r="B24228" i="1" s="1"/>
  <c r="A24229" i="1" s="1"/>
  <c r="B24229" i="1" s="1"/>
  <c r="A24230" i="1" s="1"/>
  <c r="B24230" i="1" s="1"/>
  <c r="A24231" i="1" s="1"/>
  <c r="B24231" i="1" s="1"/>
  <c r="A24232" i="1" s="1"/>
  <c r="B24232" i="1" s="1"/>
  <c r="A24233" i="1" s="1"/>
  <c r="B24233" i="1" s="1"/>
  <c r="A24234" i="1" s="1"/>
  <c r="B24234" i="1" s="1"/>
  <c r="A24235" i="1" s="1"/>
  <c r="B24235" i="1" s="1"/>
  <c r="A24236" i="1" s="1"/>
  <c r="B24236" i="1" s="1"/>
  <c r="A24237" i="1" s="1"/>
  <c r="B24237" i="1" s="1"/>
  <c r="A24238" i="1" s="1"/>
  <c r="B24238" i="1" s="1"/>
  <c r="A24239" i="1" s="1"/>
  <c r="B24239" i="1" s="1"/>
  <c r="A24240" i="1" s="1"/>
  <c r="B24240" i="1" s="1"/>
  <c r="A24241" i="1" s="1"/>
  <c r="B24241" i="1" s="1"/>
  <c r="A24242" i="1" s="1"/>
  <c r="B24242" i="1" s="1"/>
  <c r="A24243" i="1" s="1"/>
  <c r="B24243" i="1" s="1"/>
  <c r="A24244" i="1" s="1"/>
  <c r="B24244" i="1" s="1"/>
  <c r="A24245" i="1" s="1"/>
  <c r="B24245" i="1" s="1"/>
  <c r="A24246" i="1" s="1"/>
  <c r="B24246" i="1" s="1"/>
  <c r="A24247" i="1" s="1"/>
  <c r="B24247" i="1" s="1"/>
  <c r="A24248" i="1" s="1"/>
  <c r="B24248" i="1" s="1"/>
  <c r="A24249" i="1" s="1"/>
  <c r="B24249" i="1" s="1"/>
  <c r="A24250" i="1" s="1"/>
  <c r="B24250" i="1" s="1"/>
  <c r="A24251" i="1" s="1"/>
  <c r="B24251" i="1" s="1"/>
  <c r="A24252" i="1" s="1"/>
  <c r="B24252" i="1" s="1"/>
  <c r="A24253" i="1" s="1"/>
  <c r="B24253" i="1" s="1"/>
  <c r="A24254" i="1" s="1"/>
  <c r="B24254" i="1" s="1"/>
  <c r="A24255" i="1" s="1"/>
  <c r="B24255" i="1" s="1"/>
  <c r="A24256" i="1" s="1"/>
  <c r="B24256" i="1" s="1"/>
  <c r="A24257" i="1" s="1"/>
  <c r="B24257" i="1" s="1"/>
  <c r="A24258" i="1" s="1"/>
  <c r="B24258" i="1" s="1"/>
  <c r="A24259" i="1" s="1"/>
  <c r="B24259" i="1" s="1"/>
  <c r="A24260" i="1" s="1"/>
  <c r="B24260" i="1" s="1"/>
  <c r="A24261" i="1" s="1"/>
  <c r="B24261" i="1" s="1"/>
  <c r="A24262" i="1" s="1"/>
  <c r="B24262" i="1" s="1"/>
  <c r="A24263" i="1" s="1"/>
  <c r="B24263" i="1" s="1"/>
  <c r="A24264" i="1" s="1"/>
  <c r="B24264" i="1" s="1"/>
  <c r="A24265" i="1" s="1"/>
  <c r="B24265" i="1" s="1"/>
  <c r="A24266" i="1" s="1"/>
  <c r="B24266" i="1" s="1"/>
  <c r="A24267" i="1" s="1"/>
  <c r="B24267" i="1" s="1"/>
  <c r="A24268" i="1" s="1"/>
  <c r="B24268" i="1" s="1"/>
  <c r="A24269" i="1" s="1"/>
  <c r="B24269" i="1" s="1"/>
  <c r="A24270" i="1" s="1"/>
  <c r="B24270" i="1" s="1"/>
  <c r="A24271" i="1" s="1"/>
  <c r="B24271" i="1" s="1"/>
  <c r="A24272" i="1" s="1"/>
  <c r="B24272" i="1" s="1"/>
  <c r="A24273" i="1" s="1"/>
  <c r="B24273" i="1" s="1"/>
  <c r="A24274" i="1" s="1"/>
  <c r="B24274" i="1" s="1"/>
  <c r="A24275" i="1" s="1"/>
  <c r="B24275" i="1" s="1"/>
  <c r="A24276" i="1" s="1"/>
  <c r="B24276" i="1" s="1"/>
  <c r="A24277" i="1" s="1"/>
  <c r="B24277" i="1" s="1"/>
  <c r="A24278" i="1" s="1"/>
  <c r="B24278" i="1" s="1"/>
  <c r="A24279" i="1" s="1"/>
  <c r="B24279" i="1" s="1"/>
  <c r="A24280" i="1" s="1"/>
  <c r="B24280" i="1" s="1"/>
  <c r="A24281" i="1" s="1"/>
  <c r="B24281" i="1" s="1"/>
  <c r="A24282" i="1" s="1"/>
  <c r="B24282" i="1" s="1"/>
  <c r="A24283" i="1" s="1"/>
  <c r="B24283" i="1" s="1"/>
  <c r="A24284" i="1" s="1"/>
  <c r="B24284" i="1" s="1"/>
  <c r="A24285" i="1" s="1"/>
  <c r="B24285" i="1" s="1"/>
  <c r="A24286" i="1" s="1"/>
  <c r="B24286" i="1" s="1"/>
  <c r="A24287" i="1" s="1"/>
  <c r="B24287" i="1" s="1"/>
  <c r="A24288" i="1" s="1"/>
  <c r="B24288" i="1" s="1"/>
  <c r="A24289" i="1" s="1"/>
  <c r="B24289" i="1" s="1"/>
  <c r="A24290" i="1" s="1"/>
  <c r="B24290" i="1" s="1"/>
  <c r="A24291" i="1" s="1"/>
  <c r="B24291" i="1" s="1"/>
  <c r="A24292" i="1" s="1"/>
  <c r="B24292" i="1" s="1"/>
  <c r="A24293" i="1" s="1"/>
  <c r="B24293" i="1" s="1"/>
  <c r="A24294" i="1" s="1"/>
  <c r="B24294" i="1" s="1"/>
  <c r="A24295" i="1" s="1"/>
  <c r="B24295" i="1" s="1"/>
  <c r="A24296" i="1" s="1"/>
  <c r="B24296" i="1" s="1"/>
  <c r="A24297" i="1" s="1"/>
  <c r="B24297" i="1" s="1"/>
  <c r="A24298" i="1" s="1"/>
  <c r="B24298" i="1" s="1"/>
  <c r="A24299" i="1" s="1"/>
  <c r="B24299" i="1" s="1"/>
  <c r="A24300" i="1" s="1"/>
  <c r="B24300" i="1" s="1"/>
  <c r="A24301" i="1" s="1"/>
  <c r="B24301" i="1" s="1"/>
  <c r="A24302" i="1" s="1"/>
  <c r="B24302" i="1" s="1"/>
  <c r="A24303" i="1" s="1"/>
  <c r="B24303" i="1" s="1"/>
  <c r="A24304" i="1" s="1"/>
  <c r="B24304" i="1" s="1"/>
  <c r="A24305" i="1" s="1"/>
  <c r="B24305" i="1" s="1"/>
  <c r="A24306" i="1" s="1"/>
  <c r="B24306" i="1" s="1"/>
  <c r="A24307" i="1" s="1"/>
  <c r="B24307" i="1" s="1"/>
  <c r="A24308" i="1" s="1"/>
  <c r="B24308" i="1" s="1"/>
  <c r="A24309" i="1" s="1"/>
  <c r="B24309" i="1" s="1"/>
  <c r="A24310" i="1" s="1"/>
  <c r="B24310" i="1" s="1"/>
  <c r="A24311" i="1" s="1"/>
  <c r="B24311" i="1" s="1"/>
  <c r="A24312" i="1" s="1"/>
  <c r="B24312" i="1" s="1"/>
  <c r="A24313" i="1" s="1"/>
  <c r="B24313" i="1" s="1"/>
  <c r="A24314" i="1" s="1"/>
  <c r="B24314" i="1" s="1"/>
  <c r="A24315" i="1" s="1"/>
  <c r="B24315" i="1" s="1"/>
  <c r="A24316" i="1" s="1"/>
  <c r="B24316" i="1" s="1"/>
  <c r="A24317" i="1" s="1"/>
  <c r="B24317" i="1" s="1"/>
  <c r="A24318" i="1" s="1"/>
  <c r="B24318" i="1" s="1"/>
  <c r="A24319" i="1" s="1"/>
  <c r="B24319" i="1" s="1"/>
  <c r="A24320" i="1" s="1"/>
  <c r="B24320" i="1" s="1"/>
  <c r="A24321" i="1" s="1"/>
  <c r="B24321" i="1" s="1"/>
  <c r="A24322" i="1" s="1"/>
  <c r="B24322" i="1" s="1"/>
  <c r="A24323" i="1" s="1"/>
  <c r="B24323" i="1" s="1"/>
  <c r="A24324" i="1" s="1"/>
  <c r="B24324" i="1" s="1"/>
  <c r="A24325" i="1" s="1"/>
  <c r="B24325" i="1" s="1"/>
  <c r="A24326" i="1" s="1"/>
  <c r="B24326" i="1" s="1"/>
  <c r="A24327" i="1" s="1"/>
  <c r="B24327" i="1" s="1"/>
  <c r="A24328" i="1" s="1"/>
  <c r="B24328" i="1" s="1"/>
  <c r="A24329" i="1" s="1"/>
  <c r="B24329" i="1" s="1"/>
  <c r="A24330" i="1" s="1"/>
  <c r="B24330" i="1" s="1"/>
  <c r="A24331" i="1" s="1"/>
  <c r="B24331" i="1" s="1"/>
  <c r="A24332" i="1" s="1"/>
  <c r="B24332" i="1" s="1"/>
  <c r="A24333" i="1" s="1"/>
  <c r="B24333" i="1" s="1"/>
  <c r="A24334" i="1" s="1"/>
  <c r="B24334" i="1" s="1"/>
  <c r="A24335" i="1" s="1"/>
  <c r="B24335" i="1" s="1"/>
  <c r="A24336" i="1" s="1"/>
  <c r="B24336" i="1" s="1"/>
  <c r="A24337" i="1" s="1"/>
  <c r="B24337" i="1" s="1"/>
  <c r="A24338" i="1" s="1"/>
  <c r="B24338" i="1" s="1"/>
  <c r="A24339" i="1" s="1"/>
  <c r="B24339" i="1" s="1"/>
  <c r="A24340" i="1" s="1"/>
  <c r="B24340" i="1" s="1"/>
  <c r="A24341" i="1" s="1"/>
  <c r="B24341" i="1" s="1"/>
  <c r="A24342" i="1" s="1"/>
  <c r="B24342" i="1" s="1"/>
  <c r="A24343" i="1" s="1"/>
  <c r="B24343" i="1" s="1"/>
  <c r="A24344" i="1" s="1"/>
  <c r="B24344" i="1" s="1"/>
  <c r="A24345" i="1" s="1"/>
  <c r="B24345" i="1" s="1"/>
  <c r="A24346" i="1" s="1"/>
  <c r="B24346" i="1" s="1"/>
  <c r="A24347" i="1" s="1"/>
  <c r="B24347" i="1" s="1"/>
  <c r="A24348" i="1" s="1"/>
  <c r="B24348" i="1" s="1"/>
  <c r="A24349" i="1" s="1"/>
  <c r="B24349" i="1" s="1"/>
  <c r="A24350" i="1" s="1"/>
  <c r="B24350" i="1" s="1"/>
  <c r="A24351" i="1" s="1"/>
  <c r="B24351" i="1" s="1"/>
  <c r="A24352" i="1" s="1"/>
  <c r="B24352" i="1" s="1"/>
  <c r="A24353" i="1" s="1"/>
  <c r="B24353" i="1" s="1"/>
  <c r="A24354" i="1" s="1"/>
  <c r="B24354" i="1" s="1"/>
  <c r="A24355" i="1" s="1"/>
  <c r="B24355" i="1" s="1"/>
  <c r="A24356" i="1" s="1"/>
  <c r="B24356" i="1" s="1"/>
  <c r="A24357" i="1" s="1"/>
  <c r="B24357" i="1" s="1"/>
  <c r="A24358" i="1" s="1"/>
  <c r="B24358" i="1" s="1"/>
  <c r="A24359" i="1" s="1"/>
  <c r="B24359" i="1" s="1"/>
  <c r="A24360" i="1" s="1"/>
  <c r="B24360" i="1" s="1"/>
  <c r="A24361" i="1" s="1"/>
  <c r="B24361" i="1" s="1"/>
  <c r="A24362" i="1" s="1"/>
  <c r="B24362" i="1" s="1"/>
  <c r="A24363" i="1" s="1"/>
  <c r="B24363" i="1" s="1"/>
  <c r="A24364" i="1" s="1"/>
  <c r="B24364" i="1" s="1"/>
  <c r="A24365" i="1" s="1"/>
  <c r="B24365" i="1" s="1"/>
  <c r="A24366" i="1" s="1"/>
  <c r="B24366" i="1" s="1"/>
  <c r="A24367" i="1" s="1"/>
  <c r="B24367" i="1" s="1"/>
  <c r="A24368" i="1" s="1"/>
  <c r="B24368" i="1" s="1"/>
  <c r="A24369" i="1" s="1"/>
  <c r="B24369" i="1" s="1"/>
  <c r="A24370" i="1" s="1"/>
  <c r="B24370" i="1" s="1"/>
  <c r="A24371" i="1" s="1"/>
  <c r="B24371" i="1" s="1"/>
  <c r="A24372" i="1" s="1"/>
  <c r="B24372" i="1" s="1"/>
  <c r="A24373" i="1" s="1"/>
  <c r="B24373" i="1" s="1"/>
  <c r="A24374" i="1" s="1"/>
  <c r="B24374" i="1" s="1"/>
  <c r="A24375" i="1" s="1"/>
  <c r="B24375" i="1" s="1"/>
  <c r="A24376" i="1" s="1"/>
  <c r="B24376" i="1" s="1"/>
  <c r="A24377" i="1" s="1"/>
  <c r="B24377" i="1" s="1"/>
  <c r="A24378" i="1" s="1"/>
  <c r="B24378" i="1" s="1"/>
  <c r="A24379" i="1" s="1"/>
  <c r="B24379" i="1" s="1"/>
  <c r="A24380" i="1" s="1"/>
  <c r="B24380" i="1" s="1"/>
  <c r="A24381" i="1" s="1"/>
  <c r="B24381" i="1" s="1"/>
  <c r="A24382" i="1" s="1"/>
  <c r="B24382" i="1" s="1"/>
  <c r="A24383" i="1" s="1"/>
  <c r="B24383" i="1" s="1"/>
  <c r="A24384" i="1" s="1"/>
  <c r="B24384" i="1" s="1"/>
  <c r="A24385" i="1" s="1"/>
  <c r="B24385" i="1" s="1"/>
  <c r="A24386" i="1" s="1"/>
  <c r="B24386" i="1" s="1"/>
  <c r="A24387" i="1" s="1"/>
  <c r="B24387" i="1" s="1"/>
  <c r="A24388" i="1" s="1"/>
  <c r="B24388" i="1" s="1"/>
  <c r="A24389" i="1" s="1"/>
  <c r="B24389" i="1" s="1"/>
  <c r="A24390" i="1" s="1"/>
  <c r="B24390" i="1" s="1"/>
  <c r="A24391" i="1" s="1"/>
  <c r="B24391" i="1" s="1"/>
  <c r="A24392" i="1" s="1"/>
  <c r="B24392" i="1" s="1"/>
  <c r="A24393" i="1" s="1"/>
  <c r="B24393" i="1" s="1"/>
  <c r="A24394" i="1" s="1"/>
  <c r="B24394" i="1" s="1"/>
  <c r="A24395" i="1" s="1"/>
  <c r="B24395" i="1" s="1"/>
  <c r="A24396" i="1" s="1"/>
  <c r="B24396" i="1" s="1"/>
  <c r="A24397" i="1" s="1"/>
  <c r="B24397" i="1" s="1"/>
  <c r="A24398" i="1" s="1"/>
  <c r="B24398" i="1" s="1"/>
  <c r="A24399" i="1" s="1"/>
  <c r="B24399" i="1" s="1"/>
  <c r="A24400" i="1" s="1"/>
  <c r="B24400" i="1" s="1"/>
  <c r="A24401" i="1" s="1"/>
  <c r="B24401" i="1" s="1"/>
  <c r="A24402" i="1" s="1"/>
  <c r="B24402" i="1" s="1"/>
  <c r="A24403" i="1" s="1"/>
  <c r="B24403" i="1" s="1"/>
  <c r="A24404" i="1" s="1"/>
  <c r="B24404" i="1" s="1"/>
  <c r="A24405" i="1" s="1"/>
  <c r="B24405" i="1" s="1"/>
  <c r="A24406" i="1" s="1"/>
  <c r="B24406" i="1" s="1"/>
  <c r="A24407" i="1" s="1"/>
  <c r="B24407" i="1" s="1"/>
  <c r="A24408" i="1" s="1"/>
  <c r="B24408" i="1" s="1"/>
  <c r="A24409" i="1" s="1"/>
  <c r="B24409" i="1" s="1"/>
  <c r="A24410" i="1" s="1"/>
  <c r="B24410" i="1" s="1"/>
  <c r="A24411" i="1" s="1"/>
  <c r="B24411" i="1" s="1"/>
  <c r="A24412" i="1" s="1"/>
  <c r="B24412" i="1" s="1"/>
  <c r="A24413" i="1" s="1"/>
  <c r="B24413" i="1" s="1"/>
  <c r="A24414" i="1" s="1"/>
  <c r="B24414" i="1" s="1"/>
  <c r="A24415" i="1" s="1"/>
  <c r="B24415" i="1" s="1"/>
  <c r="A24416" i="1" s="1"/>
  <c r="B24416" i="1" s="1"/>
  <c r="A24417" i="1" s="1"/>
  <c r="B24417" i="1" s="1"/>
  <c r="A24418" i="1" s="1"/>
  <c r="B24418" i="1" s="1"/>
  <c r="A24419" i="1" s="1"/>
  <c r="B24419" i="1" s="1"/>
  <c r="A24420" i="1" s="1"/>
  <c r="B24420" i="1" s="1"/>
  <c r="A24421" i="1" s="1"/>
  <c r="B24421" i="1" s="1"/>
  <c r="A24422" i="1" s="1"/>
  <c r="B24422" i="1" s="1"/>
  <c r="A24423" i="1" s="1"/>
  <c r="B24423" i="1" s="1"/>
  <c r="A24424" i="1" s="1"/>
  <c r="B24424" i="1" s="1"/>
  <c r="A24425" i="1" s="1"/>
  <c r="B24425" i="1" s="1"/>
  <c r="A24426" i="1" s="1"/>
  <c r="B24426" i="1" s="1"/>
  <c r="A24427" i="1" s="1"/>
  <c r="B24427" i="1" s="1"/>
  <c r="A24428" i="1" s="1"/>
  <c r="B24428" i="1" s="1"/>
  <c r="A24429" i="1" s="1"/>
  <c r="B24429" i="1" s="1"/>
  <c r="A24430" i="1" s="1"/>
  <c r="B24430" i="1" s="1"/>
  <c r="A24431" i="1" s="1"/>
  <c r="B24431" i="1" s="1"/>
  <c r="A24432" i="1" s="1"/>
  <c r="B24432" i="1" s="1"/>
  <c r="A24433" i="1" s="1"/>
  <c r="B24433" i="1" s="1"/>
  <c r="A24434" i="1" s="1"/>
  <c r="B24434" i="1" s="1"/>
  <c r="A24435" i="1" s="1"/>
  <c r="B24435" i="1" s="1"/>
  <c r="A24436" i="1" s="1"/>
  <c r="B24436" i="1" s="1"/>
  <c r="A24437" i="1" s="1"/>
  <c r="B24437" i="1" s="1"/>
  <c r="A24438" i="1" s="1"/>
  <c r="B24438" i="1" s="1"/>
  <c r="A24439" i="1" s="1"/>
  <c r="B24439" i="1" s="1"/>
  <c r="A24440" i="1" s="1"/>
  <c r="B24440" i="1" s="1"/>
  <c r="A24441" i="1" s="1"/>
  <c r="B24441" i="1" s="1"/>
  <c r="A24442" i="1" s="1"/>
  <c r="B24442" i="1" s="1"/>
  <c r="A24443" i="1" s="1"/>
  <c r="B24443" i="1" s="1"/>
  <c r="A24444" i="1" s="1"/>
  <c r="B24444" i="1" s="1"/>
  <c r="A24445" i="1" s="1"/>
  <c r="B24445" i="1" s="1"/>
  <c r="A24446" i="1" s="1"/>
  <c r="B24446" i="1" s="1"/>
  <c r="A24447" i="1" s="1"/>
  <c r="B24447" i="1" s="1"/>
  <c r="A24448" i="1" s="1"/>
  <c r="B24448" i="1" s="1"/>
  <c r="A24449" i="1" s="1"/>
  <c r="B24449" i="1" s="1"/>
  <c r="A24450" i="1" s="1"/>
  <c r="B24450" i="1" s="1"/>
  <c r="A24451" i="1" s="1"/>
  <c r="B24451" i="1" s="1"/>
  <c r="A24452" i="1" s="1"/>
  <c r="B24452" i="1" s="1"/>
  <c r="A24453" i="1" s="1"/>
  <c r="B24453" i="1" s="1"/>
  <c r="A24454" i="1" s="1"/>
  <c r="B24454" i="1" s="1"/>
  <c r="A24455" i="1" s="1"/>
  <c r="B24455" i="1" s="1"/>
  <c r="A24456" i="1" s="1"/>
  <c r="B24456" i="1" s="1"/>
  <c r="A24457" i="1" s="1"/>
  <c r="B24457" i="1" s="1"/>
  <c r="A24458" i="1" s="1"/>
  <c r="B24458" i="1" s="1"/>
  <c r="A24459" i="1" s="1"/>
  <c r="B24459" i="1" s="1"/>
  <c r="A24460" i="1" s="1"/>
  <c r="B24460" i="1" s="1"/>
  <c r="A24461" i="1" s="1"/>
  <c r="B24461" i="1" s="1"/>
  <c r="A24462" i="1" s="1"/>
  <c r="B24462" i="1" s="1"/>
  <c r="A24463" i="1" s="1"/>
  <c r="B24463" i="1" s="1"/>
  <c r="A24464" i="1" s="1"/>
  <c r="B24464" i="1" s="1"/>
  <c r="A24465" i="1" s="1"/>
  <c r="B24465" i="1" s="1"/>
  <c r="A24466" i="1" s="1"/>
  <c r="B24466" i="1" s="1"/>
  <c r="A24467" i="1" s="1"/>
  <c r="B24467" i="1" s="1"/>
  <c r="A24468" i="1" s="1"/>
  <c r="B24468" i="1" s="1"/>
  <c r="A24469" i="1" s="1"/>
  <c r="B24469" i="1" s="1"/>
  <c r="A24470" i="1" s="1"/>
  <c r="B24470" i="1" s="1"/>
  <c r="A24471" i="1" s="1"/>
  <c r="B24471" i="1" s="1"/>
  <c r="A24472" i="1" s="1"/>
  <c r="B24472" i="1" s="1"/>
  <c r="A24473" i="1" s="1"/>
  <c r="B24473" i="1" s="1"/>
  <c r="A24474" i="1" s="1"/>
  <c r="B24474" i="1" s="1"/>
  <c r="A24475" i="1" s="1"/>
  <c r="B24475" i="1" s="1"/>
  <c r="A24476" i="1" s="1"/>
  <c r="B24476" i="1" s="1"/>
  <c r="A24477" i="1" s="1"/>
  <c r="B24477" i="1" s="1"/>
  <c r="A24478" i="1" s="1"/>
  <c r="B24478" i="1" s="1"/>
  <c r="A24479" i="1" s="1"/>
  <c r="B24479" i="1" s="1"/>
  <c r="A24480" i="1" s="1"/>
  <c r="B24480" i="1" s="1"/>
  <c r="A24481" i="1" s="1"/>
  <c r="B24481" i="1" s="1"/>
  <c r="A24482" i="1" s="1"/>
  <c r="B24482" i="1" s="1"/>
  <c r="A24483" i="1" s="1"/>
  <c r="B24483" i="1" s="1"/>
  <c r="A24484" i="1" s="1"/>
  <c r="B24484" i="1" s="1"/>
  <c r="A24485" i="1" s="1"/>
  <c r="B24485" i="1" s="1"/>
  <c r="A24486" i="1" s="1"/>
  <c r="B24486" i="1" s="1"/>
  <c r="A24487" i="1" s="1"/>
  <c r="B24487" i="1" s="1"/>
  <c r="A24488" i="1" s="1"/>
  <c r="B24488" i="1" s="1"/>
  <c r="A24489" i="1" s="1"/>
  <c r="B24489" i="1" s="1"/>
  <c r="A24490" i="1" s="1"/>
  <c r="B24490" i="1" s="1"/>
  <c r="A24491" i="1" s="1"/>
  <c r="B24491" i="1" s="1"/>
  <c r="A24492" i="1" s="1"/>
  <c r="B24492" i="1" s="1"/>
  <c r="A24493" i="1" s="1"/>
  <c r="B24493" i="1" s="1"/>
  <c r="A24494" i="1" s="1"/>
  <c r="B24494" i="1" s="1"/>
  <c r="A24495" i="1" s="1"/>
  <c r="B24495" i="1" s="1"/>
  <c r="A24496" i="1" s="1"/>
  <c r="B24496" i="1" s="1"/>
  <c r="A24497" i="1" s="1"/>
  <c r="B24497" i="1" s="1"/>
  <c r="A24498" i="1" s="1"/>
  <c r="B24498" i="1" s="1"/>
  <c r="A24499" i="1" s="1"/>
  <c r="B24499" i="1" s="1"/>
  <c r="A24500" i="1" s="1"/>
  <c r="B24500" i="1" s="1"/>
  <c r="A24501" i="1" s="1"/>
  <c r="B24501" i="1" s="1"/>
  <c r="A24502" i="1" s="1"/>
  <c r="B24502" i="1" s="1"/>
  <c r="A24503" i="1" s="1"/>
  <c r="B24503" i="1" s="1"/>
  <c r="A24504" i="1" s="1"/>
  <c r="B24504" i="1" s="1"/>
  <c r="A24505" i="1" s="1"/>
  <c r="B24505" i="1" s="1"/>
  <c r="A24506" i="1" s="1"/>
  <c r="B24506" i="1" s="1"/>
  <c r="A24507" i="1" s="1"/>
  <c r="B24507" i="1" s="1"/>
  <c r="A24508" i="1" s="1"/>
  <c r="B24508" i="1" s="1"/>
  <c r="A24509" i="1" s="1"/>
  <c r="B24509" i="1" s="1"/>
  <c r="A24510" i="1" s="1"/>
  <c r="B24510" i="1" s="1"/>
  <c r="A24511" i="1" s="1"/>
  <c r="B24511" i="1" s="1"/>
  <c r="A24512" i="1" s="1"/>
  <c r="B24512" i="1" s="1"/>
  <c r="A24513" i="1" s="1"/>
  <c r="B24513" i="1" s="1"/>
  <c r="A24514" i="1" s="1"/>
  <c r="B24514" i="1" s="1"/>
  <c r="A24515" i="1" s="1"/>
  <c r="B24515" i="1" s="1"/>
  <c r="A24516" i="1" s="1"/>
  <c r="B24516" i="1" s="1"/>
  <c r="A24517" i="1" s="1"/>
  <c r="B24517" i="1" s="1"/>
  <c r="A24518" i="1" s="1"/>
  <c r="B24518" i="1" s="1"/>
  <c r="A24519" i="1" s="1"/>
  <c r="B24519" i="1" s="1"/>
  <c r="A24520" i="1" s="1"/>
  <c r="B24520" i="1" s="1"/>
  <c r="A24521" i="1" s="1"/>
  <c r="B24521" i="1" s="1"/>
  <c r="A24522" i="1" s="1"/>
  <c r="B24522" i="1" s="1"/>
  <c r="A24523" i="1" s="1"/>
  <c r="B24523" i="1" s="1"/>
  <c r="A24524" i="1" s="1"/>
  <c r="B24524" i="1" s="1"/>
  <c r="A24525" i="1" s="1"/>
  <c r="B24525" i="1" s="1"/>
  <c r="A24526" i="1" s="1"/>
  <c r="B24526" i="1" s="1"/>
  <c r="A24527" i="1" s="1"/>
  <c r="B24527" i="1" s="1"/>
  <c r="A24528" i="1" s="1"/>
  <c r="B24528" i="1" s="1"/>
  <c r="A24529" i="1" s="1"/>
  <c r="B24529" i="1" s="1"/>
  <c r="A24530" i="1" s="1"/>
  <c r="B24530" i="1" s="1"/>
  <c r="A24531" i="1" s="1"/>
  <c r="B24531" i="1" s="1"/>
  <c r="A24532" i="1" s="1"/>
  <c r="B24532" i="1" s="1"/>
  <c r="A24533" i="1" s="1"/>
  <c r="B24533" i="1" s="1"/>
  <c r="A24534" i="1" s="1"/>
  <c r="B24534" i="1" s="1"/>
  <c r="A24535" i="1" s="1"/>
  <c r="B24535" i="1" s="1"/>
  <c r="A24536" i="1" s="1"/>
  <c r="B24536" i="1" s="1"/>
  <c r="A24537" i="1" s="1"/>
  <c r="B24537" i="1" s="1"/>
  <c r="A24538" i="1" s="1"/>
  <c r="B24538" i="1" s="1"/>
  <c r="A24539" i="1" s="1"/>
  <c r="B24539" i="1" s="1"/>
  <c r="A24540" i="1" s="1"/>
  <c r="B24540" i="1" s="1"/>
  <c r="A24541" i="1" s="1"/>
  <c r="B24541" i="1" s="1"/>
  <c r="A24542" i="1" s="1"/>
  <c r="B24542" i="1" s="1"/>
  <c r="A24543" i="1" s="1"/>
  <c r="B24543" i="1" s="1"/>
  <c r="A24544" i="1" s="1"/>
  <c r="B24544" i="1" s="1"/>
  <c r="A24545" i="1" s="1"/>
  <c r="B24545" i="1" s="1"/>
  <c r="A24546" i="1" s="1"/>
  <c r="B24546" i="1" s="1"/>
  <c r="A24547" i="1" s="1"/>
  <c r="B24547" i="1" s="1"/>
  <c r="A24548" i="1" s="1"/>
  <c r="B24548" i="1" s="1"/>
  <c r="A24549" i="1" s="1"/>
  <c r="B24549" i="1" s="1"/>
  <c r="A24550" i="1" s="1"/>
  <c r="B24550" i="1" s="1"/>
  <c r="A24551" i="1" s="1"/>
  <c r="B24551" i="1" s="1"/>
  <c r="A24552" i="1" s="1"/>
  <c r="B24552" i="1" s="1"/>
  <c r="A24553" i="1" s="1"/>
  <c r="B24553" i="1" s="1"/>
  <c r="A24554" i="1" s="1"/>
  <c r="B24554" i="1" s="1"/>
  <c r="A24555" i="1" s="1"/>
  <c r="B24555" i="1" s="1"/>
  <c r="A24556" i="1" s="1"/>
  <c r="B24556" i="1" s="1"/>
  <c r="A24557" i="1" s="1"/>
  <c r="B24557" i="1" s="1"/>
  <c r="A24558" i="1" s="1"/>
  <c r="B24558" i="1" s="1"/>
  <c r="A24559" i="1" s="1"/>
  <c r="B24559" i="1" s="1"/>
  <c r="A24560" i="1" s="1"/>
  <c r="B24560" i="1" s="1"/>
  <c r="A24561" i="1" s="1"/>
  <c r="B24561" i="1" s="1"/>
  <c r="A24562" i="1" s="1"/>
  <c r="B24562" i="1" s="1"/>
  <c r="A24563" i="1" s="1"/>
  <c r="B24563" i="1" s="1"/>
  <c r="A24564" i="1" s="1"/>
  <c r="B24564" i="1" s="1"/>
  <c r="A24565" i="1" s="1"/>
  <c r="B24565" i="1" s="1"/>
  <c r="A24566" i="1" s="1"/>
  <c r="B24566" i="1" s="1"/>
  <c r="A24567" i="1" s="1"/>
  <c r="B24567" i="1" s="1"/>
  <c r="A24568" i="1" s="1"/>
  <c r="B24568" i="1" s="1"/>
  <c r="A24569" i="1" s="1"/>
  <c r="B24569" i="1" s="1"/>
  <c r="A24570" i="1" s="1"/>
  <c r="B24570" i="1" s="1"/>
  <c r="A24571" i="1" s="1"/>
  <c r="B24571" i="1" s="1"/>
  <c r="A24572" i="1" s="1"/>
  <c r="B24572" i="1" s="1"/>
  <c r="A24573" i="1" s="1"/>
  <c r="B24573" i="1" s="1"/>
  <c r="A24574" i="1" s="1"/>
  <c r="B24574" i="1" s="1"/>
  <c r="A24575" i="1" s="1"/>
  <c r="B24575" i="1" s="1"/>
  <c r="A24576" i="1" s="1"/>
  <c r="B24576" i="1" s="1"/>
  <c r="A24577" i="1" s="1"/>
  <c r="B24577" i="1" s="1"/>
  <c r="A24578" i="1" s="1"/>
  <c r="B24578" i="1" s="1"/>
  <c r="A24579" i="1" s="1"/>
  <c r="B24579" i="1" s="1"/>
  <c r="A24580" i="1" s="1"/>
  <c r="B24580" i="1" s="1"/>
  <c r="A24581" i="1" s="1"/>
  <c r="B24581" i="1" s="1"/>
  <c r="A24582" i="1" s="1"/>
  <c r="B24582" i="1" s="1"/>
  <c r="A24583" i="1" s="1"/>
  <c r="B24583" i="1" s="1"/>
  <c r="A24584" i="1" s="1"/>
  <c r="B24584" i="1" s="1"/>
  <c r="A24585" i="1" s="1"/>
  <c r="B24585" i="1" s="1"/>
  <c r="A24586" i="1" s="1"/>
  <c r="B24586" i="1" s="1"/>
  <c r="A24587" i="1" s="1"/>
  <c r="B24587" i="1" s="1"/>
  <c r="A24588" i="1" s="1"/>
  <c r="B24588" i="1" s="1"/>
  <c r="A24589" i="1" s="1"/>
  <c r="B24589" i="1" s="1"/>
  <c r="A24590" i="1" s="1"/>
  <c r="B24590" i="1" s="1"/>
  <c r="A24591" i="1" s="1"/>
  <c r="B24591" i="1" s="1"/>
  <c r="A24592" i="1" s="1"/>
  <c r="B24592" i="1" s="1"/>
  <c r="A24593" i="1" s="1"/>
  <c r="B24593" i="1" s="1"/>
  <c r="A24594" i="1" s="1"/>
  <c r="B24594" i="1" s="1"/>
  <c r="A24595" i="1" s="1"/>
  <c r="B24595" i="1" s="1"/>
  <c r="A24596" i="1" s="1"/>
  <c r="B24596" i="1" s="1"/>
  <c r="A24597" i="1" s="1"/>
  <c r="B24597" i="1" s="1"/>
  <c r="A24598" i="1" s="1"/>
  <c r="B24598" i="1" s="1"/>
  <c r="A24599" i="1" s="1"/>
  <c r="B24599" i="1" s="1"/>
  <c r="A24600" i="1" s="1"/>
  <c r="B24600" i="1" s="1"/>
  <c r="A24601" i="1" s="1"/>
  <c r="B24601" i="1" s="1"/>
  <c r="A24602" i="1" s="1"/>
  <c r="B24602" i="1" s="1"/>
  <c r="A24603" i="1" s="1"/>
  <c r="B24603" i="1" s="1"/>
  <c r="A24604" i="1" s="1"/>
  <c r="B24604" i="1" s="1"/>
  <c r="A24605" i="1" s="1"/>
  <c r="B24605" i="1" s="1"/>
  <c r="A24606" i="1" s="1"/>
  <c r="B24606" i="1" s="1"/>
  <c r="A24607" i="1" s="1"/>
  <c r="B24607" i="1" s="1"/>
  <c r="A24608" i="1" s="1"/>
  <c r="B24608" i="1" s="1"/>
  <c r="A24609" i="1" s="1"/>
  <c r="B24609" i="1" s="1"/>
  <c r="A24610" i="1" s="1"/>
  <c r="B24610" i="1" s="1"/>
  <c r="A24611" i="1" s="1"/>
  <c r="B24611" i="1" s="1"/>
  <c r="A24612" i="1" s="1"/>
  <c r="B24612" i="1" s="1"/>
  <c r="A24613" i="1" s="1"/>
  <c r="B24613" i="1" s="1"/>
  <c r="A24614" i="1" s="1"/>
  <c r="B24614" i="1" s="1"/>
  <c r="A24615" i="1" s="1"/>
  <c r="B24615" i="1" s="1"/>
  <c r="A24616" i="1" s="1"/>
  <c r="B24616" i="1" s="1"/>
  <c r="A24617" i="1" s="1"/>
  <c r="B24617" i="1" s="1"/>
  <c r="A24618" i="1" s="1"/>
  <c r="B24618" i="1" s="1"/>
  <c r="A24619" i="1" s="1"/>
  <c r="B24619" i="1" s="1"/>
  <c r="A24620" i="1" s="1"/>
  <c r="B24620" i="1" s="1"/>
  <c r="A24621" i="1" s="1"/>
  <c r="B24621" i="1" s="1"/>
  <c r="A24622" i="1" s="1"/>
  <c r="B24622" i="1" s="1"/>
  <c r="A24623" i="1" s="1"/>
  <c r="B24623" i="1" s="1"/>
  <c r="A24624" i="1" s="1"/>
  <c r="B24624" i="1" s="1"/>
  <c r="A24625" i="1" s="1"/>
  <c r="B24625" i="1" s="1"/>
  <c r="A24626" i="1" s="1"/>
  <c r="B24626" i="1" s="1"/>
  <c r="A24627" i="1" s="1"/>
  <c r="B24627" i="1" s="1"/>
  <c r="A24628" i="1" s="1"/>
  <c r="B24628" i="1" s="1"/>
  <c r="A24629" i="1" s="1"/>
  <c r="B24629" i="1" s="1"/>
  <c r="A24630" i="1" s="1"/>
  <c r="B24630" i="1" s="1"/>
  <c r="A24631" i="1" s="1"/>
  <c r="B24631" i="1" s="1"/>
  <c r="A24632" i="1" s="1"/>
  <c r="B24632" i="1" s="1"/>
  <c r="A24633" i="1" s="1"/>
  <c r="B24633" i="1" s="1"/>
  <c r="A24634" i="1" s="1"/>
  <c r="B24634" i="1" s="1"/>
  <c r="A24635" i="1" s="1"/>
  <c r="B24635" i="1" s="1"/>
  <c r="A24636" i="1" s="1"/>
  <c r="B24636" i="1" s="1"/>
  <c r="A24637" i="1" s="1"/>
  <c r="B24637" i="1" s="1"/>
  <c r="A24638" i="1" s="1"/>
  <c r="B24638" i="1" s="1"/>
  <c r="A24639" i="1" s="1"/>
  <c r="B24639" i="1" s="1"/>
  <c r="A24640" i="1" s="1"/>
  <c r="B24640" i="1" s="1"/>
  <c r="A24641" i="1" s="1"/>
  <c r="B24641" i="1" s="1"/>
  <c r="A24642" i="1" s="1"/>
  <c r="B24642" i="1" s="1"/>
  <c r="A24643" i="1" s="1"/>
  <c r="B24643" i="1" s="1"/>
  <c r="A24644" i="1" s="1"/>
  <c r="B24644" i="1" s="1"/>
  <c r="A24645" i="1" s="1"/>
  <c r="B24645" i="1" s="1"/>
  <c r="A24646" i="1" s="1"/>
  <c r="B24646" i="1" s="1"/>
  <c r="A24647" i="1" s="1"/>
  <c r="B24647" i="1" s="1"/>
  <c r="A24648" i="1" s="1"/>
  <c r="B24648" i="1" s="1"/>
  <c r="A24649" i="1" s="1"/>
  <c r="B24649" i="1" s="1"/>
  <c r="A24650" i="1" s="1"/>
  <c r="B24650" i="1" s="1"/>
  <c r="A24651" i="1" s="1"/>
  <c r="B24651" i="1" s="1"/>
  <c r="A24652" i="1" s="1"/>
  <c r="B24652" i="1" s="1"/>
  <c r="A24653" i="1" s="1"/>
  <c r="B24653" i="1" s="1"/>
  <c r="A24654" i="1" s="1"/>
  <c r="B24654" i="1" s="1"/>
  <c r="A24655" i="1" s="1"/>
  <c r="B24655" i="1" s="1"/>
  <c r="A24656" i="1" s="1"/>
  <c r="B24656" i="1" s="1"/>
  <c r="A24657" i="1" s="1"/>
  <c r="B24657" i="1" s="1"/>
  <c r="A24658" i="1" s="1"/>
  <c r="B24658" i="1" s="1"/>
  <c r="A24659" i="1" s="1"/>
  <c r="B24659" i="1" s="1"/>
  <c r="A24660" i="1" s="1"/>
  <c r="B24660" i="1" s="1"/>
  <c r="A24661" i="1" s="1"/>
  <c r="B24661" i="1" s="1"/>
  <c r="A24662" i="1" s="1"/>
  <c r="B24662" i="1" s="1"/>
  <c r="A24663" i="1" s="1"/>
  <c r="B24663" i="1" s="1"/>
  <c r="A24664" i="1" s="1"/>
  <c r="B24664" i="1" s="1"/>
  <c r="A24665" i="1" s="1"/>
  <c r="B24665" i="1" s="1"/>
  <c r="A24666" i="1" s="1"/>
  <c r="B24666" i="1" s="1"/>
  <c r="A24667" i="1" s="1"/>
  <c r="B24667" i="1" s="1"/>
  <c r="A24668" i="1" s="1"/>
  <c r="B24668" i="1" s="1"/>
  <c r="A24669" i="1" s="1"/>
  <c r="B24669" i="1" s="1"/>
  <c r="A24670" i="1" s="1"/>
  <c r="B24670" i="1" s="1"/>
  <c r="A24671" i="1" s="1"/>
  <c r="B24671" i="1" s="1"/>
  <c r="A24672" i="1" s="1"/>
  <c r="B24672" i="1" s="1"/>
  <c r="A24673" i="1" s="1"/>
  <c r="B24673" i="1" s="1"/>
  <c r="A24674" i="1" s="1"/>
  <c r="B24674" i="1" s="1"/>
  <c r="A24675" i="1" s="1"/>
  <c r="B24675" i="1" s="1"/>
  <c r="A24676" i="1" s="1"/>
  <c r="B24676" i="1" s="1"/>
  <c r="A24677" i="1" s="1"/>
  <c r="B24677" i="1" s="1"/>
  <c r="A24678" i="1" s="1"/>
  <c r="B24678" i="1" s="1"/>
  <c r="A24679" i="1" s="1"/>
  <c r="B24679" i="1" s="1"/>
  <c r="A24680" i="1" s="1"/>
  <c r="B24680" i="1" s="1"/>
  <c r="A24681" i="1" s="1"/>
  <c r="B24681" i="1" s="1"/>
  <c r="A24682" i="1" s="1"/>
  <c r="B24682" i="1" s="1"/>
  <c r="A24683" i="1" s="1"/>
  <c r="B24683" i="1" s="1"/>
  <c r="A24684" i="1" s="1"/>
  <c r="B24684" i="1" s="1"/>
  <c r="A24685" i="1" s="1"/>
  <c r="B24685" i="1" s="1"/>
  <c r="A24686" i="1" s="1"/>
  <c r="B24686" i="1" s="1"/>
  <c r="A24687" i="1" s="1"/>
  <c r="B24687" i="1" s="1"/>
  <c r="A24688" i="1" s="1"/>
  <c r="B24688" i="1" s="1"/>
  <c r="A24689" i="1" s="1"/>
  <c r="B24689" i="1" s="1"/>
  <c r="A24690" i="1" s="1"/>
  <c r="B24690" i="1" s="1"/>
  <c r="A24691" i="1" s="1"/>
  <c r="B24691" i="1" s="1"/>
  <c r="A24692" i="1" s="1"/>
  <c r="B24692" i="1" s="1"/>
  <c r="A24693" i="1" s="1"/>
  <c r="B24693" i="1" s="1"/>
  <c r="A24694" i="1" s="1"/>
  <c r="B24694" i="1" s="1"/>
  <c r="A24695" i="1" s="1"/>
  <c r="B24695" i="1" s="1"/>
  <c r="A24696" i="1" s="1"/>
  <c r="B24696" i="1" s="1"/>
  <c r="A24697" i="1" s="1"/>
  <c r="B24697" i="1" s="1"/>
  <c r="A24698" i="1" s="1"/>
  <c r="B24698" i="1" s="1"/>
  <c r="A24699" i="1" s="1"/>
  <c r="B24699" i="1" s="1"/>
  <c r="A24700" i="1" s="1"/>
  <c r="B24700" i="1" s="1"/>
  <c r="A24701" i="1" s="1"/>
  <c r="B24701" i="1" s="1"/>
  <c r="A24702" i="1" s="1"/>
  <c r="B24702" i="1" s="1"/>
  <c r="A24703" i="1" s="1"/>
  <c r="B24703" i="1" s="1"/>
  <c r="A24704" i="1" s="1"/>
  <c r="B24704" i="1" s="1"/>
  <c r="A24705" i="1" s="1"/>
  <c r="B24705" i="1" s="1"/>
  <c r="A24706" i="1" s="1"/>
  <c r="B24706" i="1" s="1"/>
  <c r="A24707" i="1" s="1"/>
  <c r="B24707" i="1" s="1"/>
  <c r="A24708" i="1" s="1"/>
  <c r="B24708" i="1" s="1"/>
  <c r="A24709" i="1" s="1"/>
  <c r="B24709" i="1" s="1"/>
  <c r="A24710" i="1" s="1"/>
  <c r="B24710" i="1" s="1"/>
  <c r="A24711" i="1" s="1"/>
  <c r="B24711" i="1" s="1"/>
  <c r="A24712" i="1" s="1"/>
  <c r="B24712" i="1" s="1"/>
  <c r="A24713" i="1" s="1"/>
  <c r="B24713" i="1" s="1"/>
  <c r="A24714" i="1" s="1"/>
  <c r="B24714" i="1" s="1"/>
  <c r="A24715" i="1" s="1"/>
  <c r="B24715" i="1" s="1"/>
  <c r="A24716" i="1" s="1"/>
  <c r="B24716" i="1" s="1"/>
  <c r="A24717" i="1" s="1"/>
  <c r="B24717" i="1" s="1"/>
  <c r="A24718" i="1" s="1"/>
  <c r="B24718" i="1" s="1"/>
  <c r="A24719" i="1" s="1"/>
  <c r="B24719" i="1" s="1"/>
  <c r="A24720" i="1" s="1"/>
  <c r="B24720" i="1" s="1"/>
  <c r="A24721" i="1" s="1"/>
  <c r="B24721" i="1" s="1"/>
  <c r="A24722" i="1" s="1"/>
  <c r="B24722" i="1" s="1"/>
  <c r="A24723" i="1" s="1"/>
  <c r="B24723" i="1" s="1"/>
  <c r="A24724" i="1" s="1"/>
  <c r="B24724" i="1" s="1"/>
  <c r="A24725" i="1" s="1"/>
  <c r="B24725" i="1" s="1"/>
  <c r="A24726" i="1" s="1"/>
  <c r="B24726" i="1" s="1"/>
  <c r="A24727" i="1" s="1"/>
  <c r="B24727" i="1" s="1"/>
  <c r="A24728" i="1" s="1"/>
  <c r="B24728" i="1" s="1"/>
  <c r="A24729" i="1" s="1"/>
  <c r="B24729" i="1" s="1"/>
  <c r="A24730" i="1" s="1"/>
  <c r="B24730" i="1" s="1"/>
  <c r="A24731" i="1" s="1"/>
  <c r="B24731" i="1" s="1"/>
  <c r="A24732" i="1" s="1"/>
  <c r="B24732" i="1" s="1"/>
  <c r="A24733" i="1" s="1"/>
  <c r="B24733" i="1" s="1"/>
  <c r="A24734" i="1" s="1"/>
  <c r="B24734" i="1" s="1"/>
  <c r="A24735" i="1" s="1"/>
  <c r="B24735" i="1" s="1"/>
  <c r="A24736" i="1" s="1"/>
  <c r="B24736" i="1" s="1"/>
  <c r="A24737" i="1" s="1"/>
  <c r="B24737" i="1" s="1"/>
  <c r="A24738" i="1" s="1"/>
  <c r="B24738" i="1" s="1"/>
  <c r="A24739" i="1" s="1"/>
  <c r="B24739" i="1" s="1"/>
  <c r="A24740" i="1" s="1"/>
  <c r="B24740" i="1" s="1"/>
  <c r="A24741" i="1" s="1"/>
  <c r="B24741" i="1" s="1"/>
  <c r="A24742" i="1" s="1"/>
  <c r="B24742" i="1" s="1"/>
  <c r="A24743" i="1" s="1"/>
  <c r="B24743" i="1" s="1"/>
  <c r="A24744" i="1" s="1"/>
  <c r="B24744" i="1" s="1"/>
  <c r="A24745" i="1" s="1"/>
  <c r="B24745" i="1" s="1"/>
  <c r="A24746" i="1" s="1"/>
  <c r="B24746" i="1" s="1"/>
  <c r="A24747" i="1" s="1"/>
  <c r="B24747" i="1" s="1"/>
  <c r="A24748" i="1" s="1"/>
  <c r="B24748" i="1" s="1"/>
  <c r="A24749" i="1" s="1"/>
  <c r="B24749" i="1" s="1"/>
  <c r="A24750" i="1" s="1"/>
  <c r="B24750" i="1" s="1"/>
  <c r="A24751" i="1" s="1"/>
  <c r="B24751" i="1" s="1"/>
  <c r="A24752" i="1" s="1"/>
  <c r="B24752" i="1" s="1"/>
  <c r="A24753" i="1" s="1"/>
  <c r="B24753" i="1" s="1"/>
  <c r="A24754" i="1" s="1"/>
  <c r="B24754" i="1" s="1"/>
  <c r="A24755" i="1" s="1"/>
  <c r="B24755" i="1" s="1"/>
  <c r="A24756" i="1" s="1"/>
  <c r="B24756" i="1" s="1"/>
  <c r="A24757" i="1" s="1"/>
  <c r="B24757" i="1" s="1"/>
  <c r="A24758" i="1" s="1"/>
  <c r="B24758" i="1" s="1"/>
  <c r="A24759" i="1" s="1"/>
  <c r="B24759" i="1" s="1"/>
  <c r="A24760" i="1" s="1"/>
  <c r="B24760" i="1" s="1"/>
  <c r="A24761" i="1" s="1"/>
  <c r="B24761" i="1" s="1"/>
  <c r="A24762" i="1" s="1"/>
  <c r="B24762" i="1" s="1"/>
  <c r="A24763" i="1" s="1"/>
  <c r="B24763" i="1" s="1"/>
  <c r="A24764" i="1" s="1"/>
  <c r="B24764" i="1" s="1"/>
  <c r="A24765" i="1" s="1"/>
  <c r="B24765" i="1" s="1"/>
  <c r="A24766" i="1" s="1"/>
  <c r="B24766" i="1" s="1"/>
  <c r="A24767" i="1" s="1"/>
  <c r="B24767" i="1" s="1"/>
  <c r="A24768" i="1" s="1"/>
  <c r="B24768" i="1" s="1"/>
  <c r="A24769" i="1" s="1"/>
  <c r="B24769" i="1" s="1"/>
  <c r="A24770" i="1" s="1"/>
  <c r="B24770" i="1" s="1"/>
  <c r="A24771" i="1" s="1"/>
  <c r="B24771" i="1" s="1"/>
  <c r="A24772" i="1" s="1"/>
  <c r="B24772" i="1" s="1"/>
  <c r="A24773" i="1" s="1"/>
  <c r="B24773" i="1" s="1"/>
  <c r="A24774" i="1" s="1"/>
  <c r="B24774" i="1" s="1"/>
  <c r="A24775" i="1" s="1"/>
  <c r="B24775" i="1" s="1"/>
  <c r="A24776" i="1" s="1"/>
  <c r="B24776" i="1" s="1"/>
  <c r="A24777" i="1" s="1"/>
  <c r="B24777" i="1" s="1"/>
  <c r="A24778" i="1" s="1"/>
  <c r="B24778" i="1" s="1"/>
  <c r="A24779" i="1" s="1"/>
  <c r="B24779" i="1" s="1"/>
  <c r="A24780" i="1" s="1"/>
  <c r="B24780" i="1" s="1"/>
  <c r="A24781" i="1" s="1"/>
  <c r="B24781" i="1" s="1"/>
  <c r="A24782" i="1" s="1"/>
  <c r="B24782" i="1" s="1"/>
  <c r="A24783" i="1" s="1"/>
  <c r="B24783" i="1" s="1"/>
  <c r="A24784" i="1" s="1"/>
  <c r="B24784" i="1" s="1"/>
  <c r="A24785" i="1" s="1"/>
  <c r="B24785" i="1" s="1"/>
  <c r="A24786" i="1" s="1"/>
  <c r="B24786" i="1" s="1"/>
  <c r="A24787" i="1" s="1"/>
  <c r="B24787" i="1" s="1"/>
  <c r="A24788" i="1" s="1"/>
  <c r="B24788" i="1" s="1"/>
  <c r="A24789" i="1" s="1"/>
  <c r="B24789" i="1" s="1"/>
  <c r="A24790" i="1" s="1"/>
  <c r="B24790" i="1" s="1"/>
  <c r="A24791" i="1" s="1"/>
  <c r="B24791" i="1" s="1"/>
  <c r="A24792" i="1" s="1"/>
  <c r="B24792" i="1" s="1"/>
  <c r="A24793" i="1" s="1"/>
  <c r="B24793" i="1" s="1"/>
  <c r="A24794" i="1" s="1"/>
  <c r="B24794" i="1" s="1"/>
  <c r="A24795" i="1" s="1"/>
  <c r="B24795" i="1" s="1"/>
  <c r="A24796" i="1" s="1"/>
  <c r="B24796" i="1" s="1"/>
  <c r="A24797" i="1" s="1"/>
  <c r="B24797" i="1" s="1"/>
  <c r="A24798" i="1" s="1"/>
  <c r="B24798" i="1" s="1"/>
  <c r="A24799" i="1" s="1"/>
  <c r="B24799" i="1" s="1"/>
  <c r="A24800" i="1" s="1"/>
  <c r="B24800" i="1" s="1"/>
  <c r="A24801" i="1" s="1"/>
  <c r="B24801" i="1" s="1"/>
  <c r="A24802" i="1" s="1"/>
  <c r="B24802" i="1" s="1"/>
  <c r="A24803" i="1" s="1"/>
  <c r="B24803" i="1" s="1"/>
  <c r="A24804" i="1" s="1"/>
  <c r="B24804" i="1" s="1"/>
  <c r="A24805" i="1" s="1"/>
  <c r="B24805" i="1" s="1"/>
  <c r="A24806" i="1" s="1"/>
  <c r="B24806" i="1" s="1"/>
  <c r="A24807" i="1" s="1"/>
  <c r="B24807" i="1" s="1"/>
  <c r="A24808" i="1" s="1"/>
  <c r="B24808" i="1" s="1"/>
  <c r="A24809" i="1" s="1"/>
  <c r="B24809" i="1" s="1"/>
  <c r="A24810" i="1" s="1"/>
  <c r="B24810" i="1" s="1"/>
  <c r="A24811" i="1" s="1"/>
  <c r="B24811" i="1" s="1"/>
  <c r="A24812" i="1" s="1"/>
  <c r="B24812" i="1" s="1"/>
  <c r="A24813" i="1" s="1"/>
  <c r="B24813" i="1" s="1"/>
  <c r="A24814" i="1" s="1"/>
  <c r="B24814" i="1" s="1"/>
  <c r="A24815" i="1" s="1"/>
  <c r="B24815" i="1" s="1"/>
  <c r="A24816" i="1" s="1"/>
  <c r="B24816" i="1" s="1"/>
  <c r="A24817" i="1" s="1"/>
  <c r="B24817" i="1" s="1"/>
  <c r="A24818" i="1" s="1"/>
  <c r="B24818" i="1" s="1"/>
  <c r="A24819" i="1" s="1"/>
  <c r="B24819" i="1" s="1"/>
  <c r="A24820" i="1" s="1"/>
  <c r="B24820" i="1" s="1"/>
  <c r="A24821" i="1" s="1"/>
  <c r="B24821" i="1" s="1"/>
  <c r="A24822" i="1" s="1"/>
  <c r="B24822" i="1" s="1"/>
  <c r="A24823" i="1" s="1"/>
  <c r="B24823" i="1" s="1"/>
  <c r="A24824" i="1" s="1"/>
  <c r="B24824" i="1" s="1"/>
  <c r="A24825" i="1" s="1"/>
  <c r="B24825" i="1" s="1"/>
  <c r="A24826" i="1" s="1"/>
  <c r="B24826" i="1" s="1"/>
  <c r="A24827" i="1" s="1"/>
  <c r="B24827" i="1" s="1"/>
  <c r="A24828" i="1" s="1"/>
  <c r="B24828" i="1" s="1"/>
  <c r="A24829" i="1" s="1"/>
  <c r="B24829" i="1" s="1"/>
  <c r="A24830" i="1" s="1"/>
  <c r="B24830" i="1" s="1"/>
  <c r="A24831" i="1" s="1"/>
  <c r="B24831" i="1" s="1"/>
  <c r="A24832" i="1" s="1"/>
  <c r="B24832" i="1" s="1"/>
  <c r="A24833" i="1" s="1"/>
  <c r="B24833" i="1" s="1"/>
  <c r="A24834" i="1" s="1"/>
  <c r="B24834" i="1" s="1"/>
  <c r="A24835" i="1" s="1"/>
  <c r="B24835" i="1" s="1"/>
  <c r="A24836" i="1" s="1"/>
  <c r="B24836" i="1" s="1"/>
  <c r="A24837" i="1" s="1"/>
  <c r="B24837" i="1" s="1"/>
  <c r="A24838" i="1" s="1"/>
  <c r="B24838" i="1" s="1"/>
  <c r="A24839" i="1" s="1"/>
  <c r="B24839" i="1" s="1"/>
  <c r="A24840" i="1" s="1"/>
  <c r="B24840" i="1" s="1"/>
  <c r="A24841" i="1" s="1"/>
  <c r="B24841" i="1" s="1"/>
  <c r="A24842" i="1" s="1"/>
  <c r="B24842" i="1" s="1"/>
  <c r="A24843" i="1" s="1"/>
  <c r="B24843" i="1" s="1"/>
  <c r="A24844" i="1" s="1"/>
  <c r="B24844" i="1" s="1"/>
  <c r="A24845" i="1" s="1"/>
  <c r="B24845" i="1" s="1"/>
  <c r="A24846" i="1" s="1"/>
  <c r="B24846" i="1" s="1"/>
  <c r="A24847" i="1" s="1"/>
  <c r="B24847" i="1" s="1"/>
  <c r="A24848" i="1" s="1"/>
  <c r="B24848" i="1" s="1"/>
  <c r="A24849" i="1" s="1"/>
  <c r="B24849" i="1" s="1"/>
  <c r="A24850" i="1" s="1"/>
  <c r="B24850" i="1" s="1"/>
  <c r="A24851" i="1" s="1"/>
  <c r="B24851" i="1" s="1"/>
  <c r="A24852" i="1" s="1"/>
  <c r="B24852" i="1" s="1"/>
  <c r="A24853" i="1" s="1"/>
  <c r="B24853" i="1" s="1"/>
  <c r="A24854" i="1" s="1"/>
  <c r="B24854" i="1" s="1"/>
  <c r="A24855" i="1" s="1"/>
  <c r="B24855" i="1" s="1"/>
  <c r="A24856" i="1" s="1"/>
  <c r="B24856" i="1" s="1"/>
  <c r="A24857" i="1" s="1"/>
  <c r="B24857" i="1" s="1"/>
  <c r="A24858" i="1" s="1"/>
  <c r="B24858" i="1" s="1"/>
  <c r="A24859" i="1" s="1"/>
  <c r="B24859" i="1" s="1"/>
  <c r="A24860" i="1" s="1"/>
  <c r="B24860" i="1" s="1"/>
  <c r="A24861" i="1" s="1"/>
  <c r="B24861" i="1" s="1"/>
  <c r="A24862" i="1" s="1"/>
  <c r="B24862" i="1" s="1"/>
  <c r="A24863" i="1" s="1"/>
  <c r="B24863" i="1" s="1"/>
  <c r="A24864" i="1" s="1"/>
  <c r="B24864" i="1" s="1"/>
  <c r="A24865" i="1" s="1"/>
  <c r="B24865" i="1" s="1"/>
  <c r="A24866" i="1" s="1"/>
  <c r="B24866" i="1" s="1"/>
  <c r="A24867" i="1" s="1"/>
  <c r="B24867" i="1" s="1"/>
  <c r="A24868" i="1" s="1"/>
  <c r="B24868" i="1" s="1"/>
  <c r="A24869" i="1" s="1"/>
  <c r="B24869" i="1" s="1"/>
  <c r="A24870" i="1" s="1"/>
  <c r="B24870" i="1" s="1"/>
  <c r="A24871" i="1" s="1"/>
  <c r="B24871" i="1" s="1"/>
  <c r="A24872" i="1" s="1"/>
  <c r="B24872" i="1" s="1"/>
  <c r="A24873" i="1" s="1"/>
  <c r="B24873" i="1" s="1"/>
  <c r="A24874" i="1" s="1"/>
  <c r="B24874" i="1" s="1"/>
  <c r="A24875" i="1" s="1"/>
  <c r="B24875" i="1" s="1"/>
  <c r="A24876" i="1" s="1"/>
  <c r="B24876" i="1" s="1"/>
  <c r="A24877" i="1" s="1"/>
  <c r="B24877" i="1" s="1"/>
  <c r="A24878" i="1" s="1"/>
  <c r="B24878" i="1" s="1"/>
  <c r="A24879" i="1" s="1"/>
  <c r="B24879" i="1" s="1"/>
  <c r="A24880" i="1" s="1"/>
  <c r="B24880" i="1" s="1"/>
  <c r="A24881" i="1" s="1"/>
  <c r="B24881" i="1" s="1"/>
  <c r="A24882" i="1" s="1"/>
  <c r="B24882" i="1" s="1"/>
  <c r="A24883" i="1" s="1"/>
  <c r="B24883" i="1" s="1"/>
  <c r="A24884" i="1" s="1"/>
  <c r="B24884" i="1" s="1"/>
  <c r="A24885" i="1" s="1"/>
  <c r="B24885" i="1" s="1"/>
  <c r="A24886" i="1" s="1"/>
  <c r="B24886" i="1" s="1"/>
  <c r="A24887" i="1" s="1"/>
  <c r="B24887" i="1" s="1"/>
  <c r="A24888" i="1" s="1"/>
  <c r="B24888" i="1" s="1"/>
  <c r="A24889" i="1" s="1"/>
  <c r="B24889" i="1" s="1"/>
  <c r="A24890" i="1" s="1"/>
  <c r="B24890" i="1" s="1"/>
  <c r="A24891" i="1" s="1"/>
  <c r="B24891" i="1" s="1"/>
  <c r="A24892" i="1" s="1"/>
  <c r="B24892" i="1" s="1"/>
  <c r="A24893" i="1" s="1"/>
  <c r="B24893" i="1" s="1"/>
  <c r="A24894" i="1" s="1"/>
  <c r="B24894" i="1" s="1"/>
  <c r="A24895" i="1" s="1"/>
  <c r="B24895" i="1" s="1"/>
  <c r="A24896" i="1" s="1"/>
  <c r="B24896" i="1" s="1"/>
  <c r="A24897" i="1" s="1"/>
  <c r="B24897" i="1" s="1"/>
  <c r="A24898" i="1" s="1"/>
  <c r="B24898" i="1" s="1"/>
  <c r="A24899" i="1" s="1"/>
  <c r="B24899" i="1" s="1"/>
  <c r="A24900" i="1" s="1"/>
  <c r="B24900" i="1" s="1"/>
  <c r="A24901" i="1" s="1"/>
  <c r="B24901" i="1" s="1"/>
  <c r="A24902" i="1" s="1"/>
  <c r="B24902" i="1" s="1"/>
  <c r="A24903" i="1" s="1"/>
  <c r="B24903" i="1" s="1"/>
  <c r="A24904" i="1" s="1"/>
  <c r="B24904" i="1" s="1"/>
  <c r="A24905" i="1" s="1"/>
  <c r="B24905" i="1" s="1"/>
  <c r="A24906" i="1" s="1"/>
  <c r="B24906" i="1" s="1"/>
  <c r="A24907" i="1" s="1"/>
  <c r="B24907" i="1" s="1"/>
  <c r="A24908" i="1" s="1"/>
  <c r="B24908" i="1" s="1"/>
  <c r="A24909" i="1" s="1"/>
  <c r="B24909" i="1" s="1"/>
  <c r="A24910" i="1" s="1"/>
  <c r="B24910" i="1" s="1"/>
  <c r="A24911" i="1" s="1"/>
  <c r="B24911" i="1" s="1"/>
  <c r="A24912" i="1" s="1"/>
  <c r="B24912" i="1" s="1"/>
  <c r="A24913" i="1" s="1"/>
  <c r="B24913" i="1" s="1"/>
  <c r="A24914" i="1" s="1"/>
  <c r="B24914" i="1" s="1"/>
  <c r="A24915" i="1" s="1"/>
  <c r="B24915" i="1" s="1"/>
  <c r="A24916" i="1" s="1"/>
  <c r="B24916" i="1" s="1"/>
  <c r="A24917" i="1" s="1"/>
  <c r="B24917" i="1" s="1"/>
  <c r="A24918" i="1" s="1"/>
  <c r="B24918" i="1" s="1"/>
  <c r="A24919" i="1" s="1"/>
  <c r="B24919" i="1" s="1"/>
  <c r="A24920" i="1" s="1"/>
  <c r="B24920" i="1" s="1"/>
  <c r="A24921" i="1" s="1"/>
  <c r="B24921" i="1" s="1"/>
  <c r="A24922" i="1" s="1"/>
  <c r="B24922" i="1" s="1"/>
  <c r="A24923" i="1" s="1"/>
  <c r="B24923" i="1" s="1"/>
  <c r="A24924" i="1" s="1"/>
  <c r="B24924" i="1" s="1"/>
  <c r="A24925" i="1" s="1"/>
  <c r="B24925" i="1" s="1"/>
  <c r="A24926" i="1" s="1"/>
  <c r="B24926" i="1" s="1"/>
  <c r="A24927" i="1" s="1"/>
  <c r="B24927" i="1" s="1"/>
  <c r="A24928" i="1" s="1"/>
  <c r="B24928" i="1" s="1"/>
  <c r="A24929" i="1" s="1"/>
  <c r="B24929" i="1" s="1"/>
  <c r="A24930" i="1" s="1"/>
  <c r="B24930" i="1" s="1"/>
  <c r="A24931" i="1" s="1"/>
  <c r="B24931" i="1" s="1"/>
  <c r="A24932" i="1" s="1"/>
  <c r="B24932" i="1" s="1"/>
  <c r="A24933" i="1" s="1"/>
  <c r="B24933" i="1" s="1"/>
  <c r="A24934" i="1" s="1"/>
  <c r="B24934" i="1" s="1"/>
  <c r="A24935" i="1" s="1"/>
  <c r="B24935" i="1" s="1"/>
  <c r="A24936" i="1" s="1"/>
  <c r="B24936" i="1" s="1"/>
  <c r="A24937" i="1" s="1"/>
  <c r="B24937" i="1" s="1"/>
  <c r="A24938" i="1" s="1"/>
  <c r="B24938" i="1" s="1"/>
  <c r="A24939" i="1" s="1"/>
  <c r="B24939" i="1" s="1"/>
  <c r="A24940" i="1" s="1"/>
  <c r="B24940" i="1" s="1"/>
  <c r="A24941" i="1" s="1"/>
  <c r="B24941" i="1" s="1"/>
  <c r="A24942" i="1" s="1"/>
  <c r="B24942" i="1" s="1"/>
  <c r="A24943" i="1" s="1"/>
  <c r="B24943" i="1" s="1"/>
  <c r="A24944" i="1" s="1"/>
  <c r="B24944" i="1" s="1"/>
  <c r="A24945" i="1" s="1"/>
  <c r="B24945" i="1" s="1"/>
  <c r="A24946" i="1" s="1"/>
  <c r="B24946" i="1" s="1"/>
  <c r="A24947" i="1" s="1"/>
  <c r="B24947" i="1" s="1"/>
  <c r="A24948" i="1" s="1"/>
  <c r="B24948" i="1" s="1"/>
  <c r="A24949" i="1" s="1"/>
  <c r="B24949" i="1" s="1"/>
  <c r="A24950" i="1" s="1"/>
  <c r="B24950" i="1" s="1"/>
  <c r="A24951" i="1" s="1"/>
  <c r="B24951" i="1" s="1"/>
  <c r="A24952" i="1" s="1"/>
  <c r="B24952" i="1" s="1"/>
  <c r="A24953" i="1" s="1"/>
  <c r="B24953" i="1" s="1"/>
  <c r="A24954" i="1" s="1"/>
  <c r="B24954" i="1" s="1"/>
  <c r="A24955" i="1" s="1"/>
  <c r="B24955" i="1" s="1"/>
  <c r="A24956" i="1" s="1"/>
  <c r="B24956" i="1" s="1"/>
  <c r="A24957" i="1" s="1"/>
  <c r="B24957" i="1" s="1"/>
  <c r="A24958" i="1" s="1"/>
  <c r="B24958" i="1" s="1"/>
  <c r="A24959" i="1" s="1"/>
  <c r="B24959" i="1" s="1"/>
  <c r="A24960" i="1" s="1"/>
  <c r="B24960" i="1" s="1"/>
  <c r="A24961" i="1" s="1"/>
  <c r="B24961" i="1" s="1"/>
  <c r="A24962" i="1" s="1"/>
  <c r="B24962" i="1" s="1"/>
  <c r="A24963" i="1" s="1"/>
  <c r="B24963" i="1" s="1"/>
  <c r="A24964" i="1" s="1"/>
  <c r="B24964" i="1" s="1"/>
  <c r="A24965" i="1" s="1"/>
  <c r="B24965" i="1" s="1"/>
  <c r="A24966" i="1" s="1"/>
  <c r="B24966" i="1" s="1"/>
  <c r="A24967" i="1" s="1"/>
  <c r="B24967" i="1" s="1"/>
  <c r="A24968" i="1" s="1"/>
  <c r="B24968" i="1" s="1"/>
  <c r="A24969" i="1" s="1"/>
  <c r="B24969" i="1" s="1"/>
  <c r="A24970" i="1" s="1"/>
  <c r="B24970" i="1" s="1"/>
  <c r="A24971" i="1" s="1"/>
  <c r="B24971" i="1" s="1"/>
  <c r="A24972" i="1" s="1"/>
  <c r="B24972" i="1" s="1"/>
  <c r="A24973" i="1" s="1"/>
  <c r="B24973" i="1" s="1"/>
  <c r="A24974" i="1" s="1"/>
  <c r="B24974" i="1" s="1"/>
  <c r="A24975" i="1" s="1"/>
  <c r="B24975" i="1" s="1"/>
  <c r="A24976" i="1" s="1"/>
  <c r="B24976" i="1" s="1"/>
  <c r="A24977" i="1" s="1"/>
  <c r="B24977" i="1" s="1"/>
  <c r="A24978" i="1" s="1"/>
  <c r="B24978" i="1" s="1"/>
  <c r="A24979" i="1" s="1"/>
  <c r="B24979" i="1" s="1"/>
  <c r="A24980" i="1" s="1"/>
  <c r="B24980" i="1" s="1"/>
  <c r="A24981" i="1" s="1"/>
  <c r="B24981" i="1" s="1"/>
  <c r="A24982" i="1" s="1"/>
  <c r="B24982" i="1" s="1"/>
  <c r="A24983" i="1" s="1"/>
  <c r="B24983" i="1" s="1"/>
  <c r="A24984" i="1" s="1"/>
  <c r="B24984" i="1" s="1"/>
  <c r="A24985" i="1" s="1"/>
  <c r="B24985" i="1" s="1"/>
  <c r="A24986" i="1" s="1"/>
  <c r="B24986" i="1" s="1"/>
  <c r="A24987" i="1" s="1"/>
  <c r="B24987" i="1" s="1"/>
  <c r="A24988" i="1" s="1"/>
  <c r="B24988" i="1" s="1"/>
  <c r="A24989" i="1" s="1"/>
  <c r="B24989" i="1" s="1"/>
  <c r="A24990" i="1" s="1"/>
  <c r="B24990" i="1" s="1"/>
  <c r="A24991" i="1" s="1"/>
  <c r="B24991" i="1" s="1"/>
  <c r="A24992" i="1" s="1"/>
  <c r="B24992" i="1" s="1"/>
  <c r="A24993" i="1" s="1"/>
  <c r="B24993" i="1" s="1"/>
  <c r="A24994" i="1" s="1"/>
  <c r="B24994" i="1" s="1"/>
  <c r="A24995" i="1" s="1"/>
  <c r="B24995" i="1" s="1"/>
  <c r="A24996" i="1" s="1"/>
  <c r="B24996" i="1" s="1"/>
  <c r="A24997" i="1" s="1"/>
  <c r="B24997" i="1" s="1"/>
  <c r="A24998" i="1" s="1"/>
  <c r="B24998" i="1" s="1"/>
  <c r="A24999" i="1" s="1"/>
  <c r="B24999" i="1" s="1"/>
  <c r="A25000" i="1" s="1"/>
  <c r="B25000" i="1" s="1"/>
  <c r="A25001" i="1" s="1"/>
  <c r="B25001" i="1" s="1"/>
  <c r="A25002" i="1" s="1"/>
  <c r="B25002" i="1" s="1"/>
  <c r="A25003" i="1" s="1"/>
  <c r="B25003" i="1" s="1"/>
  <c r="A25004" i="1" s="1"/>
  <c r="B25004" i="1" s="1"/>
  <c r="A25005" i="1" s="1"/>
  <c r="B25005" i="1" s="1"/>
  <c r="A25006" i="1" s="1"/>
  <c r="B25006" i="1" s="1"/>
  <c r="A25007" i="1" s="1"/>
  <c r="B25007" i="1" s="1"/>
  <c r="A25008" i="1" s="1"/>
  <c r="B25008" i="1" s="1"/>
  <c r="A25009" i="1" s="1"/>
  <c r="B25009" i="1" s="1"/>
  <c r="A25010" i="1" s="1"/>
  <c r="B25010" i="1" s="1"/>
  <c r="A25011" i="1" s="1"/>
  <c r="B25011" i="1" s="1"/>
  <c r="A25012" i="1" s="1"/>
  <c r="B25012" i="1" s="1"/>
  <c r="A25013" i="1" s="1"/>
  <c r="B25013" i="1" s="1"/>
  <c r="A25014" i="1" s="1"/>
  <c r="B25014" i="1" s="1"/>
  <c r="A25015" i="1" s="1"/>
  <c r="B25015" i="1" s="1"/>
  <c r="A25016" i="1" s="1"/>
  <c r="B25016" i="1" s="1"/>
  <c r="A25017" i="1" s="1"/>
  <c r="B25017" i="1" s="1"/>
  <c r="A25018" i="1" s="1"/>
  <c r="B25018" i="1" s="1"/>
  <c r="A25019" i="1" s="1"/>
  <c r="B25019" i="1" s="1"/>
  <c r="A25020" i="1" s="1"/>
  <c r="B25020" i="1" s="1"/>
  <c r="A25021" i="1" s="1"/>
  <c r="B25021" i="1" s="1"/>
  <c r="A25022" i="1" s="1"/>
  <c r="B25022" i="1" s="1"/>
  <c r="A25023" i="1" s="1"/>
  <c r="B25023" i="1" s="1"/>
  <c r="A25024" i="1" s="1"/>
  <c r="B25024" i="1" s="1"/>
  <c r="A25025" i="1" s="1"/>
  <c r="B25025" i="1" s="1"/>
  <c r="A25026" i="1" s="1"/>
  <c r="B25026" i="1" s="1"/>
  <c r="A25027" i="1" s="1"/>
  <c r="B25027" i="1" s="1"/>
  <c r="A25028" i="1" s="1"/>
  <c r="B25028" i="1" s="1"/>
  <c r="A25029" i="1" s="1"/>
  <c r="B25029" i="1" s="1"/>
  <c r="A25030" i="1" s="1"/>
  <c r="B25030" i="1" s="1"/>
  <c r="A25031" i="1" s="1"/>
  <c r="B25031" i="1" s="1"/>
  <c r="A25032" i="1" s="1"/>
  <c r="B25032" i="1" s="1"/>
  <c r="A25033" i="1" s="1"/>
  <c r="B25033" i="1" s="1"/>
  <c r="A25034" i="1" s="1"/>
  <c r="B25034" i="1" s="1"/>
  <c r="A25035" i="1" s="1"/>
  <c r="B25035" i="1" s="1"/>
  <c r="A25036" i="1" s="1"/>
  <c r="B25036" i="1" s="1"/>
  <c r="A25037" i="1" s="1"/>
  <c r="B25037" i="1" s="1"/>
  <c r="A25038" i="1" s="1"/>
  <c r="B25038" i="1" s="1"/>
  <c r="A25039" i="1" s="1"/>
  <c r="B25039" i="1" s="1"/>
  <c r="A25040" i="1" s="1"/>
  <c r="B25040" i="1" s="1"/>
  <c r="A25041" i="1" s="1"/>
  <c r="B25041" i="1" s="1"/>
  <c r="A25042" i="1" s="1"/>
  <c r="B25042" i="1" s="1"/>
  <c r="A25043" i="1" s="1"/>
  <c r="B25043" i="1" s="1"/>
  <c r="A25044" i="1" s="1"/>
  <c r="B25044" i="1" s="1"/>
  <c r="A25045" i="1" s="1"/>
  <c r="B25045" i="1" s="1"/>
  <c r="A25046" i="1" s="1"/>
  <c r="B25046" i="1" s="1"/>
  <c r="A25047" i="1" s="1"/>
  <c r="B25047" i="1" s="1"/>
  <c r="A25048" i="1" s="1"/>
  <c r="B25048" i="1" s="1"/>
  <c r="A25049" i="1" s="1"/>
  <c r="B25049" i="1" s="1"/>
  <c r="A25050" i="1" s="1"/>
  <c r="B25050" i="1" s="1"/>
  <c r="A25051" i="1" s="1"/>
  <c r="B25051" i="1" s="1"/>
  <c r="A25052" i="1" s="1"/>
  <c r="B25052" i="1" s="1"/>
  <c r="A25053" i="1" s="1"/>
  <c r="B25053" i="1" s="1"/>
  <c r="A25054" i="1" s="1"/>
  <c r="B25054" i="1" s="1"/>
  <c r="A25055" i="1" s="1"/>
  <c r="B25055" i="1" s="1"/>
  <c r="A25056" i="1" s="1"/>
  <c r="B25056" i="1" s="1"/>
  <c r="A25057" i="1" s="1"/>
  <c r="B25057" i="1" s="1"/>
  <c r="A25058" i="1" s="1"/>
  <c r="B25058" i="1" s="1"/>
  <c r="A25059" i="1" s="1"/>
  <c r="B25059" i="1" s="1"/>
  <c r="A25060" i="1" s="1"/>
  <c r="B25060" i="1" s="1"/>
  <c r="A25061" i="1" s="1"/>
  <c r="B25061" i="1" s="1"/>
  <c r="A25062" i="1" s="1"/>
  <c r="B25062" i="1" s="1"/>
  <c r="A25063" i="1" s="1"/>
  <c r="B25063" i="1" s="1"/>
  <c r="A25064" i="1" s="1"/>
  <c r="B25064" i="1" s="1"/>
  <c r="A25065" i="1" s="1"/>
  <c r="B25065" i="1" s="1"/>
  <c r="A25066" i="1" s="1"/>
  <c r="B25066" i="1" s="1"/>
  <c r="A25067" i="1" s="1"/>
  <c r="B25067" i="1" s="1"/>
  <c r="A25068" i="1" s="1"/>
  <c r="B25068" i="1" s="1"/>
  <c r="A25069" i="1" s="1"/>
  <c r="B25069" i="1" s="1"/>
  <c r="A25070" i="1" s="1"/>
  <c r="B25070" i="1" s="1"/>
  <c r="A25071" i="1" s="1"/>
  <c r="B25071" i="1" s="1"/>
  <c r="A25072" i="1" s="1"/>
  <c r="B25072" i="1" s="1"/>
  <c r="A25073" i="1" s="1"/>
  <c r="B25073" i="1" s="1"/>
  <c r="A25074" i="1" s="1"/>
  <c r="B25074" i="1" s="1"/>
  <c r="A25075" i="1" s="1"/>
  <c r="B25075" i="1" s="1"/>
  <c r="A25076" i="1" s="1"/>
  <c r="B25076" i="1" s="1"/>
  <c r="A25077" i="1" s="1"/>
  <c r="B25077" i="1" s="1"/>
  <c r="A25078" i="1" s="1"/>
  <c r="B25078" i="1" s="1"/>
  <c r="A25079" i="1" s="1"/>
  <c r="B25079" i="1" s="1"/>
  <c r="A25080" i="1" s="1"/>
  <c r="B25080" i="1" s="1"/>
  <c r="A25081" i="1" s="1"/>
  <c r="B25081" i="1" s="1"/>
  <c r="A25082" i="1" s="1"/>
  <c r="B25082" i="1" s="1"/>
  <c r="A25083" i="1" s="1"/>
  <c r="B25083" i="1" s="1"/>
  <c r="A25084" i="1" s="1"/>
  <c r="B25084" i="1" s="1"/>
  <c r="A25085" i="1" s="1"/>
  <c r="B25085" i="1" s="1"/>
  <c r="A25086" i="1" s="1"/>
  <c r="B25086" i="1" s="1"/>
  <c r="A25087" i="1" s="1"/>
  <c r="B25087" i="1" s="1"/>
  <c r="A25088" i="1" s="1"/>
  <c r="B25088" i="1" s="1"/>
  <c r="A25089" i="1" s="1"/>
  <c r="B25089" i="1" s="1"/>
  <c r="A25090" i="1" s="1"/>
  <c r="B25090" i="1" s="1"/>
  <c r="A25091" i="1" s="1"/>
  <c r="B25091" i="1" s="1"/>
  <c r="A25092" i="1" s="1"/>
  <c r="B25092" i="1" s="1"/>
  <c r="A25093" i="1" s="1"/>
  <c r="B25093" i="1" s="1"/>
  <c r="A25094" i="1" s="1"/>
  <c r="B25094" i="1" s="1"/>
  <c r="A25095" i="1" s="1"/>
  <c r="B25095" i="1" s="1"/>
  <c r="A25096" i="1" s="1"/>
  <c r="B25096" i="1" s="1"/>
  <c r="A25097" i="1" s="1"/>
  <c r="B25097" i="1" s="1"/>
  <c r="A25098" i="1" s="1"/>
  <c r="B25098" i="1" s="1"/>
  <c r="A25099" i="1" s="1"/>
  <c r="B25099" i="1" s="1"/>
  <c r="A25100" i="1" s="1"/>
  <c r="B25100" i="1" s="1"/>
  <c r="A25101" i="1" s="1"/>
  <c r="B25101" i="1" s="1"/>
  <c r="A25102" i="1" s="1"/>
  <c r="B25102" i="1" s="1"/>
  <c r="A25103" i="1" s="1"/>
  <c r="B25103" i="1" s="1"/>
  <c r="A25104" i="1" s="1"/>
  <c r="B25104" i="1" s="1"/>
  <c r="A25105" i="1" s="1"/>
  <c r="B25105" i="1" s="1"/>
  <c r="A25106" i="1" s="1"/>
  <c r="B25106" i="1" s="1"/>
  <c r="A25107" i="1" s="1"/>
  <c r="B25107" i="1" s="1"/>
  <c r="A25108" i="1" s="1"/>
  <c r="B25108" i="1" s="1"/>
  <c r="A25109" i="1" s="1"/>
  <c r="B25109" i="1" s="1"/>
  <c r="A25110" i="1" s="1"/>
  <c r="B25110" i="1" s="1"/>
  <c r="A25111" i="1" s="1"/>
  <c r="B25111" i="1" s="1"/>
  <c r="A25112" i="1" s="1"/>
  <c r="B25112" i="1" s="1"/>
  <c r="A25113" i="1" s="1"/>
  <c r="B25113" i="1" s="1"/>
  <c r="A25114" i="1" s="1"/>
  <c r="B25114" i="1" s="1"/>
  <c r="A25115" i="1" s="1"/>
  <c r="B25115" i="1" s="1"/>
  <c r="A25116" i="1" s="1"/>
  <c r="B25116" i="1" s="1"/>
  <c r="A25117" i="1" s="1"/>
  <c r="B25117" i="1" s="1"/>
  <c r="A25118" i="1" s="1"/>
  <c r="B25118" i="1" s="1"/>
  <c r="A25119" i="1" s="1"/>
  <c r="B25119" i="1" s="1"/>
  <c r="A25120" i="1" s="1"/>
  <c r="B25120" i="1" s="1"/>
  <c r="A25121" i="1" s="1"/>
  <c r="B25121" i="1" s="1"/>
  <c r="A25122" i="1" s="1"/>
  <c r="B25122" i="1" s="1"/>
  <c r="A25123" i="1" s="1"/>
  <c r="B25123" i="1" s="1"/>
  <c r="A25124" i="1" s="1"/>
  <c r="B25124" i="1" s="1"/>
  <c r="A25125" i="1" s="1"/>
  <c r="B25125" i="1" s="1"/>
  <c r="A25126" i="1" s="1"/>
  <c r="B25126" i="1" s="1"/>
  <c r="A25127" i="1" s="1"/>
  <c r="B25127" i="1" s="1"/>
  <c r="A25128" i="1" s="1"/>
  <c r="B25128" i="1" s="1"/>
  <c r="A25129" i="1" s="1"/>
  <c r="B25129" i="1" s="1"/>
  <c r="A25130" i="1" s="1"/>
  <c r="B25130" i="1" s="1"/>
  <c r="A25131" i="1" s="1"/>
  <c r="B25131" i="1" s="1"/>
  <c r="A25132" i="1" s="1"/>
  <c r="B25132" i="1" s="1"/>
  <c r="A25133" i="1" s="1"/>
  <c r="B25133" i="1" s="1"/>
  <c r="A25134" i="1" s="1"/>
  <c r="B25134" i="1" s="1"/>
  <c r="A25135" i="1" s="1"/>
  <c r="B25135" i="1" s="1"/>
  <c r="A25136" i="1" s="1"/>
  <c r="B25136" i="1" s="1"/>
  <c r="A25137" i="1" s="1"/>
  <c r="B25137" i="1" s="1"/>
  <c r="A25138" i="1" s="1"/>
  <c r="B25138" i="1" s="1"/>
  <c r="A25139" i="1" s="1"/>
  <c r="B25139" i="1" s="1"/>
  <c r="A25140" i="1" s="1"/>
  <c r="B25140" i="1" s="1"/>
  <c r="A25141" i="1" s="1"/>
  <c r="B25141" i="1" s="1"/>
  <c r="A25142" i="1" s="1"/>
  <c r="B25142" i="1" s="1"/>
  <c r="A25143" i="1" s="1"/>
  <c r="B25143" i="1" s="1"/>
  <c r="A25144" i="1" s="1"/>
  <c r="B25144" i="1" s="1"/>
  <c r="A25145" i="1" s="1"/>
  <c r="B25145" i="1" s="1"/>
  <c r="A25146" i="1" s="1"/>
  <c r="B25146" i="1" s="1"/>
  <c r="A25147" i="1" s="1"/>
  <c r="B25147" i="1" s="1"/>
  <c r="A25148" i="1" s="1"/>
  <c r="B25148" i="1" s="1"/>
  <c r="A25149" i="1" s="1"/>
  <c r="B25149" i="1" s="1"/>
  <c r="A25150" i="1" s="1"/>
  <c r="B25150" i="1" s="1"/>
  <c r="A25151" i="1" s="1"/>
  <c r="B25151" i="1" s="1"/>
  <c r="A25152" i="1" s="1"/>
  <c r="B25152" i="1" s="1"/>
  <c r="A25153" i="1" s="1"/>
  <c r="B25153" i="1" s="1"/>
  <c r="A25154" i="1" s="1"/>
  <c r="B25154" i="1" s="1"/>
  <c r="A25155" i="1" s="1"/>
  <c r="B25155" i="1" s="1"/>
  <c r="A25156" i="1" s="1"/>
  <c r="B25156" i="1" s="1"/>
  <c r="A25157" i="1" s="1"/>
  <c r="B25157" i="1" s="1"/>
  <c r="A25158" i="1" s="1"/>
  <c r="B25158" i="1" s="1"/>
  <c r="A25159" i="1" s="1"/>
  <c r="B25159" i="1" s="1"/>
  <c r="A25160" i="1" s="1"/>
  <c r="B25160" i="1" s="1"/>
  <c r="A25161" i="1" s="1"/>
  <c r="B25161" i="1" s="1"/>
  <c r="A25162" i="1" s="1"/>
  <c r="B25162" i="1" s="1"/>
  <c r="A25163" i="1" s="1"/>
  <c r="B25163" i="1" s="1"/>
  <c r="A25164" i="1" s="1"/>
  <c r="B25164" i="1" s="1"/>
  <c r="A25165" i="1" s="1"/>
  <c r="B25165" i="1" s="1"/>
  <c r="A25166" i="1" s="1"/>
  <c r="B25166" i="1" s="1"/>
  <c r="A25167" i="1" s="1"/>
  <c r="B25167" i="1" s="1"/>
  <c r="A25168" i="1" s="1"/>
  <c r="B25168" i="1" s="1"/>
  <c r="A25169" i="1" s="1"/>
  <c r="B25169" i="1" s="1"/>
  <c r="A25170" i="1" s="1"/>
  <c r="B25170" i="1" s="1"/>
  <c r="A25171" i="1" s="1"/>
  <c r="B25171" i="1" s="1"/>
  <c r="A25172" i="1" s="1"/>
  <c r="B25172" i="1" s="1"/>
  <c r="A25173" i="1" s="1"/>
  <c r="B25173" i="1" s="1"/>
  <c r="A25174" i="1" s="1"/>
  <c r="B25174" i="1" s="1"/>
  <c r="A25175" i="1" s="1"/>
  <c r="B25175" i="1" s="1"/>
  <c r="A25176" i="1" s="1"/>
  <c r="B25176" i="1" s="1"/>
  <c r="A25177" i="1" s="1"/>
  <c r="B25177" i="1" s="1"/>
  <c r="A25178" i="1" s="1"/>
  <c r="B25178" i="1" s="1"/>
  <c r="A25179" i="1" s="1"/>
  <c r="B25179" i="1" s="1"/>
  <c r="A25180" i="1" s="1"/>
  <c r="B25180" i="1" s="1"/>
  <c r="A25181" i="1" s="1"/>
  <c r="B25181" i="1" s="1"/>
  <c r="A25182" i="1" s="1"/>
  <c r="B25182" i="1" s="1"/>
  <c r="A25183" i="1" s="1"/>
  <c r="B25183" i="1" s="1"/>
  <c r="A25184" i="1" s="1"/>
  <c r="B25184" i="1" s="1"/>
  <c r="A25185" i="1" s="1"/>
  <c r="B25185" i="1" s="1"/>
  <c r="A25186" i="1" s="1"/>
  <c r="B25186" i="1" s="1"/>
  <c r="A25187" i="1" s="1"/>
  <c r="B25187" i="1" s="1"/>
  <c r="A25188" i="1" s="1"/>
  <c r="B25188" i="1" s="1"/>
  <c r="A25189" i="1" s="1"/>
  <c r="B25189" i="1" s="1"/>
  <c r="A25190" i="1" s="1"/>
  <c r="B25190" i="1" s="1"/>
  <c r="A25191" i="1" s="1"/>
  <c r="B25191" i="1" s="1"/>
  <c r="A25192" i="1" s="1"/>
  <c r="B25192" i="1" s="1"/>
  <c r="A25193" i="1" s="1"/>
  <c r="B25193" i="1" s="1"/>
  <c r="A25194" i="1" s="1"/>
  <c r="B25194" i="1" s="1"/>
  <c r="A25195" i="1" s="1"/>
  <c r="B25195" i="1" s="1"/>
  <c r="A25196" i="1" s="1"/>
  <c r="B25196" i="1" s="1"/>
  <c r="A25197" i="1" s="1"/>
  <c r="B25197" i="1" s="1"/>
  <c r="A25198" i="1" s="1"/>
  <c r="B25198" i="1" s="1"/>
  <c r="A25199" i="1" s="1"/>
  <c r="B25199" i="1" s="1"/>
  <c r="A25200" i="1" s="1"/>
  <c r="B25200" i="1" s="1"/>
  <c r="A25201" i="1" s="1"/>
  <c r="B25201" i="1" s="1"/>
  <c r="A25202" i="1" s="1"/>
  <c r="B25202" i="1" s="1"/>
  <c r="A25203" i="1" s="1"/>
  <c r="B25203" i="1" s="1"/>
  <c r="A25204" i="1" s="1"/>
  <c r="B25204" i="1" s="1"/>
  <c r="A25205" i="1" s="1"/>
  <c r="B25205" i="1" s="1"/>
  <c r="A25206" i="1" s="1"/>
  <c r="B25206" i="1" s="1"/>
  <c r="A25207" i="1" s="1"/>
  <c r="B25207" i="1" s="1"/>
  <c r="A25208" i="1" s="1"/>
  <c r="B25208" i="1" s="1"/>
  <c r="A25209" i="1" s="1"/>
  <c r="B25209" i="1" s="1"/>
  <c r="A25210" i="1" s="1"/>
  <c r="B25210" i="1" s="1"/>
  <c r="A25211" i="1" s="1"/>
  <c r="B25211" i="1" s="1"/>
  <c r="A25212" i="1" s="1"/>
  <c r="B25212" i="1" s="1"/>
  <c r="A25213" i="1" s="1"/>
  <c r="B25213" i="1" s="1"/>
  <c r="A25214" i="1" s="1"/>
  <c r="B25214" i="1" s="1"/>
  <c r="A25215" i="1" s="1"/>
  <c r="B25215" i="1" s="1"/>
  <c r="A25216" i="1" s="1"/>
  <c r="B25216" i="1" s="1"/>
  <c r="A25217" i="1" s="1"/>
  <c r="B25217" i="1" s="1"/>
  <c r="A25218" i="1" s="1"/>
  <c r="B25218" i="1" s="1"/>
  <c r="A25219" i="1" s="1"/>
  <c r="B25219" i="1" s="1"/>
  <c r="A25220" i="1" s="1"/>
  <c r="B25220" i="1" s="1"/>
  <c r="A25221" i="1" s="1"/>
  <c r="B25221" i="1" s="1"/>
  <c r="A25222" i="1" s="1"/>
  <c r="B25222" i="1" s="1"/>
  <c r="A25223" i="1" s="1"/>
  <c r="B25223" i="1" s="1"/>
  <c r="A25224" i="1" s="1"/>
  <c r="B25224" i="1" s="1"/>
  <c r="A25225" i="1" s="1"/>
  <c r="B25225" i="1" s="1"/>
  <c r="A25226" i="1" s="1"/>
  <c r="B25226" i="1" s="1"/>
  <c r="A25227" i="1" s="1"/>
  <c r="B25227" i="1" s="1"/>
  <c r="A25228" i="1" s="1"/>
  <c r="B25228" i="1" s="1"/>
  <c r="A25229" i="1" s="1"/>
  <c r="B25229" i="1" s="1"/>
  <c r="A25230" i="1" s="1"/>
  <c r="B25230" i="1" s="1"/>
  <c r="A25231" i="1" s="1"/>
  <c r="B25231" i="1" s="1"/>
  <c r="A25232" i="1" s="1"/>
  <c r="B25232" i="1" s="1"/>
  <c r="A25233" i="1" s="1"/>
  <c r="B25233" i="1" s="1"/>
  <c r="A25234" i="1" s="1"/>
  <c r="B25234" i="1" s="1"/>
  <c r="A25235" i="1" s="1"/>
  <c r="B25235" i="1" s="1"/>
  <c r="A25236" i="1" s="1"/>
  <c r="B25236" i="1" s="1"/>
  <c r="A25237" i="1" s="1"/>
  <c r="B25237" i="1" s="1"/>
  <c r="A25238" i="1" s="1"/>
  <c r="B25238" i="1" s="1"/>
  <c r="A25239" i="1" s="1"/>
  <c r="B25239" i="1" s="1"/>
  <c r="A25240" i="1" s="1"/>
  <c r="B25240" i="1" s="1"/>
  <c r="A25241" i="1" s="1"/>
  <c r="B25241" i="1" s="1"/>
  <c r="A25242" i="1" s="1"/>
  <c r="B25242" i="1" s="1"/>
  <c r="A25243" i="1" s="1"/>
  <c r="B25243" i="1" s="1"/>
  <c r="A25244" i="1" s="1"/>
  <c r="B25244" i="1" s="1"/>
  <c r="A25245" i="1" s="1"/>
  <c r="B25245" i="1" s="1"/>
  <c r="A25246" i="1" s="1"/>
  <c r="B25246" i="1" s="1"/>
  <c r="A25247" i="1" s="1"/>
  <c r="B25247" i="1" s="1"/>
  <c r="A25248" i="1" s="1"/>
  <c r="B25248" i="1" s="1"/>
  <c r="A25249" i="1" s="1"/>
  <c r="B25249" i="1" s="1"/>
  <c r="A25250" i="1" s="1"/>
  <c r="B25250" i="1" s="1"/>
  <c r="A25251" i="1" s="1"/>
  <c r="B25251" i="1" s="1"/>
  <c r="A25252" i="1" s="1"/>
  <c r="B25252" i="1" s="1"/>
  <c r="A25253" i="1" s="1"/>
  <c r="B25253" i="1" s="1"/>
  <c r="A25254" i="1" s="1"/>
  <c r="B25254" i="1" s="1"/>
  <c r="A25255" i="1" s="1"/>
  <c r="B25255" i="1" s="1"/>
  <c r="A25256" i="1" s="1"/>
  <c r="B25256" i="1" s="1"/>
  <c r="A25257" i="1" s="1"/>
  <c r="B25257" i="1" s="1"/>
  <c r="A25258" i="1" s="1"/>
  <c r="B25258" i="1" s="1"/>
  <c r="A25259" i="1" s="1"/>
  <c r="B25259" i="1" s="1"/>
  <c r="A25260" i="1" s="1"/>
  <c r="B25260" i="1" s="1"/>
  <c r="A25261" i="1" s="1"/>
  <c r="B25261" i="1" s="1"/>
  <c r="A25262" i="1" s="1"/>
  <c r="B25262" i="1" s="1"/>
  <c r="A25263" i="1" s="1"/>
  <c r="B25263" i="1" s="1"/>
  <c r="A25264" i="1" s="1"/>
  <c r="B25264" i="1" s="1"/>
  <c r="A25265" i="1" s="1"/>
  <c r="B25265" i="1" s="1"/>
  <c r="A25266" i="1" s="1"/>
  <c r="B25266" i="1" s="1"/>
  <c r="A25267" i="1" s="1"/>
  <c r="B25267" i="1" s="1"/>
  <c r="A25268" i="1" s="1"/>
  <c r="B25268" i="1" s="1"/>
  <c r="A25269" i="1" s="1"/>
  <c r="B25269" i="1" s="1"/>
  <c r="A25270" i="1" s="1"/>
  <c r="B25270" i="1" s="1"/>
  <c r="A25271" i="1" s="1"/>
  <c r="B25271" i="1" s="1"/>
  <c r="A25272" i="1" s="1"/>
  <c r="B25272" i="1" s="1"/>
  <c r="A25273" i="1" s="1"/>
  <c r="B25273" i="1" s="1"/>
  <c r="A25274" i="1" s="1"/>
  <c r="B25274" i="1" s="1"/>
  <c r="A25275" i="1" s="1"/>
  <c r="B25275" i="1" s="1"/>
  <c r="A25276" i="1" s="1"/>
  <c r="B25276" i="1" s="1"/>
  <c r="A25277" i="1" s="1"/>
  <c r="B25277" i="1" s="1"/>
  <c r="A25278" i="1" s="1"/>
  <c r="B25278" i="1" s="1"/>
  <c r="A25279" i="1" s="1"/>
  <c r="B25279" i="1" s="1"/>
  <c r="A25280" i="1" s="1"/>
  <c r="B25280" i="1" s="1"/>
  <c r="A25281" i="1" s="1"/>
  <c r="B25281" i="1" s="1"/>
  <c r="A25282" i="1" s="1"/>
  <c r="B25282" i="1" s="1"/>
  <c r="A25283" i="1" s="1"/>
  <c r="B25283" i="1" s="1"/>
  <c r="A25284" i="1" s="1"/>
  <c r="B25284" i="1" s="1"/>
  <c r="A25285" i="1" s="1"/>
  <c r="B25285" i="1" s="1"/>
  <c r="A25286" i="1" s="1"/>
  <c r="B25286" i="1" s="1"/>
  <c r="A25287" i="1" s="1"/>
  <c r="B25287" i="1" s="1"/>
  <c r="A25288" i="1" s="1"/>
  <c r="B25288" i="1" s="1"/>
  <c r="A25289" i="1" s="1"/>
  <c r="B25289" i="1" s="1"/>
  <c r="A25290" i="1" s="1"/>
  <c r="B25290" i="1" s="1"/>
  <c r="A25291" i="1" s="1"/>
  <c r="B25291" i="1" s="1"/>
  <c r="A25292" i="1" s="1"/>
  <c r="B25292" i="1" s="1"/>
  <c r="A25293" i="1" s="1"/>
  <c r="B25293" i="1" s="1"/>
  <c r="A25294" i="1" s="1"/>
  <c r="B25294" i="1" s="1"/>
  <c r="A25295" i="1" s="1"/>
  <c r="B25295" i="1" s="1"/>
  <c r="A25296" i="1" s="1"/>
  <c r="B25296" i="1" s="1"/>
  <c r="A25297" i="1" s="1"/>
  <c r="B25297" i="1" s="1"/>
  <c r="A25298" i="1" s="1"/>
  <c r="B25298" i="1" s="1"/>
  <c r="A25299" i="1" s="1"/>
  <c r="B25299" i="1" s="1"/>
  <c r="A25300" i="1" s="1"/>
  <c r="B25300" i="1" s="1"/>
  <c r="A25301" i="1" s="1"/>
  <c r="B25301" i="1" s="1"/>
  <c r="A25302" i="1" s="1"/>
  <c r="B25302" i="1" s="1"/>
  <c r="A25303" i="1" s="1"/>
  <c r="B25303" i="1" s="1"/>
  <c r="A25304" i="1" s="1"/>
  <c r="B25304" i="1" s="1"/>
  <c r="A25305" i="1" s="1"/>
  <c r="B25305" i="1" s="1"/>
  <c r="A25306" i="1" s="1"/>
  <c r="B25306" i="1" s="1"/>
  <c r="A25307" i="1" s="1"/>
  <c r="B25307" i="1" s="1"/>
  <c r="A25308" i="1" s="1"/>
  <c r="B25308" i="1" s="1"/>
  <c r="A25309" i="1" s="1"/>
  <c r="B25309" i="1" s="1"/>
  <c r="A25310" i="1" s="1"/>
  <c r="B25310" i="1" s="1"/>
  <c r="A25311" i="1" s="1"/>
  <c r="B25311" i="1" s="1"/>
  <c r="A25312" i="1" s="1"/>
  <c r="B25312" i="1" s="1"/>
  <c r="A25313" i="1" s="1"/>
  <c r="B25313" i="1" s="1"/>
  <c r="A25314" i="1" s="1"/>
  <c r="B25314" i="1" s="1"/>
  <c r="A25315" i="1" s="1"/>
  <c r="B25315" i="1" s="1"/>
  <c r="A25316" i="1" s="1"/>
  <c r="B25316" i="1" s="1"/>
  <c r="A25317" i="1" s="1"/>
  <c r="B25317" i="1" s="1"/>
  <c r="A25318" i="1" s="1"/>
  <c r="B25318" i="1" s="1"/>
  <c r="A25319" i="1" s="1"/>
  <c r="B25319" i="1" s="1"/>
  <c r="A25320" i="1" s="1"/>
  <c r="B25320" i="1" s="1"/>
  <c r="A25321" i="1" s="1"/>
  <c r="B25321" i="1" s="1"/>
  <c r="A25322" i="1" s="1"/>
  <c r="B25322" i="1" s="1"/>
  <c r="A25323" i="1" s="1"/>
  <c r="B25323" i="1" s="1"/>
  <c r="A25324" i="1" s="1"/>
  <c r="B25324" i="1" s="1"/>
  <c r="A25325" i="1" s="1"/>
  <c r="B25325" i="1" s="1"/>
  <c r="A25326" i="1" s="1"/>
  <c r="B25326" i="1" s="1"/>
  <c r="A25327" i="1" s="1"/>
  <c r="B25327" i="1" s="1"/>
  <c r="A25328" i="1" s="1"/>
  <c r="B25328" i="1" s="1"/>
  <c r="A25329" i="1" s="1"/>
  <c r="B25329" i="1" s="1"/>
  <c r="A25330" i="1" s="1"/>
  <c r="B25330" i="1" s="1"/>
  <c r="A25331" i="1" s="1"/>
  <c r="B25331" i="1" s="1"/>
  <c r="A25332" i="1" s="1"/>
  <c r="B25332" i="1" s="1"/>
  <c r="A25333" i="1" s="1"/>
  <c r="B25333" i="1" s="1"/>
  <c r="A25334" i="1" s="1"/>
  <c r="B25334" i="1" s="1"/>
  <c r="A25335" i="1" s="1"/>
  <c r="B25335" i="1" s="1"/>
  <c r="A25336" i="1" s="1"/>
  <c r="B25336" i="1" s="1"/>
  <c r="A25337" i="1" s="1"/>
  <c r="B25337" i="1" s="1"/>
  <c r="A25338" i="1" s="1"/>
  <c r="B25338" i="1" s="1"/>
  <c r="A25339" i="1" s="1"/>
  <c r="B25339" i="1" s="1"/>
  <c r="A25340" i="1" s="1"/>
  <c r="B25340" i="1" s="1"/>
  <c r="A25341" i="1" s="1"/>
  <c r="B25341" i="1" s="1"/>
  <c r="A25342" i="1" s="1"/>
  <c r="B25342" i="1" s="1"/>
  <c r="A25343" i="1" s="1"/>
  <c r="B25343" i="1" s="1"/>
  <c r="A25344" i="1" s="1"/>
  <c r="B25344" i="1" s="1"/>
  <c r="A25345" i="1" s="1"/>
  <c r="B25345" i="1" s="1"/>
  <c r="A25346" i="1" s="1"/>
  <c r="B25346" i="1" s="1"/>
  <c r="A25347" i="1" s="1"/>
  <c r="B25347" i="1" s="1"/>
  <c r="A25348" i="1" s="1"/>
  <c r="B25348" i="1" s="1"/>
  <c r="A25349" i="1" s="1"/>
  <c r="B25349" i="1" s="1"/>
  <c r="A25350" i="1" s="1"/>
  <c r="B25350" i="1" s="1"/>
  <c r="A25351" i="1" s="1"/>
  <c r="B25351" i="1" s="1"/>
  <c r="A25352" i="1" s="1"/>
  <c r="B25352" i="1" s="1"/>
  <c r="A25353" i="1" s="1"/>
  <c r="B25353" i="1" s="1"/>
  <c r="A25354" i="1" s="1"/>
  <c r="B25354" i="1" s="1"/>
  <c r="A25355" i="1" s="1"/>
  <c r="B25355" i="1" s="1"/>
  <c r="A25356" i="1" s="1"/>
  <c r="B25356" i="1" s="1"/>
  <c r="A25357" i="1" s="1"/>
  <c r="B25357" i="1" s="1"/>
  <c r="A25358" i="1" s="1"/>
  <c r="B25358" i="1" s="1"/>
  <c r="A25359" i="1" s="1"/>
  <c r="B25359" i="1" s="1"/>
  <c r="A25360" i="1" s="1"/>
  <c r="B25360" i="1" s="1"/>
  <c r="A25361" i="1" s="1"/>
  <c r="B25361" i="1" s="1"/>
  <c r="A25362" i="1" s="1"/>
  <c r="B25362" i="1" s="1"/>
  <c r="A25363" i="1" s="1"/>
  <c r="B25363" i="1" s="1"/>
  <c r="A25364" i="1" s="1"/>
  <c r="B25364" i="1" s="1"/>
  <c r="A25365" i="1" s="1"/>
  <c r="B25365" i="1" s="1"/>
  <c r="A25366" i="1" s="1"/>
  <c r="B25366" i="1" s="1"/>
  <c r="A25367" i="1" s="1"/>
  <c r="B25367" i="1" s="1"/>
  <c r="A25368" i="1" s="1"/>
  <c r="B25368" i="1" s="1"/>
  <c r="A25369" i="1" s="1"/>
  <c r="B25369" i="1" s="1"/>
  <c r="A25370" i="1" s="1"/>
  <c r="B25370" i="1" s="1"/>
  <c r="A25371" i="1" s="1"/>
  <c r="B25371" i="1" s="1"/>
  <c r="A25372" i="1" s="1"/>
  <c r="B25372" i="1" s="1"/>
  <c r="A25373" i="1" s="1"/>
  <c r="B25373" i="1" s="1"/>
  <c r="A25374" i="1" s="1"/>
  <c r="B25374" i="1" s="1"/>
  <c r="A25375" i="1" s="1"/>
  <c r="B25375" i="1" s="1"/>
  <c r="A25376" i="1" s="1"/>
  <c r="B25376" i="1" s="1"/>
  <c r="A25377" i="1" s="1"/>
  <c r="B25377" i="1" s="1"/>
  <c r="A25378" i="1" s="1"/>
  <c r="B25378" i="1" s="1"/>
  <c r="A25379" i="1" s="1"/>
  <c r="B25379" i="1" s="1"/>
  <c r="A25380" i="1" s="1"/>
  <c r="B25380" i="1" s="1"/>
  <c r="A25381" i="1" s="1"/>
  <c r="B25381" i="1" s="1"/>
  <c r="A25382" i="1" s="1"/>
  <c r="B25382" i="1" s="1"/>
  <c r="A25383" i="1" s="1"/>
  <c r="B25383" i="1" s="1"/>
  <c r="A25384" i="1" s="1"/>
  <c r="B25384" i="1" s="1"/>
  <c r="A25385" i="1" s="1"/>
  <c r="B25385" i="1" s="1"/>
  <c r="A25386" i="1" s="1"/>
  <c r="B25386" i="1" s="1"/>
  <c r="A25387" i="1" s="1"/>
  <c r="B25387" i="1" s="1"/>
  <c r="A25388" i="1" s="1"/>
  <c r="B25388" i="1" s="1"/>
  <c r="A25389" i="1" s="1"/>
  <c r="B25389" i="1" s="1"/>
  <c r="A25390" i="1" s="1"/>
  <c r="B25390" i="1" s="1"/>
  <c r="A25391" i="1" s="1"/>
  <c r="B25391" i="1" s="1"/>
  <c r="A25392" i="1" s="1"/>
  <c r="B25392" i="1" s="1"/>
  <c r="A25393" i="1" s="1"/>
  <c r="B25393" i="1" s="1"/>
  <c r="A25394" i="1" s="1"/>
  <c r="B25394" i="1" s="1"/>
  <c r="A25395" i="1" s="1"/>
  <c r="B25395" i="1" s="1"/>
  <c r="A25396" i="1" s="1"/>
  <c r="B25396" i="1" s="1"/>
  <c r="A25397" i="1" s="1"/>
  <c r="B25397" i="1" s="1"/>
  <c r="A25398" i="1" s="1"/>
  <c r="B25398" i="1" s="1"/>
  <c r="A25399" i="1" s="1"/>
  <c r="B25399" i="1" s="1"/>
  <c r="A25400" i="1" s="1"/>
  <c r="B25400" i="1" s="1"/>
  <c r="A25401" i="1" s="1"/>
  <c r="B25401" i="1" s="1"/>
  <c r="A25402" i="1" s="1"/>
  <c r="B25402" i="1" s="1"/>
  <c r="A25403" i="1" s="1"/>
  <c r="B25403" i="1" s="1"/>
  <c r="A25404" i="1" s="1"/>
  <c r="B25404" i="1" s="1"/>
  <c r="A25405" i="1" s="1"/>
  <c r="B25405" i="1" s="1"/>
  <c r="A25406" i="1" s="1"/>
  <c r="B25406" i="1" s="1"/>
  <c r="A25407" i="1" s="1"/>
  <c r="B25407" i="1" s="1"/>
  <c r="A25408" i="1" s="1"/>
  <c r="B25408" i="1" s="1"/>
  <c r="A25409" i="1" s="1"/>
  <c r="B25409" i="1" s="1"/>
  <c r="A25410" i="1" s="1"/>
  <c r="B25410" i="1" s="1"/>
  <c r="A25411" i="1" s="1"/>
  <c r="B25411" i="1" s="1"/>
  <c r="A25412" i="1" s="1"/>
  <c r="B25412" i="1" s="1"/>
  <c r="A25413" i="1" s="1"/>
  <c r="B25413" i="1" s="1"/>
  <c r="A25414" i="1" s="1"/>
  <c r="B25414" i="1" s="1"/>
  <c r="A25415" i="1" s="1"/>
  <c r="B25415" i="1" s="1"/>
  <c r="A25416" i="1" s="1"/>
  <c r="B25416" i="1" s="1"/>
  <c r="A25417" i="1" s="1"/>
  <c r="B25417" i="1" s="1"/>
  <c r="A25418" i="1" s="1"/>
  <c r="B25418" i="1" s="1"/>
  <c r="A25419" i="1" s="1"/>
  <c r="B25419" i="1" s="1"/>
  <c r="A25420" i="1" s="1"/>
  <c r="B25420" i="1" s="1"/>
  <c r="A25421" i="1" s="1"/>
  <c r="B25421" i="1" s="1"/>
  <c r="A25422" i="1" s="1"/>
  <c r="B25422" i="1" s="1"/>
  <c r="A25423" i="1" s="1"/>
  <c r="B25423" i="1" s="1"/>
  <c r="A25424" i="1" s="1"/>
  <c r="B25424" i="1" s="1"/>
  <c r="A25425" i="1" s="1"/>
  <c r="B25425" i="1" s="1"/>
  <c r="A25426" i="1" s="1"/>
  <c r="B25426" i="1" s="1"/>
  <c r="A25427" i="1" s="1"/>
  <c r="B25427" i="1" s="1"/>
  <c r="A25428" i="1" s="1"/>
  <c r="B25428" i="1" s="1"/>
  <c r="A25429" i="1" s="1"/>
  <c r="B25429" i="1" s="1"/>
  <c r="A25430" i="1" s="1"/>
  <c r="B25430" i="1" s="1"/>
  <c r="A25431" i="1" s="1"/>
  <c r="B25431" i="1" s="1"/>
  <c r="A25432" i="1" s="1"/>
  <c r="B25432" i="1" s="1"/>
  <c r="A25433" i="1" s="1"/>
  <c r="B25433" i="1" s="1"/>
  <c r="A25434" i="1" s="1"/>
  <c r="B25434" i="1" s="1"/>
  <c r="A25435" i="1" s="1"/>
  <c r="B25435" i="1" s="1"/>
  <c r="A25436" i="1" s="1"/>
  <c r="B25436" i="1" s="1"/>
  <c r="A25437" i="1" s="1"/>
  <c r="B25437" i="1" s="1"/>
  <c r="A25438" i="1" s="1"/>
  <c r="B25438" i="1" s="1"/>
  <c r="A25439" i="1" s="1"/>
  <c r="B25439" i="1" s="1"/>
  <c r="A25440" i="1" s="1"/>
  <c r="B25440" i="1" s="1"/>
  <c r="A25441" i="1" s="1"/>
  <c r="B25441" i="1" s="1"/>
  <c r="A25442" i="1" s="1"/>
  <c r="B25442" i="1" s="1"/>
  <c r="A25443" i="1" s="1"/>
  <c r="B25443" i="1" s="1"/>
  <c r="A25444" i="1" s="1"/>
  <c r="B25444" i="1" s="1"/>
  <c r="A25445" i="1" s="1"/>
  <c r="B25445" i="1" s="1"/>
  <c r="A25446" i="1" s="1"/>
  <c r="B25446" i="1" s="1"/>
  <c r="A25447" i="1" s="1"/>
  <c r="B25447" i="1" s="1"/>
  <c r="A25448" i="1" s="1"/>
  <c r="B25448" i="1" s="1"/>
  <c r="A25449" i="1" s="1"/>
  <c r="B25449" i="1" s="1"/>
  <c r="A25450" i="1" s="1"/>
  <c r="B25450" i="1" s="1"/>
  <c r="A25451" i="1" s="1"/>
  <c r="B25451" i="1" s="1"/>
  <c r="A25452" i="1" s="1"/>
  <c r="B25452" i="1" s="1"/>
  <c r="A25453" i="1" s="1"/>
  <c r="B25453" i="1" s="1"/>
  <c r="A25454" i="1" s="1"/>
  <c r="B25454" i="1" s="1"/>
  <c r="A25455" i="1" s="1"/>
  <c r="B25455" i="1" s="1"/>
  <c r="A25456" i="1" s="1"/>
  <c r="B25456" i="1" s="1"/>
  <c r="A25457" i="1" s="1"/>
  <c r="B25457" i="1" s="1"/>
  <c r="A25458" i="1" s="1"/>
  <c r="B25458" i="1" s="1"/>
  <c r="A25459" i="1" s="1"/>
  <c r="B25459" i="1" s="1"/>
  <c r="A25460" i="1" s="1"/>
  <c r="B25460" i="1" s="1"/>
  <c r="A25461" i="1" s="1"/>
  <c r="B25461" i="1" s="1"/>
  <c r="A25462" i="1" s="1"/>
  <c r="B25462" i="1" s="1"/>
  <c r="A25463" i="1" s="1"/>
  <c r="B25463" i="1" s="1"/>
  <c r="A25464" i="1" s="1"/>
  <c r="B25464" i="1" s="1"/>
  <c r="A25465" i="1" s="1"/>
  <c r="B25465" i="1" s="1"/>
  <c r="A25466" i="1" s="1"/>
  <c r="B25466" i="1" s="1"/>
  <c r="A25467" i="1" s="1"/>
  <c r="B25467" i="1" s="1"/>
  <c r="A25468" i="1" s="1"/>
  <c r="B25468" i="1" s="1"/>
  <c r="A25469" i="1" s="1"/>
  <c r="B25469" i="1" s="1"/>
  <c r="A25470" i="1" s="1"/>
  <c r="B25470" i="1" s="1"/>
  <c r="A25471" i="1" s="1"/>
  <c r="B25471" i="1" s="1"/>
  <c r="A25472" i="1" s="1"/>
  <c r="B25472" i="1" s="1"/>
  <c r="A25473" i="1" s="1"/>
  <c r="B25473" i="1" s="1"/>
  <c r="A25474" i="1" s="1"/>
  <c r="B25474" i="1" s="1"/>
  <c r="A25475" i="1" s="1"/>
  <c r="B25475" i="1" s="1"/>
  <c r="A25476" i="1" s="1"/>
  <c r="B25476" i="1" s="1"/>
  <c r="A25477" i="1" s="1"/>
  <c r="B25477" i="1" s="1"/>
  <c r="A25478" i="1" s="1"/>
  <c r="B25478" i="1" s="1"/>
  <c r="A25479" i="1" s="1"/>
  <c r="B25479" i="1" s="1"/>
  <c r="A25480" i="1" s="1"/>
  <c r="B25480" i="1" s="1"/>
  <c r="A25481" i="1" s="1"/>
  <c r="B25481" i="1" s="1"/>
  <c r="A25482" i="1" s="1"/>
  <c r="B25482" i="1" s="1"/>
  <c r="A25483" i="1" s="1"/>
  <c r="B25483" i="1" s="1"/>
  <c r="A25484" i="1" s="1"/>
  <c r="B25484" i="1" s="1"/>
  <c r="A25485" i="1" s="1"/>
  <c r="B25485" i="1" s="1"/>
  <c r="A25486" i="1" s="1"/>
  <c r="B25486" i="1" s="1"/>
  <c r="A25487" i="1" s="1"/>
  <c r="B25487" i="1" s="1"/>
  <c r="A25488" i="1" s="1"/>
  <c r="B25488" i="1" s="1"/>
  <c r="A25489" i="1" s="1"/>
  <c r="B25489" i="1" s="1"/>
  <c r="A25490" i="1" s="1"/>
  <c r="B25490" i="1" s="1"/>
  <c r="A25491" i="1" s="1"/>
  <c r="B25491" i="1" s="1"/>
  <c r="A25492" i="1" s="1"/>
  <c r="B25492" i="1" s="1"/>
  <c r="A25493" i="1" s="1"/>
  <c r="B25493" i="1" s="1"/>
  <c r="A25494" i="1" s="1"/>
  <c r="B25494" i="1" s="1"/>
  <c r="A25495" i="1" s="1"/>
  <c r="B25495" i="1" s="1"/>
  <c r="A25496" i="1" s="1"/>
  <c r="B25496" i="1" s="1"/>
  <c r="A25497" i="1" s="1"/>
  <c r="B25497" i="1" s="1"/>
  <c r="A25498" i="1" s="1"/>
  <c r="B25498" i="1" s="1"/>
  <c r="A25499" i="1" s="1"/>
  <c r="B25499" i="1" s="1"/>
  <c r="A25500" i="1" s="1"/>
  <c r="B25500" i="1" s="1"/>
  <c r="A25501" i="1" s="1"/>
  <c r="B25501" i="1" s="1"/>
  <c r="A25502" i="1" s="1"/>
  <c r="B25502" i="1" s="1"/>
  <c r="A25503" i="1" s="1"/>
  <c r="B25503" i="1" s="1"/>
  <c r="A25504" i="1" s="1"/>
  <c r="B25504" i="1" s="1"/>
  <c r="A25505" i="1" s="1"/>
  <c r="B25505" i="1" s="1"/>
  <c r="A25506" i="1" s="1"/>
  <c r="B25506" i="1" s="1"/>
  <c r="A25507" i="1" s="1"/>
  <c r="B25507" i="1" s="1"/>
  <c r="A25508" i="1" s="1"/>
  <c r="B25508" i="1" s="1"/>
  <c r="A25509" i="1" s="1"/>
  <c r="B25509" i="1" s="1"/>
  <c r="A25510" i="1" s="1"/>
  <c r="B25510" i="1" s="1"/>
  <c r="A25511" i="1" s="1"/>
  <c r="B25511" i="1" s="1"/>
  <c r="A25512" i="1" s="1"/>
  <c r="B25512" i="1" s="1"/>
  <c r="A25513" i="1" s="1"/>
  <c r="B25513" i="1" s="1"/>
  <c r="A25514" i="1" s="1"/>
  <c r="B25514" i="1" s="1"/>
  <c r="A25515" i="1" s="1"/>
  <c r="B25515" i="1" s="1"/>
  <c r="A25516" i="1" s="1"/>
  <c r="B25516" i="1" s="1"/>
  <c r="A25517" i="1" s="1"/>
  <c r="B25517" i="1" s="1"/>
  <c r="A25518" i="1" s="1"/>
  <c r="B25518" i="1" s="1"/>
  <c r="A25519" i="1" s="1"/>
  <c r="B25519" i="1" s="1"/>
  <c r="A25520" i="1" s="1"/>
  <c r="B25520" i="1" s="1"/>
  <c r="A25521" i="1" s="1"/>
  <c r="B25521" i="1" s="1"/>
  <c r="A25522" i="1" s="1"/>
  <c r="B25522" i="1" s="1"/>
  <c r="A25523" i="1" s="1"/>
  <c r="B25523" i="1" s="1"/>
  <c r="A25524" i="1" s="1"/>
  <c r="B25524" i="1" s="1"/>
  <c r="A25525" i="1" s="1"/>
  <c r="B25525" i="1" s="1"/>
  <c r="A25526" i="1" s="1"/>
  <c r="B25526" i="1" s="1"/>
  <c r="A25527" i="1" s="1"/>
  <c r="B25527" i="1" s="1"/>
  <c r="A25528" i="1" s="1"/>
  <c r="B25528" i="1" s="1"/>
  <c r="A25529" i="1" s="1"/>
  <c r="B25529" i="1" s="1"/>
  <c r="A25530" i="1" s="1"/>
  <c r="B25530" i="1" s="1"/>
  <c r="A25531" i="1" s="1"/>
  <c r="B25531" i="1" s="1"/>
  <c r="A25532" i="1" s="1"/>
  <c r="B25532" i="1" s="1"/>
  <c r="A25533" i="1" s="1"/>
  <c r="B25533" i="1" s="1"/>
  <c r="A25534" i="1" s="1"/>
  <c r="B25534" i="1" s="1"/>
  <c r="A25535" i="1" s="1"/>
  <c r="B25535" i="1" s="1"/>
  <c r="A25536" i="1" s="1"/>
  <c r="B25536" i="1" s="1"/>
  <c r="A25537" i="1" s="1"/>
  <c r="B25537" i="1" s="1"/>
  <c r="A25538" i="1" s="1"/>
  <c r="B25538" i="1" s="1"/>
  <c r="A25539" i="1" s="1"/>
  <c r="B25539" i="1" s="1"/>
  <c r="A25540" i="1" s="1"/>
  <c r="B25540" i="1" s="1"/>
  <c r="A25541" i="1" s="1"/>
  <c r="B25541" i="1" s="1"/>
  <c r="A25542" i="1" s="1"/>
  <c r="B25542" i="1" s="1"/>
  <c r="A25543" i="1" s="1"/>
  <c r="B25543" i="1" s="1"/>
  <c r="A25544" i="1" s="1"/>
  <c r="B25544" i="1" s="1"/>
  <c r="A25545" i="1" s="1"/>
  <c r="B25545" i="1" s="1"/>
  <c r="A25546" i="1" s="1"/>
  <c r="B25546" i="1" s="1"/>
  <c r="A25547" i="1" s="1"/>
  <c r="B25547" i="1" s="1"/>
  <c r="A25548" i="1" s="1"/>
  <c r="B25548" i="1" s="1"/>
  <c r="A25549" i="1" s="1"/>
  <c r="B25549" i="1" s="1"/>
  <c r="A25550" i="1" s="1"/>
  <c r="B25550" i="1" s="1"/>
  <c r="A25551" i="1" s="1"/>
  <c r="B25551" i="1" s="1"/>
  <c r="A25552" i="1" s="1"/>
  <c r="B25552" i="1" s="1"/>
  <c r="A25553" i="1" s="1"/>
  <c r="B25553" i="1" s="1"/>
  <c r="A25554" i="1" s="1"/>
  <c r="B25554" i="1" s="1"/>
  <c r="A25555" i="1" s="1"/>
  <c r="B25555" i="1" s="1"/>
  <c r="A25556" i="1" s="1"/>
  <c r="B25556" i="1" s="1"/>
  <c r="A25557" i="1" s="1"/>
  <c r="B25557" i="1" s="1"/>
  <c r="A25558" i="1" s="1"/>
  <c r="B25558" i="1" s="1"/>
  <c r="A25559" i="1" s="1"/>
  <c r="B25559" i="1" s="1"/>
  <c r="A25560" i="1" s="1"/>
  <c r="B25560" i="1" s="1"/>
  <c r="A25561" i="1" s="1"/>
  <c r="B25561" i="1" s="1"/>
  <c r="A25562" i="1" s="1"/>
  <c r="B25562" i="1" s="1"/>
  <c r="A25563" i="1" s="1"/>
  <c r="B25563" i="1" s="1"/>
  <c r="A25564" i="1" s="1"/>
  <c r="B25564" i="1" s="1"/>
  <c r="A25565" i="1" s="1"/>
  <c r="B25565" i="1" s="1"/>
  <c r="A25566" i="1" s="1"/>
  <c r="B25566" i="1" s="1"/>
  <c r="A25567" i="1" s="1"/>
  <c r="B25567" i="1" s="1"/>
  <c r="A25568" i="1" s="1"/>
  <c r="B25568" i="1" s="1"/>
  <c r="A25569" i="1" s="1"/>
  <c r="B25569" i="1" s="1"/>
  <c r="A25570" i="1" s="1"/>
  <c r="B25570" i="1" s="1"/>
  <c r="A25571" i="1" s="1"/>
  <c r="B25571" i="1" s="1"/>
  <c r="A25572" i="1" s="1"/>
  <c r="B25572" i="1" s="1"/>
  <c r="A25573" i="1" s="1"/>
  <c r="B25573" i="1" s="1"/>
  <c r="A25574" i="1" s="1"/>
  <c r="B25574" i="1" s="1"/>
  <c r="A25575" i="1" s="1"/>
  <c r="B25575" i="1" s="1"/>
  <c r="A25576" i="1" s="1"/>
  <c r="B25576" i="1" s="1"/>
  <c r="A25577" i="1" s="1"/>
  <c r="B25577" i="1" s="1"/>
  <c r="A25578" i="1" s="1"/>
  <c r="B25578" i="1" s="1"/>
  <c r="A25579" i="1" s="1"/>
  <c r="B25579" i="1" s="1"/>
  <c r="A25580" i="1" s="1"/>
  <c r="B25580" i="1" s="1"/>
  <c r="A25581" i="1" s="1"/>
  <c r="B25581" i="1" s="1"/>
  <c r="A25582" i="1" s="1"/>
  <c r="B25582" i="1" s="1"/>
  <c r="A25583" i="1" s="1"/>
  <c r="B25583" i="1" s="1"/>
  <c r="A25584" i="1" s="1"/>
  <c r="B25584" i="1" s="1"/>
  <c r="A25585" i="1" s="1"/>
  <c r="B25585" i="1" s="1"/>
  <c r="A25586" i="1" s="1"/>
  <c r="B25586" i="1" s="1"/>
  <c r="A25587" i="1" s="1"/>
  <c r="B25587" i="1" s="1"/>
  <c r="A25588" i="1" s="1"/>
  <c r="B25588" i="1" s="1"/>
  <c r="A25589" i="1" s="1"/>
  <c r="B25589" i="1" s="1"/>
  <c r="A25590" i="1" s="1"/>
  <c r="B25590" i="1" s="1"/>
  <c r="A25591" i="1" s="1"/>
  <c r="B25591" i="1" s="1"/>
  <c r="A25592" i="1" s="1"/>
  <c r="B25592" i="1" s="1"/>
  <c r="A25593" i="1" s="1"/>
  <c r="B25593" i="1" s="1"/>
  <c r="A25594" i="1" s="1"/>
  <c r="B25594" i="1" s="1"/>
  <c r="A25595" i="1" s="1"/>
  <c r="B25595" i="1" s="1"/>
  <c r="A25596" i="1" s="1"/>
  <c r="B25596" i="1" s="1"/>
  <c r="A25597" i="1" s="1"/>
  <c r="B25597" i="1" s="1"/>
  <c r="A25598" i="1" s="1"/>
  <c r="B25598" i="1" s="1"/>
  <c r="A25599" i="1" s="1"/>
  <c r="B25599" i="1" s="1"/>
  <c r="A25600" i="1" s="1"/>
  <c r="B25600" i="1" s="1"/>
  <c r="A25601" i="1" s="1"/>
  <c r="B25601" i="1" s="1"/>
  <c r="A25602" i="1" s="1"/>
  <c r="B25602" i="1" s="1"/>
  <c r="A25603" i="1" s="1"/>
  <c r="B25603" i="1" s="1"/>
  <c r="A25604" i="1" s="1"/>
  <c r="B25604" i="1" s="1"/>
  <c r="A25605" i="1" s="1"/>
  <c r="B25605" i="1" s="1"/>
  <c r="A25606" i="1" s="1"/>
  <c r="B25606" i="1" s="1"/>
  <c r="A25607" i="1" s="1"/>
  <c r="B25607" i="1" s="1"/>
  <c r="A25608" i="1" s="1"/>
  <c r="B25608" i="1" s="1"/>
  <c r="A25609" i="1" s="1"/>
  <c r="B25609" i="1" s="1"/>
  <c r="A25610" i="1" s="1"/>
  <c r="B25610" i="1" s="1"/>
  <c r="A25611" i="1" s="1"/>
  <c r="B25611" i="1" s="1"/>
  <c r="A25612" i="1" s="1"/>
  <c r="B25612" i="1" s="1"/>
  <c r="A25613" i="1" s="1"/>
  <c r="B25613" i="1" s="1"/>
  <c r="A25614" i="1" s="1"/>
  <c r="B25614" i="1" s="1"/>
  <c r="A25615" i="1" s="1"/>
  <c r="B25615" i="1" s="1"/>
  <c r="A25616" i="1" s="1"/>
  <c r="B25616" i="1" s="1"/>
  <c r="A25617" i="1" s="1"/>
  <c r="B25617" i="1" s="1"/>
  <c r="A25618" i="1" s="1"/>
  <c r="B25618" i="1" s="1"/>
  <c r="A25619" i="1" s="1"/>
  <c r="B25619" i="1" s="1"/>
  <c r="A25620" i="1" s="1"/>
  <c r="B25620" i="1" s="1"/>
  <c r="A25621" i="1" s="1"/>
  <c r="B25621" i="1" s="1"/>
  <c r="A25622" i="1" s="1"/>
  <c r="B25622" i="1" s="1"/>
  <c r="A25623" i="1" s="1"/>
  <c r="B25623" i="1" s="1"/>
  <c r="A25624" i="1" s="1"/>
  <c r="B25624" i="1" s="1"/>
  <c r="A25625" i="1" s="1"/>
  <c r="B25625" i="1" s="1"/>
  <c r="A25626" i="1" s="1"/>
  <c r="B25626" i="1" s="1"/>
  <c r="A25627" i="1" s="1"/>
  <c r="B25627" i="1" s="1"/>
  <c r="A25628" i="1" s="1"/>
  <c r="B25628" i="1" s="1"/>
  <c r="A25629" i="1" s="1"/>
  <c r="B25629" i="1" s="1"/>
  <c r="A25630" i="1" s="1"/>
  <c r="B25630" i="1" s="1"/>
  <c r="A25631" i="1" s="1"/>
  <c r="B25631" i="1" s="1"/>
  <c r="A25632" i="1" s="1"/>
  <c r="B25632" i="1" s="1"/>
  <c r="A25633" i="1" s="1"/>
  <c r="B25633" i="1" s="1"/>
  <c r="A25634" i="1" s="1"/>
  <c r="B25634" i="1" s="1"/>
  <c r="A25635" i="1" s="1"/>
  <c r="B25635" i="1" s="1"/>
  <c r="A25636" i="1" s="1"/>
  <c r="B25636" i="1" s="1"/>
  <c r="A25637" i="1" s="1"/>
  <c r="B25637" i="1" s="1"/>
  <c r="A25638" i="1" s="1"/>
  <c r="B25638" i="1" s="1"/>
  <c r="A25639" i="1" s="1"/>
  <c r="B25639" i="1" s="1"/>
  <c r="A25640" i="1" s="1"/>
  <c r="B25640" i="1" s="1"/>
  <c r="A25641" i="1" s="1"/>
  <c r="B25641" i="1" s="1"/>
  <c r="A25642" i="1" s="1"/>
  <c r="B25642" i="1" s="1"/>
  <c r="A25643" i="1" s="1"/>
  <c r="B25643" i="1" s="1"/>
  <c r="A25644" i="1" s="1"/>
  <c r="B25644" i="1" s="1"/>
  <c r="A25645" i="1" s="1"/>
  <c r="B25645" i="1" s="1"/>
  <c r="A25646" i="1" s="1"/>
  <c r="B25646" i="1" s="1"/>
  <c r="A25647" i="1" s="1"/>
  <c r="B25647" i="1" s="1"/>
  <c r="A25648" i="1" s="1"/>
  <c r="B25648" i="1" s="1"/>
  <c r="A25649" i="1" s="1"/>
  <c r="B25649" i="1" s="1"/>
  <c r="A25650" i="1" s="1"/>
  <c r="B25650" i="1" s="1"/>
  <c r="A25651" i="1" s="1"/>
  <c r="B25651" i="1" s="1"/>
  <c r="A25652" i="1" s="1"/>
  <c r="B25652" i="1" s="1"/>
  <c r="A25653" i="1" s="1"/>
  <c r="B25653" i="1" s="1"/>
  <c r="A25654" i="1" s="1"/>
  <c r="B25654" i="1" s="1"/>
  <c r="A25655" i="1" s="1"/>
  <c r="B25655" i="1" s="1"/>
  <c r="A25656" i="1" s="1"/>
  <c r="B25656" i="1" s="1"/>
  <c r="A25657" i="1" s="1"/>
  <c r="B25657" i="1" s="1"/>
  <c r="A25658" i="1" s="1"/>
  <c r="B25658" i="1" s="1"/>
  <c r="A25659" i="1" s="1"/>
  <c r="B25659" i="1" s="1"/>
  <c r="A25660" i="1" s="1"/>
  <c r="B25660" i="1" s="1"/>
  <c r="A25661" i="1" s="1"/>
  <c r="B25661" i="1" s="1"/>
  <c r="A25662" i="1" s="1"/>
  <c r="B25662" i="1" s="1"/>
  <c r="A25663" i="1" s="1"/>
  <c r="B25663" i="1" s="1"/>
  <c r="A25664" i="1" s="1"/>
  <c r="B25664" i="1" s="1"/>
  <c r="A25665" i="1" s="1"/>
  <c r="B25665" i="1" s="1"/>
  <c r="A25666" i="1" s="1"/>
  <c r="B25666" i="1" s="1"/>
  <c r="A25667" i="1" s="1"/>
  <c r="B25667" i="1" s="1"/>
  <c r="A25668" i="1" s="1"/>
  <c r="B25668" i="1" s="1"/>
  <c r="A25669" i="1" s="1"/>
  <c r="B25669" i="1" s="1"/>
  <c r="A25670" i="1" s="1"/>
  <c r="B25670" i="1" s="1"/>
  <c r="A25671" i="1" s="1"/>
  <c r="B25671" i="1" s="1"/>
  <c r="A25672" i="1" s="1"/>
  <c r="B25672" i="1" s="1"/>
  <c r="A25673" i="1" s="1"/>
  <c r="B25673" i="1" s="1"/>
  <c r="A25674" i="1" s="1"/>
  <c r="B25674" i="1" s="1"/>
  <c r="A25675" i="1" s="1"/>
  <c r="B25675" i="1" s="1"/>
  <c r="A25676" i="1" s="1"/>
  <c r="B25676" i="1" s="1"/>
  <c r="A25677" i="1" s="1"/>
  <c r="B25677" i="1" s="1"/>
  <c r="A25678" i="1" s="1"/>
  <c r="B25678" i="1" s="1"/>
  <c r="A25679" i="1" s="1"/>
  <c r="B25679" i="1" s="1"/>
  <c r="A25680" i="1" s="1"/>
  <c r="B25680" i="1" s="1"/>
  <c r="A25681" i="1" s="1"/>
  <c r="B25681" i="1" s="1"/>
  <c r="A25682" i="1" s="1"/>
  <c r="B25682" i="1" s="1"/>
  <c r="A25683" i="1" s="1"/>
  <c r="B25683" i="1" s="1"/>
  <c r="A25684" i="1" s="1"/>
  <c r="B25684" i="1" s="1"/>
  <c r="A25685" i="1" s="1"/>
  <c r="B25685" i="1" s="1"/>
  <c r="A25686" i="1" s="1"/>
  <c r="B25686" i="1" s="1"/>
  <c r="A25687" i="1" s="1"/>
  <c r="B25687" i="1" s="1"/>
  <c r="A25688" i="1" s="1"/>
  <c r="B25688" i="1" s="1"/>
  <c r="A25689" i="1" s="1"/>
  <c r="B25689" i="1" s="1"/>
  <c r="A25690" i="1" s="1"/>
  <c r="B25690" i="1" s="1"/>
  <c r="A25691" i="1" s="1"/>
  <c r="B25691" i="1" s="1"/>
  <c r="A25692" i="1" s="1"/>
  <c r="B25692" i="1" s="1"/>
  <c r="A25693" i="1" s="1"/>
  <c r="B25693" i="1" s="1"/>
  <c r="A25694" i="1" s="1"/>
  <c r="B25694" i="1" s="1"/>
  <c r="A25695" i="1" s="1"/>
  <c r="B25695" i="1" s="1"/>
  <c r="A25696" i="1" s="1"/>
  <c r="B25696" i="1" s="1"/>
  <c r="A25697" i="1" s="1"/>
  <c r="B25697" i="1" s="1"/>
  <c r="A25698" i="1" s="1"/>
  <c r="B25698" i="1" s="1"/>
  <c r="A25699" i="1" s="1"/>
  <c r="B25699" i="1" s="1"/>
  <c r="A25700" i="1" s="1"/>
  <c r="B25700" i="1" s="1"/>
  <c r="A25701" i="1" s="1"/>
  <c r="B25701" i="1" s="1"/>
  <c r="A25702" i="1" s="1"/>
  <c r="B25702" i="1" s="1"/>
  <c r="A25703" i="1" s="1"/>
  <c r="B25703" i="1" s="1"/>
  <c r="A25704" i="1" s="1"/>
  <c r="B25704" i="1" s="1"/>
  <c r="A25705" i="1" s="1"/>
  <c r="B25705" i="1" s="1"/>
  <c r="A25706" i="1" s="1"/>
  <c r="B25706" i="1" s="1"/>
  <c r="A25707" i="1" s="1"/>
  <c r="B25707" i="1" s="1"/>
  <c r="A25708" i="1" s="1"/>
  <c r="B25708" i="1" s="1"/>
  <c r="A25709" i="1" s="1"/>
  <c r="B25709" i="1" s="1"/>
  <c r="A25710" i="1" s="1"/>
  <c r="B25710" i="1" s="1"/>
  <c r="A25711" i="1" s="1"/>
  <c r="B25711" i="1" s="1"/>
  <c r="A25712" i="1" s="1"/>
  <c r="B25712" i="1" s="1"/>
  <c r="A25713" i="1" s="1"/>
  <c r="B25713" i="1" s="1"/>
  <c r="A25714" i="1" s="1"/>
  <c r="B25714" i="1" s="1"/>
  <c r="A25715" i="1" s="1"/>
  <c r="B25715" i="1" s="1"/>
  <c r="A25716" i="1" s="1"/>
  <c r="B25716" i="1" s="1"/>
  <c r="A25717" i="1" s="1"/>
  <c r="B25717" i="1" s="1"/>
  <c r="A25718" i="1" s="1"/>
  <c r="B25718" i="1" s="1"/>
  <c r="A25719" i="1" s="1"/>
  <c r="B25719" i="1" s="1"/>
  <c r="A25720" i="1" s="1"/>
  <c r="B25720" i="1" s="1"/>
  <c r="A25721" i="1" s="1"/>
  <c r="B25721" i="1" s="1"/>
  <c r="A25722" i="1" s="1"/>
  <c r="B25722" i="1" s="1"/>
  <c r="A25723" i="1" s="1"/>
  <c r="B25723" i="1" s="1"/>
  <c r="A25724" i="1" s="1"/>
  <c r="B25724" i="1" s="1"/>
  <c r="A25725" i="1" s="1"/>
  <c r="B25725" i="1" s="1"/>
  <c r="A25726" i="1" s="1"/>
  <c r="B25726" i="1" s="1"/>
  <c r="A25727" i="1" s="1"/>
  <c r="B25727" i="1" s="1"/>
  <c r="A25728" i="1" s="1"/>
  <c r="B25728" i="1" s="1"/>
  <c r="A25729" i="1" s="1"/>
  <c r="B25729" i="1" s="1"/>
  <c r="A25730" i="1" s="1"/>
  <c r="B25730" i="1" s="1"/>
  <c r="A25731" i="1" s="1"/>
  <c r="B25731" i="1" s="1"/>
  <c r="A25732" i="1" s="1"/>
  <c r="B25732" i="1" s="1"/>
  <c r="A25733" i="1" s="1"/>
  <c r="B25733" i="1" s="1"/>
  <c r="A25734" i="1" s="1"/>
  <c r="B25734" i="1" s="1"/>
  <c r="A25735" i="1" s="1"/>
  <c r="B25735" i="1" s="1"/>
  <c r="A25736" i="1" s="1"/>
  <c r="B25736" i="1" s="1"/>
  <c r="A25737" i="1" s="1"/>
  <c r="B25737" i="1" s="1"/>
  <c r="A25738" i="1" s="1"/>
  <c r="B25738" i="1" s="1"/>
  <c r="A25739" i="1" s="1"/>
  <c r="B25739" i="1" s="1"/>
  <c r="A25740" i="1" s="1"/>
  <c r="B25740" i="1" s="1"/>
  <c r="A25741" i="1" s="1"/>
  <c r="B25741" i="1" s="1"/>
  <c r="A25742" i="1" s="1"/>
  <c r="B25742" i="1" s="1"/>
  <c r="A25743" i="1" s="1"/>
  <c r="B25743" i="1" s="1"/>
  <c r="A25744" i="1" s="1"/>
  <c r="B25744" i="1" s="1"/>
  <c r="A25745" i="1" s="1"/>
  <c r="B25745" i="1" s="1"/>
  <c r="A25746" i="1" s="1"/>
  <c r="B25746" i="1" s="1"/>
  <c r="A25747" i="1" s="1"/>
  <c r="B25747" i="1" s="1"/>
  <c r="A25748" i="1" s="1"/>
  <c r="B25748" i="1" s="1"/>
  <c r="A25749" i="1" s="1"/>
  <c r="B25749" i="1" s="1"/>
  <c r="A25750" i="1" s="1"/>
  <c r="B25750" i="1" s="1"/>
  <c r="A25751" i="1" s="1"/>
  <c r="B25751" i="1" s="1"/>
  <c r="A25752" i="1" s="1"/>
  <c r="B25752" i="1" s="1"/>
  <c r="A25753" i="1" s="1"/>
  <c r="B25753" i="1" s="1"/>
  <c r="A25754" i="1" s="1"/>
  <c r="B25754" i="1" s="1"/>
  <c r="A25755" i="1" s="1"/>
  <c r="B25755" i="1" s="1"/>
  <c r="A25756" i="1" s="1"/>
  <c r="B25756" i="1" s="1"/>
  <c r="A25757" i="1" s="1"/>
  <c r="B25757" i="1" s="1"/>
  <c r="A25758" i="1" s="1"/>
  <c r="B25758" i="1" s="1"/>
  <c r="A25759" i="1" s="1"/>
  <c r="B25759" i="1" s="1"/>
  <c r="A25760" i="1" s="1"/>
  <c r="B25760" i="1" s="1"/>
  <c r="A25761" i="1" s="1"/>
  <c r="B25761" i="1" s="1"/>
  <c r="A25762" i="1" s="1"/>
  <c r="B25762" i="1" s="1"/>
  <c r="A25763" i="1" s="1"/>
  <c r="B25763" i="1" s="1"/>
  <c r="A25764" i="1" s="1"/>
  <c r="B25764" i="1" s="1"/>
  <c r="A25765" i="1" s="1"/>
  <c r="B25765" i="1" s="1"/>
  <c r="A25766" i="1" s="1"/>
  <c r="B25766" i="1" s="1"/>
  <c r="A25767" i="1" s="1"/>
  <c r="B25767" i="1" s="1"/>
  <c r="A25768" i="1" s="1"/>
  <c r="B25768" i="1" s="1"/>
  <c r="A25769" i="1" s="1"/>
  <c r="B25769" i="1" s="1"/>
  <c r="A25770" i="1" s="1"/>
  <c r="B25770" i="1" s="1"/>
  <c r="A25771" i="1" s="1"/>
  <c r="B25771" i="1" s="1"/>
  <c r="A25772" i="1" s="1"/>
  <c r="B25772" i="1" s="1"/>
  <c r="A25773" i="1" s="1"/>
  <c r="B25773" i="1" s="1"/>
  <c r="A25774" i="1" s="1"/>
  <c r="B25774" i="1" s="1"/>
  <c r="A25775" i="1" s="1"/>
  <c r="B25775" i="1" s="1"/>
  <c r="A25776" i="1" s="1"/>
  <c r="B25776" i="1" s="1"/>
  <c r="A25777" i="1" s="1"/>
  <c r="B25777" i="1" s="1"/>
  <c r="A25778" i="1" s="1"/>
  <c r="B25778" i="1" s="1"/>
  <c r="A25779" i="1" s="1"/>
  <c r="B25779" i="1" s="1"/>
  <c r="A25780" i="1" s="1"/>
  <c r="B25780" i="1" s="1"/>
  <c r="A25781" i="1" s="1"/>
  <c r="B25781" i="1" s="1"/>
  <c r="A25782" i="1" s="1"/>
  <c r="B25782" i="1" s="1"/>
  <c r="A25783" i="1" s="1"/>
  <c r="B25783" i="1" s="1"/>
  <c r="A25784" i="1" s="1"/>
  <c r="B25784" i="1" s="1"/>
  <c r="A25785" i="1" s="1"/>
  <c r="B25785" i="1" s="1"/>
  <c r="A25786" i="1" s="1"/>
  <c r="B25786" i="1" s="1"/>
  <c r="A25787" i="1" s="1"/>
  <c r="B25787" i="1" s="1"/>
  <c r="A25788" i="1" s="1"/>
  <c r="B25788" i="1" s="1"/>
  <c r="A25789" i="1" s="1"/>
  <c r="B25789" i="1" s="1"/>
  <c r="A25790" i="1" s="1"/>
  <c r="B25790" i="1" s="1"/>
  <c r="A25791" i="1" s="1"/>
  <c r="B25791" i="1" s="1"/>
  <c r="A25792" i="1" s="1"/>
  <c r="B25792" i="1" s="1"/>
  <c r="A25793" i="1" s="1"/>
  <c r="B25793" i="1" s="1"/>
  <c r="A25794" i="1" s="1"/>
  <c r="B25794" i="1" s="1"/>
  <c r="A25795" i="1" s="1"/>
  <c r="B25795" i="1" s="1"/>
  <c r="A25796" i="1" s="1"/>
  <c r="B25796" i="1" s="1"/>
  <c r="A25797" i="1" s="1"/>
  <c r="B25797" i="1" s="1"/>
  <c r="A25798" i="1" s="1"/>
  <c r="B25798" i="1" s="1"/>
  <c r="A25799" i="1" s="1"/>
  <c r="B25799" i="1" s="1"/>
  <c r="A25800" i="1" s="1"/>
  <c r="B25800" i="1" s="1"/>
  <c r="A25801" i="1" s="1"/>
  <c r="B25801" i="1" s="1"/>
  <c r="A25802" i="1" s="1"/>
  <c r="B25802" i="1" s="1"/>
  <c r="A25803" i="1" s="1"/>
  <c r="B25803" i="1" s="1"/>
  <c r="A25804" i="1" s="1"/>
  <c r="B25804" i="1" s="1"/>
  <c r="A25805" i="1" s="1"/>
  <c r="B25805" i="1" s="1"/>
  <c r="A25806" i="1" s="1"/>
  <c r="B25806" i="1" s="1"/>
  <c r="A25807" i="1" s="1"/>
  <c r="B25807" i="1" s="1"/>
  <c r="A25808" i="1" s="1"/>
  <c r="B25808" i="1" s="1"/>
  <c r="A25809" i="1" s="1"/>
  <c r="B25809" i="1" s="1"/>
  <c r="A25810" i="1" s="1"/>
  <c r="B25810" i="1" s="1"/>
  <c r="A25811" i="1" s="1"/>
  <c r="B25811" i="1" s="1"/>
  <c r="A25812" i="1" s="1"/>
  <c r="B25812" i="1" s="1"/>
  <c r="A25813" i="1" s="1"/>
  <c r="B25813" i="1" s="1"/>
  <c r="A25814" i="1" s="1"/>
  <c r="B25814" i="1" s="1"/>
  <c r="A25815" i="1" s="1"/>
  <c r="B25815" i="1" s="1"/>
  <c r="A25816" i="1" s="1"/>
  <c r="B25816" i="1" s="1"/>
  <c r="A25817" i="1" s="1"/>
  <c r="B25817" i="1" s="1"/>
  <c r="A25818" i="1" s="1"/>
  <c r="B25818" i="1" s="1"/>
  <c r="A25819" i="1" s="1"/>
  <c r="B25819" i="1" s="1"/>
  <c r="A25820" i="1" s="1"/>
  <c r="B25820" i="1" s="1"/>
  <c r="A25821" i="1" s="1"/>
  <c r="B25821" i="1" s="1"/>
  <c r="A25822" i="1" s="1"/>
  <c r="B25822" i="1" s="1"/>
  <c r="A25823" i="1" s="1"/>
  <c r="B25823" i="1" s="1"/>
  <c r="A25824" i="1" s="1"/>
  <c r="B25824" i="1" s="1"/>
  <c r="A25825" i="1" s="1"/>
  <c r="B25825" i="1" s="1"/>
  <c r="A25826" i="1" s="1"/>
  <c r="B25826" i="1" s="1"/>
  <c r="A25827" i="1" s="1"/>
  <c r="B25827" i="1" s="1"/>
  <c r="A25828" i="1" s="1"/>
  <c r="B25828" i="1" s="1"/>
  <c r="A25829" i="1" s="1"/>
  <c r="B25829" i="1" s="1"/>
  <c r="A25830" i="1" s="1"/>
  <c r="B25830" i="1" s="1"/>
  <c r="A25831" i="1" s="1"/>
  <c r="B25831" i="1" s="1"/>
  <c r="A25832" i="1" s="1"/>
  <c r="B25832" i="1" s="1"/>
  <c r="A25833" i="1" s="1"/>
  <c r="B25833" i="1" s="1"/>
  <c r="A25834" i="1" s="1"/>
  <c r="B25834" i="1" s="1"/>
  <c r="A25835" i="1" s="1"/>
  <c r="B25835" i="1" s="1"/>
  <c r="A25836" i="1" s="1"/>
  <c r="B25836" i="1" s="1"/>
  <c r="A25837" i="1" s="1"/>
  <c r="B25837" i="1" s="1"/>
  <c r="A25838" i="1" s="1"/>
  <c r="B25838" i="1" s="1"/>
  <c r="A25839" i="1" s="1"/>
  <c r="B25839" i="1" s="1"/>
  <c r="A25840" i="1" s="1"/>
  <c r="B25840" i="1" s="1"/>
  <c r="A25841" i="1" s="1"/>
  <c r="B25841" i="1" s="1"/>
  <c r="A25842" i="1" s="1"/>
  <c r="B25842" i="1" s="1"/>
  <c r="A25843" i="1" s="1"/>
  <c r="B25843" i="1" s="1"/>
  <c r="A25844" i="1" s="1"/>
  <c r="B25844" i="1" s="1"/>
  <c r="A25845" i="1" s="1"/>
  <c r="B25845" i="1" s="1"/>
  <c r="A25846" i="1" s="1"/>
  <c r="B25846" i="1" s="1"/>
  <c r="A25847" i="1" s="1"/>
  <c r="B25847" i="1" s="1"/>
  <c r="A25848" i="1" s="1"/>
  <c r="B25848" i="1" s="1"/>
  <c r="A25849" i="1" s="1"/>
  <c r="B25849" i="1" s="1"/>
  <c r="A25850" i="1" s="1"/>
  <c r="B25850" i="1" s="1"/>
  <c r="A25851" i="1" s="1"/>
  <c r="B25851" i="1" s="1"/>
  <c r="A25852" i="1" s="1"/>
  <c r="B25852" i="1" s="1"/>
  <c r="A25853" i="1" s="1"/>
  <c r="B25853" i="1" s="1"/>
  <c r="A25854" i="1" s="1"/>
  <c r="B25854" i="1" s="1"/>
  <c r="A25855" i="1" s="1"/>
  <c r="B25855" i="1" s="1"/>
  <c r="A25856" i="1" s="1"/>
  <c r="B25856" i="1" s="1"/>
  <c r="A25857" i="1" s="1"/>
  <c r="B25857" i="1" s="1"/>
  <c r="A25858" i="1" s="1"/>
  <c r="B25858" i="1" s="1"/>
  <c r="A25859" i="1" s="1"/>
  <c r="B25859" i="1" s="1"/>
  <c r="A25860" i="1" s="1"/>
  <c r="B25860" i="1" s="1"/>
  <c r="A25861" i="1" s="1"/>
  <c r="B25861" i="1" s="1"/>
  <c r="A25862" i="1" s="1"/>
  <c r="B25862" i="1" s="1"/>
  <c r="A25863" i="1" s="1"/>
  <c r="B25863" i="1" s="1"/>
  <c r="A25864" i="1" s="1"/>
  <c r="B25864" i="1" s="1"/>
  <c r="A25865" i="1" s="1"/>
  <c r="B25865" i="1" s="1"/>
  <c r="A25866" i="1" s="1"/>
  <c r="B25866" i="1" s="1"/>
  <c r="A25867" i="1" s="1"/>
  <c r="B25867" i="1" s="1"/>
  <c r="A25868" i="1" s="1"/>
  <c r="B25868" i="1" s="1"/>
  <c r="A25869" i="1" s="1"/>
  <c r="B25869" i="1" s="1"/>
  <c r="A25870" i="1" s="1"/>
  <c r="B25870" i="1" s="1"/>
  <c r="A25871" i="1" s="1"/>
  <c r="B25871" i="1" s="1"/>
  <c r="A25872" i="1" s="1"/>
  <c r="B25872" i="1" s="1"/>
  <c r="A25873" i="1" s="1"/>
  <c r="B25873" i="1" s="1"/>
  <c r="A25874" i="1" s="1"/>
  <c r="B25874" i="1" s="1"/>
  <c r="A25875" i="1" s="1"/>
  <c r="B25875" i="1" s="1"/>
  <c r="A25876" i="1" s="1"/>
  <c r="B25876" i="1" s="1"/>
  <c r="A25877" i="1" s="1"/>
  <c r="B25877" i="1" s="1"/>
  <c r="A25878" i="1" s="1"/>
  <c r="B25878" i="1" s="1"/>
  <c r="A25879" i="1" s="1"/>
  <c r="B25879" i="1" s="1"/>
  <c r="A25880" i="1" s="1"/>
  <c r="B25880" i="1" s="1"/>
  <c r="A25881" i="1" s="1"/>
  <c r="B25881" i="1" s="1"/>
  <c r="A25882" i="1" s="1"/>
  <c r="B25882" i="1" s="1"/>
  <c r="A25883" i="1" s="1"/>
  <c r="B25883" i="1" s="1"/>
  <c r="A25884" i="1" s="1"/>
  <c r="B25884" i="1" s="1"/>
  <c r="A25885" i="1" s="1"/>
  <c r="B25885" i="1" s="1"/>
  <c r="A25886" i="1" s="1"/>
  <c r="B25886" i="1" s="1"/>
  <c r="A25887" i="1" s="1"/>
  <c r="B25887" i="1" s="1"/>
  <c r="A25888" i="1" s="1"/>
  <c r="B25888" i="1" s="1"/>
  <c r="A25889" i="1" s="1"/>
  <c r="B25889" i="1" s="1"/>
  <c r="A25890" i="1" s="1"/>
  <c r="B25890" i="1" s="1"/>
  <c r="A25891" i="1" s="1"/>
  <c r="B25891" i="1" s="1"/>
  <c r="A25892" i="1" s="1"/>
  <c r="B25892" i="1" s="1"/>
  <c r="A25893" i="1" s="1"/>
  <c r="B25893" i="1" s="1"/>
  <c r="A25894" i="1" s="1"/>
  <c r="B25894" i="1" s="1"/>
  <c r="A25895" i="1" s="1"/>
  <c r="B25895" i="1" s="1"/>
  <c r="A25896" i="1" s="1"/>
  <c r="B25896" i="1" s="1"/>
  <c r="A25897" i="1" s="1"/>
  <c r="B25897" i="1" s="1"/>
  <c r="A25898" i="1" s="1"/>
  <c r="B25898" i="1" s="1"/>
  <c r="A25899" i="1" s="1"/>
  <c r="B25899" i="1" s="1"/>
  <c r="A25900" i="1" s="1"/>
  <c r="B25900" i="1" s="1"/>
  <c r="A25901" i="1" s="1"/>
  <c r="B25901" i="1" s="1"/>
  <c r="A25902" i="1" s="1"/>
  <c r="B25902" i="1" s="1"/>
  <c r="A25903" i="1" s="1"/>
  <c r="B25903" i="1" s="1"/>
  <c r="A25904" i="1" s="1"/>
  <c r="B25904" i="1" s="1"/>
  <c r="A25905" i="1" s="1"/>
  <c r="B25905" i="1" s="1"/>
  <c r="A25906" i="1" s="1"/>
  <c r="B25906" i="1" s="1"/>
  <c r="A25907" i="1" s="1"/>
  <c r="B25907" i="1" s="1"/>
  <c r="A25908" i="1" s="1"/>
  <c r="B25908" i="1" s="1"/>
  <c r="A25909" i="1" s="1"/>
  <c r="B25909" i="1" s="1"/>
  <c r="A25910" i="1" s="1"/>
  <c r="B25910" i="1" s="1"/>
  <c r="A25911" i="1" s="1"/>
  <c r="B25911" i="1" s="1"/>
  <c r="A25912" i="1" s="1"/>
  <c r="B25912" i="1" s="1"/>
  <c r="A25913" i="1" s="1"/>
  <c r="B25913" i="1" s="1"/>
  <c r="A25914" i="1" s="1"/>
  <c r="B25914" i="1" s="1"/>
  <c r="A25915" i="1" s="1"/>
  <c r="B25915" i="1" s="1"/>
  <c r="A25916" i="1" s="1"/>
  <c r="B25916" i="1" s="1"/>
  <c r="A25917" i="1" s="1"/>
  <c r="B25917" i="1" s="1"/>
  <c r="A25918" i="1" s="1"/>
  <c r="B25918" i="1" s="1"/>
  <c r="A25919" i="1" s="1"/>
  <c r="B25919" i="1" s="1"/>
  <c r="A25920" i="1" s="1"/>
  <c r="B25920" i="1" s="1"/>
  <c r="A25921" i="1" s="1"/>
  <c r="B25921" i="1" s="1"/>
  <c r="A25922" i="1" s="1"/>
  <c r="B25922" i="1" s="1"/>
  <c r="A25923" i="1" s="1"/>
  <c r="B25923" i="1" s="1"/>
  <c r="A25924" i="1" s="1"/>
  <c r="B25924" i="1" s="1"/>
  <c r="A25925" i="1" s="1"/>
  <c r="B25925" i="1" s="1"/>
  <c r="A25926" i="1" s="1"/>
  <c r="B25926" i="1" s="1"/>
  <c r="A25927" i="1" s="1"/>
  <c r="B25927" i="1" s="1"/>
  <c r="A25928" i="1" s="1"/>
  <c r="B25928" i="1" s="1"/>
  <c r="A25929" i="1" s="1"/>
  <c r="B25929" i="1" s="1"/>
  <c r="A25930" i="1" s="1"/>
  <c r="B25930" i="1" s="1"/>
  <c r="A25931" i="1" s="1"/>
  <c r="B25931" i="1" s="1"/>
  <c r="A25932" i="1" s="1"/>
  <c r="B25932" i="1" s="1"/>
  <c r="A25933" i="1" s="1"/>
  <c r="B25933" i="1" s="1"/>
  <c r="A25934" i="1" s="1"/>
  <c r="B25934" i="1" s="1"/>
  <c r="A25935" i="1" s="1"/>
  <c r="B25935" i="1" s="1"/>
  <c r="A25936" i="1" s="1"/>
  <c r="B25936" i="1" s="1"/>
  <c r="A25937" i="1" s="1"/>
  <c r="B25937" i="1" s="1"/>
  <c r="A25938" i="1" s="1"/>
  <c r="B25938" i="1" s="1"/>
  <c r="A25939" i="1" s="1"/>
  <c r="B25939" i="1" s="1"/>
  <c r="A25940" i="1" s="1"/>
  <c r="B25940" i="1" s="1"/>
  <c r="A25941" i="1" s="1"/>
  <c r="B25941" i="1" s="1"/>
  <c r="A25942" i="1" s="1"/>
  <c r="B25942" i="1" s="1"/>
  <c r="A25943" i="1" s="1"/>
  <c r="B25943" i="1" s="1"/>
  <c r="A25944" i="1" s="1"/>
  <c r="B25944" i="1" s="1"/>
  <c r="A25945" i="1" s="1"/>
  <c r="B25945" i="1" s="1"/>
  <c r="A25946" i="1" s="1"/>
  <c r="B25946" i="1" s="1"/>
  <c r="A25947" i="1" s="1"/>
  <c r="B25947" i="1" s="1"/>
  <c r="A25948" i="1" s="1"/>
  <c r="B25948" i="1" s="1"/>
  <c r="A25949" i="1" s="1"/>
  <c r="B25949" i="1" s="1"/>
  <c r="A25950" i="1" s="1"/>
  <c r="B25950" i="1" s="1"/>
  <c r="A25951" i="1" s="1"/>
  <c r="B25951" i="1" s="1"/>
  <c r="A25952" i="1" s="1"/>
  <c r="B25952" i="1" s="1"/>
  <c r="A25953" i="1" s="1"/>
  <c r="B25953" i="1" s="1"/>
  <c r="A25954" i="1" s="1"/>
  <c r="B25954" i="1" s="1"/>
  <c r="A25955" i="1" s="1"/>
  <c r="B25955" i="1" s="1"/>
  <c r="A25956" i="1" s="1"/>
  <c r="B25956" i="1" s="1"/>
  <c r="A25957" i="1" s="1"/>
  <c r="B25957" i="1" s="1"/>
  <c r="A25958" i="1" s="1"/>
  <c r="B25958" i="1" s="1"/>
  <c r="A25959" i="1" s="1"/>
  <c r="B25959" i="1" s="1"/>
  <c r="A25960" i="1" s="1"/>
  <c r="B25960" i="1" s="1"/>
  <c r="A25961" i="1" s="1"/>
  <c r="B25961" i="1" s="1"/>
  <c r="A25962" i="1" s="1"/>
  <c r="B25962" i="1" s="1"/>
  <c r="A25963" i="1" s="1"/>
  <c r="B25963" i="1" s="1"/>
  <c r="A25964" i="1" s="1"/>
  <c r="B25964" i="1" s="1"/>
  <c r="A25965" i="1" s="1"/>
  <c r="B25965" i="1" s="1"/>
  <c r="A25966" i="1" s="1"/>
  <c r="B25966" i="1" s="1"/>
  <c r="A25967" i="1" s="1"/>
  <c r="B25967" i="1" s="1"/>
  <c r="A25968" i="1" s="1"/>
  <c r="B25968" i="1" s="1"/>
  <c r="A25969" i="1" s="1"/>
  <c r="B25969" i="1" s="1"/>
  <c r="A25970" i="1" s="1"/>
  <c r="B25970" i="1" s="1"/>
  <c r="A25971" i="1" s="1"/>
  <c r="B25971" i="1" s="1"/>
  <c r="A25972" i="1" s="1"/>
  <c r="B25972" i="1" s="1"/>
  <c r="A25973" i="1" s="1"/>
  <c r="B25973" i="1" s="1"/>
  <c r="A25974" i="1" s="1"/>
  <c r="B25974" i="1" s="1"/>
  <c r="A25975" i="1" s="1"/>
  <c r="B25975" i="1" s="1"/>
  <c r="A25976" i="1" s="1"/>
  <c r="B25976" i="1" s="1"/>
  <c r="A25977" i="1" s="1"/>
  <c r="B25977" i="1" s="1"/>
  <c r="A25978" i="1" s="1"/>
  <c r="B25978" i="1" s="1"/>
  <c r="A25979" i="1" s="1"/>
  <c r="B25979" i="1" s="1"/>
  <c r="A25980" i="1" s="1"/>
  <c r="B25980" i="1" s="1"/>
  <c r="A25981" i="1" s="1"/>
  <c r="B25981" i="1" s="1"/>
  <c r="A25982" i="1" s="1"/>
  <c r="B25982" i="1" s="1"/>
  <c r="A25983" i="1" s="1"/>
  <c r="B25983" i="1" s="1"/>
  <c r="A25984" i="1" s="1"/>
  <c r="B25984" i="1" s="1"/>
  <c r="A25985" i="1" s="1"/>
  <c r="B25985" i="1" s="1"/>
  <c r="A25986" i="1" s="1"/>
  <c r="B25986" i="1" s="1"/>
  <c r="A25987" i="1" s="1"/>
  <c r="B25987" i="1" s="1"/>
  <c r="A25988" i="1" s="1"/>
  <c r="B25988" i="1" s="1"/>
  <c r="A25989" i="1" s="1"/>
  <c r="B25989" i="1" s="1"/>
  <c r="A25990" i="1" s="1"/>
  <c r="B25990" i="1" s="1"/>
  <c r="A25991" i="1" s="1"/>
  <c r="B25991" i="1" s="1"/>
  <c r="A25992" i="1" s="1"/>
  <c r="B25992" i="1" s="1"/>
  <c r="A25993" i="1" s="1"/>
  <c r="B25993" i="1" s="1"/>
  <c r="A25994" i="1" s="1"/>
  <c r="B25994" i="1" s="1"/>
  <c r="A25995" i="1" s="1"/>
  <c r="B25995" i="1" s="1"/>
  <c r="A25996" i="1" s="1"/>
  <c r="B25996" i="1" s="1"/>
  <c r="A25997" i="1" s="1"/>
  <c r="B25997" i="1" s="1"/>
  <c r="A25998" i="1" s="1"/>
  <c r="B25998" i="1" s="1"/>
  <c r="A25999" i="1" s="1"/>
  <c r="B25999" i="1" s="1"/>
  <c r="A26000" i="1" s="1"/>
  <c r="B26000" i="1" s="1"/>
  <c r="A26001" i="1" s="1"/>
  <c r="B26001" i="1" s="1"/>
  <c r="A26002" i="1" s="1"/>
  <c r="B26002" i="1" s="1"/>
  <c r="A26003" i="1" s="1"/>
  <c r="B26003" i="1" s="1"/>
  <c r="A26004" i="1" s="1"/>
  <c r="B26004" i="1" s="1"/>
  <c r="A26005" i="1" s="1"/>
  <c r="B26005" i="1" s="1"/>
  <c r="A26006" i="1" s="1"/>
  <c r="B26006" i="1" s="1"/>
  <c r="A26007" i="1" s="1"/>
  <c r="B26007" i="1" s="1"/>
  <c r="A26008" i="1" s="1"/>
  <c r="B26008" i="1" s="1"/>
  <c r="A26009" i="1" s="1"/>
  <c r="B26009" i="1" s="1"/>
  <c r="A26010" i="1" s="1"/>
  <c r="B26010" i="1" s="1"/>
  <c r="A26011" i="1" s="1"/>
  <c r="B26011" i="1" s="1"/>
  <c r="A26012" i="1" s="1"/>
  <c r="B26012" i="1" s="1"/>
  <c r="A26013" i="1" s="1"/>
  <c r="B26013" i="1" s="1"/>
  <c r="A26014" i="1" s="1"/>
  <c r="B26014" i="1" s="1"/>
  <c r="A26015" i="1" s="1"/>
  <c r="B26015" i="1" s="1"/>
  <c r="A26016" i="1" s="1"/>
  <c r="B26016" i="1" s="1"/>
  <c r="A26017" i="1" s="1"/>
  <c r="B26017" i="1" s="1"/>
  <c r="A26018" i="1" s="1"/>
  <c r="B26018" i="1" s="1"/>
  <c r="A26019" i="1" s="1"/>
  <c r="B26019" i="1" s="1"/>
  <c r="A26020" i="1" s="1"/>
  <c r="B26020" i="1" s="1"/>
  <c r="A26021" i="1" s="1"/>
  <c r="B26021" i="1" s="1"/>
  <c r="A26022" i="1" s="1"/>
  <c r="B26022" i="1" s="1"/>
  <c r="A26023" i="1" s="1"/>
  <c r="B26023" i="1" s="1"/>
  <c r="A26024" i="1" s="1"/>
  <c r="B26024" i="1" s="1"/>
  <c r="A26025" i="1" s="1"/>
  <c r="B26025" i="1" s="1"/>
  <c r="A26026" i="1" s="1"/>
  <c r="B26026" i="1" s="1"/>
  <c r="A26027" i="1" s="1"/>
  <c r="B26027" i="1" s="1"/>
  <c r="A26028" i="1" s="1"/>
  <c r="B26028" i="1" s="1"/>
  <c r="A26029" i="1" s="1"/>
  <c r="B26029" i="1" s="1"/>
  <c r="A26030" i="1" s="1"/>
  <c r="B26030" i="1" s="1"/>
  <c r="A26031" i="1" s="1"/>
  <c r="B26031" i="1" s="1"/>
  <c r="A26032" i="1" s="1"/>
  <c r="B26032" i="1" s="1"/>
  <c r="A26033" i="1" s="1"/>
  <c r="B26033" i="1" s="1"/>
  <c r="A26034" i="1" s="1"/>
  <c r="B26034" i="1" s="1"/>
  <c r="A26035" i="1" s="1"/>
  <c r="B26035" i="1" s="1"/>
  <c r="A26036" i="1" s="1"/>
  <c r="B26036" i="1" s="1"/>
  <c r="A26037" i="1" s="1"/>
  <c r="B26037" i="1" s="1"/>
  <c r="A26038" i="1" s="1"/>
  <c r="B26038" i="1" s="1"/>
  <c r="A26039" i="1" s="1"/>
  <c r="B26039" i="1" s="1"/>
  <c r="A26040" i="1" s="1"/>
  <c r="B26040" i="1" s="1"/>
  <c r="A26041" i="1" s="1"/>
  <c r="B26041" i="1" s="1"/>
  <c r="A26042" i="1" s="1"/>
  <c r="B26042" i="1" s="1"/>
  <c r="A26043" i="1" s="1"/>
  <c r="B26043" i="1" s="1"/>
  <c r="A26044" i="1" s="1"/>
  <c r="B26044" i="1" s="1"/>
  <c r="A26045" i="1" s="1"/>
  <c r="B26045" i="1" s="1"/>
  <c r="A26046" i="1" s="1"/>
  <c r="B26046" i="1" s="1"/>
  <c r="A26047" i="1" s="1"/>
  <c r="B26047" i="1" s="1"/>
  <c r="A26048" i="1" s="1"/>
  <c r="B26048" i="1" s="1"/>
  <c r="A26049" i="1" s="1"/>
  <c r="B26049" i="1" s="1"/>
  <c r="A26050" i="1" s="1"/>
  <c r="B26050" i="1" s="1"/>
  <c r="A26051" i="1" s="1"/>
  <c r="B26051" i="1" s="1"/>
  <c r="A26052" i="1" s="1"/>
  <c r="B26052" i="1" s="1"/>
  <c r="A26053" i="1" s="1"/>
  <c r="B26053" i="1" s="1"/>
  <c r="A26054" i="1" s="1"/>
  <c r="B26054" i="1" s="1"/>
  <c r="A26055" i="1" s="1"/>
  <c r="B26055" i="1" s="1"/>
  <c r="A26056" i="1" s="1"/>
  <c r="B26056" i="1" s="1"/>
  <c r="A26057" i="1" s="1"/>
  <c r="B26057" i="1" s="1"/>
  <c r="A26058" i="1" s="1"/>
  <c r="B26058" i="1" s="1"/>
  <c r="A26059" i="1" s="1"/>
  <c r="B26059" i="1" s="1"/>
  <c r="A26060" i="1" s="1"/>
  <c r="B26060" i="1" s="1"/>
  <c r="A26061" i="1" s="1"/>
  <c r="B26061" i="1" s="1"/>
  <c r="A26062" i="1" s="1"/>
  <c r="B26062" i="1" s="1"/>
  <c r="A26063" i="1" s="1"/>
  <c r="B26063" i="1" s="1"/>
  <c r="A26064" i="1" s="1"/>
  <c r="B26064" i="1" s="1"/>
  <c r="A26065" i="1" s="1"/>
  <c r="B26065" i="1" s="1"/>
  <c r="A26066" i="1" s="1"/>
  <c r="B26066" i="1" s="1"/>
  <c r="A26067" i="1" s="1"/>
  <c r="B26067" i="1" s="1"/>
  <c r="A26068" i="1" s="1"/>
  <c r="B26068" i="1" s="1"/>
  <c r="A26069" i="1" s="1"/>
  <c r="B26069" i="1" s="1"/>
  <c r="A26070" i="1" s="1"/>
  <c r="B26070" i="1" s="1"/>
  <c r="A26071" i="1" s="1"/>
  <c r="B26071" i="1" s="1"/>
  <c r="A26072" i="1" s="1"/>
  <c r="B26072" i="1" s="1"/>
  <c r="A26073" i="1" s="1"/>
  <c r="B26073" i="1" s="1"/>
  <c r="A26074" i="1" s="1"/>
  <c r="B26074" i="1" s="1"/>
  <c r="A26075" i="1" s="1"/>
  <c r="B26075" i="1" s="1"/>
  <c r="A26076" i="1" s="1"/>
  <c r="B26076" i="1" s="1"/>
  <c r="A26077" i="1" s="1"/>
  <c r="B26077" i="1" s="1"/>
  <c r="A26078" i="1" s="1"/>
  <c r="B26078" i="1" s="1"/>
  <c r="A26079" i="1" s="1"/>
  <c r="B26079" i="1" s="1"/>
  <c r="A26080" i="1" s="1"/>
  <c r="B26080" i="1" s="1"/>
  <c r="A26081" i="1" s="1"/>
  <c r="B26081" i="1" s="1"/>
  <c r="A26082" i="1" s="1"/>
  <c r="B26082" i="1" s="1"/>
  <c r="A26083" i="1" s="1"/>
  <c r="B26083" i="1" s="1"/>
  <c r="A26084" i="1" s="1"/>
  <c r="B26084" i="1" s="1"/>
  <c r="A26085" i="1" s="1"/>
  <c r="B26085" i="1" s="1"/>
  <c r="A26086" i="1" s="1"/>
  <c r="B26086" i="1" s="1"/>
  <c r="A26087" i="1" s="1"/>
  <c r="B26087" i="1" s="1"/>
  <c r="A26088" i="1" s="1"/>
  <c r="B26088" i="1" s="1"/>
  <c r="A26089" i="1" s="1"/>
  <c r="B26089" i="1" s="1"/>
  <c r="A26090" i="1" s="1"/>
  <c r="B26090" i="1" s="1"/>
  <c r="A26091" i="1" s="1"/>
  <c r="B26091" i="1" s="1"/>
  <c r="A26092" i="1" s="1"/>
  <c r="B26092" i="1" s="1"/>
  <c r="A26093" i="1" s="1"/>
  <c r="B26093" i="1" s="1"/>
  <c r="A26094" i="1" s="1"/>
  <c r="B26094" i="1" s="1"/>
  <c r="A26095" i="1" s="1"/>
  <c r="B26095" i="1" s="1"/>
  <c r="A26096" i="1" s="1"/>
  <c r="B26096" i="1" s="1"/>
  <c r="A26097" i="1" s="1"/>
  <c r="B26097" i="1" s="1"/>
  <c r="A26098" i="1" s="1"/>
  <c r="B26098" i="1" s="1"/>
  <c r="A26099" i="1" s="1"/>
  <c r="B26099" i="1" s="1"/>
  <c r="A26100" i="1" s="1"/>
  <c r="B26100" i="1" s="1"/>
  <c r="A26101" i="1" s="1"/>
  <c r="B26101" i="1" s="1"/>
  <c r="A26102" i="1" s="1"/>
  <c r="B26102" i="1" s="1"/>
  <c r="A26103" i="1" s="1"/>
  <c r="B26103" i="1" s="1"/>
  <c r="A26104" i="1" s="1"/>
  <c r="B26104" i="1" s="1"/>
  <c r="A26105" i="1" s="1"/>
  <c r="B26105" i="1" s="1"/>
  <c r="A26106" i="1" s="1"/>
  <c r="B26106" i="1" s="1"/>
  <c r="A26107" i="1" s="1"/>
  <c r="B26107" i="1" s="1"/>
  <c r="A26108" i="1" s="1"/>
  <c r="B26108" i="1" s="1"/>
  <c r="A26109" i="1" s="1"/>
  <c r="B26109" i="1" s="1"/>
  <c r="A26110" i="1" s="1"/>
  <c r="B26110" i="1" s="1"/>
  <c r="A26111" i="1" s="1"/>
  <c r="B26111" i="1" s="1"/>
  <c r="A26112" i="1" s="1"/>
  <c r="B26112" i="1" s="1"/>
  <c r="A26113" i="1" s="1"/>
  <c r="B26113" i="1" s="1"/>
  <c r="A26114" i="1" s="1"/>
  <c r="B26114" i="1" s="1"/>
  <c r="A26115" i="1" s="1"/>
  <c r="B26115" i="1" s="1"/>
  <c r="A26116" i="1" s="1"/>
  <c r="B26116" i="1" s="1"/>
  <c r="A26117" i="1" s="1"/>
  <c r="B26117" i="1" s="1"/>
  <c r="A26118" i="1" s="1"/>
  <c r="B26118" i="1" s="1"/>
  <c r="A26119" i="1" s="1"/>
  <c r="B26119" i="1" s="1"/>
  <c r="A26120" i="1" s="1"/>
  <c r="B26120" i="1" s="1"/>
  <c r="A26121" i="1" s="1"/>
  <c r="B26121" i="1" s="1"/>
  <c r="A26122" i="1" s="1"/>
  <c r="B26122" i="1" s="1"/>
  <c r="A26123" i="1" s="1"/>
  <c r="B26123" i="1" s="1"/>
  <c r="A26124" i="1" s="1"/>
  <c r="B26124" i="1" s="1"/>
  <c r="A26125" i="1" s="1"/>
  <c r="B26125" i="1" s="1"/>
  <c r="A26126" i="1" s="1"/>
  <c r="B26126" i="1" s="1"/>
  <c r="A26127" i="1" s="1"/>
  <c r="B26127" i="1" s="1"/>
  <c r="A26128" i="1" s="1"/>
  <c r="B26128" i="1" s="1"/>
  <c r="A26129" i="1" s="1"/>
  <c r="B26129" i="1" s="1"/>
  <c r="A26130" i="1" s="1"/>
  <c r="B26130" i="1" s="1"/>
  <c r="A26131" i="1" s="1"/>
  <c r="B26131" i="1" s="1"/>
  <c r="A26132" i="1" s="1"/>
  <c r="B26132" i="1" s="1"/>
  <c r="A26133" i="1" s="1"/>
  <c r="B26133" i="1" s="1"/>
  <c r="A26134" i="1" s="1"/>
  <c r="B26134" i="1" s="1"/>
  <c r="A26135" i="1" s="1"/>
  <c r="B26135" i="1" s="1"/>
  <c r="A26136" i="1" s="1"/>
  <c r="B26136" i="1" s="1"/>
  <c r="A26137" i="1" s="1"/>
  <c r="B26137" i="1" s="1"/>
  <c r="A26138" i="1" s="1"/>
  <c r="B26138" i="1" s="1"/>
  <c r="A26139" i="1" s="1"/>
  <c r="B26139" i="1" s="1"/>
  <c r="A26140" i="1" s="1"/>
  <c r="B26140" i="1" s="1"/>
  <c r="A26141" i="1" s="1"/>
  <c r="B26141" i="1" s="1"/>
  <c r="A26142" i="1" s="1"/>
  <c r="B26142" i="1" s="1"/>
  <c r="A26143" i="1" s="1"/>
  <c r="B26143" i="1" s="1"/>
  <c r="A26144" i="1" s="1"/>
  <c r="B26144" i="1" s="1"/>
  <c r="A26145" i="1" s="1"/>
  <c r="B26145" i="1" s="1"/>
  <c r="A26146" i="1" s="1"/>
  <c r="B26146" i="1" s="1"/>
  <c r="A26147" i="1" s="1"/>
  <c r="B26147" i="1" s="1"/>
  <c r="A26148" i="1" s="1"/>
  <c r="B26148" i="1" s="1"/>
  <c r="A26149" i="1" s="1"/>
  <c r="B26149" i="1" s="1"/>
  <c r="A26150" i="1" s="1"/>
  <c r="B26150" i="1" s="1"/>
  <c r="A26151" i="1" s="1"/>
  <c r="B26151" i="1" s="1"/>
  <c r="A26152" i="1" s="1"/>
  <c r="B26152" i="1" s="1"/>
  <c r="A26153" i="1" s="1"/>
  <c r="B26153" i="1" s="1"/>
  <c r="A26154" i="1" s="1"/>
  <c r="B26154" i="1" s="1"/>
  <c r="A26155" i="1" s="1"/>
  <c r="B26155" i="1" s="1"/>
  <c r="A26156" i="1" s="1"/>
  <c r="B26156" i="1" s="1"/>
  <c r="A26157" i="1" s="1"/>
  <c r="B26157" i="1" s="1"/>
  <c r="A26158" i="1" s="1"/>
  <c r="B26158" i="1" s="1"/>
  <c r="A26159" i="1" s="1"/>
  <c r="B26159" i="1" s="1"/>
  <c r="A26160" i="1" s="1"/>
  <c r="B26160" i="1" s="1"/>
  <c r="A26161" i="1" s="1"/>
  <c r="B26161" i="1" s="1"/>
  <c r="A26162" i="1" s="1"/>
  <c r="B26162" i="1" s="1"/>
  <c r="A26163" i="1" s="1"/>
  <c r="B26163" i="1" s="1"/>
  <c r="A26164" i="1" s="1"/>
  <c r="B26164" i="1" s="1"/>
  <c r="A26165" i="1" s="1"/>
  <c r="B26165" i="1" s="1"/>
  <c r="A26166" i="1" s="1"/>
  <c r="B26166" i="1" s="1"/>
  <c r="A26167" i="1" s="1"/>
  <c r="B26167" i="1" s="1"/>
  <c r="A26168" i="1" s="1"/>
  <c r="B26168" i="1" s="1"/>
  <c r="A26169" i="1" s="1"/>
  <c r="B26169" i="1" s="1"/>
  <c r="A26170" i="1" s="1"/>
  <c r="B26170" i="1" s="1"/>
  <c r="A26171" i="1" s="1"/>
  <c r="B26171" i="1" s="1"/>
  <c r="A26172" i="1" s="1"/>
  <c r="B26172" i="1" s="1"/>
  <c r="A26173" i="1" s="1"/>
  <c r="B26173" i="1" s="1"/>
  <c r="A26174" i="1" s="1"/>
  <c r="B26174" i="1" s="1"/>
  <c r="A26175" i="1" s="1"/>
  <c r="B26175" i="1" s="1"/>
  <c r="A26176" i="1" s="1"/>
  <c r="B26176" i="1" s="1"/>
  <c r="A26177" i="1" s="1"/>
  <c r="B26177" i="1" s="1"/>
  <c r="A26178" i="1" s="1"/>
  <c r="B26178" i="1" s="1"/>
  <c r="A26179" i="1" s="1"/>
  <c r="B26179" i="1" s="1"/>
  <c r="A26180" i="1" s="1"/>
  <c r="B26180" i="1" s="1"/>
  <c r="A26181" i="1" s="1"/>
  <c r="B26181" i="1" s="1"/>
  <c r="A26182" i="1" s="1"/>
  <c r="B26182" i="1" s="1"/>
  <c r="A26183" i="1" s="1"/>
  <c r="B26183" i="1" s="1"/>
  <c r="A26184" i="1" s="1"/>
  <c r="B26184" i="1" s="1"/>
  <c r="A26185" i="1" s="1"/>
  <c r="B26185" i="1" s="1"/>
  <c r="A26186" i="1" s="1"/>
  <c r="B26186" i="1" s="1"/>
  <c r="A26187" i="1" s="1"/>
  <c r="B26187" i="1" s="1"/>
  <c r="A26188" i="1" s="1"/>
  <c r="B26188" i="1" s="1"/>
  <c r="A26189" i="1" s="1"/>
  <c r="B26189" i="1" s="1"/>
  <c r="A26190" i="1" s="1"/>
  <c r="B26190" i="1" s="1"/>
  <c r="A26191" i="1" s="1"/>
  <c r="B26191" i="1" s="1"/>
  <c r="A26192" i="1" s="1"/>
  <c r="B26192" i="1" s="1"/>
  <c r="A26193" i="1" s="1"/>
  <c r="B26193" i="1" s="1"/>
  <c r="A26194" i="1" s="1"/>
  <c r="B26194" i="1" s="1"/>
  <c r="A26195" i="1" s="1"/>
  <c r="B26195" i="1" s="1"/>
  <c r="A26196" i="1" s="1"/>
  <c r="B26196" i="1" s="1"/>
  <c r="A26197" i="1" s="1"/>
  <c r="B26197" i="1" s="1"/>
  <c r="A26198" i="1" s="1"/>
  <c r="B26198" i="1" s="1"/>
  <c r="A26199" i="1" s="1"/>
  <c r="B26199" i="1" s="1"/>
  <c r="A26200" i="1" s="1"/>
  <c r="B26200" i="1" s="1"/>
  <c r="A26201" i="1" s="1"/>
  <c r="B26201" i="1" s="1"/>
  <c r="A26202" i="1" s="1"/>
  <c r="B26202" i="1" s="1"/>
  <c r="A26203" i="1" s="1"/>
  <c r="B26203" i="1" s="1"/>
  <c r="A26204" i="1" s="1"/>
  <c r="B26204" i="1" s="1"/>
  <c r="A26205" i="1" s="1"/>
  <c r="B26205" i="1" s="1"/>
  <c r="A26206" i="1" s="1"/>
  <c r="B26206" i="1" s="1"/>
  <c r="A26207" i="1" s="1"/>
  <c r="B26207" i="1" s="1"/>
  <c r="A26208" i="1" s="1"/>
  <c r="B26208" i="1" s="1"/>
  <c r="A26209" i="1" s="1"/>
  <c r="B26209" i="1" s="1"/>
  <c r="A26210" i="1" s="1"/>
  <c r="B26210" i="1" s="1"/>
  <c r="A26211" i="1" s="1"/>
  <c r="B26211" i="1" s="1"/>
  <c r="A26212" i="1" s="1"/>
  <c r="B26212" i="1" s="1"/>
  <c r="A26213" i="1" s="1"/>
  <c r="B26213" i="1" s="1"/>
  <c r="A26214" i="1" s="1"/>
  <c r="B26214" i="1" s="1"/>
  <c r="A26215" i="1" s="1"/>
  <c r="B26215" i="1" s="1"/>
  <c r="A26216" i="1" s="1"/>
  <c r="B26216" i="1" s="1"/>
  <c r="A26217" i="1" s="1"/>
  <c r="B26217" i="1" s="1"/>
  <c r="A26218" i="1" s="1"/>
  <c r="B26218" i="1" s="1"/>
  <c r="A26219" i="1" s="1"/>
  <c r="B26219" i="1" s="1"/>
  <c r="A26220" i="1" s="1"/>
  <c r="B26220" i="1" s="1"/>
  <c r="A26221" i="1" s="1"/>
  <c r="B26221" i="1" s="1"/>
  <c r="A26222" i="1" s="1"/>
  <c r="B26222" i="1" s="1"/>
  <c r="A26223" i="1" s="1"/>
  <c r="B26223" i="1" s="1"/>
  <c r="A26224" i="1" s="1"/>
  <c r="B26224" i="1" s="1"/>
  <c r="A26225" i="1" s="1"/>
  <c r="B26225" i="1" s="1"/>
  <c r="A26226" i="1" s="1"/>
  <c r="B26226" i="1" s="1"/>
  <c r="A26227" i="1" s="1"/>
  <c r="B26227" i="1" s="1"/>
  <c r="A26228" i="1" s="1"/>
  <c r="B26228" i="1" s="1"/>
  <c r="A26229" i="1" s="1"/>
  <c r="B26229" i="1" s="1"/>
  <c r="A26230" i="1" s="1"/>
  <c r="B26230" i="1" s="1"/>
  <c r="A26231" i="1" s="1"/>
  <c r="B26231" i="1" s="1"/>
  <c r="A26232" i="1" s="1"/>
  <c r="B26232" i="1" s="1"/>
  <c r="A26233" i="1" s="1"/>
  <c r="B26233" i="1" s="1"/>
  <c r="A26234" i="1" s="1"/>
  <c r="B26234" i="1" s="1"/>
  <c r="A26235" i="1" s="1"/>
  <c r="B26235" i="1" s="1"/>
  <c r="A26236" i="1" s="1"/>
  <c r="B26236" i="1" s="1"/>
  <c r="A26237" i="1" s="1"/>
  <c r="B26237" i="1" s="1"/>
  <c r="A26238" i="1" s="1"/>
  <c r="B26238" i="1" s="1"/>
  <c r="A26239" i="1" s="1"/>
  <c r="B26239" i="1" s="1"/>
  <c r="A26240" i="1" s="1"/>
  <c r="B26240" i="1" s="1"/>
  <c r="A26241" i="1" s="1"/>
  <c r="B26241" i="1" s="1"/>
  <c r="A26242" i="1" s="1"/>
  <c r="B26242" i="1" s="1"/>
  <c r="A26243" i="1" s="1"/>
  <c r="B26243" i="1" s="1"/>
  <c r="A26244" i="1" s="1"/>
  <c r="B26244" i="1" s="1"/>
  <c r="A26245" i="1" s="1"/>
  <c r="B26245" i="1" s="1"/>
  <c r="A26246" i="1" s="1"/>
  <c r="B26246" i="1" s="1"/>
  <c r="A26247" i="1" s="1"/>
  <c r="B26247" i="1" s="1"/>
  <c r="A26248" i="1" s="1"/>
  <c r="B26248" i="1" s="1"/>
  <c r="A26249" i="1" s="1"/>
  <c r="B26249" i="1" s="1"/>
  <c r="A26250" i="1" s="1"/>
  <c r="B26250" i="1" s="1"/>
  <c r="A26251" i="1" s="1"/>
  <c r="B26251" i="1" s="1"/>
  <c r="A26252" i="1" s="1"/>
  <c r="B26252" i="1" s="1"/>
  <c r="A26253" i="1" s="1"/>
  <c r="B26253" i="1" s="1"/>
  <c r="A26254" i="1" s="1"/>
  <c r="B26254" i="1" s="1"/>
  <c r="A26255" i="1" s="1"/>
  <c r="B26255" i="1" s="1"/>
  <c r="A26256" i="1" s="1"/>
  <c r="B26256" i="1" s="1"/>
  <c r="A26257" i="1" s="1"/>
  <c r="B26257" i="1" s="1"/>
  <c r="A26258" i="1" s="1"/>
  <c r="B26258" i="1" s="1"/>
  <c r="A26259" i="1" s="1"/>
  <c r="B26259" i="1" s="1"/>
  <c r="A26260" i="1" s="1"/>
  <c r="B26260" i="1" s="1"/>
  <c r="A26261" i="1" s="1"/>
  <c r="B26261" i="1" s="1"/>
  <c r="A26262" i="1" s="1"/>
  <c r="B26262" i="1" s="1"/>
  <c r="A26263" i="1" s="1"/>
  <c r="B26263" i="1" s="1"/>
  <c r="A26264" i="1" s="1"/>
  <c r="B26264" i="1" s="1"/>
  <c r="A26265" i="1" s="1"/>
  <c r="B26265" i="1" s="1"/>
  <c r="A26266" i="1" s="1"/>
  <c r="B26266" i="1" s="1"/>
  <c r="A26267" i="1" s="1"/>
  <c r="B26267" i="1" s="1"/>
  <c r="A26268" i="1" s="1"/>
  <c r="B26268" i="1" s="1"/>
  <c r="A26269" i="1" s="1"/>
  <c r="B26269" i="1" s="1"/>
  <c r="A26270" i="1" s="1"/>
  <c r="B26270" i="1" s="1"/>
  <c r="A26271" i="1" s="1"/>
  <c r="B26271" i="1" s="1"/>
  <c r="A26272" i="1" s="1"/>
  <c r="B26272" i="1" s="1"/>
  <c r="A26273" i="1" s="1"/>
  <c r="B26273" i="1" s="1"/>
  <c r="A26274" i="1" s="1"/>
  <c r="B26274" i="1" s="1"/>
  <c r="A26275" i="1" s="1"/>
  <c r="B26275" i="1" s="1"/>
  <c r="A26276" i="1" s="1"/>
  <c r="B26276" i="1" s="1"/>
  <c r="A26277" i="1" s="1"/>
  <c r="B26277" i="1" s="1"/>
  <c r="A26278" i="1" s="1"/>
  <c r="B26278" i="1" s="1"/>
  <c r="A26279" i="1" s="1"/>
  <c r="B26279" i="1" s="1"/>
  <c r="A26280" i="1" s="1"/>
  <c r="B26280" i="1" s="1"/>
  <c r="A26281" i="1" s="1"/>
  <c r="B26281" i="1" s="1"/>
  <c r="A26282" i="1" s="1"/>
  <c r="B26282" i="1" s="1"/>
  <c r="A26283" i="1" s="1"/>
  <c r="B26283" i="1" s="1"/>
  <c r="A26284" i="1" s="1"/>
  <c r="B26284" i="1" s="1"/>
  <c r="A26285" i="1" s="1"/>
  <c r="B26285" i="1" s="1"/>
  <c r="A26286" i="1" s="1"/>
  <c r="B26286" i="1" s="1"/>
  <c r="A26287" i="1" s="1"/>
  <c r="B26287" i="1" s="1"/>
  <c r="A26288" i="1" s="1"/>
  <c r="B26288" i="1" s="1"/>
  <c r="A26289" i="1" s="1"/>
  <c r="B26289" i="1" s="1"/>
  <c r="A26290" i="1" s="1"/>
  <c r="B26290" i="1" s="1"/>
  <c r="A26291" i="1" s="1"/>
  <c r="B26291" i="1" s="1"/>
  <c r="A26292" i="1" s="1"/>
  <c r="B26292" i="1" s="1"/>
  <c r="A26293" i="1" s="1"/>
  <c r="B26293" i="1" s="1"/>
  <c r="A26294" i="1" s="1"/>
  <c r="B26294" i="1" s="1"/>
  <c r="A26295" i="1" s="1"/>
  <c r="B26295" i="1" s="1"/>
  <c r="A26296" i="1" s="1"/>
  <c r="B26296" i="1" s="1"/>
  <c r="A26297" i="1" s="1"/>
  <c r="B26297" i="1" s="1"/>
  <c r="A26298" i="1" s="1"/>
  <c r="B26298" i="1" s="1"/>
  <c r="A26299" i="1" s="1"/>
  <c r="B26299" i="1" s="1"/>
  <c r="A26300" i="1" s="1"/>
  <c r="B26300" i="1" s="1"/>
  <c r="A26301" i="1" s="1"/>
  <c r="B26301" i="1" s="1"/>
  <c r="A26302" i="1" s="1"/>
  <c r="B26302" i="1" s="1"/>
  <c r="A26303" i="1" s="1"/>
  <c r="B26303" i="1" s="1"/>
  <c r="A26304" i="1" s="1"/>
  <c r="B26304" i="1" s="1"/>
  <c r="A26305" i="1" s="1"/>
  <c r="B26305" i="1" s="1"/>
  <c r="A26306" i="1" s="1"/>
  <c r="B26306" i="1" s="1"/>
  <c r="A26307" i="1" s="1"/>
  <c r="B26307" i="1" s="1"/>
  <c r="A26308" i="1" s="1"/>
  <c r="B26308" i="1" s="1"/>
  <c r="A26309" i="1" s="1"/>
  <c r="B26309" i="1" s="1"/>
  <c r="A26310" i="1" s="1"/>
  <c r="B26310" i="1" s="1"/>
  <c r="A26311" i="1" s="1"/>
  <c r="B26311" i="1" s="1"/>
  <c r="A26312" i="1" s="1"/>
  <c r="B26312" i="1" s="1"/>
  <c r="A26313" i="1" s="1"/>
  <c r="B26313" i="1" s="1"/>
  <c r="A26314" i="1" s="1"/>
  <c r="B26314" i="1" s="1"/>
  <c r="A26315" i="1" s="1"/>
  <c r="B26315" i="1" s="1"/>
  <c r="A26316" i="1" s="1"/>
  <c r="B26316" i="1" s="1"/>
  <c r="A26317" i="1" s="1"/>
  <c r="B26317" i="1" s="1"/>
  <c r="A26318" i="1" s="1"/>
  <c r="B26318" i="1" s="1"/>
  <c r="A26319" i="1" s="1"/>
  <c r="B26319" i="1" s="1"/>
  <c r="A26320" i="1" s="1"/>
  <c r="B26320" i="1" s="1"/>
  <c r="A26321" i="1" s="1"/>
  <c r="B26321" i="1" s="1"/>
  <c r="A26322" i="1" s="1"/>
  <c r="B26322" i="1" s="1"/>
  <c r="A26323" i="1" s="1"/>
  <c r="B26323" i="1" s="1"/>
  <c r="A26324" i="1" s="1"/>
  <c r="B26324" i="1" s="1"/>
  <c r="A26325" i="1" s="1"/>
  <c r="B26325" i="1" s="1"/>
  <c r="A26326" i="1" s="1"/>
  <c r="B26326" i="1" s="1"/>
  <c r="A26327" i="1" s="1"/>
  <c r="B26327" i="1" s="1"/>
  <c r="A26328" i="1" s="1"/>
  <c r="B26328" i="1" s="1"/>
  <c r="A26329" i="1" s="1"/>
  <c r="B26329" i="1" s="1"/>
  <c r="A26330" i="1" s="1"/>
  <c r="B26330" i="1" s="1"/>
  <c r="A26331" i="1" s="1"/>
  <c r="B26331" i="1" s="1"/>
  <c r="A26332" i="1" s="1"/>
  <c r="B26332" i="1" s="1"/>
  <c r="A26333" i="1" s="1"/>
  <c r="B26333" i="1" s="1"/>
  <c r="A26334" i="1" s="1"/>
  <c r="B26334" i="1" s="1"/>
  <c r="A26335" i="1" s="1"/>
  <c r="B26335" i="1" s="1"/>
  <c r="A26336" i="1" s="1"/>
  <c r="B26336" i="1" s="1"/>
  <c r="A26337" i="1" s="1"/>
  <c r="B26337" i="1" s="1"/>
  <c r="A26338" i="1" s="1"/>
  <c r="B26338" i="1" s="1"/>
  <c r="A26339" i="1" s="1"/>
  <c r="B26339" i="1" s="1"/>
  <c r="A26340" i="1" s="1"/>
  <c r="B26340" i="1" s="1"/>
  <c r="A26341" i="1" s="1"/>
  <c r="B26341" i="1" s="1"/>
  <c r="A26342" i="1" s="1"/>
  <c r="B26342" i="1" s="1"/>
  <c r="A26343" i="1" s="1"/>
  <c r="B26343" i="1" s="1"/>
  <c r="A26344" i="1" s="1"/>
  <c r="B26344" i="1" s="1"/>
  <c r="A26345" i="1" s="1"/>
  <c r="B26345" i="1" s="1"/>
  <c r="A26346" i="1" s="1"/>
  <c r="B26346" i="1" s="1"/>
  <c r="A26347" i="1" s="1"/>
  <c r="B26347" i="1" s="1"/>
  <c r="A26348" i="1" s="1"/>
  <c r="B26348" i="1" s="1"/>
  <c r="A26349" i="1" s="1"/>
  <c r="B26349" i="1" s="1"/>
  <c r="A26350" i="1" s="1"/>
  <c r="B26350" i="1" s="1"/>
  <c r="A26351" i="1" s="1"/>
  <c r="B26351" i="1" s="1"/>
  <c r="A26352" i="1" s="1"/>
  <c r="B26352" i="1" s="1"/>
  <c r="A26353" i="1" s="1"/>
  <c r="B26353" i="1" s="1"/>
  <c r="A26354" i="1" s="1"/>
  <c r="B26354" i="1" s="1"/>
  <c r="A26355" i="1" s="1"/>
  <c r="B26355" i="1" s="1"/>
  <c r="A26356" i="1" s="1"/>
  <c r="B26356" i="1" s="1"/>
  <c r="A26357" i="1" s="1"/>
  <c r="B26357" i="1" s="1"/>
  <c r="A26358" i="1" s="1"/>
  <c r="B26358" i="1" s="1"/>
  <c r="A26359" i="1" s="1"/>
  <c r="B26359" i="1" s="1"/>
  <c r="A26360" i="1" s="1"/>
  <c r="B26360" i="1" s="1"/>
  <c r="A26361" i="1" s="1"/>
  <c r="B26361" i="1" s="1"/>
  <c r="A26362" i="1" s="1"/>
  <c r="B26362" i="1" s="1"/>
  <c r="A26363" i="1" s="1"/>
  <c r="B26363" i="1" s="1"/>
  <c r="A26364" i="1" s="1"/>
  <c r="B26364" i="1" s="1"/>
  <c r="A26365" i="1" s="1"/>
  <c r="B26365" i="1" s="1"/>
  <c r="A26366" i="1" s="1"/>
  <c r="B26366" i="1" s="1"/>
  <c r="A26367" i="1" s="1"/>
  <c r="B26367" i="1" s="1"/>
  <c r="A26368" i="1" s="1"/>
  <c r="B26368" i="1" s="1"/>
  <c r="A26369" i="1" s="1"/>
  <c r="B26369" i="1" s="1"/>
  <c r="A26370" i="1" s="1"/>
  <c r="B26370" i="1" s="1"/>
  <c r="A26371" i="1" s="1"/>
  <c r="B26371" i="1" s="1"/>
  <c r="A26372" i="1" s="1"/>
  <c r="B26372" i="1" s="1"/>
  <c r="A26373" i="1" s="1"/>
  <c r="B26373" i="1" s="1"/>
  <c r="A26374" i="1" s="1"/>
  <c r="B26374" i="1" s="1"/>
  <c r="A26375" i="1" s="1"/>
  <c r="B26375" i="1" s="1"/>
  <c r="A26376" i="1" s="1"/>
  <c r="B26376" i="1" s="1"/>
  <c r="A26377" i="1" s="1"/>
  <c r="B26377" i="1" s="1"/>
  <c r="A26378" i="1" s="1"/>
  <c r="B26378" i="1" s="1"/>
  <c r="A26379" i="1" s="1"/>
  <c r="B26379" i="1" s="1"/>
  <c r="A26380" i="1" s="1"/>
  <c r="B26380" i="1" s="1"/>
  <c r="A26381" i="1" s="1"/>
  <c r="B26381" i="1" s="1"/>
  <c r="A26382" i="1" s="1"/>
  <c r="B26382" i="1" s="1"/>
  <c r="A26383" i="1" s="1"/>
  <c r="B26383" i="1" s="1"/>
  <c r="A26384" i="1" s="1"/>
  <c r="B26384" i="1" s="1"/>
  <c r="A26385" i="1" s="1"/>
  <c r="B26385" i="1" s="1"/>
  <c r="A26386" i="1" s="1"/>
  <c r="B26386" i="1" s="1"/>
  <c r="A26387" i="1" s="1"/>
  <c r="B26387" i="1" s="1"/>
  <c r="A26388" i="1" s="1"/>
  <c r="B26388" i="1" s="1"/>
  <c r="A26389" i="1" s="1"/>
  <c r="B26389" i="1" s="1"/>
  <c r="A26390" i="1" s="1"/>
  <c r="B26390" i="1" s="1"/>
  <c r="A26391" i="1" s="1"/>
  <c r="B26391" i="1" s="1"/>
  <c r="A26392" i="1" s="1"/>
  <c r="B26392" i="1" s="1"/>
  <c r="A26393" i="1" s="1"/>
  <c r="B26393" i="1" s="1"/>
  <c r="A26394" i="1" s="1"/>
  <c r="B26394" i="1" s="1"/>
  <c r="A26395" i="1" s="1"/>
  <c r="B26395" i="1" s="1"/>
  <c r="A26396" i="1" s="1"/>
  <c r="B26396" i="1" s="1"/>
  <c r="A26397" i="1" s="1"/>
  <c r="B26397" i="1" s="1"/>
  <c r="A26398" i="1" s="1"/>
  <c r="B26398" i="1" s="1"/>
  <c r="A26399" i="1" s="1"/>
  <c r="B26399" i="1" s="1"/>
  <c r="A26400" i="1" s="1"/>
  <c r="B26400" i="1" s="1"/>
  <c r="A26401" i="1" s="1"/>
  <c r="B26401" i="1" s="1"/>
  <c r="A26402" i="1" s="1"/>
  <c r="B26402" i="1" s="1"/>
  <c r="A26403" i="1" s="1"/>
  <c r="B26403" i="1" s="1"/>
  <c r="A26404" i="1" s="1"/>
  <c r="B26404" i="1" s="1"/>
  <c r="A26405" i="1" s="1"/>
  <c r="B26405" i="1" s="1"/>
  <c r="A26406" i="1" s="1"/>
  <c r="B26406" i="1" s="1"/>
  <c r="A26407" i="1" s="1"/>
  <c r="B26407" i="1" s="1"/>
  <c r="A26408" i="1" s="1"/>
  <c r="B26408" i="1" s="1"/>
  <c r="A26409" i="1" s="1"/>
  <c r="B26409" i="1" s="1"/>
  <c r="A26410" i="1" s="1"/>
  <c r="B26410" i="1" s="1"/>
  <c r="A26411" i="1" s="1"/>
  <c r="B26411" i="1" s="1"/>
  <c r="A26412" i="1" s="1"/>
  <c r="B26412" i="1" s="1"/>
  <c r="A26413" i="1" s="1"/>
  <c r="B26413" i="1" s="1"/>
  <c r="A26414" i="1" s="1"/>
  <c r="B26414" i="1" s="1"/>
  <c r="A26415" i="1" s="1"/>
  <c r="B26415" i="1" s="1"/>
  <c r="A26416" i="1" s="1"/>
  <c r="B26416" i="1" s="1"/>
  <c r="A26417" i="1" s="1"/>
  <c r="B26417" i="1" s="1"/>
  <c r="A26418" i="1" s="1"/>
  <c r="B26418" i="1" s="1"/>
  <c r="A26419" i="1" s="1"/>
  <c r="B26419" i="1" s="1"/>
  <c r="A26420" i="1" s="1"/>
  <c r="B26420" i="1" s="1"/>
  <c r="A26421" i="1" s="1"/>
  <c r="B26421" i="1" s="1"/>
  <c r="A26422" i="1" s="1"/>
  <c r="B26422" i="1" s="1"/>
  <c r="A26423" i="1" s="1"/>
  <c r="B26423" i="1" s="1"/>
  <c r="A26424" i="1" s="1"/>
  <c r="B26424" i="1" s="1"/>
  <c r="A26425" i="1" s="1"/>
  <c r="B26425" i="1" s="1"/>
  <c r="A26426" i="1" s="1"/>
  <c r="B26426" i="1" s="1"/>
  <c r="A26427" i="1" s="1"/>
  <c r="B26427" i="1" s="1"/>
  <c r="A26428" i="1" s="1"/>
  <c r="B26428" i="1" s="1"/>
  <c r="A26429" i="1" s="1"/>
  <c r="B26429" i="1" s="1"/>
  <c r="A26430" i="1" s="1"/>
  <c r="B26430" i="1" s="1"/>
  <c r="A26431" i="1" s="1"/>
  <c r="B26431" i="1" s="1"/>
  <c r="A26432" i="1" s="1"/>
  <c r="B26432" i="1" s="1"/>
  <c r="A26433" i="1" s="1"/>
  <c r="B26433" i="1" s="1"/>
  <c r="A26434" i="1" s="1"/>
  <c r="B26434" i="1" s="1"/>
  <c r="A26435" i="1" s="1"/>
  <c r="B26435" i="1" s="1"/>
  <c r="A26436" i="1" s="1"/>
  <c r="B26436" i="1" s="1"/>
  <c r="A26437" i="1" s="1"/>
  <c r="B26437" i="1" s="1"/>
  <c r="A26438" i="1" s="1"/>
  <c r="B26438" i="1" s="1"/>
  <c r="A26439" i="1" s="1"/>
  <c r="B26439" i="1" s="1"/>
  <c r="A26440" i="1" s="1"/>
  <c r="B26440" i="1" s="1"/>
  <c r="A26441" i="1" s="1"/>
  <c r="B26441" i="1" s="1"/>
  <c r="A26442" i="1" s="1"/>
  <c r="B26442" i="1" s="1"/>
  <c r="A26443" i="1" s="1"/>
  <c r="B26443" i="1" s="1"/>
  <c r="A26444" i="1" s="1"/>
  <c r="B26444" i="1" s="1"/>
  <c r="A26445" i="1" s="1"/>
  <c r="B26445" i="1" s="1"/>
  <c r="A26446" i="1" s="1"/>
  <c r="B26446" i="1" s="1"/>
  <c r="A26447" i="1" s="1"/>
  <c r="B26447" i="1" s="1"/>
  <c r="A26448" i="1" s="1"/>
  <c r="B26448" i="1" s="1"/>
  <c r="A26449" i="1" s="1"/>
  <c r="B26449" i="1" s="1"/>
  <c r="A26450" i="1" s="1"/>
  <c r="B26450" i="1" s="1"/>
  <c r="A26451" i="1" s="1"/>
  <c r="B26451" i="1" s="1"/>
  <c r="A26452" i="1" s="1"/>
  <c r="B26452" i="1" s="1"/>
  <c r="A26453" i="1" s="1"/>
  <c r="B26453" i="1" s="1"/>
  <c r="A26454" i="1" s="1"/>
  <c r="B26454" i="1" s="1"/>
  <c r="A26455" i="1" s="1"/>
  <c r="B26455" i="1" s="1"/>
  <c r="A26456" i="1" s="1"/>
  <c r="B26456" i="1" s="1"/>
  <c r="A26457" i="1" s="1"/>
  <c r="B26457" i="1" s="1"/>
  <c r="A26458" i="1" s="1"/>
  <c r="B26458" i="1" s="1"/>
  <c r="A26459" i="1" s="1"/>
  <c r="B26459" i="1" s="1"/>
  <c r="A26460" i="1" s="1"/>
  <c r="B26460" i="1" s="1"/>
  <c r="A26461" i="1" s="1"/>
  <c r="B26461" i="1" s="1"/>
  <c r="A26462" i="1" s="1"/>
  <c r="B26462" i="1" s="1"/>
  <c r="A26463" i="1" s="1"/>
  <c r="B26463" i="1" s="1"/>
  <c r="A26464" i="1" s="1"/>
  <c r="B26464" i="1" s="1"/>
  <c r="A26465" i="1" s="1"/>
  <c r="B26465" i="1" s="1"/>
  <c r="A26466" i="1" s="1"/>
  <c r="B26466" i="1" s="1"/>
  <c r="A26467" i="1" s="1"/>
  <c r="B26467" i="1" s="1"/>
  <c r="A26468" i="1" s="1"/>
  <c r="B26468" i="1" s="1"/>
  <c r="A26469" i="1" s="1"/>
  <c r="B26469" i="1" s="1"/>
  <c r="A26470" i="1" s="1"/>
  <c r="B26470" i="1" s="1"/>
  <c r="A26471" i="1" s="1"/>
  <c r="B26471" i="1" s="1"/>
  <c r="A26472" i="1" s="1"/>
  <c r="B26472" i="1" s="1"/>
  <c r="A26473" i="1" s="1"/>
  <c r="B26473" i="1" s="1"/>
  <c r="A26474" i="1" s="1"/>
  <c r="B26474" i="1" s="1"/>
  <c r="A26475" i="1" s="1"/>
  <c r="B26475" i="1" s="1"/>
  <c r="A26476" i="1" s="1"/>
  <c r="B26476" i="1" s="1"/>
  <c r="A26477" i="1" s="1"/>
  <c r="B26477" i="1" s="1"/>
  <c r="A26478" i="1" s="1"/>
  <c r="B26478" i="1" s="1"/>
  <c r="A26479" i="1" s="1"/>
  <c r="B26479" i="1" s="1"/>
  <c r="A26480" i="1" s="1"/>
  <c r="B26480" i="1" s="1"/>
  <c r="A26481" i="1" s="1"/>
  <c r="B26481" i="1" s="1"/>
  <c r="A26482" i="1" s="1"/>
  <c r="B26482" i="1" s="1"/>
  <c r="A26483" i="1" s="1"/>
  <c r="B26483" i="1" s="1"/>
  <c r="A26484" i="1" s="1"/>
  <c r="B26484" i="1" s="1"/>
  <c r="A26485" i="1" s="1"/>
  <c r="B26485" i="1" s="1"/>
  <c r="A26486" i="1" s="1"/>
  <c r="B26486" i="1" s="1"/>
  <c r="A26487" i="1" s="1"/>
  <c r="B26487" i="1" s="1"/>
  <c r="A26488" i="1" s="1"/>
  <c r="B26488" i="1" s="1"/>
  <c r="A26489" i="1" s="1"/>
  <c r="B26489" i="1" s="1"/>
  <c r="A26490" i="1" s="1"/>
  <c r="B26490" i="1" s="1"/>
  <c r="A26491" i="1" s="1"/>
  <c r="B26491" i="1" s="1"/>
  <c r="A26492" i="1" s="1"/>
  <c r="B26492" i="1" s="1"/>
  <c r="A26493" i="1" s="1"/>
  <c r="B26493" i="1" s="1"/>
  <c r="A26494" i="1" s="1"/>
  <c r="B26494" i="1" s="1"/>
  <c r="A26495" i="1" s="1"/>
  <c r="B26495" i="1" s="1"/>
  <c r="A26496" i="1" s="1"/>
  <c r="B26496" i="1" s="1"/>
  <c r="A26497" i="1" s="1"/>
  <c r="B26497" i="1" s="1"/>
  <c r="A26498" i="1" s="1"/>
  <c r="B26498" i="1" s="1"/>
  <c r="A26499" i="1" s="1"/>
  <c r="B26499" i="1" s="1"/>
  <c r="A26500" i="1" s="1"/>
  <c r="B26500" i="1" s="1"/>
  <c r="A26501" i="1" s="1"/>
  <c r="B26501" i="1" s="1"/>
  <c r="A26502" i="1" s="1"/>
  <c r="B26502" i="1" s="1"/>
  <c r="A26503" i="1" s="1"/>
  <c r="B26503" i="1" s="1"/>
  <c r="A26504" i="1" s="1"/>
  <c r="B26504" i="1" s="1"/>
  <c r="A26505" i="1" s="1"/>
  <c r="B26505" i="1" s="1"/>
  <c r="A26506" i="1" s="1"/>
  <c r="B26506" i="1" s="1"/>
  <c r="A26507" i="1" s="1"/>
  <c r="B26507" i="1" s="1"/>
  <c r="A26508" i="1" s="1"/>
  <c r="B26508" i="1" s="1"/>
  <c r="A26509" i="1" s="1"/>
  <c r="B26509" i="1" s="1"/>
  <c r="A26510" i="1" s="1"/>
  <c r="B26510" i="1" s="1"/>
  <c r="A26511" i="1" s="1"/>
  <c r="B26511" i="1" s="1"/>
  <c r="A26512" i="1" s="1"/>
  <c r="B26512" i="1" s="1"/>
  <c r="A26513" i="1" s="1"/>
  <c r="B26513" i="1" s="1"/>
  <c r="A26514" i="1" s="1"/>
  <c r="B26514" i="1" s="1"/>
  <c r="A26515" i="1" s="1"/>
  <c r="B26515" i="1" s="1"/>
  <c r="A26516" i="1" s="1"/>
  <c r="B26516" i="1" s="1"/>
  <c r="A26517" i="1" s="1"/>
  <c r="B26517" i="1" s="1"/>
  <c r="A26518" i="1" s="1"/>
  <c r="B26518" i="1" s="1"/>
  <c r="A26519" i="1" s="1"/>
  <c r="B26519" i="1" s="1"/>
  <c r="A26520" i="1" s="1"/>
  <c r="B26520" i="1" s="1"/>
  <c r="A26521" i="1" s="1"/>
  <c r="B26521" i="1" s="1"/>
  <c r="A26522" i="1" s="1"/>
  <c r="B26522" i="1" s="1"/>
  <c r="A26523" i="1" s="1"/>
  <c r="B26523" i="1" s="1"/>
  <c r="A26524" i="1" s="1"/>
  <c r="B26524" i="1" s="1"/>
  <c r="A26525" i="1" s="1"/>
  <c r="B26525" i="1" s="1"/>
  <c r="A26526" i="1" s="1"/>
  <c r="B26526" i="1" s="1"/>
  <c r="A26527" i="1" s="1"/>
  <c r="B26527" i="1" s="1"/>
  <c r="A26528" i="1" s="1"/>
  <c r="B26528" i="1" s="1"/>
  <c r="A26529" i="1" s="1"/>
  <c r="B26529" i="1" s="1"/>
  <c r="A26530" i="1" s="1"/>
  <c r="B26530" i="1" s="1"/>
  <c r="A26531" i="1" s="1"/>
  <c r="B26531" i="1" s="1"/>
  <c r="A26532" i="1" s="1"/>
  <c r="B26532" i="1" s="1"/>
  <c r="A26533" i="1" s="1"/>
  <c r="B26533" i="1" s="1"/>
  <c r="A26534" i="1" s="1"/>
  <c r="B26534" i="1" s="1"/>
  <c r="A26535" i="1" s="1"/>
  <c r="B26535" i="1" s="1"/>
  <c r="A26536" i="1" s="1"/>
  <c r="B26536" i="1" s="1"/>
  <c r="A26537" i="1" s="1"/>
  <c r="B26537" i="1" s="1"/>
  <c r="A26538" i="1" s="1"/>
  <c r="B26538" i="1" s="1"/>
  <c r="A26539" i="1" s="1"/>
  <c r="B26539" i="1" s="1"/>
  <c r="A26540" i="1" s="1"/>
  <c r="B26540" i="1" s="1"/>
  <c r="A26541" i="1" s="1"/>
  <c r="B26541" i="1" s="1"/>
  <c r="A26542" i="1" s="1"/>
  <c r="B26542" i="1" s="1"/>
  <c r="A26543" i="1" s="1"/>
  <c r="B26543" i="1" s="1"/>
  <c r="A26544" i="1" s="1"/>
  <c r="B26544" i="1" s="1"/>
  <c r="A26545" i="1" s="1"/>
  <c r="B26545" i="1" s="1"/>
  <c r="A26546" i="1" s="1"/>
  <c r="B26546" i="1" s="1"/>
  <c r="A26547" i="1" s="1"/>
  <c r="B26547" i="1" s="1"/>
  <c r="A26548" i="1" s="1"/>
  <c r="B26548" i="1" s="1"/>
  <c r="A26549" i="1" s="1"/>
  <c r="B26549" i="1" s="1"/>
  <c r="A26550" i="1" s="1"/>
  <c r="B26550" i="1" s="1"/>
  <c r="A26551" i="1" s="1"/>
  <c r="B26551" i="1" s="1"/>
  <c r="A26552" i="1" s="1"/>
  <c r="B26552" i="1" s="1"/>
  <c r="A26553" i="1" s="1"/>
  <c r="B26553" i="1" s="1"/>
  <c r="A26554" i="1" s="1"/>
  <c r="B26554" i="1" s="1"/>
  <c r="A26555" i="1" s="1"/>
  <c r="B26555" i="1" s="1"/>
  <c r="A26556" i="1" s="1"/>
  <c r="B26556" i="1" s="1"/>
  <c r="A26557" i="1" s="1"/>
  <c r="B26557" i="1" s="1"/>
  <c r="A26558" i="1" s="1"/>
  <c r="B26558" i="1" s="1"/>
  <c r="A26559" i="1" s="1"/>
  <c r="B26559" i="1" s="1"/>
  <c r="A26560" i="1" s="1"/>
  <c r="B26560" i="1" s="1"/>
  <c r="A26561" i="1" s="1"/>
  <c r="B26561" i="1" s="1"/>
  <c r="A26562" i="1" s="1"/>
  <c r="B26562" i="1" s="1"/>
  <c r="A26563" i="1" s="1"/>
  <c r="B26563" i="1" s="1"/>
  <c r="A26564" i="1" s="1"/>
  <c r="B26564" i="1" s="1"/>
  <c r="A26565" i="1" s="1"/>
  <c r="B26565" i="1" s="1"/>
  <c r="A26566" i="1" s="1"/>
  <c r="B26566" i="1" s="1"/>
  <c r="A26567" i="1" s="1"/>
  <c r="B26567" i="1" s="1"/>
  <c r="A26568" i="1" s="1"/>
  <c r="B26568" i="1" s="1"/>
  <c r="A26569" i="1" s="1"/>
  <c r="B26569" i="1" s="1"/>
  <c r="A26570" i="1" s="1"/>
  <c r="B26570" i="1" s="1"/>
  <c r="A26571" i="1" s="1"/>
  <c r="B26571" i="1" s="1"/>
  <c r="A26572" i="1" s="1"/>
  <c r="B26572" i="1" s="1"/>
  <c r="A26573" i="1" s="1"/>
  <c r="B26573" i="1" s="1"/>
  <c r="A26574" i="1" s="1"/>
  <c r="B26574" i="1" s="1"/>
  <c r="A26575" i="1" s="1"/>
  <c r="B26575" i="1" s="1"/>
  <c r="A26576" i="1" s="1"/>
  <c r="B26576" i="1" s="1"/>
  <c r="A26577" i="1" s="1"/>
  <c r="B26577" i="1" s="1"/>
  <c r="A26578" i="1" s="1"/>
  <c r="B26578" i="1" s="1"/>
  <c r="A26579" i="1" s="1"/>
  <c r="B26579" i="1" s="1"/>
  <c r="A26580" i="1" s="1"/>
  <c r="B26580" i="1" s="1"/>
  <c r="A26581" i="1" s="1"/>
  <c r="B26581" i="1" s="1"/>
  <c r="A26582" i="1" s="1"/>
  <c r="B26582" i="1" s="1"/>
  <c r="A26583" i="1" s="1"/>
  <c r="B26583" i="1" s="1"/>
  <c r="A26584" i="1" s="1"/>
  <c r="B26584" i="1" s="1"/>
  <c r="A26585" i="1" s="1"/>
  <c r="B26585" i="1" s="1"/>
  <c r="A26586" i="1" s="1"/>
  <c r="B26586" i="1" s="1"/>
  <c r="A26587" i="1" s="1"/>
  <c r="B26587" i="1" s="1"/>
  <c r="A26588" i="1" s="1"/>
  <c r="B26588" i="1" s="1"/>
  <c r="A26589" i="1" s="1"/>
  <c r="B26589" i="1" s="1"/>
  <c r="A26590" i="1" s="1"/>
  <c r="B26590" i="1" s="1"/>
  <c r="A26591" i="1" s="1"/>
  <c r="B26591" i="1" s="1"/>
  <c r="A26592" i="1" s="1"/>
  <c r="B26592" i="1" s="1"/>
  <c r="A26593" i="1" s="1"/>
  <c r="B26593" i="1" s="1"/>
  <c r="A26594" i="1" s="1"/>
  <c r="B26594" i="1" s="1"/>
  <c r="A26595" i="1" s="1"/>
  <c r="B26595" i="1" s="1"/>
  <c r="A26596" i="1" s="1"/>
  <c r="B26596" i="1" s="1"/>
  <c r="A26597" i="1" s="1"/>
  <c r="B26597" i="1" s="1"/>
  <c r="A26598" i="1" s="1"/>
  <c r="B26598" i="1" s="1"/>
  <c r="A26599" i="1" s="1"/>
  <c r="B26599" i="1" s="1"/>
  <c r="A26600" i="1" s="1"/>
  <c r="B26600" i="1" s="1"/>
  <c r="A26601" i="1" s="1"/>
  <c r="B26601" i="1" s="1"/>
  <c r="A26602" i="1" s="1"/>
  <c r="B26602" i="1" s="1"/>
  <c r="A26603" i="1" s="1"/>
  <c r="B26603" i="1" s="1"/>
  <c r="A26604" i="1" s="1"/>
  <c r="B26604" i="1" s="1"/>
  <c r="A26605" i="1" s="1"/>
  <c r="B26605" i="1" s="1"/>
  <c r="A26606" i="1" s="1"/>
  <c r="B26606" i="1" s="1"/>
  <c r="A26607" i="1" s="1"/>
  <c r="B26607" i="1" s="1"/>
  <c r="A26608" i="1" s="1"/>
  <c r="B26608" i="1" s="1"/>
  <c r="A26609" i="1" s="1"/>
  <c r="B26609" i="1" s="1"/>
  <c r="A26610" i="1" s="1"/>
  <c r="B26610" i="1" s="1"/>
  <c r="A26611" i="1" s="1"/>
  <c r="B26611" i="1" s="1"/>
  <c r="A26612" i="1" s="1"/>
  <c r="B26612" i="1" s="1"/>
  <c r="A26613" i="1" s="1"/>
  <c r="B26613" i="1" s="1"/>
  <c r="A26614" i="1" s="1"/>
  <c r="B26614" i="1" s="1"/>
  <c r="A26615" i="1" s="1"/>
  <c r="B26615" i="1" s="1"/>
  <c r="A26616" i="1" s="1"/>
  <c r="B26616" i="1" s="1"/>
  <c r="A26617" i="1" s="1"/>
  <c r="B26617" i="1" s="1"/>
  <c r="A26618" i="1" s="1"/>
  <c r="B26618" i="1" s="1"/>
  <c r="A26619" i="1" s="1"/>
  <c r="B26619" i="1" s="1"/>
  <c r="A26620" i="1" s="1"/>
  <c r="B26620" i="1" s="1"/>
  <c r="A26621" i="1" s="1"/>
  <c r="B26621" i="1" s="1"/>
  <c r="A26622" i="1" s="1"/>
  <c r="B26622" i="1" s="1"/>
  <c r="A26623" i="1" s="1"/>
  <c r="B26623" i="1" s="1"/>
  <c r="A26624" i="1" s="1"/>
  <c r="B26624" i="1" s="1"/>
  <c r="A26625" i="1" s="1"/>
  <c r="B26625" i="1" s="1"/>
  <c r="A26626" i="1" s="1"/>
  <c r="B26626" i="1" s="1"/>
  <c r="A26627" i="1" s="1"/>
  <c r="B26627" i="1" s="1"/>
  <c r="A26628" i="1" s="1"/>
  <c r="B26628" i="1" s="1"/>
  <c r="A26629" i="1" s="1"/>
  <c r="B26629" i="1" s="1"/>
  <c r="A26630" i="1" s="1"/>
  <c r="B26630" i="1" s="1"/>
  <c r="A26631" i="1" s="1"/>
  <c r="B26631" i="1" s="1"/>
  <c r="A26632" i="1" s="1"/>
  <c r="B26632" i="1" s="1"/>
  <c r="A26633" i="1" s="1"/>
  <c r="B26633" i="1" s="1"/>
  <c r="A26634" i="1" s="1"/>
  <c r="B26634" i="1" s="1"/>
  <c r="A26635" i="1" s="1"/>
  <c r="B26635" i="1" s="1"/>
  <c r="A26636" i="1" s="1"/>
  <c r="B26636" i="1" s="1"/>
  <c r="A26637" i="1" s="1"/>
  <c r="B26637" i="1" s="1"/>
  <c r="A26638" i="1" s="1"/>
  <c r="B26638" i="1" s="1"/>
  <c r="A26639" i="1" s="1"/>
  <c r="B26639" i="1" s="1"/>
  <c r="A26640" i="1" s="1"/>
  <c r="B26640" i="1" s="1"/>
  <c r="A26641" i="1" s="1"/>
  <c r="B26641" i="1" s="1"/>
  <c r="A26642" i="1" s="1"/>
  <c r="B26642" i="1" s="1"/>
  <c r="A26643" i="1" s="1"/>
  <c r="B26643" i="1" s="1"/>
  <c r="A26644" i="1" s="1"/>
  <c r="B26644" i="1" s="1"/>
  <c r="A26645" i="1" s="1"/>
  <c r="B26645" i="1" s="1"/>
  <c r="A26646" i="1" s="1"/>
  <c r="B26646" i="1" s="1"/>
  <c r="A26647" i="1" s="1"/>
  <c r="B26647" i="1" s="1"/>
  <c r="A26648" i="1" s="1"/>
  <c r="B26648" i="1" s="1"/>
  <c r="A26649" i="1" s="1"/>
  <c r="B26649" i="1" s="1"/>
  <c r="A26650" i="1" s="1"/>
  <c r="B26650" i="1" s="1"/>
  <c r="A26651" i="1" s="1"/>
  <c r="B26651" i="1" s="1"/>
  <c r="A26652" i="1" s="1"/>
  <c r="B26652" i="1" s="1"/>
  <c r="A26653" i="1" s="1"/>
  <c r="B26653" i="1" s="1"/>
  <c r="A26654" i="1" s="1"/>
  <c r="B26654" i="1" s="1"/>
  <c r="A26655" i="1" s="1"/>
  <c r="B26655" i="1" s="1"/>
  <c r="A26656" i="1" s="1"/>
  <c r="B26656" i="1" s="1"/>
  <c r="A26657" i="1" s="1"/>
  <c r="B26657" i="1" s="1"/>
  <c r="A26658" i="1" s="1"/>
  <c r="B26658" i="1" s="1"/>
  <c r="A26659" i="1" s="1"/>
  <c r="B26659" i="1" s="1"/>
  <c r="A26660" i="1" s="1"/>
  <c r="B26660" i="1" s="1"/>
  <c r="A26661" i="1" s="1"/>
  <c r="B26661" i="1" s="1"/>
  <c r="A26662" i="1" s="1"/>
  <c r="B26662" i="1" s="1"/>
  <c r="A26663" i="1" s="1"/>
  <c r="B26663" i="1" s="1"/>
  <c r="A26664" i="1" s="1"/>
  <c r="B26664" i="1" s="1"/>
  <c r="A26665" i="1" s="1"/>
  <c r="B26665" i="1" s="1"/>
  <c r="A26666" i="1" s="1"/>
  <c r="B26666" i="1" s="1"/>
  <c r="A26667" i="1" s="1"/>
  <c r="B26667" i="1" s="1"/>
  <c r="A26668" i="1" s="1"/>
  <c r="B26668" i="1" s="1"/>
  <c r="A26669" i="1" s="1"/>
  <c r="B26669" i="1" s="1"/>
  <c r="A26670" i="1" s="1"/>
  <c r="B26670" i="1" s="1"/>
  <c r="A26671" i="1" s="1"/>
  <c r="B26671" i="1" s="1"/>
  <c r="A26672" i="1" s="1"/>
  <c r="B26672" i="1" s="1"/>
  <c r="A26673" i="1" s="1"/>
  <c r="B26673" i="1" s="1"/>
  <c r="A26674" i="1" s="1"/>
  <c r="B26674" i="1" s="1"/>
  <c r="A26675" i="1" s="1"/>
  <c r="B26675" i="1" s="1"/>
  <c r="A26676" i="1" s="1"/>
  <c r="B26676" i="1" s="1"/>
  <c r="A26677" i="1" s="1"/>
  <c r="B26677" i="1" s="1"/>
  <c r="A26678" i="1" s="1"/>
  <c r="B26678" i="1" s="1"/>
  <c r="A26679" i="1" s="1"/>
  <c r="B26679" i="1" s="1"/>
  <c r="A26680" i="1" s="1"/>
  <c r="B26680" i="1" s="1"/>
  <c r="A26681" i="1" s="1"/>
  <c r="B26681" i="1" s="1"/>
  <c r="A26682" i="1" s="1"/>
  <c r="B26682" i="1" s="1"/>
  <c r="A26683" i="1" s="1"/>
  <c r="B26683" i="1" s="1"/>
  <c r="A26684" i="1" s="1"/>
  <c r="B26684" i="1" s="1"/>
  <c r="A26685" i="1" s="1"/>
  <c r="B26685" i="1" s="1"/>
  <c r="A26686" i="1" s="1"/>
  <c r="B26686" i="1" s="1"/>
  <c r="A26687" i="1" s="1"/>
  <c r="B26687" i="1" s="1"/>
  <c r="A26688" i="1" s="1"/>
  <c r="B26688" i="1" s="1"/>
  <c r="A26689" i="1" s="1"/>
  <c r="B26689" i="1" s="1"/>
  <c r="A26690" i="1" s="1"/>
  <c r="B26690" i="1" s="1"/>
  <c r="A26691" i="1" s="1"/>
  <c r="B26691" i="1" s="1"/>
  <c r="A26692" i="1" s="1"/>
  <c r="B26692" i="1" s="1"/>
  <c r="A26693" i="1" s="1"/>
  <c r="B26693" i="1" s="1"/>
  <c r="A26694" i="1" s="1"/>
  <c r="B26694" i="1" s="1"/>
  <c r="A26695" i="1" s="1"/>
  <c r="B26695" i="1" s="1"/>
  <c r="A26696" i="1" s="1"/>
  <c r="B26696" i="1" s="1"/>
  <c r="A26697" i="1" s="1"/>
  <c r="B26697" i="1" s="1"/>
  <c r="A26698" i="1" s="1"/>
  <c r="B26698" i="1" s="1"/>
  <c r="A26699" i="1" s="1"/>
  <c r="B26699" i="1" s="1"/>
  <c r="A26700" i="1" s="1"/>
  <c r="B26700" i="1" s="1"/>
  <c r="A26701" i="1" s="1"/>
  <c r="B26701" i="1" s="1"/>
  <c r="A26702" i="1" s="1"/>
  <c r="B26702" i="1" s="1"/>
  <c r="A26703" i="1" s="1"/>
  <c r="B26703" i="1" s="1"/>
  <c r="A26704" i="1" s="1"/>
  <c r="B26704" i="1" s="1"/>
  <c r="A26705" i="1" s="1"/>
  <c r="B26705" i="1" s="1"/>
  <c r="A26706" i="1" s="1"/>
  <c r="B26706" i="1" s="1"/>
  <c r="A26707" i="1" s="1"/>
  <c r="B26707" i="1" s="1"/>
  <c r="A26708" i="1" s="1"/>
  <c r="B26708" i="1" s="1"/>
  <c r="A26709" i="1" s="1"/>
  <c r="B26709" i="1" s="1"/>
  <c r="A26710" i="1" s="1"/>
  <c r="B26710" i="1" s="1"/>
  <c r="A26711" i="1" s="1"/>
  <c r="B26711" i="1" s="1"/>
  <c r="A26712" i="1" s="1"/>
  <c r="B26712" i="1" s="1"/>
  <c r="A26713" i="1" s="1"/>
  <c r="B26713" i="1" s="1"/>
  <c r="A26714" i="1" s="1"/>
  <c r="B26714" i="1" s="1"/>
  <c r="A26715" i="1" s="1"/>
  <c r="B26715" i="1" s="1"/>
  <c r="A26716" i="1" s="1"/>
  <c r="B26716" i="1" s="1"/>
  <c r="A26717" i="1" s="1"/>
  <c r="B26717" i="1" s="1"/>
  <c r="A26718" i="1" s="1"/>
  <c r="B26718" i="1" s="1"/>
  <c r="A26719" i="1" s="1"/>
  <c r="B26719" i="1" s="1"/>
  <c r="A26720" i="1" s="1"/>
  <c r="B26720" i="1" s="1"/>
  <c r="A26721" i="1" s="1"/>
  <c r="B26721" i="1" s="1"/>
  <c r="A26722" i="1" s="1"/>
  <c r="B26722" i="1" s="1"/>
  <c r="A26723" i="1" s="1"/>
  <c r="B26723" i="1" s="1"/>
  <c r="A26724" i="1" s="1"/>
  <c r="B26724" i="1" s="1"/>
  <c r="A26725" i="1" s="1"/>
  <c r="B26725" i="1" s="1"/>
  <c r="A26726" i="1" s="1"/>
  <c r="B26726" i="1" s="1"/>
  <c r="A26727" i="1" s="1"/>
  <c r="B26727" i="1" s="1"/>
  <c r="A26728" i="1" s="1"/>
  <c r="B26728" i="1" s="1"/>
  <c r="A26729" i="1" s="1"/>
  <c r="B26729" i="1" s="1"/>
  <c r="A26730" i="1" s="1"/>
  <c r="B26730" i="1" s="1"/>
  <c r="A26731" i="1" s="1"/>
  <c r="B26731" i="1" s="1"/>
  <c r="A26732" i="1" s="1"/>
  <c r="B26732" i="1" s="1"/>
  <c r="A26733" i="1" s="1"/>
  <c r="B26733" i="1" s="1"/>
  <c r="A26734" i="1" s="1"/>
  <c r="B26734" i="1" s="1"/>
  <c r="A26735" i="1" s="1"/>
  <c r="B26735" i="1" s="1"/>
  <c r="A26736" i="1" s="1"/>
  <c r="B26736" i="1" s="1"/>
  <c r="A26737" i="1" s="1"/>
  <c r="B26737" i="1" s="1"/>
  <c r="A26738" i="1" s="1"/>
  <c r="B26738" i="1" s="1"/>
  <c r="A26739" i="1" s="1"/>
  <c r="B26739" i="1" s="1"/>
  <c r="A26740" i="1" s="1"/>
  <c r="B26740" i="1" s="1"/>
  <c r="A26741" i="1" s="1"/>
  <c r="B26741" i="1" s="1"/>
  <c r="A26742" i="1" s="1"/>
  <c r="B26742" i="1" s="1"/>
  <c r="A26743" i="1" s="1"/>
  <c r="B26743" i="1" s="1"/>
  <c r="A26744" i="1" s="1"/>
  <c r="B26744" i="1" s="1"/>
  <c r="A26745" i="1" s="1"/>
  <c r="B26745" i="1" s="1"/>
  <c r="A26746" i="1" s="1"/>
  <c r="B26746" i="1" s="1"/>
  <c r="A26747" i="1" s="1"/>
  <c r="B26747" i="1" s="1"/>
  <c r="A26748" i="1" s="1"/>
  <c r="B26748" i="1" s="1"/>
  <c r="A26749" i="1" s="1"/>
  <c r="B26749" i="1" s="1"/>
  <c r="A26750" i="1" s="1"/>
  <c r="B26750" i="1" s="1"/>
  <c r="A26751" i="1" s="1"/>
  <c r="B26751" i="1" s="1"/>
  <c r="A26752" i="1" s="1"/>
  <c r="B26752" i="1" s="1"/>
  <c r="A26753" i="1" s="1"/>
  <c r="B26753" i="1" s="1"/>
  <c r="A26754" i="1" s="1"/>
  <c r="B26754" i="1" s="1"/>
  <c r="A26755" i="1" s="1"/>
  <c r="B26755" i="1" s="1"/>
  <c r="A26756" i="1" s="1"/>
  <c r="B26756" i="1" s="1"/>
  <c r="A26757" i="1" s="1"/>
  <c r="B26757" i="1" s="1"/>
  <c r="A26758" i="1" s="1"/>
  <c r="B26758" i="1" s="1"/>
  <c r="A26759" i="1" s="1"/>
  <c r="B26759" i="1" s="1"/>
  <c r="A26760" i="1" s="1"/>
  <c r="B26760" i="1" s="1"/>
  <c r="A26761" i="1" s="1"/>
  <c r="B26761" i="1" s="1"/>
  <c r="A26762" i="1" s="1"/>
  <c r="B26762" i="1" s="1"/>
  <c r="A26763" i="1" s="1"/>
  <c r="B26763" i="1" s="1"/>
  <c r="A26764" i="1" s="1"/>
  <c r="B26764" i="1" s="1"/>
  <c r="A26765" i="1" s="1"/>
  <c r="B26765" i="1" s="1"/>
  <c r="A26766" i="1" s="1"/>
  <c r="B26766" i="1" s="1"/>
  <c r="A26767" i="1" s="1"/>
  <c r="B26767" i="1" s="1"/>
  <c r="A26768" i="1" s="1"/>
  <c r="B26768" i="1" s="1"/>
  <c r="A26769" i="1" s="1"/>
  <c r="B26769" i="1" s="1"/>
  <c r="A26770" i="1" s="1"/>
  <c r="B26770" i="1" s="1"/>
  <c r="A26771" i="1" s="1"/>
  <c r="B26771" i="1" s="1"/>
  <c r="A26772" i="1" s="1"/>
  <c r="B26772" i="1" s="1"/>
  <c r="A26773" i="1" s="1"/>
  <c r="B26773" i="1" s="1"/>
  <c r="A26774" i="1" s="1"/>
  <c r="B26774" i="1" s="1"/>
  <c r="A26775" i="1" s="1"/>
  <c r="B26775" i="1" s="1"/>
  <c r="A26776" i="1" s="1"/>
  <c r="B26776" i="1" s="1"/>
  <c r="A26777" i="1" s="1"/>
  <c r="B26777" i="1" s="1"/>
  <c r="A26778" i="1" s="1"/>
  <c r="B26778" i="1" s="1"/>
  <c r="A26779" i="1" s="1"/>
  <c r="B26779" i="1" s="1"/>
  <c r="A26780" i="1" s="1"/>
  <c r="B26780" i="1" s="1"/>
  <c r="A26781" i="1" s="1"/>
  <c r="B26781" i="1" s="1"/>
  <c r="A26782" i="1" s="1"/>
  <c r="B26782" i="1" s="1"/>
  <c r="A26783" i="1" s="1"/>
  <c r="B26783" i="1" s="1"/>
  <c r="A26784" i="1" s="1"/>
  <c r="B26784" i="1" s="1"/>
  <c r="A26785" i="1" s="1"/>
  <c r="B26785" i="1" s="1"/>
  <c r="A26786" i="1" s="1"/>
  <c r="B26786" i="1" s="1"/>
  <c r="A26787" i="1" s="1"/>
  <c r="B26787" i="1" s="1"/>
  <c r="A26788" i="1" s="1"/>
  <c r="B26788" i="1" s="1"/>
  <c r="A26789" i="1" s="1"/>
  <c r="B26789" i="1" s="1"/>
  <c r="A26790" i="1" s="1"/>
  <c r="B26790" i="1" s="1"/>
  <c r="A26791" i="1" s="1"/>
  <c r="B26791" i="1" s="1"/>
  <c r="A26792" i="1" s="1"/>
  <c r="B26792" i="1" s="1"/>
  <c r="A26793" i="1" s="1"/>
  <c r="B26793" i="1" s="1"/>
  <c r="A26794" i="1" s="1"/>
  <c r="B26794" i="1" s="1"/>
  <c r="A26795" i="1" s="1"/>
  <c r="B26795" i="1" s="1"/>
  <c r="A26796" i="1" s="1"/>
  <c r="B26796" i="1" s="1"/>
  <c r="A26797" i="1" s="1"/>
  <c r="B26797" i="1" s="1"/>
  <c r="A26798" i="1" s="1"/>
  <c r="B26798" i="1" s="1"/>
  <c r="A26799" i="1" s="1"/>
  <c r="B26799" i="1" s="1"/>
  <c r="A26800" i="1" s="1"/>
  <c r="B26800" i="1" s="1"/>
  <c r="A26801" i="1" s="1"/>
  <c r="B26801" i="1" s="1"/>
  <c r="A26802" i="1" s="1"/>
  <c r="B26802" i="1" s="1"/>
  <c r="A26803" i="1" s="1"/>
  <c r="B26803" i="1" s="1"/>
  <c r="A26804" i="1" s="1"/>
  <c r="B26804" i="1" s="1"/>
  <c r="A26805" i="1" s="1"/>
  <c r="B26805" i="1" s="1"/>
  <c r="A26806" i="1" s="1"/>
  <c r="B26806" i="1" s="1"/>
  <c r="A26807" i="1" s="1"/>
  <c r="B26807" i="1" s="1"/>
  <c r="A26808" i="1" s="1"/>
  <c r="B26808" i="1" s="1"/>
  <c r="A26809" i="1" s="1"/>
  <c r="B26809" i="1" s="1"/>
  <c r="A26810" i="1" s="1"/>
  <c r="B26810" i="1" s="1"/>
  <c r="A26811" i="1" s="1"/>
  <c r="B26811" i="1" s="1"/>
  <c r="A26812" i="1" s="1"/>
  <c r="B26812" i="1" s="1"/>
  <c r="A26813" i="1" s="1"/>
  <c r="B26813" i="1" s="1"/>
  <c r="A26814" i="1" s="1"/>
  <c r="B26814" i="1" s="1"/>
  <c r="A26815" i="1" s="1"/>
  <c r="B26815" i="1" s="1"/>
  <c r="A26816" i="1" s="1"/>
  <c r="B26816" i="1" s="1"/>
  <c r="A26817" i="1" s="1"/>
  <c r="B26817" i="1" s="1"/>
  <c r="A26818" i="1" s="1"/>
  <c r="B26818" i="1" s="1"/>
  <c r="A26819" i="1" s="1"/>
  <c r="B26819" i="1" s="1"/>
  <c r="A26820" i="1" s="1"/>
  <c r="B26820" i="1" s="1"/>
  <c r="A26821" i="1" s="1"/>
  <c r="B26821" i="1" s="1"/>
  <c r="A26822" i="1" s="1"/>
  <c r="B26822" i="1" s="1"/>
  <c r="A26823" i="1" s="1"/>
  <c r="B26823" i="1" s="1"/>
  <c r="A26824" i="1" s="1"/>
  <c r="B26824" i="1" s="1"/>
  <c r="A26825" i="1" s="1"/>
  <c r="B26825" i="1" s="1"/>
  <c r="A26826" i="1" s="1"/>
  <c r="B26826" i="1" s="1"/>
  <c r="A26827" i="1" s="1"/>
  <c r="B26827" i="1" s="1"/>
  <c r="A26828" i="1" s="1"/>
  <c r="B26828" i="1" s="1"/>
  <c r="A26829" i="1" s="1"/>
  <c r="B26829" i="1" s="1"/>
  <c r="A26830" i="1" s="1"/>
  <c r="B26830" i="1" s="1"/>
  <c r="A26831" i="1" s="1"/>
  <c r="B26831" i="1" s="1"/>
  <c r="A26832" i="1" s="1"/>
  <c r="B26832" i="1" s="1"/>
  <c r="A26833" i="1" s="1"/>
  <c r="B26833" i="1" s="1"/>
  <c r="A26834" i="1" s="1"/>
  <c r="B26834" i="1" s="1"/>
  <c r="A26835" i="1" s="1"/>
  <c r="B26835" i="1" s="1"/>
  <c r="A26836" i="1" s="1"/>
  <c r="B26836" i="1" s="1"/>
  <c r="A26837" i="1" s="1"/>
  <c r="B26837" i="1" s="1"/>
  <c r="A26838" i="1" s="1"/>
  <c r="B26838" i="1" s="1"/>
  <c r="A26839" i="1" s="1"/>
  <c r="B26839" i="1" s="1"/>
  <c r="A26840" i="1" s="1"/>
  <c r="B26840" i="1" s="1"/>
  <c r="A26841" i="1" s="1"/>
  <c r="B26841" i="1" s="1"/>
  <c r="A26842" i="1" s="1"/>
  <c r="B26842" i="1" s="1"/>
  <c r="A26843" i="1" s="1"/>
  <c r="B26843" i="1" s="1"/>
  <c r="A26844" i="1" s="1"/>
  <c r="B26844" i="1" s="1"/>
  <c r="A26845" i="1" s="1"/>
  <c r="B26845" i="1" s="1"/>
  <c r="A26846" i="1" s="1"/>
  <c r="B26846" i="1" s="1"/>
  <c r="A26847" i="1" s="1"/>
  <c r="B26847" i="1" s="1"/>
  <c r="A26848" i="1" s="1"/>
  <c r="B26848" i="1" s="1"/>
  <c r="A26849" i="1" s="1"/>
  <c r="B26849" i="1" s="1"/>
  <c r="A26850" i="1" s="1"/>
  <c r="B26850" i="1" s="1"/>
  <c r="A26851" i="1" s="1"/>
  <c r="B26851" i="1" s="1"/>
  <c r="A26852" i="1" s="1"/>
  <c r="B26852" i="1" s="1"/>
  <c r="A26853" i="1" s="1"/>
  <c r="B26853" i="1" s="1"/>
  <c r="A26854" i="1" s="1"/>
  <c r="B26854" i="1" s="1"/>
  <c r="A26855" i="1" s="1"/>
  <c r="B26855" i="1" s="1"/>
  <c r="A26856" i="1" s="1"/>
  <c r="B26856" i="1" s="1"/>
  <c r="A26857" i="1" s="1"/>
  <c r="B26857" i="1" s="1"/>
  <c r="A26858" i="1" s="1"/>
  <c r="B26858" i="1" s="1"/>
  <c r="A26859" i="1" s="1"/>
  <c r="B26859" i="1" s="1"/>
  <c r="A26860" i="1" s="1"/>
  <c r="B26860" i="1" s="1"/>
  <c r="A26861" i="1" s="1"/>
  <c r="B26861" i="1" s="1"/>
  <c r="A26862" i="1" s="1"/>
  <c r="B26862" i="1" s="1"/>
  <c r="A26863" i="1" s="1"/>
  <c r="B26863" i="1" s="1"/>
  <c r="A26864" i="1" s="1"/>
  <c r="B26864" i="1" s="1"/>
  <c r="A26865" i="1" s="1"/>
  <c r="B26865" i="1" s="1"/>
  <c r="A26866" i="1" s="1"/>
  <c r="B26866" i="1" s="1"/>
  <c r="A26867" i="1" s="1"/>
  <c r="B26867" i="1" s="1"/>
  <c r="A26868" i="1" s="1"/>
  <c r="B26868" i="1" s="1"/>
  <c r="A26869" i="1" s="1"/>
  <c r="B26869" i="1" s="1"/>
  <c r="A26870" i="1" s="1"/>
  <c r="B26870" i="1" s="1"/>
  <c r="A26871" i="1" s="1"/>
  <c r="B26871" i="1" s="1"/>
  <c r="A26872" i="1" s="1"/>
  <c r="B26872" i="1" s="1"/>
  <c r="A26873" i="1" s="1"/>
  <c r="B26873" i="1" s="1"/>
  <c r="A26874" i="1" s="1"/>
  <c r="B26874" i="1" s="1"/>
  <c r="A26875" i="1" s="1"/>
  <c r="B26875" i="1" s="1"/>
  <c r="A26876" i="1" s="1"/>
  <c r="B26876" i="1" s="1"/>
  <c r="A26877" i="1" s="1"/>
  <c r="B26877" i="1" s="1"/>
  <c r="A26878" i="1" s="1"/>
  <c r="B26878" i="1" s="1"/>
  <c r="A26879" i="1" s="1"/>
  <c r="B26879" i="1" s="1"/>
  <c r="A26880" i="1" s="1"/>
  <c r="B26880" i="1" s="1"/>
  <c r="A26881" i="1" s="1"/>
  <c r="B26881" i="1" s="1"/>
  <c r="A26882" i="1" s="1"/>
  <c r="B26882" i="1" s="1"/>
  <c r="A26883" i="1" s="1"/>
  <c r="B26883" i="1" s="1"/>
  <c r="A26884" i="1" s="1"/>
  <c r="B26884" i="1" s="1"/>
  <c r="A26885" i="1" s="1"/>
  <c r="B26885" i="1" s="1"/>
  <c r="A26886" i="1" s="1"/>
  <c r="B26886" i="1" s="1"/>
  <c r="A26887" i="1" s="1"/>
  <c r="B26887" i="1" s="1"/>
  <c r="A26888" i="1" s="1"/>
  <c r="B26888" i="1" s="1"/>
  <c r="A26889" i="1" s="1"/>
  <c r="B26889" i="1" s="1"/>
  <c r="A26890" i="1" s="1"/>
  <c r="B26890" i="1" s="1"/>
  <c r="A26891" i="1" s="1"/>
  <c r="B26891" i="1" s="1"/>
  <c r="A26892" i="1" s="1"/>
  <c r="B26892" i="1" s="1"/>
  <c r="A26893" i="1" s="1"/>
  <c r="B26893" i="1" s="1"/>
  <c r="A26894" i="1" s="1"/>
  <c r="B26894" i="1" s="1"/>
  <c r="A26895" i="1" s="1"/>
  <c r="B26895" i="1" s="1"/>
  <c r="A26896" i="1" s="1"/>
  <c r="B26896" i="1" s="1"/>
  <c r="A26897" i="1" s="1"/>
  <c r="B26897" i="1" s="1"/>
  <c r="A26898" i="1" s="1"/>
  <c r="B26898" i="1" s="1"/>
  <c r="A26899" i="1" s="1"/>
  <c r="B26899" i="1" s="1"/>
  <c r="A26900" i="1" s="1"/>
  <c r="B26900" i="1" s="1"/>
  <c r="A26901" i="1" s="1"/>
  <c r="B26901" i="1" s="1"/>
  <c r="A26902" i="1" s="1"/>
  <c r="B26902" i="1" s="1"/>
  <c r="A26903" i="1" s="1"/>
  <c r="B26903" i="1" s="1"/>
  <c r="A26904" i="1" s="1"/>
  <c r="B26904" i="1" s="1"/>
  <c r="A26905" i="1" s="1"/>
  <c r="B26905" i="1" s="1"/>
  <c r="A26906" i="1" s="1"/>
  <c r="B26906" i="1" s="1"/>
  <c r="A26907" i="1" s="1"/>
  <c r="B26907" i="1" s="1"/>
  <c r="A26908" i="1" s="1"/>
  <c r="B26908" i="1" s="1"/>
  <c r="A26909" i="1" s="1"/>
  <c r="B26909" i="1" s="1"/>
  <c r="A26910" i="1" s="1"/>
  <c r="B26910" i="1" s="1"/>
  <c r="A26911" i="1" s="1"/>
  <c r="B26911" i="1" s="1"/>
  <c r="A26912" i="1" s="1"/>
  <c r="B26912" i="1" s="1"/>
  <c r="A26913" i="1" s="1"/>
  <c r="B26913" i="1" s="1"/>
  <c r="A26914" i="1" s="1"/>
  <c r="B26914" i="1" s="1"/>
  <c r="A26915" i="1" s="1"/>
  <c r="B26915" i="1" s="1"/>
  <c r="A26916" i="1" s="1"/>
  <c r="B26916" i="1" s="1"/>
  <c r="A26917" i="1" s="1"/>
  <c r="B26917" i="1" s="1"/>
  <c r="A26918" i="1" s="1"/>
  <c r="B26918" i="1" s="1"/>
  <c r="A26919" i="1" s="1"/>
  <c r="B26919" i="1" s="1"/>
  <c r="A26920" i="1" s="1"/>
  <c r="B26920" i="1" s="1"/>
  <c r="A26921" i="1" s="1"/>
  <c r="B26921" i="1" s="1"/>
  <c r="A26922" i="1" s="1"/>
  <c r="B26922" i="1" s="1"/>
  <c r="A26923" i="1" s="1"/>
  <c r="B26923" i="1" s="1"/>
  <c r="A26924" i="1" s="1"/>
  <c r="B26924" i="1" s="1"/>
  <c r="A26925" i="1" s="1"/>
  <c r="B26925" i="1" s="1"/>
  <c r="A26926" i="1" s="1"/>
  <c r="B26926" i="1" s="1"/>
  <c r="A26927" i="1" s="1"/>
  <c r="B26927" i="1" s="1"/>
  <c r="A26928" i="1" s="1"/>
  <c r="B26928" i="1" s="1"/>
  <c r="A26929" i="1" s="1"/>
  <c r="B26929" i="1" s="1"/>
  <c r="A26930" i="1" s="1"/>
  <c r="B26930" i="1" s="1"/>
  <c r="A26931" i="1" s="1"/>
  <c r="B26931" i="1" s="1"/>
  <c r="A26932" i="1" s="1"/>
  <c r="B26932" i="1" s="1"/>
  <c r="A26933" i="1" s="1"/>
  <c r="B26933" i="1" s="1"/>
  <c r="A26934" i="1" s="1"/>
  <c r="B26934" i="1" s="1"/>
  <c r="A26935" i="1" s="1"/>
  <c r="B26935" i="1" s="1"/>
  <c r="A26936" i="1" s="1"/>
  <c r="B26936" i="1" s="1"/>
  <c r="A26937" i="1" s="1"/>
  <c r="B26937" i="1" s="1"/>
  <c r="A26938" i="1" s="1"/>
  <c r="B26938" i="1" s="1"/>
  <c r="A26939" i="1" s="1"/>
  <c r="B26939" i="1" s="1"/>
  <c r="A26940" i="1" s="1"/>
  <c r="B26940" i="1" s="1"/>
  <c r="A26941" i="1" s="1"/>
  <c r="B26941" i="1" s="1"/>
  <c r="A26942" i="1" s="1"/>
  <c r="B26942" i="1" s="1"/>
  <c r="A26943" i="1" s="1"/>
  <c r="B26943" i="1" s="1"/>
  <c r="A26944" i="1" s="1"/>
  <c r="B26944" i="1" s="1"/>
  <c r="A26945" i="1" s="1"/>
  <c r="B26945" i="1" s="1"/>
  <c r="A26946" i="1" s="1"/>
  <c r="B26946" i="1" s="1"/>
  <c r="A26947" i="1" s="1"/>
  <c r="B26947" i="1" s="1"/>
  <c r="A26948" i="1" s="1"/>
  <c r="B26948" i="1" s="1"/>
  <c r="A26949" i="1" s="1"/>
  <c r="B26949" i="1" s="1"/>
  <c r="A26950" i="1" s="1"/>
  <c r="B26950" i="1" s="1"/>
  <c r="A26951" i="1" s="1"/>
  <c r="B26951" i="1" s="1"/>
  <c r="A26952" i="1" s="1"/>
  <c r="B26952" i="1" s="1"/>
  <c r="A26953" i="1" s="1"/>
  <c r="B26953" i="1" s="1"/>
  <c r="A26954" i="1" s="1"/>
  <c r="B26954" i="1" s="1"/>
  <c r="A26955" i="1" s="1"/>
  <c r="B26955" i="1" s="1"/>
  <c r="A26956" i="1" s="1"/>
  <c r="B26956" i="1" s="1"/>
  <c r="A26957" i="1" s="1"/>
  <c r="B26957" i="1" s="1"/>
  <c r="A26958" i="1" s="1"/>
  <c r="B26958" i="1" s="1"/>
  <c r="A26959" i="1" s="1"/>
  <c r="B26959" i="1" s="1"/>
  <c r="A26960" i="1" s="1"/>
  <c r="B26960" i="1" s="1"/>
  <c r="A26961" i="1" s="1"/>
  <c r="B26961" i="1" s="1"/>
  <c r="A26962" i="1" s="1"/>
  <c r="B26962" i="1" s="1"/>
  <c r="A26963" i="1" s="1"/>
  <c r="B26963" i="1" s="1"/>
  <c r="A26964" i="1" s="1"/>
  <c r="B26964" i="1" s="1"/>
  <c r="A26965" i="1" s="1"/>
  <c r="B26965" i="1" s="1"/>
  <c r="A26966" i="1" s="1"/>
  <c r="B26966" i="1" s="1"/>
  <c r="A26967" i="1" s="1"/>
  <c r="B26967" i="1" s="1"/>
  <c r="A26968" i="1" s="1"/>
  <c r="B26968" i="1" s="1"/>
  <c r="A26969" i="1" s="1"/>
  <c r="B26969" i="1" s="1"/>
  <c r="A26970" i="1" s="1"/>
  <c r="B26970" i="1" s="1"/>
  <c r="A26971" i="1" s="1"/>
  <c r="B26971" i="1" s="1"/>
  <c r="A26972" i="1" s="1"/>
  <c r="B26972" i="1" s="1"/>
  <c r="A26973" i="1" s="1"/>
  <c r="B26973" i="1" s="1"/>
  <c r="A26974" i="1" s="1"/>
  <c r="B26974" i="1" s="1"/>
  <c r="A26975" i="1" s="1"/>
  <c r="B26975" i="1" s="1"/>
  <c r="A26976" i="1" s="1"/>
  <c r="B26976" i="1" s="1"/>
  <c r="A26977" i="1" s="1"/>
  <c r="B26977" i="1" s="1"/>
  <c r="A26978" i="1" s="1"/>
  <c r="B26978" i="1" s="1"/>
  <c r="A26979" i="1" s="1"/>
  <c r="B26979" i="1" s="1"/>
  <c r="A26980" i="1" s="1"/>
  <c r="B26980" i="1" s="1"/>
  <c r="A26981" i="1" s="1"/>
  <c r="B26981" i="1" s="1"/>
  <c r="A26982" i="1" s="1"/>
  <c r="B26982" i="1" s="1"/>
  <c r="A26983" i="1" s="1"/>
  <c r="B26983" i="1" s="1"/>
  <c r="A26984" i="1" s="1"/>
  <c r="B26984" i="1" s="1"/>
  <c r="A26985" i="1" s="1"/>
  <c r="B26985" i="1" s="1"/>
  <c r="A26986" i="1" s="1"/>
  <c r="B26986" i="1" s="1"/>
  <c r="A26987" i="1" s="1"/>
  <c r="B26987" i="1" s="1"/>
  <c r="A26988" i="1" s="1"/>
  <c r="B26988" i="1" s="1"/>
  <c r="A26989" i="1" s="1"/>
  <c r="B26989" i="1" s="1"/>
  <c r="A26990" i="1" s="1"/>
  <c r="B26990" i="1" s="1"/>
  <c r="A26991" i="1" s="1"/>
  <c r="B26991" i="1" s="1"/>
  <c r="A26992" i="1" s="1"/>
  <c r="B26992" i="1" s="1"/>
  <c r="A26993" i="1" s="1"/>
  <c r="B26993" i="1" s="1"/>
  <c r="A26994" i="1" s="1"/>
  <c r="B26994" i="1" s="1"/>
  <c r="A26995" i="1" s="1"/>
  <c r="B26995" i="1" s="1"/>
  <c r="A26996" i="1" s="1"/>
  <c r="B26996" i="1" s="1"/>
  <c r="A26997" i="1" s="1"/>
  <c r="B26997" i="1" s="1"/>
  <c r="A26998" i="1" s="1"/>
  <c r="B26998" i="1" s="1"/>
  <c r="A26999" i="1" s="1"/>
  <c r="B26999" i="1" s="1"/>
  <c r="A27000" i="1" s="1"/>
  <c r="B27000" i="1" s="1"/>
  <c r="A27001" i="1" s="1"/>
  <c r="B27001" i="1" s="1"/>
  <c r="A27002" i="1" s="1"/>
  <c r="B27002" i="1" s="1"/>
  <c r="A27003" i="1" s="1"/>
  <c r="B27003" i="1" s="1"/>
  <c r="A27004" i="1" s="1"/>
  <c r="B27004" i="1" s="1"/>
  <c r="A27005" i="1" s="1"/>
  <c r="B27005" i="1" s="1"/>
  <c r="A27006" i="1" s="1"/>
  <c r="B27006" i="1" s="1"/>
  <c r="A27007" i="1" s="1"/>
  <c r="B27007" i="1" s="1"/>
  <c r="A27008" i="1" s="1"/>
  <c r="B27008" i="1" s="1"/>
  <c r="A27009" i="1" s="1"/>
  <c r="B27009" i="1" s="1"/>
  <c r="A27010" i="1" s="1"/>
  <c r="B27010" i="1" s="1"/>
  <c r="A27011" i="1" s="1"/>
  <c r="B27011" i="1" s="1"/>
  <c r="A27012" i="1" s="1"/>
  <c r="B27012" i="1" s="1"/>
  <c r="A27013" i="1" s="1"/>
  <c r="B27013" i="1" s="1"/>
  <c r="A27014" i="1" s="1"/>
  <c r="B27014" i="1" s="1"/>
  <c r="A27015" i="1" s="1"/>
  <c r="B27015" i="1" s="1"/>
  <c r="A27016" i="1" s="1"/>
  <c r="B27016" i="1" s="1"/>
  <c r="A27017" i="1" s="1"/>
  <c r="B27017" i="1" s="1"/>
  <c r="A27018" i="1" s="1"/>
  <c r="B27018" i="1" s="1"/>
  <c r="A27019" i="1" s="1"/>
  <c r="B27019" i="1" s="1"/>
  <c r="A27020" i="1" s="1"/>
  <c r="B27020" i="1" s="1"/>
  <c r="A27021" i="1" s="1"/>
  <c r="B27021" i="1" s="1"/>
  <c r="A27022" i="1" s="1"/>
  <c r="B27022" i="1" s="1"/>
  <c r="A27023" i="1" s="1"/>
  <c r="B27023" i="1" s="1"/>
  <c r="A27024" i="1" s="1"/>
  <c r="B27024" i="1" s="1"/>
  <c r="A27025" i="1" s="1"/>
  <c r="B27025" i="1" s="1"/>
  <c r="A27026" i="1" s="1"/>
  <c r="B27026" i="1" s="1"/>
  <c r="A27027" i="1" s="1"/>
  <c r="B27027" i="1" s="1"/>
  <c r="A27028" i="1" s="1"/>
  <c r="B27028" i="1" s="1"/>
  <c r="A27029" i="1" s="1"/>
  <c r="B27029" i="1" s="1"/>
  <c r="A27030" i="1" s="1"/>
  <c r="B27030" i="1" s="1"/>
  <c r="A27031" i="1" s="1"/>
  <c r="B27031" i="1" s="1"/>
  <c r="A27032" i="1" s="1"/>
  <c r="B27032" i="1" s="1"/>
  <c r="A27033" i="1" s="1"/>
  <c r="B27033" i="1" s="1"/>
  <c r="A27034" i="1" s="1"/>
  <c r="B27034" i="1" s="1"/>
  <c r="A27035" i="1" s="1"/>
  <c r="B27035" i="1" s="1"/>
  <c r="A27036" i="1" s="1"/>
  <c r="B27036" i="1" s="1"/>
  <c r="A27037" i="1" s="1"/>
  <c r="B27037" i="1" s="1"/>
  <c r="A27038" i="1" s="1"/>
  <c r="B27038" i="1" s="1"/>
  <c r="A27039" i="1" s="1"/>
  <c r="B27039" i="1" s="1"/>
  <c r="A27040" i="1" s="1"/>
  <c r="B27040" i="1" s="1"/>
  <c r="A27041" i="1" s="1"/>
  <c r="B27041" i="1" s="1"/>
  <c r="A27042" i="1" s="1"/>
  <c r="B27042" i="1" s="1"/>
  <c r="A27043" i="1" s="1"/>
  <c r="B27043" i="1" s="1"/>
  <c r="A27044" i="1" s="1"/>
  <c r="B27044" i="1" s="1"/>
  <c r="A27045" i="1" s="1"/>
  <c r="B27045" i="1" s="1"/>
  <c r="A27046" i="1" s="1"/>
  <c r="B27046" i="1" s="1"/>
  <c r="A27047" i="1" s="1"/>
  <c r="B27047" i="1" s="1"/>
  <c r="A27048" i="1" s="1"/>
  <c r="B27048" i="1" s="1"/>
  <c r="A27049" i="1" s="1"/>
  <c r="B27049" i="1" s="1"/>
  <c r="A27050" i="1" s="1"/>
  <c r="B27050" i="1" s="1"/>
  <c r="A27051" i="1" s="1"/>
  <c r="B27051" i="1" s="1"/>
  <c r="A27052" i="1" s="1"/>
  <c r="B27052" i="1" s="1"/>
  <c r="A27053" i="1" s="1"/>
  <c r="B27053" i="1" s="1"/>
  <c r="A27054" i="1" s="1"/>
  <c r="B27054" i="1" s="1"/>
  <c r="A27055" i="1" s="1"/>
  <c r="B27055" i="1" s="1"/>
  <c r="A27056" i="1" s="1"/>
  <c r="B27056" i="1" s="1"/>
  <c r="A27057" i="1" s="1"/>
  <c r="B27057" i="1" s="1"/>
  <c r="A27058" i="1" s="1"/>
  <c r="B27058" i="1" s="1"/>
  <c r="A27059" i="1" s="1"/>
  <c r="B27059" i="1" s="1"/>
  <c r="A27060" i="1" s="1"/>
  <c r="B27060" i="1" s="1"/>
  <c r="A27061" i="1" s="1"/>
  <c r="B27061" i="1" s="1"/>
  <c r="A27062" i="1" s="1"/>
  <c r="B27062" i="1" s="1"/>
  <c r="A27063" i="1" s="1"/>
  <c r="B27063" i="1" s="1"/>
  <c r="A27064" i="1" s="1"/>
  <c r="B27064" i="1" s="1"/>
  <c r="A27065" i="1" s="1"/>
  <c r="B27065" i="1" s="1"/>
  <c r="A27066" i="1" s="1"/>
  <c r="B27066" i="1" s="1"/>
  <c r="A27067" i="1" s="1"/>
  <c r="B27067" i="1" s="1"/>
  <c r="A27068" i="1" s="1"/>
  <c r="B27068" i="1" s="1"/>
  <c r="A27069" i="1" s="1"/>
  <c r="B27069" i="1" s="1"/>
  <c r="A27070" i="1" s="1"/>
  <c r="B27070" i="1" s="1"/>
  <c r="A27071" i="1" s="1"/>
  <c r="B27071" i="1" s="1"/>
  <c r="A27072" i="1" s="1"/>
  <c r="B27072" i="1" s="1"/>
  <c r="A27073" i="1" s="1"/>
  <c r="B27073" i="1" s="1"/>
  <c r="A27074" i="1" s="1"/>
  <c r="B27074" i="1" s="1"/>
  <c r="A27075" i="1" s="1"/>
  <c r="B27075" i="1" s="1"/>
  <c r="A27076" i="1" s="1"/>
  <c r="B27076" i="1" s="1"/>
  <c r="A27077" i="1" s="1"/>
  <c r="B27077" i="1" s="1"/>
  <c r="A27078" i="1" s="1"/>
  <c r="B27078" i="1" s="1"/>
  <c r="A27079" i="1" s="1"/>
  <c r="B27079" i="1" s="1"/>
  <c r="A27080" i="1" s="1"/>
  <c r="B27080" i="1" s="1"/>
  <c r="A27081" i="1" s="1"/>
  <c r="B27081" i="1" s="1"/>
  <c r="A27082" i="1" s="1"/>
  <c r="B27082" i="1" s="1"/>
  <c r="A27083" i="1" s="1"/>
  <c r="B27083" i="1" s="1"/>
  <c r="A27084" i="1" s="1"/>
  <c r="B27084" i="1" s="1"/>
  <c r="A27085" i="1" s="1"/>
  <c r="B27085" i="1" s="1"/>
  <c r="A27086" i="1" s="1"/>
  <c r="B27086" i="1" s="1"/>
  <c r="A27087" i="1" s="1"/>
  <c r="B27087" i="1" s="1"/>
  <c r="A27088" i="1" s="1"/>
  <c r="B27088" i="1" s="1"/>
  <c r="A27089" i="1" s="1"/>
  <c r="B27089" i="1" s="1"/>
  <c r="A27090" i="1" s="1"/>
  <c r="B27090" i="1" s="1"/>
  <c r="A27091" i="1" s="1"/>
  <c r="B27091" i="1" s="1"/>
  <c r="A27092" i="1" s="1"/>
  <c r="B27092" i="1" s="1"/>
  <c r="A27093" i="1" s="1"/>
  <c r="B27093" i="1" s="1"/>
  <c r="A27094" i="1" s="1"/>
  <c r="B27094" i="1" s="1"/>
  <c r="A27095" i="1" s="1"/>
  <c r="B27095" i="1" s="1"/>
  <c r="A27096" i="1" s="1"/>
  <c r="B27096" i="1" s="1"/>
  <c r="A27097" i="1" s="1"/>
  <c r="B27097" i="1" s="1"/>
  <c r="A27098" i="1" s="1"/>
  <c r="B27098" i="1" s="1"/>
  <c r="A27099" i="1" s="1"/>
  <c r="B27099" i="1" s="1"/>
  <c r="A27100" i="1" s="1"/>
  <c r="B27100" i="1" s="1"/>
  <c r="A27101" i="1" s="1"/>
  <c r="B27101" i="1" s="1"/>
  <c r="A27102" i="1" s="1"/>
  <c r="B27102" i="1" s="1"/>
  <c r="A27103" i="1" s="1"/>
  <c r="B27103" i="1" s="1"/>
  <c r="A27104" i="1" s="1"/>
  <c r="B27104" i="1" s="1"/>
  <c r="A27105" i="1" s="1"/>
  <c r="B27105" i="1" s="1"/>
  <c r="A27106" i="1" s="1"/>
  <c r="B27106" i="1" s="1"/>
  <c r="A27107" i="1" s="1"/>
  <c r="B27107" i="1" s="1"/>
  <c r="A27108" i="1" s="1"/>
  <c r="B27108" i="1" s="1"/>
  <c r="A27109" i="1" s="1"/>
  <c r="B27109" i="1" s="1"/>
  <c r="A27110" i="1" s="1"/>
  <c r="B27110" i="1" s="1"/>
  <c r="A27111" i="1" s="1"/>
  <c r="B27111" i="1" s="1"/>
  <c r="A27112" i="1" s="1"/>
  <c r="B27112" i="1" s="1"/>
  <c r="A27113" i="1" s="1"/>
  <c r="B27113" i="1" s="1"/>
  <c r="A27114" i="1" s="1"/>
  <c r="B27114" i="1" s="1"/>
  <c r="A27115" i="1" s="1"/>
  <c r="B27115" i="1" s="1"/>
  <c r="A27116" i="1" s="1"/>
  <c r="B27116" i="1" s="1"/>
  <c r="A27117" i="1" s="1"/>
  <c r="B27117" i="1" s="1"/>
  <c r="A27118" i="1" s="1"/>
  <c r="B27118" i="1" s="1"/>
  <c r="A27119" i="1" s="1"/>
  <c r="B27119" i="1" s="1"/>
  <c r="A27120" i="1" s="1"/>
  <c r="B27120" i="1" s="1"/>
  <c r="A27121" i="1" s="1"/>
  <c r="B27121" i="1" s="1"/>
  <c r="A27122" i="1" s="1"/>
  <c r="B27122" i="1" s="1"/>
  <c r="A27123" i="1" s="1"/>
  <c r="B27123" i="1" s="1"/>
  <c r="A27124" i="1" s="1"/>
  <c r="B27124" i="1" s="1"/>
  <c r="A27125" i="1" s="1"/>
  <c r="B27125" i="1" s="1"/>
  <c r="A27126" i="1" s="1"/>
  <c r="B27126" i="1" s="1"/>
  <c r="A27127" i="1" s="1"/>
  <c r="B27127" i="1" s="1"/>
  <c r="A27128" i="1" s="1"/>
  <c r="B27128" i="1" s="1"/>
  <c r="A27129" i="1" s="1"/>
  <c r="B27129" i="1" s="1"/>
  <c r="A27130" i="1" s="1"/>
  <c r="B27130" i="1" s="1"/>
  <c r="A27131" i="1" s="1"/>
  <c r="B27131" i="1" s="1"/>
  <c r="A27132" i="1" s="1"/>
  <c r="B27132" i="1" s="1"/>
  <c r="A27133" i="1" s="1"/>
  <c r="B27133" i="1" s="1"/>
  <c r="A27134" i="1" s="1"/>
  <c r="B27134" i="1" s="1"/>
  <c r="A27135" i="1" s="1"/>
  <c r="B27135" i="1" s="1"/>
  <c r="A27136" i="1" s="1"/>
  <c r="B27136" i="1" s="1"/>
  <c r="A27137" i="1" s="1"/>
  <c r="B27137" i="1" s="1"/>
  <c r="A27138" i="1" s="1"/>
  <c r="B27138" i="1" s="1"/>
  <c r="A27139" i="1" s="1"/>
  <c r="B27139" i="1" s="1"/>
  <c r="A27140" i="1" s="1"/>
  <c r="B27140" i="1" s="1"/>
  <c r="A27141" i="1" s="1"/>
  <c r="B27141" i="1" s="1"/>
  <c r="A27142" i="1" s="1"/>
  <c r="B27142" i="1" s="1"/>
  <c r="A27143" i="1" s="1"/>
  <c r="B27143" i="1" s="1"/>
  <c r="A27144" i="1" s="1"/>
  <c r="B27144" i="1" s="1"/>
  <c r="A27145" i="1" s="1"/>
  <c r="B27145" i="1" s="1"/>
  <c r="A27146" i="1" s="1"/>
  <c r="B27146" i="1" s="1"/>
  <c r="A27147" i="1" s="1"/>
  <c r="B27147" i="1" s="1"/>
  <c r="A27148" i="1" s="1"/>
  <c r="B27148" i="1" s="1"/>
  <c r="A27149" i="1" s="1"/>
  <c r="B27149" i="1" s="1"/>
  <c r="A27150" i="1" s="1"/>
  <c r="B27150" i="1" s="1"/>
  <c r="A27151" i="1" s="1"/>
  <c r="B27151" i="1" s="1"/>
  <c r="A27152" i="1" s="1"/>
  <c r="B27152" i="1" s="1"/>
  <c r="A27153" i="1" s="1"/>
  <c r="B27153" i="1" s="1"/>
  <c r="A27154" i="1" s="1"/>
  <c r="B27154" i="1" s="1"/>
  <c r="A27155" i="1" s="1"/>
  <c r="B27155" i="1" s="1"/>
  <c r="A27156" i="1" s="1"/>
  <c r="B27156" i="1" s="1"/>
  <c r="A27157" i="1" s="1"/>
  <c r="B27157" i="1" s="1"/>
  <c r="A27158" i="1" s="1"/>
  <c r="B27158" i="1" s="1"/>
  <c r="A27159" i="1" s="1"/>
  <c r="B27159" i="1" s="1"/>
  <c r="A27160" i="1" s="1"/>
  <c r="B27160" i="1" s="1"/>
  <c r="A27161" i="1" s="1"/>
  <c r="B27161" i="1" s="1"/>
  <c r="A27162" i="1" s="1"/>
  <c r="B27162" i="1" s="1"/>
  <c r="A27163" i="1" s="1"/>
  <c r="B27163" i="1" s="1"/>
  <c r="A27164" i="1" s="1"/>
  <c r="B27164" i="1" s="1"/>
  <c r="A27165" i="1" s="1"/>
  <c r="B27165" i="1" s="1"/>
  <c r="A27166" i="1" s="1"/>
  <c r="B27166" i="1" s="1"/>
  <c r="A27167" i="1" s="1"/>
  <c r="B27167" i="1" s="1"/>
  <c r="A27168" i="1" s="1"/>
  <c r="B27168" i="1" s="1"/>
  <c r="A27169" i="1" s="1"/>
  <c r="B27169" i="1" s="1"/>
  <c r="A27170" i="1" s="1"/>
  <c r="B27170" i="1" s="1"/>
  <c r="A27171" i="1" s="1"/>
  <c r="B27171" i="1" s="1"/>
  <c r="A27172" i="1" s="1"/>
  <c r="B27172" i="1" s="1"/>
  <c r="A27173" i="1" s="1"/>
  <c r="B27173" i="1" s="1"/>
  <c r="A27174" i="1" s="1"/>
  <c r="B27174" i="1" s="1"/>
  <c r="A27175" i="1" s="1"/>
  <c r="B27175" i="1" s="1"/>
  <c r="A27176" i="1" s="1"/>
  <c r="B27176" i="1" s="1"/>
  <c r="A27177" i="1" s="1"/>
  <c r="B27177" i="1" s="1"/>
  <c r="A27178" i="1" s="1"/>
  <c r="B27178" i="1" s="1"/>
  <c r="A27179" i="1" s="1"/>
  <c r="B27179" i="1" s="1"/>
  <c r="A27180" i="1" s="1"/>
  <c r="B27180" i="1" s="1"/>
  <c r="A27181" i="1" s="1"/>
  <c r="B27181" i="1" s="1"/>
  <c r="A27182" i="1" s="1"/>
  <c r="B27182" i="1" s="1"/>
  <c r="A27183" i="1" s="1"/>
  <c r="B27183" i="1" s="1"/>
  <c r="A27184" i="1" s="1"/>
  <c r="B27184" i="1" s="1"/>
  <c r="A27185" i="1" s="1"/>
  <c r="B27185" i="1" s="1"/>
  <c r="A27186" i="1" s="1"/>
  <c r="B27186" i="1" s="1"/>
  <c r="A27187" i="1" s="1"/>
  <c r="B27187" i="1" s="1"/>
  <c r="A27188" i="1" s="1"/>
  <c r="B27188" i="1" s="1"/>
  <c r="A27189" i="1" s="1"/>
  <c r="B27189" i="1" s="1"/>
  <c r="A27190" i="1" s="1"/>
  <c r="B27190" i="1" s="1"/>
  <c r="A27191" i="1" s="1"/>
  <c r="B27191" i="1" s="1"/>
  <c r="A27192" i="1" s="1"/>
  <c r="B27192" i="1" s="1"/>
  <c r="A27193" i="1" s="1"/>
  <c r="B27193" i="1" s="1"/>
  <c r="A27194" i="1" s="1"/>
  <c r="B27194" i="1" s="1"/>
  <c r="A27195" i="1" s="1"/>
  <c r="B27195" i="1" s="1"/>
  <c r="A27196" i="1" s="1"/>
  <c r="B27196" i="1" s="1"/>
  <c r="A27197" i="1" s="1"/>
  <c r="B27197" i="1" s="1"/>
  <c r="A27198" i="1" s="1"/>
  <c r="B27198" i="1" s="1"/>
  <c r="A27199" i="1" s="1"/>
  <c r="B27199" i="1" s="1"/>
  <c r="A27200" i="1" s="1"/>
  <c r="B27200" i="1" s="1"/>
  <c r="A27201" i="1" s="1"/>
  <c r="B27201" i="1" s="1"/>
  <c r="A27202" i="1" s="1"/>
  <c r="B27202" i="1" s="1"/>
  <c r="A27203" i="1" s="1"/>
  <c r="B27203" i="1" s="1"/>
  <c r="A27204" i="1" s="1"/>
  <c r="B27204" i="1" s="1"/>
  <c r="A27205" i="1" s="1"/>
  <c r="B27205" i="1" s="1"/>
  <c r="A27206" i="1" s="1"/>
  <c r="B27206" i="1" s="1"/>
  <c r="A27207" i="1" s="1"/>
  <c r="B27207" i="1" s="1"/>
  <c r="A27208" i="1" s="1"/>
  <c r="B27208" i="1" s="1"/>
  <c r="A27209" i="1" s="1"/>
  <c r="B27209" i="1" s="1"/>
  <c r="A27210" i="1" s="1"/>
  <c r="B27210" i="1" s="1"/>
  <c r="A27211" i="1" s="1"/>
  <c r="B27211" i="1" s="1"/>
  <c r="A27212" i="1" s="1"/>
  <c r="B27212" i="1" s="1"/>
  <c r="A27213" i="1" s="1"/>
  <c r="B27213" i="1" s="1"/>
  <c r="A27214" i="1" s="1"/>
  <c r="B27214" i="1" s="1"/>
  <c r="A27215" i="1" s="1"/>
  <c r="B27215" i="1" s="1"/>
  <c r="A27216" i="1" s="1"/>
  <c r="B27216" i="1" s="1"/>
  <c r="A27217" i="1" s="1"/>
  <c r="B27217" i="1" s="1"/>
  <c r="A27218" i="1" s="1"/>
  <c r="B27218" i="1" s="1"/>
  <c r="A27219" i="1" s="1"/>
  <c r="B27219" i="1" s="1"/>
  <c r="A27220" i="1" s="1"/>
  <c r="B27220" i="1" s="1"/>
  <c r="A27221" i="1" s="1"/>
  <c r="B27221" i="1" s="1"/>
  <c r="A27222" i="1" s="1"/>
  <c r="B27222" i="1" s="1"/>
  <c r="A27223" i="1" s="1"/>
  <c r="B27223" i="1" s="1"/>
  <c r="A27224" i="1" s="1"/>
  <c r="B27224" i="1" s="1"/>
  <c r="A27225" i="1" s="1"/>
  <c r="B27225" i="1" s="1"/>
  <c r="A27226" i="1" s="1"/>
  <c r="B27226" i="1" s="1"/>
  <c r="A27227" i="1" s="1"/>
  <c r="B27227" i="1" s="1"/>
  <c r="A27228" i="1" s="1"/>
  <c r="B27228" i="1" s="1"/>
  <c r="A27229" i="1" s="1"/>
  <c r="B27229" i="1" s="1"/>
  <c r="A27230" i="1" s="1"/>
  <c r="B27230" i="1" s="1"/>
  <c r="A27231" i="1" s="1"/>
  <c r="B27231" i="1" s="1"/>
  <c r="A27232" i="1" s="1"/>
  <c r="B27232" i="1" s="1"/>
  <c r="A27233" i="1" s="1"/>
  <c r="B27233" i="1" s="1"/>
  <c r="A27234" i="1" s="1"/>
  <c r="B27234" i="1" s="1"/>
  <c r="A27235" i="1" s="1"/>
  <c r="B27235" i="1" s="1"/>
  <c r="A27236" i="1" s="1"/>
  <c r="B27236" i="1" s="1"/>
  <c r="A27237" i="1" s="1"/>
  <c r="B27237" i="1" s="1"/>
  <c r="A27238" i="1" s="1"/>
  <c r="B27238" i="1" s="1"/>
  <c r="A27239" i="1" s="1"/>
  <c r="B27239" i="1" s="1"/>
  <c r="A27240" i="1" s="1"/>
  <c r="B27240" i="1" s="1"/>
  <c r="A27241" i="1" s="1"/>
  <c r="B27241" i="1" s="1"/>
  <c r="A27242" i="1" s="1"/>
  <c r="B27242" i="1" s="1"/>
  <c r="A27243" i="1" s="1"/>
  <c r="B27243" i="1" s="1"/>
  <c r="A27244" i="1" s="1"/>
  <c r="B27244" i="1" s="1"/>
  <c r="A27245" i="1" s="1"/>
  <c r="B27245" i="1" s="1"/>
  <c r="A27246" i="1" s="1"/>
  <c r="B27246" i="1" s="1"/>
  <c r="A27247" i="1" s="1"/>
  <c r="B27247" i="1" s="1"/>
  <c r="A27248" i="1" s="1"/>
  <c r="B27248" i="1" s="1"/>
  <c r="A27249" i="1" s="1"/>
  <c r="B27249" i="1" s="1"/>
  <c r="A27250" i="1" s="1"/>
  <c r="B27250" i="1" s="1"/>
  <c r="A27251" i="1" s="1"/>
  <c r="B27251" i="1" s="1"/>
  <c r="A27252" i="1" s="1"/>
  <c r="B27252" i="1" s="1"/>
  <c r="A27253" i="1" s="1"/>
  <c r="B27253" i="1" s="1"/>
  <c r="A27254" i="1" s="1"/>
  <c r="B27254" i="1" s="1"/>
  <c r="A27255" i="1" s="1"/>
  <c r="B27255" i="1" s="1"/>
  <c r="A27256" i="1" s="1"/>
  <c r="B27256" i="1" s="1"/>
  <c r="A27257" i="1" s="1"/>
  <c r="B27257" i="1" s="1"/>
  <c r="A27258" i="1" s="1"/>
  <c r="B27258" i="1" s="1"/>
  <c r="A27259" i="1" s="1"/>
  <c r="B27259" i="1" s="1"/>
  <c r="A27260" i="1" s="1"/>
  <c r="B27260" i="1" s="1"/>
  <c r="A27261" i="1" s="1"/>
  <c r="B27261" i="1" s="1"/>
  <c r="A27262" i="1" s="1"/>
  <c r="B27262" i="1" s="1"/>
  <c r="A27263" i="1" s="1"/>
  <c r="B27263" i="1" s="1"/>
  <c r="A27264" i="1" s="1"/>
  <c r="B27264" i="1" s="1"/>
  <c r="A27265" i="1" s="1"/>
  <c r="B27265" i="1" s="1"/>
  <c r="A27266" i="1" s="1"/>
  <c r="B27266" i="1" s="1"/>
  <c r="A27267" i="1" s="1"/>
  <c r="B27267" i="1" s="1"/>
  <c r="A27268" i="1" s="1"/>
  <c r="B27268" i="1" s="1"/>
  <c r="A27269" i="1" s="1"/>
  <c r="B27269" i="1" s="1"/>
  <c r="A27270" i="1" s="1"/>
  <c r="B27270" i="1" s="1"/>
  <c r="A27271" i="1" s="1"/>
  <c r="B27271" i="1" s="1"/>
  <c r="A27272" i="1" s="1"/>
  <c r="B27272" i="1" s="1"/>
  <c r="A27273" i="1" s="1"/>
  <c r="B27273" i="1" s="1"/>
  <c r="A27274" i="1" s="1"/>
  <c r="B27274" i="1" s="1"/>
  <c r="A27275" i="1" s="1"/>
  <c r="B27275" i="1" s="1"/>
  <c r="A27276" i="1" s="1"/>
  <c r="B27276" i="1" s="1"/>
  <c r="A27277" i="1" s="1"/>
  <c r="B27277" i="1" s="1"/>
  <c r="A27278" i="1" s="1"/>
  <c r="B27278" i="1" s="1"/>
  <c r="A27279" i="1" s="1"/>
  <c r="B27279" i="1" s="1"/>
  <c r="A27280" i="1" s="1"/>
  <c r="B27280" i="1" s="1"/>
  <c r="A27281" i="1" s="1"/>
  <c r="B27281" i="1" s="1"/>
  <c r="A27282" i="1" s="1"/>
  <c r="B27282" i="1" s="1"/>
  <c r="A27283" i="1" s="1"/>
  <c r="B27283" i="1" s="1"/>
  <c r="A27284" i="1" s="1"/>
  <c r="B27284" i="1" s="1"/>
  <c r="A27285" i="1" s="1"/>
  <c r="B27285" i="1" s="1"/>
  <c r="A27286" i="1" s="1"/>
  <c r="B27286" i="1" s="1"/>
  <c r="A27287" i="1" s="1"/>
  <c r="B27287" i="1" s="1"/>
  <c r="A27288" i="1" s="1"/>
  <c r="B27288" i="1" s="1"/>
  <c r="A27289" i="1" s="1"/>
  <c r="B27289" i="1" s="1"/>
  <c r="A27290" i="1" s="1"/>
  <c r="B27290" i="1" s="1"/>
  <c r="A27291" i="1" s="1"/>
  <c r="B27291" i="1" s="1"/>
  <c r="A27292" i="1" s="1"/>
  <c r="B27292" i="1" s="1"/>
  <c r="A27293" i="1" s="1"/>
  <c r="B27293" i="1" s="1"/>
  <c r="A27294" i="1" s="1"/>
  <c r="B27294" i="1" s="1"/>
  <c r="A27295" i="1" s="1"/>
  <c r="B27295" i="1" s="1"/>
  <c r="A27296" i="1" s="1"/>
  <c r="B27296" i="1" s="1"/>
  <c r="A27297" i="1" s="1"/>
  <c r="B27297" i="1" s="1"/>
  <c r="A27298" i="1" s="1"/>
  <c r="B27298" i="1" s="1"/>
  <c r="A27299" i="1" s="1"/>
  <c r="B27299" i="1" s="1"/>
  <c r="A27300" i="1" s="1"/>
  <c r="B27300" i="1" s="1"/>
  <c r="A27301" i="1" s="1"/>
  <c r="B27301" i="1" s="1"/>
  <c r="A27302" i="1" s="1"/>
  <c r="B27302" i="1" s="1"/>
  <c r="A27303" i="1" s="1"/>
  <c r="B27303" i="1" s="1"/>
  <c r="A27304" i="1" s="1"/>
  <c r="B27304" i="1" s="1"/>
  <c r="A27305" i="1" s="1"/>
  <c r="B27305" i="1" s="1"/>
  <c r="A27306" i="1" s="1"/>
  <c r="B27306" i="1" s="1"/>
  <c r="A27307" i="1" s="1"/>
  <c r="B27307" i="1" s="1"/>
  <c r="A27308" i="1" s="1"/>
  <c r="B27308" i="1" s="1"/>
  <c r="A27309" i="1" s="1"/>
  <c r="B27309" i="1" s="1"/>
  <c r="A27310" i="1" s="1"/>
  <c r="B27310" i="1" s="1"/>
  <c r="A27311" i="1" s="1"/>
  <c r="B27311" i="1" s="1"/>
  <c r="A27312" i="1" s="1"/>
  <c r="B27312" i="1" s="1"/>
  <c r="A27313" i="1" s="1"/>
  <c r="B27313" i="1" s="1"/>
  <c r="A27314" i="1" s="1"/>
  <c r="B27314" i="1" s="1"/>
  <c r="A27315" i="1" s="1"/>
  <c r="B27315" i="1" s="1"/>
  <c r="A27316" i="1" s="1"/>
  <c r="B27316" i="1" s="1"/>
  <c r="A27317" i="1" s="1"/>
  <c r="B27317" i="1" s="1"/>
  <c r="A27318" i="1" s="1"/>
  <c r="B27318" i="1" s="1"/>
  <c r="A27319" i="1" s="1"/>
  <c r="B27319" i="1" s="1"/>
  <c r="A27320" i="1" s="1"/>
  <c r="B27320" i="1" s="1"/>
  <c r="A27321" i="1" s="1"/>
  <c r="B27321" i="1" s="1"/>
  <c r="A27322" i="1" s="1"/>
  <c r="B27322" i="1" s="1"/>
  <c r="A27323" i="1" s="1"/>
  <c r="B27323" i="1" s="1"/>
  <c r="A27324" i="1" s="1"/>
  <c r="B27324" i="1" s="1"/>
  <c r="A27325" i="1" s="1"/>
  <c r="B27325" i="1" s="1"/>
  <c r="A27326" i="1" s="1"/>
  <c r="B27326" i="1" s="1"/>
  <c r="A27327" i="1" s="1"/>
  <c r="B27327" i="1" s="1"/>
  <c r="A27328" i="1" s="1"/>
  <c r="B27328" i="1" s="1"/>
  <c r="A27329" i="1" s="1"/>
  <c r="B27329" i="1" s="1"/>
  <c r="A27330" i="1" s="1"/>
  <c r="B27330" i="1" s="1"/>
  <c r="A27331" i="1" s="1"/>
  <c r="B27331" i="1" s="1"/>
  <c r="A27332" i="1" s="1"/>
  <c r="B27332" i="1" s="1"/>
  <c r="A27333" i="1" s="1"/>
  <c r="B27333" i="1" s="1"/>
  <c r="A27334" i="1" s="1"/>
  <c r="B27334" i="1" s="1"/>
  <c r="A27335" i="1" s="1"/>
  <c r="B27335" i="1" s="1"/>
  <c r="A27336" i="1" s="1"/>
  <c r="B27336" i="1" s="1"/>
  <c r="A27337" i="1" s="1"/>
  <c r="B27337" i="1" s="1"/>
  <c r="A27338" i="1" s="1"/>
  <c r="B27338" i="1" s="1"/>
  <c r="A27339" i="1" s="1"/>
  <c r="B27339" i="1" s="1"/>
  <c r="A27340" i="1" s="1"/>
  <c r="B27340" i="1" s="1"/>
  <c r="A27341" i="1" s="1"/>
  <c r="B27341" i="1" s="1"/>
  <c r="A27342" i="1" s="1"/>
  <c r="B27342" i="1" s="1"/>
  <c r="A27343" i="1" s="1"/>
  <c r="B27343" i="1" s="1"/>
  <c r="A27344" i="1" s="1"/>
  <c r="B27344" i="1" s="1"/>
  <c r="A27345" i="1" s="1"/>
  <c r="B27345" i="1" s="1"/>
  <c r="A27346" i="1" s="1"/>
  <c r="B27346" i="1" s="1"/>
  <c r="A27347" i="1" s="1"/>
  <c r="B27347" i="1" s="1"/>
  <c r="A27348" i="1" s="1"/>
  <c r="B27348" i="1" s="1"/>
  <c r="A27349" i="1" s="1"/>
  <c r="B27349" i="1" s="1"/>
  <c r="A27350" i="1" s="1"/>
  <c r="B27350" i="1" s="1"/>
  <c r="A27351" i="1" s="1"/>
  <c r="B27351" i="1" s="1"/>
  <c r="A27352" i="1" s="1"/>
  <c r="B27352" i="1" s="1"/>
  <c r="A27353" i="1" s="1"/>
  <c r="B27353" i="1" s="1"/>
  <c r="A27354" i="1" s="1"/>
  <c r="B27354" i="1" s="1"/>
  <c r="A27355" i="1" s="1"/>
  <c r="B27355" i="1" s="1"/>
  <c r="A27356" i="1" s="1"/>
  <c r="B27356" i="1" s="1"/>
  <c r="A27357" i="1" s="1"/>
  <c r="B27357" i="1" s="1"/>
  <c r="A27358" i="1" s="1"/>
  <c r="B27358" i="1" s="1"/>
  <c r="A27359" i="1" s="1"/>
  <c r="B27359" i="1" s="1"/>
  <c r="A27360" i="1" s="1"/>
  <c r="B27360" i="1" s="1"/>
  <c r="A27361" i="1" s="1"/>
  <c r="B27361" i="1" s="1"/>
  <c r="A27362" i="1" s="1"/>
  <c r="B27362" i="1" s="1"/>
  <c r="A27363" i="1" s="1"/>
  <c r="B27363" i="1" s="1"/>
  <c r="A27364" i="1" s="1"/>
  <c r="B27364" i="1" s="1"/>
  <c r="A27365" i="1" s="1"/>
  <c r="B27365" i="1" s="1"/>
  <c r="A27366" i="1" s="1"/>
  <c r="B27366" i="1" s="1"/>
  <c r="A27367" i="1" s="1"/>
  <c r="B27367" i="1" s="1"/>
  <c r="A27368" i="1" s="1"/>
  <c r="B27368" i="1" s="1"/>
  <c r="A27369" i="1" s="1"/>
  <c r="B27369" i="1" s="1"/>
  <c r="A27370" i="1" s="1"/>
  <c r="B27370" i="1" s="1"/>
  <c r="A27371" i="1" s="1"/>
  <c r="B27371" i="1" s="1"/>
  <c r="A27372" i="1" s="1"/>
  <c r="B27372" i="1" s="1"/>
  <c r="A27373" i="1" s="1"/>
  <c r="B27373" i="1" s="1"/>
  <c r="A27374" i="1" s="1"/>
  <c r="B27374" i="1" s="1"/>
  <c r="A27375" i="1" s="1"/>
  <c r="B27375" i="1" s="1"/>
  <c r="A27376" i="1" s="1"/>
  <c r="B27376" i="1" s="1"/>
  <c r="A27377" i="1" s="1"/>
  <c r="B27377" i="1" s="1"/>
  <c r="A27378" i="1" s="1"/>
  <c r="B27378" i="1" s="1"/>
  <c r="A27379" i="1" s="1"/>
  <c r="B27379" i="1" s="1"/>
  <c r="A27380" i="1" s="1"/>
  <c r="B27380" i="1" s="1"/>
  <c r="A27381" i="1" s="1"/>
  <c r="B27381" i="1" s="1"/>
  <c r="A27382" i="1" s="1"/>
  <c r="B27382" i="1" s="1"/>
  <c r="A27383" i="1" s="1"/>
  <c r="B27383" i="1" s="1"/>
  <c r="A27384" i="1" s="1"/>
  <c r="B27384" i="1" s="1"/>
  <c r="A27385" i="1" s="1"/>
  <c r="B27385" i="1" s="1"/>
  <c r="A27386" i="1" s="1"/>
  <c r="B27386" i="1" s="1"/>
  <c r="A27387" i="1" s="1"/>
  <c r="B27387" i="1" s="1"/>
  <c r="A27388" i="1" s="1"/>
  <c r="B27388" i="1" s="1"/>
  <c r="A27389" i="1" s="1"/>
  <c r="B27389" i="1" s="1"/>
  <c r="A27390" i="1" s="1"/>
  <c r="B27390" i="1" s="1"/>
  <c r="A27391" i="1" s="1"/>
  <c r="B27391" i="1" s="1"/>
  <c r="A27392" i="1" s="1"/>
  <c r="B27392" i="1" s="1"/>
  <c r="A27393" i="1" s="1"/>
  <c r="B27393" i="1" s="1"/>
  <c r="A27394" i="1" s="1"/>
  <c r="B27394" i="1" s="1"/>
  <c r="A27395" i="1" s="1"/>
  <c r="B27395" i="1" s="1"/>
  <c r="A27396" i="1" s="1"/>
  <c r="B27396" i="1" s="1"/>
  <c r="A27397" i="1" s="1"/>
  <c r="B27397" i="1" s="1"/>
  <c r="A27398" i="1" s="1"/>
  <c r="B27398" i="1" s="1"/>
  <c r="A27399" i="1" s="1"/>
  <c r="B27399" i="1" s="1"/>
  <c r="A27400" i="1" s="1"/>
  <c r="B27400" i="1" s="1"/>
  <c r="A27401" i="1" s="1"/>
  <c r="B27401" i="1" s="1"/>
  <c r="A27402" i="1" s="1"/>
  <c r="B27402" i="1" s="1"/>
  <c r="A27403" i="1" s="1"/>
  <c r="B27403" i="1" s="1"/>
  <c r="A27404" i="1" s="1"/>
  <c r="B27404" i="1" s="1"/>
  <c r="A27405" i="1" s="1"/>
  <c r="B27405" i="1" s="1"/>
  <c r="A27406" i="1" s="1"/>
  <c r="B27406" i="1" s="1"/>
  <c r="A27407" i="1" s="1"/>
  <c r="B27407" i="1" s="1"/>
  <c r="A27408" i="1" s="1"/>
  <c r="B27408" i="1" s="1"/>
  <c r="A27409" i="1" s="1"/>
  <c r="B27409" i="1" s="1"/>
  <c r="A27410" i="1" s="1"/>
  <c r="B27410" i="1" s="1"/>
  <c r="A27411" i="1" s="1"/>
  <c r="B27411" i="1" s="1"/>
  <c r="A27412" i="1" s="1"/>
  <c r="B27412" i="1" s="1"/>
  <c r="A27413" i="1" s="1"/>
  <c r="B27413" i="1" s="1"/>
  <c r="A27414" i="1" s="1"/>
  <c r="B27414" i="1" s="1"/>
  <c r="A27415" i="1" s="1"/>
  <c r="B27415" i="1" s="1"/>
  <c r="A27416" i="1" s="1"/>
  <c r="B27416" i="1" s="1"/>
  <c r="A27417" i="1" s="1"/>
  <c r="B27417" i="1" s="1"/>
  <c r="A27418" i="1" s="1"/>
  <c r="B27418" i="1" s="1"/>
  <c r="A27419" i="1" s="1"/>
  <c r="B27419" i="1" s="1"/>
  <c r="A27420" i="1" s="1"/>
  <c r="B27420" i="1" s="1"/>
  <c r="A27421" i="1" s="1"/>
  <c r="B27421" i="1" s="1"/>
  <c r="A27422" i="1" s="1"/>
  <c r="B27422" i="1" s="1"/>
  <c r="A27423" i="1" s="1"/>
  <c r="B27423" i="1" s="1"/>
  <c r="A27424" i="1" s="1"/>
  <c r="B27424" i="1" s="1"/>
  <c r="A27425" i="1" s="1"/>
  <c r="B27425" i="1" s="1"/>
  <c r="A27426" i="1" s="1"/>
  <c r="B27426" i="1" s="1"/>
  <c r="A27427" i="1" s="1"/>
  <c r="B27427" i="1" s="1"/>
  <c r="A27428" i="1" s="1"/>
  <c r="B27428" i="1" s="1"/>
  <c r="A27429" i="1" s="1"/>
  <c r="B27429" i="1" s="1"/>
  <c r="A27430" i="1" s="1"/>
  <c r="B27430" i="1" s="1"/>
  <c r="A27431" i="1" s="1"/>
  <c r="B27431" i="1" s="1"/>
  <c r="A27432" i="1" s="1"/>
  <c r="B27432" i="1" s="1"/>
  <c r="A27433" i="1" s="1"/>
  <c r="B27433" i="1" s="1"/>
  <c r="A27434" i="1" s="1"/>
  <c r="B27434" i="1" s="1"/>
  <c r="A27435" i="1" s="1"/>
  <c r="B27435" i="1" s="1"/>
  <c r="A27436" i="1" s="1"/>
  <c r="B27436" i="1" s="1"/>
  <c r="A27437" i="1" s="1"/>
  <c r="B27437" i="1" s="1"/>
  <c r="A27438" i="1" s="1"/>
  <c r="B27438" i="1" s="1"/>
  <c r="A27439" i="1" s="1"/>
  <c r="B27439" i="1" s="1"/>
  <c r="A27440" i="1" s="1"/>
  <c r="B27440" i="1" s="1"/>
  <c r="A27441" i="1" s="1"/>
  <c r="B27441" i="1" s="1"/>
  <c r="A27442" i="1" s="1"/>
  <c r="B27442" i="1" s="1"/>
  <c r="A27443" i="1" s="1"/>
  <c r="B27443" i="1" s="1"/>
  <c r="A27444" i="1" s="1"/>
  <c r="B27444" i="1" s="1"/>
  <c r="A27445" i="1" s="1"/>
  <c r="B27445" i="1" s="1"/>
  <c r="A27446" i="1" s="1"/>
  <c r="B27446" i="1" s="1"/>
  <c r="A27447" i="1" s="1"/>
  <c r="B27447" i="1" s="1"/>
  <c r="A27448" i="1" s="1"/>
  <c r="B27448" i="1" s="1"/>
  <c r="A27449" i="1" s="1"/>
  <c r="B27449" i="1" s="1"/>
  <c r="A27450" i="1" s="1"/>
  <c r="B27450" i="1" s="1"/>
  <c r="A27451" i="1" s="1"/>
  <c r="B27451" i="1" s="1"/>
  <c r="A27452" i="1" s="1"/>
  <c r="B27452" i="1" s="1"/>
  <c r="A27453" i="1" s="1"/>
  <c r="B27453" i="1" s="1"/>
  <c r="A27454" i="1" s="1"/>
  <c r="B27454" i="1" s="1"/>
  <c r="A27455" i="1" s="1"/>
  <c r="B27455" i="1" s="1"/>
  <c r="A27456" i="1" s="1"/>
  <c r="B27456" i="1" s="1"/>
  <c r="A27457" i="1" s="1"/>
  <c r="B27457" i="1" s="1"/>
  <c r="A27458" i="1" s="1"/>
  <c r="B27458" i="1" s="1"/>
  <c r="A27459" i="1" s="1"/>
  <c r="B27459" i="1" s="1"/>
  <c r="A27460" i="1" s="1"/>
  <c r="B27460" i="1" s="1"/>
  <c r="A27461" i="1" s="1"/>
  <c r="B27461" i="1" s="1"/>
  <c r="A27462" i="1" s="1"/>
  <c r="B27462" i="1" s="1"/>
  <c r="A27463" i="1" s="1"/>
  <c r="B27463" i="1" s="1"/>
  <c r="A27464" i="1" s="1"/>
  <c r="B27464" i="1" s="1"/>
  <c r="A27465" i="1" s="1"/>
  <c r="B27465" i="1" s="1"/>
  <c r="A27466" i="1" s="1"/>
  <c r="B27466" i="1" s="1"/>
  <c r="A27467" i="1" s="1"/>
  <c r="B27467" i="1" s="1"/>
  <c r="A27468" i="1" s="1"/>
  <c r="B27468" i="1" s="1"/>
  <c r="A27469" i="1" s="1"/>
  <c r="B27469" i="1" s="1"/>
  <c r="A27470" i="1" s="1"/>
  <c r="B27470" i="1" s="1"/>
  <c r="A27471" i="1" s="1"/>
  <c r="B27471" i="1" s="1"/>
  <c r="A27472" i="1" s="1"/>
  <c r="B27472" i="1" s="1"/>
  <c r="A27473" i="1" s="1"/>
  <c r="B27473" i="1" s="1"/>
  <c r="A27474" i="1" s="1"/>
  <c r="B27474" i="1" s="1"/>
  <c r="A27475" i="1" s="1"/>
  <c r="B27475" i="1" s="1"/>
  <c r="A27476" i="1" s="1"/>
  <c r="B27476" i="1" s="1"/>
  <c r="A27477" i="1" s="1"/>
  <c r="B27477" i="1" s="1"/>
  <c r="A27478" i="1" s="1"/>
  <c r="B27478" i="1" s="1"/>
  <c r="A27479" i="1" s="1"/>
  <c r="B27479" i="1" s="1"/>
  <c r="A27480" i="1" s="1"/>
  <c r="B27480" i="1" s="1"/>
  <c r="A27481" i="1" s="1"/>
  <c r="B27481" i="1" s="1"/>
  <c r="A27482" i="1" s="1"/>
  <c r="B27482" i="1" s="1"/>
  <c r="A27483" i="1" s="1"/>
  <c r="B27483" i="1" s="1"/>
  <c r="A27484" i="1" s="1"/>
  <c r="B27484" i="1" s="1"/>
  <c r="A27485" i="1" s="1"/>
  <c r="B27485" i="1" s="1"/>
  <c r="A27486" i="1" s="1"/>
  <c r="B27486" i="1" s="1"/>
  <c r="A27487" i="1" s="1"/>
  <c r="B27487" i="1" s="1"/>
  <c r="A27488" i="1" s="1"/>
  <c r="B27488" i="1" s="1"/>
  <c r="A27489" i="1" s="1"/>
  <c r="B27489" i="1" s="1"/>
  <c r="A27490" i="1" s="1"/>
  <c r="B27490" i="1" s="1"/>
  <c r="A27491" i="1" s="1"/>
  <c r="B27491" i="1" s="1"/>
  <c r="A27492" i="1" s="1"/>
  <c r="B27492" i="1" s="1"/>
  <c r="A27493" i="1" s="1"/>
  <c r="B27493" i="1" s="1"/>
  <c r="A27494" i="1" s="1"/>
  <c r="B27494" i="1" s="1"/>
  <c r="A27495" i="1" s="1"/>
  <c r="B27495" i="1" s="1"/>
  <c r="A27496" i="1" s="1"/>
  <c r="B27496" i="1" s="1"/>
  <c r="A27497" i="1" s="1"/>
  <c r="B27497" i="1" s="1"/>
  <c r="A27498" i="1" s="1"/>
  <c r="B27498" i="1" s="1"/>
  <c r="A27499" i="1" s="1"/>
  <c r="B27499" i="1" s="1"/>
  <c r="A27500" i="1" s="1"/>
  <c r="B27500" i="1" s="1"/>
  <c r="A27501" i="1" s="1"/>
  <c r="B27501" i="1" s="1"/>
  <c r="A27502" i="1" s="1"/>
  <c r="B27502" i="1" s="1"/>
  <c r="A27503" i="1" s="1"/>
  <c r="B27503" i="1" s="1"/>
  <c r="A27504" i="1" s="1"/>
  <c r="B27504" i="1" s="1"/>
  <c r="A27505" i="1" s="1"/>
  <c r="B27505" i="1" s="1"/>
  <c r="A27506" i="1" s="1"/>
  <c r="B27506" i="1" s="1"/>
  <c r="A27507" i="1" s="1"/>
  <c r="B27507" i="1" s="1"/>
  <c r="A27508" i="1" s="1"/>
  <c r="B27508" i="1" s="1"/>
  <c r="A27509" i="1" s="1"/>
  <c r="B27509" i="1" s="1"/>
  <c r="A27510" i="1" s="1"/>
  <c r="B27510" i="1" s="1"/>
  <c r="A27511" i="1" s="1"/>
  <c r="B27511" i="1" s="1"/>
  <c r="A27512" i="1" s="1"/>
  <c r="B27512" i="1" s="1"/>
  <c r="A27513" i="1" s="1"/>
  <c r="B27513" i="1" s="1"/>
  <c r="A27514" i="1" s="1"/>
  <c r="B27514" i="1" s="1"/>
  <c r="A27515" i="1" s="1"/>
  <c r="B27515" i="1" s="1"/>
  <c r="A27516" i="1" s="1"/>
  <c r="B27516" i="1" s="1"/>
  <c r="A27517" i="1" s="1"/>
  <c r="B27517" i="1" s="1"/>
  <c r="A27518" i="1" s="1"/>
  <c r="B27518" i="1" s="1"/>
  <c r="A27519" i="1" s="1"/>
  <c r="B27519" i="1" s="1"/>
  <c r="A27520" i="1" s="1"/>
  <c r="B27520" i="1" s="1"/>
  <c r="A27521" i="1" s="1"/>
  <c r="B27521" i="1" s="1"/>
  <c r="A27522" i="1" s="1"/>
  <c r="B27522" i="1" s="1"/>
  <c r="A27523" i="1" s="1"/>
  <c r="B27523" i="1" s="1"/>
  <c r="A27524" i="1" s="1"/>
  <c r="B27524" i="1" s="1"/>
  <c r="A27525" i="1" s="1"/>
  <c r="B27525" i="1" s="1"/>
  <c r="A27526" i="1" s="1"/>
  <c r="B27526" i="1" s="1"/>
  <c r="A27527" i="1" s="1"/>
  <c r="B27527" i="1" s="1"/>
  <c r="A27528" i="1" s="1"/>
  <c r="B27528" i="1" s="1"/>
  <c r="A27529" i="1" s="1"/>
  <c r="B27529" i="1" s="1"/>
  <c r="A27530" i="1" s="1"/>
  <c r="B27530" i="1" s="1"/>
  <c r="A27531" i="1" s="1"/>
  <c r="B27531" i="1" s="1"/>
  <c r="A27532" i="1" s="1"/>
  <c r="B27532" i="1" s="1"/>
  <c r="A27533" i="1" s="1"/>
  <c r="B27533" i="1" s="1"/>
  <c r="A27534" i="1" s="1"/>
  <c r="B27534" i="1" s="1"/>
  <c r="A27535" i="1" s="1"/>
  <c r="B27535" i="1" s="1"/>
  <c r="A27536" i="1" s="1"/>
  <c r="B27536" i="1" s="1"/>
  <c r="A27537" i="1" s="1"/>
  <c r="B27537" i="1" s="1"/>
  <c r="A27538" i="1" s="1"/>
  <c r="B27538" i="1" s="1"/>
  <c r="A27539" i="1" s="1"/>
  <c r="B27539" i="1" s="1"/>
  <c r="A27540" i="1" s="1"/>
  <c r="B27540" i="1" s="1"/>
  <c r="A27541" i="1" s="1"/>
  <c r="B27541" i="1" s="1"/>
  <c r="A27542" i="1" s="1"/>
  <c r="B27542" i="1" s="1"/>
  <c r="A27543" i="1" s="1"/>
  <c r="B27543" i="1" s="1"/>
  <c r="A27544" i="1" s="1"/>
  <c r="B27544" i="1" s="1"/>
  <c r="A27545" i="1" s="1"/>
  <c r="B27545" i="1" s="1"/>
  <c r="A27546" i="1" s="1"/>
  <c r="B27546" i="1" s="1"/>
  <c r="A27547" i="1" s="1"/>
  <c r="B27547" i="1" s="1"/>
  <c r="A27548" i="1" s="1"/>
  <c r="B27548" i="1" s="1"/>
  <c r="A27549" i="1" s="1"/>
  <c r="B27549" i="1" s="1"/>
  <c r="A27550" i="1" s="1"/>
  <c r="B27550" i="1" s="1"/>
  <c r="A27551" i="1" s="1"/>
  <c r="B27551" i="1" s="1"/>
  <c r="A27552" i="1" s="1"/>
  <c r="B27552" i="1" s="1"/>
  <c r="A27553" i="1" s="1"/>
  <c r="B27553" i="1" s="1"/>
  <c r="A27554" i="1" s="1"/>
  <c r="B27554" i="1" s="1"/>
  <c r="A27555" i="1" s="1"/>
  <c r="B27555" i="1" s="1"/>
  <c r="A27556" i="1" s="1"/>
  <c r="B27556" i="1" s="1"/>
  <c r="A27557" i="1" s="1"/>
  <c r="B27557" i="1" s="1"/>
  <c r="A27558" i="1" s="1"/>
  <c r="B27558" i="1" s="1"/>
  <c r="A27559" i="1" s="1"/>
  <c r="B27559" i="1" s="1"/>
  <c r="A27560" i="1" s="1"/>
  <c r="B27560" i="1" s="1"/>
  <c r="A27561" i="1" s="1"/>
  <c r="B27561" i="1" s="1"/>
  <c r="A27562" i="1" s="1"/>
  <c r="B27562" i="1" s="1"/>
  <c r="A27563" i="1" s="1"/>
  <c r="B27563" i="1" s="1"/>
  <c r="A27564" i="1" s="1"/>
  <c r="B27564" i="1" s="1"/>
  <c r="A27565" i="1" s="1"/>
  <c r="B27565" i="1" s="1"/>
  <c r="A27566" i="1" s="1"/>
  <c r="B27566" i="1" s="1"/>
  <c r="A27567" i="1" s="1"/>
  <c r="B27567" i="1" s="1"/>
  <c r="A27568" i="1" s="1"/>
  <c r="B27568" i="1" s="1"/>
  <c r="A27569" i="1" s="1"/>
  <c r="B27569" i="1" s="1"/>
  <c r="A27570" i="1" s="1"/>
  <c r="B27570" i="1" s="1"/>
  <c r="A27571" i="1" s="1"/>
  <c r="B27571" i="1" s="1"/>
  <c r="A27572" i="1" s="1"/>
  <c r="B27572" i="1" s="1"/>
  <c r="A27573" i="1" s="1"/>
  <c r="B27573" i="1" s="1"/>
  <c r="A27574" i="1" s="1"/>
  <c r="B27574" i="1" s="1"/>
  <c r="A27575" i="1" s="1"/>
  <c r="B27575" i="1" s="1"/>
  <c r="A27576" i="1" s="1"/>
  <c r="B27576" i="1" s="1"/>
  <c r="A27577" i="1" s="1"/>
  <c r="B27577" i="1" s="1"/>
  <c r="A27578" i="1" s="1"/>
  <c r="B27578" i="1" s="1"/>
  <c r="A27579" i="1" s="1"/>
  <c r="B27579" i="1" s="1"/>
  <c r="A27580" i="1" s="1"/>
  <c r="B27580" i="1" s="1"/>
  <c r="A27581" i="1" s="1"/>
  <c r="B27581" i="1" s="1"/>
  <c r="A27582" i="1" s="1"/>
  <c r="B27582" i="1" s="1"/>
  <c r="A27583" i="1" s="1"/>
  <c r="B27583" i="1" s="1"/>
  <c r="A27584" i="1" s="1"/>
  <c r="B27584" i="1" s="1"/>
  <c r="A27585" i="1" s="1"/>
  <c r="B27585" i="1" s="1"/>
  <c r="A27586" i="1" s="1"/>
  <c r="B27586" i="1" s="1"/>
  <c r="A27587" i="1" s="1"/>
  <c r="B27587" i="1" s="1"/>
  <c r="A27588" i="1" s="1"/>
  <c r="B27588" i="1" s="1"/>
  <c r="A27589" i="1" s="1"/>
  <c r="B27589" i="1" s="1"/>
  <c r="A27590" i="1" s="1"/>
  <c r="B27590" i="1" s="1"/>
  <c r="A27591" i="1" s="1"/>
  <c r="B27591" i="1" s="1"/>
  <c r="A27592" i="1" s="1"/>
  <c r="B27592" i="1" s="1"/>
  <c r="A27593" i="1" s="1"/>
  <c r="B27593" i="1" s="1"/>
  <c r="A27594" i="1" s="1"/>
  <c r="B27594" i="1" s="1"/>
  <c r="A27595" i="1" s="1"/>
  <c r="B27595" i="1" s="1"/>
  <c r="A27596" i="1" s="1"/>
  <c r="B27596" i="1" s="1"/>
  <c r="A27597" i="1" s="1"/>
  <c r="B27597" i="1" s="1"/>
  <c r="A27598" i="1" s="1"/>
  <c r="B27598" i="1" s="1"/>
  <c r="A27599" i="1" s="1"/>
  <c r="B27599" i="1" s="1"/>
  <c r="A27600" i="1" s="1"/>
  <c r="B27600" i="1" s="1"/>
  <c r="A27601" i="1" s="1"/>
  <c r="B27601" i="1" s="1"/>
  <c r="A27602" i="1" s="1"/>
  <c r="B27602" i="1" s="1"/>
  <c r="A27603" i="1" s="1"/>
  <c r="B27603" i="1" s="1"/>
  <c r="A27604" i="1" s="1"/>
  <c r="B27604" i="1" s="1"/>
  <c r="A27605" i="1" s="1"/>
  <c r="B27605" i="1" s="1"/>
  <c r="A27606" i="1" s="1"/>
  <c r="B27606" i="1" s="1"/>
  <c r="A27607" i="1" s="1"/>
  <c r="B27607" i="1" s="1"/>
  <c r="A27608" i="1" s="1"/>
  <c r="B27608" i="1" s="1"/>
  <c r="A27609" i="1" s="1"/>
  <c r="B27609" i="1" s="1"/>
  <c r="A27610" i="1" s="1"/>
  <c r="B27610" i="1" s="1"/>
  <c r="A27611" i="1" s="1"/>
  <c r="B27611" i="1" s="1"/>
  <c r="A27612" i="1" s="1"/>
  <c r="B27612" i="1" s="1"/>
  <c r="A27613" i="1" s="1"/>
  <c r="B27613" i="1" s="1"/>
  <c r="A27614" i="1" s="1"/>
  <c r="B27614" i="1" s="1"/>
  <c r="A27615" i="1" s="1"/>
  <c r="B27615" i="1" s="1"/>
  <c r="A27616" i="1" s="1"/>
  <c r="B27616" i="1" s="1"/>
  <c r="A27617" i="1" s="1"/>
  <c r="B27617" i="1" s="1"/>
  <c r="A27618" i="1" s="1"/>
  <c r="B27618" i="1" s="1"/>
  <c r="A27619" i="1" s="1"/>
  <c r="B27619" i="1" s="1"/>
  <c r="A27620" i="1" s="1"/>
  <c r="B27620" i="1" s="1"/>
  <c r="A27621" i="1" s="1"/>
  <c r="B27621" i="1" s="1"/>
  <c r="A27622" i="1" s="1"/>
  <c r="B27622" i="1" s="1"/>
  <c r="A27623" i="1" s="1"/>
  <c r="B27623" i="1" s="1"/>
  <c r="A27624" i="1" s="1"/>
  <c r="B27624" i="1" s="1"/>
  <c r="A27625" i="1" s="1"/>
  <c r="B27625" i="1" s="1"/>
  <c r="A27626" i="1" s="1"/>
  <c r="B27626" i="1" s="1"/>
  <c r="A27627" i="1" s="1"/>
  <c r="B27627" i="1" s="1"/>
  <c r="A27628" i="1" s="1"/>
  <c r="B27628" i="1" s="1"/>
  <c r="A27629" i="1" s="1"/>
  <c r="B27629" i="1" s="1"/>
  <c r="A27630" i="1" s="1"/>
  <c r="B27630" i="1" s="1"/>
  <c r="A27631" i="1" s="1"/>
  <c r="B27631" i="1" s="1"/>
  <c r="A27632" i="1" s="1"/>
  <c r="B27632" i="1" s="1"/>
  <c r="A27633" i="1" s="1"/>
  <c r="B27633" i="1" s="1"/>
  <c r="A27634" i="1" s="1"/>
  <c r="B27634" i="1" s="1"/>
  <c r="A27635" i="1" s="1"/>
  <c r="B27635" i="1" s="1"/>
  <c r="A27636" i="1" s="1"/>
  <c r="B27636" i="1" s="1"/>
  <c r="A27637" i="1" s="1"/>
  <c r="B27637" i="1" s="1"/>
  <c r="A27638" i="1" s="1"/>
  <c r="B27638" i="1" s="1"/>
  <c r="A27639" i="1" s="1"/>
  <c r="B27639" i="1" s="1"/>
  <c r="A27640" i="1" s="1"/>
  <c r="B27640" i="1" s="1"/>
  <c r="A27641" i="1" s="1"/>
  <c r="B27641" i="1" s="1"/>
  <c r="A27642" i="1" s="1"/>
  <c r="B27642" i="1" s="1"/>
  <c r="A27643" i="1" s="1"/>
  <c r="B27643" i="1" s="1"/>
  <c r="A27644" i="1" s="1"/>
  <c r="B27644" i="1" s="1"/>
  <c r="A27645" i="1" s="1"/>
  <c r="B27645" i="1" s="1"/>
  <c r="A27646" i="1" s="1"/>
  <c r="B27646" i="1" s="1"/>
  <c r="A27647" i="1" s="1"/>
  <c r="B27647" i="1" s="1"/>
  <c r="A27648" i="1" s="1"/>
  <c r="B27648" i="1" s="1"/>
  <c r="A27649" i="1" s="1"/>
  <c r="B27649" i="1" s="1"/>
  <c r="A27650" i="1" s="1"/>
  <c r="B27650" i="1" s="1"/>
  <c r="A27651" i="1" s="1"/>
  <c r="B27651" i="1" s="1"/>
  <c r="A27652" i="1" s="1"/>
  <c r="B27652" i="1" s="1"/>
  <c r="A27653" i="1" s="1"/>
  <c r="B27653" i="1" s="1"/>
  <c r="A27654" i="1" s="1"/>
  <c r="B27654" i="1" s="1"/>
  <c r="A27655" i="1" s="1"/>
  <c r="B27655" i="1" s="1"/>
  <c r="A27656" i="1" s="1"/>
  <c r="B27656" i="1" s="1"/>
  <c r="A27657" i="1" s="1"/>
  <c r="B27657" i="1" s="1"/>
  <c r="A27658" i="1" s="1"/>
  <c r="B27658" i="1" s="1"/>
  <c r="A27659" i="1" s="1"/>
  <c r="B27659" i="1" s="1"/>
  <c r="A27660" i="1" s="1"/>
  <c r="B27660" i="1" s="1"/>
  <c r="A27661" i="1" s="1"/>
  <c r="B27661" i="1" s="1"/>
  <c r="A27662" i="1" s="1"/>
  <c r="B27662" i="1" s="1"/>
  <c r="A27663" i="1" s="1"/>
  <c r="B27663" i="1" s="1"/>
  <c r="A27664" i="1" s="1"/>
  <c r="B27664" i="1" s="1"/>
  <c r="A27665" i="1" s="1"/>
  <c r="B27665" i="1" s="1"/>
  <c r="A27666" i="1" s="1"/>
  <c r="B27666" i="1" s="1"/>
  <c r="A27667" i="1" s="1"/>
  <c r="B27667" i="1" s="1"/>
  <c r="A27668" i="1" s="1"/>
  <c r="B27668" i="1" s="1"/>
  <c r="A27669" i="1" s="1"/>
  <c r="B27669" i="1" s="1"/>
  <c r="A27670" i="1" s="1"/>
  <c r="B27670" i="1" s="1"/>
  <c r="A27671" i="1" s="1"/>
  <c r="B27671" i="1" s="1"/>
  <c r="A27672" i="1" s="1"/>
  <c r="B27672" i="1" s="1"/>
  <c r="A27673" i="1" s="1"/>
  <c r="B27673" i="1" s="1"/>
  <c r="A27674" i="1" s="1"/>
  <c r="B27674" i="1" s="1"/>
  <c r="A27675" i="1" s="1"/>
  <c r="B27675" i="1" s="1"/>
  <c r="A27676" i="1" s="1"/>
  <c r="B27676" i="1" s="1"/>
  <c r="A27677" i="1" s="1"/>
  <c r="B27677" i="1" s="1"/>
  <c r="A27678" i="1" s="1"/>
  <c r="B27678" i="1" s="1"/>
  <c r="A27679" i="1" s="1"/>
  <c r="B27679" i="1" s="1"/>
  <c r="A27680" i="1" s="1"/>
  <c r="B27680" i="1" s="1"/>
  <c r="A27681" i="1" s="1"/>
  <c r="B27681" i="1" s="1"/>
  <c r="A27682" i="1" s="1"/>
  <c r="B27682" i="1" s="1"/>
  <c r="A27683" i="1" s="1"/>
  <c r="B27683" i="1" s="1"/>
  <c r="A27684" i="1" s="1"/>
  <c r="B27684" i="1" s="1"/>
  <c r="A27685" i="1" s="1"/>
  <c r="B27685" i="1" s="1"/>
  <c r="A27686" i="1" s="1"/>
  <c r="B27686" i="1" s="1"/>
  <c r="A27687" i="1" s="1"/>
  <c r="B27687" i="1" s="1"/>
  <c r="A27688" i="1" s="1"/>
  <c r="B27688" i="1" s="1"/>
  <c r="A27689" i="1" s="1"/>
  <c r="B27689" i="1" s="1"/>
  <c r="A27690" i="1" s="1"/>
  <c r="B27690" i="1" s="1"/>
  <c r="A27691" i="1" s="1"/>
  <c r="B27691" i="1" s="1"/>
  <c r="A27692" i="1" s="1"/>
  <c r="B27692" i="1" s="1"/>
  <c r="A27693" i="1" s="1"/>
  <c r="B27693" i="1" s="1"/>
  <c r="A27694" i="1" s="1"/>
  <c r="B27694" i="1" s="1"/>
  <c r="A27695" i="1" s="1"/>
  <c r="B27695" i="1" s="1"/>
  <c r="A27696" i="1" s="1"/>
  <c r="B27696" i="1" s="1"/>
  <c r="A27697" i="1" s="1"/>
  <c r="B27697" i="1" s="1"/>
  <c r="A27698" i="1" s="1"/>
  <c r="B27698" i="1" s="1"/>
  <c r="A27699" i="1" s="1"/>
  <c r="B27699" i="1" s="1"/>
  <c r="A27700" i="1" s="1"/>
  <c r="B27700" i="1" s="1"/>
  <c r="A27701" i="1" s="1"/>
  <c r="B27701" i="1" s="1"/>
  <c r="A27702" i="1" s="1"/>
  <c r="B27702" i="1" s="1"/>
  <c r="A27703" i="1" s="1"/>
  <c r="B27703" i="1" s="1"/>
  <c r="A27704" i="1" s="1"/>
  <c r="B27704" i="1" s="1"/>
  <c r="A27705" i="1" s="1"/>
  <c r="B27705" i="1" s="1"/>
  <c r="A27706" i="1" s="1"/>
  <c r="B27706" i="1" s="1"/>
  <c r="A27707" i="1" s="1"/>
  <c r="B27707" i="1" s="1"/>
  <c r="A27708" i="1" s="1"/>
  <c r="B27708" i="1" s="1"/>
  <c r="A27709" i="1" s="1"/>
  <c r="B27709" i="1" s="1"/>
  <c r="A27710" i="1" s="1"/>
  <c r="B27710" i="1" s="1"/>
  <c r="A27711" i="1" s="1"/>
  <c r="B27711" i="1" s="1"/>
  <c r="A27712" i="1" s="1"/>
  <c r="B27712" i="1" s="1"/>
  <c r="A27713" i="1" s="1"/>
  <c r="B27713" i="1" s="1"/>
  <c r="A27714" i="1" s="1"/>
  <c r="B27714" i="1" s="1"/>
  <c r="A27715" i="1" s="1"/>
  <c r="B27715" i="1" s="1"/>
  <c r="A27716" i="1" s="1"/>
  <c r="B27716" i="1" s="1"/>
  <c r="A27717" i="1" s="1"/>
  <c r="B27717" i="1" s="1"/>
  <c r="A27718" i="1" s="1"/>
  <c r="B27718" i="1" s="1"/>
  <c r="A27719" i="1" s="1"/>
  <c r="B27719" i="1" s="1"/>
  <c r="A27720" i="1" s="1"/>
  <c r="B27720" i="1" s="1"/>
  <c r="A27721" i="1" s="1"/>
  <c r="B27721" i="1" s="1"/>
  <c r="A27722" i="1" s="1"/>
  <c r="B27722" i="1" s="1"/>
  <c r="A27723" i="1" s="1"/>
  <c r="B27723" i="1" s="1"/>
  <c r="A27724" i="1" s="1"/>
  <c r="B27724" i="1" s="1"/>
  <c r="A27725" i="1" s="1"/>
  <c r="B27725" i="1" s="1"/>
  <c r="A27726" i="1" s="1"/>
  <c r="B27726" i="1" s="1"/>
  <c r="A27727" i="1" s="1"/>
  <c r="B27727" i="1" s="1"/>
  <c r="A27728" i="1" s="1"/>
  <c r="B27728" i="1" s="1"/>
  <c r="A27729" i="1" s="1"/>
  <c r="B27729" i="1" s="1"/>
  <c r="A27730" i="1" s="1"/>
  <c r="B27730" i="1" s="1"/>
  <c r="A27731" i="1" s="1"/>
  <c r="B27731" i="1" s="1"/>
  <c r="A27732" i="1" s="1"/>
  <c r="B27732" i="1" s="1"/>
  <c r="A27733" i="1" s="1"/>
  <c r="B27733" i="1" s="1"/>
  <c r="A27734" i="1" s="1"/>
  <c r="B27734" i="1" s="1"/>
  <c r="A27735" i="1" s="1"/>
  <c r="B27735" i="1" s="1"/>
  <c r="A27736" i="1" s="1"/>
  <c r="B27736" i="1" s="1"/>
  <c r="A27737" i="1" s="1"/>
  <c r="B27737" i="1" s="1"/>
  <c r="A27738" i="1" s="1"/>
  <c r="B27738" i="1" s="1"/>
  <c r="A27739" i="1" s="1"/>
  <c r="B27739" i="1" s="1"/>
  <c r="A27740" i="1" s="1"/>
  <c r="B27740" i="1" s="1"/>
  <c r="A27741" i="1" s="1"/>
  <c r="B27741" i="1" s="1"/>
  <c r="A27742" i="1" s="1"/>
  <c r="B27742" i="1" s="1"/>
  <c r="A27743" i="1" s="1"/>
  <c r="B27743" i="1" s="1"/>
  <c r="A27744" i="1" s="1"/>
  <c r="B27744" i="1" s="1"/>
  <c r="A27745" i="1" s="1"/>
  <c r="B27745" i="1" s="1"/>
  <c r="A27746" i="1" s="1"/>
  <c r="B27746" i="1" s="1"/>
  <c r="A27747" i="1" s="1"/>
  <c r="B27747" i="1" s="1"/>
  <c r="A27748" i="1" s="1"/>
  <c r="B27748" i="1" s="1"/>
  <c r="A27749" i="1" s="1"/>
  <c r="B27749" i="1" s="1"/>
  <c r="A27750" i="1" s="1"/>
  <c r="B27750" i="1" s="1"/>
  <c r="A27751" i="1" s="1"/>
  <c r="B27751" i="1" s="1"/>
  <c r="A27752" i="1" s="1"/>
  <c r="B27752" i="1" s="1"/>
  <c r="A27753" i="1" s="1"/>
  <c r="B27753" i="1" s="1"/>
  <c r="A27754" i="1" s="1"/>
  <c r="B27754" i="1" s="1"/>
  <c r="A27755" i="1" s="1"/>
  <c r="B27755" i="1" s="1"/>
  <c r="A27756" i="1" s="1"/>
  <c r="B27756" i="1" s="1"/>
  <c r="A27757" i="1" s="1"/>
  <c r="B27757" i="1" s="1"/>
  <c r="A27758" i="1" s="1"/>
  <c r="B27758" i="1" s="1"/>
  <c r="A27759" i="1" s="1"/>
  <c r="B27759" i="1" s="1"/>
  <c r="A27760" i="1" s="1"/>
  <c r="B27760" i="1" s="1"/>
  <c r="A27761" i="1" s="1"/>
  <c r="B27761" i="1" s="1"/>
  <c r="A27762" i="1" s="1"/>
  <c r="B27762" i="1" s="1"/>
  <c r="A27763" i="1" s="1"/>
  <c r="B27763" i="1" s="1"/>
  <c r="A27764" i="1" s="1"/>
  <c r="B27764" i="1" s="1"/>
  <c r="A27765" i="1" s="1"/>
  <c r="B27765" i="1" s="1"/>
  <c r="A27766" i="1" s="1"/>
  <c r="B27766" i="1" s="1"/>
  <c r="A27767" i="1" s="1"/>
  <c r="B27767" i="1" s="1"/>
  <c r="A27768" i="1" s="1"/>
  <c r="B27768" i="1" s="1"/>
  <c r="A27769" i="1" s="1"/>
  <c r="B27769" i="1" s="1"/>
  <c r="A27770" i="1" s="1"/>
  <c r="B27770" i="1" s="1"/>
  <c r="A27771" i="1" s="1"/>
  <c r="B27771" i="1" s="1"/>
  <c r="A27772" i="1" s="1"/>
  <c r="B27772" i="1" s="1"/>
  <c r="A27773" i="1" s="1"/>
  <c r="B27773" i="1" s="1"/>
  <c r="A27774" i="1" s="1"/>
  <c r="B27774" i="1" s="1"/>
  <c r="A27775" i="1" s="1"/>
  <c r="B27775" i="1" s="1"/>
  <c r="A27776" i="1" s="1"/>
  <c r="B27776" i="1" s="1"/>
  <c r="A27777" i="1" s="1"/>
  <c r="B27777" i="1" s="1"/>
  <c r="A27778" i="1" s="1"/>
  <c r="B27778" i="1" s="1"/>
  <c r="A27779" i="1" s="1"/>
  <c r="B27779" i="1" s="1"/>
  <c r="A27780" i="1" s="1"/>
  <c r="B27780" i="1" s="1"/>
  <c r="A27781" i="1" s="1"/>
  <c r="B27781" i="1" s="1"/>
  <c r="A27782" i="1" s="1"/>
  <c r="B27782" i="1" s="1"/>
  <c r="A27783" i="1" s="1"/>
  <c r="B27783" i="1" s="1"/>
  <c r="A27784" i="1" s="1"/>
  <c r="B27784" i="1" s="1"/>
  <c r="A27785" i="1" s="1"/>
  <c r="B27785" i="1" s="1"/>
  <c r="A27786" i="1" s="1"/>
  <c r="B27786" i="1" s="1"/>
  <c r="A27787" i="1" s="1"/>
  <c r="B27787" i="1" s="1"/>
  <c r="A27788" i="1" s="1"/>
  <c r="B27788" i="1" s="1"/>
  <c r="A27789" i="1" s="1"/>
  <c r="B27789" i="1" s="1"/>
  <c r="A27790" i="1" s="1"/>
  <c r="B27790" i="1" s="1"/>
  <c r="A27791" i="1" s="1"/>
  <c r="B27791" i="1" s="1"/>
  <c r="A27792" i="1" s="1"/>
  <c r="B27792" i="1" s="1"/>
  <c r="A27793" i="1" s="1"/>
  <c r="B27793" i="1" s="1"/>
  <c r="A27794" i="1" s="1"/>
  <c r="B27794" i="1" s="1"/>
  <c r="A27795" i="1" s="1"/>
  <c r="B27795" i="1" s="1"/>
  <c r="A27796" i="1" s="1"/>
  <c r="B27796" i="1" s="1"/>
  <c r="A27797" i="1" s="1"/>
  <c r="B27797" i="1" s="1"/>
  <c r="A27798" i="1" s="1"/>
  <c r="B27798" i="1" s="1"/>
  <c r="A27799" i="1" s="1"/>
  <c r="B27799" i="1" s="1"/>
  <c r="A27800" i="1" s="1"/>
  <c r="B27800" i="1" s="1"/>
  <c r="A27801" i="1" s="1"/>
  <c r="B27801" i="1" s="1"/>
  <c r="A27802" i="1" s="1"/>
  <c r="B27802" i="1" s="1"/>
  <c r="A27803" i="1" s="1"/>
  <c r="B27803" i="1" s="1"/>
  <c r="A27804" i="1" s="1"/>
  <c r="B27804" i="1" s="1"/>
  <c r="A27805" i="1" s="1"/>
  <c r="B27805" i="1" s="1"/>
  <c r="A27806" i="1" s="1"/>
  <c r="B27806" i="1" s="1"/>
  <c r="A27807" i="1" s="1"/>
  <c r="B27807" i="1" s="1"/>
  <c r="A27808" i="1" s="1"/>
  <c r="B27808" i="1" s="1"/>
  <c r="A27809" i="1" s="1"/>
  <c r="B27809" i="1" s="1"/>
  <c r="A27810" i="1" s="1"/>
  <c r="B27810" i="1" s="1"/>
  <c r="A27811" i="1" s="1"/>
  <c r="B27811" i="1" s="1"/>
  <c r="A27812" i="1" s="1"/>
  <c r="B27812" i="1" s="1"/>
  <c r="A27813" i="1" s="1"/>
  <c r="B27813" i="1" s="1"/>
  <c r="A27814" i="1" s="1"/>
  <c r="B27814" i="1" s="1"/>
  <c r="A27815" i="1" s="1"/>
  <c r="B27815" i="1" s="1"/>
  <c r="A27816" i="1" s="1"/>
  <c r="B27816" i="1" s="1"/>
  <c r="A27817" i="1" s="1"/>
  <c r="B27817" i="1" s="1"/>
  <c r="A27818" i="1" s="1"/>
  <c r="B27818" i="1" s="1"/>
  <c r="A27819" i="1" s="1"/>
  <c r="B27819" i="1" s="1"/>
  <c r="A27820" i="1" s="1"/>
  <c r="B27820" i="1" s="1"/>
  <c r="A27821" i="1" s="1"/>
  <c r="B27821" i="1" s="1"/>
  <c r="A27822" i="1" s="1"/>
  <c r="B27822" i="1" s="1"/>
  <c r="A27823" i="1" s="1"/>
  <c r="B27823" i="1" s="1"/>
  <c r="A27824" i="1" s="1"/>
  <c r="B27824" i="1" s="1"/>
  <c r="A27825" i="1" s="1"/>
  <c r="B27825" i="1" s="1"/>
  <c r="A27826" i="1" s="1"/>
  <c r="B27826" i="1" s="1"/>
  <c r="A27827" i="1" s="1"/>
  <c r="B27827" i="1" s="1"/>
  <c r="A27828" i="1" s="1"/>
  <c r="B27828" i="1" s="1"/>
  <c r="A27829" i="1" s="1"/>
  <c r="B27829" i="1" s="1"/>
  <c r="A27830" i="1" s="1"/>
  <c r="B27830" i="1" s="1"/>
  <c r="A27831" i="1" s="1"/>
  <c r="B27831" i="1" s="1"/>
  <c r="A27832" i="1" s="1"/>
  <c r="B27832" i="1" s="1"/>
  <c r="A27833" i="1" s="1"/>
  <c r="B27833" i="1" s="1"/>
  <c r="A27834" i="1" s="1"/>
  <c r="B27834" i="1" s="1"/>
  <c r="A27835" i="1" s="1"/>
  <c r="B27835" i="1" s="1"/>
  <c r="A27836" i="1" s="1"/>
  <c r="B27836" i="1" s="1"/>
  <c r="A27837" i="1" s="1"/>
  <c r="B27837" i="1" s="1"/>
  <c r="A27838" i="1" s="1"/>
  <c r="B27838" i="1" s="1"/>
  <c r="A27839" i="1" s="1"/>
  <c r="B27839" i="1" s="1"/>
  <c r="A27840" i="1" s="1"/>
  <c r="B27840" i="1" s="1"/>
  <c r="A27841" i="1" s="1"/>
  <c r="B27841" i="1" s="1"/>
  <c r="A27842" i="1" s="1"/>
  <c r="B27842" i="1" s="1"/>
  <c r="A27843" i="1" s="1"/>
  <c r="B27843" i="1" s="1"/>
  <c r="A27844" i="1" s="1"/>
  <c r="B27844" i="1" s="1"/>
  <c r="A27845" i="1" s="1"/>
  <c r="B27845" i="1" s="1"/>
  <c r="A27846" i="1" s="1"/>
  <c r="B27846" i="1" s="1"/>
  <c r="A27847" i="1" s="1"/>
  <c r="B27847" i="1" s="1"/>
  <c r="A27848" i="1" s="1"/>
  <c r="B27848" i="1" s="1"/>
  <c r="A27849" i="1" s="1"/>
  <c r="B27849" i="1" s="1"/>
  <c r="A27850" i="1" s="1"/>
  <c r="B27850" i="1" s="1"/>
  <c r="A27851" i="1" s="1"/>
  <c r="B27851" i="1" s="1"/>
  <c r="A27852" i="1" s="1"/>
  <c r="B27852" i="1" s="1"/>
  <c r="A27853" i="1" s="1"/>
  <c r="B27853" i="1" s="1"/>
  <c r="A27854" i="1" s="1"/>
  <c r="B27854" i="1" s="1"/>
  <c r="A27855" i="1" s="1"/>
  <c r="B27855" i="1" s="1"/>
  <c r="A27856" i="1" s="1"/>
  <c r="B27856" i="1" s="1"/>
  <c r="A27857" i="1" s="1"/>
  <c r="B27857" i="1" s="1"/>
  <c r="A27858" i="1" s="1"/>
  <c r="B27858" i="1" s="1"/>
  <c r="A27859" i="1" s="1"/>
  <c r="B27859" i="1" s="1"/>
  <c r="A27860" i="1" s="1"/>
  <c r="B27860" i="1" s="1"/>
  <c r="A27861" i="1" s="1"/>
  <c r="B27861" i="1" s="1"/>
  <c r="A27862" i="1" s="1"/>
  <c r="B27862" i="1" s="1"/>
  <c r="A27863" i="1" s="1"/>
  <c r="B27863" i="1" s="1"/>
  <c r="A27864" i="1" s="1"/>
  <c r="B27864" i="1" s="1"/>
  <c r="A27865" i="1" s="1"/>
  <c r="B27865" i="1" s="1"/>
  <c r="A27866" i="1" s="1"/>
  <c r="B27866" i="1" s="1"/>
  <c r="A27867" i="1" s="1"/>
  <c r="B27867" i="1" s="1"/>
  <c r="A27868" i="1" s="1"/>
  <c r="B27868" i="1" s="1"/>
  <c r="A27869" i="1" s="1"/>
  <c r="B27869" i="1" s="1"/>
  <c r="A27870" i="1" s="1"/>
  <c r="B27870" i="1" s="1"/>
  <c r="A27871" i="1" s="1"/>
  <c r="B27871" i="1" s="1"/>
  <c r="A27872" i="1" s="1"/>
  <c r="B27872" i="1" s="1"/>
  <c r="A27873" i="1" s="1"/>
  <c r="B27873" i="1" s="1"/>
  <c r="A27874" i="1" s="1"/>
  <c r="B27874" i="1" s="1"/>
  <c r="A27875" i="1" s="1"/>
  <c r="B27875" i="1" s="1"/>
  <c r="A27876" i="1" s="1"/>
  <c r="B27876" i="1" s="1"/>
  <c r="A27877" i="1" s="1"/>
  <c r="B27877" i="1" s="1"/>
  <c r="A27878" i="1" s="1"/>
  <c r="B27878" i="1" s="1"/>
  <c r="A27879" i="1" s="1"/>
  <c r="B27879" i="1" s="1"/>
  <c r="A27880" i="1" s="1"/>
  <c r="B27880" i="1" s="1"/>
  <c r="A27881" i="1" s="1"/>
  <c r="B27881" i="1" s="1"/>
  <c r="A27882" i="1" s="1"/>
  <c r="B27882" i="1" s="1"/>
  <c r="A27883" i="1" s="1"/>
  <c r="B27883" i="1" s="1"/>
  <c r="A27884" i="1" s="1"/>
  <c r="B27884" i="1" s="1"/>
  <c r="A27885" i="1" s="1"/>
  <c r="B27885" i="1" s="1"/>
  <c r="A27886" i="1" s="1"/>
  <c r="B27886" i="1" s="1"/>
  <c r="A27887" i="1" s="1"/>
  <c r="B27887" i="1" s="1"/>
  <c r="A27888" i="1" s="1"/>
  <c r="B27888" i="1" s="1"/>
  <c r="A27889" i="1" s="1"/>
  <c r="B27889" i="1" s="1"/>
  <c r="A27890" i="1" s="1"/>
  <c r="B27890" i="1" s="1"/>
  <c r="A27891" i="1" s="1"/>
  <c r="B27891" i="1" s="1"/>
  <c r="A27892" i="1" s="1"/>
  <c r="B27892" i="1" s="1"/>
  <c r="A27893" i="1" s="1"/>
  <c r="B27893" i="1" s="1"/>
  <c r="A27894" i="1" s="1"/>
  <c r="B27894" i="1" s="1"/>
  <c r="A27895" i="1" s="1"/>
  <c r="B27895" i="1" s="1"/>
  <c r="A27896" i="1" s="1"/>
  <c r="B27896" i="1" s="1"/>
  <c r="A27897" i="1" s="1"/>
  <c r="B27897" i="1" s="1"/>
  <c r="A27898" i="1" s="1"/>
  <c r="B27898" i="1" s="1"/>
  <c r="A27899" i="1" s="1"/>
  <c r="B27899" i="1" s="1"/>
  <c r="A27900" i="1" s="1"/>
  <c r="B27900" i="1" s="1"/>
  <c r="A27901" i="1" s="1"/>
  <c r="B27901" i="1" s="1"/>
  <c r="A27902" i="1" s="1"/>
  <c r="B27902" i="1" s="1"/>
  <c r="A27903" i="1" s="1"/>
  <c r="B27903" i="1" s="1"/>
  <c r="A27904" i="1" s="1"/>
  <c r="B27904" i="1" s="1"/>
  <c r="A27905" i="1" s="1"/>
  <c r="B27905" i="1" s="1"/>
  <c r="A27906" i="1" s="1"/>
  <c r="B27906" i="1" s="1"/>
  <c r="A27907" i="1" s="1"/>
  <c r="B27907" i="1" s="1"/>
  <c r="A27908" i="1" s="1"/>
  <c r="B27908" i="1" s="1"/>
  <c r="A27909" i="1" s="1"/>
  <c r="B27909" i="1" s="1"/>
  <c r="A27910" i="1" s="1"/>
  <c r="B27910" i="1" s="1"/>
  <c r="A27911" i="1" s="1"/>
  <c r="B27911" i="1" s="1"/>
  <c r="A27912" i="1" s="1"/>
  <c r="B27912" i="1" s="1"/>
  <c r="A27913" i="1" s="1"/>
  <c r="B27913" i="1" s="1"/>
  <c r="A27914" i="1" s="1"/>
  <c r="B27914" i="1" s="1"/>
  <c r="A27915" i="1" s="1"/>
  <c r="B27915" i="1" s="1"/>
  <c r="A27916" i="1" s="1"/>
  <c r="B27916" i="1" s="1"/>
  <c r="A27917" i="1" s="1"/>
  <c r="B27917" i="1" s="1"/>
  <c r="A27918" i="1" s="1"/>
  <c r="B27918" i="1" s="1"/>
  <c r="A27919" i="1" s="1"/>
  <c r="B27919" i="1" s="1"/>
  <c r="A27920" i="1" s="1"/>
  <c r="B27920" i="1" s="1"/>
  <c r="A27921" i="1" s="1"/>
  <c r="B27921" i="1" s="1"/>
  <c r="A27922" i="1" s="1"/>
  <c r="B27922" i="1" s="1"/>
  <c r="A27923" i="1" s="1"/>
  <c r="B27923" i="1" s="1"/>
  <c r="A27924" i="1" s="1"/>
  <c r="B27924" i="1" s="1"/>
  <c r="A27925" i="1" s="1"/>
  <c r="B27925" i="1" s="1"/>
  <c r="A27926" i="1" s="1"/>
  <c r="B27926" i="1" s="1"/>
  <c r="A27927" i="1" s="1"/>
  <c r="B27927" i="1" s="1"/>
  <c r="A27928" i="1" s="1"/>
  <c r="B27928" i="1" s="1"/>
  <c r="A27929" i="1" s="1"/>
  <c r="B27929" i="1" s="1"/>
  <c r="A27930" i="1" s="1"/>
  <c r="B27930" i="1" s="1"/>
  <c r="A27931" i="1" s="1"/>
  <c r="B27931" i="1" s="1"/>
  <c r="A27932" i="1" s="1"/>
  <c r="B27932" i="1" s="1"/>
  <c r="A27933" i="1" s="1"/>
  <c r="B27933" i="1" s="1"/>
  <c r="A27934" i="1" s="1"/>
  <c r="B27934" i="1" s="1"/>
  <c r="A27935" i="1" s="1"/>
  <c r="B27935" i="1" s="1"/>
  <c r="A27936" i="1" s="1"/>
  <c r="B27936" i="1" s="1"/>
  <c r="A27937" i="1" s="1"/>
  <c r="B27937" i="1" s="1"/>
  <c r="A27938" i="1" s="1"/>
  <c r="B27938" i="1" s="1"/>
  <c r="A27939" i="1" s="1"/>
  <c r="B27939" i="1" s="1"/>
  <c r="A27940" i="1" s="1"/>
  <c r="B27940" i="1" s="1"/>
  <c r="A27941" i="1" s="1"/>
  <c r="B27941" i="1" s="1"/>
  <c r="A27942" i="1" s="1"/>
  <c r="B27942" i="1" s="1"/>
  <c r="A27943" i="1" s="1"/>
  <c r="B27943" i="1" s="1"/>
  <c r="A27944" i="1" s="1"/>
  <c r="B27944" i="1" s="1"/>
  <c r="A27945" i="1" s="1"/>
  <c r="B27945" i="1" s="1"/>
  <c r="A27946" i="1" s="1"/>
  <c r="B27946" i="1" s="1"/>
  <c r="A27947" i="1" s="1"/>
  <c r="B27947" i="1" s="1"/>
  <c r="A27948" i="1" s="1"/>
  <c r="B27948" i="1" s="1"/>
  <c r="A27949" i="1" s="1"/>
  <c r="B27949" i="1" s="1"/>
  <c r="A27950" i="1" s="1"/>
  <c r="B27950" i="1" s="1"/>
  <c r="A27951" i="1" s="1"/>
  <c r="B27951" i="1" s="1"/>
  <c r="A27952" i="1" s="1"/>
  <c r="B27952" i="1" s="1"/>
  <c r="A27953" i="1" s="1"/>
  <c r="B27953" i="1" s="1"/>
  <c r="A27954" i="1" s="1"/>
  <c r="B27954" i="1" s="1"/>
  <c r="A27955" i="1" s="1"/>
  <c r="B27955" i="1" s="1"/>
  <c r="A27956" i="1" s="1"/>
  <c r="B27956" i="1" s="1"/>
  <c r="A27957" i="1" s="1"/>
  <c r="B27957" i="1" s="1"/>
  <c r="A27958" i="1" s="1"/>
  <c r="B27958" i="1" s="1"/>
  <c r="A27959" i="1" s="1"/>
  <c r="B27959" i="1" s="1"/>
  <c r="A27960" i="1" s="1"/>
  <c r="B27960" i="1" s="1"/>
  <c r="A27961" i="1" s="1"/>
  <c r="B27961" i="1" s="1"/>
  <c r="A27962" i="1" s="1"/>
  <c r="B27962" i="1" s="1"/>
  <c r="A27963" i="1" s="1"/>
  <c r="B27963" i="1" s="1"/>
  <c r="A27964" i="1" s="1"/>
  <c r="B27964" i="1" s="1"/>
  <c r="A27965" i="1" s="1"/>
  <c r="B27965" i="1" s="1"/>
  <c r="A27966" i="1" s="1"/>
  <c r="B27966" i="1" s="1"/>
  <c r="A27967" i="1" s="1"/>
  <c r="B27967" i="1" s="1"/>
  <c r="A27968" i="1" s="1"/>
  <c r="B27968" i="1" s="1"/>
  <c r="A27969" i="1" s="1"/>
  <c r="B27969" i="1" s="1"/>
  <c r="A27970" i="1" s="1"/>
  <c r="B27970" i="1" s="1"/>
  <c r="A27971" i="1" s="1"/>
  <c r="B27971" i="1" s="1"/>
  <c r="A27972" i="1" s="1"/>
  <c r="B27972" i="1" s="1"/>
  <c r="A27973" i="1" s="1"/>
  <c r="B27973" i="1" s="1"/>
  <c r="A27974" i="1" s="1"/>
  <c r="B27974" i="1" s="1"/>
  <c r="A27975" i="1" s="1"/>
  <c r="B27975" i="1" s="1"/>
  <c r="A27976" i="1" s="1"/>
  <c r="B27976" i="1" s="1"/>
  <c r="A27977" i="1" s="1"/>
  <c r="B27977" i="1" s="1"/>
  <c r="A27978" i="1" s="1"/>
  <c r="B27978" i="1" s="1"/>
  <c r="A27979" i="1" s="1"/>
  <c r="B27979" i="1" s="1"/>
  <c r="A27980" i="1" s="1"/>
  <c r="B27980" i="1" s="1"/>
  <c r="A27981" i="1" s="1"/>
  <c r="B27981" i="1" s="1"/>
  <c r="A27982" i="1" s="1"/>
  <c r="B27982" i="1" s="1"/>
  <c r="A27983" i="1" s="1"/>
  <c r="B27983" i="1" s="1"/>
  <c r="A27984" i="1" s="1"/>
  <c r="B27984" i="1" s="1"/>
  <c r="A27985" i="1" s="1"/>
  <c r="B27985" i="1" s="1"/>
  <c r="A27986" i="1" s="1"/>
  <c r="B27986" i="1" s="1"/>
  <c r="A27987" i="1" s="1"/>
  <c r="B27987" i="1" s="1"/>
  <c r="A27988" i="1" s="1"/>
  <c r="B27988" i="1" s="1"/>
  <c r="A27989" i="1" s="1"/>
  <c r="B27989" i="1" s="1"/>
  <c r="A27990" i="1" s="1"/>
  <c r="B27990" i="1" s="1"/>
  <c r="A27991" i="1" s="1"/>
  <c r="B27991" i="1" s="1"/>
  <c r="A27992" i="1" s="1"/>
  <c r="B27992" i="1" s="1"/>
  <c r="A27993" i="1" s="1"/>
  <c r="B27993" i="1" s="1"/>
  <c r="A27994" i="1" s="1"/>
  <c r="B27994" i="1" s="1"/>
  <c r="A27995" i="1" s="1"/>
  <c r="B27995" i="1" s="1"/>
  <c r="A27996" i="1" s="1"/>
  <c r="B27996" i="1" s="1"/>
  <c r="A27997" i="1" s="1"/>
  <c r="B27997" i="1" s="1"/>
  <c r="A27998" i="1" s="1"/>
  <c r="B27998" i="1" s="1"/>
  <c r="A27999" i="1" s="1"/>
  <c r="B27999" i="1" s="1"/>
  <c r="A28000" i="1" s="1"/>
  <c r="B28000" i="1" s="1"/>
  <c r="A28001" i="1" s="1"/>
  <c r="B28001" i="1" s="1"/>
  <c r="A28002" i="1" s="1"/>
  <c r="B28002" i="1" s="1"/>
  <c r="A28003" i="1" s="1"/>
  <c r="B28003" i="1" s="1"/>
  <c r="A28004" i="1" s="1"/>
  <c r="B28004" i="1" s="1"/>
  <c r="A28005" i="1" s="1"/>
  <c r="B28005" i="1" s="1"/>
  <c r="A28006" i="1" s="1"/>
  <c r="B28006" i="1" s="1"/>
  <c r="A28007" i="1" s="1"/>
  <c r="B28007" i="1" s="1"/>
  <c r="A28008" i="1" s="1"/>
  <c r="B28008" i="1" s="1"/>
  <c r="A28009" i="1" s="1"/>
  <c r="B28009" i="1" s="1"/>
  <c r="A28010" i="1" s="1"/>
  <c r="B28010" i="1" s="1"/>
  <c r="A28011" i="1" s="1"/>
  <c r="B28011" i="1" s="1"/>
  <c r="A28012" i="1" s="1"/>
  <c r="B28012" i="1" s="1"/>
  <c r="A28013" i="1" s="1"/>
  <c r="B28013" i="1" s="1"/>
  <c r="A28014" i="1" s="1"/>
  <c r="B28014" i="1" s="1"/>
  <c r="A28015" i="1" s="1"/>
  <c r="B28015" i="1" s="1"/>
  <c r="A28016" i="1" s="1"/>
  <c r="B28016" i="1" s="1"/>
  <c r="A28017" i="1" s="1"/>
  <c r="B28017" i="1" s="1"/>
  <c r="A28018" i="1" s="1"/>
  <c r="B28018" i="1" s="1"/>
  <c r="A28019" i="1" s="1"/>
  <c r="B28019" i="1" s="1"/>
  <c r="A28020" i="1" s="1"/>
  <c r="B28020" i="1" s="1"/>
  <c r="A28021" i="1" s="1"/>
  <c r="B28021" i="1" s="1"/>
  <c r="A28022" i="1" s="1"/>
  <c r="B28022" i="1" s="1"/>
  <c r="A28023" i="1" s="1"/>
  <c r="B28023" i="1" s="1"/>
  <c r="A28024" i="1" s="1"/>
  <c r="B28024" i="1" s="1"/>
  <c r="A28025" i="1" s="1"/>
  <c r="B28025" i="1" s="1"/>
  <c r="A28026" i="1" s="1"/>
  <c r="B28026" i="1" s="1"/>
  <c r="A28027" i="1" s="1"/>
  <c r="B28027" i="1" s="1"/>
  <c r="A28028" i="1" s="1"/>
  <c r="B28028" i="1" s="1"/>
  <c r="A28029" i="1" s="1"/>
  <c r="B28029" i="1" s="1"/>
  <c r="A28030" i="1" s="1"/>
  <c r="B28030" i="1" s="1"/>
  <c r="A28031" i="1" s="1"/>
  <c r="B28031" i="1" s="1"/>
  <c r="A28032" i="1" s="1"/>
  <c r="B28032" i="1" s="1"/>
  <c r="A28033" i="1" s="1"/>
  <c r="B28033" i="1" s="1"/>
  <c r="A28034" i="1" s="1"/>
  <c r="B28034" i="1" s="1"/>
  <c r="A28035" i="1" s="1"/>
  <c r="B28035" i="1" s="1"/>
  <c r="A28036" i="1" s="1"/>
  <c r="B28036" i="1" s="1"/>
  <c r="A28037" i="1" s="1"/>
  <c r="B28037" i="1" s="1"/>
  <c r="A28038" i="1" s="1"/>
  <c r="B28038" i="1" s="1"/>
  <c r="A28039" i="1" s="1"/>
  <c r="B28039" i="1" s="1"/>
  <c r="A28040" i="1" s="1"/>
  <c r="B28040" i="1" s="1"/>
  <c r="A28041" i="1" s="1"/>
  <c r="B28041" i="1" s="1"/>
  <c r="A28042" i="1" s="1"/>
  <c r="B28042" i="1" s="1"/>
  <c r="A28043" i="1" s="1"/>
  <c r="B28043" i="1" s="1"/>
  <c r="A28044" i="1" s="1"/>
  <c r="B28044" i="1" s="1"/>
  <c r="A28045" i="1" s="1"/>
  <c r="B28045" i="1" s="1"/>
  <c r="A28046" i="1" s="1"/>
  <c r="B28046" i="1" s="1"/>
  <c r="A28047" i="1" s="1"/>
  <c r="B28047" i="1" s="1"/>
  <c r="A28048" i="1" s="1"/>
  <c r="B28048" i="1" s="1"/>
  <c r="A28049" i="1" s="1"/>
  <c r="B28049" i="1" s="1"/>
  <c r="A28050" i="1" s="1"/>
  <c r="B28050" i="1" s="1"/>
  <c r="A28051" i="1" s="1"/>
  <c r="B28051" i="1" s="1"/>
  <c r="A28052" i="1" s="1"/>
  <c r="B28052" i="1" s="1"/>
  <c r="A28053" i="1" s="1"/>
  <c r="B28053" i="1" s="1"/>
  <c r="A28054" i="1" s="1"/>
  <c r="B28054" i="1" s="1"/>
  <c r="A28055" i="1" s="1"/>
  <c r="B28055" i="1" s="1"/>
  <c r="A28056" i="1" s="1"/>
  <c r="B28056" i="1" s="1"/>
  <c r="A28057" i="1" s="1"/>
  <c r="B28057" i="1" s="1"/>
  <c r="A28058" i="1" s="1"/>
  <c r="B28058" i="1" s="1"/>
  <c r="A28059" i="1" s="1"/>
  <c r="B28059" i="1" s="1"/>
  <c r="A28060" i="1" s="1"/>
  <c r="B28060" i="1" s="1"/>
  <c r="A28061" i="1" s="1"/>
  <c r="B28061" i="1" s="1"/>
  <c r="A28062" i="1" s="1"/>
  <c r="B28062" i="1" s="1"/>
  <c r="A28063" i="1" s="1"/>
  <c r="B28063" i="1" s="1"/>
  <c r="A28064" i="1" s="1"/>
  <c r="B28064" i="1" s="1"/>
  <c r="A28065" i="1" s="1"/>
  <c r="B28065" i="1" s="1"/>
  <c r="A28066" i="1" s="1"/>
  <c r="B28066" i="1" s="1"/>
  <c r="A28067" i="1" s="1"/>
  <c r="B28067" i="1" s="1"/>
  <c r="A28068" i="1" s="1"/>
  <c r="B28068" i="1" s="1"/>
  <c r="A28069" i="1" s="1"/>
  <c r="B28069" i="1" s="1"/>
  <c r="A28070" i="1" s="1"/>
  <c r="B28070" i="1" s="1"/>
  <c r="A28071" i="1" s="1"/>
  <c r="B28071" i="1" s="1"/>
  <c r="A28072" i="1" s="1"/>
  <c r="B28072" i="1" s="1"/>
  <c r="A28073" i="1" s="1"/>
  <c r="B28073" i="1" s="1"/>
  <c r="A28074" i="1" s="1"/>
  <c r="B28074" i="1" s="1"/>
  <c r="A28075" i="1" s="1"/>
  <c r="B28075" i="1" s="1"/>
  <c r="A28076" i="1" s="1"/>
  <c r="B28076" i="1" s="1"/>
  <c r="A28077" i="1" s="1"/>
  <c r="B28077" i="1" s="1"/>
  <c r="A28078" i="1" s="1"/>
  <c r="B28078" i="1" s="1"/>
  <c r="A28079" i="1" s="1"/>
  <c r="B28079" i="1" s="1"/>
  <c r="A28080" i="1" s="1"/>
  <c r="B28080" i="1" s="1"/>
  <c r="A28081" i="1" s="1"/>
  <c r="B28081" i="1" s="1"/>
  <c r="A28082" i="1" s="1"/>
  <c r="B28082" i="1" s="1"/>
  <c r="A28083" i="1" s="1"/>
  <c r="B28083" i="1" s="1"/>
  <c r="A28084" i="1" s="1"/>
  <c r="B28084" i="1" s="1"/>
  <c r="A28085" i="1" s="1"/>
  <c r="B28085" i="1" s="1"/>
  <c r="A28086" i="1" s="1"/>
  <c r="B28086" i="1" s="1"/>
  <c r="A28087" i="1" s="1"/>
  <c r="B28087" i="1" s="1"/>
  <c r="A28088" i="1" s="1"/>
  <c r="B28088" i="1" s="1"/>
  <c r="A28089" i="1" s="1"/>
  <c r="B28089" i="1" s="1"/>
  <c r="A28090" i="1" s="1"/>
  <c r="B28090" i="1" s="1"/>
  <c r="A28091" i="1" s="1"/>
  <c r="B28091" i="1" s="1"/>
  <c r="A28092" i="1" s="1"/>
  <c r="B28092" i="1" s="1"/>
  <c r="A28093" i="1" s="1"/>
  <c r="B28093" i="1" s="1"/>
  <c r="A28094" i="1" s="1"/>
  <c r="B28094" i="1" s="1"/>
  <c r="A28095" i="1" s="1"/>
  <c r="B28095" i="1" s="1"/>
  <c r="A28096" i="1" s="1"/>
  <c r="B28096" i="1" s="1"/>
  <c r="A28097" i="1" s="1"/>
  <c r="B28097" i="1" s="1"/>
  <c r="A28098" i="1" s="1"/>
  <c r="B28098" i="1" s="1"/>
  <c r="A28099" i="1" s="1"/>
  <c r="B28099" i="1" s="1"/>
  <c r="A28100" i="1" s="1"/>
  <c r="B28100" i="1" s="1"/>
  <c r="A28101" i="1" s="1"/>
  <c r="B28101" i="1" s="1"/>
  <c r="A28102" i="1" s="1"/>
  <c r="B28102" i="1" s="1"/>
  <c r="A28103" i="1" s="1"/>
  <c r="B28103" i="1" s="1"/>
  <c r="A28104" i="1" s="1"/>
  <c r="B28104" i="1" s="1"/>
  <c r="A28105" i="1" s="1"/>
  <c r="B28105" i="1" s="1"/>
  <c r="A28106" i="1" s="1"/>
  <c r="B28106" i="1" s="1"/>
  <c r="A28107" i="1" s="1"/>
  <c r="B28107" i="1" s="1"/>
  <c r="A28108" i="1" s="1"/>
  <c r="B28108" i="1" s="1"/>
  <c r="A28109" i="1" s="1"/>
  <c r="B28109" i="1" s="1"/>
  <c r="A28110" i="1" s="1"/>
  <c r="B28110" i="1" s="1"/>
  <c r="A28111" i="1" s="1"/>
  <c r="B28111" i="1" s="1"/>
  <c r="A28112" i="1" s="1"/>
  <c r="B28112" i="1" s="1"/>
  <c r="A28113" i="1" s="1"/>
  <c r="B28113" i="1" s="1"/>
  <c r="A28114" i="1" s="1"/>
  <c r="B28114" i="1" s="1"/>
  <c r="A28115" i="1" s="1"/>
  <c r="B28115" i="1" s="1"/>
  <c r="A28116" i="1" s="1"/>
  <c r="B28116" i="1" s="1"/>
  <c r="A28117" i="1" s="1"/>
  <c r="B28117" i="1" s="1"/>
  <c r="A28118" i="1" s="1"/>
  <c r="B28118" i="1" s="1"/>
  <c r="A28119" i="1" s="1"/>
  <c r="B28119" i="1" s="1"/>
  <c r="A28120" i="1" s="1"/>
  <c r="B28120" i="1" s="1"/>
  <c r="A28121" i="1" s="1"/>
  <c r="B28121" i="1" s="1"/>
  <c r="A28122" i="1" s="1"/>
  <c r="B28122" i="1" s="1"/>
  <c r="A28123" i="1" s="1"/>
  <c r="B28123" i="1" s="1"/>
  <c r="A28124" i="1" s="1"/>
  <c r="B28124" i="1" s="1"/>
  <c r="A28125" i="1" s="1"/>
  <c r="B28125" i="1" s="1"/>
  <c r="A28126" i="1" s="1"/>
  <c r="B28126" i="1" s="1"/>
  <c r="A28127" i="1" s="1"/>
  <c r="B28127" i="1" s="1"/>
  <c r="A28128" i="1" s="1"/>
  <c r="B28128" i="1" s="1"/>
  <c r="A28129" i="1" s="1"/>
  <c r="B28129" i="1" s="1"/>
  <c r="A28130" i="1" s="1"/>
  <c r="B28130" i="1" s="1"/>
  <c r="A28131" i="1" s="1"/>
  <c r="B28131" i="1" s="1"/>
  <c r="A28132" i="1" s="1"/>
  <c r="B28132" i="1" s="1"/>
  <c r="A28133" i="1" s="1"/>
  <c r="B28133" i="1" s="1"/>
  <c r="A28134" i="1" s="1"/>
  <c r="B28134" i="1" s="1"/>
  <c r="A28135" i="1" s="1"/>
  <c r="B28135" i="1" s="1"/>
  <c r="A28136" i="1" s="1"/>
  <c r="B28136" i="1" s="1"/>
  <c r="A28137" i="1" s="1"/>
  <c r="B28137" i="1" s="1"/>
  <c r="A28138" i="1" s="1"/>
  <c r="B28138" i="1" s="1"/>
  <c r="A28139" i="1" s="1"/>
  <c r="B28139" i="1" s="1"/>
  <c r="A28140" i="1" s="1"/>
  <c r="B28140" i="1" s="1"/>
  <c r="A28141" i="1" s="1"/>
  <c r="B28141" i="1" s="1"/>
  <c r="A28142" i="1" s="1"/>
  <c r="B28142" i="1" s="1"/>
  <c r="A28143" i="1" s="1"/>
  <c r="B28143" i="1" s="1"/>
  <c r="A28144" i="1" s="1"/>
  <c r="B28144" i="1" s="1"/>
  <c r="A28145" i="1" s="1"/>
  <c r="B28145" i="1" s="1"/>
  <c r="A28146" i="1" s="1"/>
  <c r="B28146" i="1" s="1"/>
  <c r="A28147" i="1" s="1"/>
  <c r="B28147" i="1" s="1"/>
  <c r="A28148" i="1" s="1"/>
  <c r="B28148" i="1" s="1"/>
  <c r="A28149" i="1" s="1"/>
  <c r="B28149" i="1" s="1"/>
  <c r="A28150" i="1" s="1"/>
  <c r="B28150" i="1" s="1"/>
  <c r="A28151" i="1" s="1"/>
  <c r="B28151" i="1" s="1"/>
  <c r="A28152" i="1" s="1"/>
  <c r="B28152" i="1" s="1"/>
  <c r="A28153" i="1" s="1"/>
  <c r="B28153" i="1" s="1"/>
  <c r="A28154" i="1" s="1"/>
  <c r="B28154" i="1" s="1"/>
  <c r="A28155" i="1" s="1"/>
  <c r="B28155" i="1" s="1"/>
  <c r="A28156" i="1" s="1"/>
  <c r="B28156" i="1" s="1"/>
  <c r="A28157" i="1" s="1"/>
  <c r="B28157" i="1" s="1"/>
  <c r="A28158" i="1" s="1"/>
  <c r="B28158" i="1" s="1"/>
  <c r="A28159" i="1" s="1"/>
  <c r="B28159" i="1" s="1"/>
  <c r="A28160" i="1" s="1"/>
  <c r="B28160" i="1" s="1"/>
  <c r="A28161" i="1" s="1"/>
  <c r="B28161" i="1" s="1"/>
  <c r="A28162" i="1" s="1"/>
  <c r="B28162" i="1" s="1"/>
  <c r="A28163" i="1" s="1"/>
  <c r="B28163" i="1" s="1"/>
  <c r="A28164" i="1" s="1"/>
  <c r="B28164" i="1" s="1"/>
  <c r="A28165" i="1" s="1"/>
  <c r="B28165" i="1" s="1"/>
  <c r="A28166" i="1" s="1"/>
  <c r="B28166" i="1" s="1"/>
  <c r="A28167" i="1" s="1"/>
  <c r="B28167" i="1" s="1"/>
  <c r="A28168" i="1" s="1"/>
  <c r="B28168" i="1" s="1"/>
  <c r="A28169" i="1" s="1"/>
  <c r="B28169" i="1" s="1"/>
  <c r="A28170" i="1" s="1"/>
  <c r="B28170" i="1" s="1"/>
  <c r="A28171" i="1" s="1"/>
  <c r="B28171" i="1" s="1"/>
  <c r="A28172" i="1" s="1"/>
  <c r="B28172" i="1" s="1"/>
  <c r="A28173" i="1" s="1"/>
  <c r="B28173" i="1" s="1"/>
  <c r="A28174" i="1" s="1"/>
  <c r="B28174" i="1" s="1"/>
  <c r="A28175" i="1" s="1"/>
  <c r="B28175" i="1" s="1"/>
  <c r="A28176" i="1" s="1"/>
  <c r="B28176" i="1" s="1"/>
  <c r="A28177" i="1" s="1"/>
  <c r="B28177" i="1" s="1"/>
  <c r="A28178" i="1" s="1"/>
  <c r="B28178" i="1" s="1"/>
  <c r="A28179" i="1" s="1"/>
  <c r="B28179" i="1" s="1"/>
  <c r="A28180" i="1" s="1"/>
  <c r="B28180" i="1" s="1"/>
  <c r="A28181" i="1" s="1"/>
  <c r="B28181" i="1" s="1"/>
  <c r="A28182" i="1" s="1"/>
  <c r="B28182" i="1" s="1"/>
  <c r="A28183" i="1" s="1"/>
  <c r="B28183" i="1" s="1"/>
  <c r="A28184" i="1" s="1"/>
  <c r="B28184" i="1" s="1"/>
  <c r="A28185" i="1" s="1"/>
  <c r="B28185" i="1" s="1"/>
  <c r="A28186" i="1" s="1"/>
  <c r="B28186" i="1" s="1"/>
  <c r="A28187" i="1" s="1"/>
  <c r="B28187" i="1" s="1"/>
  <c r="A28188" i="1" s="1"/>
  <c r="B28188" i="1" s="1"/>
  <c r="A28189" i="1" s="1"/>
  <c r="B28189" i="1" s="1"/>
  <c r="A28190" i="1" s="1"/>
  <c r="B28190" i="1" s="1"/>
  <c r="A28191" i="1" s="1"/>
  <c r="B28191" i="1" s="1"/>
  <c r="A28192" i="1" s="1"/>
  <c r="B28192" i="1" s="1"/>
  <c r="A28193" i="1" s="1"/>
  <c r="B28193" i="1" s="1"/>
  <c r="A28194" i="1" s="1"/>
  <c r="B28194" i="1" s="1"/>
  <c r="A28195" i="1" s="1"/>
  <c r="B28195" i="1" s="1"/>
  <c r="A28196" i="1" s="1"/>
  <c r="B28196" i="1" s="1"/>
  <c r="A28197" i="1" s="1"/>
  <c r="B28197" i="1" s="1"/>
  <c r="A28198" i="1" s="1"/>
  <c r="B28198" i="1" s="1"/>
  <c r="A28199" i="1" s="1"/>
  <c r="B28199" i="1" s="1"/>
  <c r="A28200" i="1" s="1"/>
  <c r="B28200" i="1" s="1"/>
  <c r="A28201" i="1" s="1"/>
  <c r="B28201" i="1" s="1"/>
  <c r="A28202" i="1" s="1"/>
  <c r="B28202" i="1" s="1"/>
  <c r="A28203" i="1" s="1"/>
  <c r="B28203" i="1" s="1"/>
  <c r="A28204" i="1" s="1"/>
  <c r="B28204" i="1" s="1"/>
  <c r="A28205" i="1" s="1"/>
  <c r="B28205" i="1" s="1"/>
  <c r="A28206" i="1" s="1"/>
  <c r="B28206" i="1" s="1"/>
  <c r="A28207" i="1" s="1"/>
  <c r="B28207" i="1" s="1"/>
  <c r="A28208" i="1" s="1"/>
  <c r="B28208" i="1" s="1"/>
  <c r="A28209" i="1" s="1"/>
  <c r="B28209" i="1" s="1"/>
  <c r="A28210" i="1" s="1"/>
  <c r="B28210" i="1" s="1"/>
  <c r="A28211" i="1" s="1"/>
  <c r="B28211" i="1" s="1"/>
  <c r="A28212" i="1" s="1"/>
  <c r="B28212" i="1" s="1"/>
  <c r="A28213" i="1" s="1"/>
  <c r="B28213" i="1" s="1"/>
  <c r="A28214" i="1" s="1"/>
  <c r="B28214" i="1" s="1"/>
  <c r="A28215" i="1" s="1"/>
  <c r="B28215" i="1" s="1"/>
  <c r="A28216" i="1" s="1"/>
  <c r="B28216" i="1" s="1"/>
  <c r="A28217" i="1" s="1"/>
  <c r="B28217" i="1" s="1"/>
  <c r="A28218" i="1" s="1"/>
  <c r="B28218" i="1" s="1"/>
  <c r="A28219" i="1" s="1"/>
  <c r="B28219" i="1" s="1"/>
  <c r="A28220" i="1" s="1"/>
  <c r="B28220" i="1" s="1"/>
  <c r="A28221" i="1" s="1"/>
  <c r="B28221" i="1" s="1"/>
  <c r="A28222" i="1" s="1"/>
  <c r="B28222" i="1" s="1"/>
  <c r="A28223" i="1" s="1"/>
  <c r="B28223" i="1" s="1"/>
  <c r="A28224" i="1" s="1"/>
  <c r="B28224" i="1" s="1"/>
  <c r="A28225" i="1" s="1"/>
  <c r="B28225" i="1" s="1"/>
  <c r="A28226" i="1" s="1"/>
  <c r="B28226" i="1" s="1"/>
  <c r="A28227" i="1" s="1"/>
  <c r="B28227" i="1" s="1"/>
  <c r="A28228" i="1" s="1"/>
  <c r="B28228" i="1" s="1"/>
  <c r="A28229" i="1" s="1"/>
  <c r="B28229" i="1" s="1"/>
  <c r="A28230" i="1" s="1"/>
  <c r="B28230" i="1" s="1"/>
  <c r="A28231" i="1" s="1"/>
  <c r="B28231" i="1" s="1"/>
  <c r="A28232" i="1" s="1"/>
  <c r="B28232" i="1" s="1"/>
  <c r="A28233" i="1" s="1"/>
  <c r="B28233" i="1" s="1"/>
  <c r="A28234" i="1" s="1"/>
  <c r="B28234" i="1" s="1"/>
  <c r="A28235" i="1" s="1"/>
  <c r="B28235" i="1" s="1"/>
  <c r="A28236" i="1" s="1"/>
  <c r="B28236" i="1" s="1"/>
  <c r="A28237" i="1" s="1"/>
  <c r="B28237" i="1" s="1"/>
  <c r="A28238" i="1" s="1"/>
  <c r="B28238" i="1" s="1"/>
  <c r="A28239" i="1" s="1"/>
  <c r="B28239" i="1" s="1"/>
  <c r="A28240" i="1" s="1"/>
  <c r="B28240" i="1" s="1"/>
  <c r="A28241" i="1" s="1"/>
  <c r="B28241" i="1" s="1"/>
  <c r="A28242" i="1" s="1"/>
  <c r="B28242" i="1" s="1"/>
  <c r="A28243" i="1" s="1"/>
  <c r="B28243" i="1" s="1"/>
  <c r="A28244" i="1" s="1"/>
  <c r="B28244" i="1" s="1"/>
  <c r="A28245" i="1" s="1"/>
  <c r="B28245" i="1" s="1"/>
  <c r="A28246" i="1" s="1"/>
  <c r="B28246" i="1" s="1"/>
  <c r="A28247" i="1" s="1"/>
  <c r="B28247" i="1" s="1"/>
  <c r="A28248" i="1" s="1"/>
  <c r="B28248" i="1" s="1"/>
  <c r="A28249" i="1" s="1"/>
  <c r="B28249" i="1" s="1"/>
  <c r="A28250" i="1" s="1"/>
  <c r="B28250" i="1" s="1"/>
  <c r="A28251" i="1" s="1"/>
  <c r="B28251" i="1" s="1"/>
  <c r="A28252" i="1" s="1"/>
  <c r="B28252" i="1" s="1"/>
  <c r="A28253" i="1" s="1"/>
  <c r="B28253" i="1" s="1"/>
  <c r="A28254" i="1" s="1"/>
  <c r="B28254" i="1" s="1"/>
  <c r="A28255" i="1" s="1"/>
  <c r="B28255" i="1" s="1"/>
  <c r="A28256" i="1" s="1"/>
  <c r="B28256" i="1" s="1"/>
  <c r="A28257" i="1" s="1"/>
  <c r="B28257" i="1" s="1"/>
  <c r="A28258" i="1" s="1"/>
  <c r="B28258" i="1" s="1"/>
  <c r="A28259" i="1" s="1"/>
  <c r="B28259" i="1" s="1"/>
  <c r="A28260" i="1" s="1"/>
  <c r="B28260" i="1" s="1"/>
  <c r="A28261" i="1" s="1"/>
  <c r="B28261" i="1" s="1"/>
  <c r="A28262" i="1" s="1"/>
  <c r="B28262" i="1" s="1"/>
  <c r="A28263" i="1" s="1"/>
  <c r="B28263" i="1" s="1"/>
  <c r="A28264" i="1" s="1"/>
  <c r="B28264" i="1" s="1"/>
  <c r="A28265" i="1" s="1"/>
  <c r="B28265" i="1" s="1"/>
  <c r="A28266" i="1" s="1"/>
  <c r="B28266" i="1" s="1"/>
  <c r="A28267" i="1" s="1"/>
  <c r="B28267" i="1" s="1"/>
  <c r="A28268" i="1" s="1"/>
  <c r="B28268" i="1" s="1"/>
  <c r="A28269" i="1" s="1"/>
  <c r="B28269" i="1" s="1"/>
  <c r="A28270" i="1" s="1"/>
  <c r="B28270" i="1" s="1"/>
  <c r="A28271" i="1" s="1"/>
  <c r="B28271" i="1" s="1"/>
  <c r="A28272" i="1" s="1"/>
  <c r="B28272" i="1" s="1"/>
  <c r="A28273" i="1" s="1"/>
  <c r="B28273" i="1" s="1"/>
  <c r="A28274" i="1" s="1"/>
  <c r="B28274" i="1" s="1"/>
  <c r="A28275" i="1" s="1"/>
  <c r="B28275" i="1" s="1"/>
  <c r="A28276" i="1" s="1"/>
  <c r="B28276" i="1" s="1"/>
  <c r="A28277" i="1" s="1"/>
  <c r="B28277" i="1" s="1"/>
  <c r="A28278" i="1" s="1"/>
  <c r="B28278" i="1" s="1"/>
  <c r="A28279" i="1" s="1"/>
  <c r="B28279" i="1" s="1"/>
  <c r="A28280" i="1" s="1"/>
  <c r="B28280" i="1" s="1"/>
  <c r="A28281" i="1" s="1"/>
  <c r="B28281" i="1" s="1"/>
  <c r="A28282" i="1" s="1"/>
  <c r="B28282" i="1" s="1"/>
  <c r="A28283" i="1" s="1"/>
  <c r="B28283" i="1" s="1"/>
  <c r="A28284" i="1" s="1"/>
  <c r="B28284" i="1" s="1"/>
  <c r="A28285" i="1" s="1"/>
  <c r="B28285" i="1" s="1"/>
  <c r="A28286" i="1" s="1"/>
  <c r="B28286" i="1" s="1"/>
  <c r="A28287" i="1" s="1"/>
  <c r="B28287" i="1" s="1"/>
  <c r="A28288" i="1" s="1"/>
  <c r="B28288" i="1" s="1"/>
  <c r="A28289" i="1" s="1"/>
  <c r="B28289" i="1" s="1"/>
  <c r="A28290" i="1" s="1"/>
  <c r="B28290" i="1" s="1"/>
  <c r="A28291" i="1" s="1"/>
  <c r="B28291" i="1" s="1"/>
  <c r="A28292" i="1" s="1"/>
  <c r="B28292" i="1" s="1"/>
  <c r="A28293" i="1" s="1"/>
  <c r="B28293" i="1" s="1"/>
  <c r="A28294" i="1" s="1"/>
  <c r="B28294" i="1" s="1"/>
  <c r="A28295" i="1" s="1"/>
  <c r="B28295" i="1" s="1"/>
  <c r="A28296" i="1" s="1"/>
  <c r="B28296" i="1" s="1"/>
  <c r="A28297" i="1" s="1"/>
  <c r="B28297" i="1" s="1"/>
  <c r="A28298" i="1" s="1"/>
  <c r="B28298" i="1" s="1"/>
  <c r="A28299" i="1" s="1"/>
  <c r="B28299" i="1" s="1"/>
  <c r="A28300" i="1" s="1"/>
  <c r="B28300" i="1" s="1"/>
  <c r="A28301" i="1" s="1"/>
  <c r="B28301" i="1" s="1"/>
  <c r="A28302" i="1" s="1"/>
  <c r="B28302" i="1" s="1"/>
  <c r="A28303" i="1" s="1"/>
  <c r="B28303" i="1" s="1"/>
  <c r="A28304" i="1" s="1"/>
  <c r="B28304" i="1" s="1"/>
  <c r="A28305" i="1" s="1"/>
  <c r="B28305" i="1" s="1"/>
  <c r="A28306" i="1" s="1"/>
  <c r="B28306" i="1" s="1"/>
  <c r="A28307" i="1" s="1"/>
  <c r="B28307" i="1" s="1"/>
  <c r="A28308" i="1" s="1"/>
  <c r="B28308" i="1" s="1"/>
  <c r="A28309" i="1" s="1"/>
  <c r="B28309" i="1" s="1"/>
  <c r="A28310" i="1" s="1"/>
  <c r="B28310" i="1" s="1"/>
  <c r="A28311" i="1" s="1"/>
  <c r="B28311" i="1" s="1"/>
  <c r="A28312" i="1" s="1"/>
  <c r="B28312" i="1" s="1"/>
  <c r="A28313" i="1" s="1"/>
  <c r="B28313" i="1" s="1"/>
  <c r="A28314" i="1" s="1"/>
  <c r="B28314" i="1" s="1"/>
  <c r="A28315" i="1" s="1"/>
  <c r="B28315" i="1" s="1"/>
  <c r="A28316" i="1" s="1"/>
  <c r="B28316" i="1" s="1"/>
  <c r="A28317" i="1" s="1"/>
  <c r="B28317" i="1" s="1"/>
  <c r="A28318" i="1" s="1"/>
  <c r="B28318" i="1" s="1"/>
  <c r="A28319" i="1" s="1"/>
  <c r="B28319" i="1" s="1"/>
  <c r="A28320" i="1" s="1"/>
  <c r="B28320" i="1" s="1"/>
  <c r="A28321" i="1" s="1"/>
  <c r="B28321" i="1" s="1"/>
  <c r="A28322" i="1" s="1"/>
  <c r="B28322" i="1" s="1"/>
  <c r="A28323" i="1" s="1"/>
  <c r="B28323" i="1" s="1"/>
  <c r="A28324" i="1" s="1"/>
  <c r="B28324" i="1" s="1"/>
  <c r="A28325" i="1" s="1"/>
  <c r="B28325" i="1" s="1"/>
  <c r="A28326" i="1" s="1"/>
  <c r="B28326" i="1" s="1"/>
  <c r="A28327" i="1" s="1"/>
  <c r="B28327" i="1" s="1"/>
  <c r="A28328" i="1" s="1"/>
  <c r="B28328" i="1" s="1"/>
  <c r="A28329" i="1" s="1"/>
  <c r="B28329" i="1" s="1"/>
  <c r="A28330" i="1" s="1"/>
  <c r="B28330" i="1" s="1"/>
  <c r="A28331" i="1" s="1"/>
  <c r="B28331" i="1" s="1"/>
  <c r="A28332" i="1" s="1"/>
  <c r="B28332" i="1" s="1"/>
  <c r="A28333" i="1" s="1"/>
  <c r="B28333" i="1" s="1"/>
  <c r="A28334" i="1" s="1"/>
  <c r="B28334" i="1" s="1"/>
  <c r="A28335" i="1" s="1"/>
  <c r="B28335" i="1" s="1"/>
  <c r="A28336" i="1" s="1"/>
  <c r="B28336" i="1" s="1"/>
  <c r="A28337" i="1" s="1"/>
  <c r="B28337" i="1" s="1"/>
  <c r="A28338" i="1" s="1"/>
  <c r="B28338" i="1" s="1"/>
  <c r="A28339" i="1" s="1"/>
  <c r="B28339" i="1" s="1"/>
  <c r="A28340" i="1" s="1"/>
  <c r="B28340" i="1" s="1"/>
  <c r="A28341" i="1" s="1"/>
  <c r="B28341" i="1" s="1"/>
  <c r="A28342" i="1" s="1"/>
  <c r="B28342" i="1" s="1"/>
  <c r="A28343" i="1" s="1"/>
  <c r="B28343" i="1" s="1"/>
  <c r="A28344" i="1" s="1"/>
  <c r="B28344" i="1" s="1"/>
  <c r="A28345" i="1" s="1"/>
  <c r="B28345" i="1" s="1"/>
  <c r="A28346" i="1" s="1"/>
  <c r="B28346" i="1" s="1"/>
  <c r="A28347" i="1" s="1"/>
  <c r="B28347" i="1" s="1"/>
  <c r="A28348" i="1" s="1"/>
  <c r="B28348" i="1" s="1"/>
  <c r="A28349" i="1" s="1"/>
  <c r="B28349" i="1" s="1"/>
  <c r="A28350" i="1" s="1"/>
  <c r="B28350" i="1" s="1"/>
  <c r="A28351" i="1" s="1"/>
  <c r="B28351" i="1" s="1"/>
  <c r="A28352" i="1" s="1"/>
  <c r="B28352" i="1" s="1"/>
  <c r="A28353" i="1" s="1"/>
  <c r="B28353" i="1" s="1"/>
  <c r="A28354" i="1" s="1"/>
  <c r="B28354" i="1" s="1"/>
  <c r="A28355" i="1" s="1"/>
  <c r="B28355" i="1" s="1"/>
  <c r="A28356" i="1" s="1"/>
  <c r="B28356" i="1" s="1"/>
  <c r="A28357" i="1" s="1"/>
  <c r="B28357" i="1" s="1"/>
  <c r="A28358" i="1" s="1"/>
  <c r="B28358" i="1" s="1"/>
  <c r="A28359" i="1" s="1"/>
  <c r="B28359" i="1" s="1"/>
  <c r="A28360" i="1" s="1"/>
  <c r="B28360" i="1" s="1"/>
  <c r="A28361" i="1" s="1"/>
  <c r="B28361" i="1" s="1"/>
  <c r="A28362" i="1" s="1"/>
  <c r="B28362" i="1" s="1"/>
  <c r="A28363" i="1" s="1"/>
  <c r="B28363" i="1" s="1"/>
  <c r="A28364" i="1" s="1"/>
  <c r="B28364" i="1" s="1"/>
  <c r="A28365" i="1" s="1"/>
  <c r="B28365" i="1" s="1"/>
  <c r="A28366" i="1" s="1"/>
  <c r="B28366" i="1" s="1"/>
  <c r="A28367" i="1" s="1"/>
  <c r="B28367" i="1" s="1"/>
  <c r="A28368" i="1" s="1"/>
  <c r="B28368" i="1" s="1"/>
  <c r="A28369" i="1" s="1"/>
  <c r="B28369" i="1" s="1"/>
  <c r="A28370" i="1" s="1"/>
  <c r="B28370" i="1" s="1"/>
  <c r="A28371" i="1" s="1"/>
  <c r="B28371" i="1" s="1"/>
  <c r="A28372" i="1" s="1"/>
  <c r="B28372" i="1" s="1"/>
  <c r="A28373" i="1" s="1"/>
  <c r="B28373" i="1" s="1"/>
  <c r="A28374" i="1" s="1"/>
  <c r="B28374" i="1" s="1"/>
  <c r="A28375" i="1" s="1"/>
  <c r="B28375" i="1" s="1"/>
  <c r="A28376" i="1" s="1"/>
  <c r="B28376" i="1" s="1"/>
  <c r="A28377" i="1" s="1"/>
  <c r="B28377" i="1" s="1"/>
  <c r="A28378" i="1" s="1"/>
  <c r="B28378" i="1" s="1"/>
  <c r="A28379" i="1" s="1"/>
  <c r="B28379" i="1" s="1"/>
  <c r="A28380" i="1" s="1"/>
  <c r="B28380" i="1" s="1"/>
  <c r="A28381" i="1" s="1"/>
  <c r="B28381" i="1" s="1"/>
  <c r="A28382" i="1" s="1"/>
  <c r="B28382" i="1" s="1"/>
  <c r="A28383" i="1" s="1"/>
  <c r="B28383" i="1" s="1"/>
  <c r="A28384" i="1" s="1"/>
  <c r="B28384" i="1" s="1"/>
  <c r="A28385" i="1" s="1"/>
  <c r="B28385" i="1" s="1"/>
  <c r="A28386" i="1" s="1"/>
  <c r="B28386" i="1" s="1"/>
  <c r="A28387" i="1" s="1"/>
  <c r="B28387" i="1" s="1"/>
  <c r="A28388" i="1" s="1"/>
  <c r="B28388" i="1" s="1"/>
  <c r="A28389" i="1" s="1"/>
  <c r="B28389" i="1" s="1"/>
  <c r="A28390" i="1" s="1"/>
  <c r="B28390" i="1" s="1"/>
  <c r="A28391" i="1" s="1"/>
  <c r="B28391" i="1" s="1"/>
  <c r="A28392" i="1" s="1"/>
  <c r="B28392" i="1" s="1"/>
  <c r="A28393" i="1" s="1"/>
  <c r="B28393" i="1" s="1"/>
  <c r="A28394" i="1" s="1"/>
  <c r="B28394" i="1" s="1"/>
  <c r="A28395" i="1" s="1"/>
  <c r="B28395" i="1" s="1"/>
  <c r="A28396" i="1" s="1"/>
  <c r="B28396" i="1" s="1"/>
  <c r="A28397" i="1" s="1"/>
  <c r="B28397" i="1" s="1"/>
  <c r="A28398" i="1" s="1"/>
  <c r="B28398" i="1" s="1"/>
  <c r="A28399" i="1" s="1"/>
  <c r="B28399" i="1" s="1"/>
  <c r="A28400" i="1" s="1"/>
  <c r="B28400" i="1" s="1"/>
  <c r="A28401" i="1" s="1"/>
  <c r="B28401" i="1" s="1"/>
  <c r="A28402" i="1" s="1"/>
  <c r="B28402" i="1" s="1"/>
  <c r="A28403" i="1" s="1"/>
  <c r="B28403" i="1" s="1"/>
  <c r="A28404" i="1" s="1"/>
  <c r="B28404" i="1" s="1"/>
  <c r="A28405" i="1" s="1"/>
  <c r="B28405" i="1" s="1"/>
  <c r="A28406" i="1" s="1"/>
  <c r="B28406" i="1" s="1"/>
  <c r="A28407" i="1" s="1"/>
  <c r="B28407" i="1" s="1"/>
  <c r="A28408" i="1" s="1"/>
  <c r="B28408" i="1" s="1"/>
  <c r="A28409" i="1" s="1"/>
  <c r="B28409" i="1" s="1"/>
  <c r="A28410" i="1" s="1"/>
  <c r="B28410" i="1" s="1"/>
  <c r="A28411" i="1" s="1"/>
  <c r="B28411" i="1" s="1"/>
  <c r="A28412" i="1" s="1"/>
  <c r="B28412" i="1" s="1"/>
  <c r="A28413" i="1" s="1"/>
  <c r="B28413" i="1" s="1"/>
  <c r="A28414" i="1" s="1"/>
  <c r="B28414" i="1" s="1"/>
  <c r="A28415" i="1" s="1"/>
  <c r="B28415" i="1" s="1"/>
  <c r="A28416" i="1" s="1"/>
  <c r="B28416" i="1" s="1"/>
  <c r="A28417" i="1" s="1"/>
  <c r="B28417" i="1" s="1"/>
  <c r="A28418" i="1" s="1"/>
  <c r="B28418" i="1" s="1"/>
  <c r="A28419" i="1" s="1"/>
  <c r="B28419" i="1" s="1"/>
  <c r="A28420" i="1" s="1"/>
  <c r="B28420" i="1" s="1"/>
  <c r="A28421" i="1" s="1"/>
  <c r="B28421" i="1" s="1"/>
  <c r="A28422" i="1" s="1"/>
  <c r="B28422" i="1" s="1"/>
  <c r="A28423" i="1" s="1"/>
  <c r="B28423" i="1" s="1"/>
  <c r="A28424" i="1" s="1"/>
  <c r="B28424" i="1" s="1"/>
  <c r="A28425" i="1" s="1"/>
  <c r="B28425" i="1" s="1"/>
  <c r="A28426" i="1" s="1"/>
  <c r="B28426" i="1" s="1"/>
  <c r="A28427" i="1" s="1"/>
  <c r="B28427" i="1" s="1"/>
  <c r="A28428" i="1" s="1"/>
  <c r="B28428" i="1" s="1"/>
  <c r="A28429" i="1" s="1"/>
  <c r="B28429" i="1" s="1"/>
  <c r="A28430" i="1" s="1"/>
  <c r="B28430" i="1" s="1"/>
  <c r="A28431" i="1" s="1"/>
  <c r="B28431" i="1" s="1"/>
  <c r="A28432" i="1" s="1"/>
  <c r="B28432" i="1" s="1"/>
  <c r="A28433" i="1" s="1"/>
  <c r="B28433" i="1" s="1"/>
  <c r="A28434" i="1" s="1"/>
  <c r="B28434" i="1" s="1"/>
  <c r="A28435" i="1" s="1"/>
  <c r="B28435" i="1" s="1"/>
  <c r="A28436" i="1" s="1"/>
  <c r="B28436" i="1" s="1"/>
  <c r="A28437" i="1" s="1"/>
  <c r="B28437" i="1" s="1"/>
  <c r="A28438" i="1" s="1"/>
  <c r="B28438" i="1" s="1"/>
  <c r="A28439" i="1" s="1"/>
  <c r="B28439" i="1" s="1"/>
  <c r="A28440" i="1" s="1"/>
  <c r="B28440" i="1" s="1"/>
  <c r="A28441" i="1" s="1"/>
  <c r="B28441" i="1" s="1"/>
  <c r="A28442" i="1" s="1"/>
  <c r="B28442" i="1" s="1"/>
  <c r="A28443" i="1" s="1"/>
  <c r="B28443" i="1" s="1"/>
  <c r="A28444" i="1" s="1"/>
  <c r="B28444" i="1" s="1"/>
  <c r="A28445" i="1" s="1"/>
  <c r="B28445" i="1" s="1"/>
  <c r="A28446" i="1" s="1"/>
  <c r="B28446" i="1" s="1"/>
  <c r="A28447" i="1" s="1"/>
  <c r="B28447" i="1" s="1"/>
  <c r="A28448" i="1" s="1"/>
  <c r="B28448" i="1" s="1"/>
  <c r="A28449" i="1" s="1"/>
  <c r="B28449" i="1" s="1"/>
  <c r="A28450" i="1" s="1"/>
  <c r="B28450" i="1" s="1"/>
  <c r="A28451" i="1" s="1"/>
  <c r="B28451" i="1" s="1"/>
  <c r="A28452" i="1" s="1"/>
  <c r="B28452" i="1" s="1"/>
  <c r="A28453" i="1" s="1"/>
  <c r="B28453" i="1" s="1"/>
  <c r="A28454" i="1" s="1"/>
  <c r="B28454" i="1" s="1"/>
  <c r="A28455" i="1" s="1"/>
  <c r="B28455" i="1" s="1"/>
  <c r="A28456" i="1" s="1"/>
  <c r="B28456" i="1" s="1"/>
  <c r="A28457" i="1" s="1"/>
  <c r="B28457" i="1" s="1"/>
  <c r="A28458" i="1" s="1"/>
  <c r="B28458" i="1" s="1"/>
  <c r="A28459" i="1" s="1"/>
  <c r="B28459" i="1" s="1"/>
  <c r="A28460" i="1" s="1"/>
  <c r="B28460" i="1" s="1"/>
  <c r="A28461" i="1" s="1"/>
  <c r="B28461" i="1" s="1"/>
  <c r="A28462" i="1" s="1"/>
  <c r="B28462" i="1" s="1"/>
  <c r="A28463" i="1" s="1"/>
  <c r="B28463" i="1" s="1"/>
  <c r="A28464" i="1" s="1"/>
  <c r="B28464" i="1" s="1"/>
  <c r="A28465" i="1" s="1"/>
  <c r="B28465" i="1" s="1"/>
  <c r="A28466" i="1" s="1"/>
  <c r="B28466" i="1" s="1"/>
  <c r="A28467" i="1" s="1"/>
  <c r="B28467" i="1" s="1"/>
  <c r="A28468" i="1" s="1"/>
  <c r="B28468" i="1" s="1"/>
  <c r="A28469" i="1" s="1"/>
  <c r="B28469" i="1" s="1"/>
  <c r="A28470" i="1" s="1"/>
  <c r="B28470" i="1" s="1"/>
  <c r="A28471" i="1" s="1"/>
  <c r="B28471" i="1" s="1"/>
  <c r="A28472" i="1" s="1"/>
  <c r="B28472" i="1" s="1"/>
  <c r="A28473" i="1" s="1"/>
  <c r="B28473" i="1" s="1"/>
  <c r="A28474" i="1" s="1"/>
  <c r="B28474" i="1" s="1"/>
  <c r="A28475" i="1" s="1"/>
  <c r="B28475" i="1" s="1"/>
  <c r="A28476" i="1" s="1"/>
  <c r="B28476" i="1" s="1"/>
  <c r="A28477" i="1" s="1"/>
  <c r="B28477" i="1" s="1"/>
  <c r="A28478" i="1" s="1"/>
  <c r="B28478" i="1" s="1"/>
  <c r="A28479" i="1" s="1"/>
  <c r="B28479" i="1" s="1"/>
  <c r="A28480" i="1" s="1"/>
  <c r="B28480" i="1" s="1"/>
  <c r="A28481" i="1" s="1"/>
  <c r="B28481" i="1" s="1"/>
  <c r="A28482" i="1" s="1"/>
  <c r="B28482" i="1" s="1"/>
  <c r="A28483" i="1" s="1"/>
  <c r="B28483" i="1" s="1"/>
  <c r="A28484" i="1" s="1"/>
  <c r="B28484" i="1" s="1"/>
  <c r="A28485" i="1" s="1"/>
  <c r="B28485" i="1" s="1"/>
  <c r="A28486" i="1" s="1"/>
  <c r="B28486" i="1" s="1"/>
  <c r="A28487" i="1" s="1"/>
  <c r="B28487" i="1" s="1"/>
  <c r="A28488" i="1" s="1"/>
  <c r="B28488" i="1" s="1"/>
  <c r="A28489" i="1" s="1"/>
  <c r="B28489" i="1" s="1"/>
  <c r="A28490" i="1" s="1"/>
  <c r="B28490" i="1" s="1"/>
  <c r="A28491" i="1" s="1"/>
  <c r="B28491" i="1" s="1"/>
  <c r="A28492" i="1" s="1"/>
  <c r="B28492" i="1" s="1"/>
  <c r="A28493" i="1" s="1"/>
  <c r="B28493" i="1" s="1"/>
  <c r="A28494" i="1" s="1"/>
  <c r="B28494" i="1" s="1"/>
  <c r="A28495" i="1" s="1"/>
  <c r="B28495" i="1" s="1"/>
  <c r="A28496" i="1" s="1"/>
  <c r="B28496" i="1" s="1"/>
  <c r="A28497" i="1" s="1"/>
  <c r="B28497" i="1" s="1"/>
  <c r="A28498" i="1" s="1"/>
  <c r="B28498" i="1" s="1"/>
  <c r="A28499" i="1" s="1"/>
  <c r="B28499" i="1" s="1"/>
  <c r="A28500" i="1" s="1"/>
  <c r="B28500" i="1" s="1"/>
  <c r="A28501" i="1" s="1"/>
  <c r="B28501" i="1" s="1"/>
  <c r="A28502" i="1" s="1"/>
  <c r="B28502" i="1" s="1"/>
  <c r="A28503" i="1" s="1"/>
  <c r="B28503" i="1" s="1"/>
  <c r="A28504" i="1" s="1"/>
  <c r="B28504" i="1" s="1"/>
  <c r="A28505" i="1" s="1"/>
  <c r="B28505" i="1" s="1"/>
  <c r="A28506" i="1" s="1"/>
  <c r="B28506" i="1" s="1"/>
  <c r="A28507" i="1" s="1"/>
  <c r="B28507" i="1" s="1"/>
  <c r="A28508" i="1" s="1"/>
  <c r="B28508" i="1" s="1"/>
  <c r="A28509" i="1" s="1"/>
  <c r="B28509" i="1" s="1"/>
  <c r="A28510" i="1" s="1"/>
  <c r="B28510" i="1" s="1"/>
  <c r="A28511" i="1" s="1"/>
  <c r="B28511" i="1" s="1"/>
  <c r="A28512" i="1" s="1"/>
  <c r="B28512" i="1" s="1"/>
  <c r="A28513" i="1" s="1"/>
  <c r="B28513" i="1" s="1"/>
  <c r="A28514" i="1" s="1"/>
  <c r="B28514" i="1" s="1"/>
  <c r="A28515" i="1" s="1"/>
  <c r="B28515" i="1" s="1"/>
  <c r="A28516" i="1" s="1"/>
  <c r="B28516" i="1" s="1"/>
  <c r="A28517" i="1" s="1"/>
  <c r="B28517" i="1" s="1"/>
  <c r="A28518" i="1" s="1"/>
  <c r="B28518" i="1" s="1"/>
  <c r="A28519" i="1" s="1"/>
  <c r="B28519" i="1" s="1"/>
  <c r="A28520" i="1" s="1"/>
  <c r="B28520" i="1" s="1"/>
  <c r="A28521" i="1" s="1"/>
  <c r="B28521" i="1" s="1"/>
  <c r="A28522" i="1" s="1"/>
  <c r="B28522" i="1" s="1"/>
  <c r="A28523" i="1" s="1"/>
  <c r="B28523" i="1" s="1"/>
  <c r="A28524" i="1" s="1"/>
  <c r="B28524" i="1" s="1"/>
  <c r="A28525" i="1" s="1"/>
  <c r="B28525" i="1" s="1"/>
  <c r="A28526" i="1" s="1"/>
  <c r="B28526" i="1" s="1"/>
  <c r="A28527" i="1" s="1"/>
  <c r="B28527" i="1" s="1"/>
  <c r="A28528" i="1" s="1"/>
  <c r="B28528" i="1" s="1"/>
  <c r="A28529" i="1" s="1"/>
  <c r="B28529" i="1" s="1"/>
  <c r="A28530" i="1" s="1"/>
  <c r="B28530" i="1" s="1"/>
  <c r="A28531" i="1" s="1"/>
  <c r="B28531" i="1" s="1"/>
  <c r="A28532" i="1" s="1"/>
  <c r="B28532" i="1" s="1"/>
  <c r="A28533" i="1" s="1"/>
  <c r="B28533" i="1" s="1"/>
  <c r="A28534" i="1" s="1"/>
  <c r="B28534" i="1" s="1"/>
  <c r="A28535" i="1" s="1"/>
  <c r="B28535" i="1" s="1"/>
  <c r="A28536" i="1" s="1"/>
  <c r="B28536" i="1" s="1"/>
  <c r="A28537" i="1" s="1"/>
  <c r="B28537" i="1" s="1"/>
  <c r="A28538" i="1" s="1"/>
  <c r="B28538" i="1" s="1"/>
  <c r="A28539" i="1" s="1"/>
  <c r="B28539" i="1" s="1"/>
  <c r="A28540" i="1" s="1"/>
  <c r="B28540" i="1" s="1"/>
  <c r="A28541" i="1" s="1"/>
  <c r="B28541" i="1" s="1"/>
  <c r="A28542" i="1" s="1"/>
  <c r="B28542" i="1" s="1"/>
  <c r="A28543" i="1" s="1"/>
  <c r="B28543" i="1" s="1"/>
  <c r="A28544" i="1" s="1"/>
  <c r="B28544" i="1" s="1"/>
  <c r="A28545" i="1" s="1"/>
  <c r="B28545" i="1" s="1"/>
  <c r="A28546" i="1" s="1"/>
  <c r="B28546" i="1" s="1"/>
  <c r="A28547" i="1" s="1"/>
  <c r="B28547" i="1" s="1"/>
  <c r="A28548" i="1" s="1"/>
  <c r="B28548" i="1" s="1"/>
  <c r="A28549" i="1" s="1"/>
  <c r="B28549" i="1" s="1"/>
  <c r="A28550" i="1" s="1"/>
  <c r="B28550" i="1" s="1"/>
  <c r="A28551" i="1" s="1"/>
  <c r="B28551" i="1" s="1"/>
  <c r="A28552" i="1" s="1"/>
  <c r="B28552" i="1" s="1"/>
  <c r="A28553" i="1" s="1"/>
  <c r="B28553" i="1" s="1"/>
  <c r="A28554" i="1" s="1"/>
  <c r="B28554" i="1" s="1"/>
  <c r="A28555" i="1" s="1"/>
  <c r="B28555" i="1" s="1"/>
  <c r="A28556" i="1" s="1"/>
  <c r="B28556" i="1" s="1"/>
  <c r="A28557" i="1" s="1"/>
  <c r="B28557" i="1" s="1"/>
  <c r="A28558" i="1" s="1"/>
  <c r="B28558" i="1" s="1"/>
  <c r="A28559" i="1" s="1"/>
  <c r="B28559" i="1" s="1"/>
  <c r="A28560" i="1" s="1"/>
  <c r="B28560" i="1" s="1"/>
  <c r="A28561" i="1" s="1"/>
  <c r="B28561" i="1" s="1"/>
  <c r="A28562" i="1" s="1"/>
  <c r="B28562" i="1" s="1"/>
  <c r="A28563" i="1" s="1"/>
  <c r="B28563" i="1" s="1"/>
  <c r="A28564" i="1" s="1"/>
  <c r="B28564" i="1" s="1"/>
  <c r="A28565" i="1" s="1"/>
  <c r="B28565" i="1" s="1"/>
  <c r="A28566" i="1" s="1"/>
  <c r="B28566" i="1" s="1"/>
  <c r="A28567" i="1" s="1"/>
  <c r="B28567" i="1" s="1"/>
  <c r="A28568" i="1" s="1"/>
  <c r="B28568" i="1" s="1"/>
  <c r="A28569" i="1" s="1"/>
  <c r="B28569" i="1" s="1"/>
  <c r="A28570" i="1" s="1"/>
  <c r="B28570" i="1" s="1"/>
  <c r="A28571" i="1" s="1"/>
  <c r="B28571" i="1" s="1"/>
  <c r="A28572" i="1" s="1"/>
  <c r="B28572" i="1" s="1"/>
  <c r="A28573" i="1" s="1"/>
  <c r="B28573" i="1" s="1"/>
  <c r="A28574" i="1" s="1"/>
  <c r="B28574" i="1" s="1"/>
  <c r="A28575" i="1" s="1"/>
  <c r="B28575" i="1" s="1"/>
  <c r="A28576" i="1" s="1"/>
  <c r="B28576" i="1" s="1"/>
  <c r="A28577" i="1" s="1"/>
  <c r="B28577" i="1" s="1"/>
  <c r="A28578" i="1" s="1"/>
  <c r="B28578" i="1" s="1"/>
  <c r="A28579" i="1" s="1"/>
  <c r="B28579" i="1" s="1"/>
  <c r="A28580" i="1" s="1"/>
  <c r="B28580" i="1" s="1"/>
  <c r="A28581" i="1" s="1"/>
  <c r="B28581" i="1" s="1"/>
  <c r="A28582" i="1" s="1"/>
  <c r="B28582" i="1" s="1"/>
  <c r="A28583" i="1" s="1"/>
  <c r="B28583" i="1" s="1"/>
  <c r="A28584" i="1" s="1"/>
  <c r="B28584" i="1" s="1"/>
  <c r="A28585" i="1" s="1"/>
  <c r="B28585" i="1" s="1"/>
  <c r="A28586" i="1" s="1"/>
  <c r="B28586" i="1" s="1"/>
  <c r="A28587" i="1" s="1"/>
  <c r="B28587" i="1" s="1"/>
  <c r="A28588" i="1" s="1"/>
  <c r="B28588" i="1" s="1"/>
  <c r="A28589" i="1" s="1"/>
  <c r="B28589" i="1" s="1"/>
  <c r="A28590" i="1" s="1"/>
  <c r="B28590" i="1" s="1"/>
  <c r="A28591" i="1" s="1"/>
  <c r="B28591" i="1" s="1"/>
  <c r="A28592" i="1" s="1"/>
  <c r="B28592" i="1" s="1"/>
  <c r="A28593" i="1" s="1"/>
  <c r="B28593" i="1" s="1"/>
  <c r="A28594" i="1" s="1"/>
  <c r="B28594" i="1" s="1"/>
  <c r="A28595" i="1" s="1"/>
  <c r="B28595" i="1" s="1"/>
  <c r="A28596" i="1" s="1"/>
  <c r="B28596" i="1" s="1"/>
  <c r="A28597" i="1" s="1"/>
  <c r="B28597" i="1" s="1"/>
  <c r="A28598" i="1" s="1"/>
  <c r="B28598" i="1" s="1"/>
  <c r="A28599" i="1" s="1"/>
  <c r="B28599" i="1" s="1"/>
  <c r="A28600" i="1" s="1"/>
  <c r="B28600" i="1" s="1"/>
  <c r="A28601" i="1" s="1"/>
  <c r="B28601" i="1" s="1"/>
  <c r="A28602" i="1" s="1"/>
  <c r="B28602" i="1" s="1"/>
  <c r="A28603" i="1" s="1"/>
  <c r="B28603" i="1" s="1"/>
  <c r="A28604" i="1" s="1"/>
  <c r="B28604" i="1" s="1"/>
  <c r="A28605" i="1" s="1"/>
  <c r="B28605" i="1" s="1"/>
  <c r="A28606" i="1" s="1"/>
  <c r="B28606" i="1" s="1"/>
  <c r="A28607" i="1" s="1"/>
  <c r="B28607" i="1" s="1"/>
  <c r="A28608" i="1" s="1"/>
  <c r="B28608" i="1" s="1"/>
  <c r="A28609" i="1" s="1"/>
  <c r="B28609" i="1" s="1"/>
  <c r="A28610" i="1" s="1"/>
  <c r="B28610" i="1" s="1"/>
  <c r="A28611" i="1" s="1"/>
  <c r="B28611" i="1" s="1"/>
  <c r="A28612" i="1" s="1"/>
  <c r="B28612" i="1" s="1"/>
  <c r="A28613" i="1" s="1"/>
  <c r="B28613" i="1" s="1"/>
  <c r="A28614" i="1" s="1"/>
  <c r="B28614" i="1" s="1"/>
  <c r="A28615" i="1" s="1"/>
  <c r="B28615" i="1" s="1"/>
  <c r="A28616" i="1" s="1"/>
  <c r="B28616" i="1" s="1"/>
  <c r="A28617" i="1" s="1"/>
  <c r="B28617" i="1" s="1"/>
  <c r="A28618" i="1" s="1"/>
  <c r="B28618" i="1" s="1"/>
  <c r="A28619" i="1" s="1"/>
  <c r="B28619" i="1" s="1"/>
  <c r="A28620" i="1" s="1"/>
  <c r="B28620" i="1" s="1"/>
  <c r="A28621" i="1" s="1"/>
  <c r="B28621" i="1" s="1"/>
  <c r="A28622" i="1" s="1"/>
  <c r="B28622" i="1" s="1"/>
  <c r="A28623" i="1" s="1"/>
  <c r="B28623" i="1" s="1"/>
  <c r="A28624" i="1" s="1"/>
  <c r="B28624" i="1" s="1"/>
  <c r="A28625" i="1" s="1"/>
  <c r="B28625" i="1" s="1"/>
  <c r="A28626" i="1" s="1"/>
  <c r="B28626" i="1" s="1"/>
  <c r="A28627" i="1" s="1"/>
  <c r="B28627" i="1" s="1"/>
  <c r="A28628" i="1" s="1"/>
  <c r="B28628" i="1" s="1"/>
  <c r="A28629" i="1" s="1"/>
  <c r="B28629" i="1" s="1"/>
  <c r="A28630" i="1" s="1"/>
  <c r="B28630" i="1" s="1"/>
  <c r="A28631" i="1" s="1"/>
  <c r="B28631" i="1" s="1"/>
  <c r="A28632" i="1" s="1"/>
  <c r="B28632" i="1" s="1"/>
  <c r="A28633" i="1" s="1"/>
  <c r="B28633" i="1" s="1"/>
  <c r="A28634" i="1" s="1"/>
  <c r="B28634" i="1" s="1"/>
  <c r="A28635" i="1" s="1"/>
  <c r="B28635" i="1" s="1"/>
  <c r="A28636" i="1" s="1"/>
  <c r="B28636" i="1" s="1"/>
  <c r="A28637" i="1" s="1"/>
  <c r="B28637" i="1" s="1"/>
  <c r="A28638" i="1" s="1"/>
  <c r="B28638" i="1" s="1"/>
  <c r="A28639" i="1" s="1"/>
  <c r="B28639" i="1" s="1"/>
  <c r="A28640" i="1" s="1"/>
  <c r="B28640" i="1" s="1"/>
  <c r="A28641" i="1" s="1"/>
  <c r="B28641" i="1" s="1"/>
  <c r="A28642" i="1" s="1"/>
  <c r="B28642" i="1" s="1"/>
  <c r="A28643" i="1" s="1"/>
  <c r="B28643" i="1" s="1"/>
  <c r="A28644" i="1" s="1"/>
  <c r="B28644" i="1" s="1"/>
  <c r="A28645" i="1" s="1"/>
  <c r="B28645" i="1" s="1"/>
  <c r="A28646" i="1" s="1"/>
  <c r="B28646" i="1" s="1"/>
  <c r="A28647" i="1" s="1"/>
  <c r="B28647" i="1" s="1"/>
  <c r="A28648" i="1" s="1"/>
  <c r="B28648" i="1" s="1"/>
  <c r="A28649" i="1" s="1"/>
  <c r="B28649" i="1" s="1"/>
  <c r="A28650" i="1" s="1"/>
  <c r="B28650" i="1" s="1"/>
  <c r="A28651" i="1" s="1"/>
  <c r="B28651" i="1" s="1"/>
  <c r="A28652" i="1" s="1"/>
  <c r="B28652" i="1" s="1"/>
  <c r="A28653" i="1" s="1"/>
  <c r="B28653" i="1" s="1"/>
  <c r="A28654" i="1" s="1"/>
  <c r="B28654" i="1" s="1"/>
  <c r="A28655" i="1" s="1"/>
  <c r="B28655" i="1" s="1"/>
  <c r="A28656" i="1" s="1"/>
  <c r="B28656" i="1" s="1"/>
  <c r="A28657" i="1" s="1"/>
  <c r="B28657" i="1" s="1"/>
  <c r="A28658" i="1" s="1"/>
  <c r="B28658" i="1" s="1"/>
  <c r="A28659" i="1" s="1"/>
  <c r="B28659" i="1" s="1"/>
  <c r="A28660" i="1" s="1"/>
  <c r="B28660" i="1" s="1"/>
  <c r="A28661" i="1" s="1"/>
  <c r="B28661" i="1" s="1"/>
  <c r="A28662" i="1" s="1"/>
  <c r="B28662" i="1" s="1"/>
  <c r="A28663" i="1" s="1"/>
  <c r="B28663" i="1" s="1"/>
  <c r="A28664" i="1" s="1"/>
  <c r="B28664" i="1" s="1"/>
  <c r="A28665" i="1" s="1"/>
  <c r="B28665" i="1" s="1"/>
  <c r="A28666" i="1" s="1"/>
  <c r="B28666" i="1" s="1"/>
  <c r="A28667" i="1" s="1"/>
  <c r="B28667" i="1" s="1"/>
  <c r="A28668" i="1" s="1"/>
  <c r="B28668" i="1" s="1"/>
  <c r="A28669" i="1" s="1"/>
  <c r="B28669" i="1" s="1"/>
  <c r="A28670" i="1" s="1"/>
  <c r="B28670" i="1" s="1"/>
  <c r="A28671" i="1" s="1"/>
  <c r="B28671" i="1" s="1"/>
  <c r="A28672" i="1" s="1"/>
  <c r="B28672" i="1" s="1"/>
  <c r="A28673" i="1" s="1"/>
  <c r="B28673" i="1" s="1"/>
  <c r="A28674" i="1" s="1"/>
  <c r="B28674" i="1" s="1"/>
  <c r="A28675" i="1" s="1"/>
  <c r="B28675" i="1" s="1"/>
  <c r="A28676" i="1" s="1"/>
  <c r="B28676" i="1" s="1"/>
  <c r="A28677" i="1" s="1"/>
  <c r="B28677" i="1" s="1"/>
  <c r="A28678" i="1" s="1"/>
  <c r="B28678" i="1" s="1"/>
  <c r="A28679" i="1" s="1"/>
  <c r="B28679" i="1" s="1"/>
  <c r="A28680" i="1" s="1"/>
  <c r="B28680" i="1" s="1"/>
  <c r="A28681" i="1" s="1"/>
  <c r="B28681" i="1" s="1"/>
  <c r="A28682" i="1" s="1"/>
  <c r="B28682" i="1" s="1"/>
  <c r="A28683" i="1" s="1"/>
  <c r="B28683" i="1" s="1"/>
  <c r="A28684" i="1" s="1"/>
  <c r="B28684" i="1" s="1"/>
  <c r="A28685" i="1" s="1"/>
  <c r="B28685" i="1" s="1"/>
  <c r="A28686" i="1" s="1"/>
  <c r="B28686" i="1" s="1"/>
  <c r="A28687" i="1" s="1"/>
  <c r="B28687" i="1" s="1"/>
  <c r="A28688" i="1" s="1"/>
  <c r="B28688" i="1" s="1"/>
  <c r="A28689" i="1" s="1"/>
  <c r="B28689" i="1" s="1"/>
  <c r="A28690" i="1" s="1"/>
  <c r="B28690" i="1" s="1"/>
  <c r="A28691" i="1" s="1"/>
  <c r="B28691" i="1" s="1"/>
  <c r="A28692" i="1" s="1"/>
  <c r="B28692" i="1" s="1"/>
  <c r="A28693" i="1" s="1"/>
  <c r="B28693" i="1" s="1"/>
  <c r="A28694" i="1" s="1"/>
  <c r="B28694" i="1" s="1"/>
  <c r="A28695" i="1" s="1"/>
  <c r="B28695" i="1" s="1"/>
  <c r="A28696" i="1" s="1"/>
  <c r="B28696" i="1" s="1"/>
  <c r="A28697" i="1" s="1"/>
  <c r="B28697" i="1" s="1"/>
  <c r="A28698" i="1" s="1"/>
  <c r="B28698" i="1" s="1"/>
  <c r="A28699" i="1" s="1"/>
  <c r="B28699" i="1" s="1"/>
  <c r="A28700" i="1" s="1"/>
  <c r="B28700" i="1" s="1"/>
  <c r="A28701" i="1" s="1"/>
  <c r="B28701" i="1" s="1"/>
  <c r="A28702" i="1" s="1"/>
  <c r="B28702" i="1" s="1"/>
  <c r="A28703" i="1" s="1"/>
  <c r="B28703" i="1" s="1"/>
  <c r="A28704" i="1" s="1"/>
  <c r="B28704" i="1" s="1"/>
  <c r="A28705" i="1" s="1"/>
  <c r="B28705" i="1" s="1"/>
  <c r="A28706" i="1" s="1"/>
  <c r="B28706" i="1" s="1"/>
  <c r="A28707" i="1" s="1"/>
  <c r="B28707" i="1" s="1"/>
  <c r="A28708" i="1" s="1"/>
  <c r="B28708" i="1" s="1"/>
  <c r="A28709" i="1" s="1"/>
  <c r="B28709" i="1" s="1"/>
  <c r="A28710" i="1" s="1"/>
  <c r="B28710" i="1" s="1"/>
  <c r="A28711" i="1" s="1"/>
  <c r="B28711" i="1" s="1"/>
  <c r="A28712" i="1" s="1"/>
  <c r="B28712" i="1" s="1"/>
  <c r="A28713" i="1" s="1"/>
  <c r="B28713" i="1" s="1"/>
  <c r="A28714" i="1" s="1"/>
  <c r="B28714" i="1" s="1"/>
  <c r="A28715" i="1" s="1"/>
  <c r="B28715" i="1" s="1"/>
  <c r="A28716" i="1" s="1"/>
  <c r="B28716" i="1" s="1"/>
  <c r="A28717" i="1" s="1"/>
  <c r="B28717" i="1" s="1"/>
  <c r="A28718" i="1" s="1"/>
  <c r="B28718" i="1" s="1"/>
  <c r="A28719" i="1" s="1"/>
  <c r="B28719" i="1" s="1"/>
  <c r="A28720" i="1" s="1"/>
  <c r="B28720" i="1" s="1"/>
  <c r="A28721" i="1" s="1"/>
  <c r="B28721" i="1" s="1"/>
  <c r="A28722" i="1" s="1"/>
  <c r="B28722" i="1" s="1"/>
  <c r="A28723" i="1" s="1"/>
  <c r="B28723" i="1" s="1"/>
  <c r="A28724" i="1" s="1"/>
  <c r="B28724" i="1" s="1"/>
  <c r="A28725" i="1" s="1"/>
  <c r="B28725" i="1" s="1"/>
  <c r="A28726" i="1" s="1"/>
  <c r="B28726" i="1" s="1"/>
  <c r="A28727" i="1" s="1"/>
  <c r="B28727" i="1" s="1"/>
  <c r="A28728" i="1" s="1"/>
  <c r="B28728" i="1" s="1"/>
  <c r="A28729" i="1" s="1"/>
  <c r="B28729" i="1" s="1"/>
  <c r="A28730" i="1" s="1"/>
  <c r="B28730" i="1" s="1"/>
  <c r="A28731" i="1" s="1"/>
  <c r="B28731" i="1" s="1"/>
  <c r="A28732" i="1" s="1"/>
  <c r="B28732" i="1" s="1"/>
  <c r="A28733" i="1" s="1"/>
  <c r="B28733" i="1" s="1"/>
  <c r="A28734" i="1" s="1"/>
  <c r="B28734" i="1" s="1"/>
  <c r="A28735" i="1" s="1"/>
  <c r="B28735" i="1" s="1"/>
  <c r="A28736" i="1" s="1"/>
  <c r="B28736" i="1" s="1"/>
  <c r="A28737" i="1" s="1"/>
  <c r="B28737" i="1" s="1"/>
  <c r="A28738" i="1" s="1"/>
  <c r="B28738" i="1" s="1"/>
  <c r="A28739" i="1" s="1"/>
  <c r="B28739" i="1" s="1"/>
  <c r="A28740" i="1" s="1"/>
  <c r="B28740" i="1" s="1"/>
  <c r="A28741" i="1" s="1"/>
  <c r="B28741" i="1" s="1"/>
  <c r="A28742" i="1" s="1"/>
  <c r="B28742" i="1" s="1"/>
  <c r="A28743" i="1" s="1"/>
  <c r="B28743" i="1" s="1"/>
  <c r="A28744" i="1" s="1"/>
  <c r="B28744" i="1" s="1"/>
  <c r="A28745" i="1" s="1"/>
  <c r="B28745" i="1" s="1"/>
  <c r="A28746" i="1" s="1"/>
  <c r="B28746" i="1" s="1"/>
  <c r="A28747" i="1" s="1"/>
  <c r="B28747" i="1" s="1"/>
  <c r="A28748" i="1" s="1"/>
  <c r="B28748" i="1" s="1"/>
  <c r="A28749" i="1" s="1"/>
  <c r="B28749" i="1" s="1"/>
  <c r="A28750" i="1" s="1"/>
  <c r="B28750" i="1" s="1"/>
  <c r="A28751" i="1" s="1"/>
  <c r="B28751" i="1" s="1"/>
  <c r="A28752" i="1" s="1"/>
  <c r="B28752" i="1" s="1"/>
  <c r="A28753" i="1" s="1"/>
  <c r="B28753" i="1" s="1"/>
  <c r="A28754" i="1" s="1"/>
  <c r="B28754" i="1" s="1"/>
  <c r="A28755" i="1" s="1"/>
  <c r="B28755" i="1" s="1"/>
  <c r="A28756" i="1" s="1"/>
  <c r="B28756" i="1" s="1"/>
  <c r="A28757" i="1" s="1"/>
  <c r="B28757" i="1" s="1"/>
  <c r="A28758" i="1" s="1"/>
  <c r="B28758" i="1" s="1"/>
  <c r="A28759" i="1" s="1"/>
  <c r="B28759" i="1" s="1"/>
  <c r="A28760" i="1" s="1"/>
  <c r="B28760" i="1" s="1"/>
  <c r="A28761" i="1" s="1"/>
  <c r="B28761" i="1" s="1"/>
  <c r="A28762" i="1" s="1"/>
  <c r="B28762" i="1" s="1"/>
  <c r="A28763" i="1" s="1"/>
  <c r="B28763" i="1" s="1"/>
  <c r="A28764" i="1" s="1"/>
  <c r="B28764" i="1" s="1"/>
  <c r="A28765" i="1" s="1"/>
  <c r="B28765" i="1" s="1"/>
  <c r="A28766" i="1" s="1"/>
  <c r="B28766" i="1" s="1"/>
  <c r="A28767" i="1" s="1"/>
  <c r="B28767" i="1" s="1"/>
  <c r="A28768" i="1" s="1"/>
  <c r="B28768" i="1" s="1"/>
  <c r="A28769" i="1" s="1"/>
  <c r="B28769" i="1" s="1"/>
  <c r="A28770" i="1" s="1"/>
  <c r="B28770" i="1" s="1"/>
  <c r="A28771" i="1" s="1"/>
  <c r="B28771" i="1" s="1"/>
  <c r="A28772" i="1" s="1"/>
  <c r="B28772" i="1" s="1"/>
  <c r="A28773" i="1" s="1"/>
  <c r="B28773" i="1" s="1"/>
  <c r="A28774" i="1" s="1"/>
  <c r="B28774" i="1" s="1"/>
  <c r="A28775" i="1" s="1"/>
  <c r="B28775" i="1" s="1"/>
  <c r="A28776" i="1" s="1"/>
  <c r="B28776" i="1" s="1"/>
  <c r="A28777" i="1" s="1"/>
  <c r="B28777" i="1" s="1"/>
  <c r="A28778" i="1" s="1"/>
  <c r="B28778" i="1" s="1"/>
  <c r="A28779" i="1" s="1"/>
  <c r="B28779" i="1" s="1"/>
  <c r="A28780" i="1" s="1"/>
  <c r="B28780" i="1" s="1"/>
  <c r="A28781" i="1" s="1"/>
  <c r="B28781" i="1" s="1"/>
  <c r="A28782" i="1" s="1"/>
  <c r="B28782" i="1" s="1"/>
  <c r="A28783" i="1" s="1"/>
  <c r="B28783" i="1" s="1"/>
  <c r="A28784" i="1" s="1"/>
  <c r="B28784" i="1" s="1"/>
  <c r="A28785" i="1" s="1"/>
  <c r="B28785" i="1" s="1"/>
  <c r="A28786" i="1" s="1"/>
  <c r="B28786" i="1" s="1"/>
  <c r="A28787" i="1" s="1"/>
  <c r="B28787" i="1" s="1"/>
  <c r="A28788" i="1" s="1"/>
  <c r="B28788" i="1" s="1"/>
  <c r="A28789" i="1" s="1"/>
  <c r="B28789" i="1" s="1"/>
  <c r="A28790" i="1" s="1"/>
  <c r="B28790" i="1" s="1"/>
  <c r="A28791" i="1" s="1"/>
  <c r="B28791" i="1" s="1"/>
  <c r="A28792" i="1" s="1"/>
  <c r="B28792" i="1" s="1"/>
  <c r="A28793" i="1" s="1"/>
  <c r="B28793" i="1" s="1"/>
  <c r="A28794" i="1" s="1"/>
  <c r="B28794" i="1" s="1"/>
  <c r="A28795" i="1" s="1"/>
  <c r="B28795" i="1" s="1"/>
  <c r="A28796" i="1" s="1"/>
  <c r="B28796" i="1" s="1"/>
  <c r="A28797" i="1" s="1"/>
  <c r="B28797" i="1" s="1"/>
  <c r="A28798" i="1" s="1"/>
  <c r="B28798" i="1" s="1"/>
  <c r="A28799" i="1" s="1"/>
  <c r="B28799" i="1" s="1"/>
  <c r="A28800" i="1" s="1"/>
  <c r="B28800" i="1" s="1"/>
  <c r="A28801" i="1" s="1"/>
  <c r="B28801" i="1" s="1"/>
  <c r="A28802" i="1" s="1"/>
  <c r="B28802" i="1" s="1"/>
  <c r="A28803" i="1" s="1"/>
  <c r="B28803" i="1" s="1"/>
  <c r="A28804" i="1" s="1"/>
  <c r="B28804" i="1" s="1"/>
  <c r="A28805" i="1" s="1"/>
  <c r="B28805" i="1" s="1"/>
  <c r="A28806" i="1" s="1"/>
  <c r="B28806" i="1" s="1"/>
  <c r="A28807" i="1" s="1"/>
  <c r="B28807" i="1" s="1"/>
  <c r="A28808" i="1" s="1"/>
  <c r="B28808" i="1" s="1"/>
  <c r="A28809" i="1" s="1"/>
  <c r="B28809" i="1" s="1"/>
  <c r="A28810" i="1" s="1"/>
  <c r="B28810" i="1" s="1"/>
  <c r="A28811" i="1" s="1"/>
  <c r="B28811" i="1" s="1"/>
  <c r="A28812" i="1" s="1"/>
  <c r="B28812" i="1" s="1"/>
  <c r="A28813" i="1" s="1"/>
  <c r="B28813" i="1" s="1"/>
  <c r="A28814" i="1" s="1"/>
  <c r="B28814" i="1" s="1"/>
  <c r="A28815" i="1" s="1"/>
  <c r="B28815" i="1" s="1"/>
  <c r="A28816" i="1" s="1"/>
  <c r="B28816" i="1" s="1"/>
  <c r="A28817" i="1" s="1"/>
  <c r="B28817" i="1" s="1"/>
  <c r="A28818" i="1" s="1"/>
  <c r="B28818" i="1" s="1"/>
  <c r="A28819" i="1" s="1"/>
  <c r="B28819" i="1" s="1"/>
  <c r="A28820" i="1" s="1"/>
  <c r="B28820" i="1" s="1"/>
  <c r="A28821" i="1" s="1"/>
  <c r="B28821" i="1" s="1"/>
  <c r="A28822" i="1" s="1"/>
  <c r="B28822" i="1" s="1"/>
  <c r="A28823" i="1" s="1"/>
  <c r="B28823" i="1" s="1"/>
  <c r="A28824" i="1" s="1"/>
  <c r="B28824" i="1" s="1"/>
  <c r="A28825" i="1" s="1"/>
  <c r="B28825" i="1" s="1"/>
  <c r="A28826" i="1" s="1"/>
  <c r="B28826" i="1" s="1"/>
  <c r="A28827" i="1" s="1"/>
  <c r="B28827" i="1" s="1"/>
  <c r="A28828" i="1" s="1"/>
  <c r="B28828" i="1" s="1"/>
  <c r="A28829" i="1" s="1"/>
  <c r="B28829" i="1" s="1"/>
  <c r="A28830" i="1" s="1"/>
  <c r="B28830" i="1" s="1"/>
  <c r="A28831" i="1" s="1"/>
  <c r="B28831" i="1" s="1"/>
  <c r="A28832" i="1" s="1"/>
  <c r="B28832" i="1" s="1"/>
  <c r="A28833" i="1" s="1"/>
  <c r="B28833" i="1" s="1"/>
  <c r="A28834" i="1" s="1"/>
  <c r="B28834" i="1" s="1"/>
  <c r="A28835" i="1" s="1"/>
  <c r="B28835" i="1" s="1"/>
  <c r="A28836" i="1" s="1"/>
  <c r="B28836" i="1" s="1"/>
  <c r="A28837" i="1" s="1"/>
  <c r="B28837" i="1" s="1"/>
  <c r="A28838" i="1" s="1"/>
  <c r="B28838" i="1" s="1"/>
  <c r="A28839" i="1" s="1"/>
  <c r="B28839" i="1" s="1"/>
  <c r="A28840" i="1" s="1"/>
  <c r="B28840" i="1" s="1"/>
  <c r="A28841" i="1" s="1"/>
  <c r="B28841" i="1" s="1"/>
  <c r="A28842" i="1" s="1"/>
  <c r="B28842" i="1" s="1"/>
  <c r="A28843" i="1" s="1"/>
  <c r="B28843" i="1" s="1"/>
  <c r="A28844" i="1" s="1"/>
  <c r="B28844" i="1" s="1"/>
  <c r="A28845" i="1" s="1"/>
  <c r="B28845" i="1" s="1"/>
  <c r="A28846" i="1" s="1"/>
  <c r="B28846" i="1" s="1"/>
  <c r="A28847" i="1" s="1"/>
  <c r="B28847" i="1" s="1"/>
  <c r="A28848" i="1" s="1"/>
  <c r="B28848" i="1" s="1"/>
  <c r="A28849" i="1" s="1"/>
  <c r="B28849" i="1" s="1"/>
  <c r="A28850" i="1" s="1"/>
  <c r="B28850" i="1" s="1"/>
  <c r="A28851" i="1" s="1"/>
  <c r="B28851" i="1" s="1"/>
  <c r="A28852" i="1" s="1"/>
  <c r="B28852" i="1" s="1"/>
  <c r="A28853" i="1" s="1"/>
  <c r="B28853" i="1" s="1"/>
  <c r="A28854" i="1" s="1"/>
  <c r="B28854" i="1" s="1"/>
  <c r="A28855" i="1" s="1"/>
  <c r="B28855" i="1" s="1"/>
  <c r="A28856" i="1" s="1"/>
  <c r="B28856" i="1" s="1"/>
  <c r="A28857" i="1" s="1"/>
  <c r="B28857" i="1" s="1"/>
  <c r="A28858" i="1" s="1"/>
  <c r="B28858" i="1" s="1"/>
  <c r="A28859" i="1" s="1"/>
  <c r="B28859" i="1" s="1"/>
  <c r="A28860" i="1" s="1"/>
  <c r="B28860" i="1" s="1"/>
  <c r="A28861" i="1" s="1"/>
  <c r="B28861" i="1" s="1"/>
  <c r="A28862" i="1" s="1"/>
  <c r="B28862" i="1" s="1"/>
  <c r="A28863" i="1" s="1"/>
  <c r="B28863" i="1" s="1"/>
  <c r="A28864" i="1" s="1"/>
  <c r="B28864" i="1" s="1"/>
  <c r="A28865" i="1" s="1"/>
  <c r="B28865" i="1" s="1"/>
  <c r="A28866" i="1" s="1"/>
  <c r="B28866" i="1" s="1"/>
  <c r="A28867" i="1" s="1"/>
  <c r="B28867" i="1" s="1"/>
  <c r="A28868" i="1" s="1"/>
  <c r="B28868" i="1" s="1"/>
  <c r="A28869" i="1" s="1"/>
  <c r="B28869" i="1" s="1"/>
  <c r="A28870" i="1" s="1"/>
  <c r="B28870" i="1" s="1"/>
  <c r="A28871" i="1" s="1"/>
  <c r="B28871" i="1" s="1"/>
  <c r="A28872" i="1" s="1"/>
  <c r="B28872" i="1" s="1"/>
  <c r="A28873" i="1" s="1"/>
  <c r="B28873" i="1" s="1"/>
  <c r="A28874" i="1" s="1"/>
  <c r="B28874" i="1" s="1"/>
  <c r="A28875" i="1" s="1"/>
  <c r="B28875" i="1" s="1"/>
  <c r="A28876" i="1" s="1"/>
  <c r="B28876" i="1" s="1"/>
  <c r="A28877" i="1" s="1"/>
  <c r="B28877" i="1" s="1"/>
  <c r="A28878" i="1" s="1"/>
  <c r="B28878" i="1" s="1"/>
  <c r="A28879" i="1" s="1"/>
  <c r="B28879" i="1" s="1"/>
  <c r="A28880" i="1" s="1"/>
  <c r="B28880" i="1" s="1"/>
  <c r="A28881" i="1" s="1"/>
  <c r="B28881" i="1" s="1"/>
  <c r="A28882" i="1" s="1"/>
  <c r="B28882" i="1" s="1"/>
  <c r="A28883" i="1" s="1"/>
  <c r="B28883" i="1" s="1"/>
  <c r="A28884" i="1" s="1"/>
  <c r="B28884" i="1" s="1"/>
  <c r="A28885" i="1" s="1"/>
  <c r="B28885" i="1" s="1"/>
  <c r="A28886" i="1" s="1"/>
  <c r="B28886" i="1" s="1"/>
  <c r="A28887" i="1" s="1"/>
  <c r="B28887" i="1" s="1"/>
  <c r="A28888" i="1" s="1"/>
  <c r="B28888" i="1" s="1"/>
  <c r="A28889" i="1" s="1"/>
  <c r="B28889" i="1" s="1"/>
  <c r="A28890" i="1" s="1"/>
  <c r="B28890" i="1" s="1"/>
  <c r="A28891" i="1" s="1"/>
  <c r="B28891" i="1" s="1"/>
  <c r="A28892" i="1" s="1"/>
  <c r="B28892" i="1" s="1"/>
  <c r="A28893" i="1" s="1"/>
  <c r="B28893" i="1" s="1"/>
  <c r="A28894" i="1" s="1"/>
  <c r="B28894" i="1" s="1"/>
  <c r="A28895" i="1" s="1"/>
  <c r="B28895" i="1" s="1"/>
  <c r="A28896" i="1" s="1"/>
  <c r="B28896" i="1" s="1"/>
  <c r="A28897" i="1" s="1"/>
  <c r="B28897" i="1" s="1"/>
  <c r="A28898" i="1" s="1"/>
  <c r="B28898" i="1" s="1"/>
  <c r="A28899" i="1" s="1"/>
  <c r="B28899" i="1" s="1"/>
  <c r="A28900" i="1" s="1"/>
  <c r="B28900" i="1" s="1"/>
  <c r="A28901" i="1" s="1"/>
  <c r="B28901" i="1" s="1"/>
  <c r="A28902" i="1" s="1"/>
  <c r="B28902" i="1" s="1"/>
  <c r="A28903" i="1" s="1"/>
  <c r="B28903" i="1" s="1"/>
  <c r="A28904" i="1" s="1"/>
  <c r="B28904" i="1" s="1"/>
  <c r="A28905" i="1" s="1"/>
  <c r="B28905" i="1" s="1"/>
  <c r="A28906" i="1" s="1"/>
  <c r="B28906" i="1" s="1"/>
  <c r="A28907" i="1" s="1"/>
  <c r="B28907" i="1" s="1"/>
  <c r="A28908" i="1" s="1"/>
  <c r="B28908" i="1" s="1"/>
  <c r="A28909" i="1" s="1"/>
  <c r="B28909" i="1" s="1"/>
  <c r="A28910" i="1" s="1"/>
  <c r="B28910" i="1" s="1"/>
  <c r="A28911" i="1" s="1"/>
  <c r="B28911" i="1" s="1"/>
  <c r="A28912" i="1" s="1"/>
  <c r="B28912" i="1" s="1"/>
  <c r="A28913" i="1" s="1"/>
  <c r="B28913" i="1" s="1"/>
  <c r="A28914" i="1" s="1"/>
  <c r="B28914" i="1" s="1"/>
  <c r="A28915" i="1" s="1"/>
  <c r="B28915" i="1" s="1"/>
  <c r="A28916" i="1" s="1"/>
  <c r="B28916" i="1" s="1"/>
  <c r="A28917" i="1" s="1"/>
  <c r="B28917" i="1" s="1"/>
  <c r="A28918" i="1" s="1"/>
  <c r="B28918" i="1" s="1"/>
  <c r="A28919" i="1" s="1"/>
  <c r="B28919" i="1" s="1"/>
  <c r="A28920" i="1" s="1"/>
  <c r="B28920" i="1" s="1"/>
  <c r="A28921" i="1" s="1"/>
  <c r="B28921" i="1" s="1"/>
  <c r="A28922" i="1" s="1"/>
  <c r="B28922" i="1" s="1"/>
  <c r="A28923" i="1" s="1"/>
  <c r="B28923" i="1" s="1"/>
  <c r="A28924" i="1" s="1"/>
  <c r="B28924" i="1" s="1"/>
  <c r="A28925" i="1" s="1"/>
  <c r="B28925" i="1" s="1"/>
  <c r="A28926" i="1" s="1"/>
  <c r="B28926" i="1" s="1"/>
  <c r="A28927" i="1" s="1"/>
  <c r="B28927" i="1" s="1"/>
  <c r="A28928" i="1" s="1"/>
  <c r="B28928" i="1" s="1"/>
  <c r="A28929" i="1" s="1"/>
  <c r="B28929" i="1" s="1"/>
  <c r="A28930" i="1" s="1"/>
  <c r="B28930" i="1" s="1"/>
  <c r="A28931" i="1" s="1"/>
  <c r="B28931" i="1" s="1"/>
  <c r="A28932" i="1" s="1"/>
  <c r="B28932" i="1" s="1"/>
  <c r="A28933" i="1" s="1"/>
  <c r="B28933" i="1" s="1"/>
  <c r="A28934" i="1" s="1"/>
  <c r="B28934" i="1" s="1"/>
  <c r="A28935" i="1" s="1"/>
  <c r="B28935" i="1" s="1"/>
  <c r="A28936" i="1" s="1"/>
  <c r="B28936" i="1" s="1"/>
  <c r="A28937" i="1" s="1"/>
  <c r="B28937" i="1" s="1"/>
  <c r="A28938" i="1" s="1"/>
  <c r="B28938" i="1" s="1"/>
  <c r="A28939" i="1" s="1"/>
  <c r="B28939" i="1" s="1"/>
  <c r="A28940" i="1" s="1"/>
  <c r="B28940" i="1" s="1"/>
  <c r="A28941" i="1" s="1"/>
  <c r="B28941" i="1" s="1"/>
  <c r="A28942" i="1" s="1"/>
  <c r="B28942" i="1" s="1"/>
  <c r="A28943" i="1" s="1"/>
  <c r="B28943" i="1" s="1"/>
  <c r="A28944" i="1" s="1"/>
  <c r="B28944" i="1" s="1"/>
  <c r="A28945" i="1" s="1"/>
  <c r="B28945" i="1" s="1"/>
  <c r="A28946" i="1" s="1"/>
  <c r="B28946" i="1" s="1"/>
  <c r="A28947" i="1" s="1"/>
  <c r="B28947" i="1" s="1"/>
  <c r="A28948" i="1" s="1"/>
  <c r="B28948" i="1" s="1"/>
  <c r="A28949" i="1" s="1"/>
  <c r="B28949" i="1" s="1"/>
  <c r="A28950" i="1" s="1"/>
  <c r="B28950" i="1" s="1"/>
  <c r="A28951" i="1" s="1"/>
  <c r="B28951" i="1" s="1"/>
  <c r="A28952" i="1" s="1"/>
  <c r="B28952" i="1" s="1"/>
  <c r="A28953" i="1" s="1"/>
  <c r="B28953" i="1" s="1"/>
  <c r="A28954" i="1" s="1"/>
  <c r="B28954" i="1" s="1"/>
  <c r="A28955" i="1" s="1"/>
  <c r="B28955" i="1" s="1"/>
  <c r="A28956" i="1" s="1"/>
  <c r="B28956" i="1" s="1"/>
  <c r="A28957" i="1" s="1"/>
  <c r="B28957" i="1" s="1"/>
  <c r="A28958" i="1" s="1"/>
  <c r="B28958" i="1" s="1"/>
  <c r="A28959" i="1" s="1"/>
  <c r="B28959" i="1" s="1"/>
  <c r="A28960" i="1" s="1"/>
  <c r="B28960" i="1" s="1"/>
  <c r="A28961" i="1" s="1"/>
  <c r="B28961" i="1" s="1"/>
  <c r="A28962" i="1" s="1"/>
  <c r="B28962" i="1" s="1"/>
  <c r="A28963" i="1" s="1"/>
  <c r="B28963" i="1" s="1"/>
  <c r="A28964" i="1" s="1"/>
  <c r="B28964" i="1" s="1"/>
  <c r="A28965" i="1" s="1"/>
  <c r="B28965" i="1" s="1"/>
  <c r="A28966" i="1" s="1"/>
  <c r="B28966" i="1" s="1"/>
  <c r="A28967" i="1" s="1"/>
  <c r="B28967" i="1" s="1"/>
  <c r="A28968" i="1" s="1"/>
  <c r="B28968" i="1" s="1"/>
  <c r="A28969" i="1" s="1"/>
  <c r="B28969" i="1" s="1"/>
  <c r="A28970" i="1" s="1"/>
  <c r="B28970" i="1" s="1"/>
  <c r="A28971" i="1" s="1"/>
  <c r="B28971" i="1" s="1"/>
  <c r="A28972" i="1" s="1"/>
  <c r="B28972" i="1" s="1"/>
  <c r="A28973" i="1" s="1"/>
  <c r="B28973" i="1" s="1"/>
  <c r="A28974" i="1" s="1"/>
  <c r="B28974" i="1" s="1"/>
  <c r="A28975" i="1" s="1"/>
  <c r="B28975" i="1" s="1"/>
  <c r="A28976" i="1" s="1"/>
  <c r="B28976" i="1" s="1"/>
  <c r="A28977" i="1" s="1"/>
  <c r="B28977" i="1" s="1"/>
  <c r="A28978" i="1" s="1"/>
  <c r="B28978" i="1" s="1"/>
  <c r="A28979" i="1" s="1"/>
  <c r="B28979" i="1" s="1"/>
  <c r="A28980" i="1" s="1"/>
  <c r="B28980" i="1" s="1"/>
  <c r="A28981" i="1" s="1"/>
  <c r="B28981" i="1" s="1"/>
  <c r="A28982" i="1" s="1"/>
  <c r="B28982" i="1" s="1"/>
  <c r="A28983" i="1" s="1"/>
  <c r="B28983" i="1" s="1"/>
  <c r="A28984" i="1" s="1"/>
  <c r="B28984" i="1" s="1"/>
  <c r="A28985" i="1" s="1"/>
  <c r="B28985" i="1" s="1"/>
  <c r="A28986" i="1" s="1"/>
  <c r="B28986" i="1" s="1"/>
  <c r="A28987" i="1" s="1"/>
  <c r="B28987" i="1" s="1"/>
  <c r="A28988" i="1" s="1"/>
  <c r="B28988" i="1" s="1"/>
  <c r="A28989" i="1" s="1"/>
  <c r="B28989" i="1" s="1"/>
  <c r="A28990" i="1" s="1"/>
  <c r="B28990" i="1" s="1"/>
  <c r="A28991" i="1" s="1"/>
  <c r="B28991" i="1" s="1"/>
  <c r="A28992" i="1" s="1"/>
  <c r="B28992" i="1" s="1"/>
  <c r="A28993" i="1" s="1"/>
  <c r="B28993" i="1" s="1"/>
  <c r="A28994" i="1" s="1"/>
  <c r="B28994" i="1" s="1"/>
  <c r="A28995" i="1" s="1"/>
  <c r="B28995" i="1" s="1"/>
  <c r="A28996" i="1" s="1"/>
  <c r="B28996" i="1" s="1"/>
  <c r="A28997" i="1" s="1"/>
  <c r="B28997" i="1" s="1"/>
  <c r="A28998" i="1" s="1"/>
  <c r="B28998" i="1" s="1"/>
  <c r="A28999" i="1" s="1"/>
  <c r="B28999" i="1" s="1"/>
  <c r="A29000" i="1" s="1"/>
  <c r="B29000" i="1" s="1"/>
  <c r="A29001" i="1" s="1"/>
  <c r="B29001" i="1" s="1"/>
  <c r="A29002" i="1" s="1"/>
  <c r="B29002" i="1" s="1"/>
  <c r="A29003" i="1" s="1"/>
  <c r="B29003" i="1" s="1"/>
  <c r="A29004" i="1" s="1"/>
  <c r="B29004" i="1" s="1"/>
  <c r="A29005" i="1" s="1"/>
  <c r="B29005" i="1" s="1"/>
  <c r="A29006" i="1" s="1"/>
  <c r="B29006" i="1" s="1"/>
  <c r="A29007" i="1" s="1"/>
  <c r="B29007" i="1" s="1"/>
  <c r="A29008" i="1" s="1"/>
  <c r="B29008" i="1" s="1"/>
  <c r="A29009" i="1" s="1"/>
  <c r="B29009" i="1" s="1"/>
  <c r="A29010" i="1" s="1"/>
  <c r="B29010" i="1" s="1"/>
  <c r="A29011" i="1" s="1"/>
  <c r="B29011" i="1" s="1"/>
  <c r="A29012" i="1" s="1"/>
  <c r="B29012" i="1" s="1"/>
  <c r="A29013" i="1" s="1"/>
  <c r="B29013" i="1" s="1"/>
  <c r="A29014" i="1" s="1"/>
  <c r="B29014" i="1" s="1"/>
  <c r="A29015" i="1" s="1"/>
  <c r="B29015" i="1" s="1"/>
  <c r="A29016" i="1" s="1"/>
  <c r="B29016" i="1" s="1"/>
  <c r="A29017" i="1" s="1"/>
  <c r="B29017" i="1" s="1"/>
  <c r="A29018" i="1" s="1"/>
  <c r="B29018" i="1" s="1"/>
  <c r="A29019" i="1" s="1"/>
  <c r="B29019" i="1" s="1"/>
  <c r="A29020" i="1" s="1"/>
  <c r="B29020" i="1" s="1"/>
  <c r="A29021" i="1" s="1"/>
  <c r="B29021" i="1" s="1"/>
  <c r="A29022" i="1" s="1"/>
  <c r="B29022" i="1" s="1"/>
  <c r="A29023" i="1" s="1"/>
  <c r="B29023" i="1" s="1"/>
  <c r="A29024" i="1" s="1"/>
  <c r="B29024" i="1" s="1"/>
  <c r="A29025" i="1" s="1"/>
  <c r="B29025" i="1" s="1"/>
  <c r="A29026" i="1" s="1"/>
  <c r="B29026" i="1" s="1"/>
  <c r="A29027" i="1" s="1"/>
  <c r="B29027" i="1" s="1"/>
  <c r="A29028" i="1" s="1"/>
  <c r="B29028" i="1" s="1"/>
  <c r="A29029" i="1" s="1"/>
  <c r="B29029" i="1" s="1"/>
  <c r="A29030" i="1" s="1"/>
  <c r="B29030" i="1" s="1"/>
  <c r="A29031" i="1" s="1"/>
  <c r="B29031" i="1" s="1"/>
  <c r="A29032" i="1" s="1"/>
  <c r="B29032" i="1" s="1"/>
  <c r="A29033" i="1" s="1"/>
  <c r="B29033" i="1" s="1"/>
  <c r="A29034" i="1" s="1"/>
  <c r="B29034" i="1" s="1"/>
  <c r="A29035" i="1" s="1"/>
  <c r="B29035" i="1" s="1"/>
  <c r="A29036" i="1" s="1"/>
  <c r="B29036" i="1" s="1"/>
  <c r="A29037" i="1" s="1"/>
  <c r="B29037" i="1" s="1"/>
  <c r="A29038" i="1" s="1"/>
  <c r="B29038" i="1" s="1"/>
  <c r="A29039" i="1" s="1"/>
  <c r="B29039" i="1" s="1"/>
  <c r="A29040" i="1" s="1"/>
  <c r="B29040" i="1" s="1"/>
  <c r="A29041" i="1" s="1"/>
  <c r="B29041" i="1" s="1"/>
  <c r="A29042" i="1" s="1"/>
  <c r="B29042" i="1" s="1"/>
  <c r="A29043" i="1" s="1"/>
  <c r="B29043" i="1" s="1"/>
  <c r="A29044" i="1" s="1"/>
  <c r="B29044" i="1" s="1"/>
  <c r="A29045" i="1" s="1"/>
  <c r="B29045" i="1" s="1"/>
  <c r="A29046" i="1" s="1"/>
  <c r="B29046" i="1" s="1"/>
  <c r="A29047" i="1" s="1"/>
  <c r="B29047" i="1" s="1"/>
  <c r="A29048" i="1" s="1"/>
  <c r="B29048" i="1" s="1"/>
  <c r="A29049" i="1" s="1"/>
  <c r="B29049" i="1" s="1"/>
  <c r="A29050" i="1" s="1"/>
  <c r="B29050" i="1" s="1"/>
  <c r="A29051" i="1" s="1"/>
  <c r="B29051" i="1" s="1"/>
  <c r="A29052" i="1" s="1"/>
  <c r="B29052" i="1" s="1"/>
  <c r="A29053" i="1" s="1"/>
  <c r="B29053" i="1" s="1"/>
  <c r="A29054" i="1" s="1"/>
  <c r="B29054" i="1" s="1"/>
  <c r="A29055" i="1" s="1"/>
  <c r="B29055" i="1" s="1"/>
  <c r="A29056" i="1" s="1"/>
  <c r="B29056" i="1" s="1"/>
  <c r="A29057" i="1" s="1"/>
  <c r="B29057" i="1" s="1"/>
  <c r="A29058" i="1" s="1"/>
  <c r="B29058" i="1" s="1"/>
  <c r="A29059" i="1" s="1"/>
  <c r="B29059" i="1" s="1"/>
  <c r="A29060" i="1" s="1"/>
  <c r="B29060" i="1" s="1"/>
  <c r="A29061" i="1" s="1"/>
  <c r="B29061" i="1" s="1"/>
  <c r="A29062" i="1" s="1"/>
  <c r="B29062" i="1" s="1"/>
  <c r="A29063" i="1" s="1"/>
  <c r="B29063" i="1" s="1"/>
  <c r="A29064" i="1" s="1"/>
  <c r="B29064" i="1" s="1"/>
  <c r="A29065" i="1" s="1"/>
  <c r="B29065" i="1" s="1"/>
  <c r="A29066" i="1" s="1"/>
  <c r="B29066" i="1" s="1"/>
  <c r="A29067" i="1" s="1"/>
  <c r="B29067" i="1" s="1"/>
  <c r="A29068" i="1" s="1"/>
  <c r="B29068" i="1" s="1"/>
  <c r="A29069" i="1" s="1"/>
  <c r="B29069" i="1" s="1"/>
  <c r="A29070" i="1" s="1"/>
  <c r="B29070" i="1" s="1"/>
  <c r="A29071" i="1" s="1"/>
  <c r="B29071" i="1" s="1"/>
  <c r="A29072" i="1" s="1"/>
  <c r="B29072" i="1" s="1"/>
  <c r="A29073" i="1" s="1"/>
  <c r="B29073" i="1" s="1"/>
  <c r="A29074" i="1" s="1"/>
  <c r="B29074" i="1" s="1"/>
  <c r="A29075" i="1" s="1"/>
  <c r="B29075" i="1" s="1"/>
  <c r="A29076" i="1" s="1"/>
  <c r="B29076" i="1" s="1"/>
  <c r="A29077" i="1" s="1"/>
  <c r="B29077" i="1" s="1"/>
  <c r="A29078" i="1" s="1"/>
  <c r="B29078" i="1" s="1"/>
  <c r="A29079" i="1" s="1"/>
  <c r="B29079" i="1" s="1"/>
  <c r="A29080" i="1" s="1"/>
  <c r="B29080" i="1" s="1"/>
  <c r="A29081" i="1" s="1"/>
  <c r="B29081" i="1" s="1"/>
  <c r="A29082" i="1" s="1"/>
  <c r="B29082" i="1" s="1"/>
  <c r="A29083" i="1" s="1"/>
  <c r="B29083" i="1" s="1"/>
  <c r="A29084" i="1" s="1"/>
  <c r="B29084" i="1" s="1"/>
  <c r="A29085" i="1" s="1"/>
  <c r="B29085" i="1" s="1"/>
  <c r="A29086" i="1" s="1"/>
  <c r="B29086" i="1" s="1"/>
  <c r="A29087" i="1" s="1"/>
  <c r="B29087" i="1" s="1"/>
  <c r="A29088" i="1" s="1"/>
  <c r="B29088" i="1" s="1"/>
  <c r="A29089" i="1" s="1"/>
  <c r="B29089" i="1" s="1"/>
  <c r="A29090" i="1" s="1"/>
  <c r="B29090" i="1" s="1"/>
  <c r="A29091" i="1" s="1"/>
  <c r="B29091" i="1" s="1"/>
  <c r="A29092" i="1" s="1"/>
  <c r="B29092" i="1" s="1"/>
  <c r="A29093" i="1" s="1"/>
  <c r="B29093" i="1" s="1"/>
  <c r="A29094" i="1" s="1"/>
  <c r="B29094" i="1" s="1"/>
  <c r="A29095" i="1" s="1"/>
  <c r="B29095" i="1" s="1"/>
  <c r="A29096" i="1" s="1"/>
  <c r="B29096" i="1" s="1"/>
  <c r="A29097" i="1" s="1"/>
  <c r="B29097" i="1" s="1"/>
  <c r="A29098" i="1" s="1"/>
  <c r="B29098" i="1" s="1"/>
  <c r="A29099" i="1" s="1"/>
  <c r="B29099" i="1" s="1"/>
  <c r="A29100" i="1" s="1"/>
  <c r="B29100" i="1" s="1"/>
  <c r="A29101" i="1" s="1"/>
  <c r="B29101" i="1" s="1"/>
  <c r="A29102" i="1" s="1"/>
  <c r="B29102" i="1" s="1"/>
  <c r="A29103" i="1" s="1"/>
  <c r="B29103" i="1" s="1"/>
  <c r="A29104" i="1" s="1"/>
  <c r="B29104" i="1" s="1"/>
  <c r="A29105" i="1" s="1"/>
  <c r="B29105" i="1" s="1"/>
  <c r="A29106" i="1" s="1"/>
  <c r="B29106" i="1" s="1"/>
  <c r="A29107" i="1" s="1"/>
  <c r="B29107" i="1" s="1"/>
  <c r="A29108" i="1" s="1"/>
  <c r="B29108" i="1" s="1"/>
  <c r="A29109" i="1" s="1"/>
  <c r="B29109" i="1" s="1"/>
  <c r="A29110" i="1" s="1"/>
  <c r="B29110" i="1" s="1"/>
  <c r="A29111" i="1" s="1"/>
  <c r="B29111" i="1" s="1"/>
  <c r="A29112" i="1" s="1"/>
  <c r="B29112" i="1" s="1"/>
  <c r="A29113" i="1" s="1"/>
  <c r="B29113" i="1" s="1"/>
  <c r="A29114" i="1" s="1"/>
  <c r="B29114" i="1" s="1"/>
  <c r="A29115" i="1" s="1"/>
  <c r="B29115" i="1" s="1"/>
  <c r="A29116" i="1" s="1"/>
  <c r="B29116" i="1" s="1"/>
  <c r="A29117" i="1" s="1"/>
  <c r="B29117" i="1" s="1"/>
  <c r="A29118" i="1" s="1"/>
  <c r="B29118" i="1" s="1"/>
  <c r="A29119" i="1" s="1"/>
  <c r="B29119" i="1" s="1"/>
  <c r="A29120" i="1" s="1"/>
  <c r="B29120" i="1" s="1"/>
  <c r="A29121" i="1" s="1"/>
  <c r="B29121" i="1" s="1"/>
  <c r="A29122" i="1" s="1"/>
  <c r="B29122" i="1" s="1"/>
  <c r="A29123" i="1" s="1"/>
  <c r="B29123" i="1" s="1"/>
  <c r="A29124" i="1" s="1"/>
  <c r="B29124" i="1" s="1"/>
  <c r="A29125" i="1" s="1"/>
  <c r="B29125" i="1" s="1"/>
  <c r="A29126" i="1" s="1"/>
  <c r="B29126" i="1" s="1"/>
  <c r="A29127" i="1" s="1"/>
  <c r="B29127" i="1" s="1"/>
  <c r="A29128" i="1" s="1"/>
  <c r="B29128" i="1" s="1"/>
  <c r="A29129" i="1" s="1"/>
  <c r="B29129" i="1" s="1"/>
  <c r="A29130" i="1" s="1"/>
  <c r="B29130" i="1" s="1"/>
  <c r="A29131" i="1" s="1"/>
  <c r="B29131" i="1" s="1"/>
  <c r="A29132" i="1" s="1"/>
  <c r="B29132" i="1" s="1"/>
  <c r="A29133" i="1" s="1"/>
  <c r="B29133" i="1" s="1"/>
  <c r="A29134" i="1" s="1"/>
  <c r="B29134" i="1" s="1"/>
  <c r="A29135" i="1" s="1"/>
  <c r="B29135" i="1" s="1"/>
  <c r="A29136" i="1" s="1"/>
  <c r="B29136" i="1" s="1"/>
  <c r="A29137" i="1" s="1"/>
  <c r="B29137" i="1" s="1"/>
  <c r="A29138" i="1" s="1"/>
  <c r="B29138" i="1" s="1"/>
  <c r="A29139" i="1" s="1"/>
  <c r="B29139" i="1" s="1"/>
  <c r="A29140" i="1" s="1"/>
  <c r="B29140" i="1" s="1"/>
  <c r="A29141" i="1" s="1"/>
  <c r="B29141" i="1" s="1"/>
  <c r="A29142" i="1" s="1"/>
  <c r="B29142" i="1" s="1"/>
  <c r="A29143" i="1" s="1"/>
  <c r="B29143" i="1" s="1"/>
  <c r="A29144" i="1" s="1"/>
  <c r="B29144" i="1" s="1"/>
  <c r="A29145" i="1" s="1"/>
  <c r="B29145" i="1" s="1"/>
  <c r="A29146" i="1" s="1"/>
  <c r="B29146" i="1" s="1"/>
  <c r="A29147" i="1" s="1"/>
  <c r="B29147" i="1" s="1"/>
  <c r="A29148" i="1" s="1"/>
  <c r="B29148" i="1" s="1"/>
  <c r="A29149" i="1" s="1"/>
  <c r="B29149" i="1" s="1"/>
  <c r="A29150" i="1" s="1"/>
  <c r="B29150" i="1" s="1"/>
  <c r="A29151" i="1" s="1"/>
  <c r="B29151" i="1" s="1"/>
  <c r="A29152" i="1" s="1"/>
  <c r="B29152" i="1" s="1"/>
  <c r="A29153" i="1" s="1"/>
  <c r="B29153" i="1" s="1"/>
  <c r="A29154" i="1" s="1"/>
  <c r="B29154" i="1" s="1"/>
  <c r="A29155" i="1" s="1"/>
  <c r="B29155" i="1" s="1"/>
  <c r="A29156" i="1" s="1"/>
  <c r="B29156" i="1" s="1"/>
  <c r="A29157" i="1" s="1"/>
  <c r="B29157" i="1" s="1"/>
  <c r="A29158" i="1" s="1"/>
  <c r="B29158" i="1" s="1"/>
  <c r="A29159" i="1" s="1"/>
  <c r="B29159" i="1" s="1"/>
  <c r="A29160" i="1" s="1"/>
  <c r="B29160" i="1" s="1"/>
  <c r="A29161" i="1" s="1"/>
  <c r="B29161" i="1" s="1"/>
  <c r="A29162" i="1" s="1"/>
  <c r="B29162" i="1" s="1"/>
  <c r="A29163" i="1" s="1"/>
  <c r="B29163" i="1" s="1"/>
  <c r="A29164" i="1" s="1"/>
  <c r="B29164" i="1" s="1"/>
  <c r="A29165" i="1" s="1"/>
  <c r="B29165" i="1" s="1"/>
  <c r="A29166" i="1" s="1"/>
  <c r="B29166" i="1" s="1"/>
  <c r="A29167" i="1" s="1"/>
  <c r="B29167" i="1" s="1"/>
  <c r="A29168" i="1" s="1"/>
  <c r="B29168" i="1" s="1"/>
  <c r="A29169" i="1" s="1"/>
  <c r="B29169" i="1" s="1"/>
  <c r="A29170" i="1" s="1"/>
  <c r="B29170" i="1" s="1"/>
  <c r="A29171" i="1" s="1"/>
  <c r="B29171" i="1" s="1"/>
  <c r="A29172" i="1" s="1"/>
  <c r="B29172" i="1" s="1"/>
  <c r="A29173" i="1" s="1"/>
  <c r="B29173" i="1" s="1"/>
  <c r="A29174" i="1" s="1"/>
  <c r="B29174" i="1" s="1"/>
  <c r="A29175" i="1" s="1"/>
  <c r="B29175" i="1" s="1"/>
  <c r="A29176" i="1" s="1"/>
  <c r="B29176" i="1" s="1"/>
  <c r="A29177" i="1" s="1"/>
  <c r="B29177" i="1" s="1"/>
  <c r="A29178" i="1" s="1"/>
  <c r="B29178" i="1" s="1"/>
  <c r="A29179" i="1" s="1"/>
  <c r="B29179" i="1" s="1"/>
  <c r="A29180" i="1" s="1"/>
  <c r="B29180" i="1" s="1"/>
  <c r="A29181" i="1" s="1"/>
  <c r="B29181" i="1" s="1"/>
  <c r="A29182" i="1" s="1"/>
  <c r="B29182" i="1" s="1"/>
  <c r="A29183" i="1" s="1"/>
  <c r="B29183" i="1" s="1"/>
  <c r="A29184" i="1" s="1"/>
  <c r="B29184" i="1" s="1"/>
  <c r="A29185" i="1" s="1"/>
  <c r="B29185" i="1" s="1"/>
  <c r="A29186" i="1" s="1"/>
  <c r="B29186" i="1" s="1"/>
  <c r="A29187" i="1" s="1"/>
  <c r="B29187" i="1" s="1"/>
  <c r="A29188" i="1" s="1"/>
  <c r="B29188" i="1" s="1"/>
  <c r="A29189" i="1" s="1"/>
  <c r="B29189" i="1" s="1"/>
  <c r="A29190" i="1" s="1"/>
  <c r="B29190" i="1" s="1"/>
  <c r="A29191" i="1" s="1"/>
  <c r="B29191" i="1" s="1"/>
  <c r="A29192" i="1" s="1"/>
  <c r="B29192" i="1" s="1"/>
  <c r="A29193" i="1" s="1"/>
  <c r="B29193" i="1" s="1"/>
  <c r="A29194" i="1" s="1"/>
  <c r="B29194" i="1" s="1"/>
  <c r="A29195" i="1" s="1"/>
  <c r="B29195" i="1" s="1"/>
  <c r="A29196" i="1" s="1"/>
  <c r="B29196" i="1" s="1"/>
  <c r="A29197" i="1" s="1"/>
  <c r="B29197" i="1" s="1"/>
  <c r="A29198" i="1" s="1"/>
  <c r="B29198" i="1" s="1"/>
  <c r="A29199" i="1" s="1"/>
  <c r="B29199" i="1" s="1"/>
  <c r="A29200" i="1" s="1"/>
  <c r="B29200" i="1" s="1"/>
  <c r="A29201" i="1" s="1"/>
  <c r="B29201" i="1" s="1"/>
  <c r="A29202" i="1" s="1"/>
  <c r="B29202" i="1" s="1"/>
  <c r="A29203" i="1" s="1"/>
  <c r="B29203" i="1" s="1"/>
  <c r="A29204" i="1" s="1"/>
  <c r="B29204" i="1" s="1"/>
  <c r="A29205" i="1" s="1"/>
  <c r="B29205" i="1" s="1"/>
  <c r="A29206" i="1" s="1"/>
  <c r="B29206" i="1" s="1"/>
  <c r="A29207" i="1" s="1"/>
  <c r="B29207" i="1" s="1"/>
  <c r="A29208" i="1" s="1"/>
  <c r="B29208" i="1" s="1"/>
  <c r="A29209" i="1" s="1"/>
  <c r="B29209" i="1" s="1"/>
  <c r="A29210" i="1" s="1"/>
  <c r="B29210" i="1" s="1"/>
  <c r="A29211" i="1" s="1"/>
  <c r="B29211" i="1" s="1"/>
  <c r="A29212" i="1" s="1"/>
  <c r="B29212" i="1" s="1"/>
  <c r="A29213" i="1" s="1"/>
  <c r="B29213" i="1" s="1"/>
  <c r="A29214" i="1" s="1"/>
  <c r="B29214" i="1" s="1"/>
  <c r="A29215" i="1" s="1"/>
  <c r="B29215" i="1" s="1"/>
  <c r="A29216" i="1" s="1"/>
  <c r="B29216" i="1" s="1"/>
  <c r="A29217" i="1" s="1"/>
  <c r="B29217" i="1" s="1"/>
  <c r="A29218" i="1" s="1"/>
  <c r="B29218" i="1" s="1"/>
  <c r="A29219" i="1" s="1"/>
  <c r="B29219" i="1" s="1"/>
  <c r="A29220" i="1" s="1"/>
  <c r="B29220" i="1" s="1"/>
  <c r="A29221" i="1" s="1"/>
  <c r="B29221" i="1" s="1"/>
  <c r="A29222" i="1" s="1"/>
  <c r="B29222" i="1" s="1"/>
  <c r="A29223" i="1" s="1"/>
  <c r="B29223" i="1" s="1"/>
  <c r="A29224" i="1" s="1"/>
  <c r="B29224" i="1" s="1"/>
  <c r="A29225" i="1" s="1"/>
  <c r="B29225" i="1" s="1"/>
  <c r="A29226" i="1" s="1"/>
  <c r="B29226" i="1" s="1"/>
  <c r="A29227" i="1" s="1"/>
  <c r="B29227" i="1" s="1"/>
  <c r="A29228" i="1" s="1"/>
  <c r="B29228" i="1" s="1"/>
  <c r="A29229" i="1" s="1"/>
  <c r="B29229" i="1" s="1"/>
  <c r="A29230" i="1" s="1"/>
  <c r="B29230" i="1" s="1"/>
  <c r="A29231" i="1" s="1"/>
  <c r="B29231" i="1" s="1"/>
  <c r="A29232" i="1" s="1"/>
  <c r="B29232" i="1" s="1"/>
  <c r="A29233" i="1" s="1"/>
  <c r="B29233" i="1" s="1"/>
  <c r="A29234" i="1" s="1"/>
  <c r="B29234" i="1" s="1"/>
  <c r="A29235" i="1" s="1"/>
  <c r="B29235" i="1" s="1"/>
  <c r="A29236" i="1" s="1"/>
  <c r="B29236" i="1" s="1"/>
  <c r="A29237" i="1" s="1"/>
  <c r="B29237" i="1" s="1"/>
  <c r="A29238" i="1" s="1"/>
  <c r="B29238" i="1" s="1"/>
  <c r="A29239" i="1" s="1"/>
  <c r="B29239" i="1" s="1"/>
  <c r="A29240" i="1" s="1"/>
  <c r="B29240" i="1" s="1"/>
  <c r="A29241" i="1" s="1"/>
  <c r="B29241" i="1" s="1"/>
  <c r="A29242" i="1" s="1"/>
  <c r="B29242" i="1" s="1"/>
  <c r="A29243" i="1" s="1"/>
  <c r="B29243" i="1" s="1"/>
  <c r="A29244" i="1" s="1"/>
  <c r="B29244" i="1" s="1"/>
  <c r="A29245" i="1" s="1"/>
  <c r="B29245" i="1" s="1"/>
  <c r="A29246" i="1" s="1"/>
  <c r="B29246" i="1" s="1"/>
  <c r="A29247" i="1" s="1"/>
  <c r="B29247" i="1" s="1"/>
  <c r="A29248" i="1" s="1"/>
  <c r="B29248" i="1" s="1"/>
  <c r="A29249" i="1" s="1"/>
  <c r="B29249" i="1" s="1"/>
  <c r="A29250" i="1" s="1"/>
  <c r="B29250" i="1" s="1"/>
  <c r="A29251" i="1" s="1"/>
  <c r="B29251" i="1" s="1"/>
  <c r="A29252" i="1" s="1"/>
  <c r="B29252" i="1" s="1"/>
  <c r="A29253" i="1" s="1"/>
  <c r="B29253" i="1" s="1"/>
  <c r="A29254" i="1" s="1"/>
  <c r="B29254" i="1" s="1"/>
  <c r="A29255" i="1" s="1"/>
  <c r="B29255" i="1" s="1"/>
  <c r="A29256" i="1" s="1"/>
  <c r="B29256" i="1" s="1"/>
  <c r="A29257" i="1" s="1"/>
  <c r="B29257" i="1" s="1"/>
  <c r="A29258" i="1" s="1"/>
  <c r="B29258" i="1" s="1"/>
  <c r="A29259" i="1" s="1"/>
  <c r="B29259" i="1" s="1"/>
  <c r="A29260" i="1" s="1"/>
  <c r="B29260" i="1" s="1"/>
  <c r="A29261" i="1" s="1"/>
  <c r="B29261" i="1" s="1"/>
  <c r="A29262" i="1" s="1"/>
  <c r="B29262" i="1" s="1"/>
  <c r="A29263" i="1" s="1"/>
  <c r="B29263" i="1" s="1"/>
  <c r="A29264" i="1" s="1"/>
  <c r="B29264" i="1" s="1"/>
  <c r="A29265" i="1" s="1"/>
  <c r="B29265" i="1" s="1"/>
  <c r="A29266" i="1" s="1"/>
  <c r="B29266" i="1" s="1"/>
  <c r="A29267" i="1" s="1"/>
  <c r="B29267" i="1" s="1"/>
  <c r="A29268" i="1" s="1"/>
  <c r="B29268" i="1" s="1"/>
  <c r="A29269" i="1" s="1"/>
  <c r="B29269" i="1" s="1"/>
  <c r="A29270" i="1" s="1"/>
  <c r="B29270" i="1" s="1"/>
  <c r="A29271" i="1" s="1"/>
  <c r="B29271" i="1" s="1"/>
  <c r="A29272" i="1" s="1"/>
  <c r="B29272" i="1" s="1"/>
  <c r="A29273" i="1" s="1"/>
  <c r="B29273" i="1" s="1"/>
  <c r="A29274" i="1" s="1"/>
  <c r="B29274" i="1" s="1"/>
  <c r="A29275" i="1" s="1"/>
  <c r="B29275" i="1" s="1"/>
  <c r="A29276" i="1" s="1"/>
  <c r="B29276" i="1" s="1"/>
  <c r="A29277" i="1" s="1"/>
  <c r="B29277" i="1" s="1"/>
  <c r="A29278" i="1" s="1"/>
  <c r="B29278" i="1" s="1"/>
  <c r="A29279" i="1" s="1"/>
  <c r="B29279" i="1" s="1"/>
  <c r="A29280" i="1" s="1"/>
  <c r="B29280" i="1" s="1"/>
  <c r="A29281" i="1" s="1"/>
  <c r="B29281" i="1" s="1"/>
  <c r="A29282" i="1" s="1"/>
  <c r="B29282" i="1" s="1"/>
  <c r="A29283" i="1" s="1"/>
  <c r="B29283" i="1" s="1"/>
  <c r="A29284" i="1" s="1"/>
  <c r="B29284" i="1" s="1"/>
  <c r="A29285" i="1" s="1"/>
  <c r="B29285" i="1" s="1"/>
  <c r="A29286" i="1" s="1"/>
  <c r="B29286" i="1" s="1"/>
  <c r="A29287" i="1" s="1"/>
  <c r="B29287" i="1" s="1"/>
  <c r="A29288" i="1" s="1"/>
  <c r="B29288" i="1" s="1"/>
  <c r="A29289" i="1" s="1"/>
  <c r="B29289" i="1" s="1"/>
  <c r="A29290" i="1" s="1"/>
  <c r="B29290" i="1" s="1"/>
  <c r="A29291" i="1" s="1"/>
  <c r="B29291" i="1" s="1"/>
  <c r="A29292" i="1" s="1"/>
  <c r="B29292" i="1" s="1"/>
  <c r="A29293" i="1" s="1"/>
  <c r="B29293" i="1" s="1"/>
  <c r="A29294" i="1" s="1"/>
  <c r="B29294" i="1" s="1"/>
  <c r="A29295" i="1" s="1"/>
  <c r="B29295" i="1" s="1"/>
  <c r="A29296" i="1" s="1"/>
  <c r="B29296" i="1" s="1"/>
  <c r="A29297" i="1" s="1"/>
  <c r="B29297" i="1" s="1"/>
  <c r="A29298" i="1" s="1"/>
  <c r="B29298" i="1" s="1"/>
  <c r="A29299" i="1" s="1"/>
  <c r="B29299" i="1" s="1"/>
  <c r="A29300" i="1" s="1"/>
  <c r="B29300" i="1" s="1"/>
  <c r="A29301" i="1" s="1"/>
  <c r="B29301" i="1" s="1"/>
  <c r="A29302" i="1" s="1"/>
  <c r="B29302" i="1" s="1"/>
  <c r="A29303" i="1" s="1"/>
  <c r="B29303" i="1" s="1"/>
  <c r="A29304" i="1" s="1"/>
  <c r="B29304" i="1" s="1"/>
  <c r="A29305" i="1" s="1"/>
  <c r="B29305" i="1" s="1"/>
  <c r="A29306" i="1" s="1"/>
  <c r="B29306" i="1" s="1"/>
  <c r="A29307" i="1" s="1"/>
  <c r="B29307" i="1" s="1"/>
  <c r="A29308" i="1" s="1"/>
  <c r="B29308" i="1" s="1"/>
  <c r="A29309" i="1" s="1"/>
  <c r="B29309" i="1" s="1"/>
  <c r="A29310" i="1" s="1"/>
  <c r="B29310" i="1" s="1"/>
  <c r="A29311" i="1" s="1"/>
  <c r="B29311" i="1" s="1"/>
  <c r="A29312" i="1" s="1"/>
  <c r="B29312" i="1" s="1"/>
  <c r="A29313" i="1" s="1"/>
  <c r="B29313" i="1" s="1"/>
  <c r="A29314" i="1" s="1"/>
  <c r="B29314" i="1" s="1"/>
  <c r="A29315" i="1" s="1"/>
  <c r="B29315" i="1" s="1"/>
  <c r="A29316" i="1" s="1"/>
  <c r="B29316" i="1" s="1"/>
  <c r="A29317" i="1" s="1"/>
  <c r="B29317" i="1" s="1"/>
  <c r="A29318" i="1" s="1"/>
  <c r="B29318" i="1" s="1"/>
  <c r="A29319" i="1" s="1"/>
  <c r="B29319" i="1" s="1"/>
  <c r="A29320" i="1" s="1"/>
  <c r="B29320" i="1" s="1"/>
  <c r="A29321" i="1" s="1"/>
  <c r="B29321" i="1" s="1"/>
  <c r="A29322" i="1" s="1"/>
  <c r="B29322" i="1" s="1"/>
  <c r="A29323" i="1" s="1"/>
  <c r="B29323" i="1" s="1"/>
  <c r="A29324" i="1" s="1"/>
  <c r="B29324" i="1" s="1"/>
  <c r="A29325" i="1" s="1"/>
  <c r="B29325" i="1" s="1"/>
  <c r="A29326" i="1" s="1"/>
  <c r="B29326" i="1" s="1"/>
  <c r="A29327" i="1" s="1"/>
  <c r="B29327" i="1" s="1"/>
  <c r="A29328" i="1" s="1"/>
  <c r="B29328" i="1" s="1"/>
  <c r="A29329" i="1" s="1"/>
  <c r="B29329" i="1" s="1"/>
  <c r="A29330" i="1" s="1"/>
  <c r="B29330" i="1" s="1"/>
  <c r="A29331" i="1" s="1"/>
  <c r="B29331" i="1" s="1"/>
  <c r="A29332" i="1" s="1"/>
  <c r="B29332" i="1" s="1"/>
  <c r="A29333" i="1" s="1"/>
  <c r="B29333" i="1" s="1"/>
  <c r="A29334" i="1" s="1"/>
  <c r="B29334" i="1" s="1"/>
  <c r="A29335" i="1" s="1"/>
  <c r="B29335" i="1" s="1"/>
  <c r="A29336" i="1" s="1"/>
  <c r="B29336" i="1" s="1"/>
  <c r="A29337" i="1" s="1"/>
  <c r="B29337" i="1" s="1"/>
  <c r="A29338" i="1" s="1"/>
  <c r="B29338" i="1" s="1"/>
  <c r="A29339" i="1" s="1"/>
  <c r="B29339" i="1" s="1"/>
  <c r="A29340" i="1" s="1"/>
  <c r="B29340" i="1" s="1"/>
  <c r="A29341" i="1" s="1"/>
  <c r="B29341" i="1" s="1"/>
  <c r="A29342" i="1" s="1"/>
  <c r="B29342" i="1" s="1"/>
  <c r="A29343" i="1" s="1"/>
  <c r="B29343" i="1" s="1"/>
  <c r="A29344" i="1" s="1"/>
  <c r="B29344" i="1" s="1"/>
  <c r="A29345" i="1" s="1"/>
  <c r="B29345" i="1" s="1"/>
  <c r="A29346" i="1" s="1"/>
  <c r="B29346" i="1" s="1"/>
  <c r="A29347" i="1" s="1"/>
  <c r="B29347" i="1" s="1"/>
  <c r="A29348" i="1" s="1"/>
  <c r="B29348" i="1" s="1"/>
  <c r="A29349" i="1" s="1"/>
  <c r="B29349" i="1" s="1"/>
  <c r="A29350" i="1" s="1"/>
  <c r="B29350" i="1" s="1"/>
  <c r="A29351" i="1" s="1"/>
  <c r="B29351" i="1" s="1"/>
  <c r="A29352" i="1" s="1"/>
  <c r="B29352" i="1" s="1"/>
  <c r="A29353" i="1" s="1"/>
  <c r="B29353" i="1" s="1"/>
  <c r="A29354" i="1" s="1"/>
  <c r="B29354" i="1" s="1"/>
  <c r="A29355" i="1" s="1"/>
  <c r="B29355" i="1" s="1"/>
  <c r="A29356" i="1" s="1"/>
  <c r="B29356" i="1" s="1"/>
  <c r="A29357" i="1" s="1"/>
  <c r="B29357" i="1" s="1"/>
  <c r="A29358" i="1" s="1"/>
  <c r="B29358" i="1" s="1"/>
  <c r="A29359" i="1" s="1"/>
  <c r="B29359" i="1" s="1"/>
  <c r="A29360" i="1" s="1"/>
  <c r="B29360" i="1" s="1"/>
  <c r="A29361" i="1" s="1"/>
  <c r="B29361" i="1" s="1"/>
  <c r="A29362" i="1" s="1"/>
  <c r="B29362" i="1" s="1"/>
  <c r="A29363" i="1" s="1"/>
  <c r="B29363" i="1" s="1"/>
  <c r="A29364" i="1" s="1"/>
  <c r="B29364" i="1" s="1"/>
  <c r="A29365" i="1" s="1"/>
  <c r="B29365" i="1" s="1"/>
  <c r="A29366" i="1" s="1"/>
  <c r="B29366" i="1" s="1"/>
  <c r="A29367" i="1" s="1"/>
  <c r="B29367" i="1" s="1"/>
  <c r="A29368" i="1" s="1"/>
  <c r="B29368" i="1" s="1"/>
  <c r="A29369" i="1" s="1"/>
  <c r="B29369" i="1" s="1"/>
  <c r="A29370" i="1" s="1"/>
  <c r="B29370" i="1" s="1"/>
  <c r="A29371" i="1" s="1"/>
  <c r="B29371" i="1" s="1"/>
  <c r="A29372" i="1" s="1"/>
  <c r="B29372" i="1" s="1"/>
  <c r="A29373" i="1" s="1"/>
  <c r="B29373" i="1" s="1"/>
  <c r="A29374" i="1" s="1"/>
  <c r="B29374" i="1" s="1"/>
  <c r="A29375" i="1" s="1"/>
  <c r="B29375" i="1" s="1"/>
  <c r="A29376" i="1" s="1"/>
  <c r="B29376" i="1" s="1"/>
  <c r="A29377" i="1" s="1"/>
  <c r="B29377" i="1" s="1"/>
  <c r="A29378" i="1" s="1"/>
  <c r="B29378" i="1" s="1"/>
  <c r="A29379" i="1" s="1"/>
  <c r="B29379" i="1" s="1"/>
  <c r="A29380" i="1" s="1"/>
  <c r="B29380" i="1" s="1"/>
  <c r="A29381" i="1" s="1"/>
  <c r="B29381" i="1" s="1"/>
  <c r="A29382" i="1" s="1"/>
  <c r="B29382" i="1" s="1"/>
  <c r="A29383" i="1" s="1"/>
  <c r="B29383" i="1" s="1"/>
  <c r="A29384" i="1" s="1"/>
  <c r="B29384" i="1" s="1"/>
  <c r="A29385" i="1" s="1"/>
  <c r="B29385" i="1" s="1"/>
  <c r="A29386" i="1" s="1"/>
  <c r="B29386" i="1" s="1"/>
  <c r="A29387" i="1" s="1"/>
  <c r="B29387" i="1" s="1"/>
  <c r="A29388" i="1" s="1"/>
  <c r="B29388" i="1" s="1"/>
  <c r="A29389" i="1" s="1"/>
  <c r="B29389" i="1" s="1"/>
  <c r="A29390" i="1" s="1"/>
  <c r="B29390" i="1" s="1"/>
  <c r="A29391" i="1" s="1"/>
  <c r="B29391" i="1" s="1"/>
  <c r="A29392" i="1" s="1"/>
  <c r="B29392" i="1" s="1"/>
  <c r="A29393" i="1" s="1"/>
  <c r="B29393" i="1" s="1"/>
  <c r="A29394" i="1" s="1"/>
  <c r="B29394" i="1" s="1"/>
  <c r="A29395" i="1" s="1"/>
  <c r="B29395" i="1" s="1"/>
  <c r="A29396" i="1" s="1"/>
  <c r="B29396" i="1" s="1"/>
  <c r="A29397" i="1" s="1"/>
  <c r="B29397" i="1" s="1"/>
  <c r="A29398" i="1" s="1"/>
  <c r="B29398" i="1" s="1"/>
  <c r="A29399" i="1" s="1"/>
  <c r="B29399" i="1" s="1"/>
  <c r="A29400" i="1" s="1"/>
  <c r="B29400" i="1" s="1"/>
  <c r="A29401" i="1" s="1"/>
  <c r="B29401" i="1" s="1"/>
  <c r="A29402" i="1" s="1"/>
  <c r="B29402" i="1" s="1"/>
  <c r="A29403" i="1" s="1"/>
  <c r="B29403" i="1" s="1"/>
  <c r="A29404" i="1" s="1"/>
  <c r="B29404" i="1" s="1"/>
  <c r="A29405" i="1" s="1"/>
  <c r="B29405" i="1" s="1"/>
  <c r="A29406" i="1" s="1"/>
  <c r="B29406" i="1" s="1"/>
  <c r="A29407" i="1" s="1"/>
  <c r="B29407" i="1" s="1"/>
  <c r="A29408" i="1" s="1"/>
  <c r="B29408" i="1" s="1"/>
  <c r="A29409" i="1" s="1"/>
  <c r="B29409" i="1" s="1"/>
  <c r="A29410" i="1" s="1"/>
  <c r="B29410" i="1" s="1"/>
  <c r="A29411" i="1" s="1"/>
  <c r="B29411" i="1" s="1"/>
  <c r="A29412" i="1" s="1"/>
  <c r="B29412" i="1" s="1"/>
  <c r="A29413" i="1" s="1"/>
  <c r="B29413" i="1" s="1"/>
  <c r="A29414" i="1" s="1"/>
  <c r="B29414" i="1" s="1"/>
  <c r="A29415" i="1" s="1"/>
  <c r="B29415" i="1" s="1"/>
  <c r="A29416" i="1" s="1"/>
  <c r="B29416" i="1" s="1"/>
  <c r="A29417" i="1" s="1"/>
  <c r="B29417" i="1" s="1"/>
  <c r="A29418" i="1" s="1"/>
  <c r="B29418" i="1" s="1"/>
  <c r="A29419" i="1" s="1"/>
  <c r="B29419" i="1" s="1"/>
  <c r="A29420" i="1" s="1"/>
  <c r="B29420" i="1" s="1"/>
  <c r="A29421" i="1" s="1"/>
  <c r="B29421" i="1" s="1"/>
  <c r="A29422" i="1" s="1"/>
  <c r="B29422" i="1" s="1"/>
  <c r="A29423" i="1" s="1"/>
  <c r="B29423" i="1" s="1"/>
  <c r="A29424" i="1" s="1"/>
  <c r="B29424" i="1" s="1"/>
  <c r="A29425" i="1" s="1"/>
  <c r="B29425" i="1" s="1"/>
  <c r="A29426" i="1" s="1"/>
  <c r="B29426" i="1" s="1"/>
  <c r="A29427" i="1" s="1"/>
  <c r="B29427" i="1" s="1"/>
  <c r="A29428" i="1" s="1"/>
  <c r="B29428" i="1" s="1"/>
  <c r="A29429" i="1" s="1"/>
  <c r="B29429" i="1" s="1"/>
  <c r="A29430" i="1" s="1"/>
  <c r="B29430" i="1" s="1"/>
  <c r="A29431" i="1" s="1"/>
  <c r="B29431" i="1" s="1"/>
  <c r="A29432" i="1" s="1"/>
  <c r="B29432" i="1" s="1"/>
  <c r="A29433" i="1" s="1"/>
  <c r="B29433" i="1" s="1"/>
  <c r="A29434" i="1" s="1"/>
  <c r="B29434" i="1" s="1"/>
  <c r="A29435" i="1" s="1"/>
  <c r="B29435" i="1" s="1"/>
  <c r="A29436" i="1" s="1"/>
  <c r="B29436" i="1" s="1"/>
  <c r="A29437" i="1" s="1"/>
  <c r="B29437" i="1" s="1"/>
  <c r="A29438" i="1" s="1"/>
  <c r="B29438" i="1" s="1"/>
  <c r="A29439" i="1" s="1"/>
  <c r="B29439" i="1" s="1"/>
  <c r="A29440" i="1" s="1"/>
  <c r="B29440" i="1" s="1"/>
  <c r="A29441" i="1" s="1"/>
  <c r="B29441" i="1" s="1"/>
  <c r="A29442" i="1" s="1"/>
  <c r="B29442" i="1" s="1"/>
  <c r="A29443" i="1" s="1"/>
  <c r="B29443" i="1" s="1"/>
  <c r="A29444" i="1" s="1"/>
  <c r="B29444" i="1" s="1"/>
  <c r="A29445" i="1" s="1"/>
  <c r="B29445" i="1" s="1"/>
  <c r="A29446" i="1" s="1"/>
  <c r="B29446" i="1" s="1"/>
  <c r="A29447" i="1" s="1"/>
  <c r="B29447" i="1" s="1"/>
  <c r="A29448" i="1" s="1"/>
  <c r="B29448" i="1" s="1"/>
  <c r="A29449" i="1" s="1"/>
  <c r="B29449" i="1" s="1"/>
  <c r="A29450" i="1" s="1"/>
  <c r="B29450" i="1" s="1"/>
  <c r="A29451" i="1" s="1"/>
  <c r="B29451" i="1" s="1"/>
  <c r="A29452" i="1" s="1"/>
  <c r="B29452" i="1" s="1"/>
  <c r="A29453" i="1" s="1"/>
  <c r="B29453" i="1" s="1"/>
  <c r="A29454" i="1" s="1"/>
  <c r="B29454" i="1" s="1"/>
  <c r="A29455" i="1" s="1"/>
  <c r="B29455" i="1" s="1"/>
  <c r="A29456" i="1" s="1"/>
  <c r="B29456" i="1" s="1"/>
  <c r="A29457" i="1" s="1"/>
  <c r="B29457" i="1" s="1"/>
  <c r="A29458" i="1" s="1"/>
  <c r="B29458" i="1" s="1"/>
  <c r="A29459" i="1" s="1"/>
  <c r="B29459" i="1" s="1"/>
  <c r="A29460" i="1" s="1"/>
  <c r="B29460" i="1" s="1"/>
  <c r="A29461" i="1" s="1"/>
  <c r="B29461" i="1" s="1"/>
  <c r="A29462" i="1" s="1"/>
  <c r="B29462" i="1" s="1"/>
  <c r="A29463" i="1" s="1"/>
  <c r="B29463" i="1" s="1"/>
  <c r="A29464" i="1" s="1"/>
  <c r="B29464" i="1" s="1"/>
  <c r="A29465" i="1" s="1"/>
  <c r="B29465" i="1" s="1"/>
  <c r="A29466" i="1" s="1"/>
  <c r="B29466" i="1" s="1"/>
  <c r="A29467" i="1" s="1"/>
  <c r="B29467" i="1" s="1"/>
  <c r="A29468" i="1" s="1"/>
  <c r="B29468" i="1" s="1"/>
  <c r="A29469" i="1" s="1"/>
  <c r="B29469" i="1" s="1"/>
  <c r="A29470" i="1" s="1"/>
  <c r="B29470" i="1" s="1"/>
  <c r="A29471" i="1" s="1"/>
  <c r="B29471" i="1" s="1"/>
  <c r="A29472" i="1" s="1"/>
  <c r="B29472" i="1" s="1"/>
  <c r="A29473" i="1" s="1"/>
  <c r="B29473" i="1" s="1"/>
  <c r="A29474" i="1" s="1"/>
  <c r="B29474" i="1" s="1"/>
  <c r="A29475" i="1" s="1"/>
  <c r="B29475" i="1" s="1"/>
  <c r="A29476" i="1" s="1"/>
  <c r="B29476" i="1" s="1"/>
  <c r="A29477" i="1" s="1"/>
  <c r="B29477" i="1" s="1"/>
  <c r="A29478" i="1" s="1"/>
  <c r="B29478" i="1" s="1"/>
  <c r="A29479" i="1" s="1"/>
  <c r="B29479" i="1" s="1"/>
  <c r="A29480" i="1" s="1"/>
  <c r="B29480" i="1" s="1"/>
  <c r="A29481" i="1" s="1"/>
  <c r="B29481" i="1" s="1"/>
  <c r="A29482" i="1" s="1"/>
  <c r="B29482" i="1" s="1"/>
  <c r="A29483" i="1" s="1"/>
  <c r="B29483" i="1" s="1"/>
  <c r="A29484" i="1" s="1"/>
  <c r="B29484" i="1" s="1"/>
  <c r="A29485" i="1" s="1"/>
  <c r="B29485" i="1" s="1"/>
  <c r="A29486" i="1" s="1"/>
  <c r="B29486" i="1" s="1"/>
  <c r="A29487" i="1" s="1"/>
  <c r="B29487" i="1" s="1"/>
  <c r="A29488" i="1" s="1"/>
  <c r="B29488" i="1" s="1"/>
  <c r="A29489" i="1" s="1"/>
  <c r="B29489" i="1" s="1"/>
  <c r="A29490" i="1" s="1"/>
  <c r="B29490" i="1" s="1"/>
  <c r="A29491" i="1" s="1"/>
  <c r="B29491" i="1" s="1"/>
  <c r="A29492" i="1" s="1"/>
  <c r="B29492" i="1" s="1"/>
  <c r="A29493" i="1" s="1"/>
  <c r="B29493" i="1" s="1"/>
  <c r="A29494" i="1" s="1"/>
  <c r="B29494" i="1" s="1"/>
  <c r="A29495" i="1" s="1"/>
  <c r="B29495" i="1" s="1"/>
  <c r="A29496" i="1" s="1"/>
  <c r="B29496" i="1" s="1"/>
  <c r="A29497" i="1" s="1"/>
  <c r="B29497" i="1" s="1"/>
  <c r="A29498" i="1" s="1"/>
  <c r="B29498" i="1" s="1"/>
  <c r="A29499" i="1" s="1"/>
  <c r="B29499" i="1" s="1"/>
  <c r="A29500" i="1" s="1"/>
  <c r="B29500" i="1" s="1"/>
  <c r="A29501" i="1" s="1"/>
  <c r="B29501" i="1" s="1"/>
  <c r="A29502" i="1" s="1"/>
  <c r="B29502" i="1" s="1"/>
  <c r="A29503" i="1" s="1"/>
  <c r="B29503" i="1" s="1"/>
  <c r="A29504" i="1" s="1"/>
  <c r="B29504" i="1" s="1"/>
  <c r="A29505" i="1" s="1"/>
  <c r="B29505" i="1" s="1"/>
  <c r="A29506" i="1" s="1"/>
  <c r="B29506" i="1" s="1"/>
  <c r="A29507" i="1" s="1"/>
  <c r="B29507" i="1" s="1"/>
  <c r="A29508" i="1" s="1"/>
  <c r="B29508" i="1" s="1"/>
  <c r="A29509" i="1" s="1"/>
  <c r="B29509" i="1" s="1"/>
  <c r="A29510" i="1" s="1"/>
  <c r="B29510" i="1" s="1"/>
  <c r="A29511" i="1" s="1"/>
  <c r="B29511" i="1" s="1"/>
  <c r="A29512" i="1" s="1"/>
  <c r="B29512" i="1" s="1"/>
  <c r="A29513" i="1" s="1"/>
  <c r="B29513" i="1" s="1"/>
  <c r="A29514" i="1" s="1"/>
  <c r="B29514" i="1" s="1"/>
  <c r="A29515" i="1" s="1"/>
  <c r="B29515" i="1" s="1"/>
  <c r="A29516" i="1" s="1"/>
  <c r="B29516" i="1" s="1"/>
  <c r="A29517" i="1" s="1"/>
  <c r="B29517" i="1" s="1"/>
  <c r="A29518" i="1" s="1"/>
  <c r="B29518" i="1" s="1"/>
  <c r="A29519" i="1" s="1"/>
  <c r="B29519" i="1" s="1"/>
  <c r="A29520" i="1" s="1"/>
  <c r="B29520" i="1" s="1"/>
  <c r="A29521" i="1" s="1"/>
  <c r="B29521" i="1" s="1"/>
  <c r="A29522" i="1" s="1"/>
  <c r="B29522" i="1" s="1"/>
  <c r="A29523" i="1" s="1"/>
  <c r="B29523" i="1" s="1"/>
  <c r="A29524" i="1" s="1"/>
  <c r="B29524" i="1" s="1"/>
  <c r="A29525" i="1" s="1"/>
  <c r="B29525" i="1" s="1"/>
  <c r="A29526" i="1" s="1"/>
  <c r="B29526" i="1" s="1"/>
  <c r="A29527" i="1" s="1"/>
  <c r="B29527" i="1" s="1"/>
  <c r="A29528" i="1" s="1"/>
  <c r="B29528" i="1" s="1"/>
  <c r="A29529" i="1" s="1"/>
  <c r="B29529" i="1" s="1"/>
  <c r="A29530" i="1" s="1"/>
  <c r="B29530" i="1" s="1"/>
  <c r="A29531" i="1" s="1"/>
  <c r="B29531" i="1" s="1"/>
  <c r="A29532" i="1" s="1"/>
  <c r="B29532" i="1" s="1"/>
  <c r="A29533" i="1" s="1"/>
  <c r="B29533" i="1" s="1"/>
  <c r="A29534" i="1" s="1"/>
  <c r="B29534" i="1" s="1"/>
  <c r="A29535" i="1" s="1"/>
  <c r="B29535" i="1" s="1"/>
  <c r="A29536" i="1" s="1"/>
  <c r="B29536" i="1" s="1"/>
  <c r="A29537" i="1" s="1"/>
  <c r="B29537" i="1" s="1"/>
  <c r="A29538" i="1" s="1"/>
  <c r="B29538" i="1" s="1"/>
  <c r="A29539" i="1" s="1"/>
  <c r="B29539" i="1" s="1"/>
  <c r="A29540" i="1" s="1"/>
  <c r="B29540" i="1" s="1"/>
  <c r="A29541" i="1" s="1"/>
  <c r="B29541" i="1" s="1"/>
  <c r="A29542" i="1" s="1"/>
  <c r="B29542" i="1" s="1"/>
  <c r="A29543" i="1" s="1"/>
  <c r="B29543" i="1" s="1"/>
  <c r="A29544" i="1" s="1"/>
  <c r="B29544" i="1" s="1"/>
  <c r="A29545" i="1" s="1"/>
  <c r="B29545" i="1" s="1"/>
  <c r="A29546" i="1" s="1"/>
  <c r="B29546" i="1" s="1"/>
  <c r="A29547" i="1" s="1"/>
  <c r="B29547" i="1" s="1"/>
  <c r="A29548" i="1" s="1"/>
  <c r="B29548" i="1" s="1"/>
  <c r="A29549" i="1" s="1"/>
  <c r="B29549" i="1" s="1"/>
  <c r="A29550" i="1" s="1"/>
  <c r="B29550" i="1" s="1"/>
  <c r="A29551" i="1" s="1"/>
  <c r="B29551" i="1" s="1"/>
  <c r="A29552" i="1" s="1"/>
  <c r="B29552" i="1" s="1"/>
  <c r="A29553" i="1" s="1"/>
  <c r="B29553" i="1" s="1"/>
  <c r="A29554" i="1" s="1"/>
  <c r="B29554" i="1" s="1"/>
  <c r="A29555" i="1" s="1"/>
  <c r="B29555" i="1" s="1"/>
  <c r="A29556" i="1" s="1"/>
  <c r="B29556" i="1" s="1"/>
  <c r="A29557" i="1" s="1"/>
  <c r="B29557" i="1" s="1"/>
  <c r="A29558" i="1" s="1"/>
  <c r="B29558" i="1" s="1"/>
  <c r="A29559" i="1" s="1"/>
  <c r="B29559" i="1" s="1"/>
  <c r="A29560" i="1" s="1"/>
  <c r="B29560" i="1" s="1"/>
  <c r="A29561" i="1" s="1"/>
  <c r="B29561" i="1" s="1"/>
  <c r="A29562" i="1" s="1"/>
  <c r="B29562" i="1" s="1"/>
  <c r="A29563" i="1" s="1"/>
  <c r="B29563" i="1" s="1"/>
  <c r="A29564" i="1" s="1"/>
  <c r="B29564" i="1" s="1"/>
  <c r="A29565" i="1" s="1"/>
  <c r="B29565" i="1" s="1"/>
  <c r="A29566" i="1" s="1"/>
  <c r="B29566" i="1" s="1"/>
  <c r="A29567" i="1" s="1"/>
  <c r="B29567" i="1" s="1"/>
  <c r="A29568" i="1" s="1"/>
  <c r="B29568" i="1" s="1"/>
  <c r="A29569" i="1" s="1"/>
  <c r="B29569" i="1" s="1"/>
  <c r="A29570" i="1" s="1"/>
  <c r="B29570" i="1" s="1"/>
  <c r="A29571" i="1" s="1"/>
  <c r="B29571" i="1" s="1"/>
  <c r="A29572" i="1" s="1"/>
  <c r="B29572" i="1" s="1"/>
  <c r="A29573" i="1" s="1"/>
  <c r="B29573" i="1" s="1"/>
  <c r="A29574" i="1" s="1"/>
  <c r="B29574" i="1" s="1"/>
  <c r="A29575" i="1" s="1"/>
  <c r="B29575" i="1" s="1"/>
  <c r="A29576" i="1" s="1"/>
  <c r="B29576" i="1" s="1"/>
  <c r="A29577" i="1" s="1"/>
  <c r="B29577" i="1" s="1"/>
  <c r="A29578" i="1" s="1"/>
  <c r="B29578" i="1" s="1"/>
  <c r="A29579" i="1" s="1"/>
  <c r="B29579" i="1" s="1"/>
  <c r="A29580" i="1" s="1"/>
  <c r="B29580" i="1" s="1"/>
  <c r="A29581" i="1" s="1"/>
  <c r="B29581" i="1" s="1"/>
  <c r="A29582" i="1" s="1"/>
  <c r="B29582" i="1" s="1"/>
  <c r="A29583" i="1" s="1"/>
  <c r="B29583" i="1" s="1"/>
  <c r="A29584" i="1" s="1"/>
  <c r="B29584" i="1" s="1"/>
  <c r="A29585" i="1" s="1"/>
  <c r="B29585" i="1" s="1"/>
  <c r="A29586" i="1" s="1"/>
  <c r="B29586" i="1" s="1"/>
  <c r="A29587" i="1" s="1"/>
  <c r="B29587" i="1" s="1"/>
  <c r="A29588" i="1" s="1"/>
  <c r="B29588" i="1" s="1"/>
  <c r="A29589" i="1" s="1"/>
  <c r="B29589" i="1" s="1"/>
  <c r="A29590" i="1" s="1"/>
  <c r="B29590" i="1" s="1"/>
  <c r="A29591" i="1" s="1"/>
  <c r="B29591" i="1" s="1"/>
  <c r="A29592" i="1" s="1"/>
  <c r="B29592" i="1" s="1"/>
  <c r="A29593" i="1" s="1"/>
  <c r="B29593" i="1" s="1"/>
  <c r="A29594" i="1" s="1"/>
  <c r="B29594" i="1" s="1"/>
  <c r="A29595" i="1" s="1"/>
  <c r="B29595" i="1" s="1"/>
  <c r="A29596" i="1" s="1"/>
  <c r="B29596" i="1" s="1"/>
  <c r="A29597" i="1" s="1"/>
  <c r="B29597" i="1" s="1"/>
  <c r="A29598" i="1" s="1"/>
  <c r="B29598" i="1" s="1"/>
  <c r="A29599" i="1" s="1"/>
  <c r="B29599" i="1" s="1"/>
  <c r="A29600" i="1" s="1"/>
  <c r="B29600" i="1" s="1"/>
  <c r="A29601" i="1" s="1"/>
  <c r="B29601" i="1" s="1"/>
  <c r="A29602" i="1" s="1"/>
  <c r="B29602" i="1" s="1"/>
  <c r="A29603" i="1" s="1"/>
  <c r="B29603" i="1" s="1"/>
  <c r="A29604" i="1" s="1"/>
  <c r="B29604" i="1" s="1"/>
  <c r="A29605" i="1" s="1"/>
  <c r="B29605" i="1" s="1"/>
  <c r="A29606" i="1" s="1"/>
  <c r="B29606" i="1" s="1"/>
  <c r="A29607" i="1" s="1"/>
  <c r="B29607" i="1" s="1"/>
  <c r="A29608" i="1" s="1"/>
  <c r="B29608" i="1" s="1"/>
  <c r="A29609" i="1" s="1"/>
  <c r="B29609" i="1" s="1"/>
  <c r="A29610" i="1" s="1"/>
  <c r="B29610" i="1" s="1"/>
  <c r="A29611" i="1" s="1"/>
  <c r="B29611" i="1" s="1"/>
  <c r="A29612" i="1" s="1"/>
  <c r="B29612" i="1" s="1"/>
  <c r="A29613" i="1" s="1"/>
  <c r="B29613" i="1" s="1"/>
  <c r="A29614" i="1" s="1"/>
  <c r="B29614" i="1" s="1"/>
  <c r="A29615" i="1" s="1"/>
  <c r="B29615" i="1" s="1"/>
  <c r="A29616" i="1" s="1"/>
  <c r="B29616" i="1" s="1"/>
  <c r="A29617" i="1" s="1"/>
  <c r="B29617" i="1" s="1"/>
  <c r="A29618" i="1" s="1"/>
  <c r="B29618" i="1" s="1"/>
  <c r="A29619" i="1" s="1"/>
  <c r="B29619" i="1" s="1"/>
  <c r="A29620" i="1" s="1"/>
  <c r="B29620" i="1" s="1"/>
  <c r="A29621" i="1" s="1"/>
  <c r="B29621" i="1" s="1"/>
  <c r="A29622" i="1" s="1"/>
  <c r="B29622" i="1" s="1"/>
  <c r="A29623" i="1" s="1"/>
  <c r="B29623" i="1" s="1"/>
  <c r="A29624" i="1" s="1"/>
  <c r="B29624" i="1" s="1"/>
  <c r="A29625" i="1" s="1"/>
  <c r="B29625" i="1" s="1"/>
  <c r="A29626" i="1" s="1"/>
  <c r="B29626" i="1" s="1"/>
  <c r="A29627" i="1" s="1"/>
  <c r="B29627" i="1" s="1"/>
  <c r="A29628" i="1" s="1"/>
  <c r="B29628" i="1" s="1"/>
  <c r="A29629" i="1" s="1"/>
  <c r="B29629" i="1" s="1"/>
  <c r="A29630" i="1" s="1"/>
  <c r="B29630" i="1" s="1"/>
  <c r="A29631" i="1" s="1"/>
  <c r="B29631" i="1" s="1"/>
  <c r="A29632" i="1" s="1"/>
  <c r="B29632" i="1" s="1"/>
  <c r="A29633" i="1" s="1"/>
  <c r="B29633" i="1" s="1"/>
  <c r="A29634" i="1" s="1"/>
  <c r="B29634" i="1" s="1"/>
  <c r="A29635" i="1" s="1"/>
  <c r="B29635" i="1" s="1"/>
  <c r="A29636" i="1" s="1"/>
  <c r="B29636" i="1" s="1"/>
  <c r="A29637" i="1" s="1"/>
  <c r="B29637" i="1" s="1"/>
  <c r="A29638" i="1" s="1"/>
  <c r="B29638" i="1" s="1"/>
  <c r="A29639" i="1" s="1"/>
  <c r="B29639" i="1" s="1"/>
  <c r="A29640" i="1" s="1"/>
  <c r="B29640" i="1" s="1"/>
  <c r="A29641" i="1" s="1"/>
  <c r="B29641" i="1" s="1"/>
  <c r="A29642" i="1" s="1"/>
  <c r="B29642" i="1" s="1"/>
  <c r="A29643" i="1" s="1"/>
  <c r="B29643" i="1" s="1"/>
  <c r="A29644" i="1" s="1"/>
  <c r="B29644" i="1" s="1"/>
  <c r="A29645" i="1" s="1"/>
  <c r="B29645" i="1" s="1"/>
  <c r="A29646" i="1" s="1"/>
  <c r="B29646" i="1" s="1"/>
  <c r="A29647" i="1" s="1"/>
  <c r="B29647" i="1" s="1"/>
  <c r="A29648" i="1" s="1"/>
  <c r="B29648" i="1" s="1"/>
  <c r="A29649" i="1" s="1"/>
  <c r="B29649" i="1" s="1"/>
  <c r="A29650" i="1" s="1"/>
  <c r="B29650" i="1" s="1"/>
  <c r="A29651" i="1" s="1"/>
  <c r="B29651" i="1" s="1"/>
  <c r="A29652" i="1" s="1"/>
  <c r="B29652" i="1" s="1"/>
  <c r="A29653" i="1" s="1"/>
  <c r="B29653" i="1" s="1"/>
  <c r="A29654" i="1" s="1"/>
  <c r="B29654" i="1" s="1"/>
  <c r="A29655" i="1" s="1"/>
  <c r="B29655" i="1" s="1"/>
  <c r="A29656" i="1" s="1"/>
  <c r="B29656" i="1" s="1"/>
  <c r="A29657" i="1" s="1"/>
  <c r="B29657" i="1" s="1"/>
  <c r="A29658" i="1" s="1"/>
  <c r="B29658" i="1" s="1"/>
  <c r="A29659" i="1" s="1"/>
  <c r="B29659" i="1" s="1"/>
  <c r="A29660" i="1" s="1"/>
  <c r="B29660" i="1" s="1"/>
  <c r="A29661" i="1" s="1"/>
  <c r="B29661" i="1" s="1"/>
  <c r="A29662" i="1" s="1"/>
  <c r="B29662" i="1" s="1"/>
  <c r="A29663" i="1" s="1"/>
  <c r="B29663" i="1" s="1"/>
  <c r="A29664" i="1" s="1"/>
  <c r="B29664" i="1" s="1"/>
  <c r="A29665" i="1" s="1"/>
  <c r="B29665" i="1" s="1"/>
  <c r="A29666" i="1" s="1"/>
  <c r="B29666" i="1" s="1"/>
  <c r="A29667" i="1" s="1"/>
  <c r="B29667" i="1" s="1"/>
  <c r="A29668" i="1" s="1"/>
  <c r="B29668" i="1" s="1"/>
  <c r="A29669" i="1" s="1"/>
  <c r="B29669" i="1" s="1"/>
  <c r="A29670" i="1" s="1"/>
  <c r="B29670" i="1" s="1"/>
  <c r="A29671" i="1" s="1"/>
  <c r="B29671" i="1" s="1"/>
  <c r="A29672" i="1" s="1"/>
  <c r="B29672" i="1" s="1"/>
  <c r="A29673" i="1" s="1"/>
  <c r="B29673" i="1" s="1"/>
  <c r="A29674" i="1" s="1"/>
  <c r="B29674" i="1" s="1"/>
  <c r="A29675" i="1" s="1"/>
  <c r="B29675" i="1" s="1"/>
  <c r="A29676" i="1" s="1"/>
  <c r="B29676" i="1" s="1"/>
  <c r="A29677" i="1" s="1"/>
  <c r="B29677" i="1" s="1"/>
  <c r="A29678" i="1" s="1"/>
  <c r="B29678" i="1" s="1"/>
  <c r="A29679" i="1" s="1"/>
  <c r="B29679" i="1" s="1"/>
  <c r="A29680" i="1" s="1"/>
  <c r="B29680" i="1" s="1"/>
  <c r="A29681" i="1" s="1"/>
  <c r="B29681" i="1" s="1"/>
  <c r="A29682" i="1" s="1"/>
  <c r="B29682" i="1" s="1"/>
  <c r="A29683" i="1" s="1"/>
  <c r="B29683" i="1" s="1"/>
  <c r="A29684" i="1" s="1"/>
  <c r="B29684" i="1" s="1"/>
  <c r="A29685" i="1" s="1"/>
  <c r="B29685" i="1" s="1"/>
  <c r="A29686" i="1" s="1"/>
  <c r="B29686" i="1" s="1"/>
  <c r="A29687" i="1" s="1"/>
  <c r="B29687" i="1" s="1"/>
  <c r="A29688" i="1" s="1"/>
  <c r="B29688" i="1" s="1"/>
  <c r="A29689" i="1" s="1"/>
  <c r="B29689" i="1" s="1"/>
  <c r="A29690" i="1" s="1"/>
  <c r="B29690" i="1" s="1"/>
  <c r="A29691" i="1" s="1"/>
  <c r="B29691" i="1" s="1"/>
  <c r="A29692" i="1" s="1"/>
  <c r="B29692" i="1" s="1"/>
  <c r="A29693" i="1" s="1"/>
  <c r="B29693" i="1" s="1"/>
  <c r="A29694" i="1" s="1"/>
  <c r="B29694" i="1" s="1"/>
  <c r="A29695" i="1" s="1"/>
  <c r="B29695" i="1" s="1"/>
  <c r="A29696" i="1" s="1"/>
  <c r="B29696" i="1" s="1"/>
  <c r="A29697" i="1" s="1"/>
  <c r="B29697" i="1" s="1"/>
  <c r="A29698" i="1" s="1"/>
  <c r="B29698" i="1" s="1"/>
  <c r="A29699" i="1" s="1"/>
  <c r="B29699" i="1" s="1"/>
  <c r="A29700" i="1" s="1"/>
  <c r="B29700" i="1" s="1"/>
  <c r="A29701" i="1" s="1"/>
  <c r="B29701" i="1" s="1"/>
  <c r="A29702" i="1" s="1"/>
  <c r="B29702" i="1" s="1"/>
  <c r="A29703" i="1" s="1"/>
  <c r="B29703" i="1" s="1"/>
  <c r="A29704" i="1" s="1"/>
  <c r="B29704" i="1" s="1"/>
  <c r="A29705" i="1" s="1"/>
  <c r="B29705" i="1" s="1"/>
  <c r="A29706" i="1" s="1"/>
  <c r="B29706" i="1" s="1"/>
  <c r="A29707" i="1" s="1"/>
  <c r="B29707" i="1" s="1"/>
  <c r="A29708" i="1" s="1"/>
  <c r="B29708" i="1" s="1"/>
  <c r="A29709" i="1" s="1"/>
  <c r="B29709" i="1" s="1"/>
  <c r="A29710" i="1" s="1"/>
  <c r="B29710" i="1" s="1"/>
  <c r="A29711" i="1" s="1"/>
  <c r="B29711" i="1" s="1"/>
  <c r="A29712" i="1" s="1"/>
  <c r="B29712" i="1" s="1"/>
  <c r="A29713" i="1" s="1"/>
  <c r="B29713" i="1" s="1"/>
  <c r="A29714" i="1" s="1"/>
  <c r="B29714" i="1" s="1"/>
  <c r="A29715" i="1" s="1"/>
  <c r="B29715" i="1" s="1"/>
  <c r="A29716" i="1" s="1"/>
  <c r="B29716" i="1" s="1"/>
  <c r="A29717" i="1" s="1"/>
  <c r="B29717" i="1" s="1"/>
  <c r="A29718" i="1" s="1"/>
  <c r="B29718" i="1" s="1"/>
  <c r="A29719" i="1" s="1"/>
  <c r="B29719" i="1" s="1"/>
  <c r="A29720" i="1" s="1"/>
  <c r="B29720" i="1" s="1"/>
  <c r="A29721" i="1" s="1"/>
  <c r="B29721" i="1" s="1"/>
  <c r="A29722" i="1" s="1"/>
  <c r="B29722" i="1" s="1"/>
  <c r="A29723" i="1" s="1"/>
  <c r="B29723" i="1" s="1"/>
  <c r="A29724" i="1" s="1"/>
  <c r="B29724" i="1" s="1"/>
  <c r="A29725" i="1" s="1"/>
  <c r="B29725" i="1" s="1"/>
  <c r="A29726" i="1" s="1"/>
  <c r="B29726" i="1" s="1"/>
  <c r="A29727" i="1" s="1"/>
  <c r="B29727" i="1" s="1"/>
  <c r="A29728" i="1" s="1"/>
  <c r="B29728" i="1" s="1"/>
  <c r="A29729" i="1" s="1"/>
  <c r="B29729" i="1" s="1"/>
  <c r="A29730" i="1" s="1"/>
  <c r="B29730" i="1" s="1"/>
  <c r="A29731" i="1" s="1"/>
  <c r="B29731" i="1" s="1"/>
  <c r="A29732" i="1" s="1"/>
  <c r="B29732" i="1" s="1"/>
  <c r="A29733" i="1" s="1"/>
  <c r="B29733" i="1" s="1"/>
  <c r="A29734" i="1" s="1"/>
  <c r="B29734" i="1" s="1"/>
  <c r="A29735" i="1" s="1"/>
  <c r="B29735" i="1" s="1"/>
  <c r="A29736" i="1" s="1"/>
  <c r="B29736" i="1" s="1"/>
  <c r="A29737" i="1" s="1"/>
  <c r="B29737" i="1" s="1"/>
  <c r="A29738" i="1" s="1"/>
  <c r="B29738" i="1" s="1"/>
  <c r="A29739" i="1" s="1"/>
  <c r="B29739" i="1" s="1"/>
  <c r="A29740" i="1" s="1"/>
  <c r="B29740" i="1" s="1"/>
  <c r="A29741" i="1" s="1"/>
  <c r="B29741" i="1" s="1"/>
  <c r="A29742" i="1" s="1"/>
  <c r="B29742" i="1" s="1"/>
  <c r="A29743" i="1" s="1"/>
  <c r="B29743" i="1" s="1"/>
  <c r="A29744" i="1" s="1"/>
  <c r="B29744" i="1" s="1"/>
  <c r="A29745" i="1" s="1"/>
  <c r="B29745" i="1" s="1"/>
  <c r="A29746" i="1" s="1"/>
  <c r="B29746" i="1" s="1"/>
  <c r="A29747" i="1" s="1"/>
  <c r="B29747" i="1" s="1"/>
  <c r="A29748" i="1" s="1"/>
  <c r="B29748" i="1" s="1"/>
  <c r="A29749" i="1" s="1"/>
  <c r="B29749" i="1" s="1"/>
  <c r="A29750" i="1" s="1"/>
  <c r="B29750" i="1" s="1"/>
  <c r="A29751" i="1" s="1"/>
  <c r="B29751" i="1" s="1"/>
  <c r="A29752" i="1" s="1"/>
  <c r="B29752" i="1" s="1"/>
  <c r="A29753" i="1" s="1"/>
  <c r="B29753" i="1" s="1"/>
  <c r="A29754" i="1" s="1"/>
  <c r="B29754" i="1" s="1"/>
  <c r="A29755" i="1" s="1"/>
  <c r="B29755" i="1" s="1"/>
  <c r="A29756" i="1" s="1"/>
  <c r="B29756" i="1" s="1"/>
  <c r="A29757" i="1" s="1"/>
  <c r="B29757" i="1" s="1"/>
  <c r="A29758" i="1" s="1"/>
  <c r="B29758" i="1" s="1"/>
  <c r="A29759" i="1" s="1"/>
  <c r="B29759" i="1" s="1"/>
  <c r="A29760" i="1" s="1"/>
  <c r="B29760" i="1" s="1"/>
  <c r="A29761" i="1" s="1"/>
  <c r="B29761" i="1" s="1"/>
  <c r="A29762" i="1" s="1"/>
  <c r="B29762" i="1" s="1"/>
  <c r="A29763" i="1" s="1"/>
  <c r="B29763" i="1" s="1"/>
  <c r="A29764" i="1" s="1"/>
  <c r="B29764" i="1" s="1"/>
  <c r="A29765" i="1" s="1"/>
  <c r="B29765" i="1" s="1"/>
  <c r="A29766" i="1" s="1"/>
  <c r="B29766" i="1" s="1"/>
  <c r="A29767" i="1" s="1"/>
  <c r="B29767" i="1" s="1"/>
  <c r="A29768" i="1" s="1"/>
  <c r="B29768" i="1" s="1"/>
  <c r="A29769" i="1" s="1"/>
  <c r="B29769" i="1" s="1"/>
  <c r="A29770" i="1" s="1"/>
  <c r="B29770" i="1" s="1"/>
  <c r="A29771" i="1" s="1"/>
  <c r="B29771" i="1" s="1"/>
  <c r="A29772" i="1" s="1"/>
  <c r="B29772" i="1" s="1"/>
  <c r="A29773" i="1" s="1"/>
  <c r="B29773" i="1" s="1"/>
  <c r="A29774" i="1" s="1"/>
  <c r="B29774" i="1" s="1"/>
  <c r="A29775" i="1" s="1"/>
  <c r="B29775" i="1" s="1"/>
  <c r="A29776" i="1" s="1"/>
  <c r="B29776" i="1" s="1"/>
  <c r="A29777" i="1" s="1"/>
  <c r="B29777" i="1" s="1"/>
  <c r="A29778" i="1" s="1"/>
  <c r="B29778" i="1" s="1"/>
  <c r="A29779" i="1" s="1"/>
  <c r="B29779" i="1" s="1"/>
  <c r="A29780" i="1" s="1"/>
  <c r="B29780" i="1" s="1"/>
  <c r="A29781" i="1" s="1"/>
  <c r="B29781" i="1" s="1"/>
  <c r="A29782" i="1" s="1"/>
  <c r="B29782" i="1" s="1"/>
  <c r="A29783" i="1" s="1"/>
  <c r="B29783" i="1" s="1"/>
  <c r="A29784" i="1" s="1"/>
  <c r="B29784" i="1" s="1"/>
  <c r="A29785" i="1" s="1"/>
  <c r="B29785" i="1" s="1"/>
  <c r="A29786" i="1" s="1"/>
  <c r="B29786" i="1" s="1"/>
  <c r="A29787" i="1" s="1"/>
  <c r="B29787" i="1" s="1"/>
  <c r="A29788" i="1" s="1"/>
  <c r="B29788" i="1" s="1"/>
  <c r="A29789" i="1" s="1"/>
  <c r="B29789" i="1" s="1"/>
  <c r="A29790" i="1" s="1"/>
  <c r="B29790" i="1" s="1"/>
  <c r="A29791" i="1" s="1"/>
  <c r="B29791" i="1" s="1"/>
  <c r="A29792" i="1" s="1"/>
  <c r="B29792" i="1" s="1"/>
  <c r="A29793" i="1" s="1"/>
  <c r="B29793" i="1" s="1"/>
  <c r="A29794" i="1" s="1"/>
  <c r="B29794" i="1" s="1"/>
  <c r="A29795" i="1" s="1"/>
  <c r="B29795" i="1" s="1"/>
  <c r="A29796" i="1" s="1"/>
  <c r="B29796" i="1" s="1"/>
  <c r="A29797" i="1" s="1"/>
  <c r="B29797" i="1" s="1"/>
  <c r="A29798" i="1" s="1"/>
  <c r="B29798" i="1" s="1"/>
  <c r="A29799" i="1" s="1"/>
  <c r="B29799" i="1" s="1"/>
  <c r="A29800" i="1" s="1"/>
  <c r="B29800" i="1" s="1"/>
  <c r="A29801" i="1" s="1"/>
  <c r="B29801" i="1" s="1"/>
  <c r="A29802" i="1" s="1"/>
  <c r="B29802" i="1" s="1"/>
  <c r="A29803" i="1" s="1"/>
  <c r="B29803" i="1" s="1"/>
  <c r="A29804" i="1" s="1"/>
  <c r="B29804" i="1" s="1"/>
  <c r="A29805" i="1" s="1"/>
  <c r="B29805" i="1" s="1"/>
  <c r="A29806" i="1" s="1"/>
  <c r="B29806" i="1" s="1"/>
  <c r="A29807" i="1" s="1"/>
  <c r="B29807" i="1" s="1"/>
  <c r="A29808" i="1" s="1"/>
  <c r="B29808" i="1" s="1"/>
  <c r="A29809" i="1" s="1"/>
  <c r="B29809" i="1" s="1"/>
  <c r="A29810" i="1" s="1"/>
  <c r="B29810" i="1" s="1"/>
  <c r="A29811" i="1" s="1"/>
  <c r="B29811" i="1" s="1"/>
  <c r="A29812" i="1" s="1"/>
  <c r="B29812" i="1" s="1"/>
  <c r="A29813" i="1" s="1"/>
  <c r="B29813" i="1" s="1"/>
  <c r="A29814" i="1" s="1"/>
  <c r="B29814" i="1" s="1"/>
  <c r="A29815" i="1" s="1"/>
  <c r="B29815" i="1" s="1"/>
  <c r="A29816" i="1" s="1"/>
  <c r="B29816" i="1" s="1"/>
  <c r="A29817" i="1" s="1"/>
  <c r="B29817" i="1" s="1"/>
  <c r="A29818" i="1" s="1"/>
  <c r="B29818" i="1" s="1"/>
  <c r="A29819" i="1" s="1"/>
  <c r="B29819" i="1" s="1"/>
  <c r="A29820" i="1" s="1"/>
  <c r="B29820" i="1" s="1"/>
  <c r="A29821" i="1" s="1"/>
  <c r="B29821" i="1" s="1"/>
  <c r="A29822" i="1" s="1"/>
  <c r="B29822" i="1" s="1"/>
  <c r="A29823" i="1" s="1"/>
  <c r="B29823" i="1" s="1"/>
  <c r="A29824" i="1" s="1"/>
  <c r="B29824" i="1" s="1"/>
  <c r="A29825" i="1" s="1"/>
  <c r="B29825" i="1" s="1"/>
  <c r="A29826" i="1" s="1"/>
  <c r="B29826" i="1" s="1"/>
  <c r="A29827" i="1" s="1"/>
  <c r="B29827" i="1" s="1"/>
  <c r="A29828" i="1" s="1"/>
  <c r="B29828" i="1" s="1"/>
  <c r="A29829" i="1" s="1"/>
  <c r="B29829" i="1" s="1"/>
  <c r="A29830" i="1" s="1"/>
  <c r="B29830" i="1" s="1"/>
  <c r="A29831" i="1" s="1"/>
  <c r="B29831" i="1" s="1"/>
  <c r="A29832" i="1" s="1"/>
  <c r="B29832" i="1" s="1"/>
  <c r="A29833" i="1" s="1"/>
  <c r="B29833" i="1" s="1"/>
  <c r="A29834" i="1" s="1"/>
  <c r="B29834" i="1" s="1"/>
  <c r="A29835" i="1" s="1"/>
  <c r="B29835" i="1" s="1"/>
  <c r="A29836" i="1" s="1"/>
  <c r="B29836" i="1" s="1"/>
  <c r="A29837" i="1" s="1"/>
  <c r="B29837" i="1" s="1"/>
  <c r="A29838" i="1" s="1"/>
  <c r="B29838" i="1" s="1"/>
  <c r="A29839" i="1" s="1"/>
  <c r="B29839" i="1" s="1"/>
  <c r="A29840" i="1" s="1"/>
  <c r="B29840" i="1" s="1"/>
  <c r="A29841" i="1" s="1"/>
  <c r="B29841" i="1" s="1"/>
  <c r="A29842" i="1" s="1"/>
  <c r="B29842" i="1" s="1"/>
  <c r="A29843" i="1" s="1"/>
  <c r="B29843" i="1" s="1"/>
  <c r="A29844" i="1" s="1"/>
  <c r="B29844" i="1" s="1"/>
  <c r="A29845" i="1" s="1"/>
  <c r="B29845" i="1" s="1"/>
  <c r="A29846" i="1" s="1"/>
  <c r="B29846" i="1" s="1"/>
  <c r="A29847" i="1" s="1"/>
  <c r="B29847" i="1" s="1"/>
  <c r="A29848" i="1" s="1"/>
  <c r="B29848" i="1" s="1"/>
  <c r="A29849" i="1" s="1"/>
  <c r="B29849" i="1" s="1"/>
  <c r="A29850" i="1" s="1"/>
  <c r="B29850" i="1" s="1"/>
  <c r="A29851" i="1" s="1"/>
  <c r="B29851" i="1" s="1"/>
  <c r="A29852" i="1" s="1"/>
  <c r="B29852" i="1" s="1"/>
  <c r="A29853" i="1" s="1"/>
  <c r="B29853" i="1" s="1"/>
  <c r="A29854" i="1" s="1"/>
  <c r="B29854" i="1" s="1"/>
  <c r="A29855" i="1" s="1"/>
  <c r="B29855" i="1" s="1"/>
  <c r="A29856" i="1" s="1"/>
  <c r="B29856" i="1" s="1"/>
  <c r="A29857" i="1" s="1"/>
  <c r="B29857" i="1" s="1"/>
  <c r="A29858" i="1" s="1"/>
  <c r="B29858" i="1" s="1"/>
  <c r="A29859" i="1" s="1"/>
  <c r="B29859" i="1" s="1"/>
  <c r="A29860" i="1" s="1"/>
  <c r="B29860" i="1" s="1"/>
  <c r="A29861" i="1" s="1"/>
  <c r="B29861" i="1" s="1"/>
  <c r="A29862" i="1" s="1"/>
  <c r="B29862" i="1" s="1"/>
  <c r="A29863" i="1" s="1"/>
  <c r="B29863" i="1" s="1"/>
  <c r="A29864" i="1" s="1"/>
  <c r="B29864" i="1" s="1"/>
  <c r="A29865" i="1" s="1"/>
  <c r="B29865" i="1" s="1"/>
  <c r="A29866" i="1" s="1"/>
  <c r="B29866" i="1" s="1"/>
  <c r="A29867" i="1" s="1"/>
  <c r="B29867" i="1" s="1"/>
  <c r="A29868" i="1" s="1"/>
  <c r="B29868" i="1" s="1"/>
  <c r="A29869" i="1" s="1"/>
  <c r="B29869" i="1" s="1"/>
  <c r="A29870" i="1" s="1"/>
  <c r="B29870" i="1" s="1"/>
  <c r="A29871" i="1" s="1"/>
  <c r="B29871" i="1" s="1"/>
  <c r="A29872" i="1" s="1"/>
  <c r="B29872" i="1" s="1"/>
  <c r="A29873" i="1" s="1"/>
  <c r="B29873" i="1" s="1"/>
  <c r="A29874" i="1" s="1"/>
  <c r="B29874" i="1" s="1"/>
  <c r="A29875" i="1" s="1"/>
  <c r="B29875" i="1" s="1"/>
  <c r="A29876" i="1" s="1"/>
  <c r="B29876" i="1" s="1"/>
  <c r="A29877" i="1" s="1"/>
  <c r="B29877" i="1" s="1"/>
  <c r="A29878" i="1" s="1"/>
  <c r="B29878" i="1" s="1"/>
  <c r="A29879" i="1" s="1"/>
  <c r="B29879" i="1" s="1"/>
  <c r="A29880" i="1" s="1"/>
  <c r="B29880" i="1" s="1"/>
  <c r="A29881" i="1" s="1"/>
  <c r="B29881" i="1" s="1"/>
  <c r="A29882" i="1" s="1"/>
  <c r="B29882" i="1" s="1"/>
  <c r="A29883" i="1" s="1"/>
  <c r="B29883" i="1" s="1"/>
  <c r="A29884" i="1" s="1"/>
  <c r="B29884" i="1" s="1"/>
  <c r="A29885" i="1" s="1"/>
  <c r="B29885" i="1" s="1"/>
  <c r="A29886" i="1" s="1"/>
  <c r="B29886" i="1" s="1"/>
  <c r="A29887" i="1" s="1"/>
  <c r="B29887" i="1" s="1"/>
  <c r="A29888" i="1" s="1"/>
  <c r="B29888" i="1" s="1"/>
  <c r="A29889" i="1" s="1"/>
  <c r="B29889" i="1" s="1"/>
  <c r="A29890" i="1" s="1"/>
  <c r="B29890" i="1" s="1"/>
  <c r="A29891" i="1" s="1"/>
  <c r="B29891" i="1" s="1"/>
  <c r="A29892" i="1" s="1"/>
  <c r="B29892" i="1" s="1"/>
  <c r="A29893" i="1" s="1"/>
  <c r="B29893" i="1" s="1"/>
  <c r="A29894" i="1" s="1"/>
  <c r="B29894" i="1" s="1"/>
  <c r="A29895" i="1" s="1"/>
  <c r="B29895" i="1" s="1"/>
  <c r="A29896" i="1" s="1"/>
  <c r="B29896" i="1" s="1"/>
  <c r="A29897" i="1" s="1"/>
  <c r="B29897" i="1" s="1"/>
  <c r="A29898" i="1" s="1"/>
  <c r="B29898" i="1" s="1"/>
  <c r="A29899" i="1" s="1"/>
  <c r="B29899" i="1" s="1"/>
  <c r="A29900" i="1" s="1"/>
  <c r="B29900" i="1" s="1"/>
  <c r="A29901" i="1" s="1"/>
  <c r="B29901" i="1" s="1"/>
  <c r="A29902" i="1" s="1"/>
  <c r="B29902" i="1" s="1"/>
  <c r="A29903" i="1" s="1"/>
  <c r="B29903" i="1" s="1"/>
  <c r="A29904" i="1" s="1"/>
  <c r="B29904" i="1" s="1"/>
  <c r="A29905" i="1" s="1"/>
  <c r="B29905" i="1" s="1"/>
  <c r="A29906" i="1" s="1"/>
  <c r="B29906" i="1" s="1"/>
  <c r="A29907" i="1" s="1"/>
  <c r="B29907" i="1" s="1"/>
  <c r="A29908" i="1" s="1"/>
  <c r="B29908" i="1" s="1"/>
  <c r="A29909" i="1" s="1"/>
  <c r="B29909" i="1" s="1"/>
  <c r="A29910" i="1" s="1"/>
  <c r="B29910" i="1" s="1"/>
  <c r="A29911" i="1" s="1"/>
  <c r="B29911" i="1" s="1"/>
  <c r="A29912" i="1" s="1"/>
  <c r="B29912" i="1" s="1"/>
  <c r="A29913" i="1" s="1"/>
  <c r="B29913" i="1" s="1"/>
  <c r="A29914" i="1" s="1"/>
  <c r="B29914" i="1" s="1"/>
  <c r="A29915" i="1" s="1"/>
  <c r="B29915" i="1" s="1"/>
  <c r="A29916" i="1" s="1"/>
  <c r="B29916" i="1" s="1"/>
  <c r="A29917" i="1" s="1"/>
  <c r="B29917" i="1" s="1"/>
  <c r="A29918" i="1" s="1"/>
  <c r="B29918" i="1" s="1"/>
  <c r="A29919" i="1" s="1"/>
  <c r="B29919" i="1" s="1"/>
  <c r="A29920" i="1" s="1"/>
  <c r="B29920" i="1" s="1"/>
  <c r="A29921" i="1" s="1"/>
  <c r="B29921" i="1" s="1"/>
  <c r="A29922" i="1" s="1"/>
  <c r="B29922" i="1" s="1"/>
  <c r="A29923" i="1" s="1"/>
  <c r="B29923" i="1" s="1"/>
  <c r="A29924" i="1" s="1"/>
  <c r="B29924" i="1" s="1"/>
  <c r="A29925" i="1" s="1"/>
  <c r="B29925" i="1" s="1"/>
  <c r="A29926" i="1" s="1"/>
  <c r="B29926" i="1" s="1"/>
  <c r="A29927" i="1" s="1"/>
  <c r="B29927" i="1" s="1"/>
  <c r="A29928" i="1" s="1"/>
  <c r="B29928" i="1" s="1"/>
  <c r="A29929" i="1" s="1"/>
  <c r="B29929" i="1" s="1"/>
  <c r="A29930" i="1" s="1"/>
  <c r="B29930" i="1" s="1"/>
  <c r="A29931" i="1" s="1"/>
  <c r="B29931" i="1" s="1"/>
  <c r="A29932" i="1" s="1"/>
  <c r="B29932" i="1" s="1"/>
  <c r="A29933" i="1" s="1"/>
  <c r="B29933" i="1" s="1"/>
  <c r="A29934" i="1" s="1"/>
  <c r="B29934" i="1" s="1"/>
  <c r="A29935" i="1" s="1"/>
  <c r="B29935" i="1" s="1"/>
  <c r="A29936" i="1" s="1"/>
  <c r="B29936" i="1" s="1"/>
  <c r="A29937" i="1" s="1"/>
  <c r="B29937" i="1" s="1"/>
  <c r="A29938" i="1" s="1"/>
  <c r="B29938" i="1" s="1"/>
  <c r="A29939" i="1" s="1"/>
  <c r="B29939" i="1" s="1"/>
  <c r="A29940" i="1" s="1"/>
  <c r="B29940" i="1" s="1"/>
  <c r="A29941" i="1" s="1"/>
  <c r="B29941" i="1" s="1"/>
  <c r="A29942" i="1" s="1"/>
  <c r="B29942" i="1" s="1"/>
  <c r="A29943" i="1" s="1"/>
  <c r="B29943" i="1" s="1"/>
  <c r="A29944" i="1" s="1"/>
  <c r="B29944" i="1" s="1"/>
  <c r="A29945" i="1" s="1"/>
  <c r="B29945" i="1" s="1"/>
  <c r="A29946" i="1" s="1"/>
  <c r="B29946" i="1" s="1"/>
  <c r="A29947" i="1" s="1"/>
  <c r="B29947" i="1" s="1"/>
  <c r="A29948" i="1" s="1"/>
  <c r="B29948" i="1" s="1"/>
  <c r="A29949" i="1" s="1"/>
  <c r="B29949" i="1" s="1"/>
  <c r="A29950" i="1" s="1"/>
  <c r="B29950" i="1" s="1"/>
  <c r="A29951" i="1" s="1"/>
  <c r="B29951" i="1" s="1"/>
  <c r="A29952" i="1" s="1"/>
  <c r="B29952" i="1" s="1"/>
  <c r="A29953" i="1" s="1"/>
  <c r="B29953" i="1" s="1"/>
  <c r="A29954" i="1" s="1"/>
  <c r="B29954" i="1" s="1"/>
  <c r="A29955" i="1" s="1"/>
  <c r="B29955" i="1" s="1"/>
  <c r="A29956" i="1" s="1"/>
  <c r="B29956" i="1" s="1"/>
  <c r="A29957" i="1" s="1"/>
  <c r="B29957" i="1" s="1"/>
  <c r="A29958" i="1" s="1"/>
  <c r="B29958" i="1" s="1"/>
  <c r="A29959" i="1" s="1"/>
  <c r="B29959" i="1" s="1"/>
  <c r="A29960" i="1" s="1"/>
  <c r="B29960" i="1" s="1"/>
  <c r="A29961" i="1" s="1"/>
  <c r="B29961" i="1" s="1"/>
  <c r="A29962" i="1" s="1"/>
  <c r="B29962" i="1" s="1"/>
  <c r="A29963" i="1" s="1"/>
  <c r="B29963" i="1" s="1"/>
  <c r="A29964" i="1" s="1"/>
  <c r="B29964" i="1" s="1"/>
  <c r="A29965" i="1" s="1"/>
  <c r="B29965" i="1" s="1"/>
  <c r="A29966" i="1" s="1"/>
  <c r="B29966" i="1" s="1"/>
  <c r="A29967" i="1" s="1"/>
  <c r="B29967" i="1" s="1"/>
  <c r="A29968" i="1" s="1"/>
  <c r="B29968" i="1" s="1"/>
  <c r="A29969" i="1" s="1"/>
  <c r="B29969" i="1" s="1"/>
  <c r="A29970" i="1" s="1"/>
  <c r="B29970" i="1" s="1"/>
  <c r="A29971" i="1" s="1"/>
  <c r="B29971" i="1" s="1"/>
  <c r="A29972" i="1" s="1"/>
  <c r="B29972" i="1" s="1"/>
  <c r="A29973" i="1" s="1"/>
  <c r="B29973" i="1" s="1"/>
  <c r="A29974" i="1" s="1"/>
  <c r="B29974" i="1" s="1"/>
  <c r="A29975" i="1" s="1"/>
  <c r="B29975" i="1" s="1"/>
  <c r="A29976" i="1" s="1"/>
  <c r="B29976" i="1" s="1"/>
  <c r="A29977" i="1" s="1"/>
  <c r="B29977" i="1" s="1"/>
  <c r="A29978" i="1" s="1"/>
  <c r="B29978" i="1" s="1"/>
  <c r="A29979" i="1" s="1"/>
  <c r="B29979" i="1" s="1"/>
  <c r="A29980" i="1" s="1"/>
  <c r="B29980" i="1" s="1"/>
  <c r="A29981" i="1" s="1"/>
  <c r="B29981" i="1" s="1"/>
  <c r="A29982" i="1" s="1"/>
  <c r="B29982" i="1" s="1"/>
  <c r="A29983" i="1" s="1"/>
  <c r="B29983" i="1" s="1"/>
  <c r="A29984" i="1" s="1"/>
  <c r="B29984" i="1" s="1"/>
  <c r="A29985" i="1" s="1"/>
  <c r="B29985" i="1" s="1"/>
  <c r="A29986" i="1" s="1"/>
  <c r="B29986" i="1" s="1"/>
  <c r="A29987" i="1" s="1"/>
  <c r="B29987" i="1" s="1"/>
  <c r="A29988" i="1" s="1"/>
  <c r="B29988" i="1" s="1"/>
  <c r="A29989" i="1" s="1"/>
  <c r="B29989" i="1" s="1"/>
  <c r="A29990" i="1" s="1"/>
  <c r="B29990" i="1" s="1"/>
  <c r="A29991" i="1" s="1"/>
  <c r="B29991" i="1" s="1"/>
  <c r="A29992" i="1" s="1"/>
  <c r="B29992" i="1" s="1"/>
  <c r="A29993" i="1" s="1"/>
  <c r="B29993" i="1" s="1"/>
  <c r="A29994" i="1" s="1"/>
  <c r="B29994" i="1" s="1"/>
  <c r="A29995" i="1" s="1"/>
  <c r="B29995" i="1" s="1"/>
  <c r="A29996" i="1" s="1"/>
  <c r="B29996" i="1" s="1"/>
  <c r="A29997" i="1" s="1"/>
  <c r="B29997" i="1" s="1"/>
  <c r="A29998" i="1" s="1"/>
  <c r="B29998" i="1" s="1"/>
  <c r="A29999" i="1" s="1"/>
  <c r="B29999" i="1" s="1"/>
  <c r="A30000" i="1" s="1"/>
  <c r="B30000" i="1" s="1"/>
  <c r="A30001" i="1" s="1"/>
  <c r="B30001" i="1" s="1"/>
  <c r="A30002" i="1" s="1"/>
  <c r="B30002" i="1" s="1"/>
  <c r="A30003" i="1" s="1"/>
  <c r="B30003" i="1" s="1"/>
  <c r="A30004" i="1" s="1"/>
  <c r="B30004" i="1" s="1"/>
  <c r="A30005" i="1" s="1"/>
  <c r="B30005" i="1" s="1"/>
  <c r="A30006" i="1" s="1"/>
  <c r="B30006" i="1" s="1"/>
  <c r="A30007" i="1" s="1"/>
  <c r="B30007" i="1" s="1"/>
  <c r="A30008" i="1" s="1"/>
  <c r="B30008" i="1" s="1"/>
  <c r="A30009" i="1" s="1"/>
  <c r="B30009" i="1" s="1"/>
  <c r="A30010" i="1" s="1"/>
  <c r="B30010" i="1" s="1"/>
  <c r="A30011" i="1" s="1"/>
  <c r="B30011" i="1" s="1"/>
  <c r="A30012" i="1" s="1"/>
  <c r="B30012" i="1" s="1"/>
  <c r="A30013" i="1" s="1"/>
  <c r="B30013" i="1" s="1"/>
  <c r="A30014" i="1" s="1"/>
  <c r="B30014" i="1" s="1"/>
  <c r="A30015" i="1" s="1"/>
  <c r="B30015" i="1" s="1"/>
  <c r="A30016" i="1" s="1"/>
  <c r="B30016" i="1" s="1"/>
  <c r="A30017" i="1" s="1"/>
  <c r="B30017" i="1" s="1"/>
  <c r="A30018" i="1" s="1"/>
  <c r="B30018" i="1" s="1"/>
  <c r="A30019" i="1" s="1"/>
  <c r="B30019" i="1" s="1"/>
  <c r="A30020" i="1" s="1"/>
  <c r="B30020" i="1" s="1"/>
  <c r="A30021" i="1" s="1"/>
  <c r="B30021" i="1" s="1"/>
  <c r="A30022" i="1" s="1"/>
  <c r="B30022" i="1" s="1"/>
  <c r="A30023" i="1" s="1"/>
  <c r="B30023" i="1" s="1"/>
  <c r="A30024" i="1" s="1"/>
  <c r="B30024" i="1" s="1"/>
  <c r="A30025" i="1" s="1"/>
  <c r="B30025" i="1" s="1"/>
  <c r="A30026" i="1" s="1"/>
  <c r="B30026" i="1" s="1"/>
  <c r="A30027" i="1" s="1"/>
  <c r="B30027" i="1" s="1"/>
  <c r="A30028" i="1" s="1"/>
  <c r="B30028" i="1" s="1"/>
  <c r="A30029" i="1" s="1"/>
  <c r="B30029" i="1" s="1"/>
  <c r="A30030" i="1" s="1"/>
  <c r="B30030" i="1" s="1"/>
  <c r="A30031" i="1" s="1"/>
  <c r="B30031" i="1" s="1"/>
  <c r="A30032" i="1" s="1"/>
  <c r="B30032" i="1" s="1"/>
  <c r="A30033" i="1" s="1"/>
  <c r="B30033" i="1" s="1"/>
  <c r="A30034" i="1" s="1"/>
  <c r="B30034" i="1" s="1"/>
  <c r="A30035" i="1" s="1"/>
  <c r="B30035" i="1" s="1"/>
  <c r="A30036" i="1" s="1"/>
  <c r="B30036" i="1" s="1"/>
  <c r="A30037" i="1" s="1"/>
  <c r="B30037" i="1" s="1"/>
  <c r="A30038" i="1" s="1"/>
  <c r="B30038" i="1" s="1"/>
  <c r="A30039" i="1" s="1"/>
  <c r="B30039" i="1" s="1"/>
  <c r="A30040" i="1" s="1"/>
  <c r="B30040" i="1" s="1"/>
  <c r="A30041" i="1" s="1"/>
  <c r="B30041" i="1" s="1"/>
  <c r="A30042" i="1" s="1"/>
  <c r="B30042" i="1" s="1"/>
  <c r="A30043" i="1" s="1"/>
  <c r="B30043" i="1" s="1"/>
  <c r="A30044" i="1" s="1"/>
  <c r="B30044" i="1" s="1"/>
  <c r="A30045" i="1" s="1"/>
  <c r="B30045" i="1" s="1"/>
  <c r="A30046" i="1" s="1"/>
  <c r="B30046" i="1" s="1"/>
  <c r="A30047" i="1" s="1"/>
  <c r="B30047" i="1" s="1"/>
  <c r="A30048" i="1" s="1"/>
  <c r="B30048" i="1" s="1"/>
  <c r="A30049" i="1" s="1"/>
  <c r="B30049" i="1" s="1"/>
  <c r="A30050" i="1" s="1"/>
  <c r="B30050" i="1" s="1"/>
  <c r="A30051" i="1" s="1"/>
  <c r="B30051" i="1" s="1"/>
  <c r="A30052" i="1" s="1"/>
  <c r="B30052" i="1" s="1"/>
  <c r="A30053" i="1" s="1"/>
  <c r="B30053" i="1" s="1"/>
  <c r="A30054" i="1" s="1"/>
  <c r="B30054" i="1" s="1"/>
  <c r="A30055" i="1" s="1"/>
  <c r="B30055" i="1" s="1"/>
  <c r="A30056" i="1" s="1"/>
  <c r="B30056" i="1" s="1"/>
  <c r="A30057" i="1" s="1"/>
  <c r="B30057" i="1" s="1"/>
  <c r="A30058" i="1" s="1"/>
  <c r="B30058" i="1" s="1"/>
  <c r="A30059" i="1" s="1"/>
  <c r="B30059" i="1" s="1"/>
  <c r="A30060" i="1" s="1"/>
  <c r="B30060" i="1" s="1"/>
  <c r="A30061" i="1" s="1"/>
  <c r="B30061" i="1" s="1"/>
  <c r="A30062" i="1" s="1"/>
  <c r="B30062" i="1" s="1"/>
  <c r="A30063" i="1" s="1"/>
  <c r="B30063" i="1" s="1"/>
  <c r="A30064" i="1" s="1"/>
  <c r="B30064" i="1" s="1"/>
  <c r="A30065" i="1" s="1"/>
  <c r="B30065" i="1" s="1"/>
  <c r="A30066" i="1" s="1"/>
  <c r="B30066" i="1" s="1"/>
  <c r="A30067" i="1" s="1"/>
  <c r="B30067" i="1" s="1"/>
  <c r="A30068" i="1" s="1"/>
  <c r="B30068" i="1" s="1"/>
  <c r="A30069" i="1" s="1"/>
  <c r="B30069" i="1" s="1"/>
  <c r="A30070" i="1" s="1"/>
  <c r="B30070" i="1" s="1"/>
  <c r="A30071" i="1" s="1"/>
  <c r="B30071" i="1" s="1"/>
  <c r="A30072" i="1" s="1"/>
  <c r="B30072" i="1" s="1"/>
  <c r="A30073" i="1" s="1"/>
  <c r="B30073" i="1" s="1"/>
  <c r="A30074" i="1" s="1"/>
  <c r="B30074" i="1" s="1"/>
  <c r="A30075" i="1" s="1"/>
  <c r="B30075" i="1" s="1"/>
  <c r="A30076" i="1" s="1"/>
  <c r="B30076" i="1" s="1"/>
  <c r="A30077" i="1" s="1"/>
  <c r="B30077" i="1" s="1"/>
  <c r="A30078" i="1" s="1"/>
  <c r="B30078" i="1" s="1"/>
  <c r="A30079" i="1" s="1"/>
  <c r="B30079" i="1" s="1"/>
  <c r="A30080" i="1" s="1"/>
  <c r="B30080" i="1" s="1"/>
  <c r="A30081" i="1" s="1"/>
  <c r="B30081" i="1" s="1"/>
  <c r="A30082" i="1" s="1"/>
  <c r="B30082" i="1" s="1"/>
  <c r="A30083" i="1" s="1"/>
  <c r="B30083" i="1" s="1"/>
  <c r="A30084" i="1" s="1"/>
  <c r="B30084" i="1" s="1"/>
  <c r="A30085" i="1" s="1"/>
  <c r="B30085" i="1" s="1"/>
  <c r="A30086" i="1" s="1"/>
  <c r="B30086" i="1" s="1"/>
  <c r="A30087" i="1" s="1"/>
  <c r="B30087" i="1" s="1"/>
  <c r="A30088" i="1" s="1"/>
  <c r="B30088" i="1" s="1"/>
  <c r="A30089" i="1" s="1"/>
  <c r="B30089" i="1" s="1"/>
  <c r="A30090" i="1" s="1"/>
  <c r="B30090" i="1" s="1"/>
  <c r="A30091" i="1" s="1"/>
  <c r="B30091" i="1" s="1"/>
  <c r="A30092" i="1" s="1"/>
  <c r="B30092" i="1" s="1"/>
  <c r="A30093" i="1" s="1"/>
  <c r="B30093" i="1" s="1"/>
  <c r="A30094" i="1" s="1"/>
  <c r="B30094" i="1" s="1"/>
  <c r="A30095" i="1" s="1"/>
  <c r="B30095" i="1" s="1"/>
  <c r="A30096" i="1" s="1"/>
  <c r="B30096" i="1" s="1"/>
  <c r="A30097" i="1" s="1"/>
  <c r="B30097" i="1" s="1"/>
  <c r="A30098" i="1" s="1"/>
  <c r="B30098" i="1" s="1"/>
  <c r="A30099" i="1" s="1"/>
  <c r="B30099" i="1" s="1"/>
  <c r="A30100" i="1" s="1"/>
  <c r="B30100" i="1" s="1"/>
  <c r="A30101" i="1" s="1"/>
  <c r="B30101" i="1" s="1"/>
  <c r="A30102" i="1" s="1"/>
  <c r="B30102" i="1" s="1"/>
  <c r="A30103" i="1" s="1"/>
  <c r="B30103" i="1" s="1"/>
  <c r="A30104" i="1" s="1"/>
  <c r="B30104" i="1" s="1"/>
  <c r="A30105" i="1" s="1"/>
  <c r="B30105" i="1" s="1"/>
  <c r="A30106" i="1" s="1"/>
  <c r="B30106" i="1" s="1"/>
  <c r="A30107" i="1" s="1"/>
  <c r="B30107" i="1" s="1"/>
  <c r="A30108" i="1" s="1"/>
  <c r="B30108" i="1" s="1"/>
  <c r="A30109" i="1" s="1"/>
  <c r="B30109" i="1" s="1"/>
  <c r="A30110" i="1" s="1"/>
  <c r="B30110" i="1" s="1"/>
  <c r="A30111" i="1" s="1"/>
  <c r="B30111" i="1" s="1"/>
  <c r="A30112" i="1" s="1"/>
  <c r="B30112" i="1" s="1"/>
  <c r="A30113" i="1" s="1"/>
  <c r="B30113" i="1" s="1"/>
  <c r="A30114" i="1" s="1"/>
  <c r="B30114" i="1" s="1"/>
  <c r="A30115" i="1" s="1"/>
  <c r="B30115" i="1" s="1"/>
  <c r="A30116" i="1" s="1"/>
  <c r="B30116" i="1" s="1"/>
  <c r="A30117" i="1" s="1"/>
  <c r="B30117" i="1" s="1"/>
  <c r="A30118" i="1" s="1"/>
  <c r="B30118" i="1" s="1"/>
  <c r="A30119" i="1" s="1"/>
  <c r="B30119" i="1" s="1"/>
  <c r="A30120" i="1" s="1"/>
  <c r="B30120" i="1" s="1"/>
  <c r="A30121" i="1" s="1"/>
  <c r="B30121" i="1" s="1"/>
  <c r="A30122" i="1" s="1"/>
  <c r="B30122" i="1" s="1"/>
  <c r="A30123" i="1" s="1"/>
  <c r="B30123" i="1" s="1"/>
  <c r="A30124" i="1" s="1"/>
  <c r="B30124" i="1" s="1"/>
  <c r="A30125" i="1" s="1"/>
  <c r="B30125" i="1" s="1"/>
  <c r="A30126" i="1" s="1"/>
  <c r="B30126" i="1" s="1"/>
  <c r="A30127" i="1" s="1"/>
  <c r="B30127" i="1" s="1"/>
  <c r="A30128" i="1" s="1"/>
  <c r="B30128" i="1" s="1"/>
  <c r="A30129" i="1" s="1"/>
  <c r="B30129" i="1" s="1"/>
  <c r="A30130" i="1" s="1"/>
  <c r="B30130" i="1" s="1"/>
  <c r="A30131" i="1" s="1"/>
  <c r="B30131" i="1" s="1"/>
  <c r="A30132" i="1" s="1"/>
  <c r="B30132" i="1" s="1"/>
  <c r="A30133" i="1" s="1"/>
  <c r="B30133" i="1" s="1"/>
  <c r="A30134" i="1" s="1"/>
  <c r="B30134" i="1" s="1"/>
  <c r="A30135" i="1" s="1"/>
  <c r="B30135" i="1" s="1"/>
  <c r="A30136" i="1" s="1"/>
  <c r="B30136" i="1" s="1"/>
  <c r="A30137" i="1" s="1"/>
  <c r="B30137" i="1" s="1"/>
  <c r="A30138" i="1" s="1"/>
  <c r="B30138" i="1" s="1"/>
  <c r="A30139" i="1" s="1"/>
  <c r="B30139" i="1" s="1"/>
  <c r="A30140" i="1" s="1"/>
  <c r="B30140" i="1" s="1"/>
  <c r="A30141" i="1" s="1"/>
  <c r="B30141" i="1" s="1"/>
  <c r="A30142" i="1" s="1"/>
  <c r="B30142" i="1" s="1"/>
  <c r="A30143" i="1" s="1"/>
  <c r="B30143" i="1" s="1"/>
  <c r="A30144" i="1" s="1"/>
  <c r="B30144" i="1" s="1"/>
  <c r="A30145" i="1" s="1"/>
  <c r="B30145" i="1" s="1"/>
  <c r="A30146" i="1" s="1"/>
  <c r="B30146" i="1" s="1"/>
  <c r="A30147" i="1" s="1"/>
  <c r="B30147" i="1" s="1"/>
  <c r="A30148" i="1" s="1"/>
  <c r="B30148" i="1" s="1"/>
  <c r="A30149" i="1" s="1"/>
  <c r="B30149" i="1" s="1"/>
  <c r="A30150" i="1" s="1"/>
  <c r="B30150" i="1" s="1"/>
  <c r="A30151" i="1" s="1"/>
  <c r="B30151" i="1" s="1"/>
  <c r="A30152" i="1" s="1"/>
  <c r="B30152" i="1" s="1"/>
  <c r="A30153" i="1" s="1"/>
  <c r="B30153" i="1" s="1"/>
  <c r="A30154" i="1" s="1"/>
  <c r="B30154" i="1" s="1"/>
  <c r="A30155" i="1" s="1"/>
  <c r="B30155" i="1" s="1"/>
  <c r="A30156" i="1" s="1"/>
  <c r="B30156" i="1" s="1"/>
  <c r="A30157" i="1" s="1"/>
  <c r="B30157" i="1" s="1"/>
  <c r="A30158" i="1" s="1"/>
  <c r="B30158" i="1" s="1"/>
  <c r="A30159" i="1" s="1"/>
  <c r="B30159" i="1" s="1"/>
  <c r="A30160" i="1" s="1"/>
  <c r="B30160" i="1" s="1"/>
  <c r="A30161" i="1" s="1"/>
  <c r="B30161" i="1" s="1"/>
  <c r="A30162" i="1" s="1"/>
  <c r="B30162" i="1" s="1"/>
  <c r="A30163" i="1" s="1"/>
  <c r="B30163" i="1" s="1"/>
  <c r="A30164" i="1" s="1"/>
  <c r="B30164" i="1" s="1"/>
  <c r="A30165" i="1" s="1"/>
  <c r="B30165" i="1" s="1"/>
  <c r="A30166" i="1" s="1"/>
  <c r="B30166" i="1" s="1"/>
  <c r="A30167" i="1" s="1"/>
  <c r="B30167" i="1" s="1"/>
  <c r="A30168" i="1" s="1"/>
  <c r="B30168" i="1" s="1"/>
  <c r="A30169" i="1" s="1"/>
  <c r="B30169" i="1" s="1"/>
  <c r="A30170" i="1" s="1"/>
  <c r="B30170" i="1" s="1"/>
  <c r="A30171" i="1" s="1"/>
  <c r="B30171" i="1" s="1"/>
  <c r="A30172" i="1" s="1"/>
  <c r="B30172" i="1" s="1"/>
  <c r="A30173" i="1" s="1"/>
  <c r="B30173" i="1" s="1"/>
  <c r="A30174" i="1" s="1"/>
  <c r="B30174" i="1" s="1"/>
  <c r="A30175" i="1" s="1"/>
  <c r="B30175" i="1" s="1"/>
  <c r="A30176" i="1" s="1"/>
  <c r="B30176" i="1" s="1"/>
  <c r="A30177" i="1" s="1"/>
  <c r="B30177" i="1" s="1"/>
  <c r="A30178" i="1" s="1"/>
  <c r="B30178" i="1" s="1"/>
  <c r="A30179" i="1" s="1"/>
  <c r="B30179" i="1" s="1"/>
  <c r="A30180" i="1" s="1"/>
  <c r="B30180" i="1" s="1"/>
  <c r="A30181" i="1" s="1"/>
  <c r="B30181" i="1" s="1"/>
  <c r="A30182" i="1" s="1"/>
  <c r="B30182" i="1" s="1"/>
  <c r="A30183" i="1" s="1"/>
  <c r="B30183" i="1" s="1"/>
  <c r="A30184" i="1" s="1"/>
  <c r="B30184" i="1" s="1"/>
  <c r="A30185" i="1" s="1"/>
  <c r="B30185" i="1" s="1"/>
  <c r="A30186" i="1" s="1"/>
  <c r="B30186" i="1" s="1"/>
  <c r="A30187" i="1" s="1"/>
  <c r="B30187" i="1" s="1"/>
  <c r="A30188" i="1" s="1"/>
  <c r="B30188" i="1" s="1"/>
  <c r="A30189" i="1" s="1"/>
  <c r="B30189" i="1" s="1"/>
  <c r="A30190" i="1" s="1"/>
  <c r="B30190" i="1" s="1"/>
  <c r="A30191" i="1" s="1"/>
  <c r="B30191" i="1" s="1"/>
  <c r="A30192" i="1" s="1"/>
  <c r="B30192" i="1" s="1"/>
  <c r="A30193" i="1" s="1"/>
  <c r="B30193" i="1" s="1"/>
  <c r="A30194" i="1" s="1"/>
  <c r="B30194" i="1" s="1"/>
  <c r="A30195" i="1" s="1"/>
  <c r="B30195" i="1" s="1"/>
  <c r="A30196" i="1" s="1"/>
  <c r="B30196" i="1" s="1"/>
  <c r="A30197" i="1" s="1"/>
  <c r="B30197" i="1" s="1"/>
  <c r="A30198" i="1" s="1"/>
  <c r="B30198" i="1" s="1"/>
  <c r="A30199" i="1" s="1"/>
  <c r="B30199" i="1" s="1"/>
  <c r="A30200" i="1" s="1"/>
  <c r="B30200" i="1" s="1"/>
  <c r="A30201" i="1" s="1"/>
  <c r="B30201" i="1" s="1"/>
  <c r="A30202" i="1" s="1"/>
  <c r="B30202" i="1" s="1"/>
  <c r="A30203" i="1" s="1"/>
  <c r="B30203" i="1" s="1"/>
  <c r="A30204" i="1" s="1"/>
  <c r="B30204" i="1" s="1"/>
  <c r="A30205" i="1" s="1"/>
  <c r="B30205" i="1" s="1"/>
  <c r="A30206" i="1" s="1"/>
  <c r="B30206" i="1" s="1"/>
  <c r="A30207" i="1" s="1"/>
  <c r="B30207" i="1" s="1"/>
  <c r="A30208" i="1" s="1"/>
  <c r="B30208" i="1" s="1"/>
  <c r="A30209" i="1" s="1"/>
  <c r="B30209" i="1" s="1"/>
  <c r="A30210" i="1" s="1"/>
  <c r="B30210" i="1" s="1"/>
  <c r="A30211" i="1" s="1"/>
  <c r="B30211" i="1" s="1"/>
  <c r="A30212" i="1" s="1"/>
  <c r="B30212" i="1" s="1"/>
  <c r="A30213" i="1" s="1"/>
  <c r="B30213" i="1" s="1"/>
  <c r="A30214" i="1" s="1"/>
  <c r="B30214" i="1" s="1"/>
  <c r="A30215" i="1" s="1"/>
  <c r="B30215" i="1" s="1"/>
  <c r="A30216" i="1" s="1"/>
  <c r="B30216" i="1" s="1"/>
  <c r="A30217" i="1" s="1"/>
  <c r="B30217" i="1" s="1"/>
  <c r="A30218" i="1" s="1"/>
  <c r="B30218" i="1" s="1"/>
  <c r="A30219" i="1" s="1"/>
  <c r="B30219" i="1" s="1"/>
  <c r="A30220" i="1" s="1"/>
  <c r="B30220" i="1" s="1"/>
  <c r="A30221" i="1" s="1"/>
  <c r="B30221" i="1" s="1"/>
  <c r="A30222" i="1" s="1"/>
  <c r="B30222" i="1" s="1"/>
  <c r="A30223" i="1" s="1"/>
  <c r="B30223" i="1" s="1"/>
  <c r="A30224" i="1" s="1"/>
  <c r="B30224" i="1" s="1"/>
  <c r="A30225" i="1" s="1"/>
  <c r="B30225" i="1" s="1"/>
  <c r="A30226" i="1" s="1"/>
  <c r="B30226" i="1" s="1"/>
  <c r="A30227" i="1" s="1"/>
  <c r="B30227" i="1" s="1"/>
  <c r="A30228" i="1" s="1"/>
  <c r="B30228" i="1" s="1"/>
  <c r="A30229" i="1" s="1"/>
  <c r="B30229" i="1" s="1"/>
  <c r="A30230" i="1" s="1"/>
  <c r="B30230" i="1" s="1"/>
  <c r="A30231" i="1" s="1"/>
  <c r="B30231" i="1" s="1"/>
  <c r="A30232" i="1" s="1"/>
  <c r="B30232" i="1" s="1"/>
  <c r="A30233" i="1" s="1"/>
  <c r="B30233" i="1" s="1"/>
  <c r="A30234" i="1" s="1"/>
  <c r="B30234" i="1" s="1"/>
  <c r="A30235" i="1" s="1"/>
  <c r="B30235" i="1" s="1"/>
  <c r="A30236" i="1" s="1"/>
  <c r="B30236" i="1" s="1"/>
  <c r="A30237" i="1" s="1"/>
  <c r="B30237" i="1" s="1"/>
  <c r="A30238" i="1" s="1"/>
  <c r="B30238" i="1" s="1"/>
  <c r="A30239" i="1" s="1"/>
  <c r="B30239" i="1" s="1"/>
  <c r="A30240" i="1" s="1"/>
  <c r="B30240" i="1" s="1"/>
  <c r="A30241" i="1" s="1"/>
  <c r="B30241" i="1" s="1"/>
  <c r="A30242" i="1" s="1"/>
  <c r="B30242" i="1" s="1"/>
  <c r="A30243" i="1" s="1"/>
  <c r="B30243" i="1" s="1"/>
  <c r="A30244" i="1" s="1"/>
  <c r="B30244" i="1" s="1"/>
  <c r="A30245" i="1" s="1"/>
  <c r="B30245" i="1" s="1"/>
  <c r="A30246" i="1" s="1"/>
  <c r="B30246" i="1" s="1"/>
  <c r="A30247" i="1" s="1"/>
  <c r="B30247" i="1" s="1"/>
  <c r="A30248" i="1" s="1"/>
  <c r="B30248" i="1" s="1"/>
  <c r="A30249" i="1" s="1"/>
  <c r="B30249" i="1" s="1"/>
  <c r="A30250" i="1" s="1"/>
  <c r="B30250" i="1" s="1"/>
  <c r="A30251" i="1" s="1"/>
  <c r="B30251" i="1" s="1"/>
  <c r="A30252" i="1" s="1"/>
  <c r="B30252" i="1" s="1"/>
  <c r="A30253" i="1" s="1"/>
  <c r="B30253" i="1" s="1"/>
  <c r="A30254" i="1" s="1"/>
  <c r="B30254" i="1" s="1"/>
  <c r="A30255" i="1" s="1"/>
  <c r="B30255" i="1" s="1"/>
  <c r="A30256" i="1" s="1"/>
  <c r="B30256" i="1" s="1"/>
  <c r="A30257" i="1" s="1"/>
  <c r="B30257" i="1" s="1"/>
  <c r="A30258" i="1" s="1"/>
  <c r="B30258" i="1" s="1"/>
  <c r="A30259" i="1" s="1"/>
  <c r="B30259" i="1" s="1"/>
  <c r="A30260" i="1" s="1"/>
  <c r="B30260" i="1" s="1"/>
  <c r="A30261" i="1" s="1"/>
  <c r="B30261" i="1" s="1"/>
  <c r="A30262" i="1" s="1"/>
  <c r="B30262" i="1" s="1"/>
  <c r="A30263" i="1" s="1"/>
  <c r="B30263" i="1" s="1"/>
  <c r="A30264" i="1" s="1"/>
  <c r="B30264" i="1" s="1"/>
  <c r="A30265" i="1" s="1"/>
  <c r="B30265" i="1" s="1"/>
  <c r="A30266" i="1" s="1"/>
  <c r="B30266" i="1" s="1"/>
  <c r="A30267" i="1" s="1"/>
  <c r="B30267" i="1" s="1"/>
  <c r="A30268" i="1" s="1"/>
  <c r="B30268" i="1" s="1"/>
  <c r="A30269" i="1" s="1"/>
  <c r="B30269" i="1" s="1"/>
  <c r="A30270" i="1" s="1"/>
  <c r="B30270" i="1" s="1"/>
  <c r="A30271" i="1" s="1"/>
  <c r="B30271" i="1" s="1"/>
  <c r="A30272" i="1" s="1"/>
  <c r="B30272" i="1" s="1"/>
  <c r="A30273" i="1" s="1"/>
  <c r="B30273" i="1" s="1"/>
  <c r="A30274" i="1" s="1"/>
  <c r="B30274" i="1" s="1"/>
  <c r="A30275" i="1" s="1"/>
  <c r="B30275" i="1" s="1"/>
  <c r="A30276" i="1" s="1"/>
  <c r="B30276" i="1" s="1"/>
  <c r="A30277" i="1" s="1"/>
  <c r="B30277" i="1" s="1"/>
  <c r="A30278" i="1" s="1"/>
  <c r="B30278" i="1" s="1"/>
  <c r="A30279" i="1" s="1"/>
  <c r="B30279" i="1" s="1"/>
  <c r="A30280" i="1" s="1"/>
  <c r="B30280" i="1" s="1"/>
  <c r="A30281" i="1" s="1"/>
  <c r="B30281" i="1" s="1"/>
  <c r="A30282" i="1" s="1"/>
  <c r="B30282" i="1" s="1"/>
  <c r="A30283" i="1" s="1"/>
  <c r="B30283" i="1" s="1"/>
  <c r="A30284" i="1" s="1"/>
  <c r="B30284" i="1" s="1"/>
  <c r="A30285" i="1" s="1"/>
  <c r="B30285" i="1" s="1"/>
  <c r="A30286" i="1" s="1"/>
  <c r="B30286" i="1" s="1"/>
  <c r="A30287" i="1" s="1"/>
  <c r="B30287" i="1" s="1"/>
  <c r="A30288" i="1" s="1"/>
  <c r="B30288" i="1" s="1"/>
  <c r="A30289" i="1" s="1"/>
  <c r="B30289" i="1" s="1"/>
  <c r="A30290" i="1" s="1"/>
  <c r="B30290" i="1" s="1"/>
  <c r="A30291" i="1" s="1"/>
  <c r="B30291" i="1" s="1"/>
  <c r="A30292" i="1" s="1"/>
  <c r="B30292" i="1" s="1"/>
  <c r="A30293" i="1" s="1"/>
  <c r="B30293" i="1" s="1"/>
  <c r="A30294" i="1" s="1"/>
  <c r="B30294" i="1" s="1"/>
  <c r="A30295" i="1" s="1"/>
  <c r="B30295" i="1" s="1"/>
  <c r="A30296" i="1" s="1"/>
  <c r="B30296" i="1" s="1"/>
  <c r="A30297" i="1" s="1"/>
  <c r="B30297" i="1" s="1"/>
  <c r="A30298" i="1" s="1"/>
  <c r="B30298" i="1" s="1"/>
  <c r="A30299" i="1" s="1"/>
  <c r="B30299" i="1" s="1"/>
  <c r="A30300" i="1" s="1"/>
  <c r="B30300" i="1" s="1"/>
  <c r="A30301" i="1" s="1"/>
  <c r="B30301" i="1" s="1"/>
  <c r="A30302" i="1" s="1"/>
  <c r="B30302" i="1" s="1"/>
  <c r="A30303" i="1" s="1"/>
  <c r="B30303" i="1" s="1"/>
  <c r="A30304" i="1" s="1"/>
  <c r="B30304" i="1" s="1"/>
  <c r="A30305" i="1" s="1"/>
  <c r="B30305" i="1" s="1"/>
  <c r="A30306" i="1" s="1"/>
  <c r="B30306" i="1" s="1"/>
  <c r="A30307" i="1" s="1"/>
  <c r="B30307" i="1" s="1"/>
  <c r="A30308" i="1" s="1"/>
  <c r="B30308" i="1" s="1"/>
  <c r="A30309" i="1" s="1"/>
  <c r="B30309" i="1" s="1"/>
  <c r="A30310" i="1" s="1"/>
  <c r="B30310" i="1" s="1"/>
  <c r="A30311" i="1" s="1"/>
  <c r="B30311" i="1" s="1"/>
  <c r="A30312" i="1" s="1"/>
  <c r="B30312" i="1" s="1"/>
  <c r="A30313" i="1" s="1"/>
  <c r="B30313" i="1" s="1"/>
  <c r="A30314" i="1" s="1"/>
  <c r="B30314" i="1" s="1"/>
  <c r="A30315" i="1" s="1"/>
  <c r="B30315" i="1" s="1"/>
  <c r="A30316" i="1" s="1"/>
  <c r="B30316" i="1" s="1"/>
  <c r="A30317" i="1" s="1"/>
  <c r="B30317" i="1" s="1"/>
  <c r="A30318" i="1" s="1"/>
  <c r="B30318" i="1" s="1"/>
  <c r="A30319" i="1" s="1"/>
  <c r="B30319" i="1" s="1"/>
  <c r="A30320" i="1" s="1"/>
  <c r="B30320" i="1" s="1"/>
  <c r="A30321" i="1" s="1"/>
  <c r="B30321" i="1" s="1"/>
  <c r="A30322" i="1" s="1"/>
  <c r="B30322" i="1" s="1"/>
  <c r="A30323" i="1" s="1"/>
  <c r="B30323" i="1" s="1"/>
  <c r="A30324" i="1" s="1"/>
  <c r="B30324" i="1" s="1"/>
  <c r="A30325" i="1" s="1"/>
  <c r="B30325" i="1" s="1"/>
  <c r="A30326" i="1" s="1"/>
  <c r="B30326" i="1" s="1"/>
  <c r="A30327" i="1" s="1"/>
  <c r="B30327" i="1" s="1"/>
  <c r="A30328" i="1" s="1"/>
  <c r="B30328" i="1" s="1"/>
  <c r="A30329" i="1" s="1"/>
  <c r="B30329" i="1" s="1"/>
  <c r="A30330" i="1" s="1"/>
  <c r="B30330" i="1" s="1"/>
  <c r="A30331" i="1" s="1"/>
  <c r="B30331" i="1" s="1"/>
  <c r="A30332" i="1" s="1"/>
  <c r="B30332" i="1" s="1"/>
  <c r="A30333" i="1" s="1"/>
  <c r="B30333" i="1" s="1"/>
  <c r="A30334" i="1" s="1"/>
  <c r="B30334" i="1" s="1"/>
  <c r="A30335" i="1" s="1"/>
  <c r="B30335" i="1" s="1"/>
  <c r="A30336" i="1" s="1"/>
  <c r="B30336" i="1" s="1"/>
  <c r="A30337" i="1" s="1"/>
  <c r="B30337" i="1" s="1"/>
  <c r="A30338" i="1" s="1"/>
  <c r="B30338" i="1" s="1"/>
  <c r="A30339" i="1" s="1"/>
  <c r="B30339" i="1" s="1"/>
  <c r="A30340" i="1" s="1"/>
  <c r="B30340" i="1" s="1"/>
  <c r="A30341" i="1" s="1"/>
  <c r="B30341" i="1" s="1"/>
  <c r="A30342" i="1" s="1"/>
  <c r="B30342" i="1" s="1"/>
  <c r="A30343" i="1" s="1"/>
  <c r="B30343" i="1" s="1"/>
  <c r="A30344" i="1" s="1"/>
  <c r="B30344" i="1" s="1"/>
  <c r="A30345" i="1" s="1"/>
  <c r="B30345" i="1" s="1"/>
  <c r="A30346" i="1" s="1"/>
  <c r="B30346" i="1" s="1"/>
  <c r="A30347" i="1" s="1"/>
  <c r="B30347" i="1" s="1"/>
  <c r="A30348" i="1" s="1"/>
  <c r="B30348" i="1" s="1"/>
  <c r="A30349" i="1" s="1"/>
  <c r="B30349" i="1" s="1"/>
  <c r="A30350" i="1" s="1"/>
  <c r="B30350" i="1" s="1"/>
  <c r="A30351" i="1" s="1"/>
  <c r="B30351" i="1" s="1"/>
  <c r="A30352" i="1" s="1"/>
  <c r="B30352" i="1" s="1"/>
  <c r="A30353" i="1" s="1"/>
  <c r="B30353" i="1" s="1"/>
  <c r="A30354" i="1" s="1"/>
  <c r="B30354" i="1" s="1"/>
  <c r="A30355" i="1" s="1"/>
  <c r="B30355" i="1" s="1"/>
  <c r="A30356" i="1" s="1"/>
  <c r="B30356" i="1" s="1"/>
  <c r="A30357" i="1" s="1"/>
  <c r="B30357" i="1" s="1"/>
  <c r="A30358" i="1" s="1"/>
  <c r="B30358" i="1" s="1"/>
  <c r="A30359" i="1" s="1"/>
  <c r="B30359" i="1" s="1"/>
  <c r="A30360" i="1" s="1"/>
  <c r="B30360" i="1" s="1"/>
  <c r="A30361" i="1" s="1"/>
  <c r="B30361" i="1" s="1"/>
  <c r="A30362" i="1" s="1"/>
  <c r="B30362" i="1" s="1"/>
  <c r="A30363" i="1" s="1"/>
  <c r="B30363" i="1" s="1"/>
  <c r="A30364" i="1" s="1"/>
  <c r="B30364" i="1" s="1"/>
  <c r="A30365" i="1" s="1"/>
  <c r="B30365" i="1" s="1"/>
  <c r="A30366" i="1" s="1"/>
  <c r="B30366" i="1" s="1"/>
  <c r="A30367" i="1" s="1"/>
  <c r="B30367" i="1" s="1"/>
  <c r="A30368" i="1" s="1"/>
  <c r="B30368" i="1" s="1"/>
  <c r="A30369" i="1" s="1"/>
  <c r="B30369" i="1" s="1"/>
  <c r="A30370" i="1" s="1"/>
  <c r="B30370" i="1" s="1"/>
  <c r="A30371" i="1" s="1"/>
  <c r="B30371" i="1" s="1"/>
  <c r="A30372" i="1" s="1"/>
  <c r="B30372" i="1" s="1"/>
  <c r="A30373" i="1" s="1"/>
  <c r="B30373" i="1" s="1"/>
  <c r="A30374" i="1" s="1"/>
  <c r="B30374" i="1" s="1"/>
  <c r="A30375" i="1" s="1"/>
  <c r="B30375" i="1" s="1"/>
  <c r="A30376" i="1" s="1"/>
  <c r="B30376" i="1" s="1"/>
  <c r="A30377" i="1" s="1"/>
  <c r="B30377" i="1" s="1"/>
  <c r="A30378" i="1" s="1"/>
  <c r="B30378" i="1" s="1"/>
  <c r="A30379" i="1" s="1"/>
  <c r="B30379" i="1" s="1"/>
  <c r="A30380" i="1" s="1"/>
  <c r="B30380" i="1" s="1"/>
  <c r="A30381" i="1" s="1"/>
  <c r="B30381" i="1" s="1"/>
  <c r="A30382" i="1" s="1"/>
  <c r="B30382" i="1" s="1"/>
  <c r="A30383" i="1" s="1"/>
  <c r="B30383" i="1" s="1"/>
  <c r="A30384" i="1" s="1"/>
  <c r="B30384" i="1" s="1"/>
  <c r="A30385" i="1" s="1"/>
  <c r="B30385" i="1" s="1"/>
  <c r="A30386" i="1" s="1"/>
  <c r="B30386" i="1" s="1"/>
  <c r="A30387" i="1" s="1"/>
  <c r="B30387" i="1" s="1"/>
  <c r="A30388" i="1" s="1"/>
  <c r="B30388" i="1" s="1"/>
  <c r="A30389" i="1" s="1"/>
  <c r="B30389" i="1" s="1"/>
  <c r="A30390" i="1" s="1"/>
  <c r="B30390" i="1" s="1"/>
  <c r="A30391" i="1" s="1"/>
  <c r="B30391" i="1" s="1"/>
  <c r="A30392" i="1" s="1"/>
  <c r="B30392" i="1" s="1"/>
  <c r="A30393" i="1" s="1"/>
  <c r="B30393" i="1" s="1"/>
  <c r="A30394" i="1" s="1"/>
  <c r="B30394" i="1" s="1"/>
  <c r="A30395" i="1" s="1"/>
  <c r="B30395" i="1" s="1"/>
  <c r="A30396" i="1" s="1"/>
  <c r="B30396" i="1" s="1"/>
  <c r="A30397" i="1" s="1"/>
  <c r="B30397" i="1" s="1"/>
  <c r="A30398" i="1" s="1"/>
  <c r="B30398" i="1" s="1"/>
  <c r="A30399" i="1" s="1"/>
  <c r="B30399" i="1" s="1"/>
  <c r="A30400" i="1" s="1"/>
  <c r="B30400" i="1" s="1"/>
  <c r="A30401" i="1" s="1"/>
  <c r="B30401" i="1" s="1"/>
  <c r="A30402" i="1" s="1"/>
  <c r="B30402" i="1" s="1"/>
  <c r="A30403" i="1" s="1"/>
  <c r="B30403" i="1" s="1"/>
  <c r="A30404" i="1" s="1"/>
  <c r="B30404" i="1" s="1"/>
  <c r="A30405" i="1" s="1"/>
  <c r="B30405" i="1" s="1"/>
  <c r="A30406" i="1" s="1"/>
  <c r="B30406" i="1" s="1"/>
  <c r="A30407" i="1" s="1"/>
  <c r="B30407" i="1" s="1"/>
  <c r="A30408" i="1" s="1"/>
  <c r="B30408" i="1" s="1"/>
  <c r="A30409" i="1" s="1"/>
  <c r="B30409" i="1" s="1"/>
  <c r="A30410" i="1" s="1"/>
  <c r="B30410" i="1" s="1"/>
  <c r="A30411" i="1" s="1"/>
  <c r="B30411" i="1" s="1"/>
  <c r="A30412" i="1" s="1"/>
  <c r="B30412" i="1" s="1"/>
  <c r="A30413" i="1" s="1"/>
  <c r="B30413" i="1" s="1"/>
  <c r="A30414" i="1" s="1"/>
  <c r="B30414" i="1" s="1"/>
  <c r="A30415" i="1" s="1"/>
  <c r="B30415" i="1" s="1"/>
  <c r="A30416" i="1" s="1"/>
  <c r="B30416" i="1" s="1"/>
  <c r="A30417" i="1" s="1"/>
  <c r="B30417" i="1" s="1"/>
  <c r="A30418" i="1" s="1"/>
  <c r="B30418" i="1" s="1"/>
  <c r="A30419" i="1" s="1"/>
  <c r="B30419" i="1" s="1"/>
  <c r="A30420" i="1" s="1"/>
  <c r="B30420" i="1" s="1"/>
  <c r="A30421" i="1" s="1"/>
  <c r="B30421" i="1" s="1"/>
  <c r="A30422" i="1" s="1"/>
  <c r="B30422" i="1" s="1"/>
  <c r="A30423" i="1" s="1"/>
  <c r="B30423" i="1" s="1"/>
  <c r="A30424" i="1" s="1"/>
  <c r="B30424" i="1" s="1"/>
  <c r="A30425" i="1" s="1"/>
  <c r="B30425" i="1" s="1"/>
  <c r="A30426" i="1" s="1"/>
  <c r="B30426" i="1" s="1"/>
  <c r="A30427" i="1" s="1"/>
  <c r="B30427" i="1" s="1"/>
  <c r="A30428" i="1" s="1"/>
  <c r="B30428" i="1" s="1"/>
  <c r="A30429" i="1" s="1"/>
  <c r="B30429" i="1" s="1"/>
  <c r="A30430" i="1" s="1"/>
  <c r="B30430" i="1" s="1"/>
  <c r="A30431" i="1" s="1"/>
  <c r="B30431" i="1" s="1"/>
  <c r="A30432" i="1" s="1"/>
  <c r="B30432" i="1" s="1"/>
  <c r="A30433" i="1" s="1"/>
  <c r="B30433" i="1" s="1"/>
  <c r="A30434" i="1" s="1"/>
  <c r="B30434" i="1" s="1"/>
  <c r="A30435" i="1" s="1"/>
  <c r="B30435" i="1" s="1"/>
  <c r="A30436" i="1" s="1"/>
  <c r="B30436" i="1" s="1"/>
  <c r="A30437" i="1" s="1"/>
  <c r="B30437" i="1" s="1"/>
  <c r="A30438" i="1" s="1"/>
  <c r="B30438" i="1" s="1"/>
  <c r="A30439" i="1" s="1"/>
  <c r="B30439" i="1" s="1"/>
  <c r="A30440" i="1" s="1"/>
  <c r="B30440" i="1" s="1"/>
  <c r="A30441" i="1" s="1"/>
  <c r="B30441" i="1" s="1"/>
  <c r="A30442" i="1" s="1"/>
  <c r="B30442" i="1" s="1"/>
  <c r="A30443" i="1" s="1"/>
  <c r="B30443" i="1" s="1"/>
  <c r="A30444" i="1" s="1"/>
  <c r="B30444" i="1" s="1"/>
  <c r="A30445" i="1" s="1"/>
  <c r="B30445" i="1" s="1"/>
  <c r="A30446" i="1" s="1"/>
  <c r="B30446" i="1" s="1"/>
  <c r="A30447" i="1" s="1"/>
  <c r="B30447" i="1" s="1"/>
  <c r="A30448" i="1" s="1"/>
  <c r="B30448" i="1" s="1"/>
  <c r="A30449" i="1" s="1"/>
  <c r="B30449" i="1" s="1"/>
  <c r="A30450" i="1" s="1"/>
  <c r="B30450" i="1" s="1"/>
  <c r="A30451" i="1" s="1"/>
  <c r="B30451" i="1" s="1"/>
  <c r="A30452" i="1" s="1"/>
  <c r="B30452" i="1" s="1"/>
  <c r="A30453" i="1" s="1"/>
  <c r="B30453" i="1" s="1"/>
  <c r="A30454" i="1" s="1"/>
  <c r="B30454" i="1" s="1"/>
  <c r="A30455" i="1" s="1"/>
  <c r="B30455" i="1" s="1"/>
  <c r="A30456" i="1" s="1"/>
  <c r="B30456" i="1" s="1"/>
  <c r="A30457" i="1" s="1"/>
  <c r="B30457" i="1" s="1"/>
  <c r="A30458" i="1" s="1"/>
  <c r="B30458" i="1" s="1"/>
  <c r="A30459" i="1" s="1"/>
  <c r="B30459" i="1" s="1"/>
  <c r="A30460" i="1" s="1"/>
  <c r="B30460" i="1" s="1"/>
  <c r="A30461" i="1" s="1"/>
  <c r="B30461" i="1" s="1"/>
  <c r="A30462" i="1" s="1"/>
  <c r="B30462" i="1" s="1"/>
  <c r="A30463" i="1" s="1"/>
  <c r="B30463" i="1" s="1"/>
  <c r="A30464" i="1" s="1"/>
  <c r="B30464" i="1" s="1"/>
  <c r="A30465" i="1" s="1"/>
  <c r="B30465" i="1" s="1"/>
  <c r="A30466" i="1" s="1"/>
  <c r="B30466" i="1" s="1"/>
  <c r="A30467" i="1" s="1"/>
  <c r="B30467" i="1" s="1"/>
  <c r="A30468" i="1" s="1"/>
  <c r="B30468" i="1" s="1"/>
  <c r="A30469" i="1" s="1"/>
  <c r="B30469" i="1" s="1"/>
  <c r="A30470" i="1" s="1"/>
  <c r="B30470" i="1" s="1"/>
  <c r="A30471" i="1" s="1"/>
  <c r="B30471" i="1" s="1"/>
  <c r="A30472" i="1" s="1"/>
  <c r="B30472" i="1" s="1"/>
  <c r="A30473" i="1" s="1"/>
  <c r="B30473" i="1" s="1"/>
  <c r="A30474" i="1" s="1"/>
  <c r="B30474" i="1" s="1"/>
  <c r="A30475" i="1" s="1"/>
  <c r="B30475" i="1" s="1"/>
  <c r="A30476" i="1" s="1"/>
  <c r="B30476" i="1" s="1"/>
  <c r="A30477" i="1" s="1"/>
  <c r="B30477" i="1" s="1"/>
  <c r="A30478" i="1" s="1"/>
  <c r="B30478" i="1" s="1"/>
  <c r="A30479" i="1" s="1"/>
  <c r="B30479" i="1" s="1"/>
  <c r="A30480" i="1" s="1"/>
  <c r="B30480" i="1" s="1"/>
  <c r="A30481" i="1" s="1"/>
  <c r="B30481" i="1" s="1"/>
  <c r="A30482" i="1" s="1"/>
  <c r="B30482" i="1" s="1"/>
  <c r="A30483" i="1" s="1"/>
  <c r="B30483" i="1" s="1"/>
  <c r="A30484" i="1" s="1"/>
  <c r="B30484" i="1" s="1"/>
  <c r="A30485" i="1" s="1"/>
  <c r="B30485" i="1" s="1"/>
  <c r="A30486" i="1" s="1"/>
  <c r="B30486" i="1" s="1"/>
  <c r="A30487" i="1" s="1"/>
  <c r="B30487" i="1" s="1"/>
  <c r="A30488" i="1" s="1"/>
  <c r="B30488" i="1" s="1"/>
  <c r="A30489" i="1" s="1"/>
  <c r="B30489" i="1" s="1"/>
  <c r="A30490" i="1" s="1"/>
  <c r="B30490" i="1" s="1"/>
  <c r="A30491" i="1" s="1"/>
  <c r="B30491" i="1" s="1"/>
  <c r="A30492" i="1" s="1"/>
  <c r="B30492" i="1" s="1"/>
  <c r="A30493" i="1" s="1"/>
  <c r="B30493" i="1" s="1"/>
  <c r="A30494" i="1" s="1"/>
  <c r="B30494" i="1" s="1"/>
  <c r="A30495" i="1" s="1"/>
  <c r="B30495" i="1" s="1"/>
  <c r="A30496" i="1" s="1"/>
  <c r="B30496" i="1" s="1"/>
  <c r="A30497" i="1" s="1"/>
  <c r="B30497" i="1" s="1"/>
  <c r="A30498" i="1" s="1"/>
  <c r="B30498" i="1" s="1"/>
  <c r="A30499" i="1" s="1"/>
  <c r="B30499" i="1" s="1"/>
  <c r="A30500" i="1" s="1"/>
  <c r="B30500" i="1" s="1"/>
  <c r="A30501" i="1" s="1"/>
  <c r="B30501" i="1" s="1"/>
  <c r="A30502" i="1" s="1"/>
  <c r="B30502" i="1" s="1"/>
  <c r="A30503" i="1" s="1"/>
  <c r="B30503" i="1" s="1"/>
  <c r="A30504" i="1" s="1"/>
  <c r="B30504" i="1" s="1"/>
  <c r="A30505" i="1" s="1"/>
  <c r="B30505" i="1" s="1"/>
  <c r="A30506" i="1" s="1"/>
  <c r="B30506" i="1" s="1"/>
  <c r="A30507" i="1" s="1"/>
  <c r="B30507" i="1" s="1"/>
  <c r="A30508" i="1" s="1"/>
  <c r="B30508" i="1" s="1"/>
  <c r="A30509" i="1" s="1"/>
  <c r="B30509" i="1" s="1"/>
  <c r="A30510" i="1" s="1"/>
  <c r="B30510" i="1" s="1"/>
  <c r="A30511" i="1" s="1"/>
  <c r="B30511" i="1" s="1"/>
  <c r="A30512" i="1" s="1"/>
  <c r="B30512" i="1" s="1"/>
  <c r="A30513" i="1" s="1"/>
  <c r="B30513" i="1" s="1"/>
  <c r="A30514" i="1" s="1"/>
  <c r="B30514" i="1" s="1"/>
  <c r="A30515" i="1" s="1"/>
  <c r="B30515" i="1" s="1"/>
  <c r="A30516" i="1" s="1"/>
  <c r="B30516" i="1" s="1"/>
  <c r="A30517" i="1" s="1"/>
  <c r="B30517" i="1" s="1"/>
  <c r="A30518" i="1" s="1"/>
  <c r="B30518" i="1" s="1"/>
  <c r="A30519" i="1" s="1"/>
  <c r="B30519" i="1" s="1"/>
  <c r="A30520" i="1" s="1"/>
  <c r="B30520" i="1" s="1"/>
  <c r="A30521" i="1" s="1"/>
  <c r="B30521" i="1" s="1"/>
  <c r="A30522" i="1" s="1"/>
  <c r="B30522" i="1" s="1"/>
  <c r="A30523" i="1" s="1"/>
  <c r="B30523" i="1" s="1"/>
  <c r="A30524" i="1" s="1"/>
  <c r="B30524" i="1" s="1"/>
  <c r="A30525" i="1" s="1"/>
  <c r="B30525" i="1" s="1"/>
  <c r="A30526" i="1" s="1"/>
  <c r="B30526" i="1" s="1"/>
  <c r="A30527" i="1" s="1"/>
  <c r="B30527" i="1" s="1"/>
  <c r="A30528" i="1" s="1"/>
  <c r="B30528" i="1" s="1"/>
  <c r="A30529" i="1" s="1"/>
  <c r="B30529" i="1" s="1"/>
  <c r="A30530" i="1" s="1"/>
  <c r="B30530" i="1" s="1"/>
  <c r="A30531" i="1" s="1"/>
  <c r="B30531" i="1" s="1"/>
  <c r="A30532" i="1" s="1"/>
  <c r="B30532" i="1" s="1"/>
  <c r="A30533" i="1" s="1"/>
  <c r="B30533" i="1" s="1"/>
  <c r="A30534" i="1" s="1"/>
  <c r="B30534" i="1" s="1"/>
  <c r="A30535" i="1" s="1"/>
  <c r="B30535" i="1" s="1"/>
  <c r="A30536" i="1" s="1"/>
  <c r="B30536" i="1" s="1"/>
  <c r="A30537" i="1" s="1"/>
  <c r="B30537" i="1" s="1"/>
  <c r="A30538" i="1" s="1"/>
  <c r="B30538" i="1" s="1"/>
  <c r="A30539" i="1" s="1"/>
  <c r="B30539" i="1" s="1"/>
  <c r="A30540" i="1" s="1"/>
  <c r="B30540" i="1" s="1"/>
  <c r="A30541" i="1" s="1"/>
  <c r="B30541" i="1" s="1"/>
  <c r="A30542" i="1" s="1"/>
  <c r="B30542" i="1" s="1"/>
  <c r="A30543" i="1" s="1"/>
  <c r="B30543" i="1" s="1"/>
  <c r="A30544" i="1" s="1"/>
  <c r="B30544" i="1" s="1"/>
  <c r="A30545" i="1" s="1"/>
  <c r="B30545" i="1" s="1"/>
  <c r="A30546" i="1" s="1"/>
  <c r="B30546" i="1" s="1"/>
  <c r="A30547" i="1" s="1"/>
  <c r="B30547" i="1" s="1"/>
  <c r="A30548" i="1" s="1"/>
  <c r="B30548" i="1" s="1"/>
  <c r="A30549" i="1" s="1"/>
  <c r="B30549" i="1" s="1"/>
  <c r="A30550" i="1" s="1"/>
  <c r="B30550" i="1" s="1"/>
  <c r="A30551" i="1" s="1"/>
  <c r="B30551" i="1" s="1"/>
  <c r="A30552" i="1" s="1"/>
  <c r="B30552" i="1" s="1"/>
  <c r="A30553" i="1" s="1"/>
  <c r="B30553" i="1" s="1"/>
  <c r="A30554" i="1" s="1"/>
  <c r="B30554" i="1" s="1"/>
  <c r="A30555" i="1" s="1"/>
  <c r="B30555" i="1" s="1"/>
  <c r="A30556" i="1" s="1"/>
  <c r="B30556" i="1" s="1"/>
  <c r="A30557" i="1" s="1"/>
  <c r="B30557" i="1" s="1"/>
  <c r="A30558" i="1" s="1"/>
  <c r="B30558" i="1" s="1"/>
  <c r="A30559" i="1" s="1"/>
  <c r="B30559" i="1" s="1"/>
  <c r="A30560" i="1" s="1"/>
  <c r="B30560" i="1" s="1"/>
  <c r="A30561" i="1" s="1"/>
  <c r="B30561" i="1" s="1"/>
  <c r="A30562" i="1" s="1"/>
  <c r="B30562" i="1" s="1"/>
  <c r="A30563" i="1" s="1"/>
  <c r="B30563" i="1" s="1"/>
  <c r="A30564" i="1" s="1"/>
  <c r="B30564" i="1" s="1"/>
  <c r="A30565" i="1" s="1"/>
  <c r="B30565" i="1" s="1"/>
  <c r="A30566" i="1" s="1"/>
  <c r="B30566" i="1" s="1"/>
  <c r="A30567" i="1" s="1"/>
  <c r="B30567" i="1" s="1"/>
  <c r="A30568" i="1" s="1"/>
  <c r="B30568" i="1" s="1"/>
  <c r="A30569" i="1" s="1"/>
  <c r="B30569" i="1" s="1"/>
  <c r="A30570" i="1" s="1"/>
  <c r="B30570" i="1" s="1"/>
  <c r="A30571" i="1" s="1"/>
  <c r="B30571" i="1" s="1"/>
  <c r="A30572" i="1" s="1"/>
  <c r="B30572" i="1" s="1"/>
  <c r="A30573" i="1" s="1"/>
  <c r="B30573" i="1" s="1"/>
  <c r="A30574" i="1" s="1"/>
  <c r="B30574" i="1" s="1"/>
  <c r="A30575" i="1" s="1"/>
  <c r="B30575" i="1" s="1"/>
  <c r="A30576" i="1" s="1"/>
  <c r="B30576" i="1" s="1"/>
  <c r="A30577" i="1" s="1"/>
  <c r="B30577" i="1" s="1"/>
  <c r="A30578" i="1" s="1"/>
  <c r="B30578" i="1" s="1"/>
  <c r="A30579" i="1" s="1"/>
  <c r="B30579" i="1" s="1"/>
  <c r="A30580" i="1" s="1"/>
  <c r="B30580" i="1" s="1"/>
  <c r="A30581" i="1" s="1"/>
  <c r="B30581" i="1" s="1"/>
  <c r="A30582" i="1" s="1"/>
  <c r="B30582" i="1" s="1"/>
  <c r="A30583" i="1" s="1"/>
  <c r="B30583" i="1" s="1"/>
  <c r="A30584" i="1" s="1"/>
  <c r="B30584" i="1" s="1"/>
  <c r="A30585" i="1" s="1"/>
  <c r="B30585" i="1" s="1"/>
  <c r="A30586" i="1" s="1"/>
  <c r="B30586" i="1" s="1"/>
  <c r="A30587" i="1" s="1"/>
  <c r="B30587" i="1" s="1"/>
  <c r="A30588" i="1" s="1"/>
  <c r="B30588" i="1" s="1"/>
  <c r="A30589" i="1" s="1"/>
  <c r="B30589" i="1" s="1"/>
  <c r="A30590" i="1" s="1"/>
  <c r="B30590" i="1" s="1"/>
  <c r="A30591" i="1" s="1"/>
  <c r="B30591" i="1" s="1"/>
  <c r="A30592" i="1" s="1"/>
  <c r="B30592" i="1" s="1"/>
  <c r="A30593" i="1" s="1"/>
  <c r="B30593" i="1" s="1"/>
  <c r="A30594" i="1" s="1"/>
  <c r="B30594" i="1" s="1"/>
  <c r="A30595" i="1" s="1"/>
  <c r="B30595" i="1" s="1"/>
  <c r="A30596" i="1" s="1"/>
  <c r="B30596" i="1" s="1"/>
  <c r="A30597" i="1" s="1"/>
  <c r="B30597" i="1" s="1"/>
  <c r="A30598" i="1" s="1"/>
  <c r="B30598" i="1" s="1"/>
  <c r="A30599" i="1" s="1"/>
  <c r="B30599" i="1" s="1"/>
  <c r="A30600" i="1" s="1"/>
  <c r="B30600" i="1" s="1"/>
  <c r="A30601" i="1" s="1"/>
  <c r="B30601" i="1" s="1"/>
  <c r="A30602" i="1" s="1"/>
  <c r="B30602" i="1" s="1"/>
  <c r="A30603" i="1" s="1"/>
  <c r="B30603" i="1" s="1"/>
  <c r="A30604" i="1" s="1"/>
  <c r="B30604" i="1" s="1"/>
  <c r="A30605" i="1" s="1"/>
  <c r="B30605" i="1" s="1"/>
  <c r="A30606" i="1" s="1"/>
  <c r="B30606" i="1" s="1"/>
  <c r="A30607" i="1" s="1"/>
  <c r="B30607" i="1" s="1"/>
  <c r="A30608" i="1" s="1"/>
  <c r="B30608" i="1" s="1"/>
  <c r="A30609" i="1" s="1"/>
  <c r="B30609" i="1" s="1"/>
  <c r="A30610" i="1" s="1"/>
  <c r="B30610" i="1" s="1"/>
  <c r="A30611" i="1" s="1"/>
  <c r="B30611" i="1" s="1"/>
  <c r="A30612" i="1" s="1"/>
  <c r="B30612" i="1" s="1"/>
  <c r="A30613" i="1" s="1"/>
  <c r="B30613" i="1" s="1"/>
  <c r="A30614" i="1" s="1"/>
  <c r="B30614" i="1" s="1"/>
  <c r="A30615" i="1" s="1"/>
  <c r="B30615" i="1" s="1"/>
  <c r="A30616" i="1" s="1"/>
  <c r="B30616" i="1" s="1"/>
  <c r="A30617" i="1" s="1"/>
  <c r="B30617" i="1" s="1"/>
  <c r="A30618" i="1" s="1"/>
  <c r="B30618" i="1" s="1"/>
  <c r="A30619" i="1" s="1"/>
  <c r="B30619" i="1" s="1"/>
  <c r="A30620" i="1" s="1"/>
  <c r="B30620" i="1" s="1"/>
  <c r="A30621" i="1" s="1"/>
  <c r="B30621" i="1" s="1"/>
  <c r="A30622" i="1" s="1"/>
  <c r="B30622" i="1" s="1"/>
  <c r="A30623" i="1" s="1"/>
  <c r="B30623" i="1" s="1"/>
  <c r="A30624" i="1" s="1"/>
  <c r="B30624" i="1" s="1"/>
  <c r="A30625" i="1" s="1"/>
  <c r="B30625" i="1" s="1"/>
  <c r="A30626" i="1" s="1"/>
  <c r="B30626" i="1" s="1"/>
  <c r="A30627" i="1" s="1"/>
  <c r="B30627" i="1" s="1"/>
  <c r="A30628" i="1" s="1"/>
  <c r="B30628" i="1" s="1"/>
  <c r="A30629" i="1" s="1"/>
  <c r="B30629" i="1" s="1"/>
  <c r="A30630" i="1" s="1"/>
  <c r="B30630" i="1" s="1"/>
  <c r="A30631" i="1" s="1"/>
  <c r="B30631" i="1" s="1"/>
  <c r="A30632" i="1" s="1"/>
  <c r="B30632" i="1" s="1"/>
  <c r="A30633" i="1" s="1"/>
  <c r="B30633" i="1" s="1"/>
  <c r="A30634" i="1" s="1"/>
  <c r="B30634" i="1" s="1"/>
  <c r="A30635" i="1" s="1"/>
  <c r="B30635" i="1" s="1"/>
  <c r="A30636" i="1" s="1"/>
  <c r="B30636" i="1" s="1"/>
  <c r="A30637" i="1" s="1"/>
  <c r="B30637" i="1" s="1"/>
  <c r="A30638" i="1" s="1"/>
  <c r="B30638" i="1" s="1"/>
  <c r="A30639" i="1" s="1"/>
  <c r="B30639" i="1" s="1"/>
  <c r="A30640" i="1" s="1"/>
  <c r="B30640" i="1" s="1"/>
  <c r="A30641" i="1" s="1"/>
  <c r="B30641" i="1" s="1"/>
  <c r="A30642" i="1" s="1"/>
  <c r="B30642" i="1" s="1"/>
  <c r="A30643" i="1" s="1"/>
  <c r="B30643" i="1" s="1"/>
  <c r="A30644" i="1" s="1"/>
  <c r="B30644" i="1" s="1"/>
  <c r="A30645" i="1" s="1"/>
  <c r="B30645" i="1" s="1"/>
  <c r="A30646" i="1" s="1"/>
  <c r="B30646" i="1" s="1"/>
  <c r="A30647" i="1" s="1"/>
  <c r="B30647" i="1" s="1"/>
  <c r="A30648" i="1" s="1"/>
  <c r="B30648" i="1" s="1"/>
  <c r="A30649" i="1" s="1"/>
  <c r="B30649" i="1" s="1"/>
  <c r="A30650" i="1" s="1"/>
  <c r="B30650" i="1" s="1"/>
  <c r="A30651" i="1" s="1"/>
  <c r="B30651" i="1" s="1"/>
  <c r="A30652" i="1" s="1"/>
  <c r="B30652" i="1" s="1"/>
  <c r="A30653" i="1" s="1"/>
  <c r="B30653" i="1" s="1"/>
  <c r="A30654" i="1" s="1"/>
  <c r="B30654" i="1" s="1"/>
  <c r="A30655" i="1" s="1"/>
  <c r="B30655" i="1" s="1"/>
  <c r="A30656" i="1" s="1"/>
  <c r="B30656" i="1" s="1"/>
  <c r="A30657" i="1" s="1"/>
  <c r="B30657" i="1" s="1"/>
  <c r="A30658" i="1" s="1"/>
  <c r="B30658" i="1" s="1"/>
  <c r="A30659" i="1" s="1"/>
  <c r="B30659" i="1" s="1"/>
  <c r="A30660" i="1" s="1"/>
  <c r="B30660" i="1" s="1"/>
  <c r="A30661" i="1" s="1"/>
  <c r="B30661" i="1" s="1"/>
  <c r="A30662" i="1" s="1"/>
  <c r="B30662" i="1" s="1"/>
  <c r="A30663" i="1" s="1"/>
  <c r="B30663" i="1" s="1"/>
  <c r="A30664" i="1" s="1"/>
  <c r="B30664" i="1" s="1"/>
  <c r="A30665" i="1" s="1"/>
  <c r="B30665" i="1" s="1"/>
  <c r="A30666" i="1" s="1"/>
  <c r="B30666" i="1" s="1"/>
  <c r="A30667" i="1" s="1"/>
  <c r="B30667" i="1" s="1"/>
  <c r="A30668" i="1" s="1"/>
  <c r="B30668" i="1" s="1"/>
  <c r="A30669" i="1" s="1"/>
  <c r="B30669" i="1" s="1"/>
  <c r="A30670" i="1" s="1"/>
  <c r="B30670" i="1" s="1"/>
  <c r="A30671" i="1" s="1"/>
  <c r="B30671" i="1" s="1"/>
  <c r="A30672" i="1" s="1"/>
  <c r="B30672" i="1" s="1"/>
  <c r="A30673" i="1" s="1"/>
  <c r="B30673" i="1" s="1"/>
  <c r="A30674" i="1" s="1"/>
  <c r="B30674" i="1" s="1"/>
  <c r="A30675" i="1" s="1"/>
  <c r="B30675" i="1" s="1"/>
  <c r="A30676" i="1" s="1"/>
  <c r="B30676" i="1" s="1"/>
  <c r="A30677" i="1" s="1"/>
  <c r="B30677" i="1" s="1"/>
  <c r="A30678" i="1" s="1"/>
  <c r="B30678" i="1" s="1"/>
  <c r="A30679" i="1" s="1"/>
  <c r="B30679" i="1" s="1"/>
  <c r="A30680" i="1" s="1"/>
  <c r="B30680" i="1" s="1"/>
  <c r="A30681" i="1" s="1"/>
  <c r="B30681" i="1" s="1"/>
  <c r="A30682" i="1" s="1"/>
  <c r="B30682" i="1" s="1"/>
  <c r="A30683" i="1" s="1"/>
  <c r="B30683" i="1" s="1"/>
  <c r="A30684" i="1" s="1"/>
  <c r="B30684" i="1" s="1"/>
  <c r="A30685" i="1" s="1"/>
  <c r="B30685" i="1" s="1"/>
  <c r="A30686" i="1" s="1"/>
  <c r="B30686" i="1" s="1"/>
  <c r="A30687" i="1" s="1"/>
  <c r="B30687" i="1" s="1"/>
  <c r="A30688" i="1" s="1"/>
  <c r="B30688" i="1" s="1"/>
  <c r="A30689" i="1" s="1"/>
  <c r="B30689" i="1" s="1"/>
  <c r="A30690" i="1" s="1"/>
  <c r="B30690" i="1" s="1"/>
  <c r="A30691" i="1" s="1"/>
  <c r="B30691" i="1" s="1"/>
  <c r="A30692" i="1" s="1"/>
  <c r="B30692" i="1" s="1"/>
  <c r="A30693" i="1" s="1"/>
  <c r="B30693" i="1" s="1"/>
  <c r="A30694" i="1" s="1"/>
  <c r="B30694" i="1" s="1"/>
  <c r="A30695" i="1" s="1"/>
  <c r="B30695" i="1" s="1"/>
  <c r="A30696" i="1" s="1"/>
  <c r="B30696" i="1" s="1"/>
  <c r="A30697" i="1" s="1"/>
  <c r="B30697" i="1" s="1"/>
  <c r="A30698" i="1" s="1"/>
  <c r="B30698" i="1" s="1"/>
  <c r="A30699" i="1" s="1"/>
  <c r="B30699" i="1" s="1"/>
  <c r="A30700" i="1" s="1"/>
  <c r="B30700" i="1" s="1"/>
  <c r="A30701" i="1" s="1"/>
  <c r="B30701" i="1" s="1"/>
  <c r="A30702" i="1" s="1"/>
  <c r="B30702" i="1" s="1"/>
  <c r="A30703" i="1" s="1"/>
  <c r="B30703" i="1" s="1"/>
  <c r="A30704" i="1" s="1"/>
  <c r="B30704" i="1" s="1"/>
  <c r="A30705" i="1" s="1"/>
  <c r="B30705" i="1" s="1"/>
  <c r="A30706" i="1" s="1"/>
  <c r="B30706" i="1" s="1"/>
  <c r="A30707" i="1" s="1"/>
  <c r="B30707" i="1" s="1"/>
  <c r="A30708" i="1" s="1"/>
  <c r="B30708" i="1" s="1"/>
  <c r="A30709" i="1" s="1"/>
  <c r="B30709" i="1" s="1"/>
  <c r="A30710" i="1" s="1"/>
  <c r="B30710" i="1" s="1"/>
  <c r="A30711" i="1" s="1"/>
  <c r="B30711" i="1" s="1"/>
  <c r="A30712" i="1" s="1"/>
  <c r="B30712" i="1" s="1"/>
  <c r="A30713" i="1" s="1"/>
  <c r="B30713" i="1" s="1"/>
  <c r="A30714" i="1" s="1"/>
  <c r="B30714" i="1" s="1"/>
  <c r="A30715" i="1" s="1"/>
  <c r="B30715" i="1" s="1"/>
  <c r="A30716" i="1" s="1"/>
  <c r="B30716" i="1" s="1"/>
  <c r="A30717" i="1" s="1"/>
  <c r="B30717" i="1" s="1"/>
  <c r="A30718" i="1" s="1"/>
  <c r="B30718" i="1" s="1"/>
  <c r="A30719" i="1" s="1"/>
  <c r="B30719" i="1" s="1"/>
  <c r="A30720" i="1" s="1"/>
  <c r="B30720" i="1" s="1"/>
  <c r="A30721" i="1" s="1"/>
  <c r="B30721" i="1" s="1"/>
  <c r="A30722" i="1" s="1"/>
  <c r="B30722" i="1" s="1"/>
  <c r="A30723" i="1" s="1"/>
  <c r="B30723" i="1" s="1"/>
  <c r="A30724" i="1" s="1"/>
  <c r="B30724" i="1" s="1"/>
  <c r="A30725" i="1" s="1"/>
  <c r="B30725" i="1" s="1"/>
  <c r="A30726" i="1" s="1"/>
  <c r="B30726" i="1" s="1"/>
  <c r="A30727" i="1" s="1"/>
  <c r="B30727" i="1" s="1"/>
  <c r="A30728" i="1" s="1"/>
  <c r="B30728" i="1" s="1"/>
  <c r="A30729" i="1" s="1"/>
  <c r="B30729" i="1" s="1"/>
  <c r="A30730" i="1" s="1"/>
  <c r="B30730" i="1" s="1"/>
  <c r="A30731" i="1" s="1"/>
  <c r="B30731" i="1" s="1"/>
  <c r="A30732" i="1" s="1"/>
  <c r="B30732" i="1" s="1"/>
  <c r="A30733" i="1" s="1"/>
  <c r="B30733" i="1" s="1"/>
  <c r="A30734" i="1" s="1"/>
  <c r="B30734" i="1" s="1"/>
  <c r="A30735" i="1" s="1"/>
  <c r="B30735" i="1" s="1"/>
  <c r="A30736" i="1" s="1"/>
  <c r="B30736" i="1" s="1"/>
  <c r="A30737" i="1" s="1"/>
  <c r="B30737" i="1" s="1"/>
  <c r="A30738" i="1" s="1"/>
  <c r="B30738" i="1" s="1"/>
  <c r="A30739" i="1" s="1"/>
  <c r="B30739" i="1" s="1"/>
  <c r="A30740" i="1" s="1"/>
  <c r="B30740" i="1" s="1"/>
  <c r="A30741" i="1" s="1"/>
  <c r="B30741" i="1" s="1"/>
  <c r="A30742" i="1" s="1"/>
  <c r="B30742" i="1" s="1"/>
  <c r="A30743" i="1" s="1"/>
  <c r="B30743" i="1" s="1"/>
  <c r="A30744" i="1" s="1"/>
  <c r="B30744" i="1" s="1"/>
  <c r="A30745" i="1" s="1"/>
  <c r="B30745" i="1" s="1"/>
  <c r="A30746" i="1" s="1"/>
  <c r="B30746" i="1" s="1"/>
  <c r="A30747" i="1" s="1"/>
  <c r="B30747" i="1" s="1"/>
  <c r="A30748" i="1" s="1"/>
  <c r="B30748" i="1" s="1"/>
  <c r="A30749" i="1" s="1"/>
  <c r="B30749" i="1" s="1"/>
  <c r="A30750" i="1" s="1"/>
  <c r="B30750" i="1" s="1"/>
  <c r="A30751" i="1" s="1"/>
  <c r="B30751" i="1" s="1"/>
  <c r="A30752" i="1" s="1"/>
  <c r="B30752" i="1" s="1"/>
  <c r="A30753" i="1" s="1"/>
  <c r="B30753" i="1" s="1"/>
  <c r="A30754" i="1" s="1"/>
  <c r="B30754" i="1" s="1"/>
  <c r="A30755" i="1" s="1"/>
  <c r="B30755" i="1" s="1"/>
  <c r="A30756" i="1" s="1"/>
  <c r="B30756" i="1" s="1"/>
  <c r="A30757" i="1" s="1"/>
  <c r="B30757" i="1" s="1"/>
  <c r="A30758" i="1" s="1"/>
  <c r="B30758" i="1" s="1"/>
  <c r="A30759" i="1" s="1"/>
  <c r="B30759" i="1" s="1"/>
  <c r="A30760" i="1" s="1"/>
  <c r="B30760" i="1" s="1"/>
  <c r="A30761" i="1" s="1"/>
  <c r="B30761" i="1" s="1"/>
  <c r="A30762" i="1" s="1"/>
  <c r="B30762" i="1" s="1"/>
  <c r="A30763" i="1" s="1"/>
  <c r="B30763" i="1" s="1"/>
  <c r="A30764" i="1" s="1"/>
  <c r="B30764" i="1" s="1"/>
  <c r="A30765" i="1" s="1"/>
  <c r="B30765" i="1" s="1"/>
  <c r="A30766" i="1" s="1"/>
  <c r="B30766" i="1" s="1"/>
  <c r="A30767" i="1" s="1"/>
  <c r="B30767" i="1" s="1"/>
  <c r="A30768" i="1" s="1"/>
  <c r="B30768" i="1" s="1"/>
  <c r="A30769" i="1" s="1"/>
  <c r="B30769" i="1" s="1"/>
  <c r="A30770" i="1" s="1"/>
  <c r="B30770" i="1" s="1"/>
  <c r="A30771" i="1" s="1"/>
  <c r="B30771" i="1" s="1"/>
  <c r="A30772" i="1" s="1"/>
  <c r="B30772" i="1" s="1"/>
  <c r="A30773" i="1" s="1"/>
  <c r="B30773" i="1" s="1"/>
  <c r="A30774" i="1" s="1"/>
  <c r="B30774" i="1" s="1"/>
  <c r="A30775" i="1" s="1"/>
  <c r="B30775" i="1" s="1"/>
  <c r="A30776" i="1" s="1"/>
  <c r="B30776" i="1" s="1"/>
  <c r="A30777" i="1" s="1"/>
  <c r="B30777" i="1" s="1"/>
  <c r="A30778" i="1" s="1"/>
  <c r="B30778" i="1" s="1"/>
  <c r="A30779" i="1" s="1"/>
  <c r="B30779" i="1" s="1"/>
  <c r="A30780" i="1" s="1"/>
  <c r="B30780" i="1" s="1"/>
  <c r="A30781" i="1" s="1"/>
  <c r="B30781" i="1" s="1"/>
  <c r="A30782" i="1" s="1"/>
  <c r="B30782" i="1" s="1"/>
  <c r="A30783" i="1" s="1"/>
  <c r="B30783" i="1" s="1"/>
  <c r="A30784" i="1" s="1"/>
  <c r="B30784" i="1" s="1"/>
  <c r="A30785" i="1" s="1"/>
  <c r="B30785" i="1" s="1"/>
  <c r="A30786" i="1" s="1"/>
  <c r="B30786" i="1" s="1"/>
  <c r="A30787" i="1" s="1"/>
  <c r="B30787" i="1" s="1"/>
  <c r="A30788" i="1" s="1"/>
  <c r="B30788" i="1" s="1"/>
  <c r="A30789" i="1" s="1"/>
  <c r="B30789" i="1" s="1"/>
  <c r="A30790" i="1" s="1"/>
  <c r="B30790" i="1" s="1"/>
  <c r="A30791" i="1" s="1"/>
  <c r="B30791" i="1" s="1"/>
  <c r="A30792" i="1" s="1"/>
  <c r="B30792" i="1" s="1"/>
  <c r="A30793" i="1" s="1"/>
  <c r="B30793" i="1" s="1"/>
  <c r="A30794" i="1" s="1"/>
  <c r="B30794" i="1" s="1"/>
  <c r="A30795" i="1" s="1"/>
  <c r="B30795" i="1" s="1"/>
  <c r="A30796" i="1" s="1"/>
  <c r="B30796" i="1" s="1"/>
  <c r="A30797" i="1" s="1"/>
  <c r="B30797" i="1" s="1"/>
  <c r="A30798" i="1" s="1"/>
  <c r="B30798" i="1" s="1"/>
  <c r="A30799" i="1" s="1"/>
  <c r="B30799" i="1" s="1"/>
  <c r="A30800" i="1" s="1"/>
  <c r="B30800" i="1" s="1"/>
  <c r="A30801" i="1" s="1"/>
  <c r="B30801" i="1" s="1"/>
  <c r="A30802" i="1" s="1"/>
  <c r="B30802" i="1" s="1"/>
  <c r="A30803" i="1" s="1"/>
  <c r="B30803" i="1" s="1"/>
  <c r="A30804" i="1" s="1"/>
  <c r="B30804" i="1" s="1"/>
  <c r="A30805" i="1" s="1"/>
  <c r="B30805" i="1" s="1"/>
  <c r="A30806" i="1" s="1"/>
  <c r="B30806" i="1" s="1"/>
  <c r="A30807" i="1" s="1"/>
  <c r="B30807" i="1" s="1"/>
  <c r="A30808" i="1" s="1"/>
  <c r="B30808" i="1" s="1"/>
  <c r="A30809" i="1" s="1"/>
  <c r="B30809" i="1" s="1"/>
  <c r="A30810" i="1" s="1"/>
  <c r="B30810" i="1" s="1"/>
  <c r="A30811" i="1" s="1"/>
  <c r="B30811" i="1" s="1"/>
  <c r="A30812" i="1" s="1"/>
  <c r="B30812" i="1" s="1"/>
  <c r="A30813" i="1" s="1"/>
  <c r="B30813" i="1" s="1"/>
  <c r="A30814" i="1" s="1"/>
  <c r="B30814" i="1" s="1"/>
  <c r="A30815" i="1" s="1"/>
  <c r="B30815" i="1" s="1"/>
  <c r="A30816" i="1" s="1"/>
  <c r="B30816" i="1" s="1"/>
  <c r="A30817" i="1" s="1"/>
  <c r="B30817" i="1" s="1"/>
  <c r="A30818" i="1" s="1"/>
  <c r="B30818" i="1" s="1"/>
  <c r="A30819" i="1" s="1"/>
  <c r="B30819" i="1" s="1"/>
  <c r="A30820" i="1" s="1"/>
  <c r="B30820" i="1" s="1"/>
  <c r="A30821" i="1" s="1"/>
  <c r="B30821" i="1" s="1"/>
  <c r="A30822" i="1" s="1"/>
  <c r="B30822" i="1" s="1"/>
  <c r="A30823" i="1" s="1"/>
  <c r="B30823" i="1" s="1"/>
  <c r="A30824" i="1" s="1"/>
  <c r="B30824" i="1" s="1"/>
  <c r="A30825" i="1" s="1"/>
  <c r="B30825" i="1" s="1"/>
  <c r="A30826" i="1" s="1"/>
  <c r="B30826" i="1" s="1"/>
  <c r="A30827" i="1" s="1"/>
  <c r="B30827" i="1" s="1"/>
  <c r="A30828" i="1" s="1"/>
  <c r="B30828" i="1" s="1"/>
  <c r="A30829" i="1" s="1"/>
  <c r="B30829" i="1" s="1"/>
  <c r="A30830" i="1" s="1"/>
  <c r="B30830" i="1" s="1"/>
  <c r="A30831" i="1" s="1"/>
  <c r="B30831" i="1" s="1"/>
  <c r="A30832" i="1" s="1"/>
  <c r="B30832" i="1" s="1"/>
  <c r="A30833" i="1" s="1"/>
  <c r="B30833" i="1" s="1"/>
  <c r="A30834" i="1" s="1"/>
  <c r="B30834" i="1" s="1"/>
  <c r="A30835" i="1" s="1"/>
  <c r="B30835" i="1" s="1"/>
  <c r="A30836" i="1" s="1"/>
  <c r="B30836" i="1" s="1"/>
  <c r="A30837" i="1" s="1"/>
  <c r="B30837" i="1" s="1"/>
  <c r="A30838" i="1" s="1"/>
  <c r="B30838" i="1" s="1"/>
  <c r="A30839" i="1" s="1"/>
  <c r="B30839" i="1" s="1"/>
  <c r="A30840" i="1" s="1"/>
  <c r="B30840" i="1" s="1"/>
  <c r="A30841" i="1" s="1"/>
  <c r="B30841" i="1" s="1"/>
  <c r="A30842" i="1" s="1"/>
  <c r="B30842" i="1" s="1"/>
  <c r="A30843" i="1" s="1"/>
  <c r="B30843" i="1" s="1"/>
  <c r="A30844" i="1" s="1"/>
  <c r="B30844" i="1" s="1"/>
  <c r="A30845" i="1" s="1"/>
  <c r="B30845" i="1" s="1"/>
  <c r="A30846" i="1" s="1"/>
  <c r="B30846" i="1" s="1"/>
  <c r="A30847" i="1" s="1"/>
  <c r="B30847" i="1" s="1"/>
  <c r="A30848" i="1" s="1"/>
  <c r="B30848" i="1" s="1"/>
  <c r="A30849" i="1" s="1"/>
  <c r="B30849" i="1" s="1"/>
  <c r="A30850" i="1" s="1"/>
  <c r="B30850" i="1" s="1"/>
  <c r="A30851" i="1" s="1"/>
  <c r="B30851" i="1" s="1"/>
  <c r="A30852" i="1" s="1"/>
  <c r="B30852" i="1" s="1"/>
  <c r="A30853" i="1" s="1"/>
  <c r="B30853" i="1" s="1"/>
  <c r="A30854" i="1" s="1"/>
  <c r="B30854" i="1" s="1"/>
  <c r="A30855" i="1" s="1"/>
  <c r="B30855" i="1" s="1"/>
  <c r="A30856" i="1" s="1"/>
  <c r="B30856" i="1" s="1"/>
  <c r="A30857" i="1" s="1"/>
  <c r="B30857" i="1" s="1"/>
  <c r="A30858" i="1" s="1"/>
  <c r="B30858" i="1" s="1"/>
  <c r="A30859" i="1" s="1"/>
  <c r="B30859" i="1" s="1"/>
  <c r="A30860" i="1" s="1"/>
  <c r="B30860" i="1" s="1"/>
  <c r="A30861" i="1" s="1"/>
  <c r="B30861" i="1" s="1"/>
  <c r="A30862" i="1" s="1"/>
  <c r="B30862" i="1" s="1"/>
  <c r="A30863" i="1" s="1"/>
  <c r="B30863" i="1" s="1"/>
  <c r="A30864" i="1" s="1"/>
  <c r="B30864" i="1" s="1"/>
  <c r="A30865" i="1" s="1"/>
  <c r="B30865" i="1" s="1"/>
  <c r="A30866" i="1" s="1"/>
  <c r="B30866" i="1" s="1"/>
  <c r="A30867" i="1" s="1"/>
  <c r="B30867" i="1" s="1"/>
  <c r="A30868" i="1" s="1"/>
  <c r="B30868" i="1" s="1"/>
  <c r="A30869" i="1" s="1"/>
  <c r="B30869" i="1" s="1"/>
  <c r="A30870" i="1" s="1"/>
  <c r="B30870" i="1" s="1"/>
  <c r="A30871" i="1" s="1"/>
  <c r="B30871" i="1" s="1"/>
  <c r="A30872" i="1" s="1"/>
  <c r="B30872" i="1" s="1"/>
  <c r="A30873" i="1" s="1"/>
  <c r="B30873" i="1" s="1"/>
  <c r="A30874" i="1" s="1"/>
  <c r="B30874" i="1" s="1"/>
  <c r="A30875" i="1" s="1"/>
  <c r="B30875" i="1" s="1"/>
  <c r="A30876" i="1" s="1"/>
  <c r="B30876" i="1" s="1"/>
  <c r="A30877" i="1" s="1"/>
  <c r="B30877" i="1" s="1"/>
  <c r="A30878" i="1" s="1"/>
  <c r="B30878" i="1" s="1"/>
  <c r="A30879" i="1" s="1"/>
  <c r="B30879" i="1" s="1"/>
  <c r="A30880" i="1" s="1"/>
  <c r="B30880" i="1" s="1"/>
  <c r="A30881" i="1" s="1"/>
  <c r="B30881" i="1" s="1"/>
  <c r="A30882" i="1" s="1"/>
  <c r="B30882" i="1" s="1"/>
  <c r="A30883" i="1" s="1"/>
  <c r="B30883" i="1" s="1"/>
  <c r="A30884" i="1" s="1"/>
  <c r="B30884" i="1" s="1"/>
  <c r="A30885" i="1" s="1"/>
  <c r="B30885" i="1" s="1"/>
  <c r="A30886" i="1" s="1"/>
  <c r="B30886" i="1" s="1"/>
  <c r="A30887" i="1" s="1"/>
  <c r="B30887" i="1" s="1"/>
  <c r="A30888" i="1" s="1"/>
  <c r="B30888" i="1" s="1"/>
  <c r="A30889" i="1" s="1"/>
  <c r="B30889" i="1" s="1"/>
  <c r="A30890" i="1" s="1"/>
  <c r="B30890" i="1" s="1"/>
  <c r="A30891" i="1" s="1"/>
  <c r="B30891" i="1" s="1"/>
  <c r="A30892" i="1" s="1"/>
  <c r="B30892" i="1" s="1"/>
  <c r="A30893" i="1" s="1"/>
  <c r="B30893" i="1" s="1"/>
  <c r="A30894" i="1" s="1"/>
  <c r="B30894" i="1" s="1"/>
  <c r="A30895" i="1" s="1"/>
  <c r="B30895" i="1" s="1"/>
  <c r="A30896" i="1" s="1"/>
  <c r="B30896" i="1" s="1"/>
  <c r="A30897" i="1" s="1"/>
  <c r="B30897" i="1" s="1"/>
  <c r="A30898" i="1" s="1"/>
  <c r="B30898" i="1" s="1"/>
  <c r="A30899" i="1" s="1"/>
  <c r="B30899" i="1" s="1"/>
  <c r="A30900" i="1" s="1"/>
  <c r="B30900" i="1" s="1"/>
  <c r="A30901" i="1" s="1"/>
  <c r="B30901" i="1" s="1"/>
  <c r="A30902" i="1" s="1"/>
  <c r="B30902" i="1" s="1"/>
  <c r="A30903" i="1" s="1"/>
  <c r="B30903" i="1" s="1"/>
  <c r="A30904" i="1" s="1"/>
  <c r="B30904" i="1" s="1"/>
  <c r="A30905" i="1" s="1"/>
  <c r="B30905" i="1" s="1"/>
  <c r="A30906" i="1" s="1"/>
  <c r="B30906" i="1" s="1"/>
  <c r="A30907" i="1" s="1"/>
  <c r="B30907" i="1" s="1"/>
  <c r="A30908" i="1" s="1"/>
  <c r="B30908" i="1" s="1"/>
  <c r="A30909" i="1" s="1"/>
  <c r="B30909" i="1" s="1"/>
  <c r="A30910" i="1" s="1"/>
  <c r="B30910" i="1" s="1"/>
  <c r="A30911" i="1" s="1"/>
  <c r="B30911" i="1" s="1"/>
  <c r="A30912" i="1" s="1"/>
  <c r="B30912" i="1" s="1"/>
  <c r="A30913" i="1" s="1"/>
  <c r="B30913" i="1" s="1"/>
  <c r="A30914" i="1" s="1"/>
  <c r="B30914" i="1" s="1"/>
  <c r="A30915" i="1" s="1"/>
  <c r="B30915" i="1" s="1"/>
  <c r="A30916" i="1" s="1"/>
  <c r="B30916" i="1" s="1"/>
  <c r="A30917" i="1" s="1"/>
  <c r="B30917" i="1" s="1"/>
  <c r="A30918" i="1" s="1"/>
  <c r="B30918" i="1" s="1"/>
  <c r="A30919" i="1" s="1"/>
  <c r="B30919" i="1" s="1"/>
  <c r="A30920" i="1" s="1"/>
  <c r="B30920" i="1" s="1"/>
  <c r="A30921" i="1" s="1"/>
  <c r="B30921" i="1" s="1"/>
  <c r="A30922" i="1" s="1"/>
  <c r="B30922" i="1" s="1"/>
  <c r="A30923" i="1" s="1"/>
  <c r="B30923" i="1" s="1"/>
  <c r="A30924" i="1" s="1"/>
  <c r="B30924" i="1" s="1"/>
  <c r="A30925" i="1" s="1"/>
  <c r="B30925" i="1" s="1"/>
  <c r="A30926" i="1" s="1"/>
  <c r="B30926" i="1" s="1"/>
  <c r="A30927" i="1" s="1"/>
  <c r="B30927" i="1" s="1"/>
  <c r="A30928" i="1" s="1"/>
  <c r="B30928" i="1" s="1"/>
  <c r="A30929" i="1" s="1"/>
  <c r="B30929" i="1" s="1"/>
  <c r="A30930" i="1" s="1"/>
  <c r="B30930" i="1" s="1"/>
  <c r="A30931" i="1" s="1"/>
  <c r="B30931" i="1" s="1"/>
  <c r="A30932" i="1" s="1"/>
  <c r="B30932" i="1" s="1"/>
  <c r="A30933" i="1" s="1"/>
  <c r="B30933" i="1" s="1"/>
  <c r="A30934" i="1" s="1"/>
  <c r="B30934" i="1" s="1"/>
  <c r="A30935" i="1" s="1"/>
  <c r="B30935" i="1" s="1"/>
  <c r="A30936" i="1" s="1"/>
  <c r="B30936" i="1" s="1"/>
  <c r="A30937" i="1" s="1"/>
  <c r="B30937" i="1" s="1"/>
  <c r="A30938" i="1" s="1"/>
  <c r="B30938" i="1" s="1"/>
  <c r="A30939" i="1" s="1"/>
  <c r="B30939" i="1" s="1"/>
  <c r="A30940" i="1" s="1"/>
  <c r="B30940" i="1" s="1"/>
  <c r="A30941" i="1" s="1"/>
  <c r="B30941" i="1" s="1"/>
  <c r="A30942" i="1" s="1"/>
  <c r="B30942" i="1" s="1"/>
  <c r="A30943" i="1" s="1"/>
  <c r="B30943" i="1" s="1"/>
  <c r="A30944" i="1" s="1"/>
  <c r="B30944" i="1" s="1"/>
  <c r="A30945" i="1" s="1"/>
  <c r="B30945" i="1" s="1"/>
  <c r="A30946" i="1" s="1"/>
  <c r="B30946" i="1" s="1"/>
  <c r="A30947" i="1" s="1"/>
  <c r="B30947" i="1" s="1"/>
  <c r="A30948" i="1" s="1"/>
  <c r="B30948" i="1" s="1"/>
  <c r="A30949" i="1" s="1"/>
  <c r="B30949" i="1" s="1"/>
  <c r="A30950" i="1" s="1"/>
  <c r="B30950" i="1" s="1"/>
  <c r="A30951" i="1" s="1"/>
  <c r="B30951" i="1" s="1"/>
  <c r="A30952" i="1" s="1"/>
  <c r="B30952" i="1" s="1"/>
  <c r="A30953" i="1" s="1"/>
  <c r="B30953" i="1" s="1"/>
  <c r="A30954" i="1" s="1"/>
  <c r="B30954" i="1" s="1"/>
  <c r="A30955" i="1" s="1"/>
  <c r="B30955" i="1" s="1"/>
  <c r="A30956" i="1" s="1"/>
  <c r="B30956" i="1" s="1"/>
  <c r="A30957" i="1" s="1"/>
  <c r="B30957" i="1" s="1"/>
  <c r="A30958" i="1" s="1"/>
  <c r="B30958" i="1" s="1"/>
  <c r="A30959" i="1" s="1"/>
  <c r="B30959" i="1" s="1"/>
  <c r="A30960" i="1" s="1"/>
  <c r="B30960" i="1" s="1"/>
  <c r="A30961" i="1" s="1"/>
  <c r="B30961" i="1" s="1"/>
  <c r="A30962" i="1" s="1"/>
  <c r="B30962" i="1" s="1"/>
  <c r="A30963" i="1" s="1"/>
  <c r="B30963" i="1" s="1"/>
  <c r="A30964" i="1" s="1"/>
  <c r="B30964" i="1" s="1"/>
  <c r="A30965" i="1" s="1"/>
  <c r="B30965" i="1" s="1"/>
  <c r="A30966" i="1" s="1"/>
  <c r="B30966" i="1" s="1"/>
  <c r="A30967" i="1" s="1"/>
  <c r="B30967" i="1" s="1"/>
  <c r="A30968" i="1" s="1"/>
  <c r="B30968" i="1" s="1"/>
  <c r="A30969" i="1" s="1"/>
  <c r="B30969" i="1" s="1"/>
  <c r="A30970" i="1" s="1"/>
  <c r="B30970" i="1" s="1"/>
  <c r="A30971" i="1" s="1"/>
  <c r="B30971" i="1" s="1"/>
  <c r="A30972" i="1" s="1"/>
  <c r="B30972" i="1" s="1"/>
  <c r="A30973" i="1" s="1"/>
  <c r="B30973" i="1" s="1"/>
  <c r="A30974" i="1" s="1"/>
  <c r="B30974" i="1" s="1"/>
  <c r="A30975" i="1" s="1"/>
  <c r="B30975" i="1" s="1"/>
  <c r="A30976" i="1" s="1"/>
  <c r="B30976" i="1" s="1"/>
  <c r="A30977" i="1" s="1"/>
  <c r="B30977" i="1" s="1"/>
  <c r="A30978" i="1" s="1"/>
  <c r="B30978" i="1" s="1"/>
  <c r="A30979" i="1" s="1"/>
  <c r="B30979" i="1" s="1"/>
  <c r="A30980" i="1" s="1"/>
  <c r="B30980" i="1" s="1"/>
  <c r="A30981" i="1" s="1"/>
  <c r="B30981" i="1" s="1"/>
  <c r="A30982" i="1" s="1"/>
  <c r="B30982" i="1" s="1"/>
  <c r="A30983" i="1" s="1"/>
  <c r="B30983" i="1" s="1"/>
  <c r="A30984" i="1" s="1"/>
  <c r="B30984" i="1" s="1"/>
  <c r="A30985" i="1" s="1"/>
  <c r="B30985" i="1" s="1"/>
  <c r="A30986" i="1" s="1"/>
  <c r="B30986" i="1" s="1"/>
  <c r="A30987" i="1" s="1"/>
  <c r="B30987" i="1" s="1"/>
  <c r="A30988" i="1" s="1"/>
  <c r="B30988" i="1" s="1"/>
  <c r="A30989" i="1" s="1"/>
  <c r="B30989" i="1" s="1"/>
  <c r="A30990" i="1" s="1"/>
  <c r="B30990" i="1" s="1"/>
  <c r="A30991" i="1" s="1"/>
  <c r="B30991" i="1" s="1"/>
  <c r="A30992" i="1" s="1"/>
  <c r="B30992" i="1" s="1"/>
  <c r="A30993" i="1" s="1"/>
  <c r="B30993" i="1" s="1"/>
  <c r="A30994" i="1" s="1"/>
  <c r="B30994" i="1" s="1"/>
  <c r="A30995" i="1" s="1"/>
  <c r="B30995" i="1" s="1"/>
  <c r="A30996" i="1" s="1"/>
  <c r="B30996" i="1" s="1"/>
  <c r="A30997" i="1" s="1"/>
  <c r="B30997" i="1" s="1"/>
  <c r="A30998" i="1" s="1"/>
  <c r="B30998" i="1" s="1"/>
  <c r="A30999" i="1" s="1"/>
  <c r="B30999" i="1" s="1"/>
  <c r="A31000" i="1" s="1"/>
  <c r="B31000" i="1" s="1"/>
  <c r="A31001" i="1" s="1"/>
  <c r="B31001" i="1" s="1"/>
  <c r="A31002" i="1" s="1"/>
  <c r="B31002" i="1" s="1"/>
  <c r="A31003" i="1" s="1"/>
  <c r="B31003" i="1" s="1"/>
  <c r="A31004" i="1" s="1"/>
  <c r="B31004" i="1" s="1"/>
  <c r="A31005" i="1" s="1"/>
  <c r="B31005" i="1" s="1"/>
  <c r="A31006" i="1" s="1"/>
  <c r="B31006" i="1" s="1"/>
  <c r="A31007" i="1" s="1"/>
  <c r="B31007" i="1" s="1"/>
  <c r="A31008" i="1" s="1"/>
  <c r="B31008" i="1" s="1"/>
  <c r="A31009" i="1" s="1"/>
  <c r="B31009" i="1" s="1"/>
  <c r="A31010" i="1" s="1"/>
  <c r="B31010" i="1" s="1"/>
  <c r="A31011" i="1" s="1"/>
  <c r="B31011" i="1" s="1"/>
  <c r="A31012" i="1" s="1"/>
  <c r="B31012" i="1" s="1"/>
  <c r="A31013" i="1" s="1"/>
  <c r="B31013" i="1" s="1"/>
  <c r="A31014" i="1" s="1"/>
  <c r="B31014" i="1" s="1"/>
  <c r="A31015" i="1" s="1"/>
  <c r="B31015" i="1" s="1"/>
  <c r="A31016" i="1" s="1"/>
  <c r="B31016" i="1" s="1"/>
  <c r="A31017" i="1" s="1"/>
  <c r="B31017" i="1" s="1"/>
  <c r="A31018" i="1" s="1"/>
  <c r="B31018" i="1" s="1"/>
  <c r="A31019" i="1" s="1"/>
  <c r="B31019" i="1" s="1"/>
  <c r="A31020" i="1" s="1"/>
  <c r="B31020" i="1" s="1"/>
  <c r="A31021" i="1" s="1"/>
  <c r="B31021" i="1" s="1"/>
  <c r="A31022" i="1" s="1"/>
  <c r="B31022" i="1" s="1"/>
  <c r="A31023" i="1" s="1"/>
  <c r="B31023" i="1" s="1"/>
  <c r="A31024" i="1" s="1"/>
  <c r="B31024" i="1" s="1"/>
  <c r="A31025" i="1" s="1"/>
  <c r="B31025" i="1" s="1"/>
  <c r="A31026" i="1" s="1"/>
  <c r="B31026" i="1" s="1"/>
  <c r="A31027" i="1" s="1"/>
  <c r="B31027" i="1" s="1"/>
  <c r="A31028" i="1" s="1"/>
  <c r="B31028" i="1" s="1"/>
  <c r="A31029" i="1" s="1"/>
  <c r="B31029" i="1" s="1"/>
  <c r="A31030" i="1" s="1"/>
  <c r="B31030" i="1" s="1"/>
  <c r="A31031" i="1" s="1"/>
  <c r="B31031" i="1" s="1"/>
  <c r="A31032" i="1" s="1"/>
  <c r="B31032" i="1" s="1"/>
  <c r="A31033" i="1" s="1"/>
  <c r="B31033" i="1" s="1"/>
  <c r="A31034" i="1" s="1"/>
  <c r="B31034" i="1" s="1"/>
  <c r="A31035" i="1" s="1"/>
  <c r="B31035" i="1" s="1"/>
  <c r="A31036" i="1" s="1"/>
  <c r="B31036" i="1" s="1"/>
  <c r="A31037" i="1" s="1"/>
  <c r="B31037" i="1" s="1"/>
  <c r="A31038" i="1" s="1"/>
  <c r="B31038" i="1" s="1"/>
  <c r="A31039" i="1" s="1"/>
  <c r="B31039" i="1" s="1"/>
  <c r="A31040" i="1" s="1"/>
  <c r="B31040" i="1" s="1"/>
  <c r="A31041" i="1" s="1"/>
  <c r="B31041" i="1" s="1"/>
  <c r="A31042" i="1" s="1"/>
  <c r="B31042" i="1" s="1"/>
  <c r="A31043" i="1" s="1"/>
  <c r="B31043" i="1" s="1"/>
  <c r="A31044" i="1" s="1"/>
  <c r="B31044" i="1" s="1"/>
  <c r="A31045" i="1" s="1"/>
  <c r="B31045" i="1" s="1"/>
  <c r="A31046" i="1" s="1"/>
  <c r="B31046" i="1" s="1"/>
  <c r="A31047" i="1" s="1"/>
  <c r="B31047" i="1" s="1"/>
  <c r="A31048" i="1" s="1"/>
  <c r="B31048" i="1" s="1"/>
  <c r="A31049" i="1" s="1"/>
  <c r="B31049" i="1" s="1"/>
  <c r="A31050" i="1" s="1"/>
  <c r="B31050" i="1" s="1"/>
  <c r="A31051" i="1" s="1"/>
  <c r="B31051" i="1" s="1"/>
  <c r="A31052" i="1" s="1"/>
  <c r="B31052" i="1" s="1"/>
  <c r="A31053" i="1" s="1"/>
  <c r="B31053" i="1" s="1"/>
  <c r="A31054" i="1" s="1"/>
  <c r="B31054" i="1" s="1"/>
  <c r="A31055" i="1" s="1"/>
  <c r="B31055" i="1" s="1"/>
  <c r="A31056" i="1" s="1"/>
  <c r="B31056" i="1" s="1"/>
  <c r="A31057" i="1" s="1"/>
  <c r="B31057" i="1" s="1"/>
  <c r="A31058" i="1" s="1"/>
  <c r="B31058" i="1" s="1"/>
  <c r="A31059" i="1" s="1"/>
  <c r="B31059" i="1" s="1"/>
  <c r="A31060" i="1" s="1"/>
  <c r="B31060" i="1" s="1"/>
  <c r="A31061" i="1" s="1"/>
  <c r="B31061" i="1" s="1"/>
  <c r="A31062" i="1" s="1"/>
  <c r="B31062" i="1" s="1"/>
  <c r="A31063" i="1" s="1"/>
  <c r="B31063" i="1" s="1"/>
  <c r="A31064" i="1" s="1"/>
  <c r="B31064" i="1" s="1"/>
  <c r="A31065" i="1" s="1"/>
  <c r="B31065" i="1" s="1"/>
  <c r="A31066" i="1" s="1"/>
  <c r="B31066" i="1" s="1"/>
  <c r="A31067" i="1" s="1"/>
  <c r="B31067" i="1" s="1"/>
  <c r="A31068" i="1" s="1"/>
  <c r="B31068" i="1" s="1"/>
  <c r="A31069" i="1" s="1"/>
  <c r="B31069" i="1" s="1"/>
  <c r="A31070" i="1" s="1"/>
  <c r="B31070" i="1" s="1"/>
  <c r="A31071" i="1" s="1"/>
  <c r="B31071" i="1" s="1"/>
  <c r="A31072" i="1" s="1"/>
  <c r="B31072" i="1" s="1"/>
  <c r="A31073" i="1" s="1"/>
  <c r="B31073" i="1" s="1"/>
  <c r="A31074" i="1" s="1"/>
  <c r="B31074" i="1" s="1"/>
  <c r="A31075" i="1" s="1"/>
  <c r="B31075" i="1" s="1"/>
  <c r="A31076" i="1" s="1"/>
  <c r="B31076" i="1" s="1"/>
  <c r="A31077" i="1" s="1"/>
  <c r="B31077" i="1" s="1"/>
  <c r="A31078" i="1" s="1"/>
  <c r="B31078" i="1" s="1"/>
  <c r="A31079" i="1" s="1"/>
  <c r="B31079" i="1" s="1"/>
  <c r="A31080" i="1" s="1"/>
  <c r="B31080" i="1" s="1"/>
  <c r="A31081" i="1" s="1"/>
  <c r="B31081" i="1" s="1"/>
  <c r="A31082" i="1" s="1"/>
  <c r="B31082" i="1" s="1"/>
  <c r="A31083" i="1" s="1"/>
  <c r="B31083" i="1" s="1"/>
  <c r="A31084" i="1" s="1"/>
  <c r="B31084" i="1" s="1"/>
  <c r="A31085" i="1" s="1"/>
  <c r="B31085" i="1" s="1"/>
  <c r="A31086" i="1" s="1"/>
  <c r="B31086" i="1" s="1"/>
  <c r="A31087" i="1" s="1"/>
  <c r="B31087" i="1" s="1"/>
  <c r="A31088" i="1" s="1"/>
  <c r="B31088" i="1" s="1"/>
  <c r="A31089" i="1" s="1"/>
  <c r="B31089" i="1" s="1"/>
  <c r="A31090" i="1" s="1"/>
  <c r="B31090" i="1" s="1"/>
  <c r="A31091" i="1" s="1"/>
  <c r="B31091" i="1" s="1"/>
  <c r="A31092" i="1" s="1"/>
  <c r="B31092" i="1" s="1"/>
  <c r="A31093" i="1" s="1"/>
  <c r="B31093" i="1" s="1"/>
  <c r="A31094" i="1" s="1"/>
  <c r="B31094" i="1" s="1"/>
  <c r="A31095" i="1" s="1"/>
  <c r="B31095" i="1" s="1"/>
  <c r="A31096" i="1" s="1"/>
  <c r="B31096" i="1" s="1"/>
  <c r="A31097" i="1" s="1"/>
  <c r="B31097" i="1" s="1"/>
  <c r="A31098" i="1" s="1"/>
  <c r="B31098" i="1" s="1"/>
  <c r="A31099" i="1" s="1"/>
  <c r="B31099" i="1" s="1"/>
  <c r="A31100" i="1" s="1"/>
  <c r="B31100" i="1" s="1"/>
  <c r="A31101" i="1" s="1"/>
  <c r="B31101" i="1" s="1"/>
  <c r="A31102" i="1" s="1"/>
  <c r="B31102" i="1" s="1"/>
  <c r="A31103" i="1" s="1"/>
  <c r="B31103" i="1" s="1"/>
  <c r="A31104" i="1" s="1"/>
  <c r="B31104" i="1" s="1"/>
  <c r="A31105" i="1" s="1"/>
  <c r="B31105" i="1" s="1"/>
  <c r="A31106" i="1" s="1"/>
  <c r="B31106" i="1" s="1"/>
  <c r="A31107" i="1" s="1"/>
  <c r="B31107" i="1" s="1"/>
  <c r="A31108" i="1" s="1"/>
  <c r="B31108" i="1" s="1"/>
  <c r="A31109" i="1" s="1"/>
  <c r="B31109" i="1" s="1"/>
  <c r="A31110" i="1" s="1"/>
  <c r="B31110" i="1" s="1"/>
  <c r="A31111" i="1" s="1"/>
  <c r="B31111" i="1" s="1"/>
  <c r="A31112" i="1" s="1"/>
  <c r="B31112" i="1" s="1"/>
  <c r="A31113" i="1" s="1"/>
  <c r="B31113" i="1" s="1"/>
  <c r="A31114" i="1" s="1"/>
  <c r="B31114" i="1" s="1"/>
  <c r="A31115" i="1" s="1"/>
  <c r="B31115" i="1" s="1"/>
  <c r="A31116" i="1" s="1"/>
  <c r="B31116" i="1" s="1"/>
  <c r="A31117" i="1" s="1"/>
  <c r="B31117" i="1" s="1"/>
  <c r="A31118" i="1" s="1"/>
  <c r="B31118" i="1" s="1"/>
  <c r="A31119" i="1" s="1"/>
  <c r="B31119" i="1" s="1"/>
  <c r="A31120" i="1" s="1"/>
  <c r="B31120" i="1" s="1"/>
  <c r="A31121" i="1" s="1"/>
  <c r="B31121" i="1" s="1"/>
  <c r="A31122" i="1" s="1"/>
  <c r="B31122" i="1" s="1"/>
  <c r="A31123" i="1" s="1"/>
  <c r="B31123" i="1" s="1"/>
  <c r="A31124" i="1" s="1"/>
  <c r="B31124" i="1" s="1"/>
  <c r="A31125" i="1" s="1"/>
  <c r="B31125" i="1" s="1"/>
  <c r="A31126" i="1" s="1"/>
  <c r="B31126" i="1" s="1"/>
  <c r="A31127" i="1" s="1"/>
  <c r="B31127" i="1" s="1"/>
  <c r="A31128" i="1" s="1"/>
  <c r="B31128" i="1" s="1"/>
  <c r="A31129" i="1" s="1"/>
  <c r="B31129" i="1" s="1"/>
  <c r="A31130" i="1" s="1"/>
  <c r="B31130" i="1" s="1"/>
  <c r="A31131" i="1" s="1"/>
  <c r="B31131" i="1" s="1"/>
  <c r="A31132" i="1" s="1"/>
  <c r="B31132" i="1" s="1"/>
  <c r="A31133" i="1" s="1"/>
  <c r="B31133" i="1" s="1"/>
  <c r="A31134" i="1" s="1"/>
  <c r="B31134" i="1" s="1"/>
  <c r="A31135" i="1" s="1"/>
  <c r="B31135" i="1" s="1"/>
  <c r="A31136" i="1" s="1"/>
  <c r="B31136" i="1" s="1"/>
  <c r="A31137" i="1" s="1"/>
  <c r="B31137" i="1" s="1"/>
  <c r="A31138" i="1" s="1"/>
  <c r="B31138" i="1" s="1"/>
  <c r="A31139" i="1" s="1"/>
  <c r="B31139" i="1" s="1"/>
  <c r="A31140" i="1" s="1"/>
  <c r="B31140" i="1" s="1"/>
  <c r="A31141" i="1" s="1"/>
  <c r="B31141" i="1" s="1"/>
  <c r="A31142" i="1" s="1"/>
  <c r="B31142" i="1" s="1"/>
  <c r="A31143" i="1" s="1"/>
  <c r="B31143" i="1" s="1"/>
  <c r="A31144" i="1" s="1"/>
  <c r="B31144" i="1" s="1"/>
  <c r="A31145" i="1" s="1"/>
  <c r="B31145" i="1" s="1"/>
  <c r="A31146" i="1" s="1"/>
  <c r="B31146" i="1" s="1"/>
  <c r="A31147" i="1" s="1"/>
  <c r="B31147" i="1" s="1"/>
  <c r="A31148" i="1" s="1"/>
  <c r="B31148" i="1" s="1"/>
  <c r="A31149" i="1" s="1"/>
  <c r="B31149" i="1" s="1"/>
  <c r="A31150" i="1" s="1"/>
  <c r="B31150" i="1" s="1"/>
  <c r="A31151" i="1" s="1"/>
  <c r="B31151" i="1" s="1"/>
  <c r="A31152" i="1" s="1"/>
  <c r="B31152" i="1" s="1"/>
  <c r="A31153" i="1" s="1"/>
  <c r="B31153" i="1" s="1"/>
  <c r="A31154" i="1" s="1"/>
  <c r="B31154" i="1" s="1"/>
  <c r="A31155" i="1" s="1"/>
  <c r="B31155" i="1" s="1"/>
  <c r="A31156" i="1" s="1"/>
  <c r="B31156" i="1" s="1"/>
  <c r="A31157" i="1" s="1"/>
  <c r="B31157" i="1" s="1"/>
  <c r="A31158" i="1" s="1"/>
  <c r="B31158" i="1" s="1"/>
  <c r="A31159" i="1" s="1"/>
  <c r="B31159" i="1" s="1"/>
  <c r="A31160" i="1" s="1"/>
  <c r="B31160" i="1" s="1"/>
  <c r="A31161" i="1" s="1"/>
  <c r="B31161" i="1" s="1"/>
  <c r="A31162" i="1" s="1"/>
  <c r="B31162" i="1" s="1"/>
  <c r="A31163" i="1" s="1"/>
  <c r="B31163" i="1" s="1"/>
  <c r="A31164" i="1" s="1"/>
  <c r="B31164" i="1" s="1"/>
  <c r="A31165" i="1" s="1"/>
  <c r="B31165" i="1" s="1"/>
  <c r="A31166" i="1" s="1"/>
  <c r="B31166" i="1" s="1"/>
  <c r="A31167" i="1" s="1"/>
  <c r="B31167" i="1" s="1"/>
  <c r="A31168" i="1" s="1"/>
  <c r="B31168" i="1" s="1"/>
  <c r="A31169" i="1" s="1"/>
  <c r="B31169" i="1" s="1"/>
  <c r="A31170" i="1" s="1"/>
  <c r="B31170" i="1" s="1"/>
  <c r="A31171" i="1" s="1"/>
  <c r="B31171" i="1" s="1"/>
  <c r="A31172" i="1" s="1"/>
  <c r="B31172" i="1" s="1"/>
  <c r="A31173" i="1" s="1"/>
  <c r="B31173" i="1" s="1"/>
  <c r="A31174" i="1" s="1"/>
  <c r="B31174" i="1" s="1"/>
  <c r="A31175" i="1" s="1"/>
  <c r="B31175" i="1" s="1"/>
  <c r="A31176" i="1" s="1"/>
  <c r="B31176" i="1" s="1"/>
  <c r="A31177" i="1" s="1"/>
  <c r="B31177" i="1" s="1"/>
  <c r="A31178" i="1" s="1"/>
  <c r="B31178" i="1" s="1"/>
  <c r="A31179" i="1" s="1"/>
  <c r="B31179" i="1" s="1"/>
  <c r="A31180" i="1" s="1"/>
  <c r="B31180" i="1" s="1"/>
  <c r="A31181" i="1" s="1"/>
  <c r="B31181" i="1" s="1"/>
  <c r="A31182" i="1" s="1"/>
  <c r="B31182" i="1" s="1"/>
  <c r="A31183" i="1" s="1"/>
  <c r="B31183" i="1" s="1"/>
  <c r="A31184" i="1" s="1"/>
  <c r="B31184" i="1" s="1"/>
  <c r="A31185" i="1" s="1"/>
  <c r="B31185" i="1" s="1"/>
  <c r="A31186" i="1" s="1"/>
  <c r="B31186" i="1" s="1"/>
  <c r="A31187" i="1" s="1"/>
  <c r="B31187" i="1" s="1"/>
  <c r="A31188" i="1" s="1"/>
  <c r="B31188" i="1" s="1"/>
  <c r="A31189" i="1" s="1"/>
  <c r="B31189" i="1" s="1"/>
  <c r="A31190" i="1" s="1"/>
  <c r="B31190" i="1" s="1"/>
  <c r="A31191" i="1" s="1"/>
  <c r="B31191" i="1" s="1"/>
  <c r="A31192" i="1" s="1"/>
  <c r="B31192" i="1" s="1"/>
  <c r="A31193" i="1" s="1"/>
  <c r="B31193" i="1" s="1"/>
  <c r="A31194" i="1" s="1"/>
  <c r="B31194" i="1" s="1"/>
  <c r="A31195" i="1" s="1"/>
  <c r="B31195" i="1" s="1"/>
  <c r="A31196" i="1" s="1"/>
  <c r="B31196" i="1" s="1"/>
  <c r="A31197" i="1" s="1"/>
  <c r="B31197" i="1" s="1"/>
  <c r="A31198" i="1" s="1"/>
  <c r="B31198" i="1" s="1"/>
  <c r="A31199" i="1" s="1"/>
  <c r="B31199" i="1" s="1"/>
  <c r="A31200" i="1" s="1"/>
  <c r="B31200" i="1" s="1"/>
  <c r="A31201" i="1" s="1"/>
  <c r="B31201" i="1" s="1"/>
  <c r="A31202" i="1" s="1"/>
  <c r="B31202" i="1" s="1"/>
  <c r="A31203" i="1" s="1"/>
  <c r="B31203" i="1" s="1"/>
  <c r="A31204" i="1" s="1"/>
  <c r="B31204" i="1" s="1"/>
  <c r="A31205" i="1" s="1"/>
  <c r="B31205" i="1" s="1"/>
  <c r="A31206" i="1" s="1"/>
  <c r="B31206" i="1" s="1"/>
  <c r="A31207" i="1" s="1"/>
  <c r="B31207" i="1" s="1"/>
  <c r="A31208" i="1" s="1"/>
  <c r="B31208" i="1" s="1"/>
  <c r="A31209" i="1" s="1"/>
  <c r="B31209" i="1" s="1"/>
  <c r="A31210" i="1" s="1"/>
  <c r="B31210" i="1" s="1"/>
  <c r="A31211" i="1" s="1"/>
  <c r="B31211" i="1" s="1"/>
  <c r="A31212" i="1" s="1"/>
  <c r="B31212" i="1" s="1"/>
  <c r="A31213" i="1" s="1"/>
  <c r="B31213" i="1" s="1"/>
  <c r="A31214" i="1" s="1"/>
  <c r="B31214" i="1" s="1"/>
  <c r="A31215" i="1" s="1"/>
  <c r="B31215" i="1" s="1"/>
  <c r="A31216" i="1" s="1"/>
  <c r="B31216" i="1" s="1"/>
  <c r="A31217" i="1" s="1"/>
  <c r="B31217" i="1" s="1"/>
  <c r="A31218" i="1" s="1"/>
  <c r="B31218" i="1" s="1"/>
  <c r="A31219" i="1" s="1"/>
  <c r="B31219" i="1" s="1"/>
  <c r="A31220" i="1" s="1"/>
  <c r="B31220" i="1" s="1"/>
  <c r="A31221" i="1" s="1"/>
  <c r="B31221" i="1" s="1"/>
  <c r="A31222" i="1" s="1"/>
  <c r="B31222" i="1" s="1"/>
  <c r="A31223" i="1" s="1"/>
  <c r="B31223" i="1" s="1"/>
  <c r="A31224" i="1" s="1"/>
  <c r="B31224" i="1" s="1"/>
  <c r="A31225" i="1" s="1"/>
  <c r="B31225" i="1" s="1"/>
  <c r="A31226" i="1" s="1"/>
  <c r="B31226" i="1" s="1"/>
  <c r="A31227" i="1" s="1"/>
  <c r="B31227" i="1" s="1"/>
  <c r="A31228" i="1" s="1"/>
  <c r="B31228" i="1" s="1"/>
  <c r="A31229" i="1" s="1"/>
  <c r="B31229" i="1" s="1"/>
  <c r="A31230" i="1" s="1"/>
  <c r="B31230" i="1" s="1"/>
  <c r="A31231" i="1" s="1"/>
  <c r="B31231" i="1" s="1"/>
  <c r="A31232" i="1" s="1"/>
  <c r="B31232" i="1" s="1"/>
  <c r="A31233" i="1" s="1"/>
  <c r="B31233" i="1" s="1"/>
  <c r="A31234" i="1" s="1"/>
  <c r="B31234" i="1" s="1"/>
  <c r="A31235" i="1" s="1"/>
  <c r="B31235" i="1" s="1"/>
  <c r="A31236" i="1" s="1"/>
  <c r="B31236" i="1" s="1"/>
  <c r="A31237" i="1" s="1"/>
  <c r="B31237" i="1" s="1"/>
  <c r="A31238" i="1" s="1"/>
  <c r="B31238" i="1" s="1"/>
  <c r="A31239" i="1" s="1"/>
  <c r="B31239" i="1" s="1"/>
  <c r="A31240" i="1" s="1"/>
  <c r="B31240" i="1" s="1"/>
  <c r="A31241" i="1" s="1"/>
  <c r="B31241" i="1" s="1"/>
  <c r="A31242" i="1" s="1"/>
  <c r="B31242" i="1" s="1"/>
  <c r="A31243" i="1" s="1"/>
  <c r="B31243" i="1" s="1"/>
  <c r="A31244" i="1" s="1"/>
  <c r="B31244" i="1" s="1"/>
  <c r="A31245" i="1" s="1"/>
  <c r="B31245" i="1" s="1"/>
  <c r="A31246" i="1" s="1"/>
  <c r="B31246" i="1" s="1"/>
  <c r="A31247" i="1" s="1"/>
  <c r="B31247" i="1" s="1"/>
  <c r="A31248" i="1" s="1"/>
  <c r="B31248" i="1" s="1"/>
  <c r="A31249" i="1" s="1"/>
  <c r="B31249" i="1" s="1"/>
  <c r="A31250" i="1" s="1"/>
  <c r="B31250" i="1" s="1"/>
  <c r="A31251" i="1" s="1"/>
  <c r="B31251" i="1" s="1"/>
  <c r="A31252" i="1" s="1"/>
  <c r="B31252" i="1" s="1"/>
  <c r="A31253" i="1" s="1"/>
  <c r="B31253" i="1" s="1"/>
  <c r="A31254" i="1" s="1"/>
  <c r="B31254" i="1" s="1"/>
  <c r="A31255" i="1" s="1"/>
  <c r="B31255" i="1" s="1"/>
  <c r="A31256" i="1" s="1"/>
  <c r="B31256" i="1" s="1"/>
  <c r="A31257" i="1" s="1"/>
  <c r="B31257" i="1" s="1"/>
  <c r="A31258" i="1" s="1"/>
  <c r="B31258" i="1" s="1"/>
  <c r="A31259" i="1" s="1"/>
  <c r="B31259" i="1" s="1"/>
  <c r="A31260" i="1" s="1"/>
  <c r="B31260" i="1" s="1"/>
  <c r="A31261" i="1" s="1"/>
  <c r="B31261" i="1" s="1"/>
  <c r="A31262" i="1" s="1"/>
  <c r="B31262" i="1" s="1"/>
  <c r="A31263" i="1" s="1"/>
  <c r="B31263" i="1" s="1"/>
  <c r="A31264" i="1" s="1"/>
  <c r="B31264" i="1" s="1"/>
  <c r="A31265" i="1" s="1"/>
  <c r="B31265" i="1" s="1"/>
  <c r="A31266" i="1" s="1"/>
  <c r="B31266" i="1" s="1"/>
  <c r="A31267" i="1" s="1"/>
  <c r="B31267" i="1" s="1"/>
  <c r="A31268" i="1" s="1"/>
  <c r="B31268" i="1" s="1"/>
  <c r="A31269" i="1" s="1"/>
  <c r="B31269" i="1" s="1"/>
  <c r="A31270" i="1" s="1"/>
  <c r="B31270" i="1" s="1"/>
  <c r="A31271" i="1" s="1"/>
  <c r="B31271" i="1" s="1"/>
  <c r="A31272" i="1" s="1"/>
  <c r="B31272" i="1" s="1"/>
  <c r="A31273" i="1" s="1"/>
  <c r="B31273" i="1" s="1"/>
  <c r="A31274" i="1" s="1"/>
  <c r="B31274" i="1" s="1"/>
  <c r="A31275" i="1" s="1"/>
  <c r="B31275" i="1" s="1"/>
  <c r="A31276" i="1" s="1"/>
  <c r="B31276" i="1" s="1"/>
  <c r="A31277" i="1" s="1"/>
  <c r="B31277" i="1" s="1"/>
  <c r="A31278" i="1" s="1"/>
  <c r="B31278" i="1" s="1"/>
  <c r="A31279" i="1" s="1"/>
  <c r="B31279" i="1" s="1"/>
  <c r="A31280" i="1" s="1"/>
  <c r="B31280" i="1" s="1"/>
  <c r="A31281" i="1" s="1"/>
  <c r="B31281" i="1" s="1"/>
  <c r="A31282" i="1" s="1"/>
  <c r="B31282" i="1" s="1"/>
  <c r="A31283" i="1" s="1"/>
  <c r="B31283" i="1" s="1"/>
  <c r="A31284" i="1" s="1"/>
  <c r="B31284" i="1" s="1"/>
  <c r="A31285" i="1" s="1"/>
  <c r="B31285" i="1" s="1"/>
  <c r="A31286" i="1" s="1"/>
  <c r="B31286" i="1" s="1"/>
  <c r="A31287" i="1" s="1"/>
  <c r="B31287" i="1" s="1"/>
  <c r="A31288" i="1" s="1"/>
  <c r="B31288" i="1" s="1"/>
  <c r="A31289" i="1" s="1"/>
  <c r="B31289" i="1" s="1"/>
  <c r="A31290" i="1" s="1"/>
  <c r="B31290" i="1" s="1"/>
  <c r="A31291" i="1" s="1"/>
  <c r="B31291" i="1" s="1"/>
  <c r="A31292" i="1" s="1"/>
  <c r="B31292" i="1" s="1"/>
  <c r="A31293" i="1" s="1"/>
  <c r="B31293" i="1" s="1"/>
  <c r="A31294" i="1" s="1"/>
  <c r="B31294" i="1" s="1"/>
  <c r="A31295" i="1" s="1"/>
  <c r="B31295" i="1" s="1"/>
  <c r="A31296" i="1" s="1"/>
  <c r="B31296" i="1" s="1"/>
  <c r="A31297" i="1" s="1"/>
  <c r="B31297" i="1" s="1"/>
  <c r="A31298" i="1" s="1"/>
  <c r="B31298" i="1" s="1"/>
  <c r="A31299" i="1" s="1"/>
  <c r="B31299" i="1" s="1"/>
  <c r="A31300" i="1" s="1"/>
  <c r="B31300" i="1" s="1"/>
  <c r="A31301" i="1" s="1"/>
  <c r="B31301" i="1" s="1"/>
  <c r="A31302" i="1" s="1"/>
  <c r="B31302" i="1" s="1"/>
  <c r="A31303" i="1" s="1"/>
  <c r="B31303" i="1" s="1"/>
  <c r="A31304" i="1" s="1"/>
  <c r="B31304" i="1" s="1"/>
  <c r="A31305" i="1" s="1"/>
  <c r="B31305" i="1" s="1"/>
  <c r="A31306" i="1" s="1"/>
  <c r="B31306" i="1" s="1"/>
  <c r="A31307" i="1" s="1"/>
  <c r="B31307" i="1" s="1"/>
  <c r="A31308" i="1" s="1"/>
  <c r="B31308" i="1" s="1"/>
  <c r="A31309" i="1" s="1"/>
  <c r="B31309" i="1" s="1"/>
  <c r="A31310" i="1" s="1"/>
  <c r="B31310" i="1" s="1"/>
  <c r="A31311" i="1" s="1"/>
  <c r="B31311" i="1" s="1"/>
  <c r="A31312" i="1" s="1"/>
  <c r="B31312" i="1" s="1"/>
  <c r="A31313" i="1" s="1"/>
  <c r="B31313" i="1" s="1"/>
  <c r="A31314" i="1" s="1"/>
  <c r="B31314" i="1" s="1"/>
  <c r="A31315" i="1" s="1"/>
  <c r="B31315" i="1" s="1"/>
  <c r="A31316" i="1" s="1"/>
  <c r="B31316" i="1" s="1"/>
  <c r="A31317" i="1" s="1"/>
  <c r="B31317" i="1" s="1"/>
  <c r="A31318" i="1" s="1"/>
  <c r="B31318" i="1" s="1"/>
  <c r="A31319" i="1" s="1"/>
  <c r="B31319" i="1" s="1"/>
  <c r="A31320" i="1" s="1"/>
  <c r="B31320" i="1" s="1"/>
  <c r="A31321" i="1" s="1"/>
  <c r="B31321" i="1" s="1"/>
  <c r="A31322" i="1" s="1"/>
  <c r="B31322" i="1" s="1"/>
  <c r="A31323" i="1" s="1"/>
  <c r="B31323" i="1" s="1"/>
  <c r="A31324" i="1" s="1"/>
  <c r="B31324" i="1" s="1"/>
  <c r="A31325" i="1" s="1"/>
  <c r="B31325" i="1" s="1"/>
  <c r="A31326" i="1" s="1"/>
  <c r="B31326" i="1" s="1"/>
  <c r="A31327" i="1" s="1"/>
  <c r="B31327" i="1" s="1"/>
  <c r="A31328" i="1" s="1"/>
  <c r="B31328" i="1" s="1"/>
  <c r="A31329" i="1" s="1"/>
  <c r="B31329" i="1" s="1"/>
  <c r="A31330" i="1" s="1"/>
  <c r="B31330" i="1" s="1"/>
  <c r="A31331" i="1" s="1"/>
  <c r="B31331" i="1" s="1"/>
  <c r="A31332" i="1" s="1"/>
  <c r="B31332" i="1" s="1"/>
  <c r="A31333" i="1" s="1"/>
  <c r="B31333" i="1" s="1"/>
  <c r="A31334" i="1" s="1"/>
  <c r="B31334" i="1" s="1"/>
  <c r="A31335" i="1" s="1"/>
  <c r="B31335" i="1" s="1"/>
  <c r="A31336" i="1" s="1"/>
  <c r="B31336" i="1" s="1"/>
  <c r="A31337" i="1" s="1"/>
  <c r="B31337" i="1" s="1"/>
  <c r="A31338" i="1" s="1"/>
  <c r="B31338" i="1" s="1"/>
  <c r="A31339" i="1" s="1"/>
  <c r="B31339" i="1" s="1"/>
  <c r="A31340" i="1" s="1"/>
  <c r="B31340" i="1" s="1"/>
  <c r="A31341" i="1" s="1"/>
  <c r="B31341" i="1" s="1"/>
  <c r="A31342" i="1" s="1"/>
  <c r="B31342" i="1" s="1"/>
  <c r="A31343" i="1" s="1"/>
  <c r="B31343" i="1" s="1"/>
  <c r="A31344" i="1" s="1"/>
  <c r="B31344" i="1" s="1"/>
  <c r="A31345" i="1" s="1"/>
  <c r="B31345" i="1" s="1"/>
  <c r="A31346" i="1" s="1"/>
  <c r="B31346" i="1" s="1"/>
  <c r="A31347" i="1" s="1"/>
  <c r="B31347" i="1" s="1"/>
  <c r="A31348" i="1" s="1"/>
  <c r="B31348" i="1" s="1"/>
  <c r="A31349" i="1" s="1"/>
  <c r="B31349" i="1" s="1"/>
  <c r="A31350" i="1" s="1"/>
  <c r="B31350" i="1" s="1"/>
  <c r="A31351" i="1" s="1"/>
  <c r="B31351" i="1" s="1"/>
  <c r="A31352" i="1" s="1"/>
  <c r="B31352" i="1" s="1"/>
  <c r="A31353" i="1" s="1"/>
  <c r="B31353" i="1" s="1"/>
  <c r="A31354" i="1" s="1"/>
  <c r="B31354" i="1" s="1"/>
  <c r="A31355" i="1" s="1"/>
  <c r="B31355" i="1" s="1"/>
  <c r="A31356" i="1" s="1"/>
  <c r="B31356" i="1" s="1"/>
  <c r="A31357" i="1" s="1"/>
  <c r="B31357" i="1" s="1"/>
  <c r="A31358" i="1" s="1"/>
  <c r="B31358" i="1" s="1"/>
  <c r="A31359" i="1" s="1"/>
  <c r="B31359" i="1" s="1"/>
  <c r="A31360" i="1" s="1"/>
  <c r="B31360" i="1" s="1"/>
  <c r="A31361" i="1" s="1"/>
  <c r="B31361" i="1" s="1"/>
  <c r="A31362" i="1" s="1"/>
  <c r="B31362" i="1" s="1"/>
  <c r="A31363" i="1" s="1"/>
  <c r="B31363" i="1" s="1"/>
  <c r="A31364" i="1" s="1"/>
  <c r="B31364" i="1" s="1"/>
  <c r="A31365" i="1" s="1"/>
  <c r="B31365" i="1" s="1"/>
  <c r="A31366" i="1" s="1"/>
  <c r="B31366" i="1" s="1"/>
  <c r="A31367" i="1" s="1"/>
  <c r="B31367" i="1" s="1"/>
  <c r="A31368" i="1" s="1"/>
  <c r="B31368" i="1" s="1"/>
  <c r="A31369" i="1" s="1"/>
  <c r="B31369" i="1" s="1"/>
  <c r="A31370" i="1" s="1"/>
  <c r="B31370" i="1" s="1"/>
  <c r="A31371" i="1" s="1"/>
  <c r="B31371" i="1" s="1"/>
  <c r="A31372" i="1" s="1"/>
  <c r="B31372" i="1" s="1"/>
  <c r="A31373" i="1" s="1"/>
  <c r="B31373" i="1" s="1"/>
  <c r="A31374" i="1" s="1"/>
  <c r="B31374" i="1" s="1"/>
  <c r="A31375" i="1" s="1"/>
  <c r="B31375" i="1" s="1"/>
  <c r="A31376" i="1" s="1"/>
  <c r="B31376" i="1" s="1"/>
  <c r="A31377" i="1" s="1"/>
  <c r="B31377" i="1" s="1"/>
  <c r="A31378" i="1" s="1"/>
  <c r="B31378" i="1" s="1"/>
  <c r="A31379" i="1" s="1"/>
  <c r="B31379" i="1" s="1"/>
  <c r="A31380" i="1" s="1"/>
  <c r="B31380" i="1" s="1"/>
  <c r="A31381" i="1" s="1"/>
  <c r="B31381" i="1" s="1"/>
  <c r="A31382" i="1" s="1"/>
  <c r="B31382" i="1" s="1"/>
  <c r="A31383" i="1" s="1"/>
  <c r="B31383" i="1" s="1"/>
  <c r="A31384" i="1" s="1"/>
  <c r="B31384" i="1" s="1"/>
  <c r="A31385" i="1" s="1"/>
  <c r="B31385" i="1" s="1"/>
  <c r="A31386" i="1" s="1"/>
  <c r="B31386" i="1" s="1"/>
  <c r="A31387" i="1" s="1"/>
  <c r="B31387" i="1" s="1"/>
  <c r="A31388" i="1" s="1"/>
  <c r="B31388" i="1" s="1"/>
  <c r="A31389" i="1" s="1"/>
  <c r="B31389" i="1" s="1"/>
  <c r="A31390" i="1" s="1"/>
  <c r="B31390" i="1" s="1"/>
  <c r="A31391" i="1" s="1"/>
  <c r="B31391" i="1" s="1"/>
  <c r="A31392" i="1" s="1"/>
  <c r="B31392" i="1" s="1"/>
  <c r="A31393" i="1" s="1"/>
  <c r="B31393" i="1" s="1"/>
  <c r="A31394" i="1" s="1"/>
  <c r="B31394" i="1" s="1"/>
  <c r="A31395" i="1" s="1"/>
  <c r="B31395" i="1" s="1"/>
  <c r="A31396" i="1" s="1"/>
  <c r="B31396" i="1" s="1"/>
  <c r="A31397" i="1" s="1"/>
  <c r="B31397" i="1" s="1"/>
  <c r="A31398" i="1" s="1"/>
  <c r="B31398" i="1" s="1"/>
  <c r="A31399" i="1" s="1"/>
  <c r="B31399" i="1" s="1"/>
  <c r="A31400" i="1" s="1"/>
  <c r="B31400" i="1" s="1"/>
  <c r="A31401" i="1" s="1"/>
  <c r="B31401" i="1" s="1"/>
  <c r="A31402" i="1" s="1"/>
  <c r="B31402" i="1" s="1"/>
  <c r="A31403" i="1" s="1"/>
  <c r="B31403" i="1" s="1"/>
  <c r="A31404" i="1" s="1"/>
  <c r="B31404" i="1" s="1"/>
  <c r="A31405" i="1" s="1"/>
  <c r="B31405" i="1" s="1"/>
  <c r="A31406" i="1" s="1"/>
  <c r="B31406" i="1" s="1"/>
  <c r="A31407" i="1" s="1"/>
  <c r="B31407" i="1" s="1"/>
  <c r="A31408" i="1" s="1"/>
  <c r="B31408" i="1" s="1"/>
  <c r="A31409" i="1" s="1"/>
  <c r="B31409" i="1" s="1"/>
  <c r="A31410" i="1" s="1"/>
  <c r="B31410" i="1" s="1"/>
  <c r="A31411" i="1" s="1"/>
  <c r="B31411" i="1" s="1"/>
  <c r="A31412" i="1" s="1"/>
  <c r="B31412" i="1" s="1"/>
  <c r="A31413" i="1" s="1"/>
  <c r="B31413" i="1" s="1"/>
  <c r="A31414" i="1" s="1"/>
  <c r="B31414" i="1" s="1"/>
  <c r="A31415" i="1" s="1"/>
  <c r="B31415" i="1" s="1"/>
  <c r="A31416" i="1" s="1"/>
  <c r="B31416" i="1" s="1"/>
  <c r="A31417" i="1" s="1"/>
  <c r="B31417" i="1" s="1"/>
  <c r="A31418" i="1" s="1"/>
  <c r="B31418" i="1" s="1"/>
  <c r="A31419" i="1" s="1"/>
  <c r="B31419" i="1" s="1"/>
  <c r="A31420" i="1" s="1"/>
  <c r="B31420" i="1" s="1"/>
  <c r="A31421" i="1" s="1"/>
  <c r="B31421" i="1" s="1"/>
  <c r="A31422" i="1" s="1"/>
  <c r="B31422" i="1" s="1"/>
  <c r="A31423" i="1" s="1"/>
  <c r="B31423" i="1" s="1"/>
  <c r="A31424" i="1" s="1"/>
  <c r="B31424" i="1" s="1"/>
  <c r="A31425" i="1" s="1"/>
  <c r="B31425" i="1" s="1"/>
  <c r="A31426" i="1" s="1"/>
  <c r="B31426" i="1" s="1"/>
  <c r="A31427" i="1" s="1"/>
  <c r="B31427" i="1" s="1"/>
  <c r="A31428" i="1" s="1"/>
  <c r="B31428" i="1" s="1"/>
  <c r="A31429" i="1" s="1"/>
  <c r="B31429" i="1" s="1"/>
  <c r="A31430" i="1" s="1"/>
  <c r="B31430" i="1" s="1"/>
  <c r="A31431" i="1" s="1"/>
  <c r="B31431" i="1" s="1"/>
  <c r="A31432" i="1" s="1"/>
  <c r="B31432" i="1" s="1"/>
  <c r="A31433" i="1" s="1"/>
  <c r="B31433" i="1" s="1"/>
  <c r="A31434" i="1" s="1"/>
  <c r="B31434" i="1" s="1"/>
  <c r="A31435" i="1" s="1"/>
  <c r="B31435" i="1" s="1"/>
  <c r="A31436" i="1" s="1"/>
  <c r="B31436" i="1" s="1"/>
  <c r="A31437" i="1" s="1"/>
  <c r="B31437" i="1" s="1"/>
  <c r="A31438" i="1" s="1"/>
  <c r="B31438" i="1" s="1"/>
  <c r="A31439" i="1" s="1"/>
  <c r="B31439" i="1" s="1"/>
  <c r="A31440" i="1" s="1"/>
  <c r="B31440" i="1" s="1"/>
  <c r="A31441" i="1" s="1"/>
  <c r="B31441" i="1" s="1"/>
  <c r="A31442" i="1" s="1"/>
  <c r="B31442" i="1" s="1"/>
  <c r="A31443" i="1" s="1"/>
  <c r="B31443" i="1" s="1"/>
  <c r="A31444" i="1" s="1"/>
  <c r="B31444" i="1" s="1"/>
  <c r="A31445" i="1" s="1"/>
  <c r="B31445" i="1" s="1"/>
  <c r="A31446" i="1" s="1"/>
  <c r="B31446" i="1" s="1"/>
  <c r="A31447" i="1" s="1"/>
  <c r="B31447" i="1" s="1"/>
  <c r="A31448" i="1" s="1"/>
  <c r="B31448" i="1" s="1"/>
  <c r="A31449" i="1" s="1"/>
  <c r="B31449" i="1" s="1"/>
  <c r="A31450" i="1" s="1"/>
  <c r="B31450" i="1" s="1"/>
  <c r="A31451" i="1" s="1"/>
  <c r="B31451" i="1" s="1"/>
  <c r="A31452" i="1" s="1"/>
  <c r="B31452" i="1" s="1"/>
  <c r="A31453" i="1" s="1"/>
  <c r="B31453" i="1" s="1"/>
  <c r="A31454" i="1" s="1"/>
  <c r="B31454" i="1" s="1"/>
  <c r="A31455" i="1" s="1"/>
  <c r="B31455" i="1" s="1"/>
  <c r="A31456" i="1" s="1"/>
  <c r="B31456" i="1" s="1"/>
  <c r="A31457" i="1" s="1"/>
  <c r="B31457" i="1" s="1"/>
  <c r="A31458" i="1" s="1"/>
  <c r="B31458" i="1" s="1"/>
  <c r="A31459" i="1" s="1"/>
  <c r="B31459" i="1" s="1"/>
  <c r="A31460" i="1" s="1"/>
  <c r="B31460" i="1" s="1"/>
  <c r="A31461" i="1" s="1"/>
  <c r="B31461" i="1" s="1"/>
  <c r="A31462" i="1" s="1"/>
  <c r="B31462" i="1" s="1"/>
  <c r="A31463" i="1" s="1"/>
  <c r="B31463" i="1" s="1"/>
  <c r="A31464" i="1" s="1"/>
  <c r="B31464" i="1" s="1"/>
  <c r="A31465" i="1" s="1"/>
  <c r="B31465" i="1" s="1"/>
  <c r="A31466" i="1" s="1"/>
  <c r="B31466" i="1" s="1"/>
  <c r="A31467" i="1" s="1"/>
  <c r="B31467" i="1" s="1"/>
  <c r="A31468" i="1" s="1"/>
  <c r="B31468" i="1" s="1"/>
  <c r="A31469" i="1" s="1"/>
  <c r="B31469" i="1" s="1"/>
  <c r="A31470" i="1" s="1"/>
  <c r="B31470" i="1" s="1"/>
  <c r="A31471" i="1" s="1"/>
  <c r="B31471" i="1" s="1"/>
  <c r="A31472" i="1" s="1"/>
  <c r="B31472" i="1" s="1"/>
  <c r="A31473" i="1" s="1"/>
  <c r="B31473" i="1" s="1"/>
  <c r="A31474" i="1" s="1"/>
  <c r="B31474" i="1" s="1"/>
  <c r="A31475" i="1" s="1"/>
  <c r="B31475" i="1" s="1"/>
  <c r="A31476" i="1" s="1"/>
  <c r="B31476" i="1" s="1"/>
  <c r="A31477" i="1" s="1"/>
  <c r="B31477" i="1" s="1"/>
  <c r="A31478" i="1" s="1"/>
  <c r="B31478" i="1" s="1"/>
  <c r="A31479" i="1" s="1"/>
  <c r="B31479" i="1" s="1"/>
  <c r="A31480" i="1" s="1"/>
  <c r="B31480" i="1" s="1"/>
  <c r="A31481" i="1" s="1"/>
  <c r="B31481" i="1" s="1"/>
  <c r="A31482" i="1" s="1"/>
  <c r="B31482" i="1" s="1"/>
  <c r="A31483" i="1" s="1"/>
  <c r="B31483" i="1" s="1"/>
  <c r="A31484" i="1" s="1"/>
  <c r="B31484" i="1" s="1"/>
  <c r="A31485" i="1" s="1"/>
  <c r="B31485" i="1" s="1"/>
  <c r="A31486" i="1" s="1"/>
  <c r="B31486" i="1" s="1"/>
  <c r="A31487" i="1" s="1"/>
  <c r="B31487" i="1" s="1"/>
  <c r="A31488" i="1" s="1"/>
  <c r="B31488" i="1" s="1"/>
  <c r="A31489" i="1" s="1"/>
  <c r="B31489" i="1" s="1"/>
  <c r="A31490" i="1" s="1"/>
  <c r="B31490" i="1" s="1"/>
  <c r="A31491" i="1" s="1"/>
  <c r="B31491" i="1" s="1"/>
  <c r="A31492" i="1" s="1"/>
  <c r="B31492" i="1" s="1"/>
  <c r="A31493" i="1" s="1"/>
  <c r="B31493" i="1" s="1"/>
  <c r="A31494" i="1" s="1"/>
  <c r="B31494" i="1" s="1"/>
  <c r="A31495" i="1" s="1"/>
  <c r="B31495" i="1" s="1"/>
  <c r="A31496" i="1" s="1"/>
  <c r="B31496" i="1" s="1"/>
  <c r="A31497" i="1" s="1"/>
  <c r="B31497" i="1" s="1"/>
  <c r="A31498" i="1" s="1"/>
  <c r="B31498" i="1" s="1"/>
  <c r="A31499" i="1" s="1"/>
  <c r="B31499" i="1" s="1"/>
  <c r="A31500" i="1" s="1"/>
  <c r="B31500" i="1" s="1"/>
  <c r="A31501" i="1" s="1"/>
  <c r="B31501" i="1" s="1"/>
  <c r="A31502" i="1" s="1"/>
  <c r="B31502" i="1" s="1"/>
  <c r="A31503" i="1" s="1"/>
  <c r="B31503" i="1" s="1"/>
  <c r="A31504" i="1" s="1"/>
  <c r="B31504" i="1" s="1"/>
  <c r="A31505" i="1" s="1"/>
  <c r="B31505" i="1" s="1"/>
  <c r="A31506" i="1" s="1"/>
  <c r="B31506" i="1" s="1"/>
  <c r="A31507" i="1" s="1"/>
  <c r="B31507" i="1" s="1"/>
  <c r="A31508" i="1" s="1"/>
  <c r="B31508" i="1" s="1"/>
  <c r="A31509" i="1" s="1"/>
  <c r="B31509" i="1" s="1"/>
  <c r="A31510" i="1" s="1"/>
  <c r="B31510" i="1" s="1"/>
  <c r="A31511" i="1" s="1"/>
  <c r="B31511" i="1" s="1"/>
  <c r="A31512" i="1" s="1"/>
  <c r="B31512" i="1" s="1"/>
  <c r="A31513" i="1" s="1"/>
  <c r="B31513" i="1" s="1"/>
  <c r="A31514" i="1" s="1"/>
  <c r="B31514" i="1" s="1"/>
  <c r="A31515" i="1" s="1"/>
  <c r="B31515" i="1" s="1"/>
  <c r="A31516" i="1" s="1"/>
  <c r="B31516" i="1" s="1"/>
  <c r="A31517" i="1" s="1"/>
  <c r="B31517" i="1" s="1"/>
  <c r="A31518" i="1" s="1"/>
  <c r="B31518" i="1" s="1"/>
  <c r="A31519" i="1" s="1"/>
  <c r="B31519" i="1" s="1"/>
  <c r="A31520" i="1" s="1"/>
  <c r="B31520" i="1" s="1"/>
  <c r="A31521" i="1" s="1"/>
  <c r="B31521" i="1" s="1"/>
  <c r="A31522" i="1" s="1"/>
  <c r="B31522" i="1" s="1"/>
  <c r="A31523" i="1" s="1"/>
  <c r="B31523" i="1" s="1"/>
  <c r="A31524" i="1" s="1"/>
  <c r="B31524" i="1" s="1"/>
  <c r="A31525" i="1" s="1"/>
  <c r="B31525" i="1" s="1"/>
  <c r="A31526" i="1" s="1"/>
  <c r="B31526" i="1" s="1"/>
  <c r="A31527" i="1" s="1"/>
  <c r="B31527" i="1" s="1"/>
  <c r="A31528" i="1" s="1"/>
  <c r="B31528" i="1" s="1"/>
  <c r="A31529" i="1" s="1"/>
  <c r="B31529" i="1" s="1"/>
  <c r="A31530" i="1" s="1"/>
  <c r="B31530" i="1" s="1"/>
  <c r="A31531" i="1" s="1"/>
  <c r="B31531" i="1" s="1"/>
  <c r="A31532" i="1" s="1"/>
  <c r="B31532" i="1" s="1"/>
  <c r="A31533" i="1" s="1"/>
  <c r="B31533" i="1" s="1"/>
  <c r="A31534" i="1" s="1"/>
  <c r="B31534" i="1" s="1"/>
  <c r="A31535" i="1" s="1"/>
  <c r="B31535" i="1" s="1"/>
  <c r="A31536" i="1" s="1"/>
  <c r="B31536" i="1" s="1"/>
  <c r="A31537" i="1" s="1"/>
  <c r="B31537" i="1" s="1"/>
  <c r="A31538" i="1" s="1"/>
  <c r="B31538" i="1" s="1"/>
  <c r="A31539" i="1" s="1"/>
  <c r="B31539" i="1" s="1"/>
  <c r="A31540" i="1" s="1"/>
  <c r="B31540" i="1" s="1"/>
  <c r="A31541" i="1" s="1"/>
  <c r="B31541" i="1" s="1"/>
  <c r="A31542" i="1" s="1"/>
  <c r="B31542" i="1" s="1"/>
  <c r="A31543" i="1" s="1"/>
  <c r="B31543" i="1" s="1"/>
  <c r="A31544" i="1" s="1"/>
  <c r="B31544" i="1" s="1"/>
  <c r="A31545" i="1" s="1"/>
  <c r="B31545" i="1" s="1"/>
  <c r="A31546" i="1" s="1"/>
  <c r="B31546" i="1" s="1"/>
  <c r="A31547" i="1" s="1"/>
  <c r="B31547" i="1" s="1"/>
  <c r="A31548" i="1" s="1"/>
  <c r="B31548" i="1" s="1"/>
  <c r="A31549" i="1" s="1"/>
  <c r="B31549" i="1" s="1"/>
  <c r="A31550" i="1" s="1"/>
  <c r="B31550" i="1" s="1"/>
  <c r="A31551" i="1" s="1"/>
  <c r="B31551" i="1" s="1"/>
  <c r="A31552" i="1" s="1"/>
  <c r="B31552" i="1" s="1"/>
  <c r="A31553" i="1" s="1"/>
  <c r="B31553" i="1" s="1"/>
  <c r="A31554" i="1" s="1"/>
  <c r="B31554" i="1" s="1"/>
  <c r="A31555" i="1" s="1"/>
  <c r="B31555" i="1" s="1"/>
  <c r="A31556" i="1" s="1"/>
  <c r="B31556" i="1" s="1"/>
  <c r="A31557" i="1" s="1"/>
  <c r="B31557" i="1" s="1"/>
  <c r="A31558" i="1" s="1"/>
  <c r="B31558" i="1" s="1"/>
  <c r="A31559" i="1" s="1"/>
  <c r="B31559" i="1" s="1"/>
  <c r="A31560" i="1" s="1"/>
  <c r="B31560" i="1" s="1"/>
  <c r="A31561" i="1" s="1"/>
  <c r="B31561" i="1" s="1"/>
  <c r="A31562" i="1" s="1"/>
  <c r="B31562" i="1" s="1"/>
  <c r="A31563" i="1" s="1"/>
  <c r="B31563" i="1" s="1"/>
  <c r="A31564" i="1" s="1"/>
  <c r="B31564" i="1" s="1"/>
  <c r="A31565" i="1" s="1"/>
  <c r="B31565" i="1" s="1"/>
  <c r="A31566" i="1" s="1"/>
  <c r="B31566" i="1" s="1"/>
  <c r="A31567" i="1" s="1"/>
  <c r="B31567" i="1" s="1"/>
  <c r="A31568" i="1" s="1"/>
  <c r="B31568" i="1" s="1"/>
  <c r="A31569" i="1" s="1"/>
  <c r="B31569" i="1" s="1"/>
  <c r="A31570" i="1" s="1"/>
  <c r="B31570" i="1" s="1"/>
  <c r="A31571" i="1" s="1"/>
  <c r="B31571" i="1" s="1"/>
  <c r="A31572" i="1" s="1"/>
  <c r="B31572" i="1" s="1"/>
  <c r="A31573" i="1" s="1"/>
  <c r="B31573" i="1" s="1"/>
  <c r="A31574" i="1" s="1"/>
  <c r="B31574" i="1" s="1"/>
  <c r="A31575" i="1" s="1"/>
  <c r="B31575" i="1" s="1"/>
  <c r="A31576" i="1" s="1"/>
  <c r="B31576" i="1" s="1"/>
  <c r="A31577" i="1" s="1"/>
  <c r="B31577" i="1" s="1"/>
  <c r="A31578" i="1" s="1"/>
  <c r="B31578" i="1" s="1"/>
  <c r="A31579" i="1" s="1"/>
  <c r="B31579" i="1" s="1"/>
  <c r="A31580" i="1" s="1"/>
  <c r="B31580" i="1" s="1"/>
  <c r="A31581" i="1" s="1"/>
  <c r="B31581" i="1" s="1"/>
  <c r="A31582" i="1" s="1"/>
  <c r="B31582" i="1" s="1"/>
  <c r="A31583" i="1" s="1"/>
  <c r="B31583" i="1" s="1"/>
  <c r="A31584" i="1" s="1"/>
  <c r="B31584" i="1" s="1"/>
  <c r="A31585" i="1" s="1"/>
  <c r="B31585" i="1" s="1"/>
  <c r="A31586" i="1" s="1"/>
  <c r="B31586" i="1" s="1"/>
  <c r="A31587" i="1" s="1"/>
  <c r="B31587" i="1" s="1"/>
  <c r="A31588" i="1" s="1"/>
  <c r="B31588" i="1" s="1"/>
  <c r="A31589" i="1" s="1"/>
  <c r="B31589" i="1" s="1"/>
  <c r="A31590" i="1" s="1"/>
  <c r="B31590" i="1" s="1"/>
  <c r="A31591" i="1" s="1"/>
  <c r="B31591" i="1" s="1"/>
  <c r="A31592" i="1" s="1"/>
  <c r="B31592" i="1" s="1"/>
  <c r="A31593" i="1" s="1"/>
  <c r="B31593" i="1" s="1"/>
  <c r="A31594" i="1" s="1"/>
  <c r="B31594" i="1" s="1"/>
  <c r="A31595" i="1" s="1"/>
  <c r="B31595" i="1" s="1"/>
  <c r="A31596" i="1" s="1"/>
  <c r="B31596" i="1" s="1"/>
  <c r="A31597" i="1" s="1"/>
  <c r="B31597" i="1" s="1"/>
  <c r="A31598" i="1" s="1"/>
  <c r="B31598" i="1" s="1"/>
  <c r="A31599" i="1" s="1"/>
  <c r="B31599" i="1" s="1"/>
  <c r="A31600" i="1" s="1"/>
  <c r="B31600" i="1" s="1"/>
  <c r="A31601" i="1" s="1"/>
  <c r="B31601" i="1" s="1"/>
  <c r="A31602" i="1" s="1"/>
  <c r="B31602" i="1" s="1"/>
  <c r="A31603" i="1" s="1"/>
  <c r="B31603" i="1" s="1"/>
  <c r="A31604" i="1" s="1"/>
  <c r="B31604" i="1" s="1"/>
  <c r="A31605" i="1" s="1"/>
  <c r="B31605" i="1" s="1"/>
  <c r="A31606" i="1" s="1"/>
  <c r="B31606" i="1" s="1"/>
  <c r="A31607" i="1" s="1"/>
  <c r="B31607" i="1" s="1"/>
  <c r="A31608" i="1" s="1"/>
  <c r="B31608" i="1" s="1"/>
  <c r="A31609" i="1" s="1"/>
  <c r="B31609" i="1" s="1"/>
  <c r="A31610" i="1" s="1"/>
  <c r="B31610" i="1" s="1"/>
  <c r="A31611" i="1" s="1"/>
  <c r="B31611" i="1" s="1"/>
  <c r="A31612" i="1" s="1"/>
  <c r="B31612" i="1" s="1"/>
  <c r="A31613" i="1" s="1"/>
  <c r="B31613" i="1" s="1"/>
  <c r="A31614" i="1" s="1"/>
  <c r="B31614" i="1" s="1"/>
  <c r="A31615" i="1" s="1"/>
  <c r="B31615" i="1" s="1"/>
  <c r="A31616" i="1" s="1"/>
  <c r="B31616" i="1" s="1"/>
  <c r="A31617" i="1" s="1"/>
  <c r="B31617" i="1" s="1"/>
  <c r="A31618" i="1" s="1"/>
  <c r="B31618" i="1" s="1"/>
  <c r="A31619" i="1" s="1"/>
  <c r="B31619" i="1" s="1"/>
  <c r="A31620" i="1" s="1"/>
  <c r="B31620" i="1" s="1"/>
  <c r="A31621" i="1" s="1"/>
  <c r="B31621" i="1" s="1"/>
  <c r="A31622" i="1" s="1"/>
  <c r="B31622" i="1" s="1"/>
  <c r="A31623" i="1" s="1"/>
  <c r="B31623" i="1" s="1"/>
  <c r="A31624" i="1" s="1"/>
  <c r="B31624" i="1" s="1"/>
  <c r="A31625" i="1" s="1"/>
  <c r="B31625" i="1" s="1"/>
  <c r="A31626" i="1" s="1"/>
  <c r="B31626" i="1" s="1"/>
  <c r="A31627" i="1" s="1"/>
  <c r="B31627" i="1" s="1"/>
  <c r="A31628" i="1" s="1"/>
  <c r="B31628" i="1" s="1"/>
  <c r="A31629" i="1" s="1"/>
  <c r="B31629" i="1" s="1"/>
  <c r="A31630" i="1" s="1"/>
  <c r="B31630" i="1" s="1"/>
  <c r="A31631" i="1" s="1"/>
  <c r="B31631" i="1" s="1"/>
  <c r="A31632" i="1" s="1"/>
  <c r="B31632" i="1" s="1"/>
  <c r="A31633" i="1" s="1"/>
  <c r="B31633" i="1" s="1"/>
  <c r="A31634" i="1" s="1"/>
  <c r="B31634" i="1" s="1"/>
  <c r="A31635" i="1" s="1"/>
  <c r="B31635" i="1" s="1"/>
  <c r="A31636" i="1" s="1"/>
  <c r="B31636" i="1" s="1"/>
  <c r="A31637" i="1" s="1"/>
  <c r="B31637" i="1" s="1"/>
  <c r="A31638" i="1" s="1"/>
  <c r="B31638" i="1" s="1"/>
  <c r="A31639" i="1" s="1"/>
  <c r="B31639" i="1" s="1"/>
  <c r="A31640" i="1" s="1"/>
  <c r="B31640" i="1" s="1"/>
  <c r="A31641" i="1" s="1"/>
  <c r="B31641" i="1" s="1"/>
  <c r="A31642" i="1" s="1"/>
  <c r="B31642" i="1" s="1"/>
  <c r="A31643" i="1" s="1"/>
  <c r="B31643" i="1" s="1"/>
  <c r="A31644" i="1" s="1"/>
  <c r="B31644" i="1" s="1"/>
  <c r="A31645" i="1" s="1"/>
  <c r="B31645" i="1" s="1"/>
  <c r="A31646" i="1" s="1"/>
  <c r="B31646" i="1" s="1"/>
  <c r="A31647" i="1" s="1"/>
  <c r="B31647" i="1" s="1"/>
  <c r="A31648" i="1" s="1"/>
  <c r="B31648" i="1" s="1"/>
  <c r="A31649" i="1" s="1"/>
  <c r="B31649" i="1" s="1"/>
  <c r="A31650" i="1" s="1"/>
  <c r="B31650" i="1" s="1"/>
  <c r="A31651" i="1" s="1"/>
  <c r="B31651" i="1" s="1"/>
  <c r="A31652" i="1" s="1"/>
  <c r="B31652" i="1" s="1"/>
  <c r="A31653" i="1" s="1"/>
  <c r="B31653" i="1" s="1"/>
  <c r="A31654" i="1" s="1"/>
  <c r="B31654" i="1" s="1"/>
  <c r="A31655" i="1" s="1"/>
  <c r="B31655" i="1" s="1"/>
  <c r="A31656" i="1" s="1"/>
  <c r="B31656" i="1" s="1"/>
  <c r="A31657" i="1" s="1"/>
  <c r="B31657" i="1" s="1"/>
  <c r="A31658" i="1" s="1"/>
  <c r="B31658" i="1" s="1"/>
  <c r="A31659" i="1" s="1"/>
  <c r="B31659" i="1" s="1"/>
  <c r="A31660" i="1" s="1"/>
  <c r="B31660" i="1" s="1"/>
  <c r="A31661" i="1" s="1"/>
  <c r="B31661" i="1" s="1"/>
  <c r="A31662" i="1" s="1"/>
  <c r="B31662" i="1" s="1"/>
  <c r="A31663" i="1" s="1"/>
  <c r="B31663" i="1" s="1"/>
  <c r="A31664" i="1" s="1"/>
  <c r="B31664" i="1" s="1"/>
  <c r="A31665" i="1" s="1"/>
  <c r="B31665" i="1" s="1"/>
  <c r="A31666" i="1" s="1"/>
  <c r="B31666" i="1" s="1"/>
  <c r="A31667" i="1" s="1"/>
  <c r="B31667" i="1" s="1"/>
  <c r="A31668" i="1" s="1"/>
  <c r="B31668" i="1" s="1"/>
  <c r="A31669" i="1" s="1"/>
  <c r="B31669" i="1" s="1"/>
  <c r="A31670" i="1" s="1"/>
  <c r="B31670" i="1" s="1"/>
  <c r="A31671" i="1" s="1"/>
  <c r="B31671" i="1" s="1"/>
  <c r="A31672" i="1" s="1"/>
  <c r="B31672" i="1" s="1"/>
  <c r="A31673" i="1" s="1"/>
  <c r="B31673" i="1" s="1"/>
  <c r="A31674" i="1" s="1"/>
  <c r="B31674" i="1" s="1"/>
  <c r="A31675" i="1" s="1"/>
  <c r="B31675" i="1" s="1"/>
  <c r="A31676" i="1" s="1"/>
  <c r="B31676" i="1" s="1"/>
  <c r="A31677" i="1" s="1"/>
  <c r="B31677" i="1" s="1"/>
  <c r="A31678" i="1" s="1"/>
  <c r="B31678" i="1" s="1"/>
  <c r="A31679" i="1" s="1"/>
  <c r="B31679" i="1" s="1"/>
  <c r="A31680" i="1" s="1"/>
  <c r="B31680" i="1" s="1"/>
  <c r="A31681" i="1" s="1"/>
  <c r="B31681" i="1" s="1"/>
  <c r="A31682" i="1" s="1"/>
  <c r="B31682" i="1" s="1"/>
  <c r="A31683" i="1" s="1"/>
  <c r="B31683" i="1" s="1"/>
  <c r="A31684" i="1" s="1"/>
  <c r="B31684" i="1" s="1"/>
  <c r="A31685" i="1" s="1"/>
  <c r="B31685" i="1" s="1"/>
  <c r="A31686" i="1" s="1"/>
  <c r="B31686" i="1" s="1"/>
  <c r="A31687" i="1" s="1"/>
  <c r="B31687" i="1" s="1"/>
  <c r="A31688" i="1" s="1"/>
  <c r="B31688" i="1" s="1"/>
  <c r="A31689" i="1" s="1"/>
  <c r="B31689" i="1" s="1"/>
  <c r="A31690" i="1" s="1"/>
  <c r="B31690" i="1" s="1"/>
  <c r="A31691" i="1" s="1"/>
  <c r="B31691" i="1" s="1"/>
  <c r="A31692" i="1" s="1"/>
  <c r="B31692" i="1" s="1"/>
  <c r="A31693" i="1" s="1"/>
  <c r="B31693" i="1" s="1"/>
  <c r="A31694" i="1" s="1"/>
  <c r="B31694" i="1" s="1"/>
  <c r="A31695" i="1" s="1"/>
  <c r="B31695" i="1" s="1"/>
  <c r="A31696" i="1" s="1"/>
  <c r="B31696" i="1" s="1"/>
  <c r="A31697" i="1" s="1"/>
  <c r="B31697" i="1" s="1"/>
  <c r="A31698" i="1" s="1"/>
  <c r="B31698" i="1" s="1"/>
  <c r="A31699" i="1" s="1"/>
  <c r="B31699" i="1" s="1"/>
  <c r="A31700" i="1" s="1"/>
  <c r="B31700" i="1" s="1"/>
  <c r="A31701" i="1" s="1"/>
  <c r="B31701" i="1" s="1"/>
  <c r="A31702" i="1" s="1"/>
  <c r="B31702" i="1" s="1"/>
  <c r="A31703" i="1" s="1"/>
  <c r="B31703" i="1" s="1"/>
  <c r="A31704" i="1" s="1"/>
  <c r="B31704" i="1" s="1"/>
  <c r="A31705" i="1" s="1"/>
  <c r="B31705" i="1" s="1"/>
  <c r="A31706" i="1" s="1"/>
  <c r="B31706" i="1" s="1"/>
  <c r="A31707" i="1" s="1"/>
  <c r="B31707" i="1" s="1"/>
  <c r="A31708" i="1" s="1"/>
  <c r="B31708" i="1" s="1"/>
  <c r="A31709" i="1" s="1"/>
  <c r="B31709" i="1" s="1"/>
  <c r="A31710" i="1" s="1"/>
  <c r="B31710" i="1" s="1"/>
  <c r="A31711" i="1" s="1"/>
  <c r="B31711" i="1" s="1"/>
  <c r="A31712" i="1" s="1"/>
  <c r="B31712" i="1" s="1"/>
  <c r="A31713" i="1" s="1"/>
  <c r="B31713" i="1" s="1"/>
  <c r="A31714" i="1" s="1"/>
  <c r="B31714" i="1" s="1"/>
  <c r="A31715" i="1" s="1"/>
  <c r="B31715" i="1" s="1"/>
  <c r="A31716" i="1" s="1"/>
  <c r="B31716" i="1" s="1"/>
  <c r="A31717" i="1" s="1"/>
  <c r="B31717" i="1" s="1"/>
  <c r="A31718" i="1" s="1"/>
  <c r="B31718" i="1" s="1"/>
  <c r="A31719" i="1" s="1"/>
  <c r="B31719" i="1" s="1"/>
  <c r="A31720" i="1" s="1"/>
  <c r="B31720" i="1" s="1"/>
  <c r="A31721" i="1" s="1"/>
  <c r="B31721" i="1" s="1"/>
  <c r="A31722" i="1" s="1"/>
  <c r="B31722" i="1" s="1"/>
  <c r="A31723" i="1" s="1"/>
  <c r="B31723" i="1" s="1"/>
  <c r="A31724" i="1" s="1"/>
  <c r="B31724" i="1" s="1"/>
  <c r="A31725" i="1" s="1"/>
  <c r="B31725" i="1" s="1"/>
  <c r="A31726" i="1" s="1"/>
  <c r="B31726" i="1" s="1"/>
  <c r="A31727" i="1" s="1"/>
  <c r="B31727" i="1" s="1"/>
  <c r="A31728" i="1" s="1"/>
  <c r="B31728" i="1" s="1"/>
  <c r="A31729" i="1" s="1"/>
  <c r="B31729" i="1" s="1"/>
  <c r="A31730" i="1" s="1"/>
  <c r="B31730" i="1" s="1"/>
  <c r="A31731" i="1" s="1"/>
  <c r="B31731" i="1" s="1"/>
  <c r="A31732" i="1" s="1"/>
  <c r="B31732" i="1" s="1"/>
  <c r="A31733" i="1" s="1"/>
  <c r="B31733" i="1" s="1"/>
  <c r="A31734" i="1" s="1"/>
  <c r="B31734" i="1" s="1"/>
  <c r="A31735" i="1" s="1"/>
  <c r="B31735" i="1" s="1"/>
  <c r="A31736" i="1" s="1"/>
  <c r="B31736" i="1" s="1"/>
  <c r="A31737" i="1" s="1"/>
  <c r="B31737" i="1" s="1"/>
  <c r="A31738" i="1" s="1"/>
  <c r="B31738" i="1" s="1"/>
  <c r="A31739" i="1" s="1"/>
  <c r="B31739" i="1" s="1"/>
  <c r="A31740" i="1" s="1"/>
  <c r="B31740" i="1" s="1"/>
  <c r="A31741" i="1" s="1"/>
  <c r="B31741" i="1" s="1"/>
  <c r="A31742" i="1" s="1"/>
  <c r="B31742" i="1" s="1"/>
  <c r="A31743" i="1" s="1"/>
  <c r="B31743" i="1" s="1"/>
  <c r="A31744" i="1" s="1"/>
  <c r="B31744" i="1" s="1"/>
  <c r="A31745" i="1" s="1"/>
  <c r="B31745" i="1" s="1"/>
  <c r="A31746" i="1" s="1"/>
  <c r="B31746" i="1" s="1"/>
  <c r="A31747" i="1" s="1"/>
  <c r="B31747" i="1" s="1"/>
  <c r="A31748" i="1" s="1"/>
  <c r="B31748" i="1" s="1"/>
  <c r="A31749" i="1" s="1"/>
  <c r="B31749" i="1" s="1"/>
  <c r="A31750" i="1" s="1"/>
  <c r="B31750" i="1" s="1"/>
  <c r="A31751" i="1" s="1"/>
  <c r="B31751" i="1" s="1"/>
  <c r="A31752" i="1" s="1"/>
  <c r="B31752" i="1" s="1"/>
  <c r="A31753" i="1" s="1"/>
  <c r="B31753" i="1" s="1"/>
  <c r="A31754" i="1" s="1"/>
  <c r="B31754" i="1" s="1"/>
  <c r="A31755" i="1" s="1"/>
  <c r="B31755" i="1" s="1"/>
  <c r="A31756" i="1" s="1"/>
  <c r="B31756" i="1" s="1"/>
  <c r="A31757" i="1" s="1"/>
  <c r="B31757" i="1" s="1"/>
  <c r="A31758" i="1" s="1"/>
  <c r="B31758" i="1" s="1"/>
  <c r="A31759" i="1" s="1"/>
  <c r="B31759" i="1" s="1"/>
  <c r="A31760" i="1" s="1"/>
  <c r="B31760" i="1" s="1"/>
  <c r="A31761" i="1" s="1"/>
  <c r="B31761" i="1" s="1"/>
  <c r="A31762" i="1" s="1"/>
  <c r="B31762" i="1" s="1"/>
  <c r="A31763" i="1" s="1"/>
  <c r="B31763" i="1" s="1"/>
  <c r="A31764" i="1" s="1"/>
  <c r="B31764" i="1" s="1"/>
  <c r="A31765" i="1" s="1"/>
  <c r="B31765" i="1" s="1"/>
  <c r="A31766" i="1" s="1"/>
  <c r="B31766" i="1" s="1"/>
  <c r="A31767" i="1" s="1"/>
  <c r="B31767" i="1" s="1"/>
  <c r="A31768" i="1" s="1"/>
  <c r="B31768" i="1" s="1"/>
  <c r="A31769" i="1" s="1"/>
  <c r="B31769" i="1" s="1"/>
  <c r="A31770" i="1" s="1"/>
  <c r="B31770" i="1" s="1"/>
  <c r="A31771" i="1" s="1"/>
  <c r="B31771" i="1" s="1"/>
  <c r="A31772" i="1" s="1"/>
  <c r="B31772" i="1" s="1"/>
  <c r="A31773" i="1" s="1"/>
  <c r="B31773" i="1" s="1"/>
  <c r="A31774" i="1" s="1"/>
  <c r="B31774" i="1" s="1"/>
  <c r="A31775" i="1" s="1"/>
  <c r="B31775" i="1" s="1"/>
  <c r="A31776" i="1" s="1"/>
  <c r="B31776" i="1" s="1"/>
  <c r="A31777" i="1" s="1"/>
  <c r="B31777" i="1" s="1"/>
  <c r="A31778" i="1" s="1"/>
  <c r="B31778" i="1" s="1"/>
  <c r="A31779" i="1" s="1"/>
  <c r="B31779" i="1" s="1"/>
  <c r="A31780" i="1" s="1"/>
  <c r="B31780" i="1" s="1"/>
  <c r="A31781" i="1" s="1"/>
  <c r="B31781" i="1" s="1"/>
  <c r="A31782" i="1" s="1"/>
  <c r="B31782" i="1" s="1"/>
  <c r="A31783" i="1" s="1"/>
  <c r="B31783" i="1" s="1"/>
  <c r="A31784" i="1" s="1"/>
  <c r="B31784" i="1" s="1"/>
  <c r="A31785" i="1" s="1"/>
  <c r="B31785" i="1" s="1"/>
  <c r="A31786" i="1" s="1"/>
  <c r="B31786" i="1" s="1"/>
  <c r="A31787" i="1" s="1"/>
  <c r="B31787" i="1" s="1"/>
  <c r="A31788" i="1" s="1"/>
  <c r="B31788" i="1" s="1"/>
  <c r="A31789" i="1" s="1"/>
  <c r="B31789" i="1" s="1"/>
  <c r="A31790" i="1" s="1"/>
  <c r="B31790" i="1" s="1"/>
  <c r="A31791" i="1" s="1"/>
  <c r="B31791" i="1" s="1"/>
  <c r="A31792" i="1" s="1"/>
  <c r="B31792" i="1" s="1"/>
  <c r="A31793" i="1" s="1"/>
  <c r="B31793" i="1" s="1"/>
  <c r="A31794" i="1" s="1"/>
  <c r="B31794" i="1" s="1"/>
  <c r="A31795" i="1" s="1"/>
  <c r="B31795" i="1" s="1"/>
  <c r="A31796" i="1" s="1"/>
  <c r="B31796" i="1" s="1"/>
  <c r="A31797" i="1" s="1"/>
  <c r="B31797" i="1" s="1"/>
  <c r="A31798" i="1" s="1"/>
  <c r="B31798" i="1" s="1"/>
  <c r="A31799" i="1" s="1"/>
  <c r="B31799" i="1" s="1"/>
  <c r="A31800" i="1" s="1"/>
  <c r="B31800" i="1" s="1"/>
  <c r="A31801" i="1" s="1"/>
  <c r="B31801" i="1" s="1"/>
  <c r="A31802" i="1" s="1"/>
  <c r="B31802" i="1" s="1"/>
  <c r="A31803" i="1" s="1"/>
  <c r="B31803" i="1" s="1"/>
  <c r="A31804" i="1" s="1"/>
  <c r="B31804" i="1" s="1"/>
  <c r="A31805" i="1" s="1"/>
  <c r="B31805" i="1" s="1"/>
  <c r="A31806" i="1" s="1"/>
  <c r="B31806" i="1" s="1"/>
  <c r="A31807" i="1" s="1"/>
  <c r="B31807" i="1" s="1"/>
  <c r="A31808" i="1" s="1"/>
  <c r="B31808" i="1" s="1"/>
  <c r="A31809" i="1" s="1"/>
  <c r="B31809" i="1" s="1"/>
  <c r="A31810" i="1" s="1"/>
  <c r="B31810" i="1" s="1"/>
  <c r="A31811" i="1" s="1"/>
  <c r="B31811" i="1" s="1"/>
  <c r="A31812" i="1" s="1"/>
  <c r="B31812" i="1" s="1"/>
  <c r="A31813" i="1" s="1"/>
  <c r="B31813" i="1" s="1"/>
  <c r="A31814" i="1" s="1"/>
  <c r="B31814" i="1" s="1"/>
  <c r="A31815" i="1" s="1"/>
  <c r="B31815" i="1" s="1"/>
  <c r="A31816" i="1" s="1"/>
  <c r="B31816" i="1" s="1"/>
  <c r="A31817" i="1" s="1"/>
  <c r="B31817" i="1" s="1"/>
  <c r="A31818" i="1" s="1"/>
  <c r="B31818" i="1" s="1"/>
  <c r="A31819" i="1" s="1"/>
  <c r="B31819" i="1" s="1"/>
  <c r="A31820" i="1" s="1"/>
  <c r="B31820" i="1" s="1"/>
  <c r="A31821" i="1" s="1"/>
  <c r="B31821" i="1" s="1"/>
  <c r="A31822" i="1" s="1"/>
  <c r="B31822" i="1" s="1"/>
  <c r="A31823" i="1" s="1"/>
  <c r="B31823" i="1" s="1"/>
  <c r="A31824" i="1" s="1"/>
  <c r="B31824" i="1" s="1"/>
  <c r="A31825" i="1" s="1"/>
  <c r="B31825" i="1" s="1"/>
  <c r="A31826" i="1" s="1"/>
  <c r="B31826" i="1" s="1"/>
  <c r="A31827" i="1" s="1"/>
  <c r="B31827" i="1" s="1"/>
  <c r="A31828" i="1" s="1"/>
  <c r="B31828" i="1" s="1"/>
  <c r="A31829" i="1" s="1"/>
  <c r="B31829" i="1" s="1"/>
  <c r="A31830" i="1" s="1"/>
  <c r="B31830" i="1" s="1"/>
  <c r="A31831" i="1" s="1"/>
  <c r="B31831" i="1" s="1"/>
  <c r="A31832" i="1" s="1"/>
  <c r="B31832" i="1" s="1"/>
  <c r="A31833" i="1" s="1"/>
  <c r="B31833" i="1" s="1"/>
  <c r="A31834" i="1" s="1"/>
  <c r="B31834" i="1" s="1"/>
  <c r="A31835" i="1" s="1"/>
  <c r="B31835" i="1" s="1"/>
  <c r="A31836" i="1" s="1"/>
  <c r="B31836" i="1" s="1"/>
  <c r="A31837" i="1" s="1"/>
  <c r="B31837" i="1" s="1"/>
  <c r="A31838" i="1" s="1"/>
  <c r="B31838" i="1" s="1"/>
  <c r="A31839" i="1" s="1"/>
  <c r="B31839" i="1" s="1"/>
  <c r="A31840" i="1" s="1"/>
  <c r="B31840" i="1" s="1"/>
  <c r="A31841" i="1" s="1"/>
  <c r="B31841" i="1" s="1"/>
  <c r="A31842" i="1" s="1"/>
  <c r="B31842" i="1" s="1"/>
  <c r="A31843" i="1" s="1"/>
  <c r="B31843" i="1" s="1"/>
  <c r="A31844" i="1" s="1"/>
  <c r="B31844" i="1" s="1"/>
  <c r="A31845" i="1" s="1"/>
  <c r="B31845" i="1" s="1"/>
  <c r="A31846" i="1" s="1"/>
  <c r="B31846" i="1" s="1"/>
  <c r="A31847" i="1" s="1"/>
  <c r="B31847" i="1" s="1"/>
  <c r="A31848" i="1" s="1"/>
  <c r="B31848" i="1" s="1"/>
  <c r="A31849" i="1" s="1"/>
  <c r="B31849" i="1" s="1"/>
  <c r="A31850" i="1" s="1"/>
  <c r="B31850" i="1" s="1"/>
  <c r="A31851" i="1" s="1"/>
  <c r="B31851" i="1" s="1"/>
  <c r="A31852" i="1" s="1"/>
  <c r="B31852" i="1" s="1"/>
  <c r="A31853" i="1" s="1"/>
  <c r="B31853" i="1" s="1"/>
  <c r="A31854" i="1" s="1"/>
  <c r="B31854" i="1" s="1"/>
  <c r="A31855" i="1" s="1"/>
  <c r="B31855" i="1" s="1"/>
  <c r="A31856" i="1" s="1"/>
  <c r="B31856" i="1" s="1"/>
  <c r="A31857" i="1" s="1"/>
  <c r="B31857" i="1" s="1"/>
  <c r="A31858" i="1" s="1"/>
  <c r="B31858" i="1" s="1"/>
  <c r="A31859" i="1" s="1"/>
  <c r="B31859" i="1" s="1"/>
  <c r="A31860" i="1" s="1"/>
  <c r="B31860" i="1" s="1"/>
  <c r="A31861" i="1" s="1"/>
  <c r="B31861" i="1" s="1"/>
  <c r="A31862" i="1" s="1"/>
  <c r="B31862" i="1" s="1"/>
  <c r="A31863" i="1" s="1"/>
  <c r="B31863" i="1" s="1"/>
  <c r="A31864" i="1" s="1"/>
  <c r="B31864" i="1" s="1"/>
  <c r="A31865" i="1" s="1"/>
  <c r="B31865" i="1" s="1"/>
  <c r="A31866" i="1" s="1"/>
  <c r="B31866" i="1" s="1"/>
  <c r="A31867" i="1" s="1"/>
  <c r="B31867" i="1" s="1"/>
  <c r="A31868" i="1" s="1"/>
  <c r="B31868" i="1" s="1"/>
  <c r="A31869" i="1" s="1"/>
  <c r="B31869" i="1" s="1"/>
  <c r="A31870" i="1" s="1"/>
  <c r="B31870" i="1" s="1"/>
  <c r="A31871" i="1" s="1"/>
  <c r="B31871" i="1" s="1"/>
  <c r="A31872" i="1" s="1"/>
  <c r="B31872" i="1" s="1"/>
  <c r="A31873" i="1" s="1"/>
  <c r="B31873" i="1" s="1"/>
  <c r="A31874" i="1" s="1"/>
  <c r="B31874" i="1" s="1"/>
  <c r="A31875" i="1" s="1"/>
  <c r="B31875" i="1" s="1"/>
  <c r="A31876" i="1" s="1"/>
  <c r="B31876" i="1" s="1"/>
  <c r="A31877" i="1" s="1"/>
  <c r="B31877" i="1" s="1"/>
  <c r="A31878" i="1" s="1"/>
  <c r="B31878" i="1" s="1"/>
  <c r="A31879" i="1" s="1"/>
  <c r="B31879" i="1" s="1"/>
  <c r="A31880" i="1" s="1"/>
  <c r="B31880" i="1" s="1"/>
  <c r="A31881" i="1" s="1"/>
  <c r="B31881" i="1" s="1"/>
  <c r="A31882" i="1" s="1"/>
  <c r="B31882" i="1" s="1"/>
  <c r="A31883" i="1" s="1"/>
  <c r="B31883" i="1" s="1"/>
  <c r="A31884" i="1" s="1"/>
  <c r="B31884" i="1" s="1"/>
  <c r="A31885" i="1" s="1"/>
  <c r="B31885" i="1" s="1"/>
  <c r="A31886" i="1" s="1"/>
  <c r="B31886" i="1" s="1"/>
  <c r="A31887" i="1" s="1"/>
  <c r="B31887" i="1" s="1"/>
  <c r="A31888" i="1" s="1"/>
  <c r="B31888" i="1" s="1"/>
  <c r="A31889" i="1" s="1"/>
  <c r="B31889" i="1" s="1"/>
  <c r="A31890" i="1" s="1"/>
  <c r="B31890" i="1" s="1"/>
  <c r="A31891" i="1" s="1"/>
  <c r="B31891" i="1" s="1"/>
  <c r="A31892" i="1" s="1"/>
  <c r="B31892" i="1" s="1"/>
  <c r="A31893" i="1" s="1"/>
  <c r="B31893" i="1" s="1"/>
  <c r="A31894" i="1" s="1"/>
  <c r="B31894" i="1" s="1"/>
  <c r="A31895" i="1" s="1"/>
  <c r="B31895" i="1" s="1"/>
  <c r="A31896" i="1" s="1"/>
  <c r="B31896" i="1" s="1"/>
  <c r="A31897" i="1" s="1"/>
  <c r="B31897" i="1" s="1"/>
  <c r="A31898" i="1" s="1"/>
  <c r="B31898" i="1" s="1"/>
  <c r="A31899" i="1" s="1"/>
  <c r="B31899" i="1" s="1"/>
  <c r="A31900" i="1" s="1"/>
  <c r="B31900" i="1" s="1"/>
  <c r="A31901" i="1" s="1"/>
  <c r="B31901" i="1" s="1"/>
  <c r="A31902" i="1" s="1"/>
  <c r="B31902" i="1" s="1"/>
  <c r="A31903" i="1" s="1"/>
  <c r="B31903" i="1" s="1"/>
  <c r="A31904" i="1" s="1"/>
  <c r="B31904" i="1" s="1"/>
  <c r="A31905" i="1" s="1"/>
  <c r="B31905" i="1" s="1"/>
  <c r="A31906" i="1" s="1"/>
  <c r="B31906" i="1" s="1"/>
  <c r="A31907" i="1" s="1"/>
  <c r="B31907" i="1" s="1"/>
  <c r="A31908" i="1" s="1"/>
  <c r="B31908" i="1" s="1"/>
  <c r="A31909" i="1" s="1"/>
  <c r="B31909" i="1" s="1"/>
  <c r="A31910" i="1" s="1"/>
  <c r="B31910" i="1" s="1"/>
  <c r="A31911" i="1" s="1"/>
  <c r="B31911" i="1" s="1"/>
  <c r="A31912" i="1" s="1"/>
  <c r="B31912" i="1" s="1"/>
  <c r="A31913" i="1" s="1"/>
  <c r="B31913" i="1" s="1"/>
  <c r="A31914" i="1" s="1"/>
  <c r="B31914" i="1" s="1"/>
  <c r="A31915" i="1" s="1"/>
  <c r="B31915" i="1" s="1"/>
  <c r="A31916" i="1" s="1"/>
  <c r="B31916" i="1" s="1"/>
  <c r="A31917" i="1" s="1"/>
  <c r="B31917" i="1" s="1"/>
  <c r="A31918" i="1" s="1"/>
  <c r="B31918" i="1" s="1"/>
  <c r="A31919" i="1" s="1"/>
  <c r="B31919" i="1" s="1"/>
  <c r="A31920" i="1" s="1"/>
  <c r="B31920" i="1" s="1"/>
  <c r="A31921" i="1" s="1"/>
  <c r="B31921" i="1" s="1"/>
  <c r="A31922" i="1" s="1"/>
  <c r="B31922" i="1" s="1"/>
  <c r="A31923" i="1" s="1"/>
  <c r="B31923" i="1" s="1"/>
  <c r="A31924" i="1" s="1"/>
  <c r="B31924" i="1" s="1"/>
  <c r="A31925" i="1" s="1"/>
  <c r="B31925" i="1" s="1"/>
  <c r="A31926" i="1" s="1"/>
  <c r="B31926" i="1" s="1"/>
  <c r="A31927" i="1" s="1"/>
  <c r="B31927" i="1" s="1"/>
  <c r="A31928" i="1" s="1"/>
  <c r="B31928" i="1" s="1"/>
  <c r="A31929" i="1" s="1"/>
  <c r="B31929" i="1" s="1"/>
  <c r="A31930" i="1" s="1"/>
  <c r="B31930" i="1" s="1"/>
  <c r="A31931" i="1" s="1"/>
  <c r="B31931" i="1" s="1"/>
  <c r="A31932" i="1" s="1"/>
  <c r="B31932" i="1" s="1"/>
  <c r="A31933" i="1" s="1"/>
  <c r="B31933" i="1" s="1"/>
  <c r="A31934" i="1" s="1"/>
  <c r="B31934" i="1" s="1"/>
  <c r="A31935" i="1" s="1"/>
  <c r="B31935" i="1" s="1"/>
  <c r="A31936" i="1" s="1"/>
  <c r="B31936" i="1" s="1"/>
  <c r="A31937" i="1" s="1"/>
  <c r="B31937" i="1" s="1"/>
  <c r="A31938" i="1" s="1"/>
  <c r="B31938" i="1" s="1"/>
  <c r="A31939" i="1" s="1"/>
  <c r="B31939" i="1" s="1"/>
  <c r="A31940" i="1" s="1"/>
  <c r="B31940" i="1" s="1"/>
  <c r="A31941" i="1" s="1"/>
  <c r="B31941" i="1" s="1"/>
  <c r="A31942" i="1" s="1"/>
  <c r="B31942" i="1" s="1"/>
  <c r="A31943" i="1" s="1"/>
  <c r="B31943" i="1" s="1"/>
  <c r="A31944" i="1" s="1"/>
  <c r="B31944" i="1" s="1"/>
  <c r="A31945" i="1" s="1"/>
  <c r="B31945" i="1" s="1"/>
  <c r="A31946" i="1" s="1"/>
  <c r="B31946" i="1" s="1"/>
  <c r="A31947" i="1" s="1"/>
  <c r="B31947" i="1" s="1"/>
  <c r="A31948" i="1" s="1"/>
  <c r="B31948" i="1" s="1"/>
  <c r="A31949" i="1" s="1"/>
  <c r="B31949" i="1" s="1"/>
  <c r="A31950" i="1" s="1"/>
  <c r="B31950" i="1" s="1"/>
  <c r="A31951" i="1" s="1"/>
  <c r="B31951" i="1" s="1"/>
  <c r="A31952" i="1" s="1"/>
  <c r="B31952" i="1" s="1"/>
  <c r="A31953" i="1" s="1"/>
  <c r="B31953" i="1" s="1"/>
  <c r="A31954" i="1" s="1"/>
  <c r="B31954" i="1" s="1"/>
  <c r="A31955" i="1" s="1"/>
  <c r="B31955" i="1" s="1"/>
  <c r="A31956" i="1" s="1"/>
  <c r="B31956" i="1" s="1"/>
  <c r="A31957" i="1" s="1"/>
  <c r="B31957" i="1" s="1"/>
  <c r="A31958" i="1" s="1"/>
  <c r="B31958" i="1" s="1"/>
  <c r="A31959" i="1" s="1"/>
  <c r="B31959" i="1" s="1"/>
  <c r="A31960" i="1" s="1"/>
  <c r="B31960" i="1" s="1"/>
  <c r="A31961" i="1" s="1"/>
  <c r="B31961" i="1" s="1"/>
  <c r="A31962" i="1" s="1"/>
  <c r="B31962" i="1" s="1"/>
  <c r="A31963" i="1" s="1"/>
  <c r="B31963" i="1" s="1"/>
  <c r="A31964" i="1" s="1"/>
  <c r="B31964" i="1" s="1"/>
  <c r="A31965" i="1" s="1"/>
  <c r="B31965" i="1" s="1"/>
  <c r="A31966" i="1" s="1"/>
  <c r="B31966" i="1" s="1"/>
  <c r="A31967" i="1" s="1"/>
  <c r="B31967" i="1" s="1"/>
  <c r="A31968" i="1" s="1"/>
  <c r="B31968" i="1" s="1"/>
  <c r="A31969" i="1" s="1"/>
  <c r="B31969" i="1" s="1"/>
  <c r="A31970" i="1" s="1"/>
  <c r="B31970" i="1" s="1"/>
  <c r="A31971" i="1" s="1"/>
  <c r="B31971" i="1" s="1"/>
  <c r="A31972" i="1" s="1"/>
  <c r="B31972" i="1" s="1"/>
  <c r="A31973" i="1" s="1"/>
  <c r="B31973" i="1" s="1"/>
  <c r="A31974" i="1" s="1"/>
  <c r="B31974" i="1" s="1"/>
  <c r="A31975" i="1" s="1"/>
  <c r="B31975" i="1" s="1"/>
  <c r="A31976" i="1" s="1"/>
  <c r="B31976" i="1" s="1"/>
  <c r="A31977" i="1" s="1"/>
  <c r="B31977" i="1" s="1"/>
  <c r="A31978" i="1" s="1"/>
  <c r="B31978" i="1" s="1"/>
  <c r="A31979" i="1" s="1"/>
  <c r="B31979" i="1" s="1"/>
  <c r="A31980" i="1" s="1"/>
  <c r="B31980" i="1" s="1"/>
  <c r="A31981" i="1" s="1"/>
  <c r="B31981" i="1" s="1"/>
  <c r="A31982" i="1" s="1"/>
  <c r="B31982" i="1" s="1"/>
  <c r="A31983" i="1" s="1"/>
  <c r="B31983" i="1" s="1"/>
  <c r="A31984" i="1" s="1"/>
  <c r="B31984" i="1" s="1"/>
  <c r="A31985" i="1" s="1"/>
  <c r="B31985" i="1" s="1"/>
  <c r="A31986" i="1" s="1"/>
  <c r="B31986" i="1" s="1"/>
  <c r="A31987" i="1" s="1"/>
  <c r="B31987" i="1" s="1"/>
  <c r="A31988" i="1" s="1"/>
  <c r="B31988" i="1" s="1"/>
  <c r="A31989" i="1" s="1"/>
  <c r="B31989" i="1" s="1"/>
  <c r="A31990" i="1" s="1"/>
  <c r="B31990" i="1" s="1"/>
  <c r="A31991" i="1" s="1"/>
  <c r="B31991" i="1" s="1"/>
  <c r="A31992" i="1" s="1"/>
  <c r="B31992" i="1" s="1"/>
  <c r="A31993" i="1" s="1"/>
  <c r="B31993" i="1" s="1"/>
  <c r="A31994" i="1" s="1"/>
  <c r="B31994" i="1" s="1"/>
  <c r="A31995" i="1" s="1"/>
  <c r="B31995" i="1" s="1"/>
  <c r="A31996" i="1" s="1"/>
  <c r="B31996" i="1" s="1"/>
  <c r="A31997" i="1" s="1"/>
  <c r="B31997" i="1" s="1"/>
  <c r="A31998" i="1" s="1"/>
  <c r="B31998" i="1" s="1"/>
  <c r="A31999" i="1" s="1"/>
  <c r="B31999" i="1" s="1"/>
  <c r="A32000" i="1" s="1"/>
  <c r="B32000" i="1" s="1"/>
  <c r="A32001" i="1" s="1"/>
  <c r="B32001" i="1" s="1"/>
  <c r="A32002" i="1" s="1"/>
  <c r="B32002" i="1" s="1"/>
  <c r="A32003" i="1" s="1"/>
  <c r="B32003" i="1" s="1"/>
  <c r="A32004" i="1" s="1"/>
  <c r="B32004" i="1" s="1"/>
  <c r="A32005" i="1" s="1"/>
  <c r="B32005" i="1" s="1"/>
  <c r="A32006" i="1" s="1"/>
  <c r="B32006" i="1" s="1"/>
  <c r="A32007" i="1" s="1"/>
  <c r="B32007" i="1" s="1"/>
  <c r="A32008" i="1" s="1"/>
  <c r="B32008" i="1" s="1"/>
  <c r="A32009" i="1" s="1"/>
  <c r="B32009" i="1" s="1"/>
  <c r="A32010" i="1" s="1"/>
  <c r="B32010" i="1" s="1"/>
  <c r="A32011" i="1" s="1"/>
  <c r="B32011" i="1" s="1"/>
  <c r="A32012" i="1" s="1"/>
  <c r="B32012" i="1" s="1"/>
  <c r="A32013" i="1" s="1"/>
  <c r="B32013" i="1" s="1"/>
  <c r="A32014" i="1" s="1"/>
  <c r="B32014" i="1" s="1"/>
  <c r="A32015" i="1" s="1"/>
  <c r="B32015" i="1" s="1"/>
  <c r="A32016" i="1" s="1"/>
  <c r="B32016" i="1" s="1"/>
  <c r="A32017" i="1" s="1"/>
  <c r="B32017" i="1" s="1"/>
  <c r="A32018" i="1" s="1"/>
  <c r="B32018" i="1" s="1"/>
  <c r="A32019" i="1" s="1"/>
  <c r="B32019" i="1" s="1"/>
  <c r="A32020" i="1" s="1"/>
  <c r="B32020" i="1" s="1"/>
  <c r="A32021" i="1" s="1"/>
  <c r="B32021" i="1" s="1"/>
  <c r="A32022" i="1" s="1"/>
  <c r="B32022" i="1" s="1"/>
  <c r="A32023" i="1" s="1"/>
  <c r="B32023" i="1" s="1"/>
  <c r="A32024" i="1" s="1"/>
  <c r="B32024" i="1" s="1"/>
  <c r="A32025" i="1" s="1"/>
  <c r="B32025" i="1" s="1"/>
  <c r="A32026" i="1" s="1"/>
  <c r="B32026" i="1" s="1"/>
  <c r="A32027" i="1" s="1"/>
  <c r="B32027" i="1" s="1"/>
  <c r="A32028" i="1" s="1"/>
  <c r="B32028" i="1" s="1"/>
  <c r="A32029" i="1" s="1"/>
  <c r="B32029" i="1" s="1"/>
  <c r="A32030" i="1" s="1"/>
  <c r="B32030" i="1" s="1"/>
  <c r="A32031" i="1" s="1"/>
  <c r="B32031" i="1" s="1"/>
  <c r="A32032" i="1" s="1"/>
  <c r="B32032" i="1" s="1"/>
  <c r="A32033" i="1" s="1"/>
  <c r="B32033" i="1" s="1"/>
  <c r="A32034" i="1" s="1"/>
  <c r="B32034" i="1" s="1"/>
  <c r="A32035" i="1" s="1"/>
  <c r="B32035" i="1" s="1"/>
  <c r="A32036" i="1" s="1"/>
  <c r="B32036" i="1" s="1"/>
  <c r="A32037" i="1" s="1"/>
  <c r="B32037" i="1" s="1"/>
  <c r="A32038" i="1" s="1"/>
  <c r="B32038" i="1" s="1"/>
  <c r="A32039" i="1" s="1"/>
  <c r="B32039" i="1" s="1"/>
  <c r="A32040" i="1" s="1"/>
  <c r="B32040" i="1" s="1"/>
  <c r="A32041" i="1" s="1"/>
  <c r="B32041" i="1" s="1"/>
  <c r="A32042" i="1" s="1"/>
  <c r="B32042" i="1" s="1"/>
  <c r="A32043" i="1" s="1"/>
  <c r="B32043" i="1" s="1"/>
  <c r="A32044" i="1" s="1"/>
  <c r="B32044" i="1" s="1"/>
  <c r="A32045" i="1" s="1"/>
  <c r="B32045" i="1" s="1"/>
  <c r="A32046" i="1" s="1"/>
  <c r="B32046" i="1" s="1"/>
  <c r="A32047" i="1" s="1"/>
  <c r="B32047" i="1" s="1"/>
  <c r="A32048" i="1" s="1"/>
  <c r="B32048" i="1" s="1"/>
  <c r="A32049" i="1" s="1"/>
  <c r="B32049" i="1" s="1"/>
  <c r="A32050" i="1" s="1"/>
  <c r="B32050" i="1" s="1"/>
  <c r="A32051" i="1" s="1"/>
  <c r="B32051" i="1" s="1"/>
  <c r="A32052" i="1" s="1"/>
  <c r="B32052" i="1" s="1"/>
  <c r="A32053" i="1" s="1"/>
  <c r="B32053" i="1" s="1"/>
  <c r="A32054" i="1" s="1"/>
  <c r="B32054" i="1" s="1"/>
  <c r="A32055" i="1" s="1"/>
  <c r="B32055" i="1" s="1"/>
  <c r="A32056" i="1" s="1"/>
  <c r="B32056" i="1" s="1"/>
  <c r="A32057" i="1" s="1"/>
  <c r="B32057" i="1" s="1"/>
  <c r="A32058" i="1" s="1"/>
  <c r="B32058" i="1" s="1"/>
  <c r="A32059" i="1" s="1"/>
  <c r="B32059" i="1" s="1"/>
  <c r="A32060" i="1" s="1"/>
  <c r="B32060" i="1" s="1"/>
  <c r="A32061" i="1" s="1"/>
  <c r="B32061" i="1" s="1"/>
  <c r="A32062" i="1" s="1"/>
  <c r="B32062" i="1" s="1"/>
  <c r="A32063" i="1" s="1"/>
  <c r="B32063" i="1" s="1"/>
  <c r="A32064" i="1" s="1"/>
  <c r="B32064" i="1" s="1"/>
  <c r="A32065" i="1" s="1"/>
  <c r="B32065" i="1" s="1"/>
  <c r="A32066" i="1" s="1"/>
  <c r="B32066" i="1" s="1"/>
  <c r="A32067" i="1" s="1"/>
  <c r="B32067" i="1" s="1"/>
  <c r="A32068" i="1" s="1"/>
  <c r="B32068" i="1" s="1"/>
  <c r="A32069" i="1" s="1"/>
  <c r="B32069" i="1" s="1"/>
  <c r="A32070" i="1" s="1"/>
  <c r="B32070" i="1" s="1"/>
  <c r="A32071" i="1" s="1"/>
  <c r="B32071" i="1" s="1"/>
  <c r="A32072" i="1" s="1"/>
  <c r="B32072" i="1" s="1"/>
  <c r="A32073" i="1" s="1"/>
  <c r="B32073" i="1" s="1"/>
  <c r="A32074" i="1" s="1"/>
  <c r="B32074" i="1" s="1"/>
  <c r="A32075" i="1" s="1"/>
  <c r="B32075" i="1" s="1"/>
  <c r="A32076" i="1" s="1"/>
  <c r="B32076" i="1" s="1"/>
  <c r="A32077" i="1" s="1"/>
  <c r="B32077" i="1" s="1"/>
  <c r="A32078" i="1" s="1"/>
  <c r="B32078" i="1" s="1"/>
  <c r="A32079" i="1" s="1"/>
  <c r="B32079" i="1" s="1"/>
  <c r="A32080" i="1" s="1"/>
  <c r="B32080" i="1" s="1"/>
  <c r="A32081" i="1" s="1"/>
  <c r="B32081" i="1" s="1"/>
  <c r="A32082" i="1" s="1"/>
  <c r="B32082" i="1" s="1"/>
  <c r="A32083" i="1" s="1"/>
  <c r="B32083" i="1" s="1"/>
  <c r="A32084" i="1" s="1"/>
  <c r="B32084" i="1" s="1"/>
  <c r="A32085" i="1" s="1"/>
  <c r="B32085" i="1" s="1"/>
  <c r="A32086" i="1" s="1"/>
  <c r="B32086" i="1" s="1"/>
  <c r="A32087" i="1" s="1"/>
  <c r="B32087" i="1" s="1"/>
  <c r="A32088" i="1" s="1"/>
  <c r="B32088" i="1" s="1"/>
  <c r="A32089" i="1" s="1"/>
  <c r="B32089" i="1" s="1"/>
  <c r="A32090" i="1" s="1"/>
  <c r="B32090" i="1" s="1"/>
  <c r="A32091" i="1" s="1"/>
  <c r="B32091" i="1" s="1"/>
  <c r="A32092" i="1" s="1"/>
  <c r="B32092" i="1" s="1"/>
  <c r="A32093" i="1" s="1"/>
  <c r="B32093" i="1" s="1"/>
  <c r="A32094" i="1" s="1"/>
  <c r="B32094" i="1" s="1"/>
  <c r="A32095" i="1" s="1"/>
  <c r="B32095" i="1" s="1"/>
  <c r="A32096" i="1" s="1"/>
  <c r="B32096" i="1" s="1"/>
  <c r="A32097" i="1" s="1"/>
  <c r="B32097" i="1" s="1"/>
  <c r="A32098" i="1" s="1"/>
  <c r="B32098" i="1" s="1"/>
  <c r="A32099" i="1" s="1"/>
  <c r="B32099" i="1" s="1"/>
  <c r="A32100" i="1" s="1"/>
  <c r="B32100" i="1" s="1"/>
  <c r="A32101" i="1" s="1"/>
  <c r="B32101" i="1" s="1"/>
  <c r="A32102" i="1" s="1"/>
  <c r="B32102" i="1" s="1"/>
  <c r="A32103" i="1" s="1"/>
  <c r="B32103" i="1" s="1"/>
  <c r="A32104" i="1" s="1"/>
  <c r="B32104" i="1" s="1"/>
  <c r="A32105" i="1" s="1"/>
  <c r="B32105" i="1" s="1"/>
  <c r="A32106" i="1" s="1"/>
  <c r="B32106" i="1" s="1"/>
  <c r="A32107" i="1" s="1"/>
  <c r="B32107" i="1" s="1"/>
  <c r="A32108" i="1" s="1"/>
  <c r="B32108" i="1" s="1"/>
  <c r="A32109" i="1" s="1"/>
  <c r="B32109" i="1" s="1"/>
  <c r="A32110" i="1" s="1"/>
  <c r="B32110" i="1" s="1"/>
  <c r="A32111" i="1" s="1"/>
  <c r="B32111" i="1" s="1"/>
  <c r="A32112" i="1" s="1"/>
  <c r="B32112" i="1" s="1"/>
  <c r="A32113" i="1" s="1"/>
  <c r="B32113" i="1" s="1"/>
  <c r="A32114" i="1" s="1"/>
  <c r="B32114" i="1" s="1"/>
  <c r="A32115" i="1" s="1"/>
  <c r="B32115" i="1" s="1"/>
  <c r="A32116" i="1" s="1"/>
  <c r="B32116" i="1" s="1"/>
  <c r="A32117" i="1" s="1"/>
  <c r="B32117" i="1" s="1"/>
  <c r="A32118" i="1" s="1"/>
  <c r="B32118" i="1" s="1"/>
  <c r="A32119" i="1" s="1"/>
  <c r="B32119" i="1" s="1"/>
  <c r="A32120" i="1" s="1"/>
  <c r="B32120" i="1" s="1"/>
  <c r="A32121" i="1" s="1"/>
  <c r="B32121" i="1" s="1"/>
  <c r="A32122" i="1" s="1"/>
  <c r="B32122" i="1" s="1"/>
  <c r="A32123" i="1" s="1"/>
  <c r="B32123" i="1" s="1"/>
  <c r="A32124" i="1" s="1"/>
  <c r="B32124" i="1" s="1"/>
  <c r="A32125" i="1" s="1"/>
  <c r="B32125" i="1" s="1"/>
  <c r="A32126" i="1" s="1"/>
  <c r="B32126" i="1" s="1"/>
  <c r="A32127" i="1" s="1"/>
  <c r="B32127" i="1" s="1"/>
  <c r="A32128" i="1" s="1"/>
  <c r="B32128" i="1" s="1"/>
  <c r="A32129" i="1" s="1"/>
  <c r="B32129" i="1" s="1"/>
  <c r="A32130" i="1" s="1"/>
  <c r="B32130" i="1" s="1"/>
  <c r="A32131" i="1" s="1"/>
  <c r="B32131" i="1" s="1"/>
  <c r="A32132" i="1" s="1"/>
  <c r="B32132" i="1" s="1"/>
  <c r="A32133" i="1" s="1"/>
  <c r="B32133" i="1" s="1"/>
  <c r="A32134" i="1" s="1"/>
  <c r="B32134" i="1" s="1"/>
  <c r="A32135" i="1" s="1"/>
  <c r="B32135" i="1" s="1"/>
  <c r="A32136" i="1" s="1"/>
  <c r="B32136" i="1" s="1"/>
  <c r="A32137" i="1" s="1"/>
  <c r="B32137" i="1" s="1"/>
  <c r="A32138" i="1" s="1"/>
  <c r="B32138" i="1" s="1"/>
  <c r="A32139" i="1" s="1"/>
  <c r="B32139" i="1" s="1"/>
  <c r="A32140" i="1" s="1"/>
  <c r="B32140" i="1" s="1"/>
  <c r="A32141" i="1" s="1"/>
  <c r="B32141" i="1" s="1"/>
  <c r="A32142" i="1" s="1"/>
  <c r="B32142" i="1" s="1"/>
  <c r="A32143" i="1" s="1"/>
  <c r="B32143" i="1" s="1"/>
  <c r="A32144" i="1" s="1"/>
  <c r="B32144" i="1" s="1"/>
  <c r="A32145" i="1" s="1"/>
  <c r="B32145" i="1" s="1"/>
  <c r="A32146" i="1" s="1"/>
  <c r="B32146" i="1" s="1"/>
  <c r="A32147" i="1" s="1"/>
  <c r="B32147" i="1" s="1"/>
  <c r="A32148" i="1" s="1"/>
  <c r="B32148" i="1" s="1"/>
  <c r="A32149" i="1" s="1"/>
  <c r="B32149" i="1" s="1"/>
  <c r="A32150" i="1" s="1"/>
  <c r="B32150" i="1" s="1"/>
  <c r="A32151" i="1" s="1"/>
  <c r="B32151" i="1" s="1"/>
  <c r="A32152" i="1" s="1"/>
  <c r="B32152" i="1" s="1"/>
  <c r="A32153" i="1" s="1"/>
  <c r="B32153" i="1" s="1"/>
  <c r="A32154" i="1" s="1"/>
  <c r="B32154" i="1" s="1"/>
  <c r="A32155" i="1" s="1"/>
  <c r="B32155" i="1" s="1"/>
  <c r="A32156" i="1" s="1"/>
  <c r="B32156" i="1" s="1"/>
  <c r="A32157" i="1" s="1"/>
  <c r="B32157" i="1" s="1"/>
  <c r="A32158" i="1" s="1"/>
  <c r="B32158" i="1" s="1"/>
  <c r="A32159" i="1" s="1"/>
  <c r="B32159" i="1" s="1"/>
  <c r="A32160" i="1" s="1"/>
  <c r="B32160" i="1" s="1"/>
  <c r="A32161" i="1" s="1"/>
  <c r="B32161" i="1" s="1"/>
  <c r="A32162" i="1" s="1"/>
  <c r="B32162" i="1" s="1"/>
  <c r="A32163" i="1" s="1"/>
  <c r="B32163" i="1" s="1"/>
  <c r="A32164" i="1" s="1"/>
  <c r="B32164" i="1" s="1"/>
  <c r="A32165" i="1" s="1"/>
  <c r="B32165" i="1" s="1"/>
  <c r="A32166" i="1" s="1"/>
  <c r="B32166" i="1" s="1"/>
  <c r="A32167" i="1" s="1"/>
  <c r="B32167" i="1" s="1"/>
  <c r="A32168" i="1" s="1"/>
  <c r="B32168" i="1" s="1"/>
  <c r="A32169" i="1" s="1"/>
  <c r="B32169" i="1" s="1"/>
  <c r="A32170" i="1" s="1"/>
  <c r="B32170" i="1" s="1"/>
  <c r="A32171" i="1" s="1"/>
  <c r="B32171" i="1" s="1"/>
  <c r="A32172" i="1" s="1"/>
  <c r="B32172" i="1" s="1"/>
  <c r="A32173" i="1" s="1"/>
  <c r="B32173" i="1" s="1"/>
  <c r="A32174" i="1" s="1"/>
  <c r="B32174" i="1" s="1"/>
  <c r="A32175" i="1" s="1"/>
  <c r="B32175" i="1" s="1"/>
  <c r="A32176" i="1" s="1"/>
  <c r="B32176" i="1" s="1"/>
  <c r="A32177" i="1" s="1"/>
  <c r="B32177" i="1" s="1"/>
  <c r="A32178" i="1" s="1"/>
  <c r="B32178" i="1" s="1"/>
  <c r="A32179" i="1" s="1"/>
  <c r="B32179" i="1" s="1"/>
  <c r="A32180" i="1" s="1"/>
  <c r="B32180" i="1" s="1"/>
  <c r="A32181" i="1" s="1"/>
  <c r="B32181" i="1" s="1"/>
  <c r="A32182" i="1" s="1"/>
  <c r="B32182" i="1" s="1"/>
  <c r="A32183" i="1" s="1"/>
  <c r="B32183" i="1" s="1"/>
  <c r="A32184" i="1" s="1"/>
  <c r="B32184" i="1" s="1"/>
  <c r="A32185" i="1" s="1"/>
  <c r="B32185" i="1" s="1"/>
  <c r="A32186" i="1" s="1"/>
  <c r="B32186" i="1" s="1"/>
  <c r="A32187" i="1" s="1"/>
  <c r="B32187" i="1" s="1"/>
  <c r="A32188" i="1" s="1"/>
  <c r="B32188" i="1" s="1"/>
  <c r="A32189" i="1" s="1"/>
  <c r="B32189" i="1" s="1"/>
  <c r="A32190" i="1" s="1"/>
  <c r="B32190" i="1" s="1"/>
  <c r="A32191" i="1" s="1"/>
  <c r="B32191" i="1" s="1"/>
  <c r="A32192" i="1" s="1"/>
  <c r="B32192" i="1" s="1"/>
  <c r="A32193" i="1" s="1"/>
  <c r="B32193" i="1" s="1"/>
  <c r="A32194" i="1" s="1"/>
  <c r="B32194" i="1" s="1"/>
  <c r="A32195" i="1" s="1"/>
  <c r="B32195" i="1" s="1"/>
  <c r="A32196" i="1" s="1"/>
  <c r="B32196" i="1" s="1"/>
  <c r="A32197" i="1" s="1"/>
  <c r="B32197" i="1" s="1"/>
  <c r="A32198" i="1" s="1"/>
  <c r="B32198" i="1" s="1"/>
  <c r="A32199" i="1" s="1"/>
  <c r="B32199" i="1" s="1"/>
  <c r="A32200" i="1" s="1"/>
  <c r="B32200" i="1" s="1"/>
  <c r="A32201" i="1" s="1"/>
  <c r="B32201" i="1" s="1"/>
  <c r="A32202" i="1" s="1"/>
  <c r="B32202" i="1" s="1"/>
  <c r="A32203" i="1" s="1"/>
  <c r="B32203" i="1" s="1"/>
  <c r="A32204" i="1" s="1"/>
  <c r="B32204" i="1" s="1"/>
  <c r="A32205" i="1" s="1"/>
  <c r="B32205" i="1" s="1"/>
  <c r="A32206" i="1" s="1"/>
  <c r="B32206" i="1" s="1"/>
  <c r="A32207" i="1" s="1"/>
  <c r="B32207" i="1" s="1"/>
  <c r="A32208" i="1" s="1"/>
  <c r="B32208" i="1" s="1"/>
  <c r="A32209" i="1" s="1"/>
  <c r="B32209" i="1" s="1"/>
  <c r="A32210" i="1" s="1"/>
  <c r="B32210" i="1" s="1"/>
  <c r="A32211" i="1" s="1"/>
  <c r="B32211" i="1" s="1"/>
  <c r="A32212" i="1" s="1"/>
  <c r="B32212" i="1" s="1"/>
  <c r="A32213" i="1" s="1"/>
  <c r="B32213" i="1" s="1"/>
  <c r="A32214" i="1" s="1"/>
  <c r="B32214" i="1" s="1"/>
  <c r="A32215" i="1" s="1"/>
  <c r="B32215" i="1" s="1"/>
  <c r="A32216" i="1" s="1"/>
  <c r="B32216" i="1" s="1"/>
  <c r="A32217" i="1" s="1"/>
  <c r="B32217" i="1" s="1"/>
  <c r="A32218" i="1" s="1"/>
  <c r="B32218" i="1" s="1"/>
  <c r="A32219" i="1" s="1"/>
  <c r="B32219" i="1" s="1"/>
  <c r="A32220" i="1" s="1"/>
  <c r="B32220" i="1" s="1"/>
  <c r="A32221" i="1" s="1"/>
  <c r="B32221" i="1" s="1"/>
  <c r="A32222" i="1" s="1"/>
  <c r="B32222" i="1" s="1"/>
  <c r="A32223" i="1" s="1"/>
  <c r="B32223" i="1" s="1"/>
  <c r="A32224" i="1" s="1"/>
  <c r="B32224" i="1" s="1"/>
  <c r="A32225" i="1" s="1"/>
  <c r="B32225" i="1" s="1"/>
  <c r="A32226" i="1" s="1"/>
  <c r="B32226" i="1" s="1"/>
  <c r="A32227" i="1" s="1"/>
  <c r="B32227" i="1" s="1"/>
  <c r="A32228" i="1" s="1"/>
  <c r="B32228" i="1" s="1"/>
  <c r="A32229" i="1" s="1"/>
  <c r="B32229" i="1" s="1"/>
  <c r="A32230" i="1" s="1"/>
  <c r="B32230" i="1" s="1"/>
  <c r="A32231" i="1" s="1"/>
  <c r="B32231" i="1" s="1"/>
  <c r="A32232" i="1" s="1"/>
  <c r="B32232" i="1" s="1"/>
  <c r="A32233" i="1" s="1"/>
  <c r="B32233" i="1" s="1"/>
  <c r="A32234" i="1" s="1"/>
  <c r="B32234" i="1" s="1"/>
  <c r="A32235" i="1" s="1"/>
  <c r="B32235" i="1" s="1"/>
  <c r="A32236" i="1" s="1"/>
  <c r="B32236" i="1" s="1"/>
  <c r="A32237" i="1" s="1"/>
  <c r="B32237" i="1" s="1"/>
  <c r="A32238" i="1" s="1"/>
  <c r="B32238" i="1" s="1"/>
  <c r="A32239" i="1" s="1"/>
  <c r="B32239" i="1" s="1"/>
  <c r="A32240" i="1" s="1"/>
  <c r="B32240" i="1" s="1"/>
  <c r="A32241" i="1" s="1"/>
  <c r="B32241" i="1" s="1"/>
  <c r="A32242" i="1" s="1"/>
  <c r="B32242" i="1" s="1"/>
  <c r="A32243" i="1" s="1"/>
  <c r="B32243" i="1" s="1"/>
  <c r="A32244" i="1" s="1"/>
  <c r="B32244" i="1" s="1"/>
  <c r="A32245" i="1" s="1"/>
  <c r="B32245" i="1" s="1"/>
  <c r="A32246" i="1" s="1"/>
  <c r="B32246" i="1" s="1"/>
  <c r="A32247" i="1" s="1"/>
  <c r="B32247" i="1" s="1"/>
  <c r="A32248" i="1" s="1"/>
  <c r="B32248" i="1" s="1"/>
  <c r="A32249" i="1" s="1"/>
  <c r="B32249" i="1" s="1"/>
  <c r="A32250" i="1" s="1"/>
  <c r="B32250" i="1" s="1"/>
  <c r="A32251" i="1" s="1"/>
  <c r="B32251" i="1" s="1"/>
  <c r="A32252" i="1" s="1"/>
  <c r="B32252" i="1" s="1"/>
  <c r="A32253" i="1" s="1"/>
  <c r="B32253" i="1" s="1"/>
  <c r="A32254" i="1" s="1"/>
  <c r="B32254" i="1" s="1"/>
  <c r="A32255" i="1" s="1"/>
  <c r="B32255" i="1" s="1"/>
  <c r="A32256" i="1" s="1"/>
  <c r="B32256" i="1" s="1"/>
  <c r="A32257" i="1" s="1"/>
  <c r="B32257" i="1" s="1"/>
  <c r="A32258" i="1" s="1"/>
  <c r="B32258" i="1" s="1"/>
  <c r="A32259" i="1" s="1"/>
  <c r="B32259" i="1" s="1"/>
  <c r="A32260" i="1" s="1"/>
  <c r="B32260" i="1" s="1"/>
  <c r="A32261" i="1" s="1"/>
  <c r="B32261" i="1" s="1"/>
  <c r="A32262" i="1" s="1"/>
  <c r="B32262" i="1" s="1"/>
  <c r="A32263" i="1" s="1"/>
  <c r="B32263" i="1" s="1"/>
  <c r="A32264" i="1" s="1"/>
  <c r="B32264" i="1" s="1"/>
  <c r="A32265" i="1" s="1"/>
  <c r="B32265" i="1" s="1"/>
  <c r="A32266" i="1" s="1"/>
  <c r="B32266" i="1" s="1"/>
  <c r="A32267" i="1" s="1"/>
  <c r="B32267" i="1" s="1"/>
  <c r="A32268" i="1" s="1"/>
  <c r="B32268" i="1" s="1"/>
  <c r="A32269" i="1" s="1"/>
  <c r="B32269" i="1" s="1"/>
  <c r="A32270" i="1" s="1"/>
  <c r="B32270" i="1" s="1"/>
  <c r="A32271" i="1" s="1"/>
  <c r="B32271" i="1" s="1"/>
  <c r="A32272" i="1" s="1"/>
  <c r="B32272" i="1" s="1"/>
  <c r="A32273" i="1" s="1"/>
  <c r="B32273" i="1" s="1"/>
  <c r="A32274" i="1" s="1"/>
  <c r="B32274" i="1" s="1"/>
  <c r="A32275" i="1" s="1"/>
  <c r="B32275" i="1" s="1"/>
  <c r="A32276" i="1" s="1"/>
  <c r="B32276" i="1" s="1"/>
  <c r="A32277" i="1" s="1"/>
  <c r="B32277" i="1" s="1"/>
  <c r="A32278" i="1" s="1"/>
  <c r="B32278" i="1" s="1"/>
  <c r="A32279" i="1" s="1"/>
  <c r="B32279" i="1" s="1"/>
  <c r="A32280" i="1" s="1"/>
  <c r="B32280" i="1" s="1"/>
  <c r="A32281" i="1" s="1"/>
  <c r="B32281" i="1" s="1"/>
  <c r="A32282" i="1" s="1"/>
  <c r="B32282" i="1" s="1"/>
  <c r="A32283" i="1" s="1"/>
  <c r="B32283" i="1" s="1"/>
  <c r="A32284" i="1" s="1"/>
  <c r="B32284" i="1" s="1"/>
  <c r="A32285" i="1" s="1"/>
  <c r="B32285" i="1" s="1"/>
  <c r="A32286" i="1" s="1"/>
  <c r="B32286" i="1" s="1"/>
  <c r="A32287" i="1" s="1"/>
  <c r="B32287" i="1" s="1"/>
  <c r="A32288" i="1" s="1"/>
  <c r="B32288" i="1" s="1"/>
  <c r="A32289" i="1" s="1"/>
  <c r="B32289" i="1" s="1"/>
  <c r="A32290" i="1" s="1"/>
  <c r="B32290" i="1" s="1"/>
  <c r="A32291" i="1" s="1"/>
  <c r="B32291" i="1" s="1"/>
  <c r="A32292" i="1" s="1"/>
  <c r="B32292" i="1" s="1"/>
  <c r="A32293" i="1" s="1"/>
  <c r="B32293" i="1" s="1"/>
  <c r="A32294" i="1" s="1"/>
  <c r="B32294" i="1" s="1"/>
  <c r="A32295" i="1" s="1"/>
  <c r="B32295" i="1" s="1"/>
  <c r="A32296" i="1" s="1"/>
  <c r="B32296" i="1" s="1"/>
  <c r="A32297" i="1" s="1"/>
  <c r="B32297" i="1" s="1"/>
  <c r="A32298" i="1" s="1"/>
  <c r="B32298" i="1" s="1"/>
  <c r="A32299" i="1" s="1"/>
  <c r="B32299" i="1" s="1"/>
  <c r="A32300" i="1" s="1"/>
  <c r="B32300" i="1" s="1"/>
  <c r="A32301" i="1" s="1"/>
  <c r="B32301" i="1" s="1"/>
  <c r="A32302" i="1" s="1"/>
  <c r="B32302" i="1" s="1"/>
  <c r="A32303" i="1" s="1"/>
  <c r="B32303" i="1" s="1"/>
  <c r="A32304" i="1" s="1"/>
  <c r="B32304" i="1" s="1"/>
  <c r="A32305" i="1" s="1"/>
  <c r="B32305" i="1" s="1"/>
  <c r="A32306" i="1" s="1"/>
  <c r="B32306" i="1" s="1"/>
  <c r="A32307" i="1" s="1"/>
  <c r="B32307" i="1" s="1"/>
  <c r="A32308" i="1" s="1"/>
  <c r="B32308" i="1" s="1"/>
  <c r="A32309" i="1" s="1"/>
  <c r="B32309" i="1" s="1"/>
  <c r="A32310" i="1" s="1"/>
  <c r="B32310" i="1" s="1"/>
  <c r="A32311" i="1" s="1"/>
  <c r="B32311" i="1" s="1"/>
  <c r="A32312" i="1" s="1"/>
  <c r="B32312" i="1" s="1"/>
  <c r="A32313" i="1" s="1"/>
  <c r="B32313" i="1" s="1"/>
  <c r="A32314" i="1" s="1"/>
  <c r="B32314" i="1" s="1"/>
  <c r="A32315" i="1" s="1"/>
  <c r="B32315" i="1" s="1"/>
  <c r="A32316" i="1" s="1"/>
  <c r="B32316" i="1" s="1"/>
  <c r="A32317" i="1" s="1"/>
  <c r="B32317" i="1" s="1"/>
  <c r="A32318" i="1" s="1"/>
  <c r="B32318" i="1" s="1"/>
  <c r="A32319" i="1" s="1"/>
  <c r="B32319" i="1" s="1"/>
  <c r="A32320" i="1" s="1"/>
  <c r="B32320" i="1" s="1"/>
  <c r="A32321" i="1" s="1"/>
  <c r="B32321" i="1" s="1"/>
  <c r="A32322" i="1" s="1"/>
  <c r="B32322" i="1" s="1"/>
  <c r="A32323" i="1" s="1"/>
  <c r="B32323" i="1" s="1"/>
  <c r="A32324" i="1" s="1"/>
  <c r="B32324" i="1" s="1"/>
  <c r="A32325" i="1" s="1"/>
  <c r="B32325" i="1" s="1"/>
  <c r="A32326" i="1" s="1"/>
  <c r="B32326" i="1" s="1"/>
  <c r="A32327" i="1" s="1"/>
  <c r="B32327" i="1" s="1"/>
  <c r="A32328" i="1" s="1"/>
  <c r="B32328" i="1" s="1"/>
  <c r="A32329" i="1" s="1"/>
  <c r="B32329" i="1" s="1"/>
  <c r="A32330" i="1" s="1"/>
  <c r="B32330" i="1" s="1"/>
  <c r="A32331" i="1" s="1"/>
  <c r="B32331" i="1" s="1"/>
  <c r="A32332" i="1" s="1"/>
  <c r="B32332" i="1" s="1"/>
  <c r="A32333" i="1" s="1"/>
  <c r="B32333" i="1" s="1"/>
  <c r="A32334" i="1" s="1"/>
  <c r="B32334" i="1" s="1"/>
  <c r="A32335" i="1" s="1"/>
  <c r="B32335" i="1" s="1"/>
  <c r="A32336" i="1" s="1"/>
  <c r="B32336" i="1" s="1"/>
  <c r="A32337" i="1" s="1"/>
  <c r="B32337" i="1" s="1"/>
  <c r="A32338" i="1" s="1"/>
  <c r="B32338" i="1" s="1"/>
  <c r="A32339" i="1" s="1"/>
  <c r="B32339" i="1" s="1"/>
  <c r="A32340" i="1" s="1"/>
  <c r="B32340" i="1" s="1"/>
  <c r="A32341" i="1" s="1"/>
  <c r="B32341" i="1" s="1"/>
  <c r="A32342" i="1" s="1"/>
  <c r="B32342" i="1" s="1"/>
  <c r="A32343" i="1" s="1"/>
  <c r="B32343" i="1" s="1"/>
  <c r="A32344" i="1" s="1"/>
  <c r="B32344" i="1" s="1"/>
  <c r="A32345" i="1" s="1"/>
  <c r="B32345" i="1" s="1"/>
  <c r="A32346" i="1" s="1"/>
  <c r="B32346" i="1" s="1"/>
  <c r="A32347" i="1" s="1"/>
  <c r="B32347" i="1" s="1"/>
  <c r="A32348" i="1" s="1"/>
  <c r="B32348" i="1" s="1"/>
  <c r="A32349" i="1" s="1"/>
  <c r="B32349" i="1" s="1"/>
  <c r="A32350" i="1" s="1"/>
  <c r="B32350" i="1" s="1"/>
  <c r="A32351" i="1" s="1"/>
  <c r="B32351" i="1" s="1"/>
  <c r="A32352" i="1" s="1"/>
  <c r="B32352" i="1" s="1"/>
  <c r="A32353" i="1" s="1"/>
  <c r="B32353" i="1" s="1"/>
  <c r="A32354" i="1" s="1"/>
  <c r="B32354" i="1" s="1"/>
  <c r="A32355" i="1" s="1"/>
  <c r="B32355" i="1" s="1"/>
  <c r="A32356" i="1" s="1"/>
  <c r="B32356" i="1" s="1"/>
  <c r="A32357" i="1" s="1"/>
  <c r="B32357" i="1" s="1"/>
  <c r="A32358" i="1" s="1"/>
  <c r="B32358" i="1" s="1"/>
  <c r="A32359" i="1" s="1"/>
  <c r="B32359" i="1" s="1"/>
  <c r="A32360" i="1" s="1"/>
  <c r="B32360" i="1" s="1"/>
  <c r="A32361" i="1" s="1"/>
  <c r="B32361" i="1" s="1"/>
  <c r="A32362" i="1" s="1"/>
  <c r="B32362" i="1" s="1"/>
  <c r="A32363" i="1" s="1"/>
  <c r="B32363" i="1" s="1"/>
  <c r="A32364" i="1" s="1"/>
  <c r="B32364" i="1" s="1"/>
  <c r="A32365" i="1" s="1"/>
  <c r="B32365" i="1" s="1"/>
  <c r="A32366" i="1" s="1"/>
  <c r="B32366" i="1" s="1"/>
  <c r="A32367" i="1" s="1"/>
  <c r="B32367" i="1" s="1"/>
  <c r="A32368" i="1" s="1"/>
  <c r="B32368" i="1" s="1"/>
  <c r="A32369" i="1" s="1"/>
  <c r="B32369" i="1" s="1"/>
  <c r="A32370" i="1" s="1"/>
  <c r="B32370" i="1" s="1"/>
  <c r="A32371" i="1" s="1"/>
  <c r="B32371" i="1" s="1"/>
  <c r="A32372" i="1" s="1"/>
  <c r="B32372" i="1" s="1"/>
  <c r="A32373" i="1" s="1"/>
  <c r="B32373" i="1" s="1"/>
  <c r="A32374" i="1" s="1"/>
  <c r="B32374" i="1" s="1"/>
  <c r="A32375" i="1" s="1"/>
  <c r="B32375" i="1" s="1"/>
  <c r="A32376" i="1" s="1"/>
  <c r="B32376" i="1" s="1"/>
  <c r="A32377" i="1" s="1"/>
  <c r="B32377" i="1" s="1"/>
  <c r="A32378" i="1" s="1"/>
  <c r="B32378" i="1" s="1"/>
  <c r="A32379" i="1" s="1"/>
  <c r="B32379" i="1" s="1"/>
  <c r="A32380" i="1" s="1"/>
  <c r="B32380" i="1" s="1"/>
  <c r="A32381" i="1" s="1"/>
  <c r="B32381" i="1" s="1"/>
  <c r="A32382" i="1" s="1"/>
  <c r="B32382" i="1" s="1"/>
  <c r="A32383" i="1" s="1"/>
  <c r="B32383" i="1" s="1"/>
  <c r="A32384" i="1" s="1"/>
  <c r="B32384" i="1" s="1"/>
  <c r="A32385" i="1" s="1"/>
  <c r="B32385" i="1" s="1"/>
  <c r="A32386" i="1" s="1"/>
  <c r="B32386" i="1" s="1"/>
  <c r="A32387" i="1" s="1"/>
  <c r="B32387" i="1" s="1"/>
  <c r="A32388" i="1" s="1"/>
  <c r="B32388" i="1" s="1"/>
  <c r="A32389" i="1" s="1"/>
  <c r="B32389" i="1" s="1"/>
  <c r="A32390" i="1" s="1"/>
  <c r="B32390" i="1" s="1"/>
  <c r="A32391" i="1" s="1"/>
  <c r="B32391" i="1" s="1"/>
  <c r="A32392" i="1" s="1"/>
  <c r="B32392" i="1" s="1"/>
  <c r="A32393" i="1" s="1"/>
  <c r="B32393" i="1" s="1"/>
  <c r="A32394" i="1" s="1"/>
  <c r="B32394" i="1" s="1"/>
  <c r="A32395" i="1" s="1"/>
  <c r="B32395" i="1" s="1"/>
  <c r="A32396" i="1" s="1"/>
  <c r="B32396" i="1" s="1"/>
  <c r="A32397" i="1" s="1"/>
  <c r="B32397" i="1" s="1"/>
  <c r="A32398" i="1" s="1"/>
  <c r="B32398" i="1" s="1"/>
  <c r="A32399" i="1" s="1"/>
  <c r="B32399" i="1" s="1"/>
  <c r="A32400" i="1" s="1"/>
  <c r="B32400" i="1" s="1"/>
  <c r="A32401" i="1" s="1"/>
  <c r="B32401" i="1" s="1"/>
  <c r="A32402" i="1" s="1"/>
  <c r="B32402" i="1" s="1"/>
  <c r="A32403" i="1" s="1"/>
  <c r="B32403" i="1" s="1"/>
  <c r="A32404" i="1" s="1"/>
  <c r="B32404" i="1" s="1"/>
  <c r="A32405" i="1" s="1"/>
  <c r="B32405" i="1" s="1"/>
  <c r="A32406" i="1" s="1"/>
  <c r="B32406" i="1" s="1"/>
  <c r="A32407" i="1" s="1"/>
  <c r="B32407" i="1" s="1"/>
  <c r="A32408" i="1" s="1"/>
  <c r="B32408" i="1" s="1"/>
  <c r="A32409" i="1" s="1"/>
  <c r="B32409" i="1" s="1"/>
  <c r="A32410" i="1" s="1"/>
  <c r="B32410" i="1" s="1"/>
  <c r="A32411" i="1" s="1"/>
  <c r="B32411" i="1" s="1"/>
  <c r="A32412" i="1" s="1"/>
  <c r="B32412" i="1" s="1"/>
  <c r="A32413" i="1" s="1"/>
  <c r="B32413" i="1" s="1"/>
  <c r="A32414" i="1" s="1"/>
  <c r="B32414" i="1" s="1"/>
  <c r="A32415" i="1" s="1"/>
  <c r="B32415" i="1" s="1"/>
  <c r="A32416" i="1" s="1"/>
  <c r="B32416" i="1" s="1"/>
  <c r="A32417" i="1" s="1"/>
  <c r="B32417" i="1" s="1"/>
  <c r="A32418" i="1" s="1"/>
  <c r="B32418" i="1" s="1"/>
  <c r="A32419" i="1" s="1"/>
  <c r="B32419" i="1" s="1"/>
  <c r="A32420" i="1" s="1"/>
  <c r="B32420" i="1" s="1"/>
  <c r="A32421" i="1" s="1"/>
  <c r="B32421" i="1" s="1"/>
  <c r="A32422" i="1" s="1"/>
  <c r="B32422" i="1" s="1"/>
  <c r="A32423" i="1" s="1"/>
  <c r="B32423" i="1" s="1"/>
  <c r="A32424" i="1" s="1"/>
  <c r="B32424" i="1" s="1"/>
  <c r="A32425" i="1" s="1"/>
  <c r="B32425" i="1" s="1"/>
  <c r="A32426" i="1" s="1"/>
  <c r="B32426" i="1" s="1"/>
  <c r="A32427" i="1" s="1"/>
  <c r="B32427" i="1" s="1"/>
  <c r="A32428" i="1" s="1"/>
  <c r="B32428" i="1" s="1"/>
  <c r="A32429" i="1" s="1"/>
  <c r="B32429" i="1" s="1"/>
  <c r="A32430" i="1" s="1"/>
  <c r="B32430" i="1" s="1"/>
  <c r="A32431" i="1" s="1"/>
  <c r="B32431" i="1" s="1"/>
  <c r="A32432" i="1" s="1"/>
  <c r="B32432" i="1" s="1"/>
  <c r="A32433" i="1" s="1"/>
  <c r="B32433" i="1" s="1"/>
  <c r="A32434" i="1" s="1"/>
  <c r="B32434" i="1" s="1"/>
  <c r="A32435" i="1" s="1"/>
  <c r="B32435" i="1" s="1"/>
  <c r="A32436" i="1" s="1"/>
  <c r="B32436" i="1" s="1"/>
  <c r="A32437" i="1" s="1"/>
  <c r="B32437" i="1" s="1"/>
  <c r="A32438" i="1" s="1"/>
  <c r="B32438" i="1" s="1"/>
  <c r="A32439" i="1" s="1"/>
  <c r="B32439" i="1" s="1"/>
  <c r="A32440" i="1" s="1"/>
  <c r="B32440" i="1" s="1"/>
  <c r="A32441" i="1" s="1"/>
  <c r="B32441" i="1" s="1"/>
  <c r="A32442" i="1" s="1"/>
  <c r="B32442" i="1" s="1"/>
  <c r="A32443" i="1" s="1"/>
  <c r="B32443" i="1" s="1"/>
  <c r="A32444" i="1" s="1"/>
  <c r="B32444" i="1" s="1"/>
  <c r="A32445" i="1" s="1"/>
  <c r="B32445" i="1" s="1"/>
  <c r="A32446" i="1" s="1"/>
  <c r="B32446" i="1" s="1"/>
  <c r="A32447" i="1" s="1"/>
  <c r="B32447" i="1" s="1"/>
  <c r="A32448" i="1" s="1"/>
  <c r="B32448" i="1" s="1"/>
  <c r="A32449" i="1" s="1"/>
  <c r="B32449" i="1" s="1"/>
  <c r="A32450" i="1" s="1"/>
  <c r="B32450" i="1" s="1"/>
  <c r="A32451" i="1" s="1"/>
  <c r="B32451" i="1" s="1"/>
  <c r="A32452" i="1" s="1"/>
  <c r="B32452" i="1" s="1"/>
  <c r="A32453" i="1" s="1"/>
  <c r="B32453" i="1" s="1"/>
  <c r="A32454" i="1" s="1"/>
  <c r="B32454" i="1" s="1"/>
  <c r="A32455" i="1" s="1"/>
  <c r="B32455" i="1" s="1"/>
  <c r="A32456" i="1" s="1"/>
  <c r="B32456" i="1" s="1"/>
  <c r="A32457" i="1" s="1"/>
  <c r="B32457" i="1" s="1"/>
  <c r="A32458" i="1" s="1"/>
  <c r="B32458" i="1" s="1"/>
  <c r="A32459" i="1" s="1"/>
  <c r="B32459" i="1" s="1"/>
  <c r="A32460" i="1" s="1"/>
  <c r="B32460" i="1" s="1"/>
  <c r="A32461" i="1" s="1"/>
  <c r="B32461" i="1" s="1"/>
  <c r="A32462" i="1" s="1"/>
  <c r="B32462" i="1" s="1"/>
  <c r="A32463" i="1" s="1"/>
  <c r="B32463" i="1" s="1"/>
  <c r="A32464" i="1" s="1"/>
  <c r="B32464" i="1" s="1"/>
  <c r="A32465" i="1" s="1"/>
  <c r="B32465" i="1" s="1"/>
  <c r="A32466" i="1" s="1"/>
  <c r="B32466" i="1" s="1"/>
  <c r="A32467" i="1" s="1"/>
  <c r="B32467" i="1" s="1"/>
  <c r="A32468" i="1" s="1"/>
  <c r="B32468" i="1" s="1"/>
  <c r="A32469" i="1" s="1"/>
  <c r="B32469" i="1" s="1"/>
  <c r="A32470" i="1" s="1"/>
  <c r="B32470" i="1" s="1"/>
  <c r="A32471" i="1" s="1"/>
  <c r="B32471" i="1" s="1"/>
  <c r="A32472" i="1" s="1"/>
  <c r="B32472" i="1" s="1"/>
  <c r="A32473" i="1" s="1"/>
  <c r="B32473" i="1" s="1"/>
  <c r="A32474" i="1" s="1"/>
  <c r="B32474" i="1" s="1"/>
  <c r="A32475" i="1" s="1"/>
  <c r="B32475" i="1" s="1"/>
  <c r="A32476" i="1" s="1"/>
  <c r="B32476" i="1" s="1"/>
  <c r="A32477" i="1" s="1"/>
  <c r="B32477" i="1" s="1"/>
  <c r="A32478" i="1" s="1"/>
  <c r="B32478" i="1" s="1"/>
  <c r="A32479" i="1" s="1"/>
  <c r="B32479" i="1" s="1"/>
  <c r="A32480" i="1" s="1"/>
  <c r="B32480" i="1" s="1"/>
  <c r="A32481" i="1" s="1"/>
  <c r="B32481" i="1" s="1"/>
  <c r="A32482" i="1" s="1"/>
  <c r="B32482" i="1" s="1"/>
  <c r="A32483" i="1" s="1"/>
  <c r="B32483" i="1" s="1"/>
  <c r="A32484" i="1" s="1"/>
  <c r="B32484" i="1" s="1"/>
  <c r="A32485" i="1" s="1"/>
  <c r="B32485" i="1" s="1"/>
  <c r="A32486" i="1" s="1"/>
  <c r="B32486" i="1" s="1"/>
  <c r="A32487" i="1" s="1"/>
  <c r="B32487" i="1" s="1"/>
  <c r="A32488" i="1" s="1"/>
  <c r="B32488" i="1" s="1"/>
  <c r="A32489" i="1" s="1"/>
  <c r="B32489" i="1" s="1"/>
  <c r="A32490" i="1" s="1"/>
  <c r="B32490" i="1" s="1"/>
  <c r="A32491" i="1" s="1"/>
  <c r="B32491" i="1" s="1"/>
  <c r="A32492" i="1" s="1"/>
  <c r="B32492" i="1" s="1"/>
  <c r="A32493" i="1" s="1"/>
  <c r="B32493" i="1" s="1"/>
  <c r="A32494" i="1" s="1"/>
  <c r="B32494" i="1" s="1"/>
  <c r="A32495" i="1" s="1"/>
  <c r="B32495" i="1" s="1"/>
  <c r="A32496" i="1" s="1"/>
  <c r="B32496" i="1" s="1"/>
  <c r="A32497" i="1" s="1"/>
  <c r="B32497" i="1" s="1"/>
  <c r="A32498" i="1" s="1"/>
  <c r="B32498" i="1" s="1"/>
  <c r="A32499" i="1" s="1"/>
  <c r="B32499" i="1" s="1"/>
  <c r="A32500" i="1" s="1"/>
  <c r="B32500" i="1" s="1"/>
  <c r="A32501" i="1" s="1"/>
  <c r="B32501" i="1" s="1"/>
  <c r="A32502" i="1" s="1"/>
  <c r="B32502" i="1" s="1"/>
  <c r="A32503" i="1" s="1"/>
  <c r="B32503" i="1" s="1"/>
  <c r="A32504" i="1" s="1"/>
  <c r="B32504" i="1" s="1"/>
  <c r="A32505" i="1" s="1"/>
  <c r="B32505" i="1" s="1"/>
  <c r="A32506" i="1" s="1"/>
  <c r="B32506" i="1" s="1"/>
  <c r="A32507" i="1" s="1"/>
  <c r="B32507" i="1" s="1"/>
  <c r="A32508" i="1" s="1"/>
  <c r="B32508" i="1" s="1"/>
  <c r="A32509" i="1" s="1"/>
  <c r="B32509" i="1" s="1"/>
  <c r="A32510" i="1" s="1"/>
  <c r="B32510" i="1" s="1"/>
  <c r="A32511" i="1" s="1"/>
  <c r="B32511" i="1" s="1"/>
  <c r="A32512" i="1" s="1"/>
  <c r="B32512" i="1" s="1"/>
  <c r="A32513" i="1" s="1"/>
  <c r="B32513" i="1" s="1"/>
  <c r="A32514" i="1" s="1"/>
  <c r="B32514" i="1" s="1"/>
  <c r="A32515" i="1" s="1"/>
  <c r="B32515" i="1" s="1"/>
  <c r="A32516" i="1" s="1"/>
  <c r="B32516" i="1" s="1"/>
  <c r="A32517" i="1" s="1"/>
  <c r="B32517" i="1" s="1"/>
  <c r="A32518" i="1" s="1"/>
  <c r="B32518" i="1" s="1"/>
  <c r="A32519" i="1" s="1"/>
  <c r="B32519" i="1" s="1"/>
  <c r="A32520" i="1" s="1"/>
  <c r="B32520" i="1" s="1"/>
  <c r="A32521" i="1" s="1"/>
  <c r="B32521" i="1" s="1"/>
  <c r="A32522" i="1" s="1"/>
  <c r="B32522" i="1" s="1"/>
  <c r="A32523" i="1" s="1"/>
  <c r="B32523" i="1" s="1"/>
  <c r="A32524" i="1" s="1"/>
  <c r="B32524" i="1" s="1"/>
  <c r="A32525" i="1" s="1"/>
  <c r="B32525" i="1" s="1"/>
  <c r="A32526" i="1" s="1"/>
  <c r="B32526" i="1" s="1"/>
  <c r="A32527" i="1" s="1"/>
  <c r="B32527" i="1" s="1"/>
  <c r="A32528" i="1" s="1"/>
  <c r="B32528" i="1" s="1"/>
  <c r="A32529" i="1" s="1"/>
  <c r="B32529" i="1" s="1"/>
  <c r="A32530" i="1" s="1"/>
  <c r="B32530" i="1" s="1"/>
  <c r="A32531" i="1" s="1"/>
  <c r="B32531" i="1" s="1"/>
  <c r="A32532" i="1" s="1"/>
  <c r="B32532" i="1" s="1"/>
  <c r="A32533" i="1" s="1"/>
  <c r="B32533" i="1" s="1"/>
  <c r="A32534" i="1" s="1"/>
  <c r="B32534" i="1" s="1"/>
  <c r="A32535" i="1" s="1"/>
  <c r="B32535" i="1" s="1"/>
  <c r="A32536" i="1" s="1"/>
  <c r="B32536" i="1" s="1"/>
  <c r="A32537" i="1" s="1"/>
  <c r="B32537" i="1" s="1"/>
  <c r="A32538" i="1" s="1"/>
  <c r="B32538" i="1" s="1"/>
  <c r="A32539" i="1" s="1"/>
  <c r="B32539" i="1" s="1"/>
  <c r="A32540" i="1" s="1"/>
  <c r="B32540" i="1" s="1"/>
  <c r="A32541" i="1" s="1"/>
  <c r="B32541" i="1" s="1"/>
  <c r="A32542" i="1" s="1"/>
  <c r="B32542" i="1" s="1"/>
  <c r="A32543" i="1" s="1"/>
  <c r="B32543" i="1" s="1"/>
  <c r="A32544" i="1" s="1"/>
  <c r="B32544" i="1" s="1"/>
  <c r="A32545" i="1" s="1"/>
  <c r="B32545" i="1" s="1"/>
  <c r="A32546" i="1" s="1"/>
  <c r="B32546" i="1" s="1"/>
  <c r="A32547" i="1" s="1"/>
  <c r="B32547" i="1" s="1"/>
  <c r="A32548" i="1" s="1"/>
  <c r="B32548" i="1" s="1"/>
  <c r="A32549" i="1" s="1"/>
  <c r="B32549" i="1" s="1"/>
  <c r="A32550" i="1" s="1"/>
  <c r="B32550" i="1" s="1"/>
  <c r="A32551" i="1" s="1"/>
  <c r="B32551" i="1" s="1"/>
  <c r="A32552" i="1" s="1"/>
  <c r="B32552" i="1" s="1"/>
  <c r="A32553" i="1" s="1"/>
  <c r="B32553" i="1" s="1"/>
  <c r="A32554" i="1" s="1"/>
  <c r="B32554" i="1" s="1"/>
  <c r="A32555" i="1" s="1"/>
  <c r="B32555" i="1" s="1"/>
  <c r="A32556" i="1" s="1"/>
  <c r="B32556" i="1" s="1"/>
  <c r="A32557" i="1" s="1"/>
  <c r="B32557" i="1" s="1"/>
  <c r="A32558" i="1" s="1"/>
  <c r="B32558" i="1" s="1"/>
  <c r="A32559" i="1" s="1"/>
  <c r="B32559" i="1" s="1"/>
  <c r="A32560" i="1" s="1"/>
  <c r="B32560" i="1" s="1"/>
  <c r="A32561" i="1" s="1"/>
  <c r="B32561" i="1" s="1"/>
  <c r="A32562" i="1" s="1"/>
  <c r="B32562" i="1" s="1"/>
  <c r="A32563" i="1" s="1"/>
  <c r="B32563" i="1" s="1"/>
  <c r="A32564" i="1" s="1"/>
  <c r="B32564" i="1" s="1"/>
  <c r="A32565" i="1" s="1"/>
  <c r="B32565" i="1" s="1"/>
  <c r="A32566" i="1" s="1"/>
  <c r="B32566" i="1" s="1"/>
  <c r="A32567" i="1" s="1"/>
  <c r="B32567" i="1" s="1"/>
  <c r="A32568" i="1" s="1"/>
  <c r="B32568" i="1" s="1"/>
  <c r="A32569" i="1" s="1"/>
  <c r="B32569" i="1" s="1"/>
  <c r="A32570" i="1" s="1"/>
  <c r="B32570" i="1" s="1"/>
  <c r="A32571" i="1" s="1"/>
  <c r="B32571" i="1" s="1"/>
  <c r="A32572" i="1" s="1"/>
  <c r="B32572" i="1" s="1"/>
  <c r="A32573" i="1" s="1"/>
  <c r="B32573" i="1" s="1"/>
  <c r="A32574" i="1" s="1"/>
  <c r="B32574" i="1" s="1"/>
  <c r="A32575" i="1" s="1"/>
  <c r="B32575" i="1" s="1"/>
  <c r="A32576" i="1" s="1"/>
  <c r="B32576" i="1" s="1"/>
  <c r="A32577" i="1" s="1"/>
  <c r="B32577" i="1" s="1"/>
  <c r="A32578" i="1" s="1"/>
  <c r="B32578" i="1" s="1"/>
  <c r="A32579" i="1" s="1"/>
  <c r="B32579" i="1" s="1"/>
  <c r="A32580" i="1" s="1"/>
  <c r="B32580" i="1" s="1"/>
  <c r="A32581" i="1" s="1"/>
  <c r="B32581" i="1" s="1"/>
  <c r="A32582" i="1" s="1"/>
  <c r="B32582" i="1" s="1"/>
  <c r="A32583" i="1" s="1"/>
  <c r="B32583" i="1" s="1"/>
  <c r="A32584" i="1" s="1"/>
  <c r="B32584" i="1" s="1"/>
  <c r="A32585" i="1" s="1"/>
  <c r="B32585" i="1" s="1"/>
  <c r="A32586" i="1" s="1"/>
  <c r="B32586" i="1" s="1"/>
  <c r="A32587" i="1" s="1"/>
  <c r="B32587" i="1" s="1"/>
  <c r="A32588" i="1" s="1"/>
  <c r="B32588" i="1" s="1"/>
  <c r="A32589" i="1" s="1"/>
  <c r="B32589" i="1" s="1"/>
  <c r="A32590" i="1" s="1"/>
  <c r="B32590" i="1" s="1"/>
  <c r="A32591" i="1" s="1"/>
  <c r="B32591" i="1" s="1"/>
  <c r="A32592" i="1" s="1"/>
  <c r="B32592" i="1" s="1"/>
  <c r="A32593" i="1" s="1"/>
  <c r="B32593" i="1" s="1"/>
  <c r="A32594" i="1" s="1"/>
  <c r="B32594" i="1" s="1"/>
  <c r="A32595" i="1" s="1"/>
  <c r="B32595" i="1" s="1"/>
  <c r="A32596" i="1" s="1"/>
  <c r="B32596" i="1" s="1"/>
  <c r="A32597" i="1" s="1"/>
  <c r="B32597" i="1" s="1"/>
  <c r="A32598" i="1" s="1"/>
  <c r="B32598" i="1" s="1"/>
  <c r="A32599" i="1" s="1"/>
  <c r="B32599" i="1" s="1"/>
  <c r="A32600" i="1" s="1"/>
  <c r="B32600" i="1" s="1"/>
  <c r="A32601" i="1" s="1"/>
  <c r="B32601" i="1" s="1"/>
  <c r="A32602" i="1" s="1"/>
  <c r="B32602" i="1" s="1"/>
  <c r="A32603" i="1" s="1"/>
  <c r="B32603" i="1" s="1"/>
  <c r="A32604" i="1" s="1"/>
  <c r="B32604" i="1" s="1"/>
  <c r="A32605" i="1" s="1"/>
  <c r="B32605" i="1" s="1"/>
  <c r="A32606" i="1" s="1"/>
  <c r="B32606" i="1" s="1"/>
  <c r="A32607" i="1" s="1"/>
  <c r="B32607" i="1" s="1"/>
  <c r="A32608" i="1" s="1"/>
  <c r="B32608" i="1" s="1"/>
  <c r="A32609" i="1" s="1"/>
  <c r="B32609" i="1" s="1"/>
  <c r="A32610" i="1" s="1"/>
  <c r="B32610" i="1" s="1"/>
  <c r="A32611" i="1" s="1"/>
  <c r="B32611" i="1" s="1"/>
  <c r="A32612" i="1" s="1"/>
  <c r="B32612" i="1" s="1"/>
  <c r="A32613" i="1" s="1"/>
  <c r="B32613" i="1" s="1"/>
  <c r="A32614" i="1" s="1"/>
  <c r="B32614" i="1" s="1"/>
  <c r="A32615" i="1" s="1"/>
  <c r="B32615" i="1" s="1"/>
  <c r="A32616" i="1" s="1"/>
  <c r="B32616" i="1" s="1"/>
  <c r="A32617" i="1" s="1"/>
  <c r="B32617" i="1" s="1"/>
  <c r="A32618" i="1" s="1"/>
  <c r="B32618" i="1" s="1"/>
  <c r="A32619" i="1" s="1"/>
  <c r="B32619" i="1" s="1"/>
  <c r="A32620" i="1" s="1"/>
  <c r="B32620" i="1" s="1"/>
  <c r="A32621" i="1" s="1"/>
  <c r="B32621" i="1" s="1"/>
  <c r="A32622" i="1" s="1"/>
  <c r="B32622" i="1" s="1"/>
  <c r="A32623" i="1" s="1"/>
  <c r="B32623" i="1" s="1"/>
  <c r="A32624" i="1" s="1"/>
  <c r="B32624" i="1" s="1"/>
  <c r="A32625" i="1" s="1"/>
  <c r="B32625" i="1" s="1"/>
  <c r="A32626" i="1" s="1"/>
  <c r="B32626" i="1" s="1"/>
  <c r="A32627" i="1" s="1"/>
  <c r="B32627" i="1" s="1"/>
  <c r="A32628" i="1" s="1"/>
  <c r="B32628" i="1" s="1"/>
  <c r="A32629" i="1" s="1"/>
  <c r="B32629" i="1" s="1"/>
  <c r="A32630" i="1" s="1"/>
  <c r="B32630" i="1" s="1"/>
  <c r="A32631" i="1" s="1"/>
  <c r="B32631" i="1" s="1"/>
  <c r="A32632" i="1" s="1"/>
  <c r="B32632" i="1" s="1"/>
  <c r="A32633" i="1" s="1"/>
  <c r="B32633" i="1" s="1"/>
  <c r="A32634" i="1" s="1"/>
  <c r="B32634" i="1" s="1"/>
  <c r="A32635" i="1" s="1"/>
  <c r="B32635" i="1" s="1"/>
  <c r="A32636" i="1" s="1"/>
  <c r="B32636" i="1" s="1"/>
  <c r="A32637" i="1" s="1"/>
  <c r="B32637" i="1" s="1"/>
  <c r="A32638" i="1" s="1"/>
  <c r="B32638" i="1" s="1"/>
  <c r="A32639" i="1" s="1"/>
  <c r="B32639" i="1" s="1"/>
  <c r="A32640" i="1" s="1"/>
  <c r="B32640" i="1" s="1"/>
  <c r="A32641" i="1" s="1"/>
  <c r="B32641" i="1" s="1"/>
  <c r="A32642" i="1" s="1"/>
  <c r="B32642" i="1" s="1"/>
  <c r="A32643" i="1" s="1"/>
  <c r="B32643" i="1" s="1"/>
  <c r="A32644" i="1" s="1"/>
  <c r="B32644" i="1" s="1"/>
  <c r="A32645" i="1" s="1"/>
  <c r="B32645" i="1" s="1"/>
  <c r="A32646" i="1" s="1"/>
  <c r="B32646" i="1" s="1"/>
  <c r="A32647" i="1" s="1"/>
  <c r="B32647" i="1" s="1"/>
  <c r="A32648" i="1" s="1"/>
  <c r="B32648" i="1" s="1"/>
  <c r="A32649" i="1" s="1"/>
  <c r="B32649" i="1" s="1"/>
  <c r="A32650" i="1" s="1"/>
  <c r="B32650" i="1" s="1"/>
  <c r="A32651" i="1" s="1"/>
  <c r="B32651" i="1" s="1"/>
  <c r="A32652" i="1" s="1"/>
  <c r="B32652" i="1" s="1"/>
  <c r="A32653" i="1" s="1"/>
  <c r="B32653" i="1" s="1"/>
  <c r="A32654" i="1" s="1"/>
  <c r="B32654" i="1" s="1"/>
  <c r="A32655" i="1" s="1"/>
  <c r="B32655" i="1" s="1"/>
  <c r="A32656" i="1" s="1"/>
  <c r="B32656" i="1" s="1"/>
  <c r="A32657" i="1" s="1"/>
  <c r="B32657" i="1" s="1"/>
  <c r="A32658" i="1" s="1"/>
  <c r="B32658" i="1" s="1"/>
  <c r="A32659" i="1" s="1"/>
  <c r="B32659" i="1" s="1"/>
  <c r="A32660" i="1" s="1"/>
  <c r="B32660" i="1" s="1"/>
  <c r="A32661" i="1" s="1"/>
  <c r="B32661" i="1" s="1"/>
  <c r="A32662" i="1" s="1"/>
  <c r="B32662" i="1" s="1"/>
  <c r="A32663" i="1" s="1"/>
  <c r="B32663" i="1" s="1"/>
  <c r="A32664" i="1" s="1"/>
  <c r="B32664" i="1" s="1"/>
  <c r="A32665" i="1" s="1"/>
  <c r="B32665" i="1" s="1"/>
  <c r="A32666" i="1" s="1"/>
  <c r="B32666" i="1" s="1"/>
  <c r="A32667" i="1" s="1"/>
  <c r="B32667" i="1" s="1"/>
  <c r="A32668" i="1" s="1"/>
  <c r="B32668" i="1" s="1"/>
  <c r="A32669" i="1" s="1"/>
  <c r="B32669" i="1" s="1"/>
  <c r="A32670" i="1" s="1"/>
  <c r="B32670" i="1" s="1"/>
  <c r="A32671" i="1" s="1"/>
  <c r="B32671" i="1" s="1"/>
  <c r="A32672" i="1" s="1"/>
  <c r="B32672" i="1" s="1"/>
  <c r="A32673" i="1" s="1"/>
  <c r="B32673" i="1" s="1"/>
  <c r="A32674" i="1" s="1"/>
  <c r="B32674" i="1" s="1"/>
  <c r="A32675" i="1" s="1"/>
  <c r="B32675" i="1" s="1"/>
  <c r="A32676" i="1" s="1"/>
  <c r="B32676" i="1" s="1"/>
  <c r="A32677" i="1" s="1"/>
  <c r="B32677" i="1" s="1"/>
  <c r="A32678" i="1" s="1"/>
  <c r="B32678" i="1" s="1"/>
  <c r="A32679" i="1" s="1"/>
  <c r="B32679" i="1" s="1"/>
  <c r="A32680" i="1" s="1"/>
  <c r="B32680" i="1" s="1"/>
  <c r="A32681" i="1" s="1"/>
  <c r="B32681" i="1" s="1"/>
  <c r="A32682" i="1" s="1"/>
  <c r="B32682" i="1" s="1"/>
  <c r="A32683" i="1" s="1"/>
  <c r="B32683" i="1" s="1"/>
  <c r="A32684" i="1" s="1"/>
  <c r="B32684" i="1" s="1"/>
  <c r="A32685" i="1" s="1"/>
  <c r="B32685" i="1" s="1"/>
  <c r="A32686" i="1" s="1"/>
  <c r="B32686" i="1" s="1"/>
  <c r="A32687" i="1" s="1"/>
  <c r="B32687" i="1" s="1"/>
  <c r="A32688" i="1" s="1"/>
  <c r="B32688" i="1" s="1"/>
  <c r="A32689" i="1" s="1"/>
  <c r="B32689" i="1" s="1"/>
  <c r="A32690" i="1" s="1"/>
  <c r="B32690" i="1" s="1"/>
  <c r="A32691" i="1" s="1"/>
  <c r="B32691" i="1" s="1"/>
  <c r="A32692" i="1" s="1"/>
  <c r="B32692" i="1" s="1"/>
  <c r="A32693" i="1" s="1"/>
  <c r="B32693" i="1" s="1"/>
  <c r="A32694" i="1" s="1"/>
  <c r="B32694" i="1" s="1"/>
  <c r="A32695" i="1" s="1"/>
  <c r="B32695" i="1" s="1"/>
  <c r="A32696" i="1" s="1"/>
  <c r="B32696" i="1" s="1"/>
  <c r="A32697" i="1" s="1"/>
  <c r="B32697" i="1" s="1"/>
  <c r="A32698" i="1" s="1"/>
  <c r="B32698" i="1" s="1"/>
  <c r="A32699" i="1" s="1"/>
  <c r="B32699" i="1" s="1"/>
  <c r="A32700" i="1" s="1"/>
  <c r="B32700" i="1" s="1"/>
  <c r="A32701" i="1" s="1"/>
  <c r="B32701" i="1" s="1"/>
  <c r="A32702" i="1" s="1"/>
  <c r="B32702" i="1" s="1"/>
  <c r="A32703" i="1" s="1"/>
  <c r="B32703" i="1" s="1"/>
  <c r="A32704" i="1" s="1"/>
  <c r="B32704" i="1" s="1"/>
  <c r="A32705" i="1" s="1"/>
  <c r="B32705" i="1" s="1"/>
  <c r="A32706" i="1" s="1"/>
  <c r="B32706" i="1" s="1"/>
  <c r="A32707" i="1" s="1"/>
  <c r="B32707" i="1" s="1"/>
  <c r="A32708" i="1" s="1"/>
  <c r="B32708" i="1" s="1"/>
  <c r="A32709" i="1" s="1"/>
  <c r="B32709" i="1" s="1"/>
  <c r="A32710" i="1" s="1"/>
  <c r="B32710" i="1" s="1"/>
  <c r="A32711" i="1" s="1"/>
  <c r="B32711" i="1" s="1"/>
  <c r="A32712" i="1" s="1"/>
  <c r="B32712" i="1" s="1"/>
  <c r="A32713" i="1" s="1"/>
  <c r="B32713" i="1" s="1"/>
  <c r="A32714" i="1" s="1"/>
  <c r="B32714" i="1" s="1"/>
  <c r="A32715" i="1" s="1"/>
  <c r="B32715" i="1" s="1"/>
  <c r="A32716" i="1" s="1"/>
  <c r="B32716" i="1" s="1"/>
  <c r="A32717" i="1" s="1"/>
  <c r="B32717" i="1" s="1"/>
  <c r="A32718" i="1" s="1"/>
  <c r="B32718" i="1" s="1"/>
  <c r="A32719" i="1" s="1"/>
  <c r="B32719" i="1" s="1"/>
  <c r="A32720" i="1" s="1"/>
  <c r="B32720" i="1" s="1"/>
  <c r="A32721" i="1" s="1"/>
  <c r="B32721" i="1" s="1"/>
  <c r="A32722" i="1" s="1"/>
  <c r="B32722" i="1" s="1"/>
  <c r="A32723" i="1" s="1"/>
  <c r="B32723" i="1" s="1"/>
  <c r="A32724" i="1" s="1"/>
  <c r="B32724" i="1" s="1"/>
  <c r="A32725" i="1" s="1"/>
  <c r="B32725" i="1" s="1"/>
  <c r="A32726" i="1" s="1"/>
  <c r="B32726" i="1" s="1"/>
  <c r="A32727" i="1" s="1"/>
  <c r="B32727" i="1" s="1"/>
  <c r="A32728" i="1" s="1"/>
  <c r="B32728" i="1" s="1"/>
  <c r="A32729" i="1" s="1"/>
  <c r="B32729" i="1" s="1"/>
  <c r="A32730" i="1" s="1"/>
  <c r="B32730" i="1" s="1"/>
  <c r="A32731" i="1" s="1"/>
  <c r="B32731" i="1" s="1"/>
  <c r="A32732" i="1" s="1"/>
  <c r="B32732" i="1" s="1"/>
  <c r="A32733" i="1" s="1"/>
  <c r="B32733" i="1" s="1"/>
  <c r="A32734" i="1" s="1"/>
  <c r="B32734" i="1" s="1"/>
  <c r="A32735" i="1" s="1"/>
  <c r="B32735" i="1" s="1"/>
  <c r="A32736" i="1" s="1"/>
  <c r="B32736" i="1" s="1"/>
  <c r="A32737" i="1" s="1"/>
  <c r="B32737" i="1" s="1"/>
  <c r="A32738" i="1" s="1"/>
  <c r="B32738" i="1" s="1"/>
  <c r="A32739" i="1" s="1"/>
  <c r="B32739" i="1" s="1"/>
  <c r="A32740" i="1" s="1"/>
  <c r="B32740" i="1" s="1"/>
  <c r="A32741" i="1" s="1"/>
  <c r="B32741" i="1" s="1"/>
  <c r="A32742" i="1" s="1"/>
  <c r="B32742" i="1" s="1"/>
  <c r="A32743" i="1" s="1"/>
  <c r="B32743" i="1" s="1"/>
  <c r="A32744" i="1" s="1"/>
  <c r="B32744" i="1" s="1"/>
  <c r="A32745" i="1" s="1"/>
  <c r="B32745" i="1" s="1"/>
  <c r="A32746" i="1" s="1"/>
  <c r="B32746" i="1" s="1"/>
  <c r="A32747" i="1" s="1"/>
  <c r="B32747" i="1" s="1"/>
  <c r="A32748" i="1" s="1"/>
  <c r="B32748" i="1" s="1"/>
  <c r="A32749" i="1" s="1"/>
  <c r="B32749" i="1" s="1"/>
  <c r="A32750" i="1" s="1"/>
  <c r="B32750" i="1" s="1"/>
  <c r="A32751" i="1" s="1"/>
  <c r="B32751" i="1" s="1"/>
  <c r="A32752" i="1" s="1"/>
  <c r="B32752" i="1" s="1"/>
  <c r="A32753" i="1" s="1"/>
  <c r="B32753" i="1" s="1"/>
  <c r="A32754" i="1" s="1"/>
  <c r="B32754" i="1" s="1"/>
  <c r="A32755" i="1" s="1"/>
  <c r="B32755" i="1" s="1"/>
  <c r="A32756" i="1" s="1"/>
  <c r="B32756" i="1" s="1"/>
  <c r="A32757" i="1" s="1"/>
  <c r="B32757" i="1" s="1"/>
  <c r="A32758" i="1" s="1"/>
  <c r="B32758" i="1" s="1"/>
  <c r="A32759" i="1" s="1"/>
  <c r="B32759" i="1" s="1"/>
  <c r="A32760" i="1" s="1"/>
  <c r="B32760" i="1" s="1"/>
  <c r="A32761" i="1" s="1"/>
  <c r="B32761" i="1" s="1"/>
  <c r="A32762" i="1" s="1"/>
  <c r="B32762" i="1" s="1"/>
  <c r="A32763" i="1" s="1"/>
  <c r="B32763" i="1" s="1"/>
  <c r="A32764" i="1" s="1"/>
  <c r="B32764" i="1" s="1"/>
  <c r="A32765" i="1" s="1"/>
  <c r="B32765" i="1" s="1"/>
  <c r="A32766" i="1" s="1"/>
  <c r="B32766" i="1" s="1"/>
  <c r="A32767" i="1" s="1"/>
  <c r="B32767" i="1" s="1"/>
  <c r="A32768" i="1" s="1"/>
  <c r="B32768" i="1" s="1"/>
  <c r="A32769" i="1" s="1"/>
  <c r="B32769" i="1" s="1"/>
  <c r="A32770" i="1" s="1"/>
  <c r="B32770" i="1" s="1"/>
  <c r="A32771" i="1" s="1"/>
  <c r="B32771" i="1" s="1"/>
  <c r="A32772" i="1" s="1"/>
  <c r="B32772" i="1" s="1"/>
  <c r="A32773" i="1" s="1"/>
  <c r="B32773" i="1" s="1"/>
  <c r="A32774" i="1" s="1"/>
  <c r="B32774" i="1" s="1"/>
  <c r="A32775" i="1" s="1"/>
  <c r="B32775" i="1" s="1"/>
  <c r="A32776" i="1" s="1"/>
  <c r="B32776" i="1" s="1"/>
  <c r="A32777" i="1" s="1"/>
  <c r="B32777" i="1" s="1"/>
  <c r="A32778" i="1" s="1"/>
  <c r="B32778" i="1" s="1"/>
  <c r="A32779" i="1" s="1"/>
  <c r="B32779" i="1" s="1"/>
  <c r="A32780" i="1" s="1"/>
  <c r="B32780" i="1" s="1"/>
  <c r="A32781" i="1" s="1"/>
  <c r="B32781" i="1" s="1"/>
  <c r="A32782" i="1" s="1"/>
  <c r="B32782" i="1" s="1"/>
  <c r="A32783" i="1" s="1"/>
  <c r="B32783" i="1" s="1"/>
  <c r="A32784" i="1" s="1"/>
  <c r="B32784" i="1" s="1"/>
  <c r="A32785" i="1" s="1"/>
  <c r="B32785" i="1" s="1"/>
  <c r="A32786" i="1" s="1"/>
  <c r="B32786" i="1" s="1"/>
  <c r="A32787" i="1" s="1"/>
  <c r="B32787" i="1" s="1"/>
  <c r="A32788" i="1" s="1"/>
  <c r="B32788" i="1" s="1"/>
  <c r="A32789" i="1" s="1"/>
  <c r="B32789" i="1" s="1"/>
  <c r="A32790" i="1" s="1"/>
  <c r="B32790" i="1" s="1"/>
  <c r="A32791" i="1" s="1"/>
  <c r="B32791" i="1" s="1"/>
  <c r="A32792" i="1" s="1"/>
  <c r="B32792" i="1" s="1"/>
  <c r="A32793" i="1" s="1"/>
  <c r="B32793" i="1" s="1"/>
  <c r="A32794" i="1" s="1"/>
  <c r="B32794" i="1" s="1"/>
  <c r="A32795" i="1" s="1"/>
  <c r="B32795" i="1" s="1"/>
  <c r="A32796" i="1" s="1"/>
  <c r="B32796" i="1" s="1"/>
  <c r="A32797" i="1" s="1"/>
  <c r="B32797" i="1" s="1"/>
  <c r="A32798" i="1" s="1"/>
  <c r="B32798" i="1" s="1"/>
  <c r="A32799" i="1" s="1"/>
  <c r="B32799" i="1" s="1"/>
  <c r="A32800" i="1" s="1"/>
  <c r="B32800" i="1" s="1"/>
  <c r="A32801" i="1" s="1"/>
  <c r="B32801" i="1" s="1"/>
  <c r="A32802" i="1" s="1"/>
  <c r="B32802" i="1" s="1"/>
  <c r="A32803" i="1" s="1"/>
  <c r="B32803" i="1" s="1"/>
  <c r="A32804" i="1" s="1"/>
  <c r="B32804" i="1" s="1"/>
  <c r="A32805" i="1" s="1"/>
  <c r="B32805" i="1" s="1"/>
  <c r="A32806" i="1" s="1"/>
  <c r="B32806" i="1" s="1"/>
  <c r="A32807" i="1" s="1"/>
  <c r="B32807" i="1" s="1"/>
  <c r="A32808" i="1" s="1"/>
  <c r="B32808" i="1" s="1"/>
  <c r="A32809" i="1" s="1"/>
  <c r="B32809" i="1" s="1"/>
  <c r="A32810" i="1" s="1"/>
  <c r="B32810" i="1" s="1"/>
  <c r="A32811" i="1" s="1"/>
  <c r="B32811" i="1" s="1"/>
  <c r="A32812" i="1" s="1"/>
  <c r="B32812" i="1" s="1"/>
  <c r="A32813" i="1" s="1"/>
  <c r="B32813" i="1" s="1"/>
  <c r="A32814" i="1" s="1"/>
  <c r="B32814" i="1" s="1"/>
  <c r="A32815" i="1" s="1"/>
  <c r="B32815" i="1" s="1"/>
  <c r="A32816" i="1" s="1"/>
  <c r="B32816" i="1" s="1"/>
  <c r="A32817" i="1" s="1"/>
  <c r="B32817" i="1" s="1"/>
  <c r="A32818" i="1" s="1"/>
  <c r="B32818" i="1" s="1"/>
  <c r="A32819" i="1" s="1"/>
  <c r="B32819" i="1" s="1"/>
  <c r="A32820" i="1" s="1"/>
  <c r="B32820" i="1" s="1"/>
  <c r="A32821" i="1" s="1"/>
  <c r="B32821" i="1" s="1"/>
  <c r="A32822" i="1" s="1"/>
  <c r="B32822" i="1" s="1"/>
  <c r="A32823" i="1" s="1"/>
  <c r="B32823" i="1" s="1"/>
  <c r="A32824" i="1" s="1"/>
  <c r="B32824" i="1" s="1"/>
  <c r="A32825" i="1" s="1"/>
  <c r="B32825" i="1" s="1"/>
  <c r="A32826" i="1" s="1"/>
  <c r="B32826" i="1" s="1"/>
  <c r="A32827" i="1" s="1"/>
  <c r="B32827" i="1" s="1"/>
  <c r="A32828" i="1" s="1"/>
  <c r="B32828" i="1" s="1"/>
  <c r="A32829" i="1" s="1"/>
  <c r="B32829" i="1" s="1"/>
  <c r="A32830" i="1" s="1"/>
  <c r="B32830" i="1" s="1"/>
  <c r="A32831" i="1" s="1"/>
  <c r="B32831" i="1" s="1"/>
  <c r="A32832" i="1" s="1"/>
  <c r="B32832" i="1" s="1"/>
  <c r="A32833" i="1" s="1"/>
  <c r="B32833" i="1" s="1"/>
  <c r="A32834" i="1" s="1"/>
  <c r="B32834" i="1" s="1"/>
  <c r="A32835" i="1" s="1"/>
  <c r="B32835" i="1" s="1"/>
  <c r="A32836" i="1" s="1"/>
  <c r="B32836" i="1" s="1"/>
  <c r="A32837" i="1" s="1"/>
  <c r="B32837" i="1" s="1"/>
  <c r="A32838" i="1" s="1"/>
  <c r="B32838" i="1" s="1"/>
  <c r="A32839" i="1" s="1"/>
  <c r="B32839" i="1" s="1"/>
  <c r="A32840" i="1" s="1"/>
  <c r="B32840" i="1" s="1"/>
  <c r="A32841" i="1" s="1"/>
  <c r="B32841" i="1" s="1"/>
  <c r="A32842" i="1" s="1"/>
  <c r="B32842" i="1" s="1"/>
  <c r="A32843" i="1" s="1"/>
  <c r="B32843" i="1" s="1"/>
  <c r="A32844" i="1" s="1"/>
  <c r="B32844" i="1" s="1"/>
  <c r="A32845" i="1" s="1"/>
  <c r="B32845" i="1" s="1"/>
  <c r="A32846" i="1" s="1"/>
  <c r="B32846" i="1" s="1"/>
  <c r="A32847" i="1" s="1"/>
  <c r="B32847" i="1" s="1"/>
  <c r="A32848" i="1" s="1"/>
  <c r="B32848" i="1" s="1"/>
  <c r="A32849" i="1" s="1"/>
  <c r="B32849" i="1" s="1"/>
  <c r="A32850" i="1" s="1"/>
  <c r="B32850" i="1" s="1"/>
  <c r="A32851" i="1" s="1"/>
  <c r="B32851" i="1" s="1"/>
  <c r="A32852" i="1" s="1"/>
  <c r="B32852" i="1" s="1"/>
  <c r="A32853" i="1" s="1"/>
  <c r="B32853" i="1" s="1"/>
  <c r="A32854" i="1" s="1"/>
  <c r="B32854" i="1" s="1"/>
  <c r="A32855" i="1" s="1"/>
  <c r="B32855" i="1" s="1"/>
  <c r="A32856" i="1" s="1"/>
  <c r="B32856" i="1" s="1"/>
  <c r="A32857" i="1" s="1"/>
  <c r="B32857" i="1" s="1"/>
  <c r="A32858" i="1" s="1"/>
  <c r="B32858" i="1" s="1"/>
  <c r="A32859" i="1" s="1"/>
  <c r="B32859" i="1" s="1"/>
  <c r="A32860" i="1" s="1"/>
  <c r="B32860" i="1" s="1"/>
  <c r="A32861" i="1" s="1"/>
  <c r="B32861" i="1" s="1"/>
  <c r="A32862" i="1" s="1"/>
  <c r="B32862" i="1" s="1"/>
  <c r="A32863" i="1" s="1"/>
  <c r="B32863" i="1" s="1"/>
  <c r="A32864" i="1" s="1"/>
  <c r="B32864" i="1" s="1"/>
  <c r="A32865" i="1" s="1"/>
  <c r="B32865" i="1" s="1"/>
  <c r="A32866" i="1" s="1"/>
  <c r="B32866" i="1" s="1"/>
  <c r="A32867" i="1" s="1"/>
  <c r="B32867" i="1" s="1"/>
  <c r="A32868" i="1" s="1"/>
  <c r="B32868" i="1" s="1"/>
  <c r="A32869" i="1" s="1"/>
  <c r="B32869" i="1" s="1"/>
  <c r="A32870" i="1" s="1"/>
  <c r="B32870" i="1" s="1"/>
  <c r="A32871" i="1" s="1"/>
  <c r="B32871" i="1" s="1"/>
  <c r="A32872" i="1" s="1"/>
  <c r="B32872" i="1" s="1"/>
  <c r="A32873" i="1" s="1"/>
  <c r="B32873" i="1" s="1"/>
  <c r="A32874" i="1" s="1"/>
  <c r="B32874" i="1" s="1"/>
  <c r="A32875" i="1" s="1"/>
  <c r="B32875" i="1" s="1"/>
  <c r="A32876" i="1" s="1"/>
  <c r="B32876" i="1" s="1"/>
  <c r="A32877" i="1" s="1"/>
  <c r="B32877" i="1" s="1"/>
  <c r="A32878" i="1" s="1"/>
  <c r="B32878" i="1" s="1"/>
  <c r="A32879" i="1" s="1"/>
  <c r="B32879" i="1" s="1"/>
  <c r="A32880" i="1" s="1"/>
  <c r="B32880" i="1" s="1"/>
  <c r="A32881" i="1" s="1"/>
  <c r="B32881" i="1" s="1"/>
  <c r="A32882" i="1" s="1"/>
  <c r="B32882" i="1" s="1"/>
  <c r="A32883" i="1" s="1"/>
  <c r="B32883" i="1" s="1"/>
  <c r="A32884" i="1" s="1"/>
  <c r="B32884" i="1" s="1"/>
  <c r="A32885" i="1" s="1"/>
  <c r="B32885" i="1" s="1"/>
  <c r="A32886" i="1" s="1"/>
  <c r="B32886" i="1" s="1"/>
  <c r="A32887" i="1" s="1"/>
  <c r="B32887" i="1" s="1"/>
  <c r="A32888" i="1" s="1"/>
  <c r="B32888" i="1" s="1"/>
  <c r="A32889" i="1" s="1"/>
  <c r="B32889" i="1" s="1"/>
  <c r="A32890" i="1" s="1"/>
  <c r="B32890" i="1" s="1"/>
  <c r="A32891" i="1" s="1"/>
  <c r="B32891" i="1" s="1"/>
  <c r="A32892" i="1" s="1"/>
  <c r="B32892" i="1" s="1"/>
  <c r="A32893" i="1" s="1"/>
  <c r="B32893" i="1" s="1"/>
  <c r="A32894" i="1" s="1"/>
  <c r="B32894" i="1" s="1"/>
  <c r="A32895" i="1" s="1"/>
  <c r="B32895" i="1" s="1"/>
  <c r="A32896" i="1" s="1"/>
  <c r="B32896" i="1" s="1"/>
  <c r="A32897" i="1" s="1"/>
  <c r="B32897" i="1" s="1"/>
  <c r="A32898" i="1" s="1"/>
  <c r="B32898" i="1" s="1"/>
  <c r="A32899" i="1" s="1"/>
  <c r="B32899" i="1" s="1"/>
  <c r="A32900" i="1" s="1"/>
  <c r="B32900" i="1" s="1"/>
  <c r="A32901" i="1" s="1"/>
  <c r="B32901" i="1" s="1"/>
  <c r="A32902" i="1" s="1"/>
  <c r="B32902" i="1" s="1"/>
  <c r="A32903" i="1" s="1"/>
  <c r="B32903" i="1" s="1"/>
  <c r="A32904" i="1" s="1"/>
  <c r="B32904" i="1" s="1"/>
  <c r="A32905" i="1" s="1"/>
  <c r="B32905" i="1" s="1"/>
  <c r="A32906" i="1" s="1"/>
  <c r="B32906" i="1" s="1"/>
  <c r="A32907" i="1" s="1"/>
  <c r="B32907" i="1" s="1"/>
  <c r="A32908" i="1" s="1"/>
  <c r="B32908" i="1" s="1"/>
  <c r="A32909" i="1" s="1"/>
  <c r="B32909" i="1" s="1"/>
  <c r="A32910" i="1" s="1"/>
  <c r="B32910" i="1" s="1"/>
  <c r="A32911" i="1" s="1"/>
  <c r="B32911" i="1" s="1"/>
  <c r="A32912" i="1" s="1"/>
  <c r="B32912" i="1" s="1"/>
  <c r="A32913" i="1" s="1"/>
  <c r="B32913" i="1" s="1"/>
  <c r="A32914" i="1" s="1"/>
  <c r="B32914" i="1" s="1"/>
  <c r="A32915" i="1" s="1"/>
  <c r="B32915" i="1" s="1"/>
  <c r="A32916" i="1" s="1"/>
  <c r="B32916" i="1" s="1"/>
  <c r="A32917" i="1" s="1"/>
  <c r="B32917" i="1" s="1"/>
  <c r="A32918" i="1" s="1"/>
  <c r="B32918" i="1" s="1"/>
  <c r="A32919" i="1" s="1"/>
  <c r="B32919" i="1" s="1"/>
  <c r="A32920" i="1" s="1"/>
  <c r="B32920" i="1" s="1"/>
  <c r="A32921" i="1" s="1"/>
  <c r="B32921" i="1" s="1"/>
  <c r="A32922" i="1" s="1"/>
  <c r="B32922" i="1" s="1"/>
  <c r="A32923" i="1" s="1"/>
  <c r="B32923" i="1" s="1"/>
  <c r="A32924" i="1" s="1"/>
  <c r="B32924" i="1" s="1"/>
  <c r="A32925" i="1" s="1"/>
  <c r="B32925" i="1" s="1"/>
  <c r="A32926" i="1" s="1"/>
  <c r="B32926" i="1" s="1"/>
  <c r="A32927" i="1" s="1"/>
  <c r="B32927" i="1" s="1"/>
  <c r="A32928" i="1" s="1"/>
  <c r="B32928" i="1" s="1"/>
  <c r="A32929" i="1" s="1"/>
  <c r="B32929" i="1" s="1"/>
  <c r="A32930" i="1" s="1"/>
  <c r="B32930" i="1" s="1"/>
  <c r="A32931" i="1" s="1"/>
  <c r="B32931" i="1" s="1"/>
  <c r="A32932" i="1" s="1"/>
  <c r="B32932" i="1" s="1"/>
  <c r="A32933" i="1" s="1"/>
  <c r="B32933" i="1" s="1"/>
  <c r="A32934" i="1" s="1"/>
  <c r="B32934" i="1" s="1"/>
  <c r="A32935" i="1" s="1"/>
  <c r="B32935" i="1" s="1"/>
  <c r="A32936" i="1" s="1"/>
  <c r="B32936" i="1" s="1"/>
  <c r="A32937" i="1" s="1"/>
  <c r="B32937" i="1" s="1"/>
  <c r="A32938" i="1" s="1"/>
  <c r="B32938" i="1" s="1"/>
  <c r="A32939" i="1" s="1"/>
  <c r="B32939" i="1" s="1"/>
  <c r="A32940" i="1" s="1"/>
  <c r="B32940" i="1" s="1"/>
  <c r="A32941" i="1" s="1"/>
  <c r="B32941" i="1" s="1"/>
  <c r="A32942" i="1" s="1"/>
  <c r="B32942" i="1" s="1"/>
  <c r="A32943" i="1" s="1"/>
  <c r="B32943" i="1" s="1"/>
  <c r="A32944" i="1" s="1"/>
  <c r="B32944" i="1" s="1"/>
  <c r="A32945" i="1" s="1"/>
  <c r="B32945" i="1" s="1"/>
  <c r="A32946" i="1" s="1"/>
  <c r="B32946" i="1" s="1"/>
  <c r="A32947" i="1" s="1"/>
  <c r="B32947" i="1" s="1"/>
  <c r="A32948" i="1" s="1"/>
  <c r="B32948" i="1" s="1"/>
  <c r="A32949" i="1" s="1"/>
  <c r="B32949" i="1" s="1"/>
  <c r="A32950" i="1" s="1"/>
  <c r="B32950" i="1" s="1"/>
  <c r="A32951" i="1" s="1"/>
  <c r="B32951" i="1" s="1"/>
  <c r="A32952" i="1" s="1"/>
  <c r="B32952" i="1" s="1"/>
  <c r="A32953" i="1" s="1"/>
  <c r="B32953" i="1" s="1"/>
  <c r="A32954" i="1" s="1"/>
  <c r="B32954" i="1" s="1"/>
  <c r="A32955" i="1" s="1"/>
  <c r="B32955" i="1" s="1"/>
  <c r="A32956" i="1" s="1"/>
  <c r="B32956" i="1" s="1"/>
  <c r="A32957" i="1" s="1"/>
  <c r="B32957" i="1" s="1"/>
  <c r="A32958" i="1" s="1"/>
  <c r="B32958" i="1" s="1"/>
  <c r="A32959" i="1" s="1"/>
  <c r="B32959" i="1" s="1"/>
  <c r="A32960" i="1" s="1"/>
  <c r="B32960" i="1" s="1"/>
  <c r="A32961" i="1" s="1"/>
  <c r="B32961" i="1" s="1"/>
  <c r="A32962" i="1" s="1"/>
  <c r="B32962" i="1" s="1"/>
  <c r="A32963" i="1" s="1"/>
  <c r="B32963" i="1" s="1"/>
  <c r="A32964" i="1" s="1"/>
  <c r="B32964" i="1" s="1"/>
  <c r="A32965" i="1" s="1"/>
  <c r="B32965" i="1" s="1"/>
  <c r="A32966" i="1" s="1"/>
  <c r="B32966" i="1" s="1"/>
  <c r="A32967" i="1" s="1"/>
  <c r="B32967" i="1" s="1"/>
  <c r="A32968" i="1" s="1"/>
  <c r="B32968" i="1" s="1"/>
  <c r="A32969" i="1" s="1"/>
  <c r="B32969" i="1" s="1"/>
  <c r="A32970" i="1" s="1"/>
  <c r="B32970" i="1" s="1"/>
  <c r="A32971" i="1" s="1"/>
  <c r="B32971" i="1" s="1"/>
  <c r="A32972" i="1" s="1"/>
  <c r="B32972" i="1" s="1"/>
  <c r="A32973" i="1" s="1"/>
  <c r="B32973" i="1" s="1"/>
  <c r="A32974" i="1" s="1"/>
  <c r="B32974" i="1" s="1"/>
  <c r="A32975" i="1" s="1"/>
  <c r="B32975" i="1" s="1"/>
  <c r="A32976" i="1" s="1"/>
  <c r="B32976" i="1" s="1"/>
  <c r="A32977" i="1" s="1"/>
  <c r="B32977" i="1" s="1"/>
  <c r="A32978" i="1" s="1"/>
  <c r="B32978" i="1" s="1"/>
  <c r="A32979" i="1" s="1"/>
  <c r="B32979" i="1" s="1"/>
  <c r="A32980" i="1" s="1"/>
  <c r="B32980" i="1" s="1"/>
  <c r="A32981" i="1" s="1"/>
  <c r="B32981" i="1" s="1"/>
  <c r="A32982" i="1" s="1"/>
  <c r="B32982" i="1" s="1"/>
  <c r="A32983" i="1" s="1"/>
  <c r="B32983" i="1" s="1"/>
  <c r="A32984" i="1" s="1"/>
  <c r="B32984" i="1" s="1"/>
  <c r="A32985" i="1" s="1"/>
  <c r="B32985" i="1" s="1"/>
  <c r="A32986" i="1" s="1"/>
  <c r="B32986" i="1" s="1"/>
  <c r="A32987" i="1" s="1"/>
  <c r="B32987" i="1" s="1"/>
  <c r="A32988" i="1" s="1"/>
  <c r="B32988" i="1" s="1"/>
  <c r="A32989" i="1" s="1"/>
  <c r="B32989" i="1" s="1"/>
  <c r="A32990" i="1" s="1"/>
  <c r="B32990" i="1" s="1"/>
  <c r="A32991" i="1" s="1"/>
  <c r="B32991" i="1" s="1"/>
  <c r="A32992" i="1" s="1"/>
  <c r="B32992" i="1" s="1"/>
  <c r="A32993" i="1" s="1"/>
  <c r="B32993" i="1" s="1"/>
  <c r="A32994" i="1" s="1"/>
  <c r="B32994" i="1" s="1"/>
  <c r="A32995" i="1" s="1"/>
  <c r="B32995" i="1" s="1"/>
  <c r="A32996" i="1" s="1"/>
  <c r="B32996" i="1" s="1"/>
  <c r="A32997" i="1" s="1"/>
  <c r="B32997" i="1" s="1"/>
  <c r="A32998" i="1" s="1"/>
  <c r="B32998" i="1" s="1"/>
  <c r="A32999" i="1" s="1"/>
  <c r="B32999" i="1" s="1"/>
  <c r="A33000" i="1" s="1"/>
  <c r="B33000" i="1" s="1"/>
  <c r="A33001" i="1" s="1"/>
  <c r="B33001" i="1" s="1"/>
  <c r="A33002" i="1" s="1"/>
  <c r="B33002" i="1" s="1"/>
  <c r="A33003" i="1" s="1"/>
  <c r="B33003" i="1" s="1"/>
  <c r="A33004" i="1" s="1"/>
  <c r="B33004" i="1" s="1"/>
  <c r="A33005" i="1" s="1"/>
  <c r="B33005" i="1" s="1"/>
  <c r="A33006" i="1" s="1"/>
  <c r="B33006" i="1" s="1"/>
  <c r="A33007" i="1" s="1"/>
  <c r="B33007" i="1" s="1"/>
  <c r="A33008" i="1" s="1"/>
  <c r="B33008" i="1" s="1"/>
  <c r="A33009" i="1" s="1"/>
  <c r="B33009" i="1" s="1"/>
  <c r="A33010" i="1" s="1"/>
  <c r="B33010" i="1" s="1"/>
  <c r="A33011" i="1" s="1"/>
  <c r="B33011" i="1" s="1"/>
  <c r="A33012" i="1" s="1"/>
  <c r="B33012" i="1" s="1"/>
  <c r="A33013" i="1" s="1"/>
  <c r="B33013" i="1" s="1"/>
  <c r="A33014" i="1" s="1"/>
  <c r="B33014" i="1" s="1"/>
  <c r="A33015" i="1" s="1"/>
  <c r="B33015" i="1" s="1"/>
  <c r="A33016" i="1" s="1"/>
  <c r="B33016" i="1" s="1"/>
  <c r="A33017" i="1" s="1"/>
  <c r="B33017" i="1" s="1"/>
  <c r="A33018" i="1" s="1"/>
  <c r="B33018" i="1" s="1"/>
  <c r="A33019" i="1" s="1"/>
  <c r="B33019" i="1" s="1"/>
  <c r="A33020" i="1" s="1"/>
  <c r="B33020" i="1" s="1"/>
  <c r="A33021" i="1" s="1"/>
  <c r="B33021" i="1" s="1"/>
  <c r="A33022" i="1" s="1"/>
  <c r="B33022" i="1" s="1"/>
  <c r="A33023" i="1" s="1"/>
  <c r="B33023" i="1" s="1"/>
  <c r="A33024" i="1" s="1"/>
  <c r="B33024" i="1" s="1"/>
  <c r="A33025" i="1" s="1"/>
  <c r="B33025" i="1" s="1"/>
  <c r="A33026" i="1" s="1"/>
  <c r="B33026" i="1" s="1"/>
  <c r="A33027" i="1" s="1"/>
  <c r="B33027" i="1" s="1"/>
  <c r="A33028" i="1" s="1"/>
  <c r="B33028" i="1" s="1"/>
  <c r="A33029" i="1" s="1"/>
  <c r="B33029" i="1" s="1"/>
  <c r="A33030" i="1" s="1"/>
  <c r="B33030" i="1" s="1"/>
  <c r="A33031" i="1" s="1"/>
  <c r="B33031" i="1" s="1"/>
  <c r="A33032" i="1" s="1"/>
  <c r="B33032" i="1" s="1"/>
  <c r="A33033" i="1" s="1"/>
  <c r="B33033" i="1" s="1"/>
  <c r="A33034" i="1" s="1"/>
  <c r="B33034" i="1" s="1"/>
  <c r="A33035" i="1" s="1"/>
  <c r="B33035" i="1" s="1"/>
  <c r="A33036" i="1" s="1"/>
  <c r="B33036" i="1" s="1"/>
  <c r="A33037" i="1" s="1"/>
  <c r="B33037" i="1" s="1"/>
  <c r="A33038" i="1" s="1"/>
  <c r="B33038" i="1" s="1"/>
  <c r="A33039" i="1" s="1"/>
  <c r="B33039" i="1" s="1"/>
  <c r="A33040" i="1" s="1"/>
  <c r="B33040" i="1" s="1"/>
  <c r="A33041" i="1" s="1"/>
  <c r="B33041" i="1" s="1"/>
  <c r="A33042" i="1" s="1"/>
  <c r="B33042" i="1" s="1"/>
  <c r="A33043" i="1" s="1"/>
  <c r="B33043" i="1" s="1"/>
  <c r="A33044" i="1" s="1"/>
  <c r="B33044" i="1" s="1"/>
  <c r="A33045" i="1" s="1"/>
  <c r="B33045" i="1" s="1"/>
  <c r="A33046" i="1" s="1"/>
  <c r="B33046" i="1" s="1"/>
  <c r="A33047" i="1" s="1"/>
  <c r="B33047" i="1" s="1"/>
  <c r="A33048" i="1" s="1"/>
  <c r="B33048" i="1" s="1"/>
  <c r="A33049" i="1" s="1"/>
  <c r="B33049" i="1" s="1"/>
  <c r="A33050" i="1" s="1"/>
  <c r="B33050" i="1" s="1"/>
  <c r="A33051" i="1" s="1"/>
  <c r="B33051" i="1" s="1"/>
  <c r="A33052" i="1" s="1"/>
  <c r="B33052" i="1" s="1"/>
  <c r="A33053" i="1" s="1"/>
  <c r="B33053" i="1" s="1"/>
  <c r="A33054" i="1" s="1"/>
  <c r="B33054" i="1" s="1"/>
  <c r="A33055" i="1" s="1"/>
  <c r="B33055" i="1" s="1"/>
  <c r="A33056" i="1" s="1"/>
  <c r="B33056" i="1" s="1"/>
  <c r="A33057" i="1" s="1"/>
  <c r="B33057" i="1" s="1"/>
  <c r="A33058" i="1" s="1"/>
  <c r="B33058" i="1" s="1"/>
  <c r="A33059" i="1" s="1"/>
  <c r="B33059" i="1" s="1"/>
  <c r="A33060" i="1" s="1"/>
  <c r="B33060" i="1" s="1"/>
  <c r="A33061" i="1" s="1"/>
  <c r="B33061" i="1" s="1"/>
  <c r="A33062" i="1" s="1"/>
  <c r="B33062" i="1" s="1"/>
  <c r="A33063" i="1" s="1"/>
  <c r="B33063" i="1" s="1"/>
  <c r="A33064" i="1" s="1"/>
  <c r="B33064" i="1" s="1"/>
  <c r="A33065" i="1" s="1"/>
  <c r="B33065" i="1" s="1"/>
  <c r="A33066" i="1" s="1"/>
  <c r="B33066" i="1" s="1"/>
  <c r="A33067" i="1" s="1"/>
  <c r="B33067" i="1" s="1"/>
  <c r="A33068" i="1" s="1"/>
  <c r="B33068" i="1" s="1"/>
  <c r="A33069" i="1" s="1"/>
  <c r="B33069" i="1" s="1"/>
  <c r="A33070" i="1" s="1"/>
  <c r="B33070" i="1" s="1"/>
  <c r="A33071" i="1" s="1"/>
  <c r="B33071" i="1" s="1"/>
  <c r="A33072" i="1" s="1"/>
  <c r="B33072" i="1" s="1"/>
  <c r="A33073" i="1" s="1"/>
  <c r="B33073" i="1" s="1"/>
  <c r="A33074" i="1" s="1"/>
  <c r="B33074" i="1" s="1"/>
  <c r="A33075" i="1" s="1"/>
  <c r="B33075" i="1" s="1"/>
  <c r="A33076" i="1" s="1"/>
  <c r="B33076" i="1" s="1"/>
  <c r="A33077" i="1" s="1"/>
  <c r="B33077" i="1" s="1"/>
  <c r="A33078" i="1" s="1"/>
  <c r="B33078" i="1" s="1"/>
  <c r="A33079" i="1" s="1"/>
  <c r="B33079" i="1" s="1"/>
  <c r="A33080" i="1" s="1"/>
  <c r="B33080" i="1" s="1"/>
  <c r="A33081" i="1" s="1"/>
  <c r="B33081" i="1" s="1"/>
  <c r="A33082" i="1" s="1"/>
  <c r="B33082" i="1" s="1"/>
  <c r="A33083" i="1" s="1"/>
  <c r="B33083" i="1" s="1"/>
  <c r="A33084" i="1" s="1"/>
  <c r="B33084" i="1" s="1"/>
  <c r="A33085" i="1" s="1"/>
  <c r="B33085" i="1" s="1"/>
  <c r="A33086" i="1" s="1"/>
  <c r="B33086" i="1" s="1"/>
  <c r="A33087" i="1" s="1"/>
  <c r="B33087" i="1" s="1"/>
  <c r="A33088" i="1" s="1"/>
  <c r="B33088" i="1" s="1"/>
  <c r="A33089" i="1" s="1"/>
  <c r="B33089" i="1" s="1"/>
  <c r="A33090" i="1" s="1"/>
  <c r="B33090" i="1" s="1"/>
  <c r="A33091" i="1" s="1"/>
  <c r="B33091" i="1" s="1"/>
  <c r="A33092" i="1" s="1"/>
  <c r="B33092" i="1" s="1"/>
  <c r="A33093" i="1" s="1"/>
  <c r="B33093" i="1" s="1"/>
  <c r="A33094" i="1" s="1"/>
  <c r="B33094" i="1" s="1"/>
  <c r="A33095" i="1" s="1"/>
  <c r="B33095" i="1" s="1"/>
  <c r="A33096" i="1" s="1"/>
  <c r="B33096" i="1" s="1"/>
  <c r="A33097" i="1" s="1"/>
  <c r="B33097" i="1" s="1"/>
  <c r="A33098" i="1" s="1"/>
  <c r="B33098" i="1" s="1"/>
  <c r="A33099" i="1" s="1"/>
  <c r="B33099" i="1" s="1"/>
  <c r="A33100" i="1" s="1"/>
  <c r="B33100" i="1" s="1"/>
  <c r="A33101" i="1" s="1"/>
  <c r="B33101" i="1" s="1"/>
  <c r="A33102" i="1" s="1"/>
  <c r="B33102" i="1" s="1"/>
  <c r="A33103" i="1" s="1"/>
  <c r="B33103" i="1" s="1"/>
  <c r="A33104" i="1" s="1"/>
  <c r="B33104" i="1" s="1"/>
  <c r="A33105" i="1" s="1"/>
  <c r="B33105" i="1" s="1"/>
  <c r="A33106" i="1" s="1"/>
  <c r="B33106" i="1" s="1"/>
  <c r="A33107" i="1" s="1"/>
  <c r="B33107" i="1" s="1"/>
  <c r="A33108" i="1" s="1"/>
  <c r="B33108" i="1" s="1"/>
  <c r="A33109" i="1" s="1"/>
  <c r="B33109" i="1" s="1"/>
  <c r="A33110" i="1" s="1"/>
  <c r="B33110" i="1" s="1"/>
  <c r="A33111" i="1" s="1"/>
  <c r="B33111" i="1" s="1"/>
  <c r="A33112" i="1" s="1"/>
  <c r="B33112" i="1" s="1"/>
  <c r="A33113" i="1" s="1"/>
  <c r="B33113" i="1" s="1"/>
  <c r="A33114" i="1" s="1"/>
  <c r="B33114" i="1" s="1"/>
  <c r="A33115" i="1" s="1"/>
  <c r="B33115" i="1" s="1"/>
  <c r="A33116" i="1" s="1"/>
  <c r="B33116" i="1" s="1"/>
  <c r="A33117" i="1" s="1"/>
  <c r="B33117" i="1" s="1"/>
  <c r="A33118" i="1" s="1"/>
  <c r="B33118" i="1" s="1"/>
  <c r="A33119" i="1" s="1"/>
  <c r="B33119" i="1" s="1"/>
  <c r="A33120" i="1" s="1"/>
  <c r="B33120" i="1" s="1"/>
  <c r="A33121" i="1" s="1"/>
  <c r="B33121" i="1" s="1"/>
  <c r="A33122" i="1" s="1"/>
  <c r="B33122" i="1" s="1"/>
  <c r="A33123" i="1" s="1"/>
  <c r="B33123" i="1" s="1"/>
  <c r="A33124" i="1" s="1"/>
  <c r="B33124" i="1" s="1"/>
  <c r="A33125" i="1" s="1"/>
  <c r="B33125" i="1" s="1"/>
  <c r="A33126" i="1" s="1"/>
  <c r="B33126" i="1" s="1"/>
  <c r="A33127" i="1" s="1"/>
  <c r="B33127" i="1" s="1"/>
  <c r="A33128" i="1" s="1"/>
  <c r="B33128" i="1" s="1"/>
  <c r="A33129" i="1" s="1"/>
  <c r="B33129" i="1" s="1"/>
  <c r="A33130" i="1" s="1"/>
  <c r="B33130" i="1" s="1"/>
  <c r="A33131" i="1" s="1"/>
  <c r="B33131" i="1" s="1"/>
  <c r="A33132" i="1" s="1"/>
  <c r="B33132" i="1" s="1"/>
  <c r="A33133" i="1" s="1"/>
  <c r="B33133" i="1" s="1"/>
  <c r="A33134" i="1" s="1"/>
  <c r="B33134" i="1" s="1"/>
  <c r="A33135" i="1" s="1"/>
  <c r="B33135" i="1" s="1"/>
  <c r="A33136" i="1" s="1"/>
  <c r="B33136" i="1" s="1"/>
  <c r="A33137" i="1" s="1"/>
  <c r="B33137" i="1" s="1"/>
  <c r="A33138" i="1" s="1"/>
  <c r="B33138" i="1" s="1"/>
  <c r="A33139" i="1" s="1"/>
  <c r="B33139" i="1" s="1"/>
  <c r="A33140" i="1" s="1"/>
  <c r="B33140" i="1" s="1"/>
  <c r="A33141" i="1" s="1"/>
  <c r="B33141" i="1" s="1"/>
  <c r="A33142" i="1" s="1"/>
  <c r="B33142" i="1" s="1"/>
  <c r="A33143" i="1" s="1"/>
  <c r="B33143" i="1" s="1"/>
  <c r="A33144" i="1" s="1"/>
  <c r="B33144" i="1" s="1"/>
  <c r="A33145" i="1" s="1"/>
  <c r="B33145" i="1" s="1"/>
  <c r="A33146" i="1" s="1"/>
  <c r="B33146" i="1" s="1"/>
  <c r="A33147" i="1" s="1"/>
  <c r="B33147" i="1" s="1"/>
  <c r="A33148" i="1" s="1"/>
  <c r="B33148" i="1" s="1"/>
  <c r="A33149" i="1" s="1"/>
  <c r="B33149" i="1" s="1"/>
  <c r="A33150" i="1" s="1"/>
  <c r="B33150" i="1" s="1"/>
  <c r="A33151" i="1" s="1"/>
  <c r="B33151" i="1" s="1"/>
  <c r="A33152" i="1" s="1"/>
  <c r="B33152" i="1" s="1"/>
  <c r="A33153" i="1" s="1"/>
  <c r="B33153" i="1" s="1"/>
  <c r="A33154" i="1" s="1"/>
  <c r="B33154" i="1" s="1"/>
  <c r="A33155" i="1" s="1"/>
  <c r="B33155" i="1" s="1"/>
  <c r="A33156" i="1" s="1"/>
  <c r="B33156" i="1" s="1"/>
  <c r="A33157" i="1" s="1"/>
  <c r="B33157" i="1" s="1"/>
  <c r="A33158" i="1" s="1"/>
  <c r="B33158" i="1" s="1"/>
  <c r="A33159" i="1" s="1"/>
  <c r="B33159" i="1" s="1"/>
  <c r="A33160" i="1" s="1"/>
  <c r="B33160" i="1" s="1"/>
  <c r="A33161" i="1" s="1"/>
  <c r="B33161" i="1" s="1"/>
  <c r="A33162" i="1" s="1"/>
  <c r="B33162" i="1" s="1"/>
  <c r="A33163" i="1" s="1"/>
  <c r="B33163" i="1" s="1"/>
  <c r="A33164" i="1" s="1"/>
  <c r="B33164" i="1" s="1"/>
  <c r="A33165" i="1" s="1"/>
  <c r="B33165" i="1" s="1"/>
  <c r="A33166" i="1" s="1"/>
  <c r="B33166" i="1" s="1"/>
  <c r="A33167" i="1" s="1"/>
  <c r="B33167" i="1" s="1"/>
  <c r="A33168" i="1" s="1"/>
  <c r="B33168" i="1" s="1"/>
  <c r="A33169" i="1" s="1"/>
  <c r="B33169" i="1" s="1"/>
  <c r="A33170" i="1" s="1"/>
  <c r="B33170" i="1" s="1"/>
  <c r="A33171" i="1" s="1"/>
  <c r="B33171" i="1" s="1"/>
  <c r="A33172" i="1" s="1"/>
  <c r="B33172" i="1" s="1"/>
  <c r="A33173" i="1" s="1"/>
  <c r="B33173" i="1" s="1"/>
  <c r="A33174" i="1" s="1"/>
  <c r="B33174" i="1" s="1"/>
  <c r="A33175" i="1" s="1"/>
  <c r="B33175" i="1" s="1"/>
  <c r="A33176" i="1" s="1"/>
  <c r="B33176" i="1" s="1"/>
  <c r="A33177" i="1" s="1"/>
  <c r="B33177" i="1" s="1"/>
  <c r="A33178" i="1" s="1"/>
  <c r="B33178" i="1" s="1"/>
  <c r="A33179" i="1" s="1"/>
  <c r="B33179" i="1" s="1"/>
  <c r="A33180" i="1" s="1"/>
  <c r="B33180" i="1" s="1"/>
  <c r="A33181" i="1" s="1"/>
  <c r="B33181" i="1" s="1"/>
  <c r="A33182" i="1" s="1"/>
  <c r="B33182" i="1" s="1"/>
  <c r="A33183" i="1" s="1"/>
  <c r="B33183" i="1" s="1"/>
  <c r="A33184" i="1" s="1"/>
  <c r="B33184" i="1" s="1"/>
  <c r="A33185" i="1" s="1"/>
  <c r="B33185" i="1" s="1"/>
  <c r="A33186" i="1" s="1"/>
  <c r="B33186" i="1" s="1"/>
  <c r="A33187" i="1" s="1"/>
  <c r="B33187" i="1" s="1"/>
  <c r="A33188" i="1" s="1"/>
  <c r="B33188" i="1" s="1"/>
  <c r="A33189" i="1" s="1"/>
  <c r="B33189" i="1" s="1"/>
  <c r="A33190" i="1" s="1"/>
  <c r="B33190" i="1" s="1"/>
  <c r="A33191" i="1" s="1"/>
  <c r="B33191" i="1" s="1"/>
  <c r="A33192" i="1" s="1"/>
  <c r="B33192" i="1" s="1"/>
  <c r="A33193" i="1" s="1"/>
  <c r="B33193" i="1" s="1"/>
  <c r="A33194" i="1" s="1"/>
  <c r="B33194" i="1" s="1"/>
  <c r="A33195" i="1" s="1"/>
  <c r="B33195" i="1" s="1"/>
  <c r="A33196" i="1" s="1"/>
  <c r="B33196" i="1" s="1"/>
  <c r="A33197" i="1" s="1"/>
  <c r="B33197" i="1" s="1"/>
  <c r="A33198" i="1" s="1"/>
  <c r="B33198" i="1" s="1"/>
  <c r="A33199" i="1" s="1"/>
  <c r="B33199" i="1" s="1"/>
  <c r="A33200" i="1" s="1"/>
  <c r="B33200" i="1" s="1"/>
  <c r="A33201" i="1" s="1"/>
  <c r="B33201" i="1" s="1"/>
  <c r="A33202" i="1" s="1"/>
  <c r="B33202" i="1" s="1"/>
  <c r="A33203" i="1" s="1"/>
  <c r="B33203" i="1" s="1"/>
  <c r="A33204" i="1" s="1"/>
  <c r="B33204" i="1" s="1"/>
  <c r="A33205" i="1" s="1"/>
  <c r="B33205" i="1" s="1"/>
  <c r="A33206" i="1" s="1"/>
  <c r="B33206" i="1" s="1"/>
  <c r="A33207" i="1" s="1"/>
  <c r="B33207" i="1" s="1"/>
  <c r="A33208" i="1" s="1"/>
  <c r="B33208" i="1" s="1"/>
  <c r="A33209" i="1" s="1"/>
  <c r="B33209" i="1" s="1"/>
  <c r="A33210" i="1" s="1"/>
  <c r="B33210" i="1" s="1"/>
  <c r="A33211" i="1" s="1"/>
  <c r="B33211" i="1" s="1"/>
  <c r="A33212" i="1" s="1"/>
  <c r="B33212" i="1" s="1"/>
  <c r="A33213" i="1" s="1"/>
  <c r="B33213" i="1" s="1"/>
  <c r="A33214" i="1" s="1"/>
  <c r="B33214" i="1" s="1"/>
  <c r="A33215" i="1" s="1"/>
  <c r="B33215" i="1" s="1"/>
  <c r="A33216" i="1" s="1"/>
  <c r="B33216" i="1" s="1"/>
  <c r="A33217" i="1" s="1"/>
  <c r="B33217" i="1" s="1"/>
  <c r="A33218" i="1" s="1"/>
  <c r="B33218" i="1" s="1"/>
  <c r="A33219" i="1" s="1"/>
  <c r="B33219" i="1" s="1"/>
  <c r="A33220" i="1" s="1"/>
  <c r="B33220" i="1" s="1"/>
  <c r="A33221" i="1" s="1"/>
  <c r="B33221" i="1" s="1"/>
  <c r="A33222" i="1" s="1"/>
  <c r="B33222" i="1" s="1"/>
  <c r="A33223" i="1" s="1"/>
  <c r="B33223" i="1" s="1"/>
  <c r="A33224" i="1" s="1"/>
  <c r="B33224" i="1" s="1"/>
  <c r="A33225" i="1" s="1"/>
  <c r="B33225" i="1" s="1"/>
  <c r="A33226" i="1" s="1"/>
  <c r="B33226" i="1" s="1"/>
  <c r="A33227" i="1" s="1"/>
  <c r="B33227" i="1" s="1"/>
  <c r="A33228" i="1" s="1"/>
  <c r="B33228" i="1" s="1"/>
  <c r="A33229" i="1" s="1"/>
  <c r="B33229" i="1" s="1"/>
  <c r="A33230" i="1" s="1"/>
  <c r="B33230" i="1" s="1"/>
  <c r="A33231" i="1" s="1"/>
  <c r="B33231" i="1" s="1"/>
  <c r="A33232" i="1" s="1"/>
  <c r="B33232" i="1" s="1"/>
  <c r="A33233" i="1" s="1"/>
  <c r="B33233" i="1" s="1"/>
  <c r="A33234" i="1" s="1"/>
  <c r="B33234" i="1" s="1"/>
  <c r="A33235" i="1" s="1"/>
  <c r="B33235" i="1" s="1"/>
  <c r="A33236" i="1" s="1"/>
  <c r="B33236" i="1" s="1"/>
  <c r="A33237" i="1" s="1"/>
  <c r="B33237" i="1" s="1"/>
  <c r="A33238" i="1" s="1"/>
  <c r="B33238" i="1" s="1"/>
  <c r="A33239" i="1" s="1"/>
  <c r="B33239" i="1" s="1"/>
  <c r="A33240" i="1" s="1"/>
  <c r="B33240" i="1" s="1"/>
  <c r="A33241" i="1" s="1"/>
  <c r="B33241" i="1" s="1"/>
  <c r="A33242" i="1" s="1"/>
  <c r="B33242" i="1" s="1"/>
  <c r="A33243" i="1" s="1"/>
  <c r="B33243" i="1" s="1"/>
  <c r="A33244" i="1" s="1"/>
  <c r="B33244" i="1" s="1"/>
  <c r="A33245" i="1" s="1"/>
  <c r="B33245" i="1" s="1"/>
  <c r="A33246" i="1" s="1"/>
  <c r="B33246" i="1" s="1"/>
  <c r="A33247" i="1" s="1"/>
  <c r="B33247" i="1" s="1"/>
  <c r="A33248" i="1" s="1"/>
  <c r="B33248" i="1" s="1"/>
  <c r="A33249" i="1" s="1"/>
  <c r="B33249" i="1" s="1"/>
  <c r="A33250" i="1" s="1"/>
  <c r="B33250" i="1" s="1"/>
  <c r="A33251" i="1" s="1"/>
  <c r="B33251" i="1" s="1"/>
  <c r="A33252" i="1" s="1"/>
  <c r="B33252" i="1" s="1"/>
  <c r="A33253" i="1" s="1"/>
  <c r="B33253" i="1" s="1"/>
  <c r="A33254" i="1" s="1"/>
  <c r="B33254" i="1" s="1"/>
  <c r="A33255" i="1" s="1"/>
  <c r="B33255" i="1" s="1"/>
  <c r="A33256" i="1" s="1"/>
  <c r="B33256" i="1" s="1"/>
  <c r="A33257" i="1" s="1"/>
  <c r="B33257" i="1" s="1"/>
  <c r="A33258" i="1" s="1"/>
  <c r="B33258" i="1" s="1"/>
  <c r="A33259" i="1" s="1"/>
  <c r="B33259" i="1" s="1"/>
  <c r="A33260" i="1" s="1"/>
  <c r="B33260" i="1" s="1"/>
  <c r="A33261" i="1" s="1"/>
  <c r="B33261" i="1" s="1"/>
  <c r="A33262" i="1" s="1"/>
  <c r="B33262" i="1" s="1"/>
  <c r="A33263" i="1" s="1"/>
  <c r="B33263" i="1" s="1"/>
  <c r="A33264" i="1" s="1"/>
  <c r="B33264" i="1" s="1"/>
  <c r="A33265" i="1" s="1"/>
  <c r="B33265" i="1" s="1"/>
  <c r="A33266" i="1" s="1"/>
  <c r="B33266" i="1" s="1"/>
  <c r="A33267" i="1" s="1"/>
  <c r="B33267" i="1" s="1"/>
  <c r="A33268" i="1" s="1"/>
  <c r="B33268" i="1" s="1"/>
  <c r="A33269" i="1" s="1"/>
  <c r="B33269" i="1" s="1"/>
  <c r="A33270" i="1" s="1"/>
  <c r="B33270" i="1" s="1"/>
  <c r="A33271" i="1" s="1"/>
  <c r="B33271" i="1" s="1"/>
  <c r="A33272" i="1" s="1"/>
  <c r="B33272" i="1" s="1"/>
  <c r="A33273" i="1" s="1"/>
  <c r="B33273" i="1" s="1"/>
  <c r="A33274" i="1" s="1"/>
  <c r="B33274" i="1" s="1"/>
  <c r="A33275" i="1" s="1"/>
  <c r="B33275" i="1" s="1"/>
  <c r="A33276" i="1" s="1"/>
  <c r="B33276" i="1" s="1"/>
  <c r="A33277" i="1" s="1"/>
  <c r="B33277" i="1" s="1"/>
  <c r="A33278" i="1" s="1"/>
  <c r="B33278" i="1" s="1"/>
  <c r="A33279" i="1" s="1"/>
  <c r="B33279" i="1" s="1"/>
  <c r="A33280" i="1" s="1"/>
  <c r="B33280" i="1" s="1"/>
  <c r="A33281" i="1" s="1"/>
  <c r="B33281" i="1" s="1"/>
  <c r="A33282" i="1" s="1"/>
  <c r="B33282" i="1" s="1"/>
  <c r="A33283" i="1" s="1"/>
  <c r="B33283" i="1" s="1"/>
  <c r="A33284" i="1" s="1"/>
  <c r="B33284" i="1" s="1"/>
  <c r="A33285" i="1" s="1"/>
  <c r="B33285" i="1" s="1"/>
  <c r="A33286" i="1" s="1"/>
  <c r="B33286" i="1" s="1"/>
  <c r="A33287" i="1" s="1"/>
  <c r="B33287" i="1" s="1"/>
  <c r="A33288" i="1" s="1"/>
  <c r="B33288" i="1" s="1"/>
  <c r="A33289" i="1" s="1"/>
  <c r="B33289" i="1" s="1"/>
  <c r="A33290" i="1" s="1"/>
  <c r="B33290" i="1" s="1"/>
  <c r="A33291" i="1" s="1"/>
  <c r="B33291" i="1" s="1"/>
  <c r="A33292" i="1" s="1"/>
  <c r="B33292" i="1" s="1"/>
  <c r="A33293" i="1" s="1"/>
  <c r="B33293" i="1" s="1"/>
  <c r="A33294" i="1" s="1"/>
  <c r="B33294" i="1" s="1"/>
  <c r="A33295" i="1" s="1"/>
  <c r="B33295" i="1" s="1"/>
  <c r="A33296" i="1" s="1"/>
  <c r="B33296" i="1" s="1"/>
  <c r="A33297" i="1" s="1"/>
  <c r="B33297" i="1" s="1"/>
  <c r="A33298" i="1" s="1"/>
  <c r="B33298" i="1" s="1"/>
  <c r="A33299" i="1" s="1"/>
  <c r="B33299" i="1" s="1"/>
  <c r="A33300" i="1" s="1"/>
  <c r="B33300" i="1" s="1"/>
  <c r="A33301" i="1" s="1"/>
  <c r="B33301" i="1" s="1"/>
  <c r="A33302" i="1" s="1"/>
  <c r="B33302" i="1" s="1"/>
  <c r="A33303" i="1" s="1"/>
  <c r="B33303" i="1" s="1"/>
  <c r="A33304" i="1" s="1"/>
  <c r="B33304" i="1" s="1"/>
  <c r="A33305" i="1" s="1"/>
  <c r="B33305" i="1" s="1"/>
  <c r="A33306" i="1" s="1"/>
  <c r="B33306" i="1" s="1"/>
  <c r="A33307" i="1" s="1"/>
  <c r="B33307" i="1" s="1"/>
  <c r="A33308" i="1" s="1"/>
  <c r="B33308" i="1" s="1"/>
  <c r="A33309" i="1" s="1"/>
  <c r="B33309" i="1" s="1"/>
  <c r="A33310" i="1" s="1"/>
  <c r="B33310" i="1" s="1"/>
  <c r="A33311" i="1" s="1"/>
  <c r="B33311" i="1" s="1"/>
  <c r="A33312" i="1" s="1"/>
  <c r="B33312" i="1" s="1"/>
  <c r="A33313" i="1" s="1"/>
  <c r="B33313" i="1" s="1"/>
  <c r="A33314" i="1" s="1"/>
  <c r="B33314" i="1" s="1"/>
  <c r="A33315" i="1" s="1"/>
  <c r="B33315" i="1" s="1"/>
  <c r="A33316" i="1" s="1"/>
  <c r="B33316" i="1" s="1"/>
  <c r="A33317" i="1" s="1"/>
  <c r="B33317" i="1" s="1"/>
  <c r="A33318" i="1" s="1"/>
  <c r="B33318" i="1" s="1"/>
  <c r="A33319" i="1" s="1"/>
  <c r="B33319" i="1" s="1"/>
  <c r="A33320" i="1" s="1"/>
  <c r="B33320" i="1" s="1"/>
  <c r="A33321" i="1" s="1"/>
  <c r="B33321" i="1" s="1"/>
  <c r="A33322" i="1" s="1"/>
  <c r="B33322" i="1" s="1"/>
  <c r="A33323" i="1" s="1"/>
  <c r="B33323" i="1" s="1"/>
  <c r="A33324" i="1" s="1"/>
  <c r="B33324" i="1" s="1"/>
  <c r="A33325" i="1" s="1"/>
  <c r="B33325" i="1" s="1"/>
  <c r="A33326" i="1" s="1"/>
  <c r="B33326" i="1" s="1"/>
  <c r="A33327" i="1" s="1"/>
  <c r="B33327" i="1" s="1"/>
  <c r="A33328" i="1" s="1"/>
  <c r="B33328" i="1" s="1"/>
  <c r="A33329" i="1" s="1"/>
  <c r="B33329" i="1" s="1"/>
  <c r="A33330" i="1" s="1"/>
  <c r="B33330" i="1" s="1"/>
  <c r="A33331" i="1" s="1"/>
  <c r="B33331" i="1" s="1"/>
  <c r="A33332" i="1" s="1"/>
  <c r="B33332" i="1" s="1"/>
  <c r="A33333" i="1" s="1"/>
  <c r="B33333" i="1" s="1"/>
  <c r="A33334" i="1" s="1"/>
  <c r="B33334" i="1" s="1"/>
  <c r="A33335" i="1" s="1"/>
  <c r="B33335" i="1" s="1"/>
  <c r="A33336" i="1" s="1"/>
  <c r="B33336" i="1" s="1"/>
  <c r="A33337" i="1" s="1"/>
  <c r="B33337" i="1" s="1"/>
  <c r="A33338" i="1" s="1"/>
  <c r="B33338" i="1" s="1"/>
  <c r="A33339" i="1" s="1"/>
  <c r="B33339" i="1" s="1"/>
  <c r="A33340" i="1" s="1"/>
  <c r="B33340" i="1" s="1"/>
  <c r="A33341" i="1" s="1"/>
  <c r="B33341" i="1" s="1"/>
  <c r="A33342" i="1" s="1"/>
  <c r="B33342" i="1" s="1"/>
  <c r="A33343" i="1" s="1"/>
  <c r="B33343" i="1" s="1"/>
  <c r="A33344" i="1" s="1"/>
  <c r="B33344" i="1" s="1"/>
  <c r="A33345" i="1" s="1"/>
  <c r="B33345" i="1" s="1"/>
  <c r="A33346" i="1" s="1"/>
  <c r="B33346" i="1" s="1"/>
  <c r="A33347" i="1" s="1"/>
  <c r="B33347" i="1" s="1"/>
  <c r="A33348" i="1" s="1"/>
  <c r="B33348" i="1" s="1"/>
  <c r="A33349" i="1" s="1"/>
  <c r="B33349" i="1" s="1"/>
  <c r="A33350" i="1" s="1"/>
  <c r="B33350" i="1" s="1"/>
  <c r="A33351" i="1" s="1"/>
  <c r="B33351" i="1" s="1"/>
  <c r="A33352" i="1" s="1"/>
  <c r="B33352" i="1" s="1"/>
  <c r="A33353" i="1" s="1"/>
  <c r="B33353" i="1" s="1"/>
  <c r="A33354" i="1" s="1"/>
  <c r="B33354" i="1" s="1"/>
  <c r="A33355" i="1" s="1"/>
  <c r="B33355" i="1" s="1"/>
  <c r="A33356" i="1" s="1"/>
  <c r="B33356" i="1" s="1"/>
  <c r="A33357" i="1" s="1"/>
  <c r="B33357" i="1" s="1"/>
  <c r="A33358" i="1" s="1"/>
  <c r="B33358" i="1" s="1"/>
  <c r="A33359" i="1" s="1"/>
  <c r="B33359" i="1" s="1"/>
  <c r="A33360" i="1" s="1"/>
  <c r="B33360" i="1" s="1"/>
  <c r="A33361" i="1" s="1"/>
  <c r="B33361" i="1" s="1"/>
  <c r="A33362" i="1" s="1"/>
  <c r="B33362" i="1" s="1"/>
  <c r="A33363" i="1" s="1"/>
  <c r="B33363" i="1" s="1"/>
  <c r="A33364" i="1" s="1"/>
  <c r="B33364" i="1" s="1"/>
  <c r="A33365" i="1" s="1"/>
  <c r="B33365" i="1" s="1"/>
  <c r="A33366" i="1" s="1"/>
  <c r="B33366" i="1" s="1"/>
  <c r="A33367" i="1" s="1"/>
  <c r="B33367" i="1" s="1"/>
  <c r="A33368" i="1" s="1"/>
  <c r="B33368" i="1" s="1"/>
  <c r="A33369" i="1" s="1"/>
  <c r="B33369" i="1" s="1"/>
  <c r="A33370" i="1" s="1"/>
  <c r="B33370" i="1" s="1"/>
  <c r="A33371" i="1" s="1"/>
  <c r="B33371" i="1" s="1"/>
  <c r="A33372" i="1" s="1"/>
  <c r="B33372" i="1" s="1"/>
  <c r="A33373" i="1" s="1"/>
  <c r="B33373" i="1" s="1"/>
  <c r="A33374" i="1" s="1"/>
  <c r="B33374" i="1" s="1"/>
  <c r="A33375" i="1" s="1"/>
  <c r="B33375" i="1" s="1"/>
  <c r="A33376" i="1" s="1"/>
  <c r="B33376" i="1" s="1"/>
  <c r="A33377" i="1" s="1"/>
  <c r="B33377" i="1" s="1"/>
  <c r="A33378" i="1" s="1"/>
  <c r="B33378" i="1" s="1"/>
  <c r="A33379" i="1" s="1"/>
  <c r="B33379" i="1" s="1"/>
  <c r="A33380" i="1" s="1"/>
  <c r="B33380" i="1" s="1"/>
  <c r="A33381" i="1" s="1"/>
  <c r="B33381" i="1" s="1"/>
  <c r="A33382" i="1" s="1"/>
  <c r="B33382" i="1" s="1"/>
  <c r="A33383" i="1" s="1"/>
  <c r="B33383" i="1" s="1"/>
  <c r="A33384" i="1" s="1"/>
  <c r="B33384" i="1" s="1"/>
  <c r="A33385" i="1" s="1"/>
  <c r="B33385" i="1" s="1"/>
  <c r="A33386" i="1" s="1"/>
  <c r="B33386" i="1" s="1"/>
  <c r="A33387" i="1" s="1"/>
  <c r="B33387" i="1" s="1"/>
  <c r="A33388" i="1" s="1"/>
  <c r="B33388" i="1" s="1"/>
  <c r="A33389" i="1" s="1"/>
  <c r="B33389" i="1" s="1"/>
  <c r="A33390" i="1" s="1"/>
  <c r="B33390" i="1" s="1"/>
  <c r="A33391" i="1" s="1"/>
  <c r="B33391" i="1" s="1"/>
  <c r="A33392" i="1" s="1"/>
  <c r="B33392" i="1" s="1"/>
  <c r="A33393" i="1" s="1"/>
  <c r="B33393" i="1" s="1"/>
  <c r="A33394" i="1" s="1"/>
  <c r="B33394" i="1" s="1"/>
  <c r="A33395" i="1" s="1"/>
  <c r="B33395" i="1" s="1"/>
  <c r="A33396" i="1" s="1"/>
  <c r="B33396" i="1" s="1"/>
  <c r="A33397" i="1" s="1"/>
  <c r="B33397" i="1" s="1"/>
  <c r="A33398" i="1" s="1"/>
  <c r="B33398" i="1" s="1"/>
  <c r="A33399" i="1" s="1"/>
  <c r="B33399" i="1" s="1"/>
  <c r="A33400" i="1" s="1"/>
  <c r="B33400" i="1" s="1"/>
  <c r="A33401" i="1" s="1"/>
  <c r="B33401" i="1" s="1"/>
  <c r="A33402" i="1" s="1"/>
  <c r="B33402" i="1" s="1"/>
  <c r="A33403" i="1" s="1"/>
  <c r="B33403" i="1" s="1"/>
  <c r="A33404" i="1" s="1"/>
  <c r="B33404" i="1" s="1"/>
  <c r="A33405" i="1" s="1"/>
  <c r="B33405" i="1" s="1"/>
  <c r="A33406" i="1" s="1"/>
  <c r="B33406" i="1" s="1"/>
  <c r="A33407" i="1" s="1"/>
  <c r="B33407" i="1" s="1"/>
  <c r="A33408" i="1" s="1"/>
  <c r="B33408" i="1" s="1"/>
  <c r="A33409" i="1" s="1"/>
  <c r="B33409" i="1" s="1"/>
  <c r="A33410" i="1" s="1"/>
  <c r="B33410" i="1" s="1"/>
  <c r="A33411" i="1" s="1"/>
  <c r="B33411" i="1" s="1"/>
  <c r="A33412" i="1" s="1"/>
  <c r="B33412" i="1" s="1"/>
  <c r="A33413" i="1" s="1"/>
  <c r="B33413" i="1" s="1"/>
  <c r="A33414" i="1" s="1"/>
  <c r="B33414" i="1" s="1"/>
  <c r="A33415" i="1" s="1"/>
  <c r="B33415" i="1" s="1"/>
  <c r="A33416" i="1" s="1"/>
  <c r="B33416" i="1" s="1"/>
  <c r="A33417" i="1" s="1"/>
  <c r="B33417" i="1" s="1"/>
  <c r="A33418" i="1" s="1"/>
  <c r="B33418" i="1" s="1"/>
  <c r="A33419" i="1" s="1"/>
  <c r="B33419" i="1" s="1"/>
  <c r="A33420" i="1" s="1"/>
  <c r="B33420" i="1" s="1"/>
  <c r="A33421" i="1" s="1"/>
  <c r="B33421" i="1" s="1"/>
  <c r="A33422" i="1" s="1"/>
  <c r="B33422" i="1" s="1"/>
  <c r="A33423" i="1" s="1"/>
  <c r="B33423" i="1" s="1"/>
  <c r="A33424" i="1" s="1"/>
  <c r="B33424" i="1" s="1"/>
  <c r="A33425" i="1" s="1"/>
  <c r="B33425" i="1" s="1"/>
  <c r="A33426" i="1" s="1"/>
  <c r="B33426" i="1" s="1"/>
  <c r="A33427" i="1" s="1"/>
  <c r="B33427" i="1" s="1"/>
  <c r="A33428" i="1" s="1"/>
  <c r="B33428" i="1" s="1"/>
  <c r="A33429" i="1" s="1"/>
  <c r="B33429" i="1" s="1"/>
  <c r="A33430" i="1" s="1"/>
  <c r="B33430" i="1" s="1"/>
  <c r="A33431" i="1" s="1"/>
  <c r="B33431" i="1" s="1"/>
  <c r="A33432" i="1" s="1"/>
  <c r="B33432" i="1" s="1"/>
  <c r="A33433" i="1" s="1"/>
  <c r="B33433" i="1" s="1"/>
  <c r="A33434" i="1" s="1"/>
  <c r="B33434" i="1" s="1"/>
  <c r="A33435" i="1" s="1"/>
  <c r="B33435" i="1" s="1"/>
  <c r="A33436" i="1" s="1"/>
  <c r="B33436" i="1" s="1"/>
  <c r="A33437" i="1" s="1"/>
  <c r="B33437" i="1" s="1"/>
  <c r="A33438" i="1" s="1"/>
  <c r="B33438" i="1" s="1"/>
  <c r="A33439" i="1" s="1"/>
  <c r="B33439" i="1" s="1"/>
  <c r="A33440" i="1" s="1"/>
  <c r="B33440" i="1" s="1"/>
  <c r="A33441" i="1" s="1"/>
  <c r="B33441" i="1" s="1"/>
  <c r="A33442" i="1" s="1"/>
  <c r="B33442" i="1" s="1"/>
  <c r="A33443" i="1" s="1"/>
  <c r="B33443" i="1" s="1"/>
  <c r="A33444" i="1" s="1"/>
  <c r="B33444" i="1" s="1"/>
  <c r="A33445" i="1" s="1"/>
  <c r="B33445" i="1" s="1"/>
  <c r="A33446" i="1" s="1"/>
  <c r="B33446" i="1" s="1"/>
  <c r="A33447" i="1" s="1"/>
  <c r="B33447" i="1" s="1"/>
  <c r="A33448" i="1" s="1"/>
  <c r="B33448" i="1" s="1"/>
  <c r="A33449" i="1" s="1"/>
  <c r="B33449" i="1" s="1"/>
  <c r="A33450" i="1" s="1"/>
  <c r="B33450" i="1" s="1"/>
  <c r="A33451" i="1" s="1"/>
  <c r="B33451" i="1" s="1"/>
  <c r="A33452" i="1" s="1"/>
  <c r="B33452" i="1" s="1"/>
  <c r="A33453" i="1" s="1"/>
  <c r="B33453" i="1" s="1"/>
  <c r="A33454" i="1" s="1"/>
  <c r="B33454" i="1" s="1"/>
  <c r="A33455" i="1" s="1"/>
  <c r="B33455" i="1" s="1"/>
  <c r="A33456" i="1" s="1"/>
  <c r="B33456" i="1" s="1"/>
  <c r="A33457" i="1" s="1"/>
  <c r="B33457" i="1" s="1"/>
  <c r="A33458" i="1" s="1"/>
  <c r="B33458" i="1" s="1"/>
  <c r="A33459" i="1" s="1"/>
  <c r="B33459" i="1" s="1"/>
  <c r="A33460" i="1" s="1"/>
  <c r="B33460" i="1" s="1"/>
  <c r="A33461" i="1" s="1"/>
  <c r="B33461" i="1" s="1"/>
  <c r="A33462" i="1" s="1"/>
  <c r="B33462" i="1" s="1"/>
  <c r="A33463" i="1" s="1"/>
  <c r="B33463" i="1" s="1"/>
  <c r="A33464" i="1" s="1"/>
  <c r="B33464" i="1" s="1"/>
  <c r="A33465" i="1" s="1"/>
  <c r="B33465" i="1" s="1"/>
  <c r="A33466" i="1" s="1"/>
  <c r="B33466" i="1" s="1"/>
  <c r="A33467" i="1" s="1"/>
  <c r="B33467" i="1" s="1"/>
  <c r="A33468" i="1" s="1"/>
  <c r="B33468" i="1" s="1"/>
  <c r="A33469" i="1" s="1"/>
  <c r="B33469" i="1" s="1"/>
  <c r="A33470" i="1" s="1"/>
  <c r="B33470" i="1" s="1"/>
  <c r="A33471" i="1" s="1"/>
  <c r="B33471" i="1" s="1"/>
  <c r="A33472" i="1" s="1"/>
  <c r="B33472" i="1" s="1"/>
  <c r="A33473" i="1" s="1"/>
  <c r="B33473" i="1" s="1"/>
  <c r="A33474" i="1" s="1"/>
  <c r="B33474" i="1" s="1"/>
  <c r="A33475" i="1" s="1"/>
  <c r="B33475" i="1" s="1"/>
  <c r="A33476" i="1" s="1"/>
  <c r="B33476" i="1" s="1"/>
  <c r="A33477" i="1" s="1"/>
  <c r="B33477" i="1" s="1"/>
  <c r="A33478" i="1" s="1"/>
  <c r="B33478" i="1" s="1"/>
  <c r="A33479" i="1" s="1"/>
  <c r="B33479" i="1" s="1"/>
  <c r="A33480" i="1" s="1"/>
  <c r="B33480" i="1" s="1"/>
  <c r="A33481" i="1" s="1"/>
  <c r="B33481" i="1" s="1"/>
  <c r="A33482" i="1" s="1"/>
  <c r="B33482" i="1" s="1"/>
  <c r="A33483" i="1" s="1"/>
  <c r="B33483" i="1" s="1"/>
  <c r="A33484" i="1" s="1"/>
  <c r="B33484" i="1" s="1"/>
  <c r="A33485" i="1" s="1"/>
  <c r="B33485" i="1" s="1"/>
  <c r="A33486" i="1" s="1"/>
  <c r="B33486" i="1" s="1"/>
  <c r="A33487" i="1" s="1"/>
  <c r="B33487" i="1" s="1"/>
  <c r="A33488" i="1" s="1"/>
  <c r="B33488" i="1" s="1"/>
  <c r="A33489" i="1" s="1"/>
  <c r="B33489" i="1" s="1"/>
  <c r="A33490" i="1" s="1"/>
  <c r="B33490" i="1" s="1"/>
  <c r="A33491" i="1" s="1"/>
  <c r="B33491" i="1" s="1"/>
  <c r="A33492" i="1" s="1"/>
  <c r="B33492" i="1" s="1"/>
  <c r="A33493" i="1" s="1"/>
  <c r="B33493" i="1" s="1"/>
  <c r="A33494" i="1" s="1"/>
  <c r="B33494" i="1" s="1"/>
  <c r="A33495" i="1" s="1"/>
  <c r="B33495" i="1" s="1"/>
  <c r="A33496" i="1" s="1"/>
  <c r="B33496" i="1" s="1"/>
  <c r="A33497" i="1" s="1"/>
  <c r="B33497" i="1" s="1"/>
  <c r="A33498" i="1" s="1"/>
  <c r="B33498" i="1" s="1"/>
  <c r="A33499" i="1" s="1"/>
  <c r="B33499" i="1" s="1"/>
  <c r="A33500" i="1" s="1"/>
  <c r="B33500" i="1" s="1"/>
  <c r="A33501" i="1" s="1"/>
  <c r="B33501" i="1" s="1"/>
  <c r="A33502" i="1" s="1"/>
  <c r="B33502" i="1" s="1"/>
  <c r="A33503" i="1" s="1"/>
  <c r="B33503" i="1" s="1"/>
  <c r="A33504" i="1" s="1"/>
  <c r="B33504" i="1" s="1"/>
  <c r="A33505" i="1" s="1"/>
  <c r="B33505" i="1" s="1"/>
  <c r="A33506" i="1" s="1"/>
  <c r="B33506" i="1" s="1"/>
  <c r="A33507" i="1" s="1"/>
  <c r="B33507" i="1" s="1"/>
  <c r="A33508" i="1" s="1"/>
  <c r="B33508" i="1" s="1"/>
  <c r="A33509" i="1" s="1"/>
  <c r="B33509" i="1" s="1"/>
  <c r="A33510" i="1" s="1"/>
  <c r="B33510" i="1" s="1"/>
  <c r="A33511" i="1" s="1"/>
  <c r="B33511" i="1" s="1"/>
  <c r="A33512" i="1" s="1"/>
  <c r="B33512" i="1" s="1"/>
  <c r="A33513" i="1" s="1"/>
  <c r="B33513" i="1" s="1"/>
  <c r="A33514" i="1" s="1"/>
  <c r="B33514" i="1" s="1"/>
  <c r="A33515" i="1" s="1"/>
  <c r="B33515" i="1" s="1"/>
  <c r="A33516" i="1" s="1"/>
  <c r="B33516" i="1" s="1"/>
  <c r="A33517" i="1" s="1"/>
  <c r="B33517" i="1" s="1"/>
  <c r="A33518" i="1" s="1"/>
  <c r="B33518" i="1" s="1"/>
  <c r="A33519" i="1" s="1"/>
  <c r="B33519" i="1" s="1"/>
  <c r="A33520" i="1" s="1"/>
  <c r="B33520" i="1" s="1"/>
  <c r="A33521" i="1" s="1"/>
  <c r="B33521" i="1" s="1"/>
  <c r="A33522" i="1" s="1"/>
  <c r="B33522" i="1" s="1"/>
  <c r="A33523" i="1" s="1"/>
  <c r="B33523" i="1" s="1"/>
  <c r="A33524" i="1" s="1"/>
  <c r="B33524" i="1" s="1"/>
  <c r="A33525" i="1" s="1"/>
  <c r="B33525" i="1" s="1"/>
  <c r="A33526" i="1" s="1"/>
  <c r="B33526" i="1" s="1"/>
  <c r="A33527" i="1" s="1"/>
  <c r="B33527" i="1" s="1"/>
  <c r="A33528" i="1" s="1"/>
  <c r="B33528" i="1" s="1"/>
  <c r="A33529" i="1" s="1"/>
  <c r="B33529" i="1" s="1"/>
  <c r="A33530" i="1" s="1"/>
  <c r="B33530" i="1" s="1"/>
  <c r="A33531" i="1" s="1"/>
  <c r="B33531" i="1" s="1"/>
  <c r="A33532" i="1" s="1"/>
  <c r="B33532" i="1" s="1"/>
  <c r="A33533" i="1" s="1"/>
  <c r="B33533" i="1" s="1"/>
  <c r="A33534" i="1" s="1"/>
  <c r="B33534" i="1" s="1"/>
  <c r="A33535" i="1" s="1"/>
  <c r="B33535" i="1" s="1"/>
  <c r="A33536" i="1" s="1"/>
  <c r="B33536" i="1" s="1"/>
  <c r="A33537" i="1" s="1"/>
  <c r="B33537" i="1" s="1"/>
  <c r="A33538" i="1" s="1"/>
  <c r="B33538" i="1" s="1"/>
  <c r="A33539" i="1" s="1"/>
  <c r="B33539" i="1" s="1"/>
  <c r="A33540" i="1" s="1"/>
  <c r="B33540" i="1" s="1"/>
  <c r="A33541" i="1" s="1"/>
  <c r="B33541" i="1" s="1"/>
  <c r="A33542" i="1" s="1"/>
  <c r="B33542" i="1" s="1"/>
  <c r="A33543" i="1" s="1"/>
  <c r="B33543" i="1" s="1"/>
  <c r="A33544" i="1" s="1"/>
  <c r="B33544" i="1" s="1"/>
  <c r="A33545" i="1" s="1"/>
  <c r="B33545" i="1" s="1"/>
  <c r="A33546" i="1" s="1"/>
  <c r="B33546" i="1" s="1"/>
  <c r="A33547" i="1" s="1"/>
  <c r="B33547" i="1" s="1"/>
  <c r="A33548" i="1" s="1"/>
  <c r="B33548" i="1" s="1"/>
  <c r="A33549" i="1" s="1"/>
  <c r="B33549" i="1" s="1"/>
  <c r="A33550" i="1" s="1"/>
  <c r="B33550" i="1" s="1"/>
  <c r="A33551" i="1" s="1"/>
  <c r="B33551" i="1" s="1"/>
  <c r="A33552" i="1" s="1"/>
  <c r="B33552" i="1" s="1"/>
  <c r="A33553" i="1" s="1"/>
  <c r="B33553" i="1" s="1"/>
  <c r="A33554" i="1" s="1"/>
  <c r="B33554" i="1" s="1"/>
  <c r="A33555" i="1" s="1"/>
  <c r="B33555" i="1" s="1"/>
  <c r="A33556" i="1" s="1"/>
  <c r="B33556" i="1" s="1"/>
  <c r="A33557" i="1" s="1"/>
  <c r="B33557" i="1" s="1"/>
  <c r="A33558" i="1" s="1"/>
  <c r="B33558" i="1" s="1"/>
  <c r="A33559" i="1" s="1"/>
  <c r="B33559" i="1" s="1"/>
  <c r="A33560" i="1" s="1"/>
  <c r="B33560" i="1" s="1"/>
  <c r="A33561" i="1" s="1"/>
  <c r="B33561" i="1" s="1"/>
  <c r="A33562" i="1" s="1"/>
  <c r="B33562" i="1" s="1"/>
  <c r="A33563" i="1" s="1"/>
  <c r="B33563" i="1" s="1"/>
  <c r="A33564" i="1" s="1"/>
  <c r="B33564" i="1" s="1"/>
  <c r="A33565" i="1" s="1"/>
  <c r="B33565" i="1" s="1"/>
  <c r="A33566" i="1" s="1"/>
  <c r="B33566" i="1" s="1"/>
  <c r="A33567" i="1" s="1"/>
  <c r="B33567" i="1" s="1"/>
  <c r="A33568" i="1" s="1"/>
  <c r="B33568" i="1" s="1"/>
  <c r="A33569" i="1" s="1"/>
  <c r="B33569" i="1" s="1"/>
  <c r="A33570" i="1" s="1"/>
  <c r="B33570" i="1" s="1"/>
  <c r="A33571" i="1" s="1"/>
  <c r="B33571" i="1" s="1"/>
  <c r="A33572" i="1" s="1"/>
  <c r="B33572" i="1" s="1"/>
  <c r="A33573" i="1" s="1"/>
  <c r="B33573" i="1" s="1"/>
  <c r="A33574" i="1" s="1"/>
  <c r="B33574" i="1" s="1"/>
  <c r="A33575" i="1" s="1"/>
  <c r="B33575" i="1" s="1"/>
  <c r="A33576" i="1" s="1"/>
  <c r="B33576" i="1" s="1"/>
  <c r="A33577" i="1" s="1"/>
  <c r="B33577" i="1" s="1"/>
  <c r="A33578" i="1" s="1"/>
  <c r="B33578" i="1" s="1"/>
  <c r="A33579" i="1" s="1"/>
  <c r="B33579" i="1" s="1"/>
  <c r="A33580" i="1" s="1"/>
  <c r="B33580" i="1" s="1"/>
  <c r="A33581" i="1" s="1"/>
  <c r="B33581" i="1" s="1"/>
  <c r="A33582" i="1" s="1"/>
  <c r="B33582" i="1" s="1"/>
  <c r="A33583" i="1" s="1"/>
  <c r="B33583" i="1" s="1"/>
  <c r="A33584" i="1" s="1"/>
  <c r="B33584" i="1" s="1"/>
  <c r="A33585" i="1" s="1"/>
  <c r="B33585" i="1" s="1"/>
  <c r="A33586" i="1" s="1"/>
  <c r="B33586" i="1" s="1"/>
  <c r="A33587" i="1" s="1"/>
  <c r="B33587" i="1" s="1"/>
  <c r="A33588" i="1" s="1"/>
  <c r="B33588" i="1" s="1"/>
  <c r="A33589" i="1" s="1"/>
  <c r="B33589" i="1" s="1"/>
  <c r="A33590" i="1" s="1"/>
  <c r="B33590" i="1" s="1"/>
  <c r="A33591" i="1" s="1"/>
  <c r="B33591" i="1" s="1"/>
  <c r="A33592" i="1" s="1"/>
  <c r="B33592" i="1" s="1"/>
  <c r="A33593" i="1" s="1"/>
  <c r="B33593" i="1" s="1"/>
  <c r="A33594" i="1" s="1"/>
  <c r="B33594" i="1" s="1"/>
  <c r="A33595" i="1" s="1"/>
  <c r="B33595" i="1" s="1"/>
  <c r="A33596" i="1" s="1"/>
  <c r="B33596" i="1" s="1"/>
  <c r="A33597" i="1" s="1"/>
  <c r="B33597" i="1" s="1"/>
  <c r="A33598" i="1" s="1"/>
  <c r="B33598" i="1" s="1"/>
  <c r="A33599" i="1" s="1"/>
  <c r="B33599" i="1" s="1"/>
  <c r="A33600" i="1" s="1"/>
  <c r="B33600" i="1" s="1"/>
  <c r="A33601" i="1" s="1"/>
  <c r="B33601" i="1" s="1"/>
  <c r="A33602" i="1" s="1"/>
  <c r="B33602" i="1" s="1"/>
  <c r="A33603" i="1" s="1"/>
  <c r="B33603" i="1" s="1"/>
  <c r="A33604" i="1" s="1"/>
  <c r="B33604" i="1" s="1"/>
  <c r="A33605" i="1" s="1"/>
  <c r="B33605" i="1" s="1"/>
  <c r="A33606" i="1" s="1"/>
  <c r="B33606" i="1" s="1"/>
  <c r="A33607" i="1" s="1"/>
  <c r="B33607" i="1" s="1"/>
  <c r="A33608" i="1" s="1"/>
  <c r="B33608" i="1" s="1"/>
  <c r="A33609" i="1" s="1"/>
  <c r="B33609" i="1" s="1"/>
  <c r="A33610" i="1" s="1"/>
  <c r="B33610" i="1" s="1"/>
  <c r="A33611" i="1" s="1"/>
  <c r="B33611" i="1" s="1"/>
  <c r="A33612" i="1" s="1"/>
  <c r="B33612" i="1" s="1"/>
  <c r="A33613" i="1" s="1"/>
  <c r="B33613" i="1" s="1"/>
  <c r="A33614" i="1" s="1"/>
  <c r="B33614" i="1" s="1"/>
  <c r="A33615" i="1" s="1"/>
  <c r="B33615" i="1" s="1"/>
  <c r="A33616" i="1" s="1"/>
  <c r="B33616" i="1" s="1"/>
  <c r="A33617" i="1" s="1"/>
  <c r="B33617" i="1" s="1"/>
  <c r="A33618" i="1" s="1"/>
  <c r="B33618" i="1" s="1"/>
  <c r="A33619" i="1" s="1"/>
  <c r="B33619" i="1" s="1"/>
  <c r="A33620" i="1" s="1"/>
  <c r="B33620" i="1" s="1"/>
  <c r="A33621" i="1" s="1"/>
  <c r="B33621" i="1" s="1"/>
  <c r="A33622" i="1" s="1"/>
  <c r="B33622" i="1" s="1"/>
  <c r="A33623" i="1" s="1"/>
  <c r="B33623" i="1" s="1"/>
  <c r="A33624" i="1" s="1"/>
  <c r="B33624" i="1" s="1"/>
  <c r="A33625" i="1" s="1"/>
  <c r="B33625" i="1" s="1"/>
  <c r="A33626" i="1" s="1"/>
  <c r="B33626" i="1" s="1"/>
  <c r="A33627" i="1" s="1"/>
  <c r="B33627" i="1" s="1"/>
  <c r="A33628" i="1" s="1"/>
  <c r="B33628" i="1" s="1"/>
  <c r="A33629" i="1" s="1"/>
  <c r="B33629" i="1" s="1"/>
  <c r="A33630" i="1" s="1"/>
  <c r="B33630" i="1" s="1"/>
  <c r="A33631" i="1" s="1"/>
  <c r="B33631" i="1" s="1"/>
  <c r="A33632" i="1" s="1"/>
  <c r="B33632" i="1" s="1"/>
  <c r="A33633" i="1" s="1"/>
  <c r="B33633" i="1" s="1"/>
  <c r="A33634" i="1" s="1"/>
  <c r="B33634" i="1" s="1"/>
  <c r="A33635" i="1" s="1"/>
  <c r="B33635" i="1" s="1"/>
  <c r="A33636" i="1" s="1"/>
  <c r="B33636" i="1" s="1"/>
  <c r="A33637" i="1" s="1"/>
  <c r="B33637" i="1" s="1"/>
  <c r="A33638" i="1" s="1"/>
  <c r="B33638" i="1" s="1"/>
  <c r="A33639" i="1" s="1"/>
  <c r="B33639" i="1" s="1"/>
  <c r="A33640" i="1" s="1"/>
  <c r="B33640" i="1" s="1"/>
  <c r="A33641" i="1" s="1"/>
  <c r="B33641" i="1" s="1"/>
  <c r="A33642" i="1" s="1"/>
  <c r="B33642" i="1" s="1"/>
  <c r="A33643" i="1" s="1"/>
  <c r="B33643" i="1" s="1"/>
  <c r="A33644" i="1" s="1"/>
  <c r="B33644" i="1" s="1"/>
  <c r="A33645" i="1" s="1"/>
  <c r="B33645" i="1" s="1"/>
  <c r="A33646" i="1" s="1"/>
  <c r="B33646" i="1" s="1"/>
  <c r="A33647" i="1" s="1"/>
  <c r="B33647" i="1" s="1"/>
  <c r="A33648" i="1" s="1"/>
  <c r="B33648" i="1" s="1"/>
  <c r="A33649" i="1" s="1"/>
  <c r="B33649" i="1" s="1"/>
  <c r="A33650" i="1" s="1"/>
  <c r="B33650" i="1" s="1"/>
  <c r="A33651" i="1" s="1"/>
  <c r="B33651" i="1" s="1"/>
  <c r="A33652" i="1" s="1"/>
  <c r="B33652" i="1" s="1"/>
  <c r="A33653" i="1" s="1"/>
  <c r="B33653" i="1" s="1"/>
  <c r="A33654" i="1" s="1"/>
  <c r="B33654" i="1" s="1"/>
  <c r="A33655" i="1" s="1"/>
  <c r="B33655" i="1" s="1"/>
  <c r="A33656" i="1" s="1"/>
  <c r="B33656" i="1" s="1"/>
  <c r="A33657" i="1" s="1"/>
  <c r="B33657" i="1" s="1"/>
  <c r="A33658" i="1" s="1"/>
  <c r="B33658" i="1" s="1"/>
  <c r="A33659" i="1" s="1"/>
  <c r="B33659" i="1" s="1"/>
  <c r="A33660" i="1" s="1"/>
  <c r="B33660" i="1" s="1"/>
  <c r="A33661" i="1" s="1"/>
  <c r="B33661" i="1" s="1"/>
  <c r="A33662" i="1" s="1"/>
  <c r="B33662" i="1" s="1"/>
  <c r="A33663" i="1" s="1"/>
  <c r="B33663" i="1" s="1"/>
  <c r="A33664" i="1" s="1"/>
  <c r="B33664" i="1" s="1"/>
  <c r="A33665" i="1" s="1"/>
  <c r="B33665" i="1" s="1"/>
  <c r="A33666" i="1" s="1"/>
  <c r="B33666" i="1" s="1"/>
  <c r="A33667" i="1" s="1"/>
  <c r="B33667" i="1" s="1"/>
  <c r="A33668" i="1" s="1"/>
  <c r="B33668" i="1" s="1"/>
  <c r="A33669" i="1" s="1"/>
  <c r="B33669" i="1" s="1"/>
  <c r="A33670" i="1" s="1"/>
  <c r="B33670" i="1" s="1"/>
  <c r="A33671" i="1" s="1"/>
  <c r="B33671" i="1" s="1"/>
  <c r="A33672" i="1" s="1"/>
  <c r="B33672" i="1" s="1"/>
  <c r="A33673" i="1" s="1"/>
  <c r="B33673" i="1" s="1"/>
  <c r="A33674" i="1" s="1"/>
  <c r="B33674" i="1" s="1"/>
  <c r="A33675" i="1" s="1"/>
  <c r="B33675" i="1" s="1"/>
  <c r="A33676" i="1" s="1"/>
  <c r="B33676" i="1" s="1"/>
  <c r="A33677" i="1" s="1"/>
  <c r="B33677" i="1" s="1"/>
  <c r="A33678" i="1" s="1"/>
  <c r="B33678" i="1" s="1"/>
  <c r="A33679" i="1" s="1"/>
  <c r="B33679" i="1" s="1"/>
  <c r="A33680" i="1" s="1"/>
  <c r="B33680" i="1" s="1"/>
  <c r="A33681" i="1" s="1"/>
  <c r="B33681" i="1" s="1"/>
  <c r="A33682" i="1" s="1"/>
  <c r="B33682" i="1" s="1"/>
  <c r="A33683" i="1" s="1"/>
  <c r="B33683" i="1" s="1"/>
  <c r="A33684" i="1" s="1"/>
  <c r="B33684" i="1" s="1"/>
  <c r="A33685" i="1" s="1"/>
  <c r="B33685" i="1" s="1"/>
  <c r="A33686" i="1" s="1"/>
  <c r="B33686" i="1" s="1"/>
  <c r="A33687" i="1" s="1"/>
  <c r="B33687" i="1" s="1"/>
  <c r="A33688" i="1" s="1"/>
  <c r="B33688" i="1" s="1"/>
  <c r="A33689" i="1" s="1"/>
  <c r="B33689" i="1" s="1"/>
  <c r="A33690" i="1" s="1"/>
  <c r="B33690" i="1" s="1"/>
  <c r="A33691" i="1" s="1"/>
  <c r="B33691" i="1" s="1"/>
  <c r="A33692" i="1" s="1"/>
  <c r="B33692" i="1" s="1"/>
  <c r="A33693" i="1" s="1"/>
  <c r="B33693" i="1" s="1"/>
  <c r="A33694" i="1" s="1"/>
  <c r="B33694" i="1" s="1"/>
  <c r="A33695" i="1" s="1"/>
  <c r="B33695" i="1" s="1"/>
  <c r="A33696" i="1" s="1"/>
  <c r="B33696" i="1" s="1"/>
  <c r="A33697" i="1" s="1"/>
  <c r="B33697" i="1" s="1"/>
  <c r="A33698" i="1" s="1"/>
  <c r="B33698" i="1" s="1"/>
  <c r="A33699" i="1" s="1"/>
  <c r="B33699" i="1" s="1"/>
  <c r="A33700" i="1" s="1"/>
  <c r="B33700" i="1" s="1"/>
  <c r="A33701" i="1" s="1"/>
  <c r="B33701" i="1" s="1"/>
  <c r="A33702" i="1" s="1"/>
  <c r="B33702" i="1" s="1"/>
  <c r="A33703" i="1" s="1"/>
  <c r="B33703" i="1" s="1"/>
  <c r="A33704" i="1" s="1"/>
  <c r="B33704" i="1" s="1"/>
  <c r="A33705" i="1" s="1"/>
  <c r="B33705" i="1" s="1"/>
  <c r="A33706" i="1" s="1"/>
  <c r="B33706" i="1" s="1"/>
  <c r="A33707" i="1" s="1"/>
  <c r="B33707" i="1" s="1"/>
  <c r="A33708" i="1" s="1"/>
  <c r="B33708" i="1" s="1"/>
  <c r="A33709" i="1" s="1"/>
  <c r="B33709" i="1" s="1"/>
  <c r="A33710" i="1" s="1"/>
  <c r="B33710" i="1" s="1"/>
  <c r="A33711" i="1" s="1"/>
  <c r="B33711" i="1" s="1"/>
  <c r="A33712" i="1" s="1"/>
  <c r="B33712" i="1" s="1"/>
  <c r="A33713" i="1" s="1"/>
  <c r="B33713" i="1" s="1"/>
  <c r="A33714" i="1" s="1"/>
  <c r="B33714" i="1" s="1"/>
  <c r="A33715" i="1" s="1"/>
  <c r="B33715" i="1" s="1"/>
  <c r="A33716" i="1" s="1"/>
  <c r="B33716" i="1" s="1"/>
  <c r="A33717" i="1" s="1"/>
  <c r="B33717" i="1" s="1"/>
  <c r="A33718" i="1" s="1"/>
  <c r="B33718" i="1" s="1"/>
  <c r="A33719" i="1" s="1"/>
  <c r="B33719" i="1" s="1"/>
  <c r="A33720" i="1" s="1"/>
  <c r="B33720" i="1" s="1"/>
  <c r="A33721" i="1" s="1"/>
  <c r="B33721" i="1" s="1"/>
  <c r="A33722" i="1" s="1"/>
  <c r="B33722" i="1" s="1"/>
  <c r="A33723" i="1" s="1"/>
  <c r="B33723" i="1" s="1"/>
  <c r="A33724" i="1" s="1"/>
  <c r="B33724" i="1" s="1"/>
  <c r="A33725" i="1" s="1"/>
  <c r="B33725" i="1" s="1"/>
  <c r="A33726" i="1" s="1"/>
  <c r="B33726" i="1" s="1"/>
  <c r="A33727" i="1" s="1"/>
  <c r="B33727" i="1" s="1"/>
  <c r="A33728" i="1" s="1"/>
  <c r="B33728" i="1" s="1"/>
  <c r="A33729" i="1" s="1"/>
  <c r="B33729" i="1" s="1"/>
  <c r="A33730" i="1" s="1"/>
  <c r="B33730" i="1" s="1"/>
  <c r="A33731" i="1" s="1"/>
  <c r="B33731" i="1" s="1"/>
  <c r="A33732" i="1" s="1"/>
  <c r="B33732" i="1" s="1"/>
  <c r="A33733" i="1" s="1"/>
  <c r="B33733" i="1" s="1"/>
  <c r="A33734" i="1" s="1"/>
  <c r="B33734" i="1" s="1"/>
  <c r="A33735" i="1" s="1"/>
  <c r="B33735" i="1" s="1"/>
  <c r="A33736" i="1" s="1"/>
  <c r="B33736" i="1" s="1"/>
  <c r="A33737" i="1" s="1"/>
  <c r="B33737" i="1" s="1"/>
  <c r="A33738" i="1" s="1"/>
  <c r="B33738" i="1" s="1"/>
  <c r="A33739" i="1" s="1"/>
  <c r="B33739" i="1" s="1"/>
  <c r="A33740" i="1" s="1"/>
  <c r="B33740" i="1" s="1"/>
  <c r="A33741" i="1" s="1"/>
  <c r="B33741" i="1" s="1"/>
  <c r="A33742" i="1" s="1"/>
  <c r="B33742" i="1" s="1"/>
  <c r="A33743" i="1" s="1"/>
  <c r="B33743" i="1" s="1"/>
  <c r="A33744" i="1" s="1"/>
  <c r="B33744" i="1" s="1"/>
  <c r="A33745" i="1" s="1"/>
  <c r="B33745" i="1" s="1"/>
  <c r="A33746" i="1" s="1"/>
  <c r="B33746" i="1" s="1"/>
  <c r="A33747" i="1" s="1"/>
  <c r="B33747" i="1" s="1"/>
  <c r="A33748" i="1" s="1"/>
  <c r="B33748" i="1" s="1"/>
  <c r="A33749" i="1" s="1"/>
  <c r="B33749" i="1" s="1"/>
  <c r="A33750" i="1" s="1"/>
  <c r="B33750" i="1" s="1"/>
  <c r="A33751" i="1" s="1"/>
  <c r="B33751" i="1" s="1"/>
  <c r="A33752" i="1" s="1"/>
  <c r="B33752" i="1" s="1"/>
  <c r="A33753" i="1" s="1"/>
  <c r="B33753" i="1" s="1"/>
  <c r="A33754" i="1" s="1"/>
  <c r="B33754" i="1" s="1"/>
  <c r="A33755" i="1" s="1"/>
  <c r="B33755" i="1" s="1"/>
  <c r="A33756" i="1" s="1"/>
  <c r="B33756" i="1" s="1"/>
  <c r="A33757" i="1" s="1"/>
  <c r="B33757" i="1" s="1"/>
  <c r="A33758" i="1" s="1"/>
  <c r="B33758" i="1" s="1"/>
  <c r="A33759" i="1" s="1"/>
  <c r="B33759" i="1" s="1"/>
  <c r="A33760" i="1" s="1"/>
  <c r="B33760" i="1" s="1"/>
  <c r="A33761" i="1" s="1"/>
  <c r="B33761" i="1" s="1"/>
  <c r="A33762" i="1" s="1"/>
  <c r="B33762" i="1" s="1"/>
  <c r="A33763" i="1" s="1"/>
  <c r="B33763" i="1" s="1"/>
  <c r="A33764" i="1" s="1"/>
  <c r="B33764" i="1" s="1"/>
  <c r="A33765" i="1" s="1"/>
  <c r="B33765" i="1" s="1"/>
  <c r="A33766" i="1" s="1"/>
  <c r="B33766" i="1" s="1"/>
  <c r="A33767" i="1" s="1"/>
  <c r="B33767" i="1" s="1"/>
  <c r="A33768" i="1" s="1"/>
  <c r="B33768" i="1" s="1"/>
  <c r="A33769" i="1" s="1"/>
  <c r="B33769" i="1" s="1"/>
  <c r="A33770" i="1" s="1"/>
  <c r="B33770" i="1" s="1"/>
  <c r="A33771" i="1" s="1"/>
  <c r="B33771" i="1" s="1"/>
  <c r="A33772" i="1" s="1"/>
  <c r="B33772" i="1" s="1"/>
  <c r="A33773" i="1" s="1"/>
  <c r="B33773" i="1" s="1"/>
  <c r="A33774" i="1" s="1"/>
  <c r="B33774" i="1" s="1"/>
  <c r="A33775" i="1" s="1"/>
  <c r="B33775" i="1" s="1"/>
  <c r="A33776" i="1" s="1"/>
  <c r="B33776" i="1" s="1"/>
  <c r="A33777" i="1" s="1"/>
  <c r="B33777" i="1" s="1"/>
  <c r="A33778" i="1" s="1"/>
  <c r="B33778" i="1" s="1"/>
  <c r="A33779" i="1" s="1"/>
  <c r="B33779" i="1" s="1"/>
  <c r="A33780" i="1" s="1"/>
  <c r="B33780" i="1" s="1"/>
  <c r="A33781" i="1" s="1"/>
  <c r="B33781" i="1" s="1"/>
  <c r="A33782" i="1" s="1"/>
  <c r="B33782" i="1" s="1"/>
  <c r="A33783" i="1" s="1"/>
  <c r="B33783" i="1" s="1"/>
  <c r="A33784" i="1" s="1"/>
  <c r="B33784" i="1" s="1"/>
  <c r="A33785" i="1" s="1"/>
  <c r="B33785" i="1" s="1"/>
  <c r="A33786" i="1" s="1"/>
  <c r="B33786" i="1" s="1"/>
  <c r="A33787" i="1" s="1"/>
  <c r="B33787" i="1" s="1"/>
  <c r="A33788" i="1" s="1"/>
  <c r="B33788" i="1" s="1"/>
  <c r="A33789" i="1" s="1"/>
  <c r="B33789" i="1" s="1"/>
  <c r="A33790" i="1" s="1"/>
  <c r="B33790" i="1" s="1"/>
  <c r="A33791" i="1" s="1"/>
  <c r="B33791" i="1" s="1"/>
  <c r="A33792" i="1" s="1"/>
  <c r="B33792" i="1" s="1"/>
  <c r="A33793" i="1" s="1"/>
  <c r="B33793" i="1" s="1"/>
  <c r="A33794" i="1" s="1"/>
  <c r="B33794" i="1" s="1"/>
  <c r="A33795" i="1" s="1"/>
  <c r="B33795" i="1" s="1"/>
  <c r="A33796" i="1" s="1"/>
  <c r="B33796" i="1" s="1"/>
  <c r="A33797" i="1" s="1"/>
  <c r="B33797" i="1" s="1"/>
  <c r="A33798" i="1" s="1"/>
  <c r="B33798" i="1" s="1"/>
  <c r="A33799" i="1" s="1"/>
  <c r="B33799" i="1" s="1"/>
  <c r="A33800" i="1" s="1"/>
  <c r="B33800" i="1" s="1"/>
  <c r="A33801" i="1" s="1"/>
  <c r="B33801" i="1" s="1"/>
  <c r="A33802" i="1" s="1"/>
  <c r="B33802" i="1" s="1"/>
  <c r="A33803" i="1" s="1"/>
  <c r="B33803" i="1" s="1"/>
  <c r="A33804" i="1" s="1"/>
  <c r="B33804" i="1" s="1"/>
  <c r="A33805" i="1" s="1"/>
  <c r="B33805" i="1" s="1"/>
  <c r="A33806" i="1" s="1"/>
  <c r="B33806" i="1" s="1"/>
  <c r="A33807" i="1" s="1"/>
  <c r="B33807" i="1" s="1"/>
  <c r="A33808" i="1" s="1"/>
  <c r="B33808" i="1" s="1"/>
  <c r="A33809" i="1" s="1"/>
  <c r="B33809" i="1" s="1"/>
  <c r="A33810" i="1" s="1"/>
  <c r="B33810" i="1" s="1"/>
  <c r="A33811" i="1" s="1"/>
  <c r="B33811" i="1" s="1"/>
  <c r="A33812" i="1" s="1"/>
  <c r="B33812" i="1" s="1"/>
  <c r="A33813" i="1" s="1"/>
  <c r="B33813" i="1" s="1"/>
  <c r="A33814" i="1" s="1"/>
  <c r="B33814" i="1" s="1"/>
  <c r="A33815" i="1" s="1"/>
  <c r="B33815" i="1" s="1"/>
  <c r="A33816" i="1" s="1"/>
  <c r="B33816" i="1" s="1"/>
  <c r="A33817" i="1" s="1"/>
  <c r="B33817" i="1" s="1"/>
  <c r="A33818" i="1" s="1"/>
  <c r="B33818" i="1" s="1"/>
  <c r="A33819" i="1" s="1"/>
  <c r="B33819" i="1" s="1"/>
  <c r="A33820" i="1" s="1"/>
  <c r="B33820" i="1" s="1"/>
  <c r="A33821" i="1" s="1"/>
  <c r="B33821" i="1" s="1"/>
  <c r="A33822" i="1" s="1"/>
  <c r="B33822" i="1" s="1"/>
  <c r="A33823" i="1" s="1"/>
  <c r="B33823" i="1" s="1"/>
  <c r="A33824" i="1" s="1"/>
  <c r="B33824" i="1" s="1"/>
  <c r="A33825" i="1" s="1"/>
  <c r="B33825" i="1" s="1"/>
  <c r="A33826" i="1" s="1"/>
  <c r="B33826" i="1" s="1"/>
  <c r="A33827" i="1" s="1"/>
  <c r="B33827" i="1" s="1"/>
  <c r="A33828" i="1" s="1"/>
  <c r="B33828" i="1" s="1"/>
  <c r="A33829" i="1" s="1"/>
  <c r="B33829" i="1" s="1"/>
  <c r="A33830" i="1" s="1"/>
  <c r="B33830" i="1" s="1"/>
  <c r="A33831" i="1" s="1"/>
  <c r="B33831" i="1" s="1"/>
  <c r="A33832" i="1" s="1"/>
  <c r="B33832" i="1" s="1"/>
  <c r="A33833" i="1" s="1"/>
  <c r="B33833" i="1" s="1"/>
  <c r="A33834" i="1" s="1"/>
  <c r="B33834" i="1" s="1"/>
  <c r="A33835" i="1" s="1"/>
  <c r="B33835" i="1" s="1"/>
  <c r="A33836" i="1" s="1"/>
  <c r="B33836" i="1" s="1"/>
  <c r="A33837" i="1" s="1"/>
  <c r="B33837" i="1" s="1"/>
  <c r="A33838" i="1" s="1"/>
  <c r="B33838" i="1" s="1"/>
  <c r="A33839" i="1" s="1"/>
  <c r="B33839" i="1" s="1"/>
  <c r="A33840" i="1" s="1"/>
  <c r="B33840" i="1" s="1"/>
  <c r="A33841" i="1" s="1"/>
  <c r="B33841" i="1" s="1"/>
  <c r="A33842" i="1" s="1"/>
  <c r="B33842" i="1" s="1"/>
  <c r="A33843" i="1" s="1"/>
  <c r="B33843" i="1" s="1"/>
  <c r="A33844" i="1" s="1"/>
  <c r="B33844" i="1" s="1"/>
  <c r="A33845" i="1" s="1"/>
  <c r="B33845" i="1" s="1"/>
  <c r="A33846" i="1" s="1"/>
  <c r="B33846" i="1" s="1"/>
  <c r="A33847" i="1" s="1"/>
  <c r="B33847" i="1" s="1"/>
  <c r="A33848" i="1" s="1"/>
  <c r="B33848" i="1" s="1"/>
  <c r="A33849" i="1" s="1"/>
  <c r="B33849" i="1" s="1"/>
  <c r="A33850" i="1" s="1"/>
  <c r="B33850" i="1" s="1"/>
  <c r="A33851" i="1" s="1"/>
  <c r="B33851" i="1" s="1"/>
  <c r="A33852" i="1" s="1"/>
  <c r="B33852" i="1" s="1"/>
  <c r="A33853" i="1" s="1"/>
  <c r="B33853" i="1" s="1"/>
  <c r="A33854" i="1" s="1"/>
  <c r="B33854" i="1" s="1"/>
  <c r="A33855" i="1" s="1"/>
  <c r="B33855" i="1" s="1"/>
  <c r="A33856" i="1" s="1"/>
  <c r="B33856" i="1" s="1"/>
  <c r="A33857" i="1" s="1"/>
  <c r="B33857" i="1" s="1"/>
  <c r="A33858" i="1" s="1"/>
  <c r="B33858" i="1" s="1"/>
  <c r="A33859" i="1" s="1"/>
  <c r="B33859" i="1" s="1"/>
  <c r="A33860" i="1" s="1"/>
  <c r="B33860" i="1" s="1"/>
  <c r="A33861" i="1" s="1"/>
  <c r="B33861" i="1" s="1"/>
  <c r="A33862" i="1" s="1"/>
  <c r="B33862" i="1" s="1"/>
  <c r="A33863" i="1" s="1"/>
  <c r="B33863" i="1" s="1"/>
  <c r="A33864" i="1" s="1"/>
  <c r="B33864" i="1" s="1"/>
  <c r="A33865" i="1" s="1"/>
  <c r="B33865" i="1" s="1"/>
  <c r="A33866" i="1" s="1"/>
  <c r="B33866" i="1" s="1"/>
  <c r="A33867" i="1" s="1"/>
  <c r="B33867" i="1" s="1"/>
  <c r="A33868" i="1" s="1"/>
  <c r="B33868" i="1" s="1"/>
  <c r="A33869" i="1" s="1"/>
  <c r="B33869" i="1" s="1"/>
  <c r="A33870" i="1" s="1"/>
  <c r="B33870" i="1" s="1"/>
  <c r="A33871" i="1" s="1"/>
  <c r="B33871" i="1" s="1"/>
  <c r="A33872" i="1" s="1"/>
  <c r="B33872" i="1" s="1"/>
  <c r="A33873" i="1" s="1"/>
  <c r="B33873" i="1" s="1"/>
  <c r="A33874" i="1" s="1"/>
  <c r="B33874" i="1" s="1"/>
  <c r="A33875" i="1" s="1"/>
  <c r="B33875" i="1" s="1"/>
  <c r="A33876" i="1" s="1"/>
  <c r="B33876" i="1" s="1"/>
  <c r="A33877" i="1" s="1"/>
  <c r="B33877" i="1" s="1"/>
  <c r="A33878" i="1" s="1"/>
  <c r="B33878" i="1" s="1"/>
  <c r="A33879" i="1" s="1"/>
  <c r="B33879" i="1" s="1"/>
  <c r="A33880" i="1" s="1"/>
  <c r="B33880" i="1" s="1"/>
  <c r="A33881" i="1" s="1"/>
  <c r="B33881" i="1" s="1"/>
  <c r="A33882" i="1" s="1"/>
  <c r="B33882" i="1" s="1"/>
  <c r="A33883" i="1" s="1"/>
  <c r="B33883" i="1" s="1"/>
  <c r="A33884" i="1" s="1"/>
  <c r="B33884" i="1" s="1"/>
  <c r="A33885" i="1" s="1"/>
  <c r="B33885" i="1" s="1"/>
  <c r="A33886" i="1" s="1"/>
  <c r="B33886" i="1" s="1"/>
  <c r="A33887" i="1" s="1"/>
  <c r="B33887" i="1" s="1"/>
  <c r="A33888" i="1" s="1"/>
  <c r="B33888" i="1" s="1"/>
  <c r="A33889" i="1" s="1"/>
  <c r="B33889" i="1" s="1"/>
  <c r="A33890" i="1" s="1"/>
  <c r="B33890" i="1" s="1"/>
  <c r="A33891" i="1" s="1"/>
  <c r="B33891" i="1" s="1"/>
  <c r="A33892" i="1" s="1"/>
  <c r="B33892" i="1" s="1"/>
  <c r="A33893" i="1" s="1"/>
  <c r="B33893" i="1" s="1"/>
  <c r="A33894" i="1" s="1"/>
  <c r="B33894" i="1" s="1"/>
  <c r="A33895" i="1" s="1"/>
  <c r="B33895" i="1" s="1"/>
  <c r="A33896" i="1" s="1"/>
  <c r="B33896" i="1" s="1"/>
  <c r="A33897" i="1" s="1"/>
  <c r="B33897" i="1" s="1"/>
  <c r="A33898" i="1" s="1"/>
  <c r="B33898" i="1" s="1"/>
  <c r="A33899" i="1" s="1"/>
  <c r="B33899" i="1" s="1"/>
  <c r="A33900" i="1" s="1"/>
  <c r="B33900" i="1" s="1"/>
  <c r="A33901" i="1" s="1"/>
  <c r="B33901" i="1" s="1"/>
  <c r="A33902" i="1" s="1"/>
  <c r="B33902" i="1" s="1"/>
  <c r="A33903" i="1" s="1"/>
  <c r="B33903" i="1" s="1"/>
  <c r="A33904" i="1" s="1"/>
  <c r="B33904" i="1" s="1"/>
  <c r="A33905" i="1" s="1"/>
  <c r="B33905" i="1" s="1"/>
  <c r="A33906" i="1" s="1"/>
  <c r="B33906" i="1" s="1"/>
  <c r="A33907" i="1" s="1"/>
  <c r="B33907" i="1" s="1"/>
  <c r="A33908" i="1" s="1"/>
  <c r="B33908" i="1" s="1"/>
  <c r="A33909" i="1" s="1"/>
  <c r="B33909" i="1" s="1"/>
  <c r="A33910" i="1" s="1"/>
  <c r="B33910" i="1" s="1"/>
  <c r="A33911" i="1" s="1"/>
  <c r="B33911" i="1" s="1"/>
  <c r="A33912" i="1" s="1"/>
  <c r="B33912" i="1" s="1"/>
  <c r="A33913" i="1" s="1"/>
  <c r="B33913" i="1" s="1"/>
  <c r="A33914" i="1" s="1"/>
  <c r="B33914" i="1" s="1"/>
  <c r="A33915" i="1" s="1"/>
  <c r="B33915" i="1" s="1"/>
  <c r="A33916" i="1" s="1"/>
  <c r="B33916" i="1" s="1"/>
  <c r="A33917" i="1" s="1"/>
  <c r="B33917" i="1" s="1"/>
  <c r="A33918" i="1" s="1"/>
  <c r="B33918" i="1" s="1"/>
  <c r="A33919" i="1" s="1"/>
  <c r="B33919" i="1" s="1"/>
  <c r="A33920" i="1" s="1"/>
  <c r="B33920" i="1" s="1"/>
  <c r="A33921" i="1" s="1"/>
  <c r="B33921" i="1" s="1"/>
  <c r="A33922" i="1" s="1"/>
  <c r="B33922" i="1" s="1"/>
  <c r="A33923" i="1" s="1"/>
  <c r="B33923" i="1" s="1"/>
  <c r="A33924" i="1" s="1"/>
  <c r="B33924" i="1" s="1"/>
  <c r="A33925" i="1" s="1"/>
  <c r="B33925" i="1" s="1"/>
  <c r="A33926" i="1" s="1"/>
  <c r="B33926" i="1" s="1"/>
  <c r="A33927" i="1" s="1"/>
  <c r="B33927" i="1" s="1"/>
  <c r="A33928" i="1" s="1"/>
  <c r="B33928" i="1" s="1"/>
  <c r="A33929" i="1" s="1"/>
  <c r="B33929" i="1" s="1"/>
  <c r="A33930" i="1" s="1"/>
  <c r="B33930" i="1" s="1"/>
  <c r="A33931" i="1" s="1"/>
  <c r="B33931" i="1" s="1"/>
  <c r="A33932" i="1" s="1"/>
  <c r="B33932" i="1" s="1"/>
  <c r="A33933" i="1" s="1"/>
  <c r="B33933" i="1" s="1"/>
  <c r="A33934" i="1" s="1"/>
  <c r="B33934" i="1" s="1"/>
  <c r="A33935" i="1" s="1"/>
  <c r="B33935" i="1" s="1"/>
  <c r="A33936" i="1" s="1"/>
  <c r="B33936" i="1" s="1"/>
  <c r="A33937" i="1" s="1"/>
  <c r="B33937" i="1" s="1"/>
  <c r="A33938" i="1" s="1"/>
  <c r="B33938" i="1" s="1"/>
  <c r="A33939" i="1" s="1"/>
  <c r="B33939" i="1" s="1"/>
  <c r="A33940" i="1" s="1"/>
  <c r="B33940" i="1" s="1"/>
  <c r="A33941" i="1" s="1"/>
  <c r="B33941" i="1" s="1"/>
  <c r="A33942" i="1" s="1"/>
  <c r="B33942" i="1" s="1"/>
  <c r="A33943" i="1" s="1"/>
  <c r="B33943" i="1" s="1"/>
  <c r="A33944" i="1" s="1"/>
  <c r="B33944" i="1" s="1"/>
  <c r="A33945" i="1" s="1"/>
  <c r="B33945" i="1" s="1"/>
  <c r="A33946" i="1" s="1"/>
  <c r="B33946" i="1" s="1"/>
  <c r="A33947" i="1" s="1"/>
  <c r="B33947" i="1" s="1"/>
  <c r="A33948" i="1" s="1"/>
  <c r="B33948" i="1" s="1"/>
  <c r="A33949" i="1" s="1"/>
  <c r="B33949" i="1" s="1"/>
  <c r="A33950" i="1" s="1"/>
  <c r="B33950" i="1" s="1"/>
  <c r="A33951" i="1" s="1"/>
  <c r="B33951" i="1" s="1"/>
  <c r="A33952" i="1" s="1"/>
  <c r="B33952" i="1" s="1"/>
  <c r="A33953" i="1" s="1"/>
  <c r="B33953" i="1" s="1"/>
  <c r="A33954" i="1" s="1"/>
  <c r="B33954" i="1" s="1"/>
  <c r="A33955" i="1" s="1"/>
  <c r="B33955" i="1" s="1"/>
  <c r="A33956" i="1" s="1"/>
  <c r="B33956" i="1" s="1"/>
  <c r="A33957" i="1" s="1"/>
  <c r="B33957" i="1" s="1"/>
  <c r="A33958" i="1" s="1"/>
  <c r="B33958" i="1" s="1"/>
  <c r="A33959" i="1" s="1"/>
  <c r="B33959" i="1" s="1"/>
  <c r="A33960" i="1" s="1"/>
  <c r="B33960" i="1" s="1"/>
  <c r="A33961" i="1" s="1"/>
  <c r="B33961" i="1" s="1"/>
  <c r="A33962" i="1" s="1"/>
  <c r="B33962" i="1" s="1"/>
  <c r="A33963" i="1" s="1"/>
  <c r="B33963" i="1" s="1"/>
  <c r="A33964" i="1" s="1"/>
  <c r="B33964" i="1" s="1"/>
  <c r="A33965" i="1" s="1"/>
  <c r="B33965" i="1" s="1"/>
  <c r="A33966" i="1" s="1"/>
  <c r="B33966" i="1" s="1"/>
  <c r="A33967" i="1" s="1"/>
  <c r="B33967" i="1" s="1"/>
  <c r="A33968" i="1" s="1"/>
  <c r="B33968" i="1" s="1"/>
  <c r="A33969" i="1" s="1"/>
  <c r="B33969" i="1" s="1"/>
  <c r="A33970" i="1" s="1"/>
  <c r="B33970" i="1" s="1"/>
  <c r="A33971" i="1" s="1"/>
  <c r="B33971" i="1" s="1"/>
  <c r="A33972" i="1" s="1"/>
  <c r="B33972" i="1" s="1"/>
  <c r="A33973" i="1" s="1"/>
  <c r="B33973" i="1" s="1"/>
  <c r="A33974" i="1" s="1"/>
  <c r="B33974" i="1" s="1"/>
  <c r="A33975" i="1" s="1"/>
  <c r="B33975" i="1" s="1"/>
  <c r="A33976" i="1" s="1"/>
  <c r="B33976" i="1" s="1"/>
  <c r="A33977" i="1" s="1"/>
  <c r="B33977" i="1" s="1"/>
  <c r="A33978" i="1" s="1"/>
  <c r="B33978" i="1" s="1"/>
  <c r="A33979" i="1" s="1"/>
  <c r="B33979" i="1" s="1"/>
  <c r="A33980" i="1" s="1"/>
  <c r="B33980" i="1" s="1"/>
  <c r="A33981" i="1" s="1"/>
  <c r="B33981" i="1" s="1"/>
  <c r="A33982" i="1" s="1"/>
  <c r="B33982" i="1" s="1"/>
  <c r="A33983" i="1" s="1"/>
  <c r="B33983" i="1" s="1"/>
  <c r="A33984" i="1" s="1"/>
  <c r="B33984" i="1" s="1"/>
  <c r="A33985" i="1" s="1"/>
  <c r="B33985" i="1" s="1"/>
  <c r="A33986" i="1" s="1"/>
  <c r="B33986" i="1" s="1"/>
  <c r="A33987" i="1" s="1"/>
  <c r="B33987" i="1" s="1"/>
  <c r="A33988" i="1" s="1"/>
  <c r="B33988" i="1" s="1"/>
  <c r="A33989" i="1" s="1"/>
  <c r="B33989" i="1" s="1"/>
  <c r="A33990" i="1" s="1"/>
  <c r="B33990" i="1" s="1"/>
  <c r="A33991" i="1" s="1"/>
  <c r="B33991" i="1" s="1"/>
  <c r="A33992" i="1" s="1"/>
  <c r="B33992" i="1" s="1"/>
  <c r="A33993" i="1" s="1"/>
  <c r="B33993" i="1" s="1"/>
  <c r="A33994" i="1" s="1"/>
  <c r="B33994" i="1" s="1"/>
  <c r="A33995" i="1" s="1"/>
  <c r="B33995" i="1" s="1"/>
  <c r="A33996" i="1" s="1"/>
  <c r="B33996" i="1" s="1"/>
  <c r="A33997" i="1" s="1"/>
  <c r="B33997" i="1" s="1"/>
  <c r="A33998" i="1" s="1"/>
  <c r="B33998" i="1" s="1"/>
  <c r="A33999" i="1" s="1"/>
  <c r="B33999" i="1" s="1"/>
  <c r="A34000" i="1" s="1"/>
  <c r="B34000" i="1" s="1"/>
  <c r="A34001" i="1" s="1"/>
  <c r="B34001" i="1" s="1"/>
  <c r="A34002" i="1" s="1"/>
  <c r="B34002" i="1" s="1"/>
  <c r="A34003" i="1" s="1"/>
  <c r="B34003" i="1" s="1"/>
  <c r="A34004" i="1" s="1"/>
  <c r="B34004" i="1" s="1"/>
  <c r="A34005" i="1" s="1"/>
  <c r="B34005" i="1" s="1"/>
  <c r="A34006" i="1" s="1"/>
  <c r="B34006" i="1" s="1"/>
  <c r="A34007" i="1" s="1"/>
  <c r="B34007" i="1" s="1"/>
  <c r="A34008" i="1" s="1"/>
  <c r="B34008" i="1" s="1"/>
  <c r="A34009" i="1" s="1"/>
  <c r="B34009" i="1" s="1"/>
  <c r="A34010" i="1" s="1"/>
  <c r="B34010" i="1" s="1"/>
  <c r="A34011" i="1" s="1"/>
  <c r="B34011" i="1" s="1"/>
  <c r="A34012" i="1" s="1"/>
  <c r="B34012" i="1" s="1"/>
  <c r="A34013" i="1" s="1"/>
  <c r="B34013" i="1" s="1"/>
  <c r="A34014" i="1" s="1"/>
  <c r="B34014" i="1" s="1"/>
  <c r="A34015" i="1" s="1"/>
  <c r="B34015" i="1" s="1"/>
  <c r="A34016" i="1" s="1"/>
  <c r="B34016" i="1" s="1"/>
  <c r="A34017" i="1" s="1"/>
  <c r="B34017" i="1" s="1"/>
  <c r="A34018" i="1" s="1"/>
  <c r="B34018" i="1" s="1"/>
  <c r="A34019" i="1" s="1"/>
  <c r="B34019" i="1" s="1"/>
  <c r="A34020" i="1" s="1"/>
  <c r="B34020" i="1" s="1"/>
  <c r="A34021" i="1" s="1"/>
  <c r="B34021" i="1" s="1"/>
  <c r="A34022" i="1" s="1"/>
  <c r="B34022" i="1" s="1"/>
  <c r="A34023" i="1" s="1"/>
  <c r="B34023" i="1" s="1"/>
  <c r="A34024" i="1" s="1"/>
  <c r="B34024" i="1" s="1"/>
  <c r="A34025" i="1" s="1"/>
  <c r="B34025" i="1" s="1"/>
  <c r="A34026" i="1" s="1"/>
  <c r="B34026" i="1" s="1"/>
  <c r="A34027" i="1" s="1"/>
  <c r="B34027" i="1" s="1"/>
  <c r="A34028" i="1" s="1"/>
  <c r="B34028" i="1" s="1"/>
  <c r="A34029" i="1" s="1"/>
  <c r="B34029" i="1" s="1"/>
  <c r="A34030" i="1" s="1"/>
  <c r="B34030" i="1" s="1"/>
  <c r="A34031" i="1" s="1"/>
  <c r="B34031" i="1" s="1"/>
  <c r="A34032" i="1" s="1"/>
  <c r="B34032" i="1" s="1"/>
  <c r="A34033" i="1" s="1"/>
  <c r="B34033" i="1" s="1"/>
  <c r="A34034" i="1" s="1"/>
  <c r="B34034" i="1" s="1"/>
  <c r="A34035" i="1" s="1"/>
  <c r="B34035" i="1" s="1"/>
  <c r="A34036" i="1" s="1"/>
  <c r="B34036" i="1" s="1"/>
  <c r="A34037" i="1" s="1"/>
  <c r="B34037" i="1" s="1"/>
  <c r="A34038" i="1" s="1"/>
  <c r="B34038" i="1" s="1"/>
  <c r="A34039" i="1" s="1"/>
  <c r="B34039" i="1" s="1"/>
  <c r="A34040" i="1" s="1"/>
  <c r="B34040" i="1" s="1"/>
  <c r="A34041" i="1" s="1"/>
  <c r="B34041" i="1" s="1"/>
  <c r="A34042" i="1" s="1"/>
  <c r="B34042" i="1" s="1"/>
  <c r="A34043" i="1" s="1"/>
  <c r="B34043" i="1" s="1"/>
  <c r="A34044" i="1" s="1"/>
  <c r="B34044" i="1" s="1"/>
  <c r="A34045" i="1" s="1"/>
  <c r="B34045" i="1" s="1"/>
  <c r="A34046" i="1" s="1"/>
  <c r="B34046" i="1" s="1"/>
  <c r="A34047" i="1" s="1"/>
  <c r="B34047" i="1" s="1"/>
  <c r="A34048" i="1" s="1"/>
  <c r="B34048" i="1" s="1"/>
  <c r="A34049" i="1" s="1"/>
  <c r="B34049" i="1" s="1"/>
  <c r="A34050" i="1" s="1"/>
  <c r="B34050" i="1" s="1"/>
  <c r="A34051" i="1" s="1"/>
  <c r="B34051" i="1" s="1"/>
  <c r="A34052" i="1" s="1"/>
  <c r="B34052" i="1" s="1"/>
  <c r="A34053" i="1" s="1"/>
  <c r="B34053" i="1" s="1"/>
  <c r="A34054" i="1" s="1"/>
  <c r="B34054" i="1" s="1"/>
  <c r="A34055" i="1" s="1"/>
  <c r="B34055" i="1" s="1"/>
  <c r="A34056" i="1" s="1"/>
  <c r="B34056" i="1" s="1"/>
  <c r="A34057" i="1" s="1"/>
  <c r="B34057" i="1" s="1"/>
  <c r="A34058" i="1" s="1"/>
  <c r="B34058" i="1" s="1"/>
  <c r="A34059" i="1" s="1"/>
  <c r="B34059" i="1" s="1"/>
  <c r="A34060" i="1" s="1"/>
  <c r="B34060" i="1" s="1"/>
  <c r="A34061" i="1" s="1"/>
  <c r="B34061" i="1" s="1"/>
  <c r="A34062" i="1" s="1"/>
  <c r="B34062" i="1" s="1"/>
  <c r="A34063" i="1" s="1"/>
  <c r="B34063" i="1" s="1"/>
  <c r="A34064" i="1" s="1"/>
  <c r="B34064" i="1" s="1"/>
  <c r="A34065" i="1" s="1"/>
  <c r="B34065" i="1" s="1"/>
  <c r="A34066" i="1" s="1"/>
  <c r="B34066" i="1" s="1"/>
  <c r="A34067" i="1" s="1"/>
  <c r="B34067" i="1" s="1"/>
  <c r="A34068" i="1" s="1"/>
  <c r="B34068" i="1" s="1"/>
  <c r="A34069" i="1" s="1"/>
  <c r="B34069" i="1" s="1"/>
  <c r="A34070" i="1" s="1"/>
  <c r="B34070" i="1" s="1"/>
  <c r="A34071" i="1" s="1"/>
  <c r="B34071" i="1" s="1"/>
  <c r="A34072" i="1" s="1"/>
  <c r="B34072" i="1" s="1"/>
  <c r="A34073" i="1" s="1"/>
  <c r="B34073" i="1" s="1"/>
  <c r="A34074" i="1" s="1"/>
  <c r="B34074" i="1" s="1"/>
  <c r="A34075" i="1" s="1"/>
  <c r="B34075" i="1" s="1"/>
  <c r="A34076" i="1" s="1"/>
  <c r="B34076" i="1" s="1"/>
  <c r="A34077" i="1" s="1"/>
  <c r="B34077" i="1" s="1"/>
  <c r="A34078" i="1" s="1"/>
  <c r="B34078" i="1" s="1"/>
  <c r="A34079" i="1" s="1"/>
  <c r="B34079" i="1" s="1"/>
  <c r="A34080" i="1" s="1"/>
  <c r="B34080" i="1" s="1"/>
  <c r="A34081" i="1" s="1"/>
  <c r="B34081" i="1" s="1"/>
  <c r="A34082" i="1" s="1"/>
  <c r="B34082" i="1" s="1"/>
  <c r="A34083" i="1" s="1"/>
  <c r="B34083" i="1" s="1"/>
  <c r="A34084" i="1" s="1"/>
  <c r="B34084" i="1" s="1"/>
  <c r="A34085" i="1" s="1"/>
  <c r="B34085" i="1" s="1"/>
  <c r="A34086" i="1" s="1"/>
  <c r="B34086" i="1" s="1"/>
  <c r="A34087" i="1" s="1"/>
  <c r="B34087" i="1" s="1"/>
  <c r="A34088" i="1" s="1"/>
  <c r="B34088" i="1" s="1"/>
  <c r="A34089" i="1" s="1"/>
  <c r="B34089" i="1" s="1"/>
  <c r="A34090" i="1" s="1"/>
  <c r="B34090" i="1" s="1"/>
  <c r="A34091" i="1" s="1"/>
  <c r="B34091" i="1" s="1"/>
  <c r="A34092" i="1" s="1"/>
  <c r="B34092" i="1" s="1"/>
  <c r="A34093" i="1" s="1"/>
  <c r="B34093" i="1" s="1"/>
  <c r="A34094" i="1" s="1"/>
  <c r="B34094" i="1" s="1"/>
  <c r="A34095" i="1" s="1"/>
  <c r="B34095" i="1" s="1"/>
  <c r="A34096" i="1" s="1"/>
  <c r="B34096" i="1" s="1"/>
  <c r="A34097" i="1" s="1"/>
  <c r="B34097" i="1" s="1"/>
  <c r="A34098" i="1" s="1"/>
  <c r="B34098" i="1" s="1"/>
  <c r="A34099" i="1" s="1"/>
  <c r="B34099" i="1" s="1"/>
  <c r="A34100" i="1" s="1"/>
  <c r="B34100" i="1" s="1"/>
  <c r="A34101" i="1" s="1"/>
  <c r="B34101" i="1" s="1"/>
  <c r="A34102" i="1" s="1"/>
  <c r="B34102" i="1" s="1"/>
  <c r="A34103" i="1" s="1"/>
  <c r="B34103" i="1" s="1"/>
  <c r="A34104" i="1" s="1"/>
  <c r="B34104" i="1" s="1"/>
  <c r="A34105" i="1" s="1"/>
  <c r="B34105" i="1" s="1"/>
  <c r="A34106" i="1" s="1"/>
  <c r="B34106" i="1" s="1"/>
  <c r="A34107" i="1" s="1"/>
  <c r="B34107" i="1" s="1"/>
  <c r="A34108" i="1" s="1"/>
  <c r="B34108" i="1" s="1"/>
  <c r="A34109" i="1" s="1"/>
  <c r="B34109" i="1" s="1"/>
  <c r="A34110" i="1" s="1"/>
  <c r="B34110" i="1" s="1"/>
  <c r="A34111" i="1" s="1"/>
  <c r="B34111" i="1" s="1"/>
  <c r="A34112" i="1" s="1"/>
  <c r="B34112" i="1" s="1"/>
  <c r="A34113" i="1" s="1"/>
  <c r="B34113" i="1" s="1"/>
  <c r="A34114" i="1" s="1"/>
  <c r="B34114" i="1" s="1"/>
  <c r="A34115" i="1" s="1"/>
  <c r="B34115" i="1" s="1"/>
  <c r="A34116" i="1" s="1"/>
  <c r="B34116" i="1" s="1"/>
  <c r="A34117" i="1" s="1"/>
  <c r="B34117" i="1" s="1"/>
  <c r="A34118" i="1" s="1"/>
  <c r="B34118" i="1" s="1"/>
  <c r="A34119" i="1" s="1"/>
  <c r="B34119" i="1" s="1"/>
  <c r="A34120" i="1" s="1"/>
  <c r="B34120" i="1" s="1"/>
  <c r="A34121" i="1" s="1"/>
  <c r="B34121" i="1" s="1"/>
  <c r="A34122" i="1" s="1"/>
  <c r="B34122" i="1" s="1"/>
  <c r="A34123" i="1" s="1"/>
  <c r="B34123" i="1" s="1"/>
  <c r="A34124" i="1" s="1"/>
  <c r="B34124" i="1" s="1"/>
  <c r="A34125" i="1" s="1"/>
  <c r="B34125" i="1" s="1"/>
  <c r="A34126" i="1" s="1"/>
  <c r="B34126" i="1" s="1"/>
  <c r="A34127" i="1" s="1"/>
  <c r="B34127" i="1" s="1"/>
  <c r="A34128" i="1" s="1"/>
  <c r="B34128" i="1" s="1"/>
  <c r="A34129" i="1" s="1"/>
  <c r="B34129" i="1" s="1"/>
  <c r="A34130" i="1" s="1"/>
  <c r="B34130" i="1" s="1"/>
  <c r="A34131" i="1" s="1"/>
  <c r="B34131" i="1" s="1"/>
  <c r="A34132" i="1" s="1"/>
  <c r="B34132" i="1" s="1"/>
  <c r="A34133" i="1" s="1"/>
  <c r="B34133" i="1" s="1"/>
  <c r="A34134" i="1" s="1"/>
  <c r="B34134" i="1" s="1"/>
  <c r="A34135" i="1" s="1"/>
  <c r="B34135" i="1" s="1"/>
  <c r="A34136" i="1" s="1"/>
  <c r="B34136" i="1" s="1"/>
  <c r="A34137" i="1" s="1"/>
  <c r="B34137" i="1" s="1"/>
  <c r="A34138" i="1" s="1"/>
  <c r="B34138" i="1" s="1"/>
  <c r="A34139" i="1" s="1"/>
  <c r="B34139" i="1" s="1"/>
  <c r="A34140" i="1" s="1"/>
  <c r="B34140" i="1" s="1"/>
  <c r="A34141" i="1" s="1"/>
  <c r="B34141" i="1" s="1"/>
  <c r="A34142" i="1" s="1"/>
  <c r="B34142" i="1" s="1"/>
  <c r="A34143" i="1" s="1"/>
  <c r="B34143" i="1" s="1"/>
  <c r="A34144" i="1" s="1"/>
  <c r="B34144" i="1" s="1"/>
  <c r="A34145" i="1" s="1"/>
  <c r="B34145" i="1" s="1"/>
  <c r="A34146" i="1" s="1"/>
  <c r="B34146" i="1" s="1"/>
  <c r="A34147" i="1" s="1"/>
  <c r="B34147" i="1" s="1"/>
  <c r="A34148" i="1" s="1"/>
  <c r="B34148" i="1" s="1"/>
  <c r="A34149" i="1" s="1"/>
  <c r="B34149" i="1" s="1"/>
  <c r="A34150" i="1" s="1"/>
  <c r="B34150" i="1" s="1"/>
  <c r="A34151" i="1" s="1"/>
  <c r="B34151" i="1" s="1"/>
  <c r="A34152" i="1" s="1"/>
  <c r="B34152" i="1" s="1"/>
  <c r="A34153" i="1" s="1"/>
  <c r="B34153" i="1" s="1"/>
  <c r="A34154" i="1" s="1"/>
  <c r="B34154" i="1" s="1"/>
  <c r="A34155" i="1" s="1"/>
  <c r="B34155" i="1" s="1"/>
  <c r="A34156" i="1" s="1"/>
  <c r="B34156" i="1" s="1"/>
  <c r="A34157" i="1" s="1"/>
  <c r="B34157" i="1" s="1"/>
  <c r="A34158" i="1" s="1"/>
  <c r="B34158" i="1" s="1"/>
  <c r="A34159" i="1" s="1"/>
  <c r="B34159" i="1" s="1"/>
  <c r="A34160" i="1" s="1"/>
  <c r="B34160" i="1" s="1"/>
  <c r="A34161" i="1" s="1"/>
  <c r="B34161" i="1" s="1"/>
  <c r="A34162" i="1" s="1"/>
  <c r="B34162" i="1" s="1"/>
  <c r="A34163" i="1" s="1"/>
  <c r="B34163" i="1" s="1"/>
  <c r="A34164" i="1" s="1"/>
  <c r="B34164" i="1" s="1"/>
  <c r="A34165" i="1" s="1"/>
  <c r="B34165" i="1" s="1"/>
  <c r="A34166" i="1" s="1"/>
  <c r="B34166" i="1" s="1"/>
  <c r="A34167" i="1" s="1"/>
  <c r="B34167" i="1" s="1"/>
  <c r="A34168" i="1" s="1"/>
  <c r="B34168" i="1" s="1"/>
  <c r="A34169" i="1" s="1"/>
  <c r="B34169" i="1" s="1"/>
  <c r="A34170" i="1" s="1"/>
  <c r="B34170" i="1" s="1"/>
  <c r="A34171" i="1" s="1"/>
  <c r="B34171" i="1" s="1"/>
  <c r="A34172" i="1" s="1"/>
  <c r="B34172" i="1" s="1"/>
  <c r="A34173" i="1" s="1"/>
  <c r="B34173" i="1" s="1"/>
  <c r="A34174" i="1" s="1"/>
  <c r="B34174" i="1" s="1"/>
  <c r="A34175" i="1" s="1"/>
  <c r="B34175" i="1" s="1"/>
  <c r="A34176" i="1" s="1"/>
  <c r="B34176" i="1" s="1"/>
  <c r="A34177" i="1" s="1"/>
  <c r="B34177" i="1" s="1"/>
  <c r="A34178" i="1" s="1"/>
  <c r="B34178" i="1" s="1"/>
  <c r="A34179" i="1" s="1"/>
  <c r="B34179" i="1" s="1"/>
  <c r="A34180" i="1" s="1"/>
  <c r="B34180" i="1" s="1"/>
  <c r="A34181" i="1" s="1"/>
  <c r="B34181" i="1" s="1"/>
  <c r="A34182" i="1" s="1"/>
  <c r="B34182" i="1" s="1"/>
  <c r="A34183" i="1" s="1"/>
  <c r="B34183" i="1" s="1"/>
  <c r="A34184" i="1" s="1"/>
  <c r="B34184" i="1" s="1"/>
  <c r="A34185" i="1" s="1"/>
  <c r="B34185" i="1" s="1"/>
  <c r="A34186" i="1" s="1"/>
  <c r="B34186" i="1" s="1"/>
  <c r="A34187" i="1" s="1"/>
  <c r="B34187" i="1" s="1"/>
  <c r="A34188" i="1" s="1"/>
  <c r="B34188" i="1" s="1"/>
  <c r="A34189" i="1" s="1"/>
  <c r="B34189" i="1" s="1"/>
  <c r="A34190" i="1" s="1"/>
  <c r="B34190" i="1" s="1"/>
  <c r="A34191" i="1" s="1"/>
  <c r="B34191" i="1" s="1"/>
  <c r="A34192" i="1" s="1"/>
  <c r="B34192" i="1" s="1"/>
  <c r="A34193" i="1" s="1"/>
  <c r="B34193" i="1" s="1"/>
  <c r="A34194" i="1" s="1"/>
  <c r="B34194" i="1" s="1"/>
  <c r="A34195" i="1" s="1"/>
  <c r="B34195" i="1" s="1"/>
  <c r="A34196" i="1" s="1"/>
  <c r="B34196" i="1" s="1"/>
  <c r="A34197" i="1" s="1"/>
  <c r="B34197" i="1" s="1"/>
  <c r="A34198" i="1" s="1"/>
  <c r="B34198" i="1" s="1"/>
  <c r="A34199" i="1" s="1"/>
  <c r="B34199" i="1" s="1"/>
  <c r="A34200" i="1" s="1"/>
  <c r="B34200" i="1" s="1"/>
  <c r="A34201" i="1" s="1"/>
  <c r="B34201" i="1" s="1"/>
  <c r="A34202" i="1" s="1"/>
  <c r="B34202" i="1" s="1"/>
  <c r="A34203" i="1" s="1"/>
  <c r="B34203" i="1" s="1"/>
  <c r="A34204" i="1" s="1"/>
  <c r="B34204" i="1" s="1"/>
  <c r="A34205" i="1" s="1"/>
  <c r="B34205" i="1" s="1"/>
  <c r="A34206" i="1" s="1"/>
  <c r="B34206" i="1" s="1"/>
  <c r="A34207" i="1" s="1"/>
  <c r="B34207" i="1" s="1"/>
  <c r="A34208" i="1" s="1"/>
  <c r="B34208" i="1" s="1"/>
  <c r="A34209" i="1" s="1"/>
  <c r="B34209" i="1" s="1"/>
  <c r="A34210" i="1" s="1"/>
  <c r="B34210" i="1" s="1"/>
  <c r="A34211" i="1" s="1"/>
  <c r="B34211" i="1" s="1"/>
  <c r="A34212" i="1" s="1"/>
  <c r="B34212" i="1" s="1"/>
  <c r="A34213" i="1" s="1"/>
  <c r="B34213" i="1" s="1"/>
  <c r="A34214" i="1" s="1"/>
  <c r="B34214" i="1" s="1"/>
  <c r="A34215" i="1" s="1"/>
  <c r="B34215" i="1" s="1"/>
  <c r="A34216" i="1" s="1"/>
  <c r="B34216" i="1" s="1"/>
  <c r="A34217" i="1" s="1"/>
  <c r="B34217" i="1" s="1"/>
  <c r="A34218" i="1" s="1"/>
  <c r="B34218" i="1" s="1"/>
  <c r="A34219" i="1" s="1"/>
  <c r="B34219" i="1" s="1"/>
  <c r="A34220" i="1" s="1"/>
  <c r="B34220" i="1" s="1"/>
  <c r="A34221" i="1" s="1"/>
  <c r="B34221" i="1" s="1"/>
  <c r="A34222" i="1" s="1"/>
  <c r="B34222" i="1" s="1"/>
  <c r="A34223" i="1" s="1"/>
  <c r="B34223" i="1" s="1"/>
  <c r="A34224" i="1" s="1"/>
  <c r="B34224" i="1" s="1"/>
  <c r="A34225" i="1" s="1"/>
  <c r="B34225" i="1" s="1"/>
  <c r="A34226" i="1" s="1"/>
  <c r="B34226" i="1" s="1"/>
  <c r="A34227" i="1" s="1"/>
  <c r="B34227" i="1" s="1"/>
  <c r="A34228" i="1" s="1"/>
  <c r="B34228" i="1" s="1"/>
  <c r="A34229" i="1" s="1"/>
  <c r="B34229" i="1" s="1"/>
  <c r="A34230" i="1" s="1"/>
  <c r="B34230" i="1" s="1"/>
  <c r="A34231" i="1" s="1"/>
  <c r="B34231" i="1" s="1"/>
  <c r="A34232" i="1" s="1"/>
  <c r="B34232" i="1" s="1"/>
  <c r="A34233" i="1" s="1"/>
  <c r="B34233" i="1" s="1"/>
  <c r="A34234" i="1" s="1"/>
  <c r="B34234" i="1" s="1"/>
  <c r="A34235" i="1" s="1"/>
  <c r="B34235" i="1" s="1"/>
  <c r="A34236" i="1" s="1"/>
  <c r="B34236" i="1" s="1"/>
  <c r="A34237" i="1" s="1"/>
  <c r="B34237" i="1" s="1"/>
  <c r="A34238" i="1" s="1"/>
  <c r="B34238" i="1" s="1"/>
  <c r="A34239" i="1" s="1"/>
  <c r="B34239" i="1" s="1"/>
  <c r="A34240" i="1" s="1"/>
  <c r="B34240" i="1" s="1"/>
  <c r="A34241" i="1" s="1"/>
  <c r="B34241" i="1" s="1"/>
  <c r="A34242" i="1" s="1"/>
  <c r="B34242" i="1" s="1"/>
  <c r="A34243" i="1" s="1"/>
  <c r="B34243" i="1" s="1"/>
  <c r="A34244" i="1" s="1"/>
  <c r="B34244" i="1" s="1"/>
  <c r="A34245" i="1" s="1"/>
  <c r="B34245" i="1" s="1"/>
  <c r="A34246" i="1" s="1"/>
  <c r="B34246" i="1" s="1"/>
  <c r="A34247" i="1" s="1"/>
  <c r="B34247" i="1" s="1"/>
  <c r="A34248" i="1" s="1"/>
  <c r="B34248" i="1" s="1"/>
  <c r="A34249" i="1" s="1"/>
  <c r="B34249" i="1" s="1"/>
  <c r="A34250" i="1" s="1"/>
  <c r="B34250" i="1" s="1"/>
  <c r="A34251" i="1" s="1"/>
  <c r="B34251" i="1" s="1"/>
  <c r="A34252" i="1" s="1"/>
  <c r="B34252" i="1" s="1"/>
  <c r="A34253" i="1" s="1"/>
  <c r="B34253" i="1" s="1"/>
  <c r="A34254" i="1" s="1"/>
  <c r="B34254" i="1" s="1"/>
  <c r="A34255" i="1" s="1"/>
  <c r="B34255" i="1" s="1"/>
  <c r="A34256" i="1" s="1"/>
  <c r="B34256" i="1" s="1"/>
  <c r="A34257" i="1" s="1"/>
  <c r="B34257" i="1" s="1"/>
  <c r="A34258" i="1" s="1"/>
  <c r="B34258" i="1" s="1"/>
  <c r="A34259" i="1" s="1"/>
  <c r="B34259" i="1" s="1"/>
  <c r="A34260" i="1" s="1"/>
  <c r="B34260" i="1" s="1"/>
  <c r="A34261" i="1" s="1"/>
  <c r="B34261" i="1" s="1"/>
  <c r="A34262" i="1" s="1"/>
  <c r="B34262" i="1" s="1"/>
  <c r="A34263" i="1" s="1"/>
  <c r="B34263" i="1" s="1"/>
  <c r="A34264" i="1" s="1"/>
  <c r="B34264" i="1" s="1"/>
  <c r="A34265" i="1" s="1"/>
  <c r="B34265" i="1" s="1"/>
  <c r="A34266" i="1" s="1"/>
  <c r="B34266" i="1" s="1"/>
  <c r="A34267" i="1" s="1"/>
  <c r="B34267" i="1" s="1"/>
  <c r="A34268" i="1" s="1"/>
  <c r="B34268" i="1" s="1"/>
  <c r="A34269" i="1" s="1"/>
  <c r="B34269" i="1" s="1"/>
  <c r="A34270" i="1" s="1"/>
  <c r="B34270" i="1" s="1"/>
  <c r="A34271" i="1" s="1"/>
  <c r="B34271" i="1" s="1"/>
  <c r="A34272" i="1" s="1"/>
  <c r="B34272" i="1" s="1"/>
  <c r="A34273" i="1" s="1"/>
  <c r="B34273" i="1" s="1"/>
  <c r="A34274" i="1" s="1"/>
  <c r="B34274" i="1" s="1"/>
  <c r="A34275" i="1" s="1"/>
  <c r="B34275" i="1" s="1"/>
  <c r="A34276" i="1" s="1"/>
  <c r="B34276" i="1" s="1"/>
  <c r="A34277" i="1" s="1"/>
  <c r="B34277" i="1" s="1"/>
  <c r="A34278" i="1" s="1"/>
  <c r="B34278" i="1" s="1"/>
  <c r="A34279" i="1" s="1"/>
  <c r="B34279" i="1" s="1"/>
  <c r="A34280" i="1" s="1"/>
  <c r="B34280" i="1" s="1"/>
  <c r="A34281" i="1" s="1"/>
  <c r="B34281" i="1" s="1"/>
  <c r="A34282" i="1" s="1"/>
  <c r="B34282" i="1" s="1"/>
  <c r="A34283" i="1" s="1"/>
  <c r="B34283" i="1" s="1"/>
  <c r="A34284" i="1" s="1"/>
  <c r="B34284" i="1" s="1"/>
  <c r="A34285" i="1" s="1"/>
  <c r="B34285" i="1" s="1"/>
  <c r="A34286" i="1" s="1"/>
  <c r="B34286" i="1" s="1"/>
  <c r="A34287" i="1" s="1"/>
  <c r="B34287" i="1" s="1"/>
  <c r="A34288" i="1" s="1"/>
  <c r="B34288" i="1" s="1"/>
  <c r="A34289" i="1" s="1"/>
  <c r="B34289" i="1" s="1"/>
  <c r="A34290" i="1" s="1"/>
  <c r="B34290" i="1" s="1"/>
  <c r="A34291" i="1" s="1"/>
  <c r="B34291" i="1" s="1"/>
  <c r="A34292" i="1" s="1"/>
  <c r="B34292" i="1" s="1"/>
  <c r="A34293" i="1" s="1"/>
  <c r="B34293" i="1" s="1"/>
  <c r="A34294" i="1" s="1"/>
  <c r="B34294" i="1" s="1"/>
  <c r="A34295" i="1" s="1"/>
  <c r="B34295" i="1" s="1"/>
  <c r="A34296" i="1" s="1"/>
  <c r="B34296" i="1" s="1"/>
  <c r="A34297" i="1" s="1"/>
  <c r="B34297" i="1" s="1"/>
  <c r="A34298" i="1" s="1"/>
  <c r="B34298" i="1" s="1"/>
  <c r="A34299" i="1" s="1"/>
  <c r="B34299" i="1" s="1"/>
  <c r="A34300" i="1" s="1"/>
  <c r="B34300" i="1" s="1"/>
  <c r="A34301" i="1" s="1"/>
  <c r="B34301" i="1" s="1"/>
  <c r="A34302" i="1" s="1"/>
  <c r="B34302" i="1" s="1"/>
  <c r="A34303" i="1" s="1"/>
  <c r="B34303" i="1" s="1"/>
  <c r="A34304" i="1" s="1"/>
  <c r="B34304" i="1" s="1"/>
  <c r="A34305" i="1" s="1"/>
  <c r="B34305" i="1" s="1"/>
  <c r="A34306" i="1" s="1"/>
  <c r="B34306" i="1" s="1"/>
  <c r="A34307" i="1" s="1"/>
  <c r="B34307" i="1" s="1"/>
  <c r="A34308" i="1" s="1"/>
  <c r="B34308" i="1" s="1"/>
  <c r="A34309" i="1" s="1"/>
  <c r="B34309" i="1" s="1"/>
  <c r="A34310" i="1" s="1"/>
  <c r="B34310" i="1" s="1"/>
  <c r="A34311" i="1" s="1"/>
  <c r="B34311" i="1" s="1"/>
  <c r="A34312" i="1" s="1"/>
  <c r="B34312" i="1" s="1"/>
  <c r="A34313" i="1" s="1"/>
  <c r="B34313" i="1" s="1"/>
  <c r="A34314" i="1" s="1"/>
  <c r="B34314" i="1" s="1"/>
  <c r="A34315" i="1" s="1"/>
  <c r="B34315" i="1" s="1"/>
  <c r="A34316" i="1" s="1"/>
  <c r="B34316" i="1" s="1"/>
  <c r="A34317" i="1" s="1"/>
  <c r="B34317" i="1" s="1"/>
  <c r="A34318" i="1" s="1"/>
  <c r="B34318" i="1" s="1"/>
  <c r="A34319" i="1" s="1"/>
  <c r="B34319" i="1" s="1"/>
  <c r="A34320" i="1" s="1"/>
  <c r="B34320" i="1" s="1"/>
  <c r="A34321" i="1" s="1"/>
  <c r="B34321" i="1" s="1"/>
  <c r="A34322" i="1" s="1"/>
  <c r="B34322" i="1" s="1"/>
  <c r="A34323" i="1" s="1"/>
  <c r="B34323" i="1" s="1"/>
  <c r="A34324" i="1" s="1"/>
  <c r="B34324" i="1" s="1"/>
  <c r="A34325" i="1" s="1"/>
  <c r="B34325" i="1" s="1"/>
  <c r="A34326" i="1" s="1"/>
  <c r="B34326" i="1" s="1"/>
  <c r="A34327" i="1" s="1"/>
  <c r="B34327" i="1" s="1"/>
  <c r="A34328" i="1" s="1"/>
  <c r="B34328" i="1" s="1"/>
  <c r="A34329" i="1" s="1"/>
  <c r="B34329" i="1" s="1"/>
  <c r="A34330" i="1" s="1"/>
  <c r="B34330" i="1" s="1"/>
  <c r="A34331" i="1" s="1"/>
  <c r="B34331" i="1" s="1"/>
  <c r="A34332" i="1" s="1"/>
  <c r="B34332" i="1" s="1"/>
  <c r="A34333" i="1" s="1"/>
  <c r="B34333" i="1" s="1"/>
  <c r="A34334" i="1" s="1"/>
  <c r="B34334" i="1" s="1"/>
  <c r="A34335" i="1" s="1"/>
  <c r="B34335" i="1" s="1"/>
  <c r="A34336" i="1" s="1"/>
  <c r="B34336" i="1" s="1"/>
  <c r="A34337" i="1" s="1"/>
  <c r="B34337" i="1" s="1"/>
  <c r="A34338" i="1" s="1"/>
  <c r="B34338" i="1" s="1"/>
  <c r="A34339" i="1" s="1"/>
  <c r="B34339" i="1" s="1"/>
  <c r="A34340" i="1" s="1"/>
  <c r="B34340" i="1" s="1"/>
  <c r="A34341" i="1" s="1"/>
  <c r="B34341" i="1" s="1"/>
  <c r="A34342" i="1" s="1"/>
  <c r="B34342" i="1" s="1"/>
  <c r="A34343" i="1" s="1"/>
  <c r="B34343" i="1" s="1"/>
  <c r="A34344" i="1" s="1"/>
  <c r="B34344" i="1" s="1"/>
  <c r="A34345" i="1" s="1"/>
  <c r="B34345" i="1" s="1"/>
  <c r="A34346" i="1" s="1"/>
  <c r="B34346" i="1" s="1"/>
  <c r="A34347" i="1" s="1"/>
  <c r="B34347" i="1" s="1"/>
  <c r="A34348" i="1" s="1"/>
  <c r="B34348" i="1" s="1"/>
  <c r="A34349" i="1" s="1"/>
  <c r="B34349" i="1" s="1"/>
  <c r="A34350" i="1" s="1"/>
  <c r="B34350" i="1" s="1"/>
  <c r="A34351" i="1" s="1"/>
  <c r="B34351" i="1" s="1"/>
  <c r="A34352" i="1" s="1"/>
  <c r="B34352" i="1" s="1"/>
  <c r="A34353" i="1" s="1"/>
  <c r="B34353" i="1" s="1"/>
  <c r="A34354" i="1" s="1"/>
  <c r="B34354" i="1" s="1"/>
  <c r="A34355" i="1" s="1"/>
  <c r="B34355" i="1" s="1"/>
  <c r="A34356" i="1" s="1"/>
  <c r="B34356" i="1" s="1"/>
  <c r="A34357" i="1" s="1"/>
  <c r="B34357" i="1" s="1"/>
  <c r="A34358" i="1" s="1"/>
  <c r="B34358" i="1" s="1"/>
  <c r="A34359" i="1" s="1"/>
  <c r="B34359" i="1" s="1"/>
  <c r="A34360" i="1" s="1"/>
  <c r="B34360" i="1" s="1"/>
  <c r="A34361" i="1" s="1"/>
  <c r="B34361" i="1" s="1"/>
  <c r="A34362" i="1" s="1"/>
  <c r="B34362" i="1" s="1"/>
  <c r="A34363" i="1" s="1"/>
  <c r="B34363" i="1" s="1"/>
  <c r="A34364" i="1" s="1"/>
  <c r="B34364" i="1" s="1"/>
  <c r="A34365" i="1" s="1"/>
  <c r="B34365" i="1" s="1"/>
  <c r="A34366" i="1" s="1"/>
  <c r="B34366" i="1" s="1"/>
  <c r="A34367" i="1" s="1"/>
  <c r="B34367" i="1" s="1"/>
  <c r="A34368" i="1" s="1"/>
  <c r="B34368" i="1" s="1"/>
  <c r="A34369" i="1" s="1"/>
  <c r="B34369" i="1" s="1"/>
  <c r="A34370" i="1" s="1"/>
  <c r="B34370" i="1" s="1"/>
  <c r="A34371" i="1" s="1"/>
  <c r="B34371" i="1" s="1"/>
  <c r="A34372" i="1" s="1"/>
  <c r="B34372" i="1" s="1"/>
  <c r="A34373" i="1" s="1"/>
  <c r="B34373" i="1" s="1"/>
  <c r="A34374" i="1" s="1"/>
  <c r="B34374" i="1" s="1"/>
  <c r="A34375" i="1" s="1"/>
  <c r="B34375" i="1" s="1"/>
  <c r="A34376" i="1" s="1"/>
  <c r="B34376" i="1" s="1"/>
  <c r="A34377" i="1" s="1"/>
  <c r="B34377" i="1" s="1"/>
  <c r="A34378" i="1" s="1"/>
  <c r="B34378" i="1" s="1"/>
  <c r="A34379" i="1" s="1"/>
  <c r="B34379" i="1" s="1"/>
  <c r="A34380" i="1" s="1"/>
  <c r="B34380" i="1" s="1"/>
  <c r="A34381" i="1" s="1"/>
  <c r="B34381" i="1" s="1"/>
  <c r="A34382" i="1" s="1"/>
  <c r="B34382" i="1" s="1"/>
  <c r="A34383" i="1" s="1"/>
  <c r="B34383" i="1" s="1"/>
  <c r="A34384" i="1" s="1"/>
  <c r="B34384" i="1" s="1"/>
  <c r="A34385" i="1" s="1"/>
  <c r="B34385" i="1" s="1"/>
  <c r="A34386" i="1" s="1"/>
  <c r="B34386" i="1" s="1"/>
  <c r="A34387" i="1" s="1"/>
  <c r="B34387" i="1" s="1"/>
  <c r="A34388" i="1" s="1"/>
  <c r="B34388" i="1" s="1"/>
  <c r="A34389" i="1" s="1"/>
  <c r="B34389" i="1" s="1"/>
  <c r="A34390" i="1" s="1"/>
  <c r="B34390" i="1" s="1"/>
  <c r="A34391" i="1" s="1"/>
  <c r="B34391" i="1" s="1"/>
  <c r="A34392" i="1" s="1"/>
  <c r="B34392" i="1" s="1"/>
  <c r="A34393" i="1" s="1"/>
  <c r="B34393" i="1" s="1"/>
  <c r="A34394" i="1" s="1"/>
  <c r="B34394" i="1" s="1"/>
  <c r="A34395" i="1" s="1"/>
  <c r="B34395" i="1" s="1"/>
  <c r="A34396" i="1" s="1"/>
  <c r="B34396" i="1" s="1"/>
  <c r="A34397" i="1" s="1"/>
  <c r="B34397" i="1" s="1"/>
  <c r="A34398" i="1" s="1"/>
  <c r="B34398" i="1" s="1"/>
  <c r="A34399" i="1" s="1"/>
  <c r="B34399" i="1" s="1"/>
  <c r="A34400" i="1" s="1"/>
  <c r="B34400" i="1" s="1"/>
  <c r="A34401" i="1" s="1"/>
  <c r="B34401" i="1" s="1"/>
  <c r="A34402" i="1" s="1"/>
  <c r="B34402" i="1" s="1"/>
  <c r="A34403" i="1" s="1"/>
  <c r="B34403" i="1" s="1"/>
  <c r="A34404" i="1" s="1"/>
  <c r="B34404" i="1" s="1"/>
  <c r="A34405" i="1" s="1"/>
  <c r="B34405" i="1" s="1"/>
  <c r="A34406" i="1" s="1"/>
  <c r="B34406" i="1" s="1"/>
  <c r="A34407" i="1" s="1"/>
  <c r="B34407" i="1" s="1"/>
  <c r="A34408" i="1" s="1"/>
  <c r="B34408" i="1" s="1"/>
  <c r="A34409" i="1" s="1"/>
  <c r="B34409" i="1" s="1"/>
  <c r="A34410" i="1" s="1"/>
  <c r="B34410" i="1" s="1"/>
  <c r="A34411" i="1" s="1"/>
  <c r="B34411" i="1" s="1"/>
  <c r="A34412" i="1" s="1"/>
  <c r="B34412" i="1" s="1"/>
  <c r="A34413" i="1" s="1"/>
  <c r="B34413" i="1" s="1"/>
  <c r="A34414" i="1" s="1"/>
  <c r="B34414" i="1" s="1"/>
  <c r="A34415" i="1" s="1"/>
  <c r="B34415" i="1" s="1"/>
  <c r="A34416" i="1" s="1"/>
  <c r="B34416" i="1" s="1"/>
  <c r="A34417" i="1" s="1"/>
  <c r="B34417" i="1" s="1"/>
  <c r="A34418" i="1" s="1"/>
  <c r="B34418" i="1" s="1"/>
  <c r="A34419" i="1" s="1"/>
  <c r="B34419" i="1" s="1"/>
  <c r="A34420" i="1" s="1"/>
  <c r="B34420" i="1" s="1"/>
  <c r="A34421" i="1" s="1"/>
  <c r="B34421" i="1" s="1"/>
  <c r="A34422" i="1" s="1"/>
  <c r="B34422" i="1" s="1"/>
  <c r="A34423" i="1" s="1"/>
  <c r="B34423" i="1" s="1"/>
  <c r="A34424" i="1" s="1"/>
  <c r="B34424" i="1" s="1"/>
  <c r="A34425" i="1" s="1"/>
  <c r="B34425" i="1" s="1"/>
  <c r="A34426" i="1" s="1"/>
  <c r="B34426" i="1" s="1"/>
  <c r="A34427" i="1" s="1"/>
  <c r="B34427" i="1" s="1"/>
  <c r="A34428" i="1" s="1"/>
  <c r="B34428" i="1" s="1"/>
  <c r="A34429" i="1" s="1"/>
  <c r="B34429" i="1" s="1"/>
  <c r="A34430" i="1" s="1"/>
  <c r="B34430" i="1" s="1"/>
  <c r="A34431" i="1" s="1"/>
  <c r="B34431" i="1" s="1"/>
  <c r="A34432" i="1" s="1"/>
  <c r="B34432" i="1" s="1"/>
  <c r="A34433" i="1" s="1"/>
  <c r="B34433" i="1" s="1"/>
  <c r="A34434" i="1" s="1"/>
  <c r="B34434" i="1" s="1"/>
  <c r="A34435" i="1" s="1"/>
  <c r="B34435" i="1" s="1"/>
  <c r="A34436" i="1" s="1"/>
  <c r="B34436" i="1" s="1"/>
  <c r="A34437" i="1" s="1"/>
  <c r="B34437" i="1" s="1"/>
  <c r="A34438" i="1" s="1"/>
  <c r="B34438" i="1" s="1"/>
  <c r="A34439" i="1" s="1"/>
  <c r="B34439" i="1" s="1"/>
  <c r="A34440" i="1" s="1"/>
  <c r="B34440" i="1" s="1"/>
  <c r="A34441" i="1" s="1"/>
  <c r="B34441" i="1" s="1"/>
  <c r="A34442" i="1" s="1"/>
  <c r="B34442" i="1" s="1"/>
  <c r="A34443" i="1" s="1"/>
  <c r="B34443" i="1" s="1"/>
  <c r="A34444" i="1" s="1"/>
  <c r="B34444" i="1" s="1"/>
  <c r="A34445" i="1" s="1"/>
  <c r="B34445" i="1" s="1"/>
  <c r="A34446" i="1" s="1"/>
  <c r="B34446" i="1" s="1"/>
  <c r="A34447" i="1" s="1"/>
  <c r="B34447" i="1" s="1"/>
  <c r="A34448" i="1" s="1"/>
  <c r="B34448" i="1" s="1"/>
  <c r="A34449" i="1" s="1"/>
  <c r="B34449" i="1" s="1"/>
  <c r="A34450" i="1" s="1"/>
  <c r="B34450" i="1" s="1"/>
  <c r="A34451" i="1" s="1"/>
  <c r="B34451" i="1" s="1"/>
  <c r="A34452" i="1" s="1"/>
  <c r="B34452" i="1" s="1"/>
  <c r="A34453" i="1" s="1"/>
  <c r="B34453" i="1" s="1"/>
  <c r="A34454" i="1" s="1"/>
  <c r="B34454" i="1" s="1"/>
  <c r="A34455" i="1" s="1"/>
  <c r="B34455" i="1" s="1"/>
  <c r="A34456" i="1" s="1"/>
  <c r="B34456" i="1" s="1"/>
  <c r="A34457" i="1" s="1"/>
  <c r="B34457" i="1" s="1"/>
  <c r="A34458" i="1" s="1"/>
  <c r="B34458" i="1" s="1"/>
  <c r="A34459" i="1" s="1"/>
  <c r="B34459" i="1" s="1"/>
  <c r="A34460" i="1" s="1"/>
  <c r="B34460" i="1" s="1"/>
  <c r="A34461" i="1" s="1"/>
  <c r="B34461" i="1" s="1"/>
  <c r="A34462" i="1" s="1"/>
  <c r="B34462" i="1" s="1"/>
  <c r="A34463" i="1" s="1"/>
  <c r="B34463" i="1" s="1"/>
  <c r="A34464" i="1" s="1"/>
  <c r="B34464" i="1" s="1"/>
  <c r="A34465" i="1" s="1"/>
  <c r="B34465" i="1" s="1"/>
  <c r="A34466" i="1" s="1"/>
  <c r="B34466" i="1" s="1"/>
  <c r="A34467" i="1" s="1"/>
  <c r="B34467" i="1" s="1"/>
  <c r="A34468" i="1" s="1"/>
  <c r="B34468" i="1" s="1"/>
  <c r="A34469" i="1" s="1"/>
  <c r="B34469" i="1" s="1"/>
  <c r="A34470" i="1" s="1"/>
  <c r="B34470" i="1" s="1"/>
  <c r="A34471" i="1" s="1"/>
  <c r="B34471" i="1" s="1"/>
  <c r="A34472" i="1" s="1"/>
  <c r="B34472" i="1" s="1"/>
  <c r="A34473" i="1" s="1"/>
  <c r="B34473" i="1" s="1"/>
  <c r="A34474" i="1" s="1"/>
  <c r="B34474" i="1" s="1"/>
  <c r="A34475" i="1" s="1"/>
  <c r="B34475" i="1" s="1"/>
  <c r="A34476" i="1" s="1"/>
  <c r="B34476" i="1" s="1"/>
  <c r="A34477" i="1" s="1"/>
  <c r="B34477" i="1" s="1"/>
  <c r="A34478" i="1" s="1"/>
  <c r="B34478" i="1" s="1"/>
  <c r="A34479" i="1" s="1"/>
  <c r="B34479" i="1" s="1"/>
  <c r="A34480" i="1" s="1"/>
  <c r="B34480" i="1" s="1"/>
  <c r="A34481" i="1" s="1"/>
  <c r="B34481" i="1" s="1"/>
  <c r="A34482" i="1" s="1"/>
  <c r="B34482" i="1" s="1"/>
  <c r="A34483" i="1" s="1"/>
  <c r="B34483" i="1" s="1"/>
  <c r="A34484" i="1" s="1"/>
  <c r="B34484" i="1" s="1"/>
  <c r="A34485" i="1" s="1"/>
  <c r="B34485" i="1" s="1"/>
  <c r="A34486" i="1" s="1"/>
  <c r="B34486" i="1" s="1"/>
  <c r="A34487" i="1" s="1"/>
  <c r="B34487" i="1" s="1"/>
  <c r="A34488" i="1" s="1"/>
  <c r="B34488" i="1" s="1"/>
  <c r="A34489" i="1" s="1"/>
  <c r="B34489" i="1" s="1"/>
  <c r="A34490" i="1" s="1"/>
  <c r="B34490" i="1" s="1"/>
  <c r="A34491" i="1" s="1"/>
  <c r="B34491" i="1" s="1"/>
  <c r="A34492" i="1" s="1"/>
  <c r="B34492" i="1" s="1"/>
  <c r="A34493" i="1" s="1"/>
  <c r="B34493" i="1" s="1"/>
  <c r="A34494" i="1" s="1"/>
  <c r="B34494" i="1" s="1"/>
  <c r="A34495" i="1" s="1"/>
  <c r="B34495" i="1" s="1"/>
  <c r="A34496" i="1" s="1"/>
  <c r="B34496" i="1" s="1"/>
  <c r="A34497" i="1" s="1"/>
  <c r="B34497" i="1" s="1"/>
  <c r="A34498" i="1" s="1"/>
  <c r="B34498" i="1" s="1"/>
  <c r="A34499" i="1" s="1"/>
  <c r="B34499" i="1" s="1"/>
  <c r="A34500" i="1" s="1"/>
  <c r="B34500" i="1" s="1"/>
  <c r="A34501" i="1" s="1"/>
  <c r="B34501" i="1" s="1"/>
  <c r="A34502" i="1" s="1"/>
  <c r="B34502" i="1" s="1"/>
  <c r="A34503" i="1" s="1"/>
  <c r="B34503" i="1" s="1"/>
  <c r="A34504" i="1" s="1"/>
  <c r="B34504" i="1" s="1"/>
  <c r="A34505" i="1" s="1"/>
  <c r="B34505" i="1" s="1"/>
  <c r="A34506" i="1" s="1"/>
  <c r="B34506" i="1" s="1"/>
  <c r="A34507" i="1" s="1"/>
  <c r="B34507" i="1" s="1"/>
  <c r="A34508" i="1" s="1"/>
  <c r="B34508" i="1" s="1"/>
  <c r="A34509" i="1" s="1"/>
  <c r="B34509" i="1" s="1"/>
  <c r="A34510" i="1" s="1"/>
  <c r="B34510" i="1" s="1"/>
  <c r="A34511" i="1" s="1"/>
  <c r="B34511" i="1" s="1"/>
  <c r="A34512" i="1" s="1"/>
  <c r="B34512" i="1" s="1"/>
  <c r="A34513" i="1" s="1"/>
  <c r="B34513" i="1" s="1"/>
  <c r="A34514" i="1" s="1"/>
  <c r="B34514" i="1" s="1"/>
  <c r="A34515" i="1" s="1"/>
  <c r="B34515" i="1" s="1"/>
  <c r="A34516" i="1" s="1"/>
  <c r="B34516" i="1" s="1"/>
  <c r="A34517" i="1" s="1"/>
  <c r="B34517" i="1" s="1"/>
  <c r="A34518" i="1" s="1"/>
  <c r="B34518" i="1" s="1"/>
  <c r="A34519" i="1" s="1"/>
  <c r="B34519" i="1" s="1"/>
  <c r="A34520" i="1" s="1"/>
  <c r="B34520" i="1" s="1"/>
  <c r="A34521" i="1" s="1"/>
  <c r="B34521" i="1" s="1"/>
  <c r="A34522" i="1" s="1"/>
  <c r="B34522" i="1" s="1"/>
  <c r="A34523" i="1" s="1"/>
  <c r="B34523" i="1" s="1"/>
  <c r="A34524" i="1" s="1"/>
  <c r="B34524" i="1" s="1"/>
  <c r="A34525" i="1" s="1"/>
  <c r="B34525" i="1" s="1"/>
  <c r="A34526" i="1" s="1"/>
  <c r="B34526" i="1" s="1"/>
  <c r="A34527" i="1" s="1"/>
  <c r="B34527" i="1" s="1"/>
  <c r="A34528" i="1" s="1"/>
  <c r="B34528" i="1" s="1"/>
  <c r="A34529" i="1" s="1"/>
  <c r="B34529" i="1" s="1"/>
  <c r="A34530" i="1" s="1"/>
  <c r="B34530" i="1" s="1"/>
  <c r="A34531" i="1" s="1"/>
  <c r="B34531" i="1" s="1"/>
  <c r="A34532" i="1" s="1"/>
  <c r="B34532" i="1" s="1"/>
  <c r="A34533" i="1" s="1"/>
  <c r="B34533" i="1" s="1"/>
  <c r="A34534" i="1" s="1"/>
  <c r="B34534" i="1" s="1"/>
  <c r="A34535" i="1" s="1"/>
  <c r="B34535" i="1" s="1"/>
  <c r="A34536" i="1" s="1"/>
  <c r="B34536" i="1" s="1"/>
  <c r="A34537" i="1" s="1"/>
  <c r="B34537" i="1" s="1"/>
  <c r="A34538" i="1" s="1"/>
  <c r="B34538" i="1" s="1"/>
  <c r="A34539" i="1" s="1"/>
  <c r="B34539" i="1" s="1"/>
  <c r="A34540" i="1" s="1"/>
  <c r="B34540" i="1" s="1"/>
  <c r="A34541" i="1" s="1"/>
  <c r="B34541" i="1" s="1"/>
  <c r="A34542" i="1" s="1"/>
  <c r="B34542" i="1" s="1"/>
  <c r="A34543" i="1" s="1"/>
  <c r="B34543" i="1" s="1"/>
  <c r="A34544" i="1" s="1"/>
  <c r="B34544" i="1" s="1"/>
  <c r="A34545" i="1" s="1"/>
  <c r="B34545" i="1" s="1"/>
  <c r="A34546" i="1" s="1"/>
  <c r="B34546" i="1" s="1"/>
  <c r="A34547" i="1" s="1"/>
  <c r="B34547" i="1" s="1"/>
  <c r="A34548" i="1" s="1"/>
  <c r="B34548" i="1" s="1"/>
  <c r="A34549" i="1" s="1"/>
  <c r="B34549" i="1" s="1"/>
  <c r="A34550" i="1" s="1"/>
  <c r="B34550" i="1" s="1"/>
  <c r="A34551" i="1" s="1"/>
  <c r="B34551" i="1" s="1"/>
  <c r="A34552" i="1" s="1"/>
  <c r="B34552" i="1" s="1"/>
  <c r="A34553" i="1" s="1"/>
  <c r="B34553" i="1" s="1"/>
  <c r="A34554" i="1" s="1"/>
  <c r="B34554" i="1" s="1"/>
  <c r="A34555" i="1" s="1"/>
  <c r="B34555" i="1" s="1"/>
  <c r="A34556" i="1" s="1"/>
  <c r="B34556" i="1" s="1"/>
  <c r="A34557" i="1" s="1"/>
  <c r="B34557" i="1" s="1"/>
  <c r="A34558" i="1" s="1"/>
  <c r="B34558" i="1" s="1"/>
  <c r="A34559" i="1" s="1"/>
  <c r="B34559" i="1" s="1"/>
  <c r="A34560" i="1" s="1"/>
  <c r="B34560" i="1" s="1"/>
  <c r="A34561" i="1" s="1"/>
  <c r="B34561" i="1" s="1"/>
  <c r="A34562" i="1" s="1"/>
  <c r="B34562" i="1" s="1"/>
  <c r="A34563" i="1" s="1"/>
  <c r="B34563" i="1" s="1"/>
  <c r="A34564" i="1" s="1"/>
  <c r="B34564" i="1" s="1"/>
  <c r="A34565" i="1" s="1"/>
  <c r="B34565" i="1" s="1"/>
  <c r="A34566" i="1" s="1"/>
  <c r="B34566" i="1" s="1"/>
  <c r="A34567" i="1" s="1"/>
  <c r="B34567" i="1" s="1"/>
  <c r="A34568" i="1" s="1"/>
  <c r="B34568" i="1" s="1"/>
  <c r="A34569" i="1" s="1"/>
  <c r="B34569" i="1" s="1"/>
  <c r="A34570" i="1" s="1"/>
  <c r="B34570" i="1" s="1"/>
  <c r="A34571" i="1" s="1"/>
  <c r="B34571" i="1" s="1"/>
  <c r="A34572" i="1" s="1"/>
  <c r="B34572" i="1" s="1"/>
  <c r="A34573" i="1" s="1"/>
  <c r="B34573" i="1" s="1"/>
  <c r="A34574" i="1" s="1"/>
  <c r="B34574" i="1" s="1"/>
  <c r="A34575" i="1" s="1"/>
  <c r="B34575" i="1" s="1"/>
  <c r="A34576" i="1" s="1"/>
  <c r="B34576" i="1" s="1"/>
  <c r="A34577" i="1" s="1"/>
  <c r="B34577" i="1" s="1"/>
  <c r="A34578" i="1" s="1"/>
  <c r="B34578" i="1" s="1"/>
  <c r="A34579" i="1" s="1"/>
  <c r="B34579" i="1" s="1"/>
  <c r="A34580" i="1" s="1"/>
  <c r="B34580" i="1" s="1"/>
  <c r="A34581" i="1" s="1"/>
  <c r="B34581" i="1" s="1"/>
  <c r="A34582" i="1" s="1"/>
  <c r="B34582" i="1" s="1"/>
  <c r="A34583" i="1" s="1"/>
  <c r="B34583" i="1" s="1"/>
  <c r="A34584" i="1" s="1"/>
  <c r="B34584" i="1" s="1"/>
  <c r="A34585" i="1" s="1"/>
  <c r="B34585" i="1" s="1"/>
  <c r="A34586" i="1" s="1"/>
  <c r="B34586" i="1" s="1"/>
  <c r="A34587" i="1" s="1"/>
  <c r="B34587" i="1" s="1"/>
  <c r="A34588" i="1" s="1"/>
  <c r="B34588" i="1" s="1"/>
  <c r="A34589" i="1" s="1"/>
  <c r="B34589" i="1" s="1"/>
  <c r="A34590" i="1" s="1"/>
  <c r="B34590" i="1" s="1"/>
  <c r="A34591" i="1" s="1"/>
  <c r="B34591" i="1" s="1"/>
  <c r="A34592" i="1" s="1"/>
  <c r="B34592" i="1" s="1"/>
  <c r="A34593" i="1" s="1"/>
  <c r="B34593" i="1" s="1"/>
  <c r="A34594" i="1" s="1"/>
  <c r="B34594" i="1" s="1"/>
  <c r="A34595" i="1" s="1"/>
  <c r="B34595" i="1" s="1"/>
  <c r="A34596" i="1" s="1"/>
  <c r="B34596" i="1" s="1"/>
  <c r="A34597" i="1" s="1"/>
  <c r="B34597" i="1" s="1"/>
  <c r="A34598" i="1" s="1"/>
  <c r="B34598" i="1" s="1"/>
  <c r="A34599" i="1" s="1"/>
  <c r="B34599" i="1" s="1"/>
  <c r="A34600" i="1" s="1"/>
  <c r="B34600" i="1" s="1"/>
  <c r="A34601" i="1" s="1"/>
  <c r="B34601" i="1" s="1"/>
  <c r="A34602" i="1" s="1"/>
  <c r="B34602" i="1" s="1"/>
  <c r="A34603" i="1" s="1"/>
  <c r="B34603" i="1" s="1"/>
  <c r="A34604" i="1" s="1"/>
  <c r="B34604" i="1" s="1"/>
  <c r="A34605" i="1" s="1"/>
  <c r="B34605" i="1" s="1"/>
  <c r="A34606" i="1" s="1"/>
  <c r="B34606" i="1" s="1"/>
  <c r="A34607" i="1" s="1"/>
  <c r="B34607" i="1" s="1"/>
  <c r="A34608" i="1" s="1"/>
  <c r="B34608" i="1" s="1"/>
  <c r="A34609" i="1" s="1"/>
  <c r="B34609" i="1" s="1"/>
  <c r="A34610" i="1" s="1"/>
  <c r="B34610" i="1" s="1"/>
  <c r="A34611" i="1" s="1"/>
  <c r="B34611" i="1" s="1"/>
  <c r="A34612" i="1" s="1"/>
  <c r="B34612" i="1" s="1"/>
  <c r="A34613" i="1" s="1"/>
  <c r="B34613" i="1" s="1"/>
  <c r="A34614" i="1" s="1"/>
  <c r="B34614" i="1" s="1"/>
  <c r="A34615" i="1" s="1"/>
  <c r="B34615" i="1" s="1"/>
  <c r="A34616" i="1" s="1"/>
  <c r="B34616" i="1" s="1"/>
  <c r="A34617" i="1" s="1"/>
  <c r="B34617" i="1" s="1"/>
  <c r="A34618" i="1" s="1"/>
  <c r="B34618" i="1" s="1"/>
  <c r="A34619" i="1" s="1"/>
  <c r="B34619" i="1" s="1"/>
  <c r="A34620" i="1" s="1"/>
  <c r="B34620" i="1" s="1"/>
  <c r="A34621" i="1" s="1"/>
  <c r="B34621" i="1" s="1"/>
  <c r="A34622" i="1" s="1"/>
  <c r="B34622" i="1" s="1"/>
  <c r="A34623" i="1" s="1"/>
  <c r="B34623" i="1" s="1"/>
  <c r="A34624" i="1" s="1"/>
  <c r="B34624" i="1" s="1"/>
  <c r="A34625" i="1" s="1"/>
  <c r="B34625" i="1" s="1"/>
  <c r="A34626" i="1" s="1"/>
  <c r="B34626" i="1" s="1"/>
  <c r="A34627" i="1" s="1"/>
  <c r="B34627" i="1" s="1"/>
  <c r="A34628" i="1" s="1"/>
  <c r="B34628" i="1" s="1"/>
  <c r="A34629" i="1" s="1"/>
  <c r="B34629" i="1" s="1"/>
  <c r="A34630" i="1" s="1"/>
  <c r="B34630" i="1" s="1"/>
  <c r="A34631" i="1" s="1"/>
  <c r="B34631" i="1" s="1"/>
  <c r="A34632" i="1" s="1"/>
  <c r="B34632" i="1" s="1"/>
  <c r="A34633" i="1" s="1"/>
  <c r="B34633" i="1" s="1"/>
  <c r="A34634" i="1" s="1"/>
  <c r="B34634" i="1" s="1"/>
  <c r="A34635" i="1" s="1"/>
  <c r="B34635" i="1" s="1"/>
  <c r="A34636" i="1" s="1"/>
  <c r="B34636" i="1" s="1"/>
  <c r="A34637" i="1" s="1"/>
  <c r="B34637" i="1" s="1"/>
  <c r="A34638" i="1" s="1"/>
  <c r="B34638" i="1" s="1"/>
  <c r="A34639" i="1" s="1"/>
  <c r="B34639" i="1" s="1"/>
  <c r="A34640" i="1" s="1"/>
  <c r="B34640" i="1" s="1"/>
  <c r="A34641" i="1" s="1"/>
  <c r="B34641" i="1" s="1"/>
  <c r="A34642" i="1" s="1"/>
  <c r="B34642" i="1" s="1"/>
  <c r="A34643" i="1" s="1"/>
  <c r="B34643" i="1" s="1"/>
  <c r="A34644" i="1" s="1"/>
  <c r="B34644" i="1" s="1"/>
  <c r="A34645" i="1" s="1"/>
  <c r="B34645" i="1" s="1"/>
  <c r="A34646" i="1" s="1"/>
  <c r="B34646" i="1" s="1"/>
  <c r="A34647" i="1" s="1"/>
  <c r="B34647" i="1" s="1"/>
  <c r="A34648" i="1" s="1"/>
  <c r="B34648" i="1" s="1"/>
  <c r="A34649" i="1" s="1"/>
  <c r="B34649" i="1" s="1"/>
  <c r="A34650" i="1" s="1"/>
  <c r="B34650" i="1" s="1"/>
  <c r="A34651" i="1" s="1"/>
  <c r="B34651" i="1" s="1"/>
  <c r="A34652" i="1" s="1"/>
  <c r="B34652" i="1" s="1"/>
  <c r="A34653" i="1" s="1"/>
  <c r="B34653" i="1" s="1"/>
  <c r="A34654" i="1" s="1"/>
  <c r="B34654" i="1" s="1"/>
  <c r="A34655" i="1" s="1"/>
  <c r="B34655" i="1" s="1"/>
  <c r="A34656" i="1" s="1"/>
  <c r="B34656" i="1" s="1"/>
  <c r="A34657" i="1" s="1"/>
  <c r="B34657" i="1" s="1"/>
  <c r="A34658" i="1" s="1"/>
  <c r="B34658" i="1" s="1"/>
  <c r="A34659" i="1" s="1"/>
  <c r="B34659" i="1" s="1"/>
  <c r="A34660" i="1" s="1"/>
  <c r="B34660" i="1" s="1"/>
  <c r="A34661" i="1" s="1"/>
  <c r="B34661" i="1" s="1"/>
  <c r="A34662" i="1" s="1"/>
  <c r="B34662" i="1" s="1"/>
  <c r="A34663" i="1" s="1"/>
  <c r="B34663" i="1" s="1"/>
  <c r="A34664" i="1" s="1"/>
  <c r="B34664" i="1" s="1"/>
  <c r="A34665" i="1" s="1"/>
  <c r="B34665" i="1" s="1"/>
  <c r="A34666" i="1" s="1"/>
  <c r="B34666" i="1" s="1"/>
  <c r="A34667" i="1" s="1"/>
  <c r="B34667" i="1" s="1"/>
  <c r="A34668" i="1" s="1"/>
  <c r="B34668" i="1" s="1"/>
  <c r="A34669" i="1" s="1"/>
  <c r="B34669" i="1" s="1"/>
  <c r="A34670" i="1" s="1"/>
  <c r="B34670" i="1" s="1"/>
  <c r="A34671" i="1" s="1"/>
  <c r="B34671" i="1" s="1"/>
  <c r="A34672" i="1" s="1"/>
  <c r="B34672" i="1" s="1"/>
  <c r="A34673" i="1" s="1"/>
  <c r="B34673" i="1" s="1"/>
  <c r="A34674" i="1" s="1"/>
  <c r="B34674" i="1" s="1"/>
  <c r="A34675" i="1" s="1"/>
  <c r="B34675" i="1" s="1"/>
  <c r="A34676" i="1" s="1"/>
  <c r="B34676" i="1" s="1"/>
  <c r="A34677" i="1" s="1"/>
  <c r="B34677" i="1" s="1"/>
  <c r="A34678" i="1" s="1"/>
  <c r="B34678" i="1" s="1"/>
  <c r="A34679" i="1" s="1"/>
  <c r="B34679" i="1" s="1"/>
  <c r="A34680" i="1" s="1"/>
  <c r="B34680" i="1" s="1"/>
  <c r="A34681" i="1" s="1"/>
  <c r="B34681" i="1" s="1"/>
  <c r="A34682" i="1" s="1"/>
  <c r="B34682" i="1" s="1"/>
  <c r="A34683" i="1" s="1"/>
  <c r="B34683" i="1" s="1"/>
  <c r="A34684" i="1" s="1"/>
  <c r="B34684" i="1" s="1"/>
  <c r="A34685" i="1" s="1"/>
  <c r="B34685" i="1" s="1"/>
  <c r="A34686" i="1" s="1"/>
  <c r="B34686" i="1" s="1"/>
  <c r="A34687" i="1" s="1"/>
  <c r="B34687" i="1" s="1"/>
  <c r="A34688" i="1" s="1"/>
  <c r="B34688" i="1" s="1"/>
  <c r="A34689" i="1" s="1"/>
  <c r="B34689" i="1" s="1"/>
  <c r="A34690" i="1" s="1"/>
  <c r="B34690" i="1" s="1"/>
  <c r="A34691" i="1" s="1"/>
  <c r="B34691" i="1" s="1"/>
  <c r="A34692" i="1" s="1"/>
  <c r="B34692" i="1" s="1"/>
  <c r="A34693" i="1" s="1"/>
  <c r="B34693" i="1" s="1"/>
  <c r="A34694" i="1" s="1"/>
  <c r="B34694" i="1" s="1"/>
  <c r="A34695" i="1" s="1"/>
  <c r="B34695" i="1" s="1"/>
  <c r="A34696" i="1" s="1"/>
  <c r="B34696" i="1" s="1"/>
  <c r="A34697" i="1" s="1"/>
  <c r="B34697" i="1" s="1"/>
  <c r="A34698" i="1" s="1"/>
  <c r="B34698" i="1" s="1"/>
  <c r="A34699" i="1" s="1"/>
  <c r="B34699" i="1" s="1"/>
  <c r="A34700" i="1" s="1"/>
  <c r="B34700" i="1" s="1"/>
  <c r="A34701" i="1" s="1"/>
  <c r="B34701" i="1" s="1"/>
  <c r="A34702" i="1" s="1"/>
  <c r="B34702" i="1" s="1"/>
  <c r="A34703" i="1" s="1"/>
  <c r="B34703" i="1" s="1"/>
  <c r="A34704" i="1" s="1"/>
  <c r="B34704" i="1" s="1"/>
  <c r="A34705" i="1" s="1"/>
  <c r="B34705" i="1" s="1"/>
  <c r="A34706" i="1" s="1"/>
  <c r="B34706" i="1" s="1"/>
  <c r="A34707" i="1" s="1"/>
  <c r="B34707" i="1" s="1"/>
  <c r="A34708" i="1" s="1"/>
  <c r="B34708" i="1" s="1"/>
  <c r="A34709" i="1" s="1"/>
  <c r="B34709" i="1" s="1"/>
  <c r="A34710" i="1" s="1"/>
  <c r="B34710" i="1" s="1"/>
  <c r="A34711" i="1" s="1"/>
  <c r="B34711" i="1" s="1"/>
  <c r="A34712" i="1" s="1"/>
  <c r="B34712" i="1" s="1"/>
  <c r="A34713" i="1" s="1"/>
  <c r="B34713" i="1" s="1"/>
  <c r="A34714" i="1" s="1"/>
  <c r="B34714" i="1" s="1"/>
  <c r="A34715" i="1" s="1"/>
  <c r="B34715" i="1" s="1"/>
  <c r="A34716" i="1" s="1"/>
  <c r="B34716" i="1" s="1"/>
  <c r="A34717" i="1" s="1"/>
  <c r="B34717" i="1" s="1"/>
  <c r="A34718" i="1" s="1"/>
  <c r="B34718" i="1" s="1"/>
  <c r="A34719" i="1" s="1"/>
  <c r="B34719" i="1" s="1"/>
  <c r="A34720" i="1" s="1"/>
  <c r="B34720" i="1" s="1"/>
  <c r="A34721" i="1" s="1"/>
  <c r="B34721" i="1" s="1"/>
  <c r="A34722" i="1" s="1"/>
  <c r="B34722" i="1" s="1"/>
  <c r="A34723" i="1" s="1"/>
  <c r="B34723" i="1" s="1"/>
  <c r="A34724" i="1" s="1"/>
  <c r="B34724" i="1" s="1"/>
  <c r="A34725" i="1" s="1"/>
  <c r="B34725" i="1" s="1"/>
  <c r="A34726" i="1" s="1"/>
  <c r="B34726" i="1" s="1"/>
  <c r="A34727" i="1" s="1"/>
  <c r="B34727" i="1" s="1"/>
  <c r="A34728" i="1" s="1"/>
  <c r="B34728" i="1" s="1"/>
  <c r="A34729" i="1" s="1"/>
  <c r="B34729" i="1" s="1"/>
  <c r="A34730" i="1" s="1"/>
  <c r="B34730" i="1" s="1"/>
  <c r="A34731" i="1" s="1"/>
  <c r="B34731" i="1" s="1"/>
  <c r="A34732" i="1" s="1"/>
  <c r="B34732" i="1" s="1"/>
  <c r="A34733" i="1" s="1"/>
  <c r="B34733" i="1" s="1"/>
  <c r="A34734" i="1" s="1"/>
  <c r="B34734" i="1" s="1"/>
  <c r="A34735" i="1" s="1"/>
  <c r="B34735" i="1" s="1"/>
  <c r="A34736" i="1" s="1"/>
  <c r="B34736" i="1" s="1"/>
  <c r="A34737" i="1" s="1"/>
  <c r="B34737" i="1" s="1"/>
  <c r="A34738" i="1" s="1"/>
  <c r="B34738" i="1" s="1"/>
  <c r="A34739" i="1" s="1"/>
  <c r="B34739" i="1" s="1"/>
  <c r="A34740" i="1" s="1"/>
  <c r="B34740" i="1" s="1"/>
  <c r="A34741" i="1" s="1"/>
  <c r="B34741" i="1" s="1"/>
  <c r="A34742" i="1" s="1"/>
  <c r="B34742" i="1" s="1"/>
  <c r="A34743" i="1" s="1"/>
  <c r="B34743" i="1" s="1"/>
  <c r="A34744" i="1" s="1"/>
  <c r="B34744" i="1" s="1"/>
  <c r="A34745" i="1" s="1"/>
  <c r="B34745" i="1" s="1"/>
  <c r="A34746" i="1" s="1"/>
  <c r="B34746" i="1" s="1"/>
  <c r="A34747" i="1" s="1"/>
  <c r="B34747" i="1" s="1"/>
  <c r="A34748" i="1" s="1"/>
  <c r="B34748" i="1" s="1"/>
  <c r="A34749" i="1" s="1"/>
  <c r="B34749" i="1" s="1"/>
  <c r="A34750" i="1" s="1"/>
  <c r="B34750" i="1" s="1"/>
  <c r="A34751" i="1" s="1"/>
  <c r="B34751" i="1" s="1"/>
  <c r="A34752" i="1" s="1"/>
  <c r="B34752" i="1" s="1"/>
  <c r="A34753" i="1" s="1"/>
  <c r="B34753" i="1" s="1"/>
  <c r="A34754" i="1" s="1"/>
  <c r="B34754" i="1" s="1"/>
  <c r="A34755" i="1" s="1"/>
  <c r="B34755" i="1" s="1"/>
  <c r="A34756" i="1" s="1"/>
  <c r="B34756" i="1" s="1"/>
  <c r="A34757" i="1" s="1"/>
  <c r="B34757" i="1" s="1"/>
  <c r="A34758" i="1" s="1"/>
  <c r="B34758" i="1" s="1"/>
  <c r="A34759" i="1" s="1"/>
  <c r="B34759" i="1" s="1"/>
  <c r="A34760" i="1" s="1"/>
  <c r="B34760" i="1" s="1"/>
  <c r="A34761" i="1" s="1"/>
  <c r="B34761" i="1" s="1"/>
  <c r="A34762" i="1" s="1"/>
  <c r="B34762" i="1" s="1"/>
  <c r="A34763" i="1" s="1"/>
  <c r="B34763" i="1" s="1"/>
  <c r="A34764" i="1" s="1"/>
  <c r="B34764" i="1" s="1"/>
  <c r="A34765" i="1" s="1"/>
  <c r="B34765" i="1" s="1"/>
  <c r="A34766" i="1" s="1"/>
  <c r="B34766" i="1" s="1"/>
  <c r="A34767" i="1" s="1"/>
  <c r="B34767" i="1" s="1"/>
  <c r="A34768" i="1" s="1"/>
  <c r="B34768" i="1" s="1"/>
  <c r="A34769" i="1" s="1"/>
  <c r="B34769" i="1" s="1"/>
  <c r="A34770" i="1" s="1"/>
  <c r="B34770" i="1" s="1"/>
  <c r="A34771" i="1" s="1"/>
  <c r="B34771" i="1" s="1"/>
  <c r="A34772" i="1" s="1"/>
  <c r="B34772" i="1" s="1"/>
  <c r="A34773" i="1" s="1"/>
  <c r="B34773" i="1" s="1"/>
  <c r="A34774" i="1" s="1"/>
  <c r="B34774" i="1" s="1"/>
  <c r="A34775" i="1" s="1"/>
  <c r="B34775" i="1" s="1"/>
  <c r="A34776" i="1" s="1"/>
  <c r="B34776" i="1" s="1"/>
  <c r="A34777" i="1" s="1"/>
  <c r="B34777" i="1" s="1"/>
  <c r="A34778" i="1" s="1"/>
  <c r="B34778" i="1" s="1"/>
  <c r="A34779" i="1" s="1"/>
  <c r="B34779" i="1" s="1"/>
  <c r="A34780" i="1" s="1"/>
  <c r="B34780" i="1" s="1"/>
  <c r="A34781" i="1" s="1"/>
  <c r="B34781" i="1" s="1"/>
  <c r="A34782" i="1" s="1"/>
  <c r="B34782" i="1" s="1"/>
  <c r="A34783" i="1" s="1"/>
  <c r="B34783" i="1" s="1"/>
  <c r="A34784" i="1" s="1"/>
  <c r="B34784" i="1" s="1"/>
  <c r="A34785" i="1" s="1"/>
  <c r="B34785" i="1" s="1"/>
  <c r="A34786" i="1" s="1"/>
  <c r="B34786" i="1" s="1"/>
  <c r="A34787" i="1" s="1"/>
  <c r="B34787" i="1" s="1"/>
  <c r="A34788" i="1" s="1"/>
  <c r="B34788" i="1" s="1"/>
  <c r="A34789" i="1" s="1"/>
  <c r="B34789" i="1" s="1"/>
  <c r="A34790" i="1" s="1"/>
  <c r="B34790" i="1" s="1"/>
  <c r="A34791" i="1" s="1"/>
  <c r="B34791" i="1" s="1"/>
  <c r="A34792" i="1" s="1"/>
  <c r="B34792" i="1" s="1"/>
  <c r="A34793" i="1" s="1"/>
  <c r="B34793" i="1" s="1"/>
  <c r="A34794" i="1" s="1"/>
  <c r="B34794" i="1" s="1"/>
  <c r="A34795" i="1" s="1"/>
  <c r="B34795" i="1" s="1"/>
  <c r="A34796" i="1" s="1"/>
  <c r="B34796" i="1" s="1"/>
  <c r="A34797" i="1" s="1"/>
  <c r="B34797" i="1" s="1"/>
  <c r="A34798" i="1" s="1"/>
  <c r="B34798" i="1" s="1"/>
  <c r="A34799" i="1" s="1"/>
  <c r="B34799" i="1" s="1"/>
  <c r="A34800" i="1" s="1"/>
  <c r="B34800" i="1" s="1"/>
  <c r="A34801" i="1" s="1"/>
  <c r="B34801" i="1" s="1"/>
  <c r="A34802" i="1" s="1"/>
  <c r="B34802" i="1" s="1"/>
  <c r="A34803" i="1" s="1"/>
  <c r="B34803" i="1" s="1"/>
  <c r="A34804" i="1" s="1"/>
  <c r="B34804" i="1" s="1"/>
  <c r="A34805" i="1" s="1"/>
  <c r="B34805" i="1" s="1"/>
  <c r="A34806" i="1" s="1"/>
  <c r="B34806" i="1" s="1"/>
  <c r="A34807" i="1" s="1"/>
  <c r="B34807" i="1" s="1"/>
  <c r="A34808" i="1" s="1"/>
  <c r="B34808" i="1" s="1"/>
  <c r="A34809" i="1" s="1"/>
  <c r="B34809" i="1" s="1"/>
  <c r="A34810" i="1" s="1"/>
  <c r="B34810" i="1" s="1"/>
  <c r="A34811" i="1" s="1"/>
  <c r="B34811" i="1" s="1"/>
  <c r="A34812" i="1" s="1"/>
  <c r="B34812" i="1" s="1"/>
  <c r="A34813" i="1" s="1"/>
  <c r="B34813" i="1" s="1"/>
  <c r="A34814" i="1" s="1"/>
  <c r="B34814" i="1" s="1"/>
  <c r="A34815" i="1" s="1"/>
  <c r="B34815" i="1" s="1"/>
  <c r="A34816" i="1" s="1"/>
  <c r="B34816" i="1" s="1"/>
  <c r="A34817" i="1" s="1"/>
  <c r="B34817" i="1" s="1"/>
  <c r="A34818" i="1" s="1"/>
  <c r="B34818" i="1" s="1"/>
  <c r="A34819" i="1" s="1"/>
  <c r="B34819" i="1" s="1"/>
  <c r="A34820" i="1" s="1"/>
  <c r="B34820" i="1" s="1"/>
  <c r="A34821" i="1" s="1"/>
  <c r="B34821" i="1" s="1"/>
  <c r="A34822" i="1" s="1"/>
  <c r="B34822" i="1" s="1"/>
  <c r="A34823" i="1" s="1"/>
  <c r="B34823" i="1" s="1"/>
  <c r="A34824" i="1" s="1"/>
  <c r="B34824" i="1" s="1"/>
  <c r="A34825" i="1" s="1"/>
  <c r="B34825" i="1" s="1"/>
  <c r="A34826" i="1" s="1"/>
  <c r="B34826" i="1" s="1"/>
  <c r="A34827" i="1" s="1"/>
  <c r="B34827" i="1" s="1"/>
  <c r="A34828" i="1" s="1"/>
  <c r="B34828" i="1" s="1"/>
  <c r="A34829" i="1" s="1"/>
  <c r="B34829" i="1" s="1"/>
  <c r="A34830" i="1" s="1"/>
  <c r="B34830" i="1" s="1"/>
  <c r="A34831" i="1" s="1"/>
  <c r="B34831" i="1" s="1"/>
  <c r="A34832" i="1" s="1"/>
  <c r="B34832" i="1" s="1"/>
  <c r="A34833" i="1" s="1"/>
  <c r="B34833" i="1" s="1"/>
  <c r="A34834" i="1" s="1"/>
  <c r="B34834" i="1" s="1"/>
  <c r="A34835" i="1" s="1"/>
  <c r="B34835" i="1" s="1"/>
  <c r="A34836" i="1" s="1"/>
  <c r="B34836" i="1" s="1"/>
  <c r="A34837" i="1" s="1"/>
  <c r="B34837" i="1" s="1"/>
  <c r="A34838" i="1" s="1"/>
  <c r="B34838" i="1" s="1"/>
  <c r="A34839" i="1" s="1"/>
  <c r="B34839" i="1" s="1"/>
  <c r="A34840" i="1" s="1"/>
  <c r="B34840" i="1" s="1"/>
  <c r="A34841" i="1" s="1"/>
  <c r="B34841" i="1" s="1"/>
  <c r="A34842" i="1" s="1"/>
  <c r="B34842" i="1" s="1"/>
  <c r="A34843" i="1" s="1"/>
  <c r="B34843" i="1" s="1"/>
  <c r="A34844" i="1" s="1"/>
  <c r="B34844" i="1" s="1"/>
  <c r="A34845" i="1" s="1"/>
  <c r="B34845" i="1" s="1"/>
  <c r="A34846" i="1" s="1"/>
  <c r="B34846" i="1" s="1"/>
  <c r="A34847" i="1" s="1"/>
  <c r="B34847" i="1" s="1"/>
  <c r="A34848" i="1" s="1"/>
  <c r="B34848" i="1" s="1"/>
  <c r="A34849" i="1" s="1"/>
  <c r="B34849" i="1" s="1"/>
  <c r="A34850" i="1" s="1"/>
  <c r="B34850" i="1" s="1"/>
  <c r="A34851" i="1" s="1"/>
  <c r="B34851" i="1" s="1"/>
  <c r="A34852" i="1" s="1"/>
  <c r="B34852" i="1" s="1"/>
  <c r="A34853" i="1" s="1"/>
  <c r="B34853" i="1" s="1"/>
  <c r="A34854" i="1" s="1"/>
  <c r="B34854" i="1" s="1"/>
  <c r="A34855" i="1" s="1"/>
  <c r="B34855" i="1" s="1"/>
  <c r="A34856" i="1" s="1"/>
  <c r="B34856" i="1" s="1"/>
  <c r="A34857" i="1" s="1"/>
  <c r="B34857" i="1" s="1"/>
  <c r="A34858" i="1" s="1"/>
  <c r="B34858" i="1" s="1"/>
  <c r="A34859" i="1" s="1"/>
  <c r="B34859" i="1" s="1"/>
  <c r="A34860" i="1" s="1"/>
  <c r="B34860" i="1" s="1"/>
  <c r="A34861" i="1" s="1"/>
  <c r="B34861" i="1" s="1"/>
  <c r="A34862" i="1" s="1"/>
  <c r="B34862" i="1" s="1"/>
  <c r="A34863" i="1" s="1"/>
  <c r="B34863" i="1" s="1"/>
  <c r="A34864" i="1" s="1"/>
  <c r="B34864" i="1" s="1"/>
  <c r="A34865" i="1" s="1"/>
  <c r="B34865" i="1" s="1"/>
  <c r="A34866" i="1" s="1"/>
  <c r="B34866" i="1" s="1"/>
  <c r="A34867" i="1" s="1"/>
  <c r="B34867" i="1" s="1"/>
  <c r="A34868" i="1" s="1"/>
  <c r="B34868" i="1" s="1"/>
  <c r="A34869" i="1" s="1"/>
  <c r="B34869" i="1" s="1"/>
  <c r="A34870" i="1" s="1"/>
  <c r="B34870" i="1" s="1"/>
  <c r="A34871" i="1" s="1"/>
  <c r="B34871" i="1" s="1"/>
  <c r="A34872" i="1" s="1"/>
  <c r="B34872" i="1" s="1"/>
  <c r="A34873" i="1" s="1"/>
  <c r="B34873" i="1" s="1"/>
  <c r="A34874" i="1" s="1"/>
  <c r="B34874" i="1" s="1"/>
  <c r="A34875" i="1" s="1"/>
  <c r="B34875" i="1" s="1"/>
  <c r="A34876" i="1" s="1"/>
  <c r="B34876" i="1" s="1"/>
  <c r="A34877" i="1" s="1"/>
  <c r="B34877" i="1" s="1"/>
  <c r="A34878" i="1" s="1"/>
  <c r="B34878" i="1" s="1"/>
  <c r="A34879" i="1" s="1"/>
  <c r="B34879" i="1" s="1"/>
  <c r="A34880" i="1" s="1"/>
  <c r="B34880" i="1" s="1"/>
  <c r="A34881" i="1" s="1"/>
  <c r="B34881" i="1" s="1"/>
  <c r="A34882" i="1" s="1"/>
  <c r="B34882" i="1" s="1"/>
  <c r="A34883" i="1" s="1"/>
  <c r="B34883" i="1" s="1"/>
  <c r="A34884" i="1" s="1"/>
  <c r="B34884" i="1" s="1"/>
  <c r="A34885" i="1" s="1"/>
  <c r="B34885" i="1" s="1"/>
  <c r="A34886" i="1" s="1"/>
  <c r="B34886" i="1" s="1"/>
  <c r="A34887" i="1" s="1"/>
  <c r="B34887" i="1" s="1"/>
  <c r="A34888" i="1" s="1"/>
  <c r="B34888" i="1" s="1"/>
  <c r="A34889" i="1" s="1"/>
  <c r="B34889" i="1" s="1"/>
  <c r="A34890" i="1" s="1"/>
  <c r="B34890" i="1" s="1"/>
  <c r="A34891" i="1" s="1"/>
  <c r="B34891" i="1" s="1"/>
  <c r="A34892" i="1" s="1"/>
  <c r="B34892" i="1" s="1"/>
  <c r="A34893" i="1" s="1"/>
  <c r="B34893" i="1" s="1"/>
  <c r="A34894" i="1" s="1"/>
  <c r="B34894" i="1" s="1"/>
  <c r="A34895" i="1" s="1"/>
  <c r="B34895" i="1" s="1"/>
  <c r="A34896" i="1" s="1"/>
  <c r="B34896" i="1" s="1"/>
  <c r="A34897" i="1" s="1"/>
  <c r="B34897" i="1" s="1"/>
  <c r="A34898" i="1" s="1"/>
  <c r="B34898" i="1" s="1"/>
  <c r="A34899" i="1" s="1"/>
  <c r="B34899" i="1" s="1"/>
  <c r="A34900" i="1" s="1"/>
  <c r="B34900" i="1" s="1"/>
  <c r="A34901" i="1" s="1"/>
  <c r="B34901" i="1" s="1"/>
  <c r="A34902" i="1" s="1"/>
  <c r="B34902" i="1" s="1"/>
  <c r="A34903" i="1" s="1"/>
  <c r="B34903" i="1" s="1"/>
  <c r="A34904" i="1" s="1"/>
  <c r="B34904" i="1" s="1"/>
  <c r="A34905" i="1" s="1"/>
  <c r="B34905" i="1" s="1"/>
  <c r="A34906" i="1" s="1"/>
  <c r="B34906" i="1" s="1"/>
  <c r="A34907" i="1" s="1"/>
  <c r="B34907" i="1" s="1"/>
  <c r="A34908" i="1" s="1"/>
  <c r="B34908" i="1" s="1"/>
  <c r="A34909" i="1" s="1"/>
  <c r="B34909" i="1" s="1"/>
  <c r="A34910" i="1" s="1"/>
  <c r="B34910" i="1" s="1"/>
  <c r="A34911" i="1" s="1"/>
  <c r="B34911" i="1" s="1"/>
  <c r="A34912" i="1" s="1"/>
  <c r="B34912" i="1" s="1"/>
  <c r="A34913" i="1" s="1"/>
  <c r="B34913" i="1" s="1"/>
  <c r="A34914" i="1" s="1"/>
  <c r="B34914" i="1" s="1"/>
  <c r="A34915" i="1" s="1"/>
  <c r="B34915" i="1" s="1"/>
  <c r="A34916" i="1" s="1"/>
  <c r="B34916" i="1" s="1"/>
  <c r="A34917" i="1" s="1"/>
  <c r="B34917" i="1" s="1"/>
  <c r="A34918" i="1" s="1"/>
  <c r="B34918" i="1" s="1"/>
  <c r="A34919" i="1" s="1"/>
  <c r="B34919" i="1" s="1"/>
  <c r="A34920" i="1" s="1"/>
  <c r="B34920" i="1" s="1"/>
  <c r="A34921" i="1" s="1"/>
  <c r="B34921" i="1" s="1"/>
  <c r="A34922" i="1" s="1"/>
  <c r="B34922" i="1" s="1"/>
  <c r="A34923" i="1" s="1"/>
  <c r="B34923" i="1" s="1"/>
  <c r="A34924" i="1" s="1"/>
  <c r="B34924" i="1" s="1"/>
  <c r="A34925" i="1" s="1"/>
  <c r="B34925" i="1" s="1"/>
  <c r="A34926" i="1" s="1"/>
  <c r="B34926" i="1" s="1"/>
  <c r="A34927" i="1" s="1"/>
  <c r="B34927" i="1" s="1"/>
  <c r="A34928" i="1" s="1"/>
  <c r="B34928" i="1" s="1"/>
  <c r="A34929" i="1" s="1"/>
  <c r="B34929" i="1" s="1"/>
  <c r="A34930" i="1" s="1"/>
  <c r="B34930" i="1" s="1"/>
  <c r="A34931" i="1" s="1"/>
  <c r="B34931" i="1" s="1"/>
  <c r="A34932" i="1" s="1"/>
  <c r="B34932" i="1" s="1"/>
  <c r="A34933" i="1" s="1"/>
  <c r="B34933" i="1" s="1"/>
  <c r="A34934" i="1" s="1"/>
  <c r="B34934" i="1" s="1"/>
  <c r="A34935" i="1" s="1"/>
  <c r="B34935" i="1" s="1"/>
  <c r="A34936" i="1" s="1"/>
  <c r="B34936" i="1" s="1"/>
  <c r="A34937" i="1" s="1"/>
  <c r="B34937" i="1" s="1"/>
  <c r="A34938" i="1" s="1"/>
  <c r="B34938" i="1" s="1"/>
  <c r="A34939" i="1" s="1"/>
  <c r="B34939" i="1" s="1"/>
  <c r="A34940" i="1" s="1"/>
  <c r="B34940" i="1" s="1"/>
  <c r="A34941" i="1" s="1"/>
  <c r="B34941" i="1" s="1"/>
  <c r="A34942" i="1" s="1"/>
  <c r="B34942" i="1" s="1"/>
  <c r="A34943" i="1" s="1"/>
  <c r="B34943" i="1" s="1"/>
  <c r="A34944" i="1" s="1"/>
  <c r="B34944" i="1" s="1"/>
  <c r="A34945" i="1" s="1"/>
  <c r="B34945" i="1" s="1"/>
  <c r="A34946" i="1" s="1"/>
  <c r="B34946" i="1" s="1"/>
  <c r="A34947" i="1" s="1"/>
  <c r="B34947" i="1" s="1"/>
  <c r="A34948" i="1" s="1"/>
  <c r="B34948" i="1" s="1"/>
  <c r="A34949" i="1" s="1"/>
  <c r="B34949" i="1" s="1"/>
  <c r="A34950" i="1" s="1"/>
  <c r="B34950" i="1" s="1"/>
  <c r="A34951" i="1" s="1"/>
  <c r="B34951" i="1" s="1"/>
  <c r="A34952" i="1" s="1"/>
  <c r="B34952" i="1" s="1"/>
  <c r="A34953" i="1" s="1"/>
  <c r="B34953" i="1" s="1"/>
  <c r="A34954" i="1" s="1"/>
  <c r="B34954" i="1" s="1"/>
  <c r="A34955" i="1" s="1"/>
  <c r="B34955" i="1" s="1"/>
  <c r="A34956" i="1" s="1"/>
  <c r="B34956" i="1" s="1"/>
  <c r="A34957" i="1" s="1"/>
  <c r="B34957" i="1" s="1"/>
  <c r="A34958" i="1" s="1"/>
  <c r="B34958" i="1" s="1"/>
  <c r="A34959" i="1" s="1"/>
  <c r="B34959" i="1" s="1"/>
  <c r="A34960" i="1" s="1"/>
  <c r="B34960" i="1" s="1"/>
  <c r="A34961" i="1" s="1"/>
  <c r="B34961" i="1" s="1"/>
  <c r="A34962" i="1" s="1"/>
  <c r="B34962" i="1" s="1"/>
  <c r="A34963" i="1" s="1"/>
  <c r="B34963" i="1" s="1"/>
  <c r="A34964" i="1" s="1"/>
  <c r="B34964" i="1" s="1"/>
  <c r="A34965" i="1" s="1"/>
  <c r="B34965" i="1" s="1"/>
  <c r="A34966" i="1" s="1"/>
  <c r="B34966" i="1" s="1"/>
  <c r="A34967" i="1" s="1"/>
  <c r="B34967" i="1" s="1"/>
  <c r="A34968" i="1" s="1"/>
  <c r="B34968" i="1" s="1"/>
  <c r="A34969" i="1" s="1"/>
  <c r="B34969" i="1" s="1"/>
  <c r="A34970" i="1" s="1"/>
  <c r="B34970" i="1" s="1"/>
  <c r="A34971" i="1" s="1"/>
  <c r="B34971" i="1" s="1"/>
  <c r="A34972" i="1" s="1"/>
  <c r="B34972" i="1" s="1"/>
  <c r="A34973" i="1" s="1"/>
  <c r="B34973" i="1" s="1"/>
  <c r="A34974" i="1" s="1"/>
  <c r="B34974" i="1" s="1"/>
  <c r="A34975" i="1" s="1"/>
  <c r="B34975" i="1" s="1"/>
  <c r="A34976" i="1" s="1"/>
  <c r="B34976" i="1" s="1"/>
  <c r="A34977" i="1" s="1"/>
  <c r="B34977" i="1" s="1"/>
  <c r="A34978" i="1" s="1"/>
  <c r="B34978" i="1" s="1"/>
  <c r="A34979" i="1" s="1"/>
  <c r="B34979" i="1" s="1"/>
  <c r="A34980" i="1" s="1"/>
  <c r="B34980" i="1" s="1"/>
  <c r="A34981" i="1" s="1"/>
  <c r="B34981" i="1" s="1"/>
  <c r="A34982" i="1" s="1"/>
  <c r="B34982" i="1" s="1"/>
  <c r="A34983" i="1" s="1"/>
  <c r="B34983" i="1" s="1"/>
  <c r="A34984" i="1" s="1"/>
  <c r="B34984" i="1" s="1"/>
  <c r="A34985" i="1" s="1"/>
  <c r="B34985" i="1" s="1"/>
  <c r="A34986" i="1" s="1"/>
  <c r="B34986" i="1" s="1"/>
  <c r="A34987" i="1" s="1"/>
  <c r="B34987" i="1" s="1"/>
  <c r="A34988" i="1" s="1"/>
  <c r="B34988" i="1" s="1"/>
  <c r="A34989" i="1" s="1"/>
  <c r="B34989" i="1" s="1"/>
  <c r="A34990" i="1" s="1"/>
  <c r="B34990" i="1" s="1"/>
  <c r="A34991" i="1" s="1"/>
  <c r="B34991" i="1" s="1"/>
  <c r="A34992" i="1" s="1"/>
  <c r="B34992" i="1" s="1"/>
  <c r="A34993" i="1" s="1"/>
  <c r="B34993" i="1" s="1"/>
  <c r="A34994" i="1" s="1"/>
  <c r="B34994" i="1" s="1"/>
  <c r="A34995" i="1" s="1"/>
  <c r="B34995" i="1" s="1"/>
  <c r="A34996" i="1" s="1"/>
  <c r="B34996" i="1" s="1"/>
  <c r="A34997" i="1" s="1"/>
  <c r="B34997" i="1" s="1"/>
  <c r="A34998" i="1" s="1"/>
  <c r="B34998" i="1" s="1"/>
  <c r="A34999" i="1" s="1"/>
  <c r="B34999" i="1" s="1"/>
  <c r="A35000" i="1" s="1"/>
  <c r="B35000" i="1" s="1"/>
  <c r="A35001" i="1" s="1"/>
  <c r="B35001" i="1" s="1"/>
  <c r="A35002" i="1" s="1"/>
  <c r="B35002" i="1" s="1"/>
  <c r="A35003" i="1" s="1"/>
  <c r="B35003" i="1" s="1"/>
  <c r="A35004" i="1" s="1"/>
  <c r="B35004" i="1" s="1"/>
  <c r="A35005" i="1" s="1"/>
  <c r="B35005" i="1" s="1"/>
  <c r="A35006" i="1" s="1"/>
  <c r="B35006" i="1" s="1"/>
  <c r="A35007" i="1" s="1"/>
  <c r="B35007" i="1" s="1"/>
  <c r="A35008" i="1" s="1"/>
  <c r="B35008" i="1" s="1"/>
  <c r="A35009" i="1" s="1"/>
  <c r="B35009" i="1" s="1"/>
  <c r="A35010" i="1" s="1"/>
  <c r="B35010" i="1" s="1"/>
  <c r="A35011" i="1" s="1"/>
  <c r="B35011" i="1" s="1"/>
  <c r="A35012" i="1" s="1"/>
  <c r="B35012" i="1" s="1"/>
  <c r="A35013" i="1" s="1"/>
  <c r="B35013" i="1" s="1"/>
  <c r="A35014" i="1" s="1"/>
  <c r="B35014" i="1" s="1"/>
  <c r="A35015" i="1" s="1"/>
  <c r="B35015" i="1" s="1"/>
  <c r="A35016" i="1" s="1"/>
  <c r="B35016" i="1" s="1"/>
  <c r="A35017" i="1" s="1"/>
  <c r="B35017" i="1" s="1"/>
  <c r="A35018" i="1" s="1"/>
  <c r="B35018" i="1" s="1"/>
  <c r="A35019" i="1" s="1"/>
  <c r="B35019" i="1" s="1"/>
  <c r="A35020" i="1" s="1"/>
  <c r="B35020" i="1" s="1"/>
  <c r="A35021" i="1" s="1"/>
  <c r="B35021" i="1" s="1"/>
  <c r="A35022" i="1" s="1"/>
  <c r="B35022" i="1" s="1"/>
  <c r="A35023" i="1" s="1"/>
  <c r="B35023" i="1" s="1"/>
  <c r="A35024" i="1" s="1"/>
  <c r="B35024" i="1" s="1"/>
  <c r="A35025" i="1" s="1"/>
  <c r="B35025" i="1" s="1"/>
  <c r="A35026" i="1" s="1"/>
  <c r="B35026" i="1" s="1"/>
  <c r="A35027" i="1" s="1"/>
  <c r="B35027" i="1" s="1"/>
  <c r="A35028" i="1" s="1"/>
  <c r="B35028" i="1" s="1"/>
  <c r="A35029" i="1" s="1"/>
  <c r="B35029" i="1" s="1"/>
  <c r="A35030" i="1" s="1"/>
  <c r="B35030" i="1" s="1"/>
  <c r="A35031" i="1" s="1"/>
  <c r="B35031" i="1" s="1"/>
  <c r="A35032" i="1" s="1"/>
  <c r="B35032" i="1" s="1"/>
  <c r="A35033" i="1" s="1"/>
  <c r="B35033" i="1" s="1"/>
  <c r="A35034" i="1" s="1"/>
  <c r="B35034" i="1" s="1"/>
  <c r="A35035" i="1" s="1"/>
  <c r="B35035" i="1" s="1"/>
  <c r="A35036" i="1" s="1"/>
  <c r="B35036" i="1" s="1"/>
  <c r="A35037" i="1" s="1"/>
  <c r="B35037" i="1" s="1"/>
  <c r="A35038" i="1" s="1"/>
  <c r="B35038" i="1" s="1"/>
  <c r="A35039" i="1" s="1"/>
  <c r="B35039" i="1" s="1"/>
  <c r="A35040" i="1" s="1"/>
  <c r="B35040" i="1" s="1"/>
  <c r="A35041" i="1" s="1"/>
  <c r="B35041" i="1" s="1"/>
  <c r="A35042" i="1" s="1"/>
  <c r="B35042" i="1" s="1"/>
  <c r="A35043" i="1" s="1"/>
  <c r="B35043" i="1" s="1"/>
  <c r="A35044" i="1" s="1"/>
  <c r="B35044" i="1" s="1"/>
  <c r="A6" i="1"/>
  <c r="B5" i="1"/>
</calcChain>
</file>

<file path=xl/sharedStrings.xml><?xml version="1.0" encoding="utf-8"?>
<sst xmlns="http://schemas.openxmlformats.org/spreadsheetml/2006/main" count="15" uniqueCount="7">
  <si>
    <t>Datum/Zeit von</t>
  </si>
  <si>
    <t>Datum/Zeit bis</t>
  </si>
  <si>
    <t>kWh</t>
  </si>
  <si>
    <t xml:space="preserve">Jahreshöchstlast und Lastverlauf als viertelstündliche Leistungsmessung (StromNZV §17, Abs. 2, Nr. 1)           </t>
  </si>
  <si>
    <t>MS</t>
  </si>
  <si>
    <t>NS</t>
  </si>
  <si>
    <t>MS/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0_ ;[Red]\-#,##0.00\ "/>
    <numFmt numFmtId="166" formatCode="#,##0.00_ ;[Red]\-#,##0.00;\-"/>
    <numFmt numFmtId="167" formatCode="General&quot;.&quot;"/>
    <numFmt numFmtId="168" formatCode="#,##0.0_);\-#,##0.0_);0.0_)"/>
    <numFmt numFmtId="169" formatCode="_-* #,##0.00\ _D_M_-;\-* #,##0.00\ _D_M_-;_-* &quot;-&quot;??\ _D_M_-;_-@_-"/>
    <numFmt numFmtId="170" formatCode="d&quot;. &quot;m\o\n\ad\ yyyy"/>
    <numFmt numFmtId="171" formatCode="#,##0.00&quot; kW &quot;"/>
    <numFmt numFmtId="172" formatCode="_-* #,##0.00\ [$€-1]_-;\-* #,##0.00\ [$€-1]_-;_-* &quot;-&quot;??\ [$€-1]_-"/>
    <numFmt numFmtId="173" formatCode="_([$€]* #,##0.00_);_([$€]* \(#,##0.00\);_([$€]* &quot;-&quot;??_);_(@_)"/>
    <numFmt numFmtId="174" formatCode="#,#00"/>
    <numFmt numFmtId="175" formatCode="0.0000E+00&quot; kW/h &quot;"/>
    <numFmt numFmtId="176" formatCode="#,##0_);\-#,##0_);0_)"/>
    <numFmt numFmtId="177" formatCode="#,##0;\-#,##0"/>
    <numFmt numFmtId="178" formatCode="&quot;(&quot;#,##0&quot;)&quot;;&quot;(&quot;\-#,##0&quot;)&quot;"/>
    <numFmt numFmtId="179" formatCode="&quot;(&quot;#,##0.0&quot;)&quot;;&quot;(&quot;\-#,##0.0&quot;)&quot;"/>
    <numFmt numFmtId="180" formatCode="#.##000"/>
    <numFmt numFmtId="181" formatCode="#,"/>
    <numFmt numFmtId="182" formatCode="#,##0&quot; Mio DM&quot;_);\-#,##0&quot; Mio DM&quot;_)"/>
    <numFmt numFmtId="183" formatCode="#,##0.0&quot; Mio DM&quot;_);\-#,##0.0&quot; Mio DM&quot;_)"/>
    <numFmt numFmtId="184" formatCode="#,##0.00;\-#,##0.00"/>
    <numFmt numFmtId="185" formatCode=";;;"/>
    <numFmt numFmtId="186" formatCode="&quot;&gt;&gt; &quot;@"/>
    <numFmt numFmtId="187" formatCode="\$#,#00"/>
    <numFmt numFmtId="188" formatCode="_(* #,##0.00_);_(* \(#,##0.00\);_(* &quot;-&quot;??_);_(@_)"/>
    <numFmt numFmtId="189" formatCode="_-* #,##0\ _D_M_-;\-* #,##0\ _D_M_-;_-* &quot;-&quot;\ _D_M_-;_-@_-"/>
    <numFmt numFmtId="190" formatCode="_(&quot;€&quot;* #,##0.00_);_(&quot;€&quot;* \(#,##0.00\);_(&quot;€&quot;* &quot;-&quot;??_);_(@_)"/>
    <numFmt numFmtId="191" formatCode="[$€]#,##0.00_);[Red]\([$€]#,##0.00\)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sz val="11"/>
      <color indexed="17"/>
      <name val="Calibri"/>
      <family val="2"/>
    </font>
    <font>
      <u/>
      <sz val="10"/>
      <color theme="10"/>
      <name val="Arial"/>
      <family val="2"/>
    </font>
    <font>
      <u/>
      <sz val="11"/>
      <color indexed="12"/>
      <name val="Arial"/>
      <family val="2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Calibri"/>
      <family val="2"/>
    </font>
    <font>
      <sz val="11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b/>
      <sz val="8"/>
      <name val="MS Sans Serif"/>
      <family val="2"/>
    </font>
    <font>
      <sz val="11"/>
      <color indexed="52"/>
      <name val="Calibri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b/>
      <sz val="11"/>
      <color theme="3"/>
      <name val="Calibri"/>
      <family val="2"/>
    </font>
    <font>
      <b/>
      <sz val="9"/>
      <name val="Frutiger Roman"/>
      <family val="2"/>
    </font>
    <font>
      <sz val="8"/>
      <name val="Frutiger Light"/>
      <family val="2"/>
    </font>
    <font>
      <b/>
      <sz val="10"/>
      <name val="Frutiger Roman"/>
      <family val="2"/>
    </font>
    <font>
      <sz val="10"/>
      <color indexed="8"/>
      <name val="Frutiger Light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name val="Times New Roman"/>
      <family val="1"/>
    </font>
    <font>
      <sz val="10"/>
      <name val="Times New Roman"/>
      <family val="1"/>
    </font>
    <font>
      <u/>
      <sz val="10"/>
      <color indexed="36"/>
      <name val="Arial"/>
      <family val="2"/>
    </font>
    <font>
      <sz val="10"/>
      <color indexed="17"/>
      <name val="Frutiger Light"/>
      <family val="2"/>
    </font>
    <font>
      <u/>
      <sz val="11"/>
      <color theme="10"/>
      <name val="Calibri"/>
      <family val="2"/>
      <scheme val="minor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1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727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9" fillId="2" borderId="0"/>
    <xf numFmtId="0" fontId="20" fillId="2" borderId="0"/>
    <xf numFmtId="0" fontId="5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0" fontId="17" fillId="3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4" fillId="2" borderId="0"/>
    <xf numFmtId="0" fontId="19" fillId="2" borderId="0"/>
    <xf numFmtId="0" fontId="20" fillId="2" borderId="0"/>
    <xf numFmtId="0" fontId="5" fillId="2" borderId="0"/>
    <xf numFmtId="167" fontId="21" fillId="0" borderId="0" applyFont="0" applyFill="0" applyBorder="0">
      <alignment horizontal="left"/>
    </xf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0" fontId="24" fillId="22" borderId="6" applyNumberFormat="0" applyAlignment="0" applyProtection="0"/>
    <xf numFmtId="0" fontId="25" fillId="22" borderId="7" applyNumberFormat="0" applyAlignment="0" applyProtection="0"/>
    <xf numFmtId="0" fontId="25" fillId="22" borderId="7" applyNumberFormat="0" applyAlignment="0" applyProtection="0"/>
    <xf numFmtId="168" fontId="13" fillId="23" borderId="0" applyNumberFormat="0" applyFont="0" applyBorder="0" applyAlignment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6" fillId="0" borderId="0">
      <protection locked="0"/>
    </xf>
    <xf numFmtId="14" fontId="4" fillId="0" borderId="0"/>
    <xf numFmtId="171" fontId="27" fillId="0" borderId="0">
      <protection locked="0"/>
    </xf>
    <xf numFmtId="168" fontId="13" fillId="24" borderId="0" applyNumberFormat="0" applyFont="0" applyBorder="0" applyAlignment="0">
      <protection locked="0"/>
    </xf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26" fillId="0" borderId="0">
      <protection locked="0"/>
    </xf>
    <xf numFmtId="0" fontId="31" fillId="0" borderId="0"/>
    <xf numFmtId="175" fontId="27" fillId="0" borderId="0">
      <protection locked="0"/>
    </xf>
    <xf numFmtId="176" fontId="4" fillId="0" borderId="0" applyFont="0" applyFill="0" applyBorder="0" applyAlignment="0" applyProtection="0"/>
    <xf numFmtId="0" fontId="6" fillId="0" borderId="4">
      <alignment horizontal="center"/>
    </xf>
    <xf numFmtId="177" fontId="21" fillId="0" borderId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" fontId="35" fillId="0" borderId="0"/>
    <xf numFmtId="178" fontId="13" fillId="24" borderId="0" applyFont="0" applyFill="0" applyBorder="0" applyAlignment="0" applyProtection="0">
      <protection locked="0"/>
    </xf>
    <xf numFmtId="179" fontId="13" fillId="24" borderId="0" applyFont="0" applyFill="0" applyBorder="0" applyAlignment="0" applyProtection="0">
      <protection locked="0"/>
    </xf>
    <xf numFmtId="180" fontId="26" fillId="0" borderId="0">
      <protection locked="0"/>
    </xf>
    <xf numFmtId="0" fontId="31" fillId="0" borderId="0"/>
    <xf numFmtId="0" fontId="31" fillId="0" borderId="0"/>
    <xf numFmtId="0" fontId="31" fillId="0" borderId="0"/>
    <xf numFmtId="181" fontId="36" fillId="0" borderId="0">
      <protection locked="0"/>
    </xf>
    <xf numFmtId="181" fontId="36" fillId="0" borderId="0">
      <protection locked="0"/>
    </xf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49" fontId="4" fillId="0" borderId="0"/>
    <xf numFmtId="0" fontId="7" fillId="27" borderId="9" applyNumberFormat="0" applyFont="0" applyAlignment="0" applyProtection="0"/>
    <xf numFmtId="0" fontId="7" fillId="27" borderId="9" applyNumberFormat="0" applyFont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38" fillId="1" borderId="0" applyFont="0" applyFill="0" applyBorder="0" applyAlignment="0"/>
    <xf numFmtId="10" fontId="38" fillId="0" borderId="0" applyFont="0" applyFill="0" applyBorder="0" applyAlignment="0"/>
    <xf numFmtId="4" fontId="14" fillId="28" borderId="10" applyNumberFormat="0" applyProtection="0">
      <alignment vertical="center"/>
    </xf>
    <xf numFmtId="4" fontId="39" fillId="29" borderId="11" applyNumberFormat="0" applyProtection="0">
      <alignment vertical="center"/>
    </xf>
    <xf numFmtId="4" fontId="40" fillId="29" borderId="11" applyNumberFormat="0" applyProtection="0">
      <alignment horizontal="left" vertical="center" indent="1"/>
    </xf>
    <xf numFmtId="0" fontId="15" fillId="29" borderId="11" applyNumberFormat="0" applyProtection="0">
      <alignment horizontal="left" vertical="top" indent="1"/>
    </xf>
    <xf numFmtId="0" fontId="4" fillId="30" borderId="6" applyNumberFormat="0" applyProtection="0">
      <alignment horizontal="left" vertical="center" indent="1"/>
    </xf>
    <xf numFmtId="4" fontId="40" fillId="31" borderId="11" applyNumberFormat="0" applyProtection="0">
      <alignment horizontal="right" vertical="center"/>
    </xf>
    <xf numFmtId="4" fontId="40" fillId="32" borderId="11" applyNumberFormat="0" applyProtection="0">
      <alignment horizontal="right" vertical="center"/>
    </xf>
    <xf numFmtId="4" fontId="40" fillId="33" borderId="11" applyNumberFormat="0" applyProtection="0">
      <alignment horizontal="right" vertical="center"/>
    </xf>
    <xf numFmtId="4" fontId="40" fillId="34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40" fillId="36" borderId="11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40" fillId="38" borderId="11" applyNumberFormat="0" applyProtection="0">
      <alignment horizontal="right" vertical="center"/>
    </xf>
    <xf numFmtId="4" fontId="40" fillId="39" borderId="11" applyNumberFormat="0" applyProtection="0">
      <alignment horizontal="right" vertical="center"/>
    </xf>
    <xf numFmtId="4" fontId="41" fillId="40" borderId="12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0" fillId="41" borderId="11" applyNumberFormat="0" applyProtection="0">
      <alignment horizontal="right" vertical="center"/>
    </xf>
    <xf numFmtId="4" fontId="14" fillId="41" borderId="0" applyNumberFormat="0" applyProtection="0">
      <alignment horizontal="left" vertical="center" indent="1"/>
    </xf>
    <xf numFmtId="4" fontId="14" fillId="42" borderId="0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top" indent="1"/>
    </xf>
    <xf numFmtId="0" fontId="4" fillId="43" borderId="11" applyNumberFormat="0" applyProtection="0">
      <alignment horizontal="left" vertical="center" indent="1"/>
    </xf>
    <xf numFmtId="0" fontId="4" fillId="43" borderId="11" applyNumberFormat="0" applyProtection="0">
      <alignment horizontal="left" vertical="top" indent="1"/>
    </xf>
    <xf numFmtId="0" fontId="4" fillId="41" borderId="11" applyNumberFormat="0" applyProtection="0">
      <alignment horizontal="left" vertical="center" indent="1"/>
    </xf>
    <xf numFmtId="0" fontId="4" fillId="41" borderId="11" applyNumberFormat="0" applyProtection="0">
      <alignment horizontal="left" vertical="top" indent="1"/>
    </xf>
    <xf numFmtId="0" fontId="4" fillId="44" borderId="11" applyNumberFormat="0" applyProtection="0">
      <alignment horizontal="left" vertical="center" indent="1"/>
    </xf>
    <xf numFmtId="0" fontId="4" fillId="44" borderId="11" applyNumberFormat="0" applyProtection="0">
      <alignment horizontal="left" vertical="top" indent="1"/>
    </xf>
    <xf numFmtId="4" fontId="40" fillId="44" borderId="11" applyNumberFormat="0" applyProtection="0">
      <alignment vertical="center"/>
    </xf>
    <xf numFmtId="4" fontId="42" fillId="44" borderId="11" applyNumberFormat="0" applyProtection="0">
      <alignment vertical="center"/>
    </xf>
    <xf numFmtId="4" fontId="41" fillId="41" borderId="13" applyNumberFormat="0" applyProtection="0">
      <alignment horizontal="left" vertical="center" indent="1"/>
    </xf>
    <xf numFmtId="0" fontId="14" fillId="3" borderId="11" applyNumberFormat="0" applyProtection="0">
      <alignment horizontal="left" vertical="top" indent="1"/>
    </xf>
    <xf numFmtId="4" fontId="14" fillId="45" borderId="6" applyNumberFormat="0" applyProtection="0">
      <alignment horizontal="right" vertical="center"/>
    </xf>
    <xf numFmtId="4" fontId="42" fillId="44" borderId="11" applyNumberFormat="0" applyProtection="0">
      <alignment horizontal="right" vertical="center"/>
    </xf>
    <xf numFmtId="4" fontId="43" fillId="46" borderId="11" applyNumberFormat="0" applyProtection="0">
      <alignment horizontal="left" vertical="center" indent="1"/>
    </xf>
    <xf numFmtId="4" fontId="43" fillId="46" borderId="11" applyNumberFormat="0" applyProtection="0">
      <alignment horizontal="left" vertical="center" indent="1"/>
    </xf>
    <xf numFmtId="4" fontId="5" fillId="16" borderId="14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4" fontId="44" fillId="43" borderId="13" applyNumberFormat="0" applyProtection="0">
      <alignment horizontal="left" vertical="center" indent="1"/>
    </xf>
    <xf numFmtId="4" fontId="45" fillId="44" borderId="11" applyNumberFormat="0" applyProtection="0">
      <alignment horizontal="right" vertical="center"/>
    </xf>
    <xf numFmtId="3" fontId="12" fillId="47" borderId="0" applyNumberFormat="0" applyFont="0" applyBorder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" fillId="0" borderId="0"/>
    <xf numFmtId="0" fontId="47" fillId="0" borderId="0"/>
    <xf numFmtId="0" fontId="4" fillId="0" borderId="0"/>
    <xf numFmtId="0" fontId="4" fillId="0" borderId="0"/>
    <xf numFmtId="0" fontId="1" fillId="0" borderId="0"/>
    <xf numFmtId="0" fontId="4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1" fontId="26" fillId="0" borderId="15">
      <protection locked="0"/>
    </xf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4" fontId="21" fillId="0" borderId="0"/>
    <xf numFmtId="0" fontId="51" fillId="0" borderId="0" applyNumberFormat="0" applyFill="0" applyBorder="0" applyAlignment="0" applyProtection="0"/>
    <xf numFmtId="0" fontId="52" fillId="0" borderId="0"/>
    <xf numFmtId="185" fontId="53" fillId="0" borderId="0">
      <alignment horizontal="right"/>
    </xf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86" fontId="55" fillId="0" borderId="0" applyFill="0" applyBorder="0">
      <alignment horizontal="right" vertical="center"/>
    </xf>
    <xf numFmtId="187" fontId="26" fillId="0" borderId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7" fontId="26" fillId="0" borderId="0">
      <protection locked="0"/>
    </xf>
    <xf numFmtId="0" fontId="57" fillId="48" borderId="20" applyNumberFormat="0" applyAlignment="0" applyProtection="0"/>
    <xf numFmtId="0" fontId="57" fillId="48" borderId="20" applyNumberFormat="0" applyAlignment="0" applyProtection="0"/>
    <xf numFmtId="0" fontId="58" fillId="0" borderId="0"/>
    <xf numFmtId="0" fontId="4" fillId="0" borderId="0"/>
    <xf numFmtId="0" fontId="59" fillId="0" borderId="0" applyNumberFormat="0" applyFill="0" applyBorder="0" applyAlignment="0" applyProtection="0"/>
    <xf numFmtId="0" fontId="1" fillId="0" borderId="0"/>
    <xf numFmtId="18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center" vertical="center" wrapText="1"/>
    </xf>
    <xf numFmtId="0" fontId="60" fillId="29" borderId="21">
      <alignment horizontal="center" vertical="center" wrapText="1"/>
    </xf>
    <xf numFmtId="0" fontId="4" fillId="2" borderId="0"/>
    <xf numFmtId="0" fontId="4" fillId="2" borderId="0"/>
    <xf numFmtId="0" fontId="4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5" fontId="61" fillId="49" borderId="21">
      <alignment vertical="center" wrapText="1"/>
    </xf>
    <xf numFmtId="165" fontId="61" fillId="49" borderId="21">
      <alignment vertical="center" wrapText="1"/>
    </xf>
    <xf numFmtId="0" fontId="62" fillId="34" borderId="22">
      <alignment horizontal="right" vertical="center" wrapText="1"/>
    </xf>
    <xf numFmtId="0" fontId="62" fillId="34" borderId="22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right" vertical="center" wrapText="1"/>
    </xf>
    <xf numFmtId="0" fontId="60" fillId="29" borderId="21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4" fillId="50" borderId="0" applyNumberFormat="0" applyBorder="0" applyAlignment="0" applyProtection="0"/>
    <xf numFmtId="0" fontId="63" fillId="4" borderId="0" applyNumberFormat="0" applyBorder="0" applyAlignment="0" applyProtection="0"/>
    <xf numFmtId="0" fontId="14" fillId="9" borderId="0" applyNumberFormat="0" applyBorder="0" applyAlignment="0" applyProtection="0"/>
    <xf numFmtId="0" fontId="63" fillId="5" borderId="0" applyNumberFormat="0" applyBorder="0" applyAlignment="0" applyProtection="0"/>
    <xf numFmtId="0" fontId="14" fillId="27" borderId="0" applyNumberFormat="0" applyBorder="0" applyAlignment="0" applyProtection="0"/>
    <xf numFmtId="0" fontId="63" fillId="6" borderId="0" applyNumberFormat="0" applyBorder="0" applyAlignment="0" applyProtection="0"/>
    <xf numFmtId="0" fontId="14" fillId="50" borderId="0" applyNumberFormat="0" applyBorder="0" applyAlignment="0" applyProtection="0"/>
    <xf numFmtId="0" fontId="63" fillId="7" borderId="0" applyNumberFormat="0" applyBorder="0" applyAlignment="0" applyProtection="0"/>
    <xf numFmtId="0" fontId="14" fillId="8" borderId="0" applyNumberFormat="0" applyBorder="0" applyAlignment="0" applyProtection="0"/>
    <xf numFmtId="0" fontId="63" fillId="8" borderId="0" applyNumberFormat="0" applyBorder="0" applyAlignment="0" applyProtection="0"/>
    <xf numFmtId="0" fontId="14" fillId="9" borderId="0" applyNumberFormat="0" applyBorder="0" applyAlignment="0" applyProtection="0"/>
    <xf numFmtId="0" fontId="63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4" fillId="22" borderId="0" applyNumberFormat="0" applyBorder="0" applyAlignment="0" applyProtection="0"/>
    <xf numFmtId="0" fontId="63" fillId="10" borderId="0" applyNumberFormat="0" applyBorder="0" applyAlignment="0" applyProtection="0"/>
    <xf numFmtId="0" fontId="14" fillId="11" borderId="0" applyNumberFormat="0" applyBorder="0" applyAlignment="0" applyProtection="0"/>
    <xf numFmtId="0" fontId="63" fillId="11" borderId="0" applyNumberFormat="0" applyBorder="0" applyAlignment="0" applyProtection="0"/>
    <xf numFmtId="0" fontId="14" fillId="25" borderId="0" applyNumberFormat="0" applyBorder="0" applyAlignment="0" applyProtection="0"/>
    <xf numFmtId="0" fontId="63" fillId="12" borderId="0" applyNumberFormat="0" applyBorder="0" applyAlignment="0" applyProtection="0"/>
    <xf numFmtId="0" fontId="14" fillId="22" borderId="0" applyNumberFormat="0" applyBorder="0" applyAlignment="0" applyProtection="0"/>
    <xf numFmtId="0" fontId="63" fillId="7" borderId="0" applyNumberFormat="0" applyBorder="0" applyAlignment="0" applyProtection="0"/>
    <xf numFmtId="0" fontId="14" fillId="10" borderId="0" applyNumberFormat="0" applyBorder="0" applyAlignment="0" applyProtection="0"/>
    <xf numFmtId="0" fontId="63" fillId="10" borderId="0" applyNumberFormat="0" applyBorder="0" applyAlignment="0" applyProtection="0"/>
    <xf numFmtId="0" fontId="14" fillId="9" borderId="0" applyNumberFormat="0" applyBorder="0" applyAlignment="0" applyProtection="0"/>
    <xf numFmtId="0" fontId="6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64" fillId="16" borderId="0" applyNumberFormat="0" applyBorder="0" applyAlignment="0" applyProtection="0"/>
    <xf numFmtId="0" fontId="65" fillId="14" borderId="0" applyNumberFormat="0" applyBorder="0" applyAlignment="0" applyProtection="0"/>
    <xf numFmtId="0" fontId="64" fillId="11" borderId="0" applyNumberFormat="0" applyBorder="0" applyAlignment="0" applyProtection="0"/>
    <xf numFmtId="0" fontId="65" fillId="11" borderId="0" applyNumberFormat="0" applyBorder="0" applyAlignment="0" applyProtection="0"/>
    <xf numFmtId="0" fontId="64" fillId="25" borderId="0" applyNumberFormat="0" applyBorder="0" applyAlignment="0" applyProtection="0"/>
    <xf numFmtId="0" fontId="65" fillId="12" borderId="0" applyNumberFormat="0" applyBorder="0" applyAlignment="0" applyProtection="0"/>
    <xf numFmtId="0" fontId="64" fillId="22" borderId="0" applyNumberFormat="0" applyBorder="0" applyAlignment="0" applyProtection="0"/>
    <xf numFmtId="0" fontId="65" fillId="15" borderId="0" applyNumberFormat="0" applyBorder="0" applyAlignment="0" applyProtection="0"/>
    <xf numFmtId="0" fontId="64" fillId="16" borderId="0" applyNumberFormat="0" applyBorder="0" applyAlignment="0" applyProtection="0"/>
    <xf numFmtId="0" fontId="65" fillId="16" borderId="0" applyNumberFormat="0" applyBorder="0" applyAlignment="0" applyProtection="0"/>
    <xf numFmtId="0" fontId="64" fillId="9" borderId="0" applyNumberFormat="0" applyBorder="0" applyAlignment="0" applyProtection="0"/>
    <xf numFmtId="0" fontId="65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4" fontId="66" fillId="0" borderId="0" applyAlignment="0"/>
    <xf numFmtId="4" fontId="66" fillId="0" borderId="0" applyAlignment="0"/>
    <xf numFmtId="4" fontId="66" fillId="0" borderId="0" applyAlignment="0"/>
    <xf numFmtId="0" fontId="46" fillId="5" borderId="0" applyNumberFormat="0" applyBorder="0" applyAlignment="0" applyProtection="0"/>
    <xf numFmtId="4" fontId="67" fillId="0" borderId="23"/>
    <xf numFmtId="0" fontId="25" fillId="22" borderId="7" applyNumberFormat="0" applyAlignment="0" applyProtection="0"/>
    <xf numFmtId="0" fontId="25" fillId="22" borderId="7" applyNumberFormat="0" applyAlignment="0" applyProtection="0"/>
    <xf numFmtId="4" fontId="67" fillId="0" borderId="1"/>
    <xf numFmtId="4" fontId="6" fillId="0" borderId="0"/>
    <xf numFmtId="0" fontId="25" fillId="22" borderId="7" applyNumberFormat="0" applyAlignment="0" applyProtection="0"/>
    <xf numFmtId="0" fontId="57" fillId="48" borderId="20" applyNumberFormat="0" applyAlignment="0" applyProtection="0"/>
    <xf numFmtId="0" fontId="57" fillId="48" borderId="20" applyNumberFormat="0" applyAlignment="0" applyProtection="0"/>
    <xf numFmtId="4" fontId="47" fillId="0" borderId="0"/>
    <xf numFmtId="4" fontId="8" fillId="0" borderId="0"/>
    <xf numFmtId="189" fontId="4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4" fillId="0" borderId="19" applyNumberFormat="0" applyFill="0" applyAlignment="0" applyProtection="0"/>
    <xf numFmtId="4" fontId="67" fillId="0" borderId="24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32" fillId="6" borderId="0" applyNumberFormat="0" applyBorder="0" applyAlignment="0" applyProtection="0"/>
    <xf numFmtId="0" fontId="69" fillId="6" borderId="0" applyNumberFormat="0" applyBorder="0" applyAlignment="0" applyProtection="0"/>
    <xf numFmtId="4" fontId="66" fillId="0" borderId="0" applyAlignment="0"/>
    <xf numFmtId="4" fontId="67" fillId="0" borderId="0" applyAlignment="0"/>
    <xf numFmtId="4" fontId="16" fillId="0" borderId="0">
      <alignment horizontal="center" wrapText="1"/>
    </xf>
    <xf numFmtId="4" fontId="67" fillId="0" borderId="25"/>
    <xf numFmtId="185" fontId="16" fillId="0" borderId="0">
      <alignment horizontal="center" wrapText="1"/>
    </xf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88" fontId="22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71" fillId="25" borderId="0" applyNumberFormat="0" applyBorder="0" applyAlignment="0" applyProtection="0"/>
    <xf numFmtId="0" fontId="72" fillId="25" borderId="0" applyNumberFormat="0" applyBorder="0" applyAlignment="0" applyProtection="0"/>
    <xf numFmtId="0" fontId="22" fillId="27" borderId="9" applyNumberFormat="0" applyFont="0" applyAlignment="0" applyProtection="0"/>
    <xf numFmtId="0" fontId="22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6" fillId="5" borderId="0" applyNumberFormat="0" applyBorder="0" applyAlignment="0" applyProtection="0"/>
    <xf numFmtId="0" fontId="24" fillId="22" borderId="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5" borderId="0" applyNumberFormat="0" applyBorder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73" fillId="0" borderId="0" applyAlignment="0"/>
    <xf numFmtId="49" fontId="74" fillId="0" borderId="0" applyFill="0" applyBorder="0" applyProtection="0">
      <protection locked="0"/>
    </xf>
    <xf numFmtId="49" fontId="75" fillId="0" borderId="0" applyFill="0" applyBorder="0" applyProtection="0">
      <alignment horizontal="center" vertical="top" wrapText="1"/>
      <protection locked="0"/>
    </xf>
    <xf numFmtId="3" fontId="74" fillId="0" borderId="0" applyFill="0" applyBorder="0" applyProtection="0">
      <protection locked="0"/>
    </xf>
    <xf numFmtId="0" fontId="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21" fillId="0" borderId="0"/>
    <xf numFmtId="184" fontId="21" fillId="0" borderId="0"/>
    <xf numFmtId="0" fontId="2" fillId="0" borderId="0" applyNumberFormat="0" applyFill="0" applyBorder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0" fontId="24" fillId="22" borderId="6" applyNumberFormat="0" applyAlignment="0" applyProtection="0"/>
    <xf numFmtId="0" fontId="30" fillId="0" borderId="0" applyNumberFormat="0" applyFill="0" applyBorder="0" applyAlignment="0" applyProtection="0"/>
    <xf numFmtId="0" fontId="54" fillId="0" borderId="19" applyNumberFormat="0" applyFill="0" applyAlignment="0" applyProtection="0"/>
    <xf numFmtId="4" fontId="6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8" borderId="20" applyNumberForma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8" fillId="0" borderId="26" applyNumberFormat="0" applyFill="0" applyAlignment="0" applyProtection="0"/>
    <xf numFmtId="0" fontId="79" fillId="0" borderId="27" applyNumberFormat="0" applyFill="0" applyAlignment="0" applyProtection="0"/>
    <xf numFmtId="0" fontId="80" fillId="0" borderId="28" applyNumberFormat="0" applyFill="0" applyAlignment="0" applyProtection="0"/>
    <xf numFmtId="0" fontId="80" fillId="0" borderId="0" applyNumberFormat="0" applyFill="0" applyBorder="0" applyAlignment="0" applyProtection="0"/>
    <xf numFmtId="0" fontId="81" fillId="51" borderId="0" applyNumberFormat="0" applyBorder="0" applyAlignment="0" applyProtection="0"/>
    <xf numFmtId="0" fontId="82" fillId="52" borderId="0" applyNumberFormat="0" applyBorder="0" applyAlignment="0" applyProtection="0"/>
    <xf numFmtId="0" fontId="83" fillId="54" borderId="29" applyNumberFormat="0" applyAlignment="0" applyProtection="0"/>
    <xf numFmtId="0" fontId="84" fillId="55" borderId="30" applyNumberFormat="0" applyAlignment="0" applyProtection="0"/>
    <xf numFmtId="0" fontId="85" fillId="55" borderId="29" applyNumberFormat="0" applyAlignment="0" applyProtection="0"/>
    <xf numFmtId="0" fontId="86" fillId="0" borderId="31" applyNumberFormat="0" applyFill="0" applyAlignment="0" applyProtection="0"/>
    <xf numFmtId="0" fontId="87" fillId="56" borderId="32" applyNumberFormat="0" applyAlignment="0" applyProtection="0"/>
    <xf numFmtId="0" fontId="88" fillId="0" borderId="0" applyNumberFormat="0" applyFill="0" applyBorder="0" applyAlignment="0" applyProtection="0"/>
    <xf numFmtId="0" fontId="1" fillId="57" borderId="33" applyNumberFormat="0" applyFont="0" applyAlignment="0" applyProtection="0"/>
    <xf numFmtId="0" fontId="89" fillId="0" borderId="0" applyNumberFormat="0" applyFill="0" applyBorder="0" applyAlignment="0" applyProtection="0"/>
    <xf numFmtId="0" fontId="3" fillId="0" borderId="34" applyNumberFormat="0" applyFill="0" applyAlignment="0" applyProtection="0"/>
    <xf numFmtId="0" fontId="90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90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90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90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90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90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9" fontId="21" fillId="0" borderId="0"/>
    <xf numFmtId="39" fontId="21" fillId="0" borderId="0"/>
    <xf numFmtId="39" fontId="2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1" fillId="53" borderId="0" applyNumberFormat="0" applyBorder="0" applyAlignment="0" applyProtection="0"/>
    <xf numFmtId="0" fontId="90" fillId="61" borderId="0" applyNumberFormat="0" applyBorder="0" applyAlignment="0" applyProtection="0"/>
    <xf numFmtId="0" fontId="90" fillId="65" borderId="0" applyNumberFormat="0" applyBorder="0" applyAlignment="0" applyProtection="0"/>
    <xf numFmtId="0" fontId="90" fillId="69" borderId="0" applyNumberFormat="0" applyBorder="0" applyAlignment="0" applyProtection="0"/>
    <xf numFmtId="0" fontId="90" fillId="73" borderId="0" applyNumberFormat="0" applyBorder="0" applyAlignment="0" applyProtection="0"/>
    <xf numFmtId="0" fontId="90" fillId="77" borderId="0" applyNumberFormat="0" applyBorder="0" applyAlignment="0" applyProtection="0"/>
    <xf numFmtId="0" fontId="90" fillId="81" borderId="0" applyNumberFormat="0" applyBorder="0" applyAlignment="0" applyProtection="0"/>
  </cellStyleXfs>
  <cellXfs count="8">
    <xf numFmtId="0" fontId="0" fillId="0" borderId="0" xfId="0"/>
    <xf numFmtId="0" fontId="4" fillId="0" borderId="2" xfId="4" applyFill="1" applyBorder="1" applyAlignment="1">
      <alignment vertical="top"/>
    </xf>
    <xf numFmtId="0" fontId="3" fillId="0" borderId="0" xfId="0" applyFont="1"/>
    <xf numFmtId="0" fontId="0" fillId="0" borderId="2" xfId="0" applyFill="1" applyBorder="1"/>
    <xf numFmtId="22" fontId="4" fillId="0" borderId="2" xfId="1" applyNumberFormat="1" applyFill="1" applyBorder="1" applyAlignment="1">
      <alignment horizontal="left" vertical="top"/>
    </xf>
    <xf numFmtId="4" fontId="10" fillId="0" borderId="3" xfId="213" applyNumberFormat="1" applyFont="1" applyFill="1" applyBorder="1"/>
    <xf numFmtId="22" fontId="4" fillId="0" borderId="3" xfId="3" applyNumberFormat="1" applyFill="1" applyBorder="1" applyAlignment="1">
      <alignment horizontal="left" vertical="top"/>
    </xf>
    <xf numFmtId="22" fontId="4" fillId="0" borderId="2" xfId="3" applyNumberFormat="1" applyFill="1" applyBorder="1" applyAlignment="1">
      <alignment horizontal="left" vertical="top"/>
    </xf>
  </cellXfs>
  <cellStyles count="727">
    <cellStyle name="%" xfId="8" xr:uid="{00000000-0005-0000-0000-000000000000}"/>
    <cellStyle name="% 2" xfId="9" xr:uid="{00000000-0005-0000-0000-000001000000}"/>
    <cellStyle name="% 2 2" xfId="255" xr:uid="{00000000-0005-0000-0000-000002000000}"/>
    <cellStyle name="% 2 3" xfId="256" xr:uid="{00000000-0005-0000-0000-000003000000}"/>
    <cellStyle name="% 3" xfId="257" xr:uid="{00000000-0005-0000-0000-000004000000}"/>
    <cellStyle name="%_Mömbris_2013-11-06" xfId="258" xr:uid="{00000000-0005-0000-0000-000005000000}"/>
    <cellStyle name="%_Mömbris_2013-11-14" xfId="259" xr:uid="{00000000-0005-0000-0000-000006000000}"/>
    <cellStyle name="%_Tabelle1" xfId="260" xr:uid="{00000000-0005-0000-0000-000007000000}"/>
    <cellStyle name="%_Tabelle1 2" xfId="261" xr:uid="{00000000-0005-0000-0000-000008000000}"/>
    <cellStyle name="%_Tabelle1 3" xfId="262" xr:uid="{00000000-0005-0000-0000-000009000000}"/>
    <cellStyle name="%_Vortrag-Mömbris" xfId="263" xr:uid="{00000000-0005-0000-0000-00000A000000}"/>
    <cellStyle name="_Column1" xfId="10" xr:uid="{00000000-0005-0000-0000-00000B000000}"/>
    <cellStyle name="_Column1_120319_BAB_KoPr2012_KEMA" xfId="11" xr:uid="{00000000-0005-0000-0000-00000C000000}"/>
    <cellStyle name="_Column1_120329_EHB_KoPr_Basisjahr_ENTWURF" xfId="12" xr:uid="{00000000-0005-0000-0000-00000D000000}"/>
    <cellStyle name="_Column1_120329_EHB_KoPr_Basisjahr_ENTWURF 2" xfId="13" xr:uid="{00000000-0005-0000-0000-00000E000000}"/>
    <cellStyle name="_Column1_A. Allgemeine Informationen" xfId="14" xr:uid="{00000000-0005-0000-0000-00000F000000}"/>
    <cellStyle name="_Column1_A1.1. Überleitung GuV 11" xfId="264" xr:uid="{00000000-0005-0000-0000-000010000000}"/>
    <cellStyle name="_Column1_A5. Darlehensspiegel 11" xfId="265" xr:uid="{00000000-0005-0000-0000-000011000000}"/>
    <cellStyle name="_Column1_A6. Einzelfragen" xfId="266" xr:uid="{00000000-0005-0000-0000-000012000000}"/>
    <cellStyle name="_Column1_Ausfüllhilfe" xfId="15" xr:uid="{00000000-0005-0000-0000-000013000000}"/>
    <cellStyle name="_Column1_B. Betriebsabrechnungsbogen" xfId="267" xr:uid="{00000000-0005-0000-0000-000014000000}"/>
    <cellStyle name="_Column1_B3. dnbK §11(2) ARegV" xfId="268" xr:uid="{00000000-0005-0000-0000-000015000000}"/>
    <cellStyle name="_Column1_C. Sonstiges" xfId="269" xr:uid="{00000000-0005-0000-0000-000016000000}"/>
    <cellStyle name="_Column1_EHB_I_Internet_II" xfId="270" xr:uid="{00000000-0005-0000-0000-000017000000}"/>
    <cellStyle name="_Column1_EHB_KoPr_I" xfId="271" xr:uid="{00000000-0005-0000-0000-000018000000}"/>
    <cellStyle name="_Column1_G_kfm_VORLAGE_120612" xfId="272" xr:uid="{00000000-0005-0000-0000-000019000000}"/>
    <cellStyle name="_Column1_GVD-GuV-2010" xfId="273" xr:uid="{00000000-0005-0000-0000-00001A000000}"/>
    <cellStyle name="_Column1_kalk. EK-Verzinsung" xfId="16" xr:uid="{00000000-0005-0000-0000-00001B000000}"/>
    <cellStyle name="_Column1_kalk. EK-Verzinsung 2" xfId="17" xr:uid="{00000000-0005-0000-0000-00001C000000}"/>
    <cellStyle name="_Column1_Mehrjahresvergleich" xfId="18" xr:uid="{00000000-0005-0000-0000-00001D000000}"/>
    <cellStyle name="_Column1_Mehrjahresvergleich 2" xfId="19" xr:uid="{00000000-0005-0000-0000-00001E000000}"/>
    <cellStyle name="_Column1_Mömbris_2013-11-06" xfId="274" xr:uid="{00000000-0005-0000-0000-00001F000000}"/>
    <cellStyle name="_Column1_Mömbris_2013-11-14" xfId="275" xr:uid="{00000000-0005-0000-0000-000020000000}"/>
    <cellStyle name="_Column1_SAV-Vergleich" xfId="20" xr:uid="{00000000-0005-0000-0000-000021000000}"/>
    <cellStyle name="_Column1_SAV-Vergleich 2" xfId="21" xr:uid="{00000000-0005-0000-0000-000022000000}"/>
    <cellStyle name="_Column1_Vortrag-Mömbris" xfId="276" xr:uid="{00000000-0005-0000-0000-000023000000}"/>
    <cellStyle name="_Column2" xfId="22" xr:uid="{00000000-0005-0000-0000-000024000000}"/>
    <cellStyle name="_Column3" xfId="23" xr:uid="{00000000-0005-0000-0000-000025000000}"/>
    <cellStyle name="_Column4" xfId="24" xr:uid="{00000000-0005-0000-0000-000026000000}"/>
    <cellStyle name="_Column4_120319_BAB_KoPr2012_KEMA" xfId="25" xr:uid="{00000000-0005-0000-0000-000027000000}"/>
    <cellStyle name="_Column4_120319_BAB_KoPr2012_KEMA_Mömbris_2013-11-06" xfId="277" xr:uid="{00000000-0005-0000-0000-000028000000}"/>
    <cellStyle name="_Column4_120319_BAB_KoPr2012_KEMA_Mömbris_2013-11-14" xfId="278" xr:uid="{00000000-0005-0000-0000-000029000000}"/>
    <cellStyle name="_Column4_120319_BAB_KoPr2012_KEMA_Vortrag-Mömbris" xfId="279" xr:uid="{00000000-0005-0000-0000-00002A000000}"/>
    <cellStyle name="_Column4_120329_EHB_KoPr_Basisjahr_ENTWURF" xfId="26" xr:uid="{00000000-0005-0000-0000-00002B000000}"/>
    <cellStyle name="_Column4_120329_EHB_KoPr_Basisjahr_ENTWURF 2" xfId="27" xr:uid="{00000000-0005-0000-0000-00002C000000}"/>
    <cellStyle name="_Column4_A. Allgemeine Informationen" xfId="28" xr:uid="{00000000-0005-0000-0000-00002D000000}"/>
    <cellStyle name="_Column4_A. Allgemeine Informationen_Mömbris_2013-11-06" xfId="280" xr:uid="{00000000-0005-0000-0000-00002E000000}"/>
    <cellStyle name="_Column4_A. Allgemeine Informationen_Mömbris_2013-11-14" xfId="281" xr:uid="{00000000-0005-0000-0000-00002F000000}"/>
    <cellStyle name="_Column4_A. Allgemeine Informationen_Vortrag-Mömbris" xfId="282" xr:uid="{00000000-0005-0000-0000-000030000000}"/>
    <cellStyle name="_Column4_A1.1. Überleitung GuV 11" xfId="283" xr:uid="{00000000-0005-0000-0000-000031000000}"/>
    <cellStyle name="_Column4_A1.1. Überleitung GuV 11_Mömbris_2013-11-06" xfId="284" xr:uid="{00000000-0005-0000-0000-000032000000}"/>
    <cellStyle name="_Column4_A1.1. Überleitung GuV 11_Mömbris_2013-11-14" xfId="285" xr:uid="{00000000-0005-0000-0000-000033000000}"/>
    <cellStyle name="_Column4_A1.1. Überleitung GuV 11_Vortrag-Mömbris" xfId="286" xr:uid="{00000000-0005-0000-0000-000034000000}"/>
    <cellStyle name="_Column4_A5. Darlehensspiegel 11" xfId="287" xr:uid="{00000000-0005-0000-0000-000035000000}"/>
    <cellStyle name="_Column4_A5. Darlehensspiegel 11_Mömbris_2013-11-06" xfId="288" xr:uid="{00000000-0005-0000-0000-000036000000}"/>
    <cellStyle name="_Column4_A5. Darlehensspiegel 11_Mömbris_2013-11-14" xfId="289" xr:uid="{00000000-0005-0000-0000-000037000000}"/>
    <cellStyle name="_Column4_A5. Darlehensspiegel 11_Vortrag-Mömbris" xfId="290" xr:uid="{00000000-0005-0000-0000-000038000000}"/>
    <cellStyle name="_Column4_A6. Einzelfragen" xfId="291" xr:uid="{00000000-0005-0000-0000-000039000000}"/>
    <cellStyle name="_Column4_A6. Einzelfragen_Mömbris_2013-11-06" xfId="292" xr:uid="{00000000-0005-0000-0000-00003A000000}"/>
    <cellStyle name="_Column4_A6. Einzelfragen_Mömbris_2013-11-14" xfId="293" xr:uid="{00000000-0005-0000-0000-00003B000000}"/>
    <cellStyle name="_Column4_A6. Einzelfragen_Vortrag-Mömbris" xfId="294" xr:uid="{00000000-0005-0000-0000-00003C000000}"/>
    <cellStyle name="_Column4_Ausfüllhilfe" xfId="29" xr:uid="{00000000-0005-0000-0000-00003D000000}"/>
    <cellStyle name="_Column4_Ausfüllhilfe_Mömbris_2013-11-06" xfId="295" xr:uid="{00000000-0005-0000-0000-00003E000000}"/>
    <cellStyle name="_Column4_Ausfüllhilfe_Mömbris_2013-11-14" xfId="296" xr:uid="{00000000-0005-0000-0000-00003F000000}"/>
    <cellStyle name="_Column4_Ausfüllhilfe_Vortrag-Mömbris" xfId="297" xr:uid="{00000000-0005-0000-0000-000040000000}"/>
    <cellStyle name="_Column4_B. Betriebsabrechnungsbogen" xfId="298" xr:uid="{00000000-0005-0000-0000-000041000000}"/>
    <cellStyle name="_Column4_B. Betriebsabrechnungsbogen_Mömbris_2013-11-06" xfId="299" xr:uid="{00000000-0005-0000-0000-000042000000}"/>
    <cellStyle name="_Column4_B. Betriebsabrechnungsbogen_Mömbris_2013-11-14" xfId="300" xr:uid="{00000000-0005-0000-0000-000043000000}"/>
    <cellStyle name="_Column4_B. Betriebsabrechnungsbogen_Vortrag-Mömbris" xfId="301" xr:uid="{00000000-0005-0000-0000-000044000000}"/>
    <cellStyle name="_Column4_B3. dnbK §11(2) ARegV" xfId="302" xr:uid="{00000000-0005-0000-0000-000045000000}"/>
    <cellStyle name="_Column4_B3. dnbK §11(2) ARegV_Mömbris_2013-11-06" xfId="303" xr:uid="{00000000-0005-0000-0000-000046000000}"/>
    <cellStyle name="_Column4_B3. dnbK §11(2) ARegV_Mömbris_2013-11-14" xfId="304" xr:uid="{00000000-0005-0000-0000-000047000000}"/>
    <cellStyle name="_Column4_B3. dnbK §11(2) ARegV_Vortrag-Mömbris" xfId="305" xr:uid="{00000000-0005-0000-0000-000048000000}"/>
    <cellStyle name="_Column4_C. Sonstiges" xfId="306" xr:uid="{00000000-0005-0000-0000-000049000000}"/>
    <cellStyle name="_Column4_C. Sonstiges_Mömbris_2013-11-06" xfId="307" xr:uid="{00000000-0005-0000-0000-00004A000000}"/>
    <cellStyle name="_Column4_C. Sonstiges_Mömbris_2013-11-14" xfId="308" xr:uid="{00000000-0005-0000-0000-00004B000000}"/>
    <cellStyle name="_Column4_C. Sonstiges_Vortrag-Mömbris" xfId="309" xr:uid="{00000000-0005-0000-0000-00004C000000}"/>
    <cellStyle name="_Column4_EHB_I_Internet_II" xfId="310" xr:uid="{00000000-0005-0000-0000-00004D000000}"/>
    <cellStyle name="_Column4_EHB_I_Internet_II_Mömbris_2013-11-06" xfId="311" xr:uid="{00000000-0005-0000-0000-00004E000000}"/>
    <cellStyle name="_Column4_EHB_I_Internet_II_Mömbris_2013-11-14" xfId="312" xr:uid="{00000000-0005-0000-0000-00004F000000}"/>
    <cellStyle name="_Column4_EHB_I_Internet_II_Vortrag-Mömbris" xfId="313" xr:uid="{00000000-0005-0000-0000-000050000000}"/>
    <cellStyle name="_Column4_EHB_KoPr_I" xfId="314" xr:uid="{00000000-0005-0000-0000-000051000000}"/>
    <cellStyle name="_Column4_EHB_KoPr_I_Mömbris_2013-11-06" xfId="315" xr:uid="{00000000-0005-0000-0000-000052000000}"/>
    <cellStyle name="_Column4_EHB_KoPr_I_Mömbris_2013-11-14" xfId="316" xr:uid="{00000000-0005-0000-0000-000053000000}"/>
    <cellStyle name="_Column4_EHB_KoPr_I_Vortrag-Mömbris" xfId="317" xr:uid="{00000000-0005-0000-0000-000054000000}"/>
    <cellStyle name="_Column4_kalk. EK-Verzinsung" xfId="30" xr:uid="{00000000-0005-0000-0000-000055000000}"/>
    <cellStyle name="_Column4_kalk. EK-Verzinsung 2" xfId="31" xr:uid="{00000000-0005-0000-0000-000056000000}"/>
    <cellStyle name="_Column4_Mehrjahresvergleich" xfId="32" xr:uid="{00000000-0005-0000-0000-000057000000}"/>
    <cellStyle name="_Column4_Mehrjahresvergleich 2" xfId="33" xr:uid="{00000000-0005-0000-0000-000058000000}"/>
    <cellStyle name="_Column4_SAV-Vergleich" xfId="34" xr:uid="{00000000-0005-0000-0000-000059000000}"/>
    <cellStyle name="_Column4_SAV-Vergleich 2" xfId="35" xr:uid="{00000000-0005-0000-0000-00005A000000}"/>
    <cellStyle name="_Column5" xfId="36" xr:uid="{00000000-0005-0000-0000-00005B000000}"/>
    <cellStyle name="_Column6" xfId="37" xr:uid="{00000000-0005-0000-0000-00005C000000}"/>
    <cellStyle name="_Column7" xfId="38" xr:uid="{00000000-0005-0000-0000-00005D000000}"/>
    <cellStyle name="_Data" xfId="39" xr:uid="{00000000-0005-0000-0000-00005E000000}"/>
    <cellStyle name="_Data_120319_BAB_KoPr2012_KEMA" xfId="40" xr:uid="{00000000-0005-0000-0000-00005F000000}"/>
    <cellStyle name="_Data_120319_BAB_KoPr2012_KEMA_120616_Prüfwerkzeug_2_EOG" xfId="41" xr:uid="{00000000-0005-0000-0000-000060000000}"/>
    <cellStyle name="_Data_120319_BAB_KoPr2012_KEMA_130911_Zusatzdaten" xfId="42" xr:uid="{00000000-0005-0000-0000-000061000000}"/>
    <cellStyle name="_Data_120319_BAB_KoPr2012_KEMA_A. Allgemeine Informationen" xfId="318" xr:uid="{00000000-0005-0000-0000-000062000000}"/>
    <cellStyle name="_Data_120319_BAB_KoPr2012_KEMA_A1.1. Überleitung GuV 11" xfId="319" xr:uid="{00000000-0005-0000-0000-000063000000}"/>
    <cellStyle name="_Data_120319_BAB_KoPr2012_KEMA_A5. Darlehensspiegel 11" xfId="320" xr:uid="{00000000-0005-0000-0000-000064000000}"/>
    <cellStyle name="_Data_120319_BAB_KoPr2012_KEMA_A6. Einzelfragen" xfId="321" xr:uid="{00000000-0005-0000-0000-000065000000}"/>
    <cellStyle name="_Data_120319_BAB_KoPr2012_KEMA_Ausfüllhilfe" xfId="322" xr:uid="{00000000-0005-0000-0000-000066000000}"/>
    <cellStyle name="_Data_120319_BAB_KoPr2012_KEMA_B. Betriebsabrechnungsbogen" xfId="323" xr:uid="{00000000-0005-0000-0000-000067000000}"/>
    <cellStyle name="_Data_120319_BAB_KoPr2012_KEMA_B3. dnbK §11(2) ARegV" xfId="324" xr:uid="{00000000-0005-0000-0000-000068000000}"/>
    <cellStyle name="_Data_120319_BAB_KoPr2012_KEMA_C. Sonstiges" xfId="325" xr:uid="{00000000-0005-0000-0000-000069000000}"/>
    <cellStyle name="_Data_120319_BAB_KoPr2012_KEMA_VNBErhebungsbogenKostenprfg2012_2xls" xfId="43" xr:uid="{00000000-0005-0000-0000-00006A000000}"/>
    <cellStyle name="_Data_G_kfm_VORLAGE_120612" xfId="326" xr:uid="{00000000-0005-0000-0000-00006B000000}"/>
    <cellStyle name="_Data_GVD-GuV-2010" xfId="327" xr:uid="{00000000-0005-0000-0000-00006C000000}"/>
    <cellStyle name="_Header" xfId="44" xr:uid="{00000000-0005-0000-0000-00006D000000}"/>
    <cellStyle name="_Header_G_kfm_VORLAGE_120612" xfId="328" xr:uid="{00000000-0005-0000-0000-00006E000000}"/>
    <cellStyle name="_Header_GVD-GuV-2010" xfId="329" xr:uid="{00000000-0005-0000-0000-00006F000000}"/>
    <cellStyle name="_Row1" xfId="45" xr:uid="{00000000-0005-0000-0000-000070000000}"/>
    <cellStyle name="_Row1_120319_BAB_KoPr2012_KEMA" xfId="46" xr:uid="{00000000-0005-0000-0000-000071000000}"/>
    <cellStyle name="_Row1_120329_EHB_KoPr_Basisjahr_ENTWURF" xfId="47" xr:uid="{00000000-0005-0000-0000-000072000000}"/>
    <cellStyle name="_Row1_120329_EHB_KoPr_Basisjahr_ENTWURF 2" xfId="48" xr:uid="{00000000-0005-0000-0000-000073000000}"/>
    <cellStyle name="_Row1_A. Allgemeine Informationen" xfId="49" xr:uid="{00000000-0005-0000-0000-000074000000}"/>
    <cellStyle name="_Row1_A1.1. Überleitung GuV 11" xfId="330" xr:uid="{00000000-0005-0000-0000-000075000000}"/>
    <cellStyle name="_Row1_A5. Darlehensspiegel 11" xfId="331" xr:uid="{00000000-0005-0000-0000-000076000000}"/>
    <cellStyle name="_Row1_A6. Einzelfragen" xfId="332" xr:uid="{00000000-0005-0000-0000-000077000000}"/>
    <cellStyle name="_Row1_Ausfüllhilfe" xfId="50" xr:uid="{00000000-0005-0000-0000-000078000000}"/>
    <cellStyle name="_Row1_B. Betriebsabrechnungsbogen" xfId="333" xr:uid="{00000000-0005-0000-0000-000079000000}"/>
    <cellStyle name="_Row1_B3. dnbK §11(2) ARegV" xfId="334" xr:uid="{00000000-0005-0000-0000-00007A000000}"/>
    <cellStyle name="_Row1_C. Sonstiges" xfId="335" xr:uid="{00000000-0005-0000-0000-00007B000000}"/>
    <cellStyle name="_Row1_EHB_I_Internet_II" xfId="336" xr:uid="{00000000-0005-0000-0000-00007C000000}"/>
    <cellStyle name="_Row1_EHB_KoPr_I" xfId="337" xr:uid="{00000000-0005-0000-0000-00007D000000}"/>
    <cellStyle name="_Row1_G_kfm_VORLAGE_120612" xfId="338" xr:uid="{00000000-0005-0000-0000-00007E000000}"/>
    <cellStyle name="_Row1_GVD-GuV-2010" xfId="339" xr:uid="{00000000-0005-0000-0000-00007F000000}"/>
    <cellStyle name="_Row1_kalk. EK-Verzinsung" xfId="51" xr:uid="{00000000-0005-0000-0000-000080000000}"/>
    <cellStyle name="_Row1_kalk. EK-Verzinsung 2" xfId="52" xr:uid="{00000000-0005-0000-0000-000081000000}"/>
    <cellStyle name="_Row1_Mehrjahresvergleich" xfId="53" xr:uid="{00000000-0005-0000-0000-000082000000}"/>
    <cellStyle name="_Row1_Mehrjahresvergleich 2" xfId="54" xr:uid="{00000000-0005-0000-0000-000083000000}"/>
    <cellStyle name="_Row1_Mömbris_2013-11-06" xfId="340" xr:uid="{00000000-0005-0000-0000-000084000000}"/>
    <cellStyle name="_Row1_Mömbris_2013-11-14" xfId="341" xr:uid="{00000000-0005-0000-0000-000085000000}"/>
    <cellStyle name="_Row1_SAV-Vergleich" xfId="55" xr:uid="{00000000-0005-0000-0000-000086000000}"/>
    <cellStyle name="_Row1_SAV-Vergleich 2" xfId="56" xr:uid="{00000000-0005-0000-0000-000087000000}"/>
    <cellStyle name="_Row1_Vortrag-Mömbris" xfId="342" xr:uid="{00000000-0005-0000-0000-000088000000}"/>
    <cellStyle name="_Row2" xfId="57" xr:uid="{00000000-0005-0000-0000-000089000000}"/>
    <cellStyle name="_Row3" xfId="58" xr:uid="{00000000-0005-0000-0000-00008A000000}"/>
    <cellStyle name="_Row4" xfId="59" xr:uid="{00000000-0005-0000-0000-00008B000000}"/>
    <cellStyle name="_Row5" xfId="60" xr:uid="{00000000-0005-0000-0000-00008C000000}"/>
    <cellStyle name="_Row6" xfId="61" xr:uid="{00000000-0005-0000-0000-00008D000000}"/>
    <cellStyle name="_Row7" xfId="62" xr:uid="{00000000-0005-0000-0000-00008E000000}"/>
    <cellStyle name="1." xfId="63" xr:uid="{00000000-0005-0000-0000-00008F000000}"/>
    <cellStyle name="20 % - Akzent1" xfId="674" builtinId="30" customBuiltin="1"/>
    <cellStyle name="20 % - Akzent1 2" xfId="64" xr:uid="{00000000-0005-0000-0000-000090000000}"/>
    <cellStyle name="20 % - Akzent1 2 2" xfId="343" xr:uid="{00000000-0005-0000-0000-000091000000}"/>
    <cellStyle name="20 % - Akzent1 3" xfId="344" xr:uid="{00000000-0005-0000-0000-000092000000}"/>
    <cellStyle name="20 % - Akzent2" xfId="677" builtinId="34" customBuiltin="1"/>
    <cellStyle name="20 % - Akzent2 2" xfId="65" xr:uid="{00000000-0005-0000-0000-000093000000}"/>
    <cellStyle name="20 % - Akzent2 2 2" xfId="345" xr:uid="{00000000-0005-0000-0000-000094000000}"/>
    <cellStyle name="20 % - Akzent2 3" xfId="346" xr:uid="{00000000-0005-0000-0000-000095000000}"/>
    <cellStyle name="20 % - Akzent3" xfId="680" builtinId="38" customBuiltin="1"/>
    <cellStyle name="20 % - Akzent3 2" xfId="66" xr:uid="{00000000-0005-0000-0000-000096000000}"/>
    <cellStyle name="20 % - Akzent3 2 2" xfId="347" xr:uid="{00000000-0005-0000-0000-000097000000}"/>
    <cellStyle name="20 % - Akzent3 3" xfId="348" xr:uid="{00000000-0005-0000-0000-000098000000}"/>
    <cellStyle name="20 % - Akzent4" xfId="683" builtinId="42" customBuiltin="1"/>
    <cellStyle name="20 % - Akzent4 2" xfId="67" xr:uid="{00000000-0005-0000-0000-000099000000}"/>
    <cellStyle name="20 % - Akzent4 2 2" xfId="349" xr:uid="{00000000-0005-0000-0000-00009A000000}"/>
    <cellStyle name="20 % - Akzent4 3" xfId="350" xr:uid="{00000000-0005-0000-0000-00009B000000}"/>
    <cellStyle name="20 % - Akzent5" xfId="686" builtinId="46" customBuiltin="1"/>
    <cellStyle name="20 % - Akzent5 2" xfId="68" xr:uid="{00000000-0005-0000-0000-00009C000000}"/>
    <cellStyle name="20 % - Akzent5 2 2" xfId="351" xr:uid="{00000000-0005-0000-0000-00009D000000}"/>
    <cellStyle name="20 % - Akzent5 3" xfId="352" xr:uid="{00000000-0005-0000-0000-00009E000000}"/>
    <cellStyle name="20 % - Akzent6" xfId="689" builtinId="50" customBuiltin="1"/>
    <cellStyle name="20 % - Akzent6 2" xfId="69" xr:uid="{00000000-0005-0000-0000-00009F000000}"/>
    <cellStyle name="20 % - Akzent6 2 2" xfId="353" xr:uid="{00000000-0005-0000-0000-0000A0000000}"/>
    <cellStyle name="20 % - Akzent6 3" xfId="354" xr:uid="{00000000-0005-0000-0000-0000A1000000}"/>
    <cellStyle name="20% - Accent1" xfId="355" xr:uid="{00000000-0005-0000-0000-0000A2000000}"/>
    <cellStyle name="20% - Accent2" xfId="356" xr:uid="{00000000-0005-0000-0000-0000A3000000}"/>
    <cellStyle name="20% - Accent3" xfId="357" xr:uid="{00000000-0005-0000-0000-0000A4000000}"/>
    <cellStyle name="20% - Accent4" xfId="358" xr:uid="{00000000-0005-0000-0000-0000A5000000}"/>
    <cellStyle name="20% - Accent5" xfId="359" xr:uid="{00000000-0005-0000-0000-0000A6000000}"/>
    <cellStyle name="20% - Accent6" xfId="360" xr:uid="{00000000-0005-0000-0000-0000A7000000}"/>
    <cellStyle name="20% - Akzent1" xfId="70" xr:uid="{00000000-0005-0000-0000-0000A8000000}"/>
    <cellStyle name="20% - Akzent1 2" xfId="361" xr:uid="{00000000-0005-0000-0000-0000A9000000}"/>
    <cellStyle name="20% - Akzent1 3" xfId="362" xr:uid="{00000000-0005-0000-0000-0000AA000000}"/>
    <cellStyle name="20% - Akzent2" xfId="71" xr:uid="{00000000-0005-0000-0000-0000AB000000}"/>
    <cellStyle name="20% - Akzent2 2" xfId="363" xr:uid="{00000000-0005-0000-0000-0000AC000000}"/>
    <cellStyle name="20% - Akzent2 3" xfId="364" xr:uid="{00000000-0005-0000-0000-0000AD000000}"/>
    <cellStyle name="20% - Akzent3" xfId="72" xr:uid="{00000000-0005-0000-0000-0000AE000000}"/>
    <cellStyle name="20% - Akzent3 2" xfId="365" xr:uid="{00000000-0005-0000-0000-0000AF000000}"/>
    <cellStyle name="20% - Akzent3 3" xfId="366" xr:uid="{00000000-0005-0000-0000-0000B0000000}"/>
    <cellStyle name="20% - Akzent4" xfId="73" xr:uid="{00000000-0005-0000-0000-0000B1000000}"/>
    <cellStyle name="20% - Akzent4 2" xfId="367" xr:uid="{00000000-0005-0000-0000-0000B2000000}"/>
    <cellStyle name="20% - Akzent4 3" xfId="368" xr:uid="{00000000-0005-0000-0000-0000B3000000}"/>
    <cellStyle name="20% - Akzent5" xfId="74" xr:uid="{00000000-0005-0000-0000-0000B4000000}"/>
    <cellStyle name="20% - Akzent5 2" xfId="369" xr:uid="{00000000-0005-0000-0000-0000B5000000}"/>
    <cellStyle name="20% - Akzent5 3" xfId="370" xr:uid="{00000000-0005-0000-0000-0000B6000000}"/>
    <cellStyle name="20% - Akzent6" xfId="75" xr:uid="{00000000-0005-0000-0000-0000B7000000}"/>
    <cellStyle name="20% - Akzent6 2" xfId="371" xr:uid="{00000000-0005-0000-0000-0000B8000000}"/>
    <cellStyle name="20% - Akzent6 3" xfId="372" xr:uid="{00000000-0005-0000-0000-0000B9000000}"/>
    <cellStyle name="40 % - Akzent1" xfId="675" builtinId="31" customBuiltin="1"/>
    <cellStyle name="40 % - Akzent1 2" xfId="76" xr:uid="{00000000-0005-0000-0000-0000BA000000}"/>
    <cellStyle name="40 % - Akzent1 2 2" xfId="373" xr:uid="{00000000-0005-0000-0000-0000BB000000}"/>
    <cellStyle name="40 % - Akzent1 3" xfId="374" xr:uid="{00000000-0005-0000-0000-0000BC000000}"/>
    <cellStyle name="40 % - Akzent2" xfId="678" builtinId="35" customBuiltin="1"/>
    <cellStyle name="40 % - Akzent2 2" xfId="77" xr:uid="{00000000-0005-0000-0000-0000BD000000}"/>
    <cellStyle name="40 % - Akzent2 2 2" xfId="375" xr:uid="{00000000-0005-0000-0000-0000BE000000}"/>
    <cellStyle name="40 % - Akzent2 3" xfId="376" xr:uid="{00000000-0005-0000-0000-0000BF000000}"/>
    <cellStyle name="40 % - Akzent3" xfId="681" builtinId="39" customBuiltin="1"/>
    <cellStyle name="40 % - Akzent3 2" xfId="78" xr:uid="{00000000-0005-0000-0000-0000C0000000}"/>
    <cellStyle name="40 % - Akzent3 2 2" xfId="377" xr:uid="{00000000-0005-0000-0000-0000C1000000}"/>
    <cellStyle name="40 % - Akzent3 3" xfId="378" xr:uid="{00000000-0005-0000-0000-0000C2000000}"/>
    <cellStyle name="40 % - Akzent4" xfId="684" builtinId="43" customBuiltin="1"/>
    <cellStyle name="40 % - Akzent4 2" xfId="79" xr:uid="{00000000-0005-0000-0000-0000C3000000}"/>
    <cellStyle name="40 % - Akzent4 2 2" xfId="379" xr:uid="{00000000-0005-0000-0000-0000C4000000}"/>
    <cellStyle name="40 % - Akzent4 3" xfId="380" xr:uid="{00000000-0005-0000-0000-0000C5000000}"/>
    <cellStyle name="40 % - Akzent5" xfId="687" builtinId="47" customBuiltin="1"/>
    <cellStyle name="40 % - Akzent5 2" xfId="80" xr:uid="{00000000-0005-0000-0000-0000C6000000}"/>
    <cellStyle name="40 % - Akzent5 2 2" xfId="381" xr:uid="{00000000-0005-0000-0000-0000C7000000}"/>
    <cellStyle name="40 % - Akzent5 3" xfId="382" xr:uid="{00000000-0005-0000-0000-0000C8000000}"/>
    <cellStyle name="40 % - Akzent6" xfId="690" builtinId="51" customBuiltin="1"/>
    <cellStyle name="40 % - Akzent6 2" xfId="81" xr:uid="{00000000-0005-0000-0000-0000C9000000}"/>
    <cellStyle name="40 % - Akzent6 2 2" xfId="383" xr:uid="{00000000-0005-0000-0000-0000CA000000}"/>
    <cellStyle name="40 % - Akzent6 3" xfId="384" xr:uid="{00000000-0005-0000-0000-0000CB000000}"/>
    <cellStyle name="40% - Accent1" xfId="385" xr:uid="{00000000-0005-0000-0000-0000CC000000}"/>
    <cellStyle name="40% - Accent2" xfId="386" xr:uid="{00000000-0005-0000-0000-0000CD000000}"/>
    <cellStyle name="40% - Accent3" xfId="387" xr:uid="{00000000-0005-0000-0000-0000CE000000}"/>
    <cellStyle name="40% - Accent4" xfId="388" xr:uid="{00000000-0005-0000-0000-0000CF000000}"/>
    <cellStyle name="40% - Accent5" xfId="389" xr:uid="{00000000-0005-0000-0000-0000D0000000}"/>
    <cellStyle name="40% - Accent6" xfId="390" xr:uid="{00000000-0005-0000-0000-0000D1000000}"/>
    <cellStyle name="40% - Akzent1" xfId="82" xr:uid="{00000000-0005-0000-0000-0000D2000000}"/>
    <cellStyle name="40% - Akzent1 2" xfId="391" xr:uid="{00000000-0005-0000-0000-0000D3000000}"/>
    <cellStyle name="40% - Akzent1 3" xfId="392" xr:uid="{00000000-0005-0000-0000-0000D4000000}"/>
    <cellStyle name="40% - Akzent2" xfId="83" xr:uid="{00000000-0005-0000-0000-0000D5000000}"/>
    <cellStyle name="40% - Akzent2 2" xfId="393" xr:uid="{00000000-0005-0000-0000-0000D6000000}"/>
    <cellStyle name="40% - Akzent2 3" xfId="394" xr:uid="{00000000-0005-0000-0000-0000D7000000}"/>
    <cellStyle name="40% - Akzent3" xfId="84" xr:uid="{00000000-0005-0000-0000-0000D8000000}"/>
    <cellStyle name="40% - Akzent3 2" xfId="395" xr:uid="{00000000-0005-0000-0000-0000D9000000}"/>
    <cellStyle name="40% - Akzent3 3" xfId="396" xr:uid="{00000000-0005-0000-0000-0000DA000000}"/>
    <cellStyle name="40% - Akzent4" xfId="85" xr:uid="{00000000-0005-0000-0000-0000DB000000}"/>
    <cellStyle name="40% - Akzent4 2" xfId="397" xr:uid="{00000000-0005-0000-0000-0000DC000000}"/>
    <cellStyle name="40% - Akzent4 3" xfId="398" xr:uid="{00000000-0005-0000-0000-0000DD000000}"/>
    <cellStyle name="40% - Akzent5" xfId="86" xr:uid="{00000000-0005-0000-0000-0000DE000000}"/>
    <cellStyle name="40% - Akzent5 2" xfId="399" xr:uid="{00000000-0005-0000-0000-0000DF000000}"/>
    <cellStyle name="40% - Akzent5 3" xfId="400" xr:uid="{00000000-0005-0000-0000-0000E0000000}"/>
    <cellStyle name="40% - Akzent6" xfId="87" xr:uid="{00000000-0005-0000-0000-0000E1000000}"/>
    <cellStyle name="40% - Akzent6 2" xfId="401" xr:uid="{00000000-0005-0000-0000-0000E2000000}"/>
    <cellStyle name="40% - Akzent6 3" xfId="402" xr:uid="{00000000-0005-0000-0000-0000E3000000}"/>
    <cellStyle name="60 % - Akzent1 2" xfId="88" xr:uid="{00000000-0005-0000-0000-0000E4000000}"/>
    <cellStyle name="60 % - Akzent1 2 2" xfId="403" xr:uid="{00000000-0005-0000-0000-0000E5000000}"/>
    <cellStyle name="60 % - Akzent1 3" xfId="404" xr:uid="{00000000-0005-0000-0000-0000E6000000}"/>
    <cellStyle name="60 % - Akzent1 4" xfId="721" xr:uid="{00000000-0005-0000-0000-0000C0020000}"/>
    <cellStyle name="60 % - Akzent2 2" xfId="89" xr:uid="{00000000-0005-0000-0000-0000E7000000}"/>
    <cellStyle name="60 % - Akzent2 2 2" xfId="405" xr:uid="{00000000-0005-0000-0000-0000E8000000}"/>
    <cellStyle name="60 % - Akzent2 3" xfId="406" xr:uid="{00000000-0005-0000-0000-0000E9000000}"/>
    <cellStyle name="60 % - Akzent2 4" xfId="722" xr:uid="{00000000-0005-0000-0000-0000C1020000}"/>
    <cellStyle name="60 % - Akzent3 2" xfId="90" xr:uid="{00000000-0005-0000-0000-0000EA000000}"/>
    <cellStyle name="60 % - Akzent3 2 2" xfId="407" xr:uid="{00000000-0005-0000-0000-0000EB000000}"/>
    <cellStyle name="60 % - Akzent3 3" xfId="408" xr:uid="{00000000-0005-0000-0000-0000EC000000}"/>
    <cellStyle name="60 % - Akzent3 4" xfId="723" xr:uid="{00000000-0005-0000-0000-0000C2020000}"/>
    <cellStyle name="60 % - Akzent4 2" xfId="91" xr:uid="{00000000-0005-0000-0000-0000ED000000}"/>
    <cellStyle name="60 % - Akzent4 2 2" xfId="409" xr:uid="{00000000-0005-0000-0000-0000EE000000}"/>
    <cellStyle name="60 % - Akzent4 3" xfId="410" xr:uid="{00000000-0005-0000-0000-0000EF000000}"/>
    <cellStyle name="60 % - Akzent4 4" xfId="724" xr:uid="{00000000-0005-0000-0000-0000C3020000}"/>
    <cellStyle name="60 % - Akzent5 2" xfId="92" xr:uid="{00000000-0005-0000-0000-0000F0000000}"/>
    <cellStyle name="60 % - Akzent5 2 2" xfId="411" xr:uid="{00000000-0005-0000-0000-0000F1000000}"/>
    <cellStyle name="60 % - Akzent5 3" xfId="412" xr:uid="{00000000-0005-0000-0000-0000F2000000}"/>
    <cellStyle name="60 % - Akzent5 4" xfId="725" xr:uid="{00000000-0005-0000-0000-0000C4020000}"/>
    <cellStyle name="60 % - Akzent6 2" xfId="93" xr:uid="{00000000-0005-0000-0000-0000F3000000}"/>
    <cellStyle name="60 % - Akzent6 2 2" xfId="413" xr:uid="{00000000-0005-0000-0000-0000F4000000}"/>
    <cellStyle name="60 % - Akzent6 3" xfId="414" xr:uid="{00000000-0005-0000-0000-0000F5000000}"/>
    <cellStyle name="60 % - Akzent6 4" xfId="726" xr:uid="{00000000-0005-0000-0000-0000C5020000}"/>
    <cellStyle name="60% - Accent1" xfId="415" xr:uid="{00000000-0005-0000-0000-0000F6000000}"/>
    <cellStyle name="60% - Accent2" xfId="416" xr:uid="{00000000-0005-0000-0000-0000F7000000}"/>
    <cellStyle name="60% - Accent3" xfId="417" xr:uid="{00000000-0005-0000-0000-0000F8000000}"/>
    <cellStyle name="60% - Accent4" xfId="418" xr:uid="{00000000-0005-0000-0000-0000F9000000}"/>
    <cellStyle name="60% - Accent5" xfId="419" xr:uid="{00000000-0005-0000-0000-0000FA000000}"/>
    <cellStyle name="60% - Accent6" xfId="420" xr:uid="{00000000-0005-0000-0000-0000FB000000}"/>
    <cellStyle name="60% - Akzent1" xfId="94" xr:uid="{00000000-0005-0000-0000-0000FC000000}"/>
    <cellStyle name="60% - Akzent1 2" xfId="421" xr:uid="{00000000-0005-0000-0000-0000FD000000}"/>
    <cellStyle name="60% - Akzent1 3" xfId="422" xr:uid="{00000000-0005-0000-0000-0000FE000000}"/>
    <cellStyle name="60% - Akzent2" xfId="95" xr:uid="{00000000-0005-0000-0000-0000FF000000}"/>
    <cellStyle name="60% - Akzent2 2" xfId="423" xr:uid="{00000000-0005-0000-0000-000000010000}"/>
    <cellStyle name="60% - Akzent2 3" xfId="424" xr:uid="{00000000-0005-0000-0000-000001010000}"/>
    <cellStyle name="60% - Akzent3" xfId="96" xr:uid="{00000000-0005-0000-0000-000002010000}"/>
    <cellStyle name="60% - Akzent3 2" xfId="425" xr:uid="{00000000-0005-0000-0000-000003010000}"/>
    <cellStyle name="60% - Akzent3 3" xfId="426" xr:uid="{00000000-0005-0000-0000-000004010000}"/>
    <cellStyle name="60% - Akzent4" xfId="97" xr:uid="{00000000-0005-0000-0000-000005010000}"/>
    <cellStyle name="60% - Akzent4 2" xfId="427" xr:uid="{00000000-0005-0000-0000-000006010000}"/>
    <cellStyle name="60% - Akzent4 3" xfId="428" xr:uid="{00000000-0005-0000-0000-000007010000}"/>
    <cellStyle name="60% - Akzent5" xfId="98" xr:uid="{00000000-0005-0000-0000-000008010000}"/>
    <cellStyle name="60% - Akzent5 2" xfId="429" xr:uid="{00000000-0005-0000-0000-000009010000}"/>
    <cellStyle name="60% - Akzent5 3" xfId="430" xr:uid="{00000000-0005-0000-0000-00000A010000}"/>
    <cellStyle name="60% - Akzent6" xfId="99" xr:uid="{00000000-0005-0000-0000-00000B010000}"/>
    <cellStyle name="60% - Akzent6 2" xfId="431" xr:uid="{00000000-0005-0000-0000-00000C010000}"/>
    <cellStyle name="60% - Akzent6 3" xfId="432" xr:uid="{00000000-0005-0000-0000-00000D010000}"/>
    <cellStyle name="Accent1" xfId="433" xr:uid="{00000000-0005-0000-0000-00000E010000}"/>
    <cellStyle name="Accent2" xfId="434" xr:uid="{00000000-0005-0000-0000-00000F010000}"/>
    <cellStyle name="Accent3" xfId="435" xr:uid="{00000000-0005-0000-0000-000010010000}"/>
    <cellStyle name="Accent4" xfId="436" xr:uid="{00000000-0005-0000-0000-000011010000}"/>
    <cellStyle name="Accent5" xfId="437" xr:uid="{00000000-0005-0000-0000-000012010000}"/>
    <cellStyle name="Accent6" xfId="438" xr:uid="{00000000-0005-0000-0000-000013010000}"/>
    <cellStyle name="Akzent1" xfId="673" builtinId="29" customBuiltin="1"/>
    <cellStyle name="Akzent1 2" xfId="100" xr:uid="{00000000-0005-0000-0000-000014010000}"/>
    <cellStyle name="Akzent1 2 2" xfId="439" xr:uid="{00000000-0005-0000-0000-000015010000}"/>
    <cellStyle name="Akzent1 3" xfId="101" xr:uid="{00000000-0005-0000-0000-000016010000}"/>
    <cellStyle name="Akzent2" xfId="676" builtinId="33" customBuiltin="1"/>
    <cellStyle name="Akzent2 2" xfId="102" xr:uid="{00000000-0005-0000-0000-000017010000}"/>
    <cellStyle name="Akzent2 2 2" xfId="440" xr:uid="{00000000-0005-0000-0000-000018010000}"/>
    <cellStyle name="Akzent2 3" xfId="103" xr:uid="{00000000-0005-0000-0000-000019010000}"/>
    <cellStyle name="Akzent3" xfId="679" builtinId="37" customBuiltin="1"/>
    <cellStyle name="Akzent3 2" xfId="104" xr:uid="{00000000-0005-0000-0000-00001A010000}"/>
    <cellStyle name="Akzent3 2 2" xfId="441" xr:uid="{00000000-0005-0000-0000-00001B010000}"/>
    <cellStyle name="Akzent3 3" xfId="105" xr:uid="{00000000-0005-0000-0000-00001C010000}"/>
    <cellStyle name="Akzent4" xfId="682" builtinId="41" customBuiltin="1"/>
    <cellStyle name="Akzent4 2" xfId="106" xr:uid="{00000000-0005-0000-0000-00001D010000}"/>
    <cellStyle name="Akzent4 2 2" xfId="442" xr:uid="{00000000-0005-0000-0000-00001E010000}"/>
    <cellStyle name="Akzent4 3" xfId="107" xr:uid="{00000000-0005-0000-0000-00001F010000}"/>
    <cellStyle name="Akzent5" xfId="685" builtinId="45" customBuiltin="1"/>
    <cellStyle name="Akzent5 2" xfId="108" xr:uid="{00000000-0005-0000-0000-000020010000}"/>
    <cellStyle name="Akzent5 2 2" xfId="443" xr:uid="{00000000-0005-0000-0000-000021010000}"/>
    <cellStyle name="Akzent5 3" xfId="109" xr:uid="{00000000-0005-0000-0000-000022010000}"/>
    <cellStyle name="Akzent6" xfId="688" builtinId="49" customBuiltin="1"/>
    <cellStyle name="Akzent6 2" xfId="110" xr:uid="{00000000-0005-0000-0000-000023010000}"/>
    <cellStyle name="Akzent6 2 2" xfId="444" xr:uid="{00000000-0005-0000-0000-000024010000}"/>
    <cellStyle name="Akzent6 3" xfId="111" xr:uid="{00000000-0005-0000-0000-000025010000}"/>
    <cellStyle name="Ausgabe" xfId="665" builtinId="21" customBuiltin="1"/>
    <cellStyle name="Ausgabe 2" xfId="112" xr:uid="{00000000-0005-0000-0000-000026010000}"/>
    <cellStyle name="Ausgabe 2 2" xfId="445" xr:uid="{00000000-0005-0000-0000-000027010000}"/>
    <cellStyle name="Ausgabe 3" xfId="113" xr:uid="{00000000-0005-0000-0000-000028010000}"/>
    <cellStyle name="B1" xfId="446" xr:uid="{00000000-0005-0000-0000-000029010000}"/>
    <cellStyle name="B2" xfId="447" xr:uid="{00000000-0005-0000-0000-00002A010000}"/>
    <cellStyle name="B3" xfId="448" xr:uid="{00000000-0005-0000-0000-00002B010000}"/>
    <cellStyle name="Bad" xfId="449" xr:uid="{00000000-0005-0000-0000-00002C010000}"/>
    <cellStyle name="BDetSumme" xfId="450" xr:uid="{00000000-0005-0000-0000-00002D010000}"/>
    <cellStyle name="Berechnung" xfId="666" builtinId="22" customBuiltin="1"/>
    <cellStyle name="Berechnung 2" xfId="114" xr:uid="{00000000-0005-0000-0000-00002E010000}"/>
    <cellStyle name="Berechnung 2 2" xfId="451" xr:uid="{00000000-0005-0000-0000-00002F010000}"/>
    <cellStyle name="Berechnung 3" xfId="115" xr:uid="{00000000-0005-0000-0000-000030010000}"/>
    <cellStyle name="Berekening" xfId="452" xr:uid="{00000000-0005-0000-0000-000031010000}"/>
    <cellStyle name="Bezug" xfId="116" xr:uid="{00000000-0005-0000-0000-000032010000}"/>
    <cellStyle name="BKS1" xfId="453" xr:uid="{00000000-0005-0000-0000-000033010000}"/>
    <cellStyle name="BPos" xfId="454" xr:uid="{00000000-0005-0000-0000-000034010000}"/>
    <cellStyle name="Calculation" xfId="455" xr:uid="{00000000-0005-0000-0000-000035010000}"/>
    <cellStyle name="Check Cell" xfId="456" xr:uid="{00000000-0005-0000-0000-000036010000}"/>
    <cellStyle name="Comma [0]" xfId="117" xr:uid="{00000000-0005-0000-0000-000037010000}"/>
    <cellStyle name="Comma_BOG_NE_kAB_GemAnlagen_20051007_1032" xfId="118" xr:uid="{00000000-0005-0000-0000-000038010000}"/>
    <cellStyle name="Controlecel" xfId="457" xr:uid="{00000000-0005-0000-0000-000039010000}"/>
    <cellStyle name="Currency [0]" xfId="119" xr:uid="{00000000-0005-0000-0000-00003A010000}"/>
    <cellStyle name="Datum" xfId="120" xr:uid="{00000000-0005-0000-0000-00003B010000}"/>
    <cellStyle name="Datum [0]" xfId="121" xr:uid="{00000000-0005-0000-0000-00003C010000}"/>
    <cellStyle name="Datum_070427-2 Abfrage_Strom" xfId="122" xr:uid="{00000000-0005-0000-0000-00003D010000}"/>
    <cellStyle name="Detail" xfId="458" xr:uid="{00000000-0005-0000-0000-00003E010000}"/>
    <cellStyle name="DetailName" xfId="459" xr:uid="{00000000-0005-0000-0000-00003F010000}"/>
    <cellStyle name="Dezimal [0] 2" xfId="460" xr:uid="{00000000-0005-0000-0000-000040010000}"/>
    <cellStyle name="Dezimal [0] 3" xfId="461" xr:uid="{00000000-0005-0000-0000-000041010000}"/>
    <cellStyle name="Dezimal 2" xfId="462" xr:uid="{00000000-0005-0000-0000-000042010000}"/>
    <cellStyle name="Dezimal 2 2" xfId="463" xr:uid="{00000000-0005-0000-0000-000043010000}"/>
    <cellStyle name="Dezimal 2 2 2" xfId="692" xr:uid="{00000000-0005-0000-0000-00005D010000}"/>
    <cellStyle name="Dezimal 2 3" xfId="691" xr:uid="{00000000-0005-0000-0000-00005C010000}"/>
    <cellStyle name="Dezimal 3" xfId="464" xr:uid="{00000000-0005-0000-0000-000044010000}"/>
    <cellStyle name="Dezimal 3 2" xfId="465" xr:uid="{00000000-0005-0000-0000-000045010000}"/>
    <cellStyle name="Dezimal 3 2 2" xfId="694" xr:uid="{00000000-0005-0000-0000-00005F010000}"/>
    <cellStyle name="Dezimal 3 3" xfId="693" xr:uid="{00000000-0005-0000-0000-00005E010000}"/>
    <cellStyle name="Eingabe" xfId="664" builtinId="20" customBuiltin="1"/>
    <cellStyle name="Eingabe 2" xfId="123" xr:uid="{00000000-0005-0000-0000-000046010000}"/>
    <cellStyle name="Eingabe 2 2" xfId="466" xr:uid="{00000000-0005-0000-0000-000047010000}"/>
    <cellStyle name="Eingabe 3" xfId="124" xr:uid="{00000000-0005-0000-0000-000048010000}"/>
    <cellStyle name="Ergebnis" xfId="672" builtinId="25" customBuiltin="1"/>
    <cellStyle name="Ergebnis 2" xfId="125" xr:uid="{00000000-0005-0000-0000-000049010000}"/>
    <cellStyle name="Ergebnis 2 2" xfId="467" xr:uid="{00000000-0005-0000-0000-00004A010000}"/>
    <cellStyle name="Ergebnis 3" xfId="126" xr:uid="{00000000-0005-0000-0000-00004B010000}"/>
    <cellStyle name="Erklärender Text" xfId="671" builtinId="53" customBuiltin="1"/>
    <cellStyle name="Erklärender Text 2" xfId="127" xr:uid="{00000000-0005-0000-0000-00004C010000}"/>
    <cellStyle name="Erklärender Text 2 2" xfId="468" xr:uid="{00000000-0005-0000-0000-00004D010000}"/>
    <cellStyle name="Erklärender Text 3" xfId="128" xr:uid="{00000000-0005-0000-0000-00004E010000}"/>
    <cellStyle name="Euro" xfId="129" xr:uid="{00000000-0005-0000-0000-00004F010000}"/>
    <cellStyle name="Euro 2" xfId="130" xr:uid="{00000000-0005-0000-0000-000050010000}"/>
    <cellStyle name="Euro 2 2" xfId="469" xr:uid="{00000000-0005-0000-0000-000051010000}"/>
    <cellStyle name="Euro 2 2 2" xfId="470" xr:uid="{00000000-0005-0000-0000-000052010000}"/>
    <cellStyle name="Euro 2 2 2 2" xfId="696" xr:uid="{00000000-0005-0000-0000-00006F010000}"/>
    <cellStyle name="Euro 2 2 3" xfId="695" xr:uid="{00000000-0005-0000-0000-00006E010000}"/>
    <cellStyle name="Euro 2 3" xfId="471" xr:uid="{00000000-0005-0000-0000-000053010000}"/>
    <cellStyle name="Euro 2 3 2" xfId="472" xr:uid="{00000000-0005-0000-0000-000054010000}"/>
    <cellStyle name="Euro 2 3 2 2" xfId="698" xr:uid="{00000000-0005-0000-0000-000071010000}"/>
    <cellStyle name="Euro 2 3 3" xfId="697" xr:uid="{00000000-0005-0000-0000-000070010000}"/>
    <cellStyle name="Euro 2 4" xfId="473" xr:uid="{00000000-0005-0000-0000-000055010000}"/>
    <cellStyle name="Euro 2 4 2" xfId="699" xr:uid="{00000000-0005-0000-0000-000072010000}"/>
    <cellStyle name="Euro 3" xfId="131" xr:uid="{00000000-0005-0000-0000-000056010000}"/>
    <cellStyle name="Euro 4" xfId="132" xr:uid="{00000000-0005-0000-0000-000057010000}"/>
    <cellStyle name="Euro_Aufbereitung SQL 2011" xfId="474" xr:uid="{00000000-0005-0000-0000-000058010000}"/>
    <cellStyle name="Explanatory Text" xfId="475" xr:uid="{00000000-0005-0000-0000-000059010000}"/>
    <cellStyle name="Fest" xfId="133" xr:uid="{00000000-0005-0000-0000-00005A010000}"/>
    <cellStyle name="Fest - Formatvorlage2" xfId="134" xr:uid="{00000000-0005-0000-0000-00005B010000}"/>
    <cellStyle name="Fest_070427-2 Abfrage_Strom" xfId="135" xr:uid="{00000000-0005-0000-0000-00005C010000}"/>
    <cellStyle name="Followed Hyperlink" xfId="476" xr:uid="{00000000-0005-0000-0000-00005D010000}"/>
    <cellStyle name="Followed Hyperlink 2" xfId="477" xr:uid="{00000000-0005-0000-0000-00005E010000}"/>
    <cellStyle name="Ganzzahl" xfId="136" xr:uid="{00000000-0005-0000-0000-00005F010000}"/>
    <cellStyle name="Gekoppelde cel" xfId="478" xr:uid="{00000000-0005-0000-0000-000060010000}"/>
    <cellStyle name="GKS1" xfId="479" xr:uid="{00000000-0005-0000-0000-000061010000}"/>
    <cellStyle name="Goed" xfId="480" xr:uid="{00000000-0005-0000-0000-000062010000}"/>
    <cellStyle name="Good" xfId="481" xr:uid="{00000000-0005-0000-0000-000063010000}"/>
    <cellStyle name="GP" xfId="137" xr:uid="{00000000-0005-0000-0000-000064010000}"/>
    <cellStyle name="Gruppe" xfId="138" xr:uid="{00000000-0005-0000-0000-000065010000}"/>
    <cellStyle name="Gruppe 2" xfId="482" xr:uid="{00000000-0005-0000-0000-000066010000}"/>
    <cellStyle name="Gruppe 2 2" xfId="483" xr:uid="{00000000-0005-0000-0000-000067010000}"/>
    <cellStyle name="Gruppe 2 2 2" xfId="702" xr:uid="{00000000-0005-0000-0000-000084010000}"/>
    <cellStyle name="Gruppe 2 3" xfId="484" xr:uid="{00000000-0005-0000-0000-000068010000}"/>
    <cellStyle name="Gruppe 2 3 2" xfId="703" xr:uid="{00000000-0005-0000-0000-000085010000}"/>
    <cellStyle name="Gruppe 2 4" xfId="701" xr:uid="{00000000-0005-0000-0000-000083010000}"/>
    <cellStyle name="Gruppe 3" xfId="700" xr:uid="{00000000-0005-0000-0000-000082010000}"/>
    <cellStyle name="Gruppe_Tabelle1" xfId="485" xr:uid="{00000000-0005-0000-0000-000069010000}"/>
    <cellStyle name="Gut" xfId="662" builtinId="26" customBuiltin="1"/>
    <cellStyle name="Gut 2" xfId="139" xr:uid="{00000000-0005-0000-0000-00006A010000}"/>
    <cellStyle name="Gut 2 2" xfId="486" xr:uid="{00000000-0005-0000-0000-00006B010000}"/>
    <cellStyle name="Gut 2 3" xfId="487" xr:uid="{00000000-0005-0000-0000-00006C010000}"/>
    <cellStyle name="Gut 3" xfId="140" xr:uid="{00000000-0005-0000-0000-00006D010000}"/>
    <cellStyle name="GV1" xfId="488" xr:uid="{00000000-0005-0000-0000-00006E010000}"/>
    <cellStyle name="GV2" xfId="489" xr:uid="{00000000-0005-0000-0000-00006F010000}"/>
    <cellStyle name="GVDetKopf" xfId="490" xr:uid="{00000000-0005-0000-0000-000070010000}"/>
    <cellStyle name="GVDetSumme" xfId="491" xr:uid="{00000000-0005-0000-0000-000071010000}"/>
    <cellStyle name="GVKatKopf" xfId="492" xr:uid="{00000000-0005-0000-0000-000072010000}"/>
    <cellStyle name="Heading 1" xfId="493" xr:uid="{00000000-0005-0000-0000-000073010000}"/>
    <cellStyle name="Heading 2" xfId="494" xr:uid="{00000000-0005-0000-0000-000074010000}"/>
    <cellStyle name="Heading 3" xfId="495" xr:uid="{00000000-0005-0000-0000-000075010000}"/>
    <cellStyle name="Heading 4" xfId="496" xr:uid="{00000000-0005-0000-0000-000076010000}"/>
    <cellStyle name="Hyperlink 2" xfId="141" xr:uid="{00000000-0005-0000-0000-000077010000}"/>
    <cellStyle name="Hyperlink 2 2" xfId="497" xr:uid="{00000000-0005-0000-0000-000078010000}"/>
    <cellStyle name="Hyperlink 2 3" xfId="498" xr:uid="{00000000-0005-0000-0000-000079010000}"/>
    <cellStyle name="Hyperlink 3" xfId="142" xr:uid="{00000000-0005-0000-0000-00007A010000}"/>
    <cellStyle name="Hyperlink 4" xfId="499" xr:uid="{00000000-0005-0000-0000-00007B010000}"/>
    <cellStyle name="Input" xfId="500" xr:uid="{00000000-0005-0000-0000-00007C010000}"/>
    <cellStyle name="Invoer" xfId="501" xr:uid="{00000000-0005-0000-0000-00007D010000}"/>
    <cellStyle name="Jahr" xfId="143" xr:uid="{00000000-0005-0000-0000-00007E010000}"/>
    <cellStyle name="Jahr 2" xfId="502" xr:uid="{00000000-0005-0000-0000-00007F010000}"/>
    <cellStyle name="Jahr 2 2" xfId="503" xr:uid="{00000000-0005-0000-0000-000080010000}"/>
    <cellStyle name="Jahr 2 3" xfId="504" xr:uid="{00000000-0005-0000-0000-000081010000}"/>
    <cellStyle name="Jahr_Tabelle1" xfId="505" xr:uid="{00000000-0005-0000-0000-000082010000}"/>
    <cellStyle name="Klammer [0]" xfId="144" xr:uid="{00000000-0005-0000-0000-000083010000}"/>
    <cellStyle name="Klammer [1]" xfId="145" xr:uid="{00000000-0005-0000-0000-000084010000}"/>
    <cellStyle name="Komma 2" xfId="146" xr:uid="{00000000-0005-0000-0000-000085010000}"/>
    <cellStyle name="Komma 2 2" xfId="506" xr:uid="{00000000-0005-0000-0000-000086010000}"/>
    <cellStyle name="Komma 2 2 2" xfId="704" xr:uid="{00000000-0005-0000-0000-0000A4010000}"/>
    <cellStyle name="Komma 2 3" xfId="507" xr:uid="{00000000-0005-0000-0000-000087010000}"/>
    <cellStyle name="Komma 2 3 2" xfId="705" xr:uid="{00000000-0005-0000-0000-0000A5010000}"/>
    <cellStyle name="Komma 3" xfId="254" xr:uid="{00000000-0005-0000-0000-000088010000}"/>
    <cellStyle name="Komma 3 2" xfId="706" xr:uid="{00000000-0005-0000-0000-0000A6010000}"/>
    <cellStyle name="Komma 4" xfId="508" xr:uid="{00000000-0005-0000-0000-000089010000}"/>
    <cellStyle name="Komma 4 2" xfId="707" xr:uid="{00000000-0005-0000-0000-0000A7010000}"/>
    <cellStyle name="Komma 5" xfId="657" xr:uid="{00000000-0005-0000-0000-00008A010000}"/>
    <cellStyle name="Komma 6" xfId="655" xr:uid="{00000000-0005-0000-0000-00008B010000}"/>
    <cellStyle name="Komma0 - Formatvorlage1" xfId="147" xr:uid="{00000000-0005-0000-0000-00008C010000}"/>
    <cellStyle name="Komma0 - Formatvorlage3" xfId="148" xr:uid="{00000000-0005-0000-0000-00008D010000}"/>
    <cellStyle name="Komma1 - Formatvorlage1" xfId="149" xr:uid="{00000000-0005-0000-0000-00008E010000}"/>
    <cellStyle name="Kop 1" xfId="509" xr:uid="{00000000-0005-0000-0000-00008F010000}"/>
    <cellStyle name="Kop 2" xfId="510" xr:uid="{00000000-0005-0000-0000-000090010000}"/>
    <cellStyle name="Kop 3" xfId="511" xr:uid="{00000000-0005-0000-0000-000091010000}"/>
    <cellStyle name="Kop 4" xfId="512" xr:uid="{00000000-0005-0000-0000-000092010000}"/>
    <cellStyle name="Kopfzeile1" xfId="150" xr:uid="{00000000-0005-0000-0000-000093010000}"/>
    <cellStyle name="Kopfzeile2" xfId="151" xr:uid="{00000000-0005-0000-0000-000094010000}"/>
    <cellStyle name="Linked Cell" xfId="513" xr:uid="{00000000-0005-0000-0000-000095010000}"/>
    <cellStyle name="Mio DM (0)" xfId="152" xr:uid="{00000000-0005-0000-0000-000096010000}"/>
    <cellStyle name="Mio DM (1)" xfId="153" xr:uid="{00000000-0005-0000-0000-000097010000}"/>
    <cellStyle name="Neutraal" xfId="514" xr:uid="{00000000-0005-0000-0000-000098010000}"/>
    <cellStyle name="Neutral 2" xfId="154" xr:uid="{00000000-0005-0000-0000-000099010000}"/>
    <cellStyle name="Neutral 2 2" xfId="515" xr:uid="{00000000-0005-0000-0000-00009A010000}"/>
    <cellStyle name="Neutral 2 3" xfId="516" xr:uid="{00000000-0005-0000-0000-00009B010000}"/>
    <cellStyle name="Neutral 3" xfId="155" xr:uid="{00000000-0005-0000-0000-00009C010000}"/>
    <cellStyle name="Neutral 3 2" xfId="517" xr:uid="{00000000-0005-0000-0000-00009D010000}"/>
    <cellStyle name="Neutral 4" xfId="720" xr:uid="{00000000-0005-0000-0000-0000D8020000}"/>
    <cellStyle name="normal" xfId="156" xr:uid="{00000000-0005-0000-0000-00009E010000}"/>
    <cellStyle name="normal 2" xfId="157" xr:uid="{00000000-0005-0000-0000-00009F010000}"/>
    <cellStyle name="Normal_erfassungsmatrix 04" xfId="158" xr:uid="{00000000-0005-0000-0000-0000A0010000}"/>
    <cellStyle name="Note" xfId="518" xr:uid="{00000000-0005-0000-0000-0000A1010000}"/>
    <cellStyle name="Notitie" xfId="519" xr:uid="{00000000-0005-0000-0000-0000A2010000}"/>
    <cellStyle name="Notiz" xfId="670" builtinId="10" customBuiltin="1"/>
    <cellStyle name="Notiz 2" xfId="159" xr:uid="{00000000-0005-0000-0000-0000A3010000}"/>
    <cellStyle name="Notiz 2 2" xfId="520" xr:uid="{00000000-0005-0000-0000-0000A4010000}"/>
    <cellStyle name="Notiz 2 3" xfId="521" xr:uid="{00000000-0005-0000-0000-0000A5010000}"/>
    <cellStyle name="Notiz 3" xfId="160" xr:uid="{00000000-0005-0000-0000-0000A6010000}"/>
    <cellStyle name="Ongeldig" xfId="522" xr:uid="{00000000-0005-0000-0000-0000A7010000}"/>
    <cellStyle name="Output" xfId="523" xr:uid="{00000000-0005-0000-0000-0000A8010000}"/>
    <cellStyle name="Plus [0]" xfId="161" xr:uid="{00000000-0005-0000-0000-0000A9010000}"/>
    <cellStyle name="Plus [1]" xfId="162" xr:uid="{00000000-0005-0000-0000-0000AA010000}"/>
    <cellStyle name="Prozent 2" xfId="163" xr:uid="{00000000-0005-0000-0000-0000AB010000}"/>
    <cellStyle name="Prozent 2 2" xfId="7" xr:uid="{00000000-0005-0000-0000-0000AC010000}"/>
    <cellStyle name="Prozent 2 3" xfId="164" xr:uid="{00000000-0005-0000-0000-0000AD010000}"/>
    <cellStyle name="Prozent 3" xfId="165" xr:uid="{00000000-0005-0000-0000-0000AE010000}"/>
    <cellStyle name="Prozent 4" xfId="166" xr:uid="{00000000-0005-0000-0000-0000AF010000}"/>
    <cellStyle name="Prozent 4 2" xfId="524" xr:uid="{00000000-0005-0000-0000-0000B0010000}"/>
    <cellStyle name="Prozent 4 3" xfId="525" xr:uid="{00000000-0005-0000-0000-0000B1010000}"/>
    <cellStyle name="Prozent 5" xfId="167" xr:uid="{00000000-0005-0000-0000-0000B2010000}"/>
    <cellStyle name="Prozent 5 2" xfId="526" xr:uid="{00000000-0005-0000-0000-0000B3010000}"/>
    <cellStyle name="Prozent 5 2 2" xfId="626" xr:uid="{00000000-0005-0000-0000-0000B4010000}"/>
    <cellStyle name="Prozent 5 2 3" xfId="642" xr:uid="{00000000-0005-0000-0000-0000B5010000}"/>
    <cellStyle name="Prozent 5 3" xfId="527" xr:uid="{00000000-0005-0000-0000-0000B6010000}"/>
    <cellStyle name="Prozent 6" xfId="528" xr:uid="{00000000-0005-0000-0000-0000B7010000}"/>
    <cellStyle name="Prozent 7" xfId="529" xr:uid="{00000000-0005-0000-0000-0000B8010000}"/>
    <cellStyle name="Prozent 7 2" xfId="627" xr:uid="{00000000-0005-0000-0000-0000B9010000}"/>
    <cellStyle name="Prozent 7 3" xfId="643" xr:uid="{00000000-0005-0000-0000-0000BA010000}"/>
    <cellStyle name="Prozent 8" xfId="2" xr:uid="{00000000-0005-0000-0000-0000BB010000}"/>
    <cellStyle name="Prozent[1]" xfId="168" xr:uid="{00000000-0005-0000-0000-0000BC010000}"/>
    <cellStyle name="Prozent[2]" xfId="169" xr:uid="{00000000-0005-0000-0000-0000BD010000}"/>
    <cellStyle name="SAPBEXaggData" xfId="170" xr:uid="{00000000-0005-0000-0000-0000BE010000}"/>
    <cellStyle name="SAPBEXaggDataEmph" xfId="171" xr:uid="{00000000-0005-0000-0000-0000BF010000}"/>
    <cellStyle name="SAPBEXaggItem" xfId="172" xr:uid="{00000000-0005-0000-0000-0000C0010000}"/>
    <cellStyle name="SAPBEXaggItemX" xfId="173" xr:uid="{00000000-0005-0000-0000-0000C1010000}"/>
    <cellStyle name="SAPBEXchaText" xfId="174" xr:uid="{00000000-0005-0000-0000-0000C2010000}"/>
    <cellStyle name="SAPBEXexcBad7" xfId="175" xr:uid="{00000000-0005-0000-0000-0000C3010000}"/>
    <cellStyle name="SAPBEXexcBad8" xfId="176" xr:uid="{00000000-0005-0000-0000-0000C4010000}"/>
    <cellStyle name="SAPBEXexcBad9" xfId="177" xr:uid="{00000000-0005-0000-0000-0000C5010000}"/>
    <cellStyle name="SAPBEXexcCritical4" xfId="178" xr:uid="{00000000-0005-0000-0000-0000C6010000}"/>
    <cellStyle name="SAPBEXexcCritical5" xfId="179" xr:uid="{00000000-0005-0000-0000-0000C7010000}"/>
    <cellStyle name="SAPBEXexcCritical6" xfId="180" xr:uid="{00000000-0005-0000-0000-0000C8010000}"/>
    <cellStyle name="SAPBEXexcGood1" xfId="181" xr:uid="{00000000-0005-0000-0000-0000C9010000}"/>
    <cellStyle name="SAPBEXexcGood2" xfId="182" xr:uid="{00000000-0005-0000-0000-0000CA010000}"/>
    <cellStyle name="SAPBEXexcGood3" xfId="183" xr:uid="{00000000-0005-0000-0000-0000CB010000}"/>
    <cellStyle name="SAPBEXfilterDrill" xfId="184" xr:uid="{00000000-0005-0000-0000-0000CC010000}"/>
    <cellStyle name="SAPBEXfilterItem" xfId="185" xr:uid="{00000000-0005-0000-0000-0000CD010000}"/>
    <cellStyle name="SAPBEXfilterText" xfId="186" xr:uid="{00000000-0005-0000-0000-0000CE010000}"/>
    <cellStyle name="SAPBEXformats" xfId="187" xr:uid="{00000000-0005-0000-0000-0000CF010000}"/>
    <cellStyle name="SAPBEXheaderItem" xfId="188" xr:uid="{00000000-0005-0000-0000-0000D0010000}"/>
    <cellStyle name="SAPBEXheaderText" xfId="189" xr:uid="{00000000-0005-0000-0000-0000D1010000}"/>
    <cellStyle name="SAPBEXHLevel0" xfId="190" xr:uid="{00000000-0005-0000-0000-0000D2010000}"/>
    <cellStyle name="SAPBEXHLevel0X" xfId="191" xr:uid="{00000000-0005-0000-0000-0000D3010000}"/>
    <cellStyle name="SAPBEXHLevel1" xfId="192" xr:uid="{00000000-0005-0000-0000-0000D4010000}"/>
    <cellStyle name="SAPBEXHLevel1X" xfId="193" xr:uid="{00000000-0005-0000-0000-0000D5010000}"/>
    <cellStyle name="SAPBEXHLevel2" xfId="194" xr:uid="{00000000-0005-0000-0000-0000D6010000}"/>
    <cellStyle name="SAPBEXHLevel2X" xfId="195" xr:uid="{00000000-0005-0000-0000-0000D7010000}"/>
    <cellStyle name="SAPBEXHLevel3" xfId="196" xr:uid="{00000000-0005-0000-0000-0000D8010000}"/>
    <cellStyle name="SAPBEXHLevel3X" xfId="197" xr:uid="{00000000-0005-0000-0000-0000D9010000}"/>
    <cellStyle name="SAPBEXresData" xfId="198" xr:uid="{00000000-0005-0000-0000-0000DA010000}"/>
    <cellStyle name="SAPBEXresDataEmph" xfId="199" xr:uid="{00000000-0005-0000-0000-0000DB010000}"/>
    <cellStyle name="SAPBEXresItem" xfId="200" xr:uid="{00000000-0005-0000-0000-0000DC010000}"/>
    <cellStyle name="SAPBEXresItemX" xfId="201" xr:uid="{00000000-0005-0000-0000-0000DD010000}"/>
    <cellStyle name="SAPBEXstdData" xfId="202" xr:uid="{00000000-0005-0000-0000-0000DE010000}"/>
    <cellStyle name="SAPBEXstdDataEmph" xfId="203" xr:uid="{00000000-0005-0000-0000-0000DF010000}"/>
    <cellStyle name="SAPBEXstdItem" xfId="204" xr:uid="{00000000-0005-0000-0000-0000E0010000}"/>
    <cellStyle name="SAPBEXstdItem 2" xfId="205" xr:uid="{00000000-0005-0000-0000-0000E1010000}"/>
    <cellStyle name="SAPBEXstdItem 3" xfId="206" xr:uid="{00000000-0005-0000-0000-0000E2010000}"/>
    <cellStyle name="SAPBEXstdItemX" xfId="207" xr:uid="{00000000-0005-0000-0000-0000E3010000}"/>
    <cellStyle name="SAPBEXtitle" xfId="208" xr:uid="{00000000-0005-0000-0000-0000E4010000}"/>
    <cellStyle name="SAPBEXundefined" xfId="209" xr:uid="{00000000-0005-0000-0000-0000E5010000}"/>
    <cellStyle name="Schattiert" xfId="210" xr:uid="{00000000-0005-0000-0000-0000E6010000}"/>
    <cellStyle name="Schlecht" xfId="663" builtinId="27" customBuiltin="1"/>
    <cellStyle name="Schlecht 2" xfId="211" xr:uid="{00000000-0005-0000-0000-0000E7010000}"/>
    <cellStyle name="Schlecht 2 2" xfId="530" xr:uid="{00000000-0005-0000-0000-0000E8010000}"/>
    <cellStyle name="Schlecht 3" xfId="212" xr:uid="{00000000-0005-0000-0000-0000E9010000}"/>
    <cellStyle name="Standard" xfId="0" builtinId="0"/>
    <cellStyle name="Standard 10" xfId="213" xr:uid="{00000000-0005-0000-0000-0000EB010000}"/>
    <cellStyle name="Standard 11" xfId="214" xr:uid="{00000000-0005-0000-0000-0000EC010000}"/>
    <cellStyle name="Standard 11 2" xfId="531" xr:uid="{00000000-0005-0000-0000-0000ED010000}"/>
    <cellStyle name="Standard 11 3" xfId="532" xr:uid="{00000000-0005-0000-0000-0000EE010000}"/>
    <cellStyle name="Standard 12" xfId="533" xr:uid="{00000000-0005-0000-0000-0000EF010000}"/>
    <cellStyle name="Standard 12 2" xfId="534" xr:uid="{00000000-0005-0000-0000-0000F0010000}"/>
    <cellStyle name="Standard 13" xfId="535" xr:uid="{00000000-0005-0000-0000-0000F1010000}"/>
    <cellStyle name="Standard 14" xfId="536" xr:uid="{00000000-0005-0000-0000-0000F2010000}"/>
    <cellStyle name="Standard 15" xfId="537" xr:uid="{00000000-0005-0000-0000-0000F3010000}"/>
    <cellStyle name="Standard 16" xfId="538" xr:uid="{00000000-0005-0000-0000-0000F4010000}"/>
    <cellStyle name="Standard 17" xfId="539" xr:uid="{00000000-0005-0000-0000-0000F5010000}"/>
    <cellStyle name="Standard 18" xfId="540" xr:uid="{00000000-0005-0000-0000-0000F6010000}"/>
    <cellStyle name="Standard 19" xfId="541" xr:uid="{00000000-0005-0000-0000-0000F7010000}"/>
    <cellStyle name="Standard 2" xfId="215" xr:uid="{00000000-0005-0000-0000-0000F8010000}"/>
    <cellStyle name="Standard 2 2" xfId="3" xr:uid="{00000000-0005-0000-0000-0000F9010000}"/>
    <cellStyle name="Standard 2 2 2" xfId="542" xr:uid="{00000000-0005-0000-0000-0000FA010000}"/>
    <cellStyle name="Standard 2 2 2 2" xfId="251" xr:uid="{00000000-0005-0000-0000-0000FB010000}"/>
    <cellStyle name="Standard 2 2 2 3" xfId="543" xr:uid="{00000000-0005-0000-0000-0000FC010000}"/>
    <cellStyle name="Standard 2 2 3" xfId="544" xr:uid="{00000000-0005-0000-0000-0000FD010000}"/>
    <cellStyle name="Standard 2 2 4" xfId="545" xr:uid="{00000000-0005-0000-0000-0000FE010000}"/>
    <cellStyle name="Standard 2 2 5" xfId="546" xr:uid="{00000000-0005-0000-0000-0000FF010000}"/>
    <cellStyle name="Standard 2 2_EEG-Vergütungen und vNNE" xfId="547" xr:uid="{00000000-0005-0000-0000-000000020000}"/>
    <cellStyle name="Standard 2 3" xfId="6" xr:uid="{00000000-0005-0000-0000-000001020000}"/>
    <cellStyle name="Standard 2 3 2" xfId="548" xr:uid="{00000000-0005-0000-0000-000002020000}"/>
    <cellStyle name="Standard 2 3 3" xfId="549" xr:uid="{00000000-0005-0000-0000-000003020000}"/>
    <cellStyle name="Standard 2 4" xfId="216" xr:uid="{00000000-0005-0000-0000-000004020000}"/>
    <cellStyle name="Standard 2 4 2" xfId="550" xr:uid="{00000000-0005-0000-0000-000005020000}"/>
    <cellStyle name="Standard 2 4 3" xfId="551" xr:uid="{00000000-0005-0000-0000-000006020000}"/>
    <cellStyle name="Standard 2 5" xfId="217" xr:uid="{00000000-0005-0000-0000-000007020000}"/>
    <cellStyle name="Standard 2 5 2" xfId="552" xr:uid="{00000000-0005-0000-0000-000008020000}"/>
    <cellStyle name="Standard 2 5 3" xfId="553" xr:uid="{00000000-0005-0000-0000-000009020000}"/>
    <cellStyle name="Standard 2 5 4" xfId="628" xr:uid="{00000000-0005-0000-0000-00000A020000}"/>
    <cellStyle name="Standard 2 5 5" xfId="644" xr:uid="{00000000-0005-0000-0000-00000B020000}"/>
    <cellStyle name="Standard 2 6" xfId="218" xr:uid="{00000000-0005-0000-0000-00000C020000}"/>
    <cellStyle name="Standard 2 6 2" xfId="253" xr:uid="{00000000-0005-0000-0000-00000D020000}"/>
    <cellStyle name="Standard 2 6 2 2" xfId="554" xr:uid="{00000000-0005-0000-0000-00000E020000}"/>
    <cellStyle name="Standard 2 6 2 2 2" xfId="630" xr:uid="{00000000-0005-0000-0000-00000F020000}"/>
    <cellStyle name="Standard 2 6 2 2 3" xfId="646" xr:uid="{00000000-0005-0000-0000-000010020000}"/>
    <cellStyle name="Standard 2 6 2 3" xfId="629" xr:uid="{00000000-0005-0000-0000-000011020000}"/>
    <cellStyle name="Standard 2 6 2 4" xfId="645" xr:uid="{00000000-0005-0000-0000-000012020000}"/>
    <cellStyle name="Standard 2 7" xfId="555" xr:uid="{00000000-0005-0000-0000-000013020000}"/>
    <cellStyle name="Standard 2 8" xfId="623" xr:uid="{00000000-0005-0000-0000-000014020000}"/>
    <cellStyle name="Standard 2 8 2" xfId="631" xr:uid="{00000000-0005-0000-0000-000015020000}"/>
    <cellStyle name="Standard 2 8 3" xfId="647" xr:uid="{00000000-0005-0000-0000-000016020000}"/>
    <cellStyle name="Standard 2_Aufbereitung SQL 2011" xfId="556" xr:uid="{00000000-0005-0000-0000-000017020000}"/>
    <cellStyle name="Standard 20" xfId="557" xr:uid="{00000000-0005-0000-0000-000018020000}"/>
    <cellStyle name="Standard 21" xfId="558" xr:uid="{00000000-0005-0000-0000-000019020000}"/>
    <cellStyle name="Standard 22" xfId="559" xr:uid="{00000000-0005-0000-0000-00001A020000}"/>
    <cellStyle name="Standard 23" xfId="560" xr:uid="{00000000-0005-0000-0000-00001B020000}"/>
    <cellStyle name="Standard 24" xfId="561" xr:uid="{00000000-0005-0000-0000-00001C020000}"/>
    <cellStyle name="Standard 25" xfId="562" xr:uid="{00000000-0005-0000-0000-00001D020000}"/>
    <cellStyle name="Standard 25 2" xfId="632" xr:uid="{00000000-0005-0000-0000-00001E020000}"/>
    <cellStyle name="Standard 25 3" xfId="648" xr:uid="{00000000-0005-0000-0000-00001F020000}"/>
    <cellStyle name="Standard 26" xfId="563" xr:uid="{00000000-0005-0000-0000-000020020000}"/>
    <cellStyle name="Standard 26 2" xfId="633" xr:uid="{00000000-0005-0000-0000-000021020000}"/>
    <cellStyle name="Standard 26 3" xfId="649" xr:uid="{00000000-0005-0000-0000-000022020000}"/>
    <cellStyle name="Standard 27" xfId="564" xr:uid="{00000000-0005-0000-0000-000023020000}"/>
    <cellStyle name="Standard 27 2" xfId="634" xr:uid="{00000000-0005-0000-0000-000024020000}"/>
    <cellStyle name="Standard 27 3" xfId="650" xr:uid="{00000000-0005-0000-0000-000025020000}"/>
    <cellStyle name="Standard 28" xfId="565" xr:uid="{00000000-0005-0000-0000-000026020000}"/>
    <cellStyle name="Standard 28 2" xfId="635" xr:uid="{00000000-0005-0000-0000-000027020000}"/>
    <cellStyle name="Standard 28 3" xfId="651" xr:uid="{00000000-0005-0000-0000-000028020000}"/>
    <cellStyle name="Standard 29" xfId="566" xr:uid="{00000000-0005-0000-0000-000029020000}"/>
    <cellStyle name="Standard 29 2" xfId="636" xr:uid="{00000000-0005-0000-0000-00002A020000}"/>
    <cellStyle name="Standard 29 3" xfId="652" xr:uid="{00000000-0005-0000-0000-00002B020000}"/>
    <cellStyle name="Standard 3" xfId="4" xr:uid="{00000000-0005-0000-0000-00002C020000}"/>
    <cellStyle name="Standard 3 2" xfId="250" xr:uid="{00000000-0005-0000-0000-00002D020000}"/>
    <cellStyle name="Standard 3 3" xfId="567" xr:uid="{00000000-0005-0000-0000-00002E020000}"/>
    <cellStyle name="Standard 3 4" xfId="568" xr:uid="{00000000-0005-0000-0000-00002F020000}"/>
    <cellStyle name="Standard 3 5" xfId="569" xr:uid="{00000000-0005-0000-0000-000030020000}"/>
    <cellStyle name="Standard 3_EEG_Jahresabschluss_2011_11YR00000002483B_Erzeugung" xfId="570" xr:uid="{00000000-0005-0000-0000-000031020000}"/>
    <cellStyle name="Standard 30" xfId="624" xr:uid="{00000000-0005-0000-0000-000032020000}"/>
    <cellStyle name="Standard 30 2" xfId="637" xr:uid="{00000000-0005-0000-0000-000033020000}"/>
    <cellStyle name="Standard 30 3" xfId="653" xr:uid="{00000000-0005-0000-0000-000034020000}"/>
    <cellStyle name="Standard 31" xfId="625" xr:uid="{00000000-0005-0000-0000-000035020000}"/>
    <cellStyle name="Standard 32" xfId="639" xr:uid="{00000000-0005-0000-0000-000036020000}"/>
    <cellStyle name="Standard 33" xfId="640" xr:uid="{00000000-0005-0000-0000-000037020000}"/>
    <cellStyle name="Standard 34" xfId="641" xr:uid="{00000000-0005-0000-0000-000038020000}"/>
    <cellStyle name="Standard 35" xfId="656" xr:uid="{00000000-0005-0000-0000-000039020000}"/>
    <cellStyle name="Standard 36" xfId="1" xr:uid="{00000000-0005-0000-0000-00003A020000}"/>
    <cellStyle name="Standard 4" xfId="219" xr:uid="{00000000-0005-0000-0000-00003B020000}"/>
    <cellStyle name="Standard 4 2" xfId="638" xr:uid="{00000000-0005-0000-0000-00003C020000}"/>
    <cellStyle name="Standard 4 3" xfId="654" xr:uid="{00000000-0005-0000-0000-00003D020000}"/>
    <cellStyle name="Standard 5" xfId="220" xr:uid="{00000000-0005-0000-0000-00003E020000}"/>
    <cellStyle name="Standard 5 2" xfId="571" xr:uid="{00000000-0005-0000-0000-00003F020000}"/>
    <cellStyle name="Standard 5 3" xfId="572" xr:uid="{00000000-0005-0000-0000-000040020000}"/>
    <cellStyle name="Standard 6" xfId="221" xr:uid="{00000000-0005-0000-0000-000041020000}"/>
    <cellStyle name="Standard 6 2" xfId="573" xr:uid="{00000000-0005-0000-0000-000042020000}"/>
    <cellStyle name="Standard 6 3" xfId="574" xr:uid="{00000000-0005-0000-0000-000043020000}"/>
    <cellStyle name="Standard 7" xfId="222" xr:uid="{00000000-0005-0000-0000-000044020000}"/>
    <cellStyle name="Standard 8" xfId="223" xr:uid="{00000000-0005-0000-0000-000045020000}"/>
    <cellStyle name="Standard 9" xfId="224" xr:uid="{00000000-0005-0000-0000-000046020000}"/>
    <cellStyle name="Standard 9 10" xfId="575" xr:uid="{00000000-0005-0000-0000-000047020000}"/>
    <cellStyle name="Standard 9 11" xfId="576" xr:uid="{00000000-0005-0000-0000-000048020000}"/>
    <cellStyle name="Standard 9 12" xfId="577" xr:uid="{00000000-0005-0000-0000-000049020000}"/>
    <cellStyle name="Standard 9 13" xfId="578" xr:uid="{00000000-0005-0000-0000-00004A020000}"/>
    <cellStyle name="Standard 9 14" xfId="579" xr:uid="{00000000-0005-0000-0000-00004B020000}"/>
    <cellStyle name="Standard 9 2" xfId="580" xr:uid="{00000000-0005-0000-0000-00004C020000}"/>
    <cellStyle name="Standard 9 3" xfId="581" xr:uid="{00000000-0005-0000-0000-00004D020000}"/>
    <cellStyle name="Standard 9 4" xfId="582" xr:uid="{00000000-0005-0000-0000-00004E020000}"/>
    <cellStyle name="Standard 9 5" xfId="583" xr:uid="{00000000-0005-0000-0000-00004F020000}"/>
    <cellStyle name="Standard 9 6" xfId="584" xr:uid="{00000000-0005-0000-0000-000050020000}"/>
    <cellStyle name="Standard 9 7" xfId="585" xr:uid="{00000000-0005-0000-0000-000051020000}"/>
    <cellStyle name="Standard 9 8" xfId="586" xr:uid="{00000000-0005-0000-0000-000052020000}"/>
    <cellStyle name="Standard 9 9" xfId="587" xr:uid="{00000000-0005-0000-0000-000053020000}"/>
    <cellStyle name="Standard-fett" xfId="588" xr:uid="{00000000-0005-0000-0000-000054020000}"/>
    <cellStyle name="Summe" xfId="225" xr:uid="{00000000-0005-0000-0000-000055020000}"/>
    <cellStyle name="Tabelle Text 9" xfId="589" xr:uid="{00000000-0005-0000-0000-000056020000}"/>
    <cellStyle name="Tabelle Überschrift 9" xfId="590" xr:uid="{00000000-0005-0000-0000-000057020000}"/>
    <cellStyle name="Tabelle Zahl 0 9" xfId="591" xr:uid="{00000000-0005-0000-0000-000058020000}"/>
    <cellStyle name="Titel" xfId="592" xr:uid="{00000000-0005-0000-0000-000059020000}"/>
    <cellStyle name="Title" xfId="593" xr:uid="{00000000-0005-0000-0000-00005A020000}"/>
    <cellStyle name="Totaal" xfId="594" xr:uid="{00000000-0005-0000-0000-00005B020000}"/>
    <cellStyle name="Total" xfId="595" xr:uid="{00000000-0005-0000-0000-00005C020000}"/>
    <cellStyle name="Überschrift 1" xfId="658" builtinId="16" customBuiltin="1"/>
    <cellStyle name="Überschrift 1 2" xfId="226" xr:uid="{00000000-0005-0000-0000-00005D020000}"/>
    <cellStyle name="Überschrift 1 2 2" xfId="596" xr:uid="{00000000-0005-0000-0000-00005E020000}"/>
    <cellStyle name="Überschrift 1 3" xfId="227" xr:uid="{00000000-0005-0000-0000-00005F020000}"/>
    <cellStyle name="Überschrift 2" xfId="659" builtinId="17" customBuiltin="1"/>
    <cellStyle name="Überschrift 2 2" xfId="228" xr:uid="{00000000-0005-0000-0000-000060020000}"/>
    <cellStyle name="Überschrift 2 2 2" xfId="597" xr:uid="{00000000-0005-0000-0000-000061020000}"/>
    <cellStyle name="Überschrift 2 3" xfId="229" xr:uid="{00000000-0005-0000-0000-000062020000}"/>
    <cellStyle name="Überschrift 3" xfId="660" builtinId="18" customBuiltin="1"/>
    <cellStyle name="Überschrift 3 2" xfId="230" xr:uid="{00000000-0005-0000-0000-000063020000}"/>
    <cellStyle name="Überschrift 3 2 2" xfId="598" xr:uid="{00000000-0005-0000-0000-000064020000}"/>
    <cellStyle name="Überschrift 3 3" xfId="231" xr:uid="{00000000-0005-0000-0000-000065020000}"/>
    <cellStyle name="Überschrift 4" xfId="661" builtinId="19" customBuiltin="1"/>
    <cellStyle name="Überschrift 4 2" xfId="232" xr:uid="{00000000-0005-0000-0000-000066020000}"/>
    <cellStyle name="Überschrift 4 2 2" xfId="252" xr:uid="{00000000-0005-0000-0000-000067020000}"/>
    <cellStyle name="Überschrift 4 3" xfId="233" xr:uid="{00000000-0005-0000-0000-000068020000}"/>
    <cellStyle name="Überschrift 4 3 2" xfId="599" xr:uid="{00000000-0005-0000-0000-000069020000}"/>
    <cellStyle name="Überschrift 4 4" xfId="600" xr:uid="{00000000-0005-0000-0000-00006A020000}"/>
    <cellStyle name="Überschrift 4 5" xfId="601" xr:uid="{00000000-0005-0000-0000-00006B020000}"/>
    <cellStyle name="Überschrift 5" xfId="234" xr:uid="{00000000-0005-0000-0000-00006C020000}"/>
    <cellStyle name="Überschrift 5 2" xfId="602" xr:uid="{00000000-0005-0000-0000-00006D020000}"/>
    <cellStyle name="Überschrift 5 2 2" xfId="709" xr:uid="{00000000-0005-0000-0000-000070020000}"/>
    <cellStyle name="Überschrift 5 3" xfId="603" xr:uid="{00000000-0005-0000-0000-00006E020000}"/>
    <cellStyle name="Überschrift 5 3 2" xfId="710" xr:uid="{00000000-0005-0000-0000-000071020000}"/>
    <cellStyle name="Überschrift 5 4" xfId="708" xr:uid="{00000000-0005-0000-0000-00006F020000}"/>
    <cellStyle name="Überschrift 6" xfId="235" xr:uid="{00000000-0005-0000-0000-00006F020000}"/>
    <cellStyle name="Überschrift 7" xfId="604" xr:uid="{00000000-0005-0000-0000-000070020000}"/>
    <cellStyle name="ueber" xfId="605" xr:uid="{00000000-0005-0000-0000-000071020000}"/>
    <cellStyle name="ueber 2" xfId="606" xr:uid="{00000000-0005-0000-0000-000072020000}"/>
    <cellStyle name="ueber 2 2" xfId="607" xr:uid="{00000000-0005-0000-0000-000073020000}"/>
    <cellStyle name="ueber 2 3" xfId="608" xr:uid="{00000000-0005-0000-0000-000074020000}"/>
    <cellStyle name="ueber_Tabelle1" xfId="609" xr:uid="{00000000-0005-0000-0000-000075020000}"/>
    <cellStyle name="Uitvoer" xfId="610" xr:uid="{00000000-0005-0000-0000-000076020000}"/>
    <cellStyle name="Undefiniert" xfId="236" xr:uid="{00000000-0005-0000-0000-000077020000}"/>
    <cellStyle name="verborgen" xfId="237" xr:uid="{00000000-0005-0000-0000-000078020000}"/>
    <cellStyle name="Verklarende tekst" xfId="611" xr:uid="{00000000-0005-0000-0000-000079020000}"/>
    <cellStyle name="Verknüpfte Zelle" xfId="667" builtinId="24" customBuiltin="1"/>
    <cellStyle name="Verknüpfte Zelle 2" xfId="238" xr:uid="{00000000-0005-0000-0000-00007A020000}"/>
    <cellStyle name="Verknüpfte Zelle 2 2" xfId="612" xr:uid="{00000000-0005-0000-0000-00007B020000}"/>
    <cellStyle name="Verknüpfte Zelle 3" xfId="239" xr:uid="{00000000-0005-0000-0000-00007C020000}"/>
    <cellStyle name="Verweis" xfId="240" xr:uid="{00000000-0005-0000-0000-00007D020000}"/>
    <cellStyle name="VjBetrag" xfId="613" xr:uid="{00000000-0005-0000-0000-00007E020000}"/>
    <cellStyle name="Whrung" xfId="241" xr:uid="{00000000-0005-0000-0000-00007F020000}"/>
    <cellStyle name="Waarschuwingstekst" xfId="614" xr:uid="{00000000-0005-0000-0000-000080020000}"/>
    <cellStyle name="Währung 2" xfId="5" xr:uid="{00000000-0005-0000-0000-000081020000}"/>
    <cellStyle name="Währung 2 2" xfId="615" xr:uid="{00000000-0005-0000-0000-000082020000}"/>
    <cellStyle name="Währung 2 2 2" xfId="616" xr:uid="{00000000-0005-0000-0000-000083020000}"/>
    <cellStyle name="Währung 2 2 2 2" xfId="713" xr:uid="{00000000-0005-0000-0000-000087020000}"/>
    <cellStyle name="Währung 2 2 3" xfId="712" xr:uid="{00000000-0005-0000-0000-000086020000}"/>
    <cellStyle name="Währung 2 3" xfId="617" xr:uid="{00000000-0005-0000-0000-000084020000}"/>
    <cellStyle name="Währung 2 3 2" xfId="618" xr:uid="{00000000-0005-0000-0000-000085020000}"/>
    <cellStyle name="Währung 2 3 2 2" xfId="715" xr:uid="{00000000-0005-0000-0000-000089020000}"/>
    <cellStyle name="Währung 2 3 3" xfId="714" xr:uid="{00000000-0005-0000-0000-000088020000}"/>
    <cellStyle name="Währung 2 4" xfId="619" xr:uid="{00000000-0005-0000-0000-000086020000}"/>
    <cellStyle name="Währung 2 4 2" xfId="716" xr:uid="{00000000-0005-0000-0000-00008A020000}"/>
    <cellStyle name="Währung 2 5" xfId="711" xr:uid="{00000000-0005-0000-0000-000085020000}"/>
    <cellStyle name="Währung 3" xfId="242" xr:uid="{00000000-0005-0000-0000-000087020000}"/>
    <cellStyle name="Währung 3 2" xfId="717" xr:uid="{00000000-0005-0000-0000-00008B020000}"/>
    <cellStyle name="Währung 4" xfId="243" xr:uid="{00000000-0005-0000-0000-000088020000}"/>
    <cellStyle name="Währung 4 2" xfId="718" xr:uid="{00000000-0005-0000-0000-00008C020000}"/>
    <cellStyle name="Währung 5" xfId="244" xr:uid="{00000000-0005-0000-0000-000089020000}"/>
    <cellStyle name="Währung 5 2" xfId="719" xr:uid="{00000000-0005-0000-0000-00008D020000}"/>
    <cellStyle name="Warnender Text" xfId="669" builtinId="11" customBuiltin="1"/>
    <cellStyle name="Warnender Text 2" xfId="245" xr:uid="{00000000-0005-0000-0000-00008A020000}"/>
    <cellStyle name="Warnender Text 2 2" xfId="620" xr:uid="{00000000-0005-0000-0000-00008B020000}"/>
    <cellStyle name="Warnender Text 3" xfId="246" xr:uid="{00000000-0005-0000-0000-00008C020000}"/>
    <cellStyle name="Warning Text" xfId="621" xr:uid="{00000000-0005-0000-0000-00008D020000}"/>
    <cellStyle name="Wžhrung" xfId="247" xr:uid="{00000000-0005-0000-0000-00008E020000}"/>
    <cellStyle name="Zelle überprüfen" xfId="668" builtinId="23" customBuiltin="1"/>
    <cellStyle name="Zelle überprüfen 2" xfId="248" xr:uid="{00000000-0005-0000-0000-00008F020000}"/>
    <cellStyle name="Zelle überprüfen 2 2" xfId="622" xr:uid="{00000000-0005-0000-0000-000090020000}"/>
    <cellStyle name="Zelle überprüfen 3" xfId="249" xr:uid="{00000000-0005-0000-0000-000091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5140"/>
  <sheetViews>
    <sheetView tabSelected="1" workbookViewId="0">
      <selection activeCell="C5" sqref="C5"/>
    </sheetView>
  </sheetViews>
  <sheetFormatPr baseColWidth="10" defaultRowHeight="15"/>
  <cols>
    <col min="1" max="2" width="15.28515625" bestFit="1" customWidth="1"/>
  </cols>
  <sheetData>
    <row r="1" spans="1:3">
      <c r="A1" s="2" t="s">
        <v>3</v>
      </c>
    </row>
    <row r="2" spans="1:3">
      <c r="A2" s="2" t="s">
        <v>4</v>
      </c>
    </row>
    <row r="4" spans="1:3">
      <c r="A4" s="1" t="s">
        <v>0</v>
      </c>
      <c r="B4" s="1" t="s">
        <v>1</v>
      </c>
      <c r="C4" s="3" t="s">
        <v>2</v>
      </c>
    </row>
    <row r="5" spans="1:3">
      <c r="A5" s="6">
        <v>43466</v>
      </c>
      <c r="B5" s="6">
        <f>A5+(15/60/24)</f>
        <v>43466.010416666664</v>
      </c>
      <c r="C5" s="5">
        <v>749.202</v>
      </c>
    </row>
    <row r="6" spans="1:3">
      <c r="A6" s="7">
        <f>B5</f>
        <v>43466.010416666664</v>
      </c>
      <c r="B6" s="6">
        <f t="shared" ref="B6:B69" si="0">A6+(15/60/24)</f>
        <v>43466.020833333328</v>
      </c>
      <c r="C6" s="5">
        <v>723.62800000000004</v>
      </c>
    </row>
    <row r="7" spans="1:3">
      <c r="A7" s="7">
        <f t="shared" ref="A7:A70" si="1">B6</f>
        <v>43466.020833333328</v>
      </c>
      <c r="B7" s="6">
        <f t="shared" si="0"/>
        <v>43466.031249999993</v>
      </c>
      <c r="C7" s="5">
        <v>733.89599999999996</v>
      </c>
    </row>
    <row r="8" spans="1:3">
      <c r="A8" s="7">
        <f t="shared" si="1"/>
        <v>43466.031249999993</v>
      </c>
      <c r="B8" s="6">
        <f t="shared" si="0"/>
        <v>43466.041666666657</v>
      </c>
      <c r="C8" s="5">
        <v>747.19200000000001</v>
      </c>
    </row>
    <row r="9" spans="1:3">
      <c r="A9" s="7">
        <f t="shared" si="1"/>
        <v>43466.041666666657</v>
      </c>
      <c r="B9" s="6">
        <f t="shared" si="0"/>
        <v>43466.052083333321</v>
      </c>
      <c r="C9" s="5">
        <v>762.24599999999998</v>
      </c>
    </row>
    <row r="10" spans="1:3">
      <c r="A10" s="7">
        <f t="shared" si="1"/>
        <v>43466.052083333321</v>
      </c>
      <c r="B10" s="6">
        <f t="shared" si="0"/>
        <v>43466.062499999985</v>
      </c>
      <c r="C10" s="5">
        <v>764.76400000000001</v>
      </c>
    </row>
    <row r="11" spans="1:3">
      <c r="A11" s="7">
        <f t="shared" si="1"/>
        <v>43466.062499999985</v>
      </c>
      <c r="B11" s="6">
        <f t="shared" si="0"/>
        <v>43466.07291666665</v>
      </c>
      <c r="C11" s="5">
        <v>738.46400000000006</v>
      </c>
    </row>
    <row r="12" spans="1:3">
      <c r="A12" s="7">
        <f t="shared" si="1"/>
        <v>43466.07291666665</v>
      </c>
      <c r="B12" s="6">
        <f t="shared" si="0"/>
        <v>43466.083333333314</v>
      </c>
      <c r="C12" s="5">
        <v>725.226</v>
      </c>
    </row>
    <row r="13" spans="1:3">
      <c r="A13" s="7">
        <f t="shared" si="1"/>
        <v>43466.083333333314</v>
      </c>
      <c r="B13" s="6">
        <f t="shared" si="0"/>
        <v>43466.093749999978</v>
      </c>
      <c r="C13" s="5">
        <v>699.70799999999997</v>
      </c>
    </row>
    <row r="14" spans="1:3">
      <c r="A14" s="7">
        <f t="shared" si="1"/>
        <v>43466.093749999978</v>
      </c>
      <c r="B14" s="6">
        <f t="shared" si="0"/>
        <v>43466.104166666642</v>
      </c>
      <c r="C14" s="5">
        <v>678.41</v>
      </c>
    </row>
    <row r="15" spans="1:3">
      <c r="A15" s="7">
        <f t="shared" si="1"/>
        <v>43466.104166666642</v>
      </c>
      <c r="B15" s="6">
        <f t="shared" si="0"/>
        <v>43466.114583333307</v>
      </c>
      <c r="C15" s="5">
        <v>689.16200000000003</v>
      </c>
    </row>
    <row r="16" spans="1:3">
      <c r="A16" s="7">
        <f t="shared" si="1"/>
        <v>43466.114583333307</v>
      </c>
      <c r="B16" s="6">
        <f t="shared" si="0"/>
        <v>43466.124999999971</v>
      </c>
      <c r="C16" s="5">
        <v>676.45399999999995</v>
      </c>
    </row>
    <row r="17" spans="1:3">
      <c r="A17" s="7">
        <f t="shared" si="1"/>
        <v>43466.124999999971</v>
      </c>
      <c r="B17" s="6">
        <f t="shared" si="0"/>
        <v>43466.135416666635</v>
      </c>
      <c r="C17" s="5">
        <v>677.27800000000002</v>
      </c>
    </row>
    <row r="18" spans="1:3">
      <c r="A18" s="7">
        <f t="shared" si="1"/>
        <v>43466.135416666635</v>
      </c>
      <c r="B18" s="6">
        <f t="shared" si="0"/>
        <v>43466.145833333299</v>
      </c>
      <c r="C18" s="5">
        <v>659.11199999999997</v>
      </c>
    </row>
    <row r="19" spans="1:3">
      <c r="A19" s="7">
        <f t="shared" si="1"/>
        <v>43466.145833333299</v>
      </c>
      <c r="B19" s="6">
        <f t="shared" si="0"/>
        <v>43466.156249999964</v>
      </c>
      <c r="C19" s="5">
        <v>665.93600000000004</v>
      </c>
    </row>
    <row r="20" spans="1:3">
      <c r="A20" s="7">
        <f t="shared" si="1"/>
        <v>43466.156249999964</v>
      </c>
      <c r="B20" s="6">
        <f t="shared" si="0"/>
        <v>43466.166666666628</v>
      </c>
      <c r="C20" s="5">
        <v>639.90200000000004</v>
      </c>
    </row>
    <row r="21" spans="1:3">
      <c r="A21" s="7">
        <f t="shared" si="1"/>
        <v>43466.166666666628</v>
      </c>
      <c r="B21" s="6">
        <f t="shared" si="0"/>
        <v>43466.177083333292</v>
      </c>
      <c r="C21" s="5">
        <v>645.82799999999997</v>
      </c>
    </row>
    <row r="22" spans="1:3">
      <c r="A22" s="7">
        <f t="shared" si="1"/>
        <v>43466.177083333292</v>
      </c>
      <c r="B22" s="6">
        <f t="shared" si="0"/>
        <v>43466.187499999956</v>
      </c>
      <c r="C22" s="5">
        <v>637.98199999999997</v>
      </c>
    </row>
    <row r="23" spans="1:3">
      <c r="A23" s="7">
        <f t="shared" si="1"/>
        <v>43466.187499999956</v>
      </c>
      <c r="B23" s="6">
        <f t="shared" si="0"/>
        <v>43466.197916666621</v>
      </c>
      <c r="C23" s="5">
        <v>645.11800000000005</v>
      </c>
    </row>
    <row r="24" spans="1:3">
      <c r="A24" s="7">
        <f t="shared" si="1"/>
        <v>43466.197916666621</v>
      </c>
      <c r="B24" s="6">
        <f t="shared" si="0"/>
        <v>43466.208333333285</v>
      </c>
      <c r="C24" s="5">
        <v>628.10199999999998</v>
      </c>
    </row>
    <row r="25" spans="1:3">
      <c r="A25" s="7">
        <f t="shared" si="1"/>
        <v>43466.208333333285</v>
      </c>
      <c r="B25" s="6">
        <f t="shared" si="0"/>
        <v>43466.218749999949</v>
      </c>
      <c r="C25" s="5">
        <v>655.75199999999995</v>
      </c>
    </row>
    <row r="26" spans="1:3">
      <c r="A26" s="7">
        <f t="shared" si="1"/>
        <v>43466.218749999949</v>
      </c>
      <c r="B26" s="6">
        <f t="shared" si="0"/>
        <v>43466.229166666613</v>
      </c>
      <c r="C26" s="5">
        <v>643.048</v>
      </c>
    </row>
    <row r="27" spans="1:3">
      <c r="A27" s="7">
        <f t="shared" si="1"/>
        <v>43466.229166666613</v>
      </c>
      <c r="B27" s="6">
        <f t="shared" si="0"/>
        <v>43466.239583333278</v>
      </c>
      <c r="C27" s="5">
        <v>661.95399999999995</v>
      </c>
    </row>
    <row r="28" spans="1:3">
      <c r="A28" s="7">
        <f t="shared" si="1"/>
        <v>43466.239583333278</v>
      </c>
      <c r="B28" s="6">
        <f t="shared" si="0"/>
        <v>43466.249999999942</v>
      </c>
      <c r="C28" s="5">
        <v>642.88599999999997</v>
      </c>
    </row>
    <row r="29" spans="1:3">
      <c r="A29" s="7">
        <f t="shared" si="1"/>
        <v>43466.249999999942</v>
      </c>
      <c r="B29" s="6">
        <f t="shared" si="0"/>
        <v>43466.260416666606</v>
      </c>
      <c r="C29" s="5">
        <v>611.47400000000005</v>
      </c>
    </row>
    <row r="30" spans="1:3">
      <c r="A30" s="7">
        <f t="shared" si="1"/>
        <v>43466.260416666606</v>
      </c>
      <c r="B30" s="6">
        <f t="shared" si="0"/>
        <v>43466.27083333327</v>
      </c>
      <c r="C30" s="5">
        <v>606.08399999999995</v>
      </c>
    </row>
    <row r="31" spans="1:3">
      <c r="A31" s="7">
        <f t="shared" si="1"/>
        <v>43466.27083333327</v>
      </c>
      <c r="B31" s="6">
        <f t="shared" si="0"/>
        <v>43466.281249999935</v>
      </c>
      <c r="C31" s="5">
        <v>621.82600000000002</v>
      </c>
    </row>
    <row r="32" spans="1:3">
      <c r="A32" s="7">
        <f t="shared" si="1"/>
        <v>43466.281249999935</v>
      </c>
      <c r="B32" s="6">
        <f t="shared" si="0"/>
        <v>43466.291666666599</v>
      </c>
      <c r="C32" s="5">
        <v>639.83000000000004</v>
      </c>
    </row>
    <row r="33" spans="1:3">
      <c r="A33" s="7">
        <f t="shared" si="1"/>
        <v>43466.291666666599</v>
      </c>
      <c r="B33" s="6">
        <f t="shared" si="0"/>
        <v>43466.302083333263</v>
      </c>
      <c r="C33" s="5">
        <v>648.44600000000003</v>
      </c>
    </row>
    <row r="34" spans="1:3">
      <c r="A34" s="7">
        <f t="shared" si="1"/>
        <v>43466.302083333263</v>
      </c>
      <c r="B34" s="6">
        <f t="shared" si="0"/>
        <v>43466.312499999927</v>
      </c>
      <c r="C34" s="5">
        <v>658.55200000000002</v>
      </c>
    </row>
    <row r="35" spans="1:3">
      <c r="A35" s="7">
        <f t="shared" si="1"/>
        <v>43466.312499999927</v>
      </c>
      <c r="B35" s="6">
        <f t="shared" si="0"/>
        <v>43466.322916666591</v>
      </c>
      <c r="C35" s="5">
        <v>680.85400000000004</v>
      </c>
    </row>
    <row r="36" spans="1:3">
      <c r="A36" s="7">
        <f t="shared" si="1"/>
        <v>43466.322916666591</v>
      </c>
      <c r="B36" s="6">
        <f t="shared" si="0"/>
        <v>43466.333333333256</v>
      </c>
      <c r="C36" s="5">
        <v>695.27</v>
      </c>
    </row>
    <row r="37" spans="1:3">
      <c r="A37" s="7">
        <f t="shared" si="1"/>
        <v>43466.333333333256</v>
      </c>
      <c r="B37" s="6">
        <f t="shared" si="0"/>
        <v>43466.34374999992</v>
      </c>
      <c r="C37" s="5">
        <v>688.58</v>
      </c>
    </row>
    <row r="38" spans="1:3">
      <c r="A38" s="7">
        <f t="shared" si="1"/>
        <v>43466.34374999992</v>
      </c>
      <c r="B38" s="6">
        <f t="shared" si="0"/>
        <v>43466.354166666584</v>
      </c>
      <c r="C38" s="5">
        <v>689.38</v>
      </c>
    </row>
    <row r="39" spans="1:3">
      <c r="A39" s="7">
        <f t="shared" si="1"/>
        <v>43466.354166666584</v>
      </c>
      <c r="B39" s="6">
        <f t="shared" si="0"/>
        <v>43466.364583333248</v>
      </c>
      <c r="C39" s="5">
        <v>705.072</v>
      </c>
    </row>
    <row r="40" spans="1:3">
      <c r="A40" s="7">
        <f t="shared" si="1"/>
        <v>43466.364583333248</v>
      </c>
      <c r="B40" s="6">
        <f t="shared" si="0"/>
        <v>43466.374999999913</v>
      </c>
      <c r="C40" s="5">
        <v>716.45</v>
      </c>
    </row>
    <row r="41" spans="1:3">
      <c r="A41" s="7">
        <f t="shared" si="1"/>
        <v>43466.374999999913</v>
      </c>
      <c r="B41" s="6">
        <f t="shared" si="0"/>
        <v>43466.385416666577</v>
      </c>
      <c r="C41" s="5">
        <v>722.73</v>
      </c>
    </row>
    <row r="42" spans="1:3">
      <c r="A42" s="7">
        <f t="shared" si="1"/>
        <v>43466.385416666577</v>
      </c>
      <c r="B42" s="6">
        <f t="shared" si="0"/>
        <v>43466.395833333241</v>
      </c>
      <c r="C42" s="5">
        <v>760.69</v>
      </c>
    </row>
    <row r="43" spans="1:3">
      <c r="A43" s="7">
        <f t="shared" si="1"/>
        <v>43466.395833333241</v>
      </c>
      <c r="B43" s="6">
        <f t="shared" si="0"/>
        <v>43466.406249999905</v>
      </c>
      <c r="C43" s="5">
        <v>808.48</v>
      </c>
    </row>
    <row r="44" spans="1:3">
      <c r="A44" s="7">
        <f t="shared" si="1"/>
        <v>43466.406249999905</v>
      </c>
      <c r="B44" s="6">
        <f t="shared" si="0"/>
        <v>43466.41666666657</v>
      </c>
      <c r="C44" s="5">
        <v>785.65599999999995</v>
      </c>
    </row>
    <row r="45" spans="1:3">
      <c r="A45" s="7">
        <f t="shared" si="1"/>
        <v>43466.41666666657</v>
      </c>
      <c r="B45" s="6">
        <f t="shared" si="0"/>
        <v>43466.427083333234</v>
      </c>
      <c r="C45" s="5">
        <v>794.23400000000004</v>
      </c>
    </row>
    <row r="46" spans="1:3">
      <c r="A46" s="7">
        <f t="shared" si="1"/>
        <v>43466.427083333234</v>
      </c>
      <c r="B46" s="6">
        <f t="shared" si="0"/>
        <v>43466.437499999898</v>
      </c>
      <c r="C46" s="5">
        <v>808.67600000000004</v>
      </c>
    </row>
    <row r="47" spans="1:3">
      <c r="A47" s="7">
        <f t="shared" si="1"/>
        <v>43466.437499999898</v>
      </c>
      <c r="B47" s="6">
        <f t="shared" si="0"/>
        <v>43466.447916666562</v>
      </c>
      <c r="C47" s="5">
        <v>852.48</v>
      </c>
    </row>
    <row r="48" spans="1:3">
      <c r="A48" s="7">
        <f t="shared" si="1"/>
        <v>43466.447916666562</v>
      </c>
      <c r="B48" s="6">
        <f t="shared" si="0"/>
        <v>43466.458333333227</v>
      </c>
      <c r="C48" s="5">
        <v>882.16399999999999</v>
      </c>
    </row>
    <row r="49" spans="1:3">
      <c r="A49" s="7">
        <f t="shared" si="1"/>
        <v>43466.458333333227</v>
      </c>
      <c r="B49" s="6">
        <f t="shared" si="0"/>
        <v>43466.468749999891</v>
      </c>
      <c r="C49" s="5">
        <v>914.702</v>
      </c>
    </row>
    <row r="50" spans="1:3">
      <c r="A50" s="7">
        <f t="shared" si="1"/>
        <v>43466.468749999891</v>
      </c>
      <c r="B50" s="6">
        <f t="shared" si="0"/>
        <v>43466.479166666555</v>
      </c>
      <c r="C50" s="5">
        <v>924.40599999999995</v>
      </c>
    </row>
    <row r="51" spans="1:3">
      <c r="A51" s="7">
        <f t="shared" si="1"/>
        <v>43466.479166666555</v>
      </c>
      <c r="B51" s="6">
        <f t="shared" si="0"/>
        <v>43466.489583333219</v>
      </c>
      <c r="C51" s="5">
        <v>986.22</v>
      </c>
    </row>
    <row r="52" spans="1:3">
      <c r="A52" s="7">
        <f t="shared" si="1"/>
        <v>43466.489583333219</v>
      </c>
      <c r="B52" s="6">
        <f t="shared" si="0"/>
        <v>43466.499999999884</v>
      </c>
      <c r="C52" s="5">
        <v>987.02200000000005</v>
      </c>
    </row>
    <row r="53" spans="1:3">
      <c r="A53" s="7">
        <f t="shared" si="1"/>
        <v>43466.499999999884</v>
      </c>
      <c r="B53" s="6">
        <f t="shared" si="0"/>
        <v>43466.510416666548</v>
      </c>
      <c r="C53" s="5">
        <v>967.14400000000001</v>
      </c>
    </row>
    <row r="54" spans="1:3">
      <c r="A54" s="7">
        <f t="shared" si="1"/>
        <v>43466.510416666548</v>
      </c>
      <c r="B54" s="6">
        <f t="shared" si="0"/>
        <v>43466.520833333212</v>
      </c>
      <c r="C54" s="5">
        <v>926.52200000000005</v>
      </c>
    </row>
    <row r="55" spans="1:3">
      <c r="A55" s="7">
        <f t="shared" si="1"/>
        <v>43466.520833333212</v>
      </c>
      <c r="B55" s="6">
        <f t="shared" si="0"/>
        <v>43466.531249999876</v>
      </c>
      <c r="C55" s="5">
        <v>900.09</v>
      </c>
    </row>
    <row r="56" spans="1:3">
      <c r="A56" s="7">
        <f t="shared" si="1"/>
        <v>43466.531249999876</v>
      </c>
      <c r="B56" s="6">
        <f t="shared" si="0"/>
        <v>43466.541666666541</v>
      </c>
      <c r="C56" s="5">
        <v>918.69</v>
      </c>
    </row>
    <row r="57" spans="1:3">
      <c r="A57" s="7">
        <f t="shared" si="1"/>
        <v>43466.541666666541</v>
      </c>
      <c r="B57" s="6">
        <f t="shared" si="0"/>
        <v>43466.552083333205</v>
      </c>
      <c r="C57" s="5">
        <v>895.27599999999995</v>
      </c>
    </row>
    <row r="58" spans="1:3">
      <c r="A58" s="7">
        <f t="shared" si="1"/>
        <v>43466.552083333205</v>
      </c>
      <c r="B58" s="6">
        <f t="shared" si="0"/>
        <v>43466.562499999869</v>
      </c>
      <c r="C58" s="5">
        <v>873.55</v>
      </c>
    </row>
    <row r="59" spans="1:3">
      <c r="A59" s="7">
        <f t="shared" si="1"/>
        <v>43466.562499999869</v>
      </c>
      <c r="B59" s="6">
        <f t="shared" si="0"/>
        <v>43466.572916666533</v>
      </c>
      <c r="C59" s="5">
        <v>854.46</v>
      </c>
    </row>
    <row r="60" spans="1:3">
      <c r="A60" s="7">
        <f t="shared" si="1"/>
        <v>43466.572916666533</v>
      </c>
      <c r="B60" s="6">
        <f t="shared" si="0"/>
        <v>43466.583333333198</v>
      </c>
      <c r="C60" s="5">
        <v>834.26</v>
      </c>
    </row>
    <row r="61" spans="1:3">
      <c r="A61" s="7">
        <f t="shared" si="1"/>
        <v>43466.583333333198</v>
      </c>
      <c r="B61" s="6">
        <f t="shared" si="0"/>
        <v>43466.593749999862</v>
      </c>
      <c r="C61" s="5">
        <v>846.76599999999996</v>
      </c>
    </row>
    <row r="62" spans="1:3">
      <c r="A62" s="7">
        <f t="shared" si="1"/>
        <v>43466.593749999862</v>
      </c>
      <c r="B62" s="6">
        <f t="shared" si="0"/>
        <v>43466.604166666526</v>
      </c>
      <c r="C62" s="5">
        <v>840.76</v>
      </c>
    </row>
    <row r="63" spans="1:3">
      <c r="A63" s="7">
        <f t="shared" si="1"/>
        <v>43466.604166666526</v>
      </c>
      <c r="B63" s="6">
        <f t="shared" si="0"/>
        <v>43466.61458333319</v>
      </c>
      <c r="C63" s="5">
        <v>833.83199999999999</v>
      </c>
    </row>
    <row r="64" spans="1:3">
      <c r="A64" s="7">
        <f t="shared" si="1"/>
        <v>43466.61458333319</v>
      </c>
      <c r="B64" s="6">
        <f t="shared" si="0"/>
        <v>43466.624999999854</v>
      </c>
      <c r="C64" s="5">
        <v>857.65200000000004</v>
      </c>
    </row>
    <row r="65" spans="1:3">
      <c r="A65" s="7">
        <f t="shared" si="1"/>
        <v>43466.624999999854</v>
      </c>
      <c r="B65" s="6">
        <f t="shared" si="0"/>
        <v>43466.635416666519</v>
      </c>
      <c r="C65" s="5">
        <v>854.09799999999996</v>
      </c>
    </row>
    <row r="66" spans="1:3">
      <c r="A66" s="7">
        <f t="shared" si="1"/>
        <v>43466.635416666519</v>
      </c>
      <c r="B66" s="6">
        <f t="shared" si="0"/>
        <v>43466.645833333183</v>
      </c>
      <c r="C66" s="5">
        <v>881.45799999999997</v>
      </c>
    </row>
    <row r="67" spans="1:3">
      <c r="A67" s="7">
        <f t="shared" si="1"/>
        <v>43466.645833333183</v>
      </c>
      <c r="B67" s="6">
        <f t="shared" si="0"/>
        <v>43466.656249999847</v>
      </c>
      <c r="C67" s="5">
        <v>909.476</v>
      </c>
    </row>
    <row r="68" spans="1:3">
      <c r="A68" s="7">
        <f t="shared" si="1"/>
        <v>43466.656249999847</v>
      </c>
      <c r="B68" s="6">
        <f t="shared" si="0"/>
        <v>43466.666666666511</v>
      </c>
      <c r="C68" s="5">
        <v>918.48400000000004</v>
      </c>
    </row>
    <row r="69" spans="1:3">
      <c r="A69" s="7">
        <f t="shared" si="1"/>
        <v>43466.666666666511</v>
      </c>
      <c r="B69" s="6">
        <f t="shared" si="0"/>
        <v>43466.677083333176</v>
      </c>
      <c r="C69" s="5">
        <v>903.63800000000003</v>
      </c>
    </row>
    <row r="70" spans="1:3">
      <c r="A70" s="7">
        <f t="shared" si="1"/>
        <v>43466.677083333176</v>
      </c>
      <c r="B70" s="6">
        <f t="shared" ref="B70:B133" si="2">A70+(15/60/24)</f>
        <v>43466.68749999984</v>
      </c>
      <c r="C70" s="5">
        <v>925.10199999999998</v>
      </c>
    </row>
    <row r="71" spans="1:3">
      <c r="A71" s="7">
        <f t="shared" ref="A71:A134" si="3">B70</f>
        <v>43466.68749999984</v>
      </c>
      <c r="B71" s="6">
        <f t="shared" si="2"/>
        <v>43466.697916666504</v>
      </c>
      <c r="C71" s="5">
        <v>959.69200000000001</v>
      </c>
    </row>
    <row r="72" spans="1:3">
      <c r="A72" s="7">
        <f t="shared" si="3"/>
        <v>43466.697916666504</v>
      </c>
      <c r="B72" s="6">
        <f t="shared" si="2"/>
        <v>43466.708333333168</v>
      </c>
      <c r="C72" s="5">
        <v>1027.954</v>
      </c>
    </row>
    <row r="73" spans="1:3">
      <c r="A73" s="7">
        <f t="shared" si="3"/>
        <v>43466.708333333168</v>
      </c>
      <c r="B73" s="6">
        <f t="shared" si="2"/>
        <v>43466.718749999833</v>
      </c>
      <c r="C73" s="5">
        <v>1053.1959999999999</v>
      </c>
    </row>
    <row r="74" spans="1:3">
      <c r="A74" s="7">
        <f t="shared" si="3"/>
        <v>43466.718749999833</v>
      </c>
      <c r="B74" s="6">
        <f t="shared" si="2"/>
        <v>43466.729166666497</v>
      </c>
      <c r="C74" s="5">
        <v>1068.9079999999999</v>
      </c>
    </row>
    <row r="75" spans="1:3">
      <c r="A75" s="7">
        <f t="shared" si="3"/>
        <v>43466.729166666497</v>
      </c>
      <c r="B75" s="6">
        <f t="shared" si="2"/>
        <v>43466.739583333161</v>
      </c>
      <c r="C75" s="5">
        <v>1099.338</v>
      </c>
    </row>
    <row r="76" spans="1:3">
      <c r="A76" s="7">
        <f t="shared" si="3"/>
        <v>43466.739583333161</v>
      </c>
      <c r="B76" s="6">
        <f t="shared" si="2"/>
        <v>43466.749999999825</v>
      </c>
      <c r="C76" s="5">
        <v>1091.818</v>
      </c>
    </row>
    <row r="77" spans="1:3">
      <c r="A77" s="7">
        <f t="shared" si="3"/>
        <v>43466.749999999825</v>
      </c>
      <c r="B77" s="6">
        <f t="shared" si="2"/>
        <v>43466.76041666649</v>
      </c>
      <c r="C77" s="5">
        <v>1082.3820000000001</v>
      </c>
    </row>
    <row r="78" spans="1:3">
      <c r="A78" s="7">
        <f t="shared" si="3"/>
        <v>43466.76041666649</v>
      </c>
      <c r="B78" s="6">
        <f t="shared" si="2"/>
        <v>43466.770833333154</v>
      </c>
      <c r="C78" s="5">
        <v>1078.884</v>
      </c>
    </row>
    <row r="79" spans="1:3">
      <c r="A79" s="7">
        <f t="shared" si="3"/>
        <v>43466.770833333154</v>
      </c>
      <c r="B79" s="6">
        <f t="shared" si="2"/>
        <v>43466.781249999818</v>
      </c>
      <c r="C79" s="5">
        <v>1067.9280000000001</v>
      </c>
    </row>
    <row r="80" spans="1:3">
      <c r="A80" s="7">
        <f t="shared" si="3"/>
        <v>43466.781249999818</v>
      </c>
      <c r="B80" s="6">
        <f t="shared" si="2"/>
        <v>43466.791666666482</v>
      </c>
      <c r="C80" s="5">
        <v>1059.1320000000001</v>
      </c>
    </row>
    <row r="81" spans="1:3">
      <c r="A81" s="7">
        <f t="shared" si="3"/>
        <v>43466.791666666482</v>
      </c>
      <c r="B81" s="6">
        <f t="shared" si="2"/>
        <v>43466.802083333147</v>
      </c>
      <c r="C81" s="5">
        <v>1064.6559999999999</v>
      </c>
    </row>
    <row r="82" spans="1:3">
      <c r="A82" s="7">
        <f t="shared" si="3"/>
        <v>43466.802083333147</v>
      </c>
      <c r="B82" s="6">
        <f t="shared" si="2"/>
        <v>43466.812499999811</v>
      </c>
      <c r="C82" s="5">
        <v>1053.1500000000001</v>
      </c>
    </row>
    <row r="83" spans="1:3">
      <c r="A83" s="7">
        <f t="shared" si="3"/>
        <v>43466.812499999811</v>
      </c>
      <c r="B83" s="6">
        <f t="shared" si="2"/>
        <v>43466.822916666475</v>
      </c>
      <c r="C83" s="5">
        <v>1022.192</v>
      </c>
    </row>
    <row r="84" spans="1:3">
      <c r="A84" s="7">
        <f t="shared" si="3"/>
        <v>43466.822916666475</v>
      </c>
      <c r="B84" s="6">
        <f t="shared" si="2"/>
        <v>43466.833333333139</v>
      </c>
      <c r="C84" s="5">
        <v>996.07799999999997</v>
      </c>
    </row>
    <row r="85" spans="1:3">
      <c r="A85" s="7">
        <f t="shared" si="3"/>
        <v>43466.833333333139</v>
      </c>
      <c r="B85" s="6">
        <f t="shared" si="2"/>
        <v>43466.843749999804</v>
      </c>
      <c r="C85" s="5">
        <v>970.87199999999996</v>
      </c>
    </row>
    <row r="86" spans="1:3">
      <c r="A86" s="7">
        <f t="shared" si="3"/>
        <v>43466.843749999804</v>
      </c>
      <c r="B86" s="6">
        <f t="shared" si="2"/>
        <v>43466.854166666468</v>
      </c>
      <c r="C86" s="5">
        <v>961.26800000000003</v>
      </c>
    </row>
    <row r="87" spans="1:3">
      <c r="A87" s="7">
        <f t="shared" si="3"/>
        <v>43466.854166666468</v>
      </c>
      <c r="B87" s="6">
        <f t="shared" si="2"/>
        <v>43466.864583333132</v>
      </c>
      <c r="C87" s="5">
        <v>934.71799999999996</v>
      </c>
    </row>
    <row r="88" spans="1:3">
      <c r="A88" s="7">
        <f t="shared" si="3"/>
        <v>43466.864583333132</v>
      </c>
      <c r="B88" s="6">
        <f t="shared" si="2"/>
        <v>43466.874999999796</v>
      </c>
      <c r="C88" s="5">
        <v>942.66800000000001</v>
      </c>
    </row>
    <row r="89" spans="1:3">
      <c r="A89" s="7">
        <f t="shared" si="3"/>
        <v>43466.874999999796</v>
      </c>
      <c r="B89" s="6">
        <f t="shared" si="2"/>
        <v>43466.885416666461</v>
      </c>
      <c r="C89" s="5">
        <v>924.14599999999996</v>
      </c>
    </row>
    <row r="90" spans="1:3">
      <c r="A90" s="7">
        <f t="shared" si="3"/>
        <v>43466.885416666461</v>
      </c>
      <c r="B90" s="6">
        <f t="shared" si="2"/>
        <v>43466.895833333125</v>
      </c>
      <c r="C90" s="5">
        <v>889.33799999999997</v>
      </c>
    </row>
    <row r="91" spans="1:3">
      <c r="A91" s="7">
        <f t="shared" si="3"/>
        <v>43466.895833333125</v>
      </c>
      <c r="B91" s="6">
        <f t="shared" si="2"/>
        <v>43466.906249999789</v>
      </c>
      <c r="C91" s="5">
        <v>871.726</v>
      </c>
    </row>
    <row r="92" spans="1:3">
      <c r="A92" s="7">
        <f t="shared" si="3"/>
        <v>43466.906249999789</v>
      </c>
      <c r="B92" s="6">
        <f t="shared" si="2"/>
        <v>43466.916666666453</v>
      </c>
      <c r="C92" s="5">
        <v>837.774</v>
      </c>
    </row>
    <row r="93" spans="1:3">
      <c r="A93" s="7">
        <f t="shared" si="3"/>
        <v>43466.916666666453</v>
      </c>
      <c r="B93" s="6">
        <f t="shared" si="2"/>
        <v>43466.927083333117</v>
      </c>
      <c r="C93" s="5">
        <v>872.91800000000001</v>
      </c>
    </row>
    <row r="94" spans="1:3">
      <c r="A94" s="7">
        <f t="shared" si="3"/>
        <v>43466.927083333117</v>
      </c>
      <c r="B94" s="6">
        <f t="shared" si="2"/>
        <v>43466.937499999782</v>
      </c>
      <c r="C94" s="5">
        <v>853.37800000000004</v>
      </c>
    </row>
    <row r="95" spans="1:3">
      <c r="A95" s="7">
        <f t="shared" si="3"/>
        <v>43466.937499999782</v>
      </c>
      <c r="B95" s="6">
        <f t="shared" si="2"/>
        <v>43466.947916666446</v>
      </c>
      <c r="C95" s="5">
        <v>817.63800000000003</v>
      </c>
    </row>
    <row r="96" spans="1:3">
      <c r="A96" s="7">
        <f t="shared" si="3"/>
        <v>43466.947916666446</v>
      </c>
      <c r="B96" s="6">
        <f t="shared" si="2"/>
        <v>43466.95833333311</v>
      </c>
      <c r="C96" s="5">
        <v>790.40200000000004</v>
      </c>
    </row>
    <row r="97" spans="1:3">
      <c r="A97" s="7">
        <f t="shared" si="3"/>
        <v>43466.95833333311</v>
      </c>
      <c r="B97" s="6">
        <f t="shared" si="2"/>
        <v>43466.968749999774</v>
      </c>
      <c r="C97" s="5">
        <v>778.98</v>
      </c>
    </row>
    <row r="98" spans="1:3">
      <c r="A98" s="7">
        <f t="shared" si="3"/>
        <v>43466.968749999774</v>
      </c>
      <c r="B98" s="6">
        <f t="shared" si="2"/>
        <v>43466.979166666439</v>
      </c>
      <c r="C98" s="5">
        <v>776.59400000000005</v>
      </c>
    </row>
    <row r="99" spans="1:3">
      <c r="A99" s="7">
        <f t="shared" si="3"/>
        <v>43466.979166666439</v>
      </c>
      <c r="B99" s="6">
        <f t="shared" si="2"/>
        <v>43466.989583333103</v>
      </c>
      <c r="C99" s="5">
        <v>745.22</v>
      </c>
    </row>
    <row r="100" spans="1:3">
      <c r="A100" s="7">
        <f t="shared" si="3"/>
        <v>43466.989583333103</v>
      </c>
      <c r="B100" s="6">
        <f t="shared" si="2"/>
        <v>43466.999999999767</v>
      </c>
      <c r="C100" s="5">
        <v>730.35400000000004</v>
      </c>
    </row>
    <row r="101" spans="1:3">
      <c r="A101" s="7">
        <f t="shared" si="3"/>
        <v>43466.999999999767</v>
      </c>
      <c r="B101" s="6">
        <f t="shared" si="2"/>
        <v>43467.010416666431</v>
      </c>
      <c r="C101" s="5">
        <v>709.31</v>
      </c>
    </row>
    <row r="102" spans="1:3">
      <c r="A102" s="7">
        <f t="shared" si="3"/>
        <v>43467.010416666431</v>
      </c>
      <c r="B102" s="6">
        <f t="shared" si="2"/>
        <v>43467.020833333096</v>
      </c>
      <c r="C102" s="5">
        <v>673.12199999999996</v>
      </c>
    </row>
    <row r="103" spans="1:3">
      <c r="A103" s="7">
        <f t="shared" si="3"/>
        <v>43467.020833333096</v>
      </c>
      <c r="B103" s="6">
        <f t="shared" si="2"/>
        <v>43467.03124999976</v>
      </c>
      <c r="C103" s="5">
        <v>653.596</v>
      </c>
    </row>
    <row r="104" spans="1:3">
      <c r="A104" s="7">
        <f t="shared" si="3"/>
        <v>43467.03124999976</v>
      </c>
      <c r="B104" s="6">
        <f t="shared" si="2"/>
        <v>43467.041666666424</v>
      </c>
      <c r="C104" s="5">
        <v>684.87800000000004</v>
      </c>
    </row>
    <row r="105" spans="1:3">
      <c r="A105" s="7">
        <f t="shared" si="3"/>
        <v>43467.041666666424</v>
      </c>
      <c r="B105" s="6">
        <f t="shared" si="2"/>
        <v>43467.052083333088</v>
      </c>
      <c r="C105" s="5">
        <v>723.46</v>
      </c>
    </row>
    <row r="106" spans="1:3">
      <c r="A106" s="7">
        <f t="shared" si="3"/>
        <v>43467.052083333088</v>
      </c>
      <c r="B106" s="6">
        <f t="shared" si="2"/>
        <v>43467.062499999753</v>
      </c>
      <c r="C106" s="5">
        <v>729.7</v>
      </c>
    </row>
    <row r="107" spans="1:3">
      <c r="A107" s="7">
        <f t="shared" si="3"/>
        <v>43467.062499999753</v>
      </c>
      <c r="B107" s="6">
        <f t="shared" si="2"/>
        <v>43467.072916666417</v>
      </c>
      <c r="C107" s="5">
        <v>697.85</v>
      </c>
    </row>
    <row r="108" spans="1:3">
      <c r="A108" s="7">
        <f t="shared" si="3"/>
        <v>43467.072916666417</v>
      </c>
      <c r="B108" s="6">
        <f t="shared" si="2"/>
        <v>43467.083333333081</v>
      </c>
      <c r="C108" s="5">
        <v>666.48400000000004</v>
      </c>
    </row>
    <row r="109" spans="1:3">
      <c r="A109" s="7">
        <f t="shared" si="3"/>
        <v>43467.083333333081</v>
      </c>
      <c r="B109" s="6">
        <f t="shared" si="2"/>
        <v>43467.093749999745</v>
      </c>
      <c r="C109" s="5">
        <v>682.17</v>
      </c>
    </row>
    <row r="110" spans="1:3">
      <c r="A110" s="7">
        <f t="shared" si="3"/>
        <v>43467.093749999745</v>
      </c>
      <c r="B110" s="6">
        <f t="shared" si="2"/>
        <v>43467.10416666641</v>
      </c>
      <c r="C110" s="5">
        <v>669.13599999999997</v>
      </c>
    </row>
    <row r="111" spans="1:3">
      <c r="A111" s="7">
        <f t="shared" si="3"/>
        <v>43467.10416666641</v>
      </c>
      <c r="B111" s="6">
        <f t="shared" si="2"/>
        <v>43467.114583333074</v>
      </c>
      <c r="C111" s="5">
        <v>678.08600000000001</v>
      </c>
    </row>
    <row r="112" spans="1:3">
      <c r="A112" s="7">
        <f t="shared" si="3"/>
        <v>43467.114583333074</v>
      </c>
      <c r="B112" s="6">
        <f t="shared" si="2"/>
        <v>43467.124999999738</v>
      </c>
      <c r="C112" s="5">
        <v>676.178</v>
      </c>
    </row>
    <row r="113" spans="1:3">
      <c r="A113" s="7">
        <f t="shared" si="3"/>
        <v>43467.124999999738</v>
      </c>
      <c r="B113" s="6">
        <f t="shared" si="2"/>
        <v>43467.135416666402</v>
      </c>
      <c r="C113" s="5">
        <v>666.06200000000001</v>
      </c>
    </row>
    <row r="114" spans="1:3">
      <c r="A114" s="7">
        <f t="shared" si="3"/>
        <v>43467.135416666402</v>
      </c>
      <c r="B114" s="6">
        <f t="shared" si="2"/>
        <v>43467.145833333067</v>
      </c>
      <c r="C114" s="5">
        <v>664.03399999999999</v>
      </c>
    </row>
    <row r="115" spans="1:3">
      <c r="A115" s="7">
        <f t="shared" si="3"/>
        <v>43467.145833333067</v>
      </c>
      <c r="B115" s="6">
        <f t="shared" si="2"/>
        <v>43467.156249999731</v>
      </c>
      <c r="C115" s="5">
        <v>662.99400000000003</v>
      </c>
    </row>
    <row r="116" spans="1:3">
      <c r="A116" s="7">
        <f t="shared" si="3"/>
        <v>43467.156249999731</v>
      </c>
      <c r="B116" s="6">
        <f t="shared" si="2"/>
        <v>43467.166666666395</v>
      </c>
      <c r="C116" s="5">
        <v>665.58799999999997</v>
      </c>
    </row>
    <row r="117" spans="1:3">
      <c r="A117" s="7">
        <f t="shared" si="3"/>
        <v>43467.166666666395</v>
      </c>
      <c r="B117" s="6">
        <f t="shared" si="2"/>
        <v>43467.177083333059</v>
      </c>
      <c r="C117" s="5">
        <v>681.51199999999994</v>
      </c>
    </row>
    <row r="118" spans="1:3">
      <c r="A118" s="7">
        <f t="shared" si="3"/>
        <v>43467.177083333059</v>
      </c>
      <c r="B118" s="6">
        <f t="shared" si="2"/>
        <v>43467.187499999724</v>
      </c>
      <c r="C118" s="5">
        <v>658.01400000000001</v>
      </c>
    </row>
    <row r="119" spans="1:3">
      <c r="A119" s="7">
        <f t="shared" si="3"/>
        <v>43467.187499999724</v>
      </c>
      <c r="B119" s="6">
        <f t="shared" si="2"/>
        <v>43467.197916666388</v>
      </c>
      <c r="C119" s="5">
        <v>673.75800000000004</v>
      </c>
    </row>
    <row r="120" spans="1:3">
      <c r="A120" s="7">
        <f t="shared" si="3"/>
        <v>43467.197916666388</v>
      </c>
      <c r="B120" s="6">
        <f t="shared" si="2"/>
        <v>43467.208333333052</v>
      </c>
      <c r="C120" s="5">
        <v>695.94399999999996</v>
      </c>
    </row>
    <row r="121" spans="1:3">
      <c r="A121" s="7">
        <f t="shared" si="3"/>
        <v>43467.208333333052</v>
      </c>
      <c r="B121" s="6">
        <f t="shared" si="2"/>
        <v>43467.218749999716</v>
      </c>
      <c r="C121" s="5">
        <v>735.89200000000005</v>
      </c>
    </row>
    <row r="122" spans="1:3">
      <c r="A122" s="7">
        <f t="shared" si="3"/>
        <v>43467.218749999716</v>
      </c>
      <c r="B122" s="6">
        <f t="shared" si="2"/>
        <v>43467.22916666638</v>
      </c>
      <c r="C122" s="5">
        <v>718.98400000000004</v>
      </c>
    </row>
    <row r="123" spans="1:3">
      <c r="A123" s="7">
        <f t="shared" si="3"/>
        <v>43467.22916666638</v>
      </c>
      <c r="B123" s="6">
        <f t="shared" si="2"/>
        <v>43467.239583333045</v>
      </c>
      <c r="C123" s="5">
        <v>753.99599999999998</v>
      </c>
    </row>
    <row r="124" spans="1:3">
      <c r="A124" s="7">
        <f t="shared" si="3"/>
        <v>43467.239583333045</v>
      </c>
      <c r="B124" s="6">
        <f t="shared" si="2"/>
        <v>43467.249999999709</v>
      </c>
      <c r="C124" s="5">
        <v>754.23599999999999</v>
      </c>
    </row>
    <row r="125" spans="1:3">
      <c r="A125" s="7">
        <f t="shared" si="3"/>
        <v>43467.249999999709</v>
      </c>
      <c r="B125" s="6">
        <f t="shared" si="2"/>
        <v>43467.260416666373</v>
      </c>
      <c r="C125" s="5">
        <v>772.55</v>
      </c>
    </row>
    <row r="126" spans="1:3">
      <c r="A126" s="7">
        <f t="shared" si="3"/>
        <v>43467.260416666373</v>
      </c>
      <c r="B126" s="6">
        <f t="shared" si="2"/>
        <v>43467.270833333037</v>
      </c>
      <c r="C126" s="5">
        <v>795.63599999999997</v>
      </c>
    </row>
    <row r="127" spans="1:3">
      <c r="A127" s="7">
        <f t="shared" si="3"/>
        <v>43467.270833333037</v>
      </c>
      <c r="B127" s="6">
        <f t="shared" si="2"/>
        <v>43467.281249999702</v>
      </c>
      <c r="C127" s="5">
        <v>821.226</v>
      </c>
    </row>
    <row r="128" spans="1:3">
      <c r="A128" s="7">
        <f t="shared" si="3"/>
        <v>43467.281249999702</v>
      </c>
      <c r="B128" s="6">
        <f t="shared" si="2"/>
        <v>43467.291666666366</v>
      </c>
      <c r="C128" s="5">
        <v>836.03599999999994</v>
      </c>
    </row>
    <row r="129" spans="1:3">
      <c r="A129" s="7">
        <f t="shared" si="3"/>
        <v>43467.291666666366</v>
      </c>
      <c r="B129" s="6">
        <f t="shared" si="2"/>
        <v>43467.30208333303</v>
      </c>
      <c r="C129" s="5">
        <v>875.11199999999997</v>
      </c>
    </row>
    <row r="130" spans="1:3">
      <c r="A130" s="7">
        <f t="shared" si="3"/>
        <v>43467.30208333303</v>
      </c>
      <c r="B130" s="6">
        <f t="shared" si="2"/>
        <v>43467.312499999694</v>
      </c>
      <c r="C130" s="5">
        <v>907.28</v>
      </c>
    </row>
    <row r="131" spans="1:3">
      <c r="A131" s="7">
        <f t="shared" si="3"/>
        <v>43467.312499999694</v>
      </c>
      <c r="B131" s="6">
        <f t="shared" si="2"/>
        <v>43467.322916666359</v>
      </c>
      <c r="C131" s="5">
        <v>965.43399999999997</v>
      </c>
    </row>
    <row r="132" spans="1:3">
      <c r="A132" s="7">
        <f t="shared" si="3"/>
        <v>43467.322916666359</v>
      </c>
      <c r="B132" s="6">
        <f t="shared" si="2"/>
        <v>43467.333333333023</v>
      </c>
      <c r="C132" s="5">
        <v>1013.93</v>
      </c>
    </row>
    <row r="133" spans="1:3">
      <c r="A133" s="7">
        <f t="shared" si="3"/>
        <v>43467.333333333023</v>
      </c>
      <c r="B133" s="6">
        <f t="shared" si="2"/>
        <v>43467.343749999687</v>
      </c>
      <c r="C133" s="5">
        <v>1025.338</v>
      </c>
    </row>
    <row r="134" spans="1:3">
      <c r="A134" s="7">
        <f t="shared" si="3"/>
        <v>43467.343749999687</v>
      </c>
      <c r="B134" s="6">
        <f t="shared" ref="B134:B197" si="4">A134+(15/60/24)</f>
        <v>43467.354166666351</v>
      </c>
      <c r="C134" s="5">
        <v>1048.18</v>
      </c>
    </row>
    <row r="135" spans="1:3">
      <c r="A135" s="7">
        <f t="shared" ref="A135:A198" si="5">B134</f>
        <v>43467.354166666351</v>
      </c>
      <c r="B135" s="6">
        <f t="shared" si="4"/>
        <v>43467.364583333016</v>
      </c>
      <c r="C135" s="5">
        <v>1048.4880000000001</v>
      </c>
    </row>
    <row r="136" spans="1:3">
      <c r="A136" s="7">
        <f t="shared" si="5"/>
        <v>43467.364583333016</v>
      </c>
      <c r="B136" s="6">
        <f t="shared" si="4"/>
        <v>43467.37499999968</v>
      </c>
      <c r="C136" s="5">
        <v>1071.704</v>
      </c>
    </row>
    <row r="137" spans="1:3">
      <c r="A137" s="7">
        <f t="shared" si="5"/>
        <v>43467.37499999968</v>
      </c>
      <c r="B137" s="6">
        <f t="shared" si="4"/>
        <v>43467.385416666344</v>
      </c>
      <c r="C137" s="5">
        <v>1040.3679999999999</v>
      </c>
    </row>
    <row r="138" spans="1:3">
      <c r="A138" s="7">
        <f t="shared" si="5"/>
        <v>43467.385416666344</v>
      </c>
      <c r="B138" s="6">
        <f t="shared" si="4"/>
        <v>43467.395833333008</v>
      </c>
      <c r="C138" s="5">
        <v>1005.17</v>
      </c>
    </row>
    <row r="139" spans="1:3">
      <c r="A139" s="7">
        <f t="shared" si="5"/>
        <v>43467.395833333008</v>
      </c>
      <c r="B139" s="6">
        <f t="shared" si="4"/>
        <v>43467.406249999673</v>
      </c>
      <c r="C139" s="5">
        <v>963.24</v>
      </c>
    </row>
    <row r="140" spans="1:3">
      <c r="A140" s="7">
        <f t="shared" si="5"/>
        <v>43467.406249999673</v>
      </c>
      <c r="B140" s="6">
        <f t="shared" si="4"/>
        <v>43467.416666666337</v>
      </c>
      <c r="C140" s="5">
        <v>1019.9160000000001</v>
      </c>
    </row>
    <row r="141" spans="1:3">
      <c r="A141" s="7">
        <f t="shared" si="5"/>
        <v>43467.416666666337</v>
      </c>
      <c r="B141" s="6">
        <f t="shared" si="4"/>
        <v>43467.427083333001</v>
      </c>
      <c r="C141" s="5">
        <v>1031.6420000000001</v>
      </c>
    </row>
    <row r="142" spans="1:3">
      <c r="A142" s="7">
        <f t="shared" si="5"/>
        <v>43467.427083333001</v>
      </c>
      <c r="B142" s="6">
        <f t="shared" si="4"/>
        <v>43467.437499999665</v>
      </c>
      <c r="C142" s="5">
        <v>1077.326</v>
      </c>
    </row>
    <row r="143" spans="1:3">
      <c r="A143" s="7">
        <f t="shared" si="5"/>
        <v>43467.437499999665</v>
      </c>
      <c r="B143" s="6">
        <f t="shared" si="4"/>
        <v>43467.44791666633</v>
      </c>
      <c r="C143" s="5">
        <v>1021.1660000000001</v>
      </c>
    </row>
    <row r="144" spans="1:3">
      <c r="A144" s="7">
        <f t="shared" si="5"/>
        <v>43467.44791666633</v>
      </c>
      <c r="B144" s="6">
        <f t="shared" si="4"/>
        <v>43467.458333332994</v>
      </c>
      <c r="C144" s="5">
        <v>1012.4059999999999</v>
      </c>
    </row>
    <row r="145" spans="1:3">
      <c r="A145" s="7">
        <f t="shared" si="5"/>
        <v>43467.458333332994</v>
      </c>
      <c r="B145" s="6">
        <f t="shared" si="4"/>
        <v>43467.468749999658</v>
      </c>
      <c r="C145" s="5">
        <v>1081.7739999999999</v>
      </c>
    </row>
    <row r="146" spans="1:3">
      <c r="A146" s="7">
        <f t="shared" si="5"/>
        <v>43467.468749999658</v>
      </c>
      <c r="B146" s="6">
        <f t="shared" si="4"/>
        <v>43467.479166666322</v>
      </c>
      <c r="C146" s="5">
        <v>1117.396</v>
      </c>
    </row>
    <row r="147" spans="1:3">
      <c r="A147" s="7">
        <f t="shared" si="5"/>
        <v>43467.479166666322</v>
      </c>
      <c r="B147" s="6">
        <f t="shared" si="4"/>
        <v>43467.489583332987</v>
      </c>
      <c r="C147" s="5">
        <v>897.83600000000001</v>
      </c>
    </row>
    <row r="148" spans="1:3">
      <c r="A148" s="7">
        <f t="shared" si="5"/>
        <v>43467.489583332987</v>
      </c>
      <c r="B148" s="6">
        <f t="shared" si="4"/>
        <v>43467.499999999651</v>
      </c>
      <c r="C148" s="5">
        <v>848.95799999999997</v>
      </c>
    </row>
    <row r="149" spans="1:3">
      <c r="A149" s="7">
        <f t="shared" si="5"/>
        <v>43467.499999999651</v>
      </c>
      <c r="B149" s="6">
        <f t="shared" si="4"/>
        <v>43467.510416666315</v>
      </c>
      <c r="C149" s="5">
        <v>916.41200000000003</v>
      </c>
    </row>
    <row r="150" spans="1:3">
      <c r="A150" s="7">
        <f t="shared" si="5"/>
        <v>43467.510416666315</v>
      </c>
      <c r="B150" s="6">
        <f t="shared" si="4"/>
        <v>43467.520833332979</v>
      </c>
      <c r="C150" s="5">
        <v>813.654</v>
      </c>
    </row>
    <row r="151" spans="1:3">
      <c r="A151" s="7">
        <f t="shared" si="5"/>
        <v>43467.520833332979</v>
      </c>
      <c r="B151" s="6">
        <f t="shared" si="4"/>
        <v>43467.531249999643</v>
      </c>
      <c r="C151" s="5">
        <v>784.31</v>
      </c>
    </row>
    <row r="152" spans="1:3">
      <c r="A152" s="7">
        <f t="shared" si="5"/>
        <v>43467.531249999643</v>
      </c>
      <c r="B152" s="6">
        <f t="shared" si="4"/>
        <v>43467.541666666308</v>
      </c>
      <c r="C152" s="5">
        <v>736.27200000000005</v>
      </c>
    </row>
    <row r="153" spans="1:3">
      <c r="A153" s="7">
        <f t="shared" si="5"/>
        <v>43467.541666666308</v>
      </c>
      <c r="B153" s="6">
        <f t="shared" si="4"/>
        <v>43467.552083332972</v>
      </c>
      <c r="C153" s="5">
        <v>801.41200000000003</v>
      </c>
    </row>
    <row r="154" spans="1:3">
      <c r="A154" s="7">
        <f t="shared" si="5"/>
        <v>43467.552083332972</v>
      </c>
      <c r="B154" s="6">
        <f t="shared" si="4"/>
        <v>43467.562499999636</v>
      </c>
      <c r="C154" s="5">
        <v>925.99199999999996</v>
      </c>
    </row>
    <row r="155" spans="1:3">
      <c r="A155" s="7">
        <f t="shared" si="5"/>
        <v>43467.562499999636</v>
      </c>
      <c r="B155" s="6">
        <f t="shared" si="4"/>
        <v>43467.5729166663</v>
      </c>
      <c r="C155" s="5">
        <v>979.57799999999997</v>
      </c>
    </row>
    <row r="156" spans="1:3">
      <c r="A156" s="7">
        <f t="shared" si="5"/>
        <v>43467.5729166663</v>
      </c>
      <c r="B156" s="6">
        <f t="shared" si="4"/>
        <v>43467.583333332965</v>
      </c>
      <c r="C156" s="5">
        <v>872.31799999999998</v>
      </c>
    </row>
    <row r="157" spans="1:3">
      <c r="A157" s="7">
        <f t="shared" si="5"/>
        <v>43467.583333332965</v>
      </c>
      <c r="B157" s="6">
        <f t="shared" si="4"/>
        <v>43467.593749999629</v>
      </c>
      <c r="C157" s="5">
        <v>894.09799999999996</v>
      </c>
    </row>
    <row r="158" spans="1:3">
      <c r="A158" s="7">
        <f t="shared" si="5"/>
        <v>43467.593749999629</v>
      </c>
      <c r="B158" s="6">
        <f t="shared" si="4"/>
        <v>43467.604166666293</v>
      </c>
      <c r="C158" s="5">
        <v>931.69</v>
      </c>
    </row>
    <row r="159" spans="1:3">
      <c r="A159" s="7">
        <f t="shared" si="5"/>
        <v>43467.604166666293</v>
      </c>
      <c r="B159" s="6">
        <f t="shared" si="4"/>
        <v>43467.614583332957</v>
      </c>
      <c r="C159" s="5">
        <v>861.15800000000002</v>
      </c>
    </row>
    <row r="160" spans="1:3">
      <c r="A160" s="7">
        <f t="shared" si="5"/>
        <v>43467.614583332957</v>
      </c>
      <c r="B160" s="6">
        <f t="shared" si="4"/>
        <v>43467.624999999622</v>
      </c>
      <c r="C160" s="5">
        <v>920.82799999999997</v>
      </c>
    </row>
    <row r="161" spans="1:3">
      <c r="A161" s="7">
        <f t="shared" si="5"/>
        <v>43467.624999999622</v>
      </c>
      <c r="B161" s="6">
        <f t="shared" si="4"/>
        <v>43467.635416666286</v>
      </c>
      <c r="C161" s="5">
        <v>932.45600000000002</v>
      </c>
    </row>
    <row r="162" spans="1:3">
      <c r="A162" s="7">
        <f t="shared" si="5"/>
        <v>43467.635416666286</v>
      </c>
      <c r="B162" s="6">
        <f t="shared" si="4"/>
        <v>43467.64583333295</v>
      </c>
      <c r="C162" s="5">
        <v>959.49800000000005</v>
      </c>
    </row>
    <row r="163" spans="1:3">
      <c r="A163" s="7">
        <f t="shared" si="5"/>
        <v>43467.64583333295</v>
      </c>
      <c r="B163" s="6">
        <f t="shared" si="4"/>
        <v>43467.656249999614</v>
      </c>
      <c r="C163" s="5">
        <v>1022.054</v>
      </c>
    </row>
    <row r="164" spans="1:3">
      <c r="A164" s="7">
        <f t="shared" si="5"/>
        <v>43467.656249999614</v>
      </c>
      <c r="B164" s="6">
        <f t="shared" si="4"/>
        <v>43467.666666666279</v>
      </c>
      <c r="C164" s="5">
        <v>1056.57</v>
      </c>
    </row>
    <row r="165" spans="1:3">
      <c r="A165" s="7">
        <f t="shared" si="5"/>
        <v>43467.666666666279</v>
      </c>
      <c r="B165" s="6">
        <f t="shared" si="4"/>
        <v>43467.677083332943</v>
      </c>
      <c r="C165" s="5">
        <v>1101.4739999999999</v>
      </c>
    </row>
    <row r="166" spans="1:3">
      <c r="A166" s="7">
        <f t="shared" si="5"/>
        <v>43467.677083332943</v>
      </c>
      <c r="B166" s="6">
        <f t="shared" si="4"/>
        <v>43467.687499999607</v>
      </c>
      <c r="C166" s="5">
        <v>1117.848</v>
      </c>
    </row>
    <row r="167" spans="1:3">
      <c r="A167" s="7">
        <f t="shared" si="5"/>
        <v>43467.687499999607</v>
      </c>
      <c r="B167" s="6">
        <f t="shared" si="4"/>
        <v>43467.697916666271</v>
      </c>
      <c r="C167" s="5">
        <v>1121.076</v>
      </c>
    </row>
    <row r="168" spans="1:3">
      <c r="A168" s="7">
        <f t="shared" si="5"/>
        <v>43467.697916666271</v>
      </c>
      <c r="B168" s="6">
        <f t="shared" si="4"/>
        <v>43467.708333332936</v>
      </c>
      <c r="C168" s="5">
        <v>1202.1420000000001</v>
      </c>
    </row>
    <row r="169" spans="1:3">
      <c r="A169" s="7">
        <f t="shared" si="5"/>
        <v>43467.708333332936</v>
      </c>
      <c r="B169" s="6">
        <f t="shared" si="4"/>
        <v>43467.7187499996</v>
      </c>
      <c r="C169" s="5">
        <v>1274.0119999999999</v>
      </c>
    </row>
    <row r="170" spans="1:3">
      <c r="A170" s="7">
        <f t="shared" si="5"/>
        <v>43467.7187499996</v>
      </c>
      <c r="B170" s="6">
        <f t="shared" si="4"/>
        <v>43467.729166666264</v>
      </c>
      <c r="C170" s="5">
        <v>1305.798</v>
      </c>
    </row>
    <row r="171" spans="1:3">
      <c r="A171" s="7">
        <f t="shared" si="5"/>
        <v>43467.729166666264</v>
      </c>
      <c r="B171" s="6">
        <f t="shared" si="4"/>
        <v>43467.739583332928</v>
      </c>
      <c r="C171" s="5">
        <v>1322.4860000000001</v>
      </c>
    </row>
    <row r="172" spans="1:3">
      <c r="A172" s="7">
        <f t="shared" si="5"/>
        <v>43467.739583332928</v>
      </c>
      <c r="B172" s="6">
        <f t="shared" si="4"/>
        <v>43467.749999999593</v>
      </c>
      <c r="C172" s="5">
        <v>1309.7380000000001</v>
      </c>
    </row>
    <row r="173" spans="1:3">
      <c r="A173" s="7">
        <f t="shared" si="5"/>
        <v>43467.749999999593</v>
      </c>
      <c r="B173" s="6">
        <f t="shared" si="4"/>
        <v>43467.760416666257</v>
      </c>
      <c r="C173" s="5">
        <v>1313.258</v>
      </c>
    </row>
    <row r="174" spans="1:3">
      <c r="A174" s="7">
        <f t="shared" si="5"/>
        <v>43467.760416666257</v>
      </c>
      <c r="B174" s="6">
        <f t="shared" si="4"/>
        <v>43467.770833332921</v>
      </c>
      <c r="C174" s="5">
        <v>1306.7339999999999</v>
      </c>
    </row>
    <row r="175" spans="1:3">
      <c r="A175" s="7">
        <f t="shared" si="5"/>
        <v>43467.770833332921</v>
      </c>
      <c r="B175" s="6">
        <f t="shared" si="4"/>
        <v>43467.781249999585</v>
      </c>
      <c r="C175" s="5">
        <v>1275.2159999999999</v>
      </c>
    </row>
    <row r="176" spans="1:3">
      <c r="A176" s="7">
        <f t="shared" si="5"/>
        <v>43467.781249999585</v>
      </c>
      <c r="B176" s="6">
        <f t="shared" si="4"/>
        <v>43467.79166666625</v>
      </c>
      <c r="C176" s="5">
        <v>1257.548</v>
      </c>
    </row>
    <row r="177" spans="1:3">
      <c r="A177" s="7">
        <f t="shared" si="5"/>
        <v>43467.79166666625</v>
      </c>
      <c r="B177" s="6">
        <f t="shared" si="4"/>
        <v>43467.802083332914</v>
      </c>
      <c r="C177" s="5">
        <v>1232.1320000000001</v>
      </c>
    </row>
    <row r="178" spans="1:3">
      <c r="A178" s="7">
        <f t="shared" si="5"/>
        <v>43467.802083332914</v>
      </c>
      <c r="B178" s="6">
        <f t="shared" si="4"/>
        <v>43467.812499999578</v>
      </c>
      <c r="C178" s="5">
        <v>1215.818</v>
      </c>
    </row>
    <row r="179" spans="1:3">
      <c r="A179" s="7">
        <f t="shared" si="5"/>
        <v>43467.812499999578</v>
      </c>
      <c r="B179" s="6">
        <f t="shared" si="4"/>
        <v>43467.822916666242</v>
      </c>
      <c r="C179" s="5">
        <v>1176.222</v>
      </c>
    </row>
    <row r="180" spans="1:3">
      <c r="A180" s="7">
        <f t="shared" si="5"/>
        <v>43467.822916666242</v>
      </c>
      <c r="B180" s="6">
        <f t="shared" si="4"/>
        <v>43467.833333332906</v>
      </c>
      <c r="C180" s="5">
        <v>1159.912</v>
      </c>
    </row>
    <row r="181" spans="1:3">
      <c r="A181" s="7">
        <f t="shared" si="5"/>
        <v>43467.833333332906</v>
      </c>
      <c r="B181" s="6">
        <f t="shared" si="4"/>
        <v>43467.843749999571</v>
      </c>
      <c r="C181" s="5">
        <v>1126.404</v>
      </c>
    </row>
    <row r="182" spans="1:3">
      <c r="A182" s="7">
        <f t="shared" si="5"/>
        <v>43467.843749999571</v>
      </c>
      <c r="B182" s="6">
        <f t="shared" si="4"/>
        <v>43467.854166666235</v>
      </c>
      <c r="C182" s="5">
        <v>1077.116</v>
      </c>
    </row>
    <row r="183" spans="1:3">
      <c r="A183" s="7">
        <f t="shared" si="5"/>
        <v>43467.854166666235</v>
      </c>
      <c r="B183" s="6">
        <f t="shared" si="4"/>
        <v>43467.864583332899</v>
      </c>
      <c r="C183" s="5">
        <v>1039.002</v>
      </c>
    </row>
    <row r="184" spans="1:3">
      <c r="A184" s="7">
        <f t="shared" si="5"/>
        <v>43467.864583332899</v>
      </c>
      <c r="B184" s="6">
        <f t="shared" si="4"/>
        <v>43467.874999999563</v>
      </c>
      <c r="C184" s="5">
        <v>1002.096</v>
      </c>
    </row>
    <row r="185" spans="1:3">
      <c r="A185" s="7">
        <f t="shared" si="5"/>
        <v>43467.874999999563</v>
      </c>
      <c r="B185" s="6">
        <f t="shared" si="4"/>
        <v>43467.885416666228</v>
      </c>
      <c r="C185" s="5">
        <v>974.27200000000005</v>
      </c>
    </row>
    <row r="186" spans="1:3">
      <c r="A186" s="7">
        <f t="shared" si="5"/>
        <v>43467.885416666228</v>
      </c>
      <c r="B186" s="6">
        <f t="shared" si="4"/>
        <v>43467.895833332892</v>
      </c>
      <c r="C186" s="5">
        <v>959.62400000000002</v>
      </c>
    </row>
    <row r="187" spans="1:3">
      <c r="A187" s="7">
        <f t="shared" si="5"/>
        <v>43467.895833332892</v>
      </c>
      <c r="B187" s="6">
        <f t="shared" si="4"/>
        <v>43467.906249999556</v>
      </c>
      <c r="C187" s="5">
        <v>935.25199999999995</v>
      </c>
    </row>
    <row r="188" spans="1:3">
      <c r="A188" s="7">
        <f t="shared" si="5"/>
        <v>43467.906249999556</v>
      </c>
      <c r="B188" s="6">
        <f t="shared" si="4"/>
        <v>43467.91666666622</v>
      </c>
      <c r="C188" s="5">
        <v>936.95799999999997</v>
      </c>
    </row>
    <row r="189" spans="1:3">
      <c r="A189" s="7">
        <f t="shared" si="5"/>
        <v>43467.91666666622</v>
      </c>
      <c r="B189" s="6">
        <f t="shared" si="4"/>
        <v>43467.927083332885</v>
      </c>
      <c r="C189" s="5">
        <v>968.42399999999998</v>
      </c>
    </row>
    <row r="190" spans="1:3">
      <c r="A190" s="7">
        <f t="shared" si="5"/>
        <v>43467.927083332885</v>
      </c>
      <c r="B190" s="6">
        <f t="shared" si="4"/>
        <v>43467.937499999549</v>
      </c>
      <c r="C190" s="5">
        <v>934.73</v>
      </c>
    </row>
    <row r="191" spans="1:3">
      <c r="A191" s="7">
        <f t="shared" si="5"/>
        <v>43467.937499999549</v>
      </c>
      <c r="B191" s="6">
        <f t="shared" si="4"/>
        <v>43467.947916666213</v>
      </c>
      <c r="C191" s="5">
        <v>894.46199999999999</v>
      </c>
    </row>
    <row r="192" spans="1:3">
      <c r="A192" s="7">
        <f t="shared" si="5"/>
        <v>43467.947916666213</v>
      </c>
      <c r="B192" s="6">
        <f t="shared" si="4"/>
        <v>43467.958333332877</v>
      </c>
      <c r="C192" s="5">
        <v>874.94200000000001</v>
      </c>
    </row>
    <row r="193" spans="1:3">
      <c r="A193" s="7">
        <f t="shared" si="5"/>
        <v>43467.958333332877</v>
      </c>
      <c r="B193" s="6">
        <f t="shared" si="4"/>
        <v>43467.968749999542</v>
      </c>
      <c r="C193" s="5">
        <v>848.22199999999998</v>
      </c>
    </row>
    <row r="194" spans="1:3">
      <c r="A194" s="7">
        <f t="shared" si="5"/>
        <v>43467.968749999542</v>
      </c>
      <c r="B194" s="6">
        <f t="shared" si="4"/>
        <v>43467.979166666206</v>
      </c>
      <c r="C194" s="5">
        <v>831.98400000000004</v>
      </c>
    </row>
    <row r="195" spans="1:3">
      <c r="A195" s="7">
        <f t="shared" si="5"/>
        <v>43467.979166666206</v>
      </c>
      <c r="B195" s="6">
        <f t="shared" si="4"/>
        <v>43467.98958333287</v>
      </c>
      <c r="C195" s="5">
        <v>802.94600000000003</v>
      </c>
    </row>
    <row r="196" spans="1:3">
      <c r="A196" s="7">
        <f t="shared" si="5"/>
        <v>43467.98958333287</v>
      </c>
      <c r="B196" s="6">
        <f t="shared" si="4"/>
        <v>43467.999999999534</v>
      </c>
      <c r="C196" s="5">
        <v>788.79600000000005</v>
      </c>
    </row>
    <row r="197" spans="1:3">
      <c r="A197" s="7">
        <f t="shared" si="5"/>
        <v>43467.999999999534</v>
      </c>
      <c r="B197" s="6">
        <f t="shared" si="4"/>
        <v>43468.010416666199</v>
      </c>
      <c r="C197" s="5">
        <v>752.96</v>
      </c>
    </row>
    <row r="198" spans="1:3">
      <c r="A198" s="7">
        <f t="shared" si="5"/>
        <v>43468.010416666199</v>
      </c>
      <c r="B198" s="6">
        <f t="shared" ref="B198:B261" si="6">A198+(15/60/24)</f>
        <v>43468.020833332863</v>
      </c>
      <c r="C198" s="5">
        <v>751.25</v>
      </c>
    </row>
    <row r="199" spans="1:3">
      <c r="A199" s="7">
        <f t="shared" ref="A199:A262" si="7">B198</f>
        <v>43468.020833332863</v>
      </c>
      <c r="B199" s="6">
        <f t="shared" si="6"/>
        <v>43468.031249999527</v>
      </c>
      <c r="C199" s="5">
        <v>733.68799999999999</v>
      </c>
    </row>
    <row r="200" spans="1:3">
      <c r="A200" s="7">
        <f t="shared" si="7"/>
        <v>43468.031249999527</v>
      </c>
      <c r="B200" s="6">
        <f t="shared" si="6"/>
        <v>43468.041666666191</v>
      </c>
      <c r="C200" s="5">
        <v>748.02599999999995</v>
      </c>
    </row>
    <row r="201" spans="1:3">
      <c r="A201" s="7">
        <f t="shared" si="7"/>
        <v>43468.041666666191</v>
      </c>
      <c r="B201" s="6">
        <f t="shared" si="6"/>
        <v>43468.052083332856</v>
      </c>
      <c r="C201" s="5">
        <v>772.96400000000006</v>
      </c>
    </row>
    <row r="202" spans="1:3">
      <c r="A202" s="7">
        <f t="shared" si="7"/>
        <v>43468.052083332856</v>
      </c>
      <c r="B202" s="6">
        <f t="shared" si="6"/>
        <v>43468.06249999952</v>
      </c>
      <c r="C202" s="5">
        <v>779.49400000000003</v>
      </c>
    </row>
    <row r="203" spans="1:3">
      <c r="A203" s="7">
        <f t="shared" si="7"/>
        <v>43468.06249999952</v>
      </c>
      <c r="B203" s="6">
        <f t="shared" si="6"/>
        <v>43468.072916666184</v>
      </c>
      <c r="C203" s="5">
        <v>753.33</v>
      </c>
    </row>
    <row r="204" spans="1:3">
      <c r="A204" s="7">
        <f t="shared" si="7"/>
        <v>43468.072916666184</v>
      </c>
      <c r="B204" s="6">
        <f t="shared" si="6"/>
        <v>43468.083333332848</v>
      </c>
      <c r="C204" s="5">
        <v>750.74400000000003</v>
      </c>
    </row>
    <row r="205" spans="1:3">
      <c r="A205" s="7">
        <f t="shared" si="7"/>
        <v>43468.083333332848</v>
      </c>
      <c r="B205" s="6">
        <f t="shared" si="6"/>
        <v>43468.093749999513</v>
      </c>
      <c r="C205" s="5">
        <v>747.23599999999999</v>
      </c>
    </row>
    <row r="206" spans="1:3">
      <c r="A206" s="7">
        <f t="shared" si="7"/>
        <v>43468.093749999513</v>
      </c>
      <c r="B206" s="6">
        <f t="shared" si="6"/>
        <v>43468.104166666177</v>
      </c>
      <c r="C206" s="5">
        <v>743.34799999999996</v>
      </c>
    </row>
    <row r="207" spans="1:3">
      <c r="A207" s="7">
        <f t="shared" si="7"/>
        <v>43468.104166666177</v>
      </c>
      <c r="B207" s="6">
        <f t="shared" si="6"/>
        <v>43468.114583332841</v>
      </c>
      <c r="C207" s="5">
        <v>735.06600000000003</v>
      </c>
    </row>
    <row r="208" spans="1:3">
      <c r="A208" s="7">
        <f t="shared" si="7"/>
        <v>43468.114583332841</v>
      </c>
      <c r="B208" s="6">
        <f t="shared" si="6"/>
        <v>43468.124999999505</v>
      </c>
      <c r="C208" s="5">
        <v>716.44799999999998</v>
      </c>
    </row>
    <row r="209" spans="1:3">
      <c r="A209" s="7">
        <f t="shared" si="7"/>
        <v>43468.124999999505</v>
      </c>
      <c r="B209" s="6">
        <f t="shared" si="6"/>
        <v>43468.135416666169</v>
      </c>
      <c r="C209" s="5">
        <v>721.18399999999997</v>
      </c>
    </row>
    <row r="210" spans="1:3">
      <c r="A210" s="7">
        <f t="shared" si="7"/>
        <v>43468.135416666169</v>
      </c>
      <c r="B210" s="6">
        <f t="shared" si="6"/>
        <v>43468.145833332834</v>
      </c>
      <c r="C210" s="5">
        <v>714.03599999999994</v>
      </c>
    </row>
    <row r="211" spans="1:3">
      <c r="A211" s="7">
        <f t="shared" si="7"/>
        <v>43468.145833332834</v>
      </c>
      <c r="B211" s="6">
        <f t="shared" si="6"/>
        <v>43468.156249999498</v>
      </c>
      <c r="C211" s="5">
        <v>717.63400000000001</v>
      </c>
    </row>
    <row r="212" spans="1:3">
      <c r="A212" s="7">
        <f t="shared" si="7"/>
        <v>43468.156249999498</v>
      </c>
      <c r="B212" s="6">
        <f t="shared" si="6"/>
        <v>43468.166666666162</v>
      </c>
      <c r="C212" s="5">
        <v>706.43200000000002</v>
      </c>
    </row>
    <row r="213" spans="1:3">
      <c r="A213" s="7">
        <f t="shared" si="7"/>
        <v>43468.166666666162</v>
      </c>
      <c r="B213" s="6">
        <f t="shared" si="6"/>
        <v>43468.177083332826</v>
      </c>
      <c r="C213" s="5">
        <v>725.60199999999998</v>
      </c>
    </row>
    <row r="214" spans="1:3">
      <c r="A214" s="7">
        <f t="shared" si="7"/>
        <v>43468.177083332826</v>
      </c>
      <c r="B214" s="6">
        <f t="shared" si="6"/>
        <v>43468.187499999491</v>
      </c>
      <c r="C214" s="5">
        <v>739.49400000000003</v>
      </c>
    </row>
    <row r="215" spans="1:3">
      <c r="A215" s="7">
        <f t="shared" si="7"/>
        <v>43468.187499999491</v>
      </c>
      <c r="B215" s="6">
        <f t="shared" si="6"/>
        <v>43468.197916666155</v>
      </c>
      <c r="C215" s="5">
        <v>735.76800000000003</v>
      </c>
    </row>
    <row r="216" spans="1:3">
      <c r="A216" s="7">
        <f t="shared" si="7"/>
        <v>43468.197916666155</v>
      </c>
      <c r="B216" s="6">
        <f t="shared" si="6"/>
        <v>43468.208333332819</v>
      </c>
      <c r="C216" s="5">
        <v>730.97</v>
      </c>
    </row>
    <row r="217" spans="1:3">
      <c r="A217" s="7">
        <f t="shared" si="7"/>
        <v>43468.208333332819</v>
      </c>
      <c r="B217" s="6">
        <f t="shared" si="6"/>
        <v>43468.218749999483</v>
      </c>
      <c r="C217" s="5">
        <v>781.77200000000005</v>
      </c>
    </row>
    <row r="218" spans="1:3">
      <c r="A218" s="7">
        <f t="shared" si="7"/>
        <v>43468.218749999483</v>
      </c>
      <c r="B218" s="6">
        <f t="shared" si="6"/>
        <v>43468.229166666148</v>
      </c>
      <c r="C218" s="5">
        <v>770.58399999999995</v>
      </c>
    </row>
    <row r="219" spans="1:3">
      <c r="A219" s="7">
        <f t="shared" si="7"/>
        <v>43468.229166666148</v>
      </c>
      <c r="B219" s="6">
        <f t="shared" si="6"/>
        <v>43468.239583332812</v>
      </c>
      <c r="C219" s="5">
        <v>809.43600000000004</v>
      </c>
    </row>
    <row r="220" spans="1:3">
      <c r="A220" s="7">
        <f t="shared" si="7"/>
        <v>43468.239583332812</v>
      </c>
      <c r="B220" s="6">
        <f t="shared" si="6"/>
        <v>43468.249999999476</v>
      </c>
      <c r="C220" s="5">
        <v>820.16800000000001</v>
      </c>
    </row>
    <row r="221" spans="1:3">
      <c r="A221" s="7">
        <f t="shared" si="7"/>
        <v>43468.249999999476</v>
      </c>
      <c r="B221" s="6">
        <f t="shared" si="6"/>
        <v>43468.26041666614</v>
      </c>
      <c r="C221" s="5">
        <v>830.58799999999997</v>
      </c>
    </row>
    <row r="222" spans="1:3">
      <c r="A222" s="7">
        <f t="shared" si="7"/>
        <v>43468.26041666614</v>
      </c>
      <c r="B222" s="6">
        <f t="shared" si="6"/>
        <v>43468.270833332805</v>
      </c>
      <c r="C222" s="5">
        <v>861.476</v>
      </c>
    </row>
    <row r="223" spans="1:3">
      <c r="A223" s="7">
        <f t="shared" si="7"/>
        <v>43468.270833332805</v>
      </c>
      <c r="B223" s="6">
        <f t="shared" si="6"/>
        <v>43468.281249999469</v>
      </c>
      <c r="C223" s="5">
        <v>874.36800000000005</v>
      </c>
    </row>
    <row r="224" spans="1:3">
      <c r="A224" s="7">
        <f t="shared" si="7"/>
        <v>43468.281249999469</v>
      </c>
      <c r="B224" s="6">
        <f t="shared" si="6"/>
        <v>43468.291666666133</v>
      </c>
      <c r="C224" s="5">
        <v>905.33600000000001</v>
      </c>
    </row>
    <row r="225" spans="1:3">
      <c r="A225" s="7">
        <f t="shared" si="7"/>
        <v>43468.291666666133</v>
      </c>
      <c r="B225" s="6">
        <f t="shared" si="6"/>
        <v>43468.302083332797</v>
      </c>
      <c r="C225" s="5">
        <v>981.30799999999999</v>
      </c>
    </row>
    <row r="226" spans="1:3">
      <c r="A226" s="7">
        <f t="shared" si="7"/>
        <v>43468.302083332797</v>
      </c>
      <c r="B226" s="6">
        <f t="shared" si="6"/>
        <v>43468.312499999462</v>
      </c>
      <c r="C226" s="5">
        <v>1006.114</v>
      </c>
    </row>
    <row r="227" spans="1:3">
      <c r="A227" s="7">
        <f t="shared" si="7"/>
        <v>43468.312499999462</v>
      </c>
      <c r="B227" s="6">
        <f t="shared" si="6"/>
        <v>43468.322916666126</v>
      </c>
      <c r="C227" s="5">
        <v>1035.2080000000001</v>
      </c>
    </row>
    <row r="228" spans="1:3">
      <c r="A228" s="7">
        <f t="shared" si="7"/>
        <v>43468.322916666126</v>
      </c>
      <c r="B228" s="6">
        <f t="shared" si="6"/>
        <v>43468.33333333279</v>
      </c>
      <c r="C228" s="5">
        <v>1092.6759999999999</v>
      </c>
    </row>
    <row r="229" spans="1:3">
      <c r="A229" s="7">
        <f t="shared" si="7"/>
        <v>43468.33333333279</v>
      </c>
      <c r="B229" s="6">
        <f t="shared" si="6"/>
        <v>43468.343749999454</v>
      </c>
      <c r="C229" s="5">
        <v>1098.6300000000001</v>
      </c>
    </row>
    <row r="230" spans="1:3">
      <c r="A230" s="7">
        <f t="shared" si="7"/>
        <v>43468.343749999454</v>
      </c>
      <c r="B230" s="6">
        <f t="shared" si="6"/>
        <v>43468.354166666119</v>
      </c>
      <c r="C230" s="5">
        <v>1122.1179999999999</v>
      </c>
    </row>
    <row r="231" spans="1:3">
      <c r="A231" s="7">
        <f t="shared" si="7"/>
        <v>43468.354166666119</v>
      </c>
      <c r="B231" s="6">
        <f t="shared" si="6"/>
        <v>43468.364583332783</v>
      </c>
      <c r="C231" s="5">
        <v>1151.146</v>
      </c>
    </row>
    <row r="232" spans="1:3">
      <c r="A232" s="7">
        <f t="shared" si="7"/>
        <v>43468.364583332783</v>
      </c>
      <c r="B232" s="6">
        <f t="shared" si="6"/>
        <v>43468.374999999447</v>
      </c>
      <c r="C232" s="5">
        <v>1145.7560000000001</v>
      </c>
    </row>
    <row r="233" spans="1:3">
      <c r="A233" s="7">
        <f t="shared" si="7"/>
        <v>43468.374999999447</v>
      </c>
      <c r="B233" s="6">
        <f t="shared" si="6"/>
        <v>43468.385416666111</v>
      </c>
      <c r="C233" s="5">
        <v>1111.9839999999999</v>
      </c>
    </row>
    <row r="234" spans="1:3">
      <c r="A234" s="7">
        <f t="shared" si="7"/>
        <v>43468.385416666111</v>
      </c>
      <c r="B234" s="6">
        <f t="shared" si="6"/>
        <v>43468.395833332776</v>
      </c>
      <c r="C234" s="5">
        <v>1107.1020000000001</v>
      </c>
    </row>
    <row r="235" spans="1:3">
      <c r="A235" s="7">
        <f t="shared" si="7"/>
        <v>43468.395833332776</v>
      </c>
      <c r="B235" s="6">
        <f t="shared" si="6"/>
        <v>43468.40624999944</v>
      </c>
      <c r="C235" s="5">
        <v>1069.8440000000001</v>
      </c>
    </row>
    <row r="236" spans="1:3">
      <c r="A236" s="7">
        <f t="shared" si="7"/>
        <v>43468.40624999944</v>
      </c>
      <c r="B236" s="6">
        <f t="shared" si="6"/>
        <v>43468.416666666104</v>
      </c>
      <c r="C236" s="5">
        <v>1076.52</v>
      </c>
    </row>
    <row r="237" spans="1:3">
      <c r="A237" s="7">
        <f t="shared" si="7"/>
        <v>43468.416666666104</v>
      </c>
      <c r="B237" s="6">
        <f t="shared" si="6"/>
        <v>43468.427083332768</v>
      </c>
      <c r="C237" s="5">
        <v>1113.346</v>
      </c>
    </row>
    <row r="238" spans="1:3">
      <c r="A238" s="7">
        <f t="shared" si="7"/>
        <v>43468.427083332768</v>
      </c>
      <c r="B238" s="6">
        <f t="shared" si="6"/>
        <v>43468.437499999432</v>
      </c>
      <c r="C238" s="5">
        <v>1168.0540000000001</v>
      </c>
    </row>
    <row r="239" spans="1:3">
      <c r="A239" s="7">
        <f t="shared" si="7"/>
        <v>43468.437499999432</v>
      </c>
      <c r="B239" s="6">
        <f t="shared" si="6"/>
        <v>43468.447916666097</v>
      </c>
      <c r="C239" s="5">
        <v>1184.7439999999999</v>
      </c>
    </row>
    <row r="240" spans="1:3">
      <c r="A240" s="7">
        <f t="shared" si="7"/>
        <v>43468.447916666097</v>
      </c>
      <c r="B240" s="6">
        <f t="shared" si="6"/>
        <v>43468.458333332761</v>
      </c>
      <c r="C240" s="5">
        <v>1148.24</v>
      </c>
    </row>
    <row r="241" spans="1:3">
      <c r="A241" s="7">
        <f t="shared" si="7"/>
        <v>43468.458333332761</v>
      </c>
      <c r="B241" s="6">
        <f t="shared" si="6"/>
        <v>43468.468749999425</v>
      </c>
      <c r="C241" s="5">
        <v>1161.2719999999999</v>
      </c>
    </row>
    <row r="242" spans="1:3">
      <c r="A242" s="7">
        <f t="shared" si="7"/>
        <v>43468.468749999425</v>
      </c>
      <c r="B242" s="6">
        <f t="shared" si="6"/>
        <v>43468.479166666089</v>
      </c>
      <c r="C242" s="5">
        <v>1183.0519999999999</v>
      </c>
    </row>
    <row r="243" spans="1:3">
      <c r="A243" s="7">
        <f t="shared" si="7"/>
        <v>43468.479166666089</v>
      </c>
      <c r="B243" s="6">
        <f t="shared" si="6"/>
        <v>43468.489583332754</v>
      </c>
      <c r="C243" s="5">
        <v>1216.306</v>
      </c>
    </row>
    <row r="244" spans="1:3">
      <c r="A244" s="7">
        <f t="shared" si="7"/>
        <v>43468.489583332754</v>
      </c>
      <c r="B244" s="6">
        <f t="shared" si="6"/>
        <v>43468.499999999418</v>
      </c>
      <c r="C244" s="5">
        <v>1248.856</v>
      </c>
    </row>
    <row r="245" spans="1:3">
      <c r="A245" s="7">
        <f t="shared" si="7"/>
        <v>43468.499999999418</v>
      </c>
      <c r="B245" s="6">
        <f t="shared" si="6"/>
        <v>43468.510416666082</v>
      </c>
      <c r="C245" s="5">
        <v>1217.57</v>
      </c>
    </row>
    <row r="246" spans="1:3">
      <c r="A246" s="7">
        <f t="shared" si="7"/>
        <v>43468.510416666082</v>
      </c>
      <c r="B246" s="6">
        <f t="shared" si="6"/>
        <v>43468.520833332746</v>
      </c>
      <c r="C246" s="5">
        <v>1190.866</v>
      </c>
    </row>
    <row r="247" spans="1:3">
      <c r="A247" s="7">
        <f t="shared" si="7"/>
        <v>43468.520833332746</v>
      </c>
      <c r="B247" s="6">
        <f t="shared" si="6"/>
        <v>43468.531249999411</v>
      </c>
      <c r="C247" s="5">
        <v>1193.0039999999999</v>
      </c>
    </row>
    <row r="248" spans="1:3">
      <c r="A248" s="7">
        <f t="shared" si="7"/>
        <v>43468.531249999411</v>
      </c>
      <c r="B248" s="6">
        <f t="shared" si="6"/>
        <v>43468.541666666075</v>
      </c>
      <c r="C248" s="5">
        <v>1151.3019999999999</v>
      </c>
    </row>
    <row r="249" spans="1:3">
      <c r="A249" s="7">
        <f t="shared" si="7"/>
        <v>43468.541666666075</v>
      </c>
      <c r="B249" s="6">
        <f t="shared" si="6"/>
        <v>43468.552083332739</v>
      </c>
      <c r="C249" s="5">
        <v>1140.6199999999999</v>
      </c>
    </row>
    <row r="250" spans="1:3">
      <c r="A250" s="7">
        <f t="shared" si="7"/>
        <v>43468.552083332739</v>
      </c>
      <c r="B250" s="6">
        <f t="shared" si="6"/>
        <v>43468.562499999403</v>
      </c>
      <c r="C250" s="5">
        <v>1157.6479999999999</v>
      </c>
    </row>
    <row r="251" spans="1:3">
      <c r="A251" s="7">
        <f t="shared" si="7"/>
        <v>43468.562499999403</v>
      </c>
      <c r="B251" s="6">
        <f t="shared" si="6"/>
        <v>43468.572916666068</v>
      </c>
      <c r="C251" s="5">
        <v>1167.492</v>
      </c>
    </row>
    <row r="252" spans="1:3">
      <c r="A252" s="7">
        <f t="shared" si="7"/>
        <v>43468.572916666068</v>
      </c>
      <c r="B252" s="6">
        <f t="shared" si="6"/>
        <v>43468.583333332732</v>
      </c>
      <c r="C252" s="5">
        <v>1192.886</v>
      </c>
    </row>
    <row r="253" spans="1:3">
      <c r="A253" s="7">
        <f t="shared" si="7"/>
        <v>43468.583333332732</v>
      </c>
      <c r="B253" s="6">
        <f t="shared" si="6"/>
        <v>43468.593749999396</v>
      </c>
      <c r="C253" s="5">
        <v>1190.25</v>
      </c>
    </row>
    <row r="254" spans="1:3">
      <c r="A254" s="7">
        <f t="shared" si="7"/>
        <v>43468.593749999396</v>
      </c>
      <c r="B254" s="6">
        <f t="shared" si="6"/>
        <v>43468.60416666606</v>
      </c>
      <c r="C254" s="5">
        <v>1149.328</v>
      </c>
    </row>
    <row r="255" spans="1:3">
      <c r="A255" s="7">
        <f t="shared" si="7"/>
        <v>43468.60416666606</v>
      </c>
      <c r="B255" s="6">
        <f t="shared" si="6"/>
        <v>43468.614583332725</v>
      </c>
      <c r="C255" s="5">
        <v>1117.31</v>
      </c>
    </row>
    <row r="256" spans="1:3">
      <c r="A256" s="7">
        <f t="shared" si="7"/>
        <v>43468.614583332725</v>
      </c>
      <c r="B256" s="6">
        <f t="shared" si="6"/>
        <v>43468.624999999389</v>
      </c>
      <c r="C256" s="5">
        <v>1088.1479999999999</v>
      </c>
    </row>
    <row r="257" spans="1:3">
      <c r="A257" s="7">
        <f t="shared" si="7"/>
        <v>43468.624999999389</v>
      </c>
      <c r="B257" s="6">
        <f t="shared" si="6"/>
        <v>43468.635416666053</v>
      </c>
      <c r="C257" s="5">
        <v>1105.8019999999999</v>
      </c>
    </row>
    <row r="258" spans="1:3">
      <c r="A258" s="7">
        <f t="shared" si="7"/>
        <v>43468.635416666053</v>
      </c>
      <c r="B258" s="6">
        <f t="shared" si="6"/>
        <v>43468.645833332717</v>
      </c>
      <c r="C258" s="5">
        <v>1085.152</v>
      </c>
    </row>
    <row r="259" spans="1:3">
      <c r="A259" s="7">
        <f t="shared" si="7"/>
        <v>43468.645833332717</v>
      </c>
      <c r="B259" s="6">
        <f t="shared" si="6"/>
        <v>43468.656249999382</v>
      </c>
      <c r="C259" s="5">
        <v>1114.8040000000001</v>
      </c>
    </row>
    <row r="260" spans="1:3">
      <c r="A260" s="7">
        <f t="shared" si="7"/>
        <v>43468.656249999382</v>
      </c>
      <c r="B260" s="6">
        <f t="shared" si="6"/>
        <v>43468.666666666046</v>
      </c>
      <c r="C260" s="5">
        <v>1162.7760000000001</v>
      </c>
    </row>
    <row r="261" spans="1:3">
      <c r="A261" s="7">
        <f t="shared" si="7"/>
        <v>43468.666666666046</v>
      </c>
      <c r="B261" s="6">
        <f t="shared" si="6"/>
        <v>43468.67708333271</v>
      </c>
      <c r="C261" s="5">
        <v>1184.9639999999999</v>
      </c>
    </row>
    <row r="262" spans="1:3">
      <c r="A262" s="7">
        <f t="shared" si="7"/>
        <v>43468.67708333271</v>
      </c>
      <c r="B262" s="6">
        <f t="shared" ref="B262:B325" si="8">A262+(15/60/24)</f>
        <v>43468.687499999374</v>
      </c>
      <c r="C262" s="5">
        <v>1221.18</v>
      </c>
    </row>
    <row r="263" spans="1:3">
      <c r="A263" s="7">
        <f t="shared" ref="A263:A326" si="9">B262</f>
        <v>43468.687499999374</v>
      </c>
      <c r="B263" s="6">
        <f t="shared" si="8"/>
        <v>43468.697916666039</v>
      </c>
      <c r="C263" s="5">
        <v>1238.78</v>
      </c>
    </row>
    <row r="264" spans="1:3">
      <c r="A264" s="7">
        <f t="shared" si="9"/>
        <v>43468.697916666039</v>
      </c>
      <c r="B264" s="6">
        <f t="shared" si="8"/>
        <v>43468.708333332703</v>
      </c>
      <c r="C264" s="5">
        <v>1300.9280000000001</v>
      </c>
    </row>
    <row r="265" spans="1:3">
      <c r="A265" s="7">
        <f t="shared" si="9"/>
        <v>43468.708333332703</v>
      </c>
      <c r="B265" s="6">
        <f t="shared" si="8"/>
        <v>43468.718749999367</v>
      </c>
      <c r="C265" s="5">
        <v>1349.5</v>
      </c>
    </row>
    <row r="266" spans="1:3">
      <c r="A266" s="7">
        <f t="shared" si="9"/>
        <v>43468.718749999367</v>
      </c>
      <c r="B266" s="6">
        <f t="shared" si="8"/>
        <v>43468.729166666031</v>
      </c>
      <c r="C266" s="5">
        <v>1368.1220000000001</v>
      </c>
    </row>
    <row r="267" spans="1:3">
      <c r="A267" s="7">
        <f t="shared" si="9"/>
        <v>43468.729166666031</v>
      </c>
      <c r="B267" s="6">
        <f t="shared" si="8"/>
        <v>43468.739583332695</v>
      </c>
      <c r="C267" s="5">
        <v>1367.454</v>
      </c>
    </row>
    <row r="268" spans="1:3">
      <c r="A268" s="7">
        <f t="shared" si="9"/>
        <v>43468.739583332695</v>
      </c>
      <c r="B268" s="6">
        <f t="shared" si="8"/>
        <v>43468.74999999936</v>
      </c>
      <c r="C268" s="5">
        <v>1368.4380000000001</v>
      </c>
    </row>
    <row r="269" spans="1:3">
      <c r="A269" s="7">
        <f t="shared" si="9"/>
        <v>43468.74999999936</v>
      </c>
      <c r="B269" s="6">
        <f t="shared" si="8"/>
        <v>43468.760416666024</v>
      </c>
      <c r="C269" s="5">
        <v>1332.96</v>
      </c>
    </row>
    <row r="270" spans="1:3">
      <c r="A270" s="7">
        <f t="shared" si="9"/>
        <v>43468.760416666024</v>
      </c>
      <c r="B270" s="6">
        <f t="shared" si="8"/>
        <v>43468.770833332688</v>
      </c>
      <c r="C270" s="5">
        <v>1317.67</v>
      </c>
    </row>
    <row r="271" spans="1:3">
      <c r="A271" s="7">
        <f t="shared" si="9"/>
        <v>43468.770833332688</v>
      </c>
      <c r="B271" s="6">
        <f t="shared" si="8"/>
        <v>43468.781249999352</v>
      </c>
      <c r="C271" s="5">
        <v>1298.354</v>
      </c>
    </row>
    <row r="272" spans="1:3">
      <c r="A272" s="7">
        <f t="shared" si="9"/>
        <v>43468.781249999352</v>
      </c>
      <c r="B272" s="6">
        <f t="shared" si="8"/>
        <v>43468.791666666017</v>
      </c>
      <c r="C272" s="5">
        <v>1288.0740000000001</v>
      </c>
    </row>
    <row r="273" spans="1:3">
      <c r="A273" s="7">
        <f t="shared" si="9"/>
        <v>43468.791666666017</v>
      </c>
      <c r="B273" s="6">
        <f t="shared" si="8"/>
        <v>43468.802083332681</v>
      </c>
      <c r="C273" s="5">
        <v>1271.5999999999999</v>
      </c>
    </row>
    <row r="274" spans="1:3">
      <c r="A274" s="7">
        <f t="shared" si="9"/>
        <v>43468.802083332681</v>
      </c>
      <c r="B274" s="6">
        <f t="shared" si="8"/>
        <v>43468.812499999345</v>
      </c>
      <c r="C274" s="5">
        <v>1270.184</v>
      </c>
    </row>
    <row r="275" spans="1:3">
      <c r="A275" s="7">
        <f t="shared" si="9"/>
        <v>43468.812499999345</v>
      </c>
      <c r="B275" s="6">
        <f t="shared" si="8"/>
        <v>43468.822916666009</v>
      </c>
      <c r="C275" s="5">
        <v>1227.7760000000001</v>
      </c>
    </row>
    <row r="276" spans="1:3">
      <c r="A276" s="7">
        <f t="shared" si="9"/>
        <v>43468.822916666009</v>
      </c>
      <c r="B276" s="6">
        <f t="shared" si="8"/>
        <v>43468.833333332674</v>
      </c>
      <c r="C276" s="5">
        <v>1193.8699999999999</v>
      </c>
    </row>
    <row r="277" spans="1:3">
      <c r="A277" s="7">
        <f t="shared" si="9"/>
        <v>43468.833333332674</v>
      </c>
      <c r="B277" s="6">
        <f t="shared" si="8"/>
        <v>43468.843749999338</v>
      </c>
      <c r="C277" s="5">
        <v>1146.566</v>
      </c>
    </row>
    <row r="278" spans="1:3">
      <c r="A278" s="7">
        <f t="shared" si="9"/>
        <v>43468.843749999338</v>
      </c>
      <c r="B278" s="6">
        <f t="shared" si="8"/>
        <v>43468.854166666002</v>
      </c>
      <c r="C278" s="5">
        <v>1112.0440000000001</v>
      </c>
    </row>
    <row r="279" spans="1:3">
      <c r="A279" s="7">
        <f t="shared" si="9"/>
        <v>43468.854166666002</v>
      </c>
      <c r="B279" s="6">
        <f t="shared" si="8"/>
        <v>43468.864583332666</v>
      </c>
      <c r="C279" s="5">
        <v>1054.2460000000001</v>
      </c>
    </row>
    <row r="280" spans="1:3">
      <c r="A280" s="7">
        <f t="shared" si="9"/>
        <v>43468.864583332666</v>
      </c>
      <c r="B280" s="6">
        <f t="shared" si="8"/>
        <v>43468.874999999331</v>
      </c>
      <c r="C280" s="5">
        <v>1012.504</v>
      </c>
    </row>
    <row r="281" spans="1:3">
      <c r="A281" s="7">
        <f t="shared" si="9"/>
        <v>43468.874999999331</v>
      </c>
      <c r="B281" s="6">
        <f t="shared" si="8"/>
        <v>43468.885416665995</v>
      </c>
      <c r="C281" s="5">
        <v>992.06200000000001</v>
      </c>
    </row>
    <row r="282" spans="1:3">
      <c r="A282" s="7">
        <f t="shared" si="9"/>
        <v>43468.885416665995</v>
      </c>
      <c r="B282" s="6">
        <f t="shared" si="8"/>
        <v>43468.895833332659</v>
      </c>
      <c r="C282" s="5">
        <v>962.20399999999995</v>
      </c>
    </row>
    <row r="283" spans="1:3">
      <c r="A283" s="7">
        <f t="shared" si="9"/>
        <v>43468.895833332659</v>
      </c>
      <c r="B283" s="6">
        <f t="shared" si="8"/>
        <v>43468.906249999323</v>
      </c>
      <c r="C283" s="5">
        <v>965.75800000000004</v>
      </c>
    </row>
    <row r="284" spans="1:3">
      <c r="A284" s="7">
        <f t="shared" si="9"/>
        <v>43468.906249999323</v>
      </c>
      <c r="B284" s="6">
        <f t="shared" si="8"/>
        <v>43468.916666665988</v>
      </c>
      <c r="C284" s="5">
        <v>949.73199999999997</v>
      </c>
    </row>
    <row r="285" spans="1:3">
      <c r="A285" s="7">
        <f t="shared" si="9"/>
        <v>43468.916666665988</v>
      </c>
      <c r="B285" s="6">
        <f t="shared" si="8"/>
        <v>43468.927083332652</v>
      </c>
      <c r="C285" s="5">
        <v>972.08799999999997</v>
      </c>
    </row>
    <row r="286" spans="1:3">
      <c r="A286" s="7">
        <f t="shared" si="9"/>
        <v>43468.927083332652</v>
      </c>
      <c r="B286" s="6">
        <f t="shared" si="8"/>
        <v>43468.937499999316</v>
      </c>
      <c r="C286" s="5">
        <v>953.55799999999999</v>
      </c>
    </row>
    <row r="287" spans="1:3">
      <c r="A287" s="7">
        <f t="shared" si="9"/>
        <v>43468.937499999316</v>
      </c>
      <c r="B287" s="6">
        <f t="shared" si="8"/>
        <v>43468.94791666598</v>
      </c>
      <c r="C287" s="5">
        <v>913.82</v>
      </c>
    </row>
    <row r="288" spans="1:3">
      <c r="A288" s="7">
        <f t="shared" si="9"/>
        <v>43468.94791666598</v>
      </c>
      <c r="B288" s="6">
        <f t="shared" si="8"/>
        <v>43468.958333332645</v>
      </c>
      <c r="C288" s="5">
        <v>892.03200000000004</v>
      </c>
    </row>
    <row r="289" spans="1:3">
      <c r="A289" s="7">
        <f t="shared" si="9"/>
        <v>43468.958333332645</v>
      </c>
      <c r="B289" s="6">
        <f t="shared" si="8"/>
        <v>43468.968749999309</v>
      </c>
      <c r="C289" s="5">
        <v>857.55799999999999</v>
      </c>
    </row>
    <row r="290" spans="1:3">
      <c r="A290" s="7">
        <f t="shared" si="9"/>
        <v>43468.968749999309</v>
      </c>
      <c r="B290" s="6">
        <f t="shared" si="8"/>
        <v>43468.979166665973</v>
      </c>
      <c r="C290" s="5">
        <v>848.18799999999999</v>
      </c>
    </row>
    <row r="291" spans="1:3">
      <c r="A291" s="7">
        <f t="shared" si="9"/>
        <v>43468.979166665973</v>
      </c>
      <c r="B291" s="6">
        <f t="shared" si="8"/>
        <v>43468.989583332637</v>
      </c>
      <c r="C291" s="5">
        <v>832.67600000000004</v>
      </c>
    </row>
    <row r="292" spans="1:3">
      <c r="A292" s="7">
        <f t="shared" si="9"/>
        <v>43468.989583332637</v>
      </c>
      <c r="B292" s="6">
        <f t="shared" si="8"/>
        <v>43468.999999999302</v>
      </c>
      <c r="C292" s="5">
        <v>808.048</v>
      </c>
    </row>
    <row r="293" spans="1:3">
      <c r="A293" s="7">
        <f t="shared" si="9"/>
        <v>43468.999999999302</v>
      </c>
      <c r="B293" s="6">
        <f t="shared" si="8"/>
        <v>43469.010416665966</v>
      </c>
      <c r="C293" s="5">
        <v>786.26800000000003</v>
      </c>
    </row>
    <row r="294" spans="1:3">
      <c r="A294" s="7">
        <f t="shared" si="9"/>
        <v>43469.010416665966</v>
      </c>
      <c r="B294" s="6">
        <f t="shared" si="8"/>
        <v>43469.02083333263</v>
      </c>
      <c r="C294" s="5">
        <v>768.16600000000005</v>
      </c>
    </row>
    <row r="295" spans="1:3">
      <c r="A295" s="7">
        <f t="shared" si="9"/>
        <v>43469.02083333263</v>
      </c>
      <c r="B295" s="6">
        <f t="shared" si="8"/>
        <v>43469.031249999294</v>
      </c>
      <c r="C295" s="5">
        <v>743.88599999999997</v>
      </c>
    </row>
    <row r="296" spans="1:3">
      <c r="A296" s="7">
        <f t="shared" si="9"/>
        <v>43469.031249999294</v>
      </c>
      <c r="B296" s="6">
        <f t="shared" si="8"/>
        <v>43469.041666665958</v>
      </c>
      <c r="C296" s="5">
        <v>764.83</v>
      </c>
    </row>
    <row r="297" spans="1:3">
      <c r="A297" s="7">
        <f t="shared" si="9"/>
        <v>43469.041666665958</v>
      </c>
      <c r="B297" s="6">
        <f t="shared" si="8"/>
        <v>43469.052083332623</v>
      </c>
      <c r="C297" s="5">
        <v>809.06600000000003</v>
      </c>
    </row>
    <row r="298" spans="1:3">
      <c r="A298" s="7">
        <f t="shared" si="9"/>
        <v>43469.052083332623</v>
      </c>
      <c r="B298" s="6">
        <f t="shared" si="8"/>
        <v>43469.062499999287</v>
      </c>
      <c r="C298" s="5">
        <v>805.27</v>
      </c>
    </row>
    <row r="299" spans="1:3">
      <c r="A299" s="7">
        <f t="shared" si="9"/>
        <v>43469.062499999287</v>
      </c>
      <c r="B299" s="6">
        <f t="shared" si="8"/>
        <v>43469.072916665951</v>
      </c>
      <c r="C299" s="5">
        <v>782.548</v>
      </c>
    </row>
    <row r="300" spans="1:3">
      <c r="A300" s="7">
        <f t="shared" si="9"/>
        <v>43469.072916665951</v>
      </c>
      <c r="B300" s="6">
        <f t="shared" si="8"/>
        <v>43469.083333332615</v>
      </c>
      <c r="C300" s="5">
        <v>769.59</v>
      </c>
    </row>
    <row r="301" spans="1:3">
      <c r="A301" s="7">
        <f t="shared" si="9"/>
        <v>43469.083333332615</v>
      </c>
      <c r="B301" s="6">
        <f t="shared" si="8"/>
        <v>43469.09374999928</v>
      </c>
      <c r="C301" s="5">
        <v>756.91600000000005</v>
      </c>
    </row>
    <row r="302" spans="1:3">
      <c r="A302" s="7">
        <f t="shared" si="9"/>
        <v>43469.09374999928</v>
      </c>
      <c r="B302" s="6">
        <f t="shared" si="8"/>
        <v>43469.104166665944</v>
      </c>
      <c r="C302" s="5">
        <v>746.11800000000005</v>
      </c>
    </row>
    <row r="303" spans="1:3">
      <c r="A303" s="7">
        <f t="shared" si="9"/>
        <v>43469.104166665944</v>
      </c>
      <c r="B303" s="6">
        <f t="shared" si="8"/>
        <v>43469.114583332608</v>
      </c>
      <c r="C303" s="5">
        <v>732.50400000000002</v>
      </c>
    </row>
    <row r="304" spans="1:3">
      <c r="A304" s="7">
        <f t="shared" si="9"/>
        <v>43469.114583332608</v>
      </c>
      <c r="B304" s="6">
        <f t="shared" si="8"/>
        <v>43469.124999999272</v>
      </c>
      <c r="C304" s="5">
        <v>716.39400000000001</v>
      </c>
    </row>
    <row r="305" spans="1:3">
      <c r="A305" s="7">
        <f t="shared" si="9"/>
        <v>43469.124999999272</v>
      </c>
      <c r="B305" s="6">
        <f t="shared" si="8"/>
        <v>43469.135416665937</v>
      </c>
      <c r="C305" s="5">
        <v>712.66800000000001</v>
      </c>
    </row>
    <row r="306" spans="1:3">
      <c r="A306" s="7">
        <f t="shared" si="9"/>
        <v>43469.135416665937</v>
      </c>
      <c r="B306" s="6">
        <f t="shared" si="8"/>
        <v>43469.145833332601</v>
      </c>
      <c r="C306" s="5">
        <v>716.78800000000001</v>
      </c>
    </row>
    <row r="307" spans="1:3">
      <c r="A307" s="7">
        <f t="shared" si="9"/>
        <v>43469.145833332601</v>
      </c>
      <c r="B307" s="6">
        <f t="shared" si="8"/>
        <v>43469.156249999265</v>
      </c>
      <c r="C307" s="5">
        <v>708.91600000000005</v>
      </c>
    </row>
    <row r="308" spans="1:3">
      <c r="A308" s="7">
        <f t="shared" si="9"/>
        <v>43469.156249999265</v>
      </c>
      <c r="B308" s="6">
        <f t="shared" si="8"/>
        <v>43469.166666665929</v>
      </c>
      <c r="C308" s="5">
        <v>700.37800000000004</v>
      </c>
    </row>
    <row r="309" spans="1:3">
      <c r="A309" s="7">
        <f t="shared" si="9"/>
        <v>43469.166666665929</v>
      </c>
      <c r="B309" s="6">
        <f t="shared" si="8"/>
        <v>43469.177083332594</v>
      </c>
      <c r="C309" s="5">
        <v>711.82799999999997</v>
      </c>
    </row>
    <row r="310" spans="1:3">
      <c r="A310" s="7">
        <f t="shared" si="9"/>
        <v>43469.177083332594</v>
      </c>
      <c r="B310" s="6">
        <f t="shared" si="8"/>
        <v>43469.187499999258</v>
      </c>
      <c r="C310" s="5">
        <v>731.05399999999997</v>
      </c>
    </row>
    <row r="311" spans="1:3">
      <c r="A311" s="7">
        <f t="shared" si="9"/>
        <v>43469.187499999258</v>
      </c>
      <c r="B311" s="6">
        <f t="shared" si="8"/>
        <v>43469.197916665922</v>
      </c>
      <c r="C311" s="5">
        <v>729.03800000000001</v>
      </c>
    </row>
    <row r="312" spans="1:3">
      <c r="A312" s="7">
        <f t="shared" si="9"/>
        <v>43469.197916665922</v>
      </c>
      <c r="B312" s="6">
        <f t="shared" si="8"/>
        <v>43469.208333332586</v>
      </c>
      <c r="C312" s="5">
        <v>727.11400000000003</v>
      </c>
    </row>
    <row r="313" spans="1:3">
      <c r="A313" s="7">
        <f t="shared" si="9"/>
        <v>43469.208333332586</v>
      </c>
      <c r="B313" s="6">
        <f t="shared" si="8"/>
        <v>43469.218749999251</v>
      </c>
      <c r="C313" s="5">
        <v>773.14400000000001</v>
      </c>
    </row>
    <row r="314" spans="1:3">
      <c r="A314" s="7">
        <f t="shared" si="9"/>
        <v>43469.218749999251</v>
      </c>
      <c r="B314" s="6">
        <f t="shared" si="8"/>
        <v>43469.229166665915</v>
      </c>
      <c r="C314" s="5">
        <v>758.18600000000004</v>
      </c>
    </row>
    <row r="315" spans="1:3">
      <c r="A315" s="7">
        <f t="shared" si="9"/>
        <v>43469.229166665915</v>
      </c>
      <c r="B315" s="6">
        <f t="shared" si="8"/>
        <v>43469.239583332579</v>
      </c>
      <c r="C315" s="5">
        <v>766.62199999999996</v>
      </c>
    </row>
    <row r="316" spans="1:3">
      <c r="A316" s="7">
        <f t="shared" si="9"/>
        <v>43469.239583332579</v>
      </c>
      <c r="B316" s="6">
        <f t="shared" si="8"/>
        <v>43469.249999999243</v>
      </c>
      <c r="C316" s="5">
        <v>780.87199999999996</v>
      </c>
    </row>
    <row r="317" spans="1:3">
      <c r="A317" s="7">
        <f t="shared" si="9"/>
        <v>43469.249999999243</v>
      </c>
      <c r="B317" s="6">
        <f t="shared" si="8"/>
        <v>43469.260416665908</v>
      </c>
      <c r="C317" s="5">
        <v>810.06399999999996</v>
      </c>
    </row>
    <row r="318" spans="1:3">
      <c r="A318" s="7">
        <f t="shared" si="9"/>
        <v>43469.260416665908</v>
      </c>
      <c r="B318" s="6">
        <f t="shared" si="8"/>
        <v>43469.270833332572</v>
      </c>
      <c r="C318" s="5">
        <v>836.18399999999997</v>
      </c>
    </row>
    <row r="319" spans="1:3">
      <c r="A319" s="7">
        <f t="shared" si="9"/>
        <v>43469.270833332572</v>
      </c>
      <c r="B319" s="6">
        <f t="shared" si="8"/>
        <v>43469.281249999236</v>
      </c>
      <c r="C319" s="5">
        <v>877.80799999999999</v>
      </c>
    </row>
    <row r="320" spans="1:3">
      <c r="A320" s="7">
        <f t="shared" si="9"/>
        <v>43469.281249999236</v>
      </c>
      <c r="B320" s="6">
        <f t="shared" si="8"/>
        <v>43469.2916666659</v>
      </c>
      <c r="C320" s="5">
        <v>883.86400000000003</v>
      </c>
    </row>
    <row r="321" spans="1:3">
      <c r="A321" s="7">
        <f t="shared" si="9"/>
        <v>43469.2916666659</v>
      </c>
      <c r="B321" s="6">
        <f t="shared" si="8"/>
        <v>43469.302083332565</v>
      </c>
      <c r="C321" s="5">
        <v>943.46799999999996</v>
      </c>
    </row>
    <row r="322" spans="1:3">
      <c r="A322" s="7">
        <f t="shared" si="9"/>
        <v>43469.302083332565</v>
      </c>
      <c r="B322" s="6">
        <f t="shared" si="8"/>
        <v>43469.312499999229</v>
      </c>
      <c r="C322" s="5">
        <v>995.52</v>
      </c>
    </row>
    <row r="323" spans="1:3">
      <c r="A323" s="7">
        <f t="shared" si="9"/>
        <v>43469.312499999229</v>
      </c>
      <c r="B323" s="6">
        <f t="shared" si="8"/>
        <v>43469.322916665893</v>
      </c>
      <c r="C323" s="5">
        <v>1044.3</v>
      </c>
    </row>
    <row r="324" spans="1:3">
      <c r="A324" s="7">
        <f t="shared" si="9"/>
        <v>43469.322916665893</v>
      </c>
      <c r="B324" s="6">
        <f t="shared" si="8"/>
        <v>43469.333333332557</v>
      </c>
      <c r="C324" s="5">
        <v>1069.4359999999999</v>
      </c>
    </row>
    <row r="325" spans="1:3">
      <c r="A325" s="7">
        <f t="shared" si="9"/>
        <v>43469.333333332557</v>
      </c>
      <c r="B325" s="6">
        <f t="shared" si="8"/>
        <v>43469.343749999221</v>
      </c>
      <c r="C325" s="5">
        <v>1099.742</v>
      </c>
    </row>
    <row r="326" spans="1:3">
      <c r="A326" s="7">
        <f t="shared" si="9"/>
        <v>43469.343749999221</v>
      </c>
      <c r="B326" s="6">
        <f t="shared" ref="B326:B389" si="10">A326+(15/60/24)</f>
        <v>43469.354166665886</v>
      </c>
      <c r="C326" s="5">
        <v>1108.5160000000001</v>
      </c>
    </row>
    <row r="327" spans="1:3">
      <c r="A327" s="7">
        <f t="shared" ref="A327:A390" si="11">B326</f>
        <v>43469.354166665886</v>
      </c>
      <c r="B327" s="6">
        <f t="shared" si="10"/>
        <v>43469.36458333255</v>
      </c>
      <c r="C327" s="5">
        <v>1130.616</v>
      </c>
    </row>
    <row r="328" spans="1:3">
      <c r="A328" s="7">
        <f t="shared" si="11"/>
        <v>43469.36458333255</v>
      </c>
      <c r="B328" s="6">
        <f t="shared" si="10"/>
        <v>43469.374999999214</v>
      </c>
      <c r="C328" s="5">
        <v>1090.07</v>
      </c>
    </row>
    <row r="329" spans="1:3">
      <c r="A329" s="7">
        <f t="shared" si="11"/>
        <v>43469.374999999214</v>
      </c>
      <c r="B329" s="6">
        <f t="shared" si="10"/>
        <v>43469.385416665878</v>
      </c>
      <c r="C329" s="5">
        <v>1113.73</v>
      </c>
    </row>
    <row r="330" spans="1:3">
      <c r="A330" s="7">
        <f t="shared" si="11"/>
        <v>43469.385416665878</v>
      </c>
      <c r="B330" s="6">
        <f t="shared" si="10"/>
        <v>43469.395833332543</v>
      </c>
      <c r="C330" s="5">
        <v>1133.836</v>
      </c>
    </row>
    <row r="331" spans="1:3">
      <c r="A331" s="7">
        <f t="shared" si="11"/>
        <v>43469.395833332543</v>
      </c>
      <c r="B331" s="6">
        <f t="shared" si="10"/>
        <v>43469.406249999207</v>
      </c>
      <c r="C331" s="5">
        <v>1113.8499999999999</v>
      </c>
    </row>
    <row r="332" spans="1:3">
      <c r="A332" s="7">
        <f t="shared" si="11"/>
        <v>43469.406249999207</v>
      </c>
      <c r="B332" s="6">
        <f t="shared" si="10"/>
        <v>43469.416666665871</v>
      </c>
      <c r="C332" s="5">
        <v>1127.6179999999999</v>
      </c>
    </row>
    <row r="333" spans="1:3">
      <c r="A333" s="7">
        <f t="shared" si="11"/>
        <v>43469.416666665871</v>
      </c>
      <c r="B333" s="6">
        <f t="shared" si="10"/>
        <v>43469.427083332535</v>
      </c>
      <c r="C333" s="5">
        <v>1127.6079999999999</v>
      </c>
    </row>
    <row r="334" spans="1:3">
      <c r="A334" s="7">
        <f t="shared" si="11"/>
        <v>43469.427083332535</v>
      </c>
      <c r="B334" s="6">
        <f t="shared" si="10"/>
        <v>43469.4374999992</v>
      </c>
      <c r="C334" s="5">
        <v>1109.114</v>
      </c>
    </row>
    <row r="335" spans="1:3">
      <c r="A335" s="7">
        <f t="shared" si="11"/>
        <v>43469.4374999992</v>
      </c>
      <c r="B335" s="6">
        <f t="shared" si="10"/>
        <v>43469.447916665864</v>
      </c>
      <c r="C335" s="5">
        <v>1086.146</v>
      </c>
    </row>
    <row r="336" spans="1:3">
      <c r="A336" s="7">
        <f t="shared" si="11"/>
        <v>43469.447916665864</v>
      </c>
      <c r="B336" s="6">
        <f t="shared" si="10"/>
        <v>43469.458333332528</v>
      </c>
      <c r="C336" s="5">
        <v>1014.022</v>
      </c>
    </row>
    <row r="337" spans="1:3">
      <c r="A337" s="7">
        <f t="shared" si="11"/>
        <v>43469.458333332528</v>
      </c>
      <c r="B337" s="6">
        <f t="shared" si="10"/>
        <v>43469.468749999192</v>
      </c>
      <c r="C337" s="5">
        <v>1051.404</v>
      </c>
    </row>
    <row r="338" spans="1:3">
      <c r="A338" s="7">
        <f t="shared" si="11"/>
        <v>43469.468749999192</v>
      </c>
      <c r="B338" s="6">
        <f t="shared" si="10"/>
        <v>43469.479166665857</v>
      </c>
      <c r="C338" s="5">
        <v>1062.538</v>
      </c>
    </row>
    <row r="339" spans="1:3">
      <c r="A339" s="7">
        <f t="shared" si="11"/>
        <v>43469.479166665857</v>
      </c>
      <c r="B339" s="6">
        <f t="shared" si="10"/>
        <v>43469.489583332521</v>
      </c>
      <c r="C339" s="5">
        <v>1091.7059999999999</v>
      </c>
    </row>
    <row r="340" spans="1:3">
      <c r="A340" s="7">
        <f t="shared" si="11"/>
        <v>43469.489583332521</v>
      </c>
      <c r="B340" s="6">
        <f t="shared" si="10"/>
        <v>43469.499999999185</v>
      </c>
      <c r="C340" s="5">
        <v>966.37</v>
      </c>
    </row>
    <row r="341" spans="1:3">
      <c r="A341" s="7">
        <f t="shared" si="11"/>
        <v>43469.499999999185</v>
      </c>
      <c r="B341" s="6">
        <f t="shared" si="10"/>
        <v>43469.510416665849</v>
      </c>
      <c r="C341" s="5">
        <v>952.01800000000003</v>
      </c>
    </row>
    <row r="342" spans="1:3">
      <c r="A342" s="7">
        <f t="shared" si="11"/>
        <v>43469.510416665849</v>
      </c>
      <c r="B342" s="6">
        <f t="shared" si="10"/>
        <v>43469.520833332514</v>
      </c>
      <c r="C342" s="5">
        <v>1096.376</v>
      </c>
    </row>
    <row r="343" spans="1:3">
      <c r="A343" s="7">
        <f t="shared" si="11"/>
        <v>43469.520833332514</v>
      </c>
      <c r="B343" s="6">
        <f t="shared" si="10"/>
        <v>43469.531249999178</v>
      </c>
      <c r="C343" s="5">
        <v>1072.6179999999999</v>
      </c>
    </row>
    <row r="344" spans="1:3">
      <c r="A344" s="7">
        <f t="shared" si="11"/>
        <v>43469.531249999178</v>
      </c>
      <c r="B344" s="6">
        <f t="shared" si="10"/>
        <v>43469.541666665842</v>
      </c>
      <c r="C344" s="5">
        <v>1089.252</v>
      </c>
    </row>
    <row r="345" spans="1:3">
      <c r="A345" s="7">
        <f t="shared" si="11"/>
        <v>43469.541666665842</v>
      </c>
      <c r="B345" s="6">
        <f t="shared" si="10"/>
        <v>43469.552083332506</v>
      </c>
      <c r="C345" s="5">
        <v>1062.356</v>
      </c>
    </row>
    <row r="346" spans="1:3">
      <c r="A346" s="7">
        <f t="shared" si="11"/>
        <v>43469.552083332506</v>
      </c>
      <c r="B346" s="6">
        <f t="shared" si="10"/>
        <v>43469.562499999171</v>
      </c>
      <c r="C346" s="5">
        <v>1081.3720000000001</v>
      </c>
    </row>
    <row r="347" spans="1:3">
      <c r="A347" s="7">
        <f t="shared" si="11"/>
        <v>43469.562499999171</v>
      </c>
      <c r="B347" s="6">
        <f t="shared" si="10"/>
        <v>43469.572916665835</v>
      </c>
      <c r="C347" s="5">
        <v>1089.7739999999999</v>
      </c>
    </row>
    <row r="348" spans="1:3">
      <c r="A348" s="7">
        <f t="shared" si="11"/>
        <v>43469.572916665835</v>
      </c>
      <c r="B348" s="6">
        <f t="shared" si="10"/>
        <v>43469.583333332499</v>
      </c>
      <c r="C348" s="5">
        <v>1116.8240000000001</v>
      </c>
    </row>
    <row r="349" spans="1:3">
      <c r="A349" s="7">
        <f t="shared" si="11"/>
        <v>43469.583333332499</v>
      </c>
      <c r="B349" s="6">
        <f t="shared" si="10"/>
        <v>43469.593749999163</v>
      </c>
      <c r="C349" s="5">
        <v>1112.2739999999999</v>
      </c>
    </row>
    <row r="350" spans="1:3">
      <c r="A350" s="7">
        <f t="shared" si="11"/>
        <v>43469.593749999163</v>
      </c>
      <c r="B350" s="6">
        <f t="shared" si="10"/>
        <v>43469.604166665828</v>
      </c>
      <c r="C350" s="5">
        <v>1100.6600000000001</v>
      </c>
    </row>
    <row r="351" spans="1:3">
      <c r="A351" s="7">
        <f t="shared" si="11"/>
        <v>43469.604166665828</v>
      </c>
      <c r="B351" s="6">
        <f t="shared" si="10"/>
        <v>43469.614583332492</v>
      </c>
      <c r="C351" s="5">
        <v>1117.19</v>
      </c>
    </row>
    <row r="352" spans="1:3">
      <c r="A352" s="7">
        <f t="shared" si="11"/>
        <v>43469.614583332492</v>
      </c>
      <c r="B352" s="6">
        <f t="shared" si="10"/>
        <v>43469.624999999156</v>
      </c>
      <c r="C352" s="5">
        <v>1115.854</v>
      </c>
    </row>
    <row r="353" spans="1:3">
      <c r="A353" s="7">
        <f t="shared" si="11"/>
        <v>43469.624999999156</v>
      </c>
      <c r="B353" s="6">
        <f t="shared" si="10"/>
        <v>43469.63541666582</v>
      </c>
      <c r="C353" s="5">
        <v>1117.008</v>
      </c>
    </row>
    <row r="354" spans="1:3">
      <c r="A354" s="7">
        <f t="shared" si="11"/>
        <v>43469.63541666582</v>
      </c>
      <c r="B354" s="6">
        <f t="shared" si="10"/>
        <v>43469.645833332484</v>
      </c>
      <c r="C354" s="5">
        <v>1131.204</v>
      </c>
    </row>
    <row r="355" spans="1:3">
      <c r="A355" s="7">
        <f t="shared" si="11"/>
        <v>43469.645833332484</v>
      </c>
      <c r="B355" s="6">
        <f t="shared" si="10"/>
        <v>43469.656249999149</v>
      </c>
      <c r="C355" s="5">
        <v>1140.222</v>
      </c>
    </row>
    <row r="356" spans="1:3">
      <c r="A356" s="7">
        <f t="shared" si="11"/>
        <v>43469.656249999149</v>
      </c>
      <c r="B356" s="6">
        <f t="shared" si="10"/>
        <v>43469.666666665813</v>
      </c>
      <c r="C356" s="5">
        <v>1134.46</v>
      </c>
    </row>
    <row r="357" spans="1:3">
      <c r="A357" s="7">
        <f t="shared" si="11"/>
        <v>43469.666666665813</v>
      </c>
      <c r="B357" s="6">
        <f t="shared" si="10"/>
        <v>43469.677083332477</v>
      </c>
      <c r="C357" s="5">
        <v>1163.2380000000001</v>
      </c>
    </row>
    <row r="358" spans="1:3">
      <c r="A358" s="7">
        <f t="shared" si="11"/>
        <v>43469.677083332477</v>
      </c>
      <c r="B358" s="6">
        <f t="shared" si="10"/>
        <v>43469.687499999141</v>
      </c>
      <c r="C358" s="5">
        <v>1199.0640000000001</v>
      </c>
    </row>
    <row r="359" spans="1:3">
      <c r="A359" s="7">
        <f t="shared" si="11"/>
        <v>43469.687499999141</v>
      </c>
      <c r="B359" s="6">
        <f t="shared" si="10"/>
        <v>43469.697916665806</v>
      </c>
      <c r="C359" s="5">
        <v>1225.982</v>
      </c>
    </row>
    <row r="360" spans="1:3">
      <c r="A360" s="7">
        <f t="shared" si="11"/>
        <v>43469.697916665806</v>
      </c>
      <c r="B360" s="6">
        <f t="shared" si="10"/>
        <v>43469.70833333247</v>
      </c>
      <c r="C360" s="5">
        <v>1267.1199999999999</v>
      </c>
    </row>
    <row r="361" spans="1:3">
      <c r="A361" s="7">
        <f t="shared" si="11"/>
        <v>43469.70833333247</v>
      </c>
      <c r="B361" s="6">
        <f t="shared" si="10"/>
        <v>43469.718749999134</v>
      </c>
      <c r="C361" s="5">
        <v>1295.2819999999999</v>
      </c>
    </row>
    <row r="362" spans="1:3">
      <c r="A362" s="7">
        <f t="shared" si="11"/>
        <v>43469.718749999134</v>
      </c>
      <c r="B362" s="6">
        <f t="shared" si="10"/>
        <v>43469.729166665798</v>
      </c>
      <c r="C362" s="5">
        <v>1327.316</v>
      </c>
    </row>
    <row r="363" spans="1:3">
      <c r="A363" s="7">
        <f t="shared" si="11"/>
        <v>43469.729166665798</v>
      </c>
      <c r="B363" s="6">
        <f t="shared" si="10"/>
        <v>43469.739583332463</v>
      </c>
      <c r="C363" s="5">
        <v>1336.876</v>
      </c>
    </row>
    <row r="364" spans="1:3">
      <c r="A364" s="7">
        <f t="shared" si="11"/>
        <v>43469.739583332463</v>
      </c>
      <c r="B364" s="6">
        <f t="shared" si="10"/>
        <v>43469.749999999127</v>
      </c>
      <c r="C364" s="5">
        <v>1332.17</v>
      </c>
    </row>
    <row r="365" spans="1:3">
      <c r="A365" s="7">
        <f t="shared" si="11"/>
        <v>43469.749999999127</v>
      </c>
      <c r="B365" s="6">
        <f t="shared" si="10"/>
        <v>43469.760416665791</v>
      </c>
      <c r="C365" s="5">
        <v>1324.018</v>
      </c>
    </row>
    <row r="366" spans="1:3">
      <c r="A366" s="7">
        <f t="shared" si="11"/>
        <v>43469.760416665791</v>
      </c>
      <c r="B366" s="6">
        <f t="shared" si="10"/>
        <v>43469.770833332455</v>
      </c>
      <c r="C366" s="5">
        <v>1297.18</v>
      </c>
    </row>
    <row r="367" spans="1:3">
      <c r="A367" s="7">
        <f t="shared" si="11"/>
        <v>43469.770833332455</v>
      </c>
      <c r="B367" s="6">
        <f t="shared" si="10"/>
        <v>43469.78124999912</v>
      </c>
      <c r="C367" s="5">
        <v>1269.942</v>
      </c>
    </row>
    <row r="368" spans="1:3">
      <c r="A368" s="7">
        <f t="shared" si="11"/>
        <v>43469.78124999912</v>
      </c>
      <c r="B368" s="6">
        <f t="shared" si="10"/>
        <v>43469.791666665784</v>
      </c>
      <c r="C368" s="5">
        <v>1254.6579999999999</v>
      </c>
    </row>
    <row r="369" spans="1:3">
      <c r="A369" s="7">
        <f t="shared" si="11"/>
        <v>43469.791666665784</v>
      </c>
      <c r="B369" s="6">
        <f t="shared" si="10"/>
        <v>43469.802083332448</v>
      </c>
      <c r="C369" s="5">
        <v>1251.3440000000001</v>
      </c>
    </row>
    <row r="370" spans="1:3">
      <c r="A370" s="7">
        <f t="shared" si="11"/>
        <v>43469.802083332448</v>
      </c>
      <c r="B370" s="6">
        <f t="shared" si="10"/>
        <v>43469.812499999112</v>
      </c>
      <c r="C370" s="5">
        <v>1198.03</v>
      </c>
    </row>
    <row r="371" spans="1:3">
      <c r="A371" s="7">
        <f t="shared" si="11"/>
        <v>43469.812499999112</v>
      </c>
      <c r="B371" s="6">
        <f t="shared" si="10"/>
        <v>43469.822916665777</v>
      </c>
      <c r="C371" s="5">
        <v>1168.3979999999999</v>
      </c>
    </row>
    <row r="372" spans="1:3">
      <c r="A372" s="7">
        <f t="shared" si="11"/>
        <v>43469.822916665777</v>
      </c>
      <c r="B372" s="6">
        <f t="shared" si="10"/>
        <v>43469.833333332441</v>
      </c>
      <c r="C372" s="5">
        <v>1145.6179999999999</v>
      </c>
    </row>
    <row r="373" spans="1:3">
      <c r="A373" s="7">
        <f t="shared" si="11"/>
        <v>43469.833333332441</v>
      </c>
      <c r="B373" s="6">
        <f t="shared" si="10"/>
        <v>43469.843749999105</v>
      </c>
      <c r="C373" s="5">
        <v>1108.5060000000001</v>
      </c>
    </row>
    <row r="374" spans="1:3">
      <c r="A374" s="7">
        <f t="shared" si="11"/>
        <v>43469.843749999105</v>
      </c>
      <c r="B374" s="6">
        <f t="shared" si="10"/>
        <v>43469.854166665769</v>
      </c>
      <c r="C374" s="5">
        <v>1079.5239999999999</v>
      </c>
    </row>
    <row r="375" spans="1:3">
      <c r="A375" s="7">
        <f t="shared" si="11"/>
        <v>43469.854166665769</v>
      </c>
      <c r="B375" s="6">
        <f t="shared" si="10"/>
        <v>43469.864583332434</v>
      </c>
      <c r="C375" s="5">
        <v>1041.9559999999999</v>
      </c>
    </row>
    <row r="376" spans="1:3">
      <c r="A376" s="7">
        <f t="shared" si="11"/>
        <v>43469.864583332434</v>
      </c>
      <c r="B376" s="6">
        <f t="shared" si="10"/>
        <v>43469.874999999098</v>
      </c>
      <c r="C376" s="5">
        <v>1006.268</v>
      </c>
    </row>
    <row r="377" spans="1:3">
      <c r="A377" s="7">
        <f t="shared" si="11"/>
        <v>43469.874999999098</v>
      </c>
      <c r="B377" s="6">
        <f t="shared" si="10"/>
        <v>43469.885416665762</v>
      </c>
      <c r="C377" s="5">
        <v>964.81799999999998</v>
      </c>
    </row>
    <row r="378" spans="1:3">
      <c r="A378" s="7">
        <f t="shared" si="11"/>
        <v>43469.885416665762</v>
      </c>
      <c r="B378" s="6">
        <f t="shared" si="10"/>
        <v>43469.895833332426</v>
      </c>
      <c r="C378" s="5">
        <v>944.01</v>
      </c>
    </row>
    <row r="379" spans="1:3">
      <c r="A379" s="7">
        <f t="shared" si="11"/>
        <v>43469.895833332426</v>
      </c>
      <c r="B379" s="6">
        <f t="shared" si="10"/>
        <v>43469.906249999091</v>
      </c>
      <c r="C379" s="5">
        <v>942.16800000000001</v>
      </c>
    </row>
    <row r="380" spans="1:3">
      <c r="A380" s="7">
        <f t="shared" si="11"/>
        <v>43469.906249999091</v>
      </c>
      <c r="B380" s="6">
        <f t="shared" si="10"/>
        <v>43469.916666665755</v>
      </c>
      <c r="C380" s="5">
        <v>922.87</v>
      </c>
    </row>
    <row r="381" spans="1:3">
      <c r="A381" s="7">
        <f t="shared" si="11"/>
        <v>43469.916666665755</v>
      </c>
      <c r="B381" s="6">
        <f t="shared" si="10"/>
        <v>43469.927083332419</v>
      </c>
      <c r="C381" s="5">
        <v>958.87599999999998</v>
      </c>
    </row>
    <row r="382" spans="1:3">
      <c r="A382" s="7">
        <f t="shared" si="11"/>
        <v>43469.927083332419</v>
      </c>
      <c r="B382" s="6">
        <f t="shared" si="10"/>
        <v>43469.937499999083</v>
      </c>
      <c r="C382" s="5">
        <v>943.21</v>
      </c>
    </row>
    <row r="383" spans="1:3">
      <c r="A383" s="7">
        <f t="shared" si="11"/>
        <v>43469.937499999083</v>
      </c>
      <c r="B383" s="6">
        <f t="shared" si="10"/>
        <v>43469.947916665747</v>
      </c>
      <c r="C383" s="5">
        <v>907.99599999999998</v>
      </c>
    </row>
    <row r="384" spans="1:3">
      <c r="A384" s="7">
        <f t="shared" si="11"/>
        <v>43469.947916665747</v>
      </c>
      <c r="B384" s="6">
        <f t="shared" si="10"/>
        <v>43469.958333332412</v>
      </c>
      <c r="C384" s="5">
        <v>883.56600000000003</v>
      </c>
    </row>
    <row r="385" spans="1:3">
      <c r="A385" s="7">
        <f t="shared" si="11"/>
        <v>43469.958333332412</v>
      </c>
      <c r="B385" s="6">
        <f t="shared" si="10"/>
        <v>43469.968749999076</v>
      </c>
      <c r="C385" s="5">
        <v>854.19600000000003</v>
      </c>
    </row>
    <row r="386" spans="1:3">
      <c r="A386" s="7">
        <f t="shared" si="11"/>
        <v>43469.968749999076</v>
      </c>
      <c r="B386" s="6">
        <f t="shared" si="10"/>
        <v>43469.97916666574</v>
      </c>
      <c r="C386" s="5">
        <v>842.94799999999998</v>
      </c>
    </row>
    <row r="387" spans="1:3">
      <c r="A387" s="7">
        <f t="shared" si="11"/>
        <v>43469.97916666574</v>
      </c>
      <c r="B387" s="6">
        <f t="shared" si="10"/>
        <v>43469.989583332404</v>
      </c>
      <c r="C387" s="5">
        <v>809.78800000000001</v>
      </c>
    </row>
    <row r="388" spans="1:3">
      <c r="A388" s="7">
        <f t="shared" si="11"/>
        <v>43469.989583332404</v>
      </c>
      <c r="B388" s="6">
        <f t="shared" si="10"/>
        <v>43469.999999999069</v>
      </c>
      <c r="C388" s="5">
        <v>780.10199999999998</v>
      </c>
    </row>
    <row r="389" spans="1:3">
      <c r="A389" s="7">
        <f t="shared" si="11"/>
        <v>43469.999999999069</v>
      </c>
      <c r="B389" s="6">
        <f t="shared" si="10"/>
        <v>43470.010416665733</v>
      </c>
      <c r="C389" s="5">
        <v>765.52800000000002</v>
      </c>
    </row>
    <row r="390" spans="1:3">
      <c r="A390" s="7">
        <f t="shared" si="11"/>
        <v>43470.010416665733</v>
      </c>
      <c r="B390" s="6">
        <f t="shared" ref="B390:B453" si="12">A390+(15/60/24)</f>
        <v>43470.020833332397</v>
      </c>
      <c r="C390" s="5">
        <v>749.62400000000002</v>
      </c>
    </row>
    <row r="391" spans="1:3">
      <c r="A391" s="7">
        <f t="shared" ref="A391:A454" si="13">B390</f>
        <v>43470.020833332397</v>
      </c>
      <c r="B391" s="6">
        <f t="shared" si="12"/>
        <v>43470.031249999061</v>
      </c>
      <c r="C391" s="5">
        <v>721.86</v>
      </c>
    </row>
    <row r="392" spans="1:3">
      <c r="A392" s="7">
        <f t="shared" si="13"/>
        <v>43470.031249999061</v>
      </c>
      <c r="B392" s="6">
        <f t="shared" si="12"/>
        <v>43470.041666665726</v>
      </c>
      <c r="C392" s="5">
        <v>736.21199999999999</v>
      </c>
    </row>
    <row r="393" spans="1:3">
      <c r="A393" s="7">
        <f t="shared" si="13"/>
        <v>43470.041666665726</v>
      </c>
      <c r="B393" s="6">
        <f t="shared" si="12"/>
        <v>43470.05208333239</v>
      </c>
      <c r="C393" s="5">
        <v>767.38599999999997</v>
      </c>
    </row>
    <row r="394" spans="1:3">
      <c r="A394" s="7">
        <f t="shared" si="13"/>
        <v>43470.05208333239</v>
      </c>
      <c r="B394" s="6">
        <f t="shared" si="12"/>
        <v>43470.062499999054</v>
      </c>
      <c r="C394" s="5">
        <v>753.5</v>
      </c>
    </row>
    <row r="395" spans="1:3">
      <c r="A395" s="7">
        <f t="shared" si="13"/>
        <v>43470.062499999054</v>
      </c>
      <c r="B395" s="6">
        <f t="shared" si="12"/>
        <v>43470.072916665718</v>
      </c>
      <c r="C395" s="5">
        <v>736.74800000000005</v>
      </c>
    </row>
    <row r="396" spans="1:3">
      <c r="A396" s="7">
        <f t="shared" si="13"/>
        <v>43470.072916665718</v>
      </c>
      <c r="B396" s="6">
        <f t="shared" si="12"/>
        <v>43470.083333332383</v>
      </c>
      <c r="C396" s="5">
        <v>724.66</v>
      </c>
    </row>
    <row r="397" spans="1:3">
      <c r="A397" s="7">
        <f t="shared" si="13"/>
        <v>43470.083333332383</v>
      </c>
      <c r="B397" s="6">
        <f t="shared" si="12"/>
        <v>43470.093749999047</v>
      </c>
      <c r="C397" s="5">
        <v>725.91200000000003</v>
      </c>
    </row>
    <row r="398" spans="1:3">
      <c r="A398" s="7">
        <f t="shared" si="13"/>
        <v>43470.093749999047</v>
      </c>
      <c r="B398" s="6">
        <f t="shared" si="12"/>
        <v>43470.104166665711</v>
      </c>
      <c r="C398" s="5">
        <v>709.66800000000001</v>
      </c>
    </row>
    <row r="399" spans="1:3">
      <c r="A399" s="7">
        <f t="shared" si="13"/>
        <v>43470.104166665711</v>
      </c>
      <c r="B399" s="6">
        <f t="shared" si="12"/>
        <v>43470.114583332375</v>
      </c>
      <c r="C399" s="5">
        <v>686.85</v>
      </c>
    </row>
    <row r="400" spans="1:3">
      <c r="A400" s="7">
        <f t="shared" si="13"/>
        <v>43470.114583332375</v>
      </c>
      <c r="B400" s="6">
        <f t="shared" si="12"/>
        <v>43470.12499999904</v>
      </c>
      <c r="C400" s="5">
        <v>681.00800000000004</v>
      </c>
    </row>
    <row r="401" spans="1:3">
      <c r="A401" s="7">
        <f t="shared" si="13"/>
        <v>43470.12499999904</v>
      </c>
      <c r="B401" s="6">
        <f t="shared" si="12"/>
        <v>43470.135416665704</v>
      </c>
      <c r="C401" s="5">
        <v>671.70799999999997</v>
      </c>
    </row>
    <row r="402" spans="1:3">
      <c r="A402" s="7">
        <f t="shared" si="13"/>
        <v>43470.135416665704</v>
      </c>
      <c r="B402" s="6">
        <f t="shared" si="12"/>
        <v>43470.145833332368</v>
      </c>
      <c r="C402" s="5">
        <v>671.18799999999999</v>
      </c>
    </row>
    <row r="403" spans="1:3">
      <c r="A403" s="7">
        <f t="shared" si="13"/>
        <v>43470.145833332368</v>
      </c>
      <c r="B403" s="6">
        <f t="shared" si="12"/>
        <v>43470.156249999032</v>
      </c>
      <c r="C403" s="5">
        <v>669.88599999999997</v>
      </c>
    </row>
    <row r="404" spans="1:3">
      <c r="A404" s="7">
        <f t="shared" si="13"/>
        <v>43470.156249999032</v>
      </c>
      <c r="B404" s="6">
        <f t="shared" si="12"/>
        <v>43470.166666665697</v>
      </c>
      <c r="C404" s="5">
        <v>669.94799999999998</v>
      </c>
    </row>
    <row r="405" spans="1:3">
      <c r="A405" s="7">
        <f t="shared" si="13"/>
        <v>43470.166666665697</v>
      </c>
      <c r="B405" s="6">
        <f t="shared" si="12"/>
        <v>43470.177083332361</v>
      </c>
      <c r="C405" s="5">
        <v>675.10599999999999</v>
      </c>
    </row>
    <row r="406" spans="1:3">
      <c r="A406" s="7">
        <f t="shared" si="13"/>
        <v>43470.177083332361</v>
      </c>
      <c r="B406" s="6">
        <f t="shared" si="12"/>
        <v>43470.187499999025</v>
      </c>
      <c r="C406" s="5">
        <v>692.08799999999997</v>
      </c>
    </row>
    <row r="407" spans="1:3">
      <c r="A407" s="7">
        <f t="shared" si="13"/>
        <v>43470.187499999025</v>
      </c>
      <c r="B407" s="6">
        <f t="shared" si="12"/>
        <v>43470.197916665689</v>
      </c>
      <c r="C407" s="5">
        <v>692.88</v>
      </c>
    </row>
    <row r="408" spans="1:3">
      <c r="A408" s="7">
        <f t="shared" si="13"/>
        <v>43470.197916665689</v>
      </c>
      <c r="B408" s="6">
        <f t="shared" si="12"/>
        <v>43470.208333332354</v>
      </c>
      <c r="C408" s="5">
        <v>703.22799999999995</v>
      </c>
    </row>
    <row r="409" spans="1:3">
      <c r="A409" s="7">
        <f t="shared" si="13"/>
        <v>43470.208333332354</v>
      </c>
      <c r="B409" s="6">
        <f t="shared" si="12"/>
        <v>43470.218749999018</v>
      </c>
      <c r="C409" s="5">
        <v>756.02</v>
      </c>
    </row>
    <row r="410" spans="1:3">
      <c r="A410" s="7">
        <f t="shared" si="13"/>
        <v>43470.218749999018</v>
      </c>
      <c r="B410" s="6">
        <f t="shared" si="12"/>
        <v>43470.229166665682</v>
      </c>
      <c r="C410" s="5">
        <v>746.452</v>
      </c>
    </row>
    <row r="411" spans="1:3">
      <c r="A411" s="7">
        <f t="shared" si="13"/>
        <v>43470.229166665682</v>
      </c>
      <c r="B411" s="6">
        <f t="shared" si="12"/>
        <v>43470.239583332346</v>
      </c>
      <c r="C411" s="5">
        <v>771.05600000000004</v>
      </c>
    </row>
    <row r="412" spans="1:3">
      <c r="A412" s="7">
        <f t="shared" si="13"/>
        <v>43470.239583332346</v>
      </c>
      <c r="B412" s="6">
        <f t="shared" si="12"/>
        <v>43470.24999999901</v>
      </c>
      <c r="C412" s="5">
        <v>775.78599999999994</v>
      </c>
    </row>
    <row r="413" spans="1:3">
      <c r="A413" s="7">
        <f t="shared" si="13"/>
        <v>43470.24999999901</v>
      </c>
      <c r="B413" s="6">
        <f t="shared" si="12"/>
        <v>43470.260416665675</v>
      </c>
      <c r="C413" s="5">
        <v>770.80600000000004</v>
      </c>
    </row>
    <row r="414" spans="1:3">
      <c r="A414" s="7">
        <f t="shared" si="13"/>
        <v>43470.260416665675</v>
      </c>
      <c r="B414" s="6">
        <f t="shared" si="12"/>
        <v>43470.270833332339</v>
      </c>
      <c r="C414" s="5">
        <v>781.66</v>
      </c>
    </row>
    <row r="415" spans="1:3">
      <c r="A415" s="7">
        <f t="shared" si="13"/>
        <v>43470.270833332339</v>
      </c>
      <c r="B415" s="6">
        <f t="shared" si="12"/>
        <v>43470.281249999003</v>
      </c>
      <c r="C415" s="5">
        <v>807.20799999999997</v>
      </c>
    </row>
    <row r="416" spans="1:3">
      <c r="A416" s="7">
        <f t="shared" si="13"/>
        <v>43470.281249999003</v>
      </c>
      <c r="B416" s="6">
        <f t="shared" si="12"/>
        <v>43470.291666665667</v>
      </c>
      <c r="C416" s="5">
        <v>825.47199999999998</v>
      </c>
    </row>
    <row r="417" spans="1:3">
      <c r="A417" s="7">
        <f t="shared" si="13"/>
        <v>43470.291666665667</v>
      </c>
      <c r="B417" s="6">
        <f t="shared" si="12"/>
        <v>43470.302083332332</v>
      </c>
      <c r="C417" s="5">
        <v>865.15599999999995</v>
      </c>
    </row>
    <row r="418" spans="1:3">
      <c r="A418" s="7">
        <f t="shared" si="13"/>
        <v>43470.302083332332</v>
      </c>
      <c r="B418" s="6">
        <f t="shared" si="12"/>
        <v>43470.312499998996</v>
      </c>
      <c r="C418" s="5">
        <v>890.43200000000002</v>
      </c>
    </row>
    <row r="419" spans="1:3">
      <c r="A419" s="7">
        <f t="shared" si="13"/>
        <v>43470.312499998996</v>
      </c>
      <c r="B419" s="6">
        <f t="shared" si="12"/>
        <v>43470.32291666566</v>
      </c>
      <c r="C419" s="5">
        <v>900.65200000000004</v>
      </c>
    </row>
    <row r="420" spans="1:3">
      <c r="A420" s="7">
        <f t="shared" si="13"/>
        <v>43470.32291666566</v>
      </c>
      <c r="B420" s="6">
        <f t="shared" si="12"/>
        <v>43470.333333332324</v>
      </c>
      <c r="C420" s="5">
        <v>925.28399999999999</v>
      </c>
    </row>
    <row r="421" spans="1:3">
      <c r="A421" s="7">
        <f t="shared" si="13"/>
        <v>43470.333333332324</v>
      </c>
      <c r="B421" s="6">
        <f t="shared" si="12"/>
        <v>43470.343749998989</v>
      </c>
      <c r="C421" s="5">
        <v>958.26800000000003</v>
      </c>
    </row>
    <row r="422" spans="1:3">
      <c r="A422" s="7">
        <f t="shared" si="13"/>
        <v>43470.343749998989</v>
      </c>
      <c r="B422" s="6">
        <f t="shared" si="12"/>
        <v>43470.354166665653</v>
      </c>
      <c r="C422" s="5">
        <v>1003.22</v>
      </c>
    </row>
    <row r="423" spans="1:3">
      <c r="A423" s="7">
        <f t="shared" si="13"/>
        <v>43470.354166665653</v>
      </c>
      <c r="B423" s="6">
        <f t="shared" si="12"/>
        <v>43470.364583332317</v>
      </c>
      <c r="C423" s="5">
        <v>1039.3920000000001</v>
      </c>
    </row>
    <row r="424" spans="1:3">
      <c r="A424" s="7">
        <f t="shared" si="13"/>
        <v>43470.364583332317</v>
      </c>
      <c r="B424" s="6">
        <f t="shared" si="12"/>
        <v>43470.374999998981</v>
      </c>
      <c r="C424" s="5">
        <v>1077.904</v>
      </c>
    </row>
    <row r="425" spans="1:3">
      <c r="A425" s="7">
        <f t="shared" si="13"/>
        <v>43470.374999998981</v>
      </c>
      <c r="B425" s="6">
        <f t="shared" si="12"/>
        <v>43470.385416665646</v>
      </c>
      <c r="C425" s="5">
        <v>1076.2439999999999</v>
      </c>
    </row>
    <row r="426" spans="1:3">
      <c r="A426" s="7">
        <f t="shared" si="13"/>
        <v>43470.385416665646</v>
      </c>
      <c r="B426" s="6">
        <f t="shared" si="12"/>
        <v>43470.39583333231</v>
      </c>
      <c r="C426" s="5">
        <v>1103.47</v>
      </c>
    </row>
    <row r="427" spans="1:3">
      <c r="A427" s="7">
        <f t="shared" si="13"/>
        <v>43470.39583333231</v>
      </c>
      <c r="B427" s="6">
        <f t="shared" si="12"/>
        <v>43470.406249998974</v>
      </c>
      <c r="C427" s="5">
        <v>1110.538</v>
      </c>
    </row>
    <row r="428" spans="1:3">
      <c r="A428" s="7">
        <f t="shared" si="13"/>
        <v>43470.406249998974</v>
      </c>
      <c r="B428" s="6">
        <f t="shared" si="12"/>
        <v>43470.416666665638</v>
      </c>
      <c r="C428" s="5">
        <v>1133.22</v>
      </c>
    </row>
    <row r="429" spans="1:3">
      <c r="A429" s="7">
        <f t="shared" si="13"/>
        <v>43470.416666665638</v>
      </c>
      <c r="B429" s="6">
        <f t="shared" si="12"/>
        <v>43470.427083332303</v>
      </c>
      <c r="C429" s="5">
        <v>1111.3440000000001</v>
      </c>
    </row>
    <row r="430" spans="1:3">
      <c r="A430" s="7">
        <f t="shared" si="13"/>
        <v>43470.427083332303</v>
      </c>
      <c r="B430" s="6">
        <f t="shared" si="12"/>
        <v>43470.437499998967</v>
      </c>
      <c r="C430" s="5">
        <v>1114.1199999999999</v>
      </c>
    </row>
    <row r="431" spans="1:3">
      <c r="A431" s="7">
        <f t="shared" si="13"/>
        <v>43470.437499998967</v>
      </c>
      <c r="B431" s="6">
        <f t="shared" si="12"/>
        <v>43470.447916665631</v>
      </c>
      <c r="C431" s="5">
        <v>1126.404</v>
      </c>
    </row>
    <row r="432" spans="1:3">
      <c r="A432" s="7">
        <f t="shared" si="13"/>
        <v>43470.447916665631</v>
      </c>
      <c r="B432" s="6">
        <f t="shared" si="12"/>
        <v>43470.458333332295</v>
      </c>
      <c r="C432" s="5">
        <v>1100.7639999999999</v>
      </c>
    </row>
    <row r="433" spans="1:3">
      <c r="A433" s="7">
        <f t="shared" si="13"/>
        <v>43470.458333332295</v>
      </c>
      <c r="B433" s="6">
        <f t="shared" si="12"/>
        <v>43470.46874999896</v>
      </c>
      <c r="C433" s="5">
        <v>1106.54</v>
      </c>
    </row>
    <row r="434" spans="1:3">
      <c r="A434" s="7">
        <f t="shared" si="13"/>
        <v>43470.46874999896</v>
      </c>
      <c r="B434" s="6">
        <f t="shared" si="12"/>
        <v>43470.479166665624</v>
      </c>
      <c r="C434" s="5">
        <v>1140.1220000000001</v>
      </c>
    </row>
    <row r="435" spans="1:3">
      <c r="A435" s="7">
        <f t="shared" si="13"/>
        <v>43470.479166665624</v>
      </c>
      <c r="B435" s="6">
        <f t="shared" si="12"/>
        <v>43470.489583332288</v>
      </c>
      <c r="C435" s="5">
        <v>1137.684</v>
      </c>
    </row>
    <row r="436" spans="1:3">
      <c r="A436" s="7">
        <f t="shared" si="13"/>
        <v>43470.489583332288</v>
      </c>
      <c r="B436" s="6">
        <f t="shared" si="12"/>
        <v>43470.499999998952</v>
      </c>
      <c r="C436" s="5">
        <v>1131.7739999999999</v>
      </c>
    </row>
    <row r="437" spans="1:3">
      <c r="A437" s="7">
        <f t="shared" si="13"/>
        <v>43470.499999998952</v>
      </c>
      <c r="B437" s="6">
        <f t="shared" si="12"/>
        <v>43470.510416665617</v>
      </c>
      <c r="C437" s="5">
        <v>1128.8140000000001</v>
      </c>
    </row>
    <row r="438" spans="1:3">
      <c r="A438" s="7">
        <f t="shared" si="13"/>
        <v>43470.510416665617</v>
      </c>
      <c r="B438" s="6">
        <f t="shared" si="12"/>
        <v>43470.520833332281</v>
      </c>
      <c r="C438" s="5">
        <v>1124.116</v>
      </c>
    </row>
    <row r="439" spans="1:3">
      <c r="A439" s="7">
        <f t="shared" si="13"/>
        <v>43470.520833332281</v>
      </c>
      <c r="B439" s="6">
        <f t="shared" si="12"/>
        <v>43470.531249998945</v>
      </c>
      <c r="C439" s="5">
        <v>1135.05</v>
      </c>
    </row>
    <row r="440" spans="1:3">
      <c r="A440" s="7">
        <f t="shared" si="13"/>
        <v>43470.531249998945</v>
      </c>
      <c r="B440" s="6">
        <f t="shared" si="12"/>
        <v>43470.541666665609</v>
      </c>
      <c r="C440" s="5">
        <v>1124.8</v>
      </c>
    </row>
    <row r="441" spans="1:3">
      <c r="A441" s="7">
        <f t="shared" si="13"/>
        <v>43470.541666665609</v>
      </c>
      <c r="B441" s="6">
        <f t="shared" si="12"/>
        <v>43470.552083332273</v>
      </c>
      <c r="C441" s="5">
        <v>1121.836</v>
      </c>
    </row>
    <row r="442" spans="1:3">
      <c r="A442" s="7">
        <f t="shared" si="13"/>
        <v>43470.552083332273</v>
      </c>
      <c r="B442" s="6">
        <f t="shared" si="12"/>
        <v>43470.562499998938</v>
      </c>
      <c r="C442" s="5">
        <v>1136.6600000000001</v>
      </c>
    </row>
    <row r="443" spans="1:3">
      <c r="A443" s="7">
        <f t="shared" si="13"/>
        <v>43470.562499998938</v>
      </c>
      <c r="B443" s="6">
        <f t="shared" si="12"/>
        <v>43470.572916665602</v>
      </c>
      <c r="C443" s="5">
        <v>1130.57</v>
      </c>
    </row>
    <row r="444" spans="1:3">
      <c r="A444" s="7">
        <f t="shared" si="13"/>
        <v>43470.572916665602</v>
      </c>
      <c r="B444" s="6">
        <f t="shared" si="12"/>
        <v>43470.583333332266</v>
      </c>
      <c r="C444" s="5">
        <v>1133.49</v>
      </c>
    </row>
    <row r="445" spans="1:3">
      <c r="A445" s="7">
        <f t="shared" si="13"/>
        <v>43470.583333332266</v>
      </c>
      <c r="B445" s="6">
        <f t="shared" si="12"/>
        <v>43470.59374999893</v>
      </c>
      <c r="C445" s="5">
        <v>1156.32</v>
      </c>
    </row>
    <row r="446" spans="1:3">
      <c r="A446" s="7">
        <f t="shared" si="13"/>
        <v>43470.59374999893</v>
      </c>
      <c r="B446" s="6">
        <f t="shared" si="12"/>
        <v>43470.604166665595</v>
      </c>
      <c r="C446" s="5">
        <v>1124.098</v>
      </c>
    </row>
    <row r="447" spans="1:3">
      <c r="A447" s="7">
        <f t="shared" si="13"/>
        <v>43470.604166665595</v>
      </c>
      <c r="B447" s="6">
        <f t="shared" si="12"/>
        <v>43470.614583332259</v>
      </c>
      <c r="C447" s="5">
        <v>1132.826</v>
      </c>
    </row>
    <row r="448" spans="1:3">
      <c r="A448" s="7">
        <f t="shared" si="13"/>
        <v>43470.614583332259</v>
      </c>
      <c r="B448" s="6">
        <f t="shared" si="12"/>
        <v>43470.624999998923</v>
      </c>
      <c r="C448" s="5">
        <v>1117.3040000000001</v>
      </c>
    </row>
    <row r="449" spans="1:3">
      <c r="A449" s="7">
        <f t="shared" si="13"/>
        <v>43470.624999998923</v>
      </c>
      <c r="B449" s="6">
        <f t="shared" si="12"/>
        <v>43470.635416665587</v>
      </c>
      <c r="C449" s="5">
        <v>1119.5060000000001</v>
      </c>
    </row>
    <row r="450" spans="1:3">
      <c r="A450" s="7">
        <f t="shared" si="13"/>
        <v>43470.635416665587</v>
      </c>
      <c r="B450" s="6">
        <f t="shared" si="12"/>
        <v>43470.645833332252</v>
      </c>
      <c r="C450" s="5">
        <v>1137.038</v>
      </c>
    </row>
    <row r="451" spans="1:3">
      <c r="A451" s="7">
        <f t="shared" si="13"/>
        <v>43470.645833332252</v>
      </c>
      <c r="B451" s="6">
        <f t="shared" si="12"/>
        <v>43470.656249998916</v>
      </c>
      <c r="C451" s="5">
        <v>1153.152</v>
      </c>
    </row>
    <row r="452" spans="1:3">
      <c r="A452" s="7">
        <f t="shared" si="13"/>
        <v>43470.656249998916</v>
      </c>
      <c r="B452" s="6">
        <f t="shared" si="12"/>
        <v>43470.66666666558</v>
      </c>
      <c r="C452" s="5">
        <v>1148.5540000000001</v>
      </c>
    </row>
    <row r="453" spans="1:3">
      <c r="A453" s="7">
        <f t="shared" si="13"/>
        <v>43470.66666666558</v>
      </c>
      <c r="B453" s="6">
        <f t="shared" si="12"/>
        <v>43470.677083332244</v>
      </c>
      <c r="C453" s="5">
        <v>1159.3579999999999</v>
      </c>
    </row>
    <row r="454" spans="1:3">
      <c r="A454" s="7">
        <f t="shared" si="13"/>
        <v>43470.677083332244</v>
      </c>
      <c r="B454" s="6">
        <f t="shared" ref="B454:B517" si="14">A454+(15/60/24)</f>
        <v>43470.687499998909</v>
      </c>
      <c r="C454" s="5">
        <v>1182.2760000000001</v>
      </c>
    </row>
    <row r="455" spans="1:3">
      <c r="A455" s="7">
        <f t="shared" ref="A455:A518" si="15">B454</f>
        <v>43470.687499998909</v>
      </c>
      <c r="B455" s="6">
        <f t="shared" si="14"/>
        <v>43470.697916665573</v>
      </c>
      <c r="C455" s="5">
        <v>1201.9739999999999</v>
      </c>
    </row>
    <row r="456" spans="1:3">
      <c r="A456" s="7">
        <f t="shared" si="15"/>
        <v>43470.697916665573</v>
      </c>
      <c r="B456" s="6">
        <f t="shared" si="14"/>
        <v>43470.708333332237</v>
      </c>
      <c r="C456" s="5">
        <v>1267.4639999999999</v>
      </c>
    </row>
    <row r="457" spans="1:3">
      <c r="A457" s="7">
        <f t="shared" si="15"/>
        <v>43470.708333332237</v>
      </c>
      <c r="B457" s="6">
        <f t="shared" si="14"/>
        <v>43470.718749998901</v>
      </c>
      <c r="C457" s="5">
        <v>1287.53</v>
      </c>
    </row>
    <row r="458" spans="1:3">
      <c r="A458" s="7">
        <f t="shared" si="15"/>
        <v>43470.718749998901</v>
      </c>
      <c r="B458" s="6">
        <f t="shared" si="14"/>
        <v>43470.729166665566</v>
      </c>
      <c r="C458" s="5">
        <v>1302.6759999999999</v>
      </c>
    </row>
    <row r="459" spans="1:3">
      <c r="A459" s="7">
        <f t="shared" si="15"/>
        <v>43470.729166665566</v>
      </c>
      <c r="B459" s="6">
        <f t="shared" si="14"/>
        <v>43470.73958333223</v>
      </c>
      <c r="C459" s="5">
        <v>1309.3979999999999</v>
      </c>
    </row>
    <row r="460" spans="1:3">
      <c r="A460" s="7">
        <f t="shared" si="15"/>
        <v>43470.73958333223</v>
      </c>
      <c r="B460" s="6">
        <f t="shared" si="14"/>
        <v>43470.749999998894</v>
      </c>
      <c r="C460" s="5">
        <v>1329.2660000000001</v>
      </c>
    </row>
    <row r="461" spans="1:3">
      <c r="A461" s="7">
        <f t="shared" si="15"/>
        <v>43470.749999998894</v>
      </c>
      <c r="B461" s="6">
        <f t="shared" si="14"/>
        <v>43470.760416665558</v>
      </c>
      <c r="C461" s="5">
        <v>1287.826</v>
      </c>
    </row>
    <row r="462" spans="1:3">
      <c r="A462" s="7">
        <f t="shared" si="15"/>
        <v>43470.760416665558</v>
      </c>
      <c r="B462" s="6">
        <f t="shared" si="14"/>
        <v>43470.770833332223</v>
      </c>
      <c r="C462" s="5">
        <v>1275.434</v>
      </c>
    </row>
    <row r="463" spans="1:3">
      <c r="A463" s="7">
        <f t="shared" si="15"/>
        <v>43470.770833332223</v>
      </c>
      <c r="B463" s="6">
        <f t="shared" si="14"/>
        <v>43470.781249998887</v>
      </c>
      <c r="C463" s="5">
        <v>1237.326</v>
      </c>
    </row>
    <row r="464" spans="1:3">
      <c r="A464" s="7">
        <f t="shared" si="15"/>
        <v>43470.781249998887</v>
      </c>
      <c r="B464" s="6">
        <f t="shared" si="14"/>
        <v>43470.791666665551</v>
      </c>
      <c r="C464" s="5">
        <v>1230.2660000000001</v>
      </c>
    </row>
    <row r="465" spans="1:3">
      <c r="A465" s="7">
        <f t="shared" si="15"/>
        <v>43470.791666665551</v>
      </c>
      <c r="B465" s="6">
        <f t="shared" si="14"/>
        <v>43470.802083332215</v>
      </c>
      <c r="C465" s="5">
        <v>1191.6020000000001</v>
      </c>
    </row>
    <row r="466" spans="1:3">
      <c r="A466" s="7">
        <f t="shared" si="15"/>
        <v>43470.802083332215</v>
      </c>
      <c r="B466" s="6">
        <f t="shared" si="14"/>
        <v>43470.81249999888</v>
      </c>
      <c r="C466" s="5">
        <v>1187.3579999999999</v>
      </c>
    </row>
    <row r="467" spans="1:3">
      <c r="A467" s="7">
        <f t="shared" si="15"/>
        <v>43470.81249999888</v>
      </c>
      <c r="B467" s="6">
        <f t="shared" si="14"/>
        <v>43470.822916665544</v>
      </c>
      <c r="C467" s="5">
        <v>1178.0440000000001</v>
      </c>
    </row>
    <row r="468" spans="1:3">
      <c r="A468" s="7">
        <f t="shared" si="15"/>
        <v>43470.822916665544</v>
      </c>
      <c r="B468" s="6">
        <f t="shared" si="14"/>
        <v>43470.833333332208</v>
      </c>
      <c r="C468" s="5">
        <v>1121.3040000000001</v>
      </c>
    </row>
    <row r="469" spans="1:3">
      <c r="A469" s="7">
        <f t="shared" si="15"/>
        <v>43470.833333332208</v>
      </c>
      <c r="B469" s="6">
        <f t="shared" si="14"/>
        <v>43470.843749998872</v>
      </c>
      <c r="C469" s="5">
        <v>1118.08</v>
      </c>
    </row>
    <row r="470" spans="1:3">
      <c r="A470" s="7">
        <f t="shared" si="15"/>
        <v>43470.843749998872</v>
      </c>
      <c r="B470" s="6">
        <f t="shared" si="14"/>
        <v>43470.854166665536</v>
      </c>
      <c r="C470" s="5">
        <v>1070.6120000000001</v>
      </c>
    </row>
    <row r="471" spans="1:3">
      <c r="A471" s="7">
        <f t="shared" si="15"/>
        <v>43470.854166665536</v>
      </c>
      <c r="B471" s="6">
        <f t="shared" si="14"/>
        <v>43470.864583332201</v>
      </c>
      <c r="C471" s="5">
        <v>1030.874</v>
      </c>
    </row>
    <row r="472" spans="1:3">
      <c r="A472" s="7">
        <f t="shared" si="15"/>
        <v>43470.864583332201</v>
      </c>
      <c r="B472" s="6">
        <f t="shared" si="14"/>
        <v>43470.874999998865</v>
      </c>
      <c r="C472" s="5">
        <v>1008.942</v>
      </c>
    </row>
    <row r="473" spans="1:3">
      <c r="A473" s="7">
        <f t="shared" si="15"/>
        <v>43470.874999998865</v>
      </c>
      <c r="B473" s="6">
        <f t="shared" si="14"/>
        <v>43470.885416665529</v>
      </c>
      <c r="C473" s="5">
        <v>959.26199999999994</v>
      </c>
    </row>
    <row r="474" spans="1:3">
      <c r="A474" s="7">
        <f t="shared" si="15"/>
        <v>43470.885416665529</v>
      </c>
      <c r="B474" s="6">
        <f t="shared" si="14"/>
        <v>43470.895833332193</v>
      </c>
      <c r="C474" s="5">
        <v>938.18</v>
      </c>
    </row>
    <row r="475" spans="1:3">
      <c r="A475" s="7">
        <f t="shared" si="15"/>
        <v>43470.895833332193</v>
      </c>
      <c r="B475" s="6">
        <f t="shared" si="14"/>
        <v>43470.906249998858</v>
      </c>
      <c r="C475" s="5">
        <v>925.18799999999999</v>
      </c>
    </row>
    <row r="476" spans="1:3">
      <c r="A476" s="7">
        <f t="shared" si="15"/>
        <v>43470.906249998858</v>
      </c>
      <c r="B476" s="6">
        <f t="shared" si="14"/>
        <v>43470.916666665522</v>
      </c>
      <c r="C476" s="5">
        <v>912.16399999999999</v>
      </c>
    </row>
    <row r="477" spans="1:3">
      <c r="A477" s="7">
        <f t="shared" si="15"/>
        <v>43470.916666665522</v>
      </c>
      <c r="B477" s="6">
        <f t="shared" si="14"/>
        <v>43470.927083332186</v>
      </c>
      <c r="C477" s="5">
        <v>948.12400000000002</v>
      </c>
    </row>
    <row r="478" spans="1:3">
      <c r="A478" s="7">
        <f t="shared" si="15"/>
        <v>43470.927083332186</v>
      </c>
      <c r="B478" s="6">
        <f t="shared" si="14"/>
        <v>43470.93749999885</v>
      </c>
      <c r="C478" s="5">
        <v>908.43799999999999</v>
      </c>
    </row>
    <row r="479" spans="1:3">
      <c r="A479" s="7">
        <f t="shared" si="15"/>
        <v>43470.93749999885</v>
      </c>
      <c r="B479" s="6">
        <f t="shared" si="14"/>
        <v>43470.947916665515</v>
      </c>
      <c r="C479" s="5">
        <v>893.03</v>
      </c>
    </row>
    <row r="480" spans="1:3">
      <c r="A480" s="7">
        <f t="shared" si="15"/>
        <v>43470.947916665515</v>
      </c>
      <c r="B480" s="6">
        <f t="shared" si="14"/>
        <v>43470.958333332179</v>
      </c>
      <c r="C480" s="5">
        <v>889.04</v>
      </c>
    </row>
    <row r="481" spans="1:3">
      <c r="A481" s="7">
        <f t="shared" si="15"/>
        <v>43470.958333332179</v>
      </c>
      <c r="B481" s="6">
        <f t="shared" si="14"/>
        <v>43470.968749998843</v>
      </c>
      <c r="C481" s="5">
        <v>842.23400000000004</v>
      </c>
    </row>
    <row r="482" spans="1:3">
      <c r="A482" s="7">
        <f t="shared" si="15"/>
        <v>43470.968749998843</v>
      </c>
      <c r="B482" s="6">
        <f t="shared" si="14"/>
        <v>43470.979166665507</v>
      </c>
      <c r="C482" s="5">
        <v>830.16</v>
      </c>
    </row>
    <row r="483" spans="1:3">
      <c r="A483" s="7">
        <f t="shared" si="15"/>
        <v>43470.979166665507</v>
      </c>
      <c r="B483" s="6">
        <f t="shared" si="14"/>
        <v>43470.989583332172</v>
      </c>
      <c r="C483" s="5">
        <v>819.48400000000004</v>
      </c>
    </row>
    <row r="484" spans="1:3">
      <c r="A484" s="7">
        <f t="shared" si="15"/>
        <v>43470.989583332172</v>
      </c>
      <c r="B484" s="6">
        <f t="shared" si="14"/>
        <v>43470.999999998836</v>
      </c>
      <c r="C484" s="5">
        <v>781.99599999999998</v>
      </c>
    </row>
    <row r="485" spans="1:3">
      <c r="A485" s="7">
        <f t="shared" si="15"/>
        <v>43470.999999998836</v>
      </c>
      <c r="B485" s="6">
        <f t="shared" si="14"/>
        <v>43471.0104166655</v>
      </c>
      <c r="C485" s="5">
        <v>753.8</v>
      </c>
    </row>
    <row r="486" spans="1:3">
      <c r="A486" s="7">
        <f t="shared" si="15"/>
        <v>43471.0104166655</v>
      </c>
      <c r="B486" s="6">
        <f t="shared" si="14"/>
        <v>43471.020833332164</v>
      </c>
      <c r="C486" s="5">
        <v>742.26800000000003</v>
      </c>
    </row>
    <row r="487" spans="1:3">
      <c r="A487" s="7">
        <f t="shared" si="15"/>
        <v>43471.020833332164</v>
      </c>
      <c r="B487" s="6">
        <f t="shared" si="14"/>
        <v>43471.031249998829</v>
      </c>
      <c r="C487" s="5">
        <v>724.524</v>
      </c>
    </row>
    <row r="488" spans="1:3">
      <c r="A488" s="7">
        <f t="shared" si="15"/>
        <v>43471.031249998829</v>
      </c>
      <c r="B488" s="6">
        <f t="shared" si="14"/>
        <v>43471.041666665493</v>
      </c>
      <c r="C488" s="5">
        <v>738.66200000000003</v>
      </c>
    </row>
    <row r="489" spans="1:3">
      <c r="A489" s="7">
        <f t="shared" si="15"/>
        <v>43471.041666665493</v>
      </c>
      <c r="B489" s="6">
        <f t="shared" si="14"/>
        <v>43471.052083332157</v>
      </c>
      <c r="C489" s="5">
        <v>741.26800000000003</v>
      </c>
    </row>
    <row r="490" spans="1:3">
      <c r="A490" s="7">
        <f t="shared" si="15"/>
        <v>43471.052083332157</v>
      </c>
      <c r="B490" s="6">
        <f t="shared" si="14"/>
        <v>43471.062499998821</v>
      </c>
      <c r="C490" s="5">
        <v>739.20600000000002</v>
      </c>
    </row>
    <row r="491" spans="1:3">
      <c r="A491" s="7">
        <f t="shared" si="15"/>
        <v>43471.062499998821</v>
      </c>
      <c r="B491" s="6">
        <f t="shared" si="14"/>
        <v>43471.072916665486</v>
      </c>
      <c r="C491" s="5">
        <v>716.53599999999994</v>
      </c>
    </row>
    <row r="492" spans="1:3">
      <c r="A492" s="7">
        <f t="shared" si="15"/>
        <v>43471.072916665486</v>
      </c>
      <c r="B492" s="6">
        <f t="shared" si="14"/>
        <v>43471.08333333215</v>
      </c>
      <c r="C492" s="5">
        <v>700.39</v>
      </c>
    </row>
    <row r="493" spans="1:3">
      <c r="A493" s="7">
        <f t="shared" si="15"/>
        <v>43471.08333333215</v>
      </c>
      <c r="B493" s="6">
        <f t="shared" si="14"/>
        <v>43471.093749998814</v>
      </c>
      <c r="C493" s="5">
        <v>685.79</v>
      </c>
    </row>
    <row r="494" spans="1:3">
      <c r="A494" s="7">
        <f t="shared" si="15"/>
        <v>43471.093749998814</v>
      </c>
      <c r="B494" s="6">
        <f t="shared" si="14"/>
        <v>43471.104166665478</v>
      </c>
      <c r="C494" s="5">
        <v>665.91200000000003</v>
      </c>
    </row>
    <row r="495" spans="1:3">
      <c r="A495" s="7">
        <f t="shared" si="15"/>
        <v>43471.104166665478</v>
      </c>
      <c r="B495" s="6">
        <f t="shared" si="14"/>
        <v>43471.114583332143</v>
      </c>
      <c r="C495" s="5">
        <v>664.23599999999999</v>
      </c>
    </row>
    <row r="496" spans="1:3">
      <c r="A496" s="7">
        <f t="shared" si="15"/>
        <v>43471.114583332143</v>
      </c>
      <c r="B496" s="6">
        <f t="shared" si="14"/>
        <v>43471.124999998807</v>
      </c>
      <c r="C496" s="5">
        <v>661.93399999999997</v>
      </c>
    </row>
    <row r="497" spans="1:3">
      <c r="A497" s="7">
        <f t="shared" si="15"/>
        <v>43471.124999998807</v>
      </c>
      <c r="B497" s="6">
        <f t="shared" si="14"/>
        <v>43471.135416665471</v>
      </c>
      <c r="C497" s="5">
        <v>654.27200000000005</v>
      </c>
    </row>
    <row r="498" spans="1:3">
      <c r="A498" s="7">
        <f t="shared" si="15"/>
        <v>43471.135416665471</v>
      </c>
      <c r="B498" s="6">
        <f t="shared" si="14"/>
        <v>43471.145833332135</v>
      </c>
      <c r="C498" s="5">
        <v>659.73800000000006</v>
      </c>
    </row>
    <row r="499" spans="1:3">
      <c r="A499" s="7">
        <f t="shared" si="15"/>
        <v>43471.145833332135</v>
      </c>
      <c r="B499" s="6">
        <f t="shared" si="14"/>
        <v>43471.156249998799</v>
      </c>
      <c r="C499" s="5">
        <v>635.69600000000003</v>
      </c>
    </row>
    <row r="500" spans="1:3">
      <c r="A500" s="7">
        <f t="shared" si="15"/>
        <v>43471.156249998799</v>
      </c>
      <c r="B500" s="6">
        <f t="shared" si="14"/>
        <v>43471.166666665464</v>
      </c>
      <c r="C500" s="5">
        <v>618.70600000000002</v>
      </c>
    </row>
    <row r="501" spans="1:3">
      <c r="A501" s="7">
        <f t="shared" si="15"/>
        <v>43471.166666665464</v>
      </c>
      <c r="B501" s="6">
        <f t="shared" si="14"/>
        <v>43471.177083332128</v>
      </c>
      <c r="C501" s="5">
        <v>634.39599999999996</v>
      </c>
    </row>
    <row r="502" spans="1:3">
      <c r="A502" s="7">
        <f t="shared" si="15"/>
        <v>43471.177083332128</v>
      </c>
      <c r="B502" s="6">
        <f t="shared" si="14"/>
        <v>43471.187499998792</v>
      </c>
      <c r="C502" s="5">
        <v>641.25199999999995</v>
      </c>
    </row>
    <row r="503" spans="1:3">
      <c r="A503" s="7">
        <f t="shared" si="15"/>
        <v>43471.187499998792</v>
      </c>
      <c r="B503" s="6">
        <f t="shared" si="14"/>
        <v>43471.197916665456</v>
      </c>
      <c r="C503" s="5">
        <v>644.524</v>
      </c>
    </row>
    <row r="504" spans="1:3">
      <c r="A504" s="7">
        <f t="shared" si="15"/>
        <v>43471.197916665456</v>
      </c>
      <c r="B504" s="6">
        <f t="shared" si="14"/>
        <v>43471.208333332121</v>
      </c>
      <c r="C504" s="5">
        <v>631.428</v>
      </c>
    </row>
    <row r="505" spans="1:3">
      <c r="A505" s="7">
        <f t="shared" si="15"/>
        <v>43471.208333332121</v>
      </c>
      <c r="B505" s="6">
        <f t="shared" si="14"/>
        <v>43471.218749998785</v>
      </c>
      <c r="C505" s="5">
        <v>643.13800000000003</v>
      </c>
    </row>
    <row r="506" spans="1:3">
      <c r="A506" s="7">
        <f t="shared" si="15"/>
        <v>43471.218749998785</v>
      </c>
      <c r="B506" s="6">
        <f t="shared" si="14"/>
        <v>43471.229166665449</v>
      </c>
      <c r="C506" s="5">
        <v>623.80600000000004</v>
      </c>
    </row>
    <row r="507" spans="1:3">
      <c r="A507" s="7">
        <f t="shared" si="15"/>
        <v>43471.229166665449</v>
      </c>
      <c r="B507" s="6">
        <f t="shared" si="14"/>
        <v>43471.239583332113</v>
      </c>
      <c r="C507" s="5">
        <v>622.23199999999997</v>
      </c>
    </row>
    <row r="508" spans="1:3">
      <c r="A508" s="7">
        <f t="shared" si="15"/>
        <v>43471.239583332113</v>
      </c>
      <c r="B508" s="6">
        <f t="shared" si="14"/>
        <v>43471.249999998778</v>
      </c>
      <c r="C508" s="5">
        <v>634.26</v>
      </c>
    </row>
    <row r="509" spans="1:3">
      <c r="A509" s="7">
        <f t="shared" si="15"/>
        <v>43471.249999998778</v>
      </c>
      <c r="B509" s="6">
        <f t="shared" si="14"/>
        <v>43471.260416665442</v>
      </c>
      <c r="C509" s="5">
        <v>618.23800000000006</v>
      </c>
    </row>
    <row r="510" spans="1:3">
      <c r="A510" s="7">
        <f t="shared" si="15"/>
        <v>43471.260416665442</v>
      </c>
      <c r="B510" s="6">
        <f t="shared" si="14"/>
        <v>43471.270833332106</v>
      </c>
      <c r="C510" s="5">
        <v>613.31799999999998</v>
      </c>
    </row>
    <row r="511" spans="1:3">
      <c r="A511" s="7">
        <f t="shared" si="15"/>
        <v>43471.270833332106</v>
      </c>
      <c r="B511" s="6">
        <f t="shared" si="14"/>
        <v>43471.28124999877</v>
      </c>
      <c r="C511" s="5">
        <v>630.44000000000005</v>
      </c>
    </row>
    <row r="512" spans="1:3">
      <c r="A512" s="7">
        <f t="shared" si="15"/>
        <v>43471.28124999877</v>
      </c>
      <c r="B512" s="6">
        <f t="shared" si="14"/>
        <v>43471.291666665435</v>
      </c>
      <c r="C512" s="5">
        <v>647.98199999999997</v>
      </c>
    </row>
    <row r="513" spans="1:3">
      <c r="A513" s="7">
        <f t="shared" si="15"/>
        <v>43471.291666665435</v>
      </c>
      <c r="B513" s="6">
        <f t="shared" si="14"/>
        <v>43471.302083332099</v>
      </c>
      <c r="C513" s="5">
        <v>686.41399999999999</v>
      </c>
    </row>
    <row r="514" spans="1:3">
      <c r="A514" s="7">
        <f t="shared" si="15"/>
        <v>43471.302083332099</v>
      </c>
      <c r="B514" s="6">
        <f t="shared" si="14"/>
        <v>43471.312499998763</v>
      </c>
      <c r="C514" s="5">
        <v>718.88599999999997</v>
      </c>
    </row>
    <row r="515" spans="1:3">
      <c r="A515" s="7">
        <f t="shared" si="15"/>
        <v>43471.312499998763</v>
      </c>
      <c r="B515" s="6">
        <f t="shared" si="14"/>
        <v>43471.322916665427</v>
      </c>
      <c r="C515" s="5">
        <v>730.77</v>
      </c>
    </row>
    <row r="516" spans="1:3">
      <c r="A516" s="7">
        <f t="shared" si="15"/>
        <v>43471.322916665427</v>
      </c>
      <c r="B516" s="6">
        <f t="shared" si="14"/>
        <v>43471.333333332092</v>
      </c>
      <c r="C516" s="5">
        <v>741.61800000000005</v>
      </c>
    </row>
    <row r="517" spans="1:3">
      <c r="A517" s="7">
        <f t="shared" si="15"/>
        <v>43471.333333332092</v>
      </c>
      <c r="B517" s="6">
        <f t="shared" si="14"/>
        <v>43471.343749998756</v>
      </c>
      <c r="C517" s="5">
        <v>786.81399999999996</v>
      </c>
    </row>
    <row r="518" spans="1:3">
      <c r="A518" s="7">
        <f t="shared" si="15"/>
        <v>43471.343749998756</v>
      </c>
      <c r="B518" s="6">
        <f t="shared" ref="B518:B581" si="16">A518+(15/60/24)</f>
        <v>43471.35416666542</v>
      </c>
      <c r="C518" s="5">
        <v>807.14800000000002</v>
      </c>
    </row>
    <row r="519" spans="1:3">
      <c r="A519" s="7">
        <f t="shared" ref="A519:A582" si="17">B518</f>
        <v>43471.35416666542</v>
      </c>
      <c r="B519" s="6">
        <f t="shared" si="16"/>
        <v>43471.364583332084</v>
      </c>
      <c r="C519" s="5">
        <v>817.93600000000004</v>
      </c>
    </row>
    <row r="520" spans="1:3">
      <c r="A520" s="7">
        <f t="shared" si="17"/>
        <v>43471.364583332084</v>
      </c>
      <c r="B520" s="6">
        <f t="shared" si="16"/>
        <v>43471.374999998749</v>
      </c>
      <c r="C520" s="5">
        <v>832.73800000000006</v>
      </c>
    </row>
    <row r="521" spans="1:3">
      <c r="A521" s="7">
        <f t="shared" si="17"/>
        <v>43471.374999998749</v>
      </c>
      <c r="B521" s="6">
        <f t="shared" si="16"/>
        <v>43471.385416665413</v>
      </c>
      <c r="C521" s="5">
        <v>843.03800000000001</v>
      </c>
    </row>
    <row r="522" spans="1:3">
      <c r="A522" s="7">
        <f t="shared" si="17"/>
        <v>43471.385416665413</v>
      </c>
      <c r="B522" s="6">
        <f t="shared" si="16"/>
        <v>43471.395833332077</v>
      </c>
      <c r="C522" s="5">
        <v>890.45399999999995</v>
      </c>
    </row>
    <row r="523" spans="1:3">
      <c r="A523" s="7">
        <f t="shared" si="17"/>
        <v>43471.395833332077</v>
      </c>
      <c r="B523" s="6">
        <f t="shared" si="16"/>
        <v>43471.406249998741</v>
      </c>
      <c r="C523" s="5">
        <v>915.57399999999996</v>
      </c>
    </row>
    <row r="524" spans="1:3">
      <c r="A524" s="7">
        <f t="shared" si="17"/>
        <v>43471.406249998741</v>
      </c>
      <c r="B524" s="6">
        <f t="shared" si="16"/>
        <v>43471.416666665406</v>
      </c>
      <c r="C524" s="5">
        <v>910.96199999999999</v>
      </c>
    </row>
    <row r="525" spans="1:3">
      <c r="A525" s="7">
        <f t="shared" si="17"/>
        <v>43471.416666665406</v>
      </c>
      <c r="B525" s="6">
        <f t="shared" si="16"/>
        <v>43471.42708333207</v>
      </c>
      <c r="C525" s="5">
        <v>908.30600000000004</v>
      </c>
    </row>
    <row r="526" spans="1:3">
      <c r="A526" s="7">
        <f t="shared" si="17"/>
        <v>43471.42708333207</v>
      </c>
      <c r="B526" s="6">
        <f t="shared" si="16"/>
        <v>43471.437499998734</v>
      </c>
      <c r="C526" s="5">
        <v>945.26199999999994</v>
      </c>
    </row>
    <row r="527" spans="1:3">
      <c r="A527" s="7">
        <f t="shared" si="17"/>
        <v>43471.437499998734</v>
      </c>
      <c r="B527" s="6">
        <f t="shared" si="16"/>
        <v>43471.447916665398</v>
      </c>
      <c r="C527" s="5">
        <v>953.29600000000005</v>
      </c>
    </row>
    <row r="528" spans="1:3">
      <c r="A528" s="7">
        <f t="shared" si="17"/>
        <v>43471.447916665398</v>
      </c>
      <c r="B528" s="6">
        <f t="shared" si="16"/>
        <v>43471.458333332062</v>
      </c>
      <c r="C528" s="5">
        <v>1019.044</v>
      </c>
    </row>
    <row r="529" spans="1:3">
      <c r="A529" s="7">
        <f t="shared" si="17"/>
        <v>43471.458333332062</v>
      </c>
      <c r="B529" s="6">
        <f t="shared" si="16"/>
        <v>43471.468749998727</v>
      </c>
      <c r="C529" s="5">
        <v>1046.1120000000001</v>
      </c>
    </row>
    <row r="530" spans="1:3">
      <c r="A530" s="7">
        <f t="shared" si="17"/>
        <v>43471.468749998727</v>
      </c>
      <c r="B530" s="6">
        <f t="shared" si="16"/>
        <v>43471.479166665391</v>
      </c>
      <c r="C530" s="5">
        <v>1093.944</v>
      </c>
    </row>
    <row r="531" spans="1:3">
      <c r="A531" s="7">
        <f t="shared" si="17"/>
        <v>43471.479166665391</v>
      </c>
      <c r="B531" s="6">
        <f t="shared" si="16"/>
        <v>43471.489583332055</v>
      </c>
      <c r="C531" s="5">
        <v>1092.0419999999999</v>
      </c>
    </row>
    <row r="532" spans="1:3">
      <c r="A532" s="7">
        <f t="shared" si="17"/>
        <v>43471.489583332055</v>
      </c>
      <c r="B532" s="6">
        <f t="shared" si="16"/>
        <v>43471.499999998719</v>
      </c>
      <c r="C532" s="5">
        <v>1046.4680000000001</v>
      </c>
    </row>
    <row r="533" spans="1:3">
      <c r="A533" s="7">
        <f t="shared" si="17"/>
        <v>43471.499999998719</v>
      </c>
      <c r="B533" s="6">
        <f t="shared" si="16"/>
        <v>43471.510416665384</v>
      </c>
      <c r="C533" s="5">
        <v>986.97400000000005</v>
      </c>
    </row>
    <row r="534" spans="1:3">
      <c r="A534" s="7">
        <f t="shared" si="17"/>
        <v>43471.510416665384</v>
      </c>
      <c r="B534" s="6">
        <f t="shared" si="16"/>
        <v>43471.520833332048</v>
      </c>
      <c r="C534" s="5">
        <v>906.35</v>
      </c>
    </row>
    <row r="535" spans="1:3">
      <c r="A535" s="7">
        <f t="shared" si="17"/>
        <v>43471.520833332048</v>
      </c>
      <c r="B535" s="6">
        <f t="shared" si="16"/>
        <v>43471.531249998712</v>
      </c>
      <c r="C535" s="5">
        <v>845.52200000000005</v>
      </c>
    </row>
    <row r="536" spans="1:3">
      <c r="A536" s="7">
        <f t="shared" si="17"/>
        <v>43471.531249998712</v>
      </c>
      <c r="B536" s="6">
        <f t="shared" si="16"/>
        <v>43471.541666665376</v>
      </c>
      <c r="C536" s="5">
        <v>831.78</v>
      </c>
    </row>
    <row r="537" spans="1:3">
      <c r="A537" s="7">
        <f t="shared" si="17"/>
        <v>43471.541666665376</v>
      </c>
      <c r="B537" s="6">
        <f t="shared" si="16"/>
        <v>43471.552083332041</v>
      </c>
      <c r="C537" s="5">
        <v>838.77800000000002</v>
      </c>
    </row>
    <row r="538" spans="1:3">
      <c r="A538" s="7">
        <f t="shared" si="17"/>
        <v>43471.552083332041</v>
      </c>
      <c r="B538" s="6">
        <f t="shared" si="16"/>
        <v>43471.562499998705</v>
      </c>
      <c r="C538" s="5">
        <v>853.56399999999996</v>
      </c>
    </row>
    <row r="539" spans="1:3">
      <c r="A539" s="7">
        <f t="shared" si="17"/>
        <v>43471.562499998705</v>
      </c>
      <c r="B539" s="6">
        <f t="shared" si="16"/>
        <v>43471.572916665369</v>
      </c>
      <c r="C539" s="5">
        <v>883.57399999999996</v>
      </c>
    </row>
    <row r="540" spans="1:3">
      <c r="A540" s="7">
        <f t="shared" si="17"/>
        <v>43471.572916665369</v>
      </c>
      <c r="B540" s="6">
        <f t="shared" si="16"/>
        <v>43471.583333332033</v>
      </c>
      <c r="C540" s="5">
        <v>866.12</v>
      </c>
    </row>
    <row r="541" spans="1:3">
      <c r="A541" s="7">
        <f t="shared" si="17"/>
        <v>43471.583333332033</v>
      </c>
      <c r="B541" s="6">
        <f t="shared" si="16"/>
        <v>43471.593749998698</v>
      </c>
      <c r="C541" s="5">
        <v>861.87800000000004</v>
      </c>
    </row>
    <row r="542" spans="1:3">
      <c r="A542" s="7">
        <f t="shared" si="17"/>
        <v>43471.593749998698</v>
      </c>
      <c r="B542" s="6">
        <f t="shared" si="16"/>
        <v>43471.604166665362</v>
      </c>
      <c r="C542" s="5">
        <v>895.58199999999999</v>
      </c>
    </row>
    <row r="543" spans="1:3">
      <c r="A543" s="7">
        <f t="shared" si="17"/>
        <v>43471.604166665362</v>
      </c>
      <c r="B543" s="6">
        <f t="shared" si="16"/>
        <v>43471.614583332026</v>
      </c>
      <c r="C543" s="5">
        <v>909.23599999999999</v>
      </c>
    </row>
    <row r="544" spans="1:3">
      <c r="A544" s="7">
        <f t="shared" si="17"/>
        <v>43471.614583332026</v>
      </c>
      <c r="B544" s="6">
        <f t="shared" si="16"/>
        <v>43471.62499999869</v>
      </c>
      <c r="C544" s="5">
        <v>877.28599999999994</v>
      </c>
    </row>
    <row r="545" spans="1:3">
      <c r="A545" s="7">
        <f t="shared" si="17"/>
        <v>43471.62499999869</v>
      </c>
      <c r="B545" s="6">
        <f t="shared" si="16"/>
        <v>43471.635416665355</v>
      </c>
      <c r="C545" s="5">
        <v>859.904</v>
      </c>
    </row>
    <row r="546" spans="1:3">
      <c r="A546" s="7">
        <f t="shared" si="17"/>
        <v>43471.635416665355</v>
      </c>
      <c r="B546" s="6">
        <f t="shared" si="16"/>
        <v>43471.645833332019</v>
      </c>
      <c r="C546" s="5">
        <v>866.85199999999998</v>
      </c>
    </row>
    <row r="547" spans="1:3">
      <c r="A547" s="7">
        <f t="shared" si="17"/>
        <v>43471.645833332019</v>
      </c>
      <c r="B547" s="6">
        <f t="shared" si="16"/>
        <v>43471.656249998683</v>
      </c>
      <c r="C547" s="5">
        <v>876.35799999999995</v>
      </c>
    </row>
    <row r="548" spans="1:3">
      <c r="A548" s="7">
        <f t="shared" si="17"/>
        <v>43471.656249998683</v>
      </c>
      <c r="B548" s="6">
        <f t="shared" si="16"/>
        <v>43471.666666665347</v>
      </c>
      <c r="C548" s="5">
        <v>865.04600000000005</v>
      </c>
    </row>
    <row r="549" spans="1:3">
      <c r="A549" s="7">
        <f t="shared" si="17"/>
        <v>43471.666666665347</v>
      </c>
      <c r="B549" s="6">
        <f t="shared" si="16"/>
        <v>43471.677083332012</v>
      </c>
      <c r="C549" s="5">
        <v>900.57799999999997</v>
      </c>
    </row>
    <row r="550" spans="1:3">
      <c r="A550" s="7">
        <f t="shared" si="17"/>
        <v>43471.677083332012</v>
      </c>
      <c r="B550" s="6">
        <f t="shared" si="16"/>
        <v>43471.687499998676</v>
      </c>
      <c r="C550" s="5">
        <v>915.77200000000005</v>
      </c>
    </row>
    <row r="551" spans="1:3">
      <c r="A551" s="7">
        <f t="shared" si="17"/>
        <v>43471.687499998676</v>
      </c>
      <c r="B551" s="6">
        <f t="shared" si="16"/>
        <v>43471.69791666534</v>
      </c>
      <c r="C551" s="5">
        <v>956.94399999999996</v>
      </c>
    </row>
    <row r="552" spans="1:3">
      <c r="A552" s="7">
        <f t="shared" si="17"/>
        <v>43471.69791666534</v>
      </c>
      <c r="B552" s="6">
        <f t="shared" si="16"/>
        <v>43471.708333332004</v>
      </c>
      <c r="C552" s="5">
        <v>1020.412</v>
      </c>
    </row>
    <row r="553" spans="1:3">
      <c r="A553" s="7">
        <f t="shared" si="17"/>
        <v>43471.708333332004</v>
      </c>
      <c r="B553" s="6">
        <f t="shared" si="16"/>
        <v>43471.718749998668</v>
      </c>
      <c r="C553" s="5">
        <v>1062.126</v>
      </c>
    </row>
    <row r="554" spans="1:3">
      <c r="A554" s="7">
        <f t="shared" si="17"/>
        <v>43471.718749998668</v>
      </c>
      <c r="B554" s="6">
        <f t="shared" si="16"/>
        <v>43471.729166665333</v>
      </c>
      <c r="C554" s="5">
        <v>1088.028</v>
      </c>
    </row>
    <row r="555" spans="1:3">
      <c r="A555" s="7">
        <f t="shared" si="17"/>
        <v>43471.729166665333</v>
      </c>
      <c r="B555" s="6">
        <f t="shared" si="16"/>
        <v>43471.739583331997</v>
      </c>
      <c r="C555" s="5">
        <v>1115.7639999999999</v>
      </c>
    </row>
    <row r="556" spans="1:3">
      <c r="A556" s="7">
        <f t="shared" si="17"/>
        <v>43471.739583331997</v>
      </c>
      <c r="B556" s="6">
        <f t="shared" si="16"/>
        <v>43471.749999998661</v>
      </c>
      <c r="C556" s="5">
        <v>1105.17</v>
      </c>
    </row>
    <row r="557" spans="1:3">
      <c r="A557" s="7">
        <f t="shared" si="17"/>
        <v>43471.749999998661</v>
      </c>
      <c r="B557" s="6">
        <f t="shared" si="16"/>
        <v>43471.760416665325</v>
      </c>
      <c r="C557" s="5">
        <v>1114.058</v>
      </c>
    </row>
    <row r="558" spans="1:3">
      <c r="A558" s="7">
        <f t="shared" si="17"/>
        <v>43471.760416665325</v>
      </c>
      <c r="B558" s="6">
        <f t="shared" si="16"/>
        <v>43471.77083333199</v>
      </c>
      <c r="C558" s="5">
        <v>1105.3920000000001</v>
      </c>
    </row>
    <row r="559" spans="1:3">
      <c r="A559" s="7">
        <f t="shared" si="17"/>
        <v>43471.77083333199</v>
      </c>
      <c r="B559" s="6">
        <f t="shared" si="16"/>
        <v>43471.781249998654</v>
      </c>
      <c r="C559" s="5">
        <v>1073.8440000000001</v>
      </c>
    </row>
    <row r="560" spans="1:3">
      <c r="A560" s="7">
        <f t="shared" si="17"/>
        <v>43471.781249998654</v>
      </c>
      <c r="B560" s="6">
        <f t="shared" si="16"/>
        <v>43471.791666665318</v>
      </c>
      <c r="C560" s="5">
        <v>1052.44</v>
      </c>
    </row>
    <row r="561" spans="1:3">
      <c r="A561" s="7">
        <f t="shared" si="17"/>
        <v>43471.791666665318</v>
      </c>
      <c r="B561" s="6">
        <f t="shared" si="16"/>
        <v>43471.802083331982</v>
      </c>
      <c r="C561" s="5">
        <v>1065.066</v>
      </c>
    </row>
    <row r="562" spans="1:3">
      <c r="A562" s="7">
        <f t="shared" si="17"/>
        <v>43471.802083331982</v>
      </c>
      <c r="B562" s="6">
        <f t="shared" si="16"/>
        <v>43471.812499998647</v>
      </c>
      <c r="C562" s="5">
        <v>1053.3340000000001</v>
      </c>
    </row>
    <row r="563" spans="1:3">
      <c r="A563" s="7">
        <f t="shared" si="17"/>
        <v>43471.812499998647</v>
      </c>
      <c r="B563" s="6">
        <f t="shared" si="16"/>
        <v>43471.822916665311</v>
      </c>
      <c r="C563" s="5">
        <v>1038.758</v>
      </c>
    </row>
    <row r="564" spans="1:3">
      <c r="A564" s="7">
        <f t="shared" si="17"/>
        <v>43471.822916665311</v>
      </c>
      <c r="B564" s="6">
        <f t="shared" si="16"/>
        <v>43471.833333331975</v>
      </c>
      <c r="C564" s="5">
        <v>1016.172</v>
      </c>
    </row>
    <row r="565" spans="1:3">
      <c r="A565" s="7">
        <f t="shared" si="17"/>
        <v>43471.833333331975</v>
      </c>
      <c r="B565" s="6">
        <f t="shared" si="16"/>
        <v>43471.843749998639</v>
      </c>
      <c r="C565" s="5">
        <v>1014.272</v>
      </c>
    </row>
    <row r="566" spans="1:3">
      <c r="A566" s="7">
        <f t="shared" si="17"/>
        <v>43471.843749998639</v>
      </c>
      <c r="B566" s="6">
        <f t="shared" si="16"/>
        <v>43471.854166665304</v>
      </c>
      <c r="C566" s="5">
        <v>989.34400000000005</v>
      </c>
    </row>
    <row r="567" spans="1:3">
      <c r="A567" s="7">
        <f t="shared" si="17"/>
        <v>43471.854166665304</v>
      </c>
      <c r="B567" s="6">
        <f t="shared" si="16"/>
        <v>43471.864583331968</v>
      </c>
      <c r="C567" s="5">
        <v>953.32799999999997</v>
      </c>
    </row>
    <row r="568" spans="1:3">
      <c r="A568" s="7">
        <f t="shared" si="17"/>
        <v>43471.864583331968</v>
      </c>
      <c r="B568" s="6">
        <f t="shared" si="16"/>
        <v>43471.874999998632</v>
      </c>
      <c r="C568" s="5">
        <v>929.5</v>
      </c>
    </row>
    <row r="569" spans="1:3">
      <c r="A569" s="7">
        <f t="shared" si="17"/>
        <v>43471.874999998632</v>
      </c>
      <c r="B569" s="6">
        <f t="shared" si="16"/>
        <v>43471.885416665296</v>
      </c>
      <c r="C569" s="5">
        <v>890.53399999999999</v>
      </c>
    </row>
    <row r="570" spans="1:3">
      <c r="A570" s="7">
        <f t="shared" si="17"/>
        <v>43471.885416665296</v>
      </c>
      <c r="B570" s="6">
        <f t="shared" si="16"/>
        <v>43471.895833331961</v>
      </c>
      <c r="C570" s="5">
        <v>874.63800000000003</v>
      </c>
    </row>
    <row r="571" spans="1:3">
      <c r="A571" s="7">
        <f t="shared" si="17"/>
        <v>43471.895833331961</v>
      </c>
      <c r="B571" s="6">
        <f t="shared" si="16"/>
        <v>43471.906249998625</v>
      </c>
      <c r="C571" s="5">
        <v>862.73400000000004</v>
      </c>
    </row>
    <row r="572" spans="1:3">
      <c r="A572" s="7">
        <f t="shared" si="17"/>
        <v>43471.906249998625</v>
      </c>
      <c r="B572" s="6">
        <f t="shared" si="16"/>
        <v>43471.916666665289</v>
      </c>
      <c r="C572" s="5">
        <v>847.78200000000004</v>
      </c>
    </row>
    <row r="573" spans="1:3">
      <c r="A573" s="7">
        <f t="shared" si="17"/>
        <v>43471.916666665289</v>
      </c>
      <c r="B573" s="6">
        <f t="shared" si="16"/>
        <v>43471.927083331953</v>
      </c>
      <c r="C573" s="5">
        <v>867.35799999999995</v>
      </c>
    </row>
    <row r="574" spans="1:3">
      <c r="A574" s="7">
        <f t="shared" si="17"/>
        <v>43471.927083331953</v>
      </c>
      <c r="B574" s="6">
        <f t="shared" si="16"/>
        <v>43471.937499998618</v>
      </c>
      <c r="C574" s="5">
        <v>825.48</v>
      </c>
    </row>
    <row r="575" spans="1:3">
      <c r="A575" s="7">
        <f t="shared" si="17"/>
        <v>43471.937499998618</v>
      </c>
      <c r="B575" s="6">
        <f t="shared" si="16"/>
        <v>43471.947916665282</v>
      </c>
      <c r="C575" s="5">
        <v>817.73400000000004</v>
      </c>
    </row>
    <row r="576" spans="1:3">
      <c r="A576" s="7">
        <f t="shared" si="17"/>
        <v>43471.947916665282</v>
      </c>
      <c r="B576" s="6">
        <f t="shared" si="16"/>
        <v>43471.958333331946</v>
      </c>
      <c r="C576" s="5">
        <v>789.26400000000001</v>
      </c>
    </row>
    <row r="577" spans="1:3">
      <c r="A577" s="7">
        <f t="shared" si="17"/>
        <v>43471.958333331946</v>
      </c>
      <c r="B577" s="6">
        <f t="shared" si="16"/>
        <v>43471.96874999861</v>
      </c>
      <c r="C577" s="5">
        <v>755.12</v>
      </c>
    </row>
    <row r="578" spans="1:3">
      <c r="A578" s="7">
        <f t="shared" si="17"/>
        <v>43471.96874999861</v>
      </c>
      <c r="B578" s="6">
        <f t="shared" si="16"/>
        <v>43471.979166665275</v>
      </c>
      <c r="C578" s="5">
        <v>718.28800000000001</v>
      </c>
    </row>
    <row r="579" spans="1:3">
      <c r="A579" s="7">
        <f t="shared" si="17"/>
        <v>43471.979166665275</v>
      </c>
      <c r="B579" s="6">
        <f t="shared" si="16"/>
        <v>43471.989583331939</v>
      </c>
      <c r="C579" s="5">
        <v>703.13400000000001</v>
      </c>
    </row>
    <row r="580" spans="1:3">
      <c r="A580" s="7">
        <f t="shared" si="17"/>
        <v>43471.989583331939</v>
      </c>
      <c r="B580" s="6">
        <f t="shared" si="16"/>
        <v>43471.999999998603</v>
      </c>
      <c r="C580" s="5">
        <v>671.72199999999998</v>
      </c>
    </row>
    <row r="581" spans="1:3">
      <c r="A581" s="7">
        <f t="shared" si="17"/>
        <v>43471.999999998603</v>
      </c>
      <c r="B581" s="6">
        <f t="shared" si="16"/>
        <v>43472.010416665267</v>
      </c>
      <c r="C581" s="5">
        <v>659.93600000000004</v>
      </c>
    </row>
    <row r="582" spans="1:3">
      <c r="A582" s="7">
        <f t="shared" si="17"/>
        <v>43472.010416665267</v>
      </c>
      <c r="B582" s="6">
        <f t="shared" ref="B582:B645" si="18">A582+(15/60/24)</f>
        <v>43472.020833331931</v>
      </c>
      <c r="C582" s="5">
        <v>660.548</v>
      </c>
    </row>
    <row r="583" spans="1:3">
      <c r="A583" s="7">
        <f t="shared" ref="A583:A646" si="19">B582</f>
        <v>43472.020833331931</v>
      </c>
      <c r="B583" s="6">
        <f t="shared" si="18"/>
        <v>43472.031249998596</v>
      </c>
      <c r="C583" s="5">
        <v>637.94399999999996</v>
      </c>
    </row>
    <row r="584" spans="1:3">
      <c r="A584" s="7">
        <f t="shared" si="19"/>
        <v>43472.031249998596</v>
      </c>
      <c r="B584" s="6">
        <f t="shared" si="18"/>
        <v>43472.04166666526</v>
      </c>
      <c r="C584" s="5">
        <v>642.60599999999999</v>
      </c>
    </row>
    <row r="585" spans="1:3">
      <c r="A585" s="7">
        <f t="shared" si="19"/>
        <v>43472.04166666526</v>
      </c>
      <c r="B585" s="6">
        <f t="shared" si="18"/>
        <v>43472.052083331924</v>
      </c>
      <c r="C585" s="5">
        <v>675.33199999999999</v>
      </c>
    </row>
    <row r="586" spans="1:3">
      <c r="A586" s="7">
        <f t="shared" si="19"/>
        <v>43472.052083331924</v>
      </c>
      <c r="B586" s="6">
        <f t="shared" si="18"/>
        <v>43472.062499998588</v>
      </c>
      <c r="C586" s="5">
        <v>684.75599999999997</v>
      </c>
    </row>
    <row r="587" spans="1:3">
      <c r="A587" s="7">
        <f t="shared" si="19"/>
        <v>43472.062499998588</v>
      </c>
      <c r="B587" s="6">
        <f t="shared" si="18"/>
        <v>43472.072916665253</v>
      </c>
      <c r="C587" s="5">
        <v>657.85400000000004</v>
      </c>
    </row>
    <row r="588" spans="1:3">
      <c r="A588" s="7">
        <f t="shared" si="19"/>
        <v>43472.072916665253</v>
      </c>
      <c r="B588" s="6">
        <f t="shared" si="18"/>
        <v>43472.083333331917</v>
      </c>
      <c r="C588" s="5">
        <v>652.92200000000003</v>
      </c>
    </row>
    <row r="589" spans="1:3">
      <c r="A589" s="7">
        <f t="shared" si="19"/>
        <v>43472.083333331917</v>
      </c>
      <c r="B589" s="6">
        <f t="shared" si="18"/>
        <v>43472.093749998581</v>
      </c>
      <c r="C589" s="5">
        <v>644.10599999999999</v>
      </c>
    </row>
    <row r="590" spans="1:3">
      <c r="A590" s="7">
        <f t="shared" si="19"/>
        <v>43472.093749998581</v>
      </c>
      <c r="B590" s="6">
        <f t="shared" si="18"/>
        <v>43472.104166665245</v>
      </c>
      <c r="C590" s="5">
        <v>659.74199999999996</v>
      </c>
    </row>
    <row r="591" spans="1:3">
      <c r="A591" s="7">
        <f t="shared" si="19"/>
        <v>43472.104166665245</v>
      </c>
      <c r="B591" s="6">
        <f t="shared" si="18"/>
        <v>43472.11458333191</v>
      </c>
      <c r="C591" s="5">
        <v>631.20799999999997</v>
      </c>
    </row>
    <row r="592" spans="1:3">
      <c r="A592" s="7">
        <f t="shared" si="19"/>
        <v>43472.11458333191</v>
      </c>
      <c r="B592" s="6">
        <f t="shared" si="18"/>
        <v>43472.124999998574</v>
      </c>
      <c r="C592" s="5">
        <v>622.93799999999999</v>
      </c>
    </row>
    <row r="593" spans="1:3">
      <c r="A593" s="7">
        <f t="shared" si="19"/>
        <v>43472.124999998574</v>
      </c>
      <c r="B593" s="6">
        <f t="shared" si="18"/>
        <v>43472.135416665238</v>
      </c>
      <c r="C593" s="5">
        <v>635.32000000000005</v>
      </c>
    </row>
    <row r="594" spans="1:3">
      <c r="A594" s="7">
        <f t="shared" si="19"/>
        <v>43472.135416665238</v>
      </c>
      <c r="B594" s="6">
        <f t="shared" si="18"/>
        <v>43472.145833331902</v>
      </c>
      <c r="C594" s="5">
        <v>640.822</v>
      </c>
    </row>
    <row r="595" spans="1:3">
      <c r="A595" s="7">
        <f t="shared" si="19"/>
        <v>43472.145833331902</v>
      </c>
      <c r="B595" s="6">
        <f t="shared" si="18"/>
        <v>43472.156249998567</v>
      </c>
      <c r="C595" s="5">
        <v>646.15</v>
      </c>
    </row>
    <row r="596" spans="1:3">
      <c r="A596" s="7">
        <f t="shared" si="19"/>
        <v>43472.156249998567</v>
      </c>
      <c r="B596" s="6">
        <f t="shared" si="18"/>
        <v>43472.166666665231</v>
      </c>
      <c r="C596" s="5">
        <v>636.14200000000005</v>
      </c>
    </row>
    <row r="597" spans="1:3">
      <c r="A597" s="7">
        <f t="shared" si="19"/>
        <v>43472.166666665231</v>
      </c>
      <c r="B597" s="6">
        <f t="shared" si="18"/>
        <v>43472.177083331895</v>
      </c>
      <c r="C597" s="5">
        <v>650.58000000000004</v>
      </c>
    </row>
    <row r="598" spans="1:3">
      <c r="A598" s="7">
        <f t="shared" si="19"/>
        <v>43472.177083331895</v>
      </c>
      <c r="B598" s="6">
        <f t="shared" si="18"/>
        <v>43472.187499998559</v>
      </c>
      <c r="C598" s="5">
        <v>644.55799999999999</v>
      </c>
    </row>
    <row r="599" spans="1:3">
      <c r="A599" s="7">
        <f t="shared" si="19"/>
        <v>43472.187499998559</v>
      </c>
      <c r="B599" s="6">
        <f t="shared" si="18"/>
        <v>43472.197916665224</v>
      </c>
      <c r="C599" s="5">
        <v>654.59400000000005</v>
      </c>
    </row>
    <row r="600" spans="1:3">
      <c r="A600" s="7">
        <f t="shared" si="19"/>
        <v>43472.197916665224</v>
      </c>
      <c r="B600" s="6">
        <f t="shared" si="18"/>
        <v>43472.208333331888</v>
      </c>
      <c r="C600" s="5">
        <v>685.62400000000002</v>
      </c>
    </row>
    <row r="601" spans="1:3">
      <c r="A601" s="7">
        <f t="shared" si="19"/>
        <v>43472.208333331888</v>
      </c>
      <c r="B601" s="6">
        <f t="shared" si="18"/>
        <v>43472.218749998552</v>
      </c>
      <c r="C601" s="5">
        <v>711.18</v>
      </c>
    </row>
    <row r="602" spans="1:3">
      <c r="A602" s="7">
        <f t="shared" si="19"/>
        <v>43472.218749998552</v>
      </c>
      <c r="B602" s="6">
        <f t="shared" si="18"/>
        <v>43472.229166665216</v>
      </c>
      <c r="C602" s="5">
        <v>712.92200000000003</v>
      </c>
    </row>
    <row r="603" spans="1:3">
      <c r="A603" s="7">
        <f t="shared" si="19"/>
        <v>43472.229166665216</v>
      </c>
      <c r="B603" s="6">
        <f t="shared" si="18"/>
        <v>43472.239583331881</v>
      </c>
      <c r="C603" s="5">
        <v>761.57799999999997</v>
      </c>
    </row>
    <row r="604" spans="1:3">
      <c r="A604" s="7">
        <f t="shared" si="19"/>
        <v>43472.239583331881</v>
      </c>
      <c r="B604" s="6">
        <f t="shared" si="18"/>
        <v>43472.249999998545</v>
      </c>
      <c r="C604" s="5">
        <v>793.13800000000003</v>
      </c>
    </row>
    <row r="605" spans="1:3">
      <c r="A605" s="7">
        <f t="shared" si="19"/>
        <v>43472.249999998545</v>
      </c>
      <c r="B605" s="6">
        <f t="shared" si="18"/>
        <v>43472.260416665209</v>
      </c>
      <c r="C605" s="5">
        <v>839.22400000000005</v>
      </c>
    </row>
    <row r="606" spans="1:3">
      <c r="A606" s="7">
        <f t="shared" si="19"/>
        <v>43472.260416665209</v>
      </c>
      <c r="B606" s="6">
        <f t="shared" si="18"/>
        <v>43472.270833331873</v>
      </c>
      <c r="C606" s="5">
        <v>903.92399999999998</v>
      </c>
    </row>
    <row r="607" spans="1:3">
      <c r="A607" s="7">
        <f t="shared" si="19"/>
        <v>43472.270833331873</v>
      </c>
      <c r="B607" s="6">
        <f t="shared" si="18"/>
        <v>43472.281249998538</v>
      </c>
      <c r="C607" s="5">
        <v>942.822</v>
      </c>
    </row>
    <row r="608" spans="1:3">
      <c r="A608" s="7">
        <f t="shared" si="19"/>
        <v>43472.281249998538</v>
      </c>
      <c r="B608" s="6">
        <f t="shared" si="18"/>
        <v>43472.291666665202</v>
      </c>
      <c r="C608" s="5">
        <v>966.69600000000003</v>
      </c>
    </row>
    <row r="609" spans="1:3">
      <c r="A609" s="7">
        <f t="shared" si="19"/>
        <v>43472.291666665202</v>
      </c>
      <c r="B609" s="6">
        <f t="shared" si="18"/>
        <v>43472.302083331866</v>
      </c>
      <c r="C609" s="5">
        <v>1044.412</v>
      </c>
    </row>
    <row r="610" spans="1:3">
      <c r="A610" s="7">
        <f t="shared" si="19"/>
        <v>43472.302083331866</v>
      </c>
      <c r="B610" s="6">
        <f t="shared" si="18"/>
        <v>43472.31249999853</v>
      </c>
      <c r="C610" s="5">
        <v>1104.4680000000001</v>
      </c>
    </row>
    <row r="611" spans="1:3">
      <c r="A611" s="7">
        <f t="shared" si="19"/>
        <v>43472.31249999853</v>
      </c>
      <c r="B611" s="6">
        <f t="shared" si="18"/>
        <v>43472.322916665194</v>
      </c>
      <c r="C611" s="5">
        <v>1154.538</v>
      </c>
    </row>
    <row r="612" spans="1:3">
      <c r="A612" s="7">
        <f t="shared" si="19"/>
        <v>43472.322916665194</v>
      </c>
      <c r="B612" s="6">
        <f t="shared" si="18"/>
        <v>43472.333333331859</v>
      </c>
      <c r="C612" s="5">
        <v>1193.73</v>
      </c>
    </row>
    <row r="613" spans="1:3">
      <c r="A613" s="7">
        <f t="shared" si="19"/>
        <v>43472.333333331859</v>
      </c>
      <c r="B613" s="6">
        <f t="shared" si="18"/>
        <v>43472.343749998523</v>
      </c>
      <c r="C613" s="5">
        <v>1234.9159999999999</v>
      </c>
    </row>
    <row r="614" spans="1:3">
      <c r="A614" s="7">
        <f t="shared" si="19"/>
        <v>43472.343749998523</v>
      </c>
      <c r="B614" s="6">
        <f t="shared" si="18"/>
        <v>43472.354166665187</v>
      </c>
      <c r="C614" s="5">
        <v>1252.4380000000001</v>
      </c>
    </row>
    <row r="615" spans="1:3">
      <c r="A615" s="7">
        <f t="shared" si="19"/>
        <v>43472.354166665187</v>
      </c>
      <c r="B615" s="6">
        <f t="shared" si="18"/>
        <v>43472.364583331851</v>
      </c>
      <c r="C615" s="5">
        <v>1269.1980000000001</v>
      </c>
    </row>
    <row r="616" spans="1:3">
      <c r="A616" s="7">
        <f t="shared" si="19"/>
        <v>43472.364583331851</v>
      </c>
      <c r="B616" s="6">
        <f t="shared" si="18"/>
        <v>43472.374999998516</v>
      </c>
      <c r="C616" s="5">
        <v>1257.7080000000001</v>
      </c>
    </row>
    <row r="617" spans="1:3">
      <c r="A617" s="7">
        <f t="shared" si="19"/>
        <v>43472.374999998516</v>
      </c>
      <c r="B617" s="6">
        <f t="shared" si="18"/>
        <v>43472.38541666518</v>
      </c>
      <c r="C617" s="5">
        <v>1269.518</v>
      </c>
    </row>
    <row r="618" spans="1:3">
      <c r="A618" s="7">
        <f t="shared" si="19"/>
        <v>43472.38541666518</v>
      </c>
      <c r="B618" s="6">
        <f t="shared" si="18"/>
        <v>43472.395833331844</v>
      </c>
      <c r="C618" s="5">
        <v>1274.4480000000001</v>
      </c>
    </row>
    <row r="619" spans="1:3">
      <c r="A619" s="7">
        <f t="shared" si="19"/>
        <v>43472.395833331844</v>
      </c>
      <c r="B619" s="6">
        <f t="shared" si="18"/>
        <v>43472.406249998508</v>
      </c>
      <c r="C619" s="5">
        <v>1235.2159999999999</v>
      </c>
    </row>
    <row r="620" spans="1:3">
      <c r="A620" s="7">
        <f t="shared" si="19"/>
        <v>43472.406249998508</v>
      </c>
      <c r="B620" s="6">
        <f t="shared" si="18"/>
        <v>43472.416666665173</v>
      </c>
      <c r="C620" s="5">
        <v>1237.712</v>
      </c>
    </row>
    <row r="621" spans="1:3">
      <c r="A621" s="7">
        <f t="shared" si="19"/>
        <v>43472.416666665173</v>
      </c>
      <c r="B621" s="6">
        <f t="shared" si="18"/>
        <v>43472.427083331837</v>
      </c>
      <c r="C621" s="5">
        <v>1236.7239999999999</v>
      </c>
    </row>
    <row r="622" spans="1:3">
      <c r="A622" s="7">
        <f t="shared" si="19"/>
        <v>43472.427083331837</v>
      </c>
      <c r="B622" s="6">
        <f t="shared" si="18"/>
        <v>43472.437499998501</v>
      </c>
      <c r="C622" s="5">
        <v>1229.01</v>
      </c>
    </row>
    <row r="623" spans="1:3">
      <c r="A623" s="7">
        <f t="shared" si="19"/>
        <v>43472.437499998501</v>
      </c>
      <c r="B623" s="6">
        <f t="shared" si="18"/>
        <v>43472.447916665165</v>
      </c>
      <c r="C623" s="5">
        <v>1222.07</v>
      </c>
    </row>
    <row r="624" spans="1:3">
      <c r="A624" s="7">
        <f t="shared" si="19"/>
        <v>43472.447916665165</v>
      </c>
      <c r="B624" s="6">
        <f t="shared" si="18"/>
        <v>43472.45833333183</v>
      </c>
      <c r="C624" s="5">
        <v>1241.7339999999999</v>
      </c>
    </row>
    <row r="625" spans="1:3">
      <c r="A625" s="7">
        <f t="shared" si="19"/>
        <v>43472.45833333183</v>
      </c>
      <c r="B625" s="6">
        <f t="shared" si="18"/>
        <v>43472.468749998494</v>
      </c>
      <c r="C625" s="5">
        <v>1253.8420000000001</v>
      </c>
    </row>
    <row r="626" spans="1:3">
      <c r="A626" s="7">
        <f t="shared" si="19"/>
        <v>43472.468749998494</v>
      </c>
      <c r="B626" s="6">
        <f t="shared" si="18"/>
        <v>43472.479166665158</v>
      </c>
      <c r="C626" s="5">
        <v>1242.7560000000001</v>
      </c>
    </row>
    <row r="627" spans="1:3">
      <c r="A627" s="7">
        <f t="shared" si="19"/>
        <v>43472.479166665158</v>
      </c>
      <c r="B627" s="6">
        <f t="shared" si="18"/>
        <v>43472.489583331822</v>
      </c>
      <c r="C627" s="5">
        <v>1235.4079999999999</v>
      </c>
    </row>
    <row r="628" spans="1:3">
      <c r="A628" s="7">
        <f t="shared" si="19"/>
        <v>43472.489583331822</v>
      </c>
      <c r="B628" s="6">
        <f t="shared" si="18"/>
        <v>43472.499999998487</v>
      </c>
      <c r="C628" s="5">
        <v>1207.694</v>
      </c>
    </row>
    <row r="629" spans="1:3">
      <c r="A629" s="7">
        <f t="shared" si="19"/>
        <v>43472.499999998487</v>
      </c>
      <c r="B629" s="6">
        <f t="shared" si="18"/>
        <v>43472.510416665151</v>
      </c>
      <c r="C629" s="5">
        <v>1185.788</v>
      </c>
    </row>
    <row r="630" spans="1:3">
      <c r="A630" s="7">
        <f t="shared" si="19"/>
        <v>43472.510416665151</v>
      </c>
      <c r="B630" s="6">
        <f t="shared" si="18"/>
        <v>43472.520833331815</v>
      </c>
      <c r="C630" s="5">
        <v>1164.8140000000001</v>
      </c>
    </row>
    <row r="631" spans="1:3">
      <c r="A631" s="7">
        <f t="shared" si="19"/>
        <v>43472.520833331815</v>
      </c>
      <c r="B631" s="6">
        <f t="shared" si="18"/>
        <v>43472.531249998479</v>
      </c>
      <c r="C631" s="5">
        <v>1141.1300000000001</v>
      </c>
    </row>
    <row r="632" spans="1:3">
      <c r="A632" s="7">
        <f t="shared" si="19"/>
        <v>43472.531249998479</v>
      </c>
      <c r="B632" s="6">
        <f t="shared" si="18"/>
        <v>43472.541666665144</v>
      </c>
      <c r="C632" s="5">
        <v>1132.4960000000001</v>
      </c>
    </row>
    <row r="633" spans="1:3">
      <c r="A633" s="7">
        <f t="shared" si="19"/>
        <v>43472.541666665144</v>
      </c>
      <c r="B633" s="6">
        <f t="shared" si="18"/>
        <v>43472.552083331808</v>
      </c>
      <c r="C633" s="5">
        <v>1160.212</v>
      </c>
    </row>
    <row r="634" spans="1:3">
      <c r="A634" s="7">
        <f t="shared" si="19"/>
        <v>43472.552083331808</v>
      </c>
      <c r="B634" s="6">
        <f t="shared" si="18"/>
        <v>43472.562499998472</v>
      </c>
      <c r="C634" s="5">
        <v>1163.598</v>
      </c>
    </row>
    <row r="635" spans="1:3">
      <c r="A635" s="7">
        <f t="shared" si="19"/>
        <v>43472.562499998472</v>
      </c>
      <c r="B635" s="6">
        <f t="shared" si="18"/>
        <v>43472.572916665136</v>
      </c>
      <c r="C635" s="5">
        <v>1148.778</v>
      </c>
    </row>
    <row r="636" spans="1:3">
      <c r="A636" s="7">
        <f t="shared" si="19"/>
        <v>43472.572916665136</v>
      </c>
      <c r="B636" s="6">
        <f t="shared" si="18"/>
        <v>43472.583333331801</v>
      </c>
      <c r="C636" s="5">
        <v>1144.1659999999999</v>
      </c>
    </row>
    <row r="637" spans="1:3">
      <c r="A637" s="7">
        <f t="shared" si="19"/>
        <v>43472.583333331801</v>
      </c>
      <c r="B637" s="6">
        <f t="shared" si="18"/>
        <v>43472.593749998465</v>
      </c>
      <c r="C637" s="5">
        <v>1119.7380000000001</v>
      </c>
    </row>
    <row r="638" spans="1:3">
      <c r="A638" s="7">
        <f t="shared" si="19"/>
        <v>43472.593749998465</v>
      </c>
      <c r="B638" s="6">
        <f t="shared" si="18"/>
        <v>43472.604166665129</v>
      </c>
      <c r="C638" s="5">
        <v>1139.7439999999999</v>
      </c>
    </row>
    <row r="639" spans="1:3">
      <c r="A639" s="7">
        <f t="shared" si="19"/>
        <v>43472.604166665129</v>
      </c>
      <c r="B639" s="6">
        <f t="shared" si="18"/>
        <v>43472.614583331793</v>
      </c>
      <c r="C639" s="5">
        <v>1115.9880000000001</v>
      </c>
    </row>
    <row r="640" spans="1:3">
      <c r="A640" s="7">
        <f t="shared" si="19"/>
        <v>43472.614583331793</v>
      </c>
      <c r="B640" s="6">
        <f t="shared" si="18"/>
        <v>43472.624999998457</v>
      </c>
      <c r="C640" s="5">
        <v>1128.192</v>
      </c>
    </row>
    <row r="641" spans="1:3">
      <c r="A641" s="7">
        <f t="shared" si="19"/>
        <v>43472.624999998457</v>
      </c>
      <c r="B641" s="6">
        <f t="shared" si="18"/>
        <v>43472.635416665122</v>
      </c>
      <c r="C641" s="5">
        <v>1135.3119999999999</v>
      </c>
    </row>
    <row r="642" spans="1:3">
      <c r="A642" s="7">
        <f t="shared" si="19"/>
        <v>43472.635416665122</v>
      </c>
      <c r="B642" s="6">
        <f t="shared" si="18"/>
        <v>43472.645833331786</v>
      </c>
      <c r="C642" s="5">
        <v>1151.22</v>
      </c>
    </row>
    <row r="643" spans="1:3">
      <c r="A643" s="7">
        <f t="shared" si="19"/>
        <v>43472.645833331786</v>
      </c>
      <c r="B643" s="6">
        <f t="shared" si="18"/>
        <v>43472.65624999845</v>
      </c>
      <c r="C643" s="5">
        <v>1135.8679999999999</v>
      </c>
    </row>
    <row r="644" spans="1:3">
      <c r="A644" s="7">
        <f t="shared" si="19"/>
        <v>43472.65624999845</v>
      </c>
      <c r="B644" s="6">
        <f t="shared" si="18"/>
        <v>43472.666666665114</v>
      </c>
      <c r="C644" s="5">
        <v>1161.2619999999999</v>
      </c>
    </row>
    <row r="645" spans="1:3">
      <c r="A645" s="7">
        <f t="shared" si="19"/>
        <v>43472.666666665114</v>
      </c>
      <c r="B645" s="6">
        <f t="shared" si="18"/>
        <v>43472.677083331779</v>
      </c>
      <c r="C645" s="5">
        <v>1197.982</v>
      </c>
    </row>
    <row r="646" spans="1:3">
      <c r="A646" s="7">
        <f t="shared" si="19"/>
        <v>43472.677083331779</v>
      </c>
      <c r="B646" s="6">
        <f t="shared" ref="B646:B709" si="20">A646+(15/60/24)</f>
        <v>43472.687499998443</v>
      </c>
      <c r="C646" s="5">
        <v>1204.3679999999999</v>
      </c>
    </row>
    <row r="647" spans="1:3">
      <c r="A647" s="7">
        <f t="shared" ref="A647:A710" si="21">B646</f>
        <v>43472.687499998443</v>
      </c>
      <c r="B647" s="6">
        <f t="shared" si="20"/>
        <v>43472.697916665107</v>
      </c>
      <c r="C647" s="5">
        <v>1241.412</v>
      </c>
    </row>
    <row r="648" spans="1:3">
      <c r="A648" s="7">
        <f t="shared" si="21"/>
        <v>43472.697916665107</v>
      </c>
      <c r="B648" s="6">
        <f t="shared" si="20"/>
        <v>43472.708333331771</v>
      </c>
      <c r="C648" s="5">
        <v>1275.1959999999999</v>
      </c>
    </row>
    <row r="649" spans="1:3">
      <c r="A649" s="7">
        <f t="shared" si="21"/>
        <v>43472.708333331771</v>
      </c>
      <c r="B649" s="6">
        <f t="shared" si="20"/>
        <v>43472.718749998436</v>
      </c>
      <c r="C649" s="5">
        <v>1316.4780000000001</v>
      </c>
    </row>
    <row r="650" spans="1:3">
      <c r="A650" s="7">
        <f t="shared" si="21"/>
        <v>43472.718749998436</v>
      </c>
      <c r="B650" s="6">
        <f t="shared" si="20"/>
        <v>43472.7291666651</v>
      </c>
      <c r="C650" s="5">
        <v>1335.4359999999999</v>
      </c>
    </row>
    <row r="651" spans="1:3">
      <c r="A651" s="7">
        <f t="shared" si="21"/>
        <v>43472.7291666651</v>
      </c>
      <c r="B651" s="6">
        <f t="shared" si="20"/>
        <v>43472.739583331764</v>
      </c>
      <c r="C651" s="5">
        <v>1347.2539999999999</v>
      </c>
    </row>
    <row r="652" spans="1:3">
      <c r="A652" s="7">
        <f t="shared" si="21"/>
        <v>43472.739583331764</v>
      </c>
      <c r="B652" s="6">
        <f t="shared" si="20"/>
        <v>43472.749999998428</v>
      </c>
      <c r="C652" s="5">
        <v>1325.95</v>
      </c>
    </row>
    <row r="653" spans="1:3">
      <c r="A653" s="7">
        <f t="shared" si="21"/>
        <v>43472.749999998428</v>
      </c>
      <c r="B653" s="6">
        <f t="shared" si="20"/>
        <v>43472.760416665093</v>
      </c>
      <c r="C653" s="5">
        <v>1300.8579999999999</v>
      </c>
    </row>
    <row r="654" spans="1:3">
      <c r="A654" s="7">
        <f t="shared" si="21"/>
        <v>43472.760416665093</v>
      </c>
      <c r="B654" s="6">
        <f t="shared" si="20"/>
        <v>43472.770833331757</v>
      </c>
      <c r="C654" s="5">
        <v>1273.614</v>
      </c>
    </row>
    <row r="655" spans="1:3">
      <c r="A655" s="7">
        <f t="shared" si="21"/>
        <v>43472.770833331757</v>
      </c>
      <c r="B655" s="6">
        <f t="shared" si="20"/>
        <v>43472.781249998421</v>
      </c>
      <c r="C655" s="5">
        <v>1261.768</v>
      </c>
    </row>
    <row r="656" spans="1:3">
      <c r="A656" s="7">
        <f t="shared" si="21"/>
        <v>43472.781249998421</v>
      </c>
      <c r="B656" s="6">
        <f t="shared" si="20"/>
        <v>43472.791666665085</v>
      </c>
      <c r="C656" s="5">
        <v>1236.3779999999999</v>
      </c>
    </row>
    <row r="657" spans="1:3">
      <c r="A657" s="7">
        <f t="shared" si="21"/>
        <v>43472.791666665085</v>
      </c>
      <c r="B657" s="6">
        <f t="shared" si="20"/>
        <v>43472.80208333175</v>
      </c>
      <c r="C657" s="5">
        <v>1232.0219999999999</v>
      </c>
    </row>
    <row r="658" spans="1:3">
      <c r="A658" s="7">
        <f t="shared" si="21"/>
        <v>43472.80208333175</v>
      </c>
      <c r="B658" s="6">
        <f t="shared" si="20"/>
        <v>43472.812499998414</v>
      </c>
      <c r="C658" s="5">
        <v>1207.932</v>
      </c>
    </row>
    <row r="659" spans="1:3">
      <c r="A659" s="7">
        <f t="shared" si="21"/>
        <v>43472.812499998414</v>
      </c>
      <c r="B659" s="6">
        <f t="shared" si="20"/>
        <v>43472.822916665078</v>
      </c>
      <c r="C659" s="5">
        <v>1150.1780000000001</v>
      </c>
    </row>
    <row r="660" spans="1:3">
      <c r="A660" s="7">
        <f t="shared" si="21"/>
        <v>43472.822916665078</v>
      </c>
      <c r="B660" s="6">
        <f t="shared" si="20"/>
        <v>43472.833333331742</v>
      </c>
      <c r="C660" s="5">
        <v>1135.982</v>
      </c>
    </row>
    <row r="661" spans="1:3">
      <c r="A661" s="7">
        <f t="shared" si="21"/>
        <v>43472.833333331742</v>
      </c>
      <c r="B661" s="6">
        <f t="shared" si="20"/>
        <v>43472.843749998407</v>
      </c>
      <c r="C661" s="5">
        <v>1104.0039999999999</v>
      </c>
    </row>
    <row r="662" spans="1:3">
      <c r="A662" s="7">
        <f t="shared" si="21"/>
        <v>43472.843749998407</v>
      </c>
      <c r="B662" s="6">
        <f t="shared" si="20"/>
        <v>43472.854166665071</v>
      </c>
      <c r="C662" s="5">
        <v>1057.2619999999999</v>
      </c>
    </row>
    <row r="663" spans="1:3">
      <c r="A663" s="7">
        <f t="shared" si="21"/>
        <v>43472.854166665071</v>
      </c>
      <c r="B663" s="6">
        <f t="shared" si="20"/>
        <v>43472.864583331735</v>
      </c>
      <c r="C663" s="5">
        <v>1016.222</v>
      </c>
    </row>
    <row r="664" spans="1:3">
      <c r="A664" s="7">
        <f t="shared" si="21"/>
        <v>43472.864583331735</v>
      </c>
      <c r="B664" s="6">
        <f t="shared" si="20"/>
        <v>43472.874999998399</v>
      </c>
      <c r="C664" s="5">
        <v>983.8</v>
      </c>
    </row>
    <row r="665" spans="1:3">
      <c r="A665" s="7">
        <f t="shared" si="21"/>
        <v>43472.874999998399</v>
      </c>
      <c r="B665" s="6">
        <f t="shared" si="20"/>
        <v>43472.885416665064</v>
      </c>
      <c r="C665" s="5">
        <v>937.86199999999997</v>
      </c>
    </row>
    <row r="666" spans="1:3">
      <c r="A666" s="7">
        <f t="shared" si="21"/>
        <v>43472.885416665064</v>
      </c>
      <c r="B666" s="6">
        <f t="shared" si="20"/>
        <v>43472.895833331728</v>
      </c>
      <c r="C666" s="5">
        <v>927.16200000000003</v>
      </c>
    </row>
    <row r="667" spans="1:3">
      <c r="A667" s="7">
        <f t="shared" si="21"/>
        <v>43472.895833331728</v>
      </c>
      <c r="B667" s="6">
        <f t="shared" si="20"/>
        <v>43472.906249998392</v>
      </c>
      <c r="C667" s="5">
        <v>896.04600000000005</v>
      </c>
    </row>
    <row r="668" spans="1:3">
      <c r="A668" s="7">
        <f t="shared" si="21"/>
        <v>43472.906249998392</v>
      </c>
      <c r="B668" s="6">
        <f t="shared" si="20"/>
        <v>43472.916666665056</v>
      </c>
      <c r="C668" s="5">
        <v>885.22199999999998</v>
      </c>
    </row>
    <row r="669" spans="1:3">
      <c r="A669" s="7">
        <f t="shared" si="21"/>
        <v>43472.916666665056</v>
      </c>
      <c r="B669" s="6">
        <f t="shared" si="20"/>
        <v>43472.92708333172</v>
      </c>
      <c r="C669" s="5">
        <v>915.05399999999997</v>
      </c>
    </row>
    <row r="670" spans="1:3">
      <c r="A670" s="7">
        <f t="shared" si="21"/>
        <v>43472.92708333172</v>
      </c>
      <c r="B670" s="6">
        <f t="shared" si="20"/>
        <v>43472.937499998385</v>
      </c>
      <c r="C670" s="5">
        <v>877.36199999999997</v>
      </c>
    </row>
    <row r="671" spans="1:3">
      <c r="A671" s="7">
        <f t="shared" si="21"/>
        <v>43472.937499998385</v>
      </c>
      <c r="B671" s="6">
        <f t="shared" si="20"/>
        <v>43472.947916665049</v>
      </c>
      <c r="C671" s="5">
        <v>847.58399999999995</v>
      </c>
    </row>
    <row r="672" spans="1:3">
      <c r="A672" s="7">
        <f t="shared" si="21"/>
        <v>43472.947916665049</v>
      </c>
      <c r="B672" s="6">
        <f t="shared" si="20"/>
        <v>43472.958333331713</v>
      </c>
      <c r="C672" s="5">
        <v>806.40200000000004</v>
      </c>
    </row>
    <row r="673" spans="1:3">
      <c r="A673" s="7">
        <f t="shared" si="21"/>
        <v>43472.958333331713</v>
      </c>
      <c r="B673" s="6">
        <f t="shared" si="20"/>
        <v>43472.968749998377</v>
      </c>
      <c r="C673" s="5">
        <v>777.12400000000002</v>
      </c>
    </row>
    <row r="674" spans="1:3">
      <c r="A674" s="7">
        <f t="shared" si="21"/>
        <v>43472.968749998377</v>
      </c>
      <c r="B674" s="6">
        <f t="shared" si="20"/>
        <v>43472.979166665042</v>
      </c>
      <c r="C674" s="5">
        <v>759.14800000000002</v>
      </c>
    </row>
    <row r="675" spans="1:3">
      <c r="A675" s="7">
        <f t="shared" si="21"/>
        <v>43472.979166665042</v>
      </c>
      <c r="B675" s="6">
        <f t="shared" si="20"/>
        <v>43472.989583331706</v>
      </c>
      <c r="C675" s="5">
        <v>741.92</v>
      </c>
    </row>
    <row r="676" spans="1:3">
      <c r="A676" s="7">
        <f t="shared" si="21"/>
        <v>43472.989583331706</v>
      </c>
      <c r="B676" s="6">
        <f t="shared" si="20"/>
        <v>43472.99999999837</v>
      </c>
      <c r="C676" s="5">
        <v>704.5</v>
      </c>
    </row>
    <row r="677" spans="1:3">
      <c r="A677" s="7">
        <f t="shared" si="21"/>
        <v>43472.99999999837</v>
      </c>
      <c r="B677" s="6">
        <f t="shared" si="20"/>
        <v>43473.010416665034</v>
      </c>
      <c r="C677" s="5">
        <v>691.19200000000001</v>
      </c>
    </row>
    <row r="678" spans="1:3">
      <c r="A678" s="7">
        <f t="shared" si="21"/>
        <v>43473.010416665034</v>
      </c>
      <c r="B678" s="6">
        <f t="shared" si="20"/>
        <v>43473.020833331699</v>
      </c>
      <c r="C678" s="5">
        <v>669.35</v>
      </c>
    </row>
    <row r="679" spans="1:3">
      <c r="A679" s="7">
        <f t="shared" si="21"/>
        <v>43473.020833331699</v>
      </c>
      <c r="B679" s="6">
        <f t="shared" si="20"/>
        <v>43473.031249998363</v>
      </c>
      <c r="C679" s="5">
        <v>645.76199999999994</v>
      </c>
    </row>
    <row r="680" spans="1:3">
      <c r="A680" s="7">
        <f t="shared" si="21"/>
        <v>43473.031249998363</v>
      </c>
      <c r="B680" s="6">
        <f t="shared" si="20"/>
        <v>43473.041666665027</v>
      </c>
      <c r="C680" s="5">
        <v>670.12400000000002</v>
      </c>
    </row>
    <row r="681" spans="1:3">
      <c r="A681" s="7">
        <f t="shared" si="21"/>
        <v>43473.041666665027</v>
      </c>
      <c r="B681" s="6">
        <f t="shared" si="20"/>
        <v>43473.052083331691</v>
      </c>
      <c r="C681" s="5">
        <v>736.41600000000005</v>
      </c>
    </row>
    <row r="682" spans="1:3">
      <c r="A682" s="7">
        <f t="shared" si="21"/>
        <v>43473.052083331691</v>
      </c>
      <c r="B682" s="6">
        <f t="shared" si="20"/>
        <v>43473.062499998356</v>
      </c>
      <c r="C682" s="5">
        <v>751.11599999999999</v>
      </c>
    </row>
    <row r="683" spans="1:3">
      <c r="A683" s="7">
        <f t="shared" si="21"/>
        <v>43473.062499998356</v>
      </c>
      <c r="B683" s="6">
        <f t="shared" si="20"/>
        <v>43473.07291666502</v>
      </c>
      <c r="C683" s="5">
        <v>707.41800000000001</v>
      </c>
    </row>
    <row r="684" spans="1:3">
      <c r="A684" s="7">
        <f t="shared" si="21"/>
        <v>43473.07291666502</v>
      </c>
      <c r="B684" s="6">
        <f t="shared" si="20"/>
        <v>43473.083333331684</v>
      </c>
      <c r="C684" s="5">
        <v>702.50400000000002</v>
      </c>
    </row>
    <row r="685" spans="1:3">
      <c r="A685" s="7">
        <f t="shared" si="21"/>
        <v>43473.083333331684</v>
      </c>
      <c r="B685" s="6">
        <f t="shared" si="20"/>
        <v>43473.093749998348</v>
      </c>
      <c r="C685" s="5">
        <v>704.29</v>
      </c>
    </row>
    <row r="686" spans="1:3">
      <c r="A686" s="7">
        <f t="shared" si="21"/>
        <v>43473.093749998348</v>
      </c>
      <c r="B686" s="6">
        <f t="shared" si="20"/>
        <v>43473.104166665013</v>
      </c>
      <c r="C686" s="5">
        <v>713.95799999999997</v>
      </c>
    </row>
    <row r="687" spans="1:3">
      <c r="A687" s="7">
        <f t="shared" si="21"/>
        <v>43473.104166665013</v>
      </c>
      <c r="B687" s="6">
        <f t="shared" si="20"/>
        <v>43473.114583331677</v>
      </c>
      <c r="C687" s="5">
        <v>712.42200000000003</v>
      </c>
    </row>
    <row r="688" spans="1:3">
      <c r="A688" s="7">
        <f t="shared" si="21"/>
        <v>43473.114583331677</v>
      </c>
      <c r="B688" s="6">
        <f t="shared" si="20"/>
        <v>43473.124999998341</v>
      </c>
      <c r="C688" s="5">
        <v>720.22400000000005</v>
      </c>
    </row>
    <row r="689" spans="1:3">
      <c r="A689" s="7">
        <f t="shared" si="21"/>
        <v>43473.124999998341</v>
      </c>
      <c r="B689" s="6">
        <f t="shared" si="20"/>
        <v>43473.135416665005</v>
      </c>
      <c r="C689" s="5">
        <v>708.07600000000002</v>
      </c>
    </row>
    <row r="690" spans="1:3">
      <c r="A690" s="7">
        <f t="shared" si="21"/>
        <v>43473.135416665005</v>
      </c>
      <c r="B690" s="6">
        <f t="shared" si="20"/>
        <v>43473.14583333167</v>
      </c>
      <c r="C690" s="5">
        <v>689.92</v>
      </c>
    </row>
    <row r="691" spans="1:3">
      <c r="A691" s="7">
        <f t="shared" si="21"/>
        <v>43473.14583333167</v>
      </c>
      <c r="B691" s="6">
        <f t="shared" si="20"/>
        <v>43473.156249998334</v>
      </c>
      <c r="C691" s="5">
        <v>690.43399999999997</v>
      </c>
    </row>
    <row r="692" spans="1:3">
      <c r="A692" s="7">
        <f t="shared" si="21"/>
        <v>43473.156249998334</v>
      </c>
      <c r="B692" s="6">
        <f t="shared" si="20"/>
        <v>43473.166666664998</v>
      </c>
      <c r="C692" s="5">
        <v>676.93</v>
      </c>
    </row>
    <row r="693" spans="1:3">
      <c r="A693" s="7">
        <f t="shared" si="21"/>
        <v>43473.166666664998</v>
      </c>
      <c r="B693" s="6">
        <f t="shared" si="20"/>
        <v>43473.177083331662</v>
      </c>
      <c r="C693" s="5">
        <v>701.048</v>
      </c>
    </row>
    <row r="694" spans="1:3">
      <c r="A694" s="7">
        <f t="shared" si="21"/>
        <v>43473.177083331662</v>
      </c>
      <c r="B694" s="6">
        <f t="shared" si="20"/>
        <v>43473.187499998327</v>
      </c>
      <c r="C694" s="5">
        <v>721.69399999999996</v>
      </c>
    </row>
    <row r="695" spans="1:3">
      <c r="A695" s="7">
        <f t="shared" si="21"/>
        <v>43473.187499998327</v>
      </c>
      <c r="B695" s="6">
        <f t="shared" si="20"/>
        <v>43473.197916664991</v>
      </c>
      <c r="C695" s="5">
        <v>739.49</v>
      </c>
    </row>
    <row r="696" spans="1:3">
      <c r="A696" s="7">
        <f t="shared" si="21"/>
        <v>43473.197916664991</v>
      </c>
      <c r="B696" s="6">
        <f t="shared" si="20"/>
        <v>43473.208333331655</v>
      </c>
      <c r="C696" s="5">
        <v>723.04600000000005</v>
      </c>
    </row>
    <row r="697" spans="1:3">
      <c r="A697" s="7">
        <f t="shared" si="21"/>
        <v>43473.208333331655</v>
      </c>
      <c r="B697" s="6">
        <f t="shared" si="20"/>
        <v>43473.218749998319</v>
      </c>
      <c r="C697" s="5">
        <v>767.33600000000001</v>
      </c>
    </row>
    <row r="698" spans="1:3">
      <c r="A698" s="7">
        <f t="shared" si="21"/>
        <v>43473.218749998319</v>
      </c>
      <c r="B698" s="6">
        <f t="shared" si="20"/>
        <v>43473.229166664983</v>
      </c>
      <c r="C698" s="5">
        <v>776.60199999999998</v>
      </c>
    </row>
    <row r="699" spans="1:3">
      <c r="A699" s="7">
        <f t="shared" si="21"/>
        <v>43473.229166664983</v>
      </c>
      <c r="B699" s="6">
        <f t="shared" si="20"/>
        <v>43473.239583331648</v>
      </c>
      <c r="C699" s="5">
        <v>804.35199999999998</v>
      </c>
    </row>
    <row r="700" spans="1:3">
      <c r="A700" s="7">
        <f t="shared" si="21"/>
        <v>43473.239583331648</v>
      </c>
      <c r="B700" s="6">
        <f t="shared" si="20"/>
        <v>43473.249999998312</v>
      </c>
      <c r="C700" s="5">
        <v>821.92600000000004</v>
      </c>
    </row>
    <row r="701" spans="1:3">
      <c r="A701" s="7">
        <f t="shared" si="21"/>
        <v>43473.249999998312</v>
      </c>
      <c r="B701" s="6">
        <f t="shared" si="20"/>
        <v>43473.260416664976</v>
      </c>
      <c r="C701" s="5">
        <v>873.37</v>
      </c>
    </row>
    <row r="702" spans="1:3">
      <c r="A702" s="7">
        <f t="shared" si="21"/>
        <v>43473.260416664976</v>
      </c>
      <c r="B702" s="6">
        <f t="shared" si="20"/>
        <v>43473.27083333164</v>
      </c>
      <c r="C702" s="5">
        <v>939.58799999999997</v>
      </c>
    </row>
    <row r="703" spans="1:3">
      <c r="A703" s="7">
        <f t="shared" si="21"/>
        <v>43473.27083333164</v>
      </c>
      <c r="B703" s="6">
        <f t="shared" si="20"/>
        <v>43473.281249998305</v>
      </c>
      <c r="C703" s="5">
        <v>1000.064</v>
      </c>
    </row>
    <row r="704" spans="1:3">
      <c r="A704" s="7">
        <f t="shared" si="21"/>
        <v>43473.281249998305</v>
      </c>
      <c r="B704" s="6">
        <f t="shared" si="20"/>
        <v>43473.291666664969</v>
      </c>
      <c r="C704" s="5">
        <v>1035.7059999999999</v>
      </c>
    </row>
    <row r="705" spans="1:3">
      <c r="A705" s="7">
        <f t="shared" si="21"/>
        <v>43473.291666664969</v>
      </c>
      <c r="B705" s="6">
        <f t="shared" si="20"/>
        <v>43473.302083331633</v>
      </c>
      <c r="C705" s="5">
        <v>1096.3440000000001</v>
      </c>
    </row>
    <row r="706" spans="1:3">
      <c r="A706" s="7">
        <f t="shared" si="21"/>
        <v>43473.302083331633</v>
      </c>
      <c r="B706" s="6">
        <f t="shared" si="20"/>
        <v>43473.312499998297</v>
      </c>
      <c r="C706" s="5">
        <v>1151.502</v>
      </c>
    </row>
    <row r="707" spans="1:3">
      <c r="A707" s="7">
        <f t="shared" si="21"/>
        <v>43473.312499998297</v>
      </c>
      <c r="B707" s="6">
        <f t="shared" si="20"/>
        <v>43473.322916664962</v>
      </c>
      <c r="C707" s="5">
        <v>1175.9480000000001</v>
      </c>
    </row>
    <row r="708" spans="1:3">
      <c r="A708" s="7">
        <f t="shared" si="21"/>
        <v>43473.322916664962</v>
      </c>
      <c r="B708" s="6">
        <f t="shared" si="20"/>
        <v>43473.333333331626</v>
      </c>
      <c r="C708" s="5">
        <v>1208.732</v>
      </c>
    </row>
    <row r="709" spans="1:3">
      <c r="A709" s="7">
        <f t="shared" si="21"/>
        <v>43473.333333331626</v>
      </c>
      <c r="B709" s="6">
        <f t="shared" si="20"/>
        <v>43473.34374999829</v>
      </c>
      <c r="C709" s="5">
        <v>1232.222</v>
      </c>
    </row>
    <row r="710" spans="1:3">
      <c r="A710" s="7">
        <f t="shared" si="21"/>
        <v>43473.34374999829</v>
      </c>
      <c r="B710" s="6">
        <f t="shared" ref="B710:B773" si="22">A710+(15/60/24)</f>
        <v>43473.354166664954</v>
      </c>
      <c r="C710" s="5">
        <v>1241.4880000000001</v>
      </c>
    </row>
    <row r="711" spans="1:3">
      <c r="A711" s="7">
        <f t="shared" ref="A711:A774" si="23">B710</f>
        <v>43473.354166664954</v>
      </c>
      <c r="B711" s="6">
        <f t="shared" si="22"/>
        <v>43473.364583331619</v>
      </c>
      <c r="C711" s="5">
        <v>1238.1559999999999</v>
      </c>
    </row>
    <row r="712" spans="1:3">
      <c r="A712" s="7">
        <f t="shared" si="23"/>
        <v>43473.364583331619</v>
      </c>
      <c r="B712" s="6">
        <f t="shared" si="22"/>
        <v>43473.374999998283</v>
      </c>
      <c r="C712" s="5">
        <v>1224.9359999999999</v>
      </c>
    </row>
    <row r="713" spans="1:3">
      <c r="A713" s="7">
        <f t="shared" si="23"/>
        <v>43473.374999998283</v>
      </c>
      <c r="B713" s="6">
        <f t="shared" si="22"/>
        <v>43473.385416664947</v>
      </c>
      <c r="C713" s="5">
        <v>1226.248</v>
      </c>
    </row>
    <row r="714" spans="1:3">
      <c r="A714" s="7">
        <f t="shared" si="23"/>
        <v>43473.385416664947</v>
      </c>
      <c r="B714" s="6">
        <f t="shared" si="22"/>
        <v>43473.395833331611</v>
      </c>
      <c r="C714" s="5">
        <v>1232.652</v>
      </c>
    </row>
    <row r="715" spans="1:3">
      <c r="A715" s="7">
        <f t="shared" si="23"/>
        <v>43473.395833331611</v>
      </c>
      <c r="B715" s="6">
        <f t="shared" si="22"/>
        <v>43473.406249998276</v>
      </c>
      <c r="C715" s="5">
        <v>1223.0519999999999</v>
      </c>
    </row>
    <row r="716" spans="1:3">
      <c r="A716" s="7">
        <f t="shared" si="23"/>
        <v>43473.406249998276</v>
      </c>
      <c r="B716" s="6">
        <f t="shared" si="22"/>
        <v>43473.41666666494</v>
      </c>
      <c r="C716" s="5">
        <v>1204.212</v>
      </c>
    </row>
    <row r="717" spans="1:3">
      <c r="A717" s="7">
        <f t="shared" si="23"/>
        <v>43473.41666666494</v>
      </c>
      <c r="B717" s="6">
        <f t="shared" si="22"/>
        <v>43473.427083331604</v>
      </c>
      <c r="C717" s="5">
        <v>1239.2360000000001</v>
      </c>
    </row>
    <row r="718" spans="1:3">
      <c r="A718" s="7">
        <f t="shared" si="23"/>
        <v>43473.427083331604</v>
      </c>
      <c r="B718" s="6">
        <f t="shared" si="22"/>
        <v>43473.437499998268</v>
      </c>
      <c r="C718" s="5">
        <v>1249.3699999999999</v>
      </c>
    </row>
    <row r="719" spans="1:3">
      <c r="A719" s="7">
        <f t="shared" si="23"/>
        <v>43473.437499998268</v>
      </c>
      <c r="B719" s="6">
        <f t="shared" si="22"/>
        <v>43473.447916664933</v>
      </c>
      <c r="C719" s="5">
        <v>1249.6479999999999</v>
      </c>
    </row>
    <row r="720" spans="1:3">
      <c r="A720" s="7">
        <f t="shared" si="23"/>
        <v>43473.447916664933</v>
      </c>
      <c r="B720" s="6">
        <f t="shared" si="22"/>
        <v>43473.458333331597</v>
      </c>
      <c r="C720" s="5">
        <v>1277.5060000000001</v>
      </c>
    </row>
    <row r="721" spans="1:3">
      <c r="A721" s="7">
        <f t="shared" si="23"/>
        <v>43473.458333331597</v>
      </c>
      <c r="B721" s="6">
        <f t="shared" si="22"/>
        <v>43473.468749998261</v>
      </c>
      <c r="C721" s="5">
        <v>1329.1279999999999</v>
      </c>
    </row>
    <row r="722" spans="1:3">
      <c r="A722" s="7">
        <f t="shared" si="23"/>
        <v>43473.468749998261</v>
      </c>
      <c r="B722" s="6">
        <f t="shared" si="22"/>
        <v>43473.479166664925</v>
      </c>
      <c r="C722" s="5">
        <v>1299.644</v>
      </c>
    </row>
    <row r="723" spans="1:3">
      <c r="A723" s="7">
        <f t="shared" si="23"/>
        <v>43473.479166664925</v>
      </c>
      <c r="B723" s="6">
        <f t="shared" si="22"/>
        <v>43473.48958333159</v>
      </c>
      <c r="C723" s="5">
        <v>1209.442</v>
      </c>
    </row>
    <row r="724" spans="1:3">
      <c r="A724" s="7">
        <f t="shared" si="23"/>
        <v>43473.48958333159</v>
      </c>
      <c r="B724" s="6">
        <f t="shared" si="22"/>
        <v>43473.499999998254</v>
      </c>
      <c r="C724" s="5">
        <v>1291.1300000000001</v>
      </c>
    </row>
    <row r="725" spans="1:3">
      <c r="A725" s="7">
        <f t="shared" si="23"/>
        <v>43473.499999998254</v>
      </c>
      <c r="B725" s="6">
        <f t="shared" si="22"/>
        <v>43473.510416664918</v>
      </c>
      <c r="C725" s="5">
        <v>1285.3979999999999</v>
      </c>
    </row>
    <row r="726" spans="1:3">
      <c r="A726" s="7">
        <f t="shared" si="23"/>
        <v>43473.510416664918</v>
      </c>
      <c r="B726" s="6">
        <f t="shared" si="22"/>
        <v>43473.520833331582</v>
      </c>
      <c r="C726" s="5">
        <v>1225.4880000000001</v>
      </c>
    </row>
    <row r="727" spans="1:3">
      <c r="A727" s="7">
        <f t="shared" si="23"/>
        <v>43473.520833331582</v>
      </c>
      <c r="B727" s="6">
        <f t="shared" si="22"/>
        <v>43473.531249998246</v>
      </c>
      <c r="C727" s="5">
        <v>1253.644</v>
      </c>
    </row>
    <row r="728" spans="1:3">
      <c r="A728" s="7">
        <f t="shared" si="23"/>
        <v>43473.531249998246</v>
      </c>
      <c r="B728" s="6">
        <f t="shared" si="22"/>
        <v>43473.541666664911</v>
      </c>
      <c r="C728" s="5">
        <v>1289.1959999999999</v>
      </c>
    </row>
    <row r="729" spans="1:3">
      <c r="A729" s="7">
        <f t="shared" si="23"/>
        <v>43473.541666664911</v>
      </c>
      <c r="B729" s="6">
        <f t="shared" si="22"/>
        <v>43473.552083331575</v>
      </c>
      <c r="C729" s="5">
        <v>1297.05</v>
      </c>
    </row>
    <row r="730" spans="1:3">
      <c r="A730" s="7">
        <f t="shared" si="23"/>
        <v>43473.552083331575</v>
      </c>
      <c r="B730" s="6">
        <f t="shared" si="22"/>
        <v>43473.562499998239</v>
      </c>
      <c r="C730" s="5">
        <v>1298.364</v>
      </c>
    </row>
    <row r="731" spans="1:3">
      <c r="A731" s="7">
        <f t="shared" si="23"/>
        <v>43473.562499998239</v>
      </c>
      <c r="B731" s="6">
        <f t="shared" si="22"/>
        <v>43473.572916664903</v>
      </c>
      <c r="C731" s="5">
        <v>1314.3579999999999</v>
      </c>
    </row>
    <row r="732" spans="1:3">
      <c r="A732" s="7">
        <f t="shared" si="23"/>
        <v>43473.572916664903</v>
      </c>
      <c r="B732" s="6">
        <f t="shared" si="22"/>
        <v>43473.583333331568</v>
      </c>
      <c r="C732" s="5">
        <v>1234.8779999999999</v>
      </c>
    </row>
    <row r="733" spans="1:3">
      <c r="A733" s="7">
        <f t="shared" si="23"/>
        <v>43473.583333331568</v>
      </c>
      <c r="B733" s="6">
        <f t="shared" si="22"/>
        <v>43473.593749998232</v>
      </c>
      <c r="C733" s="5">
        <v>1156.7840000000001</v>
      </c>
    </row>
    <row r="734" spans="1:3">
      <c r="A734" s="7">
        <f t="shared" si="23"/>
        <v>43473.593749998232</v>
      </c>
      <c r="B734" s="6">
        <f t="shared" si="22"/>
        <v>43473.604166664896</v>
      </c>
      <c r="C734" s="5">
        <v>1199.1199999999999</v>
      </c>
    </row>
    <row r="735" spans="1:3">
      <c r="A735" s="7">
        <f t="shared" si="23"/>
        <v>43473.604166664896</v>
      </c>
      <c r="B735" s="6">
        <f t="shared" si="22"/>
        <v>43473.61458333156</v>
      </c>
      <c r="C735" s="5">
        <v>1258.3399999999999</v>
      </c>
    </row>
    <row r="736" spans="1:3">
      <c r="A736" s="7">
        <f t="shared" si="23"/>
        <v>43473.61458333156</v>
      </c>
      <c r="B736" s="6">
        <f t="shared" si="22"/>
        <v>43473.624999998225</v>
      </c>
      <c r="C736" s="5">
        <v>1265.0219999999999</v>
      </c>
    </row>
    <row r="737" spans="1:3">
      <c r="A737" s="7">
        <f t="shared" si="23"/>
        <v>43473.624999998225</v>
      </c>
      <c r="B737" s="6">
        <f t="shared" si="22"/>
        <v>43473.635416664889</v>
      </c>
      <c r="C737" s="5">
        <v>1267.104</v>
      </c>
    </row>
    <row r="738" spans="1:3">
      <c r="A738" s="7">
        <f t="shared" si="23"/>
        <v>43473.635416664889</v>
      </c>
      <c r="B738" s="6">
        <f t="shared" si="22"/>
        <v>43473.645833331553</v>
      </c>
      <c r="C738" s="5">
        <v>1255.8720000000001</v>
      </c>
    </row>
    <row r="739" spans="1:3">
      <c r="A739" s="7">
        <f t="shared" si="23"/>
        <v>43473.645833331553</v>
      </c>
      <c r="B739" s="6">
        <f t="shared" si="22"/>
        <v>43473.656249998217</v>
      </c>
      <c r="C739" s="5">
        <v>1231.6600000000001</v>
      </c>
    </row>
    <row r="740" spans="1:3">
      <c r="A740" s="7">
        <f t="shared" si="23"/>
        <v>43473.656249998217</v>
      </c>
      <c r="B740" s="6">
        <f t="shared" si="22"/>
        <v>43473.666666664882</v>
      </c>
      <c r="C740" s="5">
        <v>1201.586</v>
      </c>
    </row>
    <row r="741" spans="1:3">
      <c r="A741" s="7">
        <f t="shared" si="23"/>
        <v>43473.666666664882</v>
      </c>
      <c r="B741" s="6">
        <f t="shared" si="22"/>
        <v>43473.677083331546</v>
      </c>
      <c r="C741" s="5">
        <v>1190.202</v>
      </c>
    </row>
    <row r="742" spans="1:3">
      <c r="A742" s="7">
        <f t="shared" si="23"/>
        <v>43473.677083331546</v>
      </c>
      <c r="B742" s="6">
        <f t="shared" si="22"/>
        <v>43473.68749999821</v>
      </c>
      <c r="C742" s="5">
        <v>1235.298</v>
      </c>
    </row>
    <row r="743" spans="1:3">
      <c r="A743" s="7">
        <f t="shared" si="23"/>
        <v>43473.68749999821</v>
      </c>
      <c r="B743" s="6">
        <f t="shared" si="22"/>
        <v>43473.697916664874</v>
      </c>
      <c r="C743" s="5">
        <v>1234.9359999999999</v>
      </c>
    </row>
    <row r="744" spans="1:3">
      <c r="A744" s="7">
        <f t="shared" si="23"/>
        <v>43473.697916664874</v>
      </c>
      <c r="B744" s="6">
        <f t="shared" si="22"/>
        <v>43473.708333331539</v>
      </c>
      <c r="C744" s="5">
        <v>1313.2560000000001</v>
      </c>
    </row>
    <row r="745" spans="1:3">
      <c r="A745" s="7">
        <f t="shared" si="23"/>
        <v>43473.708333331539</v>
      </c>
      <c r="B745" s="6">
        <f t="shared" si="22"/>
        <v>43473.718749998203</v>
      </c>
      <c r="C745" s="5">
        <v>1372.5239999999999</v>
      </c>
    </row>
    <row r="746" spans="1:3">
      <c r="A746" s="7">
        <f t="shared" si="23"/>
        <v>43473.718749998203</v>
      </c>
      <c r="B746" s="6">
        <f t="shared" si="22"/>
        <v>43473.729166664867</v>
      </c>
      <c r="C746" s="5">
        <v>1367.952</v>
      </c>
    </row>
    <row r="747" spans="1:3">
      <c r="A747" s="7">
        <f t="shared" si="23"/>
        <v>43473.729166664867</v>
      </c>
      <c r="B747" s="6">
        <f t="shared" si="22"/>
        <v>43473.739583331531</v>
      </c>
      <c r="C747" s="5">
        <v>1364.6379999999999</v>
      </c>
    </row>
    <row r="748" spans="1:3">
      <c r="A748" s="7">
        <f t="shared" si="23"/>
        <v>43473.739583331531</v>
      </c>
      <c r="B748" s="6">
        <f t="shared" si="22"/>
        <v>43473.749999998196</v>
      </c>
      <c r="C748" s="5">
        <v>1369.3820000000001</v>
      </c>
    </row>
    <row r="749" spans="1:3">
      <c r="A749" s="7">
        <f t="shared" si="23"/>
        <v>43473.749999998196</v>
      </c>
      <c r="B749" s="6">
        <f t="shared" si="22"/>
        <v>43473.76041666486</v>
      </c>
      <c r="C749" s="5">
        <v>1326.9639999999999</v>
      </c>
    </row>
    <row r="750" spans="1:3">
      <c r="A750" s="7">
        <f t="shared" si="23"/>
        <v>43473.76041666486</v>
      </c>
      <c r="B750" s="6">
        <f t="shared" si="22"/>
        <v>43473.770833331524</v>
      </c>
      <c r="C750" s="5">
        <v>1311.126</v>
      </c>
    </row>
    <row r="751" spans="1:3">
      <c r="A751" s="7">
        <f t="shared" si="23"/>
        <v>43473.770833331524</v>
      </c>
      <c r="B751" s="6">
        <f t="shared" si="22"/>
        <v>43473.781249998188</v>
      </c>
      <c r="C751" s="5">
        <v>1278.376</v>
      </c>
    </row>
    <row r="752" spans="1:3">
      <c r="A752" s="7">
        <f t="shared" si="23"/>
        <v>43473.781249998188</v>
      </c>
      <c r="B752" s="6">
        <f t="shared" si="22"/>
        <v>43473.791666664853</v>
      </c>
      <c r="C752" s="5">
        <v>1269.3879999999999</v>
      </c>
    </row>
    <row r="753" spans="1:3">
      <c r="A753" s="7">
        <f t="shared" si="23"/>
        <v>43473.791666664853</v>
      </c>
      <c r="B753" s="6">
        <f t="shared" si="22"/>
        <v>43473.802083331517</v>
      </c>
      <c r="C753" s="5">
        <v>1298.0119999999999</v>
      </c>
    </row>
    <row r="754" spans="1:3">
      <c r="A754" s="7">
        <f t="shared" si="23"/>
        <v>43473.802083331517</v>
      </c>
      <c r="B754" s="6">
        <f t="shared" si="22"/>
        <v>43473.812499998181</v>
      </c>
      <c r="C754" s="5">
        <v>1283.2080000000001</v>
      </c>
    </row>
    <row r="755" spans="1:3">
      <c r="A755" s="7">
        <f t="shared" si="23"/>
        <v>43473.812499998181</v>
      </c>
      <c r="B755" s="6">
        <f t="shared" si="22"/>
        <v>43473.822916664845</v>
      </c>
      <c r="C755" s="5">
        <v>1231.0899999999999</v>
      </c>
    </row>
    <row r="756" spans="1:3">
      <c r="A756" s="7">
        <f t="shared" si="23"/>
        <v>43473.822916664845</v>
      </c>
      <c r="B756" s="6">
        <f t="shared" si="22"/>
        <v>43473.833333331509</v>
      </c>
      <c r="C756" s="5">
        <v>1180.2280000000001</v>
      </c>
    </row>
    <row r="757" spans="1:3">
      <c r="A757" s="7">
        <f t="shared" si="23"/>
        <v>43473.833333331509</v>
      </c>
      <c r="B757" s="6">
        <f t="shared" si="22"/>
        <v>43473.843749998174</v>
      </c>
      <c r="C757" s="5">
        <v>1110.252</v>
      </c>
    </row>
    <row r="758" spans="1:3">
      <c r="A758" s="7">
        <f t="shared" si="23"/>
        <v>43473.843749998174</v>
      </c>
      <c r="B758" s="6">
        <f t="shared" si="22"/>
        <v>43473.854166664838</v>
      </c>
      <c r="C758" s="5">
        <v>1078.8420000000001</v>
      </c>
    </row>
    <row r="759" spans="1:3">
      <c r="A759" s="7">
        <f t="shared" si="23"/>
        <v>43473.854166664838</v>
      </c>
      <c r="B759" s="6">
        <f t="shared" si="22"/>
        <v>43473.864583331502</v>
      </c>
      <c r="C759" s="5">
        <v>1042.306</v>
      </c>
    </row>
    <row r="760" spans="1:3">
      <c r="A760" s="7">
        <f t="shared" si="23"/>
        <v>43473.864583331502</v>
      </c>
      <c r="B760" s="6">
        <f t="shared" si="22"/>
        <v>43473.874999998166</v>
      </c>
      <c r="C760" s="5">
        <v>1010.818</v>
      </c>
    </row>
    <row r="761" spans="1:3">
      <c r="A761" s="7">
        <f t="shared" si="23"/>
        <v>43473.874999998166</v>
      </c>
      <c r="B761" s="6">
        <f t="shared" si="22"/>
        <v>43473.885416664831</v>
      </c>
      <c r="C761" s="5">
        <v>974.38</v>
      </c>
    </row>
    <row r="762" spans="1:3">
      <c r="A762" s="7">
        <f t="shared" si="23"/>
        <v>43473.885416664831</v>
      </c>
      <c r="B762" s="6">
        <f t="shared" si="22"/>
        <v>43473.895833331495</v>
      </c>
      <c r="C762" s="5">
        <v>935.41399999999999</v>
      </c>
    </row>
    <row r="763" spans="1:3">
      <c r="A763" s="7">
        <f t="shared" si="23"/>
        <v>43473.895833331495</v>
      </c>
      <c r="B763" s="6">
        <f t="shared" si="22"/>
        <v>43473.906249998159</v>
      </c>
      <c r="C763" s="5">
        <v>910.85400000000004</v>
      </c>
    </row>
    <row r="764" spans="1:3">
      <c r="A764" s="7">
        <f t="shared" si="23"/>
        <v>43473.906249998159</v>
      </c>
      <c r="B764" s="6">
        <f t="shared" si="22"/>
        <v>43473.916666664823</v>
      </c>
      <c r="C764" s="5">
        <v>888.65200000000004</v>
      </c>
    </row>
    <row r="765" spans="1:3">
      <c r="A765" s="7">
        <f t="shared" si="23"/>
        <v>43473.916666664823</v>
      </c>
      <c r="B765" s="6">
        <f t="shared" si="22"/>
        <v>43473.927083331488</v>
      </c>
      <c r="C765" s="5">
        <v>896.1</v>
      </c>
    </row>
    <row r="766" spans="1:3">
      <c r="A766" s="7">
        <f t="shared" si="23"/>
        <v>43473.927083331488</v>
      </c>
      <c r="B766" s="6">
        <f t="shared" si="22"/>
        <v>43473.937499998152</v>
      </c>
      <c r="C766" s="5">
        <v>878.95399999999995</v>
      </c>
    </row>
    <row r="767" spans="1:3">
      <c r="A767" s="7">
        <f t="shared" si="23"/>
        <v>43473.937499998152</v>
      </c>
      <c r="B767" s="6">
        <f t="shared" si="22"/>
        <v>43473.947916664816</v>
      </c>
      <c r="C767" s="5">
        <v>842.98599999999999</v>
      </c>
    </row>
    <row r="768" spans="1:3">
      <c r="A768" s="7">
        <f t="shared" si="23"/>
        <v>43473.947916664816</v>
      </c>
      <c r="B768" s="6">
        <f t="shared" si="22"/>
        <v>43473.95833333148</v>
      </c>
      <c r="C768" s="5">
        <v>841.45799999999997</v>
      </c>
    </row>
    <row r="769" spans="1:3">
      <c r="A769" s="7">
        <f t="shared" si="23"/>
        <v>43473.95833333148</v>
      </c>
      <c r="B769" s="6">
        <f t="shared" si="22"/>
        <v>43473.968749998145</v>
      </c>
      <c r="C769" s="5">
        <v>790.18</v>
      </c>
    </row>
    <row r="770" spans="1:3">
      <c r="A770" s="7">
        <f t="shared" si="23"/>
        <v>43473.968749998145</v>
      </c>
      <c r="B770" s="6">
        <f t="shared" si="22"/>
        <v>43473.979166664809</v>
      </c>
      <c r="C770" s="5">
        <v>761.65</v>
      </c>
    </row>
    <row r="771" spans="1:3">
      <c r="A771" s="7">
        <f t="shared" si="23"/>
        <v>43473.979166664809</v>
      </c>
      <c r="B771" s="6">
        <f t="shared" si="22"/>
        <v>43473.989583331473</v>
      </c>
      <c r="C771" s="5">
        <v>739.274</v>
      </c>
    </row>
    <row r="772" spans="1:3">
      <c r="A772" s="7">
        <f t="shared" si="23"/>
        <v>43473.989583331473</v>
      </c>
      <c r="B772" s="6">
        <f t="shared" si="22"/>
        <v>43473.999999998137</v>
      </c>
      <c r="C772" s="5">
        <v>719.11400000000003</v>
      </c>
    </row>
    <row r="773" spans="1:3">
      <c r="A773" s="7">
        <f t="shared" si="23"/>
        <v>43473.999999998137</v>
      </c>
      <c r="B773" s="6">
        <f t="shared" si="22"/>
        <v>43474.010416664802</v>
      </c>
      <c r="C773" s="5">
        <v>696.76800000000003</v>
      </c>
    </row>
    <row r="774" spans="1:3">
      <c r="A774" s="7">
        <f t="shared" si="23"/>
        <v>43474.010416664802</v>
      </c>
      <c r="B774" s="6">
        <f t="shared" ref="B774:B837" si="24">A774+(15/60/24)</f>
        <v>43474.020833331466</v>
      </c>
      <c r="C774" s="5">
        <v>687.40800000000002</v>
      </c>
    </row>
    <row r="775" spans="1:3">
      <c r="A775" s="7">
        <f t="shared" ref="A775:A838" si="25">B774</f>
        <v>43474.020833331466</v>
      </c>
      <c r="B775" s="6">
        <f t="shared" si="24"/>
        <v>43474.03124999813</v>
      </c>
      <c r="C775" s="5">
        <v>662.08600000000001</v>
      </c>
    </row>
    <row r="776" spans="1:3">
      <c r="A776" s="7">
        <f t="shared" si="25"/>
        <v>43474.03124999813</v>
      </c>
      <c r="B776" s="6">
        <f t="shared" si="24"/>
        <v>43474.041666664794</v>
      </c>
      <c r="C776" s="5">
        <v>693.83399999999995</v>
      </c>
    </row>
    <row r="777" spans="1:3">
      <c r="A777" s="7">
        <f t="shared" si="25"/>
        <v>43474.041666664794</v>
      </c>
      <c r="B777" s="6">
        <f t="shared" si="24"/>
        <v>43474.052083331459</v>
      </c>
      <c r="C777" s="5">
        <v>732.48800000000006</v>
      </c>
    </row>
    <row r="778" spans="1:3">
      <c r="A778" s="7">
        <f t="shared" si="25"/>
        <v>43474.052083331459</v>
      </c>
      <c r="B778" s="6">
        <f t="shared" si="24"/>
        <v>43474.062499998123</v>
      </c>
      <c r="C778" s="5">
        <v>725.452</v>
      </c>
    </row>
    <row r="779" spans="1:3">
      <c r="A779" s="7">
        <f t="shared" si="25"/>
        <v>43474.062499998123</v>
      </c>
      <c r="B779" s="6">
        <f t="shared" si="24"/>
        <v>43474.072916664787</v>
      </c>
      <c r="C779" s="5">
        <v>699.25800000000004</v>
      </c>
    </row>
    <row r="780" spans="1:3">
      <c r="A780" s="7">
        <f t="shared" si="25"/>
        <v>43474.072916664787</v>
      </c>
      <c r="B780" s="6">
        <f t="shared" si="24"/>
        <v>43474.083333331451</v>
      </c>
      <c r="C780" s="5">
        <v>684.55399999999997</v>
      </c>
    </row>
    <row r="781" spans="1:3">
      <c r="A781" s="7">
        <f t="shared" si="25"/>
        <v>43474.083333331451</v>
      </c>
      <c r="B781" s="6">
        <f t="shared" si="24"/>
        <v>43474.093749998116</v>
      </c>
      <c r="C781" s="5">
        <v>681.35599999999999</v>
      </c>
    </row>
    <row r="782" spans="1:3">
      <c r="A782" s="7">
        <f t="shared" si="25"/>
        <v>43474.093749998116</v>
      </c>
      <c r="B782" s="6">
        <f t="shared" si="24"/>
        <v>43474.10416666478</v>
      </c>
      <c r="C782" s="5">
        <v>681.26</v>
      </c>
    </row>
    <row r="783" spans="1:3">
      <c r="A783" s="7">
        <f t="shared" si="25"/>
        <v>43474.10416666478</v>
      </c>
      <c r="B783" s="6">
        <f t="shared" si="24"/>
        <v>43474.114583331444</v>
      </c>
      <c r="C783" s="5">
        <v>690.33399999999995</v>
      </c>
    </row>
    <row r="784" spans="1:3">
      <c r="A784" s="7">
        <f t="shared" si="25"/>
        <v>43474.114583331444</v>
      </c>
      <c r="B784" s="6">
        <f t="shared" si="24"/>
        <v>43474.124999998108</v>
      </c>
      <c r="C784" s="5">
        <v>695.726</v>
      </c>
    </row>
    <row r="785" spans="1:3">
      <c r="A785" s="7">
        <f t="shared" si="25"/>
        <v>43474.124999998108</v>
      </c>
      <c r="B785" s="6">
        <f t="shared" si="24"/>
        <v>43474.135416664772</v>
      </c>
      <c r="C785" s="5">
        <v>683.66200000000003</v>
      </c>
    </row>
    <row r="786" spans="1:3">
      <c r="A786" s="7">
        <f t="shared" si="25"/>
        <v>43474.135416664772</v>
      </c>
      <c r="B786" s="6">
        <f t="shared" si="24"/>
        <v>43474.145833331437</v>
      </c>
      <c r="C786" s="5">
        <v>675.43399999999997</v>
      </c>
    </row>
    <row r="787" spans="1:3">
      <c r="A787" s="7">
        <f t="shared" si="25"/>
        <v>43474.145833331437</v>
      </c>
      <c r="B787" s="6">
        <f t="shared" si="24"/>
        <v>43474.156249998101</v>
      </c>
      <c r="C787" s="5">
        <v>671.428</v>
      </c>
    </row>
    <row r="788" spans="1:3">
      <c r="A788" s="7">
        <f t="shared" si="25"/>
        <v>43474.156249998101</v>
      </c>
      <c r="B788" s="6">
        <f t="shared" si="24"/>
        <v>43474.166666664765</v>
      </c>
      <c r="C788" s="5">
        <v>665.09400000000005</v>
      </c>
    </row>
    <row r="789" spans="1:3">
      <c r="A789" s="7">
        <f t="shared" si="25"/>
        <v>43474.166666664765</v>
      </c>
      <c r="B789" s="6">
        <f t="shared" si="24"/>
        <v>43474.177083331429</v>
      </c>
      <c r="C789" s="5">
        <v>677.46</v>
      </c>
    </row>
    <row r="790" spans="1:3">
      <c r="A790" s="7">
        <f t="shared" si="25"/>
        <v>43474.177083331429</v>
      </c>
      <c r="B790" s="6">
        <f t="shared" si="24"/>
        <v>43474.187499998094</v>
      </c>
      <c r="C790" s="5">
        <v>696.24800000000005</v>
      </c>
    </row>
    <row r="791" spans="1:3">
      <c r="A791" s="7">
        <f t="shared" si="25"/>
        <v>43474.187499998094</v>
      </c>
      <c r="B791" s="6">
        <f t="shared" si="24"/>
        <v>43474.197916664758</v>
      </c>
      <c r="C791" s="5">
        <v>704.57</v>
      </c>
    </row>
    <row r="792" spans="1:3">
      <c r="A792" s="7">
        <f t="shared" si="25"/>
        <v>43474.197916664758</v>
      </c>
      <c r="B792" s="6">
        <f t="shared" si="24"/>
        <v>43474.208333331422</v>
      </c>
      <c r="C792" s="5">
        <v>708.8</v>
      </c>
    </row>
    <row r="793" spans="1:3">
      <c r="A793" s="7">
        <f t="shared" si="25"/>
        <v>43474.208333331422</v>
      </c>
      <c r="B793" s="6">
        <f t="shared" si="24"/>
        <v>43474.218749998086</v>
      </c>
      <c r="C793" s="5">
        <v>760.14</v>
      </c>
    </row>
    <row r="794" spans="1:3">
      <c r="A794" s="7">
        <f t="shared" si="25"/>
        <v>43474.218749998086</v>
      </c>
      <c r="B794" s="6">
        <f t="shared" si="24"/>
        <v>43474.229166664751</v>
      </c>
      <c r="C794" s="5">
        <v>760.71199999999999</v>
      </c>
    </row>
    <row r="795" spans="1:3">
      <c r="A795" s="7">
        <f t="shared" si="25"/>
        <v>43474.229166664751</v>
      </c>
      <c r="B795" s="6">
        <f t="shared" si="24"/>
        <v>43474.239583331415</v>
      </c>
      <c r="C795" s="5">
        <v>808.61800000000005</v>
      </c>
    </row>
    <row r="796" spans="1:3">
      <c r="A796" s="7">
        <f t="shared" si="25"/>
        <v>43474.239583331415</v>
      </c>
      <c r="B796" s="6">
        <f t="shared" si="24"/>
        <v>43474.249999998079</v>
      </c>
      <c r="C796" s="5">
        <v>836.94200000000001</v>
      </c>
    </row>
    <row r="797" spans="1:3">
      <c r="A797" s="7">
        <f t="shared" si="25"/>
        <v>43474.249999998079</v>
      </c>
      <c r="B797" s="6">
        <f t="shared" si="24"/>
        <v>43474.260416664743</v>
      </c>
      <c r="C797" s="5">
        <v>887.94399999999996</v>
      </c>
    </row>
    <row r="798" spans="1:3">
      <c r="A798" s="7">
        <f t="shared" si="25"/>
        <v>43474.260416664743</v>
      </c>
      <c r="B798" s="6">
        <f t="shared" si="24"/>
        <v>43474.270833331408</v>
      </c>
      <c r="C798" s="5">
        <v>936.55</v>
      </c>
    </row>
    <row r="799" spans="1:3">
      <c r="A799" s="7">
        <f t="shared" si="25"/>
        <v>43474.270833331408</v>
      </c>
      <c r="B799" s="6">
        <f t="shared" si="24"/>
        <v>43474.281249998072</v>
      </c>
      <c r="C799" s="5">
        <v>985.43600000000004</v>
      </c>
    </row>
    <row r="800" spans="1:3">
      <c r="A800" s="7">
        <f t="shared" si="25"/>
        <v>43474.281249998072</v>
      </c>
      <c r="B800" s="6">
        <f t="shared" si="24"/>
        <v>43474.291666664736</v>
      </c>
      <c r="C800" s="5">
        <v>1033.498</v>
      </c>
    </row>
    <row r="801" spans="1:3">
      <c r="A801" s="7">
        <f t="shared" si="25"/>
        <v>43474.291666664736</v>
      </c>
      <c r="B801" s="6">
        <f t="shared" si="24"/>
        <v>43474.3020833314</v>
      </c>
      <c r="C801" s="5">
        <v>1120.8499999999999</v>
      </c>
    </row>
    <row r="802" spans="1:3">
      <c r="A802" s="7">
        <f t="shared" si="25"/>
        <v>43474.3020833314</v>
      </c>
      <c r="B802" s="6">
        <f t="shared" si="24"/>
        <v>43474.312499998065</v>
      </c>
      <c r="C802" s="5">
        <v>1184.2719999999999</v>
      </c>
    </row>
    <row r="803" spans="1:3">
      <c r="A803" s="7">
        <f t="shared" si="25"/>
        <v>43474.312499998065</v>
      </c>
      <c r="B803" s="6">
        <f t="shared" si="24"/>
        <v>43474.322916664729</v>
      </c>
      <c r="C803" s="5">
        <v>1211.3979999999999</v>
      </c>
    </row>
    <row r="804" spans="1:3">
      <c r="A804" s="7">
        <f t="shared" si="25"/>
        <v>43474.322916664729</v>
      </c>
      <c r="B804" s="6">
        <f t="shared" si="24"/>
        <v>43474.333333331393</v>
      </c>
      <c r="C804" s="5">
        <v>1242.7539999999999</v>
      </c>
    </row>
    <row r="805" spans="1:3">
      <c r="A805" s="7">
        <f t="shared" si="25"/>
        <v>43474.333333331393</v>
      </c>
      <c r="B805" s="6">
        <f t="shared" si="24"/>
        <v>43474.343749998057</v>
      </c>
      <c r="C805" s="5">
        <v>1262.2159999999999</v>
      </c>
    </row>
    <row r="806" spans="1:3">
      <c r="A806" s="7">
        <f t="shared" si="25"/>
        <v>43474.343749998057</v>
      </c>
      <c r="B806" s="6">
        <f t="shared" si="24"/>
        <v>43474.354166664722</v>
      </c>
      <c r="C806" s="5">
        <v>1294.884</v>
      </c>
    </row>
    <row r="807" spans="1:3">
      <c r="A807" s="7">
        <f t="shared" si="25"/>
        <v>43474.354166664722</v>
      </c>
      <c r="B807" s="6">
        <f t="shared" si="24"/>
        <v>43474.364583331386</v>
      </c>
      <c r="C807" s="5">
        <v>1287.194</v>
      </c>
    </row>
    <row r="808" spans="1:3">
      <c r="A808" s="7">
        <f t="shared" si="25"/>
        <v>43474.364583331386</v>
      </c>
      <c r="B808" s="6">
        <f t="shared" si="24"/>
        <v>43474.37499999805</v>
      </c>
      <c r="C808" s="5">
        <v>1303.682</v>
      </c>
    </row>
    <row r="809" spans="1:3">
      <c r="A809" s="7">
        <f t="shared" si="25"/>
        <v>43474.37499999805</v>
      </c>
      <c r="B809" s="6">
        <f t="shared" si="24"/>
        <v>43474.385416664714</v>
      </c>
      <c r="C809" s="5">
        <v>1305.68</v>
      </c>
    </row>
    <row r="810" spans="1:3">
      <c r="A810" s="7">
        <f t="shared" si="25"/>
        <v>43474.385416664714</v>
      </c>
      <c r="B810" s="6">
        <f t="shared" si="24"/>
        <v>43474.395833331379</v>
      </c>
      <c r="C810" s="5">
        <v>1338.5160000000001</v>
      </c>
    </row>
    <row r="811" spans="1:3">
      <c r="A811" s="7">
        <f t="shared" si="25"/>
        <v>43474.395833331379</v>
      </c>
      <c r="B811" s="6">
        <f t="shared" si="24"/>
        <v>43474.406249998043</v>
      </c>
      <c r="C811" s="5">
        <v>1305.3420000000001</v>
      </c>
    </row>
    <row r="812" spans="1:3">
      <c r="A812" s="7">
        <f t="shared" si="25"/>
        <v>43474.406249998043</v>
      </c>
      <c r="B812" s="6">
        <f t="shared" si="24"/>
        <v>43474.416666664707</v>
      </c>
      <c r="C812" s="5">
        <v>1305.3979999999999</v>
      </c>
    </row>
    <row r="813" spans="1:3">
      <c r="A813" s="7">
        <f t="shared" si="25"/>
        <v>43474.416666664707</v>
      </c>
      <c r="B813" s="6">
        <f t="shared" si="24"/>
        <v>43474.427083331371</v>
      </c>
      <c r="C813" s="5">
        <v>1321.81</v>
      </c>
    </row>
    <row r="814" spans="1:3">
      <c r="A814" s="7">
        <f t="shared" si="25"/>
        <v>43474.427083331371</v>
      </c>
      <c r="B814" s="6">
        <f t="shared" si="24"/>
        <v>43474.437499998035</v>
      </c>
      <c r="C814" s="5">
        <v>1284.694</v>
      </c>
    </row>
    <row r="815" spans="1:3">
      <c r="A815" s="7">
        <f t="shared" si="25"/>
        <v>43474.437499998035</v>
      </c>
      <c r="B815" s="6">
        <f t="shared" si="24"/>
        <v>43474.4479166647</v>
      </c>
      <c r="C815" s="5">
        <v>1242.712</v>
      </c>
    </row>
    <row r="816" spans="1:3">
      <c r="A816" s="7">
        <f t="shared" si="25"/>
        <v>43474.4479166647</v>
      </c>
      <c r="B816" s="6">
        <f t="shared" si="24"/>
        <v>43474.458333331364</v>
      </c>
      <c r="C816" s="5">
        <v>1264.482</v>
      </c>
    </row>
    <row r="817" spans="1:3">
      <c r="A817" s="7">
        <f t="shared" si="25"/>
        <v>43474.458333331364</v>
      </c>
      <c r="B817" s="6">
        <f t="shared" si="24"/>
        <v>43474.468749998028</v>
      </c>
      <c r="C817" s="5">
        <v>1301.374</v>
      </c>
    </row>
    <row r="818" spans="1:3">
      <c r="A818" s="7">
        <f t="shared" si="25"/>
        <v>43474.468749998028</v>
      </c>
      <c r="B818" s="6">
        <f t="shared" si="24"/>
        <v>43474.479166664692</v>
      </c>
      <c r="C818" s="5">
        <v>1331.066</v>
      </c>
    </row>
    <row r="819" spans="1:3">
      <c r="A819" s="7">
        <f t="shared" si="25"/>
        <v>43474.479166664692</v>
      </c>
      <c r="B819" s="6">
        <f t="shared" si="24"/>
        <v>43474.489583331357</v>
      </c>
      <c r="C819" s="5">
        <v>1330.9059999999999</v>
      </c>
    </row>
    <row r="820" spans="1:3">
      <c r="A820" s="7">
        <f t="shared" si="25"/>
        <v>43474.489583331357</v>
      </c>
      <c r="B820" s="6">
        <f t="shared" si="24"/>
        <v>43474.499999998021</v>
      </c>
      <c r="C820" s="5">
        <v>1306.0719999999999</v>
      </c>
    </row>
    <row r="821" spans="1:3">
      <c r="A821" s="7">
        <f t="shared" si="25"/>
        <v>43474.499999998021</v>
      </c>
      <c r="B821" s="6">
        <f t="shared" si="24"/>
        <v>43474.510416664685</v>
      </c>
      <c r="C821" s="5">
        <v>1258.1659999999999</v>
      </c>
    </row>
    <row r="822" spans="1:3">
      <c r="A822" s="7">
        <f t="shared" si="25"/>
        <v>43474.510416664685</v>
      </c>
      <c r="B822" s="6">
        <f t="shared" si="24"/>
        <v>43474.520833331349</v>
      </c>
      <c r="C822" s="5">
        <v>1238.06</v>
      </c>
    </row>
    <row r="823" spans="1:3">
      <c r="A823" s="7">
        <f t="shared" si="25"/>
        <v>43474.520833331349</v>
      </c>
      <c r="B823" s="6">
        <f t="shared" si="24"/>
        <v>43474.531249998014</v>
      </c>
      <c r="C823" s="5">
        <v>1222.0820000000001</v>
      </c>
    </row>
    <row r="824" spans="1:3">
      <c r="A824" s="7">
        <f t="shared" si="25"/>
        <v>43474.531249998014</v>
      </c>
      <c r="B824" s="6">
        <f t="shared" si="24"/>
        <v>43474.541666664678</v>
      </c>
      <c r="C824" s="5">
        <v>1242.18</v>
      </c>
    </row>
    <row r="825" spans="1:3">
      <c r="A825" s="7">
        <f t="shared" si="25"/>
        <v>43474.541666664678</v>
      </c>
      <c r="B825" s="6">
        <f t="shared" si="24"/>
        <v>43474.552083331342</v>
      </c>
      <c r="C825" s="5">
        <v>1243.5239999999999</v>
      </c>
    </row>
    <row r="826" spans="1:3">
      <c r="A826" s="7">
        <f t="shared" si="25"/>
        <v>43474.552083331342</v>
      </c>
      <c r="B826" s="6">
        <f t="shared" si="24"/>
        <v>43474.562499998006</v>
      </c>
      <c r="C826" s="5">
        <v>1246.77</v>
      </c>
    </row>
    <row r="827" spans="1:3">
      <c r="A827" s="7">
        <f t="shared" si="25"/>
        <v>43474.562499998006</v>
      </c>
      <c r="B827" s="6">
        <f t="shared" si="24"/>
        <v>43474.572916664671</v>
      </c>
      <c r="C827" s="5">
        <v>1261.1600000000001</v>
      </c>
    </row>
    <row r="828" spans="1:3">
      <c r="A828" s="7">
        <f t="shared" si="25"/>
        <v>43474.572916664671</v>
      </c>
      <c r="B828" s="6">
        <f t="shared" si="24"/>
        <v>43474.583333331335</v>
      </c>
      <c r="C828" s="5">
        <v>1240.472</v>
      </c>
    </row>
    <row r="829" spans="1:3">
      <c r="A829" s="7">
        <f t="shared" si="25"/>
        <v>43474.583333331335</v>
      </c>
      <c r="B829" s="6">
        <f t="shared" si="24"/>
        <v>43474.593749997999</v>
      </c>
      <c r="C829" s="5">
        <v>1267.2660000000001</v>
      </c>
    </row>
    <row r="830" spans="1:3">
      <c r="A830" s="7">
        <f t="shared" si="25"/>
        <v>43474.593749997999</v>
      </c>
      <c r="B830" s="6">
        <f t="shared" si="24"/>
        <v>43474.604166664663</v>
      </c>
      <c r="C830" s="5">
        <v>1266.5060000000001</v>
      </c>
    </row>
    <row r="831" spans="1:3">
      <c r="A831" s="7">
        <f t="shared" si="25"/>
        <v>43474.604166664663</v>
      </c>
      <c r="B831" s="6">
        <f t="shared" si="24"/>
        <v>43474.614583331328</v>
      </c>
      <c r="C831" s="5">
        <v>1215.7619999999999</v>
      </c>
    </row>
    <row r="832" spans="1:3">
      <c r="A832" s="7">
        <f t="shared" si="25"/>
        <v>43474.614583331328</v>
      </c>
      <c r="B832" s="6">
        <f t="shared" si="24"/>
        <v>43474.624999997992</v>
      </c>
      <c r="C832" s="5">
        <v>1204.2539999999999</v>
      </c>
    </row>
    <row r="833" spans="1:3">
      <c r="A833" s="7">
        <f t="shared" si="25"/>
        <v>43474.624999997992</v>
      </c>
      <c r="B833" s="6">
        <f t="shared" si="24"/>
        <v>43474.635416664656</v>
      </c>
      <c r="C833" s="5">
        <v>1198.4459999999999</v>
      </c>
    </row>
    <row r="834" spans="1:3">
      <c r="A834" s="7">
        <f t="shared" si="25"/>
        <v>43474.635416664656</v>
      </c>
      <c r="B834" s="6">
        <f t="shared" si="24"/>
        <v>43474.64583333132</v>
      </c>
      <c r="C834" s="5">
        <v>1215.18</v>
      </c>
    </row>
    <row r="835" spans="1:3">
      <c r="A835" s="7">
        <f t="shared" si="25"/>
        <v>43474.64583333132</v>
      </c>
      <c r="B835" s="6">
        <f t="shared" si="24"/>
        <v>43474.656249997985</v>
      </c>
      <c r="C835" s="5">
        <v>1207.356</v>
      </c>
    </row>
    <row r="836" spans="1:3">
      <c r="A836" s="7">
        <f t="shared" si="25"/>
        <v>43474.656249997985</v>
      </c>
      <c r="B836" s="6">
        <f t="shared" si="24"/>
        <v>43474.666666664649</v>
      </c>
      <c r="C836" s="5">
        <v>1180.296</v>
      </c>
    </row>
    <row r="837" spans="1:3">
      <c r="A837" s="7">
        <f t="shared" si="25"/>
        <v>43474.666666664649</v>
      </c>
      <c r="B837" s="6">
        <f t="shared" si="24"/>
        <v>43474.677083331313</v>
      </c>
      <c r="C837" s="5">
        <v>1204.748</v>
      </c>
    </row>
    <row r="838" spans="1:3">
      <c r="A838" s="7">
        <f t="shared" si="25"/>
        <v>43474.677083331313</v>
      </c>
      <c r="B838" s="6">
        <f t="shared" ref="B838:B901" si="26">A838+(15/60/24)</f>
        <v>43474.687499997977</v>
      </c>
      <c r="C838" s="5">
        <v>1221.2380000000001</v>
      </c>
    </row>
    <row r="839" spans="1:3">
      <c r="A839" s="7">
        <f t="shared" ref="A839:A902" si="27">B838</f>
        <v>43474.687499997977</v>
      </c>
      <c r="B839" s="6">
        <f t="shared" si="26"/>
        <v>43474.697916664642</v>
      </c>
      <c r="C839" s="5">
        <v>1228.586</v>
      </c>
    </row>
    <row r="840" spans="1:3">
      <c r="A840" s="7">
        <f t="shared" si="27"/>
        <v>43474.697916664642</v>
      </c>
      <c r="B840" s="6">
        <f t="shared" si="26"/>
        <v>43474.708333331306</v>
      </c>
      <c r="C840" s="5">
        <v>1290.134</v>
      </c>
    </row>
    <row r="841" spans="1:3">
      <c r="A841" s="7">
        <f t="shared" si="27"/>
        <v>43474.708333331306</v>
      </c>
      <c r="B841" s="6">
        <f t="shared" si="26"/>
        <v>43474.71874999797</v>
      </c>
      <c r="C841" s="5">
        <v>1343.89</v>
      </c>
    </row>
    <row r="842" spans="1:3">
      <c r="A842" s="7">
        <f t="shared" si="27"/>
        <v>43474.71874999797</v>
      </c>
      <c r="B842" s="6">
        <f t="shared" si="26"/>
        <v>43474.729166664634</v>
      </c>
      <c r="C842" s="5">
        <v>1356.7739999999999</v>
      </c>
    </row>
    <row r="843" spans="1:3">
      <c r="A843" s="7">
        <f t="shared" si="27"/>
        <v>43474.729166664634</v>
      </c>
      <c r="B843" s="6">
        <f t="shared" si="26"/>
        <v>43474.739583331298</v>
      </c>
      <c r="C843" s="5">
        <v>1362.4059999999999</v>
      </c>
    </row>
    <row r="844" spans="1:3">
      <c r="A844" s="7">
        <f t="shared" si="27"/>
        <v>43474.739583331298</v>
      </c>
      <c r="B844" s="6">
        <f t="shared" si="26"/>
        <v>43474.749999997963</v>
      </c>
      <c r="C844" s="5">
        <v>1371.4639999999999</v>
      </c>
    </row>
    <row r="845" spans="1:3">
      <c r="A845" s="7">
        <f t="shared" si="27"/>
        <v>43474.749999997963</v>
      </c>
      <c r="B845" s="6">
        <f t="shared" si="26"/>
        <v>43474.760416664627</v>
      </c>
      <c r="C845" s="5">
        <v>1334.5740000000001</v>
      </c>
    </row>
    <row r="846" spans="1:3">
      <c r="A846" s="7">
        <f t="shared" si="27"/>
        <v>43474.760416664627</v>
      </c>
      <c r="B846" s="6">
        <f t="shared" si="26"/>
        <v>43474.770833331291</v>
      </c>
      <c r="C846" s="5">
        <v>1298.1379999999999</v>
      </c>
    </row>
    <row r="847" spans="1:3">
      <c r="A847" s="7">
        <f t="shared" si="27"/>
        <v>43474.770833331291</v>
      </c>
      <c r="B847" s="6">
        <f t="shared" si="26"/>
        <v>43474.781249997955</v>
      </c>
      <c r="C847" s="5">
        <v>1303.076</v>
      </c>
    </row>
    <row r="848" spans="1:3">
      <c r="A848" s="7">
        <f t="shared" si="27"/>
        <v>43474.781249997955</v>
      </c>
      <c r="B848" s="6">
        <f t="shared" si="26"/>
        <v>43474.79166666462</v>
      </c>
      <c r="C848" s="5">
        <v>1292.26</v>
      </c>
    </row>
    <row r="849" spans="1:3">
      <c r="A849" s="7">
        <f t="shared" si="27"/>
        <v>43474.79166666462</v>
      </c>
      <c r="B849" s="6">
        <f t="shared" si="26"/>
        <v>43474.802083331284</v>
      </c>
      <c r="C849" s="5">
        <v>1311.624</v>
      </c>
    </row>
    <row r="850" spans="1:3">
      <c r="A850" s="7">
        <f t="shared" si="27"/>
        <v>43474.802083331284</v>
      </c>
      <c r="B850" s="6">
        <f t="shared" si="26"/>
        <v>43474.812499997948</v>
      </c>
      <c r="C850" s="5">
        <v>1305.3620000000001</v>
      </c>
    </row>
    <row r="851" spans="1:3">
      <c r="A851" s="7">
        <f t="shared" si="27"/>
        <v>43474.812499997948</v>
      </c>
      <c r="B851" s="6">
        <f t="shared" si="26"/>
        <v>43474.822916664612</v>
      </c>
      <c r="C851" s="5">
        <v>1230.92</v>
      </c>
    </row>
    <row r="852" spans="1:3">
      <c r="A852" s="7">
        <f t="shared" si="27"/>
        <v>43474.822916664612</v>
      </c>
      <c r="B852" s="6">
        <f t="shared" si="26"/>
        <v>43474.833333331277</v>
      </c>
      <c r="C852" s="5">
        <v>1173.4580000000001</v>
      </c>
    </row>
    <row r="853" spans="1:3">
      <c r="A853" s="7">
        <f t="shared" si="27"/>
        <v>43474.833333331277</v>
      </c>
      <c r="B853" s="6">
        <f t="shared" si="26"/>
        <v>43474.843749997941</v>
      </c>
      <c r="C853" s="5">
        <v>1147.04</v>
      </c>
    </row>
    <row r="854" spans="1:3">
      <c r="A854" s="7">
        <f t="shared" si="27"/>
        <v>43474.843749997941</v>
      </c>
      <c r="B854" s="6">
        <f t="shared" si="26"/>
        <v>43474.854166664605</v>
      </c>
      <c r="C854" s="5">
        <v>1093.8499999999999</v>
      </c>
    </row>
    <row r="855" spans="1:3">
      <c r="A855" s="7">
        <f t="shared" si="27"/>
        <v>43474.854166664605</v>
      </c>
      <c r="B855" s="6">
        <f t="shared" si="26"/>
        <v>43474.864583331269</v>
      </c>
      <c r="C855" s="5">
        <v>1066.93</v>
      </c>
    </row>
    <row r="856" spans="1:3">
      <c r="A856" s="7">
        <f t="shared" si="27"/>
        <v>43474.864583331269</v>
      </c>
      <c r="B856" s="6">
        <f t="shared" si="26"/>
        <v>43474.874999997934</v>
      </c>
      <c r="C856" s="5">
        <v>1012.62</v>
      </c>
    </row>
    <row r="857" spans="1:3">
      <c r="A857" s="7">
        <f t="shared" si="27"/>
        <v>43474.874999997934</v>
      </c>
      <c r="B857" s="6">
        <f t="shared" si="26"/>
        <v>43474.885416664598</v>
      </c>
      <c r="C857" s="5">
        <v>979.79200000000003</v>
      </c>
    </row>
    <row r="858" spans="1:3">
      <c r="A858" s="7">
        <f t="shared" si="27"/>
        <v>43474.885416664598</v>
      </c>
      <c r="B858" s="6">
        <f t="shared" si="26"/>
        <v>43474.895833331262</v>
      </c>
      <c r="C858" s="5">
        <v>955.05600000000004</v>
      </c>
    </row>
    <row r="859" spans="1:3">
      <c r="A859" s="7">
        <f t="shared" si="27"/>
        <v>43474.895833331262</v>
      </c>
      <c r="B859" s="6">
        <f t="shared" si="26"/>
        <v>43474.906249997926</v>
      </c>
      <c r="C859" s="5">
        <v>929.50800000000004</v>
      </c>
    </row>
    <row r="860" spans="1:3">
      <c r="A860" s="7">
        <f t="shared" si="27"/>
        <v>43474.906249997926</v>
      </c>
      <c r="B860" s="6">
        <f t="shared" si="26"/>
        <v>43474.916666664591</v>
      </c>
      <c r="C860" s="5">
        <v>916.67</v>
      </c>
    </row>
    <row r="861" spans="1:3">
      <c r="A861" s="7">
        <f t="shared" si="27"/>
        <v>43474.916666664591</v>
      </c>
      <c r="B861" s="6">
        <f t="shared" si="26"/>
        <v>43474.927083331255</v>
      </c>
      <c r="C861" s="5">
        <v>937.91</v>
      </c>
    </row>
    <row r="862" spans="1:3">
      <c r="A862" s="7">
        <f t="shared" si="27"/>
        <v>43474.927083331255</v>
      </c>
      <c r="B862" s="6">
        <f t="shared" si="26"/>
        <v>43474.937499997919</v>
      </c>
      <c r="C862" s="5">
        <v>909.30600000000004</v>
      </c>
    </row>
    <row r="863" spans="1:3">
      <c r="A863" s="7">
        <f t="shared" si="27"/>
        <v>43474.937499997919</v>
      </c>
      <c r="B863" s="6">
        <f t="shared" si="26"/>
        <v>43474.947916664583</v>
      </c>
      <c r="C863" s="5">
        <v>879.66</v>
      </c>
    </row>
    <row r="864" spans="1:3">
      <c r="A864" s="7">
        <f t="shared" si="27"/>
        <v>43474.947916664583</v>
      </c>
      <c r="B864" s="6">
        <f t="shared" si="26"/>
        <v>43474.958333331248</v>
      </c>
      <c r="C864" s="5">
        <v>867.53200000000004</v>
      </c>
    </row>
    <row r="865" spans="1:3">
      <c r="A865" s="7">
        <f t="shared" si="27"/>
        <v>43474.958333331248</v>
      </c>
      <c r="B865" s="6">
        <f t="shared" si="26"/>
        <v>43474.968749997912</v>
      </c>
      <c r="C865" s="5">
        <v>833.51</v>
      </c>
    </row>
    <row r="866" spans="1:3">
      <c r="A866" s="7">
        <f t="shared" si="27"/>
        <v>43474.968749997912</v>
      </c>
      <c r="B866" s="6">
        <f t="shared" si="26"/>
        <v>43474.979166664576</v>
      </c>
      <c r="C866" s="5">
        <v>834.46799999999996</v>
      </c>
    </row>
    <row r="867" spans="1:3">
      <c r="A867" s="7">
        <f t="shared" si="27"/>
        <v>43474.979166664576</v>
      </c>
      <c r="B867" s="6">
        <f t="shared" si="26"/>
        <v>43474.98958333124</v>
      </c>
      <c r="C867" s="5">
        <v>801.596</v>
      </c>
    </row>
    <row r="868" spans="1:3">
      <c r="A868" s="7">
        <f t="shared" si="27"/>
        <v>43474.98958333124</v>
      </c>
      <c r="B868" s="6">
        <f t="shared" si="26"/>
        <v>43474.999999997905</v>
      </c>
      <c r="C868" s="5">
        <v>785.072</v>
      </c>
    </row>
    <row r="869" spans="1:3">
      <c r="A869" s="7">
        <f t="shared" si="27"/>
        <v>43474.999999997905</v>
      </c>
      <c r="B869" s="6">
        <f t="shared" si="26"/>
        <v>43475.010416664569</v>
      </c>
      <c r="C869" s="5">
        <v>781.29</v>
      </c>
    </row>
    <row r="870" spans="1:3">
      <c r="A870" s="7">
        <f t="shared" si="27"/>
        <v>43475.010416664569</v>
      </c>
      <c r="B870" s="6">
        <f t="shared" si="26"/>
        <v>43475.020833331233</v>
      </c>
      <c r="C870" s="5">
        <v>742.07</v>
      </c>
    </row>
    <row r="871" spans="1:3">
      <c r="A871" s="7">
        <f t="shared" si="27"/>
        <v>43475.020833331233</v>
      </c>
      <c r="B871" s="6">
        <f t="shared" si="26"/>
        <v>43475.031249997897</v>
      </c>
      <c r="C871" s="5">
        <v>730.97799999999995</v>
      </c>
    </row>
    <row r="872" spans="1:3">
      <c r="A872" s="7">
        <f t="shared" si="27"/>
        <v>43475.031249997897</v>
      </c>
      <c r="B872" s="6">
        <f t="shared" si="26"/>
        <v>43475.041666664561</v>
      </c>
      <c r="C872" s="5">
        <v>718.87</v>
      </c>
    </row>
    <row r="873" spans="1:3">
      <c r="A873" s="7">
        <f t="shared" si="27"/>
        <v>43475.041666664561</v>
      </c>
      <c r="B873" s="6">
        <f t="shared" si="26"/>
        <v>43475.052083331226</v>
      </c>
      <c r="C873" s="5">
        <v>755.30799999999999</v>
      </c>
    </row>
    <row r="874" spans="1:3">
      <c r="A874" s="7">
        <f t="shared" si="27"/>
        <v>43475.052083331226</v>
      </c>
      <c r="B874" s="6">
        <f t="shared" si="26"/>
        <v>43475.06249999789</v>
      </c>
      <c r="C874" s="5">
        <v>754.08199999999999</v>
      </c>
    </row>
    <row r="875" spans="1:3">
      <c r="A875" s="7">
        <f t="shared" si="27"/>
        <v>43475.06249999789</v>
      </c>
      <c r="B875" s="6">
        <f t="shared" si="26"/>
        <v>43475.072916664554</v>
      </c>
      <c r="C875" s="5">
        <v>735.26800000000003</v>
      </c>
    </row>
    <row r="876" spans="1:3">
      <c r="A876" s="7">
        <f t="shared" si="27"/>
        <v>43475.072916664554</v>
      </c>
      <c r="B876" s="6">
        <f t="shared" si="26"/>
        <v>43475.083333331218</v>
      </c>
      <c r="C876" s="5">
        <v>723.09400000000005</v>
      </c>
    </row>
    <row r="877" spans="1:3">
      <c r="A877" s="7">
        <f t="shared" si="27"/>
        <v>43475.083333331218</v>
      </c>
      <c r="B877" s="6">
        <f t="shared" si="26"/>
        <v>43475.093749997883</v>
      </c>
      <c r="C877" s="5">
        <v>724.45</v>
      </c>
    </row>
    <row r="878" spans="1:3">
      <c r="A878" s="7">
        <f t="shared" si="27"/>
        <v>43475.093749997883</v>
      </c>
      <c r="B878" s="6">
        <f t="shared" si="26"/>
        <v>43475.104166664547</v>
      </c>
      <c r="C878" s="5">
        <v>701.33199999999999</v>
      </c>
    </row>
    <row r="879" spans="1:3">
      <c r="A879" s="7">
        <f t="shared" si="27"/>
        <v>43475.104166664547</v>
      </c>
      <c r="B879" s="6">
        <f t="shared" si="26"/>
        <v>43475.114583331211</v>
      </c>
      <c r="C879" s="5">
        <v>698.53800000000001</v>
      </c>
    </row>
    <row r="880" spans="1:3">
      <c r="A880" s="7">
        <f t="shared" si="27"/>
        <v>43475.114583331211</v>
      </c>
      <c r="B880" s="6">
        <f t="shared" si="26"/>
        <v>43475.124999997875</v>
      </c>
      <c r="C880" s="5">
        <v>710.24400000000003</v>
      </c>
    </row>
    <row r="881" spans="1:3">
      <c r="A881" s="7">
        <f t="shared" si="27"/>
        <v>43475.124999997875</v>
      </c>
      <c r="B881" s="6">
        <f t="shared" si="26"/>
        <v>43475.13541666454</v>
      </c>
      <c r="C881" s="5">
        <v>710.08199999999999</v>
      </c>
    </row>
    <row r="882" spans="1:3">
      <c r="A882" s="7">
        <f t="shared" si="27"/>
        <v>43475.13541666454</v>
      </c>
      <c r="B882" s="6">
        <f t="shared" si="26"/>
        <v>43475.145833331204</v>
      </c>
      <c r="C882" s="5">
        <v>703.92</v>
      </c>
    </row>
    <row r="883" spans="1:3">
      <c r="A883" s="7">
        <f t="shared" si="27"/>
        <v>43475.145833331204</v>
      </c>
      <c r="B883" s="6">
        <f t="shared" si="26"/>
        <v>43475.156249997868</v>
      </c>
      <c r="C883" s="5">
        <v>696.28399999999999</v>
      </c>
    </row>
    <row r="884" spans="1:3">
      <c r="A884" s="7">
        <f t="shared" si="27"/>
        <v>43475.156249997868</v>
      </c>
      <c r="B884" s="6">
        <f t="shared" si="26"/>
        <v>43475.166666664532</v>
      </c>
      <c r="C884" s="5">
        <v>682.12599999999998</v>
      </c>
    </row>
    <row r="885" spans="1:3">
      <c r="A885" s="7">
        <f t="shared" si="27"/>
        <v>43475.166666664532</v>
      </c>
      <c r="B885" s="6">
        <f t="shared" si="26"/>
        <v>43475.177083331197</v>
      </c>
      <c r="C885" s="5">
        <v>691.75400000000002</v>
      </c>
    </row>
    <row r="886" spans="1:3">
      <c r="A886" s="7">
        <f t="shared" si="27"/>
        <v>43475.177083331197</v>
      </c>
      <c r="B886" s="6">
        <f t="shared" si="26"/>
        <v>43475.187499997861</v>
      </c>
      <c r="C886" s="5">
        <v>705.36</v>
      </c>
    </row>
    <row r="887" spans="1:3">
      <c r="A887" s="7">
        <f t="shared" si="27"/>
        <v>43475.187499997861</v>
      </c>
      <c r="B887" s="6">
        <f t="shared" si="26"/>
        <v>43475.197916664525</v>
      </c>
      <c r="C887" s="5">
        <v>707.83199999999999</v>
      </c>
    </row>
    <row r="888" spans="1:3">
      <c r="A888" s="7">
        <f t="shared" si="27"/>
        <v>43475.197916664525</v>
      </c>
      <c r="B888" s="6">
        <f t="shared" si="26"/>
        <v>43475.208333331189</v>
      </c>
      <c r="C888" s="5">
        <v>725.68</v>
      </c>
    </row>
    <row r="889" spans="1:3">
      <c r="A889" s="7">
        <f t="shared" si="27"/>
        <v>43475.208333331189</v>
      </c>
      <c r="B889" s="6">
        <f t="shared" si="26"/>
        <v>43475.218749997854</v>
      </c>
      <c r="C889" s="5">
        <v>752.64800000000002</v>
      </c>
    </row>
    <row r="890" spans="1:3">
      <c r="A890" s="7">
        <f t="shared" si="27"/>
        <v>43475.218749997854</v>
      </c>
      <c r="B890" s="6">
        <f t="shared" si="26"/>
        <v>43475.229166664518</v>
      </c>
      <c r="C890" s="5">
        <v>781.846</v>
      </c>
    </row>
    <row r="891" spans="1:3">
      <c r="A891" s="7">
        <f t="shared" si="27"/>
        <v>43475.229166664518</v>
      </c>
      <c r="B891" s="6">
        <f t="shared" si="26"/>
        <v>43475.239583331182</v>
      </c>
      <c r="C891" s="5">
        <v>816.60799999999995</v>
      </c>
    </row>
    <row r="892" spans="1:3">
      <c r="A892" s="7">
        <f t="shared" si="27"/>
        <v>43475.239583331182</v>
      </c>
      <c r="B892" s="6">
        <f t="shared" si="26"/>
        <v>43475.249999997846</v>
      </c>
      <c r="C892" s="5">
        <v>820.52200000000005</v>
      </c>
    </row>
    <row r="893" spans="1:3">
      <c r="A893" s="7">
        <f t="shared" si="27"/>
        <v>43475.249999997846</v>
      </c>
      <c r="B893" s="6">
        <f t="shared" si="26"/>
        <v>43475.260416664511</v>
      </c>
      <c r="C893" s="5">
        <v>881.94</v>
      </c>
    </row>
    <row r="894" spans="1:3">
      <c r="A894" s="7">
        <f t="shared" si="27"/>
        <v>43475.260416664511</v>
      </c>
      <c r="B894" s="6">
        <f t="shared" si="26"/>
        <v>43475.270833331175</v>
      </c>
      <c r="C894" s="5">
        <v>922.50199999999995</v>
      </c>
    </row>
    <row r="895" spans="1:3">
      <c r="A895" s="7">
        <f t="shared" si="27"/>
        <v>43475.270833331175</v>
      </c>
      <c r="B895" s="6">
        <f t="shared" si="26"/>
        <v>43475.281249997839</v>
      </c>
      <c r="C895" s="5">
        <v>993.13</v>
      </c>
    </row>
    <row r="896" spans="1:3">
      <c r="A896" s="7">
        <f t="shared" si="27"/>
        <v>43475.281249997839</v>
      </c>
      <c r="B896" s="6">
        <f t="shared" si="26"/>
        <v>43475.291666664503</v>
      </c>
      <c r="C896" s="5">
        <v>1037.6600000000001</v>
      </c>
    </row>
    <row r="897" spans="1:3">
      <c r="A897" s="7">
        <f t="shared" si="27"/>
        <v>43475.291666664503</v>
      </c>
      <c r="B897" s="6">
        <f t="shared" si="26"/>
        <v>43475.302083331168</v>
      </c>
      <c r="C897" s="5">
        <v>1124.7260000000001</v>
      </c>
    </row>
    <row r="898" spans="1:3">
      <c r="A898" s="7">
        <f t="shared" si="27"/>
        <v>43475.302083331168</v>
      </c>
      <c r="B898" s="6">
        <f t="shared" si="26"/>
        <v>43475.312499997832</v>
      </c>
      <c r="C898" s="5">
        <v>1174.346</v>
      </c>
    </row>
    <row r="899" spans="1:3">
      <c r="A899" s="7">
        <f t="shared" si="27"/>
        <v>43475.312499997832</v>
      </c>
      <c r="B899" s="6">
        <f t="shared" si="26"/>
        <v>43475.322916664496</v>
      </c>
      <c r="C899" s="5">
        <v>1203.154</v>
      </c>
    </row>
    <row r="900" spans="1:3">
      <c r="A900" s="7">
        <f t="shared" si="27"/>
        <v>43475.322916664496</v>
      </c>
      <c r="B900" s="6">
        <f t="shared" si="26"/>
        <v>43475.33333333116</v>
      </c>
      <c r="C900" s="5">
        <v>1243.2739999999999</v>
      </c>
    </row>
    <row r="901" spans="1:3">
      <c r="A901" s="7">
        <f t="shared" si="27"/>
        <v>43475.33333333116</v>
      </c>
      <c r="B901" s="6">
        <f t="shared" si="26"/>
        <v>43475.343749997824</v>
      </c>
      <c r="C901" s="5">
        <v>1282.5319999999999</v>
      </c>
    </row>
    <row r="902" spans="1:3">
      <c r="A902" s="7">
        <f t="shared" si="27"/>
        <v>43475.343749997824</v>
      </c>
      <c r="B902" s="6">
        <f t="shared" ref="B902:B965" si="28">A902+(15/60/24)</f>
        <v>43475.354166664489</v>
      </c>
      <c r="C902" s="5">
        <v>1274.7339999999999</v>
      </c>
    </row>
    <row r="903" spans="1:3">
      <c r="A903" s="7">
        <f t="shared" ref="A903:A966" si="29">B902</f>
        <v>43475.354166664489</v>
      </c>
      <c r="B903" s="6">
        <f t="shared" si="28"/>
        <v>43475.364583331153</v>
      </c>
      <c r="C903" s="5">
        <v>1274.3399999999999</v>
      </c>
    </row>
    <row r="904" spans="1:3">
      <c r="A904" s="7">
        <f t="shared" si="29"/>
        <v>43475.364583331153</v>
      </c>
      <c r="B904" s="6">
        <f t="shared" si="28"/>
        <v>43475.374999997817</v>
      </c>
      <c r="C904" s="5">
        <v>1299.7919999999999</v>
      </c>
    </row>
    <row r="905" spans="1:3">
      <c r="A905" s="7">
        <f t="shared" si="29"/>
        <v>43475.374999997817</v>
      </c>
      <c r="B905" s="6">
        <f t="shared" si="28"/>
        <v>43475.385416664481</v>
      </c>
      <c r="C905" s="5">
        <v>1282.6579999999999</v>
      </c>
    </row>
    <row r="906" spans="1:3">
      <c r="A906" s="7">
        <f t="shared" si="29"/>
        <v>43475.385416664481</v>
      </c>
      <c r="B906" s="6">
        <f t="shared" si="28"/>
        <v>43475.395833331146</v>
      </c>
      <c r="C906" s="5">
        <v>1285.2760000000001</v>
      </c>
    </row>
    <row r="907" spans="1:3">
      <c r="A907" s="7">
        <f t="shared" si="29"/>
        <v>43475.395833331146</v>
      </c>
      <c r="B907" s="6">
        <f t="shared" si="28"/>
        <v>43475.40624999781</v>
      </c>
      <c r="C907" s="5">
        <v>1234.2280000000001</v>
      </c>
    </row>
    <row r="908" spans="1:3">
      <c r="A908" s="7">
        <f t="shared" si="29"/>
        <v>43475.40624999781</v>
      </c>
      <c r="B908" s="6">
        <f t="shared" si="28"/>
        <v>43475.416666664474</v>
      </c>
      <c r="C908" s="5">
        <v>1195.008</v>
      </c>
    </row>
    <row r="909" spans="1:3">
      <c r="A909" s="7">
        <f t="shared" si="29"/>
        <v>43475.416666664474</v>
      </c>
      <c r="B909" s="6">
        <f t="shared" si="28"/>
        <v>43475.427083331138</v>
      </c>
      <c r="C909" s="5">
        <v>1207.49</v>
      </c>
    </row>
    <row r="910" spans="1:3">
      <c r="A910" s="7">
        <f t="shared" si="29"/>
        <v>43475.427083331138</v>
      </c>
      <c r="B910" s="6">
        <f t="shared" si="28"/>
        <v>43475.437499997803</v>
      </c>
      <c r="C910" s="5">
        <v>1194.472</v>
      </c>
    </row>
    <row r="911" spans="1:3">
      <c r="A911" s="7">
        <f t="shared" si="29"/>
        <v>43475.437499997803</v>
      </c>
      <c r="B911" s="6">
        <f t="shared" si="28"/>
        <v>43475.447916664467</v>
      </c>
      <c r="C911" s="5">
        <v>1120.7819999999999</v>
      </c>
    </row>
    <row r="912" spans="1:3">
      <c r="A912" s="7">
        <f t="shared" si="29"/>
        <v>43475.447916664467</v>
      </c>
      <c r="B912" s="6">
        <f t="shared" si="28"/>
        <v>43475.458333331131</v>
      </c>
      <c r="C912" s="5">
        <v>1139.94</v>
      </c>
    </row>
    <row r="913" spans="1:3">
      <c r="A913" s="7">
        <f t="shared" si="29"/>
        <v>43475.458333331131</v>
      </c>
      <c r="B913" s="6">
        <f t="shared" si="28"/>
        <v>43475.468749997795</v>
      </c>
      <c r="C913" s="5">
        <v>1179.2280000000001</v>
      </c>
    </row>
    <row r="914" spans="1:3">
      <c r="A914" s="7">
        <f t="shared" si="29"/>
        <v>43475.468749997795</v>
      </c>
      <c r="B914" s="6">
        <f t="shared" si="28"/>
        <v>43475.47916666446</v>
      </c>
      <c r="C914" s="5">
        <v>1202.662</v>
      </c>
    </row>
    <row r="915" spans="1:3">
      <c r="A915" s="7">
        <f t="shared" si="29"/>
        <v>43475.47916666446</v>
      </c>
      <c r="B915" s="6">
        <f t="shared" si="28"/>
        <v>43475.489583331124</v>
      </c>
      <c r="C915" s="5">
        <v>1210.7180000000001</v>
      </c>
    </row>
    <row r="916" spans="1:3">
      <c r="A916" s="7">
        <f t="shared" si="29"/>
        <v>43475.489583331124</v>
      </c>
      <c r="B916" s="6">
        <f t="shared" si="28"/>
        <v>43475.499999997788</v>
      </c>
      <c r="C916" s="5">
        <v>1237.6659999999999</v>
      </c>
    </row>
    <row r="917" spans="1:3">
      <c r="A917" s="7">
        <f t="shared" si="29"/>
        <v>43475.499999997788</v>
      </c>
      <c r="B917" s="6">
        <f t="shared" si="28"/>
        <v>43475.510416664452</v>
      </c>
      <c r="C917" s="5">
        <v>1210.82</v>
      </c>
    </row>
    <row r="918" spans="1:3">
      <c r="A918" s="7">
        <f t="shared" si="29"/>
        <v>43475.510416664452</v>
      </c>
      <c r="B918" s="6">
        <f t="shared" si="28"/>
        <v>43475.520833331117</v>
      </c>
      <c r="C918" s="5">
        <v>1186.232</v>
      </c>
    </row>
    <row r="919" spans="1:3">
      <c r="A919" s="7">
        <f t="shared" si="29"/>
        <v>43475.520833331117</v>
      </c>
      <c r="B919" s="6">
        <f t="shared" si="28"/>
        <v>43475.531249997781</v>
      </c>
      <c r="C919" s="5">
        <v>1175.682</v>
      </c>
    </row>
    <row r="920" spans="1:3">
      <c r="A920" s="7">
        <f t="shared" si="29"/>
        <v>43475.531249997781</v>
      </c>
      <c r="B920" s="6">
        <f t="shared" si="28"/>
        <v>43475.541666664445</v>
      </c>
      <c r="C920" s="5">
        <v>1237.48</v>
      </c>
    </row>
    <row r="921" spans="1:3">
      <c r="A921" s="7">
        <f t="shared" si="29"/>
        <v>43475.541666664445</v>
      </c>
      <c r="B921" s="6">
        <f t="shared" si="28"/>
        <v>43475.552083331109</v>
      </c>
      <c r="C921" s="5">
        <v>1221.74</v>
      </c>
    </row>
    <row r="922" spans="1:3">
      <c r="A922" s="7">
        <f t="shared" si="29"/>
        <v>43475.552083331109</v>
      </c>
      <c r="B922" s="6">
        <f t="shared" si="28"/>
        <v>43475.562499997774</v>
      </c>
      <c r="C922" s="5">
        <v>1249.2059999999999</v>
      </c>
    </row>
    <row r="923" spans="1:3">
      <c r="A923" s="7">
        <f t="shared" si="29"/>
        <v>43475.562499997774</v>
      </c>
      <c r="B923" s="6">
        <f t="shared" si="28"/>
        <v>43475.572916664438</v>
      </c>
      <c r="C923" s="5">
        <v>1256.212</v>
      </c>
    </row>
    <row r="924" spans="1:3">
      <c r="A924" s="7">
        <f t="shared" si="29"/>
        <v>43475.572916664438</v>
      </c>
      <c r="B924" s="6">
        <f t="shared" si="28"/>
        <v>43475.583333331102</v>
      </c>
      <c r="C924" s="5">
        <v>1261.6099999999999</v>
      </c>
    </row>
    <row r="925" spans="1:3">
      <c r="A925" s="7">
        <f t="shared" si="29"/>
        <v>43475.583333331102</v>
      </c>
      <c r="B925" s="6">
        <f t="shared" si="28"/>
        <v>43475.593749997766</v>
      </c>
      <c r="C925" s="5">
        <v>1265.0239999999999</v>
      </c>
    </row>
    <row r="926" spans="1:3">
      <c r="A926" s="7">
        <f t="shared" si="29"/>
        <v>43475.593749997766</v>
      </c>
      <c r="B926" s="6">
        <f t="shared" si="28"/>
        <v>43475.604166664431</v>
      </c>
      <c r="C926" s="5">
        <v>1268.9100000000001</v>
      </c>
    </row>
    <row r="927" spans="1:3">
      <c r="A927" s="7">
        <f t="shared" si="29"/>
        <v>43475.604166664431</v>
      </c>
      <c r="B927" s="6">
        <f t="shared" si="28"/>
        <v>43475.614583331095</v>
      </c>
      <c r="C927" s="5">
        <v>1239.752</v>
      </c>
    </row>
    <row r="928" spans="1:3">
      <c r="A928" s="7">
        <f t="shared" si="29"/>
        <v>43475.614583331095</v>
      </c>
      <c r="B928" s="6">
        <f t="shared" si="28"/>
        <v>43475.624999997759</v>
      </c>
      <c r="C928" s="5">
        <v>1253.3620000000001</v>
      </c>
    </row>
    <row r="929" spans="1:3">
      <c r="A929" s="7">
        <f t="shared" si="29"/>
        <v>43475.624999997759</v>
      </c>
      <c r="B929" s="6">
        <f t="shared" si="28"/>
        <v>43475.635416664423</v>
      </c>
      <c r="C929" s="5">
        <v>1252.068</v>
      </c>
    </row>
    <row r="930" spans="1:3">
      <c r="A930" s="7">
        <f t="shared" si="29"/>
        <v>43475.635416664423</v>
      </c>
      <c r="B930" s="6">
        <f t="shared" si="28"/>
        <v>43475.645833331087</v>
      </c>
      <c r="C930" s="5">
        <v>1246.848</v>
      </c>
    </row>
    <row r="931" spans="1:3">
      <c r="A931" s="7">
        <f t="shared" si="29"/>
        <v>43475.645833331087</v>
      </c>
      <c r="B931" s="6">
        <f t="shared" si="28"/>
        <v>43475.656249997752</v>
      </c>
      <c r="C931" s="5">
        <v>1250.306</v>
      </c>
    </row>
    <row r="932" spans="1:3">
      <c r="A932" s="7">
        <f t="shared" si="29"/>
        <v>43475.656249997752</v>
      </c>
      <c r="B932" s="6">
        <f t="shared" si="28"/>
        <v>43475.666666664416</v>
      </c>
      <c r="C932" s="5">
        <v>1256.106</v>
      </c>
    </row>
    <row r="933" spans="1:3">
      <c r="A933" s="7">
        <f t="shared" si="29"/>
        <v>43475.666666664416</v>
      </c>
      <c r="B933" s="6">
        <f t="shared" si="28"/>
        <v>43475.67708333108</v>
      </c>
      <c r="C933" s="5">
        <v>1260.4480000000001</v>
      </c>
    </row>
    <row r="934" spans="1:3">
      <c r="A934" s="7">
        <f t="shared" si="29"/>
        <v>43475.67708333108</v>
      </c>
      <c r="B934" s="6">
        <f t="shared" si="28"/>
        <v>43475.687499997744</v>
      </c>
      <c r="C934" s="5">
        <v>1261.68</v>
      </c>
    </row>
    <row r="935" spans="1:3">
      <c r="A935" s="7">
        <f t="shared" si="29"/>
        <v>43475.687499997744</v>
      </c>
      <c r="B935" s="6">
        <f t="shared" si="28"/>
        <v>43475.697916664409</v>
      </c>
      <c r="C935" s="5">
        <v>1292.8720000000001</v>
      </c>
    </row>
    <row r="936" spans="1:3">
      <c r="A936" s="7">
        <f t="shared" si="29"/>
        <v>43475.697916664409</v>
      </c>
      <c r="B936" s="6">
        <f t="shared" si="28"/>
        <v>43475.708333331073</v>
      </c>
      <c r="C936" s="5">
        <v>1339.924</v>
      </c>
    </row>
    <row r="937" spans="1:3">
      <c r="A937" s="7">
        <f t="shared" si="29"/>
        <v>43475.708333331073</v>
      </c>
      <c r="B937" s="6">
        <f t="shared" si="28"/>
        <v>43475.718749997737</v>
      </c>
      <c r="C937" s="5">
        <v>1395.09</v>
      </c>
    </row>
    <row r="938" spans="1:3">
      <c r="A938" s="7">
        <f t="shared" si="29"/>
        <v>43475.718749997737</v>
      </c>
      <c r="B938" s="6">
        <f t="shared" si="28"/>
        <v>43475.729166664401</v>
      </c>
      <c r="C938" s="5">
        <v>1376.44</v>
      </c>
    </row>
    <row r="939" spans="1:3">
      <c r="A939" s="7">
        <f t="shared" si="29"/>
        <v>43475.729166664401</v>
      </c>
      <c r="B939" s="6">
        <f t="shared" si="28"/>
        <v>43475.739583331066</v>
      </c>
      <c r="C939" s="5">
        <v>1365.6279999999999</v>
      </c>
    </row>
    <row r="940" spans="1:3">
      <c r="A940" s="7">
        <f t="shared" si="29"/>
        <v>43475.739583331066</v>
      </c>
      <c r="B940" s="6">
        <f t="shared" si="28"/>
        <v>43475.74999999773</v>
      </c>
      <c r="C940" s="5">
        <v>1362.454</v>
      </c>
    </row>
    <row r="941" spans="1:3">
      <c r="A941" s="7">
        <f t="shared" si="29"/>
        <v>43475.74999999773</v>
      </c>
      <c r="B941" s="6">
        <f t="shared" si="28"/>
        <v>43475.760416664394</v>
      </c>
      <c r="C941" s="5">
        <v>1342.098</v>
      </c>
    </row>
    <row r="942" spans="1:3">
      <c r="A942" s="7">
        <f t="shared" si="29"/>
        <v>43475.760416664394</v>
      </c>
      <c r="B942" s="6">
        <f t="shared" si="28"/>
        <v>43475.770833331058</v>
      </c>
      <c r="C942" s="5">
        <v>1313.6179999999999</v>
      </c>
    </row>
    <row r="943" spans="1:3">
      <c r="A943" s="7">
        <f t="shared" si="29"/>
        <v>43475.770833331058</v>
      </c>
      <c r="B943" s="6">
        <f t="shared" si="28"/>
        <v>43475.781249997723</v>
      </c>
      <c r="C943" s="5">
        <v>1318.8420000000001</v>
      </c>
    </row>
    <row r="944" spans="1:3">
      <c r="A944" s="7">
        <f t="shared" si="29"/>
        <v>43475.781249997723</v>
      </c>
      <c r="B944" s="6">
        <f t="shared" si="28"/>
        <v>43475.791666664387</v>
      </c>
      <c r="C944" s="5">
        <v>1304.056</v>
      </c>
    </row>
    <row r="945" spans="1:3">
      <c r="A945" s="7">
        <f t="shared" si="29"/>
        <v>43475.791666664387</v>
      </c>
      <c r="B945" s="6">
        <f t="shared" si="28"/>
        <v>43475.802083331051</v>
      </c>
      <c r="C945" s="5">
        <v>1294.682</v>
      </c>
    </row>
    <row r="946" spans="1:3">
      <c r="A946" s="7">
        <f t="shared" si="29"/>
        <v>43475.802083331051</v>
      </c>
      <c r="B946" s="6">
        <f t="shared" si="28"/>
        <v>43475.812499997715</v>
      </c>
      <c r="C946" s="5">
        <v>1237.7239999999999</v>
      </c>
    </row>
    <row r="947" spans="1:3">
      <c r="A947" s="7">
        <f t="shared" si="29"/>
        <v>43475.812499997715</v>
      </c>
      <c r="B947" s="6">
        <f t="shared" si="28"/>
        <v>43475.82291666438</v>
      </c>
      <c r="C947" s="5">
        <v>1195.2639999999999</v>
      </c>
    </row>
    <row r="948" spans="1:3">
      <c r="A948" s="7">
        <f t="shared" si="29"/>
        <v>43475.82291666438</v>
      </c>
      <c r="B948" s="6">
        <f t="shared" si="28"/>
        <v>43475.833333331044</v>
      </c>
      <c r="C948" s="5">
        <v>1184.0319999999999</v>
      </c>
    </row>
    <row r="949" spans="1:3">
      <c r="A949" s="7">
        <f t="shared" si="29"/>
        <v>43475.833333331044</v>
      </c>
      <c r="B949" s="6">
        <f t="shared" si="28"/>
        <v>43475.843749997708</v>
      </c>
      <c r="C949" s="5">
        <v>1158.606</v>
      </c>
    </row>
    <row r="950" spans="1:3">
      <c r="A950" s="7">
        <f t="shared" si="29"/>
        <v>43475.843749997708</v>
      </c>
      <c r="B950" s="6">
        <f t="shared" si="28"/>
        <v>43475.854166664372</v>
      </c>
      <c r="C950" s="5">
        <v>1120.8620000000001</v>
      </c>
    </row>
    <row r="951" spans="1:3">
      <c r="A951" s="7">
        <f t="shared" si="29"/>
        <v>43475.854166664372</v>
      </c>
      <c r="B951" s="6">
        <f t="shared" si="28"/>
        <v>43475.864583331037</v>
      </c>
      <c r="C951" s="5">
        <v>1038.3800000000001</v>
      </c>
    </row>
    <row r="952" spans="1:3">
      <c r="A952" s="7">
        <f t="shared" si="29"/>
        <v>43475.864583331037</v>
      </c>
      <c r="B952" s="6">
        <f t="shared" si="28"/>
        <v>43475.874999997701</v>
      </c>
      <c r="C952" s="5">
        <v>1033.5519999999999</v>
      </c>
    </row>
    <row r="953" spans="1:3">
      <c r="A953" s="7">
        <f t="shared" si="29"/>
        <v>43475.874999997701</v>
      </c>
      <c r="B953" s="6">
        <f t="shared" si="28"/>
        <v>43475.885416664365</v>
      </c>
      <c r="C953" s="5">
        <v>977.72400000000005</v>
      </c>
    </row>
    <row r="954" spans="1:3">
      <c r="A954" s="7">
        <f t="shared" si="29"/>
        <v>43475.885416664365</v>
      </c>
      <c r="B954" s="6">
        <f t="shared" si="28"/>
        <v>43475.895833331029</v>
      </c>
      <c r="C954" s="5">
        <v>963.93399999999997</v>
      </c>
    </row>
    <row r="955" spans="1:3">
      <c r="A955" s="7">
        <f t="shared" si="29"/>
        <v>43475.895833331029</v>
      </c>
      <c r="B955" s="6">
        <f t="shared" si="28"/>
        <v>43475.906249997694</v>
      </c>
      <c r="C955" s="5">
        <v>921.30600000000004</v>
      </c>
    </row>
    <row r="956" spans="1:3">
      <c r="A956" s="7">
        <f t="shared" si="29"/>
        <v>43475.906249997694</v>
      </c>
      <c r="B956" s="6">
        <f t="shared" si="28"/>
        <v>43475.916666664358</v>
      </c>
      <c r="C956" s="5">
        <v>903.09</v>
      </c>
    </row>
    <row r="957" spans="1:3">
      <c r="A957" s="7">
        <f t="shared" si="29"/>
        <v>43475.916666664358</v>
      </c>
      <c r="B957" s="6">
        <f t="shared" si="28"/>
        <v>43475.927083331022</v>
      </c>
      <c r="C957" s="5">
        <v>943.11599999999999</v>
      </c>
    </row>
    <row r="958" spans="1:3">
      <c r="A958" s="7">
        <f t="shared" si="29"/>
        <v>43475.927083331022</v>
      </c>
      <c r="B958" s="6">
        <f t="shared" si="28"/>
        <v>43475.937499997686</v>
      </c>
      <c r="C958" s="5">
        <v>924.17600000000004</v>
      </c>
    </row>
    <row r="959" spans="1:3">
      <c r="A959" s="7">
        <f t="shared" si="29"/>
        <v>43475.937499997686</v>
      </c>
      <c r="B959" s="6">
        <f t="shared" si="28"/>
        <v>43475.94791666435</v>
      </c>
      <c r="C959" s="5">
        <v>910.00800000000004</v>
      </c>
    </row>
    <row r="960" spans="1:3">
      <c r="A960" s="7">
        <f t="shared" si="29"/>
        <v>43475.94791666435</v>
      </c>
      <c r="B960" s="6">
        <f t="shared" si="28"/>
        <v>43475.958333331015</v>
      </c>
      <c r="C960" s="5">
        <v>882.82399999999996</v>
      </c>
    </row>
    <row r="961" spans="1:3">
      <c r="A961" s="7">
        <f t="shared" si="29"/>
        <v>43475.958333331015</v>
      </c>
      <c r="B961" s="6">
        <f t="shared" si="28"/>
        <v>43475.968749997679</v>
      </c>
      <c r="C961" s="5">
        <v>843.17</v>
      </c>
    </row>
    <row r="962" spans="1:3">
      <c r="A962" s="7">
        <f t="shared" si="29"/>
        <v>43475.968749997679</v>
      </c>
      <c r="B962" s="6">
        <f t="shared" si="28"/>
        <v>43475.979166664343</v>
      </c>
      <c r="C962" s="5">
        <v>862.13199999999995</v>
      </c>
    </row>
    <row r="963" spans="1:3">
      <c r="A963" s="7">
        <f t="shared" si="29"/>
        <v>43475.979166664343</v>
      </c>
      <c r="B963" s="6">
        <f t="shared" si="28"/>
        <v>43475.989583331007</v>
      </c>
      <c r="C963" s="5">
        <v>819.77</v>
      </c>
    </row>
    <row r="964" spans="1:3">
      <c r="A964" s="7">
        <f t="shared" si="29"/>
        <v>43475.989583331007</v>
      </c>
      <c r="B964" s="6">
        <f t="shared" si="28"/>
        <v>43475.999999997672</v>
      </c>
      <c r="C964" s="5">
        <v>798.64</v>
      </c>
    </row>
    <row r="965" spans="1:3">
      <c r="A965" s="7">
        <f t="shared" si="29"/>
        <v>43475.999999997672</v>
      </c>
      <c r="B965" s="6">
        <f t="shared" si="28"/>
        <v>43476.010416664336</v>
      </c>
      <c r="C965" s="5">
        <v>780.53399999999999</v>
      </c>
    </row>
    <row r="966" spans="1:3">
      <c r="A966" s="7">
        <f t="shared" si="29"/>
        <v>43476.010416664336</v>
      </c>
      <c r="B966" s="6">
        <f t="shared" ref="B966:B1029" si="30">A966+(15/60/24)</f>
        <v>43476.020833331</v>
      </c>
      <c r="C966" s="5">
        <v>774.25400000000002</v>
      </c>
    </row>
    <row r="967" spans="1:3">
      <c r="A967" s="7">
        <f t="shared" ref="A967:A1030" si="31">B966</f>
        <v>43476.020833331</v>
      </c>
      <c r="B967" s="6">
        <f t="shared" si="30"/>
        <v>43476.031249997664</v>
      </c>
      <c r="C967" s="5">
        <v>743.06</v>
      </c>
    </row>
    <row r="968" spans="1:3">
      <c r="A968" s="7">
        <f t="shared" si="31"/>
        <v>43476.031249997664</v>
      </c>
      <c r="B968" s="6">
        <f t="shared" si="30"/>
        <v>43476.041666664329</v>
      </c>
      <c r="C968" s="5">
        <v>745.00599999999997</v>
      </c>
    </row>
    <row r="969" spans="1:3">
      <c r="A969" s="7">
        <f t="shared" si="31"/>
        <v>43476.041666664329</v>
      </c>
      <c r="B969" s="6">
        <f t="shared" si="30"/>
        <v>43476.052083330993</v>
      </c>
      <c r="C969" s="5">
        <v>787.19399999999996</v>
      </c>
    </row>
    <row r="970" spans="1:3">
      <c r="A970" s="7">
        <f t="shared" si="31"/>
        <v>43476.052083330993</v>
      </c>
      <c r="B970" s="6">
        <f t="shared" si="30"/>
        <v>43476.062499997657</v>
      </c>
      <c r="C970" s="5">
        <v>775.37800000000004</v>
      </c>
    </row>
    <row r="971" spans="1:3">
      <c r="A971" s="7">
        <f t="shared" si="31"/>
        <v>43476.062499997657</v>
      </c>
      <c r="B971" s="6">
        <f t="shared" si="30"/>
        <v>43476.072916664321</v>
      </c>
      <c r="C971" s="5">
        <v>752.50599999999997</v>
      </c>
    </row>
    <row r="972" spans="1:3">
      <c r="A972" s="7">
        <f t="shared" si="31"/>
        <v>43476.072916664321</v>
      </c>
      <c r="B972" s="6">
        <f t="shared" si="30"/>
        <v>43476.083333330986</v>
      </c>
      <c r="C972" s="5">
        <v>737.88</v>
      </c>
    </row>
    <row r="973" spans="1:3">
      <c r="A973" s="7">
        <f t="shared" si="31"/>
        <v>43476.083333330986</v>
      </c>
      <c r="B973" s="6">
        <f t="shared" si="30"/>
        <v>43476.09374999765</v>
      </c>
      <c r="C973" s="5">
        <v>728.03599999999994</v>
      </c>
    </row>
    <row r="974" spans="1:3">
      <c r="A974" s="7">
        <f t="shared" si="31"/>
        <v>43476.09374999765</v>
      </c>
      <c r="B974" s="6">
        <f t="shared" si="30"/>
        <v>43476.104166664314</v>
      </c>
      <c r="C974" s="5">
        <v>728.17600000000004</v>
      </c>
    </row>
    <row r="975" spans="1:3">
      <c r="A975" s="7">
        <f t="shared" si="31"/>
        <v>43476.104166664314</v>
      </c>
      <c r="B975" s="6">
        <f t="shared" si="30"/>
        <v>43476.114583330978</v>
      </c>
      <c r="C975" s="5">
        <v>719.53200000000004</v>
      </c>
    </row>
    <row r="976" spans="1:3">
      <c r="A976" s="7">
        <f t="shared" si="31"/>
        <v>43476.114583330978</v>
      </c>
      <c r="B976" s="6">
        <f t="shared" si="30"/>
        <v>43476.124999997643</v>
      </c>
      <c r="C976" s="5">
        <v>728.05600000000004</v>
      </c>
    </row>
    <row r="977" spans="1:3">
      <c r="A977" s="7">
        <f t="shared" si="31"/>
        <v>43476.124999997643</v>
      </c>
      <c r="B977" s="6">
        <f t="shared" si="30"/>
        <v>43476.135416664307</v>
      </c>
      <c r="C977" s="5">
        <v>715.74599999999998</v>
      </c>
    </row>
    <row r="978" spans="1:3">
      <c r="A978" s="7">
        <f t="shared" si="31"/>
        <v>43476.135416664307</v>
      </c>
      <c r="B978" s="6">
        <f t="shared" si="30"/>
        <v>43476.145833330971</v>
      </c>
      <c r="C978" s="5">
        <v>729.99400000000003</v>
      </c>
    </row>
    <row r="979" spans="1:3">
      <c r="A979" s="7">
        <f t="shared" si="31"/>
        <v>43476.145833330971</v>
      </c>
      <c r="B979" s="6">
        <f t="shared" si="30"/>
        <v>43476.156249997635</v>
      </c>
      <c r="C979" s="5">
        <v>722.38599999999997</v>
      </c>
    </row>
    <row r="980" spans="1:3">
      <c r="A980" s="7">
        <f t="shared" si="31"/>
        <v>43476.156249997635</v>
      </c>
      <c r="B980" s="6">
        <f t="shared" si="30"/>
        <v>43476.1666666643</v>
      </c>
      <c r="C980" s="5">
        <v>727.26599999999996</v>
      </c>
    </row>
    <row r="981" spans="1:3">
      <c r="A981" s="7">
        <f t="shared" si="31"/>
        <v>43476.1666666643</v>
      </c>
      <c r="B981" s="6">
        <f t="shared" si="30"/>
        <v>43476.177083330964</v>
      </c>
      <c r="C981" s="5">
        <v>733.04600000000005</v>
      </c>
    </row>
    <row r="982" spans="1:3">
      <c r="A982" s="7">
        <f t="shared" si="31"/>
        <v>43476.177083330964</v>
      </c>
      <c r="B982" s="6">
        <f t="shared" si="30"/>
        <v>43476.187499997628</v>
      </c>
      <c r="C982" s="5">
        <v>716.846</v>
      </c>
    </row>
    <row r="983" spans="1:3">
      <c r="A983" s="7">
        <f t="shared" si="31"/>
        <v>43476.187499997628</v>
      </c>
      <c r="B983" s="6">
        <f t="shared" si="30"/>
        <v>43476.197916664292</v>
      </c>
      <c r="C983" s="5">
        <v>739.60199999999998</v>
      </c>
    </row>
    <row r="984" spans="1:3">
      <c r="A984" s="7">
        <f t="shared" si="31"/>
        <v>43476.197916664292</v>
      </c>
      <c r="B984" s="6">
        <f t="shared" si="30"/>
        <v>43476.208333330957</v>
      </c>
      <c r="C984" s="5">
        <v>743.54</v>
      </c>
    </row>
    <row r="985" spans="1:3">
      <c r="A985" s="7">
        <f t="shared" si="31"/>
        <v>43476.208333330957</v>
      </c>
      <c r="B985" s="6">
        <f t="shared" si="30"/>
        <v>43476.218749997621</v>
      </c>
      <c r="C985" s="5">
        <v>781.29</v>
      </c>
    </row>
    <row r="986" spans="1:3">
      <c r="A986" s="7">
        <f t="shared" si="31"/>
        <v>43476.218749997621</v>
      </c>
      <c r="B986" s="6">
        <f t="shared" si="30"/>
        <v>43476.229166664285</v>
      </c>
      <c r="C986" s="5">
        <v>793.57600000000002</v>
      </c>
    </row>
    <row r="987" spans="1:3">
      <c r="A987" s="7">
        <f t="shared" si="31"/>
        <v>43476.229166664285</v>
      </c>
      <c r="B987" s="6">
        <f t="shared" si="30"/>
        <v>43476.239583330949</v>
      </c>
      <c r="C987" s="5">
        <v>824.75199999999995</v>
      </c>
    </row>
    <row r="988" spans="1:3">
      <c r="A988" s="7">
        <f t="shared" si="31"/>
        <v>43476.239583330949</v>
      </c>
      <c r="B988" s="6">
        <f t="shared" si="30"/>
        <v>43476.249999997613</v>
      </c>
      <c r="C988" s="5">
        <v>837.38199999999995</v>
      </c>
    </row>
    <row r="989" spans="1:3">
      <c r="A989" s="7">
        <f t="shared" si="31"/>
        <v>43476.249999997613</v>
      </c>
      <c r="B989" s="6">
        <f t="shared" si="30"/>
        <v>43476.260416664278</v>
      </c>
      <c r="C989" s="5">
        <v>883.28599999999994</v>
      </c>
    </row>
    <row r="990" spans="1:3">
      <c r="A990" s="7">
        <f t="shared" si="31"/>
        <v>43476.260416664278</v>
      </c>
      <c r="B990" s="6">
        <f t="shared" si="30"/>
        <v>43476.270833330942</v>
      </c>
      <c r="C990" s="5">
        <v>937.08399999999995</v>
      </c>
    </row>
    <row r="991" spans="1:3">
      <c r="A991" s="7">
        <f t="shared" si="31"/>
        <v>43476.270833330942</v>
      </c>
      <c r="B991" s="6">
        <f t="shared" si="30"/>
        <v>43476.281249997606</v>
      </c>
      <c r="C991" s="5">
        <v>992.50599999999997</v>
      </c>
    </row>
    <row r="992" spans="1:3">
      <c r="A992" s="7">
        <f t="shared" si="31"/>
        <v>43476.281249997606</v>
      </c>
      <c r="B992" s="6">
        <f t="shared" si="30"/>
        <v>43476.29166666427</v>
      </c>
      <c r="C992" s="5">
        <v>1070.8019999999999</v>
      </c>
    </row>
    <row r="993" spans="1:3">
      <c r="A993" s="7">
        <f t="shared" si="31"/>
        <v>43476.29166666427</v>
      </c>
      <c r="B993" s="6">
        <f t="shared" si="30"/>
        <v>43476.302083330935</v>
      </c>
      <c r="C993" s="5">
        <v>1121.752</v>
      </c>
    </row>
    <row r="994" spans="1:3">
      <c r="A994" s="7">
        <f t="shared" si="31"/>
        <v>43476.302083330935</v>
      </c>
      <c r="B994" s="6">
        <f t="shared" si="30"/>
        <v>43476.312499997599</v>
      </c>
      <c r="C994" s="5">
        <v>1170.8979999999999</v>
      </c>
    </row>
    <row r="995" spans="1:3">
      <c r="A995" s="7">
        <f t="shared" si="31"/>
        <v>43476.312499997599</v>
      </c>
      <c r="B995" s="6">
        <f t="shared" si="30"/>
        <v>43476.322916664263</v>
      </c>
      <c r="C995" s="5">
        <v>1182.74</v>
      </c>
    </row>
    <row r="996" spans="1:3">
      <c r="A996" s="7">
        <f t="shared" si="31"/>
        <v>43476.322916664263</v>
      </c>
      <c r="B996" s="6">
        <f t="shared" si="30"/>
        <v>43476.333333330927</v>
      </c>
      <c r="C996" s="5">
        <v>1235.7539999999999</v>
      </c>
    </row>
    <row r="997" spans="1:3">
      <c r="A997" s="7">
        <f t="shared" si="31"/>
        <v>43476.333333330927</v>
      </c>
      <c r="B997" s="6">
        <f t="shared" si="30"/>
        <v>43476.343749997592</v>
      </c>
      <c r="C997" s="5">
        <v>1308.896</v>
      </c>
    </row>
    <row r="998" spans="1:3">
      <c r="A998" s="7">
        <f t="shared" si="31"/>
        <v>43476.343749997592</v>
      </c>
      <c r="B998" s="6">
        <f t="shared" si="30"/>
        <v>43476.354166664256</v>
      </c>
      <c r="C998" s="5">
        <v>1367.7860000000001</v>
      </c>
    </row>
    <row r="999" spans="1:3">
      <c r="A999" s="7">
        <f t="shared" si="31"/>
        <v>43476.354166664256</v>
      </c>
      <c r="B999" s="6">
        <f t="shared" si="30"/>
        <v>43476.36458333092</v>
      </c>
      <c r="C999" s="5">
        <v>1381.902</v>
      </c>
    </row>
    <row r="1000" spans="1:3">
      <c r="A1000" s="7">
        <f t="shared" si="31"/>
        <v>43476.36458333092</v>
      </c>
      <c r="B1000" s="6">
        <f t="shared" si="30"/>
        <v>43476.374999997584</v>
      </c>
      <c r="C1000" s="5">
        <v>1389.1759999999999</v>
      </c>
    </row>
    <row r="1001" spans="1:3">
      <c r="A1001" s="7">
        <f t="shared" si="31"/>
        <v>43476.374999997584</v>
      </c>
      <c r="B1001" s="6">
        <f t="shared" si="30"/>
        <v>43476.385416664249</v>
      </c>
      <c r="C1001" s="5">
        <v>1374.75</v>
      </c>
    </row>
    <row r="1002" spans="1:3">
      <c r="A1002" s="7">
        <f t="shared" si="31"/>
        <v>43476.385416664249</v>
      </c>
      <c r="B1002" s="6">
        <f t="shared" si="30"/>
        <v>43476.395833330913</v>
      </c>
      <c r="C1002" s="5">
        <v>1387.932</v>
      </c>
    </row>
    <row r="1003" spans="1:3">
      <c r="A1003" s="7">
        <f t="shared" si="31"/>
        <v>43476.395833330913</v>
      </c>
      <c r="B1003" s="6">
        <f t="shared" si="30"/>
        <v>43476.406249997577</v>
      </c>
      <c r="C1003" s="5">
        <v>1362.15</v>
      </c>
    </row>
    <row r="1004" spans="1:3">
      <c r="A1004" s="7">
        <f t="shared" si="31"/>
        <v>43476.406249997577</v>
      </c>
      <c r="B1004" s="6">
        <f t="shared" si="30"/>
        <v>43476.416666664241</v>
      </c>
      <c r="C1004" s="5">
        <v>1372.712</v>
      </c>
    </row>
    <row r="1005" spans="1:3">
      <c r="A1005" s="7">
        <f t="shared" si="31"/>
        <v>43476.416666664241</v>
      </c>
      <c r="B1005" s="6">
        <f t="shared" si="30"/>
        <v>43476.427083330906</v>
      </c>
      <c r="C1005" s="5">
        <v>1406.662</v>
      </c>
    </row>
    <row r="1006" spans="1:3">
      <c r="A1006" s="7">
        <f t="shared" si="31"/>
        <v>43476.427083330906</v>
      </c>
      <c r="B1006" s="6">
        <f t="shared" si="30"/>
        <v>43476.43749999757</v>
      </c>
      <c r="C1006" s="5">
        <v>1369.008</v>
      </c>
    </row>
    <row r="1007" spans="1:3">
      <c r="A1007" s="7">
        <f t="shared" si="31"/>
        <v>43476.43749999757</v>
      </c>
      <c r="B1007" s="6">
        <f t="shared" si="30"/>
        <v>43476.447916664234</v>
      </c>
      <c r="C1007" s="5">
        <v>1372.164</v>
      </c>
    </row>
    <row r="1008" spans="1:3">
      <c r="A1008" s="7">
        <f t="shared" si="31"/>
        <v>43476.447916664234</v>
      </c>
      <c r="B1008" s="6">
        <f t="shared" si="30"/>
        <v>43476.458333330898</v>
      </c>
      <c r="C1008" s="5">
        <v>1371.61</v>
      </c>
    </row>
    <row r="1009" spans="1:3">
      <c r="A1009" s="7">
        <f t="shared" si="31"/>
        <v>43476.458333330898</v>
      </c>
      <c r="B1009" s="6">
        <f t="shared" si="30"/>
        <v>43476.468749997563</v>
      </c>
      <c r="C1009" s="5">
        <v>1370.624</v>
      </c>
    </row>
    <row r="1010" spans="1:3">
      <c r="A1010" s="7">
        <f t="shared" si="31"/>
        <v>43476.468749997563</v>
      </c>
      <c r="B1010" s="6">
        <f t="shared" si="30"/>
        <v>43476.479166664227</v>
      </c>
      <c r="C1010" s="5">
        <v>1384</v>
      </c>
    </row>
    <row r="1011" spans="1:3">
      <c r="A1011" s="7">
        <f t="shared" si="31"/>
        <v>43476.479166664227</v>
      </c>
      <c r="B1011" s="6">
        <f t="shared" si="30"/>
        <v>43476.489583330891</v>
      </c>
      <c r="C1011" s="5">
        <v>1376.7139999999999</v>
      </c>
    </row>
    <row r="1012" spans="1:3">
      <c r="A1012" s="7">
        <f t="shared" si="31"/>
        <v>43476.489583330891</v>
      </c>
      <c r="B1012" s="6">
        <f t="shared" si="30"/>
        <v>43476.499999997555</v>
      </c>
      <c r="C1012" s="5">
        <v>1373.6759999999999</v>
      </c>
    </row>
    <row r="1013" spans="1:3">
      <c r="A1013" s="7">
        <f t="shared" si="31"/>
        <v>43476.499999997555</v>
      </c>
      <c r="B1013" s="6">
        <f t="shared" si="30"/>
        <v>43476.51041666422</v>
      </c>
      <c r="C1013" s="5">
        <v>1339.028</v>
      </c>
    </row>
    <row r="1014" spans="1:3">
      <c r="A1014" s="7">
        <f t="shared" si="31"/>
        <v>43476.51041666422</v>
      </c>
      <c r="B1014" s="6">
        <f t="shared" si="30"/>
        <v>43476.520833330884</v>
      </c>
      <c r="C1014" s="5">
        <v>1329.6079999999999</v>
      </c>
    </row>
    <row r="1015" spans="1:3">
      <c r="A1015" s="7">
        <f t="shared" si="31"/>
        <v>43476.520833330884</v>
      </c>
      <c r="B1015" s="6">
        <f t="shared" si="30"/>
        <v>43476.531249997548</v>
      </c>
      <c r="C1015" s="5">
        <v>1319.752</v>
      </c>
    </row>
    <row r="1016" spans="1:3">
      <c r="A1016" s="7">
        <f t="shared" si="31"/>
        <v>43476.531249997548</v>
      </c>
      <c r="B1016" s="6">
        <f t="shared" si="30"/>
        <v>43476.541666664212</v>
      </c>
      <c r="C1016" s="5">
        <v>1309.4639999999999</v>
      </c>
    </row>
    <row r="1017" spans="1:3">
      <c r="A1017" s="7">
        <f t="shared" si="31"/>
        <v>43476.541666664212</v>
      </c>
      <c r="B1017" s="6">
        <f t="shared" si="30"/>
        <v>43476.552083330876</v>
      </c>
      <c r="C1017" s="5">
        <v>1304.5039999999999</v>
      </c>
    </row>
    <row r="1018" spans="1:3">
      <c r="A1018" s="7">
        <f t="shared" si="31"/>
        <v>43476.552083330876</v>
      </c>
      <c r="B1018" s="6">
        <f t="shared" si="30"/>
        <v>43476.562499997541</v>
      </c>
      <c r="C1018" s="5">
        <v>1272.4100000000001</v>
      </c>
    </row>
    <row r="1019" spans="1:3">
      <c r="A1019" s="7">
        <f t="shared" si="31"/>
        <v>43476.562499997541</v>
      </c>
      <c r="B1019" s="6">
        <f t="shared" si="30"/>
        <v>43476.572916664205</v>
      </c>
      <c r="C1019" s="5">
        <v>1244.9939999999999</v>
      </c>
    </row>
    <row r="1020" spans="1:3">
      <c r="A1020" s="7">
        <f t="shared" si="31"/>
        <v>43476.572916664205</v>
      </c>
      <c r="B1020" s="6">
        <f t="shared" si="30"/>
        <v>43476.583333330869</v>
      </c>
      <c r="C1020" s="5">
        <v>1220.414</v>
      </c>
    </row>
    <row r="1021" spans="1:3">
      <c r="A1021" s="7">
        <f t="shared" si="31"/>
        <v>43476.583333330869</v>
      </c>
      <c r="B1021" s="6">
        <f t="shared" si="30"/>
        <v>43476.593749997533</v>
      </c>
      <c r="C1021" s="5">
        <v>1178.5060000000001</v>
      </c>
    </row>
    <row r="1022" spans="1:3">
      <c r="A1022" s="7">
        <f t="shared" si="31"/>
        <v>43476.593749997533</v>
      </c>
      <c r="B1022" s="6">
        <f t="shared" si="30"/>
        <v>43476.604166664198</v>
      </c>
      <c r="C1022" s="5">
        <v>1195.9179999999999</v>
      </c>
    </row>
    <row r="1023" spans="1:3">
      <c r="A1023" s="7">
        <f t="shared" si="31"/>
        <v>43476.604166664198</v>
      </c>
      <c r="B1023" s="6">
        <f t="shared" si="30"/>
        <v>43476.614583330862</v>
      </c>
      <c r="C1023" s="5">
        <v>1198.6600000000001</v>
      </c>
    </row>
    <row r="1024" spans="1:3">
      <c r="A1024" s="7">
        <f t="shared" si="31"/>
        <v>43476.614583330862</v>
      </c>
      <c r="B1024" s="6">
        <f t="shared" si="30"/>
        <v>43476.624999997526</v>
      </c>
      <c r="C1024" s="5">
        <v>1195.9179999999999</v>
      </c>
    </row>
    <row r="1025" spans="1:3">
      <c r="A1025" s="7">
        <f t="shared" si="31"/>
        <v>43476.624999997526</v>
      </c>
      <c r="B1025" s="6">
        <f t="shared" si="30"/>
        <v>43476.63541666419</v>
      </c>
      <c r="C1025" s="5">
        <v>1182.366</v>
      </c>
    </row>
    <row r="1026" spans="1:3">
      <c r="A1026" s="7">
        <f t="shared" si="31"/>
        <v>43476.63541666419</v>
      </c>
      <c r="B1026" s="6">
        <f t="shared" si="30"/>
        <v>43476.645833330855</v>
      </c>
      <c r="C1026" s="5">
        <v>1179.8340000000001</v>
      </c>
    </row>
    <row r="1027" spans="1:3">
      <c r="A1027" s="7">
        <f t="shared" si="31"/>
        <v>43476.645833330855</v>
      </c>
      <c r="B1027" s="6">
        <f t="shared" si="30"/>
        <v>43476.656249997519</v>
      </c>
      <c r="C1027" s="5">
        <v>1166.7159999999999</v>
      </c>
    </row>
    <row r="1028" spans="1:3">
      <c r="A1028" s="7">
        <f t="shared" si="31"/>
        <v>43476.656249997519</v>
      </c>
      <c r="B1028" s="6">
        <f t="shared" si="30"/>
        <v>43476.666666664183</v>
      </c>
      <c r="C1028" s="5">
        <v>1168.82</v>
      </c>
    </row>
    <row r="1029" spans="1:3">
      <c r="A1029" s="7">
        <f t="shared" si="31"/>
        <v>43476.666666664183</v>
      </c>
      <c r="B1029" s="6">
        <f t="shared" si="30"/>
        <v>43476.677083330847</v>
      </c>
      <c r="C1029" s="5">
        <v>1201.22</v>
      </c>
    </row>
    <row r="1030" spans="1:3">
      <c r="A1030" s="7">
        <f t="shared" si="31"/>
        <v>43476.677083330847</v>
      </c>
      <c r="B1030" s="6">
        <f t="shared" ref="B1030:B1093" si="32">A1030+(15/60/24)</f>
        <v>43476.687499997512</v>
      </c>
      <c r="C1030" s="5">
        <v>1220.43</v>
      </c>
    </row>
    <row r="1031" spans="1:3">
      <c r="A1031" s="7">
        <f t="shared" ref="A1031:A1094" si="33">B1030</f>
        <v>43476.687499997512</v>
      </c>
      <c r="B1031" s="6">
        <f t="shared" si="32"/>
        <v>43476.697916664176</v>
      </c>
      <c r="C1031" s="5">
        <v>1222.0820000000001</v>
      </c>
    </row>
    <row r="1032" spans="1:3">
      <c r="A1032" s="7">
        <f t="shared" si="33"/>
        <v>43476.697916664176</v>
      </c>
      <c r="B1032" s="6">
        <f t="shared" si="32"/>
        <v>43476.70833333084</v>
      </c>
      <c r="C1032" s="5">
        <v>1262.6959999999999</v>
      </c>
    </row>
    <row r="1033" spans="1:3">
      <c r="A1033" s="7">
        <f t="shared" si="33"/>
        <v>43476.70833333084</v>
      </c>
      <c r="B1033" s="6">
        <f t="shared" si="32"/>
        <v>43476.718749997504</v>
      </c>
      <c r="C1033" s="5">
        <v>1293.0840000000001</v>
      </c>
    </row>
    <row r="1034" spans="1:3">
      <c r="A1034" s="7">
        <f t="shared" si="33"/>
        <v>43476.718749997504</v>
      </c>
      <c r="B1034" s="6">
        <f t="shared" si="32"/>
        <v>43476.729166664169</v>
      </c>
      <c r="C1034" s="5">
        <v>1323.058</v>
      </c>
    </row>
    <row r="1035" spans="1:3">
      <c r="A1035" s="7">
        <f t="shared" si="33"/>
        <v>43476.729166664169</v>
      </c>
      <c r="B1035" s="6">
        <f t="shared" si="32"/>
        <v>43476.739583330833</v>
      </c>
      <c r="C1035" s="5">
        <v>1341.3320000000001</v>
      </c>
    </row>
    <row r="1036" spans="1:3">
      <c r="A1036" s="7">
        <f t="shared" si="33"/>
        <v>43476.739583330833</v>
      </c>
      <c r="B1036" s="6">
        <f t="shared" si="32"/>
        <v>43476.749999997497</v>
      </c>
      <c r="C1036" s="5">
        <v>1345.6</v>
      </c>
    </row>
    <row r="1037" spans="1:3">
      <c r="A1037" s="7">
        <f t="shared" si="33"/>
        <v>43476.749999997497</v>
      </c>
      <c r="B1037" s="6">
        <f t="shared" si="32"/>
        <v>43476.760416664161</v>
      </c>
      <c r="C1037" s="5">
        <v>1310.454</v>
      </c>
    </row>
    <row r="1038" spans="1:3">
      <c r="A1038" s="7">
        <f t="shared" si="33"/>
        <v>43476.760416664161</v>
      </c>
      <c r="B1038" s="6">
        <f t="shared" si="32"/>
        <v>43476.770833330826</v>
      </c>
      <c r="C1038" s="5">
        <v>1275.7180000000001</v>
      </c>
    </row>
    <row r="1039" spans="1:3">
      <c r="A1039" s="7">
        <f t="shared" si="33"/>
        <v>43476.770833330826</v>
      </c>
      <c r="B1039" s="6">
        <f t="shared" si="32"/>
        <v>43476.78124999749</v>
      </c>
      <c r="C1039" s="5">
        <v>1287.6420000000001</v>
      </c>
    </row>
    <row r="1040" spans="1:3">
      <c r="A1040" s="7">
        <f t="shared" si="33"/>
        <v>43476.78124999749</v>
      </c>
      <c r="B1040" s="6">
        <f t="shared" si="32"/>
        <v>43476.791666664154</v>
      </c>
      <c r="C1040" s="5">
        <v>1276.8499999999999</v>
      </c>
    </row>
    <row r="1041" spans="1:3">
      <c r="A1041" s="7">
        <f t="shared" si="33"/>
        <v>43476.791666664154</v>
      </c>
      <c r="B1041" s="6">
        <f t="shared" si="32"/>
        <v>43476.802083330818</v>
      </c>
      <c r="C1041" s="5">
        <v>1282.43</v>
      </c>
    </row>
    <row r="1042" spans="1:3">
      <c r="A1042" s="7">
        <f t="shared" si="33"/>
        <v>43476.802083330818</v>
      </c>
      <c r="B1042" s="6">
        <f t="shared" si="32"/>
        <v>43476.812499997483</v>
      </c>
      <c r="C1042" s="5">
        <v>1227.056</v>
      </c>
    </row>
    <row r="1043" spans="1:3">
      <c r="A1043" s="7">
        <f t="shared" si="33"/>
        <v>43476.812499997483</v>
      </c>
      <c r="B1043" s="6">
        <f t="shared" si="32"/>
        <v>43476.822916664147</v>
      </c>
      <c r="C1043" s="5">
        <v>1193.2760000000001</v>
      </c>
    </row>
    <row r="1044" spans="1:3">
      <c r="A1044" s="7">
        <f t="shared" si="33"/>
        <v>43476.822916664147</v>
      </c>
      <c r="B1044" s="6">
        <f t="shared" si="32"/>
        <v>43476.833333330811</v>
      </c>
      <c r="C1044" s="5">
        <v>1166.2840000000001</v>
      </c>
    </row>
    <row r="1045" spans="1:3">
      <c r="A1045" s="7">
        <f t="shared" si="33"/>
        <v>43476.833333330811</v>
      </c>
      <c r="B1045" s="6">
        <f t="shared" si="32"/>
        <v>43476.843749997475</v>
      </c>
      <c r="C1045" s="5">
        <v>1116.944</v>
      </c>
    </row>
    <row r="1046" spans="1:3">
      <c r="A1046" s="7">
        <f t="shared" si="33"/>
        <v>43476.843749997475</v>
      </c>
      <c r="B1046" s="6">
        <f t="shared" si="32"/>
        <v>43476.854166664139</v>
      </c>
      <c r="C1046" s="5">
        <v>1083.136</v>
      </c>
    </row>
    <row r="1047" spans="1:3">
      <c r="A1047" s="7">
        <f t="shared" si="33"/>
        <v>43476.854166664139</v>
      </c>
      <c r="B1047" s="6">
        <f t="shared" si="32"/>
        <v>43476.864583330804</v>
      </c>
      <c r="C1047" s="5">
        <v>1014.624</v>
      </c>
    </row>
    <row r="1048" spans="1:3">
      <c r="A1048" s="7">
        <f t="shared" si="33"/>
        <v>43476.864583330804</v>
      </c>
      <c r="B1048" s="6">
        <f t="shared" si="32"/>
        <v>43476.874999997468</v>
      </c>
      <c r="C1048" s="5">
        <v>1015.808</v>
      </c>
    </row>
    <row r="1049" spans="1:3">
      <c r="A1049" s="7">
        <f t="shared" si="33"/>
        <v>43476.874999997468</v>
      </c>
      <c r="B1049" s="6">
        <f t="shared" si="32"/>
        <v>43476.885416664132</v>
      </c>
      <c r="C1049" s="5">
        <v>964.99400000000003</v>
      </c>
    </row>
    <row r="1050" spans="1:3">
      <c r="A1050" s="7">
        <f t="shared" si="33"/>
        <v>43476.885416664132</v>
      </c>
      <c r="B1050" s="6">
        <f t="shared" si="32"/>
        <v>43476.895833330796</v>
      </c>
      <c r="C1050" s="5">
        <v>950.38400000000001</v>
      </c>
    </row>
    <row r="1051" spans="1:3">
      <c r="A1051" s="7">
        <f t="shared" si="33"/>
        <v>43476.895833330796</v>
      </c>
      <c r="B1051" s="6">
        <f t="shared" si="32"/>
        <v>43476.906249997461</v>
      </c>
      <c r="C1051" s="5">
        <v>915.21799999999996</v>
      </c>
    </row>
    <row r="1052" spans="1:3">
      <c r="A1052" s="7">
        <f t="shared" si="33"/>
        <v>43476.906249997461</v>
      </c>
      <c r="B1052" s="6">
        <f t="shared" si="32"/>
        <v>43476.916666664125</v>
      </c>
      <c r="C1052" s="5">
        <v>891.91800000000001</v>
      </c>
    </row>
    <row r="1053" spans="1:3">
      <c r="A1053" s="7">
        <f t="shared" si="33"/>
        <v>43476.916666664125</v>
      </c>
      <c r="B1053" s="6">
        <f t="shared" si="32"/>
        <v>43476.927083330789</v>
      </c>
      <c r="C1053" s="5">
        <v>930.06</v>
      </c>
    </row>
    <row r="1054" spans="1:3">
      <c r="A1054" s="7">
        <f t="shared" si="33"/>
        <v>43476.927083330789</v>
      </c>
      <c r="B1054" s="6">
        <f t="shared" si="32"/>
        <v>43476.937499997453</v>
      </c>
      <c r="C1054" s="5">
        <v>900.28</v>
      </c>
    </row>
    <row r="1055" spans="1:3">
      <c r="A1055" s="7">
        <f t="shared" si="33"/>
        <v>43476.937499997453</v>
      </c>
      <c r="B1055" s="6">
        <f t="shared" si="32"/>
        <v>43476.947916664118</v>
      </c>
      <c r="C1055" s="5">
        <v>875.81600000000003</v>
      </c>
    </row>
    <row r="1056" spans="1:3">
      <c r="A1056" s="7">
        <f t="shared" si="33"/>
        <v>43476.947916664118</v>
      </c>
      <c r="B1056" s="6">
        <f t="shared" si="32"/>
        <v>43476.958333330782</v>
      </c>
      <c r="C1056" s="5">
        <v>891.58</v>
      </c>
    </row>
    <row r="1057" spans="1:3">
      <c r="A1057" s="7">
        <f t="shared" si="33"/>
        <v>43476.958333330782</v>
      </c>
      <c r="B1057" s="6">
        <f t="shared" si="32"/>
        <v>43476.968749997446</v>
      </c>
      <c r="C1057" s="5">
        <v>850.476</v>
      </c>
    </row>
    <row r="1058" spans="1:3">
      <c r="A1058" s="7">
        <f t="shared" si="33"/>
        <v>43476.968749997446</v>
      </c>
      <c r="B1058" s="6">
        <f t="shared" si="32"/>
        <v>43476.97916666411</v>
      </c>
      <c r="C1058" s="5">
        <v>856.39200000000005</v>
      </c>
    </row>
    <row r="1059" spans="1:3">
      <c r="A1059" s="7">
        <f t="shared" si="33"/>
        <v>43476.97916666411</v>
      </c>
      <c r="B1059" s="6">
        <f t="shared" si="32"/>
        <v>43476.989583330775</v>
      </c>
      <c r="C1059" s="5">
        <v>818.80799999999999</v>
      </c>
    </row>
    <row r="1060" spans="1:3">
      <c r="A1060" s="7">
        <f t="shared" si="33"/>
        <v>43476.989583330775</v>
      </c>
      <c r="B1060" s="6">
        <f t="shared" si="32"/>
        <v>43476.999999997439</v>
      </c>
      <c r="C1060" s="5">
        <v>799.1</v>
      </c>
    </row>
    <row r="1061" spans="1:3">
      <c r="A1061" s="7">
        <f t="shared" si="33"/>
        <v>43476.999999997439</v>
      </c>
      <c r="B1061" s="6">
        <f t="shared" si="32"/>
        <v>43477.010416664103</v>
      </c>
      <c r="C1061" s="5">
        <v>792.64400000000001</v>
      </c>
    </row>
    <row r="1062" spans="1:3">
      <c r="A1062" s="7">
        <f t="shared" si="33"/>
        <v>43477.010416664103</v>
      </c>
      <c r="B1062" s="6">
        <f t="shared" si="32"/>
        <v>43477.020833330767</v>
      </c>
      <c r="C1062" s="5">
        <v>765.89200000000005</v>
      </c>
    </row>
    <row r="1063" spans="1:3">
      <c r="A1063" s="7">
        <f t="shared" si="33"/>
        <v>43477.020833330767</v>
      </c>
      <c r="B1063" s="6">
        <f t="shared" si="32"/>
        <v>43477.031249997432</v>
      </c>
      <c r="C1063" s="5">
        <v>741.12199999999996</v>
      </c>
    </row>
    <row r="1064" spans="1:3">
      <c r="A1064" s="7">
        <f t="shared" si="33"/>
        <v>43477.031249997432</v>
      </c>
      <c r="B1064" s="6">
        <f t="shared" si="32"/>
        <v>43477.041666664096</v>
      </c>
      <c r="C1064" s="5">
        <v>735.976</v>
      </c>
    </row>
    <row r="1065" spans="1:3">
      <c r="A1065" s="7">
        <f t="shared" si="33"/>
        <v>43477.041666664096</v>
      </c>
      <c r="B1065" s="6">
        <f t="shared" si="32"/>
        <v>43477.05208333076</v>
      </c>
      <c r="C1065" s="5">
        <v>768.16800000000001</v>
      </c>
    </row>
    <row r="1066" spans="1:3">
      <c r="A1066" s="7">
        <f t="shared" si="33"/>
        <v>43477.05208333076</v>
      </c>
      <c r="B1066" s="6">
        <f t="shared" si="32"/>
        <v>43477.062499997424</v>
      </c>
      <c r="C1066" s="5">
        <v>752.31399999999996</v>
      </c>
    </row>
    <row r="1067" spans="1:3">
      <c r="A1067" s="7">
        <f t="shared" si="33"/>
        <v>43477.062499997424</v>
      </c>
      <c r="B1067" s="6">
        <f t="shared" si="32"/>
        <v>43477.072916664089</v>
      </c>
      <c r="C1067" s="5">
        <v>714.94799999999998</v>
      </c>
    </row>
    <row r="1068" spans="1:3">
      <c r="A1068" s="7">
        <f t="shared" si="33"/>
        <v>43477.072916664089</v>
      </c>
      <c r="B1068" s="6">
        <f t="shared" si="32"/>
        <v>43477.083333330753</v>
      </c>
      <c r="C1068" s="5">
        <v>705.16600000000005</v>
      </c>
    </row>
    <row r="1069" spans="1:3">
      <c r="A1069" s="7">
        <f t="shared" si="33"/>
        <v>43477.083333330753</v>
      </c>
      <c r="B1069" s="6">
        <f t="shared" si="32"/>
        <v>43477.093749997417</v>
      </c>
      <c r="C1069" s="5">
        <v>695.36</v>
      </c>
    </row>
    <row r="1070" spans="1:3">
      <c r="A1070" s="7">
        <f t="shared" si="33"/>
        <v>43477.093749997417</v>
      </c>
      <c r="B1070" s="6">
        <f t="shared" si="32"/>
        <v>43477.104166664081</v>
      </c>
      <c r="C1070" s="5">
        <v>697.16800000000001</v>
      </c>
    </row>
    <row r="1071" spans="1:3">
      <c r="A1071" s="7">
        <f t="shared" si="33"/>
        <v>43477.104166664081</v>
      </c>
      <c r="B1071" s="6">
        <f t="shared" si="32"/>
        <v>43477.114583330746</v>
      </c>
      <c r="C1071" s="5">
        <v>688.00400000000002</v>
      </c>
    </row>
    <row r="1072" spans="1:3">
      <c r="A1072" s="7">
        <f t="shared" si="33"/>
        <v>43477.114583330746</v>
      </c>
      <c r="B1072" s="6">
        <f t="shared" si="32"/>
        <v>43477.12499999741</v>
      </c>
      <c r="C1072" s="5">
        <v>699.56600000000003</v>
      </c>
    </row>
    <row r="1073" spans="1:3">
      <c r="A1073" s="7">
        <f t="shared" si="33"/>
        <v>43477.12499999741</v>
      </c>
      <c r="B1073" s="6">
        <f t="shared" si="32"/>
        <v>43477.135416664074</v>
      </c>
      <c r="C1073" s="5">
        <v>681.64200000000005</v>
      </c>
    </row>
    <row r="1074" spans="1:3">
      <c r="A1074" s="7">
        <f t="shared" si="33"/>
        <v>43477.135416664074</v>
      </c>
      <c r="B1074" s="6">
        <f t="shared" si="32"/>
        <v>43477.145833330738</v>
      </c>
      <c r="C1074" s="5">
        <v>684.86599999999999</v>
      </c>
    </row>
    <row r="1075" spans="1:3">
      <c r="A1075" s="7">
        <f t="shared" si="33"/>
        <v>43477.145833330738</v>
      </c>
      <c r="B1075" s="6">
        <f t="shared" si="32"/>
        <v>43477.156249997402</v>
      </c>
      <c r="C1075" s="5">
        <v>667.95600000000002</v>
      </c>
    </row>
    <row r="1076" spans="1:3">
      <c r="A1076" s="7">
        <f t="shared" si="33"/>
        <v>43477.156249997402</v>
      </c>
      <c r="B1076" s="6">
        <f t="shared" si="32"/>
        <v>43477.166666664067</v>
      </c>
      <c r="C1076" s="5">
        <v>673.15</v>
      </c>
    </row>
    <row r="1077" spans="1:3">
      <c r="A1077" s="7">
        <f t="shared" si="33"/>
        <v>43477.166666664067</v>
      </c>
      <c r="B1077" s="6">
        <f t="shared" si="32"/>
        <v>43477.177083330731</v>
      </c>
      <c r="C1077" s="5">
        <v>678.79200000000003</v>
      </c>
    </row>
    <row r="1078" spans="1:3">
      <c r="A1078" s="7">
        <f t="shared" si="33"/>
        <v>43477.177083330731</v>
      </c>
      <c r="B1078" s="6">
        <f t="shared" si="32"/>
        <v>43477.187499997395</v>
      </c>
      <c r="C1078" s="5">
        <v>680.18799999999999</v>
      </c>
    </row>
    <row r="1079" spans="1:3">
      <c r="A1079" s="7">
        <f t="shared" si="33"/>
        <v>43477.187499997395</v>
      </c>
      <c r="B1079" s="6">
        <f t="shared" si="32"/>
        <v>43477.197916664059</v>
      </c>
      <c r="C1079" s="5">
        <v>663.57</v>
      </c>
    </row>
    <row r="1080" spans="1:3">
      <c r="A1080" s="7">
        <f t="shared" si="33"/>
        <v>43477.197916664059</v>
      </c>
      <c r="B1080" s="6">
        <f t="shared" si="32"/>
        <v>43477.208333330724</v>
      </c>
      <c r="C1080" s="5">
        <v>667.78</v>
      </c>
    </row>
    <row r="1081" spans="1:3">
      <c r="A1081" s="7">
        <f t="shared" si="33"/>
        <v>43477.208333330724</v>
      </c>
      <c r="B1081" s="6">
        <f t="shared" si="32"/>
        <v>43477.218749997388</v>
      </c>
      <c r="C1081" s="5">
        <v>720.75800000000004</v>
      </c>
    </row>
    <row r="1082" spans="1:3">
      <c r="A1082" s="7">
        <f t="shared" si="33"/>
        <v>43477.218749997388</v>
      </c>
      <c r="B1082" s="6">
        <f t="shared" si="32"/>
        <v>43477.229166664052</v>
      </c>
      <c r="C1082" s="5">
        <v>688.99800000000005</v>
      </c>
    </row>
    <row r="1083" spans="1:3">
      <c r="A1083" s="7">
        <f t="shared" si="33"/>
        <v>43477.229166664052</v>
      </c>
      <c r="B1083" s="6">
        <f t="shared" si="32"/>
        <v>43477.239583330716</v>
      </c>
      <c r="C1083" s="5">
        <v>703.46</v>
      </c>
    </row>
    <row r="1084" spans="1:3">
      <c r="A1084" s="7">
        <f t="shared" si="33"/>
        <v>43477.239583330716</v>
      </c>
      <c r="B1084" s="6">
        <f t="shared" si="32"/>
        <v>43477.249999997381</v>
      </c>
      <c r="C1084" s="5">
        <v>712.20600000000002</v>
      </c>
    </row>
    <row r="1085" spans="1:3">
      <c r="A1085" s="7">
        <f t="shared" si="33"/>
        <v>43477.249999997381</v>
      </c>
      <c r="B1085" s="6">
        <f t="shared" si="32"/>
        <v>43477.260416664045</v>
      </c>
      <c r="C1085" s="5">
        <v>749.14200000000005</v>
      </c>
    </row>
    <row r="1086" spans="1:3">
      <c r="A1086" s="7">
        <f t="shared" si="33"/>
        <v>43477.260416664045</v>
      </c>
      <c r="B1086" s="6">
        <f t="shared" si="32"/>
        <v>43477.270833330709</v>
      </c>
      <c r="C1086" s="5">
        <v>772.19600000000003</v>
      </c>
    </row>
    <row r="1087" spans="1:3">
      <c r="A1087" s="7">
        <f t="shared" si="33"/>
        <v>43477.270833330709</v>
      </c>
      <c r="B1087" s="6">
        <f t="shared" si="32"/>
        <v>43477.281249997373</v>
      </c>
      <c r="C1087" s="5">
        <v>812.51400000000001</v>
      </c>
    </row>
    <row r="1088" spans="1:3">
      <c r="A1088" s="7">
        <f t="shared" si="33"/>
        <v>43477.281249997373</v>
      </c>
      <c r="B1088" s="6">
        <f t="shared" si="32"/>
        <v>43477.291666664038</v>
      </c>
      <c r="C1088" s="5">
        <v>848.07</v>
      </c>
    </row>
    <row r="1089" spans="1:3">
      <c r="A1089" s="7">
        <f t="shared" si="33"/>
        <v>43477.291666664038</v>
      </c>
      <c r="B1089" s="6">
        <f t="shared" si="32"/>
        <v>43477.302083330702</v>
      </c>
      <c r="C1089" s="5">
        <v>879.17200000000003</v>
      </c>
    </row>
    <row r="1090" spans="1:3">
      <c r="A1090" s="7">
        <f t="shared" si="33"/>
        <v>43477.302083330702</v>
      </c>
      <c r="B1090" s="6">
        <f t="shared" si="32"/>
        <v>43477.312499997366</v>
      </c>
      <c r="C1090" s="5">
        <v>906.62400000000002</v>
      </c>
    </row>
    <row r="1091" spans="1:3">
      <c r="A1091" s="7">
        <f t="shared" si="33"/>
        <v>43477.312499997366</v>
      </c>
      <c r="B1091" s="6">
        <f t="shared" si="32"/>
        <v>43477.32291666403</v>
      </c>
      <c r="C1091" s="5">
        <v>919.23800000000006</v>
      </c>
    </row>
    <row r="1092" spans="1:3">
      <c r="A1092" s="7">
        <f t="shared" si="33"/>
        <v>43477.32291666403</v>
      </c>
      <c r="B1092" s="6">
        <f t="shared" si="32"/>
        <v>43477.333333330695</v>
      </c>
      <c r="C1092" s="5">
        <v>969.74800000000005</v>
      </c>
    </row>
    <row r="1093" spans="1:3">
      <c r="A1093" s="7">
        <f t="shared" si="33"/>
        <v>43477.333333330695</v>
      </c>
      <c r="B1093" s="6">
        <f t="shared" si="32"/>
        <v>43477.343749997359</v>
      </c>
      <c r="C1093" s="5">
        <v>989.74800000000005</v>
      </c>
    </row>
    <row r="1094" spans="1:3">
      <c r="A1094" s="7">
        <f t="shared" si="33"/>
        <v>43477.343749997359</v>
      </c>
      <c r="B1094" s="6">
        <f t="shared" ref="B1094:B1157" si="34">A1094+(15/60/24)</f>
        <v>43477.354166664023</v>
      </c>
      <c r="C1094" s="5">
        <v>1045.826</v>
      </c>
    </row>
    <row r="1095" spans="1:3">
      <c r="A1095" s="7">
        <f t="shared" ref="A1095:A1158" si="35">B1094</f>
        <v>43477.354166664023</v>
      </c>
      <c r="B1095" s="6">
        <f t="shared" si="34"/>
        <v>43477.364583330687</v>
      </c>
      <c r="C1095" s="5">
        <v>1056.53</v>
      </c>
    </row>
    <row r="1096" spans="1:3">
      <c r="A1096" s="7">
        <f t="shared" si="35"/>
        <v>43477.364583330687</v>
      </c>
      <c r="B1096" s="6">
        <f t="shared" si="34"/>
        <v>43477.374999997352</v>
      </c>
      <c r="C1096" s="5">
        <v>1113.3979999999999</v>
      </c>
    </row>
    <row r="1097" spans="1:3">
      <c r="A1097" s="7">
        <f t="shared" si="35"/>
        <v>43477.374999997352</v>
      </c>
      <c r="B1097" s="6">
        <f t="shared" si="34"/>
        <v>43477.385416664016</v>
      </c>
      <c r="C1097" s="5">
        <v>1093.9559999999999</v>
      </c>
    </row>
    <row r="1098" spans="1:3">
      <c r="A1098" s="7">
        <f t="shared" si="35"/>
        <v>43477.385416664016</v>
      </c>
      <c r="B1098" s="6">
        <f t="shared" si="34"/>
        <v>43477.39583333068</v>
      </c>
      <c r="C1098" s="5">
        <v>1127.25</v>
      </c>
    </row>
    <row r="1099" spans="1:3">
      <c r="A1099" s="7">
        <f t="shared" si="35"/>
        <v>43477.39583333068</v>
      </c>
      <c r="B1099" s="6">
        <f t="shared" si="34"/>
        <v>43477.406249997344</v>
      </c>
      <c r="C1099" s="5">
        <v>1141.2059999999999</v>
      </c>
    </row>
    <row r="1100" spans="1:3">
      <c r="A1100" s="7">
        <f t="shared" si="35"/>
        <v>43477.406249997344</v>
      </c>
      <c r="B1100" s="6">
        <f t="shared" si="34"/>
        <v>43477.416666664009</v>
      </c>
      <c r="C1100" s="5">
        <v>1140.5940000000001</v>
      </c>
    </row>
    <row r="1101" spans="1:3">
      <c r="A1101" s="7">
        <f t="shared" si="35"/>
        <v>43477.416666664009</v>
      </c>
      <c r="B1101" s="6">
        <f t="shared" si="34"/>
        <v>43477.427083330673</v>
      </c>
      <c r="C1101" s="5">
        <v>1160.6320000000001</v>
      </c>
    </row>
    <row r="1102" spans="1:3">
      <c r="A1102" s="7">
        <f t="shared" si="35"/>
        <v>43477.427083330673</v>
      </c>
      <c r="B1102" s="6">
        <f t="shared" si="34"/>
        <v>43477.437499997337</v>
      </c>
      <c r="C1102" s="5">
        <v>1152.7159999999999</v>
      </c>
    </row>
    <row r="1103" spans="1:3">
      <c r="A1103" s="7">
        <f t="shared" si="35"/>
        <v>43477.437499997337</v>
      </c>
      <c r="B1103" s="6">
        <f t="shared" si="34"/>
        <v>43477.447916664001</v>
      </c>
      <c r="C1103" s="5">
        <v>1156.252</v>
      </c>
    </row>
    <row r="1104" spans="1:3">
      <c r="A1104" s="7">
        <f t="shared" si="35"/>
        <v>43477.447916664001</v>
      </c>
      <c r="B1104" s="6">
        <f t="shared" si="34"/>
        <v>43477.458333330665</v>
      </c>
      <c r="C1104" s="5">
        <v>1172.8720000000001</v>
      </c>
    </row>
    <row r="1105" spans="1:3">
      <c r="A1105" s="7">
        <f t="shared" si="35"/>
        <v>43477.458333330665</v>
      </c>
      <c r="B1105" s="6">
        <f t="shared" si="34"/>
        <v>43477.46874999733</v>
      </c>
      <c r="C1105" s="5">
        <v>1227.1959999999999</v>
      </c>
    </row>
    <row r="1106" spans="1:3">
      <c r="A1106" s="7">
        <f t="shared" si="35"/>
        <v>43477.46874999733</v>
      </c>
      <c r="B1106" s="6">
        <f t="shared" si="34"/>
        <v>43477.479166663994</v>
      </c>
      <c r="C1106" s="5">
        <v>1264.4739999999999</v>
      </c>
    </row>
    <row r="1107" spans="1:3">
      <c r="A1107" s="7">
        <f t="shared" si="35"/>
        <v>43477.479166663994</v>
      </c>
      <c r="B1107" s="6">
        <f t="shared" si="34"/>
        <v>43477.489583330658</v>
      </c>
      <c r="C1107" s="5">
        <v>1229.752</v>
      </c>
    </row>
    <row r="1108" spans="1:3">
      <c r="A1108" s="7">
        <f t="shared" si="35"/>
        <v>43477.489583330658</v>
      </c>
      <c r="B1108" s="6">
        <f t="shared" si="34"/>
        <v>43477.499999997322</v>
      </c>
      <c r="C1108" s="5">
        <v>1231.046</v>
      </c>
    </row>
    <row r="1109" spans="1:3">
      <c r="A1109" s="7">
        <f t="shared" si="35"/>
        <v>43477.499999997322</v>
      </c>
      <c r="B1109" s="6">
        <f t="shared" si="34"/>
        <v>43477.510416663987</v>
      </c>
      <c r="C1109" s="5">
        <v>1182.636</v>
      </c>
    </row>
    <row r="1110" spans="1:3">
      <c r="A1110" s="7">
        <f t="shared" si="35"/>
        <v>43477.510416663987</v>
      </c>
      <c r="B1110" s="6">
        <f t="shared" si="34"/>
        <v>43477.520833330651</v>
      </c>
      <c r="C1110" s="5">
        <v>1135.712</v>
      </c>
    </row>
    <row r="1111" spans="1:3">
      <c r="A1111" s="7">
        <f t="shared" si="35"/>
        <v>43477.520833330651</v>
      </c>
      <c r="B1111" s="6">
        <f t="shared" si="34"/>
        <v>43477.531249997315</v>
      </c>
      <c r="C1111" s="5">
        <v>1156.4939999999999</v>
      </c>
    </row>
    <row r="1112" spans="1:3">
      <c r="A1112" s="7">
        <f t="shared" si="35"/>
        <v>43477.531249997315</v>
      </c>
      <c r="B1112" s="6">
        <f t="shared" si="34"/>
        <v>43477.541666663979</v>
      </c>
      <c r="C1112" s="5">
        <v>1176.548</v>
      </c>
    </row>
    <row r="1113" spans="1:3">
      <c r="A1113" s="7">
        <f t="shared" si="35"/>
        <v>43477.541666663979</v>
      </c>
      <c r="B1113" s="6">
        <f t="shared" si="34"/>
        <v>43477.552083330644</v>
      </c>
      <c r="C1113" s="5">
        <v>1106.588</v>
      </c>
    </row>
    <row r="1114" spans="1:3">
      <c r="A1114" s="7">
        <f t="shared" si="35"/>
        <v>43477.552083330644</v>
      </c>
      <c r="B1114" s="6">
        <f t="shared" si="34"/>
        <v>43477.562499997308</v>
      </c>
      <c r="C1114" s="5">
        <v>1109.6300000000001</v>
      </c>
    </row>
    <row r="1115" spans="1:3">
      <c r="A1115" s="7">
        <f t="shared" si="35"/>
        <v>43477.562499997308</v>
      </c>
      <c r="B1115" s="6">
        <f t="shared" si="34"/>
        <v>43477.572916663972</v>
      </c>
      <c r="C1115" s="5">
        <v>1111.46</v>
      </c>
    </row>
    <row r="1116" spans="1:3">
      <c r="A1116" s="7">
        <f t="shared" si="35"/>
        <v>43477.572916663972</v>
      </c>
      <c r="B1116" s="6">
        <f t="shared" si="34"/>
        <v>43477.583333330636</v>
      </c>
      <c r="C1116" s="5">
        <v>1106.932</v>
      </c>
    </row>
    <row r="1117" spans="1:3">
      <c r="A1117" s="7">
        <f t="shared" si="35"/>
        <v>43477.583333330636</v>
      </c>
      <c r="B1117" s="6">
        <f t="shared" si="34"/>
        <v>43477.593749997301</v>
      </c>
      <c r="C1117" s="5">
        <v>1100.874</v>
      </c>
    </row>
    <row r="1118" spans="1:3">
      <c r="A1118" s="7">
        <f t="shared" si="35"/>
        <v>43477.593749997301</v>
      </c>
      <c r="B1118" s="6">
        <f t="shared" si="34"/>
        <v>43477.604166663965</v>
      </c>
      <c r="C1118" s="5">
        <v>1090.0060000000001</v>
      </c>
    </row>
    <row r="1119" spans="1:3">
      <c r="A1119" s="7">
        <f t="shared" si="35"/>
        <v>43477.604166663965</v>
      </c>
      <c r="B1119" s="6">
        <f t="shared" si="34"/>
        <v>43477.614583330629</v>
      </c>
      <c r="C1119" s="5">
        <v>1072.3520000000001</v>
      </c>
    </row>
    <row r="1120" spans="1:3">
      <c r="A1120" s="7">
        <f t="shared" si="35"/>
        <v>43477.614583330629</v>
      </c>
      <c r="B1120" s="6">
        <f t="shared" si="34"/>
        <v>43477.624999997293</v>
      </c>
      <c r="C1120" s="5">
        <v>1122.2159999999999</v>
      </c>
    </row>
    <row r="1121" spans="1:3">
      <c r="A1121" s="7">
        <f t="shared" si="35"/>
        <v>43477.624999997293</v>
      </c>
      <c r="B1121" s="6">
        <f t="shared" si="34"/>
        <v>43477.635416663958</v>
      </c>
      <c r="C1121" s="5">
        <v>1143.29</v>
      </c>
    </row>
    <row r="1122" spans="1:3">
      <c r="A1122" s="7">
        <f t="shared" si="35"/>
        <v>43477.635416663958</v>
      </c>
      <c r="B1122" s="6">
        <f t="shared" si="34"/>
        <v>43477.645833330622</v>
      </c>
      <c r="C1122" s="5">
        <v>1136.6120000000001</v>
      </c>
    </row>
    <row r="1123" spans="1:3">
      <c r="A1123" s="7">
        <f t="shared" si="35"/>
        <v>43477.645833330622</v>
      </c>
      <c r="B1123" s="6">
        <f t="shared" si="34"/>
        <v>43477.656249997286</v>
      </c>
      <c r="C1123" s="5">
        <v>1111.6859999999999</v>
      </c>
    </row>
    <row r="1124" spans="1:3">
      <c r="A1124" s="7">
        <f t="shared" si="35"/>
        <v>43477.656249997286</v>
      </c>
      <c r="B1124" s="6">
        <f t="shared" si="34"/>
        <v>43477.66666666395</v>
      </c>
      <c r="C1124" s="5">
        <v>1130.0039999999999</v>
      </c>
    </row>
    <row r="1125" spans="1:3">
      <c r="A1125" s="7">
        <f t="shared" si="35"/>
        <v>43477.66666666395</v>
      </c>
      <c r="B1125" s="6">
        <f t="shared" si="34"/>
        <v>43477.677083330615</v>
      </c>
      <c r="C1125" s="5">
        <v>1176.576</v>
      </c>
    </row>
    <row r="1126" spans="1:3">
      <c r="A1126" s="7">
        <f t="shared" si="35"/>
        <v>43477.677083330615</v>
      </c>
      <c r="B1126" s="6">
        <f t="shared" si="34"/>
        <v>43477.687499997279</v>
      </c>
      <c r="C1126" s="5">
        <v>1179.4639999999999</v>
      </c>
    </row>
    <row r="1127" spans="1:3">
      <c r="A1127" s="7">
        <f t="shared" si="35"/>
        <v>43477.687499997279</v>
      </c>
      <c r="B1127" s="6">
        <f t="shared" si="34"/>
        <v>43477.697916663943</v>
      </c>
      <c r="C1127" s="5">
        <v>1193.796</v>
      </c>
    </row>
    <row r="1128" spans="1:3">
      <c r="A1128" s="7">
        <f t="shared" si="35"/>
        <v>43477.697916663943</v>
      </c>
      <c r="B1128" s="6">
        <f t="shared" si="34"/>
        <v>43477.708333330607</v>
      </c>
      <c r="C1128" s="5">
        <v>1256.8399999999999</v>
      </c>
    </row>
    <row r="1129" spans="1:3">
      <c r="A1129" s="7">
        <f t="shared" si="35"/>
        <v>43477.708333330607</v>
      </c>
      <c r="B1129" s="6">
        <f t="shared" si="34"/>
        <v>43477.718749997272</v>
      </c>
      <c r="C1129" s="5">
        <v>1290.2080000000001</v>
      </c>
    </row>
    <row r="1130" spans="1:3">
      <c r="A1130" s="7">
        <f t="shared" si="35"/>
        <v>43477.718749997272</v>
      </c>
      <c r="B1130" s="6">
        <f t="shared" si="34"/>
        <v>43477.729166663936</v>
      </c>
      <c r="C1130" s="5">
        <v>1322.6959999999999</v>
      </c>
    </row>
    <row r="1131" spans="1:3">
      <c r="A1131" s="7">
        <f t="shared" si="35"/>
        <v>43477.729166663936</v>
      </c>
      <c r="B1131" s="6">
        <f t="shared" si="34"/>
        <v>43477.7395833306</v>
      </c>
      <c r="C1131" s="5">
        <v>1297.7339999999999</v>
      </c>
    </row>
    <row r="1132" spans="1:3">
      <c r="A1132" s="7">
        <f t="shared" si="35"/>
        <v>43477.7395833306</v>
      </c>
      <c r="B1132" s="6">
        <f t="shared" si="34"/>
        <v>43477.749999997264</v>
      </c>
      <c r="C1132" s="5">
        <v>1312.098</v>
      </c>
    </row>
    <row r="1133" spans="1:3">
      <c r="A1133" s="7">
        <f t="shared" si="35"/>
        <v>43477.749999997264</v>
      </c>
      <c r="B1133" s="6">
        <f t="shared" si="34"/>
        <v>43477.760416663928</v>
      </c>
      <c r="C1133" s="5">
        <v>1299.78</v>
      </c>
    </row>
    <row r="1134" spans="1:3">
      <c r="A1134" s="7">
        <f t="shared" si="35"/>
        <v>43477.760416663928</v>
      </c>
      <c r="B1134" s="6">
        <f t="shared" si="34"/>
        <v>43477.770833330593</v>
      </c>
      <c r="C1134" s="5">
        <v>1258.2840000000001</v>
      </c>
    </row>
    <row r="1135" spans="1:3">
      <c r="A1135" s="7">
        <f t="shared" si="35"/>
        <v>43477.770833330593</v>
      </c>
      <c r="B1135" s="6">
        <f t="shared" si="34"/>
        <v>43477.781249997257</v>
      </c>
      <c r="C1135" s="5">
        <v>1213.92</v>
      </c>
    </row>
    <row r="1136" spans="1:3">
      <c r="A1136" s="7">
        <f t="shared" si="35"/>
        <v>43477.781249997257</v>
      </c>
      <c r="B1136" s="6">
        <f t="shared" si="34"/>
        <v>43477.791666663921</v>
      </c>
      <c r="C1136" s="5">
        <v>1212.2360000000001</v>
      </c>
    </row>
    <row r="1137" spans="1:3">
      <c r="A1137" s="7">
        <f t="shared" si="35"/>
        <v>43477.791666663921</v>
      </c>
      <c r="B1137" s="6">
        <f t="shared" si="34"/>
        <v>43477.802083330585</v>
      </c>
      <c r="C1137" s="5">
        <v>1194.8240000000001</v>
      </c>
    </row>
    <row r="1138" spans="1:3">
      <c r="A1138" s="7">
        <f t="shared" si="35"/>
        <v>43477.802083330585</v>
      </c>
      <c r="B1138" s="6">
        <f t="shared" si="34"/>
        <v>43477.81249999725</v>
      </c>
      <c r="C1138" s="5">
        <v>1176.2339999999999</v>
      </c>
    </row>
    <row r="1139" spans="1:3">
      <c r="A1139" s="7">
        <f t="shared" si="35"/>
        <v>43477.81249999725</v>
      </c>
      <c r="B1139" s="6">
        <f t="shared" si="34"/>
        <v>43477.822916663914</v>
      </c>
      <c r="C1139" s="5">
        <v>1143.9939999999999</v>
      </c>
    </row>
    <row r="1140" spans="1:3">
      <c r="A1140" s="7">
        <f t="shared" si="35"/>
        <v>43477.822916663914</v>
      </c>
      <c r="B1140" s="6">
        <f t="shared" si="34"/>
        <v>43477.833333330578</v>
      </c>
      <c r="C1140" s="5">
        <v>1113.2560000000001</v>
      </c>
    </row>
    <row r="1141" spans="1:3">
      <c r="A1141" s="7">
        <f t="shared" si="35"/>
        <v>43477.833333330578</v>
      </c>
      <c r="B1141" s="6">
        <f t="shared" si="34"/>
        <v>43477.843749997242</v>
      </c>
      <c r="C1141" s="5">
        <v>1086.184</v>
      </c>
    </row>
    <row r="1142" spans="1:3">
      <c r="A1142" s="7">
        <f t="shared" si="35"/>
        <v>43477.843749997242</v>
      </c>
      <c r="B1142" s="6">
        <f t="shared" si="34"/>
        <v>43477.854166663907</v>
      </c>
      <c r="C1142" s="5">
        <v>1046.8340000000001</v>
      </c>
    </row>
    <row r="1143" spans="1:3">
      <c r="A1143" s="7">
        <f t="shared" si="35"/>
        <v>43477.854166663907</v>
      </c>
      <c r="B1143" s="6">
        <f t="shared" si="34"/>
        <v>43477.864583330571</v>
      </c>
      <c r="C1143" s="5">
        <v>1014.336</v>
      </c>
    </row>
    <row r="1144" spans="1:3">
      <c r="A1144" s="7">
        <f t="shared" si="35"/>
        <v>43477.864583330571</v>
      </c>
      <c r="B1144" s="6">
        <f t="shared" si="34"/>
        <v>43477.874999997235</v>
      </c>
      <c r="C1144" s="5">
        <v>979.63800000000003</v>
      </c>
    </row>
    <row r="1145" spans="1:3">
      <c r="A1145" s="7">
        <f t="shared" si="35"/>
        <v>43477.874999997235</v>
      </c>
      <c r="B1145" s="6">
        <f t="shared" si="34"/>
        <v>43477.885416663899</v>
      </c>
      <c r="C1145" s="5">
        <v>953.10599999999999</v>
      </c>
    </row>
    <row r="1146" spans="1:3">
      <c r="A1146" s="7">
        <f t="shared" si="35"/>
        <v>43477.885416663899</v>
      </c>
      <c r="B1146" s="6">
        <f t="shared" si="34"/>
        <v>43477.895833330564</v>
      </c>
      <c r="C1146" s="5">
        <v>940.60799999999995</v>
      </c>
    </row>
    <row r="1147" spans="1:3">
      <c r="A1147" s="7">
        <f t="shared" si="35"/>
        <v>43477.895833330564</v>
      </c>
      <c r="B1147" s="6">
        <f t="shared" si="34"/>
        <v>43477.906249997228</v>
      </c>
      <c r="C1147" s="5">
        <v>920.63199999999995</v>
      </c>
    </row>
    <row r="1148" spans="1:3">
      <c r="A1148" s="7">
        <f t="shared" si="35"/>
        <v>43477.906249997228</v>
      </c>
      <c r="B1148" s="6">
        <f t="shared" si="34"/>
        <v>43477.916666663892</v>
      </c>
      <c r="C1148" s="5">
        <v>921.61199999999997</v>
      </c>
    </row>
    <row r="1149" spans="1:3">
      <c r="A1149" s="7">
        <f t="shared" si="35"/>
        <v>43477.916666663892</v>
      </c>
      <c r="B1149" s="6">
        <f t="shared" si="34"/>
        <v>43477.927083330556</v>
      </c>
      <c r="C1149" s="5">
        <v>927.71</v>
      </c>
    </row>
    <row r="1150" spans="1:3">
      <c r="A1150" s="7">
        <f t="shared" si="35"/>
        <v>43477.927083330556</v>
      </c>
      <c r="B1150" s="6">
        <f t="shared" si="34"/>
        <v>43477.937499997221</v>
      </c>
      <c r="C1150" s="5">
        <v>913.59</v>
      </c>
    </row>
    <row r="1151" spans="1:3">
      <c r="A1151" s="7">
        <f t="shared" si="35"/>
        <v>43477.937499997221</v>
      </c>
      <c r="B1151" s="6">
        <f t="shared" si="34"/>
        <v>43477.947916663885</v>
      </c>
      <c r="C1151" s="5">
        <v>906.1</v>
      </c>
    </row>
    <row r="1152" spans="1:3">
      <c r="A1152" s="7">
        <f t="shared" si="35"/>
        <v>43477.947916663885</v>
      </c>
      <c r="B1152" s="6">
        <f t="shared" si="34"/>
        <v>43477.958333330549</v>
      </c>
      <c r="C1152" s="5">
        <v>885.75400000000002</v>
      </c>
    </row>
    <row r="1153" spans="1:3">
      <c r="A1153" s="7">
        <f t="shared" si="35"/>
        <v>43477.958333330549</v>
      </c>
      <c r="B1153" s="6">
        <f t="shared" si="34"/>
        <v>43477.968749997213</v>
      </c>
      <c r="C1153" s="5">
        <v>863.24199999999996</v>
      </c>
    </row>
    <row r="1154" spans="1:3">
      <c r="A1154" s="7">
        <f t="shared" si="35"/>
        <v>43477.968749997213</v>
      </c>
      <c r="B1154" s="6">
        <f t="shared" si="34"/>
        <v>43477.979166663878</v>
      </c>
      <c r="C1154" s="5">
        <v>874.98400000000004</v>
      </c>
    </row>
    <row r="1155" spans="1:3">
      <c r="A1155" s="7">
        <f t="shared" si="35"/>
        <v>43477.979166663878</v>
      </c>
      <c r="B1155" s="6">
        <f t="shared" si="34"/>
        <v>43477.989583330542</v>
      </c>
      <c r="C1155" s="5">
        <v>842.428</v>
      </c>
    </row>
    <row r="1156" spans="1:3">
      <c r="A1156" s="7">
        <f t="shared" si="35"/>
        <v>43477.989583330542</v>
      </c>
      <c r="B1156" s="6">
        <f t="shared" si="34"/>
        <v>43477.999999997206</v>
      </c>
      <c r="C1156" s="5">
        <v>822.952</v>
      </c>
    </row>
    <row r="1157" spans="1:3">
      <c r="A1157" s="7">
        <f t="shared" si="35"/>
        <v>43477.999999997206</v>
      </c>
      <c r="B1157" s="6">
        <f t="shared" si="34"/>
        <v>43478.01041666387</v>
      </c>
      <c r="C1157" s="5">
        <v>796.23400000000004</v>
      </c>
    </row>
    <row r="1158" spans="1:3">
      <c r="A1158" s="7">
        <f t="shared" si="35"/>
        <v>43478.01041666387</v>
      </c>
      <c r="B1158" s="6">
        <f t="shared" ref="B1158:B1221" si="36">A1158+(15/60/24)</f>
        <v>43478.020833330535</v>
      </c>
      <c r="C1158" s="5">
        <v>767.68799999999999</v>
      </c>
    </row>
    <row r="1159" spans="1:3">
      <c r="A1159" s="7">
        <f t="shared" ref="A1159:A1222" si="37">B1158</f>
        <v>43478.020833330535</v>
      </c>
      <c r="B1159" s="6">
        <f t="shared" si="36"/>
        <v>43478.031249997199</v>
      </c>
      <c r="C1159" s="5">
        <v>749.346</v>
      </c>
    </row>
    <row r="1160" spans="1:3">
      <c r="A1160" s="7">
        <f t="shared" si="37"/>
        <v>43478.031249997199</v>
      </c>
      <c r="B1160" s="6">
        <f t="shared" si="36"/>
        <v>43478.041666663863</v>
      </c>
      <c r="C1160" s="5">
        <v>745.27</v>
      </c>
    </row>
    <row r="1161" spans="1:3">
      <c r="A1161" s="7">
        <f t="shared" si="37"/>
        <v>43478.041666663863</v>
      </c>
      <c r="B1161" s="6">
        <f t="shared" si="36"/>
        <v>43478.052083330527</v>
      </c>
      <c r="C1161" s="5">
        <v>768.15200000000004</v>
      </c>
    </row>
    <row r="1162" spans="1:3">
      <c r="A1162" s="7">
        <f t="shared" si="37"/>
        <v>43478.052083330527</v>
      </c>
      <c r="B1162" s="6">
        <f t="shared" si="36"/>
        <v>43478.062499997191</v>
      </c>
      <c r="C1162" s="5">
        <v>767.596</v>
      </c>
    </row>
    <row r="1163" spans="1:3">
      <c r="A1163" s="7">
        <f t="shared" si="37"/>
        <v>43478.062499997191</v>
      </c>
      <c r="B1163" s="6">
        <f t="shared" si="36"/>
        <v>43478.072916663856</v>
      </c>
      <c r="C1163" s="5">
        <v>757.33</v>
      </c>
    </row>
    <row r="1164" spans="1:3">
      <c r="A1164" s="7">
        <f t="shared" si="37"/>
        <v>43478.072916663856</v>
      </c>
      <c r="B1164" s="6">
        <f t="shared" si="36"/>
        <v>43478.08333333052</v>
      </c>
      <c r="C1164" s="5">
        <v>734.59799999999996</v>
      </c>
    </row>
    <row r="1165" spans="1:3">
      <c r="A1165" s="7">
        <f t="shared" si="37"/>
        <v>43478.08333333052</v>
      </c>
      <c r="B1165" s="6">
        <f t="shared" si="36"/>
        <v>43478.093749997184</v>
      </c>
      <c r="C1165" s="5">
        <v>734.39599999999996</v>
      </c>
    </row>
    <row r="1166" spans="1:3">
      <c r="A1166" s="7">
        <f t="shared" si="37"/>
        <v>43478.093749997184</v>
      </c>
      <c r="B1166" s="6">
        <f t="shared" si="36"/>
        <v>43478.104166663848</v>
      </c>
      <c r="C1166" s="5">
        <v>715.51199999999994</v>
      </c>
    </row>
    <row r="1167" spans="1:3">
      <c r="A1167" s="7">
        <f t="shared" si="37"/>
        <v>43478.104166663848</v>
      </c>
      <c r="B1167" s="6">
        <f t="shared" si="36"/>
        <v>43478.114583330513</v>
      </c>
      <c r="C1167" s="5">
        <v>693.36599999999999</v>
      </c>
    </row>
    <row r="1168" spans="1:3">
      <c r="A1168" s="7">
        <f t="shared" si="37"/>
        <v>43478.114583330513</v>
      </c>
      <c r="B1168" s="6">
        <f t="shared" si="36"/>
        <v>43478.124999997177</v>
      </c>
      <c r="C1168" s="5">
        <v>685.68</v>
      </c>
    </row>
    <row r="1169" spans="1:3">
      <c r="A1169" s="7">
        <f t="shared" si="37"/>
        <v>43478.124999997177</v>
      </c>
      <c r="B1169" s="6">
        <f t="shared" si="36"/>
        <v>43478.135416663841</v>
      </c>
      <c r="C1169" s="5">
        <v>687.05600000000004</v>
      </c>
    </row>
    <row r="1170" spans="1:3">
      <c r="A1170" s="7">
        <f t="shared" si="37"/>
        <v>43478.135416663841</v>
      </c>
      <c r="B1170" s="6">
        <f t="shared" si="36"/>
        <v>43478.145833330505</v>
      </c>
      <c r="C1170" s="5">
        <v>671.95600000000002</v>
      </c>
    </row>
    <row r="1171" spans="1:3">
      <c r="A1171" s="7">
        <f t="shared" si="37"/>
        <v>43478.145833330505</v>
      </c>
      <c r="B1171" s="6">
        <f t="shared" si="36"/>
        <v>43478.15624999717</v>
      </c>
      <c r="C1171" s="5">
        <v>662.22400000000005</v>
      </c>
    </row>
    <row r="1172" spans="1:3">
      <c r="A1172" s="7">
        <f t="shared" si="37"/>
        <v>43478.15624999717</v>
      </c>
      <c r="B1172" s="6">
        <f t="shared" si="36"/>
        <v>43478.166666663834</v>
      </c>
      <c r="C1172" s="5">
        <v>665.61199999999997</v>
      </c>
    </row>
    <row r="1173" spans="1:3">
      <c r="A1173" s="7">
        <f t="shared" si="37"/>
        <v>43478.166666663834</v>
      </c>
      <c r="B1173" s="6">
        <f t="shared" si="36"/>
        <v>43478.177083330498</v>
      </c>
      <c r="C1173" s="5">
        <v>666.29200000000003</v>
      </c>
    </row>
    <row r="1174" spans="1:3">
      <c r="A1174" s="7">
        <f t="shared" si="37"/>
        <v>43478.177083330498</v>
      </c>
      <c r="B1174" s="6">
        <f t="shared" si="36"/>
        <v>43478.187499997162</v>
      </c>
      <c r="C1174" s="5">
        <v>651.51199999999994</v>
      </c>
    </row>
    <row r="1175" spans="1:3">
      <c r="A1175" s="7">
        <f t="shared" si="37"/>
        <v>43478.187499997162</v>
      </c>
      <c r="B1175" s="6">
        <f t="shared" si="36"/>
        <v>43478.197916663827</v>
      </c>
      <c r="C1175" s="5">
        <v>664.46600000000001</v>
      </c>
    </row>
    <row r="1176" spans="1:3">
      <c r="A1176" s="7">
        <f t="shared" si="37"/>
        <v>43478.197916663827</v>
      </c>
      <c r="B1176" s="6">
        <f t="shared" si="36"/>
        <v>43478.208333330491</v>
      </c>
      <c r="C1176" s="5">
        <v>660.15200000000004</v>
      </c>
    </row>
    <row r="1177" spans="1:3">
      <c r="A1177" s="7">
        <f t="shared" si="37"/>
        <v>43478.208333330491</v>
      </c>
      <c r="B1177" s="6">
        <f t="shared" si="36"/>
        <v>43478.218749997155</v>
      </c>
      <c r="C1177" s="5">
        <v>666.63</v>
      </c>
    </row>
    <row r="1178" spans="1:3">
      <c r="A1178" s="7">
        <f t="shared" si="37"/>
        <v>43478.218749997155</v>
      </c>
      <c r="B1178" s="6">
        <f t="shared" si="36"/>
        <v>43478.229166663819</v>
      </c>
      <c r="C1178" s="5">
        <v>649.67200000000003</v>
      </c>
    </row>
    <row r="1179" spans="1:3">
      <c r="A1179" s="7">
        <f t="shared" si="37"/>
        <v>43478.229166663819</v>
      </c>
      <c r="B1179" s="6">
        <f t="shared" si="36"/>
        <v>43478.239583330484</v>
      </c>
      <c r="C1179" s="5">
        <v>669.01800000000003</v>
      </c>
    </row>
    <row r="1180" spans="1:3">
      <c r="A1180" s="7">
        <f t="shared" si="37"/>
        <v>43478.239583330484</v>
      </c>
      <c r="B1180" s="6">
        <f t="shared" si="36"/>
        <v>43478.249999997148</v>
      </c>
      <c r="C1180" s="5">
        <v>659.822</v>
      </c>
    </row>
    <row r="1181" spans="1:3">
      <c r="A1181" s="7">
        <f t="shared" si="37"/>
        <v>43478.249999997148</v>
      </c>
      <c r="B1181" s="6">
        <f t="shared" si="36"/>
        <v>43478.260416663812</v>
      </c>
      <c r="C1181" s="5">
        <v>648.154</v>
      </c>
    </row>
    <row r="1182" spans="1:3">
      <c r="A1182" s="7">
        <f t="shared" si="37"/>
        <v>43478.260416663812</v>
      </c>
      <c r="B1182" s="6">
        <f t="shared" si="36"/>
        <v>43478.270833330476</v>
      </c>
      <c r="C1182" s="5">
        <v>661.17</v>
      </c>
    </row>
    <row r="1183" spans="1:3">
      <c r="A1183" s="7">
        <f t="shared" si="37"/>
        <v>43478.270833330476</v>
      </c>
      <c r="B1183" s="6">
        <f t="shared" si="36"/>
        <v>43478.281249997141</v>
      </c>
      <c r="C1183" s="5">
        <v>669.28200000000004</v>
      </c>
    </row>
    <row r="1184" spans="1:3">
      <c r="A1184" s="7">
        <f t="shared" si="37"/>
        <v>43478.281249997141</v>
      </c>
      <c r="B1184" s="6">
        <f t="shared" si="36"/>
        <v>43478.291666663805</v>
      </c>
      <c r="C1184" s="5">
        <v>683.06399999999996</v>
      </c>
    </row>
    <row r="1185" spans="1:3">
      <c r="A1185" s="7">
        <f t="shared" si="37"/>
        <v>43478.291666663805</v>
      </c>
      <c r="B1185" s="6">
        <f t="shared" si="36"/>
        <v>43478.302083330469</v>
      </c>
      <c r="C1185" s="5">
        <v>692.63400000000001</v>
      </c>
    </row>
    <row r="1186" spans="1:3">
      <c r="A1186" s="7">
        <f t="shared" si="37"/>
        <v>43478.302083330469</v>
      </c>
      <c r="B1186" s="6">
        <f t="shared" si="36"/>
        <v>43478.312499997133</v>
      </c>
      <c r="C1186" s="5">
        <v>719.91</v>
      </c>
    </row>
    <row r="1187" spans="1:3">
      <c r="A1187" s="7">
        <f t="shared" si="37"/>
        <v>43478.312499997133</v>
      </c>
      <c r="B1187" s="6">
        <f t="shared" si="36"/>
        <v>43478.322916663798</v>
      </c>
      <c r="C1187" s="5">
        <v>759.43799999999999</v>
      </c>
    </row>
    <row r="1188" spans="1:3">
      <c r="A1188" s="7">
        <f t="shared" si="37"/>
        <v>43478.322916663798</v>
      </c>
      <c r="B1188" s="6">
        <f t="shared" si="36"/>
        <v>43478.333333330462</v>
      </c>
      <c r="C1188" s="5">
        <v>760.39599999999996</v>
      </c>
    </row>
    <row r="1189" spans="1:3">
      <c r="A1189" s="7">
        <f t="shared" si="37"/>
        <v>43478.333333330462</v>
      </c>
      <c r="B1189" s="6">
        <f t="shared" si="36"/>
        <v>43478.343749997126</v>
      </c>
      <c r="C1189" s="5">
        <v>772.27599999999995</v>
      </c>
    </row>
    <row r="1190" spans="1:3">
      <c r="A1190" s="7">
        <f t="shared" si="37"/>
        <v>43478.343749997126</v>
      </c>
      <c r="B1190" s="6">
        <f t="shared" si="36"/>
        <v>43478.35416666379</v>
      </c>
      <c r="C1190" s="5">
        <v>809.26599999999996</v>
      </c>
    </row>
    <row r="1191" spans="1:3">
      <c r="A1191" s="7">
        <f t="shared" si="37"/>
        <v>43478.35416666379</v>
      </c>
      <c r="B1191" s="6">
        <f t="shared" si="36"/>
        <v>43478.364583330454</v>
      </c>
      <c r="C1191" s="5">
        <v>849.11800000000005</v>
      </c>
    </row>
    <row r="1192" spans="1:3">
      <c r="A1192" s="7">
        <f t="shared" si="37"/>
        <v>43478.364583330454</v>
      </c>
      <c r="B1192" s="6">
        <f t="shared" si="36"/>
        <v>43478.374999997119</v>
      </c>
      <c r="C1192" s="5">
        <v>890.45600000000002</v>
      </c>
    </row>
    <row r="1193" spans="1:3">
      <c r="A1193" s="7">
        <f t="shared" si="37"/>
        <v>43478.374999997119</v>
      </c>
      <c r="B1193" s="6">
        <f t="shared" si="36"/>
        <v>43478.385416663783</v>
      </c>
      <c r="C1193" s="5">
        <v>908.73599999999999</v>
      </c>
    </row>
    <row r="1194" spans="1:3">
      <c r="A1194" s="7">
        <f t="shared" si="37"/>
        <v>43478.385416663783</v>
      </c>
      <c r="B1194" s="6">
        <f t="shared" si="36"/>
        <v>43478.395833330447</v>
      </c>
      <c r="C1194" s="5">
        <v>936.904</v>
      </c>
    </row>
    <row r="1195" spans="1:3">
      <c r="A1195" s="7">
        <f t="shared" si="37"/>
        <v>43478.395833330447</v>
      </c>
      <c r="B1195" s="6">
        <f t="shared" si="36"/>
        <v>43478.406249997111</v>
      </c>
      <c r="C1195" s="5">
        <v>973.61400000000003</v>
      </c>
    </row>
    <row r="1196" spans="1:3">
      <c r="A1196" s="7">
        <f t="shared" si="37"/>
        <v>43478.406249997111</v>
      </c>
      <c r="B1196" s="6">
        <f t="shared" si="36"/>
        <v>43478.416666663776</v>
      </c>
      <c r="C1196" s="5">
        <v>1006.522</v>
      </c>
    </row>
    <row r="1197" spans="1:3">
      <c r="A1197" s="7">
        <f t="shared" si="37"/>
        <v>43478.416666663776</v>
      </c>
      <c r="B1197" s="6">
        <f t="shared" si="36"/>
        <v>43478.42708333044</v>
      </c>
      <c r="C1197" s="5">
        <v>1036.5619999999999</v>
      </c>
    </row>
    <row r="1198" spans="1:3">
      <c r="A1198" s="7">
        <f t="shared" si="37"/>
        <v>43478.42708333044</v>
      </c>
      <c r="B1198" s="6">
        <f t="shared" si="36"/>
        <v>43478.437499997104</v>
      </c>
      <c r="C1198" s="5">
        <v>1072.2639999999999</v>
      </c>
    </row>
    <row r="1199" spans="1:3">
      <c r="A1199" s="7">
        <f t="shared" si="37"/>
        <v>43478.437499997104</v>
      </c>
      <c r="B1199" s="6">
        <f t="shared" si="36"/>
        <v>43478.447916663768</v>
      </c>
      <c r="C1199" s="5">
        <v>1082.73</v>
      </c>
    </row>
    <row r="1200" spans="1:3">
      <c r="A1200" s="7">
        <f t="shared" si="37"/>
        <v>43478.447916663768</v>
      </c>
      <c r="B1200" s="6">
        <f t="shared" si="36"/>
        <v>43478.458333330433</v>
      </c>
      <c r="C1200" s="5">
        <v>1125.2639999999999</v>
      </c>
    </row>
    <row r="1201" spans="1:3">
      <c r="A1201" s="7">
        <f t="shared" si="37"/>
        <v>43478.458333330433</v>
      </c>
      <c r="B1201" s="6">
        <f t="shared" si="36"/>
        <v>43478.468749997097</v>
      </c>
      <c r="C1201" s="5">
        <v>1160.7639999999999</v>
      </c>
    </row>
    <row r="1202" spans="1:3">
      <c r="A1202" s="7">
        <f t="shared" si="37"/>
        <v>43478.468749997097</v>
      </c>
      <c r="B1202" s="6">
        <f t="shared" si="36"/>
        <v>43478.479166663761</v>
      </c>
      <c r="C1202" s="5">
        <v>1205.558</v>
      </c>
    </row>
    <row r="1203" spans="1:3">
      <c r="A1203" s="7">
        <f t="shared" si="37"/>
        <v>43478.479166663761</v>
      </c>
      <c r="B1203" s="6">
        <f t="shared" si="36"/>
        <v>43478.489583330425</v>
      </c>
      <c r="C1203" s="5">
        <v>1211.1600000000001</v>
      </c>
    </row>
    <row r="1204" spans="1:3">
      <c r="A1204" s="7">
        <f t="shared" si="37"/>
        <v>43478.489583330425</v>
      </c>
      <c r="B1204" s="6">
        <f t="shared" si="36"/>
        <v>43478.49999999709</v>
      </c>
      <c r="C1204" s="5">
        <v>1195.7739999999999</v>
      </c>
    </row>
    <row r="1205" spans="1:3">
      <c r="A1205" s="7">
        <f t="shared" si="37"/>
        <v>43478.49999999709</v>
      </c>
      <c r="B1205" s="6">
        <f t="shared" si="36"/>
        <v>43478.510416663754</v>
      </c>
      <c r="C1205" s="5">
        <v>1160.9259999999999</v>
      </c>
    </row>
    <row r="1206" spans="1:3">
      <c r="A1206" s="7">
        <f t="shared" si="37"/>
        <v>43478.510416663754</v>
      </c>
      <c r="B1206" s="6">
        <f t="shared" si="36"/>
        <v>43478.520833330418</v>
      </c>
      <c r="C1206" s="5">
        <v>1114.866</v>
      </c>
    </row>
    <row r="1207" spans="1:3">
      <c r="A1207" s="7">
        <f t="shared" si="37"/>
        <v>43478.520833330418</v>
      </c>
      <c r="B1207" s="6">
        <f t="shared" si="36"/>
        <v>43478.531249997082</v>
      </c>
      <c r="C1207" s="5">
        <v>1089.586</v>
      </c>
    </row>
    <row r="1208" spans="1:3">
      <c r="A1208" s="7">
        <f t="shared" si="37"/>
        <v>43478.531249997082</v>
      </c>
      <c r="B1208" s="6">
        <f t="shared" si="36"/>
        <v>43478.541666663747</v>
      </c>
      <c r="C1208" s="5">
        <v>1057.27</v>
      </c>
    </row>
    <row r="1209" spans="1:3">
      <c r="A1209" s="7">
        <f t="shared" si="37"/>
        <v>43478.541666663747</v>
      </c>
      <c r="B1209" s="6">
        <f t="shared" si="36"/>
        <v>43478.552083330411</v>
      </c>
      <c r="C1209" s="5">
        <v>1045.232</v>
      </c>
    </row>
    <row r="1210" spans="1:3">
      <c r="A1210" s="7">
        <f t="shared" si="37"/>
        <v>43478.552083330411</v>
      </c>
      <c r="B1210" s="6">
        <f t="shared" si="36"/>
        <v>43478.562499997075</v>
      </c>
      <c r="C1210" s="5">
        <v>988.99599999999998</v>
      </c>
    </row>
    <row r="1211" spans="1:3">
      <c r="A1211" s="7">
        <f t="shared" si="37"/>
        <v>43478.562499997075</v>
      </c>
      <c r="B1211" s="6">
        <f t="shared" si="36"/>
        <v>43478.572916663739</v>
      </c>
      <c r="C1211" s="5">
        <v>985.46199999999999</v>
      </c>
    </row>
    <row r="1212" spans="1:3">
      <c r="A1212" s="7">
        <f t="shared" si="37"/>
        <v>43478.572916663739</v>
      </c>
      <c r="B1212" s="6">
        <f t="shared" si="36"/>
        <v>43478.583333330404</v>
      </c>
      <c r="C1212" s="5">
        <v>997.49400000000003</v>
      </c>
    </row>
    <row r="1213" spans="1:3">
      <c r="A1213" s="7">
        <f t="shared" si="37"/>
        <v>43478.583333330404</v>
      </c>
      <c r="B1213" s="6">
        <f t="shared" si="36"/>
        <v>43478.593749997068</v>
      </c>
      <c r="C1213" s="5">
        <v>1002.15</v>
      </c>
    </row>
    <row r="1214" spans="1:3">
      <c r="A1214" s="7">
        <f t="shared" si="37"/>
        <v>43478.593749997068</v>
      </c>
      <c r="B1214" s="6">
        <f t="shared" si="36"/>
        <v>43478.604166663732</v>
      </c>
      <c r="C1214" s="5">
        <v>979.22</v>
      </c>
    </row>
    <row r="1215" spans="1:3">
      <c r="A1215" s="7">
        <f t="shared" si="37"/>
        <v>43478.604166663732</v>
      </c>
      <c r="B1215" s="6">
        <f t="shared" si="36"/>
        <v>43478.614583330396</v>
      </c>
      <c r="C1215" s="5">
        <v>970.28800000000001</v>
      </c>
    </row>
    <row r="1216" spans="1:3">
      <c r="A1216" s="7">
        <f t="shared" si="37"/>
        <v>43478.614583330396</v>
      </c>
      <c r="B1216" s="6">
        <f t="shared" si="36"/>
        <v>43478.624999997061</v>
      </c>
      <c r="C1216" s="5">
        <v>921.4</v>
      </c>
    </row>
    <row r="1217" spans="1:3">
      <c r="A1217" s="7">
        <f t="shared" si="37"/>
        <v>43478.624999997061</v>
      </c>
      <c r="B1217" s="6">
        <f t="shared" si="36"/>
        <v>43478.635416663725</v>
      </c>
      <c r="C1217" s="5">
        <v>935.65599999999995</v>
      </c>
    </row>
    <row r="1218" spans="1:3">
      <c r="A1218" s="7">
        <f t="shared" si="37"/>
        <v>43478.635416663725</v>
      </c>
      <c r="B1218" s="6">
        <f t="shared" si="36"/>
        <v>43478.645833330389</v>
      </c>
      <c r="C1218" s="5">
        <v>922.10199999999998</v>
      </c>
    </row>
    <row r="1219" spans="1:3">
      <c r="A1219" s="7">
        <f t="shared" si="37"/>
        <v>43478.645833330389</v>
      </c>
      <c r="B1219" s="6">
        <f t="shared" si="36"/>
        <v>43478.656249997053</v>
      </c>
      <c r="C1219" s="5">
        <v>919.92200000000003</v>
      </c>
    </row>
    <row r="1220" spans="1:3">
      <c r="A1220" s="7">
        <f t="shared" si="37"/>
        <v>43478.656249997053</v>
      </c>
      <c r="B1220" s="6">
        <f t="shared" si="36"/>
        <v>43478.666666663717</v>
      </c>
      <c r="C1220" s="5">
        <v>918.72799999999995</v>
      </c>
    </row>
    <row r="1221" spans="1:3">
      <c r="A1221" s="7">
        <f t="shared" si="37"/>
        <v>43478.666666663717</v>
      </c>
      <c r="B1221" s="6">
        <f t="shared" si="36"/>
        <v>43478.677083330382</v>
      </c>
      <c r="C1221" s="5">
        <v>941.70799999999997</v>
      </c>
    </row>
    <row r="1222" spans="1:3">
      <c r="A1222" s="7">
        <f t="shared" si="37"/>
        <v>43478.677083330382</v>
      </c>
      <c r="B1222" s="6">
        <f t="shared" ref="B1222:B1285" si="38">A1222+(15/60/24)</f>
        <v>43478.687499997046</v>
      </c>
      <c r="C1222" s="5">
        <v>958.93600000000004</v>
      </c>
    </row>
    <row r="1223" spans="1:3">
      <c r="A1223" s="7">
        <f t="shared" ref="A1223:A1286" si="39">B1222</f>
        <v>43478.687499997046</v>
      </c>
      <c r="B1223" s="6">
        <f t="shared" si="38"/>
        <v>43478.69791666371</v>
      </c>
      <c r="C1223" s="5">
        <v>1011.018</v>
      </c>
    </row>
    <row r="1224" spans="1:3">
      <c r="A1224" s="7">
        <f t="shared" si="39"/>
        <v>43478.69791666371</v>
      </c>
      <c r="B1224" s="6">
        <f t="shared" si="38"/>
        <v>43478.708333330374</v>
      </c>
      <c r="C1224" s="5">
        <v>1049.0139999999999</v>
      </c>
    </row>
    <row r="1225" spans="1:3">
      <c r="A1225" s="7">
        <f t="shared" si="39"/>
        <v>43478.708333330374</v>
      </c>
      <c r="B1225" s="6">
        <f t="shared" si="38"/>
        <v>43478.718749997039</v>
      </c>
      <c r="C1225" s="5">
        <v>1105.778</v>
      </c>
    </row>
    <row r="1226" spans="1:3">
      <c r="A1226" s="7">
        <f t="shared" si="39"/>
        <v>43478.718749997039</v>
      </c>
      <c r="B1226" s="6">
        <f t="shared" si="38"/>
        <v>43478.729166663703</v>
      </c>
      <c r="C1226" s="5">
        <v>1113.384</v>
      </c>
    </row>
    <row r="1227" spans="1:3">
      <c r="A1227" s="7">
        <f t="shared" si="39"/>
        <v>43478.729166663703</v>
      </c>
      <c r="B1227" s="6">
        <f t="shared" si="38"/>
        <v>43478.739583330367</v>
      </c>
      <c r="C1227" s="5">
        <v>1148.0340000000001</v>
      </c>
    </row>
    <row r="1228" spans="1:3">
      <c r="A1228" s="7">
        <f t="shared" si="39"/>
        <v>43478.739583330367</v>
      </c>
      <c r="B1228" s="6">
        <f t="shared" si="38"/>
        <v>43478.749999997031</v>
      </c>
      <c r="C1228" s="5">
        <v>1145.23</v>
      </c>
    </row>
    <row r="1229" spans="1:3">
      <c r="A1229" s="7">
        <f t="shared" si="39"/>
        <v>43478.749999997031</v>
      </c>
      <c r="B1229" s="6">
        <f t="shared" si="38"/>
        <v>43478.760416663696</v>
      </c>
      <c r="C1229" s="5">
        <v>1150.0119999999999</v>
      </c>
    </row>
    <row r="1230" spans="1:3">
      <c r="A1230" s="7">
        <f t="shared" si="39"/>
        <v>43478.760416663696</v>
      </c>
      <c r="B1230" s="6">
        <f t="shared" si="38"/>
        <v>43478.77083333036</v>
      </c>
      <c r="C1230" s="5">
        <v>1143.1780000000001</v>
      </c>
    </row>
    <row r="1231" spans="1:3">
      <c r="A1231" s="7">
        <f t="shared" si="39"/>
        <v>43478.77083333036</v>
      </c>
      <c r="B1231" s="6">
        <f t="shared" si="38"/>
        <v>43478.781249997024</v>
      </c>
      <c r="C1231" s="5">
        <v>1121.2080000000001</v>
      </c>
    </row>
    <row r="1232" spans="1:3">
      <c r="A1232" s="7">
        <f t="shared" si="39"/>
        <v>43478.781249997024</v>
      </c>
      <c r="B1232" s="6">
        <f t="shared" si="38"/>
        <v>43478.791666663688</v>
      </c>
      <c r="C1232" s="5">
        <v>1115.5239999999999</v>
      </c>
    </row>
    <row r="1233" spans="1:3">
      <c r="A1233" s="7">
        <f t="shared" si="39"/>
        <v>43478.791666663688</v>
      </c>
      <c r="B1233" s="6">
        <f t="shared" si="38"/>
        <v>43478.802083330353</v>
      </c>
      <c r="C1233" s="5">
        <v>1086.924</v>
      </c>
    </row>
    <row r="1234" spans="1:3">
      <c r="A1234" s="7">
        <f t="shared" si="39"/>
        <v>43478.802083330353</v>
      </c>
      <c r="B1234" s="6">
        <f t="shared" si="38"/>
        <v>43478.812499997017</v>
      </c>
      <c r="C1234" s="5">
        <v>1093.5519999999999</v>
      </c>
    </row>
    <row r="1235" spans="1:3">
      <c r="A1235" s="7">
        <f t="shared" si="39"/>
        <v>43478.812499997017</v>
      </c>
      <c r="B1235" s="6">
        <f t="shared" si="38"/>
        <v>43478.822916663681</v>
      </c>
      <c r="C1235" s="5">
        <v>1068.0519999999999</v>
      </c>
    </row>
    <row r="1236" spans="1:3">
      <c r="A1236" s="7">
        <f t="shared" si="39"/>
        <v>43478.822916663681</v>
      </c>
      <c r="B1236" s="6">
        <f t="shared" si="38"/>
        <v>43478.833333330345</v>
      </c>
      <c r="C1236" s="5">
        <v>1037.144</v>
      </c>
    </row>
    <row r="1237" spans="1:3">
      <c r="A1237" s="7">
        <f t="shared" si="39"/>
        <v>43478.833333330345</v>
      </c>
      <c r="B1237" s="6">
        <f t="shared" si="38"/>
        <v>43478.84374999701</v>
      </c>
      <c r="C1237" s="5">
        <v>1031.9760000000001</v>
      </c>
    </row>
    <row r="1238" spans="1:3">
      <c r="A1238" s="7">
        <f t="shared" si="39"/>
        <v>43478.84374999701</v>
      </c>
      <c r="B1238" s="6">
        <f t="shared" si="38"/>
        <v>43478.854166663674</v>
      </c>
      <c r="C1238" s="5">
        <v>995.88</v>
      </c>
    </row>
    <row r="1239" spans="1:3">
      <c r="A1239" s="7">
        <f t="shared" si="39"/>
        <v>43478.854166663674</v>
      </c>
      <c r="B1239" s="6">
        <f t="shared" si="38"/>
        <v>43478.864583330338</v>
      </c>
      <c r="C1239" s="5">
        <v>966.072</v>
      </c>
    </row>
    <row r="1240" spans="1:3">
      <c r="A1240" s="7">
        <f t="shared" si="39"/>
        <v>43478.864583330338</v>
      </c>
      <c r="B1240" s="6">
        <f t="shared" si="38"/>
        <v>43478.874999997002</v>
      </c>
      <c r="C1240" s="5">
        <v>955.072</v>
      </c>
    </row>
    <row r="1241" spans="1:3">
      <c r="A1241" s="7">
        <f t="shared" si="39"/>
        <v>43478.874999997002</v>
      </c>
      <c r="B1241" s="6">
        <f t="shared" si="38"/>
        <v>43478.885416663667</v>
      </c>
      <c r="C1241" s="5">
        <v>922.26400000000001</v>
      </c>
    </row>
    <row r="1242" spans="1:3">
      <c r="A1242" s="7">
        <f t="shared" si="39"/>
        <v>43478.885416663667</v>
      </c>
      <c r="B1242" s="6">
        <f t="shared" si="38"/>
        <v>43478.895833330331</v>
      </c>
      <c r="C1242" s="5">
        <v>900.45600000000002</v>
      </c>
    </row>
    <row r="1243" spans="1:3">
      <c r="A1243" s="7">
        <f t="shared" si="39"/>
        <v>43478.895833330331</v>
      </c>
      <c r="B1243" s="6">
        <f t="shared" si="38"/>
        <v>43478.906249996995</v>
      </c>
      <c r="C1243" s="5">
        <v>883.01400000000001</v>
      </c>
    </row>
    <row r="1244" spans="1:3">
      <c r="A1244" s="7">
        <f t="shared" si="39"/>
        <v>43478.906249996995</v>
      </c>
      <c r="B1244" s="6">
        <f t="shared" si="38"/>
        <v>43478.916666663659</v>
      </c>
      <c r="C1244" s="5">
        <v>881.55799999999999</v>
      </c>
    </row>
    <row r="1245" spans="1:3">
      <c r="A1245" s="7">
        <f t="shared" si="39"/>
        <v>43478.916666663659</v>
      </c>
      <c r="B1245" s="6">
        <f t="shared" si="38"/>
        <v>43478.927083330324</v>
      </c>
      <c r="C1245" s="5">
        <v>894.78399999999999</v>
      </c>
    </row>
    <row r="1246" spans="1:3">
      <c r="A1246" s="7">
        <f t="shared" si="39"/>
        <v>43478.927083330324</v>
      </c>
      <c r="B1246" s="6">
        <f t="shared" si="38"/>
        <v>43478.937499996988</v>
      </c>
      <c r="C1246" s="5">
        <v>873.29200000000003</v>
      </c>
    </row>
    <row r="1247" spans="1:3">
      <c r="A1247" s="7">
        <f t="shared" si="39"/>
        <v>43478.937499996988</v>
      </c>
      <c r="B1247" s="6">
        <f t="shared" si="38"/>
        <v>43478.947916663652</v>
      </c>
      <c r="C1247" s="5">
        <v>845.25800000000004</v>
      </c>
    </row>
    <row r="1248" spans="1:3">
      <c r="A1248" s="7">
        <f t="shared" si="39"/>
        <v>43478.947916663652</v>
      </c>
      <c r="B1248" s="6">
        <f t="shared" si="38"/>
        <v>43478.958333330316</v>
      </c>
      <c r="C1248" s="5">
        <v>811.13</v>
      </c>
    </row>
    <row r="1249" spans="1:3">
      <c r="A1249" s="7">
        <f t="shared" si="39"/>
        <v>43478.958333330316</v>
      </c>
      <c r="B1249" s="6">
        <f t="shared" si="38"/>
        <v>43478.96874999698</v>
      </c>
      <c r="C1249" s="5">
        <v>787.65599999999995</v>
      </c>
    </row>
    <row r="1250" spans="1:3">
      <c r="A1250" s="7">
        <f t="shared" si="39"/>
        <v>43478.96874999698</v>
      </c>
      <c r="B1250" s="6">
        <f t="shared" si="38"/>
        <v>43478.979166663645</v>
      </c>
      <c r="C1250" s="5">
        <v>797.55799999999999</v>
      </c>
    </row>
    <row r="1251" spans="1:3">
      <c r="A1251" s="7">
        <f t="shared" si="39"/>
        <v>43478.979166663645</v>
      </c>
      <c r="B1251" s="6">
        <f t="shared" si="38"/>
        <v>43478.989583330309</v>
      </c>
      <c r="C1251" s="5">
        <v>773.95</v>
      </c>
    </row>
    <row r="1252" spans="1:3">
      <c r="A1252" s="7">
        <f t="shared" si="39"/>
        <v>43478.989583330309</v>
      </c>
      <c r="B1252" s="6">
        <f t="shared" si="38"/>
        <v>43478.999999996973</v>
      </c>
      <c r="C1252" s="5">
        <v>743.43399999999997</v>
      </c>
    </row>
    <row r="1253" spans="1:3">
      <c r="A1253" s="7">
        <f t="shared" si="39"/>
        <v>43478.999999996973</v>
      </c>
      <c r="B1253" s="6">
        <f t="shared" si="38"/>
        <v>43479.010416663637</v>
      </c>
      <c r="C1253" s="5">
        <v>716.71600000000001</v>
      </c>
    </row>
    <row r="1254" spans="1:3">
      <c r="A1254" s="7">
        <f t="shared" si="39"/>
        <v>43479.010416663637</v>
      </c>
      <c r="B1254" s="6">
        <f t="shared" si="38"/>
        <v>43479.020833330302</v>
      </c>
      <c r="C1254" s="5">
        <v>684.59</v>
      </c>
    </row>
    <row r="1255" spans="1:3">
      <c r="A1255" s="7">
        <f t="shared" si="39"/>
        <v>43479.020833330302</v>
      </c>
      <c r="B1255" s="6">
        <f t="shared" si="38"/>
        <v>43479.031249996966</v>
      </c>
      <c r="C1255" s="5">
        <v>685.98400000000004</v>
      </c>
    </row>
    <row r="1256" spans="1:3">
      <c r="A1256" s="7">
        <f t="shared" si="39"/>
        <v>43479.031249996966</v>
      </c>
      <c r="B1256" s="6">
        <f t="shared" si="38"/>
        <v>43479.04166666363</v>
      </c>
      <c r="C1256" s="5">
        <v>677.18600000000004</v>
      </c>
    </row>
    <row r="1257" spans="1:3">
      <c r="A1257" s="7">
        <f t="shared" si="39"/>
        <v>43479.04166666363</v>
      </c>
      <c r="B1257" s="6">
        <f t="shared" si="38"/>
        <v>43479.052083330294</v>
      </c>
      <c r="C1257" s="5">
        <v>692.50400000000002</v>
      </c>
    </row>
    <row r="1258" spans="1:3">
      <c r="A1258" s="7">
        <f t="shared" si="39"/>
        <v>43479.052083330294</v>
      </c>
      <c r="B1258" s="6">
        <f t="shared" si="38"/>
        <v>43479.062499996959</v>
      </c>
      <c r="C1258" s="5">
        <v>703.87400000000002</v>
      </c>
    </row>
    <row r="1259" spans="1:3">
      <c r="A1259" s="7">
        <f t="shared" si="39"/>
        <v>43479.062499996959</v>
      </c>
      <c r="B1259" s="6">
        <f t="shared" si="38"/>
        <v>43479.072916663623</v>
      </c>
      <c r="C1259" s="5">
        <v>691.25800000000004</v>
      </c>
    </row>
    <row r="1260" spans="1:3">
      <c r="A1260" s="7">
        <f t="shared" si="39"/>
        <v>43479.072916663623</v>
      </c>
      <c r="B1260" s="6">
        <f t="shared" si="38"/>
        <v>43479.083333330287</v>
      </c>
      <c r="C1260" s="5">
        <v>679.47199999999998</v>
      </c>
    </row>
    <row r="1261" spans="1:3">
      <c r="A1261" s="7">
        <f t="shared" si="39"/>
        <v>43479.083333330287</v>
      </c>
      <c r="B1261" s="6">
        <f t="shared" si="38"/>
        <v>43479.093749996951</v>
      </c>
      <c r="C1261" s="5">
        <v>674.51400000000001</v>
      </c>
    </row>
    <row r="1262" spans="1:3">
      <c r="A1262" s="7">
        <f t="shared" si="39"/>
        <v>43479.093749996951</v>
      </c>
      <c r="B1262" s="6">
        <f t="shared" si="38"/>
        <v>43479.104166663616</v>
      </c>
      <c r="C1262" s="5">
        <v>679.28200000000004</v>
      </c>
    </row>
    <row r="1263" spans="1:3">
      <c r="A1263" s="7">
        <f t="shared" si="39"/>
        <v>43479.104166663616</v>
      </c>
      <c r="B1263" s="6">
        <f t="shared" si="38"/>
        <v>43479.11458333028</v>
      </c>
      <c r="C1263" s="5">
        <v>660.298</v>
      </c>
    </row>
    <row r="1264" spans="1:3">
      <c r="A1264" s="7">
        <f t="shared" si="39"/>
        <v>43479.11458333028</v>
      </c>
      <c r="B1264" s="6">
        <f t="shared" si="38"/>
        <v>43479.124999996944</v>
      </c>
      <c r="C1264" s="5">
        <v>658.68799999999999</v>
      </c>
    </row>
    <row r="1265" spans="1:3">
      <c r="A1265" s="7">
        <f t="shared" si="39"/>
        <v>43479.124999996944</v>
      </c>
      <c r="B1265" s="6">
        <f t="shared" si="38"/>
        <v>43479.135416663608</v>
      </c>
      <c r="C1265" s="5">
        <v>672.31</v>
      </c>
    </row>
    <row r="1266" spans="1:3">
      <c r="A1266" s="7">
        <f t="shared" si="39"/>
        <v>43479.135416663608</v>
      </c>
      <c r="B1266" s="6">
        <f t="shared" si="38"/>
        <v>43479.145833330273</v>
      </c>
      <c r="C1266" s="5">
        <v>654.59400000000005</v>
      </c>
    </row>
    <row r="1267" spans="1:3">
      <c r="A1267" s="7">
        <f t="shared" si="39"/>
        <v>43479.145833330273</v>
      </c>
      <c r="B1267" s="6">
        <f t="shared" si="38"/>
        <v>43479.156249996937</v>
      </c>
      <c r="C1267" s="5">
        <v>683.38800000000003</v>
      </c>
    </row>
    <row r="1268" spans="1:3">
      <c r="A1268" s="7">
        <f t="shared" si="39"/>
        <v>43479.156249996937</v>
      </c>
      <c r="B1268" s="6">
        <f t="shared" si="38"/>
        <v>43479.166666663601</v>
      </c>
      <c r="C1268" s="5">
        <v>673.976</v>
      </c>
    </row>
    <row r="1269" spans="1:3">
      <c r="A1269" s="7">
        <f t="shared" si="39"/>
        <v>43479.166666663601</v>
      </c>
      <c r="B1269" s="6">
        <f t="shared" si="38"/>
        <v>43479.177083330265</v>
      </c>
      <c r="C1269" s="5">
        <v>676.476</v>
      </c>
    </row>
    <row r="1270" spans="1:3">
      <c r="A1270" s="7">
        <f t="shared" si="39"/>
        <v>43479.177083330265</v>
      </c>
      <c r="B1270" s="6">
        <f t="shared" si="38"/>
        <v>43479.18749999693</v>
      </c>
      <c r="C1270" s="5">
        <v>664.976</v>
      </c>
    </row>
    <row r="1271" spans="1:3">
      <c r="A1271" s="7">
        <f t="shared" si="39"/>
        <v>43479.18749999693</v>
      </c>
      <c r="B1271" s="6">
        <f t="shared" si="38"/>
        <v>43479.197916663594</v>
      </c>
      <c r="C1271" s="5">
        <v>693.48199999999997</v>
      </c>
    </row>
    <row r="1272" spans="1:3">
      <c r="A1272" s="7">
        <f t="shared" si="39"/>
        <v>43479.197916663594</v>
      </c>
      <c r="B1272" s="6">
        <f t="shared" si="38"/>
        <v>43479.208333330258</v>
      </c>
      <c r="C1272" s="5">
        <v>708.91800000000001</v>
      </c>
    </row>
    <row r="1273" spans="1:3">
      <c r="A1273" s="7">
        <f t="shared" si="39"/>
        <v>43479.208333330258</v>
      </c>
      <c r="B1273" s="6">
        <f t="shared" si="38"/>
        <v>43479.218749996922</v>
      </c>
      <c r="C1273" s="5">
        <v>731.59799999999996</v>
      </c>
    </row>
    <row r="1274" spans="1:3">
      <c r="A1274" s="7">
        <f t="shared" si="39"/>
        <v>43479.218749996922</v>
      </c>
      <c r="B1274" s="6">
        <f t="shared" si="38"/>
        <v>43479.229166663587</v>
      </c>
      <c r="C1274" s="5">
        <v>735.66</v>
      </c>
    </row>
    <row r="1275" spans="1:3">
      <c r="A1275" s="7">
        <f t="shared" si="39"/>
        <v>43479.229166663587</v>
      </c>
      <c r="B1275" s="6">
        <f t="shared" si="38"/>
        <v>43479.239583330251</v>
      </c>
      <c r="C1275" s="5">
        <v>782.98599999999999</v>
      </c>
    </row>
    <row r="1276" spans="1:3">
      <c r="A1276" s="7">
        <f t="shared" si="39"/>
        <v>43479.239583330251</v>
      </c>
      <c r="B1276" s="6">
        <f t="shared" si="38"/>
        <v>43479.249999996915</v>
      </c>
      <c r="C1276" s="5">
        <v>827.94399999999996</v>
      </c>
    </row>
    <row r="1277" spans="1:3">
      <c r="A1277" s="7">
        <f t="shared" si="39"/>
        <v>43479.249999996915</v>
      </c>
      <c r="B1277" s="6">
        <f t="shared" si="38"/>
        <v>43479.260416663579</v>
      </c>
      <c r="C1277" s="5">
        <v>876.03200000000004</v>
      </c>
    </row>
    <row r="1278" spans="1:3">
      <c r="A1278" s="7">
        <f t="shared" si="39"/>
        <v>43479.260416663579</v>
      </c>
      <c r="B1278" s="6">
        <f t="shared" si="38"/>
        <v>43479.270833330243</v>
      </c>
      <c r="C1278" s="5">
        <v>920.70600000000002</v>
      </c>
    </row>
    <row r="1279" spans="1:3">
      <c r="A1279" s="7">
        <f t="shared" si="39"/>
        <v>43479.270833330243</v>
      </c>
      <c r="B1279" s="6">
        <f t="shared" si="38"/>
        <v>43479.281249996908</v>
      </c>
      <c r="C1279" s="5">
        <v>986.928</v>
      </c>
    </row>
    <row r="1280" spans="1:3">
      <c r="A1280" s="7">
        <f t="shared" si="39"/>
        <v>43479.281249996908</v>
      </c>
      <c r="B1280" s="6">
        <f t="shared" si="38"/>
        <v>43479.291666663572</v>
      </c>
      <c r="C1280" s="5">
        <v>1013.39</v>
      </c>
    </row>
    <row r="1281" spans="1:3">
      <c r="A1281" s="7">
        <f t="shared" si="39"/>
        <v>43479.291666663572</v>
      </c>
      <c r="B1281" s="6">
        <f t="shared" si="38"/>
        <v>43479.302083330236</v>
      </c>
      <c r="C1281" s="5">
        <v>1067.828</v>
      </c>
    </row>
    <row r="1282" spans="1:3">
      <c r="A1282" s="7">
        <f t="shared" si="39"/>
        <v>43479.302083330236</v>
      </c>
      <c r="B1282" s="6">
        <f t="shared" si="38"/>
        <v>43479.3124999969</v>
      </c>
      <c r="C1282" s="5">
        <v>1129.9059999999999</v>
      </c>
    </row>
    <row r="1283" spans="1:3">
      <c r="A1283" s="7">
        <f t="shared" si="39"/>
        <v>43479.3124999969</v>
      </c>
      <c r="B1283" s="6">
        <f t="shared" si="38"/>
        <v>43479.322916663565</v>
      </c>
      <c r="C1283" s="5">
        <v>1164.7239999999999</v>
      </c>
    </row>
    <row r="1284" spans="1:3">
      <c r="A1284" s="7">
        <f t="shared" si="39"/>
        <v>43479.322916663565</v>
      </c>
      <c r="B1284" s="6">
        <f t="shared" si="38"/>
        <v>43479.333333330229</v>
      </c>
      <c r="C1284" s="5">
        <v>1197.43</v>
      </c>
    </row>
    <row r="1285" spans="1:3">
      <c r="A1285" s="7">
        <f t="shared" si="39"/>
        <v>43479.333333330229</v>
      </c>
      <c r="B1285" s="6">
        <f t="shared" si="38"/>
        <v>43479.343749996893</v>
      </c>
      <c r="C1285" s="5">
        <v>1225.5740000000001</v>
      </c>
    </row>
    <row r="1286" spans="1:3">
      <c r="A1286" s="7">
        <f t="shared" si="39"/>
        <v>43479.343749996893</v>
      </c>
      <c r="B1286" s="6">
        <f t="shared" ref="B1286:B1349" si="40">A1286+(15/60/24)</f>
        <v>43479.354166663557</v>
      </c>
      <c r="C1286" s="5">
        <v>1262.53</v>
      </c>
    </row>
    <row r="1287" spans="1:3">
      <c r="A1287" s="7">
        <f t="shared" ref="A1287:A1350" si="41">B1286</f>
        <v>43479.354166663557</v>
      </c>
      <c r="B1287" s="6">
        <f t="shared" si="40"/>
        <v>43479.364583330222</v>
      </c>
      <c r="C1287" s="5">
        <v>1276.9760000000001</v>
      </c>
    </row>
    <row r="1288" spans="1:3">
      <c r="A1288" s="7">
        <f t="shared" si="41"/>
        <v>43479.364583330222</v>
      </c>
      <c r="B1288" s="6">
        <f t="shared" si="40"/>
        <v>43479.374999996886</v>
      </c>
      <c r="C1288" s="5">
        <v>1291.0540000000001</v>
      </c>
    </row>
    <row r="1289" spans="1:3">
      <c r="A1289" s="7">
        <f t="shared" si="41"/>
        <v>43479.374999996886</v>
      </c>
      <c r="B1289" s="6">
        <f t="shared" si="40"/>
        <v>43479.38541666355</v>
      </c>
      <c r="C1289" s="5">
        <v>1253.7159999999999</v>
      </c>
    </row>
    <row r="1290" spans="1:3">
      <c r="A1290" s="7">
        <f t="shared" si="41"/>
        <v>43479.38541666355</v>
      </c>
      <c r="B1290" s="6">
        <f t="shared" si="40"/>
        <v>43479.395833330214</v>
      </c>
      <c r="C1290" s="5">
        <v>1236.5899999999999</v>
      </c>
    </row>
    <row r="1291" spans="1:3">
      <c r="A1291" s="7">
        <f t="shared" si="41"/>
        <v>43479.395833330214</v>
      </c>
      <c r="B1291" s="6">
        <f t="shared" si="40"/>
        <v>43479.406249996879</v>
      </c>
      <c r="C1291" s="5">
        <v>1201.48</v>
      </c>
    </row>
    <row r="1292" spans="1:3">
      <c r="A1292" s="7">
        <f t="shared" si="41"/>
        <v>43479.406249996879</v>
      </c>
      <c r="B1292" s="6">
        <f t="shared" si="40"/>
        <v>43479.416666663543</v>
      </c>
      <c r="C1292" s="5">
        <v>1222.5139999999999</v>
      </c>
    </row>
    <row r="1293" spans="1:3">
      <c r="A1293" s="7">
        <f t="shared" si="41"/>
        <v>43479.416666663543</v>
      </c>
      <c r="B1293" s="6">
        <f t="shared" si="40"/>
        <v>43479.427083330207</v>
      </c>
      <c r="C1293" s="5">
        <v>1234.556</v>
      </c>
    </row>
    <row r="1294" spans="1:3">
      <c r="A1294" s="7">
        <f t="shared" si="41"/>
        <v>43479.427083330207</v>
      </c>
      <c r="B1294" s="6">
        <f t="shared" si="40"/>
        <v>43479.437499996871</v>
      </c>
      <c r="C1294" s="5">
        <v>1234.9760000000001</v>
      </c>
    </row>
    <row r="1295" spans="1:3">
      <c r="A1295" s="7">
        <f t="shared" si="41"/>
        <v>43479.437499996871</v>
      </c>
      <c r="B1295" s="6">
        <f t="shared" si="40"/>
        <v>43479.447916663536</v>
      </c>
      <c r="C1295" s="5">
        <v>1216.0719999999999</v>
      </c>
    </row>
    <row r="1296" spans="1:3">
      <c r="A1296" s="7">
        <f t="shared" si="41"/>
        <v>43479.447916663536</v>
      </c>
      <c r="B1296" s="6">
        <f t="shared" si="40"/>
        <v>43479.4583333302</v>
      </c>
      <c r="C1296" s="5">
        <v>1213.1980000000001</v>
      </c>
    </row>
    <row r="1297" spans="1:3">
      <c r="A1297" s="7">
        <f t="shared" si="41"/>
        <v>43479.4583333302</v>
      </c>
      <c r="B1297" s="6">
        <f t="shared" si="40"/>
        <v>43479.468749996864</v>
      </c>
      <c r="C1297" s="5">
        <v>1188.258</v>
      </c>
    </row>
    <row r="1298" spans="1:3">
      <c r="A1298" s="7">
        <f t="shared" si="41"/>
        <v>43479.468749996864</v>
      </c>
      <c r="B1298" s="6">
        <f t="shared" si="40"/>
        <v>43479.479166663528</v>
      </c>
      <c r="C1298" s="5">
        <v>1221.6279999999999</v>
      </c>
    </row>
    <row r="1299" spans="1:3">
      <c r="A1299" s="7">
        <f t="shared" si="41"/>
        <v>43479.479166663528</v>
      </c>
      <c r="B1299" s="6">
        <f t="shared" si="40"/>
        <v>43479.489583330193</v>
      </c>
      <c r="C1299" s="5">
        <v>1213.0340000000001</v>
      </c>
    </row>
    <row r="1300" spans="1:3">
      <c r="A1300" s="7">
        <f t="shared" si="41"/>
        <v>43479.489583330193</v>
      </c>
      <c r="B1300" s="6">
        <f t="shared" si="40"/>
        <v>43479.499999996857</v>
      </c>
      <c r="C1300" s="5">
        <v>1181.93</v>
      </c>
    </row>
    <row r="1301" spans="1:3">
      <c r="A1301" s="7">
        <f t="shared" si="41"/>
        <v>43479.499999996857</v>
      </c>
      <c r="B1301" s="6">
        <f t="shared" si="40"/>
        <v>43479.510416663521</v>
      </c>
      <c r="C1301" s="5">
        <v>1093.4380000000001</v>
      </c>
    </row>
    <row r="1302" spans="1:3">
      <c r="A1302" s="7">
        <f t="shared" si="41"/>
        <v>43479.510416663521</v>
      </c>
      <c r="B1302" s="6">
        <f t="shared" si="40"/>
        <v>43479.520833330185</v>
      </c>
      <c r="C1302" s="5">
        <v>957.37199999999996</v>
      </c>
    </row>
    <row r="1303" spans="1:3">
      <c r="A1303" s="7">
        <f t="shared" si="41"/>
        <v>43479.520833330185</v>
      </c>
      <c r="B1303" s="6">
        <f t="shared" si="40"/>
        <v>43479.53124999685</v>
      </c>
      <c r="C1303" s="5">
        <v>967.64</v>
      </c>
    </row>
    <row r="1304" spans="1:3">
      <c r="A1304" s="7">
        <f t="shared" si="41"/>
        <v>43479.53124999685</v>
      </c>
      <c r="B1304" s="6">
        <f t="shared" si="40"/>
        <v>43479.541666663514</v>
      </c>
      <c r="C1304" s="5">
        <v>1062.7919999999999</v>
      </c>
    </row>
    <row r="1305" spans="1:3">
      <c r="A1305" s="7">
        <f t="shared" si="41"/>
        <v>43479.541666663514</v>
      </c>
      <c r="B1305" s="6">
        <f t="shared" si="40"/>
        <v>43479.552083330178</v>
      </c>
      <c r="C1305" s="5">
        <v>1084.3499999999999</v>
      </c>
    </row>
    <row r="1306" spans="1:3">
      <c r="A1306" s="7">
        <f t="shared" si="41"/>
        <v>43479.552083330178</v>
      </c>
      <c r="B1306" s="6">
        <f t="shared" si="40"/>
        <v>43479.562499996842</v>
      </c>
      <c r="C1306" s="5">
        <v>872.774</v>
      </c>
    </row>
    <row r="1307" spans="1:3">
      <c r="A1307" s="7">
        <f t="shared" si="41"/>
        <v>43479.562499996842</v>
      </c>
      <c r="B1307" s="6">
        <f t="shared" si="40"/>
        <v>43479.572916663506</v>
      </c>
      <c r="C1307" s="5">
        <v>1000.008</v>
      </c>
    </row>
    <row r="1308" spans="1:3">
      <c r="A1308" s="7">
        <f t="shared" si="41"/>
        <v>43479.572916663506</v>
      </c>
      <c r="B1308" s="6">
        <f t="shared" si="40"/>
        <v>43479.583333330171</v>
      </c>
      <c r="C1308" s="5">
        <v>991.44799999999998</v>
      </c>
    </row>
    <row r="1309" spans="1:3">
      <c r="A1309" s="7">
        <f t="shared" si="41"/>
        <v>43479.583333330171</v>
      </c>
      <c r="B1309" s="6">
        <f t="shared" si="40"/>
        <v>43479.593749996835</v>
      </c>
      <c r="C1309" s="5">
        <v>1001.2619999999999</v>
      </c>
    </row>
    <row r="1310" spans="1:3">
      <c r="A1310" s="7">
        <f t="shared" si="41"/>
        <v>43479.593749996835</v>
      </c>
      <c r="B1310" s="6">
        <f t="shared" si="40"/>
        <v>43479.604166663499</v>
      </c>
      <c r="C1310" s="5">
        <v>861.64599999999996</v>
      </c>
    </row>
    <row r="1311" spans="1:3">
      <c r="A1311" s="7">
        <f t="shared" si="41"/>
        <v>43479.604166663499</v>
      </c>
      <c r="B1311" s="6">
        <f t="shared" si="40"/>
        <v>43479.614583330163</v>
      </c>
      <c r="C1311" s="5">
        <v>927.17399999999998</v>
      </c>
    </row>
    <row r="1312" spans="1:3">
      <c r="A1312" s="7">
        <f t="shared" si="41"/>
        <v>43479.614583330163</v>
      </c>
      <c r="B1312" s="6">
        <f t="shared" si="40"/>
        <v>43479.624999996828</v>
      </c>
      <c r="C1312" s="5">
        <v>1084.922</v>
      </c>
    </row>
    <row r="1313" spans="1:3">
      <c r="A1313" s="7">
        <f t="shared" si="41"/>
        <v>43479.624999996828</v>
      </c>
      <c r="B1313" s="6">
        <f t="shared" si="40"/>
        <v>43479.635416663492</v>
      </c>
      <c r="C1313" s="5">
        <v>1043.7840000000001</v>
      </c>
    </row>
    <row r="1314" spans="1:3">
      <c r="A1314" s="7">
        <f t="shared" si="41"/>
        <v>43479.635416663492</v>
      </c>
      <c r="B1314" s="6">
        <f t="shared" si="40"/>
        <v>43479.645833330156</v>
      </c>
      <c r="C1314" s="5">
        <v>1056.5519999999999</v>
      </c>
    </row>
    <row r="1315" spans="1:3">
      <c r="A1315" s="7">
        <f t="shared" si="41"/>
        <v>43479.645833330156</v>
      </c>
      <c r="B1315" s="6">
        <f t="shared" si="40"/>
        <v>43479.65624999682</v>
      </c>
      <c r="C1315" s="5">
        <v>1137.82</v>
      </c>
    </row>
    <row r="1316" spans="1:3">
      <c r="A1316" s="7">
        <f t="shared" si="41"/>
        <v>43479.65624999682</v>
      </c>
      <c r="B1316" s="6">
        <f t="shared" si="40"/>
        <v>43479.666666663485</v>
      </c>
      <c r="C1316" s="5">
        <v>1098.558</v>
      </c>
    </row>
    <row r="1317" spans="1:3">
      <c r="A1317" s="7">
        <f t="shared" si="41"/>
        <v>43479.666666663485</v>
      </c>
      <c r="B1317" s="6">
        <f t="shared" si="40"/>
        <v>43479.677083330149</v>
      </c>
      <c r="C1317" s="5">
        <v>1109.3620000000001</v>
      </c>
    </row>
    <row r="1318" spans="1:3">
      <c r="A1318" s="7">
        <f t="shared" si="41"/>
        <v>43479.677083330149</v>
      </c>
      <c r="B1318" s="6">
        <f t="shared" si="40"/>
        <v>43479.687499996813</v>
      </c>
      <c r="C1318" s="5">
        <v>1129.42</v>
      </c>
    </row>
    <row r="1319" spans="1:3">
      <c r="A1319" s="7">
        <f t="shared" si="41"/>
        <v>43479.687499996813</v>
      </c>
      <c r="B1319" s="6">
        <f t="shared" si="40"/>
        <v>43479.697916663477</v>
      </c>
      <c r="C1319" s="5">
        <v>1153.0719999999999</v>
      </c>
    </row>
    <row r="1320" spans="1:3">
      <c r="A1320" s="7">
        <f t="shared" si="41"/>
        <v>43479.697916663477</v>
      </c>
      <c r="B1320" s="6">
        <f t="shared" si="40"/>
        <v>43479.708333330142</v>
      </c>
      <c r="C1320" s="5">
        <v>1245.2539999999999</v>
      </c>
    </row>
    <row r="1321" spans="1:3">
      <c r="A1321" s="7">
        <f t="shared" si="41"/>
        <v>43479.708333330142</v>
      </c>
      <c r="B1321" s="6">
        <f t="shared" si="40"/>
        <v>43479.718749996806</v>
      </c>
      <c r="C1321" s="5">
        <v>1312.4639999999999</v>
      </c>
    </row>
    <row r="1322" spans="1:3">
      <c r="A1322" s="7">
        <f t="shared" si="41"/>
        <v>43479.718749996806</v>
      </c>
      <c r="B1322" s="6">
        <f t="shared" si="40"/>
        <v>43479.72916666347</v>
      </c>
      <c r="C1322" s="5">
        <v>1317.8019999999999</v>
      </c>
    </row>
    <row r="1323" spans="1:3">
      <c r="A1323" s="7">
        <f t="shared" si="41"/>
        <v>43479.72916666347</v>
      </c>
      <c r="B1323" s="6">
        <f t="shared" si="40"/>
        <v>43479.739583330134</v>
      </c>
      <c r="C1323" s="5">
        <v>1342.912</v>
      </c>
    </row>
    <row r="1324" spans="1:3">
      <c r="A1324" s="7">
        <f t="shared" si="41"/>
        <v>43479.739583330134</v>
      </c>
      <c r="B1324" s="6">
        <f t="shared" si="40"/>
        <v>43479.749999996799</v>
      </c>
      <c r="C1324" s="5">
        <v>1328.2139999999999</v>
      </c>
    </row>
    <row r="1325" spans="1:3">
      <c r="A1325" s="7">
        <f t="shared" si="41"/>
        <v>43479.749999996799</v>
      </c>
      <c r="B1325" s="6">
        <f t="shared" si="40"/>
        <v>43479.760416663463</v>
      </c>
      <c r="C1325" s="5">
        <v>1301.1020000000001</v>
      </c>
    </row>
    <row r="1326" spans="1:3">
      <c r="A1326" s="7">
        <f t="shared" si="41"/>
        <v>43479.760416663463</v>
      </c>
      <c r="B1326" s="6">
        <f t="shared" si="40"/>
        <v>43479.770833330127</v>
      </c>
      <c r="C1326" s="5">
        <v>1268.8520000000001</v>
      </c>
    </row>
    <row r="1327" spans="1:3">
      <c r="A1327" s="7">
        <f t="shared" si="41"/>
        <v>43479.770833330127</v>
      </c>
      <c r="B1327" s="6">
        <f t="shared" si="40"/>
        <v>43479.781249996791</v>
      </c>
      <c r="C1327" s="5">
        <v>1274.2339999999999</v>
      </c>
    </row>
    <row r="1328" spans="1:3">
      <c r="A1328" s="7">
        <f t="shared" si="41"/>
        <v>43479.781249996791</v>
      </c>
      <c r="B1328" s="6">
        <f t="shared" si="40"/>
        <v>43479.791666663456</v>
      </c>
      <c r="C1328" s="5">
        <v>1249.1859999999999</v>
      </c>
    </row>
    <row r="1329" spans="1:3">
      <c r="A1329" s="7">
        <f t="shared" si="41"/>
        <v>43479.791666663456</v>
      </c>
      <c r="B1329" s="6">
        <f t="shared" si="40"/>
        <v>43479.80208333012</v>
      </c>
      <c r="C1329" s="5">
        <v>1231.8520000000001</v>
      </c>
    </row>
    <row r="1330" spans="1:3">
      <c r="A1330" s="7">
        <f t="shared" si="41"/>
        <v>43479.80208333012</v>
      </c>
      <c r="B1330" s="6">
        <f t="shared" si="40"/>
        <v>43479.812499996784</v>
      </c>
      <c r="C1330" s="5">
        <v>1189.69</v>
      </c>
    </row>
    <row r="1331" spans="1:3">
      <c r="A1331" s="7">
        <f t="shared" si="41"/>
        <v>43479.812499996784</v>
      </c>
      <c r="B1331" s="6">
        <f t="shared" si="40"/>
        <v>43479.822916663448</v>
      </c>
      <c r="C1331" s="5">
        <v>1159.672</v>
      </c>
    </row>
    <row r="1332" spans="1:3">
      <c r="A1332" s="7">
        <f t="shared" si="41"/>
        <v>43479.822916663448</v>
      </c>
      <c r="B1332" s="6">
        <f t="shared" si="40"/>
        <v>43479.833333330113</v>
      </c>
      <c r="C1332" s="5">
        <v>1141.4059999999999</v>
      </c>
    </row>
    <row r="1333" spans="1:3">
      <c r="A1333" s="7">
        <f t="shared" si="41"/>
        <v>43479.833333330113</v>
      </c>
      <c r="B1333" s="6">
        <f t="shared" si="40"/>
        <v>43479.843749996777</v>
      </c>
      <c r="C1333" s="5">
        <v>1121.5039999999999</v>
      </c>
    </row>
    <row r="1334" spans="1:3">
      <c r="A1334" s="7">
        <f t="shared" si="41"/>
        <v>43479.843749996777</v>
      </c>
      <c r="B1334" s="6">
        <f t="shared" si="40"/>
        <v>43479.854166663441</v>
      </c>
      <c r="C1334" s="5">
        <v>1063.874</v>
      </c>
    </row>
    <row r="1335" spans="1:3">
      <c r="A1335" s="7">
        <f t="shared" si="41"/>
        <v>43479.854166663441</v>
      </c>
      <c r="B1335" s="6">
        <f t="shared" si="40"/>
        <v>43479.864583330105</v>
      </c>
      <c r="C1335" s="5">
        <v>1017.196</v>
      </c>
    </row>
    <row r="1336" spans="1:3">
      <c r="A1336" s="7">
        <f t="shared" si="41"/>
        <v>43479.864583330105</v>
      </c>
      <c r="B1336" s="6">
        <f t="shared" si="40"/>
        <v>43479.874999996769</v>
      </c>
      <c r="C1336" s="5">
        <v>986.60199999999998</v>
      </c>
    </row>
    <row r="1337" spans="1:3">
      <c r="A1337" s="7">
        <f t="shared" si="41"/>
        <v>43479.874999996769</v>
      </c>
      <c r="B1337" s="6">
        <f t="shared" si="40"/>
        <v>43479.885416663434</v>
      </c>
      <c r="C1337" s="5">
        <v>942.1</v>
      </c>
    </row>
    <row r="1338" spans="1:3">
      <c r="A1338" s="7">
        <f t="shared" si="41"/>
        <v>43479.885416663434</v>
      </c>
      <c r="B1338" s="6">
        <f t="shared" si="40"/>
        <v>43479.895833330098</v>
      </c>
      <c r="C1338" s="5">
        <v>914.52599999999995</v>
      </c>
    </row>
    <row r="1339" spans="1:3">
      <c r="A1339" s="7">
        <f t="shared" si="41"/>
        <v>43479.895833330098</v>
      </c>
      <c r="B1339" s="6">
        <f t="shared" si="40"/>
        <v>43479.906249996762</v>
      </c>
      <c r="C1339" s="5">
        <v>894.56799999999998</v>
      </c>
    </row>
    <row r="1340" spans="1:3">
      <c r="A1340" s="7">
        <f t="shared" si="41"/>
        <v>43479.906249996762</v>
      </c>
      <c r="B1340" s="6">
        <f t="shared" si="40"/>
        <v>43479.916666663426</v>
      </c>
      <c r="C1340" s="5">
        <v>871.202</v>
      </c>
    </row>
    <row r="1341" spans="1:3">
      <c r="A1341" s="7">
        <f t="shared" si="41"/>
        <v>43479.916666663426</v>
      </c>
      <c r="B1341" s="6">
        <f t="shared" si="40"/>
        <v>43479.927083330091</v>
      </c>
      <c r="C1341" s="5">
        <v>908.48</v>
      </c>
    </row>
    <row r="1342" spans="1:3">
      <c r="A1342" s="7">
        <f t="shared" si="41"/>
        <v>43479.927083330091</v>
      </c>
      <c r="B1342" s="6">
        <f t="shared" si="40"/>
        <v>43479.937499996755</v>
      </c>
      <c r="C1342" s="5">
        <v>865.11599999999999</v>
      </c>
    </row>
    <row r="1343" spans="1:3">
      <c r="A1343" s="7">
        <f t="shared" si="41"/>
        <v>43479.937499996755</v>
      </c>
      <c r="B1343" s="6">
        <f t="shared" si="40"/>
        <v>43479.947916663419</v>
      </c>
      <c r="C1343" s="5">
        <v>839.31799999999998</v>
      </c>
    </row>
    <row r="1344" spans="1:3">
      <c r="A1344" s="7">
        <f t="shared" si="41"/>
        <v>43479.947916663419</v>
      </c>
      <c r="B1344" s="6">
        <f t="shared" si="40"/>
        <v>43479.958333330083</v>
      </c>
      <c r="C1344" s="5">
        <v>822.02599999999995</v>
      </c>
    </row>
    <row r="1345" spans="1:3">
      <c r="A1345" s="7">
        <f t="shared" si="41"/>
        <v>43479.958333330083</v>
      </c>
      <c r="B1345" s="6">
        <f t="shared" si="40"/>
        <v>43479.968749996748</v>
      </c>
      <c r="C1345" s="5">
        <v>787.19</v>
      </c>
    </row>
    <row r="1346" spans="1:3">
      <c r="A1346" s="7">
        <f t="shared" si="41"/>
        <v>43479.968749996748</v>
      </c>
      <c r="B1346" s="6">
        <f t="shared" si="40"/>
        <v>43479.979166663412</v>
      </c>
      <c r="C1346" s="5">
        <v>800.82600000000002</v>
      </c>
    </row>
    <row r="1347" spans="1:3">
      <c r="A1347" s="7">
        <f t="shared" si="41"/>
        <v>43479.979166663412</v>
      </c>
      <c r="B1347" s="6">
        <f t="shared" si="40"/>
        <v>43479.989583330076</v>
      </c>
      <c r="C1347" s="5">
        <v>755.53599999999994</v>
      </c>
    </row>
    <row r="1348" spans="1:3">
      <c r="A1348" s="7">
        <f t="shared" si="41"/>
        <v>43479.989583330076</v>
      </c>
      <c r="B1348" s="6">
        <f t="shared" si="40"/>
        <v>43479.99999999674</v>
      </c>
      <c r="C1348" s="5">
        <v>739.89400000000001</v>
      </c>
    </row>
    <row r="1349" spans="1:3">
      <c r="A1349" s="7">
        <f t="shared" si="41"/>
        <v>43479.99999999674</v>
      </c>
      <c r="B1349" s="6">
        <f t="shared" si="40"/>
        <v>43480.010416663405</v>
      </c>
      <c r="C1349" s="5">
        <v>736.43799999999999</v>
      </c>
    </row>
    <row r="1350" spans="1:3">
      <c r="A1350" s="7">
        <f t="shared" si="41"/>
        <v>43480.010416663405</v>
      </c>
      <c r="B1350" s="6">
        <f t="shared" ref="B1350:B1413" si="42">A1350+(15/60/24)</f>
        <v>43480.020833330069</v>
      </c>
      <c r="C1350" s="5">
        <v>709.59400000000005</v>
      </c>
    </row>
    <row r="1351" spans="1:3">
      <c r="A1351" s="7">
        <f t="shared" ref="A1351:A1414" si="43">B1350</f>
        <v>43480.020833330069</v>
      </c>
      <c r="B1351" s="6">
        <f t="shared" si="42"/>
        <v>43480.031249996733</v>
      </c>
      <c r="C1351" s="5">
        <v>687.11599999999999</v>
      </c>
    </row>
    <row r="1352" spans="1:3">
      <c r="A1352" s="7">
        <f t="shared" si="43"/>
        <v>43480.031249996733</v>
      </c>
      <c r="B1352" s="6">
        <f t="shared" si="42"/>
        <v>43480.041666663397</v>
      </c>
      <c r="C1352" s="5">
        <v>701.95799999999997</v>
      </c>
    </row>
    <row r="1353" spans="1:3">
      <c r="A1353" s="7">
        <f t="shared" si="43"/>
        <v>43480.041666663397</v>
      </c>
      <c r="B1353" s="6">
        <f t="shared" si="42"/>
        <v>43480.052083330062</v>
      </c>
      <c r="C1353" s="5">
        <v>703.67600000000004</v>
      </c>
    </row>
    <row r="1354" spans="1:3">
      <c r="A1354" s="7">
        <f t="shared" si="43"/>
        <v>43480.052083330062</v>
      </c>
      <c r="B1354" s="6">
        <f t="shared" si="42"/>
        <v>43480.062499996726</v>
      </c>
      <c r="C1354" s="5">
        <v>709.32</v>
      </c>
    </row>
    <row r="1355" spans="1:3">
      <c r="A1355" s="7">
        <f t="shared" si="43"/>
        <v>43480.062499996726</v>
      </c>
      <c r="B1355" s="6">
        <f t="shared" si="42"/>
        <v>43480.07291666339</v>
      </c>
      <c r="C1355" s="5">
        <v>711.43600000000004</v>
      </c>
    </row>
    <row r="1356" spans="1:3">
      <c r="A1356" s="7">
        <f t="shared" si="43"/>
        <v>43480.07291666339</v>
      </c>
      <c r="B1356" s="6">
        <f t="shared" si="42"/>
        <v>43480.083333330054</v>
      </c>
      <c r="C1356" s="5">
        <v>688.60799999999995</v>
      </c>
    </row>
    <row r="1357" spans="1:3">
      <c r="A1357" s="7">
        <f t="shared" si="43"/>
        <v>43480.083333330054</v>
      </c>
      <c r="B1357" s="6">
        <f t="shared" si="42"/>
        <v>43480.093749996719</v>
      </c>
      <c r="C1357" s="5">
        <v>685.404</v>
      </c>
    </row>
    <row r="1358" spans="1:3">
      <c r="A1358" s="7">
        <f t="shared" si="43"/>
        <v>43480.093749996719</v>
      </c>
      <c r="B1358" s="6">
        <f t="shared" si="42"/>
        <v>43480.104166663383</v>
      </c>
      <c r="C1358" s="5">
        <v>666.08600000000001</v>
      </c>
    </row>
    <row r="1359" spans="1:3">
      <c r="A1359" s="7">
        <f t="shared" si="43"/>
        <v>43480.104166663383</v>
      </c>
      <c r="B1359" s="6">
        <f t="shared" si="42"/>
        <v>43480.114583330047</v>
      </c>
      <c r="C1359" s="5">
        <v>664.33399999999995</v>
      </c>
    </row>
    <row r="1360" spans="1:3">
      <c r="A1360" s="7">
        <f t="shared" si="43"/>
        <v>43480.114583330047</v>
      </c>
      <c r="B1360" s="6">
        <f t="shared" si="42"/>
        <v>43480.124999996711</v>
      </c>
      <c r="C1360" s="5">
        <v>671.4</v>
      </c>
    </row>
    <row r="1361" spans="1:3">
      <c r="A1361" s="7">
        <f t="shared" si="43"/>
        <v>43480.124999996711</v>
      </c>
      <c r="B1361" s="6">
        <f t="shared" si="42"/>
        <v>43480.135416663376</v>
      </c>
      <c r="C1361" s="5">
        <v>698.57600000000002</v>
      </c>
    </row>
    <row r="1362" spans="1:3">
      <c r="A1362" s="7">
        <f t="shared" si="43"/>
        <v>43480.135416663376</v>
      </c>
      <c r="B1362" s="6">
        <f t="shared" si="42"/>
        <v>43480.14583333004</v>
      </c>
      <c r="C1362" s="5">
        <v>699.28200000000004</v>
      </c>
    </row>
    <row r="1363" spans="1:3">
      <c r="A1363" s="7">
        <f t="shared" si="43"/>
        <v>43480.14583333004</v>
      </c>
      <c r="B1363" s="6">
        <f t="shared" si="42"/>
        <v>43480.156249996704</v>
      </c>
      <c r="C1363" s="5">
        <v>686.43200000000002</v>
      </c>
    </row>
    <row r="1364" spans="1:3">
      <c r="A1364" s="7">
        <f t="shared" si="43"/>
        <v>43480.156249996704</v>
      </c>
      <c r="B1364" s="6">
        <f t="shared" si="42"/>
        <v>43480.166666663368</v>
      </c>
      <c r="C1364" s="5">
        <v>676.68600000000004</v>
      </c>
    </row>
    <row r="1365" spans="1:3">
      <c r="A1365" s="7">
        <f t="shared" si="43"/>
        <v>43480.166666663368</v>
      </c>
      <c r="B1365" s="6">
        <f t="shared" si="42"/>
        <v>43480.177083330032</v>
      </c>
      <c r="C1365" s="5">
        <v>691.10400000000004</v>
      </c>
    </row>
    <row r="1366" spans="1:3">
      <c r="A1366" s="7">
        <f t="shared" si="43"/>
        <v>43480.177083330032</v>
      </c>
      <c r="B1366" s="6">
        <f t="shared" si="42"/>
        <v>43480.187499996697</v>
      </c>
      <c r="C1366" s="5">
        <v>691.21199999999999</v>
      </c>
    </row>
    <row r="1367" spans="1:3">
      <c r="A1367" s="7">
        <f t="shared" si="43"/>
        <v>43480.187499996697</v>
      </c>
      <c r="B1367" s="6">
        <f t="shared" si="42"/>
        <v>43480.197916663361</v>
      </c>
      <c r="C1367" s="5">
        <v>699.16800000000001</v>
      </c>
    </row>
    <row r="1368" spans="1:3">
      <c r="A1368" s="7">
        <f t="shared" si="43"/>
        <v>43480.197916663361</v>
      </c>
      <c r="B1368" s="6">
        <f t="shared" si="42"/>
        <v>43480.208333330025</v>
      </c>
      <c r="C1368" s="5">
        <v>697.21600000000001</v>
      </c>
    </row>
    <row r="1369" spans="1:3">
      <c r="A1369" s="7">
        <f t="shared" si="43"/>
        <v>43480.208333330025</v>
      </c>
      <c r="B1369" s="6">
        <f t="shared" si="42"/>
        <v>43480.218749996689</v>
      </c>
      <c r="C1369" s="5">
        <v>754.21799999999996</v>
      </c>
    </row>
    <row r="1370" spans="1:3">
      <c r="A1370" s="7">
        <f t="shared" si="43"/>
        <v>43480.218749996689</v>
      </c>
      <c r="B1370" s="6">
        <f t="shared" si="42"/>
        <v>43480.229166663354</v>
      </c>
      <c r="C1370" s="5">
        <v>752.54600000000005</v>
      </c>
    </row>
    <row r="1371" spans="1:3">
      <c r="A1371" s="7">
        <f t="shared" si="43"/>
        <v>43480.229166663354</v>
      </c>
      <c r="B1371" s="6">
        <f t="shared" si="42"/>
        <v>43480.239583330018</v>
      </c>
      <c r="C1371" s="5">
        <v>802.48199999999997</v>
      </c>
    </row>
    <row r="1372" spans="1:3">
      <c r="A1372" s="7">
        <f t="shared" si="43"/>
        <v>43480.239583330018</v>
      </c>
      <c r="B1372" s="6">
        <f t="shared" si="42"/>
        <v>43480.249999996682</v>
      </c>
      <c r="C1372" s="5">
        <v>834.12400000000002</v>
      </c>
    </row>
    <row r="1373" spans="1:3">
      <c r="A1373" s="7">
        <f t="shared" si="43"/>
        <v>43480.249999996682</v>
      </c>
      <c r="B1373" s="6">
        <f t="shared" si="42"/>
        <v>43480.260416663346</v>
      </c>
      <c r="C1373" s="5">
        <v>886.41</v>
      </c>
    </row>
    <row r="1374" spans="1:3">
      <c r="A1374" s="7">
        <f t="shared" si="43"/>
        <v>43480.260416663346</v>
      </c>
      <c r="B1374" s="6">
        <f t="shared" si="42"/>
        <v>43480.270833330011</v>
      </c>
      <c r="C1374" s="5">
        <v>903.44399999999996</v>
      </c>
    </row>
    <row r="1375" spans="1:3">
      <c r="A1375" s="7">
        <f t="shared" si="43"/>
        <v>43480.270833330011</v>
      </c>
      <c r="B1375" s="6">
        <f t="shared" si="42"/>
        <v>43480.281249996675</v>
      </c>
      <c r="C1375" s="5">
        <v>974.00800000000004</v>
      </c>
    </row>
    <row r="1376" spans="1:3">
      <c r="A1376" s="7">
        <f t="shared" si="43"/>
        <v>43480.281249996675</v>
      </c>
      <c r="B1376" s="6">
        <f t="shared" si="42"/>
        <v>43480.291666663339</v>
      </c>
      <c r="C1376" s="5">
        <v>1028.694</v>
      </c>
    </row>
    <row r="1377" spans="1:3">
      <c r="A1377" s="7">
        <f t="shared" si="43"/>
        <v>43480.291666663339</v>
      </c>
      <c r="B1377" s="6">
        <f t="shared" si="42"/>
        <v>43480.302083330003</v>
      </c>
      <c r="C1377" s="5">
        <v>1091.3019999999999</v>
      </c>
    </row>
    <row r="1378" spans="1:3">
      <c r="A1378" s="7">
        <f t="shared" si="43"/>
        <v>43480.302083330003</v>
      </c>
      <c r="B1378" s="6">
        <f t="shared" si="42"/>
        <v>43480.312499996668</v>
      </c>
      <c r="C1378" s="5">
        <v>1127.76</v>
      </c>
    </row>
    <row r="1379" spans="1:3">
      <c r="A1379" s="7">
        <f t="shared" si="43"/>
        <v>43480.312499996668</v>
      </c>
      <c r="B1379" s="6">
        <f t="shared" si="42"/>
        <v>43480.322916663332</v>
      </c>
      <c r="C1379" s="5">
        <v>1153.1179999999999</v>
      </c>
    </row>
    <row r="1380" spans="1:3">
      <c r="A1380" s="7">
        <f t="shared" si="43"/>
        <v>43480.322916663332</v>
      </c>
      <c r="B1380" s="6">
        <f t="shared" si="42"/>
        <v>43480.333333329996</v>
      </c>
      <c r="C1380" s="5">
        <v>1199.252</v>
      </c>
    </row>
    <row r="1381" spans="1:3">
      <c r="A1381" s="7">
        <f t="shared" si="43"/>
        <v>43480.333333329996</v>
      </c>
      <c r="B1381" s="6">
        <f t="shared" si="42"/>
        <v>43480.34374999666</v>
      </c>
      <c r="C1381" s="5">
        <v>1227.866</v>
      </c>
    </row>
    <row r="1382" spans="1:3">
      <c r="A1382" s="7">
        <f t="shared" si="43"/>
        <v>43480.34374999666</v>
      </c>
      <c r="B1382" s="6">
        <f t="shared" si="42"/>
        <v>43480.354166663325</v>
      </c>
      <c r="C1382" s="5">
        <v>1247.2539999999999</v>
      </c>
    </row>
    <row r="1383" spans="1:3">
      <c r="A1383" s="7">
        <f t="shared" si="43"/>
        <v>43480.354166663325</v>
      </c>
      <c r="B1383" s="6">
        <f t="shared" si="42"/>
        <v>43480.364583329989</v>
      </c>
      <c r="C1383" s="5">
        <v>1265.9159999999999</v>
      </c>
    </row>
    <row r="1384" spans="1:3">
      <c r="A1384" s="7">
        <f t="shared" si="43"/>
        <v>43480.364583329989</v>
      </c>
      <c r="B1384" s="6">
        <f t="shared" si="42"/>
        <v>43480.374999996653</v>
      </c>
      <c r="C1384" s="5">
        <v>1275.4459999999999</v>
      </c>
    </row>
    <row r="1385" spans="1:3">
      <c r="A1385" s="7">
        <f t="shared" si="43"/>
        <v>43480.374999996653</v>
      </c>
      <c r="B1385" s="6">
        <f t="shared" si="42"/>
        <v>43480.385416663317</v>
      </c>
      <c r="C1385" s="5">
        <v>1257.748</v>
      </c>
    </row>
    <row r="1386" spans="1:3">
      <c r="A1386" s="7">
        <f t="shared" si="43"/>
        <v>43480.385416663317</v>
      </c>
      <c r="B1386" s="6">
        <f t="shared" si="42"/>
        <v>43480.395833329982</v>
      </c>
      <c r="C1386" s="5">
        <v>1241.4760000000001</v>
      </c>
    </row>
    <row r="1387" spans="1:3">
      <c r="A1387" s="7">
        <f t="shared" si="43"/>
        <v>43480.395833329982</v>
      </c>
      <c r="B1387" s="6">
        <f t="shared" si="42"/>
        <v>43480.406249996646</v>
      </c>
      <c r="C1387" s="5">
        <v>1245.848</v>
      </c>
    </row>
    <row r="1388" spans="1:3">
      <c r="A1388" s="7">
        <f t="shared" si="43"/>
        <v>43480.406249996646</v>
      </c>
      <c r="B1388" s="6">
        <f t="shared" si="42"/>
        <v>43480.41666666331</v>
      </c>
      <c r="C1388" s="5">
        <v>1241.03</v>
      </c>
    </row>
    <row r="1389" spans="1:3">
      <c r="A1389" s="7">
        <f t="shared" si="43"/>
        <v>43480.41666666331</v>
      </c>
      <c r="B1389" s="6">
        <f t="shared" si="42"/>
        <v>43480.427083329974</v>
      </c>
      <c r="C1389" s="5">
        <v>1226.47</v>
      </c>
    </row>
    <row r="1390" spans="1:3">
      <c r="A1390" s="7">
        <f t="shared" si="43"/>
        <v>43480.427083329974</v>
      </c>
      <c r="B1390" s="6">
        <f t="shared" si="42"/>
        <v>43480.437499996639</v>
      </c>
      <c r="C1390" s="5">
        <v>1174.9880000000001</v>
      </c>
    </row>
    <row r="1391" spans="1:3">
      <c r="A1391" s="7">
        <f t="shared" si="43"/>
        <v>43480.437499996639</v>
      </c>
      <c r="B1391" s="6">
        <f t="shared" si="42"/>
        <v>43480.447916663303</v>
      </c>
      <c r="C1391" s="5">
        <v>1170.5360000000001</v>
      </c>
    </row>
    <row r="1392" spans="1:3">
      <c r="A1392" s="7">
        <f t="shared" si="43"/>
        <v>43480.447916663303</v>
      </c>
      <c r="B1392" s="6">
        <f t="shared" si="42"/>
        <v>43480.458333329967</v>
      </c>
      <c r="C1392" s="5">
        <v>1157.7339999999999</v>
      </c>
    </row>
    <row r="1393" spans="1:3">
      <c r="A1393" s="7">
        <f t="shared" si="43"/>
        <v>43480.458333329967</v>
      </c>
      <c r="B1393" s="6">
        <f t="shared" si="42"/>
        <v>43480.468749996631</v>
      </c>
      <c r="C1393" s="5">
        <v>1018.53</v>
      </c>
    </row>
    <row r="1394" spans="1:3">
      <c r="A1394" s="7">
        <f t="shared" si="43"/>
        <v>43480.468749996631</v>
      </c>
      <c r="B1394" s="6">
        <f t="shared" si="42"/>
        <v>43480.479166663295</v>
      </c>
      <c r="C1394" s="5">
        <v>939.80200000000002</v>
      </c>
    </row>
    <row r="1395" spans="1:3">
      <c r="A1395" s="7">
        <f t="shared" si="43"/>
        <v>43480.479166663295</v>
      </c>
      <c r="B1395" s="6">
        <f t="shared" si="42"/>
        <v>43480.48958332996</v>
      </c>
      <c r="C1395" s="5">
        <v>1182.4939999999999</v>
      </c>
    </row>
    <row r="1396" spans="1:3">
      <c r="A1396" s="7">
        <f t="shared" si="43"/>
        <v>43480.48958332996</v>
      </c>
      <c r="B1396" s="6">
        <f t="shared" si="42"/>
        <v>43480.499999996624</v>
      </c>
      <c r="C1396" s="5">
        <v>1255.8399999999999</v>
      </c>
    </row>
    <row r="1397" spans="1:3">
      <c r="A1397" s="7">
        <f t="shared" si="43"/>
        <v>43480.499999996624</v>
      </c>
      <c r="B1397" s="6">
        <f t="shared" si="42"/>
        <v>43480.510416663288</v>
      </c>
      <c r="C1397" s="5">
        <v>1226.674</v>
      </c>
    </row>
    <row r="1398" spans="1:3">
      <c r="A1398" s="7">
        <f t="shared" si="43"/>
        <v>43480.510416663288</v>
      </c>
      <c r="B1398" s="6">
        <f t="shared" si="42"/>
        <v>43480.520833329952</v>
      </c>
      <c r="C1398" s="5">
        <v>1204.3679999999999</v>
      </c>
    </row>
    <row r="1399" spans="1:3">
      <c r="A1399" s="7">
        <f t="shared" si="43"/>
        <v>43480.520833329952</v>
      </c>
      <c r="B1399" s="6">
        <f t="shared" si="42"/>
        <v>43480.531249996617</v>
      </c>
      <c r="C1399" s="5">
        <v>1189.0899999999999</v>
      </c>
    </row>
    <row r="1400" spans="1:3">
      <c r="A1400" s="7">
        <f t="shared" si="43"/>
        <v>43480.531249996617</v>
      </c>
      <c r="B1400" s="6">
        <f t="shared" si="42"/>
        <v>43480.541666663281</v>
      </c>
      <c r="C1400" s="5">
        <v>1160.4639999999999</v>
      </c>
    </row>
    <row r="1401" spans="1:3">
      <c r="A1401" s="7">
        <f t="shared" si="43"/>
        <v>43480.541666663281</v>
      </c>
      <c r="B1401" s="6">
        <f t="shared" si="42"/>
        <v>43480.552083329945</v>
      </c>
      <c r="C1401" s="5">
        <v>1115.636</v>
      </c>
    </row>
    <row r="1402" spans="1:3">
      <c r="A1402" s="7">
        <f t="shared" si="43"/>
        <v>43480.552083329945</v>
      </c>
      <c r="B1402" s="6">
        <f t="shared" si="42"/>
        <v>43480.562499996609</v>
      </c>
      <c r="C1402" s="5">
        <v>1092.7280000000001</v>
      </c>
    </row>
    <row r="1403" spans="1:3">
      <c r="A1403" s="7">
        <f t="shared" si="43"/>
        <v>43480.562499996609</v>
      </c>
      <c r="B1403" s="6">
        <f t="shared" si="42"/>
        <v>43480.572916663274</v>
      </c>
      <c r="C1403" s="5">
        <v>1117.992</v>
      </c>
    </row>
    <row r="1404" spans="1:3">
      <c r="A1404" s="7">
        <f t="shared" si="43"/>
        <v>43480.572916663274</v>
      </c>
      <c r="B1404" s="6">
        <f t="shared" si="42"/>
        <v>43480.583333329938</v>
      </c>
      <c r="C1404" s="5">
        <v>1096.6880000000001</v>
      </c>
    </row>
    <row r="1405" spans="1:3">
      <c r="A1405" s="7">
        <f t="shared" si="43"/>
        <v>43480.583333329938</v>
      </c>
      <c r="B1405" s="6">
        <f t="shared" si="42"/>
        <v>43480.593749996602</v>
      </c>
      <c r="C1405" s="5">
        <v>1131.5999999999999</v>
      </c>
    </row>
    <row r="1406" spans="1:3">
      <c r="A1406" s="7">
        <f t="shared" si="43"/>
        <v>43480.593749996602</v>
      </c>
      <c r="B1406" s="6">
        <f t="shared" si="42"/>
        <v>43480.604166663266</v>
      </c>
      <c r="C1406" s="5">
        <v>1118.3399999999999</v>
      </c>
    </row>
    <row r="1407" spans="1:3">
      <c r="A1407" s="7">
        <f t="shared" si="43"/>
        <v>43480.604166663266</v>
      </c>
      <c r="B1407" s="6">
        <f t="shared" si="42"/>
        <v>43480.614583329931</v>
      </c>
      <c r="C1407" s="5">
        <v>1134.2059999999999</v>
      </c>
    </row>
    <row r="1408" spans="1:3">
      <c r="A1408" s="7">
        <f t="shared" si="43"/>
        <v>43480.614583329931</v>
      </c>
      <c r="B1408" s="6">
        <f t="shared" si="42"/>
        <v>43480.624999996595</v>
      </c>
      <c r="C1408" s="5">
        <v>1149.586</v>
      </c>
    </row>
    <row r="1409" spans="1:3">
      <c r="A1409" s="7">
        <f t="shared" si="43"/>
        <v>43480.624999996595</v>
      </c>
      <c r="B1409" s="6">
        <f t="shared" si="42"/>
        <v>43480.635416663259</v>
      </c>
      <c r="C1409" s="5">
        <v>1156.838</v>
      </c>
    </row>
    <row r="1410" spans="1:3">
      <c r="A1410" s="7">
        <f t="shared" si="43"/>
        <v>43480.635416663259</v>
      </c>
      <c r="B1410" s="6">
        <f t="shared" si="42"/>
        <v>43480.645833329923</v>
      </c>
      <c r="C1410" s="5">
        <v>1180.3340000000001</v>
      </c>
    </row>
    <row r="1411" spans="1:3">
      <c r="A1411" s="7">
        <f t="shared" si="43"/>
        <v>43480.645833329923</v>
      </c>
      <c r="B1411" s="6">
        <f t="shared" si="42"/>
        <v>43480.656249996588</v>
      </c>
      <c r="C1411" s="5">
        <v>1186.6759999999999</v>
      </c>
    </row>
    <row r="1412" spans="1:3">
      <c r="A1412" s="7">
        <f t="shared" si="43"/>
        <v>43480.656249996588</v>
      </c>
      <c r="B1412" s="6">
        <f t="shared" si="42"/>
        <v>43480.666666663252</v>
      </c>
      <c r="C1412" s="5">
        <v>1151.6980000000001</v>
      </c>
    </row>
    <row r="1413" spans="1:3">
      <c r="A1413" s="7">
        <f t="shared" si="43"/>
        <v>43480.666666663252</v>
      </c>
      <c r="B1413" s="6">
        <f t="shared" si="42"/>
        <v>43480.677083329916</v>
      </c>
      <c r="C1413" s="5">
        <v>1165.6179999999999</v>
      </c>
    </row>
    <row r="1414" spans="1:3">
      <c r="A1414" s="7">
        <f t="shared" si="43"/>
        <v>43480.677083329916</v>
      </c>
      <c r="B1414" s="6">
        <f t="shared" ref="B1414:B1477" si="44">A1414+(15/60/24)</f>
        <v>43480.68749999658</v>
      </c>
      <c r="C1414" s="5">
        <v>1144.558</v>
      </c>
    </row>
    <row r="1415" spans="1:3">
      <c r="A1415" s="7">
        <f t="shared" ref="A1415:A1478" si="45">B1414</f>
        <v>43480.68749999658</v>
      </c>
      <c r="B1415" s="6">
        <f t="shared" si="44"/>
        <v>43480.697916663245</v>
      </c>
      <c r="C1415" s="5">
        <v>1172.204</v>
      </c>
    </row>
    <row r="1416" spans="1:3">
      <c r="A1416" s="7">
        <f t="shared" si="45"/>
        <v>43480.697916663245</v>
      </c>
      <c r="B1416" s="6">
        <f t="shared" si="44"/>
        <v>43480.708333329909</v>
      </c>
      <c r="C1416" s="5">
        <v>1216.944</v>
      </c>
    </row>
    <row r="1417" spans="1:3">
      <c r="A1417" s="7">
        <f t="shared" si="45"/>
        <v>43480.708333329909</v>
      </c>
      <c r="B1417" s="6">
        <f t="shared" si="44"/>
        <v>43480.718749996573</v>
      </c>
      <c r="C1417" s="5">
        <v>1294.7619999999999</v>
      </c>
    </row>
    <row r="1418" spans="1:3">
      <c r="A1418" s="7">
        <f t="shared" si="45"/>
        <v>43480.718749996573</v>
      </c>
      <c r="B1418" s="6">
        <f t="shared" si="44"/>
        <v>43480.729166663237</v>
      </c>
      <c r="C1418" s="5">
        <v>1305.444</v>
      </c>
    </row>
    <row r="1419" spans="1:3">
      <c r="A1419" s="7">
        <f t="shared" si="45"/>
        <v>43480.729166663237</v>
      </c>
      <c r="B1419" s="6">
        <f t="shared" si="44"/>
        <v>43480.739583329902</v>
      </c>
      <c r="C1419" s="5">
        <v>1328.778</v>
      </c>
    </row>
    <row r="1420" spans="1:3">
      <c r="A1420" s="7">
        <f t="shared" si="45"/>
        <v>43480.739583329902</v>
      </c>
      <c r="B1420" s="6">
        <f t="shared" si="44"/>
        <v>43480.749999996566</v>
      </c>
      <c r="C1420" s="5">
        <v>1327.7919999999999</v>
      </c>
    </row>
    <row r="1421" spans="1:3">
      <c r="A1421" s="7">
        <f t="shared" si="45"/>
        <v>43480.749999996566</v>
      </c>
      <c r="B1421" s="6">
        <f t="shared" si="44"/>
        <v>43480.76041666323</v>
      </c>
      <c r="C1421" s="5">
        <v>1301.9480000000001</v>
      </c>
    </row>
    <row r="1422" spans="1:3">
      <c r="A1422" s="7">
        <f t="shared" si="45"/>
        <v>43480.76041666323</v>
      </c>
      <c r="B1422" s="6">
        <f t="shared" si="44"/>
        <v>43480.770833329894</v>
      </c>
      <c r="C1422" s="5">
        <v>1262.0820000000001</v>
      </c>
    </row>
    <row r="1423" spans="1:3">
      <c r="A1423" s="7">
        <f t="shared" si="45"/>
        <v>43480.770833329894</v>
      </c>
      <c r="B1423" s="6">
        <f t="shared" si="44"/>
        <v>43480.781249996558</v>
      </c>
      <c r="C1423" s="5">
        <v>1242.1659999999999</v>
      </c>
    </row>
    <row r="1424" spans="1:3">
      <c r="A1424" s="7">
        <f t="shared" si="45"/>
        <v>43480.781249996558</v>
      </c>
      <c r="B1424" s="6">
        <f t="shared" si="44"/>
        <v>43480.791666663223</v>
      </c>
      <c r="C1424" s="5">
        <v>1221.768</v>
      </c>
    </row>
    <row r="1425" spans="1:3">
      <c r="A1425" s="7">
        <f t="shared" si="45"/>
        <v>43480.791666663223</v>
      </c>
      <c r="B1425" s="6">
        <f t="shared" si="44"/>
        <v>43480.802083329887</v>
      </c>
      <c r="C1425" s="5">
        <v>1226.846</v>
      </c>
    </row>
    <row r="1426" spans="1:3">
      <c r="A1426" s="7">
        <f t="shared" si="45"/>
        <v>43480.802083329887</v>
      </c>
      <c r="B1426" s="6">
        <f t="shared" si="44"/>
        <v>43480.812499996551</v>
      </c>
      <c r="C1426" s="5">
        <v>1182.4739999999999</v>
      </c>
    </row>
    <row r="1427" spans="1:3">
      <c r="A1427" s="7">
        <f t="shared" si="45"/>
        <v>43480.812499996551</v>
      </c>
      <c r="B1427" s="6">
        <f t="shared" si="44"/>
        <v>43480.822916663215</v>
      </c>
      <c r="C1427" s="5">
        <v>1150.48</v>
      </c>
    </row>
    <row r="1428" spans="1:3">
      <c r="A1428" s="7">
        <f t="shared" si="45"/>
        <v>43480.822916663215</v>
      </c>
      <c r="B1428" s="6">
        <f t="shared" si="44"/>
        <v>43480.83333332988</v>
      </c>
      <c r="C1428" s="5">
        <v>1129.02</v>
      </c>
    </row>
    <row r="1429" spans="1:3">
      <c r="A1429" s="7">
        <f t="shared" si="45"/>
        <v>43480.83333332988</v>
      </c>
      <c r="B1429" s="6">
        <f t="shared" si="44"/>
        <v>43480.843749996544</v>
      </c>
      <c r="C1429" s="5">
        <v>1087.492</v>
      </c>
    </row>
    <row r="1430" spans="1:3">
      <c r="A1430" s="7">
        <f t="shared" si="45"/>
        <v>43480.843749996544</v>
      </c>
      <c r="B1430" s="6">
        <f t="shared" si="44"/>
        <v>43480.854166663208</v>
      </c>
      <c r="C1430" s="5">
        <v>1046.4459999999999</v>
      </c>
    </row>
    <row r="1431" spans="1:3">
      <c r="A1431" s="7">
        <f t="shared" si="45"/>
        <v>43480.854166663208</v>
      </c>
      <c r="B1431" s="6">
        <f t="shared" si="44"/>
        <v>43480.864583329872</v>
      </c>
      <c r="C1431" s="5">
        <v>1006.172</v>
      </c>
    </row>
    <row r="1432" spans="1:3">
      <c r="A1432" s="7">
        <f t="shared" si="45"/>
        <v>43480.864583329872</v>
      </c>
      <c r="B1432" s="6">
        <f t="shared" si="44"/>
        <v>43480.874999996537</v>
      </c>
      <c r="C1432" s="5">
        <v>980.81799999999998</v>
      </c>
    </row>
    <row r="1433" spans="1:3">
      <c r="A1433" s="7">
        <f t="shared" si="45"/>
        <v>43480.874999996537</v>
      </c>
      <c r="B1433" s="6">
        <f t="shared" si="44"/>
        <v>43480.885416663201</v>
      </c>
      <c r="C1433" s="5">
        <v>930.98599999999999</v>
      </c>
    </row>
    <row r="1434" spans="1:3">
      <c r="A1434" s="7">
        <f t="shared" si="45"/>
        <v>43480.885416663201</v>
      </c>
      <c r="B1434" s="6">
        <f t="shared" si="44"/>
        <v>43480.895833329865</v>
      </c>
      <c r="C1434" s="5">
        <v>920.08199999999999</v>
      </c>
    </row>
    <row r="1435" spans="1:3">
      <c r="A1435" s="7">
        <f t="shared" si="45"/>
        <v>43480.895833329865</v>
      </c>
      <c r="B1435" s="6">
        <f t="shared" si="44"/>
        <v>43480.906249996529</v>
      </c>
      <c r="C1435" s="5">
        <v>890.774</v>
      </c>
    </row>
    <row r="1436" spans="1:3">
      <c r="A1436" s="7">
        <f t="shared" si="45"/>
        <v>43480.906249996529</v>
      </c>
      <c r="B1436" s="6">
        <f t="shared" si="44"/>
        <v>43480.916666663194</v>
      </c>
      <c r="C1436" s="5">
        <v>871.10400000000004</v>
      </c>
    </row>
    <row r="1437" spans="1:3">
      <c r="A1437" s="7">
        <f t="shared" si="45"/>
        <v>43480.916666663194</v>
      </c>
      <c r="B1437" s="6">
        <f t="shared" si="44"/>
        <v>43480.927083329858</v>
      </c>
      <c r="C1437" s="5">
        <v>877.04600000000005</v>
      </c>
    </row>
    <row r="1438" spans="1:3">
      <c r="A1438" s="7">
        <f t="shared" si="45"/>
        <v>43480.927083329858</v>
      </c>
      <c r="B1438" s="6">
        <f t="shared" si="44"/>
        <v>43480.937499996522</v>
      </c>
      <c r="C1438" s="5">
        <v>843.428</v>
      </c>
    </row>
    <row r="1439" spans="1:3">
      <c r="A1439" s="7">
        <f t="shared" si="45"/>
        <v>43480.937499996522</v>
      </c>
      <c r="B1439" s="6">
        <f t="shared" si="44"/>
        <v>43480.947916663186</v>
      </c>
      <c r="C1439" s="5">
        <v>820.97</v>
      </c>
    </row>
    <row r="1440" spans="1:3">
      <c r="A1440" s="7">
        <f t="shared" si="45"/>
        <v>43480.947916663186</v>
      </c>
      <c r="B1440" s="6">
        <f t="shared" si="44"/>
        <v>43480.958333329851</v>
      </c>
      <c r="C1440" s="5">
        <v>807.10400000000004</v>
      </c>
    </row>
    <row r="1441" spans="1:3">
      <c r="A1441" s="7">
        <f t="shared" si="45"/>
        <v>43480.958333329851</v>
      </c>
      <c r="B1441" s="6">
        <f t="shared" si="44"/>
        <v>43480.968749996515</v>
      </c>
      <c r="C1441" s="5">
        <v>761.55</v>
      </c>
    </row>
    <row r="1442" spans="1:3">
      <c r="A1442" s="7">
        <f t="shared" si="45"/>
        <v>43480.968749996515</v>
      </c>
      <c r="B1442" s="6">
        <f t="shared" si="44"/>
        <v>43480.979166663179</v>
      </c>
      <c r="C1442" s="5">
        <v>775.51800000000003</v>
      </c>
    </row>
    <row r="1443" spans="1:3">
      <c r="A1443" s="7">
        <f t="shared" si="45"/>
        <v>43480.979166663179</v>
      </c>
      <c r="B1443" s="6">
        <f t="shared" si="44"/>
        <v>43480.989583329843</v>
      </c>
      <c r="C1443" s="5">
        <v>763.298</v>
      </c>
    </row>
    <row r="1444" spans="1:3">
      <c r="A1444" s="7">
        <f t="shared" si="45"/>
        <v>43480.989583329843</v>
      </c>
      <c r="B1444" s="6">
        <f t="shared" si="44"/>
        <v>43480.999999996508</v>
      </c>
      <c r="C1444" s="5">
        <v>737.00199999999995</v>
      </c>
    </row>
    <row r="1445" spans="1:3">
      <c r="A1445" s="7">
        <f t="shared" si="45"/>
        <v>43480.999999996508</v>
      </c>
      <c r="B1445" s="6">
        <f t="shared" si="44"/>
        <v>43481.010416663172</v>
      </c>
      <c r="C1445" s="5">
        <v>708.70600000000002</v>
      </c>
    </row>
    <row r="1446" spans="1:3">
      <c r="A1446" s="7">
        <f t="shared" si="45"/>
        <v>43481.010416663172</v>
      </c>
      <c r="B1446" s="6">
        <f t="shared" si="44"/>
        <v>43481.020833329836</v>
      </c>
      <c r="C1446" s="5">
        <v>688.11800000000005</v>
      </c>
    </row>
    <row r="1447" spans="1:3">
      <c r="A1447" s="7">
        <f t="shared" si="45"/>
        <v>43481.020833329836</v>
      </c>
      <c r="B1447" s="6">
        <f t="shared" si="44"/>
        <v>43481.0312499965</v>
      </c>
      <c r="C1447" s="5">
        <v>683.51</v>
      </c>
    </row>
    <row r="1448" spans="1:3">
      <c r="A1448" s="7">
        <f t="shared" si="45"/>
        <v>43481.0312499965</v>
      </c>
      <c r="B1448" s="6">
        <f t="shared" si="44"/>
        <v>43481.041666663165</v>
      </c>
      <c r="C1448" s="5">
        <v>670.11</v>
      </c>
    </row>
    <row r="1449" spans="1:3">
      <c r="A1449" s="7">
        <f t="shared" si="45"/>
        <v>43481.041666663165</v>
      </c>
      <c r="B1449" s="6">
        <f t="shared" si="44"/>
        <v>43481.052083329829</v>
      </c>
      <c r="C1449" s="5">
        <v>692.19600000000003</v>
      </c>
    </row>
    <row r="1450" spans="1:3">
      <c r="A1450" s="7">
        <f t="shared" si="45"/>
        <v>43481.052083329829</v>
      </c>
      <c r="B1450" s="6">
        <f t="shared" si="44"/>
        <v>43481.062499996493</v>
      </c>
      <c r="C1450" s="5">
        <v>689.01199999999994</v>
      </c>
    </row>
    <row r="1451" spans="1:3">
      <c r="A1451" s="7">
        <f t="shared" si="45"/>
        <v>43481.062499996493</v>
      </c>
      <c r="B1451" s="6">
        <f t="shared" si="44"/>
        <v>43481.072916663157</v>
      </c>
      <c r="C1451" s="5">
        <v>693.28</v>
      </c>
    </row>
    <row r="1452" spans="1:3">
      <c r="A1452" s="7">
        <f t="shared" si="45"/>
        <v>43481.072916663157</v>
      </c>
      <c r="B1452" s="6">
        <f t="shared" si="44"/>
        <v>43481.083333329821</v>
      </c>
      <c r="C1452" s="5">
        <v>671.13599999999997</v>
      </c>
    </row>
    <row r="1453" spans="1:3">
      <c r="A1453" s="7">
        <f t="shared" si="45"/>
        <v>43481.083333329821</v>
      </c>
      <c r="B1453" s="6">
        <f t="shared" si="44"/>
        <v>43481.093749996486</v>
      </c>
      <c r="C1453" s="5">
        <v>659.38199999999995</v>
      </c>
    </row>
    <row r="1454" spans="1:3">
      <c r="A1454" s="7">
        <f t="shared" si="45"/>
        <v>43481.093749996486</v>
      </c>
      <c r="B1454" s="6">
        <f t="shared" si="44"/>
        <v>43481.10416666315</v>
      </c>
      <c r="C1454" s="5">
        <v>644.75199999999995</v>
      </c>
    </row>
    <row r="1455" spans="1:3">
      <c r="A1455" s="7">
        <f t="shared" si="45"/>
        <v>43481.10416666315</v>
      </c>
      <c r="B1455" s="6">
        <f t="shared" si="44"/>
        <v>43481.114583329814</v>
      </c>
      <c r="C1455" s="5">
        <v>680.94399999999996</v>
      </c>
    </row>
    <row r="1456" spans="1:3">
      <c r="A1456" s="7">
        <f t="shared" si="45"/>
        <v>43481.114583329814</v>
      </c>
      <c r="B1456" s="6">
        <f t="shared" si="44"/>
        <v>43481.124999996478</v>
      </c>
      <c r="C1456" s="5">
        <v>692.08600000000001</v>
      </c>
    </row>
    <row r="1457" spans="1:3">
      <c r="A1457" s="7">
        <f t="shared" si="45"/>
        <v>43481.124999996478</v>
      </c>
      <c r="B1457" s="6">
        <f t="shared" si="44"/>
        <v>43481.135416663143</v>
      </c>
      <c r="C1457" s="5">
        <v>690.25</v>
      </c>
    </row>
    <row r="1458" spans="1:3">
      <c r="A1458" s="7">
        <f t="shared" si="45"/>
        <v>43481.135416663143</v>
      </c>
      <c r="B1458" s="6">
        <f t="shared" si="44"/>
        <v>43481.145833329807</v>
      </c>
      <c r="C1458" s="5">
        <v>677.08399999999995</v>
      </c>
    </row>
    <row r="1459" spans="1:3">
      <c r="A1459" s="7">
        <f t="shared" si="45"/>
        <v>43481.145833329807</v>
      </c>
      <c r="B1459" s="6">
        <f t="shared" si="44"/>
        <v>43481.156249996471</v>
      </c>
      <c r="C1459" s="5">
        <v>662.952</v>
      </c>
    </row>
    <row r="1460" spans="1:3">
      <c r="A1460" s="7">
        <f t="shared" si="45"/>
        <v>43481.156249996471</v>
      </c>
      <c r="B1460" s="6">
        <f t="shared" si="44"/>
        <v>43481.166666663135</v>
      </c>
      <c r="C1460" s="5">
        <v>648.952</v>
      </c>
    </row>
    <row r="1461" spans="1:3">
      <c r="A1461" s="7">
        <f t="shared" si="45"/>
        <v>43481.166666663135</v>
      </c>
      <c r="B1461" s="6">
        <f t="shared" si="44"/>
        <v>43481.1770833298</v>
      </c>
      <c r="C1461" s="5">
        <v>677.226</v>
      </c>
    </row>
    <row r="1462" spans="1:3">
      <c r="A1462" s="7">
        <f t="shared" si="45"/>
        <v>43481.1770833298</v>
      </c>
      <c r="B1462" s="6">
        <f t="shared" si="44"/>
        <v>43481.187499996464</v>
      </c>
      <c r="C1462" s="5">
        <v>662.43</v>
      </c>
    </row>
    <row r="1463" spans="1:3">
      <c r="A1463" s="7">
        <f t="shared" si="45"/>
        <v>43481.187499996464</v>
      </c>
      <c r="B1463" s="6">
        <f t="shared" si="44"/>
        <v>43481.197916663128</v>
      </c>
      <c r="C1463" s="5">
        <v>679.18</v>
      </c>
    </row>
    <row r="1464" spans="1:3">
      <c r="A1464" s="7">
        <f t="shared" si="45"/>
        <v>43481.197916663128</v>
      </c>
      <c r="B1464" s="6">
        <f t="shared" si="44"/>
        <v>43481.208333329792</v>
      </c>
      <c r="C1464" s="5">
        <v>696.22400000000005</v>
      </c>
    </row>
    <row r="1465" spans="1:3">
      <c r="A1465" s="7">
        <f t="shared" si="45"/>
        <v>43481.208333329792</v>
      </c>
      <c r="B1465" s="6">
        <f t="shared" si="44"/>
        <v>43481.218749996457</v>
      </c>
      <c r="C1465" s="5">
        <v>744.07</v>
      </c>
    </row>
    <row r="1466" spans="1:3">
      <c r="A1466" s="7">
        <f t="shared" si="45"/>
        <v>43481.218749996457</v>
      </c>
      <c r="B1466" s="6">
        <f t="shared" si="44"/>
        <v>43481.229166663121</v>
      </c>
      <c r="C1466" s="5">
        <v>738.03200000000004</v>
      </c>
    </row>
    <row r="1467" spans="1:3">
      <c r="A1467" s="7">
        <f t="shared" si="45"/>
        <v>43481.229166663121</v>
      </c>
      <c r="B1467" s="6">
        <f t="shared" si="44"/>
        <v>43481.239583329785</v>
      </c>
      <c r="C1467" s="5">
        <v>805.64</v>
      </c>
    </row>
    <row r="1468" spans="1:3">
      <c r="A1468" s="7">
        <f t="shared" si="45"/>
        <v>43481.239583329785</v>
      </c>
      <c r="B1468" s="6">
        <f t="shared" si="44"/>
        <v>43481.249999996449</v>
      </c>
      <c r="C1468" s="5">
        <v>794.48800000000006</v>
      </c>
    </row>
    <row r="1469" spans="1:3">
      <c r="A1469" s="7">
        <f t="shared" si="45"/>
        <v>43481.249999996449</v>
      </c>
      <c r="B1469" s="6">
        <f t="shared" si="44"/>
        <v>43481.260416663114</v>
      </c>
      <c r="C1469" s="5">
        <v>847.36599999999999</v>
      </c>
    </row>
    <row r="1470" spans="1:3">
      <c r="A1470" s="7">
        <f t="shared" si="45"/>
        <v>43481.260416663114</v>
      </c>
      <c r="B1470" s="6">
        <f t="shared" si="44"/>
        <v>43481.270833329778</v>
      </c>
      <c r="C1470" s="5">
        <v>913.47400000000005</v>
      </c>
    </row>
    <row r="1471" spans="1:3">
      <c r="A1471" s="7">
        <f t="shared" si="45"/>
        <v>43481.270833329778</v>
      </c>
      <c r="B1471" s="6">
        <f t="shared" si="44"/>
        <v>43481.281249996442</v>
      </c>
      <c r="C1471" s="5">
        <v>977.35400000000004</v>
      </c>
    </row>
    <row r="1472" spans="1:3">
      <c r="A1472" s="7">
        <f t="shared" si="45"/>
        <v>43481.281249996442</v>
      </c>
      <c r="B1472" s="6">
        <f t="shared" si="44"/>
        <v>43481.291666663106</v>
      </c>
      <c r="C1472" s="5">
        <v>1002.146</v>
      </c>
    </row>
    <row r="1473" spans="1:3">
      <c r="A1473" s="7">
        <f t="shared" si="45"/>
        <v>43481.291666663106</v>
      </c>
      <c r="B1473" s="6">
        <f t="shared" si="44"/>
        <v>43481.302083329771</v>
      </c>
      <c r="C1473" s="5">
        <v>1064.8800000000001</v>
      </c>
    </row>
    <row r="1474" spans="1:3">
      <c r="A1474" s="7">
        <f t="shared" si="45"/>
        <v>43481.302083329771</v>
      </c>
      <c r="B1474" s="6">
        <f t="shared" si="44"/>
        <v>43481.312499996435</v>
      </c>
      <c r="C1474" s="5">
        <v>1097.796</v>
      </c>
    </row>
    <row r="1475" spans="1:3">
      <c r="A1475" s="7">
        <f t="shared" si="45"/>
        <v>43481.312499996435</v>
      </c>
      <c r="B1475" s="6">
        <f t="shared" si="44"/>
        <v>43481.322916663099</v>
      </c>
      <c r="C1475" s="5">
        <v>1161.8820000000001</v>
      </c>
    </row>
    <row r="1476" spans="1:3">
      <c r="A1476" s="7">
        <f t="shared" si="45"/>
        <v>43481.322916663099</v>
      </c>
      <c r="B1476" s="6">
        <f t="shared" si="44"/>
        <v>43481.333333329763</v>
      </c>
      <c r="C1476" s="5">
        <v>1192.6099999999999</v>
      </c>
    </row>
    <row r="1477" spans="1:3">
      <c r="A1477" s="7">
        <f t="shared" si="45"/>
        <v>43481.333333329763</v>
      </c>
      <c r="B1477" s="6">
        <f t="shared" si="44"/>
        <v>43481.343749996428</v>
      </c>
      <c r="C1477" s="5">
        <v>1237.384</v>
      </c>
    </row>
    <row r="1478" spans="1:3">
      <c r="A1478" s="7">
        <f t="shared" si="45"/>
        <v>43481.343749996428</v>
      </c>
      <c r="B1478" s="6">
        <f t="shared" ref="B1478:B1541" si="46">A1478+(15/60/24)</f>
        <v>43481.354166663092</v>
      </c>
      <c r="C1478" s="5">
        <v>1229.7080000000001</v>
      </c>
    </row>
    <row r="1479" spans="1:3">
      <c r="A1479" s="7">
        <f t="shared" ref="A1479:A1542" si="47">B1478</f>
        <v>43481.354166663092</v>
      </c>
      <c r="B1479" s="6">
        <f t="shared" si="46"/>
        <v>43481.364583329756</v>
      </c>
      <c r="C1479" s="5">
        <v>1233.548</v>
      </c>
    </row>
    <row r="1480" spans="1:3">
      <c r="A1480" s="7">
        <f t="shared" si="47"/>
        <v>43481.364583329756</v>
      </c>
      <c r="B1480" s="6">
        <f t="shared" si="46"/>
        <v>43481.37499999642</v>
      </c>
      <c r="C1480" s="5">
        <v>1249.1679999999999</v>
      </c>
    </row>
    <row r="1481" spans="1:3">
      <c r="A1481" s="7">
        <f t="shared" si="47"/>
        <v>43481.37499999642</v>
      </c>
      <c r="B1481" s="6">
        <f t="shared" si="46"/>
        <v>43481.385416663084</v>
      </c>
      <c r="C1481" s="5">
        <v>1236.92</v>
      </c>
    </row>
    <row r="1482" spans="1:3">
      <c r="A1482" s="7">
        <f t="shared" si="47"/>
        <v>43481.385416663084</v>
      </c>
      <c r="B1482" s="6">
        <f t="shared" si="46"/>
        <v>43481.395833329749</v>
      </c>
      <c r="C1482" s="5">
        <v>1231.278</v>
      </c>
    </row>
    <row r="1483" spans="1:3">
      <c r="A1483" s="7">
        <f t="shared" si="47"/>
        <v>43481.395833329749</v>
      </c>
      <c r="B1483" s="6">
        <f t="shared" si="46"/>
        <v>43481.406249996413</v>
      </c>
      <c r="C1483" s="5">
        <v>1215.19</v>
      </c>
    </row>
    <row r="1484" spans="1:3">
      <c r="A1484" s="7">
        <f t="shared" si="47"/>
        <v>43481.406249996413</v>
      </c>
      <c r="B1484" s="6">
        <f t="shared" si="46"/>
        <v>43481.416666663077</v>
      </c>
      <c r="C1484" s="5">
        <v>1210.02</v>
      </c>
    </row>
    <row r="1485" spans="1:3">
      <c r="A1485" s="7">
        <f t="shared" si="47"/>
        <v>43481.416666663077</v>
      </c>
      <c r="B1485" s="6">
        <f t="shared" si="46"/>
        <v>43481.427083329741</v>
      </c>
      <c r="C1485" s="5">
        <v>1246.3979999999999</v>
      </c>
    </row>
    <row r="1486" spans="1:3">
      <c r="A1486" s="7">
        <f t="shared" si="47"/>
        <v>43481.427083329741</v>
      </c>
      <c r="B1486" s="6">
        <f t="shared" si="46"/>
        <v>43481.437499996406</v>
      </c>
      <c r="C1486" s="5">
        <v>1234.6420000000001</v>
      </c>
    </row>
    <row r="1487" spans="1:3">
      <c r="A1487" s="7">
        <f t="shared" si="47"/>
        <v>43481.437499996406</v>
      </c>
      <c r="B1487" s="6">
        <f t="shared" si="46"/>
        <v>43481.44791666307</v>
      </c>
      <c r="C1487" s="5">
        <v>1274.306</v>
      </c>
    </row>
    <row r="1488" spans="1:3">
      <c r="A1488" s="7">
        <f t="shared" si="47"/>
        <v>43481.44791666307</v>
      </c>
      <c r="B1488" s="6">
        <f t="shared" si="46"/>
        <v>43481.458333329734</v>
      </c>
      <c r="C1488" s="5">
        <v>1277.1959999999999</v>
      </c>
    </row>
    <row r="1489" spans="1:3">
      <c r="A1489" s="7">
        <f t="shared" si="47"/>
        <v>43481.458333329734</v>
      </c>
      <c r="B1489" s="6">
        <f t="shared" si="46"/>
        <v>43481.468749996398</v>
      </c>
      <c r="C1489" s="5">
        <v>1267.316</v>
      </c>
    </row>
    <row r="1490" spans="1:3">
      <c r="A1490" s="7">
        <f t="shared" si="47"/>
        <v>43481.468749996398</v>
      </c>
      <c r="B1490" s="6">
        <f t="shared" si="46"/>
        <v>43481.479166663063</v>
      </c>
      <c r="C1490" s="5">
        <v>1243.2619999999999</v>
      </c>
    </row>
    <row r="1491" spans="1:3">
      <c r="A1491" s="7">
        <f t="shared" si="47"/>
        <v>43481.479166663063</v>
      </c>
      <c r="B1491" s="6">
        <f t="shared" si="46"/>
        <v>43481.489583329727</v>
      </c>
      <c r="C1491" s="5">
        <v>1251.768</v>
      </c>
    </row>
    <row r="1492" spans="1:3">
      <c r="A1492" s="7">
        <f t="shared" si="47"/>
        <v>43481.489583329727</v>
      </c>
      <c r="B1492" s="6">
        <f t="shared" si="46"/>
        <v>43481.499999996391</v>
      </c>
      <c r="C1492" s="5">
        <v>1218.75</v>
      </c>
    </row>
    <row r="1493" spans="1:3">
      <c r="A1493" s="7">
        <f t="shared" si="47"/>
        <v>43481.499999996391</v>
      </c>
      <c r="B1493" s="6">
        <f t="shared" si="46"/>
        <v>43481.510416663055</v>
      </c>
      <c r="C1493" s="5">
        <v>1214.346</v>
      </c>
    </row>
    <row r="1494" spans="1:3">
      <c r="A1494" s="7">
        <f t="shared" si="47"/>
        <v>43481.510416663055</v>
      </c>
      <c r="B1494" s="6">
        <f t="shared" si="46"/>
        <v>43481.52083332972</v>
      </c>
      <c r="C1494" s="5">
        <v>1187.972</v>
      </c>
    </row>
    <row r="1495" spans="1:3">
      <c r="A1495" s="7">
        <f t="shared" si="47"/>
        <v>43481.52083332972</v>
      </c>
      <c r="B1495" s="6">
        <f t="shared" si="46"/>
        <v>43481.531249996384</v>
      </c>
      <c r="C1495" s="5">
        <v>1170.866</v>
      </c>
    </row>
    <row r="1496" spans="1:3">
      <c r="A1496" s="7">
        <f t="shared" si="47"/>
        <v>43481.531249996384</v>
      </c>
      <c r="B1496" s="6">
        <f t="shared" si="46"/>
        <v>43481.541666663048</v>
      </c>
      <c r="C1496" s="5">
        <v>1178.6859999999999</v>
      </c>
    </row>
    <row r="1497" spans="1:3">
      <c r="A1497" s="7">
        <f t="shared" si="47"/>
        <v>43481.541666663048</v>
      </c>
      <c r="B1497" s="6">
        <f t="shared" si="46"/>
        <v>43481.552083329712</v>
      </c>
      <c r="C1497" s="5">
        <v>1202.42</v>
      </c>
    </row>
    <row r="1498" spans="1:3">
      <c r="A1498" s="7">
        <f t="shared" si="47"/>
        <v>43481.552083329712</v>
      </c>
      <c r="B1498" s="6">
        <f t="shared" si="46"/>
        <v>43481.562499996377</v>
      </c>
      <c r="C1498" s="5">
        <v>1140.4739999999999</v>
      </c>
    </row>
    <row r="1499" spans="1:3">
      <c r="A1499" s="7">
        <f t="shared" si="47"/>
        <v>43481.562499996377</v>
      </c>
      <c r="B1499" s="6">
        <f t="shared" si="46"/>
        <v>43481.572916663041</v>
      </c>
      <c r="C1499" s="5">
        <v>1145.086</v>
      </c>
    </row>
    <row r="1500" spans="1:3">
      <c r="A1500" s="7">
        <f t="shared" si="47"/>
        <v>43481.572916663041</v>
      </c>
      <c r="B1500" s="6">
        <f t="shared" si="46"/>
        <v>43481.583333329705</v>
      </c>
      <c r="C1500" s="5">
        <v>1112.1199999999999</v>
      </c>
    </row>
    <row r="1501" spans="1:3">
      <c r="A1501" s="7">
        <f t="shared" si="47"/>
        <v>43481.583333329705</v>
      </c>
      <c r="B1501" s="6">
        <f t="shared" si="46"/>
        <v>43481.593749996369</v>
      </c>
      <c r="C1501" s="5">
        <v>1082.232</v>
      </c>
    </row>
    <row r="1502" spans="1:3">
      <c r="A1502" s="7">
        <f t="shared" si="47"/>
        <v>43481.593749996369</v>
      </c>
      <c r="B1502" s="6">
        <f t="shared" si="46"/>
        <v>43481.604166663034</v>
      </c>
      <c r="C1502" s="5">
        <v>1070.066</v>
      </c>
    </row>
    <row r="1503" spans="1:3">
      <c r="A1503" s="7">
        <f t="shared" si="47"/>
        <v>43481.604166663034</v>
      </c>
      <c r="B1503" s="6">
        <f t="shared" si="46"/>
        <v>43481.614583329698</v>
      </c>
      <c r="C1503" s="5">
        <v>1097.086</v>
      </c>
    </row>
    <row r="1504" spans="1:3">
      <c r="A1504" s="7">
        <f t="shared" si="47"/>
        <v>43481.614583329698</v>
      </c>
      <c r="B1504" s="6">
        <f t="shared" si="46"/>
        <v>43481.624999996362</v>
      </c>
      <c r="C1504" s="5">
        <v>1100.048</v>
      </c>
    </row>
    <row r="1505" spans="1:3">
      <c r="A1505" s="7">
        <f t="shared" si="47"/>
        <v>43481.624999996362</v>
      </c>
      <c r="B1505" s="6">
        <f t="shared" si="46"/>
        <v>43481.635416663026</v>
      </c>
      <c r="C1505" s="5">
        <v>1093.278</v>
      </c>
    </row>
    <row r="1506" spans="1:3">
      <c r="A1506" s="7">
        <f t="shared" si="47"/>
        <v>43481.635416663026</v>
      </c>
      <c r="B1506" s="6">
        <f t="shared" si="46"/>
        <v>43481.645833329691</v>
      </c>
      <c r="C1506" s="5">
        <v>1075.652</v>
      </c>
    </row>
    <row r="1507" spans="1:3">
      <c r="A1507" s="7">
        <f t="shared" si="47"/>
        <v>43481.645833329691</v>
      </c>
      <c r="B1507" s="6">
        <f t="shared" si="46"/>
        <v>43481.656249996355</v>
      </c>
      <c r="C1507" s="5">
        <v>1064.902</v>
      </c>
    </row>
    <row r="1508" spans="1:3">
      <c r="A1508" s="7">
        <f t="shared" si="47"/>
        <v>43481.656249996355</v>
      </c>
      <c r="B1508" s="6">
        <f t="shared" si="46"/>
        <v>43481.666666663019</v>
      </c>
      <c r="C1508" s="5">
        <v>1100.374</v>
      </c>
    </row>
    <row r="1509" spans="1:3">
      <c r="A1509" s="7">
        <f t="shared" si="47"/>
        <v>43481.666666663019</v>
      </c>
      <c r="B1509" s="6">
        <f t="shared" si="46"/>
        <v>43481.677083329683</v>
      </c>
      <c r="C1509" s="5">
        <v>1096.5899999999999</v>
      </c>
    </row>
    <row r="1510" spans="1:3">
      <c r="A1510" s="7">
        <f t="shared" si="47"/>
        <v>43481.677083329683</v>
      </c>
      <c r="B1510" s="6">
        <f t="shared" si="46"/>
        <v>43481.687499996347</v>
      </c>
      <c r="C1510" s="5">
        <v>1108.8499999999999</v>
      </c>
    </row>
    <row r="1511" spans="1:3">
      <c r="A1511" s="7">
        <f t="shared" si="47"/>
        <v>43481.687499996347</v>
      </c>
      <c r="B1511" s="6">
        <f t="shared" si="46"/>
        <v>43481.697916663012</v>
      </c>
      <c r="C1511" s="5">
        <v>1140.4559999999999</v>
      </c>
    </row>
    <row r="1512" spans="1:3">
      <c r="A1512" s="7">
        <f t="shared" si="47"/>
        <v>43481.697916663012</v>
      </c>
      <c r="B1512" s="6">
        <f t="shared" si="46"/>
        <v>43481.708333329676</v>
      </c>
      <c r="C1512" s="5">
        <v>1207.7940000000001</v>
      </c>
    </row>
    <row r="1513" spans="1:3">
      <c r="A1513" s="7">
        <f t="shared" si="47"/>
        <v>43481.708333329676</v>
      </c>
      <c r="B1513" s="6">
        <f t="shared" si="46"/>
        <v>43481.71874999634</v>
      </c>
      <c r="C1513" s="5">
        <v>1305.4459999999999</v>
      </c>
    </row>
    <row r="1514" spans="1:3">
      <c r="A1514" s="7">
        <f t="shared" si="47"/>
        <v>43481.71874999634</v>
      </c>
      <c r="B1514" s="6">
        <f t="shared" si="46"/>
        <v>43481.729166663004</v>
      </c>
      <c r="C1514" s="5">
        <v>1324.7760000000001</v>
      </c>
    </row>
    <row r="1515" spans="1:3">
      <c r="A1515" s="7">
        <f t="shared" si="47"/>
        <v>43481.729166663004</v>
      </c>
      <c r="B1515" s="6">
        <f t="shared" si="46"/>
        <v>43481.739583329669</v>
      </c>
      <c r="C1515" s="5">
        <v>1342.306</v>
      </c>
    </row>
    <row r="1516" spans="1:3">
      <c r="A1516" s="7">
        <f t="shared" si="47"/>
        <v>43481.739583329669</v>
      </c>
      <c r="B1516" s="6">
        <f t="shared" si="46"/>
        <v>43481.749999996333</v>
      </c>
      <c r="C1516" s="5">
        <v>1340.7260000000001</v>
      </c>
    </row>
    <row r="1517" spans="1:3">
      <c r="A1517" s="7">
        <f t="shared" si="47"/>
        <v>43481.749999996333</v>
      </c>
      <c r="B1517" s="6">
        <f t="shared" si="46"/>
        <v>43481.760416662997</v>
      </c>
      <c r="C1517" s="5">
        <v>1297.9280000000001</v>
      </c>
    </row>
    <row r="1518" spans="1:3">
      <c r="A1518" s="7">
        <f t="shared" si="47"/>
        <v>43481.760416662997</v>
      </c>
      <c r="B1518" s="6">
        <f t="shared" si="46"/>
        <v>43481.770833329661</v>
      </c>
      <c r="C1518" s="5">
        <v>1269.7739999999999</v>
      </c>
    </row>
    <row r="1519" spans="1:3">
      <c r="A1519" s="7">
        <f t="shared" si="47"/>
        <v>43481.770833329661</v>
      </c>
      <c r="B1519" s="6">
        <f t="shared" si="46"/>
        <v>43481.781249996326</v>
      </c>
      <c r="C1519" s="5">
        <v>1285.124</v>
      </c>
    </row>
    <row r="1520" spans="1:3">
      <c r="A1520" s="7">
        <f t="shared" si="47"/>
        <v>43481.781249996326</v>
      </c>
      <c r="B1520" s="6">
        <f t="shared" si="46"/>
        <v>43481.79166666299</v>
      </c>
      <c r="C1520" s="5">
        <v>1240.8340000000001</v>
      </c>
    </row>
    <row r="1521" spans="1:3">
      <c r="A1521" s="7">
        <f t="shared" si="47"/>
        <v>43481.79166666299</v>
      </c>
      <c r="B1521" s="6">
        <f t="shared" si="46"/>
        <v>43481.802083329654</v>
      </c>
      <c r="C1521" s="5">
        <v>1253.568</v>
      </c>
    </row>
    <row r="1522" spans="1:3">
      <c r="A1522" s="7">
        <f t="shared" si="47"/>
        <v>43481.802083329654</v>
      </c>
      <c r="B1522" s="6">
        <f t="shared" si="46"/>
        <v>43481.812499996318</v>
      </c>
      <c r="C1522" s="5">
        <v>1222.23</v>
      </c>
    </row>
    <row r="1523" spans="1:3">
      <c r="A1523" s="7">
        <f t="shared" si="47"/>
        <v>43481.812499996318</v>
      </c>
      <c r="B1523" s="6">
        <f t="shared" si="46"/>
        <v>43481.822916662983</v>
      </c>
      <c r="C1523" s="5">
        <v>1187.316</v>
      </c>
    </row>
    <row r="1524" spans="1:3">
      <c r="A1524" s="7">
        <f t="shared" si="47"/>
        <v>43481.822916662983</v>
      </c>
      <c r="B1524" s="6">
        <f t="shared" si="46"/>
        <v>43481.833333329647</v>
      </c>
      <c r="C1524" s="5">
        <v>1139.0039999999999</v>
      </c>
    </row>
    <row r="1525" spans="1:3">
      <c r="A1525" s="7">
        <f t="shared" si="47"/>
        <v>43481.833333329647</v>
      </c>
      <c r="B1525" s="6">
        <f t="shared" si="46"/>
        <v>43481.843749996311</v>
      </c>
      <c r="C1525" s="5">
        <v>1112.5920000000001</v>
      </c>
    </row>
    <row r="1526" spans="1:3">
      <c r="A1526" s="7">
        <f t="shared" si="47"/>
        <v>43481.843749996311</v>
      </c>
      <c r="B1526" s="6">
        <f t="shared" si="46"/>
        <v>43481.854166662975</v>
      </c>
      <c r="C1526" s="5">
        <v>1074.194</v>
      </c>
    </row>
    <row r="1527" spans="1:3">
      <c r="A1527" s="7">
        <f t="shared" si="47"/>
        <v>43481.854166662975</v>
      </c>
      <c r="B1527" s="6">
        <f t="shared" si="46"/>
        <v>43481.86458332964</v>
      </c>
      <c r="C1527" s="5">
        <v>1025.7639999999999</v>
      </c>
    </row>
    <row r="1528" spans="1:3">
      <c r="A1528" s="7">
        <f t="shared" si="47"/>
        <v>43481.86458332964</v>
      </c>
      <c r="B1528" s="6">
        <f t="shared" si="46"/>
        <v>43481.874999996304</v>
      </c>
      <c r="C1528" s="5">
        <v>1012.602</v>
      </c>
    </row>
    <row r="1529" spans="1:3">
      <c r="A1529" s="7">
        <f t="shared" si="47"/>
        <v>43481.874999996304</v>
      </c>
      <c r="B1529" s="6">
        <f t="shared" si="46"/>
        <v>43481.885416662968</v>
      </c>
      <c r="C1529" s="5">
        <v>948.68600000000004</v>
      </c>
    </row>
    <row r="1530" spans="1:3">
      <c r="A1530" s="7">
        <f t="shared" si="47"/>
        <v>43481.885416662968</v>
      </c>
      <c r="B1530" s="6">
        <f t="shared" si="46"/>
        <v>43481.895833329632</v>
      </c>
      <c r="C1530" s="5">
        <v>930.54200000000003</v>
      </c>
    </row>
    <row r="1531" spans="1:3">
      <c r="A1531" s="7">
        <f t="shared" si="47"/>
        <v>43481.895833329632</v>
      </c>
      <c r="B1531" s="6">
        <f t="shared" si="46"/>
        <v>43481.906249996297</v>
      </c>
      <c r="C1531" s="5">
        <v>916.69399999999996</v>
      </c>
    </row>
    <row r="1532" spans="1:3">
      <c r="A1532" s="7">
        <f t="shared" si="47"/>
        <v>43481.906249996297</v>
      </c>
      <c r="B1532" s="6">
        <f t="shared" si="46"/>
        <v>43481.916666662961</v>
      </c>
      <c r="C1532" s="5">
        <v>891.30799999999999</v>
      </c>
    </row>
    <row r="1533" spans="1:3">
      <c r="A1533" s="7">
        <f t="shared" si="47"/>
        <v>43481.916666662961</v>
      </c>
      <c r="B1533" s="6">
        <f t="shared" si="46"/>
        <v>43481.927083329625</v>
      </c>
      <c r="C1533" s="5">
        <v>914.24</v>
      </c>
    </row>
    <row r="1534" spans="1:3">
      <c r="A1534" s="7">
        <f t="shared" si="47"/>
        <v>43481.927083329625</v>
      </c>
      <c r="B1534" s="6">
        <f t="shared" si="46"/>
        <v>43481.937499996289</v>
      </c>
      <c r="C1534" s="5">
        <v>871.92200000000003</v>
      </c>
    </row>
    <row r="1535" spans="1:3">
      <c r="A1535" s="7">
        <f t="shared" si="47"/>
        <v>43481.937499996289</v>
      </c>
      <c r="B1535" s="6">
        <f t="shared" si="46"/>
        <v>43481.947916662954</v>
      </c>
      <c r="C1535" s="5">
        <v>845.83199999999999</v>
      </c>
    </row>
    <row r="1536" spans="1:3">
      <c r="A1536" s="7">
        <f t="shared" si="47"/>
        <v>43481.947916662954</v>
      </c>
      <c r="B1536" s="6">
        <f t="shared" si="46"/>
        <v>43481.958333329618</v>
      </c>
      <c r="C1536" s="5">
        <v>820.62</v>
      </c>
    </row>
    <row r="1537" spans="1:3">
      <c r="A1537" s="7">
        <f t="shared" si="47"/>
        <v>43481.958333329618</v>
      </c>
      <c r="B1537" s="6">
        <f t="shared" si="46"/>
        <v>43481.968749996282</v>
      </c>
      <c r="C1537" s="5">
        <v>781.50599999999997</v>
      </c>
    </row>
    <row r="1538" spans="1:3">
      <c r="A1538" s="7">
        <f t="shared" si="47"/>
        <v>43481.968749996282</v>
      </c>
      <c r="B1538" s="6">
        <f t="shared" si="46"/>
        <v>43481.979166662946</v>
      </c>
      <c r="C1538" s="5">
        <v>797.68399999999997</v>
      </c>
    </row>
    <row r="1539" spans="1:3">
      <c r="A1539" s="7">
        <f t="shared" si="47"/>
        <v>43481.979166662946</v>
      </c>
      <c r="B1539" s="6">
        <f t="shared" si="46"/>
        <v>43481.98958332961</v>
      </c>
      <c r="C1539" s="5">
        <v>789.16399999999999</v>
      </c>
    </row>
    <row r="1540" spans="1:3">
      <c r="A1540" s="7">
        <f t="shared" si="47"/>
        <v>43481.98958332961</v>
      </c>
      <c r="B1540" s="6">
        <f t="shared" si="46"/>
        <v>43481.999999996275</v>
      </c>
      <c r="C1540" s="5">
        <v>756.49599999999998</v>
      </c>
    </row>
    <row r="1541" spans="1:3">
      <c r="A1541" s="7">
        <f t="shared" si="47"/>
        <v>43481.999999996275</v>
      </c>
      <c r="B1541" s="6">
        <f t="shared" si="46"/>
        <v>43482.010416662939</v>
      </c>
      <c r="C1541" s="5">
        <v>717.95</v>
      </c>
    </row>
    <row r="1542" spans="1:3">
      <c r="A1542" s="7">
        <f t="shared" si="47"/>
        <v>43482.010416662939</v>
      </c>
      <c r="B1542" s="6">
        <f t="shared" ref="B1542:B1605" si="48">A1542+(15/60/24)</f>
        <v>43482.020833329603</v>
      </c>
      <c r="C1542" s="5">
        <v>681.16</v>
      </c>
    </row>
    <row r="1543" spans="1:3">
      <c r="A1543" s="7">
        <f t="shared" ref="A1543:A1606" si="49">B1542</f>
        <v>43482.020833329603</v>
      </c>
      <c r="B1543" s="6">
        <f t="shared" si="48"/>
        <v>43482.031249996267</v>
      </c>
      <c r="C1543" s="5">
        <v>685.44200000000001</v>
      </c>
    </row>
    <row r="1544" spans="1:3">
      <c r="A1544" s="7">
        <f t="shared" si="49"/>
        <v>43482.031249996267</v>
      </c>
      <c r="B1544" s="6">
        <f t="shared" si="48"/>
        <v>43482.041666662932</v>
      </c>
      <c r="C1544" s="5">
        <v>667.39599999999996</v>
      </c>
    </row>
    <row r="1545" spans="1:3">
      <c r="A1545" s="7">
        <f t="shared" si="49"/>
        <v>43482.041666662932</v>
      </c>
      <c r="B1545" s="6">
        <f t="shared" si="48"/>
        <v>43482.052083329596</v>
      </c>
      <c r="C1545" s="5">
        <v>681.61800000000005</v>
      </c>
    </row>
    <row r="1546" spans="1:3">
      <c r="A1546" s="7">
        <f t="shared" si="49"/>
        <v>43482.052083329596</v>
      </c>
      <c r="B1546" s="6">
        <f t="shared" si="48"/>
        <v>43482.06249999626</v>
      </c>
      <c r="C1546" s="5">
        <v>672.60599999999999</v>
      </c>
    </row>
    <row r="1547" spans="1:3">
      <c r="A1547" s="7">
        <f t="shared" si="49"/>
        <v>43482.06249999626</v>
      </c>
      <c r="B1547" s="6">
        <f t="shared" si="48"/>
        <v>43482.072916662924</v>
      </c>
      <c r="C1547" s="5">
        <v>676.69</v>
      </c>
    </row>
    <row r="1548" spans="1:3">
      <c r="A1548" s="7">
        <f t="shared" si="49"/>
        <v>43482.072916662924</v>
      </c>
      <c r="B1548" s="6">
        <f t="shared" si="48"/>
        <v>43482.083333329589</v>
      </c>
      <c r="C1548" s="5">
        <v>678.572</v>
      </c>
    </row>
    <row r="1549" spans="1:3">
      <c r="A1549" s="7">
        <f t="shared" si="49"/>
        <v>43482.083333329589</v>
      </c>
      <c r="B1549" s="6">
        <f t="shared" si="48"/>
        <v>43482.093749996253</v>
      </c>
      <c r="C1549" s="5">
        <v>673.48800000000006</v>
      </c>
    </row>
    <row r="1550" spans="1:3">
      <c r="A1550" s="7">
        <f t="shared" si="49"/>
        <v>43482.093749996253</v>
      </c>
      <c r="B1550" s="6">
        <f t="shared" si="48"/>
        <v>43482.104166662917</v>
      </c>
      <c r="C1550" s="5">
        <v>663.73</v>
      </c>
    </row>
    <row r="1551" spans="1:3">
      <c r="A1551" s="7">
        <f t="shared" si="49"/>
        <v>43482.104166662917</v>
      </c>
      <c r="B1551" s="6">
        <f t="shared" si="48"/>
        <v>43482.114583329581</v>
      </c>
      <c r="C1551" s="5">
        <v>658.05399999999997</v>
      </c>
    </row>
    <row r="1552" spans="1:3">
      <c r="A1552" s="7">
        <f t="shared" si="49"/>
        <v>43482.114583329581</v>
      </c>
      <c r="B1552" s="6">
        <f t="shared" si="48"/>
        <v>43482.124999996246</v>
      </c>
      <c r="C1552" s="5">
        <v>661.23400000000004</v>
      </c>
    </row>
    <row r="1553" spans="1:3">
      <c r="A1553" s="7">
        <f t="shared" si="49"/>
        <v>43482.124999996246</v>
      </c>
      <c r="B1553" s="6">
        <f t="shared" si="48"/>
        <v>43482.13541666291</v>
      </c>
      <c r="C1553" s="5">
        <v>678.53399999999999</v>
      </c>
    </row>
    <row r="1554" spans="1:3">
      <c r="A1554" s="7">
        <f t="shared" si="49"/>
        <v>43482.13541666291</v>
      </c>
      <c r="B1554" s="6">
        <f t="shared" si="48"/>
        <v>43482.145833329574</v>
      </c>
      <c r="C1554" s="5">
        <v>687.40599999999995</v>
      </c>
    </row>
    <row r="1555" spans="1:3">
      <c r="A1555" s="7">
        <f t="shared" si="49"/>
        <v>43482.145833329574</v>
      </c>
      <c r="B1555" s="6">
        <f t="shared" si="48"/>
        <v>43482.156249996238</v>
      </c>
      <c r="C1555" s="5">
        <v>667.07</v>
      </c>
    </row>
    <row r="1556" spans="1:3">
      <c r="A1556" s="7">
        <f t="shared" si="49"/>
        <v>43482.156249996238</v>
      </c>
      <c r="B1556" s="6">
        <f t="shared" si="48"/>
        <v>43482.166666662903</v>
      </c>
      <c r="C1556" s="5">
        <v>662.88800000000003</v>
      </c>
    </row>
    <row r="1557" spans="1:3">
      <c r="A1557" s="7">
        <f t="shared" si="49"/>
        <v>43482.166666662903</v>
      </c>
      <c r="B1557" s="6">
        <f t="shared" si="48"/>
        <v>43482.177083329567</v>
      </c>
      <c r="C1557" s="5">
        <v>671.98</v>
      </c>
    </row>
    <row r="1558" spans="1:3">
      <c r="A1558" s="7">
        <f t="shared" si="49"/>
        <v>43482.177083329567</v>
      </c>
      <c r="B1558" s="6">
        <f t="shared" si="48"/>
        <v>43482.187499996231</v>
      </c>
      <c r="C1558" s="5">
        <v>662.46400000000006</v>
      </c>
    </row>
    <row r="1559" spans="1:3">
      <c r="A1559" s="7">
        <f t="shared" si="49"/>
        <v>43482.187499996231</v>
      </c>
      <c r="B1559" s="6">
        <f t="shared" si="48"/>
        <v>43482.197916662895</v>
      </c>
      <c r="C1559" s="5">
        <v>695.42600000000004</v>
      </c>
    </row>
    <row r="1560" spans="1:3">
      <c r="A1560" s="7">
        <f t="shared" si="49"/>
        <v>43482.197916662895</v>
      </c>
      <c r="B1560" s="6">
        <f t="shared" si="48"/>
        <v>43482.20833332956</v>
      </c>
      <c r="C1560" s="5">
        <v>695.14599999999996</v>
      </c>
    </row>
    <row r="1561" spans="1:3">
      <c r="A1561" s="7">
        <f t="shared" si="49"/>
        <v>43482.20833332956</v>
      </c>
      <c r="B1561" s="6">
        <f t="shared" si="48"/>
        <v>43482.218749996224</v>
      </c>
      <c r="C1561" s="5">
        <v>748.71600000000001</v>
      </c>
    </row>
    <row r="1562" spans="1:3">
      <c r="A1562" s="7">
        <f t="shared" si="49"/>
        <v>43482.218749996224</v>
      </c>
      <c r="B1562" s="6">
        <f t="shared" si="48"/>
        <v>43482.229166662888</v>
      </c>
      <c r="C1562" s="5">
        <v>752.524</v>
      </c>
    </row>
    <row r="1563" spans="1:3">
      <c r="A1563" s="7">
        <f t="shared" si="49"/>
        <v>43482.229166662888</v>
      </c>
      <c r="B1563" s="6">
        <f t="shared" si="48"/>
        <v>43482.239583329552</v>
      </c>
      <c r="C1563" s="5">
        <v>812.20399999999995</v>
      </c>
    </row>
    <row r="1564" spans="1:3">
      <c r="A1564" s="7">
        <f t="shared" si="49"/>
        <v>43482.239583329552</v>
      </c>
      <c r="B1564" s="6">
        <f t="shared" si="48"/>
        <v>43482.249999996217</v>
      </c>
      <c r="C1564" s="5">
        <v>802.83399999999995</v>
      </c>
    </row>
    <row r="1565" spans="1:3">
      <c r="A1565" s="7">
        <f t="shared" si="49"/>
        <v>43482.249999996217</v>
      </c>
      <c r="B1565" s="6">
        <f t="shared" si="48"/>
        <v>43482.260416662881</v>
      </c>
      <c r="C1565" s="5">
        <v>879.87199999999996</v>
      </c>
    </row>
    <row r="1566" spans="1:3">
      <c r="A1566" s="7">
        <f t="shared" si="49"/>
        <v>43482.260416662881</v>
      </c>
      <c r="B1566" s="6">
        <f t="shared" si="48"/>
        <v>43482.270833329545</v>
      </c>
      <c r="C1566" s="5">
        <v>895.38599999999997</v>
      </c>
    </row>
    <row r="1567" spans="1:3">
      <c r="A1567" s="7">
        <f t="shared" si="49"/>
        <v>43482.270833329545</v>
      </c>
      <c r="B1567" s="6">
        <f t="shared" si="48"/>
        <v>43482.281249996209</v>
      </c>
      <c r="C1567" s="5">
        <v>949.65800000000002</v>
      </c>
    </row>
    <row r="1568" spans="1:3">
      <c r="A1568" s="7">
        <f t="shared" si="49"/>
        <v>43482.281249996209</v>
      </c>
      <c r="B1568" s="6">
        <f t="shared" si="48"/>
        <v>43482.291666662873</v>
      </c>
      <c r="C1568" s="5">
        <v>974.48</v>
      </c>
    </row>
    <row r="1569" spans="1:3">
      <c r="A1569" s="7">
        <f t="shared" si="49"/>
        <v>43482.291666662873</v>
      </c>
      <c r="B1569" s="6">
        <f t="shared" si="48"/>
        <v>43482.302083329538</v>
      </c>
      <c r="C1569" s="5">
        <v>1072.5340000000001</v>
      </c>
    </row>
    <row r="1570" spans="1:3">
      <c r="A1570" s="7">
        <f t="shared" si="49"/>
        <v>43482.302083329538</v>
      </c>
      <c r="B1570" s="6">
        <f t="shared" si="48"/>
        <v>43482.312499996202</v>
      </c>
      <c r="C1570" s="5">
        <v>1141.0640000000001</v>
      </c>
    </row>
    <row r="1571" spans="1:3">
      <c r="A1571" s="7">
        <f t="shared" si="49"/>
        <v>43482.312499996202</v>
      </c>
      <c r="B1571" s="6">
        <f t="shared" si="48"/>
        <v>43482.322916662866</v>
      </c>
      <c r="C1571" s="5">
        <v>1204.5540000000001</v>
      </c>
    </row>
    <row r="1572" spans="1:3">
      <c r="A1572" s="7">
        <f t="shared" si="49"/>
        <v>43482.322916662866</v>
      </c>
      <c r="B1572" s="6">
        <f t="shared" si="48"/>
        <v>43482.33333332953</v>
      </c>
      <c r="C1572" s="5">
        <v>1242.018</v>
      </c>
    </row>
    <row r="1573" spans="1:3">
      <c r="A1573" s="7">
        <f t="shared" si="49"/>
        <v>43482.33333332953</v>
      </c>
      <c r="B1573" s="6">
        <f t="shared" si="48"/>
        <v>43482.343749996195</v>
      </c>
      <c r="C1573" s="5">
        <v>1275.5340000000001</v>
      </c>
    </row>
    <row r="1574" spans="1:3">
      <c r="A1574" s="7">
        <f t="shared" si="49"/>
        <v>43482.343749996195</v>
      </c>
      <c r="B1574" s="6">
        <f t="shared" si="48"/>
        <v>43482.354166662859</v>
      </c>
      <c r="C1574" s="5">
        <v>1297.2840000000001</v>
      </c>
    </row>
    <row r="1575" spans="1:3">
      <c r="A1575" s="7">
        <f t="shared" si="49"/>
        <v>43482.354166662859</v>
      </c>
      <c r="B1575" s="6">
        <f t="shared" si="48"/>
        <v>43482.364583329523</v>
      </c>
      <c r="C1575" s="5">
        <v>1315.4559999999999</v>
      </c>
    </row>
    <row r="1576" spans="1:3">
      <c r="A1576" s="7">
        <f t="shared" si="49"/>
        <v>43482.364583329523</v>
      </c>
      <c r="B1576" s="6">
        <f t="shared" si="48"/>
        <v>43482.374999996187</v>
      </c>
      <c r="C1576" s="5">
        <v>1289.9880000000001</v>
      </c>
    </row>
    <row r="1577" spans="1:3">
      <c r="A1577" s="7">
        <f t="shared" si="49"/>
        <v>43482.374999996187</v>
      </c>
      <c r="B1577" s="6">
        <f t="shared" si="48"/>
        <v>43482.385416662852</v>
      </c>
      <c r="C1577" s="5">
        <v>1302.0419999999999</v>
      </c>
    </row>
    <row r="1578" spans="1:3">
      <c r="A1578" s="7">
        <f t="shared" si="49"/>
        <v>43482.385416662852</v>
      </c>
      <c r="B1578" s="6">
        <f t="shared" si="48"/>
        <v>43482.395833329516</v>
      </c>
      <c r="C1578" s="5">
        <v>1315.296</v>
      </c>
    </row>
    <row r="1579" spans="1:3">
      <c r="A1579" s="7">
        <f t="shared" si="49"/>
        <v>43482.395833329516</v>
      </c>
      <c r="B1579" s="6">
        <f t="shared" si="48"/>
        <v>43482.40624999618</v>
      </c>
      <c r="C1579" s="5">
        <v>1287.0540000000001</v>
      </c>
    </row>
    <row r="1580" spans="1:3">
      <c r="A1580" s="7">
        <f t="shared" si="49"/>
        <v>43482.40624999618</v>
      </c>
      <c r="B1580" s="6">
        <f t="shared" si="48"/>
        <v>43482.416666662844</v>
      </c>
      <c r="C1580" s="5">
        <v>1270.6659999999999</v>
      </c>
    </row>
    <row r="1581" spans="1:3">
      <c r="A1581" s="7">
        <f t="shared" si="49"/>
        <v>43482.416666662844</v>
      </c>
      <c r="B1581" s="6">
        <f t="shared" si="48"/>
        <v>43482.427083329509</v>
      </c>
      <c r="C1581" s="5">
        <v>1286.0340000000001</v>
      </c>
    </row>
    <row r="1582" spans="1:3">
      <c r="A1582" s="7">
        <f t="shared" si="49"/>
        <v>43482.427083329509</v>
      </c>
      <c r="B1582" s="6">
        <f t="shared" si="48"/>
        <v>43482.437499996173</v>
      </c>
      <c r="C1582" s="5">
        <v>1284.556</v>
      </c>
    </row>
    <row r="1583" spans="1:3">
      <c r="A1583" s="7">
        <f t="shared" si="49"/>
        <v>43482.437499996173</v>
      </c>
      <c r="B1583" s="6">
        <f t="shared" si="48"/>
        <v>43482.447916662837</v>
      </c>
      <c r="C1583" s="5">
        <v>1272.4680000000001</v>
      </c>
    </row>
    <row r="1584" spans="1:3">
      <c r="A1584" s="7">
        <f t="shared" si="49"/>
        <v>43482.447916662837</v>
      </c>
      <c r="B1584" s="6">
        <f t="shared" si="48"/>
        <v>43482.458333329501</v>
      </c>
      <c r="C1584" s="5">
        <v>1292.924</v>
      </c>
    </row>
    <row r="1585" spans="1:3">
      <c r="A1585" s="7">
        <f t="shared" si="49"/>
        <v>43482.458333329501</v>
      </c>
      <c r="B1585" s="6">
        <f t="shared" si="48"/>
        <v>43482.468749996166</v>
      </c>
      <c r="C1585" s="5">
        <v>1308.328</v>
      </c>
    </row>
    <row r="1586" spans="1:3">
      <c r="A1586" s="7">
        <f t="shared" si="49"/>
        <v>43482.468749996166</v>
      </c>
      <c r="B1586" s="6">
        <f t="shared" si="48"/>
        <v>43482.47916666283</v>
      </c>
      <c r="C1586" s="5">
        <v>1276.6199999999999</v>
      </c>
    </row>
    <row r="1587" spans="1:3">
      <c r="A1587" s="7">
        <f t="shared" si="49"/>
        <v>43482.47916666283</v>
      </c>
      <c r="B1587" s="6">
        <f t="shared" si="48"/>
        <v>43482.489583329494</v>
      </c>
      <c r="C1587" s="5">
        <v>1272.9480000000001</v>
      </c>
    </row>
    <row r="1588" spans="1:3">
      <c r="A1588" s="7">
        <f t="shared" si="49"/>
        <v>43482.489583329494</v>
      </c>
      <c r="B1588" s="6">
        <f t="shared" si="48"/>
        <v>43482.499999996158</v>
      </c>
      <c r="C1588" s="5">
        <v>1257.9100000000001</v>
      </c>
    </row>
    <row r="1589" spans="1:3">
      <c r="A1589" s="7">
        <f t="shared" si="49"/>
        <v>43482.499999996158</v>
      </c>
      <c r="B1589" s="6">
        <f t="shared" si="48"/>
        <v>43482.510416662823</v>
      </c>
      <c r="C1589" s="5">
        <v>1210.5239999999999</v>
      </c>
    </row>
    <row r="1590" spans="1:3">
      <c r="A1590" s="7">
        <f t="shared" si="49"/>
        <v>43482.510416662823</v>
      </c>
      <c r="B1590" s="6">
        <f t="shared" si="48"/>
        <v>43482.520833329487</v>
      </c>
      <c r="C1590" s="5">
        <v>1066.0340000000001</v>
      </c>
    </row>
    <row r="1591" spans="1:3">
      <c r="A1591" s="7">
        <f t="shared" si="49"/>
        <v>43482.520833329487</v>
      </c>
      <c r="B1591" s="6">
        <f t="shared" si="48"/>
        <v>43482.531249996151</v>
      </c>
      <c r="C1591" s="5">
        <v>1151.788</v>
      </c>
    </row>
    <row r="1592" spans="1:3">
      <c r="A1592" s="7">
        <f t="shared" si="49"/>
        <v>43482.531249996151</v>
      </c>
      <c r="B1592" s="6">
        <f t="shared" si="48"/>
        <v>43482.541666662815</v>
      </c>
      <c r="C1592" s="5">
        <v>971.846</v>
      </c>
    </row>
    <row r="1593" spans="1:3">
      <c r="A1593" s="7">
        <f t="shared" si="49"/>
        <v>43482.541666662815</v>
      </c>
      <c r="B1593" s="6">
        <f t="shared" si="48"/>
        <v>43482.55208332948</v>
      </c>
      <c r="C1593" s="5">
        <v>1052.008</v>
      </c>
    </row>
    <row r="1594" spans="1:3">
      <c r="A1594" s="7">
        <f t="shared" si="49"/>
        <v>43482.55208332948</v>
      </c>
      <c r="B1594" s="6">
        <f t="shared" si="48"/>
        <v>43482.562499996144</v>
      </c>
      <c r="C1594" s="5">
        <v>1001.788</v>
      </c>
    </row>
    <row r="1595" spans="1:3">
      <c r="A1595" s="7">
        <f t="shared" si="49"/>
        <v>43482.562499996144</v>
      </c>
      <c r="B1595" s="6">
        <f t="shared" si="48"/>
        <v>43482.572916662808</v>
      </c>
      <c r="C1595" s="5">
        <v>1114.212</v>
      </c>
    </row>
    <row r="1596" spans="1:3">
      <c r="A1596" s="7">
        <f t="shared" si="49"/>
        <v>43482.572916662808</v>
      </c>
      <c r="B1596" s="6">
        <f t="shared" si="48"/>
        <v>43482.583333329472</v>
      </c>
      <c r="C1596" s="5">
        <v>976.06399999999996</v>
      </c>
    </row>
    <row r="1597" spans="1:3">
      <c r="A1597" s="7">
        <f t="shared" si="49"/>
        <v>43482.583333329472</v>
      </c>
      <c r="B1597" s="6">
        <f t="shared" si="48"/>
        <v>43482.593749996136</v>
      </c>
      <c r="C1597" s="5">
        <v>891.38</v>
      </c>
    </row>
    <row r="1598" spans="1:3">
      <c r="A1598" s="7">
        <f t="shared" si="49"/>
        <v>43482.593749996136</v>
      </c>
      <c r="B1598" s="6">
        <f t="shared" si="48"/>
        <v>43482.604166662801</v>
      </c>
      <c r="C1598" s="5">
        <v>1067.508</v>
      </c>
    </row>
    <row r="1599" spans="1:3">
      <c r="A1599" s="7">
        <f t="shared" si="49"/>
        <v>43482.604166662801</v>
      </c>
      <c r="B1599" s="6">
        <f t="shared" si="48"/>
        <v>43482.614583329465</v>
      </c>
      <c r="C1599" s="5">
        <v>1076.5119999999999</v>
      </c>
    </row>
    <row r="1600" spans="1:3">
      <c r="A1600" s="7">
        <f t="shared" si="49"/>
        <v>43482.614583329465</v>
      </c>
      <c r="B1600" s="6">
        <f t="shared" si="48"/>
        <v>43482.624999996129</v>
      </c>
      <c r="C1600" s="5">
        <v>1176.5160000000001</v>
      </c>
    </row>
    <row r="1601" spans="1:3">
      <c r="A1601" s="7">
        <f t="shared" si="49"/>
        <v>43482.624999996129</v>
      </c>
      <c r="B1601" s="6">
        <f t="shared" si="48"/>
        <v>43482.635416662793</v>
      </c>
      <c r="C1601" s="5">
        <v>1182.2840000000001</v>
      </c>
    </row>
    <row r="1602" spans="1:3">
      <c r="A1602" s="7">
        <f t="shared" si="49"/>
        <v>43482.635416662793</v>
      </c>
      <c r="B1602" s="6">
        <f t="shared" si="48"/>
        <v>43482.645833329458</v>
      </c>
      <c r="C1602" s="5">
        <v>1214.806</v>
      </c>
    </row>
    <row r="1603" spans="1:3">
      <c r="A1603" s="7">
        <f t="shared" si="49"/>
        <v>43482.645833329458</v>
      </c>
      <c r="B1603" s="6">
        <f t="shared" si="48"/>
        <v>43482.656249996122</v>
      </c>
      <c r="C1603" s="5">
        <v>1194.066</v>
      </c>
    </row>
    <row r="1604" spans="1:3">
      <c r="A1604" s="7">
        <f t="shared" si="49"/>
        <v>43482.656249996122</v>
      </c>
      <c r="B1604" s="6">
        <f t="shared" si="48"/>
        <v>43482.666666662786</v>
      </c>
      <c r="C1604" s="5">
        <v>1154.9179999999999</v>
      </c>
    </row>
    <row r="1605" spans="1:3">
      <c r="A1605" s="7">
        <f t="shared" si="49"/>
        <v>43482.666666662786</v>
      </c>
      <c r="B1605" s="6">
        <f t="shared" si="48"/>
        <v>43482.67708332945</v>
      </c>
      <c r="C1605" s="5">
        <v>1169.0740000000001</v>
      </c>
    </row>
    <row r="1606" spans="1:3">
      <c r="A1606" s="7">
        <f t="shared" si="49"/>
        <v>43482.67708332945</v>
      </c>
      <c r="B1606" s="6">
        <f t="shared" ref="B1606:B1669" si="50">A1606+(15/60/24)</f>
        <v>43482.687499996115</v>
      </c>
      <c r="C1606" s="5">
        <v>1171.596</v>
      </c>
    </row>
    <row r="1607" spans="1:3">
      <c r="A1607" s="7">
        <f t="shared" ref="A1607:A1670" si="51">B1606</f>
        <v>43482.687499996115</v>
      </c>
      <c r="B1607" s="6">
        <f t="shared" si="50"/>
        <v>43482.697916662779</v>
      </c>
      <c r="C1607" s="5">
        <v>1176.7819999999999</v>
      </c>
    </row>
    <row r="1608" spans="1:3">
      <c r="A1608" s="7">
        <f t="shared" si="51"/>
        <v>43482.697916662779</v>
      </c>
      <c r="B1608" s="6">
        <f t="shared" si="50"/>
        <v>43482.708333329443</v>
      </c>
      <c r="C1608" s="5">
        <v>1210.0039999999999</v>
      </c>
    </row>
    <row r="1609" spans="1:3">
      <c r="A1609" s="7">
        <f t="shared" si="51"/>
        <v>43482.708333329443</v>
      </c>
      <c r="B1609" s="6">
        <f t="shared" si="50"/>
        <v>43482.718749996107</v>
      </c>
      <c r="C1609" s="5">
        <v>1294.144</v>
      </c>
    </row>
    <row r="1610" spans="1:3">
      <c r="A1610" s="7">
        <f t="shared" si="51"/>
        <v>43482.718749996107</v>
      </c>
      <c r="B1610" s="6">
        <f t="shared" si="50"/>
        <v>43482.729166662772</v>
      </c>
      <c r="C1610" s="5">
        <v>1350.2260000000001</v>
      </c>
    </row>
    <row r="1611" spans="1:3">
      <c r="A1611" s="7">
        <f t="shared" si="51"/>
        <v>43482.729166662772</v>
      </c>
      <c r="B1611" s="6">
        <f t="shared" si="50"/>
        <v>43482.739583329436</v>
      </c>
      <c r="C1611" s="5">
        <v>1363.768</v>
      </c>
    </row>
    <row r="1612" spans="1:3">
      <c r="A1612" s="7">
        <f t="shared" si="51"/>
        <v>43482.739583329436</v>
      </c>
      <c r="B1612" s="6">
        <f t="shared" si="50"/>
        <v>43482.7499999961</v>
      </c>
      <c r="C1612" s="5">
        <v>1386.5139999999999</v>
      </c>
    </row>
    <row r="1613" spans="1:3">
      <c r="A1613" s="7">
        <f t="shared" si="51"/>
        <v>43482.7499999961</v>
      </c>
      <c r="B1613" s="6">
        <f t="shared" si="50"/>
        <v>43482.760416662764</v>
      </c>
      <c r="C1613" s="5">
        <v>1379.8320000000001</v>
      </c>
    </row>
    <row r="1614" spans="1:3">
      <c r="A1614" s="7">
        <f t="shared" si="51"/>
        <v>43482.760416662764</v>
      </c>
      <c r="B1614" s="6">
        <f t="shared" si="50"/>
        <v>43482.770833329429</v>
      </c>
      <c r="C1614" s="5">
        <v>1339.6959999999999</v>
      </c>
    </row>
    <row r="1615" spans="1:3">
      <c r="A1615" s="7">
        <f t="shared" si="51"/>
        <v>43482.770833329429</v>
      </c>
      <c r="B1615" s="6">
        <f t="shared" si="50"/>
        <v>43482.781249996093</v>
      </c>
      <c r="C1615" s="5">
        <v>1311.7280000000001</v>
      </c>
    </row>
    <row r="1616" spans="1:3">
      <c r="A1616" s="7">
        <f t="shared" si="51"/>
        <v>43482.781249996093</v>
      </c>
      <c r="B1616" s="6">
        <f t="shared" si="50"/>
        <v>43482.791666662757</v>
      </c>
      <c r="C1616" s="5">
        <v>1275.77</v>
      </c>
    </row>
    <row r="1617" spans="1:3">
      <c r="A1617" s="7">
        <f t="shared" si="51"/>
        <v>43482.791666662757</v>
      </c>
      <c r="B1617" s="6">
        <f t="shared" si="50"/>
        <v>43482.802083329421</v>
      </c>
      <c r="C1617" s="5">
        <v>1293.7639999999999</v>
      </c>
    </row>
    <row r="1618" spans="1:3">
      <c r="A1618" s="7">
        <f t="shared" si="51"/>
        <v>43482.802083329421</v>
      </c>
      <c r="B1618" s="6">
        <f t="shared" si="50"/>
        <v>43482.812499996086</v>
      </c>
      <c r="C1618" s="5">
        <v>1240.384</v>
      </c>
    </row>
    <row r="1619" spans="1:3">
      <c r="A1619" s="7">
        <f t="shared" si="51"/>
        <v>43482.812499996086</v>
      </c>
      <c r="B1619" s="6">
        <f t="shared" si="50"/>
        <v>43482.82291666275</v>
      </c>
      <c r="C1619" s="5">
        <v>1201.2239999999999</v>
      </c>
    </row>
    <row r="1620" spans="1:3">
      <c r="A1620" s="7">
        <f t="shared" si="51"/>
        <v>43482.82291666275</v>
      </c>
      <c r="B1620" s="6">
        <f t="shared" si="50"/>
        <v>43482.833333329414</v>
      </c>
      <c r="C1620" s="5">
        <v>1188.088</v>
      </c>
    </row>
    <row r="1621" spans="1:3">
      <c r="A1621" s="7">
        <f t="shared" si="51"/>
        <v>43482.833333329414</v>
      </c>
      <c r="B1621" s="6">
        <f t="shared" si="50"/>
        <v>43482.843749996078</v>
      </c>
      <c r="C1621" s="5">
        <v>1160.1420000000001</v>
      </c>
    </row>
    <row r="1622" spans="1:3">
      <c r="A1622" s="7">
        <f t="shared" si="51"/>
        <v>43482.843749996078</v>
      </c>
      <c r="B1622" s="6">
        <f t="shared" si="50"/>
        <v>43482.854166662743</v>
      </c>
      <c r="C1622" s="5">
        <v>1100.308</v>
      </c>
    </row>
    <row r="1623" spans="1:3">
      <c r="A1623" s="7">
        <f t="shared" si="51"/>
        <v>43482.854166662743</v>
      </c>
      <c r="B1623" s="6">
        <f t="shared" si="50"/>
        <v>43482.864583329407</v>
      </c>
      <c r="C1623" s="5">
        <v>1051.222</v>
      </c>
    </row>
    <row r="1624" spans="1:3">
      <c r="A1624" s="7">
        <f t="shared" si="51"/>
        <v>43482.864583329407</v>
      </c>
      <c r="B1624" s="6">
        <f t="shared" si="50"/>
        <v>43482.874999996071</v>
      </c>
      <c r="C1624" s="5">
        <v>1016.688</v>
      </c>
    </row>
    <row r="1625" spans="1:3">
      <c r="A1625" s="7">
        <f t="shared" si="51"/>
        <v>43482.874999996071</v>
      </c>
      <c r="B1625" s="6">
        <f t="shared" si="50"/>
        <v>43482.885416662735</v>
      </c>
      <c r="C1625" s="5">
        <v>966.73400000000004</v>
      </c>
    </row>
    <row r="1626" spans="1:3">
      <c r="A1626" s="7">
        <f t="shared" si="51"/>
        <v>43482.885416662735</v>
      </c>
      <c r="B1626" s="6">
        <f t="shared" si="50"/>
        <v>43482.895833329399</v>
      </c>
      <c r="C1626" s="5">
        <v>938.42200000000003</v>
      </c>
    </row>
    <row r="1627" spans="1:3">
      <c r="A1627" s="7">
        <f t="shared" si="51"/>
        <v>43482.895833329399</v>
      </c>
      <c r="B1627" s="6">
        <f t="shared" si="50"/>
        <v>43482.906249996064</v>
      </c>
      <c r="C1627" s="5">
        <v>927.49199999999996</v>
      </c>
    </row>
    <row r="1628" spans="1:3">
      <c r="A1628" s="7">
        <f t="shared" si="51"/>
        <v>43482.906249996064</v>
      </c>
      <c r="B1628" s="6">
        <f t="shared" si="50"/>
        <v>43482.916666662728</v>
      </c>
      <c r="C1628" s="5">
        <v>901.36400000000003</v>
      </c>
    </row>
    <row r="1629" spans="1:3">
      <c r="A1629" s="7">
        <f t="shared" si="51"/>
        <v>43482.916666662728</v>
      </c>
      <c r="B1629" s="6">
        <f t="shared" si="50"/>
        <v>43482.927083329392</v>
      </c>
      <c r="C1629" s="5">
        <v>939.19399999999996</v>
      </c>
    </row>
    <row r="1630" spans="1:3">
      <c r="A1630" s="7">
        <f t="shared" si="51"/>
        <v>43482.927083329392</v>
      </c>
      <c r="B1630" s="6">
        <f t="shared" si="50"/>
        <v>43482.937499996056</v>
      </c>
      <c r="C1630" s="5">
        <v>914.11800000000005</v>
      </c>
    </row>
    <row r="1631" spans="1:3">
      <c r="A1631" s="7">
        <f t="shared" si="51"/>
        <v>43482.937499996056</v>
      </c>
      <c r="B1631" s="6">
        <f t="shared" si="50"/>
        <v>43482.947916662721</v>
      </c>
      <c r="C1631" s="5">
        <v>908.98</v>
      </c>
    </row>
    <row r="1632" spans="1:3">
      <c r="A1632" s="7">
        <f t="shared" si="51"/>
        <v>43482.947916662721</v>
      </c>
      <c r="B1632" s="6">
        <f t="shared" si="50"/>
        <v>43482.958333329385</v>
      </c>
      <c r="C1632" s="5">
        <v>884.73599999999999</v>
      </c>
    </row>
    <row r="1633" spans="1:3">
      <c r="A1633" s="7">
        <f t="shared" si="51"/>
        <v>43482.958333329385</v>
      </c>
      <c r="B1633" s="6">
        <f t="shared" si="50"/>
        <v>43482.968749996049</v>
      </c>
      <c r="C1633" s="5">
        <v>829.46600000000001</v>
      </c>
    </row>
    <row r="1634" spans="1:3">
      <c r="A1634" s="7">
        <f t="shared" si="51"/>
        <v>43482.968749996049</v>
      </c>
      <c r="B1634" s="6">
        <f t="shared" si="50"/>
        <v>43482.979166662713</v>
      </c>
      <c r="C1634" s="5">
        <v>831.64200000000005</v>
      </c>
    </row>
    <row r="1635" spans="1:3">
      <c r="A1635" s="7">
        <f t="shared" si="51"/>
        <v>43482.979166662713</v>
      </c>
      <c r="B1635" s="6">
        <f t="shared" si="50"/>
        <v>43482.989583329378</v>
      </c>
      <c r="C1635" s="5">
        <v>820.43</v>
      </c>
    </row>
    <row r="1636" spans="1:3">
      <c r="A1636" s="7">
        <f t="shared" si="51"/>
        <v>43482.989583329378</v>
      </c>
      <c r="B1636" s="6">
        <f t="shared" si="50"/>
        <v>43482.999999996042</v>
      </c>
      <c r="C1636" s="5">
        <v>793.58199999999999</v>
      </c>
    </row>
    <row r="1637" spans="1:3">
      <c r="A1637" s="7">
        <f t="shared" si="51"/>
        <v>43482.999999996042</v>
      </c>
      <c r="B1637" s="6">
        <f t="shared" si="50"/>
        <v>43483.010416662706</v>
      </c>
      <c r="C1637" s="5">
        <v>775.22400000000005</v>
      </c>
    </row>
    <row r="1638" spans="1:3">
      <c r="A1638" s="7">
        <f t="shared" si="51"/>
        <v>43483.010416662706</v>
      </c>
      <c r="B1638" s="6">
        <f t="shared" si="50"/>
        <v>43483.02083332937</v>
      </c>
      <c r="C1638" s="5">
        <v>755.81</v>
      </c>
    </row>
    <row r="1639" spans="1:3">
      <c r="A1639" s="7">
        <f t="shared" si="51"/>
        <v>43483.02083332937</v>
      </c>
      <c r="B1639" s="6">
        <f t="shared" si="50"/>
        <v>43483.031249996035</v>
      </c>
      <c r="C1639" s="5">
        <v>726.26199999999994</v>
      </c>
    </row>
    <row r="1640" spans="1:3">
      <c r="A1640" s="7">
        <f t="shared" si="51"/>
        <v>43483.031249996035</v>
      </c>
      <c r="B1640" s="6">
        <f t="shared" si="50"/>
        <v>43483.041666662699</v>
      </c>
      <c r="C1640" s="5">
        <v>729.27</v>
      </c>
    </row>
    <row r="1641" spans="1:3">
      <c r="A1641" s="7">
        <f t="shared" si="51"/>
        <v>43483.041666662699</v>
      </c>
      <c r="B1641" s="6">
        <f t="shared" si="50"/>
        <v>43483.052083329363</v>
      </c>
      <c r="C1641" s="5">
        <v>733.30200000000002</v>
      </c>
    </row>
    <row r="1642" spans="1:3">
      <c r="A1642" s="7">
        <f t="shared" si="51"/>
        <v>43483.052083329363</v>
      </c>
      <c r="B1642" s="6">
        <f t="shared" si="50"/>
        <v>43483.062499996027</v>
      </c>
      <c r="C1642" s="5">
        <v>746.58600000000001</v>
      </c>
    </row>
    <row r="1643" spans="1:3">
      <c r="A1643" s="7">
        <f t="shared" si="51"/>
        <v>43483.062499996027</v>
      </c>
      <c r="B1643" s="6">
        <f t="shared" si="50"/>
        <v>43483.072916662692</v>
      </c>
      <c r="C1643" s="5">
        <v>765</v>
      </c>
    </row>
    <row r="1644" spans="1:3">
      <c r="A1644" s="7">
        <f t="shared" si="51"/>
        <v>43483.072916662692</v>
      </c>
      <c r="B1644" s="6">
        <f t="shared" si="50"/>
        <v>43483.083333329356</v>
      </c>
      <c r="C1644" s="5">
        <v>745.89200000000005</v>
      </c>
    </row>
    <row r="1645" spans="1:3">
      <c r="A1645" s="7">
        <f t="shared" si="51"/>
        <v>43483.083333329356</v>
      </c>
      <c r="B1645" s="6">
        <f t="shared" si="50"/>
        <v>43483.09374999602</v>
      </c>
      <c r="C1645" s="5">
        <v>740.02</v>
      </c>
    </row>
    <row r="1646" spans="1:3">
      <c r="A1646" s="7">
        <f t="shared" si="51"/>
        <v>43483.09374999602</v>
      </c>
      <c r="B1646" s="6">
        <f t="shared" si="50"/>
        <v>43483.104166662684</v>
      </c>
      <c r="C1646" s="5">
        <v>723.77</v>
      </c>
    </row>
    <row r="1647" spans="1:3">
      <c r="A1647" s="7">
        <f t="shared" si="51"/>
        <v>43483.104166662684</v>
      </c>
      <c r="B1647" s="6">
        <f t="shared" si="50"/>
        <v>43483.114583329349</v>
      </c>
      <c r="C1647" s="5">
        <v>703.80799999999999</v>
      </c>
    </row>
    <row r="1648" spans="1:3">
      <c r="A1648" s="7">
        <f t="shared" si="51"/>
        <v>43483.114583329349</v>
      </c>
      <c r="B1648" s="6">
        <f t="shared" si="50"/>
        <v>43483.124999996013</v>
      </c>
      <c r="C1648" s="5">
        <v>710.57600000000002</v>
      </c>
    </row>
    <row r="1649" spans="1:3">
      <c r="A1649" s="7">
        <f t="shared" si="51"/>
        <v>43483.124999996013</v>
      </c>
      <c r="B1649" s="6">
        <f t="shared" si="50"/>
        <v>43483.135416662677</v>
      </c>
      <c r="C1649" s="5">
        <v>724.73800000000006</v>
      </c>
    </row>
    <row r="1650" spans="1:3">
      <c r="A1650" s="7">
        <f t="shared" si="51"/>
        <v>43483.135416662677</v>
      </c>
      <c r="B1650" s="6">
        <f t="shared" si="50"/>
        <v>43483.145833329341</v>
      </c>
      <c r="C1650" s="5">
        <v>717.87199999999996</v>
      </c>
    </row>
    <row r="1651" spans="1:3">
      <c r="A1651" s="7">
        <f t="shared" si="51"/>
        <v>43483.145833329341</v>
      </c>
      <c r="B1651" s="6">
        <f t="shared" si="50"/>
        <v>43483.156249996005</v>
      </c>
      <c r="C1651" s="5">
        <v>731.62599999999998</v>
      </c>
    </row>
    <row r="1652" spans="1:3">
      <c r="A1652" s="7">
        <f t="shared" si="51"/>
        <v>43483.156249996005</v>
      </c>
      <c r="B1652" s="6">
        <f t="shared" si="50"/>
        <v>43483.16666666267</v>
      </c>
      <c r="C1652" s="5">
        <v>723.42200000000003</v>
      </c>
    </row>
    <row r="1653" spans="1:3">
      <c r="A1653" s="7">
        <f t="shared" si="51"/>
        <v>43483.16666666267</v>
      </c>
      <c r="B1653" s="6">
        <f t="shared" si="50"/>
        <v>43483.177083329334</v>
      </c>
      <c r="C1653" s="5">
        <v>736.73</v>
      </c>
    </row>
    <row r="1654" spans="1:3">
      <c r="A1654" s="7">
        <f t="shared" si="51"/>
        <v>43483.177083329334</v>
      </c>
      <c r="B1654" s="6">
        <f t="shared" si="50"/>
        <v>43483.187499995998</v>
      </c>
      <c r="C1654" s="5">
        <v>725.91</v>
      </c>
    </row>
    <row r="1655" spans="1:3">
      <c r="A1655" s="7">
        <f t="shared" si="51"/>
        <v>43483.187499995998</v>
      </c>
      <c r="B1655" s="6">
        <f t="shared" si="50"/>
        <v>43483.197916662662</v>
      </c>
      <c r="C1655" s="5">
        <v>734.80399999999997</v>
      </c>
    </row>
    <row r="1656" spans="1:3">
      <c r="A1656" s="7">
        <f t="shared" si="51"/>
        <v>43483.197916662662</v>
      </c>
      <c r="B1656" s="6">
        <f t="shared" si="50"/>
        <v>43483.208333329327</v>
      </c>
      <c r="C1656" s="5">
        <v>765.03200000000004</v>
      </c>
    </row>
    <row r="1657" spans="1:3">
      <c r="A1657" s="7">
        <f t="shared" si="51"/>
        <v>43483.208333329327</v>
      </c>
      <c r="B1657" s="6">
        <f t="shared" si="50"/>
        <v>43483.218749995991</v>
      </c>
      <c r="C1657" s="5">
        <v>798.64800000000002</v>
      </c>
    </row>
    <row r="1658" spans="1:3">
      <c r="A1658" s="7">
        <f t="shared" si="51"/>
        <v>43483.218749995991</v>
      </c>
      <c r="B1658" s="6">
        <f t="shared" si="50"/>
        <v>43483.229166662655</v>
      </c>
      <c r="C1658" s="5">
        <v>769.84199999999998</v>
      </c>
    </row>
    <row r="1659" spans="1:3">
      <c r="A1659" s="7">
        <f t="shared" si="51"/>
        <v>43483.229166662655</v>
      </c>
      <c r="B1659" s="6">
        <f t="shared" si="50"/>
        <v>43483.239583329319</v>
      </c>
      <c r="C1659" s="5">
        <v>812.40800000000002</v>
      </c>
    </row>
    <row r="1660" spans="1:3">
      <c r="A1660" s="7">
        <f t="shared" si="51"/>
        <v>43483.239583329319</v>
      </c>
      <c r="B1660" s="6">
        <f t="shared" si="50"/>
        <v>43483.249999995984</v>
      </c>
      <c r="C1660" s="5">
        <v>835.91</v>
      </c>
    </row>
    <row r="1661" spans="1:3">
      <c r="A1661" s="7">
        <f t="shared" si="51"/>
        <v>43483.249999995984</v>
      </c>
      <c r="B1661" s="6">
        <f t="shared" si="50"/>
        <v>43483.260416662648</v>
      </c>
      <c r="C1661" s="5">
        <v>893.19600000000003</v>
      </c>
    </row>
    <row r="1662" spans="1:3">
      <c r="A1662" s="7">
        <f t="shared" si="51"/>
        <v>43483.260416662648</v>
      </c>
      <c r="B1662" s="6">
        <f t="shared" si="50"/>
        <v>43483.270833329312</v>
      </c>
      <c r="C1662" s="5">
        <v>913.17200000000003</v>
      </c>
    </row>
    <row r="1663" spans="1:3">
      <c r="A1663" s="7">
        <f t="shared" si="51"/>
        <v>43483.270833329312</v>
      </c>
      <c r="B1663" s="6">
        <f t="shared" si="50"/>
        <v>43483.281249995976</v>
      </c>
      <c r="C1663" s="5">
        <v>984.34</v>
      </c>
    </row>
    <row r="1664" spans="1:3">
      <c r="A1664" s="7">
        <f t="shared" si="51"/>
        <v>43483.281249995976</v>
      </c>
      <c r="B1664" s="6">
        <f t="shared" si="50"/>
        <v>43483.291666662641</v>
      </c>
      <c r="C1664" s="5">
        <v>1053.2180000000001</v>
      </c>
    </row>
    <row r="1665" spans="1:3">
      <c r="A1665" s="7">
        <f t="shared" si="51"/>
        <v>43483.291666662641</v>
      </c>
      <c r="B1665" s="6">
        <f t="shared" si="50"/>
        <v>43483.302083329305</v>
      </c>
      <c r="C1665" s="5">
        <v>1120.0219999999999</v>
      </c>
    </row>
    <row r="1666" spans="1:3">
      <c r="A1666" s="7">
        <f t="shared" si="51"/>
        <v>43483.302083329305</v>
      </c>
      <c r="B1666" s="6">
        <f t="shared" si="50"/>
        <v>43483.312499995969</v>
      </c>
      <c r="C1666" s="5">
        <v>1177.45</v>
      </c>
    </row>
    <row r="1667" spans="1:3">
      <c r="A1667" s="7">
        <f t="shared" si="51"/>
        <v>43483.312499995969</v>
      </c>
      <c r="B1667" s="6">
        <f t="shared" si="50"/>
        <v>43483.322916662633</v>
      </c>
      <c r="C1667" s="5">
        <v>1202.25</v>
      </c>
    </row>
    <row r="1668" spans="1:3">
      <c r="A1668" s="7">
        <f t="shared" si="51"/>
        <v>43483.322916662633</v>
      </c>
      <c r="B1668" s="6">
        <f t="shared" si="50"/>
        <v>43483.333333329298</v>
      </c>
      <c r="C1668" s="5">
        <v>1248.4739999999999</v>
      </c>
    </row>
    <row r="1669" spans="1:3">
      <c r="A1669" s="7">
        <f t="shared" si="51"/>
        <v>43483.333333329298</v>
      </c>
      <c r="B1669" s="6">
        <f t="shared" si="50"/>
        <v>43483.343749995962</v>
      </c>
      <c r="C1669" s="5">
        <v>1271.0060000000001</v>
      </c>
    </row>
    <row r="1670" spans="1:3">
      <c r="A1670" s="7">
        <f t="shared" si="51"/>
        <v>43483.343749995962</v>
      </c>
      <c r="B1670" s="6">
        <f t="shared" ref="B1670:B1733" si="52">A1670+(15/60/24)</f>
        <v>43483.354166662626</v>
      </c>
      <c r="C1670" s="5">
        <v>1263.8340000000001</v>
      </c>
    </row>
    <row r="1671" spans="1:3">
      <c r="A1671" s="7">
        <f t="shared" ref="A1671:A1734" si="53">B1670</f>
        <v>43483.354166662626</v>
      </c>
      <c r="B1671" s="6">
        <f t="shared" si="52"/>
        <v>43483.36458332929</v>
      </c>
      <c r="C1671" s="5">
        <v>1269.7619999999999</v>
      </c>
    </row>
    <row r="1672" spans="1:3">
      <c r="A1672" s="7">
        <f t="shared" si="53"/>
        <v>43483.36458332929</v>
      </c>
      <c r="B1672" s="6">
        <f t="shared" si="52"/>
        <v>43483.374999995955</v>
      </c>
      <c r="C1672" s="5">
        <v>1278.2840000000001</v>
      </c>
    </row>
    <row r="1673" spans="1:3">
      <c r="A1673" s="7">
        <f t="shared" si="53"/>
        <v>43483.374999995955</v>
      </c>
      <c r="B1673" s="6">
        <f t="shared" si="52"/>
        <v>43483.385416662619</v>
      </c>
      <c r="C1673" s="5">
        <v>1277.268</v>
      </c>
    </row>
    <row r="1674" spans="1:3">
      <c r="A1674" s="7">
        <f t="shared" si="53"/>
        <v>43483.385416662619</v>
      </c>
      <c r="B1674" s="6">
        <f t="shared" si="52"/>
        <v>43483.395833329283</v>
      </c>
      <c r="C1674" s="5">
        <v>1232.4179999999999</v>
      </c>
    </row>
    <row r="1675" spans="1:3">
      <c r="A1675" s="7">
        <f t="shared" si="53"/>
        <v>43483.395833329283</v>
      </c>
      <c r="B1675" s="6">
        <f t="shared" si="52"/>
        <v>43483.406249995947</v>
      </c>
      <c r="C1675" s="5">
        <v>1200.4939999999999</v>
      </c>
    </row>
    <row r="1676" spans="1:3">
      <c r="A1676" s="7">
        <f t="shared" si="53"/>
        <v>43483.406249995947</v>
      </c>
      <c r="B1676" s="6">
        <f t="shared" si="52"/>
        <v>43483.416666662612</v>
      </c>
      <c r="C1676" s="5">
        <v>1139.954</v>
      </c>
    </row>
    <row r="1677" spans="1:3">
      <c r="A1677" s="7">
        <f t="shared" si="53"/>
        <v>43483.416666662612</v>
      </c>
      <c r="B1677" s="6">
        <f t="shared" si="52"/>
        <v>43483.427083329276</v>
      </c>
      <c r="C1677" s="5">
        <v>1118.8779999999999</v>
      </c>
    </row>
    <row r="1678" spans="1:3">
      <c r="A1678" s="7">
        <f t="shared" si="53"/>
        <v>43483.427083329276</v>
      </c>
      <c r="B1678" s="6">
        <f t="shared" si="52"/>
        <v>43483.43749999594</v>
      </c>
      <c r="C1678" s="5">
        <v>1025.3620000000001</v>
      </c>
    </row>
    <row r="1679" spans="1:3">
      <c r="A1679" s="7">
        <f t="shared" si="53"/>
        <v>43483.43749999594</v>
      </c>
      <c r="B1679" s="6">
        <f t="shared" si="52"/>
        <v>43483.447916662604</v>
      </c>
      <c r="C1679" s="5">
        <v>1084.9839999999999</v>
      </c>
    </row>
    <row r="1680" spans="1:3">
      <c r="A1680" s="7">
        <f t="shared" si="53"/>
        <v>43483.447916662604</v>
      </c>
      <c r="B1680" s="6">
        <f t="shared" si="52"/>
        <v>43483.458333329268</v>
      </c>
      <c r="C1680" s="5">
        <v>1069.9680000000001</v>
      </c>
    </row>
    <row r="1681" spans="1:3">
      <c r="A1681" s="7">
        <f t="shared" si="53"/>
        <v>43483.458333329268</v>
      </c>
      <c r="B1681" s="6">
        <f t="shared" si="52"/>
        <v>43483.468749995933</v>
      </c>
      <c r="C1681" s="5">
        <v>958.202</v>
      </c>
    </row>
    <row r="1682" spans="1:3">
      <c r="A1682" s="7">
        <f t="shared" si="53"/>
        <v>43483.468749995933</v>
      </c>
      <c r="B1682" s="6">
        <f t="shared" si="52"/>
        <v>43483.479166662597</v>
      </c>
      <c r="C1682" s="5">
        <v>938.94399999999996</v>
      </c>
    </row>
    <row r="1683" spans="1:3">
      <c r="A1683" s="7">
        <f t="shared" si="53"/>
        <v>43483.479166662597</v>
      </c>
      <c r="B1683" s="6">
        <f t="shared" si="52"/>
        <v>43483.489583329261</v>
      </c>
      <c r="C1683" s="5">
        <v>874.05600000000004</v>
      </c>
    </row>
    <row r="1684" spans="1:3">
      <c r="A1684" s="7">
        <f t="shared" si="53"/>
        <v>43483.489583329261</v>
      </c>
      <c r="B1684" s="6">
        <f t="shared" si="52"/>
        <v>43483.499999995925</v>
      </c>
      <c r="C1684" s="5">
        <v>820.09</v>
      </c>
    </row>
    <row r="1685" spans="1:3">
      <c r="A1685" s="7">
        <f t="shared" si="53"/>
        <v>43483.499999995925</v>
      </c>
      <c r="B1685" s="6">
        <f t="shared" si="52"/>
        <v>43483.51041666259</v>
      </c>
      <c r="C1685" s="5">
        <v>812.25</v>
      </c>
    </row>
    <row r="1686" spans="1:3">
      <c r="A1686" s="7">
        <f t="shared" si="53"/>
        <v>43483.51041666259</v>
      </c>
      <c r="B1686" s="6">
        <f t="shared" si="52"/>
        <v>43483.520833329254</v>
      </c>
      <c r="C1686" s="5">
        <v>788.99</v>
      </c>
    </row>
    <row r="1687" spans="1:3">
      <c r="A1687" s="7">
        <f t="shared" si="53"/>
        <v>43483.520833329254</v>
      </c>
      <c r="B1687" s="6">
        <f t="shared" si="52"/>
        <v>43483.531249995918</v>
      </c>
      <c r="C1687" s="5">
        <v>868.43799999999999</v>
      </c>
    </row>
    <row r="1688" spans="1:3">
      <c r="A1688" s="7">
        <f t="shared" si="53"/>
        <v>43483.531249995918</v>
      </c>
      <c r="B1688" s="6">
        <f t="shared" si="52"/>
        <v>43483.541666662582</v>
      </c>
      <c r="C1688" s="5">
        <v>785.43200000000002</v>
      </c>
    </row>
    <row r="1689" spans="1:3">
      <c r="A1689" s="7">
        <f t="shared" si="53"/>
        <v>43483.541666662582</v>
      </c>
      <c r="B1689" s="6">
        <f t="shared" si="52"/>
        <v>43483.552083329247</v>
      </c>
      <c r="C1689" s="5">
        <v>722.17200000000003</v>
      </c>
    </row>
    <row r="1690" spans="1:3">
      <c r="A1690" s="7">
        <f t="shared" si="53"/>
        <v>43483.552083329247</v>
      </c>
      <c r="B1690" s="6">
        <f t="shared" si="52"/>
        <v>43483.562499995911</v>
      </c>
      <c r="C1690" s="5">
        <v>707.19</v>
      </c>
    </row>
    <row r="1691" spans="1:3">
      <c r="A1691" s="7">
        <f t="shared" si="53"/>
        <v>43483.562499995911</v>
      </c>
      <c r="B1691" s="6">
        <f t="shared" si="52"/>
        <v>43483.572916662575</v>
      </c>
      <c r="C1691" s="5">
        <v>735.03599999999994</v>
      </c>
    </row>
    <row r="1692" spans="1:3">
      <c r="A1692" s="7">
        <f t="shared" si="53"/>
        <v>43483.572916662575</v>
      </c>
      <c r="B1692" s="6">
        <f t="shared" si="52"/>
        <v>43483.583333329239</v>
      </c>
      <c r="C1692" s="5">
        <v>778.53</v>
      </c>
    </row>
    <row r="1693" spans="1:3">
      <c r="A1693" s="7">
        <f t="shared" si="53"/>
        <v>43483.583333329239</v>
      </c>
      <c r="B1693" s="6">
        <f t="shared" si="52"/>
        <v>43483.593749995904</v>
      </c>
      <c r="C1693" s="5">
        <v>741.06200000000001</v>
      </c>
    </row>
    <row r="1694" spans="1:3">
      <c r="A1694" s="7">
        <f t="shared" si="53"/>
        <v>43483.593749995904</v>
      </c>
      <c r="B1694" s="6">
        <f t="shared" si="52"/>
        <v>43483.604166662568</v>
      </c>
      <c r="C1694" s="5">
        <v>720.15</v>
      </c>
    </row>
    <row r="1695" spans="1:3">
      <c r="A1695" s="7">
        <f t="shared" si="53"/>
        <v>43483.604166662568</v>
      </c>
      <c r="B1695" s="6">
        <f t="shared" si="52"/>
        <v>43483.614583329232</v>
      </c>
      <c r="C1695" s="5">
        <v>784.47</v>
      </c>
    </row>
    <row r="1696" spans="1:3">
      <c r="A1696" s="7">
        <f t="shared" si="53"/>
        <v>43483.614583329232</v>
      </c>
      <c r="B1696" s="6">
        <f t="shared" si="52"/>
        <v>43483.624999995896</v>
      </c>
      <c r="C1696" s="5">
        <v>812.56200000000001</v>
      </c>
    </row>
    <row r="1697" spans="1:3">
      <c r="A1697" s="7">
        <f t="shared" si="53"/>
        <v>43483.624999995896</v>
      </c>
      <c r="B1697" s="6">
        <f t="shared" si="52"/>
        <v>43483.635416662561</v>
      </c>
      <c r="C1697" s="5">
        <v>849.56</v>
      </c>
    </row>
    <row r="1698" spans="1:3">
      <c r="A1698" s="7">
        <f t="shared" si="53"/>
        <v>43483.635416662561</v>
      </c>
      <c r="B1698" s="6">
        <f t="shared" si="52"/>
        <v>43483.645833329225</v>
      </c>
      <c r="C1698" s="5">
        <v>910.25199999999995</v>
      </c>
    </row>
    <row r="1699" spans="1:3">
      <c r="A1699" s="7">
        <f t="shared" si="53"/>
        <v>43483.645833329225</v>
      </c>
      <c r="B1699" s="6">
        <f t="shared" si="52"/>
        <v>43483.656249995889</v>
      </c>
      <c r="C1699" s="5">
        <v>949.52599999999995</v>
      </c>
    </row>
    <row r="1700" spans="1:3">
      <c r="A1700" s="7">
        <f t="shared" si="53"/>
        <v>43483.656249995889</v>
      </c>
      <c r="B1700" s="6">
        <f t="shared" si="52"/>
        <v>43483.666666662553</v>
      </c>
      <c r="C1700" s="5">
        <v>1036.684</v>
      </c>
    </row>
    <row r="1701" spans="1:3">
      <c r="A1701" s="7">
        <f t="shared" si="53"/>
        <v>43483.666666662553</v>
      </c>
      <c r="B1701" s="6">
        <f t="shared" si="52"/>
        <v>43483.677083329218</v>
      </c>
      <c r="C1701" s="5">
        <v>1080.0540000000001</v>
      </c>
    </row>
    <row r="1702" spans="1:3">
      <c r="A1702" s="7">
        <f t="shared" si="53"/>
        <v>43483.677083329218</v>
      </c>
      <c r="B1702" s="6">
        <f t="shared" si="52"/>
        <v>43483.687499995882</v>
      </c>
      <c r="C1702" s="5">
        <v>1091.6420000000001</v>
      </c>
    </row>
    <row r="1703" spans="1:3">
      <c r="A1703" s="7">
        <f t="shared" si="53"/>
        <v>43483.687499995882</v>
      </c>
      <c r="B1703" s="6">
        <f t="shared" si="52"/>
        <v>43483.697916662546</v>
      </c>
      <c r="C1703" s="5">
        <v>1115.4179999999999</v>
      </c>
    </row>
    <row r="1704" spans="1:3">
      <c r="A1704" s="7">
        <f t="shared" si="53"/>
        <v>43483.697916662546</v>
      </c>
      <c r="B1704" s="6">
        <f t="shared" si="52"/>
        <v>43483.70833332921</v>
      </c>
      <c r="C1704" s="5">
        <v>1156.6199999999999</v>
      </c>
    </row>
    <row r="1705" spans="1:3">
      <c r="A1705" s="7">
        <f t="shared" si="53"/>
        <v>43483.70833332921</v>
      </c>
      <c r="B1705" s="6">
        <f t="shared" si="52"/>
        <v>43483.718749995875</v>
      </c>
      <c r="C1705" s="5">
        <v>1261.1020000000001</v>
      </c>
    </row>
    <row r="1706" spans="1:3">
      <c r="A1706" s="7">
        <f t="shared" si="53"/>
        <v>43483.718749995875</v>
      </c>
      <c r="B1706" s="6">
        <f t="shared" si="52"/>
        <v>43483.729166662539</v>
      </c>
      <c r="C1706" s="5">
        <v>1294.748</v>
      </c>
    </row>
    <row r="1707" spans="1:3">
      <c r="A1707" s="7">
        <f t="shared" si="53"/>
        <v>43483.729166662539</v>
      </c>
      <c r="B1707" s="6">
        <f t="shared" si="52"/>
        <v>43483.739583329203</v>
      </c>
      <c r="C1707" s="5">
        <v>1312.6379999999999</v>
      </c>
    </row>
    <row r="1708" spans="1:3">
      <c r="A1708" s="7">
        <f t="shared" si="53"/>
        <v>43483.739583329203</v>
      </c>
      <c r="B1708" s="6">
        <f t="shared" si="52"/>
        <v>43483.749999995867</v>
      </c>
      <c r="C1708" s="5">
        <v>1339.104</v>
      </c>
    </row>
    <row r="1709" spans="1:3">
      <c r="A1709" s="7">
        <f t="shared" si="53"/>
        <v>43483.749999995867</v>
      </c>
      <c r="B1709" s="6">
        <f t="shared" si="52"/>
        <v>43483.760416662531</v>
      </c>
      <c r="C1709" s="5">
        <v>1287.452</v>
      </c>
    </row>
    <row r="1710" spans="1:3">
      <c r="A1710" s="7">
        <f t="shared" si="53"/>
        <v>43483.760416662531</v>
      </c>
      <c r="B1710" s="6">
        <f t="shared" si="52"/>
        <v>43483.770833329196</v>
      </c>
      <c r="C1710" s="5">
        <v>1267.6279999999999</v>
      </c>
    </row>
    <row r="1711" spans="1:3">
      <c r="A1711" s="7">
        <f t="shared" si="53"/>
        <v>43483.770833329196</v>
      </c>
      <c r="B1711" s="6">
        <f t="shared" si="52"/>
        <v>43483.78124999586</v>
      </c>
      <c r="C1711" s="5">
        <v>1295.03</v>
      </c>
    </row>
    <row r="1712" spans="1:3">
      <c r="A1712" s="7">
        <f t="shared" si="53"/>
        <v>43483.78124999586</v>
      </c>
      <c r="B1712" s="6">
        <f t="shared" si="52"/>
        <v>43483.791666662524</v>
      </c>
      <c r="C1712" s="5">
        <v>1264.5899999999999</v>
      </c>
    </row>
    <row r="1713" spans="1:3">
      <c r="A1713" s="7">
        <f t="shared" si="53"/>
        <v>43483.791666662524</v>
      </c>
      <c r="B1713" s="6">
        <f t="shared" si="52"/>
        <v>43483.802083329188</v>
      </c>
      <c r="C1713" s="5">
        <v>1281.0419999999999</v>
      </c>
    </row>
    <row r="1714" spans="1:3">
      <c r="A1714" s="7">
        <f t="shared" si="53"/>
        <v>43483.802083329188</v>
      </c>
      <c r="B1714" s="6">
        <f t="shared" si="52"/>
        <v>43483.812499995853</v>
      </c>
      <c r="C1714" s="5">
        <v>1225.646</v>
      </c>
    </row>
    <row r="1715" spans="1:3">
      <c r="A1715" s="7">
        <f t="shared" si="53"/>
        <v>43483.812499995853</v>
      </c>
      <c r="B1715" s="6">
        <f t="shared" si="52"/>
        <v>43483.822916662517</v>
      </c>
      <c r="C1715" s="5">
        <v>1194.73</v>
      </c>
    </row>
    <row r="1716" spans="1:3">
      <c r="A1716" s="7">
        <f t="shared" si="53"/>
        <v>43483.822916662517</v>
      </c>
      <c r="B1716" s="6">
        <f t="shared" si="52"/>
        <v>43483.833333329181</v>
      </c>
      <c r="C1716" s="5">
        <v>1172.184</v>
      </c>
    </row>
    <row r="1717" spans="1:3">
      <c r="A1717" s="7">
        <f t="shared" si="53"/>
        <v>43483.833333329181</v>
      </c>
      <c r="B1717" s="6">
        <f t="shared" si="52"/>
        <v>43483.843749995845</v>
      </c>
      <c r="C1717" s="5">
        <v>1140.154</v>
      </c>
    </row>
    <row r="1718" spans="1:3">
      <c r="A1718" s="7">
        <f t="shared" si="53"/>
        <v>43483.843749995845</v>
      </c>
      <c r="B1718" s="6">
        <f t="shared" si="52"/>
        <v>43483.85416666251</v>
      </c>
      <c r="C1718" s="5">
        <v>1081.9860000000001</v>
      </c>
    </row>
    <row r="1719" spans="1:3">
      <c r="A1719" s="7">
        <f t="shared" si="53"/>
        <v>43483.85416666251</v>
      </c>
      <c r="B1719" s="6">
        <f t="shared" si="52"/>
        <v>43483.864583329174</v>
      </c>
      <c r="C1719" s="5">
        <v>1036.0219999999999</v>
      </c>
    </row>
    <row r="1720" spans="1:3">
      <c r="A1720" s="7">
        <f t="shared" si="53"/>
        <v>43483.864583329174</v>
      </c>
      <c r="B1720" s="6">
        <f t="shared" si="52"/>
        <v>43483.874999995838</v>
      </c>
      <c r="C1720" s="5">
        <v>1023.974</v>
      </c>
    </row>
    <row r="1721" spans="1:3">
      <c r="A1721" s="7">
        <f t="shared" si="53"/>
        <v>43483.874999995838</v>
      </c>
      <c r="B1721" s="6">
        <f t="shared" si="52"/>
        <v>43483.885416662502</v>
      </c>
      <c r="C1721" s="5">
        <v>982.70799999999997</v>
      </c>
    </row>
    <row r="1722" spans="1:3">
      <c r="A1722" s="7">
        <f t="shared" si="53"/>
        <v>43483.885416662502</v>
      </c>
      <c r="B1722" s="6">
        <f t="shared" si="52"/>
        <v>43483.895833329167</v>
      </c>
      <c r="C1722" s="5">
        <v>974.68200000000002</v>
      </c>
    </row>
    <row r="1723" spans="1:3">
      <c r="A1723" s="7">
        <f t="shared" si="53"/>
        <v>43483.895833329167</v>
      </c>
      <c r="B1723" s="6">
        <f t="shared" si="52"/>
        <v>43483.906249995831</v>
      </c>
      <c r="C1723" s="5">
        <v>962.18399999999997</v>
      </c>
    </row>
    <row r="1724" spans="1:3">
      <c r="A1724" s="7">
        <f t="shared" si="53"/>
        <v>43483.906249995831</v>
      </c>
      <c r="B1724" s="6">
        <f t="shared" si="52"/>
        <v>43483.916666662495</v>
      </c>
      <c r="C1724" s="5">
        <v>924.86</v>
      </c>
    </row>
    <row r="1725" spans="1:3">
      <c r="A1725" s="7">
        <f t="shared" si="53"/>
        <v>43483.916666662495</v>
      </c>
      <c r="B1725" s="6">
        <f t="shared" si="52"/>
        <v>43483.927083329159</v>
      </c>
      <c r="C1725" s="5">
        <v>965.87199999999996</v>
      </c>
    </row>
    <row r="1726" spans="1:3">
      <c r="A1726" s="7">
        <f t="shared" si="53"/>
        <v>43483.927083329159</v>
      </c>
      <c r="B1726" s="6">
        <f t="shared" si="52"/>
        <v>43483.937499995824</v>
      </c>
      <c r="C1726" s="5">
        <v>935.63599999999997</v>
      </c>
    </row>
    <row r="1727" spans="1:3">
      <c r="A1727" s="7">
        <f t="shared" si="53"/>
        <v>43483.937499995824</v>
      </c>
      <c r="B1727" s="6">
        <f t="shared" si="52"/>
        <v>43483.947916662488</v>
      </c>
      <c r="C1727" s="5">
        <v>936.56399999999996</v>
      </c>
    </row>
    <row r="1728" spans="1:3">
      <c r="A1728" s="7">
        <f t="shared" si="53"/>
        <v>43483.947916662488</v>
      </c>
      <c r="B1728" s="6">
        <f t="shared" si="52"/>
        <v>43483.958333329152</v>
      </c>
      <c r="C1728" s="5">
        <v>909.72400000000005</v>
      </c>
    </row>
    <row r="1729" spans="1:3">
      <c r="A1729" s="7">
        <f t="shared" si="53"/>
        <v>43483.958333329152</v>
      </c>
      <c r="B1729" s="6">
        <f t="shared" si="52"/>
        <v>43483.968749995816</v>
      </c>
      <c r="C1729" s="5">
        <v>873.97</v>
      </c>
    </row>
    <row r="1730" spans="1:3">
      <c r="A1730" s="7">
        <f t="shared" si="53"/>
        <v>43483.968749995816</v>
      </c>
      <c r="B1730" s="6">
        <f t="shared" si="52"/>
        <v>43483.979166662481</v>
      </c>
      <c r="C1730" s="5">
        <v>875.86400000000003</v>
      </c>
    </row>
    <row r="1731" spans="1:3">
      <c r="A1731" s="7">
        <f t="shared" si="53"/>
        <v>43483.979166662481</v>
      </c>
      <c r="B1731" s="6">
        <f t="shared" si="52"/>
        <v>43483.989583329145</v>
      </c>
      <c r="C1731" s="5">
        <v>877.98800000000006</v>
      </c>
    </row>
    <row r="1732" spans="1:3">
      <c r="A1732" s="7">
        <f t="shared" si="53"/>
        <v>43483.989583329145</v>
      </c>
      <c r="B1732" s="6">
        <f t="shared" si="52"/>
        <v>43483.999999995809</v>
      </c>
      <c r="C1732" s="5">
        <v>848.53599999999994</v>
      </c>
    </row>
    <row r="1733" spans="1:3">
      <c r="A1733" s="7">
        <f t="shared" si="53"/>
        <v>43483.999999995809</v>
      </c>
      <c r="B1733" s="6">
        <f t="shared" si="52"/>
        <v>43484.010416662473</v>
      </c>
      <c r="C1733" s="5">
        <v>833.46199999999999</v>
      </c>
    </row>
    <row r="1734" spans="1:3">
      <c r="A1734" s="7">
        <f t="shared" si="53"/>
        <v>43484.010416662473</v>
      </c>
      <c r="B1734" s="6">
        <f t="shared" ref="B1734:B1797" si="54">A1734+(15/60/24)</f>
        <v>43484.020833329138</v>
      </c>
      <c r="C1734" s="5">
        <v>821.34799999999996</v>
      </c>
    </row>
    <row r="1735" spans="1:3">
      <c r="A1735" s="7">
        <f t="shared" ref="A1735:A1798" si="55">B1734</f>
        <v>43484.020833329138</v>
      </c>
      <c r="B1735" s="6">
        <f t="shared" si="54"/>
        <v>43484.031249995802</v>
      </c>
      <c r="C1735" s="5">
        <v>811.00599999999997</v>
      </c>
    </row>
    <row r="1736" spans="1:3">
      <c r="A1736" s="7">
        <f t="shared" si="55"/>
        <v>43484.031249995802</v>
      </c>
      <c r="B1736" s="6">
        <f t="shared" si="54"/>
        <v>43484.041666662466</v>
      </c>
      <c r="C1736" s="5">
        <v>786.91399999999999</v>
      </c>
    </row>
    <row r="1737" spans="1:3">
      <c r="A1737" s="7">
        <f t="shared" si="55"/>
        <v>43484.041666662466</v>
      </c>
      <c r="B1737" s="6">
        <f t="shared" si="54"/>
        <v>43484.05208332913</v>
      </c>
      <c r="C1737" s="5">
        <v>828.24599999999998</v>
      </c>
    </row>
    <row r="1738" spans="1:3">
      <c r="A1738" s="7">
        <f t="shared" si="55"/>
        <v>43484.05208332913</v>
      </c>
      <c r="B1738" s="6">
        <f t="shared" si="54"/>
        <v>43484.062499995794</v>
      </c>
      <c r="C1738" s="5">
        <v>800.88</v>
      </c>
    </row>
    <row r="1739" spans="1:3">
      <c r="A1739" s="7">
        <f t="shared" si="55"/>
        <v>43484.062499995794</v>
      </c>
      <c r="B1739" s="6">
        <f t="shared" si="54"/>
        <v>43484.072916662459</v>
      </c>
      <c r="C1739" s="5">
        <v>783.22799999999995</v>
      </c>
    </row>
    <row r="1740" spans="1:3">
      <c r="A1740" s="7">
        <f t="shared" si="55"/>
        <v>43484.072916662459</v>
      </c>
      <c r="B1740" s="6">
        <f t="shared" si="54"/>
        <v>43484.083333329123</v>
      </c>
      <c r="C1740" s="5">
        <v>759.96400000000006</v>
      </c>
    </row>
    <row r="1741" spans="1:3">
      <c r="A1741" s="7">
        <f t="shared" si="55"/>
        <v>43484.083333329123</v>
      </c>
      <c r="B1741" s="6">
        <f t="shared" si="54"/>
        <v>43484.093749995787</v>
      </c>
      <c r="C1741" s="5">
        <v>757.37800000000004</v>
      </c>
    </row>
    <row r="1742" spans="1:3">
      <c r="A1742" s="7">
        <f t="shared" si="55"/>
        <v>43484.093749995787</v>
      </c>
      <c r="B1742" s="6">
        <f t="shared" si="54"/>
        <v>43484.104166662451</v>
      </c>
      <c r="C1742" s="5">
        <v>734.71799999999996</v>
      </c>
    </row>
    <row r="1743" spans="1:3">
      <c r="A1743" s="7">
        <f t="shared" si="55"/>
        <v>43484.104166662451</v>
      </c>
      <c r="B1743" s="6">
        <f t="shared" si="54"/>
        <v>43484.114583329116</v>
      </c>
      <c r="C1743" s="5">
        <v>746.93</v>
      </c>
    </row>
    <row r="1744" spans="1:3">
      <c r="A1744" s="7">
        <f t="shared" si="55"/>
        <v>43484.114583329116</v>
      </c>
      <c r="B1744" s="6">
        <f t="shared" si="54"/>
        <v>43484.12499999578</v>
      </c>
      <c r="C1744" s="5">
        <v>755.66800000000001</v>
      </c>
    </row>
    <row r="1745" spans="1:3">
      <c r="A1745" s="7">
        <f t="shared" si="55"/>
        <v>43484.12499999578</v>
      </c>
      <c r="B1745" s="6">
        <f t="shared" si="54"/>
        <v>43484.135416662444</v>
      </c>
      <c r="C1745" s="5">
        <v>745.16200000000003</v>
      </c>
    </row>
    <row r="1746" spans="1:3">
      <c r="A1746" s="7">
        <f t="shared" si="55"/>
        <v>43484.135416662444</v>
      </c>
      <c r="B1746" s="6">
        <f t="shared" si="54"/>
        <v>43484.145833329108</v>
      </c>
      <c r="C1746" s="5">
        <v>749.00400000000002</v>
      </c>
    </row>
    <row r="1747" spans="1:3">
      <c r="A1747" s="7">
        <f t="shared" si="55"/>
        <v>43484.145833329108</v>
      </c>
      <c r="B1747" s="6">
        <f t="shared" si="54"/>
        <v>43484.156249995773</v>
      </c>
      <c r="C1747" s="5">
        <v>747.84400000000005</v>
      </c>
    </row>
    <row r="1748" spans="1:3">
      <c r="A1748" s="7">
        <f t="shared" si="55"/>
        <v>43484.156249995773</v>
      </c>
      <c r="B1748" s="6">
        <f t="shared" si="54"/>
        <v>43484.166666662437</v>
      </c>
      <c r="C1748" s="5">
        <v>734.93799999999999</v>
      </c>
    </row>
    <row r="1749" spans="1:3">
      <c r="A1749" s="7">
        <f t="shared" si="55"/>
        <v>43484.166666662437</v>
      </c>
      <c r="B1749" s="6">
        <f t="shared" si="54"/>
        <v>43484.177083329101</v>
      </c>
      <c r="C1749" s="5">
        <v>733.77800000000002</v>
      </c>
    </row>
    <row r="1750" spans="1:3">
      <c r="A1750" s="7">
        <f t="shared" si="55"/>
        <v>43484.177083329101</v>
      </c>
      <c r="B1750" s="6">
        <f t="shared" si="54"/>
        <v>43484.187499995765</v>
      </c>
      <c r="C1750" s="5">
        <v>732.56200000000001</v>
      </c>
    </row>
    <row r="1751" spans="1:3">
      <c r="A1751" s="7">
        <f t="shared" si="55"/>
        <v>43484.187499995765</v>
      </c>
      <c r="B1751" s="6">
        <f t="shared" si="54"/>
        <v>43484.19791666243</v>
      </c>
      <c r="C1751" s="5">
        <v>732.86199999999997</v>
      </c>
    </row>
    <row r="1752" spans="1:3">
      <c r="A1752" s="7">
        <f t="shared" si="55"/>
        <v>43484.19791666243</v>
      </c>
      <c r="B1752" s="6">
        <f t="shared" si="54"/>
        <v>43484.208333329094</v>
      </c>
      <c r="C1752" s="5">
        <v>734.24400000000003</v>
      </c>
    </row>
    <row r="1753" spans="1:3">
      <c r="A1753" s="7">
        <f t="shared" si="55"/>
        <v>43484.208333329094</v>
      </c>
      <c r="B1753" s="6">
        <f t="shared" si="54"/>
        <v>43484.218749995758</v>
      </c>
      <c r="C1753" s="5">
        <v>757.19200000000001</v>
      </c>
    </row>
    <row r="1754" spans="1:3">
      <c r="A1754" s="7">
        <f t="shared" si="55"/>
        <v>43484.218749995758</v>
      </c>
      <c r="B1754" s="6">
        <f t="shared" si="54"/>
        <v>43484.229166662422</v>
      </c>
      <c r="C1754" s="5">
        <v>740.03200000000004</v>
      </c>
    </row>
    <row r="1755" spans="1:3">
      <c r="A1755" s="7">
        <f t="shared" si="55"/>
        <v>43484.229166662422</v>
      </c>
      <c r="B1755" s="6">
        <f t="shared" si="54"/>
        <v>43484.239583329087</v>
      </c>
      <c r="C1755" s="5">
        <v>770.9</v>
      </c>
    </row>
    <row r="1756" spans="1:3">
      <c r="A1756" s="7">
        <f t="shared" si="55"/>
        <v>43484.239583329087</v>
      </c>
      <c r="B1756" s="6">
        <f t="shared" si="54"/>
        <v>43484.249999995751</v>
      </c>
      <c r="C1756" s="5">
        <v>784.22199999999998</v>
      </c>
    </row>
    <row r="1757" spans="1:3">
      <c r="A1757" s="7">
        <f t="shared" si="55"/>
        <v>43484.249999995751</v>
      </c>
      <c r="B1757" s="6">
        <f t="shared" si="54"/>
        <v>43484.260416662415</v>
      </c>
      <c r="C1757" s="5">
        <v>814.38599999999997</v>
      </c>
    </row>
    <row r="1758" spans="1:3">
      <c r="A1758" s="7">
        <f t="shared" si="55"/>
        <v>43484.260416662415</v>
      </c>
      <c r="B1758" s="6">
        <f t="shared" si="54"/>
        <v>43484.270833329079</v>
      </c>
      <c r="C1758" s="5">
        <v>814.90800000000002</v>
      </c>
    </row>
    <row r="1759" spans="1:3">
      <c r="A1759" s="7">
        <f t="shared" si="55"/>
        <v>43484.270833329079</v>
      </c>
      <c r="B1759" s="6">
        <f t="shared" si="54"/>
        <v>43484.281249995744</v>
      </c>
      <c r="C1759" s="5">
        <v>858.50199999999995</v>
      </c>
    </row>
    <row r="1760" spans="1:3">
      <c r="A1760" s="7">
        <f t="shared" si="55"/>
        <v>43484.281249995744</v>
      </c>
      <c r="B1760" s="6">
        <f t="shared" si="54"/>
        <v>43484.291666662408</v>
      </c>
      <c r="C1760" s="5">
        <v>896.178</v>
      </c>
    </row>
    <row r="1761" spans="1:3">
      <c r="A1761" s="7">
        <f t="shared" si="55"/>
        <v>43484.291666662408</v>
      </c>
      <c r="B1761" s="6">
        <f t="shared" si="54"/>
        <v>43484.302083329072</v>
      </c>
      <c r="C1761" s="5">
        <v>928.048</v>
      </c>
    </row>
    <row r="1762" spans="1:3">
      <c r="A1762" s="7">
        <f t="shared" si="55"/>
        <v>43484.302083329072</v>
      </c>
      <c r="B1762" s="6">
        <f t="shared" si="54"/>
        <v>43484.312499995736</v>
      </c>
      <c r="C1762" s="5">
        <v>945.21600000000001</v>
      </c>
    </row>
    <row r="1763" spans="1:3">
      <c r="A1763" s="7">
        <f t="shared" si="55"/>
        <v>43484.312499995736</v>
      </c>
      <c r="B1763" s="6">
        <f t="shared" si="54"/>
        <v>43484.322916662401</v>
      </c>
      <c r="C1763" s="5">
        <v>997.26</v>
      </c>
    </row>
    <row r="1764" spans="1:3">
      <c r="A1764" s="7">
        <f t="shared" si="55"/>
        <v>43484.322916662401</v>
      </c>
      <c r="B1764" s="6">
        <f t="shared" si="54"/>
        <v>43484.333333329065</v>
      </c>
      <c r="C1764" s="5">
        <v>1006.426</v>
      </c>
    </row>
    <row r="1765" spans="1:3">
      <c r="A1765" s="7">
        <f t="shared" si="55"/>
        <v>43484.333333329065</v>
      </c>
      <c r="B1765" s="6">
        <f t="shared" si="54"/>
        <v>43484.343749995729</v>
      </c>
      <c r="C1765" s="5">
        <v>1032.412</v>
      </c>
    </row>
    <row r="1766" spans="1:3">
      <c r="A1766" s="7">
        <f t="shared" si="55"/>
        <v>43484.343749995729</v>
      </c>
      <c r="B1766" s="6">
        <f t="shared" si="54"/>
        <v>43484.354166662393</v>
      </c>
      <c r="C1766" s="5">
        <v>1045.2139999999999</v>
      </c>
    </row>
    <row r="1767" spans="1:3">
      <c r="A1767" s="7">
        <f t="shared" si="55"/>
        <v>43484.354166662393</v>
      </c>
      <c r="B1767" s="6">
        <f t="shared" si="54"/>
        <v>43484.364583329057</v>
      </c>
      <c r="C1767" s="5">
        <v>1094.816</v>
      </c>
    </row>
    <row r="1768" spans="1:3">
      <c r="A1768" s="7">
        <f t="shared" si="55"/>
        <v>43484.364583329057</v>
      </c>
      <c r="B1768" s="6">
        <f t="shared" si="54"/>
        <v>43484.374999995722</v>
      </c>
      <c r="C1768" s="5">
        <v>1103.5840000000001</v>
      </c>
    </row>
    <row r="1769" spans="1:3">
      <c r="A1769" s="7">
        <f t="shared" si="55"/>
        <v>43484.374999995722</v>
      </c>
      <c r="B1769" s="6">
        <f t="shared" si="54"/>
        <v>43484.385416662386</v>
      </c>
      <c r="C1769" s="5">
        <v>1051.116</v>
      </c>
    </row>
    <row r="1770" spans="1:3">
      <c r="A1770" s="7">
        <f t="shared" si="55"/>
        <v>43484.385416662386</v>
      </c>
      <c r="B1770" s="6">
        <f t="shared" si="54"/>
        <v>43484.39583332905</v>
      </c>
      <c r="C1770" s="5">
        <v>1042.8879999999999</v>
      </c>
    </row>
    <row r="1771" spans="1:3">
      <c r="A1771" s="7">
        <f t="shared" si="55"/>
        <v>43484.39583332905</v>
      </c>
      <c r="B1771" s="6">
        <f t="shared" si="54"/>
        <v>43484.406249995714</v>
      </c>
      <c r="C1771" s="5">
        <v>1028.69</v>
      </c>
    </row>
    <row r="1772" spans="1:3">
      <c r="A1772" s="7">
        <f t="shared" si="55"/>
        <v>43484.406249995714</v>
      </c>
      <c r="B1772" s="6">
        <f t="shared" si="54"/>
        <v>43484.416666662379</v>
      </c>
      <c r="C1772" s="5">
        <v>946.28399999999999</v>
      </c>
    </row>
    <row r="1773" spans="1:3">
      <c r="A1773" s="7">
        <f t="shared" si="55"/>
        <v>43484.416666662379</v>
      </c>
      <c r="B1773" s="6">
        <f t="shared" si="54"/>
        <v>43484.427083329043</v>
      </c>
      <c r="C1773" s="5">
        <v>964.12400000000002</v>
      </c>
    </row>
    <row r="1774" spans="1:3">
      <c r="A1774" s="7">
        <f t="shared" si="55"/>
        <v>43484.427083329043</v>
      </c>
      <c r="B1774" s="6">
        <f t="shared" si="54"/>
        <v>43484.437499995707</v>
      </c>
      <c r="C1774" s="5">
        <v>868.024</v>
      </c>
    </row>
    <row r="1775" spans="1:3">
      <c r="A1775" s="7">
        <f t="shared" si="55"/>
        <v>43484.437499995707</v>
      </c>
      <c r="B1775" s="6">
        <f t="shared" si="54"/>
        <v>43484.447916662371</v>
      </c>
      <c r="C1775" s="5">
        <v>833.75400000000002</v>
      </c>
    </row>
    <row r="1776" spans="1:3">
      <c r="A1776" s="7">
        <f t="shared" si="55"/>
        <v>43484.447916662371</v>
      </c>
      <c r="B1776" s="6">
        <f t="shared" si="54"/>
        <v>43484.458333329036</v>
      </c>
      <c r="C1776" s="5">
        <v>827.13199999999995</v>
      </c>
    </row>
    <row r="1777" spans="1:3">
      <c r="A1777" s="7">
        <f t="shared" si="55"/>
        <v>43484.458333329036</v>
      </c>
      <c r="B1777" s="6">
        <f t="shared" si="54"/>
        <v>43484.4687499957</v>
      </c>
      <c r="C1777" s="5">
        <v>812.83600000000001</v>
      </c>
    </row>
    <row r="1778" spans="1:3">
      <c r="A1778" s="7">
        <f t="shared" si="55"/>
        <v>43484.4687499957</v>
      </c>
      <c r="B1778" s="6">
        <f t="shared" si="54"/>
        <v>43484.479166662364</v>
      </c>
      <c r="C1778" s="5">
        <v>813.48400000000004</v>
      </c>
    </row>
    <row r="1779" spans="1:3">
      <c r="A1779" s="7">
        <f t="shared" si="55"/>
        <v>43484.479166662364</v>
      </c>
      <c r="B1779" s="6">
        <f t="shared" si="54"/>
        <v>43484.489583329028</v>
      </c>
      <c r="C1779" s="5">
        <v>794.87</v>
      </c>
    </row>
    <row r="1780" spans="1:3">
      <c r="A1780" s="7">
        <f t="shared" si="55"/>
        <v>43484.489583329028</v>
      </c>
      <c r="B1780" s="6">
        <f t="shared" si="54"/>
        <v>43484.499999995693</v>
      </c>
      <c r="C1780" s="5">
        <v>772.28200000000004</v>
      </c>
    </row>
    <row r="1781" spans="1:3">
      <c r="A1781" s="7">
        <f t="shared" si="55"/>
        <v>43484.499999995693</v>
      </c>
      <c r="B1781" s="6">
        <f t="shared" si="54"/>
        <v>43484.510416662357</v>
      </c>
      <c r="C1781" s="5">
        <v>724.85799999999995</v>
      </c>
    </row>
    <row r="1782" spans="1:3">
      <c r="A1782" s="7">
        <f t="shared" si="55"/>
        <v>43484.510416662357</v>
      </c>
      <c r="B1782" s="6">
        <f t="shared" si="54"/>
        <v>43484.520833329021</v>
      </c>
      <c r="C1782" s="5">
        <v>688.41800000000001</v>
      </c>
    </row>
    <row r="1783" spans="1:3">
      <c r="A1783" s="7">
        <f t="shared" si="55"/>
        <v>43484.520833329021</v>
      </c>
      <c r="B1783" s="6">
        <f t="shared" si="54"/>
        <v>43484.531249995685</v>
      </c>
      <c r="C1783" s="5">
        <v>649.30999999999995</v>
      </c>
    </row>
    <row r="1784" spans="1:3">
      <c r="A1784" s="7">
        <f t="shared" si="55"/>
        <v>43484.531249995685</v>
      </c>
      <c r="B1784" s="6">
        <f t="shared" si="54"/>
        <v>43484.54166666235</v>
      </c>
      <c r="C1784" s="5">
        <v>624.02</v>
      </c>
    </row>
    <row r="1785" spans="1:3">
      <c r="A1785" s="7">
        <f t="shared" si="55"/>
        <v>43484.54166666235</v>
      </c>
      <c r="B1785" s="6">
        <f t="shared" si="54"/>
        <v>43484.552083329014</v>
      </c>
      <c r="C1785" s="5">
        <v>616.51400000000001</v>
      </c>
    </row>
    <row r="1786" spans="1:3">
      <c r="A1786" s="7">
        <f t="shared" si="55"/>
        <v>43484.552083329014</v>
      </c>
      <c r="B1786" s="6">
        <f t="shared" si="54"/>
        <v>43484.562499995678</v>
      </c>
      <c r="C1786" s="5">
        <v>613.21199999999999</v>
      </c>
    </row>
    <row r="1787" spans="1:3">
      <c r="A1787" s="7">
        <f t="shared" si="55"/>
        <v>43484.562499995678</v>
      </c>
      <c r="B1787" s="6">
        <f t="shared" si="54"/>
        <v>43484.572916662342</v>
      </c>
      <c r="C1787" s="5">
        <v>603.90200000000004</v>
      </c>
    </row>
    <row r="1788" spans="1:3">
      <c r="A1788" s="7">
        <f t="shared" si="55"/>
        <v>43484.572916662342</v>
      </c>
      <c r="B1788" s="6">
        <f t="shared" si="54"/>
        <v>43484.583333329007</v>
      </c>
      <c r="C1788" s="5">
        <v>600.79600000000005</v>
      </c>
    </row>
    <row r="1789" spans="1:3">
      <c r="A1789" s="7">
        <f t="shared" si="55"/>
        <v>43484.583333329007</v>
      </c>
      <c r="B1789" s="6">
        <f t="shared" si="54"/>
        <v>43484.593749995671</v>
      </c>
      <c r="C1789" s="5">
        <v>645.03200000000004</v>
      </c>
    </row>
    <row r="1790" spans="1:3">
      <c r="A1790" s="7">
        <f t="shared" si="55"/>
        <v>43484.593749995671</v>
      </c>
      <c r="B1790" s="6">
        <f t="shared" si="54"/>
        <v>43484.604166662335</v>
      </c>
      <c r="C1790" s="5">
        <v>762.46600000000001</v>
      </c>
    </row>
    <row r="1791" spans="1:3">
      <c r="A1791" s="7">
        <f t="shared" si="55"/>
        <v>43484.604166662335</v>
      </c>
      <c r="B1791" s="6">
        <f t="shared" si="54"/>
        <v>43484.614583328999</v>
      </c>
      <c r="C1791" s="5">
        <v>781.18799999999999</v>
      </c>
    </row>
    <row r="1792" spans="1:3">
      <c r="A1792" s="7">
        <f t="shared" si="55"/>
        <v>43484.614583328999</v>
      </c>
      <c r="B1792" s="6">
        <f t="shared" si="54"/>
        <v>43484.624999995664</v>
      </c>
      <c r="C1792" s="5">
        <v>798.78200000000004</v>
      </c>
    </row>
    <row r="1793" spans="1:3">
      <c r="A1793" s="7">
        <f t="shared" si="55"/>
        <v>43484.624999995664</v>
      </c>
      <c r="B1793" s="6">
        <f t="shared" si="54"/>
        <v>43484.635416662328</v>
      </c>
      <c r="C1793" s="5">
        <v>859.45</v>
      </c>
    </row>
    <row r="1794" spans="1:3">
      <c r="A1794" s="7">
        <f t="shared" si="55"/>
        <v>43484.635416662328</v>
      </c>
      <c r="B1794" s="6">
        <f t="shared" si="54"/>
        <v>43484.645833328992</v>
      </c>
      <c r="C1794" s="5">
        <v>905.79</v>
      </c>
    </row>
    <row r="1795" spans="1:3">
      <c r="A1795" s="7">
        <f t="shared" si="55"/>
        <v>43484.645833328992</v>
      </c>
      <c r="B1795" s="6">
        <f t="shared" si="54"/>
        <v>43484.656249995656</v>
      </c>
      <c r="C1795" s="5">
        <v>929.81</v>
      </c>
    </row>
    <row r="1796" spans="1:3">
      <c r="A1796" s="7">
        <f t="shared" si="55"/>
        <v>43484.656249995656</v>
      </c>
      <c r="B1796" s="6">
        <f t="shared" si="54"/>
        <v>43484.66666666232</v>
      </c>
      <c r="C1796" s="5">
        <v>1001.376</v>
      </c>
    </row>
    <row r="1797" spans="1:3">
      <c r="A1797" s="7">
        <f t="shared" si="55"/>
        <v>43484.66666666232</v>
      </c>
      <c r="B1797" s="6">
        <f t="shared" si="54"/>
        <v>43484.677083328985</v>
      </c>
      <c r="C1797" s="5">
        <v>1032.9259999999999</v>
      </c>
    </row>
    <row r="1798" spans="1:3">
      <c r="A1798" s="7">
        <f t="shared" si="55"/>
        <v>43484.677083328985</v>
      </c>
      <c r="B1798" s="6">
        <f t="shared" ref="B1798:B1861" si="56">A1798+(15/60/24)</f>
        <v>43484.687499995649</v>
      </c>
      <c r="C1798" s="5">
        <v>1042.3340000000001</v>
      </c>
    </row>
    <row r="1799" spans="1:3">
      <c r="A1799" s="7">
        <f t="shared" ref="A1799:A1862" si="57">B1798</f>
        <v>43484.687499995649</v>
      </c>
      <c r="B1799" s="6">
        <f t="shared" si="56"/>
        <v>43484.697916662313</v>
      </c>
      <c r="C1799" s="5">
        <v>1086.502</v>
      </c>
    </row>
    <row r="1800" spans="1:3">
      <c r="A1800" s="7">
        <f t="shared" si="57"/>
        <v>43484.697916662313</v>
      </c>
      <c r="B1800" s="6">
        <f t="shared" si="56"/>
        <v>43484.708333328977</v>
      </c>
      <c r="C1800" s="5">
        <v>1125.078</v>
      </c>
    </row>
    <row r="1801" spans="1:3">
      <c r="A1801" s="7">
        <f t="shared" si="57"/>
        <v>43484.708333328977</v>
      </c>
      <c r="B1801" s="6">
        <f t="shared" si="56"/>
        <v>43484.718749995642</v>
      </c>
      <c r="C1801" s="5">
        <v>1202.836</v>
      </c>
    </row>
    <row r="1802" spans="1:3">
      <c r="A1802" s="7">
        <f t="shared" si="57"/>
        <v>43484.718749995642</v>
      </c>
      <c r="B1802" s="6">
        <f t="shared" si="56"/>
        <v>43484.729166662306</v>
      </c>
      <c r="C1802" s="5">
        <v>1268.22</v>
      </c>
    </row>
    <row r="1803" spans="1:3">
      <c r="A1803" s="7">
        <f t="shared" si="57"/>
        <v>43484.729166662306</v>
      </c>
      <c r="B1803" s="6">
        <f t="shared" si="56"/>
        <v>43484.73958332897</v>
      </c>
      <c r="C1803" s="5">
        <v>1336.7560000000001</v>
      </c>
    </row>
    <row r="1804" spans="1:3">
      <c r="A1804" s="7">
        <f t="shared" si="57"/>
        <v>43484.73958332897</v>
      </c>
      <c r="B1804" s="6">
        <f t="shared" si="56"/>
        <v>43484.749999995634</v>
      </c>
      <c r="C1804" s="5">
        <v>1334.454</v>
      </c>
    </row>
    <row r="1805" spans="1:3">
      <c r="A1805" s="7">
        <f t="shared" si="57"/>
        <v>43484.749999995634</v>
      </c>
      <c r="B1805" s="6">
        <f t="shared" si="56"/>
        <v>43484.760416662299</v>
      </c>
      <c r="C1805" s="5">
        <v>1325.4739999999999</v>
      </c>
    </row>
    <row r="1806" spans="1:3">
      <c r="A1806" s="7">
        <f t="shared" si="57"/>
        <v>43484.760416662299</v>
      </c>
      <c r="B1806" s="6">
        <f t="shared" si="56"/>
        <v>43484.770833328963</v>
      </c>
      <c r="C1806" s="5">
        <v>1308.9760000000001</v>
      </c>
    </row>
    <row r="1807" spans="1:3">
      <c r="A1807" s="7">
        <f t="shared" si="57"/>
        <v>43484.770833328963</v>
      </c>
      <c r="B1807" s="6">
        <f t="shared" si="56"/>
        <v>43484.781249995627</v>
      </c>
      <c r="C1807" s="5">
        <v>1297.4059999999999</v>
      </c>
    </row>
    <row r="1808" spans="1:3">
      <c r="A1808" s="7">
        <f t="shared" si="57"/>
        <v>43484.781249995627</v>
      </c>
      <c r="B1808" s="6">
        <f t="shared" si="56"/>
        <v>43484.791666662291</v>
      </c>
      <c r="C1808" s="5">
        <v>1255.03</v>
      </c>
    </row>
    <row r="1809" spans="1:3">
      <c r="A1809" s="7">
        <f t="shared" si="57"/>
        <v>43484.791666662291</v>
      </c>
      <c r="B1809" s="6">
        <f t="shared" si="56"/>
        <v>43484.802083328956</v>
      </c>
      <c r="C1809" s="5">
        <v>1238.086</v>
      </c>
    </row>
    <row r="1810" spans="1:3">
      <c r="A1810" s="7">
        <f t="shared" si="57"/>
        <v>43484.802083328956</v>
      </c>
      <c r="B1810" s="6">
        <f t="shared" si="56"/>
        <v>43484.81249999562</v>
      </c>
      <c r="C1810" s="5">
        <v>1195.5840000000001</v>
      </c>
    </row>
    <row r="1811" spans="1:3">
      <c r="A1811" s="7">
        <f t="shared" si="57"/>
        <v>43484.81249999562</v>
      </c>
      <c r="B1811" s="6">
        <f t="shared" si="56"/>
        <v>43484.822916662284</v>
      </c>
      <c r="C1811" s="5">
        <v>1176.434</v>
      </c>
    </row>
    <row r="1812" spans="1:3">
      <c r="A1812" s="7">
        <f t="shared" si="57"/>
        <v>43484.822916662284</v>
      </c>
      <c r="B1812" s="6">
        <f t="shared" si="56"/>
        <v>43484.833333328948</v>
      </c>
      <c r="C1812" s="5">
        <v>1149.51</v>
      </c>
    </row>
    <row r="1813" spans="1:3">
      <c r="A1813" s="7">
        <f t="shared" si="57"/>
        <v>43484.833333328948</v>
      </c>
      <c r="B1813" s="6">
        <f t="shared" si="56"/>
        <v>43484.843749995613</v>
      </c>
      <c r="C1813" s="5">
        <v>1122.8240000000001</v>
      </c>
    </row>
    <row r="1814" spans="1:3">
      <c r="A1814" s="7">
        <f t="shared" si="57"/>
        <v>43484.843749995613</v>
      </c>
      <c r="B1814" s="6">
        <f t="shared" si="56"/>
        <v>43484.854166662277</v>
      </c>
      <c r="C1814" s="5">
        <v>1078.614</v>
      </c>
    </row>
    <row r="1815" spans="1:3">
      <c r="A1815" s="7">
        <f t="shared" si="57"/>
        <v>43484.854166662277</v>
      </c>
      <c r="B1815" s="6">
        <f t="shared" si="56"/>
        <v>43484.864583328941</v>
      </c>
      <c r="C1815" s="5">
        <v>1041.3499999999999</v>
      </c>
    </row>
    <row r="1816" spans="1:3">
      <c r="A1816" s="7">
        <f t="shared" si="57"/>
        <v>43484.864583328941</v>
      </c>
      <c r="B1816" s="6">
        <f t="shared" si="56"/>
        <v>43484.874999995605</v>
      </c>
      <c r="C1816" s="5">
        <v>1002.572</v>
      </c>
    </row>
    <row r="1817" spans="1:3">
      <c r="A1817" s="7">
        <f t="shared" si="57"/>
        <v>43484.874999995605</v>
      </c>
      <c r="B1817" s="6">
        <f t="shared" si="56"/>
        <v>43484.88541666227</v>
      </c>
      <c r="C1817" s="5">
        <v>973.09199999999998</v>
      </c>
    </row>
    <row r="1818" spans="1:3">
      <c r="A1818" s="7">
        <f t="shared" si="57"/>
        <v>43484.88541666227</v>
      </c>
      <c r="B1818" s="6">
        <f t="shared" si="56"/>
        <v>43484.895833328934</v>
      </c>
      <c r="C1818" s="5">
        <v>942.38400000000001</v>
      </c>
    </row>
    <row r="1819" spans="1:3">
      <c r="A1819" s="7">
        <f t="shared" si="57"/>
        <v>43484.895833328934</v>
      </c>
      <c r="B1819" s="6">
        <f t="shared" si="56"/>
        <v>43484.906249995598</v>
      </c>
      <c r="C1819" s="5">
        <v>944.51400000000001</v>
      </c>
    </row>
    <row r="1820" spans="1:3">
      <c r="A1820" s="7">
        <f t="shared" si="57"/>
        <v>43484.906249995598</v>
      </c>
      <c r="B1820" s="6">
        <f t="shared" si="56"/>
        <v>43484.916666662262</v>
      </c>
      <c r="C1820" s="5">
        <v>929.25800000000004</v>
      </c>
    </row>
    <row r="1821" spans="1:3">
      <c r="A1821" s="7">
        <f t="shared" si="57"/>
        <v>43484.916666662262</v>
      </c>
      <c r="B1821" s="6">
        <f t="shared" si="56"/>
        <v>43484.927083328927</v>
      </c>
      <c r="C1821" s="5">
        <v>943.346</v>
      </c>
    </row>
    <row r="1822" spans="1:3">
      <c r="A1822" s="7">
        <f t="shared" si="57"/>
        <v>43484.927083328927</v>
      </c>
      <c r="B1822" s="6">
        <f t="shared" si="56"/>
        <v>43484.937499995591</v>
      </c>
      <c r="C1822" s="5">
        <v>917.31799999999998</v>
      </c>
    </row>
    <row r="1823" spans="1:3">
      <c r="A1823" s="7">
        <f t="shared" si="57"/>
        <v>43484.937499995591</v>
      </c>
      <c r="B1823" s="6">
        <f t="shared" si="56"/>
        <v>43484.947916662255</v>
      </c>
      <c r="C1823" s="5">
        <v>896.12199999999996</v>
      </c>
    </row>
    <row r="1824" spans="1:3">
      <c r="A1824" s="7">
        <f t="shared" si="57"/>
        <v>43484.947916662255</v>
      </c>
      <c r="B1824" s="6">
        <f t="shared" si="56"/>
        <v>43484.958333328919</v>
      </c>
      <c r="C1824" s="5">
        <v>889.47400000000005</v>
      </c>
    </row>
    <row r="1825" spans="1:3">
      <c r="A1825" s="7">
        <f t="shared" si="57"/>
        <v>43484.958333328919</v>
      </c>
      <c r="B1825" s="6">
        <f t="shared" si="56"/>
        <v>43484.968749995583</v>
      </c>
      <c r="C1825" s="5">
        <v>869.45600000000002</v>
      </c>
    </row>
    <row r="1826" spans="1:3">
      <c r="A1826" s="7">
        <f t="shared" si="57"/>
        <v>43484.968749995583</v>
      </c>
      <c r="B1826" s="6">
        <f t="shared" si="56"/>
        <v>43484.979166662248</v>
      </c>
      <c r="C1826" s="5">
        <v>898.07</v>
      </c>
    </row>
    <row r="1827" spans="1:3">
      <c r="A1827" s="7">
        <f t="shared" si="57"/>
        <v>43484.979166662248</v>
      </c>
      <c r="B1827" s="6">
        <f t="shared" si="56"/>
        <v>43484.989583328912</v>
      </c>
      <c r="C1827" s="5">
        <v>904.26400000000001</v>
      </c>
    </row>
    <row r="1828" spans="1:3">
      <c r="A1828" s="7">
        <f t="shared" si="57"/>
        <v>43484.989583328912</v>
      </c>
      <c r="B1828" s="6">
        <f t="shared" si="56"/>
        <v>43484.999999995576</v>
      </c>
      <c r="C1828" s="5">
        <v>873.08799999999997</v>
      </c>
    </row>
    <row r="1829" spans="1:3">
      <c r="A1829" s="7">
        <f t="shared" si="57"/>
        <v>43484.999999995576</v>
      </c>
      <c r="B1829" s="6">
        <f t="shared" si="56"/>
        <v>43485.01041666224</v>
      </c>
      <c r="C1829" s="5">
        <v>845.55399999999997</v>
      </c>
    </row>
    <row r="1830" spans="1:3">
      <c r="A1830" s="7">
        <f t="shared" si="57"/>
        <v>43485.01041666224</v>
      </c>
      <c r="B1830" s="6">
        <f t="shared" si="56"/>
        <v>43485.020833328905</v>
      </c>
      <c r="C1830" s="5">
        <v>826.93</v>
      </c>
    </row>
    <row r="1831" spans="1:3">
      <c r="A1831" s="7">
        <f t="shared" si="57"/>
        <v>43485.020833328905</v>
      </c>
      <c r="B1831" s="6">
        <f t="shared" si="56"/>
        <v>43485.031249995569</v>
      </c>
      <c r="C1831" s="5">
        <v>820.73</v>
      </c>
    </row>
    <row r="1832" spans="1:3">
      <c r="A1832" s="7">
        <f t="shared" si="57"/>
        <v>43485.031249995569</v>
      </c>
      <c r="B1832" s="6">
        <f t="shared" si="56"/>
        <v>43485.041666662233</v>
      </c>
      <c r="C1832" s="5">
        <v>780.42</v>
      </c>
    </row>
    <row r="1833" spans="1:3">
      <c r="A1833" s="7">
        <f t="shared" si="57"/>
        <v>43485.041666662233</v>
      </c>
      <c r="B1833" s="6">
        <f t="shared" si="56"/>
        <v>43485.052083328897</v>
      </c>
      <c r="C1833" s="5">
        <v>825.87599999999998</v>
      </c>
    </row>
    <row r="1834" spans="1:3">
      <c r="A1834" s="7">
        <f t="shared" si="57"/>
        <v>43485.052083328897</v>
      </c>
      <c r="B1834" s="6">
        <f t="shared" si="56"/>
        <v>43485.062499995562</v>
      </c>
      <c r="C1834" s="5">
        <v>814.36199999999997</v>
      </c>
    </row>
    <row r="1835" spans="1:3">
      <c r="A1835" s="7">
        <f t="shared" si="57"/>
        <v>43485.062499995562</v>
      </c>
      <c r="B1835" s="6">
        <f t="shared" si="56"/>
        <v>43485.072916662226</v>
      </c>
      <c r="C1835" s="5">
        <v>808.51599999999996</v>
      </c>
    </row>
    <row r="1836" spans="1:3">
      <c r="A1836" s="7">
        <f t="shared" si="57"/>
        <v>43485.072916662226</v>
      </c>
      <c r="B1836" s="6">
        <f t="shared" si="56"/>
        <v>43485.08333332889</v>
      </c>
      <c r="C1836" s="5">
        <v>782.17600000000004</v>
      </c>
    </row>
    <row r="1837" spans="1:3">
      <c r="A1837" s="7">
        <f t="shared" si="57"/>
        <v>43485.08333332889</v>
      </c>
      <c r="B1837" s="6">
        <f t="shared" si="56"/>
        <v>43485.093749995554</v>
      </c>
      <c r="C1837" s="5">
        <v>776.22799999999995</v>
      </c>
    </row>
    <row r="1838" spans="1:3">
      <c r="A1838" s="7">
        <f t="shared" si="57"/>
        <v>43485.093749995554</v>
      </c>
      <c r="B1838" s="6">
        <f t="shared" si="56"/>
        <v>43485.104166662219</v>
      </c>
      <c r="C1838" s="5">
        <v>753.15599999999995</v>
      </c>
    </row>
    <row r="1839" spans="1:3">
      <c r="A1839" s="7">
        <f t="shared" si="57"/>
        <v>43485.104166662219</v>
      </c>
      <c r="B1839" s="6">
        <f t="shared" si="56"/>
        <v>43485.114583328883</v>
      </c>
      <c r="C1839" s="5">
        <v>769.81</v>
      </c>
    </row>
    <row r="1840" spans="1:3">
      <c r="A1840" s="7">
        <f t="shared" si="57"/>
        <v>43485.114583328883</v>
      </c>
      <c r="B1840" s="6">
        <f t="shared" si="56"/>
        <v>43485.124999995547</v>
      </c>
      <c r="C1840" s="5">
        <v>780.43799999999999</v>
      </c>
    </row>
    <row r="1841" spans="1:3">
      <c r="A1841" s="7">
        <f t="shared" si="57"/>
        <v>43485.124999995547</v>
      </c>
      <c r="B1841" s="6">
        <f t="shared" si="56"/>
        <v>43485.135416662211</v>
      </c>
      <c r="C1841" s="5">
        <v>767.97199999999998</v>
      </c>
    </row>
    <row r="1842" spans="1:3">
      <c r="A1842" s="7">
        <f t="shared" si="57"/>
        <v>43485.135416662211</v>
      </c>
      <c r="B1842" s="6">
        <f t="shared" si="56"/>
        <v>43485.145833328876</v>
      </c>
      <c r="C1842" s="5">
        <v>760.52</v>
      </c>
    </row>
    <row r="1843" spans="1:3">
      <c r="A1843" s="7">
        <f t="shared" si="57"/>
        <v>43485.145833328876</v>
      </c>
      <c r="B1843" s="6">
        <f t="shared" si="56"/>
        <v>43485.15624999554</v>
      </c>
      <c r="C1843" s="5">
        <v>762.21400000000006</v>
      </c>
    </row>
    <row r="1844" spans="1:3">
      <c r="A1844" s="7">
        <f t="shared" si="57"/>
        <v>43485.15624999554</v>
      </c>
      <c r="B1844" s="6">
        <f t="shared" si="56"/>
        <v>43485.166666662204</v>
      </c>
      <c r="C1844" s="5">
        <v>749.73400000000004</v>
      </c>
    </row>
    <row r="1845" spans="1:3">
      <c r="A1845" s="7">
        <f t="shared" si="57"/>
        <v>43485.166666662204</v>
      </c>
      <c r="B1845" s="6">
        <f t="shared" si="56"/>
        <v>43485.177083328868</v>
      </c>
      <c r="C1845" s="5">
        <v>737.154</v>
      </c>
    </row>
    <row r="1846" spans="1:3">
      <c r="A1846" s="7">
        <f t="shared" si="57"/>
        <v>43485.177083328868</v>
      </c>
      <c r="B1846" s="6">
        <f t="shared" si="56"/>
        <v>43485.187499995533</v>
      </c>
      <c r="C1846" s="5">
        <v>740.09799999999996</v>
      </c>
    </row>
    <row r="1847" spans="1:3">
      <c r="A1847" s="7">
        <f t="shared" si="57"/>
        <v>43485.187499995533</v>
      </c>
      <c r="B1847" s="6">
        <f t="shared" si="56"/>
        <v>43485.197916662197</v>
      </c>
      <c r="C1847" s="5">
        <v>741.19</v>
      </c>
    </row>
    <row r="1848" spans="1:3">
      <c r="A1848" s="7">
        <f t="shared" si="57"/>
        <v>43485.197916662197</v>
      </c>
      <c r="B1848" s="6">
        <f t="shared" si="56"/>
        <v>43485.208333328861</v>
      </c>
      <c r="C1848" s="5">
        <v>743.548</v>
      </c>
    </row>
    <row r="1849" spans="1:3">
      <c r="A1849" s="7">
        <f t="shared" si="57"/>
        <v>43485.208333328861</v>
      </c>
      <c r="B1849" s="6">
        <f t="shared" si="56"/>
        <v>43485.218749995525</v>
      </c>
      <c r="C1849" s="5">
        <v>747.01</v>
      </c>
    </row>
    <row r="1850" spans="1:3">
      <c r="A1850" s="7">
        <f t="shared" si="57"/>
        <v>43485.218749995525</v>
      </c>
      <c r="B1850" s="6">
        <f t="shared" si="56"/>
        <v>43485.22916666219</v>
      </c>
      <c r="C1850" s="5">
        <v>729.79200000000003</v>
      </c>
    </row>
    <row r="1851" spans="1:3">
      <c r="A1851" s="7">
        <f t="shared" si="57"/>
        <v>43485.22916666219</v>
      </c>
      <c r="B1851" s="6">
        <f t="shared" si="56"/>
        <v>43485.239583328854</v>
      </c>
      <c r="C1851" s="5">
        <v>754.94</v>
      </c>
    </row>
    <row r="1852" spans="1:3">
      <c r="A1852" s="7">
        <f t="shared" si="57"/>
        <v>43485.239583328854</v>
      </c>
      <c r="B1852" s="6">
        <f t="shared" si="56"/>
        <v>43485.249999995518</v>
      </c>
      <c r="C1852" s="5">
        <v>735.06</v>
      </c>
    </row>
    <row r="1853" spans="1:3">
      <c r="A1853" s="7">
        <f t="shared" si="57"/>
        <v>43485.249999995518</v>
      </c>
      <c r="B1853" s="6">
        <f t="shared" si="56"/>
        <v>43485.260416662182</v>
      </c>
      <c r="C1853" s="5">
        <v>726.25400000000002</v>
      </c>
    </row>
    <row r="1854" spans="1:3">
      <c r="A1854" s="7">
        <f t="shared" si="57"/>
        <v>43485.260416662182</v>
      </c>
      <c r="B1854" s="6">
        <f t="shared" si="56"/>
        <v>43485.270833328846</v>
      </c>
      <c r="C1854" s="5">
        <v>718.92</v>
      </c>
    </row>
    <row r="1855" spans="1:3">
      <c r="A1855" s="7">
        <f t="shared" si="57"/>
        <v>43485.270833328846</v>
      </c>
      <c r="B1855" s="6">
        <f t="shared" si="56"/>
        <v>43485.281249995511</v>
      </c>
      <c r="C1855" s="5">
        <v>746.21</v>
      </c>
    </row>
    <row r="1856" spans="1:3">
      <c r="A1856" s="7">
        <f t="shared" si="57"/>
        <v>43485.281249995511</v>
      </c>
      <c r="B1856" s="6">
        <f t="shared" si="56"/>
        <v>43485.291666662175</v>
      </c>
      <c r="C1856" s="5">
        <v>762.15</v>
      </c>
    </row>
    <row r="1857" spans="1:3">
      <c r="A1857" s="7">
        <f t="shared" si="57"/>
        <v>43485.291666662175</v>
      </c>
      <c r="B1857" s="6">
        <f t="shared" si="56"/>
        <v>43485.302083328839</v>
      </c>
      <c r="C1857" s="5">
        <v>784.66399999999999</v>
      </c>
    </row>
    <row r="1858" spans="1:3">
      <c r="A1858" s="7">
        <f t="shared" si="57"/>
        <v>43485.302083328839</v>
      </c>
      <c r="B1858" s="6">
        <f t="shared" si="56"/>
        <v>43485.312499995503</v>
      </c>
      <c r="C1858" s="5">
        <v>796.97</v>
      </c>
    </row>
    <row r="1859" spans="1:3">
      <c r="A1859" s="7">
        <f t="shared" si="57"/>
        <v>43485.312499995503</v>
      </c>
      <c r="B1859" s="6">
        <f t="shared" si="56"/>
        <v>43485.322916662168</v>
      </c>
      <c r="C1859" s="5">
        <v>844.56</v>
      </c>
    </row>
    <row r="1860" spans="1:3">
      <c r="A1860" s="7">
        <f t="shared" si="57"/>
        <v>43485.322916662168</v>
      </c>
      <c r="B1860" s="6">
        <f t="shared" si="56"/>
        <v>43485.333333328832</v>
      </c>
      <c r="C1860" s="5">
        <v>862.048</v>
      </c>
    </row>
    <row r="1861" spans="1:3">
      <c r="A1861" s="7">
        <f t="shared" si="57"/>
        <v>43485.333333328832</v>
      </c>
      <c r="B1861" s="6">
        <f t="shared" si="56"/>
        <v>43485.343749995496</v>
      </c>
      <c r="C1861" s="5">
        <v>895.40599999999995</v>
      </c>
    </row>
    <row r="1862" spans="1:3">
      <c r="A1862" s="7">
        <f t="shared" si="57"/>
        <v>43485.343749995496</v>
      </c>
      <c r="B1862" s="6">
        <f t="shared" ref="B1862:B1925" si="58">A1862+(15/60/24)</f>
        <v>43485.35416666216</v>
      </c>
      <c r="C1862" s="5">
        <v>900.53599999999994</v>
      </c>
    </row>
    <row r="1863" spans="1:3">
      <c r="A1863" s="7">
        <f t="shared" ref="A1863:A1926" si="59">B1862</f>
        <v>43485.35416666216</v>
      </c>
      <c r="B1863" s="6">
        <f t="shared" si="58"/>
        <v>43485.364583328825</v>
      </c>
      <c r="C1863" s="5">
        <v>930.5</v>
      </c>
    </row>
    <row r="1864" spans="1:3">
      <c r="A1864" s="7">
        <f t="shared" si="59"/>
        <v>43485.364583328825</v>
      </c>
      <c r="B1864" s="6">
        <f t="shared" si="58"/>
        <v>43485.374999995489</v>
      </c>
      <c r="C1864" s="5">
        <v>949.81799999999998</v>
      </c>
    </row>
    <row r="1865" spans="1:3">
      <c r="A1865" s="7">
        <f t="shared" si="59"/>
        <v>43485.374999995489</v>
      </c>
      <c r="B1865" s="6">
        <f t="shared" si="58"/>
        <v>43485.385416662153</v>
      </c>
      <c r="C1865" s="5">
        <v>974.68600000000004</v>
      </c>
    </row>
    <row r="1866" spans="1:3">
      <c r="A1866" s="7">
        <f t="shared" si="59"/>
        <v>43485.385416662153</v>
      </c>
      <c r="B1866" s="6">
        <f t="shared" si="58"/>
        <v>43485.395833328817</v>
      </c>
      <c r="C1866" s="5">
        <v>997.99599999999998</v>
      </c>
    </row>
    <row r="1867" spans="1:3">
      <c r="A1867" s="7">
        <f t="shared" si="59"/>
        <v>43485.395833328817</v>
      </c>
      <c r="B1867" s="6">
        <f t="shared" si="58"/>
        <v>43485.406249995482</v>
      </c>
      <c r="C1867" s="5">
        <v>947.33399999999995</v>
      </c>
    </row>
    <row r="1868" spans="1:3">
      <c r="A1868" s="7">
        <f t="shared" si="59"/>
        <v>43485.406249995482</v>
      </c>
      <c r="B1868" s="6">
        <f t="shared" si="58"/>
        <v>43485.416666662146</v>
      </c>
      <c r="C1868" s="5">
        <v>882.48</v>
      </c>
    </row>
    <row r="1869" spans="1:3">
      <c r="A1869" s="7">
        <f t="shared" si="59"/>
        <v>43485.416666662146</v>
      </c>
      <c r="B1869" s="6">
        <f t="shared" si="58"/>
        <v>43485.42708332881</v>
      </c>
      <c r="C1869" s="5">
        <v>862.52800000000002</v>
      </c>
    </row>
    <row r="1870" spans="1:3">
      <c r="A1870" s="7">
        <f t="shared" si="59"/>
        <v>43485.42708332881</v>
      </c>
      <c r="B1870" s="6">
        <f t="shared" si="58"/>
        <v>43485.437499995474</v>
      </c>
      <c r="C1870" s="5">
        <v>839.24</v>
      </c>
    </row>
    <row r="1871" spans="1:3">
      <c r="A1871" s="7">
        <f t="shared" si="59"/>
        <v>43485.437499995474</v>
      </c>
      <c r="B1871" s="6">
        <f t="shared" si="58"/>
        <v>43485.447916662139</v>
      </c>
      <c r="C1871" s="5">
        <v>805.44399999999996</v>
      </c>
    </row>
    <row r="1872" spans="1:3">
      <c r="A1872" s="7">
        <f t="shared" si="59"/>
        <v>43485.447916662139</v>
      </c>
      <c r="B1872" s="6">
        <f t="shared" si="58"/>
        <v>43485.458333328803</v>
      </c>
      <c r="C1872" s="5">
        <v>794.93</v>
      </c>
    </row>
    <row r="1873" spans="1:3">
      <c r="A1873" s="7">
        <f t="shared" si="59"/>
        <v>43485.458333328803</v>
      </c>
      <c r="B1873" s="6">
        <f t="shared" si="58"/>
        <v>43485.468749995467</v>
      </c>
      <c r="C1873" s="5">
        <v>759.66600000000005</v>
      </c>
    </row>
    <row r="1874" spans="1:3">
      <c r="A1874" s="7">
        <f t="shared" si="59"/>
        <v>43485.468749995467</v>
      </c>
      <c r="B1874" s="6">
        <f t="shared" si="58"/>
        <v>43485.479166662131</v>
      </c>
      <c r="C1874" s="5">
        <v>763.75199999999995</v>
      </c>
    </row>
    <row r="1875" spans="1:3">
      <c r="A1875" s="7">
        <f t="shared" si="59"/>
        <v>43485.479166662131</v>
      </c>
      <c r="B1875" s="6">
        <f t="shared" si="58"/>
        <v>43485.489583328796</v>
      </c>
      <c r="C1875" s="5">
        <v>769.23199999999997</v>
      </c>
    </row>
    <row r="1876" spans="1:3">
      <c r="A1876" s="7">
        <f t="shared" si="59"/>
        <v>43485.489583328796</v>
      </c>
      <c r="B1876" s="6">
        <f t="shared" si="58"/>
        <v>43485.49999999546</v>
      </c>
      <c r="C1876" s="5">
        <v>759.48800000000006</v>
      </c>
    </row>
    <row r="1877" spans="1:3">
      <c r="A1877" s="7">
        <f t="shared" si="59"/>
        <v>43485.49999999546</v>
      </c>
      <c r="B1877" s="6">
        <f t="shared" si="58"/>
        <v>43485.510416662124</v>
      </c>
      <c r="C1877" s="5">
        <v>700.74</v>
      </c>
    </row>
    <row r="1878" spans="1:3">
      <c r="A1878" s="7">
        <f t="shared" si="59"/>
        <v>43485.510416662124</v>
      </c>
      <c r="B1878" s="6">
        <f t="shared" si="58"/>
        <v>43485.520833328788</v>
      </c>
      <c r="C1878" s="5">
        <v>624.24199999999996</v>
      </c>
    </row>
    <row r="1879" spans="1:3">
      <c r="A1879" s="7">
        <f t="shared" si="59"/>
        <v>43485.520833328788</v>
      </c>
      <c r="B1879" s="6">
        <f t="shared" si="58"/>
        <v>43485.531249995453</v>
      </c>
      <c r="C1879" s="5">
        <v>611.14200000000005</v>
      </c>
    </row>
    <row r="1880" spans="1:3">
      <c r="A1880" s="7">
        <f t="shared" si="59"/>
        <v>43485.531249995453</v>
      </c>
      <c r="B1880" s="6">
        <f t="shared" si="58"/>
        <v>43485.541666662117</v>
      </c>
      <c r="C1880" s="5">
        <v>591.76199999999994</v>
      </c>
    </row>
    <row r="1881" spans="1:3">
      <c r="A1881" s="7">
        <f t="shared" si="59"/>
        <v>43485.541666662117</v>
      </c>
      <c r="B1881" s="6">
        <f t="shared" si="58"/>
        <v>43485.552083328781</v>
      </c>
      <c r="C1881" s="5">
        <v>571.71199999999999</v>
      </c>
    </row>
    <row r="1882" spans="1:3">
      <c r="A1882" s="7">
        <f t="shared" si="59"/>
        <v>43485.552083328781</v>
      </c>
      <c r="B1882" s="6">
        <f t="shared" si="58"/>
        <v>43485.562499995445</v>
      </c>
      <c r="C1882" s="5">
        <v>635.96199999999999</v>
      </c>
    </row>
    <row r="1883" spans="1:3">
      <c r="A1883" s="7">
        <f t="shared" si="59"/>
        <v>43485.562499995445</v>
      </c>
      <c r="B1883" s="6">
        <f t="shared" si="58"/>
        <v>43485.572916662109</v>
      </c>
      <c r="C1883" s="5">
        <v>589.21600000000001</v>
      </c>
    </row>
    <row r="1884" spans="1:3">
      <c r="A1884" s="7">
        <f t="shared" si="59"/>
        <v>43485.572916662109</v>
      </c>
      <c r="B1884" s="6">
        <f t="shared" si="58"/>
        <v>43485.583333328774</v>
      </c>
      <c r="C1884" s="5">
        <v>582.274</v>
      </c>
    </row>
    <row r="1885" spans="1:3">
      <c r="A1885" s="7">
        <f t="shared" si="59"/>
        <v>43485.583333328774</v>
      </c>
      <c r="B1885" s="6">
        <f t="shared" si="58"/>
        <v>43485.593749995438</v>
      </c>
      <c r="C1885" s="5">
        <v>568.80399999999997</v>
      </c>
    </row>
    <row r="1886" spans="1:3">
      <c r="A1886" s="7">
        <f t="shared" si="59"/>
        <v>43485.593749995438</v>
      </c>
      <c r="B1886" s="6">
        <f t="shared" si="58"/>
        <v>43485.604166662102</v>
      </c>
      <c r="C1886" s="5">
        <v>576.29</v>
      </c>
    </row>
    <row r="1887" spans="1:3">
      <c r="A1887" s="7">
        <f t="shared" si="59"/>
        <v>43485.604166662102</v>
      </c>
      <c r="B1887" s="6">
        <f t="shared" si="58"/>
        <v>43485.614583328766</v>
      </c>
      <c r="C1887" s="5">
        <v>642.03800000000001</v>
      </c>
    </row>
    <row r="1888" spans="1:3">
      <c r="A1888" s="7">
        <f t="shared" si="59"/>
        <v>43485.614583328766</v>
      </c>
      <c r="B1888" s="6">
        <f t="shared" si="58"/>
        <v>43485.624999995431</v>
      </c>
      <c r="C1888" s="5">
        <v>633.09400000000005</v>
      </c>
    </row>
    <row r="1889" spans="1:3">
      <c r="A1889" s="7">
        <f t="shared" si="59"/>
        <v>43485.624999995431</v>
      </c>
      <c r="B1889" s="6">
        <f t="shared" si="58"/>
        <v>43485.635416662095</v>
      </c>
      <c r="C1889" s="5">
        <v>681.27200000000005</v>
      </c>
    </row>
    <row r="1890" spans="1:3">
      <c r="A1890" s="7">
        <f t="shared" si="59"/>
        <v>43485.635416662095</v>
      </c>
      <c r="B1890" s="6">
        <f t="shared" si="58"/>
        <v>43485.645833328759</v>
      </c>
      <c r="C1890" s="5">
        <v>729.47799999999995</v>
      </c>
    </row>
    <row r="1891" spans="1:3">
      <c r="A1891" s="7">
        <f t="shared" si="59"/>
        <v>43485.645833328759</v>
      </c>
      <c r="B1891" s="6">
        <f t="shared" si="58"/>
        <v>43485.656249995423</v>
      </c>
      <c r="C1891" s="5">
        <v>788.81</v>
      </c>
    </row>
    <row r="1892" spans="1:3">
      <c r="A1892" s="7">
        <f t="shared" si="59"/>
        <v>43485.656249995423</v>
      </c>
      <c r="B1892" s="6">
        <f t="shared" si="58"/>
        <v>43485.666666662088</v>
      </c>
      <c r="C1892" s="5">
        <v>805.66</v>
      </c>
    </row>
    <row r="1893" spans="1:3">
      <c r="A1893" s="7">
        <f t="shared" si="59"/>
        <v>43485.666666662088</v>
      </c>
      <c r="B1893" s="6">
        <f t="shared" si="58"/>
        <v>43485.677083328752</v>
      </c>
      <c r="C1893" s="5">
        <v>866.36199999999997</v>
      </c>
    </row>
    <row r="1894" spans="1:3">
      <c r="A1894" s="7">
        <f t="shared" si="59"/>
        <v>43485.677083328752</v>
      </c>
      <c r="B1894" s="6">
        <f t="shared" si="58"/>
        <v>43485.687499995416</v>
      </c>
      <c r="C1894" s="5">
        <v>893.19</v>
      </c>
    </row>
    <row r="1895" spans="1:3">
      <c r="A1895" s="7">
        <f t="shared" si="59"/>
        <v>43485.687499995416</v>
      </c>
      <c r="B1895" s="6">
        <f t="shared" si="58"/>
        <v>43485.69791666208</v>
      </c>
      <c r="C1895" s="5">
        <v>945.25800000000004</v>
      </c>
    </row>
    <row r="1896" spans="1:3">
      <c r="A1896" s="7">
        <f t="shared" si="59"/>
        <v>43485.69791666208</v>
      </c>
      <c r="B1896" s="6">
        <f t="shared" si="58"/>
        <v>43485.708333328745</v>
      </c>
      <c r="C1896" s="5">
        <v>1010.894</v>
      </c>
    </row>
    <row r="1897" spans="1:3">
      <c r="A1897" s="7">
        <f t="shared" si="59"/>
        <v>43485.708333328745</v>
      </c>
      <c r="B1897" s="6">
        <f t="shared" si="58"/>
        <v>43485.718749995409</v>
      </c>
      <c r="C1897" s="5">
        <v>1081.248</v>
      </c>
    </row>
    <row r="1898" spans="1:3">
      <c r="A1898" s="7">
        <f t="shared" si="59"/>
        <v>43485.718749995409</v>
      </c>
      <c r="B1898" s="6">
        <f t="shared" si="58"/>
        <v>43485.729166662073</v>
      </c>
      <c r="C1898" s="5">
        <v>1155.8679999999999</v>
      </c>
    </row>
    <row r="1899" spans="1:3">
      <c r="A1899" s="7">
        <f t="shared" si="59"/>
        <v>43485.729166662073</v>
      </c>
      <c r="B1899" s="6">
        <f t="shared" si="58"/>
        <v>43485.739583328737</v>
      </c>
      <c r="C1899" s="5">
        <v>1183.0319999999999</v>
      </c>
    </row>
    <row r="1900" spans="1:3">
      <c r="A1900" s="7">
        <f t="shared" si="59"/>
        <v>43485.739583328737</v>
      </c>
      <c r="B1900" s="6">
        <f t="shared" si="58"/>
        <v>43485.749999995402</v>
      </c>
      <c r="C1900" s="5">
        <v>1180.2560000000001</v>
      </c>
    </row>
    <row r="1901" spans="1:3">
      <c r="A1901" s="7">
        <f t="shared" si="59"/>
        <v>43485.749999995402</v>
      </c>
      <c r="B1901" s="6">
        <f t="shared" si="58"/>
        <v>43485.760416662066</v>
      </c>
      <c r="C1901" s="5">
        <v>1177.25</v>
      </c>
    </row>
    <row r="1902" spans="1:3">
      <c r="A1902" s="7">
        <f t="shared" si="59"/>
        <v>43485.760416662066</v>
      </c>
      <c r="B1902" s="6">
        <f t="shared" si="58"/>
        <v>43485.77083332873</v>
      </c>
      <c r="C1902" s="5">
        <v>1181.95</v>
      </c>
    </row>
    <row r="1903" spans="1:3">
      <c r="A1903" s="7">
        <f t="shared" si="59"/>
        <v>43485.77083332873</v>
      </c>
      <c r="B1903" s="6">
        <f t="shared" si="58"/>
        <v>43485.781249995394</v>
      </c>
      <c r="C1903" s="5">
        <v>1173.278</v>
      </c>
    </row>
    <row r="1904" spans="1:3">
      <c r="A1904" s="7">
        <f t="shared" si="59"/>
        <v>43485.781249995394</v>
      </c>
      <c r="B1904" s="6">
        <f t="shared" si="58"/>
        <v>43485.791666662059</v>
      </c>
      <c r="C1904" s="5">
        <v>1164.664</v>
      </c>
    </row>
    <row r="1905" spans="1:3">
      <c r="A1905" s="7">
        <f t="shared" si="59"/>
        <v>43485.791666662059</v>
      </c>
      <c r="B1905" s="6">
        <f t="shared" si="58"/>
        <v>43485.802083328723</v>
      </c>
      <c r="C1905" s="5">
        <v>1154.21</v>
      </c>
    </row>
    <row r="1906" spans="1:3">
      <c r="A1906" s="7">
        <f t="shared" si="59"/>
        <v>43485.802083328723</v>
      </c>
      <c r="B1906" s="6">
        <f t="shared" si="58"/>
        <v>43485.812499995387</v>
      </c>
      <c r="C1906" s="5">
        <v>1115.1780000000001</v>
      </c>
    </row>
    <row r="1907" spans="1:3">
      <c r="A1907" s="7">
        <f t="shared" si="59"/>
        <v>43485.812499995387</v>
      </c>
      <c r="B1907" s="6">
        <f t="shared" si="58"/>
        <v>43485.822916662051</v>
      </c>
      <c r="C1907" s="5">
        <v>1109.422</v>
      </c>
    </row>
    <row r="1908" spans="1:3">
      <c r="A1908" s="7">
        <f t="shared" si="59"/>
        <v>43485.822916662051</v>
      </c>
      <c r="B1908" s="6">
        <f t="shared" si="58"/>
        <v>43485.833333328716</v>
      </c>
      <c r="C1908" s="5">
        <v>1093.49</v>
      </c>
    </row>
    <row r="1909" spans="1:3">
      <c r="A1909" s="7">
        <f t="shared" si="59"/>
        <v>43485.833333328716</v>
      </c>
      <c r="B1909" s="6">
        <f t="shared" si="58"/>
        <v>43485.84374999538</v>
      </c>
      <c r="C1909" s="5">
        <v>1077.9860000000001</v>
      </c>
    </row>
    <row r="1910" spans="1:3">
      <c r="A1910" s="7">
        <f t="shared" si="59"/>
        <v>43485.84374999538</v>
      </c>
      <c r="B1910" s="6">
        <f t="shared" si="58"/>
        <v>43485.854166662044</v>
      </c>
      <c r="C1910" s="5">
        <v>1035.7639999999999</v>
      </c>
    </row>
    <row r="1911" spans="1:3">
      <c r="A1911" s="7">
        <f t="shared" si="59"/>
        <v>43485.854166662044</v>
      </c>
      <c r="B1911" s="6">
        <f t="shared" si="58"/>
        <v>43485.864583328708</v>
      </c>
      <c r="C1911" s="5">
        <v>1003.874</v>
      </c>
    </row>
    <row r="1912" spans="1:3">
      <c r="A1912" s="7">
        <f t="shared" si="59"/>
        <v>43485.864583328708</v>
      </c>
      <c r="B1912" s="6">
        <f t="shared" si="58"/>
        <v>43485.874999995372</v>
      </c>
      <c r="C1912" s="5">
        <v>995.21199999999999</v>
      </c>
    </row>
    <row r="1913" spans="1:3">
      <c r="A1913" s="7">
        <f t="shared" si="59"/>
        <v>43485.874999995372</v>
      </c>
      <c r="B1913" s="6">
        <f t="shared" si="58"/>
        <v>43485.885416662037</v>
      </c>
      <c r="C1913" s="5">
        <v>970.79200000000003</v>
      </c>
    </row>
    <row r="1914" spans="1:3">
      <c r="A1914" s="7">
        <f t="shared" si="59"/>
        <v>43485.885416662037</v>
      </c>
      <c r="B1914" s="6">
        <f t="shared" si="58"/>
        <v>43485.895833328701</v>
      </c>
      <c r="C1914" s="5">
        <v>943.73800000000006</v>
      </c>
    </row>
    <row r="1915" spans="1:3">
      <c r="A1915" s="7">
        <f t="shared" si="59"/>
        <v>43485.895833328701</v>
      </c>
      <c r="B1915" s="6">
        <f t="shared" si="58"/>
        <v>43485.906249995365</v>
      </c>
      <c r="C1915" s="5">
        <v>940.97</v>
      </c>
    </row>
    <row r="1916" spans="1:3">
      <c r="A1916" s="7">
        <f t="shared" si="59"/>
        <v>43485.906249995365</v>
      </c>
      <c r="B1916" s="6">
        <f t="shared" si="58"/>
        <v>43485.916666662029</v>
      </c>
      <c r="C1916" s="5">
        <v>940.48</v>
      </c>
    </row>
    <row r="1917" spans="1:3">
      <c r="A1917" s="7">
        <f t="shared" si="59"/>
        <v>43485.916666662029</v>
      </c>
      <c r="B1917" s="6">
        <f t="shared" si="58"/>
        <v>43485.927083328694</v>
      </c>
      <c r="C1917" s="5">
        <v>949.57</v>
      </c>
    </row>
    <row r="1918" spans="1:3">
      <c r="A1918" s="7">
        <f t="shared" si="59"/>
        <v>43485.927083328694</v>
      </c>
      <c r="B1918" s="6">
        <f t="shared" si="58"/>
        <v>43485.937499995358</v>
      </c>
      <c r="C1918" s="5">
        <v>919.08199999999999</v>
      </c>
    </row>
    <row r="1919" spans="1:3">
      <c r="A1919" s="7">
        <f t="shared" si="59"/>
        <v>43485.937499995358</v>
      </c>
      <c r="B1919" s="6">
        <f t="shared" si="58"/>
        <v>43485.947916662022</v>
      </c>
      <c r="C1919" s="5">
        <v>891.46</v>
      </c>
    </row>
    <row r="1920" spans="1:3">
      <c r="A1920" s="7">
        <f t="shared" si="59"/>
        <v>43485.947916662022</v>
      </c>
      <c r="B1920" s="6">
        <f t="shared" si="58"/>
        <v>43485.958333328686</v>
      </c>
      <c r="C1920" s="5">
        <v>871.91</v>
      </c>
    </row>
    <row r="1921" spans="1:3">
      <c r="A1921" s="7">
        <f t="shared" si="59"/>
        <v>43485.958333328686</v>
      </c>
      <c r="B1921" s="6">
        <f t="shared" si="58"/>
        <v>43485.968749995351</v>
      </c>
      <c r="C1921" s="5">
        <v>841.226</v>
      </c>
    </row>
    <row r="1922" spans="1:3">
      <c r="A1922" s="7">
        <f t="shared" si="59"/>
        <v>43485.968749995351</v>
      </c>
      <c r="B1922" s="6">
        <f t="shared" si="58"/>
        <v>43485.979166662015</v>
      </c>
      <c r="C1922" s="5">
        <v>852.58399999999995</v>
      </c>
    </row>
    <row r="1923" spans="1:3">
      <c r="A1923" s="7">
        <f t="shared" si="59"/>
        <v>43485.979166662015</v>
      </c>
      <c r="B1923" s="6">
        <f t="shared" si="58"/>
        <v>43485.989583328679</v>
      </c>
      <c r="C1923" s="5">
        <v>852.93</v>
      </c>
    </row>
    <row r="1924" spans="1:3">
      <c r="A1924" s="7">
        <f t="shared" si="59"/>
        <v>43485.989583328679</v>
      </c>
      <c r="B1924" s="6">
        <f t="shared" si="58"/>
        <v>43485.999999995343</v>
      </c>
      <c r="C1924" s="5">
        <v>820.09199999999998</v>
      </c>
    </row>
    <row r="1925" spans="1:3">
      <c r="A1925" s="7">
        <f t="shared" si="59"/>
        <v>43485.999999995343</v>
      </c>
      <c r="B1925" s="6">
        <f t="shared" si="58"/>
        <v>43486.010416662008</v>
      </c>
      <c r="C1925" s="5">
        <v>801.69</v>
      </c>
    </row>
    <row r="1926" spans="1:3">
      <c r="A1926" s="7">
        <f t="shared" si="59"/>
        <v>43486.010416662008</v>
      </c>
      <c r="B1926" s="6">
        <f t="shared" ref="B1926:B1989" si="60">A1926+(15/60/24)</f>
        <v>43486.020833328672</v>
      </c>
      <c r="C1926" s="5">
        <v>784.40200000000004</v>
      </c>
    </row>
    <row r="1927" spans="1:3">
      <c r="A1927" s="7">
        <f t="shared" ref="A1927:A1990" si="61">B1926</f>
        <v>43486.020833328672</v>
      </c>
      <c r="B1927" s="6">
        <f t="shared" si="60"/>
        <v>43486.031249995336</v>
      </c>
      <c r="C1927" s="5">
        <v>773.23199999999997</v>
      </c>
    </row>
    <row r="1928" spans="1:3">
      <c r="A1928" s="7">
        <f t="shared" si="61"/>
        <v>43486.031249995336</v>
      </c>
      <c r="B1928" s="6">
        <f t="shared" si="60"/>
        <v>43486.041666662</v>
      </c>
      <c r="C1928" s="5">
        <v>768.63199999999995</v>
      </c>
    </row>
    <row r="1929" spans="1:3">
      <c r="A1929" s="7">
        <f t="shared" si="61"/>
        <v>43486.041666662</v>
      </c>
      <c r="B1929" s="6">
        <f t="shared" si="60"/>
        <v>43486.052083328665</v>
      </c>
      <c r="C1929" s="5">
        <v>797.10199999999998</v>
      </c>
    </row>
    <row r="1930" spans="1:3">
      <c r="A1930" s="7">
        <f t="shared" si="61"/>
        <v>43486.052083328665</v>
      </c>
      <c r="B1930" s="6">
        <f t="shared" si="60"/>
        <v>43486.062499995329</v>
      </c>
      <c r="C1930" s="5">
        <v>794.178</v>
      </c>
    </row>
    <row r="1931" spans="1:3">
      <c r="A1931" s="7">
        <f t="shared" si="61"/>
        <v>43486.062499995329</v>
      </c>
      <c r="B1931" s="6">
        <f t="shared" si="60"/>
        <v>43486.072916661993</v>
      </c>
      <c r="C1931" s="5">
        <v>783.62800000000004</v>
      </c>
    </row>
    <row r="1932" spans="1:3">
      <c r="A1932" s="7">
        <f t="shared" si="61"/>
        <v>43486.072916661993</v>
      </c>
      <c r="B1932" s="6">
        <f t="shared" si="60"/>
        <v>43486.083333328657</v>
      </c>
      <c r="C1932" s="5">
        <v>777.98199999999997</v>
      </c>
    </row>
    <row r="1933" spans="1:3">
      <c r="A1933" s="7">
        <f t="shared" si="61"/>
        <v>43486.083333328657</v>
      </c>
      <c r="B1933" s="6">
        <f t="shared" si="60"/>
        <v>43486.093749995322</v>
      </c>
      <c r="C1933" s="5">
        <v>777.27800000000002</v>
      </c>
    </row>
    <row r="1934" spans="1:3">
      <c r="A1934" s="7">
        <f t="shared" si="61"/>
        <v>43486.093749995322</v>
      </c>
      <c r="B1934" s="6">
        <f t="shared" si="60"/>
        <v>43486.104166661986</v>
      </c>
      <c r="C1934" s="5">
        <v>760.38800000000003</v>
      </c>
    </row>
    <row r="1935" spans="1:3">
      <c r="A1935" s="7">
        <f t="shared" si="61"/>
        <v>43486.104166661986</v>
      </c>
      <c r="B1935" s="6">
        <f t="shared" si="60"/>
        <v>43486.11458332865</v>
      </c>
      <c r="C1935" s="5">
        <v>772.39800000000002</v>
      </c>
    </row>
    <row r="1936" spans="1:3">
      <c r="A1936" s="7">
        <f t="shared" si="61"/>
        <v>43486.11458332865</v>
      </c>
      <c r="B1936" s="6">
        <f t="shared" si="60"/>
        <v>43486.124999995314</v>
      </c>
      <c r="C1936" s="5">
        <v>772.45</v>
      </c>
    </row>
    <row r="1937" spans="1:3">
      <c r="A1937" s="7">
        <f t="shared" si="61"/>
        <v>43486.124999995314</v>
      </c>
      <c r="B1937" s="6">
        <f t="shared" si="60"/>
        <v>43486.135416661979</v>
      </c>
      <c r="C1937" s="5">
        <v>783.17399999999998</v>
      </c>
    </row>
    <row r="1938" spans="1:3">
      <c r="A1938" s="7">
        <f t="shared" si="61"/>
        <v>43486.135416661979</v>
      </c>
      <c r="B1938" s="6">
        <f t="shared" si="60"/>
        <v>43486.145833328643</v>
      </c>
      <c r="C1938" s="5">
        <v>768.03800000000001</v>
      </c>
    </row>
    <row r="1939" spans="1:3">
      <c r="A1939" s="7">
        <f t="shared" si="61"/>
        <v>43486.145833328643</v>
      </c>
      <c r="B1939" s="6">
        <f t="shared" si="60"/>
        <v>43486.156249995307</v>
      </c>
      <c r="C1939" s="5">
        <v>764.22799999999995</v>
      </c>
    </row>
    <row r="1940" spans="1:3">
      <c r="A1940" s="7">
        <f t="shared" si="61"/>
        <v>43486.156249995307</v>
      </c>
      <c r="B1940" s="6">
        <f t="shared" si="60"/>
        <v>43486.166666661971</v>
      </c>
      <c r="C1940" s="5">
        <v>767.03</v>
      </c>
    </row>
    <row r="1941" spans="1:3">
      <c r="A1941" s="7">
        <f t="shared" si="61"/>
        <v>43486.166666661971</v>
      </c>
      <c r="B1941" s="6">
        <f t="shared" si="60"/>
        <v>43486.177083328635</v>
      </c>
      <c r="C1941" s="5">
        <v>764.46199999999999</v>
      </c>
    </row>
    <row r="1942" spans="1:3">
      <c r="A1942" s="7">
        <f t="shared" si="61"/>
        <v>43486.177083328635</v>
      </c>
      <c r="B1942" s="6">
        <f t="shared" si="60"/>
        <v>43486.1874999953</v>
      </c>
      <c r="C1942" s="5">
        <v>760.10799999999995</v>
      </c>
    </row>
    <row r="1943" spans="1:3">
      <c r="A1943" s="7">
        <f t="shared" si="61"/>
        <v>43486.1874999953</v>
      </c>
      <c r="B1943" s="6">
        <f t="shared" si="60"/>
        <v>43486.197916661964</v>
      </c>
      <c r="C1943" s="5">
        <v>776.66</v>
      </c>
    </row>
    <row r="1944" spans="1:3">
      <c r="A1944" s="7">
        <f t="shared" si="61"/>
        <v>43486.197916661964</v>
      </c>
      <c r="B1944" s="6">
        <f t="shared" si="60"/>
        <v>43486.208333328628</v>
      </c>
      <c r="C1944" s="5">
        <v>793.28200000000004</v>
      </c>
    </row>
    <row r="1945" spans="1:3">
      <c r="A1945" s="7">
        <f t="shared" si="61"/>
        <v>43486.208333328628</v>
      </c>
      <c r="B1945" s="6">
        <f t="shared" si="60"/>
        <v>43486.218749995292</v>
      </c>
      <c r="C1945" s="5">
        <v>833.23599999999999</v>
      </c>
    </row>
    <row r="1946" spans="1:3">
      <c r="A1946" s="7">
        <f t="shared" si="61"/>
        <v>43486.218749995292</v>
      </c>
      <c r="B1946" s="6">
        <f t="shared" si="60"/>
        <v>43486.229166661957</v>
      </c>
      <c r="C1946" s="5">
        <v>834.36199999999997</v>
      </c>
    </row>
    <row r="1947" spans="1:3">
      <c r="A1947" s="7">
        <f t="shared" si="61"/>
        <v>43486.229166661957</v>
      </c>
      <c r="B1947" s="6">
        <f t="shared" si="60"/>
        <v>43486.239583328621</v>
      </c>
      <c r="C1947" s="5">
        <v>868.15200000000004</v>
      </c>
    </row>
    <row r="1948" spans="1:3">
      <c r="A1948" s="7">
        <f t="shared" si="61"/>
        <v>43486.239583328621</v>
      </c>
      <c r="B1948" s="6">
        <f t="shared" si="60"/>
        <v>43486.249999995285</v>
      </c>
      <c r="C1948" s="5">
        <v>901.11599999999999</v>
      </c>
    </row>
    <row r="1949" spans="1:3">
      <c r="A1949" s="7">
        <f t="shared" si="61"/>
        <v>43486.249999995285</v>
      </c>
      <c r="B1949" s="6">
        <f t="shared" si="60"/>
        <v>43486.260416661949</v>
      </c>
      <c r="C1949" s="5">
        <v>947.70399999999995</v>
      </c>
    </row>
    <row r="1950" spans="1:3">
      <c r="A1950" s="7">
        <f t="shared" si="61"/>
        <v>43486.260416661949</v>
      </c>
      <c r="B1950" s="6">
        <f t="shared" si="60"/>
        <v>43486.270833328614</v>
      </c>
      <c r="C1950" s="5">
        <v>976.93</v>
      </c>
    </row>
    <row r="1951" spans="1:3">
      <c r="A1951" s="7">
        <f t="shared" si="61"/>
        <v>43486.270833328614</v>
      </c>
      <c r="B1951" s="6">
        <f t="shared" si="60"/>
        <v>43486.281249995278</v>
      </c>
      <c r="C1951" s="5">
        <v>1044.6179999999999</v>
      </c>
    </row>
    <row r="1952" spans="1:3">
      <c r="A1952" s="7">
        <f t="shared" si="61"/>
        <v>43486.281249995278</v>
      </c>
      <c r="B1952" s="6">
        <f t="shared" si="60"/>
        <v>43486.291666661942</v>
      </c>
      <c r="C1952" s="5">
        <v>1097.1579999999999</v>
      </c>
    </row>
    <row r="1953" spans="1:3">
      <c r="A1953" s="7">
        <f t="shared" si="61"/>
        <v>43486.291666661942</v>
      </c>
      <c r="B1953" s="6">
        <f t="shared" si="60"/>
        <v>43486.302083328606</v>
      </c>
      <c r="C1953" s="5">
        <v>1169.222</v>
      </c>
    </row>
    <row r="1954" spans="1:3">
      <c r="A1954" s="7">
        <f t="shared" si="61"/>
        <v>43486.302083328606</v>
      </c>
      <c r="B1954" s="6">
        <f t="shared" si="60"/>
        <v>43486.312499995271</v>
      </c>
      <c r="C1954" s="5">
        <v>1194.7439999999999</v>
      </c>
    </row>
    <row r="1955" spans="1:3">
      <c r="A1955" s="7">
        <f t="shared" si="61"/>
        <v>43486.312499995271</v>
      </c>
      <c r="B1955" s="6">
        <f t="shared" si="60"/>
        <v>43486.322916661935</v>
      </c>
      <c r="C1955" s="5">
        <v>1241.9280000000001</v>
      </c>
    </row>
    <row r="1956" spans="1:3">
      <c r="A1956" s="7">
        <f t="shared" si="61"/>
        <v>43486.322916661935</v>
      </c>
      <c r="B1956" s="6">
        <f t="shared" si="60"/>
        <v>43486.333333328599</v>
      </c>
      <c r="C1956" s="5">
        <v>1288.096</v>
      </c>
    </row>
    <row r="1957" spans="1:3">
      <c r="A1957" s="7">
        <f t="shared" si="61"/>
        <v>43486.333333328599</v>
      </c>
      <c r="B1957" s="6">
        <f t="shared" si="60"/>
        <v>43486.343749995263</v>
      </c>
      <c r="C1957" s="5">
        <v>1309.806</v>
      </c>
    </row>
    <row r="1958" spans="1:3">
      <c r="A1958" s="7">
        <f t="shared" si="61"/>
        <v>43486.343749995263</v>
      </c>
      <c r="B1958" s="6">
        <f t="shared" si="60"/>
        <v>43486.354166661928</v>
      </c>
      <c r="C1958" s="5">
        <v>1327.9639999999999</v>
      </c>
    </row>
    <row r="1959" spans="1:3">
      <c r="A1959" s="7">
        <f t="shared" si="61"/>
        <v>43486.354166661928</v>
      </c>
      <c r="B1959" s="6">
        <f t="shared" si="60"/>
        <v>43486.364583328592</v>
      </c>
      <c r="C1959" s="5">
        <v>1361.01</v>
      </c>
    </row>
    <row r="1960" spans="1:3">
      <c r="A1960" s="7">
        <f t="shared" si="61"/>
        <v>43486.364583328592</v>
      </c>
      <c r="B1960" s="6">
        <f t="shared" si="60"/>
        <v>43486.374999995256</v>
      </c>
      <c r="C1960" s="5">
        <v>1365.556</v>
      </c>
    </row>
    <row r="1961" spans="1:3">
      <c r="A1961" s="7">
        <f t="shared" si="61"/>
        <v>43486.374999995256</v>
      </c>
      <c r="B1961" s="6">
        <f t="shared" si="60"/>
        <v>43486.38541666192</v>
      </c>
      <c r="C1961" s="5">
        <v>1343.2260000000001</v>
      </c>
    </row>
    <row r="1962" spans="1:3">
      <c r="A1962" s="7">
        <f t="shared" si="61"/>
        <v>43486.38541666192</v>
      </c>
      <c r="B1962" s="6">
        <f t="shared" si="60"/>
        <v>43486.395833328585</v>
      </c>
      <c r="C1962" s="5">
        <v>1340.07</v>
      </c>
    </row>
    <row r="1963" spans="1:3">
      <c r="A1963" s="7">
        <f t="shared" si="61"/>
        <v>43486.395833328585</v>
      </c>
      <c r="B1963" s="6">
        <f t="shared" si="60"/>
        <v>43486.406249995249</v>
      </c>
      <c r="C1963" s="5">
        <v>1304.9179999999999</v>
      </c>
    </row>
    <row r="1964" spans="1:3">
      <c r="A1964" s="7">
        <f t="shared" si="61"/>
        <v>43486.406249995249</v>
      </c>
      <c r="B1964" s="6">
        <f t="shared" si="60"/>
        <v>43486.416666661913</v>
      </c>
      <c r="C1964" s="5">
        <v>1259.0160000000001</v>
      </c>
    </row>
    <row r="1965" spans="1:3">
      <c r="A1965" s="7">
        <f t="shared" si="61"/>
        <v>43486.416666661913</v>
      </c>
      <c r="B1965" s="6">
        <f t="shared" si="60"/>
        <v>43486.427083328577</v>
      </c>
      <c r="C1965" s="5">
        <v>1255.8019999999999</v>
      </c>
    </row>
    <row r="1966" spans="1:3">
      <c r="A1966" s="7">
        <f t="shared" si="61"/>
        <v>43486.427083328577</v>
      </c>
      <c r="B1966" s="6">
        <f t="shared" si="60"/>
        <v>43486.437499995242</v>
      </c>
      <c r="C1966" s="5">
        <v>1211.1099999999999</v>
      </c>
    </row>
    <row r="1967" spans="1:3">
      <c r="A1967" s="7">
        <f t="shared" si="61"/>
        <v>43486.437499995242</v>
      </c>
      <c r="B1967" s="6">
        <f t="shared" si="60"/>
        <v>43486.447916661906</v>
      </c>
      <c r="C1967" s="5">
        <v>1231.038</v>
      </c>
    </row>
    <row r="1968" spans="1:3">
      <c r="A1968" s="7">
        <f t="shared" si="61"/>
        <v>43486.447916661906</v>
      </c>
      <c r="B1968" s="6">
        <f t="shared" si="60"/>
        <v>43486.45833332857</v>
      </c>
      <c r="C1968" s="5">
        <v>1163.28</v>
      </c>
    </row>
    <row r="1969" spans="1:3">
      <c r="A1969" s="7">
        <f t="shared" si="61"/>
        <v>43486.45833332857</v>
      </c>
      <c r="B1969" s="6">
        <f t="shared" si="60"/>
        <v>43486.468749995234</v>
      </c>
      <c r="C1969" s="5">
        <v>1020.508</v>
      </c>
    </row>
    <row r="1970" spans="1:3">
      <c r="A1970" s="7">
        <f t="shared" si="61"/>
        <v>43486.468749995234</v>
      </c>
      <c r="B1970" s="6">
        <f t="shared" si="60"/>
        <v>43486.479166661898</v>
      </c>
      <c r="C1970" s="5">
        <v>967.24199999999996</v>
      </c>
    </row>
    <row r="1971" spans="1:3">
      <c r="A1971" s="7">
        <f t="shared" si="61"/>
        <v>43486.479166661898</v>
      </c>
      <c r="B1971" s="6">
        <f t="shared" si="60"/>
        <v>43486.489583328563</v>
      </c>
      <c r="C1971" s="5">
        <v>987.21400000000006</v>
      </c>
    </row>
    <row r="1972" spans="1:3">
      <c r="A1972" s="7">
        <f t="shared" si="61"/>
        <v>43486.489583328563</v>
      </c>
      <c r="B1972" s="6">
        <f t="shared" si="60"/>
        <v>43486.499999995227</v>
      </c>
      <c r="C1972" s="5">
        <v>925.32600000000002</v>
      </c>
    </row>
    <row r="1973" spans="1:3">
      <c r="A1973" s="7">
        <f t="shared" si="61"/>
        <v>43486.499999995227</v>
      </c>
      <c r="B1973" s="6">
        <f t="shared" si="60"/>
        <v>43486.510416661891</v>
      </c>
      <c r="C1973" s="5">
        <v>899.30600000000004</v>
      </c>
    </row>
    <row r="1974" spans="1:3">
      <c r="A1974" s="7">
        <f t="shared" si="61"/>
        <v>43486.510416661891</v>
      </c>
      <c r="B1974" s="6">
        <f t="shared" si="60"/>
        <v>43486.520833328555</v>
      </c>
      <c r="C1974" s="5">
        <v>827.95799999999997</v>
      </c>
    </row>
    <row r="1975" spans="1:3">
      <c r="A1975" s="7">
        <f t="shared" si="61"/>
        <v>43486.520833328555</v>
      </c>
      <c r="B1975" s="6">
        <f t="shared" si="60"/>
        <v>43486.53124999522</v>
      </c>
      <c r="C1975" s="5">
        <v>845.4</v>
      </c>
    </row>
    <row r="1976" spans="1:3">
      <c r="A1976" s="7">
        <f t="shared" si="61"/>
        <v>43486.53124999522</v>
      </c>
      <c r="B1976" s="6">
        <f t="shared" si="60"/>
        <v>43486.541666661884</v>
      </c>
      <c r="C1976" s="5">
        <v>822.30600000000004</v>
      </c>
    </row>
    <row r="1977" spans="1:3">
      <c r="A1977" s="7">
        <f t="shared" si="61"/>
        <v>43486.541666661884</v>
      </c>
      <c r="B1977" s="6">
        <f t="shared" si="60"/>
        <v>43486.552083328548</v>
      </c>
      <c r="C1977" s="5">
        <v>840.48199999999997</v>
      </c>
    </row>
    <row r="1978" spans="1:3">
      <c r="A1978" s="7">
        <f t="shared" si="61"/>
        <v>43486.552083328548</v>
      </c>
      <c r="B1978" s="6">
        <f t="shared" si="60"/>
        <v>43486.562499995212</v>
      </c>
      <c r="C1978" s="5">
        <v>848.22</v>
      </c>
    </row>
    <row r="1979" spans="1:3">
      <c r="A1979" s="7">
        <f t="shared" si="61"/>
        <v>43486.562499995212</v>
      </c>
      <c r="B1979" s="6">
        <f t="shared" si="60"/>
        <v>43486.572916661877</v>
      </c>
      <c r="C1979" s="5">
        <v>862.80799999999999</v>
      </c>
    </row>
    <row r="1980" spans="1:3">
      <c r="A1980" s="7">
        <f t="shared" si="61"/>
        <v>43486.572916661877</v>
      </c>
      <c r="B1980" s="6">
        <f t="shared" si="60"/>
        <v>43486.583333328541</v>
      </c>
      <c r="C1980" s="5">
        <v>858.66600000000005</v>
      </c>
    </row>
    <row r="1981" spans="1:3">
      <c r="A1981" s="7">
        <f t="shared" si="61"/>
        <v>43486.583333328541</v>
      </c>
      <c r="B1981" s="6">
        <f t="shared" si="60"/>
        <v>43486.593749995205</v>
      </c>
      <c r="C1981" s="5">
        <v>861.85599999999999</v>
      </c>
    </row>
    <row r="1982" spans="1:3">
      <c r="A1982" s="7">
        <f t="shared" si="61"/>
        <v>43486.593749995205</v>
      </c>
      <c r="B1982" s="6">
        <f t="shared" si="60"/>
        <v>43486.604166661869</v>
      </c>
      <c r="C1982" s="5">
        <v>908.54399999999998</v>
      </c>
    </row>
    <row r="1983" spans="1:3">
      <c r="A1983" s="7">
        <f t="shared" si="61"/>
        <v>43486.604166661869</v>
      </c>
      <c r="B1983" s="6">
        <f t="shared" si="60"/>
        <v>43486.614583328534</v>
      </c>
      <c r="C1983" s="5">
        <v>978.21600000000001</v>
      </c>
    </row>
    <row r="1984" spans="1:3">
      <c r="A1984" s="7">
        <f t="shared" si="61"/>
        <v>43486.614583328534</v>
      </c>
      <c r="B1984" s="6">
        <f t="shared" si="60"/>
        <v>43486.624999995198</v>
      </c>
      <c r="C1984" s="5">
        <v>1021.894</v>
      </c>
    </row>
    <row r="1985" spans="1:3">
      <c r="A1985" s="7">
        <f t="shared" si="61"/>
        <v>43486.624999995198</v>
      </c>
      <c r="B1985" s="6">
        <f t="shared" si="60"/>
        <v>43486.635416661862</v>
      </c>
      <c r="C1985" s="5">
        <v>1057.69</v>
      </c>
    </row>
    <row r="1986" spans="1:3">
      <c r="A1986" s="7">
        <f t="shared" si="61"/>
        <v>43486.635416661862</v>
      </c>
      <c r="B1986" s="6">
        <f t="shared" si="60"/>
        <v>43486.645833328526</v>
      </c>
      <c r="C1986" s="5">
        <v>1047.154</v>
      </c>
    </row>
    <row r="1987" spans="1:3">
      <c r="A1987" s="7">
        <f t="shared" si="61"/>
        <v>43486.645833328526</v>
      </c>
      <c r="B1987" s="6">
        <f t="shared" si="60"/>
        <v>43486.656249995191</v>
      </c>
      <c r="C1987" s="5">
        <v>1075.078</v>
      </c>
    </row>
    <row r="1988" spans="1:3">
      <c r="A1988" s="7">
        <f t="shared" si="61"/>
        <v>43486.656249995191</v>
      </c>
      <c r="B1988" s="6">
        <f t="shared" si="60"/>
        <v>43486.666666661855</v>
      </c>
      <c r="C1988" s="5">
        <v>1094.864</v>
      </c>
    </row>
    <row r="1989" spans="1:3">
      <c r="A1989" s="7">
        <f t="shared" si="61"/>
        <v>43486.666666661855</v>
      </c>
      <c r="B1989" s="6">
        <f t="shared" si="60"/>
        <v>43486.677083328519</v>
      </c>
      <c r="C1989" s="5">
        <v>1129.6479999999999</v>
      </c>
    </row>
    <row r="1990" spans="1:3">
      <c r="A1990" s="7">
        <f t="shared" si="61"/>
        <v>43486.677083328519</v>
      </c>
      <c r="B1990" s="6">
        <f t="shared" ref="B1990:B2053" si="62">A1990+(15/60/24)</f>
        <v>43486.687499995183</v>
      </c>
      <c r="C1990" s="5">
        <v>1173.4580000000001</v>
      </c>
    </row>
    <row r="1991" spans="1:3">
      <c r="A1991" s="7">
        <f t="shared" ref="A1991:A2054" si="63">B1990</f>
        <v>43486.687499995183</v>
      </c>
      <c r="B1991" s="6">
        <f t="shared" si="62"/>
        <v>43486.697916661848</v>
      </c>
      <c r="C1991" s="5">
        <v>1206.432</v>
      </c>
    </row>
    <row r="1992" spans="1:3">
      <c r="A1992" s="7">
        <f t="shared" si="63"/>
        <v>43486.697916661848</v>
      </c>
      <c r="B1992" s="6">
        <f t="shared" si="62"/>
        <v>43486.708333328512</v>
      </c>
      <c r="C1992" s="5">
        <v>1246.4659999999999</v>
      </c>
    </row>
    <row r="1993" spans="1:3">
      <c r="A1993" s="7">
        <f t="shared" si="63"/>
        <v>43486.708333328512</v>
      </c>
      <c r="B1993" s="6">
        <f t="shared" si="62"/>
        <v>43486.718749995176</v>
      </c>
      <c r="C1993" s="5">
        <v>1318.2260000000001</v>
      </c>
    </row>
    <row r="1994" spans="1:3">
      <c r="A1994" s="7">
        <f t="shared" si="63"/>
        <v>43486.718749995176</v>
      </c>
      <c r="B1994" s="6">
        <f t="shared" si="62"/>
        <v>43486.72916666184</v>
      </c>
      <c r="C1994" s="5">
        <v>1375.752</v>
      </c>
    </row>
    <row r="1995" spans="1:3">
      <c r="A1995" s="7">
        <f t="shared" si="63"/>
        <v>43486.72916666184</v>
      </c>
      <c r="B1995" s="6">
        <f t="shared" si="62"/>
        <v>43486.739583328505</v>
      </c>
      <c r="C1995" s="5">
        <v>1401.1079999999999</v>
      </c>
    </row>
    <row r="1996" spans="1:3">
      <c r="A1996" s="7">
        <f t="shared" si="63"/>
        <v>43486.739583328505</v>
      </c>
      <c r="B1996" s="6">
        <f t="shared" si="62"/>
        <v>43486.749999995169</v>
      </c>
      <c r="C1996" s="5">
        <v>1374.26</v>
      </c>
    </row>
    <row r="1997" spans="1:3">
      <c r="A1997" s="7">
        <f t="shared" si="63"/>
        <v>43486.749999995169</v>
      </c>
      <c r="B1997" s="6">
        <f t="shared" si="62"/>
        <v>43486.760416661833</v>
      </c>
      <c r="C1997" s="5">
        <v>1340.0360000000001</v>
      </c>
    </row>
    <row r="1998" spans="1:3">
      <c r="A1998" s="7">
        <f t="shared" si="63"/>
        <v>43486.760416661833</v>
      </c>
      <c r="B1998" s="6">
        <f t="shared" si="62"/>
        <v>43486.770833328497</v>
      </c>
      <c r="C1998" s="5">
        <v>1319.242</v>
      </c>
    </row>
    <row r="1999" spans="1:3">
      <c r="A1999" s="7">
        <f t="shared" si="63"/>
        <v>43486.770833328497</v>
      </c>
      <c r="B1999" s="6">
        <f t="shared" si="62"/>
        <v>43486.781249995161</v>
      </c>
      <c r="C1999" s="5">
        <v>1322.97</v>
      </c>
    </row>
    <row r="2000" spans="1:3">
      <c r="A2000" s="7">
        <f t="shared" si="63"/>
        <v>43486.781249995161</v>
      </c>
      <c r="B2000" s="6">
        <f t="shared" si="62"/>
        <v>43486.791666661826</v>
      </c>
      <c r="C2000" s="5">
        <v>1281.3800000000001</v>
      </c>
    </row>
    <row r="2001" spans="1:3">
      <c r="A2001" s="7">
        <f t="shared" si="63"/>
        <v>43486.791666661826</v>
      </c>
      <c r="B2001" s="6">
        <f t="shared" si="62"/>
        <v>43486.80208332849</v>
      </c>
      <c r="C2001" s="5">
        <v>1299.768</v>
      </c>
    </row>
    <row r="2002" spans="1:3">
      <c r="A2002" s="7">
        <f t="shared" si="63"/>
        <v>43486.80208332849</v>
      </c>
      <c r="B2002" s="6">
        <f t="shared" si="62"/>
        <v>43486.812499995154</v>
      </c>
      <c r="C2002" s="5">
        <v>1281.7080000000001</v>
      </c>
    </row>
    <row r="2003" spans="1:3">
      <c r="A2003" s="7">
        <f t="shared" si="63"/>
        <v>43486.812499995154</v>
      </c>
      <c r="B2003" s="6">
        <f t="shared" si="62"/>
        <v>43486.822916661818</v>
      </c>
      <c r="C2003" s="5">
        <v>1267.854</v>
      </c>
    </row>
    <row r="2004" spans="1:3">
      <c r="A2004" s="7">
        <f t="shared" si="63"/>
        <v>43486.822916661818</v>
      </c>
      <c r="B2004" s="6">
        <f t="shared" si="62"/>
        <v>43486.833333328483</v>
      </c>
      <c r="C2004" s="5">
        <v>1243.2439999999999</v>
      </c>
    </row>
    <row r="2005" spans="1:3">
      <c r="A2005" s="7">
        <f t="shared" si="63"/>
        <v>43486.833333328483</v>
      </c>
      <c r="B2005" s="6">
        <f t="shared" si="62"/>
        <v>43486.843749995147</v>
      </c>
      <c r="C2005" s="5">
        <v>1207.056</v>
      </c>
    </row>
    <row r="2006" spans="1:3">
      <c r="A2006" s="7">
        <f t="shared" si="63"/>
        <v>43486.843749995147</v>
      </c>
      <c r="B2006" s="6">
        <f t="shared" si="62"/>
        <v>43486.854166661811</v>
      </c>
      <c r="C2006" s="5">
        <v>1143.07</v>
      </c>
    </row>
    <row r="2007" spans="1:3">
      <c r="A2007" s="7">
        <f t="shared" si="63"/>
        <v>43486.854166661811</v>
      </c>
      <c r="B2007" s="6">
        <f t="shared" si="62"/>
        <v>43486.864583328475</v>
      </c>
      <c r="C2007" s="5">
        <v>1091.798</v>
      </c>
    </row>
    <row r="2008" spans="1:3">
      <c r="A2008" s="7">
        <f t="shared" si="63"/>
        <v>43486.864583328475</v>
      </c>
      <c r="B2008" s="6">
        <f t="shared" si="62"/>
        <v>43486.87499999514</v>
      </c>
      <c r="C2008" s="5">
        <v>1066.202</v>
      </c>
    </row>
    <row r="2009" spans="1:3">
      <c r="A2009" s="7">
        <f t="shared" si="63"/>
        <v>43486.87499999514</v>
      </c>
      <c r="B2009" s="6">
        <f t="shared" si="62"/>
        <v>43486.885416661804</v>
      </c>
      <c r="C2009" s="5">
        <v>1024.4680000000001</v>
      </c>
    </row>
    <row r="2010" spans="1:3">
      <c r="A2010" s="7">
        <f t="shared" si="63"/>
        <v>43486.885416661804</v>
      </c>
      <c r="B2010" s="6">
        <f t="shared" si="62"/>
        <v>43486.895833328468</v>
      </c>
      <c r="C2010" s="5">
        <v>992.36800000000005</v>
      </c>
    </row>
    <row r="2011" spans="1:3">
      <c r="A2011" s="7">
        <f t="shared" si="63"/>
        <v>43486.895833328468</v>
      </c>
      <c r="B2011" s="6">
        <f t="shared" si="62"/>
        <v>43486.906249995132</v>
      </c>
      <c r="C2011" s="5">
        <v>967.48</v>
      </c>
    </row>
    <row r="2012" spans="1:3">
      <c r="A2012" s="7">
        <f t="shared" si="63"/>
        <v>43486.906249995132</v>
      </c>
      <c r="B2012" s="6">
        <f t="shared" si="62"/>
        <v>43486.916666661797</v>
      </c>
      <c r="C2012" s="5">
        <v>951.95399999999995</v>
      </c>
    </row>
    <row r="2013" spans="1:3">
      <c r="A2013" s="7">
        <f t="shared" si="63"/>
        <v>43486.916666661797</v>
      </c>
      <c r="B2013" s="6">
        <f t="shared" si="62"/>
        <v>43486.927083328461</v>
      </c>
      <c r="C2013" s="5">
        <v>986.02599999999995</v>
      </c>
    </row>
    <row r="2014" spans="1:3">
      <c r="A2014" s="7">
        <f t="shared" si="63"/>
        <v>43486.927083328461</v>
      </c>
      <c r="B2014" s="6">
        <f t="shared" si="62"/>
        <v>43486.937499995125</v>
      </c>
      <c r="C2014" s="5">
        <v>953.37</v>
      </c>
    </row>
    <row r="2015" spans="1:3">
      <c r="A2015" s="7">
        <f t="shared" si="63"/>
        <v>43486.937499995125</v>
      </c>
      <c r="B2015" s="6">
        <f t="shared" si="62"/>
        <v>43486.947916661789</v>
      </c>
      <c r="C2015" s="5">
        <v>930.09199999999998</v>
      </c>
    </row>
    <row r="2016" spans="1:3">
      <c r="A2016" s="7">
        <f t="shared" si="63"/>
        <v>43486.947916661789</v>
      </c>
      <c r="B2016" s="6">
        <f t="shared" si="62"/>
        <v>43486.958333328454</v>
      </c>
      <c r="C2016" s="5">
        <v>926.79600000000005</v>
      </c>
    </row>
    <row r="2017" spans="1:3">
      <c r="A2017" s="7">
        <f t="shared" si="63"/>
        <v>43486.958333328454</v>
      </c>
      <c r="B2017" s="6">
        <f t="shared" si="62"/>
        <v>43486.968749995118</v>
      </c>
      <c r="C2017" s="5">
        <v>891.77</v>
      </c>
    </row>
    <row r="2018" spans="1:3">
      <c r="A2018" s="7">
        <f t="shared" si="63"/>
        <v>43486.968749995118</v>
      </c>
      <c r="B2018" s="6">
        <f t="shared" si="62"/>
        <v>43486.979166661782</v>
      </c>
      <c r="C2018" s="5">
        <v>898.28200000000004</v>
      </c>
    </row>
    <row r="2019" spans="1:3">
      <c r="A2019" s="7">
        <f t="shared" si="63"/>
        <v>43486.979166661782</v>
      </c>
      <c r="B2019" s="6">
        <f t="shared" si="62"/>
        <v>43486.989583328446</v>
      </c>
      <c r="C2019" s="5">
        <v>884.34400000000005</v>
      </c>
    </row>
    <row r="2020" spans="1:3">
      <c r="A2020" s="7">
        <f t="shared" si="63"/>
        <v>43486.989583328446</v>
      </c>
      <c r="B2020" s="6">
        <f t="shared" si="62"/>
        <v>43486.999999995111</v>
      </c>
      <c r="C2020" s="5">
        <v>866.93799999999999</v>
      </c>
    </row>
    <row r="2021" spans="1:3">
      <c r="A2021" s="7">
        <f t="shared" si="63"/>
        <v>43486.999999995111</v>
      </c>
      <c r="B2021" s="6">
        <f t="shared" si="62"/>
        <v>43487.010416661775</v>
      </c>
      <c r="C2021" s="5">
        <v>848.22400000000005</v>
      </c>
    </row>
    <row r="2022" spans="1:3">
      <c r="A2022" s="7">
        <f t="shared" si="63"/>
        <v>43487.010416661775</v>
      </c>
      <c r="B2022" s="6">
        <f t="shared" si="62"/>
        <v>43487.020833328439</v>
      </c>
      <c r="C2022" s="5">
        <v>833.84199999999998</v>
      </c>
    </row>
    <row r="2023" spans="1:3">
      <c r="A2023" s="7">
        <f t="shared" si="63"/>
        <v>43487.020833328439</v>
      </c>
      <c r="B2023" s="6">
        <f t="shared" si="62"/>
        <v>43487.031249995103</v>
      </c>
      <c r="C2023" s="5">
        <v>829.46199999999999</v>
      </c>
    </row>
    <row r="2024" spans="1:3">
      <c r="A2024" s="7">
        <f t="shared" si="63"/>
        <v>43487.031249995103</v>
      </c>
      <c r="B2024" s="6">
        <f t="shared" si="62"/>
        <v>43487.041666661768</v>
      </c>
      <c r="C2024" s="5">
        <v>823.44399999999996</v>
      </c>
    </row>
    <row r="2025" spans="1:3">
      <c r="A2025" s="7">
        <f t="shared" si="63"/>
        <v>43487.041666661768</v>
      </c>
      <c r="B2025" s="6">
        <f t="shared" si="62"/>
        <v>43487.052083328432</v>
      </c>
      <c r="C2025" s="5">
        <v>826.02200000000005</v>
      </c>
    </row>
    <row r="2026" spans="1:3">
      <c r="A2026" s="7">
        <f t="shared" si="63"/>
        <v>43487.052083328432</v>
      </c>
      <c r="B2026" s="6">
        <f t="shared" si="62"/>
        <v>43487.062499995096</v>
      </c>
      <c r="C2026" s="5">
        <v>824.98800000000006</v>
      </c>
    </row>
    <row r="2027" spans="1:3">
      <c r="A2027" s="7">
        <f t="shared" si="63"/>
        <v>43487.062499995096</v>
      </c>
      <c r="B2027" s="6">
        <f t="shared" si="62"/>
        <v>43487.07291666176</v>
      </c>
      <c r="C2027" s="5">
        <v>834.66600000000005</v>
      </c>
    </row>
    <row r="2028" spans="1:3">
      <c r="A2028" s="7">
        <f t="shared" si="63"/>
        <v>43487.07291666176</v>
      </c>
      <c r="B2028" s="6">
        <f t="shared" si="62"/>
        <v>43487.083333328424</v>
      </c>
      <c r="C2028" s="5">
        <v>821.13599999999997</v>
      </c>
    </row>
    <row r="2029" spans="1:3">
      <c r="A2029" s="7">
        <f t="shared" si="63"/>
        <v>43487.083333328424</v>
      </c>
      <c r="B2029" s="6">
        <f t="shared" si="62"/>
        <v>43487.093749995089</v>
      </c>
      <c r="C2029" s="5">
        <v>822.13199999999995</v>
      </c>
    </row>
    <row r="2030" spans="1:3">
      <c r="A2030" s="7">
        <f t="shared" si="63"/>
        <v>43487.093749995089</v>
      </c>
      <c r="B2030" s="6">
        <f t="shared" si="62"/>
        <v>43487.104166661753</v>
      </c>
      <c r="C2030" s="5">
        <v>816.178</v>
      </c>
    </row>
    <row r="2031" spans="1:3">
      <c r="A2031" s="7">
        <f t="shared" si="63"/>
        <v>43487.104166661753</v>
      </c>
      <c r="B2031" s="6">
        <f t="shared" si="62"/>
        <v>43487.114583328417</v>
      </c>
      <c r="C2031" s="5">
        <v>823.50400000000002</v>
      </c>
    </row>
    <row r="2032" spans="1:3">
      <c r="A2032" s="7">
        <f t="shared" si="63"/>
        <v>43487.114583328417</v>
      </c>
      <c r="B2032" s="6">
        <f t="shared" si="62"/>
        <v>43487.124999995081</v>
      </c>
      <c r="C2032" s="5">
        <v>819.20600000000002</v>
      </c>
    </row>
    <row r="2033" spans="1:3">
      <c r="A2033" s="7">
        <f t="shared" si="63"/>
        <v>43487.124999995081</v>
      </c>
      <c r="B2033" s="6">
        <f t="shared" si="62"/>
        <v>43487.135416661746</v>
      </c>
      <c r="C2033" s="5">
        <v>828.65800000000002</v>
      </c>
    </row>
    <row r="2034" spans="1:3">
      <c r="A2034" s="7">
        <f t="shared" si="63"/>
        <v>43487.135416661746</v>
      </c>
      <c r="B2034" s="6">
        <f t="shared" si="62"/>
        <v>43487.14583332841</v>
      </c>
      <c r="C2034" s="5">
        <v>819.72199999999998</v>
      </c>
    </row>
    <row r="2035" spans="1:3">
      <c r="A2035" s="7">
        <f t="shared" si="63"/>
        <v>43487.14583332841</v>
      </c>
      <c r="B2035" s="6">
        <f t="shared" si="62"/>
        <v>43487.156249995074</v>
      </c>
      <c r="C2035" s="5">
        <v>816.23</v>
      </c>
    </row>
    <row r="2036" spans="1:3">
      <c r="A2036" s="7">
        <f t="shared" si="63"/>
        <v>43487.156249995074</v>
      </c>
      <c r="B2036" s="6">
        <f t="shared" si="62"/>
        <v>43487.166666661738</v>
      </c>
      <c r="C2036" s="5">
        <v>826.24599999999998</v>
      </c>
    </row>
    <row r="2037" spans="1:3">
      <c r="A2037" s="7">
        <f t="shared" si="63"/>
        <v>43487.166666661738</v>
      </c>
      <c r="B2037" s="6">
        <f t="shared" si="62"/>
        <v>43487.177083328403</v>
      </c>
      <c r="C2037" s="5">
        <v>823.57</v>
      </c>
    </row>
    <row r="2038" spans="1:3">
      <c r="A2038" s="7">
        <f t="shared" si="63"/>
        <v>43487.177083328403</v>
      </c>
      <c r="B2038" s="6">
        <f t="shared" si="62"/>
        <v>43487.187499995067</v>
      </c>
      <c r="C2038" s="5">
        <v>815.596</v>
      </c>
    </row>
    <row r="2039" spans="1:3">
      <c r="A2039" s="7">
        <f t="shared" si="63"/>
        <v>43487.187499995067</v>
      </c>
      <c r="B2039" s="6">
        <f t="shared" si="62"/>
        <v>43487.197916661731</v>
      </c>
      <c r="C2039" s="5">
        <v>818.96600000000001</v>
      </c>
    </row>
    <row r="2040" spans="1:3">
      <c r="A2040" s="7">
        <f t="shared" si="63"/>
        <v>43487.197916661731</v>
      </c>
      <c r="B2040" s="6">
        <f t="shared" si="62"/>
        <v>43487.208333328395</v>
      </c>
      <c r="C2040" s="5">
        <v>847.77800000000002</v>
      </c>
    </row>
    <row r="2041" spans="1:3">
      <c r="A2041" s="7">
        <f t="shared" si="63"/>
        <v>43487.208333328395</v>
      </c>
      <c r="B2041" s="6">
        <f t="shared" si="62"/>
        <v>43487.21874999506</v>
      </c>
      <c r="C2041" s="5">
        <v>879.68799999999999</v>
      </c>
    </row>
    <row r="2042" spans="1:3">
      <c r="A2042" s="7">
        <f t="shared" si="63"/>
        <v>43487.21874999506</v>
      </c>
      <c r="B2042" s="6">
        <f t="shared" si="62"/>
        <v>43487.229166661724</v>
      </c>
      <c r="C2042" s="5">
        <v>873.09799999999996</v>
      </c>
    </row>
    <row r="2043" spans="1:3">
      <c r="A2043" s="7">
        <f t="shared" si="63"/>
        <v>43487.229166661724</v>
      </c>
      <c r="B2043" s="6">
        <f t="shared" si="62"/>
        <v>43487.239583328388</v>
      </c>
      <c r="C2043" s="5">
        <v>927.19399999999996</v>
      </c>
    </row>
    <row r="2044" spans="1:3">
      <c r="A2044" s="7">
        <f t="shared" si="63"/>
        <v>43487.239583328388</v>
      </c>
      <c r="B2044" s="6">
        <f t="shared" si="62"/>
        <v>43487.249999995052</v>
      </c>
      <c r="C2044" s="5">
        <v>945.33199999999999</v>
      </c>
    </row>
    <row r="2045" spans="1:3">
      <c r="A2045" s="7">
        <f t="shared" si="63"/>
        <v>43487.249999995052</v>
      </c>
      <c r="B2045" s="6">
        <f t="shared" si="62"/>
        <v>43487.260416661717</v>
      </c>
      <c r="C2045" s="5">
        <v>1016.69</v>
      </c>
    </row>
    <row r="2046" spans="1:3">
      <c r="A2046" s="7">
        <f t="shared" si="63"/>
        <v>43487.260416661717</v>
      </c>
      <c r="B2046" s="6">
        <f t="shared" si="62"/>
        <v>43487.270833328381</v>
      </c>
      <c r="C2046" s="5">
        <v>1042.692</v>
      </c>
    </row>
    <row r="2047" spans="1:3">
      <c r="A2047" s="7">
        <f t="shared" si="63"/>
        <v>43487.270833328381</v>
      </c>
      <c r="B2047" s="6">
        <f t="shared" si="62"/>
        <v>43487.281249995045</v>
      </c>
      <c r="C2047" s="5">
        <v>1113.444</v>
      </c>
    </row>
    <row r="2048" spans="1:3">
      <c r="A2048" s="7">
        <f t="shared" si="63"/>
        <v>43487.281249995045</v>
      </c>
      <c r="B2048" s="6">
        <f t="shared" si="62"/>
        <v>43487.291666661709</v>
      </c>
      <c r="C2048" s="5">
        <v>1139.316</v>
      </c>
    </row>
    <row r="2049" spans="1:3">
      <c r="A2049" s="7">
        <f t="shared" si="63"/>
        <v>43487.291666661709</v>
      </c>
      <c r="B2049" s="6">
        <f t="shared" si="62"/>
        <v>43487.302083328374</v>
      </c>
      <c r="C2049" s="5">
        <v>1235.6559999999999</v>
      </c>
    </row>
    <row r="2050" spans="1:3">
      <c r="A2050" s="7">
        <f t="shared" si="63"/>
        <v>43487.302083328374</v>
      </c>
      <c r="B2050" s="6">
        <f t="shared" si="62"/>
        <v>43487.312499995038</v>
      </c>
      <c r="C2050" s="5">
        <v>1275.172</v>
      </c>
    </row>
    <row r="2051" spans="1:3">
      <c r="A2051" s="7">
        <f t="shared" si="63"/>
        <v>43487.312499995038</v>
      </c>
      <c r="B2051" s="6">
        <f t="shared" si="62"/>
        <v>43487.322916661702</v>
      </c>
      <c r="C2051" s="5">
        <v>1325.76</v>
      </c>
    </row>
    <row r="2052" spans="1:3">
      <c r="A2052" s="7">
        <f t="shared" si="63"/>
        <v>43487.322916661702</v>
      </c>
      <c r="B2052" s="6">
        <f t="shared" si="62"/>
        <v>43487.333333328366</v>
      </c>
      <c r="C2052" s="5">
        <v>1371.16</v>
      </c>
    </row>
    <row r="2053" spans="1:3">
      <c r="A2053" s="7">
        <f t="shared" si="63"/>
        <v>43487.333333328366</v>
      </c>
      <c r="B2053" s="6">
        <f t="shared" si="62"/>
        <v>43487.343749995031</v>
      </c>
      <c r="C2053" s="5">
        <v>1390.886</v>
      </c>
    </row>
    <row r="2054" spans="1:3">
      <c r="A2054" s="7">
        <f t="shared" si="63"/>
        <v>43487.343749995031</v>
      </c>
      <c r="B2054" s="6">
        <f t="shared" ref="B2054:B2117" si="64">A2054+(15/60/24)</f>
        <v>43487.354166661695</v>
      </c>
      <c r="C2054" s="5">
        <v>1434.8520000000001</v>
      </c>
    </row>
    <row r="2055" spans="1:3">
      <c r="A2055" s="7">
        <f t="shared" ref="A2055:A2118" si="65">B2054</f>
        <v>43487.354166661695</v>
      </c>
      <c r="B2055" s="6">
        <f t="shared" si="64"/>
        <v>43487.364583328359</v>
      </c>
      <c r="C2055" s="5">
        <v>1463.0419999999999</v>
      </c>
    </row>
    <row r="2056" spans="1:3">
      <c r="A2056" s="7">
        <f t="shared" si="65"/>
        <v>43487.364583328359</v>
      </c>
      <c r="B2056" s="6">
        <f t="shared" si="64"/>
        <v>43487.374999995023</v>
      </c>
      <c r="C2056" s="5">
        <v>1468.0619999999999</v>
      </c>
    </row>
    <row r="2057" spans="1:3">
      <c r="A2057" s="7">
        <f t="shared" si="65"/>
        <v>43487.374999995023</v>
      </c>
      <c r="B2057" s="6">
        <f t="shared" si="64"/>
        <v>43487.385416661687</v>
      </c>
      <c r="C2057" s="5">
        <v>1454.25</v>
      </c>
    </row>
    <row r="2058" spans="1:3">
      <c r="A2058" s="7">
        <f t="shared" si="65"/>
        <v>43487.385416661687</v>
      </c>
      <c r="B2058" s="6">
        <f t="shared" si="64"/>
        <v>43487.395833328352</v>
      </c>
      <c r="C2058" s="5">
        <v>1446.7239999999999</v>
      </c>
    </row>
    <row r="2059" spans="1:3">
      <c r="A2059" s="7">
        <f t="shared" si="65"/>
        <v>43487.395833328352</v>
      </c>
      <c r="B2059" s="6">
        <f t="shared" si="64"/>
        <v>43487.406249995016</v>
      </c>
      <c r="C2059" s="5">
        <v>1429.096</v>
      </c>
    </row>
    <row r="2060" spans="1:3">
      <c r="A2060" s="7">
        <f t="shared" si="65"/>
        <v>43487.406249995016</v>
      </c>
      <c r="B2060" s="6">
        <f t="shared" si="64"/>
        <v>43487.41666666168</v>
      </c>
      <c r="C2060" s="5">
        <v>1433.808</v>
      </c>
    </row>
    <row r="2061" spans="1:3">
      <c r="A2061" s="7">
        <f t="shared" si="65"/>
        <v>43487.41666666168</v>
      </c>
      <c r="B2061" s="6">
        <f t="shared" si="64"/>
        <v>43487.427083328344</v>
      </c>
      <c r="C2061" s="5">
        <v>1423.4760000000001</v>
      </c>
    </row>
    <row r="2062" spans="1:3">
      <c r="A2062" s="7">
        <f t="shared" si="65"/>
        <v>43487.427083328344</v>
      </c>
      <c r="B2062" s="6">
        <f t="shared" si="64"/>
        <v>43487.437499995009</v>
      </c>
      <c r="C2062" s="5">
        <v>1412.4559999999999</v>
      </c>
    </row>
    <row r="2063" spans="1:3">
      <c r="A2063" s="7">
        <f t="shared" si="65"/>
        <v>43487.437499995009</v>
      </c>
      <c r="B2063" s="6">
        <f t="shared" si="64"/>
        <v>43487.447916661673</v>
      </c>
      <c r="C2063" s="5">
        <v>1409.596</v>
      </c>
    </row>
    <row r="2064" spans="1:3">
      <c r="A2064" s="7">
        <f t="shared" si="65"/>
        <v>43487.447916661673</v>
      </c>
      <c r="B2064" s="6">
        <f t="shared" si="64"/>
        <v>43487.458333328337</v>
      </c>
      <c r="C2064" s="5">
        <v>1439.71</v>
      </c>
    </row>
    <row r="2065" spans="1:3">
      <c r="A2065" s="7">
        <f t="shared" si="65"/>
        <v>43487.458333328337</v>
      </c>
      <c r="B2065" s="6">
        <f t="shared" si="64"/>
        <v>43487.468749995001</v>
      </c>
      <c r="C2065" s="5">
        <v>1406.8140000000001</v>
      </c>
    </row>
    <row r="2066" spans="1:3">
      <c r="A2066" s="7">
        <f t="shared" si="65"/>
        <v>43487.468749995001</v>
      </c>
      <c r="B2066" s="6">
        <f t="shared" si="64"/>
        <v>43487.479166661666</v>
      </c>
      <c r="C2066" s="5">
        <v>1386.67</v>
      </c>
    </row>
    <row r="2067" spans="1:3">
      <c r="A2067" s="7">
        <f t="shared" si="65"/>
        <v>43487.479166661666</v>
      </c>
      <c r="B2067" s="6">
        <f t="shared" si="64"/>
        <v>43487.48958332833</v>
      </c>
      <c r="C2067" s="5">
        <v>1409.0260000000001</v>
      </c>
    </row>
    <row r="2068" spans="1:3">
      <c r="A2068" s="7">
        <f t="shared" si="65"/>
        <v>43487.48958332833</v>
      </c>
      <c r="B2068" s="6">
        <f t="shared" si="64"/>
        <v>43487.499999994994</v>
      </c>
      <c r="C2068" s="5">
        <v>1373.7239999999999</v>
      </c>
    </row>
    <row r="2069" spans="1:3">
      <c r="A2069" s="7">
        <f t="shared" si="65"/>
        <v>43487.499999994994</v>
      </c>
      <c r="B2069" s="6">
        <f t="shared" si="64"/>
        <v>43487.510416661658</v>
      </c>
      <c r="C2069" s="5">
        <v>1336.9739999999999</v>
      </c>
    </row>
    <row r="2070" spans="1:3">
      <c r="A2070" s="7">
        <f t="shared" si="65"/>
        <v>43487.510416661658</v>
      </c>
      <c r="B2070" s="6">
        <f t="shared" si="64"/>
        <v>43487.520833328323</v>
      </c>
      <c r="C2070" s="5">
        <v>1330.2080000000001</v>
      </c>
    </row>
    <row r="2071" spans="1:3">
      <c r="A2071" s="7">
        <f t="shared" si="65"/>
        <v>43487.520833328323</v>
      </c>
      <c r="B2071" s="6">
        <f t="shared" si="64"/>
        <v>43487.531249994987</v>
      </c>
      <c r="C2071" s="5">
        <v>1335.682</v>
      </c>
    </row>
    <row r="2072" spans="1:3">
      <c r="A2072" s="7">
        <f t="shared" si="65"/>
        <v>43487.531249994987</v>
      </c>
      <c r="B2072" s="6">
        <f t="shared" si="64"/>
        <v>43487.541666661651</v>
      </c>
      <c r="C2072" s="5">
        <v>1345.1859999999999</v>
      </c>
    </row>
    <row r="2073" spans="1:3">
      <c r="A2073" s="7">
        <f t="shared" si="65"/>
        <v>43487.541666661651</v>
      </c>
      <c r="B2073" s="6">
        <f t="shared" si="64"/>
        <v>43487.552083328315</v>
      </c>
      <c r="C2073" s="5">
        <v>1363.87</v>
      </c>
    </row>
    <row r="2074" spans="1:3">
      <c r="A2074" s="7">
        <f t="shared" si="65"/>
        <v>43487.552083328315</v>
      </c>
      <c r="B2074" s="6">
        <f t="shared" si="64"/>
        <v>43487.56249999498</v>
      </c>
      <c r="C2074" s="5">
        <v>1344.624</v>
      </c>
    </row>
    <row r="2075" spans="1:3">
      <c r="A2075" s="7">
        <f t="shared" si="65"/>
        <v>43487.56249999498</v>
      </c>
      <c r="B2075" s="6">
        <f t="shared" si="64"/>
        <v>43487.572916661644</v>
      </c>
      <c r="C2075" s="5">
        <v>1311.2280000000001</v>
      </c>
    </row>
    <row r="2076" spans="1:3">
      <c r="A2076" s="7">
        <f t="shared" si="65"/>
        <v>43487.572916661644</v>
      </c>
      <c r="B2076" s="6">
        <f t="shared" si="64"/>
        <v>43487.583333328308</v>
      </c>
      <c r="C2076" s="5">
        <v>1310.518</v>
      </c>
    </row>
    <row r="2077" spans="1:3">
      <c r="A2077" s="7">
        <f t="shared" si="65"/>
        <v>43487.583333328308</v>
      </c>
      <c r="B2077" s="6">
        <f t="shared" si="64"/>
        <v>43487.593749994972</v>
      </c>
      <c r="C2077" s="5">
        <v>1273.3779999999999</v>
      </c>
    </row>
    <row r="2078" spans="1:3">
      <c r="A2078" s="7">
        <f t="shared" si="65"/>
        <v>43487.593749994972</v>
      </c>
      <c r="B2078" s="6">
        <f t="shared" si="64"/>
        <v>43487.604166661637</v>
      </c>
      <c r="C2078" s="5">
        <v>1299.3219999999999</v>
      </c>
    </row>
    <row r="2079" spans="1:3">
      <c r="A2079" s="7">
        <f t="shared" si="65"/>
        <v>43487.604166661637</v>
      </c>
      <c r="B2079" s="6">
        <f t="shared" si="64"/>
        <v>43487.614583328301</v>
      </c>
      <c r="C2079" s="5">
        <v>1284.154</v>
      </c>
    </row>
    <row r="2080" spans="1:3">
      <c r="A2080" s="7">
        <f t="shared" si="65"/>
        <v>43487.614583328301</v>
      </c>
      <c r="B2080" s="6">
        <f t="shared" si="64"/>
        <v>43487.624999994965</v>
      </c>
      <c r="C2080" s="5">
        <v>1293.308</v>
      </c>
    </row>
    <row r="2081" spans="1:3">
      <c r="A2081" s="7">
        <f t="shared" si="65"/>
        <v>43487.624999994965</v>
      </c>
      <c r="B2081" s="6">
        <f t="shared" si="64"/>
        <v>43487.635416661629</v>
      </c>
      <c r="C2081" s="5">
        <v>1282.9000000000001</v>
      </c>
    </row>
    <row r="2082" spans="1:3">
      <c r="A2082" s="7">
        <f t="shared" si="65"/>
        <v>43487.635416661629</v>
      </c>
      <c r="B2082" s="6">
        <f t="shared" si="64"/>
        <v>43487.645833328294</v>
      </c>
      <c r="C2082" s="5">
        <v>1287.752</v>
      </c>
    </row>
    <row r="2083" spans="1:3">
      <c r="A2083" s="7">
        <f t="shared" si="65"/>
        <v>43487.645833328294</v>
      </c>
      <c r="B2083" s="6">
        <f t="shared" si="64"/>
        <v>43487.656249994958</v>
      </c>
      <c r="C2083" s="5">
        <v>1277.904</v>
      </c>
    </row>
    <row r="2084" spans="1:3">
      <c r="A2084" s="7">
        <f t="shared" si="65"/>
        <v>43487.656249994958</v>
      </c>
      <c r="B2084" s="6">
        <f t="shared" si="64"/>
        <v>43487.666666661622</v>
      </c>
      <c r="C2084" s="5">
        <v>1267.326</v>
      </c>
    </row>
    <row r="2085" spans="1:3">
      <c r="A2085" s="7">
        <f t="shared" si="65"/>
        <v>43487.666666661622</v>
      </c>
      <c r="B2085" s="6">
        <f t="shared" si="64"/>
        <v>43487.677083328286</v>
      </c>
      <c r="C2085" s="5">
        <v>1259.9760000000001</v>
      </c>
    </row>
    <row r="2086" spans="1:3">
      <c r="A2086" s="7">
        <f t="shared" si="65"/>
        <v>43487.677083328286</v>
      </c>
      <c r="B2086" s="6">
        <f t="shared" si="64"/>
        <v>43487.68749999495</v>
      </c>
      <c r="C2086" s="5">
        <v>1273.1099999999999</v>
      </c>
    </row>
    <row r="2087" spans="1:3">
      <c r="A2087" s="7">
        <f t="shared" si="65"/>
        <v>43487.68749999495</v>
      </c>
      <c r="B2087" s="6">
        <f t="shared" si="64"/>
        <v>43487.697916661615</v>
      </c>
      <c r="C2087" s="5">
        <v>1298.096</v>
      </c>
    </row>
    <row r="2088" spans="1:3">
      <c r="A2088" s="7">
        <f t="shared" si="65"/>
        <v>43487.697916661615</v>
      </c>
      <c r="B2088" s="6">
        <f t="shared" si="64"/>
        <v>43487.708333328279</v>
      </c>
      <c r="C2088" s="5">
        <v>1319.8240000000001</v>
      </c>
    </row>
    <row r="2089" spans="1:3">
      <c r="A2089" s="7">
        <f t="shared" si="65"/>
        <v>43487.708333328279</v>
      </c>
      <c r="B2089" s="6">
        <f t="shared" si="64"/>
        <v>43487.718749994943</v>
      </c>
      <c r="C2089" s="5">
        <v>1387.616</v>
      </c>
    </row>
    <row r="2090" spans="1:3">
      <c r="A2090" s="7">
        <f t="shared" si="65"/>
        <v>43487.718749994943</v>
      </c>
      <c r="B2090" s="6">
        <f t="shared" si="64"/>
        <v>43487.729166661607</v>
      </c>
      <c r="C2090" s="5">
        <v>1419.5640000000001</v>
      </c>
    </row>
    <row r="2091" spans="1:3">
      <c r="A2091" s="7">
        <f t="shared" si="65"/>
        <v>43487.729166661607</v>
      </c>
      <c r="B2091" s="6">
        <f t="shared" si="64"/>
        <v>43487.739583328272</v>
      </c>
      <c r="C2091" s="5">
        <v>1474.3040000000001</v>
      </c>
    </row>
    <row r="2092" spans="1:3">
      <c r="A2092" s="7">
        <f t="shared" si="65"/>
        <v>43487.739583328272</v>
      </c>
      <c r="B2092" s="6">
        <f t="shared" si="64"/>
        <v>43487.749999994936</v>
      </c>
      <c r="C2092" s="5">
        <v>1448.5060000000001</v>
      </c>
    </row>
    <row r="2093" spans="1:3">
      <c r="A2093" s="7">
        <f t="shared" si="65"/>
        <v>43487.749999994936</v>
      </c>
      <c r="B2093" s="6">
        <f t="shared" si="64"/>
        <v>43487.7604166616</v>
      </c>
      <c r="C2093" s="5">
        <v>1406.73</v>
      </c>
    </row>
    <row r="2094" spans="1:3">
      <c r="A2094" s="7">
        <f t="shared" si="65"/>
        <v>43487.7604166616</v>
      </c>
      <c r="B2094" s="6">
        <f t="shared" si="64"/>
        <v>43487.770833328264</v>
      </c>
      <c r="C2094" s="5">
        <v>1382.2619999999999</v>
      </c>
    </row>
    <row r="2095" spans="1:3">
      <c r="A2095" s="7">
        <f t="shared" si="65"/>
        <v>43487.770833328264</v>
      </c>
      <c r="B2095" s="6">
        <f t="shared" si="64"/>
        <v>43487.781249994929</v>
      </c>
      <c r="C2095" s="5">
        <v>1361.2059999999999</v>
      </c>
    </row>
    <row r="2096" spans="1:3">
      <c r="A2096" s="7">
        <f t="shared" si="65"/>
        <v>43487.781249994929</v>
      </c>
      <c r="B2096" s="6">
        <f t="shared" si="64"/>
        <v>43487.791666661593</v>
      </c>
      <c r="C2096" s="5">
        <v>1316.98</v>
      </c>
    </row>
    <row r="2097" spans="1:3">
      <c r="A2097" s="7">
        <f t="shared" si="65"/>
        <v>43487.791666661593</v>
      </c>
      <c r="B2097" s="6">
        <f t="shared" si="64"/>
        <v>43487.802083328257</v>
      </c>
      <c r="C2097" s="5">
        <v>1318.0039999999999</v>
      </c>
    </row>
    <row r="2098" spans="1:3">
      <c r="A2098" s="7">
        <f t="shared" si="65"/>
        <v>43487.802083328257</v>
      </c>
      <c r="B2098" s="6">
        <f t="shared" si="64"/>
        <v>43487.812499994921</v>
      </c>
      <c r="C2098" s="5">
        <v>1298.472</v>
      </c>
    </row>
    <row r="2099" spans="1:3">
      <c r="A2099" s="7">
        <f t="shared" si="65"/>
        <v>43487.812499994921</v>
      </c>
      <c r="B2099" s="6">
        <f t="shared" si="64"/>
        <v>43487.822916661586</v>
      </c>
      <c r="C2099" s="5">
        <v>1257.67</v>
      </c>
    </row>
    <row r="2100" spans="1:3">
      <c r="A2100" s="7">
        <f t="shared" si="65"/>
        <v>43487.822916661586</v>
      </c>
      <c r="B2100" s="6">
        <f t="shared" si="64"/>
        <v>43487.83333332825</v>
      </c>
      <c r="C2100" s="5">
        <v>1234.9680000000001</v>
      </c>
    </row>
    <row r="2101" spans="1:3">
      <c r="A2101" s="7">
        <f t="shared" si="65"/>
        <v>43487.83333332825</v>
      </c>
      <c r="B2101" s="6">
        <f t="shared" si="64"/>
        <v>43487.843749994914</v>
      </c>
      <c r="C2101" s="5">
        <v>1196.472</v>
      </c>
    </row>
    <row r="2102" spans="1:3">
      <c r="A2102" s="7">
        <f t="shared" si="65"/>
        <v>43487.843749994914</v>
      </c>
      <c r="B2102" s="6">
        <f t="shared" si="64"/>
        <v>43487.854166661578</v>
      </c>
      <c r="C2102" s="5">
        <v>1149.586</v>
      </c>
    </row>
    <row r="2103" spans="1:3">
      <c r="A2103" s="7">
        <f t="shared" si="65"/>
        <v>43487.854166661578</v>
      </c>
      <c r="B2103" s="6">
        <f t="shared" si="64"/>
        <v>43487.864583328243</v>
      </c>
      <c r="C2103" s="5">
        <v>1109.0640000000001</v>
      </c>
    </row>
    <row r="2104" spans="1:3">
      <c r="A2104" s="7">
        <f t="shared" si="65"/>
        <v>43487.864583328243</v>
      </c>
      <c r="B2104" s="6">
        <f t="shared" si="64"/>
        <v>43487.874999994907</v>
      </c>
      <c r="C2104" s="5">
        <v>1067.942</v>
      </c>
    </row>
    <row r="2105" spans="1:3">
      <c r="A2105" s="7">
        <f t="shared" si="65"/>
        <v>43487.874999994907</v>
      </c>
      <c r="B2105" s="6">
        <f t="shared" si="64"/>
        <v>43487.885416661571</v>
      </c>
      <c r="C2105" s="5">
        <v>1024.3019999999999</v>
      </c>
    </row>
    <row r="2106" spans="1:3">
      <c r="A2106" s="7">
        <f t="shared" si="65"/>
        <v>43487.885416661571</v>
      </c>
      <c r="B2106" s="6">
        <f t="shared" si="64"/>
        <v>43487.895833328235</v>
      </c>
      <c r="C2106" s="5">
        <v>1003.044</v>
      </c>
    </row>
    <row r="2107" spans="1:3">
      <c r="A2107" s="7">
        <f t="shared" si="65"/>
        <v>43487.895833328235</v>
      </c>
      <c r="B2107" s="6">
        <f t="shared" si="64"/>
        <v>43487.9062499949</v>
      </c>
      <c r="C2107" s="5">
        <v>973.71199999999999</v>
      </c>
    </row>
    <row r="2108" spans="1:3">
      <c r="A2108" s="7">
        <f t="shared" si="65"/>
        <v>43487.9062499949</v>
      </c>
      <c r="B2108" s="6">
        <f t="shared" si="64"/>
        <v>43487.916666661564</v>
      </c>
      <c r="C2108" s="5">
        <v>940.31</v>
      </c>
    </row>
    <row r="2109" spans="1:3">
      <c r="A2109" s="7">
        <f t="shared" si="65"/>
        <v>43487.916666661564</v>
      </c>
      <c r="B2109" s="6">
        <f t="shared" si="64"/>
        <v>43487.927083328228</v>
      </c>
      <c r="C2109" s="5">
        <v>989.94799999999998</v>
      </c>
    </row>
    <row r="2110" spans="1:3">
      <c r="A2110" s="7">
        <f t="shared" si="65"/>
        <v>43487.927083328228</v>
      </c>
      <c r="B2110" s="6">
        <f t="shared" si="64"/>
        <v>43487.937499994892</v>
      </c>
      <c r="C2110" s="5">
        <v>954.66800000000001</v>
      </c>
    </row>
    <row r="2111" spans="1:3">
      <c r="A2111" s="7">
        <f t="shared" si="65"/>
        <v>43487.937499994892</v>
      </c>
      <c r="B2111" s="6">
        <f t="shared" si="64"/>
        <v>43487.947916661557</v>
      </c>
      <c r="C2111" s="5">
        <v>929.18799999999999</v>
      </c>
    </row>
    <row r="2112" spans="1:3">
      <c r="A2112" s="7">
        <f t="shared" si="65"/>
        <v>43487.947916661557</v>
      </c>
      <c r="B2112" s="6">
        <f t="shared" si="64"/>
        <v>43487.958333328221</v>
      </c>
      <c r="C2112" s="5">
        <v>909.76400000000001</v>
      </c>
    </row>
    <row r="2113" spans="1:3">
      <c r="A2113" s="7">
        <f t="shared" si="65"/>
        <v>43487.958333328221</v>
      </c>
      <c r="B2113" s="6">
        <f t="shared" si="64"/>
        <v>43487.968749994885</v>
      </c>
      <c r="C2113" s="5">
        <v>887.24400000000003</v>
      </c>
    </row>
    <row r="2114" spans="1:3">
      <c r="A2114" s="7">
        <f t="shared" si="65"/>
        <v>43487.968749994885</v>
      </c>
      <c r="B2114" s="6">
        <f t="shared" si="64"/>
        <v>43487.979166661549</v>
      </c>
      <c r="C2114" s="5">
        <v>904.74199999999996</v>
      </c>
    </row>
    <row r="2115" spans="1:3">
      <c r="A2115" s="7">
        <f t="shared" si="65"/>
        <v>43487.979166661549</v>
      </c>
      <c r="B2115" s="6">
        <f t="shared" si="64"/>
        <v>43487.989583328213</v>
      </c>
      <c r="C2115" s="5">
        <v>891.93</v>
      </c>
    </row>
    <row r="2116" spans="1:3">
      <c r="A2116" s="7">
        <f t="shared" si="65"/>
        <v>43487.989583328213</v>
      </c>
      <c r="B2116" s="6">
        <f t="shared" si="64"/>
        <v>43487.999999994878</v>
      </c>
      <c r="C2116" s="5">
        <v>854.08199999999999</v>
      </c>
    </row>
    <row r="2117" spans="1:3">
      <c r="A2117" s="7">
        <f t="shared" si="65"/>
        <v>43487.999999994878</v>
      </c>
      <c r="B2117" s="6">
        <f t="shared" si="64"/>
        <v>43488.010416661542</v>
      </c>
      <c r="C2117" s="5">
        <v>841.52200000000005</v>
      </c>
    </row>
    <row r="2118" spans="1:3">
      <c r="A2118" s="7">
        <f t="shared" si="65"/>
        <v>43488.010416661542</v>
      </c>
      <c r="B2118" s="6">
        <f t="shared" ref="B2118:B2181" si="66">A2118+(15/60/24)</f>
        <v>43488.020833328206</v>
      </c>
      <c r="C2118" s="5">
        <v>815.37599999999998</v>
      </c>
    </row>
    <row r="2119" spans="1:3">
      <c r="A2119" s="7">
        <f t="shared" ref="A2119:A2182" si="67">B2118</f>
        <v>43488.020833328206</v>
      </c>
      <c r="B2119" s="6">
        <f t="shared" si="66"/>
        <v>43488.03124999487</v>
      </c>
      <c r="C2119" s="5">
        <v>800.98800000000006</v>
      </c>
    </row>
    <row r="2120" spans="1:3">
      <c r="A2120" s="7">
        <f t="shared" si="67"/>
        <v>43488.03124999487</v>
      </c>
      <c r="B2120" s="6">
        <f t="shared" si="66"/>
        <v>43488.041666661535</v>
      </c>
      <c r="C2120" s="5">
        <v>790.35400000000004</v>
      </c>
    </row>
    <row r="2121" spans="1:3">
      <c r="A2121" s="7">
        <f t="shared" si="67"/>
        <v>43488.041666661535</v>
      </c>
      <c r="B2121" s="6">
        <f t="shared" si="66"/>
        <v>43488.052083328199</v>
      </c>
      <c r="C2121" s="5">
        <v>811.74400000000003</v>
      </c>
    </row>
    <row r="2122" spans="1:3">
      <c r="A2122" s="7">
        <f t="shared" si="67"/>
        <v>43488.052083328199</v>
      </c>
      <c r="B2122" s="6">
        <f t="shared" si="66"/>
        <v>43488.062499994863</v>
      </c>
      <c r="C2122" s="5">
        <v>812.37199999999996</v>
      </c>
    </row>
    <row r="2123" spans="1:3">
      <c r="A2123" s="7">
        <f t="shared" si="67"/>
        <v>43488.062499994863</v>
      </c>
      <c r="B2123" s="6">
        <f t="shared" si="66"/>
        <v>43488.072916661527</v>
      </c>
      <c r="C2123" s="5">
        <v>816.68</v>
      </c>
    </row>
    <row r="2124" spans="1:3">
      <c r="A2124" s="7">
        <f t="shared" si="67"/>
        <v>43488.072916661527</v>
      </c>
      <c r="B2124" s="6">
        <f t="shared" si="66"/>
        <v>43488.083333328192</v>
      </c>
      <c r="C2124" s="5">
        <v>815.46600000000001</v>
      </c>
    </row>
    <row r="2125" spans="1:3">
      <c r="A2125" s="7">
        <f t="shared" si="67"/>
        <v>43488.083333328192</v>
      </c>
      <c r="B2125" s="6">
        <f t="shared" si="66"/>
        <v>43488.093749994856</v>
      </c>
      <c r="C2125" s="5">
        <v>796.75</v>
      </c>
    </row>
    <row r="2126" spans="1:3">
      <c r="A2126" s="7">
        <f t="shared" si="67"/>
        <v>43488.093749994856</v>
      </c>
      <c r="B2126" s="6">
        <f t="shared" si="66"/>
        <v>43488.10416666152</v>
      </c>
      <c r="C2126" s="5">
        <v>786.73599999999999</v>
      </c>
    </row>
    <row r="2127" spans="1:3">
      <c r="A2127" s="7">
        <f t="shared" si="67"/>
        <v>43488.10416666152</v>
      </c>
      <c r="B2127" s="6">
        <f t="shared" si="66"/>
        <v>43488.114583328184</v>
      </c>
      <c r="C2127" s="5">
        <v>807.25599999999997</v>
      </c>
    </row>
    <row r="2128" spans="1:3">
      <c r="A2128" s="7">
        <f t="shared" si="67"/>
        <v>43488.114583328184</v>
      </c>
      <c r="B2128" s="6">
        <f t="shared" si="66"/>
        <v>43488.124999994849</v>
      </c>
      <c r="C2128" s="5">
        <v>806.99</v>
      </c>
    </row>
    <row r="2129" spans="1:3">
      <c r="A2129" s="7">
        <f t="shared" si="67"/>
        <v>43488.124999994849</v>
      </c>
      <c r="B2129" s="6">
        <f t="shared" si="66"/>
        <v>43488.135416661513</v>
      </c>
      <c r="C2129" s="5">
        <v>815.94600000000003</v>
      </c>
    </row>
    <row r="2130" spans="1:3">
      <c r="A2130" s="7">
        <f t="shared" si="67"/>
        <v>43488.135416661513</v>
      </c>
      <c r="B2130" s="6">
        <f t="shared" si="66"/>
        <v>43488.145833328177</v>
      </c>
      <c r="C2130" s="5">
        <v>809.476</v>
      </c>
    </row>
    <row r="2131" spans="1:3">
      <c r="A2131" s="7">
        <f t="shared" si="67"/>
        <v>43488.145833328177</v>
      </c>
      <c r="B2131" s="6">
        <f t="shared" si="66"/>
        <v>43488.156249994841</v>
      </c>
      <c r="C2131" s="5">
        <v>790.89</v>
      </c>
    </row>
    <row r="2132" spans="1:3">
      <c r="A2132" s="7">
        <f t="shared" si="67"/>
        <v>43488.156249994841</v>
      </c>
      <c r="B2132" s="6">
        <f t="shared" si="66"/>
        <v>43488.166666661506</v>
      </c>
      <c r="C2132" s="5">
        <v>787.58399999999995</v>
      </c>
    </row>
    <row r="2133" spans="1:3">
      <c r="A2133" s="7">
        <f t="shared" si="67"/>
        <v>43488.166666661506</v>
      </c>
      <c r="B2133" s="6">
        <f t="shared" si="66"/>
        <v>43488.17708332817</v>
      </c>
      <c r="C2133" s="5">
        <v>788.99599999999998</v>
      </c>
    </row>
    <row r="2134" spans="1:3">
      <c r="A2134" s="7">
        <f t="shared" si="67"/>
        <v>43488.17708332817</v>
      </c>
      <c r="B2134" s="6">
        <f t="shared" si="66"/>
        <v>43488.187499994834</v>
      </c>
      <c r="C2134" s="5">
        <v>785.43799999999999</v>
      </c>
    </row>
    <row r="2135" spans="1:3">
      <c r="A2135" s="7">
        <f t="shared" si="67"/>
        <v>43488.187499994834</v>
      </c>
      <c r="B2135" s="6">
        <f t="shared" si="66"/>
        <v>43488.197916661498</v>
      </c>
      <c r="C2135" s="5">
        <v>807.87400000000002</v>
      </c>
    </row>
    <row r="2136" spans="1:3">
      <c r="A2136" s="7">
        <f t="shared" si="67"/>
        <v>43488.197916661498</v>
      </c>
      <c r="B2136" s="6">
        <f t="shared" si="66"/>
        <v>43488.208333328163</v>
      </c>
      <c r="C2136" s="5">
        <v>811.44200000000001</v>
      </c>
    </row>
    <row r="2137" spans="1:3">
      <c r="A2137" s="7">
        <f t="shared" si="67"/>
        <v>43488.208333328163</v>
      </c>
      <c r="B2137" s="6">
        <f t="shared" si="66"/>
        <v>43488.218749994827</v>
      </c>
      <c r="C2137" s="5">
        <v>845.85799999999995</v>
      </c>
    </row>
    <row r="2138" spans="1:3">
      <c r="A2138" s="7">
        <f t="shared" si="67"/>
        <v>43488.218749994827</v>
      </c>
      <c r="B2138" s="6">
        <f t="shared" si="66"/>
        <v>43488.229166661491</v>
      </c>
      <c r="C2138" s="5">
        <v>849.01800000000003</v>
      </c>
    </row>
    <row r="2139" spans="1:3">
      <c r="A2139" s="7">
        <f t="shared" si="67"/>
        <v>43488.229166661491</v>
      </c>
      <c r="B2139" s="6">
        <f t="shared" si="66"/>
        <v>43488.239583328155</v>
      </c>
      <c r="C2139" s="5">
        <v>885.31799999999998</v>
      </c>
    </row>
    <row r="2140" spans="1:3">
      <c r="A2140" s="7">
        <f t="shared" si="67"/>
        <v>43488.239583328155</v>
      </c>
      <c r="B2140" s="6">
        <f t="shared" si="66"/>
        <v>43488.24999999482</v>
      </c>
      <c r="C2140" s="5">
        <v>908.74199999999996</v>
      </c>
    </row>
    <row r="2141" spans="1:3">
      <c r="A2141" s="7">
        <f t="shared" si="67"/>
        <v>43488.24999999482</v>
      </c>
      <c r="B2141" s="6">
        <f t="shared" si="66"/>
        <v>43488.260416661484</v>
      </c>
      <c r="C2141" s="5">
        <v>941.62800000000004</v>
      </c>
    </row>
    <row r="2142" spans="1:3">
      <c r="A2142" s="7">
        <f t="shared" si="67"/>
        <v>43488.260416661484</v>
      </c>
      <c r="B2142" s="6">
        <f t="shared" si="66"/>
        <v>43488.270833328148</v>
      </c>
      <c r="C2142" s="5">
        <v>1005.41</v>
      </c>
    </row>
    <row r="2143" spans="1:3">
      <c r="A2143" s="7">
        <f t="shared" si="67"/>
        <v>43488.270833328148</v>
      </c>
      <c r="B2143" s="6">
        <f t="shared" si="66"/>
        <v>43488.281249994812</v>
      </c>
      <c r="C2143" s="5">
        <v>1086.972</v>
      </c>
    </row>
    <row r="2144" spans="1:3">
      <c r="A2144" s="7">
        <f t="shared" si="67"/>
        <v>43488.281249994812</v>
      </c>
      <c r="B2144" s="6">
        <f t="shared" si="66"/>
        <v>43488.291666661476</v>
      </c>
      <c r="C2144" s="5">
        <v>1101.9780000000001</v>
      </c>
    </row>
    <row r="2145" spans="1:3">
      <c r="A2145" s="7">
        <f t="shared" si="67"/>
        <v>43488.291666661476</v>
      </c>
      <c r="B2145" s="6">
        <f t="shared" si="66"/>
        <v>43488.302083328141</v>
      </c>
      <c r="C2145" s="5">
        <v>1173.2260000000001</v>
      </c>
    </row>
    <row r="2146" spans="1:3">
      <c r="A2146" s="7">
        <f t="shared" si="67"/>
        <v>43488.302083328141</v>
      </c>
      <c r="B2146" s="6">
        <f t="shared" si="66"/>
        <v>43488.312499994805</v>
      </c>
      <c r="C2146" s="5">
        <v>1212.2239999999999</v>
      </c>
    </row>
    <row r="2147" spans="1:3">
      <c r="A2147" s="7">
        <f t="shared" si="67"/>
        <v>43488.312499994805</v>
      </c>
      <c r="B2147" s="6">
        <f t="shared" si="66"/>
        <v>43488.322916661469</v>
      </c>
      <c r="C2147" s="5">
        <v>1253.556</v>
      </c>
    </row>
    <row r="2148" spans="1:3">
      <c r="A2148" s="7">
        <f t="shared" si="67"/>
        <v>43488.322916661469</v>
      </c>
      <c r="B2148" s="6">
        <f t="shared" si="66"/>
        <v>43488.333333328133</v>
      </c>
      <c r="C2148" s="5">
        <v>1277.5740000000001</v>
      </c>
    </row>
    <row r="2149" spans="1:3">
      <c r="A2149" s="7">
        <f t="shared" si="67"/>
        <v>43488.333333328133</v>
      </c>
      <c r="B2149" s="6">
        <f t="shared" si="66"/>
        <v>43488.343749994798</v>
      </c>
      <c r="C2149" s="5">
        <v>1316.8440000000001</v>
      </c>
    </row>
    <row r="2150" spans="1:3">
      <c r="A2150" s="7">
        <f t="shared" si="67"/>
        <v>43488.343749994798</v>
      </c>
      <c r="B2150" s="6">
        <f t="shared" si="66"/>
        <v>43488.354166661462</v>
      </c>
      <c r="C2150" s="5">
        <v>1328.634</v>
      </c>
    </row>
    <row r="2151" spans="1:3">
      <c r="A2151" s="7">
        <f t="shared" si="67"/>
        <v>43488.354166661462</v>
      </c>
      <c r="B2151" s="6">
        <f t="shared" si="66"/>
        <v>43488.364583328126</v>
      </c>
      <c r="C2151" s="5">
        <v>1373.1179999999999</v>
      </c>
    </row>
    <row r="2152" spans="1:3">
      <c r="A2152" s="7">
        <f t="shared" si="67"/>
        <v>43488.364583328126</v>
      </c>
      <c r="B2152" s="6">
        <f t="shared" si="66"/>
        <v>43488.37499999479</v>
      </c>
      <c r="C2152" s="5">
        <v>1404.1559999999999</v>
      </c>
    </row>
    <row r="2153" spans="1:3">
      <c r="A2153" s="7">
        <f t="shared" si="67"/>
        <v>43488.37499999479</v>
      </c>
      <c r="B2153" s="6">
        <f t="shared" si="66"/>
        <v>43488.385416661455</v>
      </c>
      <c r="C2153" s="5">
        <v>1391.83</v>
      </c>
    </row>
    <row r="2154" spans="1:3">
      <c r="A2154" s="7">
        <f t="shared" si="67"/>
        <v>43488.385416661455</v>
      </c>
      <c r="B2154" s="6">
        <f t="shared" si="66"/>
        <v>43488.395833328119</v>
      </c>
      <c r="C2154" s="5">
        <v>1382.22</v>
      </c>
    </row>
    <row r="2155" spans="1:3">
      <c r="A2155" s="7">
        <f t="shared" si="67"/>
        <v>43488.395833328119</v>
      </c>
      <c r="B2155" s="6">
        <f t="shared" si="66"/>
        <v>43488.406249994783</v>
      </c>
      <c r="C2155" s="5">
        <v>1367.636</v>
      </c>
    </row>
    <row r="2156" spans="1:3">
      <c r="A2156" s="7">
        <f t="shared" si="67"/>
        <v>43488.406249994783</v>
      </c>
      <c r="B2156" s="6">
        <f t="shared" si="66"/>
        <v>43488.416666661447</v>
      </c>
      <c r="C2156" s="5">
        <v>1374.634</v>
      </c>
    </row>
    <row r="2157" spans="1:3">
      <c r="A2157" s="7">
        <f t="shared" si="67"/>
        <v>43488.416666661447</v>
      </c>
      <c r="B2157" s="6">
        <f t="shared" si="66"/>
        <v>43488.427083328112</v>
      </c>
      <c r="C2157" s="5">
        <v>1402.422</v>
      </c>
    </row>
    <row r="2158" spans="1:3">
      <c r="A2158" s="7">
        <f t="shared" si="67"/>
        <v>43488.427083328112</v>
      </c>
      <c r="B2158" s="6">
        <f t="shared" si="66"/>
        <v>43488.437499994776</v>
      </c>
      <c r="C2158" s="5">
        <v>1370.598</v>
      </c>
    </row>
    <row r="2159" spans="1:3">
      <c r="A2159" s="7">
        <f t="shared" si="67"/>
        <v>43488.437499994776</v>
      </c>
      <c r="B2159" s="6">
        <f t="shared" si="66"/>
        <v>43488.44791666144</v>
      </c>
      <c r="C2159" s="5">
        <v>1390.9179999999999</v>
      </c>
    </row>
    <row r="2160" spans="1:3">
      <c r="A2160" s="7">
        <f t="shared" si="67"/>
        <v>43488.44791666144</v>
      </c>
      <c r="B2160" s="6">
        <f t="shared" si="66"/>
        <v>43488.458333328104</v>
      </c>
      <c r="C2160" s="5">
        <v>1429.104</v>
      </c>
    </row>
    <row r="2161" spans="1:3">
      <c r="A2161" s="7">
        <f t="shared" si="67"/>
        <v>43488.458333328104</v>
      </c>
      <c r="B2161" s="6">
        <f t="shared" si="66"/>
        <v>43488.468749994769</v>
      </c>
      <c r="C2161" s="5">
        <v>1439.93</v>
      </c>
    </row>
    <row r="2162" spans="1:3">
      <c r="A2162" s="7">
        <f t="shared" si="67"/>
        <v>43488.468749994769</v>
      </c>
      <c r="B2162" s="6">
        <f t="shared" si="66"/>
        <v>43488.479166661433</v>
      </c>
      <c r="C2162" s="5">
        <v>1415.4960000000001</v>
      </c>
    </row>
    <row r="2163" spans="1:3">
      <c r="A2163" s="7">
        <f t="shared" si="67"/>
        <v>43488.479166661433</v>
      </c>
      <c r="B2163" s="6">
        <f t="shared" si="66"/>
        <v>43488.489583328097</v>
      </c>
      <c r="C2163" s="5">
        <v>1431.5540000000001</v>
      </c>
    </row>
    <row r="2164" spans="1:3">
      <c r="A2164" s="7">
        <f t="shared" si="67"/>
        <v>43488.489583328097</v>
      </c>
      <c r="B2164" s="6">
        <f t="shared" si="66"/>
        <v>43488.499999994761</v>
      </c>
      <c r="C2164" s="5">
        <v>1408.7619999999999</v>
      </c>
    </row>
    <row r="2165" spans="1:3">
      <c r="A2165" s="7">
        <f t="shared" si="67"/>
        <v>43488.499999994761</v>
      </c>
      <c r="B2165" s="6">
        <f t="shared" si="66"/>
        <v>43488.510416661426</v>
      </c>
      <c r="C2165" s="5">
        <v>1347.374</v>
      </c>
    </row>
    <row r="2166" spans="1:3">
      <c r="A2166" s="7">
        <f t="shared" si="67"/>
        <v>43488.510416661426</v>
      </c>
      <c r="B2166" s="6">
        <f t="shared" si="66"/>
        <v>43488.52083332809</v>
      </c>
      <c r="C2166" s="5">
        <v>1316.51</v>
      </c>
    </row>
    <row r="2167" spans="1:3">
      <c r="A2167" s="7">
        <f t="shared" si="67"/>
        <v>43488.52083332809</v>
      </c>
      <c r="B2167" s="6">
        <f t="shared" si="66"/>
        <v>43488.531249994754</v>
      </c>
      <c r="C2167" s="5">
        <v>1318.404</v>
      </c>
    </row>
    <row r="2168" spans="1:3">
      <c r="A2168" s="7">
        <f t="shared" si="67"/>
        <v>43488.531249994754</v>
      </c>
      <c r="B2168" s="6">
        <f t="shared" si="66"/>
        <v>43488.541666661418</v>
      </c>
      <c r="C2168" s="5">
        <v>1316.8920000000001</v>
      </c>
    </row>
    <row r="2169" spans="1:3">
      <c r="A2169" s="7">
        <f t="shared" si="67"/>
        <v>43488.541666661418</v>
      </c>
      <c r="B2169" s="6">
        <f t="shared" si="66"/>
        <v>43488.552083328083</v>
      </c>
      <c r="C2169" s="5">
        <v>1338.826</v>
      </c>
    </row>
    <row r="2170" spans="1:3">
      <c r="A2170" s="7">
        <f t="shared" si="67"/>
        <v>43488.552083328083</v>
      </c>
      <c r="B2170" s="6">
        <f t="shared" si="66"/>
        <v>43488.562499994747</v>
      </c>
      <c r="C2170" s="5">
        <v>1360.86</v>
      </c>
    </row>
    <row r="2171" spans="1:3">
      <c r="A2171" s="7">
        <f t="shared" si="67"/>
        <v>43488.562499994747</v>
      </c>
      <c r="B2171" s="6">
        <f t="shared" si="66"/>
        <v>43488.572916661411</v>
      </c>
      <c r="C2171" s="5">
        <v>1345.9159999999999</v>
      </c>
    </row>
    <row r="2172" spans="1:3">
      <c r="A2172" s="7">
        <f t="shared" si="67"/>
        <v>43488.572916661411</v>
      </c>
      <c r="B2172" s="6">
        <f t="shared" si="66"/>
        <v>43488.583333328075</v>
      </c>
      <c r="C2172" s="5">
        <v>1337.298</v>
      </c>
    </row>
    <row r="2173" spans="1:3">
      <c r="A2173" s="7">
        <f t="shared" si="67"/>
        <v>43488.583333328075</v>
      </c>
      <c r="B2173" s="6">
        <f t="shared" si="66"/>
        <v>43488.593749994739</v>
      </c>
      <c r="C2173" s="5">
        <v>1350.442</v>
      </c>
    </row>
    <row r="2174" spans="1:3">
      <c r="A2174" s="7">
        <f t="shared" si="67"/>
        <v>43488.593749994739</v>
      </c>
      <c r="B2174" s="6">
        <f t="shared" si="66"/>
        <v>43488.604166661404</v>
      </c>
      <c r="C2174" s="5">
        <v>1320.846</v>
      </c>
    </row>
    <row r="2175" spans="1:3">
      <c r="A2175" s="7">
        <f t="shared" si="67"/>
        <v>43488.604166661404</v>
      </c>
      <c r="B2175" s="6">
        <f t="shared" si="66"/>
        <v>43488.614583328068</v>
      </c>
      <c r="C2175" s="5">
        <v>1317.174</v>
      </c>
    </row>
    <row r="2176" spans="1:3">
      <c r="A2176" s="7">
        <f t="shared" si="67"/>
        <v>43488.614583328068</v>
      </c>
      <c r="B2176" s="6">
        <f t="shared" si="66"/>
        <v>43488.624999994732</v>
      </c>
      <c r="C2176" s="5">
        <v>1313.086</v>
      </c>
    </row>
    <row r="2177" spans="1:3">
      <c r="A2177" s="7">
        <f t="shared" si="67"/>
        <v>43488.624999994732</v>
      </c>
      <c r="B2177" s="6">
        <f t="shared" si="66"/>
        <v>43488.635416661396</v>
      </c>
      <c r="C2177" s="5">
        <v>1301.9939999999999</v>
      </c>
    </row>
    <row r="2178" spans="1:3">
      <c r="A2178" s="7">
        <f t="shared" si="67"/>
        <v>43488.635416661396</v>
      </c>
      <c r="B2178" s="6">
        <f t="shared" si="66"/>
        <v>43488.645833328061</v>
      </c>
      <c r="C2178" s="5">
        <v>1269.0060000000001</v>
      </c>
    </row>
    <row r="2179" spans="1:3">
      <c r="A2179" s="7">
        <f t="shared" si="67"/>
        <v>43488.645833328061</v>
      </c>
      <c r="B2179" s="6">
        <f t="shared" si="66"/>
        <v>43488.656249994725</v>
      </c>
      <c r="C2179" s="5">
        <v>1283.72</v>
      </c>
    </row>
    <row r="2180" spans="1:3">
      <c r="A2180" s="7">
        <f t="shared" si="67"/>
        <v>43488.656249994725</v>
      </c>
      <c r="B2180" s="6">
        <f t="shared" si="66"/>
        <v>43488.666666661389</v>
      </c>
      <c r="C2180" s="5">
        <v>1272.1780000000001</v>
      </c>
    </row>
    <row r="2181" spans="1:3">
      <c r="A2181" s="7">
        <f t="shared" si="67"/>
        <v>43488.666666661389</v>
      </c>
      <c r="B2181" s="6">
        <f t="shared" si="66"/>
        <v>43488.677083328053</v>
      </c>
      <c r="C2181" s="5">
        <v>1264.2439999999999</v>
      </c>
    </row>
    <row r="2182" spans="1:3">
      <c r="A2182" s="7">
        <f t="shared" si="67"/>
        <v>43488.677083328053</v>
      </c>
      <c r="B2182" s="6">
        <f t="shared" ref="B2182:B2245" si="68">A2182+(15/60/24)</f>
        <v>43488.687499994718</v>
      </c>
      <c r="C2182" s="5">
        <v>1266.6559999999999</v>
      </c>
    </row>
    <row r="2183" spans="1:3">
      <c r="A2183" s="7">
        <f t="shared" ref="A2183:A2246" si="69">B2182</f>
        <v>43488.687499994718</v>
      </c>
      <c r="B2183" s="6">
        <f t="shared" si="68"/>
        <v>43488.697916661382</v>
      </c>
      <c r="C2183" s="5">
        <v>1262.576</v>
      </c>
    </row>
    <row r="2184" spans="1:3">
      <c r="A2184" s="7">
        <f t="shared" si="69"/>
        <v>43488.697916661382</v>
      </c>
      <c r="B2184" s="6">
        <f t="shared" si="68"/>
        <v>43488.708333328046</v>
      </c>
      <c r="C2184" s="5">
        <v>1295.164</v>
      </c>
    </row>
    <row r="2185" spans="1:3">
      <c r="A2185" s="7">
        <f t="shared" si="69"/>
        <v>43488.708333328046</v>
      </c>
      <c r="B2185" s="6">
        <f t="shared" si="68"/>
        <v>43488.71874999471</v>
      </c>
      <c r="C2185" s="5">
        <v>1388.298</v>
      </c>
    </row>
    <row r="2186" spans="1:3">
      <c r="A2186" s="7">
        <f t="shared" si="69"/>
        <v>43488.71874999471</v>
      </c>
      <c r="B2186" s="6">
        <f t="shared" si="68"/>
        <v>43488.729166661375</v>
      </c>
      <c r="C2186" s="5">
        <v>1427.318</v>
      </c>
    </row>
    <row r="2187" spans="1:3">
      <c r="A2187" s="7">
        <f t="shared" si="69"/>
        <v>43488.729166661375</v>
      </c>
      <c r="B2187" s="6">
        <f t="shared" si="68"/>
        <v>43488.739583328039</v>
      </c>
      <c r="C2187" s="5">
        <v>1451.38</v>
      </c>
    </row>
    <row r="2188" spans="1:3">
      <c r="A2188" s="7">
        <f t="shared" si="69"/>
        <v>43488.739583328039</v>
      </c>
      <c r="B2188" s="6">
        <f t="shared" si="68"/>
        <v>43488.749999994703</v>
      </c>
      <c r="C2188" s="5">
        <v>1428.2919999999999</v>
      </c>
    </row>
    <row r="2189" spans="1:3">
      <c r="A2189" s="7">
        <f t="shared" si="69"/>
        <v>43488.749999994703</v>
      </c>
      <c r="B2189" s="6">
        <f t="shared" si="68"/>
        <v>43488.760416661367</v>
      </c>
      <c r="C2189" s="5">
        <v>1400.076</v>
      </c>
    </row>
    <row r="2190" spans="1:3">
      <c r="A2190" s="7">
        <f t="shared" si="69"/>
        <v>43488.760416661367</v>
      </c>
      <c r="B2190" s="6">
        <f t="shared" si="68"/>
        <v>43488.770833328032</v>
      </c>
      <c r="C2190" s="5">
        <v>1363.742</v>
      </c>
    </row>
    <row r="2191" spans="1:3">
      <c r="A2191" s="7">
        <f t="shared" si="69"/>
        <v>43488.770833328032</v>
      </c>
      <c r="B2191" s="6">
        <f t="shared" si="68"/>
        <v>43488.781249994696</v>
      </c>
      <c r="C2191" s="5">
        <v>1357.0619999999999</v>
      </c>
    </row>
    <row r="2192" spans="1:3">
      <c r="A2192" s="7">
        <f t="shared" si="69"/>
        <v>43488.781249994696</v>
      </c>
      <c r="B2192" s="6">
        <f t="shared" si="68"/>
        <v>43488.79166666136</v>
      </c>
      <c r="C2192" s="5">
        <v>1344.6420000000001</v>
      </c>
    </row>
    <row r="2193" spans="1:3">
      <c r="A2193" s="7">
        <f t="shared" si="69"/>
        <v>43488.79166666136</v>
      </c>
      <c r="B2193" s="6">
        <f t="shared" si="68"/>
        <v>43488.802083328024</v>
      </c>
      <c r="C2193" s="5">
        <v>1348.606</v>
      </c>
    </row>
    <row r="2194" spans="1:3">
      <c r="A2194" s="7">
        <f t="shared" si="69"/>
        <v>43488.802083328024</v>
      </c>
      <c r="B2194" s="6">
        <f t="shared" si="68"/>
        <v>43488.812499994689</v>
      </c>
      <c r="C2194" s="5">
        <v>1312.46</v>
      </c>
    </row>
    <row r="2195" spans="1:3">
      <c r="A2195" s="7">
        <f t="shared" si="69"/>
        <v>43488.812499994689</v>
      </c>
      <c r="B2195" s="6">
        <f t="shared" si="68"/>
        <v>43488.822916661353</v>
      </c>
      <c r="C2195" s="5">
        <v>1269.662</v>
      </c>
    </row>
    <row r="2196" spans="1:3">
      <c r="A2196" s="7">
        <f t="shared" si="69"/>
        <v>43488.822916661353</v>
      </c>
      <c r="B2196" s="6">
        <f t="shared" si="68"/>
        <v>43488.833333328017</v>
      </c>
      <c r="C2196" s="5">
        <v>1253.0940000000001</v>
      </c>
    </row>
    <row r="2197" spans="1:3">
      <c r="A2197" s="7">
        <f t="shared" si="69"/>
        <v>43488.833333328017</v>
      </c>
      <c r="B2197" s="6">
        <f t="shared" si="68"/>
        <v>43488.843749994681</v>
      </c>
      <c r="C2197" s="5">
        <v>1200.5940000000001</v>
      </c>
    </row>
    <row r="2198" spans="1:3">
      <c r="A2198" s="7">
        <f t="shared" si="69"/>
        <v>43488.843749994681</v>
      </c>
      <c r="B2198" s="6">
        <f t="shared" si="68"/>
        <v>43488.854166661346</v>
      </c>
      <c r="C2198" s="5">
        <v>1153.596</v>
      </c>
    </row>
    <row r="2199" spans="1:3">
      <c r="A2199" s="7">
        <f t="shared" si="69"/>
        <v>43488.854166661346</v>
      </c>
      <c r="B2199" s="6">
        <f t="shared" si="68"/>
        <v>43488.86458332801</v>
      </c>
      <c r="C2199" s="5">
        <v>1108.182</v>
      </c>
    </row>
    <row r="2200" spans="1:3">
      <c r="A2200" s="7">
        <f t="shared" si="69"/>
        <v>43488.86458332801</v>
      </c>
      <c r="B2200" s="6">
        <f t="shared" si="68"/>
        <v>43488.874999994674</v>
      </c>
      <c r="C2200" s="5">
        <v>1100.1780000000001</v>
      </c>
    </row>
    <row r="2201" spans="1:3">
      <c r="A2201" s="7">
        <f t="shared" si="69"/>
        <v>43488.874999994674</v>
      </c>
      <c r="B2201" s="6">
        <f t="shared" si="68"/>
        <v>43488.885416661338</v>
      </c>
      <c r="C2201" s="5">
        <v>1059.136</v>
      </c>
    </row>
    <row r="2202" spans="1:3">
      <c r="A2202" s="7">
        <f t="shared" si="69"/>
        <v>43488.885416661338</v>
      </c>
      <c r="B2202" s="6">
        <f t="shared" si="68"/>
        <v>43488.895833328002</v>
      </c>
      <c r="C2202" s="5">
        <v>1015.202</v>
      </c>
    </row>
    <row r="2203" spans="1:3">
      <c r="A2203" s="7">
        <f t="shared" si="69"/>
        <v>43488.895833328002</v>
      </c>
      <c r="B2203" s="6">
        <f t="shared" si="68"/>
        <v>43488.906249994667</v>
      </c>
      <c r="C2203" s="5">
        <v>991.322</v>
      </c>
    </row>
    <row r="2204" spans="1:3">
      <c r="A2204" s="7">
        <f t="shared" si="69"/>
        <v>43488.906249994667</v>
      </c>
      <c r="B2204" s="6">
        <f t="shared" si="68"/>
        <v>43488.916666661331</v>
      </c>
      <c r="C2204" s="5">
        <v>963.06399999999996</v>
      </c>
    </row>
    <row r="2205" spans="1:3">
      <c r="A2205" s="7">
        <f t="shared" si="69"/>
        <v>43488.916666661331</v>
      </c>
      <c r="B2205" s="6">
        <f t="shared" si="68"/>
        <v>43488.927083327995</v>
      </c>
      <c r="C2205" s="5">
        <v>1003.546</v>
      </c>
    </row>
    <row r="2206" spans="1:3">
      <c r="A2206" s="7">
        <f t="shared" si="69"/>
        <v>43488.927083327995</v>
      </c>
      <c r="B2206" s="6">
        <f t="shared" si="68"/>
        <v>43488.937499994659</v>
      </c>
      <c r="C2206" s="5">
        <v>961.97400000000005</v>
      </c>
    </row>
    <row r="2207" spans="1:3">
      <c r="A2207" s="7">
        <f t="shared" si="69"/>
        <v>43488.937499994659</v>
      </c>
      <c r="B2207" s="6">
        <f t="shared" si="68"/>
        <v>43488.947916661324</v>
      </c>
      <c r="C2207" s="5">
        <v>955.50599999999997</v>
      </c>
    </row>
    <row r="2208" spans="1:3">
      <c r="A2208" s="7">
        <f t="shared" si="69"/>
        <v>43488.947916661324</v>
      </c>
      <c r="B2208" s="6">
        <f t="shared" si="68"/>
        <v>43488.958333327988</v>
      </c>
      <c r="C2208" s="5">
        <v>936.28399999999999</v>
      </c>
    </row>
    <row r="2209" spans="1:3">
      <c r="A2209" s="7">
        <f t="shared" si="69"/>
        <v>43488.958333327988</v>
      </c>
      <c r="B2209" s="6">
        <f t="shared" si="68"/>
        <v>43488.968749994652</v>
      </c>
      <c r="C2209" s="5">
        <v>891.98599999999999</v>
      </c>
    </row>
    <row r="2210" spans="1:3">
      <c r="A2210" s="7">
        <f t="shared" si="69"/>
        <v>43488.968749994652</v>
      </c>
      <c r="B2210" s="6">
        <f t="shared" si="68"/>
        <v>43488.979166661316</v>
      </c>
      <c r="C2210" s="5">
        <v>896.56799999999998</v>
      </c>
    </row>
    <row r="2211" spans="1:3">
      <c r="A2211" s="7">
        <f t="shared" si="69"/>
        <v>43488.979166661316</v>
      </c>
      <c r="B2211" s="6">
        <f t="shared" si="68"/>
        <v>43488.989583327981</v>
      </c>
      <c r="C2211" s="5">
        <v>893.548</v>
      </c>
    </row>
    <row r="2212" spans="1:3">
      <c r="A2212" s="7">
        <f t="shared" si="69"/>
        <v>43488.989583327981</v>
      </c>
      <c r="B2212" s="6">
        <f t="shared" si="68"/>
        <v>43488.999999994645</v>
      </c>
      <c r="C2212" s="5">
        <v>861.024</v>
      </c>
    </row>
    <row r="2213" spans="1:3">
      <c r="A2213" s="7">
        <f t="shared" si="69"/>
        <v>43488.999999994645</v>
      </c>
      <c r="B2213" s="6">
        <f t="shared" si="68"/>
        <v>43489.010416661309</v>
      </c>
      <c r="C2213" s="5">
        <v>834.48800000000006</v>
      </c>
    </row>
    <row r="2214" spans="1:3">
      <c r="A2214" s="7">
        <f t="shared" si="69"/>
        <v>43489.010416661309</v>
      </c>
      <c r="B2214" s="6">
        <f t="shared" si="68"/>
        <v>43489.020833327973</v>
      </c>
      <c r="C2214" s="5">
        <v>814.79399999999998</v>
      </c>
    </row>
    <row r="2215" spans="1:3">
      <c r="A2215" s="7">
        <f t="shared" si="69"/>
        <v>43489.020833327973</v>
      </c>
      <c r="B2215" s="6">
        <f t="shared" si="68"/>
        <v>43489.031249994638</v>
      </c>
      <c r="C2215" s="5">
        <v>822.12199999999996</v>
      </c>
    </row>
    <row r="2216" spans="1:3">
      <c r="A2216" s="7">
        <f t="shared" si="69"/>
        <v>43489.031249994638</v>
      </c>
      <c r="B2216" s="6">
        <f t="shared" si="68"/>
        <v>43489.041666661302</v>
      </c>
      <c r="C2216" s="5">
        <v>792.36599999999999</v>
      </c>
    </row>
    <row r="2217" spans="1:3">
      <c r="A2217" s="7">
        <f t="shared" si="69"/>
        <v>43489.041666661302</v>
      </c>
      <c r="B2217" s="6">
        <f t="shared" si="68"/>
        <v>43489.052083327966</v>
      </c>
      <c r="C2217" s="5">
        <v>825.62199999999996</v>
      </c>
    </row>
    <row r="2218" spans="1:3">
      <c r="A2218" s="7">
        <f t="shared" si="69"/>
        <v>43489.052083327966</v>
      </c>
      <c r="B2218" s="6">
        <f t="shared" si="68"/>
        <v>43489.06249999463</v>
      </c>
      <c r="C2218" s="5">
        <v>825.36199999999997</v>
      </c>
    </row>
    <row r="2219" spans="1:3">
      <c r="A2219" s="7">
        <f t="shared" si="69"/>
        <v>43489.06249999463</v>
      </c>
      <c r="B2219" s="6">
        <f t="shared" si="68"/>
        <v>43489.072916661295</v>
      </c>
      <c r="C2219" s="5">
        <v>831.39800000000002</v>
      </c>
    </row>
    <row r="2220" spans="1:3">
      <c r="A2220" s="7">
        <f t="shared" si="69"/>
        <v>43489.072916661295</v>
      </c>
      <c r="B2220" s="6">
        <f t="shared" si="68"/>
        <v>43489.083333327959</v>
      </c>
      <c r="C2220" s="5">
        <v>821.91200000000003</v>
      </c>
    </row>
    <row r="2221" spans="1:3">
      <c r="A2221" s="7">
        <f t="shared" si="69"/>
        <v>43489.083333327959</v>
      </c>
      <c r="B2221" s="6">
        <f t="shared" si="68"/>
        <v>43489.093749994623</v>
      </c>
      <c r="C2221" s="5">
        <v>816.57</v>
      </c>
    </row>
    <row r="2222" spans="1:3">
      <c r="A2222" s="7">
        <f t="shared" si="69"/>
        <v>43489.093749994623</v>
      </c>
      <c r="B2222" s="6">
        <f t="shared" si="68"/>
        <v>43489.104166661287</v>
      </c>
      <c r="C2222" s="5">
        <v>805.74</v>
      </c>
    </row>
    <row r="2223" spans="1:3">
      <c r="A2223" s="7">
        <f t="shared" si="69"/>
        <v>43489.104166661287</v>
      </c>
      <c r="B2223" s="6">
        <f t="shared" si="68"/>
        <v>43489.114583327952</v>
      </c>
      <c r="C2223" s="5">
        <v>795.34199999999998</v>
      </c>
    </row>
    <row r="2224" spans="1:3">
      <c r="A2224" s="7">
        <f t="shared" si="69"/>
        <v>43489.114583327952</v>
      </c>
      <c r="B2224" s="6">
        <f t="shared" si="68"/>
        <v>43489.124999994616</v>
      </c>
      <c r="C2224" s="5">
        <v>807.37400000000002</v>
      </c>
    </row>
    <row r="2225" spans="1:3">
      <c r="A2225" s="7">
        <f t="shared" si="69"/>
        <v>43489.124999994616</v>
      </c>
      <c r="B2225" s="6">
        <f t="shared" si="68"/>
        <v>43489.13541666128</v>
      </c>
      <c r="C2225" s="5">
        <v>815.84400000000005</v>
      </c>
    </row>
    <row r="2226" spans="1:3">
      <c r="A2226" s="7">
        <f t="shared" si="69"/>
        <v>43489.13541666128</v>
      </c>
      <c r="B2226" s="6">
        <f t="shared" si="68"/>
        <v>43489.145833327944</v>
      </c>
      <c r="C2226" s="5">
        <v>813.62800000000004</v>
      </c>
    </row>
    <row r="2227" spans="1:3">
      <c r="A2227" s="7">
        <f t="shared" si="69"/>
        <v>43489.145833327944</v>
      </c>
      <c r="B2227" s="6">
        <f t="shared" si="68"/>
        <v>43489.156249994609</v>
      </c>
      <c r="C2227" s="5">
        <v>805.12</v>
      </c>
    </row>
    <row r="2228" spans="1:3">
      <c r="A2228" s="7">
        <f t="shared" si="69"/>
        <v>43489.156249994609</v>
      </c>
      <c r="B2228" s="6">
        <f t="shared" si="68"/>
        <v>43489.166666661273</v>
      </c>
      <c r="C2228" s="5">
        <v>805.67200000000003</v>
      </c>
    </row>
    <row r="2229" spans="1:3">
      <c r="A2229" s="7">
        <f t="shared" si="69"/>
        <v>43489.166666661273</v>
      </c>
      <c r="B2229" s="6">
        <f t="shared" si="68"/>
        <v>43489.177083327937</v>
      </c>
      <c r="C2229" s="5">
        <v>813.03599999999994</v>
      </c>
    </row>
    <row r="2230" spans="1:3">
      <c r="A2230" s="7">
        <f t="shared" si="69"/>
        <v>43489.177083327937</v>
      </c>
      <c r="B2230" s="6">
        <f t="shared" si="68"/>
        <v>43489.187499994601</v>
      </c>
      <c r="C2230" s="5">
        <v>793.77</v>
      </c>
    </row>
    <row r="2231" spans="1:3">
      <c r="A2231" s="7">
        <f t="shared" si="69"/>
        <v>43489.187499994601</v>
      </c>
      <c r="B2231" s="6">
        <f t="shared" si="68"/>
        <v>43489.197916661265</v>
      </c>
      <c r="C2231" s="5">
        <v>813.58399999999995</v>
      </c>
    </row>
    <row r="2232" spans="1:3">
      <c r="A2232" s="7">
        <f t="shared" si="69"/>
        <v>43489.197916661265</v>
      </c>
      <c r="B2232" s="6">
        <f t="shared" si="68"/>
        <v>43489.20833332793</v>
      </c>
      <c r="C2232" s="5">
        <v>826.61400000000003</v>
      </c>
    </row>
    <row r="2233" spans="1:3">
      <c r="A2233" s="7">
        <f t="shared" si="69"/>
        <v>43489.20833332793</v>
      </c>
      <c r="B2233" s="6">
        <f t="shared" si="68"/>
        <v>43489.218749994594</v>
      </c>
      <c r="C2233" s="5">
        <v>867.92</v>
      </c>
    </row>
    <row r="2234" spans="1:3">
      <c r="A2234" s="7">
        <f t="shared" si="69"/>
        <v>43489.218749994594</v>
      </c>
      <c r="B2234" s="6">
        <f t="shared" si="68"/>
        <v>43489.229166661258</v>
      </c>
      <c r="C2234" s="5">
        <v>858.12599999999998</v>
      </c>
    </row>
    <row r="2235" spans="1:3">
      <c r="A2235" s="7">
        <f t="shared" si="69"/>
        <v>43489.229166661258</v>
      </c>
      <c r="B2235" s="6">
        <f t="shared" si="68"/>
        <v>43489.239583327922</v>
      </c>
      <c r="C2235" s="5">
        <v>883.66600000000005</v>
      </c>
    </row>
    <row r="2236" spans="1:3">
      <c r="A2236" s="7">
        <f t="shared" si="69"/>
        <v>43489.239583327922</v>
      </c>
      <c r="B2236" s="6">
        <f t="shared" si="68"/>
        <v>43489.249999994587</v>
      </c>
      <c r="C2236" s="5">
        <v>932.45600000000002</v>
      </c>
    </row>
    <row r="2237" spans="1:3">
      <c r="A2237" s="7">
        <f t="shared" si="69"/>
        <v>43489.249999994587</v>
      </c>
      <c r="B2237" s="6">
        <f t="shared" si="68"/>
        <v>43489.260416661251</v>
      </c>
      <c r="C2237" s="5">
        <v>995.87</v>
      </c>
    </row>
    <row r="2238" spans="1:3">
      <c r="A2238" s="7">
        <f t="shared" si="69"/>
        <v>43489.260416661251</v>
      </c>
      <c r="B2238" s="6">
        <f t="shared" si="68"/>
        <v>43489.270833327915</v>
      </c>
      <c r="C2238" s="5">
        <v>1006.374</v>
      </c>
    </row>
    <row r="2239" spans="1:3">
      <c r="A2239" s="7">
        <f t="shared" si="69"/>
        <v>43489.270833327915</v>
      </c>
      <c r="B2239" s="6">
        <f t="shared" si="68"/>
        <v>43489.281249994579</v>
      </c>
      <c r="C2239" s="5">
        <v>1090.008</v>
      </c>
    </row>
    <row r="2240" spans="1:3">
      <c r="A2240" s="7">
        <f t="shared" si="69"/>
        <v>43489.281249994579</v>
      </c>
      <c r="B2240" s="6">
        <f t="shared" si="68"/>
        <v>43489.291666661244</v>
      </c>
      <c r="C2240" s="5">
        <v>1141.2339999999999</v>
      </c>
    </row>
    <row r="2241" spans="1:3">
      <c r="A2241" s="7">
        <f t="shared" si="69"/>
        <v>43489.291666661244</v>
      </c>
      <c r="B2241" s="6">
        <f t="shared" si="68"/>
        <v>43489.302083327908</v>
      </c>
      <c r="C2241" s="5">
        <v>1183.3800000000001</v>
      </c>
    </row>
    <row r="2242" spans="1:3">
      <c r="A2242" s="7">
        <f t="shared" si="69"/>
        <v>43489.302083327908</v>
      </c>
      <c r="B2242" s="6">
        <f t="shared" si="68"/>
        <v>43489.312499994572</v>
      </c>
      <c r="C2242" s="5">
        <v>1239.06</v>
      </c>
    </row>
    <row r="2243" spans="1:3">
      <c r="A2243" s="7">
        <f t="shared" si="69"/>
        <v>43489.312499994572</v>
      </c>
      <c r="B2243" s="6">
        <f t="shared" si="68"/>
        <v>43489.322916661236</v>
      </c>
      <c r="C2243" s="5">
        <v>1269.9559999999999</v>
      </c>
    </row>
    <row r="2244" spans="1:3">
      <c r="A2244" s="7">
        <f t="shared" si="69"/>
        <v>43489.322916661236</v>
      </c>
      <c r="B2244" s="6">
        <f t="shared" si="68"/>
        <v>43489.333333327901</v>
      </c>
      <c r="C2244" s="5">
        <v>1308.212</v>
      </c>
    </row>
    <row r="2245" spans="1:3">
      <c r="A2245" s="7">
        <f t="shared" si="69"/>
        <v>43489.333333327901</v>
      </c>
      <c r="B2245" s="6">
        <f t="shared" si="68"/>
        <v>43489.343749994565</v>
      </c>
      <c r="C2245" s="5">
        <v>1358.0039999999999</v>
      </c>
    </row>
    <row r="2246" spans="1:3">
      <c r="A2246" s="7">
        <f t="shared" si="69"/>
        <v>43489.343749994565</v>
      </c>
      <c r="B2246" s="6">
        <f t="shared" ref="B2246:B2309" si="70">A2246+(15/60/24)</f>
        <v>43489.354166661229</v>
      </c>
      <c r="C2246" s="5">
        <v>1367.07</v>
      </c>
    </row>
    <row r="2247" spans="1:3">
      <c r="A2247" s="7">
        <f t="shared" ref="A2247:A2310" si="71">B2246</f>
        <v>43489.354166661229</v>
      </c>
      <c r="B2247" s="6">
        <f t="shared" si="70"/>
        <v>43489.364583327893</v>
      </c>
      <c r="C2247" s="5">
        <v>1394.18</v>
      </c>
    </row>
    <row r="2248" spans="1:3">
      <c r="A2248" s="7">
        <f t="shared" si="71"/>
        <v>43489.364583327893</v>
      </c>
      <c r="B2248" s="6">
        <f t="shared" si="70"/>
        <v>43489.374999994558</v>
      </c>
      <c r="C2248" s="5">
        <v>1438.396</v>
      </c>
    </row>
    <row r="2249" spans="1:3">
      <c r="A2249" s="7">
        <f t="shared" si="71"/>
        <v>43489.374999994558</v>
      </c>
      <c r="B2249" s="6">
        <f t="shared" si="70"/>
        <v>43489.385416661222</v>
      </c>
      <c r="C2249" s="5">
        <v>1425.078</v>
      </c>
    </row>
    <row r="2250" spans="1:3">
      <c r="A2250" s="7">
        <f t="shared" si="71"/>
        <v>43489.385416661222</v>
      </c>
      <c r="B2250" s="6">
        <f t="shared" si="70"/>
        <v>43489.395833327886</v>
      </c>
      <c r="C2250" s="5">
        <v>1404.24</v>
      </c>
    </row>
    <row r="2251" spans="1:3">
      <c r="A2251" s="7">
        <f t="shared" si="71"/>
        <v>43489.395833327886</v>
      </c>
      <c r="B2251" s="6">
        <f t="shared" si="70"/>
        <v>43489.40624999455</v>
      </c>
      <c r="C2251" s="5">
        <v>1377.434</v>
      </c>
    </row>
    <row r="2252" spans="1:3">
      <c r="A2252" s="7">
        <f t="shared" si="71"/>
        <v>43489.40624999455</v>
      </c>
      <c r="B2252" s="6">
        <f t="shared" si="70"/>
        <v>43489.416666661215</v>
      </c>
      <c r="C2252" s="5">
        <v>1353.826</v>
      </c>
    </row>
    <row r="2253" spans="1:3">
      <c r="A2253" s="7">
        <f t="shared" si="71"/>
        <v>43489.416666661215</v>
      </c>
      <c r="B2253" s="6">
        <f t="shared" si="70"/>
        <v>43489.427083327879</v>
      </c>
      <c r="C2253" s="5">
        <v>1407.598</v>
      </c>
    </row>
    <row r="2254" spans="1:3">
      <c r="A2254" s="7">
        <f t="shared" si="71"/>
        <v>43489.427083327879</v>
      </c>
      <c r="B2254" s="6">
        <f t="shared" si="70"/>
        <v>43489.437499994543</v>
      </c>
      <c r="C2254" s="5">
        <v>1399.68</v>
      </c>
    </row>
    <row r="2255" spans="1:3">
      <c r="A2255" s="7">
        <f t="shared" si="71"/>
        <v>43489.437499994543</v>
      </c>
      <c r="B2255" s="6">
        <f t="shared" si="70"/>
        <v>43489.447916661207</v>
      </c>
      <c r="C2255" s="5">
        <v>1399.55</v>
      </c>
    </row>
    <row r="2256" spans="1:3">
      <c r="A2256" s="7">
        <f t="shared" si="71"/>
        <v>43489.447916661207</v>
      </c>
      <c r="B2256" s="6">
        <f t="shared" si="70"/>
        <v>43489.458333327872</v>
      </c>
      <c r="C2256" s="5">
        <v>1385.4480000000001</v>
      </c>
    </row>
    <row r="2257" spans="1:3">
      <c r="A2257" s="7">
        <f t="shared" si="71"/>
        <v>43489.458333327872</v>
      </c>
      <c r="B2257" s="6">
        <f t="shared" si="70"/>
        <v>43489.468749994536</v>
      </c>
      <c r="C2257" s="5">
        <v>1362.5540000000001</v>
      </c>
    </row>
    <row r="2258" spans="1:3">
      <c r="A2258" s="7">
        <f t="shared" si="71"/>
        <v>43489.468749994536</v>
      </c>
      <c r="B2258" s="6">
        <f t="shared" si="70"/>
        <v>43489.4791666612</v>
      </c>
      <c r="C2258" s="5">
        <v>1348.78</v>
      </c>
    </row>
    <row r="2259" spans="1:3">
      <c r="A2259" s="7">
        <f t="shared" si="71"/>
        <v>43489.4791666612</v>
      </c>
      <c r="B2259" s="6">
        <f t="shared" si="70"/>
        <v>43489.489583327864</v>
      </c>
      <c r="C2259" s="5">
        <v>1319.396</v>
      </c>
    </row>
    <row r="2260" spans="1:3">
      <c r="A2260" s="7">
        <f t="shared" si="71"/>
        <v>43489.489583327864</v>
      </c>
      <c r="B2260" s="6">
        <f t="shared" si="70"/>
        <v>43489.499999994528</v>
      </c>
      <c r="C2260" s="5">
        <v>1299.752</v>
      </c>
    </row>
    <row r="2261" spans="1:3">
      <c r="A2261" s="7">
        <f t="shared" si="71"/>
        <v>43489.499999994528</v>
      </c>
      <c r="B2261" s="6">
        <f t="shared" si="70"/>
        <v>43489.510416661193</v>
      </c>
      <c r="C2261" s="5">
        <v>1221.7360000000001</v>
      </c>
    </row>
    <row r="2262" spans="1:3">
      <c r="A2262" s="7">
        <f t="shared" si="71"/>
        <v>43489.510416661193</v>
      </c>
      <c r="B2262" s="6">
        <f t="shared" si="70"/>
        <v>43489.520833327857</v>
      </c>
      <c r="C2262" s="5">
        <v>1158.8019999999999</v>
      </c>
    </row>
    <row r="2263" spans="1:3">
      <c r="A2263" s="7">
        <f t="shared" si="71"/>
        <v>43489.520833327857</v>
      </c>
      <c r="B2263" s="6">
        <f t="shared" si="70"/>
        <v>43489.531249994521</v>
      </c>
      <c r="C2263" s="5">
        <v>1127.0360000000001</v>
      </c>
    </row>
    <row r="2264" spans="1:3">
      <c r="A2264" s="7">
        <f t="shared" si="71"/>
        <v>43489.531249994521</v>
      </c>
      <c r="B2264" s="6">
        <f t="shared" si="70"/>
        <v>43489.541666661185</v>
      </c>
      <c r="C2264" s="5">
        <v>1093.6980000000001</v>
      </c>
    </row>
    <row r="2265" spans="1:3">
      <c r="A2265" s="7">
        <f t="shared" si="71"/>
        <v>43489.541666661185</v>
      </c>
      <c r="B2265" s="6">
        <f t="shared" si="70"/>
        <v>43489.55208332785</v>
      </c>
      <c r="C2265" s="5">
        <v>1084.6500000000001</v>
      </c>
    </row>
    <row r="2266" spans="1:3">
      <c r="A2266" s="7">
        <f t="shared" si="71"/>
        <v>43489.55208332785</v>
      </c>
      <c r="B2266" s="6">
        <f t="shared" si="70"/>
        <v>43489.562499994514</v>
      </c>
      <c r="C2266" s="5">
        <v>1094.6400000000001</v>
      </c>
    </row>
    <row r="2267" spans="1:3">
      <c r="A2267" s="7">
        <f t="shared" si="71"/>
        <v>43489.562499994514</v>
      </c>
      <c r="B2267" s="6">
        <f t="shared" si="70"/>
        <v>43489.572916661178</v>
      </c>
      <c r="C2267" s="5">
        <v>1122.3779999999999</v>
      </c>
    </row>
    <row r="2268" spans="1:3">
      <c r="A2268" s="7">
        <f t="shared" si="71"/>
        <v>43489.572916661178</v>
      </c>
      <c r="B2268" s="6">
        <f t="shared" si="70"/>
        <v>43489.583333327842</v>
      </c>
      <c r="C2268" s="5">
        <v>1145.3340000000001</v>
      </c>
    </row>
    <row r="2269" spans="1:3">
      <c r="A2269" s="7">
        <f t="shared" si="71"/>
        <v>43489.583333327842</v>
      </c>
      <c r="B2269" s="6">
        <f t="shared" si="70"/>
        <v>43489.593749994507</v>
      </c>
      <c r="C2269" s="5">
        <v>1161.1500000000001</v>
      </c>
    </row>
    <row r="2270" spans="1:3">
      <c r="A2270" s="7">
        <f t="shared" si="71"/>
        <v>43489.593749994507</v>
      </c>
      <c r="B2270" s="6">
        <f t="shared" si="70"/>
        <v>43489.604166661171</v>
      </c>
      <c r="C2270" s="5">
        <v>1211.212</v>
      </c>
    </row>
    <row r="2271" spans="1:3">
      <c r="A2271" s="7">
        <f t="shared" si="71"/>
        <v>43489.604166661171</v>
      </c>
      <c r="B2271" s="6">
        <f t="shared" si="70"/>
        <v>43489.614583327835</v>
      </c>
      <c r="C2271" s="5">
        <v>1263.402</v>
      </c>
    </row>
    <row r="2272" spans="1:3">
      <c r="A2272" s="7">
        <f t="shared" si="71"/>
        <v>43489.614583327835</v>
      </c>
      <c r="B2272" s="6">
        <f t="shared" si="70"/>
        <v>43489.624999994499</v>
      </c>
      <c r="C2272" s="5">
        <v>1282.3520000000001</v>
      </c>
    </row>
    <row r="2273" spans="1:3">
      <c r="A2273" s="7">
        <f t="shared" si="71"/>
        <v>43489.624999994499</v>
      </c>
      <c r="B2273" s="6">
        <f t="shared" si="70"/>
        <v>43489.635416661164</v>
      </c>
      <c r="C2273" s="5">
        <v>1323.806</v>
      </c>
    </row>
    <row r="2274" spans="1:3">
      <c r="A2274" s="7">
        <f t="shared" si="71"/>
        <v>43489.635416661164</v>
      </c>
      <c r="B2274" s="6">
        <f t="shared" si="70"/>
        <v>43489.645833327828</v>
      </c>
      <c r="C2274" s="5">
        <v>1322.912</v>
      </c>
    </row>
    <row r="2275" spans="1:3">
      <c r="A2275" s="7">
        <f t="shared" si="71"/>
        <v>43489.645833327828</v>
      </c>
      <c r="B2275" s="6">
        <f t="shared" si="70"/>
        <v>43489.656249994492</v>
      </c>
      <c r="C2275" s="5">
        <v>1319.684</v>
      </c>
    </row>
    <row r="2276" spans="1:3">
      <c r="A2276" s="7">
        <f t="shared" si="71"/>
        <v>43489.656249994492</v>
      </c>
      <c r="B2276" s="6">
        <f t="shared" si="70"/>
        <v>43489.666666661156</v>
      </c>
      <c r="C2276" s="5">
        <v>1305.4960000000001</v>
      </c>
    </row>
    <row r="2277" spans="1:3">
      <c r="A2277" s="7">
        <f t="shared" si="71"/>
        <v>43489.666666661156</v>
      </c>
      <c r="B2277" s="6">
        <f t="shared" si="70"/>
        <v>43489.677083327821</v>
      </c>
      <c r="C2277" s="5">
        <v>1261.096</v>
      </c>
    </row>
    <row r="2278" spans="1:3">
      <c r="A2278" s="7">
        <f t="shared" si="71"/>
        <v>43489.677083327821</v>
      </c>
      <c r="B2278" s="6">
        <f t="shared" si="70"/>
        <v>43489.687499994485</v>
      </c>
      <c r="C2278" s="5">
        <v>1271.99</v>
      </c>
    </row>
    <row r="2279" spans="1:3">
      <c r="A2279" s="7">
        <f t="shared" si="71"/>
        <v>43489.687499994485</v>
      </c>
      <c r="B2279" s="6">
        <f t="shared" si="70"/>
        <v>43489.697916661149</v>
      </c>
      <c r="C2279" s="5">
        <v>1316.3920000000001</v>
      </c>
    </row>
    <row r="2280" spans="1:3">
      <c r="A2280" s="7">
        <f t="shared" si="71"/>
        <v>43489.697916661149</v>
      </c>
      <c r="B2280" s="6">
        <f t="shared" si="70"/>
        <v>43489.708333327813</v>
      </c>
      <c r="C2280" s="5">
        <v>1329.26</v>
      </c>
    </row>
    <row r="2281" spans="1:3">
      <c r="A2281" s="7">
        <f t="shared" si="71"/>
        <v>43489.708333327813</v>
      </c>
      <c r="B2281" s="6">
        <f t="shared" si="70"/>
        <v>43489.718749994478</v>
      </c>
      <c r="C2281" s="5">
        <v>1366.5319999999999</v>
      </c>
    </row>
    <row r="2282" spans="1:3">
      <c r="A2282" s="7">
        <f t="shared" si="71"/>
        <v>43489.718749994478</v>
      </c>
      <c r="B2282" s="6">
        <f t="shared" si="70"/>
        <v>43489.729166661142</v>
      </c>
      <c r="C2282" s="5">
        <v>1437.0940000000001</v>
      </c>
    </row>
    <row r="2283" spans="1:3">
      <c r="A2283" s="7">
        <f t="shared" si="71"/>
        <v>43489.729166661142</v>
      </c>
      <c r="B2283" s="6">
        <f t="shared" si="70"/>
        <v>43489.739583327806</v>
      </c>
      <c r="C2283" s="5">
        <v>1435.5519999999999</v>
      </c>
    </row>
    <row r="2284" spans="1:3">
      <c r="A2284" s="7">
        <f t="shared" si="71"/>
        <v>43489.739583327806</v>
      </c>
      <c r="B2284" s="6">
        <f t="shared" si="70"/>
        <v>43489.74999999447</v>
      </c>
      <c r="C2284" s="5">
        <v>1435.98</v>
      </c>
    </row>
    <row r="2285" spans="1:3">
      <c r="A2285" s="7">
        <f t="shared" si="71"/>
        <v>43489.74999999447</v>
      </c>
      <c r="B2285" s="6">
        <f t="shared" si="70"/>
        <v>43489.760416661135</v>
      </c>
      <c r="C2285" s="5">
        <v>1376.4</v>
      </c>
    </row>
    <row r="2286" spans="1:3">
      <c r="A2286" s="7">
        <f t="shared" si="71"/>
        <v>43489.760416661135</v>
      </c>
      <c r="B2286" s="6">
        <f t="shared" si="70"/>
        <v>43489.770833327799</v>
      </c>
      <c r="C2286" s="5">
        <v>1329.902</v>
      </c>
    </row>
    <row r="2287" spans="1:3">
      <c r="A2287" s="7">
        <f t="shared" si="71"/>
        <v>43489.770833327799</v>
      </c>
      <c r="B2287" s="6">
        <f t="shared" si="70"/>
        <v>43489.781249994463</v>
      </c>
      <c r="C2287" s="5">
        <v>1340.2439999999999</v>
      </c>
    </row>
    <row r="2288" spans="1:3">
      <c r="A2288" s="7">
        <f t="shared" si="71"/>
        <v>43489.781249994463</v>
      </c>
      <c r="B2288" s="6">
        <f t="shared" si="70"/>
        <v>43489.791666661127</v>
      </c>
      <c r="C2288" s="5">
        <v>1334.9780000000001</v>
      </c>
    </row>
    <row r="2289" spans="1:3">
      <c r="A2289" s="7">
        <f t="shared" si="71"/>
        <v>43489.791666661127</v>
      </c>
      <c r="B2289" s="6">
        <f t="shared" si="70"/>
        <v>43489.802083327791</v>
      </c>
      <c r="C2289" s="5">
        <v>1353.646</v>
      </c>
    </row>
    <row r="2290" spans="1:3">
      <c r="A2290" s="7">
        <f t="shared" si="71"/>
        <v>43489.802083327791</v>
      </c>
      <c r="B2290" s="6">
        <f t="shared" si="70"/>
        <v>43489.812499994456</v>
      </c>
      <c r="C2290" s="5">
        <v>1338.37</v>
      </c>
    </row>
    <row r="2291" spans="1:3">
      <c r="A2291" s="7">
        <f t="shared" si="71"/>
        <v>43489.812499994456</v>
      </c>
      <c r="B2291" s="6">
        <f t="shared" si="70"/>
        <v>43489.82291666112</v>
      </c>
      <c r="C2291" s="5">
        <v>1296.192</v>
      </c>
    </row>
    <row r="2292" spans="1:3">
      <c r="A2292" s="7">
        <f t="shared" si="71"/>
        <v>43489.82291666112</v>
      </c>
      <c r="B2292" s="6">
        <f t="shared" si="70"/>
        <v>43489.833333327784</v>
      </c>
      <c r="C2292" s="5">
        <v>1282.4780000000001</v>
      </c>
    </row>
    <row r="2293" spans="1:3">
      <c r="A2293" s="7">
        <f t="shared" si="71"/>
        <v>43489.833333327784</v>
      </c>
      <c r="B2293" s="6">
        <f t="shared" si="70"/>
        <v>43489.843749994448</v>
      </c>
      <c r="C2293" s="5">
        <v>1203.934</v>
      </c>
    </row>
    <row r="2294" spans="1:3">
      <c r="A2294" s="7">
        <f t="shared" si="71"/>
        <v>43489.843749994448</v>
      </c>
      <c r="B2294" s="6">
        <f t="shared" si="70"/>
        <v>43489.854166661113</v>
      </c>
      <c r="C2294" s="5">
        <v>1141.614</v>
      </c>
    </row>
    <row r="2295" spans="1:3">
      <c r="A2295" s="7">
        <f t="shared" si="71"/>
        <v>43489.854166661113</v>
      </c>
      <c r="B2295" s="6">
        <f t="shared" si="70"/>
        <v>43489.864583327777</v>
      </c>
      <c r="C2295" s="5">
        <v>1095.336</v>
      </c>
    </row>
    <row r="2296" spans="1:3">
      <c r="A2296" s="7">
        <f t="shared" si="71"/>
        <v>43489.864583327777</v>
      </c>
      <c r="B2296" s="6">
        <f t="shared" si="70"/>
        <v>43489.874999994441</v>
      </c>
      <c r="C2296" s="5">
        <v>1073.45</v>
      </c>
    </row>
    <row r="2297" spans="1:3">
      <c r="A2297" s="7">
        <f t="shared" si="71"/>
        <v>43489.874999994441</v>
      </c>
      <c r="B2297" s="6">
        <f t="shared" si="70"/>
        <v>43489.885416661105</v>
      </c>
      <c r="C2297" s="5">
        <v>1035.05</v>
      </c>
    </row>
    <row r="2298" spans="1:3">
      <c r="A2298" s="7">
        <f t="shared" si="71"/>
        <v>43489.885416661105</v>
      </c>
      <c r="B2298" s="6">
        <f t="shared" si="70"/>
        <v>43489.89583332777</v>
      </c>
      <c r="C2298" s="5">
        <v>994.52200000000005</v>
      </c>
    </row>
    <row r="2299" spans="1:3">
      <c r="A2299" s="7">
        <f t="shared" si="71"/>
        <v>43489.89583332777</v>
      </c>
      <c r="B2299" s="6">
        <f t="shared" si="70"/>
        <v>43489.906249994434</v>
      </c>
      <c r="C2299" s="5">
        <v>1008.042</v>
      </c>
    </row>
    <row r="2300" spans="1:3">
      <c r="A2300" s="7">
        <f t="shared" si="71"/>
        <v>43489.906249994434</v>
      </c>
      <c r="B2300" s="6">
        <f t="shared" si="70"/>
        <v>43489.916666661098</v>
      </c>
      <c r="C2300" s="5">
        <v>987.71</v>
      </c>
    </row>
    <row r="2301" spans="1:3">
      <c r="A2301" s="7">
        <f t="shared" si="71"/>
        <v>43489.916666661098</v>
      </c>
      <c r="B2301" s="6">
        <f t="shared" si="70"/>
        <v>43489.927083327762</v>
      </c>
      <c r="C2301" s="5">
        <v>1010.61</v>
      </c>
    </row>
    <row r="2302" spans="1:3">
      <c r="A2302" s="7">
        <f t="shared" si="71"/>
        <v>43489.927083327762</v>
      </c>
      <c r="B2302" s="6">
        <f t="shared" si="70"/>
        <v>43489.937499994427</v>
      </c>
      <c r="C2302" s="5">
        <v>1000.034</v>
      </c>
    </row>
    <row r="2303" spans="1:3">
      <c r="A2303" s="7">
        <f t="shared" si="71"/>
        <v>43489.937499994427</v>
      </c>
      <c r="B2303" s="6">
        <f t="shared" si="70"/>
        <v>43489.947916661091</v>
      </c>
      <c r="C2303" s="5">
        <v>976.798</v>
      </c>
    </row>
    <row r="2304" spans="1:3">
      <c r="A2304" s="7">
        <f t="shared" si="71"/>
        <v>43489.947916661091</v>
      </c>
      <c r="B2304" s="6">
        <f t="shared" si="70"/>
        <v>43489.958333327755</v>
      </c>
      <c r="C2304" s="5">
        <v>938.28599999999994</v>
      </c>
    </row>
    <row r="2305" spans="1:3">
      <c r="A2305" s="7">
        <f t="shared" si="71"/>
        <v>43489.958333327755</v>
      </c>
      <c r="B2305" s="6">
        <f t="shared" si="70"/>
        <v>43489.968749994419</v>
      </c>
      <c r="C2305" s="5">
        <v>899.83</v>
      </c>
    </row>
    <row r="2306" spans="1:3">
      <c r="A2306" s="7">
        <f t="shared" si="71"/>
        <v>43489.968749994419</v>
      </c>
      <c r="B2306" s="6">
        <f t="shared" si="70"/>
        <v>43489.979166661084</v>
      </c>
      <c r="C2306" s="5">
        <v>919.20399999999995</v>
      </c>
    </row>
    <row r="2307" spans="1:3">
      <c r="A2307" s="7">
        <f t="shared" si="71"/>
        <v>43489.979166661084</v>
      </c>
      <c r="B2307" s="6">
        <f t="shared" si="70"/>
        <v>43489.989583327748</v>
      </c>
      <c r="C2307" s="5">
        <v>911.32</v>
      </c>
    </row>
    <row r="2308" spans="1:3">
      <c r="A2308" s="7">
        <f t="shared" si="71"/>
        <v>43489.989583327748</v>
      </c>
      <c r="B2308" s="6">
        <f t="shared" si="70"/>
        <v>43489.999999994412</v>
      </c>
      <c r="C2308" s="5">
        <v>884.33199999999999</v>
      </c>
    </row>
    <row r="2309" spans="1:3">
      <c r="A2309" s="7">
        <f t="shared" si="71"/>
        <v>43489.999999994412</v>
      </c>
      <c r="B2309" s="6">
        <f t="shared" si="70"/>
        <v>43490.010416661076</v>
      </c>
      <c r="C2309" s="5">
        <v>854.09400000000005</v>
      </c>
    </row>
    <row r="2310" spans="1:3">
      <c r="A2310" s="7">
        <f t="shared" si="71"/>
        <v>43490.010416661076</v>
      </c>
      <c r="B2310" s="6">
        <f t="shared" ref="B2310:B2373" si="72">A2310+(15/60/24)</f>
        <v>43490.020833327741</v>
      </c>
      <c r="C2310" s="5">
        <v>830.83799999999997</v>
      </c>
    </row>
    <row r="2311" spans="1:3">
      <c r="A2311" s="7">
        <f t="shared" ref="A2311:A2374" si="73">B2310</f>
        <v>43490.020833327741</v>
      </c>
      <c r="B2311" s="6">
        <f t="shared" si="72"/>
        <v>43490.031249994405</v>
      </c>
      <c r="C2311" s="5">
        <v>819.84400000000005</v>
      </c>
    </row>
    <row r="2312" spans="1:3">
      <c r="A2312" s="7">
        <f t="shared" si="73"/>
        <v>43490.031249994405</v>
      </c>
      <c r="B2312" s="6">
        <f t="shared" si="72"/>
        <v>43490.041666661069</v>
      </c>
      <c r="C2312" s="5">
        <v>817.61</v>
      </c>
    </row>
    <row r="2313" spans="1:3">
      <c r="A2313" s="7">
        <f t="shared" si="73"/>
        <v>43490.041666661069</v>
      </c>
      <c r="B2313" s="6">
        <f t="shared" si="72"/>
        <v>43490.052083327733</v>
      </c>
      <c r="C2313" s="5">
        <v>831.24199999999996</v>
      </c>
    </row>
    <row r="2314" spans="1:3">
      <c r="A2314" s="7">
        <f t="shared" si="73"/>
        <v>43490.052083327733</v>
      </c>
      <c r="B2314" s="6">
        <f t="shared" si="72"/>
        <v>43490.062499994398</v>
      </c>
      <c r="C2314" s="5">
        <v>833.81399999999996</v>
      </c>
    </row>
    <row r="2315" spans="1:3">
      <c r="A2315" s="7">
        <f t="shared" si="73"/>
        <v>43490.062499994398</v>
      </c>
      <c r="B2315" s="6">
        <f t="shared" si="72"/>
        <v>43490.072916661062</v>
      </c>
      <c r="C2315" s="5">
        <v>840.41600000000005</v>
      </c>
    </row>
    <row r="2316" spans="1:3">
      <c r="A2316" s="7">
        <f t="shared" si="73"/>
        <v>43490.072916661062</v>
      </c>
      <c r="B2316" s="6">
        <f t="shared" si="72"/>
        <v>43490.083333327726</v>
      </c>
      <c r="C2316" s="5">
        <v>842.548</v>
      </c>
    </row>
    <row r="2317" spans="1:3">
      <c r="A2317" s="7">
        <f t="shared" si="73"/>
        <v>43490.083333327726</v>
      </c>
      <c r="B2317" s="6">
        <f t="shared" si="72"/>
        <v>43490.09374999439</v>
      </c>
      <c r="C2317" s="5">
        <v>843.99599999999998</v>
      </c>
    </row>
    <row r="2318" spans="1:3">
      <c r="A2318" s="7">
        <f t="shared" si="73"/>
        <v>43490.09374999439</v>
      </c>
      <c r="B2318" s="6">
        <f t="shared" si="72"/>
        <v>43490.104166661054</v>
      </c>
      <c r="C2318" s="5">
        <v>840.83199999999999</v>
      </c>
    </row>
    <row r="2319" spans="1:3">
      <c r="A2319" s="7">
        <f t="shared" si="73"/>
        <v>43490.104166661054</v>
      </c>
      <c r="B2319" s="6">
        <f t="shared" si="72"/>
        <v>43490.114583327719</v>
      </c>
      <c r="C2319" s="5">
        <v>812.18600000000004</v>
      </c>
    </row>
    <row r="2320" spans="1:3">
      <c r="A2320" s="7">
        <f t="shared" si="73"/>
        <v>43490.114583327719</v>
      </c>
      <c r="B2320" s="6">
        <f t="shared" si="72"/>
        <v>43490.124999994383</v>
      </c>
      <c r="C2320" s="5">
        <v>806.01599999999996</v>
      </c>
    </row>
    <row r="2321" spans="1:3">
      <c r="A2321" s="7">
        <f t="shared" si="73"/>
        <v>43490.124999994383</v>
      </c>
      <c r="B2321" s="6">
        <f t="shared" si="72"/>
        <v>43490.135416661047</v>
      </c>
      <c r="C2321" s="5">
        <v>804.428</v>
      </c>
    </row>
    <row r="2322" spans="1:3">
      <c r="A2322" s="7">
        <f t="shared" si="73"/>
        <v>43490.135416661047</v>
      </c>
      <c r="B2322" s="6">
        <f t="shared" si="72"/>
        <v>43490.145833327711</v>
      </c>
      <c r="C2322" s="5">
        <v>790.39200000000005</v>
      </c>
    </row>
    <row r="2323" spans="1:3">
      <c r="A2323" s="7">
        <f t="shared" si="73"/>
        <v>43490.145833327711</v>
      </c>
      <c r="B2323" s="6">
        <f t="shared" si="72"/>
        <v>43490.156249994376</v>
      </c>
      <c r="C2323" s="5">
        <v>819.93799999999999</v>
      </c>
    </row>
    <row r="2324" spans="1:3">
      <c r="A2324" s="7">
        <f t="shared" si="73"/>
        <v>43490.156249994376</v>
      </c>
      <c r="B2324" s="6">
        <f t="shared" si="72"/>
        <v>43490.16666666104</v>
      </c>
      <c r="C2324" s="5">
        <v>826.32</v>
      </c>
    </row>
    <row r="2325" spans="1:3">
      <c r="A2325" s="7">
        <f t="shared" si="73"/>
        <v>43490.16666666104</v>
      </c>
      <c r="B2325" s="6">
        <f t="shared" si="72"/>
        <v>43490.177083327704</v>
      </c>
      <c r="C2325" s="5">
        <v>811.26199999999994</v>
      </c>
    </row>
    <row r="2326" spans="1:3">
      <c r="A2326" s="7">
        <f t="shared" si="73"/>
        <v>43490.177083327704</v>
      </c>
      <c r="B2326" s="6">
        <f t="shared" si="72"/>
        <v>43490.187499994368</v>
      </c>
      <c r="C2326" s="5">
        <v>809.26</v>
      </c>
    </row>
    <row r="2327" spans="1:3">
      <c r="A2327" s="7">
        <f t="shared" si="73"/>
        <v>43490.187499994368</v>
      </c>
      <c r="B2327" s="6">
        <f t="shared" si="72"/>
        <v>43490.197916661033</v>
      </c>
      <c r="C2327" s="5">
        <v>816.99800000000005</v>
      </c>
    </row>
    <row r="2328" spans="1:3">
      <c r="A2328" s="7">
        <f t="shared" si="73"/>
        <v>43490.197916661033</v>
      </c>
      <c r="B2328" s="6">
        <f t="shared" si="72"/>
        <v>43490.208333327697</v>
      </c>
      <c r="C2328" s="5">
        <v>827.73400000000004</v>
      </c>
    </row>
    <row r="2329" spans="1:3">
      <c r="A2329" s="7">
        <f t="shared" si="73"/>
        <v>43490.208333327697</v>
      </c>
      <c r="B2329" s="6">
        <f t="shared" si="72"/>
        <v>43490.218749994361</v>
      </c>
      <c r="C2329" s="5">
        <v>871.47799999999995</v>
      </c>
    </row>
    <row r="2330" spans="1:3">
      <c r="A2330" s="7">
        <f t="shared" si="73"/>
        <v>43490.218749994361</v>
      </c>
      <c r="B2330" s="6">
        <f t="shared" si="72"/>
        <v>43490.229166661025</v>
      </c>
      <c r="C2330" s="5">
        <v>876.14400000000001</v>
      </c>
    </row>
    <row r="2331" spans="1:3">
      <c r="A2331" s="7">
        <f t="shared" si="73"/>
        <v>43490.229166661025</v>
      </c>
      <c r="B2331" s="6">
        <f t="shared" si="72"/>
        <v>43490.23958332769</v>
      </c>
      <c r="C2331" s="5">
        <v>867.17399999999998</v>
      </c>
    </row>
    <row r="2332" spans="1:3">
      <c r="A2332" s="7">
        <f t="shared" si="73"/>
        <v>43490.23958332769</v>
      </c>
      <c r="B2332" s="6">
        <f t="shared" si="72"/>
        <v>43490.249999994354</v>
      </c>
      <c r="C2332" s="5">
        <v>907.678</v>
      </c>
    </row>
    <row r="2333" spans="1:3">
      <c r="A2333" s="7">
        <f t="shared" si="73"/>
        <v>43490.249999994354</v>
      </c>
      <c r="B2333" s="6">
        <f t="shared" si="72"/>
        <v>43490.260416661018</v>
      </c>
      <c r="C2333" s="5">
        <v>987.81600000000003</v>
      </c>
    </row>
    <row r="2334" spans="1:3">
      <c r="A2334" s="7">
        <f t="shared" si="73"/>
        <v>43490.260416661018</v>
      </c>
      <c r="B2334" s="6">
        <f t="shared" si="72"/>
        <v>43490.270833327682</v>
      </c>
      <c r="C2334" s="5">
        <v>1000.1660000000001</v>
      </c>
    </row>
    <row r="2335" spans="1:3">
      <c r="A2335" s="7">
        <f t="shared" si="73"/>
        <v>43490.270833327682</v>
      </c>
      <c r="B2335" s="6">
        <f t="shared" si="72"/>
        <v>43490.281249994347</v>
      </c>
      <c r="C2335" s="5">
        <v>1071.3119999999999</v>
      </c>
    </row>
    <row r="2336" spans="1:3">
      <c r="A2336" s="7">
        <f t="shared" si="73"/>
        <v>43490.281249994347</v>
      </c>
      <c r="B2336" s="6">
        <f t="shared" si="72"/>
        <v>43490.291666661011</v>
      </c>
      <c r="C2336" s="5">
        <v>1137.9259999999999</v>
      </c>
    </row>
    <row r="2337" spans="1:3">
      <c r="A2337" s="7">
        <f t="shared" si="73"/>
        <v>43490.291666661011</v>
      </c>
      <c r="B2337" s="6">
        <f t="shared" si="72"/>
        <v>43490.302083327675</v>
      </c>
      <c r="C2337" s="5">
        <v>1199.354</v>
      </c>
    </row>
    <row r="2338" spans="1:3">
      <c r="A2338" s="7">
        <f t="shared" si="73"/>
        <v>43490.302083327675</v>
      </c>
      <c r="B2338" s="6">
        <f t="shared" si="72"/>
        <v>43490.312499994339</v>
      </c>
      <c r="C2338" s="5">
        <v>1242.7719999999999</v>
      </c>
    </row>
    <row r="2339" spans="1:3">
      <c r="A2339" s="7">
        <f t="shared" si="73"/>
        <v>43490.312499994339</v>
      </c>
      <c r="B2339" s="6">
        <f t="shared" si="72"/>
        <v>43490.322916661004</v>
      </c>
      <c r="C2339" s="5">
        <v>1284.066</v>
      </c>
    </row>
    <row r="2340" spans="1:3">
      <c r="A2340" s="7">
        <f t="shared" si="73"/>
        <v>43490.322916661004</v>
      </c>
      <c r="B2340" s="6">
        <f t="shared" si="72"/>
        <v>43490.333333327668</v>
      </c>
      <c r="C2340" s="5">
        <v>1299.854</v>
      </c>
    </row>
    <row r="2341" spans="1:3">
      <c r="A2341" s="7">
        <f t="shared" si="73"/>
        <v>43490.333333327668</v>
      </c>
      <c r="B2341" s="6">
        <f t="shared" si="72"/>
        <v>43490.343749994332</v>
      </c>
      <c r="C2341" s="5">
        <v>1358.95</v>
      </c>
    </row>
    <row r="2342" spans="1:3">
      <c r="A2342" s="7">
        <f t="shared" si="73"/>
        <v>43490.343749994332</v>
      </c>
      <c r="B2342" s="6">
        <f t="shared" si="72"/>
        <v>43490.354166660996</v>
      </c>
      <c r="C2342" s="5">
        <v>1369.3420000000001</v>
      </c>
    </row>
    <row r="2343" spans="1:3">
      <c r="A2343" s="7">
        <f t="shared" si="73"/>
        <v>43490.354166660996</v>
      </c>
      <c r="B2343" s="6">
        <f t="shared" si="72"/>
        <v>43490.364583327661</v>
      </c>
      <c r="C2343" s="5">
        <v>1409.2940000000001</v>
      </c>
    </row>
    <row r="2344" spans="1:3">
      <c r="A2344" s="7">
        <f t="shared" si="73"/>
        <v>43490.364583327661</v>
      </c>
      <c r="B2344" s="6">
        <f t="shared" si="72"/>
        <v>43490.374999994325</v>
      </c>
      <c r="C2344" s="5">
        <v>1393.396</v>
      </c>
    </row>
    <row r="2345" spans="1:3">
      <c r="A2345" s="7">
        <f t="shared" si="73"/>
        <v>43490.374999994325</v>
      </c>
      <c r="B2345" s="6">
        <f t="shared" si="72"/>
        <v>43490.385416660989</v>
      </c>
      <c r="C2345" s="5">
        <v>1388.42</v>
      </c>
    </row>
    <row r="2346" spans="1:3">
      <c r="A2346" s="7">
        <f t="shared" si="73"/>
        <v>43490.385416660989</v>
      </c>
      <c r="B2346" s="6">
        <f t="shared" si="72"/>
        <v>43490.395833327653</v>
      </c>
      <c r="C2346" s="5">
        <v>1370.752</v>
      </c>
    </row>
    <row r="2347" spans="1:3">
      <c r="A2347" s="7">
        <f t="shared" si="73"/>
        <v>43490.395833327653</v>
      </c>
      <c r="B2347" s="6">
        <f t="shared" si="72"/>
        <v>43490.406249994317</v>
      </c>
      <c r="C2347" s="5">
        <v>1329.742</v>
      </c>
    </row>
    <row r="2348" spans="1:3">
      <c r="A2348" s="7">
        <f t="shared" si="73"/>
        <v>43490.406249994317</v>
      </c>
      <c r="B2348" s="6">
        <f t="shared" si="72"/>
        <v>43490.416666660982</v>
      </c>
      <c r="C2348" s="5">
        <v>1317.374</v>
      </c>
    </row>
    <row r="2349" spans="1:3">
      <c r="A2349" s="7">
        <f t="shared" si="73"/>
        <v>43490.416666660982</v>
      </c>
      <c r="B2349" s="6">
        <f t="shared" si="72"/>
        <v>43490.427083327646</v>
      </c>
      <c r="C2349" s="5">
        <v>1302.97</v>
      </c>
    </row>
    <row r="2350" spans="1:3">
      <c r="A2350" s="7">
        <f t="shared" si="73"/>
        <v>43490.427083327646</v>
      </c>
      <c r="B2350" s="6">
        <f t="shared" si="72"/>
        <v>43490.43749999431</v>
      </c>
      <c r="C2350" s="5">
        <v>1319.0940000000001</v>
      </c>
    </row>
    <row r="2351" spans="1:3">
      <c r="A2351" s="7">
        <f t="shared" si="73"/>
        <v>43490.43749999431</v>
      </c>
      <c r="B2351" s="6">
        <f t="shared" si="72"/>
        <v>43490.447916660974</v>
      </c>
      <c r="C2351" s="5">
        <v>1336.336</v>
      </c>
    </row>
    <row r="2352" spans="1:3">
      <c r="A2352" s="7">
        <f t="shared" si="73"/>
        <v>43490.447916660974</v>
      </c>
      <c r="B2352" s="6">
        <f t="shared" si="72"/>
        <v>43490.458333327639</v>
      </c>
      <c r="C2352" s="5">
        <v>1356.9159999999999</v>
      </c>
    </row>
    <row r="2353" spans="1:3">
      <c r="A2353" s="7">
        <f t="shared" si="73"/>
        <v>43490.458333327639</v>
      </c>
      <c r="B2353" s="6">
        <f t="shared" si="72"/>
        <v>43490.468749994303</v>
      </c>
      <c r="C2353" s="5">
        <v>1393.2280000000001</v>
      </c>
    </row>
    <row r="2354" spans="1:3">
      <c r="A2354" s="7">
        <f t="shared" si="73"/>
        <v>43490.468749994303</v>
      </c>
      <c r="B2354" s="6">
        <f t="shared" si="72"/>
        <v>43490.479166660967</v>
      </c>
      <c r="C2354" s="5">
        <v>1347.27</v>
      </c>
    </row>
    <row r="2355" spans="1:3">
      <c r="A2355" s="7">
        <f t="shared" si="73"/>
        <v>43490.479166660967</v>
      </c>
      <c r="B2355" s="6">
        <f t="shared" si="72"/>
        <v>43490.489583327631</v>
      </c>
      <c r="C2355" s="5">
        <v>1317.838</v>
      </c>
    </row>
    <row r="2356" spans="1:3">
      <c r="A2356" s="7">
        <f t="shared" si="73"/>
        <v>43490.489583327631</v>
      </c>
      <c r="B2356" s="6">
        <f t="shared" si="72"/>
        <v>43490.499999994296</v>
      </c>
      <c r="C2356" s="5">
        <v>1329.96</v>
      </c>
    </row>
    <row r="2357" spans="1:3">
      <c r="A2357" s="7">
        <f t="shared" si="73"/>
        <v>43490.499999994296</v>
      </c>
      <c r="B2357" s="6">
        <f t="shared" si="72"/>
        <v>43490.51041666096</v>
      </c>
      <c r="C2357" s="5">
        <v>1257.202</v>
      </c>
    </row>
    <row r="2358" spans="1:3">
      <c r="A2358" s="7">
        <f t="shared" si="73"/>
        <v>43490.51041666096</v>
      </c>
      <c r="B2358" s="6">
        <f t="shared" si="72"/>
        <v>43490.520833327624</v>
      </c>
      <c r="C2358" s="5">
        <v>1230.9179999999999</v>
      </c>
    </row>
    <row r="2359" spans="1:3">
      <c r="A2359" s="7">
        <f t="shared" si="73"/>
        <v>43490.520833327624</v>
      </c>
      <c r="B2359" s="6">
        <f t="shared" si="72"/>
        <v>43490.531249994288</v>
      </c>
      <c r="C2359" s="5">
        <v>1282.8879999999999</v>
      </c>
    </row>
    <row r="2360" spans="1:3">
      <c r="A2360" s="7">
        <f t="shared" si="73"/>
        <v>43490.531249994288</v>
      </c>
      <c r="B2360" s="6">
        <f t="shared" si="72"/>
        <v>43490.541666660953</v>
      </c>
      <c r="C2360" s="5">
        <v>1268.1659999999999</v>
      </c>
    </row>
    <row r="2361" spans="1:3">
      <c r="A2361" s="7">
        <f t="shared" si="73"/>
        <v>43490.541666660953</v>
      </c>
      <c r="B2361" s="6">
        <f t="shared" si="72"/>
        <v>43490.552083327617</v>
      </c>
      <c r="C2361" s="5">
        <v>1225.856</v>
      </c>
    </row>
    <row r="2362" spans="1:3">
      <c r="A2362" s="7">
        <f t="shared" si="73"/>
        <v>43490.552083327617</v>
      </c>
      <c r="B2362" s="6">
        <f t="shared" si="72"/>
        <v>43490.562499994281</v>
      </c>
      <c r="C2362" s="5">
        <v>1201.0440000000001</v>
      </c>
    </row>
    <row r="2363" spans="1:3">
      <c r="A2363" s="7">
        <f t="shared" si="73"/>
        <v>43490.562499994281</v>
      </c>
      <c r="B2363" s="6">
        <f t="shared" si="72"/>
        <v>43490.572916660945</v>
      </c>
      <c r="C2363" s="5">
        <v>1130.71</v>
      </c>
    </row>
    <row r="2364" spans="1:3">
      <c r="A2364" s="7">
        <f t="shared" si="73"/>
        <v>43490.572916660945</v>
      </c>
      <c r="B2364" s="6">
        <f t="shared" si="72"/>
        <v>43490.58333332761</v>
      </c>
      <c r="C2364" s="5">
        <v>1091.02</v>
      </c>
    </row>
    <row r="2365" spans="1:3">
      <c r="A2365" s="7">
        <f t="shared" si="73"/>
        <v>43490.58333332761</v>
      </c>
      <c r="B2365" s="6">
        <f t="shared" si="72"/>
        <v>43490.593749994274</v>
      </c>
      <c r="C2365" s="5">
        <v>1095.9259999999999</v>
      </c>
    </row>
    <row r="2366" spans="1:3">
      <c r="A2366" s="7">
        <f t="shared" si="73"/>
        <v>43490.593749994274</v>
      </c>
      <c r="B2366" s="6">
        <f t="shared" si="72"/>
        <v>43490.604166660938</v>
      </c>
      <c r="C2366" s="5">
        <v>1097.8399999999999</v>
      </c>
    </row>
    <row r="2367" spans="1:3">
      <c r="A2367" s="7">
        <f t="shared" si="73"/>
        <v>43490.604166660938</v>
      </c>
      <c r="B2367" s="6">
        <f t="shared" si="72"/>
        <v>43490.614583327602</v>
      </c>
      <c r="C2367" s="5">
        <v>1136.194</v>
      </c>
    </row>
    <row r="2368" spans="1:3">
      <c r="A2368" s="7">
        <f t="shared" si="73"/>
        <v>43490.614583327602</v>
      </c>
      <c r="B2368" s="6">
        <f t="shared" si="72"/>
        <v>43490.624999994267</v>
      </c>
      <c r="C2368" s="5">
        <v>1148.462</v>
      </c>
    </row>
    <row r="2369" spans="1:3">
      <c r="A2369" s="7">
        <f t="shared" si="73"/>
        <v>43490.624999994267</v>
      </c>
      <c r="B2369" s="6">
        <f t="shared" si="72"/>
        <v>43490.635416660931</v>
      </c>
      <c r="C2369" s="5">
        <v>1164.904</v>
      </c>
    </row>
    <row r="2370" spans="1:3">
      <c r="A2370" s="7">
        <f t="shared" si="73"/>
        <v>43490.635416660931</v>
      </c>
      <c r="B2370" s="6">
        <f t="shared" si="72"/>
        <v>43490.645833327595</v>
      </c>
      <c r="C2370" s="5">
        <v>1150.1079999999999</v>
      </c>
    </row>
    <row r="2371" spans="1:3">
      <c r="A2371" s="7">
        <f t="shared" si="73"/>
        <v>43490.645833327595</v>
      </c>
      <c r="B2371" s="6">
        <f t="shared" si="72"/>
        <v>43490.656249994259</v>
      </c>
      <c r="C2371" s="5">
        <v>1179.278</v>
      </c>
    </row>
    <row r="2372" spans="1:3">
      <c r="A2372" s="7">
        <f t="shared" si="73"/>
        <v>43490.656249994259</v>
      </c>
      <c r="B2372" s="6">
        <f t="shared" si="72"/>
        <v>43490.666666660924</v>
      </c>
      <c r="C2372" s="5">
        <v>1199.692</v>
      </c>
    </row>
    <row r="2373" spans="1:3">
      <c r="A2373" s="7">
        <f t="shared" si="73"/>
        <v>43490.666666660924</v>
      </c>
      <c r="B2373" s="6">
        <f t="shared" si="72"/>
        <v>43490.677083327588</v>
      </c>
      <c r="C2373" s="5">
        <v>1189.674</v>
      </c>
    </row>
    <row r="2374" spans="1:3">
      <c r="A2374" s="7">
        <f t="shared" si="73"/>
        <v>43490.677083327588</v>
      </c>
      <c r="B2374" s="6">
        <f t="shared" ref="B2374:B2437" si="74">A2374+(15/60/24)</f>
        <v>43490.687499994252</v>
      </c>
      <c r="C2374" s="5">
        <v>1226.0260000000001</v>
      </c>
    </row>
    <row r="2375" spans="1:3">
      <c r="A2375" s="7">
        <f t="shared" ref="A2375:A2438" si="75">B2374</f>
        <v>43490.687499994252</v>
      </c>
      <c r="B2375" s="6">
        <f t="shared" si="74"/>
        <v>43490.697916660916</v>
      </c>
      <c r="C2375" s="5">
        <v>1241.0419999999999</v>
      </c>
    </row>
    <row r="2376" spans="1:3">
      <c r="A2376" s="7">
        <f t="shared" si="75"/>
        <v>43490.697916660916</v>
      </c>
      <c r="B2376" s="6">
        <f t="shared" si="74"/>
        <v>43490.70833332758</v>
      </c>
      <c r="C2376" s="5">
        <v>1268.864</v>
      </c>
    </row>
    <row r="2377" spans="1:3">
      <c r="A2377" s="7">
        <f t="shared" si="75"/>
        <v>43490.70833332758</v>
      </c>
      <c r="B2377" s="6">
        <f t="shared" si="74"/>
        <v>43490.718749994245</v>
      </c>
      <c r="C2377" s="5">
        <v>1318.77</v>
      </c>
    </row>
    <row r="2378" spans="1:3">
      <c r="A2378" s="7">
        <f t="shared" si="75"/>
        <v>43490.718749994245</v>
      </c>
      <c r="B2378" s="6">
        <f t="shared" si="74"/>
        <v>43490.729166660909</v>
      </c>
      <c r="C2378" s="5">
        <v>1392.85</v>
      </c>
    </row>
    <row r="2379" spans="1:3">
      <c r="A2379" s="7">
        <f t="shared" si="75"/>
        <v>43490.729166660909</v>
      </c>
      <c r="B2379" s="6">
        <f t="shared" si="74"/>
        <v>43490.739583327573</v>
      </c>
      <c r="C2379" s="5">
        <v>1390.5540000000001</v>
      </c>
    </row>
    <row r="2380" spans="1:3">
      <c r="A2380" s="7">
        <f t="shared" si="75"/>
        <v>43490.739583327573</v>
      </c>
      <c r="B2380" s="6">
        <f t="shared" si="74"/>
        <v>43490.749999994237</v>
      </c>
      <c r="C2380" s="5">
        <v>1395.5060000000001</v>
      </c>
    </row>
    <row r="2381" spans="1:3">
      <c r="A2381" s="7">
        <f t="shared" si="75"/>
        <v>43490.749999994237</v>
      </c>
      <c r="B2381" s="6">
        <f t="shared" si="74"/>
        <v>43490.760416660902</v>
      </c>
      <c r="C2381" s="5">
        <v>1359.4059999999999</v>
      </c>
    </row>
    <row r="2382" spans="1:3">
      <c r="A2382" s="7">
        <f t="shared" si="75"/>
        <v>43490.760416660902</v>
      </c>
      <c r="B2382" s="6">
        <f t="shared" si="74"/>
        <v>43490.770833327566</v>
      </c>
      <c r="C2382" s="5">
        <v>1343.6379999999999</v>
      </c>
    </row>
    <row r="2383" spans="1:3">
      <c r="A2383" s="7">
        <f t="shared" si="75"/>
        <v>43490.770833327566</v>
      </c>
      <c r="B2383" s="6">
        <f t="shared" si="74"/>
        <v>43490.78124999423</v>
      </c>
      <c r="C2383" s="5">
        <v>1363.954</v>
      </c>
    </row>
    <row r="2384" spans="1:3">
      <c r="A2384" s="7">
        <f t="shared" si="75"/>
        <v>43490.78124999423</v>
      </c>
      <c r="B2384" s="6">
        <f t="shared" si="74"/>
        <v>43490.791666660894</v>
      </c>
      <c r="C2384" s="5">
        <v>1326.2660000000001</v>
      </c>
    </row>
    <row r="2385" spans="1:3">
      <c r="A2385" s="7">
        <f t="shared" si="75"/>
        <v>43490.791666660894</v>
      </c>
      <c r="B2385" s="6">
        <f t="shared" si="74"/>
        <v>43490.802083327559</v>
      </c>
      <c r="C2385" s="5">
        <v>1330.114</v>
      </c>
    </row>
    <row r="2386" spans="1:3">
      <c r="A2386" s="7">
        <f t="shared" si="75"/>
        <v>43490.802083327559</v>
      </c>
      <c r="B2386" s="6">
        <f t="shared" si="74"/>
        <v>43490.812499994223</v>
      </c>
      <c r="C2386" s="5">
        <v>1308.518</v>
      </c>
    </row>
    <row r="2387" spans="1:3">
      <c r="A2387" s="7">
        <f t="shared" si="75"/>
        <v>43490.812499994223</v>
      </c>
      <c r="B2387" s="6">
        <f t="shared" si="74"/>
        <v>43490.822916660887</v>
      </c>
      <c r="C2387" s="5">
        <v>1268.796</v>
      </c>
    </row>
    <row r="2388" spans="1:3">
      <c r="A2388" s="7">
        <f t="shared" si="75"/>
        <v>43490.822916660887</v>
      </c>
      <c r="B2388" s="6">
        <f t="shared" si="74"/>
        <v>43490.833333327551</v>
      </c>
      <c r="C2388" s="5">
        <v>1223.78</v>
      </c>
    </row>
    <row r="2389" spans="1:3">
      <c r="A2389" s="7">
        <f t="shared" si="75"/>
        <v>43490.833333327551</v>
      </c>
      <c r="B2389" s="6">
        <f t="shared" si="74"/>
        <v>43490.843749994216</v>
      </c>
      <c r="C2389" s="5">
        <v>1179.7280000000001</v>
      </c>
    </row>
    <row r="2390" spans="1:3">
      <c r="A2390" s="7">
        <f t="shared" si="75"/>
        <v>43490.843749994216</v>
      </c>
      <c r="B2390" s="6">
        <f t="shared" si="74"/>
        <v>43490.85416666088</v>
      </c>
      <c r="C2390" s="5">
        <v>1135.0440000000001</v>
      </c>
    </row>
    <row r="2391" spans="1:3">
      <c r="A2391" s="7">
        <f t="shared" si="75"/>
        <v>43490.85416666088</v>
      </c>
      <c r="B2391" s="6">
        <f t="shared" si="74"/>
        <v>43490.864583327544</v>
      </c>
      <c r="C2391" s="5">
        <v>1095.4939999999999</v>
      </c>
    </row>
    <row r="2392" spans="1:3">
      <c r="A2392" s="7">
        <f t="shared" si="75"/>
        <v>43490.864583327544</v>
      </c>
      <c r="B2392" s="6">
        <f t="shared" si="74"/>
        <v>43490.874999994208</v>
      </c>
      <c r="C2392" s="5">
        <v>1064.896</v>
      </c>
    </row>
    <row r="2393" spans="1:3">
      <c r="A2393" s="7">
        <f t="shared" si="75"/>
        <v>43490.874999994208</v>
      </c>
      <c r="B2393" s="6">
        <f t="shared" si="74"/>
        <v>43490.885416660873</v>
      </c>
      <c r="C2393" s="5">
        <v>1026.7380000000001</v>
      </c>
    </row>
    <row r="2394" spans="1:3">
      <c r="A2394" s="7">
        <f t="shared" si="75"/>
        <v>43490.885416660873</v>
      </c>
      <c r="B2394" s="6">
        <f t="shared" si="74"/>
        <v>43490.895833327537</v>
      </c>
      <c r="C2394" s="5">
        <v>1011.168</v>
      </c>
    </row>
    <row r="2395" spans="1:3">
      <c r="A2395" s="7">
        <f t="shared" si="75"/>
        <v>43490.895833327537</v>
      </c>
      <c r="B2395" s="6">
        <f t="shared" si="74"/>
        <v>43490.906249994201</v>
      </c>
      <c r="C2395" s="5">
        <v>993.48</v>
      </c>
    </row>
    <row r="2396" spans="1:3">
      <c r="A2396" s="7">
        <f t="shared" si="75"/>
        <v>43490.906249994201</v>
      </c>
      <c r="B2396" s="6">
        <f t="shared" si="74"/>
        <v>43490.916666660865</v>
      </c>
      <c r="C2396" s="5">
        <v>958.41200000000003</v>
      </c>
    </row>
    <row r="2397" spans="1:3">
      <c r="A2397" s="7">
        <f t="shared" si="75"/>
        <v>43490.916666660865</v>
      </c>
      <c r="B2397" s="6">
        <f t="shared" si="74"/>
        <v>43490.92708332753</v>
      </c>
      <c r="C2397" s="5">
        <v>1011.794</v>
      </c>
    </row>
    <row r="2398" spans="1:3">
      <c r="A2398" s="7">
        <f t="shared" si="75"/>
        <v>43490.92708332753</v>
      </c>
      <c r="B2398" s="6">
        <f t="shared" si="74"/>
        <v>43490.937499994194</v>
      </c>
      <c r="C2398" s="5">
        <v>959.35400000000004</v>
      </c>
    </row>
    <row r="2399" spans="1:3">
      <c r="A2399" s="7">
        <f t="shared" si="75"/>
        <v>43490.937499994194</v>
      </c>
      <c r="B2399" s="6">
        <f t="shared" si="74"/>
        <v>43490.947916660858</v>
      </c>
      <c r="C2399" s="5">
        <v>960.48199999999997</v>
      </c>
    </row>
    <row r="2400" spans="1:3">
      <c r="A2400" s="7">
        <f t="shared" si="75"/>
        <v>43490.947916660858</v>
      </c>
      <c r="B2400" s="6">
        <f t="shared" si="74"/>
        <v>43490.958333327522</v>
      </c>
      <c r="C2400" s="5">
        <v>944.13800000000003</v>
      </c>
    </row>
    <row r="2401" spans="1:3">
      <c r="A2401" s="7">
        <f t="shared" si="75"/>
        <v>43490.958333327522</v>
      </c>
      <c r="B2401" s="6">
        <f t="shared" si="74"/>
        <v>43490.968749994187</v>
      </c>
      <c r="C2401" s="5">
        <v>909.61599999999999</v>
      </c>
    </row>
    <row r="2402" spans="1:3">
      <c r="A2402" s="7">
        <f t="shared" si="75"/>
        <v>43490.968749994187</v>
      </c>
      <c r="B2402" s="6">
        <f t="shared" si="74"/>
        <v>43490.979166660851</v>
      </c>
      <c r="C2402" s="5">
        <v>940.83600000000001</v>
      </c>
    </row>
    <row r="2403" spans="1:3">
      <c r="A2403" s="7">
        <f t="shared" si="75"/>
        <v>43490.979166660851</v>
      </c>
      <c r="B2403" s="6">
        <f t="shared" si="74"/>
        <v>43490.989583327515</v>
      </c>
      <c r="C2403" s="5">
        <v>905.73199999999997</v>
      </c>
    </row>
    <row r="2404" spans="1:3">
      <c r="A2404" s="7">
        <f t="shared" si="75"/>
        <v>43490.989583327515</v>
      </c>
      <c r="B2404" s="6">
        <f t="shared" si="74"/>
        <v>43490.999999994179</v>
      </c>
      <c r="C2404" s="5">
        <v>883.18399999999997</v>
      </c>
    </row>
    <row r="2405" spans="1:3">
      <c r="A2405" s="7">
        <f t="shared" si="75"/>
        <v>43490.999999994179</v>
      </c>
      <c r="B2405" s="6">
        <f t="shared" si="74"/>
        <v>43491.010416660843</v>
      </c>
      <c r="C2405" s="5">
        <v>864.02200000000005</v>
      </c>
    </row>
    <row r="2406" spans="1:3">
      <c r="A2406" s="7">
        <f t="shared" si="75"/>
        <v>43491.010416660843</v>
      </c>
      <c r="B2406" s="6">
        <f t="shared" si="74"/>
        <v>43491.020833327508</v>
      </c>
      <c r="C2406" s="5">
        <v>834.76</v>
      </c>
    </row>
    <row r="2407" spans="1:3">
      <c r="A2407" s="7">
        <f t="shared" si="75"/>
        <v>43491.020833327508</v>
      </c>
      <c r="B2407" s="6">
        <f t="shared" si="74"/>
        <v>43491.031249994172</v>
      </c>
      <c r="C2407" s="5">
        <v>815.49400000000003</v>
      </c>
    </row>
    <row r="2408" spans="1:3">
      <c r="A2408" s="7">
        <f t="shared" si="75"/>
        <v>43491.031249994172</v>
      </c>
      <c r="B2408" s="6">
        <f t="shared" si="74"/>
        <v>43491.041666660836</v>
      </c>
      <c r="C2408" s="5">
        <v>792.21</v>
      </c>
    </row>
    <row r="2409" spans="1:3">
      <c r="A2409" s="7">
        <f t="shared" si="75"/>
        <v>43491.041666660836</v>
      </c>
      <c r="B2409" s="6">
        <f t="shared" si="74"/>
        <v>43491.0520833275</v>
      </c>
      <c r="C2409" s="5">
        <v>823.50599999999997</v>
      </c>
    </row>
    <row r="2410" spans="1:3">
      <c r="A2410" s="7">
        <f t="shared" si="75"/>
        <v>43491.0520833275</v>
      </c>
      <c r="B2410" s="6">
        <f t="shared" si="74"/>
        <v>43491.062499994165</v>
      </c>
      <c r="C2410" s="5">
        <v>814.97</v>
      </c>
    </row>
    <row r="2411" spans="1:3">
      <c r="A2411" s="7">
        <f t="shared" si="75"/>
        <v>43491.062499994165</v>
      </c>
      <c r="B2411" s="6">
        <f t="shared" si="74"/>
        <v>43491.072916660829</v>
      </c>
      <c r="C2411" s="5">
        <v>792.98800000000006</v>
      </c>
    </row>
    <row r="2412" spans="1:3">
      <c r="A2412" s="7">
        <f t="shared" si="75"/>
        <v>43491.072916660829</v>
      </c>
      <c r="B2412" s="6">
        <f t="shared" si="74"/>
        <v>43491.083333327493</v>
      </c>
      <c r="C2412" s="5">
        <v>790.00599999999997</v>
      </c>
    </row>
    <row r="2413" spans="1:3">
      <c r="A2413" s="7">
        <f t="shared" si="75"/>
        <v>43491.083333327493</v>
      </c>
      <c r="B2413" s="6">
        <f t="shared" si="74"/>
        <v>43491.093749994157</v>
      </c>
      <c r="C2413" s="5">
        <v>783.23199999999997</v>
      </c>
    </row>
    <row r="2414" spans="1:3">
      <c r="A2414" s="7">
        <f t="shared" si="75"/>
        <v>43491.093749994157</v>
      </c>
      <c r="B2414" s="6">
        <f t="shared" si="74"/>
        <v>43491.104166660822</v>
      </c>
      <c r="C2414" s="5">
        <v>773.89200000000005</v>
      </c>
    </row>
    <row r="2415" spans="1:3">
      <c r="A2415" s="7">
        <f t="shared" si="75"/>
        <v>43491.104166660822</v>
      </c>
      <c r="B2415" s="6">
        <f t="shared" si="74"/>
        <v>43491.114583327486</v>
      </c>
      <c r="C2415" s="5">
        <v>777.75800000000004</v>
      </c>
    </row>
    <row r="2416" spans="1:3">
      <c r="A2416" s="7">
        <f t="shared" si="75"/>
        <v>43491.114583327486</v>
      </c>
      <c r="B2416" s="6">
        <f t="shared" si="74"/>
        <v>43491.12499999415</v>
      </c>
      <c r="C2416" s="5">
        <v>771.66800000000001</v>
      </c>
    </row>
    <row r="2417" spans="1:3">
      <c r="A2417" s="7">
        <f t="shared" si="75"/>
        <v>43491.12499999415</v>
      </c>
      <c r="B2417" s="6">
        <f t="shared" si="74"/>
        <v>43491.135416660814</v>
      </c>
      <c r="C2417" s="5">
        <v>759.69200000000001</v>
      </c>
    </row>
    <row r="2418" spans="1:3">
      <c r="A2418" s="7">
        <f t="shared" si="75"/>
        <v>43491.135416660814</v>
      </c>
      <c r="B2418" s="6">
        <f t="shared" si="74"/>
        <v>43491.145833327479</v>
      </c>
      <c r="C2418" s="5">
        <v>748.38199999999995</v>
      </c>
    </row>
    <row r="2419" spans="1:3">
      <c r="A2419" s="7">
        <f t="shared" si="75"/>
        <v>43491.145833327479</v>
      </c>
      <c r="B2419" s="6">
        <f t="shared" si="74"/>
        <v>43491.156249994143</v>
      </c>
      <c r="C2419" s="5">
        <v>732.61400000000003</v>
      </c>
    </row>
    <row r="2420" spans="1:3">
      <c r="A2420" s="7">
        <f t="shared" si="75"/>
        <v>43491.156249994143</v>
      </c>
      <c r="B2420" s="6">
        <f t="shared" si="74"/>
        <v>43491.166666660807</v>
      </c>
      <c r="C2420" s="5">
        <v>734.726</v>
      </c>
    </row>
    <row r="2421" spans="1:3">
      <c r="A2421" s="7">
        <f t="shared" si="75"/>
        <v>43491.166666660807</v>
      </c>
      <c r="B2421" s="6">
        <f t="shared" si="74"/>
        <v>43491.177083327471</v>
      </c>
      <c r="C2421" s="5">
        <v>750.49800000000005</v>
      </c>
    </row>
    <row r="2422" spans="1:3">
      <c r="A2422" s="7">
        <f t="shared" si="75"/>
        <v>43491.177083327471</v>
      </c>
      <c r="B2422" s="6">
        <f t="shared" si="74"/>
        <v>43491.187499994136</v>
      </c>
      <c r="C2422" s="5">
        <v>750.06799999999998</v>
      </c>
    </row>
    <row r="2423" spans="1:3">
      <c r="A2423" s="7">
        <f t="shared" si="75"/>
        <v>43491.187499994136</v>
      </c>
      <c r="B2423" s="6">
        <f t="shared" si="74"/>
        <v>43491.1979166608</v>
      </c>
      <c r="C2423" s="5">
        <v>760.07600000000002</v>
      </c>
    </row>
    <row r="2424" spans="1:3">
      <c r="A2424" s="7">
        <f t="shared" si="75"/>
        <v>43491.1979166608</v>
      </c>
      <c r="B2424" s="6">
        <f t="shared" si="74"/>
        <v>43491.208333327464</v>
      </c>
      <c r="C2424" s="5">
        <v>745.73800000000006</v>
      </c>
    </row>
    <row r="2425" spans="1:3">
      <c r="A2425" s="7">
        <f t="shared" si="75"/>
        <v>43491.208333327464</v>
      </c>
      <c r="B2425" s="6">
        <f t="shared" si="74"/>
        <v>43491.218749994128</v>
      </c>
      <c r="C2425" s="5">
        <v>773.48400000000004</v>
      </c>
    </row>
    <row r="2426" spans="1:3">
      <c r="A2426" s="7">
        <f t="shared" si="75"/>
        <v>43491.218749994128</v>
      </c>
      <c r="B2426" s="6">
        <f t="shared" si="74"/>
        <v>43491.229166660793</v>
      </c>
      <c r="C2426" s="5">
        <v>778.22</v>
      </c>
    </row>
    <row r="2427" spans="1:3">
      <c r="A2427" s="7">
        <f t="shared" si="75"/>
        <v>43491.229166660793</v>
      </c>
      <c r="B2427" s="6">
        <f t="shared" si="74"/>
        <v>43491.239583327457</v>
      </c>
      <c r="C2427" s="5">
        <v>769.45600000000002</v>
      </c>
    </row>
    <row r="2428" spans="1:3">
      <c r="A2428" s="7">
        <f t="shared" si="75"/>
        <v>43491.239583327457</v>
      </c>
      <c r="B2428" s="6">
        <f t="shared" si="74"/>
        <v>43491.249999994121</v>
      </c>
      <c r="C2428" s="5">
        <v>805.55799999999999</v>
      </c>
    </row>
    <row r="2429" spans="1:3">
      <c r="A2429" s="7">
        <f t="shared" si="75"/>
        <v>43491.249999994121</v>
      </c>
      <c r="B2429" s="6">
        <f t="shared" si="74"/>
        <v>43491.260416660785</v>
      </c>
      <c r="C2429" s="5">
        <v>812.85400000000004</v>
      </c>
    </row>
    <row r="2430" spans="1:3">
      <c r="A2430" s="7">
        <f t="shared" si="75"/>
        <v>43491.260416660785</v>
      </c>
      <c r="B2430" s="6">
        <f t="shared" si="74"/>
        <v>43491.27083332745</v>
      </c>
      <c r="C2430" s="5">
        <v>825.02200000000005</v>
      </c>
    </row>
    <row r="2431" spans="1:3">
      <c r="A2431" s="7">
        <f t="shared" si="75"/>
        <v>43491.27083332745</v>
      </c>
      <c r="B2431" s="6">
        <f t="shared" si="74"/>
        <v>43491.281249994114</v>
      </c>
      <c r="C2431" s="5">
        <v>878.34400000000005</v>
      </c>
    </row>
    <row r="2432" spans="1:3">
      <c r="A2432" s="7">
        <f t="shared" si="75"/>
        <v>43491.281249994114</v>
      </c>
      <c r="B2432" s="6">
        <f t="shared" si="74"/>
        <v>43491.291666660778</v>
      </c>
      <c r="C2432" s="5">
        <v>883.96</v>
      </c>
    </row>
    <row r="2433" spans="1:3">
      <c r="A2433" s="7">
        <f t="shared" si="75"/>
        <v>43491.291666660778</v>
      </c>
      <c r="B2433" s="6">
        <f t="shared" si="74"/>
        <v>43491.302083327442</v>
      </c>
      <c r="C2433" s="5">
        <v>934.39</v>
      </c>
    </row>
    <row r="2434" spans="1:3">
      <c r="A2434" s="7">
        <f t="shared" si="75"/>
        <v>43491.302083327442</v>
      </c>
      <c r="B2434" s="6">
        <f t="shared" si="74"/>
        <v>43491.312499994106</v>
      </c>
      <c r="C2434" s="5">
        <v>967.49</v>
      </c>
    </row>
    <row r="2435" spans="1:3">
      <c r="A2435" s="7">
        <f t="shared" si="75"/>
        <v>43491.312499994106</v>
      </c>
      <c r="B2435" s="6">
        <f t="shared" si="74"/>
        <v>43491.322916660771</v>
      </c>
      <c r="C2435" s="5">
        <v>1006.002</v>
      </c>
    </row>
    <row r="2436" spans="1:3">
      <c r="A2436" s="7">
        <f t="shared" si="75"/>
        <v>43491.322916660771</v>
      </c>
      <c r="B2436" s="6">
        <f t="shared" si="74"/>
        <v>43491.333333327435</v>
      </c>
      <c r="C2436" s="5">
        <v>1022.708</v>
      </c>
    </row>
    <row r="2437" spans="1:3">
      <c r="A2437" s="7">
        <f t="shared" si="75"/>
        <v>43491.333333327435</v>
      </c>
      <c r="B2437" s="6">
        <f t="shared" si="74"/>
        <v>43491.343749994099</v>
      </c>
      <c r="C2437" s="5">
        <v>1058.9480000000001</v>
      </c>
    </row>
    <row r="2438" spans="1:3">
      <c r="A2438" s="7">
        <f t="shared" si="75"/>
        <v>43491.343749994099</v>
      </c>
      <c r="B2438" s="6">
        <f t="shared" ref="B2438:B2501" si="76">A2438+(15/60/24)</f>
        <v>43491.354166660763</v>
      </c>
      <c r="C2438" s="5">
        <v>1083.518</v>
      </c>
    </row>
    <row r="2439" spans="1:3">
      <c r="A2439" s="7">
        <f t="shared" ref="A2439:A2502" si="77">B2438</f>
        <v>43491.354166660763</v>
      </c>
      <c r="B2439" s="6">
        <f t="shared" si="76"/>
        <v>43491.364583327428</v>
      </c>
      <c r="C2439" s="5">
        <v>1149.9259999999999</v>
      </c>
    </row>
    <row r="2440" spans="1:3">
      <c r="A2440" s="7">
        <f t="shared" si="77"/>
        <v>43491.364583327428</v>
      </c>
      <c r="B2440" s="6">
        <f t="shared" si="76"/>
        <v>43491.374999994092</v>
      </c>
      <c r="C2440" s="5">
        <v>1173.598</v>
      </c>
    </row>
    <row r="2441" spans="1:3">
      <c r="A2441" s="7">
        <f t="shared" si="77"/>
        <v>43491.374999994092</v>
      </c>
      <c r="B2441" s="6">
        <f t="shared" si="76"/>
        <v>43491.385416660756</v>
      </c>
      <c r="C2441" s="5">
        <v>1176.922</v>
      </c>
    </row>
    <row r="2442" spans="1:3">
      <c r="A2442" s="7">
        <f t="shared" si="77"/>
        <v>43491.385416660756</v>
      </c>
      <c r="B2442" s="6">
        <f t="shared" si="76"/>
        <v>43491.39583332742</v>
      </c>
      <c r="C2442" s="5">
        <v>1175.126</v>
      </c>
    </row>
    <row r="2443" spans="1:3">
      <c r="A2443" s="7">
        <f t="shared" si="77"/>
        <v>43491.39583332742</v>
      </c>
      <c r="B2443" s="6">
        <f t="shared" si="76"/>
        <v>43491.406249994085</v>
      </c>
      <c r="C2443" s="5">
        <v>1231.0740000000001</v>
      </c>
    </row>
    <row r="2444" spans="1:3">
      <c r="A2444" s="7">
        <f t="shared" si="77"/>
        <v>43491.406249994085</v>
      </c>
      <c r="B2444" s="6">
        <f t="shared" si="76"/>
        <v>43491.416666660749</v>
      </c>
      <c r="C2444" s="5">
        <v>1261.1500000000001</v>
      </c>
    </row>
    <row r="2445" spans="1:3">
      <c r="A2445" s="7">
        <f t="shared" si="77"/>
        <v>43491.416666660749</v>
      </c>
      <c r="B2445" s="6">
        <f t="shared" si="76"/>
        <v>43491.427083327413</v>
      </c>
      <c r="C2445" s="5">
        <v>1271.558</v>
      </c>
    </row>
    <row r="2446" spans="1:3">
      <c r="A2446" s="7">
        <f t="shared" si="77"/>
        <v>43491.427083327413</v>
      </c>
      <c r="B2446" s="6">
        <f t="shared" si="76"/>
        <v>43491.437499994077</v>
      </c>
      <c r="C2446" s="5">
        <v>1270.5319999999999</v>
      </c>
    </row>
    <row r="2447" spans="1:3">
      <c r="A2447" s="7">
        <f t="shared" si="77"/>
        <v>43491.437499994077</v>
      </c>
      <c r="B2447" s="6">
        <f t="shared" si="76"/>
        <v>43491.447916660742</v>
      </c>
      <c r="C2447" s="5">
        <v>1291.098</v>
      </c>
    </row>
    <row r="2448" spans="1:3">
      <c r="A2448" s="7">
        <f t="shared" si="77"/>
        <v>43491.447916660742</v>
      </c>
      <c r="B2448" s="6">
        <f t="shared" si="76"/>
        <v>43491.458333327406</v>
      </c>
      <c r="C2448" s="5">
        <v>1263.954</v>
      </c>
    </row>
    <row r="2449" spans="1:3">
      <c r="A2449" s="7">
        <f t="shared" si="77"/>
        <v>43491.458333327406</v>
      </c>
      <c r="B2449" s="6">
        <f t="shared" si="76"/>
        <v>43491.46874999407</v>
      </c>
      <c r="C2449" s="5">
        <v>1283.67</v>
      </c>
    </row>
    <row r="2450" spans="1:3">
      <c r="A2450" s="7">
        <f t="shared" si="77"/>
        <v>43491.46874999407</v>
      </c>
      <c r="B2450" s="6">
        <f t="shared" si="76"/>
        <v>43491.479166660734</v>
      </c>
      <c r="C2450" s="5">
        <v>1306.1959999999999</v>
      </c>
    </row>
    <row r="2451" spans="1:3">
      <c r="A2451" s="7">
        <f t="shared" si="77"/>
        <v>43491.479166660734</v>
      </c>
      <c r="B2451" s="6">
        <f t="shared" si="76"/>
        <v>43491.489583327399</v>
      </c>
      <c r="C2451" s="5">
        <v>1289.5619999999999</v>
      </c>
    </row>
    <row r="2452" spans="1:3">
      <c r="A2452" s="7">
        <f t="shared" si="77"/>
        <v>43491.489583327399</v>
      </c>
      <c r="B2452" s="6">
        <f t="shared" si="76"/>
        <v>43491.499999994063</v>
      </c>
      <c r="C2452" s="5">
        <v>1277.7380000000001</v>
      </c>
    </row>
    <row r="2453" spans="1:3">
      <c r="A2453" s="7">
        <f t="shared" si="77"/>
        <v>43491.499999994063</v>
      </c>
      <c r="B2453" s="6">
        <f t="shared" si="76"/>
        <v>43491.510416660727</v>
      </c>
      <c r="C2453" s="5">
        <v>1238.5160000000001</v>
      </c>
    </row>
    <row r="2454" spans="1:3">
      <c r="A2454" s="7">
        <f t="shared" si="77"/>
        <v>43491.510416660727</v>
      </c>
      <c r="B2454" s="6">
        <f t="shared" si="76"/>
        <v>43491.520833327391</v>
      </c>
      <c r="C2454" s="5">
        <v>1203.5920000000001</v>
      </c>
    </row>
    <row r="2455" spans="1:3">
      <c r="A2455" s="7">
        <f t="shared" si="77"/>
        <v>43491.520833327391</v>
      </c>
      <c r="B2455" s="6">
        <f t="shared" si="76"/>
        <v>43491.531249994056</v>
      </c>
      <c r="C2455" s="5">
        <v>1175.1179999999999</v>
      </c>
    </row>
    <row r="2456" spans="1:3">
      <c r="A2456" s="7">
        <f t="shared" si="77"/>
        <v>43491.531249994056</v>
      </c>
      <c r="B2456" s="6">
        <f t="shared" si="76"/>
        <v>43491.54166666072</v>
      </c>
      <c r="C2456" s="5">
        <v>1090.7819999999999</v>
      </c>
    </row>
    <row r="2457" spans="1:3">
      <c r="A2457" s="7">
        <f t="shared" si="77"/>
        <v>43491.54166666072</v>
      </c>
      <c r="B2457" s="6">
        <f t="shared" si="76"/>
        <v>43491.552083327384</v>
      </c>
      <c r="C2457" s="5">
        <v>1116.27</v>
      </c>
    </row>
    <row r="2458" spans="1:3">
      <c r="A2458" s="7">
        <f t="shared" si="77"/>
        <v>43491.552083327384</v>
      </c>
      <c r="B2458" s="6">
        <f t="shared" si="76"/>
        <v>43491.562499994048</v>
      </c>
      <c r="C2458" s="5">
        <v>1150.4459999999999</v>
      </c>
    </row>
    <row r="2459" spans="1:3">
      <c r="A2459" s="7">
        <f t="shared" si="77"/>
        <v>43491.562499994048</v>
      </c>
      <c r="B2459" s="6">
        <f t="shared" si="76"/>
        <v>43491.572916660713</v>
      </c>
      <c r="C2459" s="5">
        <v>1135.0060000000001</v>
      </c>
    </row>
    <row r="2460" spans="1:3">
      <c r="A2460" s="7">
        <f t="shared" si="77"/>
        <v>43491.572916660713</v>
      </c>
      <c r="B2460" s="6">
        <f t="shared" si="76"/>
        <v>43491.583333327377</v>
      </c>
      <c r="C2460" s="5">
        <v>1092.078</v>
      </c>
    </row>
    <row r="2461" spans="1:3">
      <c r="A2461" s="7">
        <f t="shared" si="77"/>
        <v>43491.583333327377</v>
      </c>
      <c r="B2461" s="6">
        <f t="shared" si="76"/>
        <v>43491.593749994041</v>
      </c>
      <c r="C2461" s="5">
        <v>1102.778</v>
      </c>
    </row>
    <row r="2462" spans="1:3">
      <c r="A2462" s="7">
        <f t="shared" si="77"/>
        <v>43491.593749994041</v>
      </c>
      <c r="B2462" s="6">
        <f t="shared" si="76"/>
        <v>43491.604166660705</v>
      </c>
      <c r="C2462" s="5">
        <v>1110.498</v>
      </c>
    </row>
    <row r="2463" spans="1:3">
      <c r="A2463" s="7">
        <f t="shared" si="77"/>
        <v>43491.604166660705</v>
      </c>
      <c r="B2463" s="6">
        <f t="shared" si="76"/>
        <v>43491.614583327369</v>
      </c>
      <c r="C2463" s="5">
        <v>1123.78</v>
      </c>
    </row>
    <row r="2464" spans="1:3">
      <c r="A2464" s="7">
        <f t="shared" si="77"/>
        <v>43491.614583327369</v>
      </c>
      <c r="B2464" s="6">
        <f t="shared" si="76"/>
        <v>43491.624999994034</v>
      </c>
      <c r="C2464" s="5">
        <v>1098.1199999999999</v>
      </c>
    </row>
    <row r="2465" spans="1:3">
      <c r="A2465" s="7">
        <f t="shared" si="77"/>
        <v>43491.624999994034</v>
      </c>
      <c r="B2465" s="6">
        <f t="shared" si="76"/>
        <v>43491.635416660698</v>
      </c>
      <c r="C2465" s="5">
        <v>1090.7380000000001</v>
      </c>
    </row>
    <row r="2466" spans="1:3">
      <c r="A2466" s="7">
        <f t="shared" si="77"/>
        <v>43491.635416660698</v>
      </c>
      <c r="B2466" s="6">
        <f t="shared" si="76"/>
        <v>43491.645833327362</v>
      </c>
      <c r="C2466" s="5">
        <v>1080.982</v>
      </c>
    </row>
    <row r="2467" spans="1:3">
      <c r="A2467" s="7">
        <f t="shared" si="77"/>
        <v>43491.645833327362</v>
      </c>
      <c r="B2467" s="6">
        <f t="shared" si="76"/>
        <v>43491.656249994026</v>
      </c>
      <c r="C2467" s="5">
        <v>1105.376</v>
      </c>
    </row>
    <row r="2468" spans="1:3">
      <c r="A2468" s="7">
        <f t="shared" si="77"/>
        <v>43491.656249994026</v>
      </c>
      <c r="B2468" s="6">
        <f t="shared" si="76"/>
        <v>43491.666666660691</v>
      </c>
      <c r="C2468" s="5">
        <v>1103.3520000000001</v>
      </c>
    </row>
    <row r="2469" spans="1:3">
      <c r="A2469" s="7">
        <f t="shared" si="77"/>
        <v>43491.666666660691</v>
      </c>
      <c r="B2469" s="6">
        <f t="shared" si="76"/>
        <v>43491.677083327355</v>
      </c>
      <c r="C2469" s="5">
        <v>1117.3140000000001</v>
      </c>
    </row>
    <row r="2470" spans="1:3">
      <c r="A2470" s="7">
        <f t="shared" si="77"/>
        <v>43491.677083327355</v>
      </c>
      <c r="B2470" s="6">
        <f t="shared" si="76"/>
        <v>43491.687499994019</v>
      </c>
      <c r="C2470" s="5">
        <v>1132.03</v>
      </c>
    </row>
    <row r="2471" spans="1:3">
      <c r="A2471" s="7">
        <f t="shared" si="77"/>
        <v>43491.687499994019</v>
      </c>
      <c r="B2471" s="6">
        <f t="shared" si="76"/>
        <v>43491.697916660683</v>
      </c>
      <c r="C2471" s="5">
        <v>1149.172</v>
      </c>
    </row>
    <row r="2472" spans="1:3">
      <c r="A2472" s="7">
        <f t="shared" si="77"/>
        <v>43491.697916660683</v>
      </c>
      <c r="B2472" s="6">
        <f t="shared" si="76"/>
        <v>43491.708333327348</v>
      </c>
      <c r="C2472" s="5">
        <v>1191.1659999999999</v>
      </c>
    </row>
    <row r="2473" spans="1:3">
      <c r="A2473" s="7">
        <f t="shared" si="77"/>
        <v>43491.708333327348</v>
      </c>
      <c r="B2473" s="6">
        <f t="shared" si="76"/>
        <v>43491.718749994012</v>
      </c>
      <c r="C2473" s="5">
        <v>1246.3119999999999</v>
      </c>
    </row>
    <row r="2474" spans="1:3">
      <c r="A2474" s="7">
        <f t="shared" si="77"/>
        <v>43491.718749994012</v>
      </c>
      <c r="B2474" s="6">
        <f t="shared" si="76"/>
        <v>43491.729166660676</v>
      </c>
      <c r="C2474" s="5">
        <v>1296.086</v>
      </c>
    </row>
    <row r="2475" spans="1:3">
      <c r="A2475" s="7">
        <f t="shared" si="77"/>
        <v>43491.729166660676</v>
      </c>
      <c r="B2475" s="6">
        <f t="shared" si="76"/>
        <v>43491.73958332734</v>
      </c>
      <c r="C2475" s="5">
        <v>1301.1220000000001</v>
      </c>
    </row>
    <row r="2476" spans="1:3">
      <c r="A2476" s="7">
        <f t="shared" si="77"/>
        <v>43491.73958332734</v>
      </c>
      <c r="B2476" s="6">
        <f t="shared" si="76"/>
        <v>43491.749999994005</v>
      </c>
      <c r="C2476" s="5">
        <v>1308.326</v>
      </c>
    </row>
    <row r="2477" spans="1:3">
      <c r="A2477" s="7">
        <f t="shared" si="77"/>
        <v>43491.749999994005</v>
      </c>
      <c r="B2477" s="6">
        <f t="shared" si="76"/>
        <v>43491.760416660669</v>
      </c>
      <c r="C2477" s="5">
        <v>1314.0319999999999</v>
      </c>
    </row>
    <row r="2478" spans="1:3">
      <c r="A2478" s="7">
        <f t="shared" si="77"/>
        <v>43491.760416660669</v>
      </c>
      <c r="B2478" s="6">
        <f t="shared" si="76"/>
        <v>43491.770833327333</v>
      </c>
      <c r="C2478" s="5">
        <v>1275.9780000000001</v>
      </c>
    </row>
    <row r="2479" spans="1:3">
      <c r="A2479" s="7">
        <f t="shared" si="77"/>
        <v>43491.770833327333</v>
      </c>
      <c r="B2479" s="6">
        <f t="shared" si="76"/>
        <v>43491.781249993997</v>
      </c>
      <c r="C2479" s="5">
        <v>1260.4739999999999</v>
      </c>
    </row>
    <row r="2480" spans="1:3">
      <c r="A2480" s="7">
        <f t="shared" si="77"/>
        <v>43491.781249993997</v>
      </c>
      <c r="B2480" s="6">
        <f t="shared" si="76"/>
        <v>43491.791666660662</v>
      </c>
      <c r="C2480" s="5">
        <v>1243.4659999999999</v>
      </c>
    </row>
    <row r="2481" spans="1:3">
      <c r="A2481" s="7">
        <f t="shared" si="77"/>
        <v>43491.791666660662</v>
      </c>
      <c r="B2481" s="6">
        <f t="shared" si="76"/>
        <v>43491.802083327326</v>
      </c>
      <c r="C2481" s="5">
        <v>1214.7560000000001</v>
      </c>
    </row>
    <row r="2482" spans="1:3">
      <c r="A2482" s="7">
        <f t="shared" si="77"/>
        <v>43491.802083327326</v>
      </c>
      <c r="B2482" s="6">
        <f t="shared" si="76"/>
        <v>43491.81249999399</v>
      </c>
      <c r="C2482" s="5">
        <v>1194.1379999999999</v>
      </c>
    </row>
    <row r="2483" spans="1:3">
      <c r="A2483" s="7">
        <f t="shared" si="77"/>
        <v>43491.81249999399</v>
      </c>
      <c r="B2483" s="6">
        <f t="shared" si="76"/>
        <v>43491.822916660654</v>
      </c>
      <c r="C2483" s="5">
        <v>1155.144</v>
      </c>
    </row>
    <row r="2484" spans="1:3">
      <c r="A2484" s="7">
        <f t="shared" si="77"/>
        <v>43491.822916660654</v>
      </c>
      <c r="B2484" s="6">
        <f t="shared" si="76"/>
        <v>43491.833333327319</v>
      </c>
      <c r="C2484" s="5">
        <v>1126.9659999999999</v>
      </c>
    </row>
    <row r="2485" spans="1:3">
      <c r="A2485" s="7">
        <f t="shared" si="77"/>
        <v>43491.833333327319</v>
      </c>
      <c r="B2485" s="6">
        <f t="shared" si="76"/>
        <v>43491.843749993983</v>
      </c>
      <c r="C2485" s="5">
        <v>1108.0940000000001</v>
      </c>
    </row>
    <row r="2486" spans="1:3">
      <c r="A2486" s="7">
        <f t="shared" si="77"/>
        <v>43491.843749993983</v>
      </c>
      <c r="B2486" s="6">
        <f t="shared" si="76"/>
        <v>43491.854166660647</v>
      </c>
      <c r="C2486" s="5">
        <v>1052.4259999999999</v>
      </c>
    </row>
    <row r="2487" spans="1:3">
      <c r="A2487" s="7">
        <f t="shared" si="77"/>
        <v>43491.854166660647</v>
      </c>
      <c r="B2487" s="6">
        <f t="shared" si="76"/>
        <v>43491.864583327311</v>
      </c>
      <c r="C2487" s="5">
        <v>1012.6180000000001</v>
      </c>
    </row>
    <row r="2488" spans="1:3">
      <c r="A2488" s="7">
        <f t="shared" si="77"/>
        <v>43491.864583327311</v>
      </c>
      <c r="B2488" s="6">
        <f t="shared" si="76"/>
        <v>43491.874999993976</v>
      </c>
      <c r="C2488" s="5">
        <v>963.79399999999998</v>
      </c>
    </row>
    <row r="2489" spans="1:3">
      <c r="A2489" s="7">
        <f t="shared" si="77"/>
        <v>43491.874999993976</v>
      </c>
      <c r="B2489" s="6">
        <f t="shared" si="76"/>
        <v>43491.88541666064</v>
      </c>
      <c r="C2489" s="5">
        <v>939.60599999999999</v>
      </c>
    </row>
    <row r="2490" spans="1:3">
      <c r="A2490" s="7">
        <f t="shared" si="77"/>
        <v>43491.88541666064</v>
      </c>
      <c r="B2490" s="6">
        <f t="shared" si="76"/>
        <v>43491.895833327304</v>
      </c>
      <c r="C2490" s="5">
        <v>924.15200000000004</v>
      </c>
    </row>
    <row r="2491" spans="1:3">
      <c r="A2491" s="7">
        <f t="shared" si="77"/>
        <v>43491.895833327304</v>
      </c>
      <c r="B2491" s="6">
        <f t="shared" si="76"/>
        <v>43491.906249993968</v>
      </c>
      <c r="C2491" s="5">
        <v>894.55</v>
      </c>
    </row>
    <row r="2492" spans="1:3">
      <c r="A2492" s="7">
        <f t="shared" si="77"/>
        <v>43491.906249993968</v>
      </c>
      <c r="B2492" s="6">
        <f t="shared" si="76"/>
        <v>43491.916666660632</v>
      </c>
      <c r="C2492" s="5">
        <v>894.63</v>
      </c>
    </row>
    <row r="2493" spans="1:3">
      <c r="A2493" s="7">
        <f t="shared" si="77"/>
        <v>43491.916666660632</v>
      </c>
      <c r="B2493" s="6">
        <f t="shared" si="76"/>
        <v>43491.927083327297</v>
      </c>
      <c r="C2493" s="5">
        <v>950.60199999999998</v>
      </c>
    </row>
    <row r="2494" spans="1:3">
      <c r="A2494" s="7">
        <f t="shared" si="77"/>
        <v>43491.927083327297</v>
      </c>
      <c r="B2494" s="6">
        <f t="shared" si="76"/>
        <v>43491.937499993961</v>
      </c>
      <c r="C2494" s="5">
        <v>941.48</v>
      </c>
    </row>
    <row r="2495" spans="1:3">
      <c r="A2495" s="7">
        <f t="shared" si="77"/>
        <v>43491.937499993961</v>
      </c>
      <c r="B2495" s="6">
        <f t="shared" si="76"/>
        <v>43491.947916660625</v>
      </c>
      <c r="C2495" s="5">
        <v>921.49</v>
      </c>
    </row>
    <row r="2496" spans="1:3">
      <c r="A2496" s="7">
        <f t="shared" si="77"/>
        <v>43491.947916660625</v>
      </c>
      <c r="B2496" s="6">
        <f t="shared" si="76"/>
        <v>43491.958333327289</v>
      </c>
      <c r="C2496" s="5">
        <v>885.93600000000004</v>
      </c>
    </row>
    <row r="2497" spans="1:3">
      <c r="A2497" s="7">
        <f t="shared" si="77"/>
        <v>43491.958333327289</v>
      </c>
      <c r="B2497" s="6">
        <f t="shared" si="76"/>
        <v>43491.968749993954</v>
      </c>
      <c r="C2497" s="5">
        <v>855.73400000000004</v>
      </c>
    </row>
    <row r="2498" spans="1:3">
      <c r="A2498" s="7">
        <f t="shared" si="77"/>
        <v>43491.968749993954</v>
      </c>
      <c r="B2498" s="6">
        <f t="shared" si="76"/>
        <v>43491.979166660618</v>
      </c>
      <c r="C2498" s="5">
        <v>870.97</v>
      </c>
    </row>
    <row r="2499" spans="1:3">
      <c r="A2499" s="7">
        <f t="shared" si="77"/>
        <v>43491.979166660618</v>
      </c>
      <c r="B2499" s="6">
        <f t="shared" si="76"/>
        <v>43491.989583327282</v>
      </c>
      <c r="C2499" s="5">
        <v>853.08399999999995</v>
      </c>
    </row>
    <row r="2500" spans="1:3">
      <c r="A2500" s="7">
        <f t="shared" si="77"/>
        <v>43491.989583327282</v>
      </c>
      <c r="B2500" s="6">
        <f t="shared" si="76"/>
        <v>43491.999999993946</v>
      </c>
      <c r="C2500" s="5">
        <v>829.21400000000006</v>
      </c>
    </row>
    <row r="2501" spans="1:3">
      <c r="A2501" s="7">
        <f t="shared" si="77"/>
        <v>43491.999999993946</v>
      </c>
      <c r="B2501" s="6">
        <f t="shared" si="76"/>
        <v>43492.010416660611</v>
      </c>
      <c r="C2501" s="5">
        <v>806.66399999999999</v>
      </c>
    </row>
    <row r="2502" spans="1:3">
      <c r="A2502" s="7">
        <f t="shared" si="77"/>
        <v>43492.010416660611</v>
      </c>
      <c r="B2502" s="6">
        <f t="shared" ref="B2502:B2565" si="78">A2502+(15/60/24)</f>
        <v>43492.020833327275</v>
      </c>
      <c r="C2502" s="5">
        <v>784.20799999999997</v>
      </c>
    </row>
    <row r="2503" spans="1:3">
      <c r="A2503" s="7">
        <f t="shared" ref="A2503:A2566" si="79">B2502</f>
        <v>43492.020833327275</v>
      </c>
      <c r="B2503" s="6">
        <f t="shared" si="78"/>
        <v>43492.031249993939</v>
      </c>
      <c r="C2503" s="5">
        <v>768.38400000000001</v>
      </c>
    </row>
    <row r="2504" spans="1:3">
      <c r="A2504" s="7">
        <f t="shared" si="79"/>
        <v>43492.031249993939</v>
      </c>
      <c r="B2504" s="6">
        <f t="shared" si="78"/>
        <v>43492.041666660603</v>
      </c>
      <c r="C2504" s="5">
        <v>749.4</v>
      </c>
    </row>
    <row r="2505" spans="1:3">
      <c r="A2505" s="7">
        <f t="shared" si="79"/>
        <v>43492.041666660603</v>
      </c>
      <c r="B2505" s="6">
        <f t="shared" si="78"/>
        <v>43492.052083327268</v>
      </c>
      <c r="C2505" s="5">
        <v>785.13800000000003</v>
      </c>
    </row>
    <row r="2506" spans="1:3">
      <c r="A2506" s="7">
        <f t="shared" si="79"/>
        <v>43492.052083327268</v>
      </c>
      <c r="B2506" s="6">
        <f t="shared" si="78"/>
        <v>43492.062499993932</v>
      </c>
      <c r="C2506" s="5">
        <v>766.89599999999996</v>
      </c>
    </row>
    <row r="2507" spans="1:3">
      <c r="A2507" s="7">
        <f t="shared" si="79"/>
        <v>43492.062499993932</v>
      </c>
      <c r="B2507" s="6">
        <f t="shared" si="78"/>
        <v>43492.072916660596</v>
      </c>
      <c r="C2507" s="5">
        <v>741.64400000000001</v>
      </c>
    </row>
    <row r="2508" spans="1:3">
      <c r="A2508" s="7">
        <f t="shared" si="79"/>
        <v>43492.072916660596</v>
      </c>
      <c r="B2508" s="6">
        <f t="shared" si="78"/>
        <v>43492.08333332726</v>
      </c>
      <c r="C2508" s="5">
        <v>718.58199999999999</v>
      </c>
    </row>
    <row r="2509" spans="1:3">
      <c r="A2509" s="7">
        <f t="shared" si="79"/>
        <v>43492.08333332726</v>
      </c>
      <c r="B2509" s="6">
        <f t="shared" si="78"/>
        <v>43492.093749993925</v>
      </c>
      <c r="C2509" s="5">
        <v>732.07799999999997</v>
      </c>
    </row>
    <row r="2510" spans="1:3">
      <c r="A2510" s="7">
        <f t="shared" si="79"/>
        <v>43492.093749993925</v>
      </c>
      <c r="B2510" s="6">
        <f t="shared" si="78"/>
        <v>43492.104166660589</v>
      </c>
      <c r="C2510" s="5">
        <v>723.178</v>
      </c>
    </row>
    <row r="2511" spans="1:3">
      <c r="A2511" s="7">
        <f t="shared" si="79"/>
        <v>43492.104166660589</v>
      </c>
      <c r="B2511" s="6">
        <f t="shared" si="78"/>
        <v>43492.114583327253</v>
      </c>
      <c r="C2511" s="5">
        <v>722.06200000000001</v>
      </c>
    </row>
    <row r="2512" spans="1:3">
      <c r="A2512" s="7">
        <f t="shared" si="79"/>
        <v>43492.114583327253</v>
      </c>
      <c r="B2512" s="6">
        <f t="shared" si="78"/>
        <v>43492.124999993917</v>
      </c>
      <c r="C2512" s="5">
        <v>722.39</v>
      </c>
    </row>
    <row r="2513" spans="1:3">
      <c r="A2513" s="7">
        <f t="shared" si="79"/>
        <v>43492.124999993917</v>
      </c>
      <c r="B2513" s="6">
        <f t="shared" si="78"/>
        <v>43492.135416660582</v>
      </c>
      <c r="C2513" s="5">
        <v>704.03</v>
      </c>
    </row>
    <row r="2514" spans="1:3">
      <c r="A2514" s="7">
        <f t="shared" si="79"/>
        <v>43492.135416660582</v>
      </c>
      <c r="B2514" s="6">
        <f t="shared" si="78"/>
        <v>43492.145833327246</v>
      </c>
      <c r="C2514" s="5">
        <v>689.65599999999995</v>
      </c>
    </row>
    <row r="2515" spans="1:3">
      <c r="A2515" s="7">
        <f t="shared" si="79"/>
        <v>43492.145833327246</v>
      </c>
      <c r="B2515" s="6">
        <f t="shared" si="78"/>
        <v>43492.15624999391</v>
      </c>
      <c r="C2515" s="5">
        <v>682.19</v>
      </c>
    </row>
    <row r="2516" spans="1:3">
      <c r="A2516" s="7">
        <f t="shared" si="79"/>
        <v>43492.15624999391</v>
      </c>
      <c r="B2516" s="6">
        <f t="shared" si="78"/>
        <v>43492.166666660574</v>
      </c>
      <c r="C2516" s="5">
        <v>678.76199999999994</v>
      </c>
    </row>
    <row r="2517" spans="1:3">
      <c r="A2517" s="7">
        <f t="shared" si="79"/>
        <v>43492.166666660574</v>
      </c>
      <c r="B2517" s="6">
        <f t="shared" si="78"/>
        <v>43492.177083327239</v>
      </c>
      <c r="C2517" s="5">
        <v>687.83399999999995</v>
      </c>
    </row>
    <row r="2518" spans="1:3">
      <c r="A2518" s="7">
        <f t="shared" si="79"/>
        <v>43492.177083327239</v>
      </c>
      <c r="B2518" s="6">
        <f t="shared" si="78"/>
        <v>43492.187499993903</v>
      </c>
      <c r="C2518" s="5">
        <v>678.36599999999999</v>
      </c>
    </row>
    <row r="2519" spans="1:3">
      <c r="A2519" s="7">
        <f t="shared" si="79"/>
        <v>43492.187499993903</v>
      </c>
      <c r="B2519" s="6">
        <f t="shared" si="78"/>
        <v>43492.197916660567</v>
      </c>
      <c r="C2519" s="5">
        <v>683.34199999999998</v>
      </c>
    </row>
    <row r="2520" spans="1:3">
      <c r="A2520" s="7">
        <f t="shared" si="79"/>
        <v>43492.197916660567</v>
      </c>
      <c r="B2520" s="6">
        <f t="shared" si="78"/>
        <v>43492.208333327231</v>
      </c>
      <c r="C2520" s="5">
        <v>695.42399999999998</v>
      </c>
    </row>
    <row r="2521" spans="1:3">
      <c r="A2521" s="7">
        <f t="shared" si="79"/>
        <v>43492.208333327231</v>
      </c>
      <c r="B2521" s="6">
        <f t="shared" si="78"/>
        <v>43492.218749993895</v>
      </c>
      <c r="C2521" s="5">
        <v>686.83399999999995</v>
      </c>
    </row>
    <row r="2522" spans="1:3">
      <c r="A2522" s="7">
        <f t="shared" si="79"/>
        <v>43492.218749993895</v>
      </c>
      <c r="B2522" s="6">
        <f t="shared" si="78"/>
        <v>43492.22916666056</v>
      </c>
      <c r="C2522" s="5">
        <v>664.89400000000001</v>
      </c>
    </row>
    <row r="2523" spans="1:3">
      <c r="A2523" s="7">
        <f t="shared" si="79"/>
        <v>43492.22916666056</v>
      </c>
      <c r="B2523" s="6">
        <f t="shared" si="78"/>
        <v>43492.239583327224</v>
      </c>
      <c r="C2523" s="5">
        <v>676.52</v>
      </c>
    </row>
    <row r="2524" spans="1:3">
      <c r="A2524" s="7">
        <f t="shared" si="79"/>
        <v>43492.239583327224</v>
      </c>
      <c r="B2524" s="6">
        <f t="shared" si="78"/>
        <v>43492.249999993888</v>
      </c>
      <c r="C2524" s="5">
        <v>682.01599999999996</v>
      </c>
    </row>
    <row r="2525" spans="1:3">
      <c r="A2525" s="7">
        <f t="shared" si="79"/>
        <v>43492.249999993888</v>
      </c>
      <c r="B2525" s="6">
        <f t="shared" si="78"/>
        <v>43492.260416660552</v>
      </c>
      <c r="C2525" s="5">
        <v>666.06600000000003</v>
      </c>
    </row>
    <row r="2526" spans="1:3">
      <c r="A2526" s="7">
        <f t="shared" si="79"/>
        <v>43492.260416660552</v>
      </c>
      <c r="B2526" s="6">
        <f t="shared" si="78"/>
        <v>43492.270833327217</v>
      </c>
      <c r="C2526" s="5">
        <v>687.73599999999999</v>
      </c>
    </row>
    <row r="2527" spans="1:3">
      <c r="A2527" s="7">
        <f t="shared" si="79"/>
        <v>43492.270833327217</v>
      </c>
      <c r="B2527" s="6">
        <f t="shared" si="78"/>
        <v>43492.281249993881</v>
      </c>
      <c r="C2527" s="5">
        <v>715.61800000000005</v>
      </c>
    </row>
    <row r="2528" spans="1:3">
      <c r="A2528" s="7">
        <f t="shared" si="79"/>
        <v>43492.281249993881</v>
      </c>
      <c r="B2528" s="6">
        <f t="shared" si="78"/>
        <v>43492.291666660545</v>
      </c>
      <c r="C2528" s="5">
        <v>734.02599999999995</v>
      </c>
    </row>
    <row r="2529" spans="1:3">
      <c r="A2529" s="7">
        <f t="shared" si="79"/>
        <v>43492.291666660545</v>
      </c>
      <c r="B2529" s="6">
        <f t="shared" si="78"/>
        <v>43492.302083327209</v>
      </c>
      <c r="C2529" s="5">
        <v>746.87400000000002</v>
      </c>
    </row>
    <row r="2530" spans="1:3">
      <c r="A2530" s="7">
        <f t="shared" si="79"/>
        <v>43492.302083327209</v>
      </c>
      <c r="B2530" s="6">
        <f t="shared" si="78"/>
        <v>43492.312499993874</v>
      </c>
      <c r="C2530" s="5">
        <v>775.37599999999998</v>
      </c>
    </row>
    <row r="2531" spans="1:3">
      <c r="A2531" s="7">
        <f t="shared" si="79"/>
        <v>43492.312499993874</v>
      </c>
      <c r="B2531" s="6">
        <f t="shared" si="78"/>
        <v>43492.322916660538</v>
      </c>
      <c r="C2531" s="5">
        <v>795.82799999999997</v>
      </c>
    </row>
    <row r="2532" spans="1:3">
      <c r="A2532" s="7">
        <f t="shared" si="79"/>
        <v>43492.322916660538</v>
      </c>
      <c r="B2532" s="6">
        <f t="shared" si="78"/>
        <v>43492.333333327202</v>
      </c>
      <c r="C2532" s="5">
        <v>816.85599999999999</v>
      </c>
    </row>
    <row r="2533" spans="1:3">
      <c r="A2533" s="7">
        <f t="shared" si="79"/>
        <v>43492.333333327202</v>
      </c>
      <c r="B2533" s="6">
        <f t="shared" si="78"/>
        <v>43492.343749993866</v>
      </c>
      <c r="C2533" s="5">
        <v>841.93399999999997</v>
      </c>
    </row>
    <row r="2534" spans="1:3">
      <c r="A2534" s="7">
        <f t="shared" si="79"/>
        <v>43492.343749993866</v>
      </c>
      <c r="B2534" s="6">
        <f t="shared" si="78"/>
        <v>43492.354166660531</v>
      </c>
      <c r="C2534" s="5">
        <v>883.03</v>
      </c>
    </row>
    <row r="2535" spans="1:3">
      <c r="A2535" s="7">
        <f t="shared" si="79"/>
        <v>43492.354166660531</v>
      </c>
      <c r="B2535" s="6">
        <f t="shared" si="78"/>
        <v>43492.364583327195</v>
      </c>
      <c r="C2535" s="5">
        <v>880.94200000000001</v>
      </c>
    </row>
    <row r="2536" spans="1:3">
      <c r="A2536" s="7">
        <f t="shared" si="79"/>
        <v>43492.364583327195</v>
      </c>
      <c r="B2536" s="6">
        <f t="shared" si="78"/>
        <v>43492.374999993859</v>
      </c>
      <c r="C2536" s="5">
        <v>929.298</v>
      </c>
    </row>
    <row r="2537" spans="1:3">
      <c r="A2537" s="7">
        <f t="shared" si="79"/>
        <v>43492.374999993859</v>
      </c>
      <c r="B2537" s="6">
        <f t="shared" si="78"/>
        <v>43492.385416660523</v>
      </c>
      <c r="C2537" s="5">
        <v>947.58799999999997</v>
      </c>
    </row>
    <row r="2538" spans="1:3">
      <c r="A2538" s="7">
        <f t="shared" si="79"/>
        <v>43492.385416660523</v>
      </c>
      <c r="B2538" s="6">
        <f t="shared" si="78"/>
        <v>43492.395833327188</v>
      </c>
      <c r="C2538" s="5">
        <v>986.11199999999997</v>
      </c>
    </row>
    <row r="2539" spans="1:3">
      <c r="A2539" s="7">
        <f t="shared" si="79"/>
        <v>43492.395833327188</v>
      </c>
      <c r="B2539" s="6">
        <f t="shared" si="78"/>
        <v>43492.406249993852</v>
      </c>
      <c r="C2539" s="5">
        <v>1011.89</v>
      </c>
    </row>
    <row r="2540" spans="1:3">
      <c r="A2540" s="7">
        <f t="shared" si="79"/>
        <v>43492.406249993852</v>
      </c>
      <c r="B2540" s="6">
        <f t="shared" si="78"/>
        <v>43492.416666660516</v>
      </c>
      <c r="C2540" s="5">
        <v>1017.696</v>
      </c>
    </row>
    <row r="2541" spans="1:3">
      <c r="A2541" s="7">
        <f t="shared" si="79"/>
        <v>43492.416666660516</v>
      </c>
      <c r="B2541" s="6">
        <f t="shared" si="78"/>
        <v>43492.42708332718</v>
      </c>
      <c r="C2541" s="5">
        <v>1027.9079999999999</v>
      </c>
    </row>
    <row r="2542" spans="1:3">
      <c r="A2542" s="7">
        <f t="shared" si="79"/>
        <v>43492.42708332718</v>
      </c>
      <c r="B2542" s="6">
        <f t="shared" si="78"/>
        <v>43492.437499993845</v>
      </c>
      <c r="C2542" s="5">
        <v>1051.6980000000001</v>
      </c>
    </row>
    <row r="2543" spans="1:3">
      <c r="A2543" s="7">
        <f t="shared" si="79"/>
        <v>43492.437499993845</v>
      </c>
      <c r="B2543" s="6">
        <f t="shared" si="78"/>
        <v>43492.447916660509</v>
      </c>
      <c r="C2543" s="5">
        <v>1053.876</v>
      </c>
    </row>
    <row r="2544" spans="1:3">
      <c r="A2544" s="7">
        <f t="shared" si="79"/>
        <v>43492.447916660509</v>
      </c>
      <c r="B2544" s="6">
        <f t="shared" si="78"/>
        <v>43492.458333327173</v>
      </c>
      <c r="C2544" s="5">
        <v>1115.7760000000001</v>
      </c>
    </row>
    <row r="2545" spans="1:3">
      <c r="A2545" s="7">
        <f t="shared" si="79"/>
        <v>43492.458333327173</v>
      </c>
      <c r="B2545" s="6">
        <f t="shared" si="78"/>
        <v>43492.468749993837</v>
      </c>
      <c r="C2545" s="5">
        <v>1159.5219999999999</v>
      </c>
    </row>
    <row r="2546" spans="1:3">
      <c r="A2546" s="7">
        <f t="shared" si="79"/>
        <v>43492.468749993837</v>
      </c>
      <c r="B2546" s="6">
        <f t="shared" si="78"/>
        <v>43492.479166660502</v>
      </c>
      <c r="C2546" s="5">
        <v>1198.192</v>
      </c>
    </row>
    <row r="2547" spans="1:3">
      <c r="A2547" s="7">
        <f t="shared" si="79"/>
        <v>43492.479166660502</v>
      </c>
      <c r="B2547" s="6">
        <f t="shared" si="78"/>
        <v>43492.489583327166</v>
      </c>
      <c r="C2547" s="5">
        <v>1224.748</v>
      </c>
    </row>
    <row r="2548" spans="1:3">
      <c r="A2548" s="7">
        <f t="shared" si="79"/>
        <v>43492.489583327166</v>
      </c>
      <c r="B2548" s="6">
        <f t="shared" si="78"/>
        <v>43492.49999999383</v>
      </c>
      <c r="C2548" s="5">
        <v>1161.18</v>
      </c>
    </row>
    <row r="2549" spans="1:3">
      <c r="A2549" s="7">
        <f t="shared" si="79"/>
        <v>43492.49999999383</v>
      </c>
      <c r="B2549" s="6">
        <f t="shared" si="78"/>
        <v>43492.510416660494</v>
      </c>
      <c r="C2549" s="5">
        <v>1090.558</v>
      </c>
    </row>
    <row r="2550" spans="1:3">
      <c r="A2550" s="7">
        <f t="shared" si="79"/>
        <v>43492.510416660494</v>
      </c>
      <c r="B2550" s="6">
        <f t="shared" si="78"/>
        <v>43492.520833327158</v>
      </c>
      <c r="C2550" s="5">
        <v>1014.7</v>
      </c>
    </row>
    <row r="2551" spans="1:3">
      <c r="A2551" s="7">
        <f t="shared" si="79"/>
        <v>43492.520833327158</v>
      </c>
      <c r="B2551" s="6">
        <f t="shared" si="78"/>
        <v>43492.531249993823</v>
      </c>
      <c r="C2551" s="5">
        <v>1023.508</v>
      </c>
    </row>
    <row r="2552" spans="1:3">
      <c r="A2552" s="7">
        <f t="shared" si="79"/>
        <v>43492.531249993823</v>
      </c>
      <c r="B2552" s="6">
        <f t="shared" si="78"/>
        <v>43492.541666660487</v>
      </c>
      <c r="C2552" s="5">
        <v>1013.004</v>
      </c>
    </row>
    <row r="2553" spans="1:3">
      <c r="A2553" s="7">
        <f t="shared" si="79"/>
        <v>43492.541666660487</v>
      </c>
      <c r="B2553" s="6">
        <f t="shared" si="78"/>
        <v>43492.552083327151</v>
      </c>
      <c r="C2553" s="5">
        <v>955.93399999999997</v>
      </c>
    </row>
    <row r="2554" spans="1:3">
      <c r="A2554" s="7">
        <f t="shared" si="79"/>
        <v>43492.552083327151</v>
      </c>
      <c r="B2554" s="6">
        <f t="shared" si="78"/>
        <v>43492.562499993815</v>
      </c>
      <c r="C2554" s="5">
        <v>940.35</v>
      </c>
    </row>
    <row r="2555" spans="1:3">
      <c r="A2555" s="7">
        <f t="shared" si="79"/>
        <v>43492.562499993815</v>
      </c>
      <c r="B2555" s="6">
        <f t="shared" si="78"/>
        <v>43492.57291666048</v>
      </c>
      <c r="C2555" s="5">
        <v>933.5</v>
      </c>
    </row>
    <row r="2556" spans="1:3">
      <c r="A2556" s="7">
        <f t="shared" si="79"/>
        <v>43492.57291666048</v>
      </c>
      <c r="B2556" s="6">
        <f t="shared" si="78"/>
        <v>43492.583333327144</v>
      </c>
      <c r="C2556" s="5">
        <v>816.79200000000003</v>
      </c>
    </row>
    <row r="2557" spans="1:3">
      <c r="A2557" s="7">
        <f t="shared" si="79"/>
        <v>43492.583333327144</v>
      </c>
      <c r="B2557" s="6">
        <f t="shared" si="78"/>
        <v>43492.593749993808</v>
      </c>
      <c r="C2557" s="5">
        <v>837.01400000000001</v>
      </c>
    </row>
    <row r="2558" spans="1:3">
      <c r="A2558" s="7">
        <f t="shared" si="79"/>
        <v>43492.593749993808</v>
      </c>
      <c r="B2558" s="6">
        <f t="shared" si="78"/>
        <v>43492.604166660472</v>
      </c>
      <c r="C2558" s="5">
        <v>875.16200000000003</v>
      </c>
    </row>
    <row r="2559" spans="1:3">
      <c r="A2559" s="7">
        <f t="shared" si="79"/>
        <v>43492.604166660472</v>
      </c>
      <c r="B2559" s="6">
        <f t="shared" si="78"/>
        <v>43492.614583327137</v>
      </c>
      <c r="C2559" s="5">
        <v>938.48800000000006</v>
      </c>
    </row>
    <row r="2560" spans="1:3">
      <c r="A2560" s="7">
        <f t="shared" si="79"/>
        <v>43492.614583327137</v>
      </c>
      <c r="B2560" s="6">
        <f t="shared" si="78"/>
        <v>43492.624999993801</v>
      </c>
      <c r="C2560" s="5">
        <v>965.65599999999995</v>
      </c>
    </row>
    <row r="2561" spans="1:3">
      <c r="A2561" s="7">
        <f t="shared" si="79"/>
        <v>43492.624999993801</v>
      </c>
      <c r="B2561" s="6">
        <f t="shared" si="78"/>
        <v>43492.635416660465</v>
      </c>
      <c r="C2561" s="5">
        <v>916.93399999999997</v>
      </c>
    </row>
    <row r="2562" spans="1:3">
      <c r="A2562" s="7">
        <f t="shared" si="79"/>
        <v>43492.635416660465</v>
      </c>
      <c r="B2562" s="6">
        <f t="shared" si="78"/>
        <v>43492.645833327129</v>
      </c>
      <c r="C2562" s="5">
        <v>928.74400000000003</v>
      </c>
    </row>
    <row r="2563" spans="1:3">
      <c r="A2563" s="7">
        <f t="shared" si="79"/>
        <v>43492.645833327129</v>
      </c>
      <c r="B2563" s="6">
        <f t="shared" si="78"/>
        <v>43492.656249993794</v>
      </c>
      <c r="C2563" s="5">
        <v>898.774</v>
      </c>
    </row>
    <row r="2564" spans="1:3">
      <c r="A2564" s="7">
        <f t="shared" si="79"/>
        <v>43492.656249993794</v>
      </c>
      <c r="B2564" s="6">
        <f t="shared" si="78"/>
        <v>43492.666666660458</v>
      </c>
      <c r="C2564" s="5">
        <v>891.16399999999999</v>
      </c>
    </row>
    <row r="2565" spans="1:3">
      <c r="A2565" s="7">
        <f t="shared" si="79"/>
        <v>43492.666666660458</v>
      </c>
      <c r="B2565" s="6">
        <f t="shared" si="78"/>
        <v>43492.677083327122</v>
      </c>
      <c r="C2565" s="5">
        <v>918.20600000000002</v>
      </c>
    </row>
    <row r="2566" spans="1:3">
      <c r="A2566" s="7">
        <f t="shared" si="79"/>
        <v>43492.677083327122</v>
      </c>
      <c r="B2566" s="6">
        <f t="shared" ref="B2566:B2629" si="80">A2566+(15/60/24)</f>
        <v>43492.687499993786</v>
      </c>
      <c r="C2566" s="5">
        <v>926.84</v>
      </c>
    </row>
    <row r="2567" spans="1:3">
      <c r="A2567" s="7">
        <f t="shared" ref="A2567:A2630" si="81">B2566</f>
        <v>43492.687499993786</v>
      </c>
      <c r="B2567" s="6">
        <f t="shared" si="80"/>
        <v>43492.697916660451</v>
      </c>
      <c r="C2567" s="5">
        <v>951.34199999999998</v>
      </c>
    </row>
    <row r="2568" spans="1:3">
      <c r="A2568" s="7">
        <f t="shared" si="81"/>
        <v>43492.697916660451</v>
      </c>
      <c r="B2568" s="6">
        <f t="shared" si="80"/>
        <v>43492.708333327115</v>
      </c>
      <c r="C2568" s="5">
        <v>1004.024</v>
      </c>
    </row>
    <row r="2569" spans="1:3">
      <c r="A2569" s="7">
        <f t="shared" si="81"/>
        <v>43492.708333327115</v>
      </c>
      <c r="B2569" s="6">
        <f t="shared" si="80"/>
        <v>43492.718749993779</v>
      </c>
      <c r="C2569" s="5">
        <v>1060.0219999999999</v>
      </c>
    </row>
    <row r="2570" spans="1:3">
      <c r="A2570" s="7">
        <f t="shared" si="81"/>
        <v>43492.718749993779</v>
      </c>
      <c r="B2570" s="6">
        <f t="shared" si="80"/>
        <v>43492.729166660443</v>
      </c>
      <c r="C2570" s="5">
        <v>1126.6780000000001</v>
      </c>
    </row>
    <row r="2571" spans="1:3">
      <c r="A2571" s="7">
        <f t="shared" si="81"/>
        <v>43492.729166660443</v>
      </c>
      <c r="B2571" s="6">
        <f t="shared" si="80"/>
        <v>43492.739583327108</v>
      </c>
      <c r="C2571" s="5">
        <v>1176.546</v>
      </c>
    </row>
    <row r="2572" spans="1:3">
      <c r="A2572" s="7">
        <f t="shared" si="81"/>
        <v>43492.739583327108</v>
      </c>
      <c r="B2572" s="6">
        <f t="shared" si="80"/>
        <v>43492.749999993772</v>
      </c>
      <c r="C2572" s="5">
        <v>1174.52</v>
      </c>
    </row>
    <row r="2573" spans="1:3">
      <c r="A2573" s="7">
        <f t="shared" si="81"/>
        <v>43492.749999993772</v>
      </c>
      <c r="B2573" s="6">
        <f t="shared" si="80"/>
        <v>43492.760416660436</v>
      </c>
      <c r="C2573" s="5">
        <v>1181.944</v>
      </c>
    </row>
    <row r="2574" spans="1:3">
      <c r="A2574" s="7">
        <f t="shared" si="81"/>
        <v>43492.760416660436</v>
      </c>
      <c r="B2574" s="6">
        <f t="shared" si="80"/>
        <v>43492.7708333271</v>
      </c>
      <c r="C2574" s="5">
        <v>1199.164</v>
      </c>
    </row>
    <row r="2575" spans="1:3">
      <c r="A2575" s="7">
        <f t="shared" si="81"/>
        <v>43492.7708333271</v>
      </c>
      <c r="B2575" s="6">
        <f t="shared" si="80"/>
        <v>43492.781249993765</v>
      </c>
      <c r="C2575" s="5">
        <v>1185.7059999999999</v>
      </c>
    </row>
    <row r="2576" spans="1:3">
      <c r="A2576" s="7">
        <f t="shared" si="81"/>
        <v>43492.781249993765</v>
      </c>
      <c r="B2576" s="6">
        <f t="shared" si="80"/>
        <v>43492.791666660429</v>
      </c>
      <c r="C2576" s="5">
        <v>1173.318</v>
      </c>
    </row>
    <row r="2577" spans="1:3">
      <c r="A2577" s="7">
        <f t="shared" si="81"/>
        <v>43492.791666660429</v>
      </c>
      <c r="B2577" s="6">
        <f t="shared" si="80"/>
        <v>43492.802083327093</v>
      </c>
      <c r="C2577" s="5">
        <v>1145.2819999999999</v>
      </c>
    </row>
    <row r="2578" spans="1:3">
      <c r="A2578" s="7">
        <f t="shared" si="81"/>
        <v>43492.802083327093</v>
      </c>
      <c r="B2578" s="6">
        <f t="shared" si="80"/>
        <v>43492.812499993757</v>
      </c>
      <c r="C2578" s="5">
        <v>1122.48</v>
      </c>
    </row>
    <row r="2579" spans="1:3">
      <c r="A2579" s="7">
        <f t="shared" si="81"/>
        <v>43492.812499993757</v>
      </c>
      <c r="B2579" s="6">
        <f t="shared" si="80"/>
        <v>43492.822916660421</v>
      </c>
      <c r="C2579" s="5">
        <v>1101.7739999999999</v>
      </c>
    </row>
    <row r="2580" spans="1:3">
      <c r="A2580" s="7">
        <f t="shared" si="81"/>
        <v>43492.822916660421</v>
      </c>
      <c r="B2580" s="6">
        <f t="shared" si="80"/>
        <v>43492.833333327086</v>
      </c>
      <c r="C2580" s="5">
        <v>1074.77</v>
      </c>
    </row>
    <row r="2581" spans="1:3">
      <c r="A2581" s="7">
        <f t="shared" si="81"/>
        <v>43492.833333327086</v>
      </c>
      <c r="B2581" s="6">
        <f t="shared" si="80"/>
        <v>43492.84374999375</v>
      </c>
      <c r="C2581" s="5">
        <v>1039.3679999999999</v>
      </c>
    </row>
    <row r="2582" spans="1:3">
      <c r="A2582" s="7">
        <f t="shared" si="81"/>
        <v>43492.84374999375</v>
      </c>
      <c r="B2582" s="6">
        <f t="shared" si="80"/>
        <v>43492.854166660414</v>
      </c>
      <c r="C2582" s="5">
        <v>1006.766</v>
      </c>
    </row>
    <row r="2583" spans="1:3">
      <c r="A2583" s="7">
        <f t="shared" si="81"/>
        <v>43492.854166660414</v>
      </c>
      <c r="B2583" s="6">
        <f t="shared" si="80"/>
        <v>43492.864583327078</v>
      </c>
      <c r="C2583" s="5">
        <v>976.50199999999995</v>
      </c>
    </row>
    <row r="2584" spans="1:3">
      <c r="A2584" s="7">
        <f t="shared" si="81"/>
        <v>43492.864583327078</v>
      </c>
      <c r="B2584" s="6">
        <f t="shared" si="80"/>
        <v>43492.874999993743</v>
      </c>
      <c r="C2584" s="5">
        <v>985.78399999999999</v>
      </c>
    </row>
    <row r="2585" spans="1:3">
      <c r="A2585" s="7">
        <f t="shared" si="81"/>
        <v>43492.874999993743</v>
      </c>
      <c r="B2585" s="6">
        <f t="shared" si="80"/>
        <v>43492.885416660407</v>
      </c>
      <c r="C2585" s="5">
        <v>952.34</v>
      </c>
    </row>
    <row r="2586" spans="1:3">
      <c r="A2586" s="7">
        <f t="shared" si="81"/>
        <v>43492.885416660407</v>
      </c>
      <c r="B2586" s="6">
        <f t="shared" si="80"/>
        <v>43492.895833327071</v>
      </c>
      <c r="C2586" s="5">
        <v>968.67</v>
      </c>
    </row>
    <row r="2587" spans="1:3">
      <c r="A2587" s="7">
        <f t="shared" si="81"/>
        <v>43492.895833327071</v>
      </c>
      <c r="B2587" s="6">
        <f t="shared" si="80"/>
        <v>43492.906249993735</v>
      </c>
      <c r="C2587" s="5">
        <v>941.16399999999999</v>
      </c>
    </row>
    <row r="2588" spans="1:3">
      <c r="A2588" s="7">
        <f t="shared" si="81"/>
        <v>43492.906249993735</v>
      </c>
      <c r="B2588" s="6">
        <f t="shared" si="80"/>
        <v>43492.9166666604</v>
      </c>
      <c r="C2588" s="5">
        <v>899.09799999999996</v>
      </c>
    </row>
    <row r="2589" spans="1:3">
      <c r="A2589" s="7">
        <f t="shared" si="81"/>
        <v>43492.9166666604</v>
      </c>
      <c r="B2589" s="6">
        <f t="shared" si="80"/>
        <v>43492.927083327064</v>
      </c>
      <c r="C2589" s="5">
        <v>943.99199999999996</v>
      </c>
    </row>
    <row r="2590" spans="1:3">
      <c r="A2590" s="7">
        <f t="shared" si="81"/>
        <v>43492.927083327064</v>
      </c>
      <c r="B2590" s="6">
        <f t="shared" si="80"/>
        <v>43492.937499993728</v>
      </c>
      <c r="C2590" s="5">
        <v>926.26199999999994</v>
      </c>
    </row>
    <row r="2591" spans="1:3">
      <c r="A2591" s="7">
        <f t="shared" si="81"/>
        <v>43492.937499993728</v>
      </c>
      <c r="B2591" s="6">
        <f t="shared" si="80"/>
        <v>43492.947916660392</v>
      </c>
      <c r="C2591" s="5">
        <v>899.51199999999994</v>
      </c>
    </row>
    <row r="2592" spans="1:3">
      <c r="A2592" s="7">
        <f t="shared" si="81"/>
        <v>43492.947916660392</v>
      </c>
      <c r="B2592" s="6">
        <f t="shared" si="80"/>
        <v>43492.958333327057</v>
      </c>
      <c r="C2592" s="5">
        <v>881.13199999999995</v>
      </c>
    </row>
    <row r="2593" spans="1:3">
      <c r="A2593" s="7">
        <f t="shared" si="81"/>
        <v>43492.958333327057</v>
      </c>
      <c r="B2593" s="6">
        <f t="shared" si="80"/>
        <v>43492.968749993721</v>
      </c>
      <c r="C2593" s="5">
        <v>840.39800000000002</v>
      </c>
    </row>
    <row r="2594" spans="1:3">
      <c r="A2594" s="7">
        <f t="shared" si="81"/>
        <v>43492.968749993721</v>
      </c>
      <c r="B2594" s="6">
        <f t="shared" si="80"/>
        <v>43492.979166660385</v>
      </c>
      <c r="C2594" s="5">
        <v>860.30200000000002</v>
      </c>
    </row>
    <row r="2595" spans="1:3">
      <c r="A2595" s="7">
        <f t="shared" si="81"/>
        <v>43492.979166660385</v>
      </c>
      <c r="B2595" s="6">
        <f t="shared" si="80"/>
        <v>43492.989583327049</v>
      </c>
      <c r="C2595" s="5">
        <v>842.87800000000004</v>
      </c>
    </row>
    <row r="2596" spans="1:3">
      <c r="A2596" s="7">
        <f t="shared" si="81"/>
        <v>43492.989583327049</v>
      </c>
      <c r="B2596" s="6">
        <f t="shared" si="80"/>
        <v>43492.999999993714</v>
      </c>
      <c r="C2596" s="5">
        <v>805.86400000000003</v>
      </c>
    </row>
    <row r="2597" spans="1:3">
      <c r="A2597" s="7">
        <f t="shared" si="81"/>
        <v>43492.999999993714</v>
      </c>
      <c r="B2597" s="6">
        <f t="shared" si="80"/>
        <v>43493.010416660378</v>
      </c>
      <c r="C2597" s="5">
        <v>793.322</v>
      </c>
    </row>
    <row r="2598" spans="1:3">
      <c r="A2598" s="7">
        <f t="shared" si="81"/>
        <v>43493.010416660378</v>
      </c>
      <c r="B2598" s="6">
        <f t="shared" si="80"/>
        <v>43493.020833327042</v>
      </c>
      <c r="C2598" s="5">
        <v>772.76199999999994</v>
      </c>
    </row>
    <row r="2599" spans="1:3">
      <c r="A2599" s="7">
        <f t="shared" si="81"/>
        <v>43493.020833327042</v>
      </c>
      <c r="B2599" s="6">
        <f t="shared" si="80"/>
        <v>43493.031249993706</v>
      </c>
      <c r="C2599" s="5">
        <v>746.71</v>
      </c>
    </row>
    <row r="2600" spans="1:3">
      <c r="A2600" s="7">
        <f t="shared" si="81"/>
        <v>43493.031249993706</v>
      </c>
      <c r="B2600" s="6">
        <f t="shared" si="80"/>
        <v>43493.041666660371</v>
      </c>
      <c r="C2600" s="5">
        <v>753.25599999999997</v>
      </c>
    </row>
    <row r="2601" spans="1:3">
      <c r="A2601" s="7">
        <f t="shared" si="81"/>
        <v>43493.041666660371</v>
      </c>
      <c r="B2601" s="6">
        <f t="shared" si="80"/>
        <v>43493.052083327035</v>
      </c>
      <c r="C2601" s="5">
        <v>761.83600000000001</v>
      </c>
    </row>
    <row r="2602" spans="1:3">
      <c r="A2602" s="7">
        <f t="shared" si="81"/>
        <v>43493.052083327035</v>
      </c>
      <c r="B2602" s="6">
        <f t="shared" si="80"/>
        <v>43493.062499993699</v>
      </c>
      <c r="C2602" s="5">
        <v>776.21799999999996</v>
      </c>
    </row>
    <row r="2603" spans="1:3">
      <c r="A2603" s="7">
        <f t="shared" si="81"/>
        <v>43493.062499993699</v>
      </c>
      <c r="B2603" s="6">
        <f t="shared" si="80"/>
        <v>43493.072916660363</v>
      </c>
      <c r="C2603" s="5">
        <v>779.71</v>
      </c>
    </row>
    <row r="2604" spans="1:3">
      <c r="A2604" s="7">
        <f t="shared" si="81"/>
        <v>43493.072916660363</v>
      </c>
      <c r="B2604" s="6">
        <f t="shared" si="80"/>
        <v>43493.083333327028</v>
      </c>
      <c r="C2604" s="5">
        <v>749.68</v>
      </c>
    </row>
    <row r="2605" spans="1:3">
      <c r="A2605" s="7">
        <f t="shared" si="81"/>
        <v>43493.083333327028</v>
      </c>
      <c r="B2605" s="6">
        <f t="shared" si="80"/>
        <v>43493.093749993692</v>
      </c>
      <c r="C2605" s="5">
        <v>745.53200000000004</v>
      </c>
    </row>
    <row r="2606" spans="1:3">
      <c r="A2606" s="7">
        <f t="shared" si="81"/>
        <v>43493.093749993692</v>
      </c>
      <c r="B2606" s="6">
        <f t="shared" si="80"/>
        <v>43493.104166660356</v>
      </c>
      <c r="C2606" s="5">
        <v>742.01599999999996</v>
      </c>
    </row>
    <row r="2607" spans="1:3">
      <c r="A2607" s="7">
        <f t="shared" si="81"/>
        <v>43493.104166660356</v>
      </c>
      <c r="B2607" s="6">
        <f t="shared" si="80"/>
        <v>43493.11458332702</v>
      </c>
      <c r="C2607" s="5">
        <v>722.85</v>
      </c>
    </row>
    <row r="2608" spans="1:3">
      <c r="A2608" s="7">
        <f t="shared" si="81"/>
        <v>43493.11458332702</v>
      </c>
      <c r="B2608" s="6">
        <f t="shared" si="80"/>
        <v>43493.124999993684</v>
      </c>
      <c r="C2608" s="5">
        <v>731.72799999999995</v>
      </c>
    </row>
    <row r="2609" spans="1:3">
      <c r="A2609" s="7">
        <f t="shared" si="81"/>
        <v>43493.124999993684</v>
      </c>
      <c r="B2609" s="6">
        <f t="shared" si="80"/>
        <v>43493.135416660349</v>
      </c>
      <c r="C2609" s="5">
        <v>749.28800000000001</v>
      </c>
    </row>
    <row r="2610" spans="1:3">
      <c r="A2610" s="7">
        <f t="shared" si="81"/>
        <v>43493.135416660349</v>
      </c>
      <c r="B2610" s="6">
        <f t="shared" si="80"/>
        <v>43493.145833327013</v>
      </c>
      <c r="C2610" s="5">
        <v>736.40800000000002</v>
      </c>
    </row>
    <row r="2611" spans="1:3">
      <c r="A2611" s="7">
        <f t="shared" si="81"/>
        <v>43493.145833327013</v>
      </c>
      <c r="B2611" s="6">
        <f t="shared" si="80"/>
        <v>43493.156249993677</v>
      </c>
      <c r="C2611" s="5">
        <v>737.63599999999997</v>
      </c>
    </row>
    <row r="2612" spans="1:3">
      <c r="A2612" s="7">
        <f t="shared" si="81"/>
        <v>43493.156249993677</v>
      </c>
      <c r="B2612" s="6">
        <f t="shared" si="80"/>
        <v>43493.166666660341</v>
      </c>
      <c r="C2612" s="5">
        <v>723.74400000000003</v>
      </c>
    </row>
    <row r="2613" spans="1:3">
      <c r="A2613" s="7">
        <f t="shared" si="81"/>
        <v>43493.166666660341</v>
      </c>
      <c r="B2613" s="6">
        <f t="shared" si="80"/>
        <v>43493.177083327006</v>
      </c>
      <c r="C2613" s="5">
        <v>735.70600000000002</v>
      </c>
    </row>
    <row r="2614" spans="1:3">
      <c r="A2614" s="7">
        <f t="shared" si="81"/>
        <v>43493.177083327006</v>
      </c>
      <c r="B2614" s="6">
        <f t="shared" si="80"/>
        <v>43493.18749999367</v>
      </c>
      <c r="C2614" s="5">
        <v>725.69</v>
      </c>
    </row>
    <row r="2615" spans="1:3">
      <c r="A2615" s="7">
        <f t="shared" si="81"/>
        <v>43493.18749999367</v>
      </c>
      <c r="B2615" s="6">
        <f t="shared" si="80"/>
        <v>43493.197916660334</v>
      </c>
      <c r="C2615" s="5">
        <v>737.154</v>
      </c>
    </row>
    <row r="2616" spans="1:3">
      <c r="A2616" s="7">
        <f t="shared" si="81"/>
        <v>43493.197916660334</v>
      </c>
      <c r="B2616" s="6">
        <f t="shared" si="80"/>
        <v>43493.208333326998</v>
      </c>
      <c r="C2616" s="5">
        <v>758.05200000000002</v>
      </c>
    </row>
    <row r="2617" spans="1:3">
      <c r="A2617" s="7">
        <f t="shared" si="81"/>
        <v>43493.208333326998</v>
      </c>
      <c r="B2617" s="6">
        <f t="shared" si="80"/>
        <v>43493.218749993663</v>
      </c>
      <c r="C2617" s="5">
        <v>794.57600000000002</v>
      </c>
    </row>
    <row r="2618" spans="1:3">
      <c r="A2618" s="7">
        <f t="shared" si="81"/>
        <v>43493.218749993663</v>
      </c>
      <c r="B2618" s="6">
        <f t="shared" si="80"/>
        <v>43493.229166660327</v>
      </c>
      <c r="C2618" s="5">
        <v>772.14200000000005</v>
      </c>
    </row>
    <row r="2619" spans="1:3">
      <c r="A2619" s="7">
        <f t="shared" si="81"/>
        <v>43493.229166660327</v>
      </c>
      <c r="B2619" s="6">
        <f t="shared" si="80"/>
        <v>43493.239583326991</v>
      </c>
      <c r="C2619" s="5">
        <v>809.76400000000001</v>
      </c>
    </row>
    <row r="2620" spans="1:3">
      <c r="A2620" s="7">
        <f t="shared" si="81"/>
        <v>43493.239583326991</v>
      </c>
      <c r="B2620" s="6">
        <f t="shared" si="80"/>
        <v>43493.249999993655</v>
      </c>
      <c r="C2620" s="5">
        <v>838.55200000000002</v>
      </c>
    </row>
    <row r="2621" spans="1:3">
      <c r="A2621" s="7">
        <f t="shared" si="81"/>
        <v>43493.249999993655</v>
      </c>
      <c r="B2621" s="6">
        <f t="shared" si="80"/>
        <v>43493.26041666032</v>
      </c>
      <c r="C2621" s="5">
        <v>926.22400000000005</v>
      </c>
    </row>
    <row r="2622" spans="1:3">
      <c r="A2622" s="7">
        <f t="shared" si="81"/>
        <v>43493.26041666032</v>
      </c>
      <c r="B2622" s="6">
        <f t="shared" si="80"/>
        <v>43493.270833326984</v>
      </c>
      <c r="C2622" s="5">
        <v>946.36400000000003</v>
      </c>
    </row>
    <row r="2623" spans="1:3">
      <c r="A2623" s="7">
        <f t="shared" si="81"/>
        <v>43493.270833326984</v>
      </c>
      <c r="B2623" s="6">
        <f t="shared" si="80"/>
        <v>43493.281249993648</v>
      </c>
      <c r="C2623" s="5">
        <v>1027.098</v>
      </c>
    </row>
    <row r="2624" spans="1:3">
      <c r="A2624" s="7">
        <f t="shared" si="81"/>
        <v>43493.281249993648</v>
      </c>
      <c r="B2624" s="6">
        <f t="shared" si="80"/>
        <v>43493.291666660312</v>
      </c>
      <c r="C2624" s="5">
        <v>1089.694</v>
      </c>
    </row>
    <row r="2625" spans="1:3">
      <c r="A2625" s="7">
        <f t="shared" si="81"/>
        <v>43493.291666660312</v>
      </c>
      <c r="B2625" s="6">
        <f t="shared" si="80"/>
        <v>43493.302083326977</v>
      </c>
      <c r="C2625" s="5">
        <v>1129.4960000000001</v>
      </c>
    </row>
    <row r="2626" spans="1:3">
      <c r="A2626" s="7">
        <f t="shared" si="81"/>
        <v>43493.302083326977</v>
      </c>
      <c r="B2626" s="6">
        <f t="shared" si="80"/>
        <v>43493.312499993641</v>
      </c>
      <c r="C2626" s="5">
        <v>1162.8440000000001</v>
      </c>
    </row>
    <row r="2627" spans="1:3">
      <c r="A2627" s="7">
        <f t="shared" si="81"/>
        <v>43493.312499993641</v>
      </c>
      <c r="B2627" s="6">
        <f t="shared" si="80"/>
        <v>43493.322916660305</v>
      </c>
      <c r="C2627" s="5">
        <v>1201.1579999999999</v>
      </c>
    </row>
    <row r="2628" spans="1:3">
      <c r="A2628" s="7">
        <f t="shared" si="81"/>
        <v>43493.322916660305</v>
      </c>
      <c r="B2628" s="6">
        <f t="shared" si="80"/>
        <v>43493.333333326969</v>
      </c>
      <c r="C2628" s="5">
        <v>1242.4359999999999</v>
      </c>
    </row>
    <row r="2629" spans="1:3">
      <c r="A2629" s="7">
        <f t="shared" si="81"/>
        <v>43493.333333326969</v>
      </c>
      <c r="B2629" s="6">
        <f t="shared" si="80"/>
        <v>43493.343749993634</v>
      </c>
      <c r="C2629" s="5">
        <v>1295.566</v>
      </c>
    </row>
    <row r="2630" spans="1:3">
      <c r="A2630" s="7">
        <f t="shared" si="81"/>
        <v>43493.343749993634</v>
      </c>
      <c r="B2630" s="6">
        <f t="shared" ref="B2630:B2693" si="82">A2630+(15/60/24)</f>
        <v>43493.354166660298</v>
      </c>
      <c r="C2630" s="5">
        <v>1314.0419999999999</v>
      </c>
    </row>
    <row r="2631" spans="1:3">
      <c r="A2631" s="7">
        <f t="shared" ref="A2631:A2694" si="83">B2630</f>
        <v>43493.354166660298</v>
      </c>
      <c r="B2631" s="6">
        <f t="shared" si="82"/>
        <v>43493.364583326962</v>
      </c>
      <c r="C2631" s="5">
        <v>1321.4559999999999</v>
      </c>
    </row>
    <row r="2632" spans="1:3">
      <c r="A2632" s="7">
        <f t="shared" si="83"/>
        <v>43493.364583326962</v>
      </c>
      <c r="B2632" s="6">
        <f t="shared" si="82"/>
        <v>43493.374999993626</v>
      </c>
      <c r="C2632" s="5">
        <v>1350.798</v>
      </c>
    </row>
    <row r="2633" spans="1:3">
      <c r="A2633" s="7">
        <f t="shared" si="83"/>
        <v>43493.374999993626</v>
      </c>
      <c r="B2633" s="6">
        <f t="shared" si="82"/>
        <v>43493.385416660291</v>
      </c>
      <c r="C2633" s="5">
        <v>1368.6079999999999</v>
      </c>
    </row>
    <row r="2634" spans="1:3">
      <c r="A2634" s="7">
        <f t="shared" si="83"/>
        <v>43493.385416660291</v>
      </c>
      <c r="B2634" s="6">
        <f t="shared" si="82"/>
        <v>43493.395833326955</v>
      </c>
      <c r="C2634" s="5">
        <v>1391.0719999999999</v>
      </c>
    </row>
    <row r="2635" spans="1:3">
      <c r="A2635" s="7">
        <f t="shared" si="83"/>
        <v>43493.395833326955</v>
      </c>
      <c r="B2635" s="6">
        <f t="shared" si="82"/>
        <v>43493.406249993619</v>
      </c>
      <c r="C2635" s="5">
        <v>1359.672</v>
      </c>
    </row>
    <row r="2636" spans="1:3">
      <c r="A2636" s="7">
        <f t="shared" si="83"/>
        <v>43493.406249993619</v>
      </c>
      <c r="B2636" s="6">
        <f t="shared" si="82"/>
        <v>43493.416666660283</v>
      </c>
      <c r="C2636" s="5">
        <v>1337.24</v>
      </c>
    </row>
    <row r="2637" spans="1:3">
      <c r="A2637" s="7">
        <f t="shared" si="83"/>
        <v>43493.416666660283</v>
      </c>
      <c r="B2637" s="6">
        <f t="shared" si="82"/>
        <v>43493.427083326947</v>
      </c>
      <c r="C2637" s="5">
        <v>1397.9359999999999</v>
      </c>
    </row>
    <row r="2638" spans="1:3">
      <c r="A2638" s="7">
        <f t="shared" si="83"/>
        <v>43493.427083326947</v>
      </c>
      <c r="B2638" s="6">
        <f t="shared" si="82"/>
        <v>43493.437499993612</v>
      </c>
      <c r="C2638" s="5">
        <v>1380.6559999999999</v>
      </c>
    </row>
    <row r="2639" spans="1:3">
      <c r="A2639" s="7">
        <f t="shared" si="83"/>
        <v>43493.437499993612</v>
      </c>
      <c r="B2639" s="6">
        <f t="shared" si="82"/>
        <v>43493.447916660276</v>
      </c>
      <c r="C2639" s="5">
        <v>1383.7280000000001</v>
      </c>
    </row>
    <row r="2640" spans="1:3">
      <c r="A2640" s="7">
        <f t="shared" si="83"/>
        <v>43493.447916660276</v>
      </c>
      <c r="B2640" s="6">
        <f t="shared" si="82"/>
        <v>43493.45833332694</v>
      </c>
      <c r="C2640" s="5">
        <v>1343.4860000000001</v>
      </c>
    </row>
    <row r="2641" spans="1:3">
      <c r="A2641" s="7">
        <f t="shared" si="83"/>
        <v>43493.45833332694</v>
      </c>
      <c r="B2641" s="6">
        <f t="shared" si="82"/>
        <v>43493.468749993604</v>
      </c>
      <c r="C2641" s="5">
        <v>1387.402</v>
      </c>
    </row>
    <row r="2642" spans="1:3">
      <c r="A2642" s="7">
        <f t="shared" si="83"/>
        <v>43493.468749993604</v>
      </c>
      <c r="B2642" s="6">
        <f t="shared" si="82"/>
        <v>43493.479166660269</v>
      </c>
      <c r="C2642" s="5">
        <v>1418.162</v>
      </c>
    </row>
    <row r="2643" spans="1:3">
      <c r="A2643" s="7">
        <f t="shared" si="83"/>
        <v>43493.479166660269</v>
      </c>
      <c r="B2643" s="6">
        <f t="shared" si="82"/>
        <v>43493.489583326933</v>
      </c>
      <c r="C2643" s="5">
        <v>1414.048</v>
      </c>
    </row>
    <row r="2644" spans="1:3">
      <c r="A2644" s="7">
        <f t="shared" si="83"/>
        <v>43493.489583326933</v>
      </c>
      <c r="B2644" s="6">
        <f t="shared" si="82"/>
        <v>43493.499999993597</v>
      </c>
      <c r="C2644" s="5">
        <v>1402.2439999999999</v>
      </c>
    </row>
    <row r="2645" spans="1:3">
      <c r="A2645" s="7">
        <f t="shared" si="83"/>
        <v>43493.499999993597</v>
      </c>
      <c r="B2645" s="6">
        <f t="shared" si="82"/>
        <v>43493.510416660261</v>
      </c>
      <c r="C2645" s="5">
        <v>1360.126</v>
      </c>
    </row>
    <row r="2646" spans="1:3">
      <c r="A2646" s="7">
        <f t="shared" si="83"/>
        <v>43493.510416660261</v>
      </c>
      <c r="B2646" s="6">
        <f t="shared" si="82"/>
        <v>43493.520833326926</v>
      </c>
      <c r="C2646" s="5">
        <v>1339.63</v>
      </c>
    </row>
    <row r="2647" spans="1:3">
      <c r="A2647" s="7">
        <f t="shared" si="83"/>
        <v>43493.520833326926</v>
      </c>
      <c r="B2647" s="6">
        <f t="shared" si="82"/>
        <v>43493.53124999359</v>
      </c>
      <c r="C2647" s="5">
        <v>1316.8440000000001</v>
      </c>
    </row>
    <row r="2648" spans="1:3">
      <c r="A2648" s="7">
        <f t="shared" si="83"/>
        <v>43493.53124999359</v>
      </c>
      <c r="B2648" s="6">
        <f t="shared" si="82"/>
        <v>43493.541666660254</v>
      </c>
      <c r="C2648" s="5">
        <v>1341.62</v>
      </c>
    </row>
    <row r="2649" spans="1:3">
      <c r="A2649" s="7">
        <f t="shared" si="83"/>
        <v>43493.541666660254</v>
      </c>
      <c r="B2649" s="6">
        <f t="shared" si="82"/>
        <v>43493.552083326918</v>
      </c>
      <c r="C2649" s="5">
        <v>1338.258</v>
      </c>
    </row>
    <row r="2650" spans="1:3">
      <c r="A2650" s="7">
        <f t="shared" si="83"/>
        <v>43493.552083326918</v>
      </c>
      <c r="B2650" s="6">
        <f t="shared" si="82"/>
        <v>43493.562499993583</v>
      </c>
      <c r="C2650" s="5">
        <v>1313.3779999999999</v>
      </c>
    </row>
    <row r="2651" spans="1:3">
      <c r="A2651" s="7">
        <f t="shared" si="83"/>
        <v>43493.562499993583</v>
      </c>
      <c r="B2651" s="6">
        <f t="shared" si="82"/>
        <v>43493.572916660247</v>
      </c>
      <c r="C2651" s="5">
        <v>1260.4280000000001</v>
      </c>
    </row>
    <row r="2652" spans="1:3">
      <c r="A2652" s="7">
        <f t="shared" si="83"/>
        <v>43493.572916660247</v>
      </c>
      <c r="B2652" s="6">
        <f t="shared" si="82"/>
        <v>43493.583333326911</v>
      </c>
      <c r="C2652" s="5">
        <v>1272.7539999999999</v>
      </c>
    </row>
    <row r="2653" spans="1:3">
      <c r="A2653" s="7">
        <f t="shared" si="83"/>
        <v>43493.583333326911</v>
      </c>
      <c r="B2653" s="6">
        <f t="shared" si="82"/>
        <v>43493.593749993575</v>
      </c>
      <c r="C2653" s="5">
        <v>1279.614</v>
      </c>
    </row>
    <row r="2654" spans="1:3">
      <c r="A2654" s="7">
        <f t="shared" si="83"/>
        <v>43493.593749993575</v>
      </c>
      <c r="B2654" s="6">
        <f t="shared" si="82"/>
        <v>43493.60416666024</v>
      </c>
      <c r="C2654" s="5">
        <v>1274.1479999999999</v>
      </c>
    </row>
    <row r="2655" spans="1:3">
      <c r="A2655" s="7">
        <f t="shared" si="83"/>
        <v>43493.60416666024</v>
      </c>
      <c r="B2655" s="6">
        <f t="shared" si="82"/>
        <v>43493.614583326904</v>
      </c>
      <c r="C2655" s="5">
        <v>1253.3140000000001</v>
      </c>
    </row>
    <row r="2656" spans="1:3">
      <c r="A2656" s="7">
        <f t="shared" si="83"/>
        <v>43493.614583326904</v>
      </c>
      <c r="B2656" s="6">
        <f t="shared" si="82"/>
        <v>43493.624999993568</v>
      </c>
      <c r="C2656" s="5">
        <v>1250.58</v>
      </c>
    </row>
    <row r="2657" spans="1:3">
      <c r="A2657" s="7">
        <f t="shared" si="83"/>
        <v>43493.624999993568</v>
      </c>
      <c r="B2657" s="6">
        <f t="shared" si="82"/>
        <v>43493.635416660232</v>
      </c>
      <c r="C2657" s="5">
        <v>1254.056</v>
      </c>
    </row>
    <row r="2658" spans="1:3">
      <c r="A2658" s="7">
        <f t="shared" si="83"/>
        <v>43493.635416660232</v>
      </c>
      <c r="B2658" s="6">
        <f t="shared" si="82"/>
        <v>43493.645833326897</v>
      </c>
      <c r="C2658" s="5">
        <v>1287.4580000000001</v>
      </c>
    </row>
    <row r="2659" spans="1:3">
      <c r="A2659" s="7">
        <f t="shared" si="83"/>
        <v>43493.645833326897</v>
      </c>
      <c r="B2659" s="6">
        <f t="shared" si="82"/>
        <v>43493.656249993561</v>
      </c>
      <c r="C2659" s="5">
        <v>1232.5940000000001</v>
      </c>
    </row>
    <row r="2660" spans="1:3">
      <c r="A2660" s="7">
        <f t="shared" si="83"/>
        <v>43493.656249993561</v>
      </c>
      <c r="B2660" s="6">
        <f t="shared" si="82"/>
        <v>43493.666666660225</v>
      </c>
      <c r="C2660" s="5">
        <v>1207.508</v>
      </c>
    </row>
    <row r="2661" spans="1:3">
      <c r="A2661" s="7">
        <f t="shared" si="83"/>
        <v>43493.666666660225</v>
      </c>
      <c r="B2661" s="6">
        <f t="shared" si="82"/>
        <v>43493.677083326889</v>
      </c>
      <c r="C2661" s="5">
        <v>1215.3019999999999</v>
      </c>
    </row>
    <row r="2662" spans="1:3">
      <c r="A2662" s="7">
        <f t="shared" si="83"/>
        <v>43493.677083326889</v>
      </c>
      <c r="B2662" s="6">
        <f t="shared" si="82"/>
        <v>43493.687499993554</v>
      </c>
      <c r="C2662" s="5">
        <v>1244.3800000000001</v>
      </c>
    </row>
    <row r="2663" spans="1:3">
      <c r="A2663" s="7">
        <f t="shared" si="83"/>
        <v>43493.687499993554</v>
      </c>
      <c r="B2663" s="6">
        <f t="shared" si="82"/>
        <v>43493.697916660218</v>
      </c>
      <c r="C2663" s="5">
        <v>1241.2840000000001</v>
      </c>
    </row>
    <row r="2664" spans="1:3">
      <c r="A2664" s="7">
        <f t="shared" si="83"/>
        <v>43493.697916660218</v>
      </c>
      <c r="B2664" s="6">
        <f t="shared" si="82"/>
        <v>43493.708333326882</v>
      </c>
      <c r="C2664" s="5">
        <v>1290.2460000000001</v>
      </c>
    </row>
    <row r="2665" spans="1:3">
      <c r="A2665" s="7">
        <f t="shared" si="83"/>
        <v>43493.708333326882</v>
      </c>
      <c r="B2665" s="6">
        <f t="shared" si="82"/>
        <v>43493.718749993546</v>
      </c>
      <c r="C2665" s="5">
        <v>1314.8620000000001</v>
      </c>
    </row>
    <row r="2666" spans="1:3">
      <c r="A2666" s="7">
        <f t="shared" si="83"/>
        <v>43493.718749993546</v>
      </c>
      <c r="B2666" s="6">
        <f t="shared" si="82"/>
        <v>43493.72916666021</v>
      </c>
      <c r="C2666" s="5">
        <v>1352.5360000000001</v>
      </c>
    </row>
    <row r="2667" spans="1:3">
      <c r="A2667" s="7">
        <f t="shared" si="83"/>
        <v>43493.72916666021</v>
      </c>
      <c r="B2667" s="6">
        <f t="shared" si="82"/>
        <v>43493.739583326875</v>
      </c>
      <c r="C2667" s="5">
        <v>1394.924</v>
      </c>
    </row>
    <row r="2668" spans="1:3">
      <c r="A2668" s="7">
        <f t="shared" si="83"/>
        <v>43493.739583326875</v>
      </c>
      <c r="B2668" s="6">
        <f t="shared" si="82"/>
        <v>43493.749999993539</v>
      </c>
      <c r="C2668" s="5">
        <v>1416.6579999999999</v>
      </c>
    </row>
    <row r="2669" spans="1:3">
      <c r="A2669" s="7">
        <f t="shared" si="83"/>
        <v>43493.749999993539</v>
      </c>
      <c r="B2669" s="6">
        <f t="shared" si="82"/>
        <v>43493.760416660203</v>
      </c>
      <c r="C2669" s="5">
        <v>1356.566</v>
      </c>
    </row>
    <row r="2670" spans="1:3">
      <c r="A2670" s="7">
        <f t="shared" si="83"/>
        <v>43493.760416660203</v>
      </c>
      <c r="B2670" s="6">
        <f t="shared" si="82"/>
        <v>43493.770833326867</v>
      </c>
      <c r="C2670" s="5">
        <v>1307.9480000000001</v>
      </c>
    </row>
    <row r="2671" spans="1:3">
      <c r="A2671" s="7">
        <f t="shared" si="83"/>
        <v>43493.770833326867</v>
      </c>
      <c r="B2671" s="6">
        <f t="shared" si="82"/>
        <v>43493.781249993532</v>
      </c>
      <c r="C2671" s="5">
        <v>1309.76</v>
      </c>
    </row>
    <row r="2672" spans="1:3">
      <c r="A2672" s="7">
        <f t="shared" si="83"/>
        <v>43493.781249993532</v>
      </c>
      <c r="B2672" s="6">
        <f t="shared" si="82"/>
        <v>43493.791666660196</v>
      </c>
      <c r="C2672" s="5">
        <v>1271.3900000000001</v>
      </c>
    </row>
    <row r="2673" spans="1:3">
      <c r="A2673" s="7">
        <f t="shared" si="83"/>
        <v>43493.791666660196</v>
      </c>
      <c r="B2673" s="6">
        <f t="shared" si="82"/>
        <v>43493.80208332686</v>
      </c>
      <c r="C2673" s="5">
        <v>1291.5160000000001</v>
      </c>
    </row>
    <row r="2674" spans="1:3">
      <c r="A2674" s="7">
        <f t="shared" si="83"/>
        <v>43493.80208332686</v>
      </c>
      <c r="B2674" s="6">
        <f t="shared" si="82"/>
        <v>43493.812499993524</v>
      </c>
      <c r="C2674" s="5">
        <v>1259.3140000000001</v>
      </c>
    </row>
    <row r="2675" spans="1:3">
      <c r="A2675" s="7">
        <f t="shared" si="83"/>
        <v>43493.812499993524</v>
      </c>
      <c r="B2675" s="6">
        <f t="shared" si="82"/>
        <v>43493.822916660189</v>
      </c>
      <c r="C2675" s="5">
        <v>1226.1479999999999</v>
      </c>
    </row>
    <row r="2676" spans="1:3">
      <c r="A2676" s="7">
        <f t="shared" si="83"/>
        <v>43493.822916660189</v>
      </c>
      <c r="B2676" s="6">
        <f t="shared" si="82"/>
        <v>43493.833333326853</v>
      </c>
      <c r="C2676" s="5">
        <v>1186.816</v>
      </c>
    </row>
    <row r="2677" spans="1:3">
      <c r="A2677" s="7">
        <f t="shared" si="83"/>
        <v>43493.833333326853</v>
      </c>
      <c r="B2677" s="6">
        <f t="shared" si="82"/>
        <v>43493.843749993517</v>
      </c>
      <c r="C2677" s="5">
        <v>1167.8119999999999</v>
      </c>
    </row>
    <row r="2678" spans="1:3">
      <c r="A2678" s="7">
        <f t="shared" si="83"/>
        <v>43493.843749993517</v>
      </c>
      <c r="B2678" s="6">
        <f t="shared" si="82"/>
        <v>43493.854166660181</v>
      </c>
      <c r="C2678" s="5">
        <v>1126.204</v>
      </c>
    </row>
    <row r="2679" spans="1:3">
      <c r="A2679" s="7">
        <f t="shared" si="83"/>
        <v>43493.854166660181</v>
      </c>
      <c r="B2679" s="6">
        <f t="shared" si="82"/>
        <v>43493.864583326846</v>
      </c>
      <c r="C2679" s="5">
        <v>1058.922</v>
      </c>
    </row>
    <row r="2680" spans="1:3">
      <c r="A2680" s="7">
        <f t="shared" si="83"/>
        <v>43493.864583326846</v>
      </c>
      <c r="B2680" s="6">
        <f t="shared" si="82"/>
        <v>43493.87499999351</v>
      </c>
      <c r="C2680" s="5">
        <v>1025.6099999999999</v>
      </c>
    </row>
    <row r="2681" spans="1:3">
      <c r="A2681" s="7">
        <f t="shared" si="83"/>
        <v>43493.87499999351</v>
      </c>
      <c r="B2681" s="6">
        <f t="shared" si="82"/>
        <v>43493.885416660174</v>
      </c>
      <c r="C2681" s="5">
        <v>990.3</v>
      </c>
    </row>
    <row r="2682" spans="1:3">
      <c r="A2682" s="7">
        <f t="shared" si="83"/>
        <v>43493.885416660174</v>
      </c>
      <c r="B2682" s="6">
        <f t="shared" si="82"/>
        <v>43493.895833326838</v>
      </c>
      <c r="C2682" s="5">
        <v>962.66399999999999</v>
      </c>
    </row>
    <row r="2683" spans="1:3">
      <c r="A2683" s="7">
        <f t="shared" si="83"/>
        <v>43493.895833326838</v>
      </c>
      <c r="B2683" s="6">
        <f t="shared" si="82"/>
        <v>43493.906249993503</v>
      </c>
      <c r="C2683" s="5">
        <v>950.16200000000003</v>
      </c>
    </row>
    <row r="2684" spans="1:3">
      <c r="A2684" s="7">
        <f t="shared" si="83"/>
        <v>43493.906249993503</v>
      </c>
      <c r="B2684" s="6">
        <f t="shared" si="82"/>
        <v>43493.916666660167</v>
      </c>
      <c r="C2684" s="5">
        <v>918.78599999999994</v>
      </c>
    </row>
    <row r="2685" spans="1:3">
      <c r="A2685" s="7">
        <f t="shared" si="83"/>
        <v>43493.916666660167</v>
      </c>
      <c r="B2685" s="6">
        <f t="shared" si="82"/>
        <v>43493.927083326831</v>
      </c>
      <c r="C2685" s="5">
        <v>968.66800000000001</v>
      </c>
    </row>
    <row r="2686" spans="1:3">
      <c r="A2686" s="7">
        <f t="shared" si="83"/>
        <v>43493.927083326831</v>
      </c>
      <c r="B2686" s="6">
        <f t="shared" si="82"/>
        <v>43493.937499993495</v>
      </c>
      <c r="C2686" s="5">
        <v>938.726</v>
      </c>
    </row>
    <row r="2687" spans="1:3">
      <c r="A2687" s="7">
        <f t="shared" si="83"/>
        <v>43493.937499993495</v>
      </c>
      <c r="B2687" s="6">
        <f t="shared" si="82"/>
        <v>43493.94791666016</v>
      </c>
      <c r="C2687" s="5">
        <v>928.55799999999999</v>
      </c>
    </row>
    <row r="2688" spans="1:3">
      <c r="A2688" s="7">
        <f t="shared" si="83"/>
        <v>43493.94791666016</v>
      </c>
      <c r="B2688" s="6">
        <f t="shared" si="82"/>
        <v>43493.958333326824</v>
      </c>
      <c r="C2688" s="5">
        <v>903.96</v>
      </c>
    </row>
    <row r="2689" spans="1:3">
      <c r="A2689" s="7">
        <f t="shared" si="83"/>
        <v>43493.958333326824</v>
      </c>
      <c r="B2689" s="6">
        <f t="shared" si="82"/>
        <v>43493.968749993488</v>
      </c>
      <c r="C2689" s="5">
        <v>878.702</v>
      </c>
    </row>
    <row r="2690" spans="1:3">
      <c r="A2690" s="7">
        <f t="shared" si="83"/>
        <v>43493.968749993488</v>
      </c>
      <c r="B2690" s="6">
        <f t="shared" si="82"/>
        <v>43493.979166660152</v>
      </c>
      <c r="C2690" s="5">
        <v>888.42</v>
      </c>
    </row>
    <row r="2691" spans="1:3">
      <c r="A2691" s="7">
        <f t="shared" si="83"/>
        <v>43493.979166660152</v>
      </c>
      <c r="B2691" s="6">
        <f t="shared" si="82"/>
        <v>43493.989583326817</v>
      </c>
      <c r="C2691" s="5">
        <v>850.43399999999997</v>
      </c>
    </row>
    <row r="2692" spans="1:3">
      <c r="A2692" s="7">
        <f t="shared" si="83"/>
        <v>43493.989583326817</v>
      </c>
      <c r="B2692" s="6">
        <f t="shared" si="82"/>
        <v>43493.999999993481</v>
      </c>
      <c r="C2692" s="5">
        <v>822.77599999999995</v>
      </c>
    </row>
    <row r="2693" spans="1:3">
      <c r="A2693" s="7">
        <f t="shared" si="83"/>
        <v>43493.999999993481</v>
      </c>
      <c r="B2693" s="6">
        <f t="shared" si="82"/>
        <v>43494.010416660145</v>
      </c>
      <c r="C2693" s="5">
        <v>815.36400000000003</v>
      </c>
    </row>
    <row r="2694" spans="1:3">
      <c r="A2694" s="7">
        <f t="shared" si="83"/>
        <v>43494.010416660145</v>
      </c>
      <c r="B2694" s="6">
        <f t="shared" ref="B2694:B2757" si="84">A2694+(15/60/24)</f>
        <v>43494.020833326809</v>
      </c>
      <c r="C2694" s="5">
        <v>791.024</v>
      </c>
    </row>
    <row r="2695" spans="1:3">
      <c r="A2695" s="7">
        <f t="shared" ref="A2695:A2758" si="85">B2694</f>
        <v>43494.020833326809</v>
      </c>
      <c r="B2695" s="6">
        <f t="shared" si="84"/>
        <v>43494.031249993473</v>
      </c>
      <c r="C2695" s="5">
        <v>771.62800000000004</v>
      </c>
    </row>
    <row r="2696" spans="1:3">
      <c r="A2696" s="7">
        <f t="shared" si="85"/>
        <v>43494.031249993473</v>
      </c>
      <c r="B2696" s="6">
        <f t="shared" si="84"/>
        <v>43494.041666660138</v>
      </c>
      <c r="C2696" s="5">
        <v>756.50199999999995</v>
      </c>
    </row>
    <row r="2697" spans="1:3">
      <c r="A2697" s="7">
        <f t="shared" si="85"/>
        <v>43494.041666660138</v>
      </c>
      <c r="B2697" s="6">
        <f t="shared" si="84"/>
        <v>43494.052083326802</v>
      </c>
      <c r="C2697" s="5">
        <v>779.93399999999997</v>
      </c>
    </row>
    <row r="2698" spans="1:3">
      <c r="A2698" s="7">
        <f t="shared" si="85"/>
        <v>43494.052083326802</v>
      </c>
      <c r="B2698" s="6">
        <f t="shared" si="84"/>
        <v>43494.062499993466</v>
      </c>
      <c r="C2698" s="5">
        <v>775.86800000000005</v>
      </c>
    </row>
    <row r="2699" spans="1:3">
      <c r="A2699" s="7">
        <f t="shared" si="85"/>
        <v>43494.062499993466</v>
      </c>
      <c r="B2699" s="6">
        <f t="shared" si="84"/>
        <v>43494.07291666013</v>
      </c>
      <c r="C2699" s="5">
        <v>769.43399999999997</v>
      </c>
    </row>
    <row r="2700" spans="1:3">
      <c r="A2700" s="7">
        <f t="shared" si="85"/>
        <v>43494.07291666013</v>
      </c>
      <c r="B2700" s="6">
        <f t="shared" si="84"/>
        <v>43494.083333326795</v>
      </c>
      <c r="C2700" s="5">
        <v>754.53200000000004</v>
      </c>
    </row>
    <row r="2701" spans="1:3">
      <c r="A2701" s="7">
        <f t="shared" si="85"/>
        <v>43494.083333326795</v>
      </c>
      <c r="B2701" s="6">
        <f t="shared" si="84"/>
        <v>43494.093749993459</v>
      </c>
      <c r="C2701" s="5">
        <v>761.25599999999997</v>
      </c>
    </row>
    <row r="2702" spans="1:3">
      <c r="A2702" s="7">
        <f t="shared" si="85"/>
        <v>43494.093749993459</v>
      </c>
      <c r="B2702" s="6">
        <f t="shared" si="84"/>
        <v>43494.104166660123</v>
      </c>
      <c r="C2702" s="5">
        <v>738.20799999999997</v>
      </c>
    </row>
    <row r="2703" spans="1:3">
      <c r="A2703" s="7">
        <f t="shared" si="85"/>
        <v>43494.104166660123</v>
      </c>
      <c r="B2703" s="6">
        <f t="shared" si="84"/>
        <v>43494.114583326787</v>
      </c>
      <c r="C2703" s="5">
        <v>740.67200000000003</v>
      </c>
    </row>
    <row r="2704" spans="1:3">
      <c r="A2704" s="7">
        <f t="shared" si="85"/>
        <v>43494.114583326787</v>
      </c>
      <c r="B2704" s="6">
        <f t="shared" si="84"/>
        <v>43494.124999993452</v>
      </c>
      <c r="C2704" s="5">
        <v>728.59</v>
      </c>
    </row>
    <row r="2705" spans="1:3">
      <c r="A2705" s="7">
        <f t="shared" si="85"/>
        <v>43494.124999993452</v>
      </c>
      <c r="B2705" s="6">
        <f t="shared" si="84"/>
        <v>43494.135416660116</v>
      </c>
      <c r="C2705" s="5">
        <v>748.59199999999998</v>
      </c>
    </row>
    <row r="2706" spans="1:3">
      <c r="A2706" s="7">
        <f t="shared" si="85"/>
        <v>43494.135416660116</v>
      </c>
      <c r="B2706" s="6">
        <f t="shared" si="84"/>
        <v>43494.14583332678</v>
      </c>
      <c r="C2706" s="5">
        <v>751.36800000000005</v>
      </c>
    </row>
    <row r="2707" spans="1:3">
      <c r="A2707" s="7">
        <f t="shared" si="85"/>
        <v>43494.14583332678</v>
      </c>
      <c r="B2707" s="6">
        <f t="shared" si="84"/>
        <v>43494.156249993444</v>
      </c>
      <c r="C2707" s="5">
        <v>737.89599999999996</v>
      </c>
    </row>
    <row r="2708" spans="1:3">
      <c r="A2708" s="7">
        <f t="shared" si="85"/>
        <v>43494.156249993444</v>
      </c>
      <c r="B2708" s="6">
        <f t="shared" si="84"/>
        <v>43494.166666660109</v>
      </c>
      <c r="C2708" s="5">
        <v>745.48800000000006</v>
      </c>
    </row>
    <row r="2709" spans="1:3">
      <c r="A2709" s="7">
        <f t="shared" si="85"/>
        <v>43494.166666660109</v>
      </c>
      <c r="B2709" s="6">
        <f t="shared" si="84"/>
        <v>43494.177083326773</v>
      </c>
      <c r="C2709" s="5">
        <v>755.07799999999997</v>
      </c>
    </row>
    <row r="2710" spans="1:3">
      <c r="A2710" s="7">
        <f t="shared" si="85"/>
        <v>43494.177083326773</v>
      </c>
      <c r="B2710" s="6">
        <f t="shared" si="84"/>
        <v>43494.187499993437</v>
      </c>
      <c r="C2710" s="5">
        <v>755.322</v>
      </c>
    </row>
    <row r="2711" spans="1:3">
      <c r="A2711" s="7">
        <f t="shared" si="85"/>
        <v>43494.187499993437</v>
      </c>
      <c r="B2711" s="6">
        <f t="shared" si="84"/>
        <v>43494.197916660101</v>
      </c>
      <c r="C2711" s="5">
        <v>770.36199999999997</v>
      </c>
    </row>
    <row r="2712" spans="1:3">
      <c r="A2712" s="7">
        <f t="shared" si="85"/>
        <v>43494.197916660101</v>
      </c>
      <c r="B2712" s="6">
        <f t="shared" si="84"/>
        <v>43494.208333326766</v>
      </c>
      <c r="C2712" s="5">
        <v>777.79600000000005</v>
      </c>
    </row>
    <row r="2713" spans="1:3">
      <c r="A2713" s="7">
        <f t="shared" si="85"/>
        <v>43494.208333326766</v>
      </c>
      <c r="B2713" s="6">
        <f t="shared" si="84"/>
        <v>43494.21874999343</v>
      </c>
      <c r="C2713" s="5">
        <v>831.01599999999996</v>
      </c>
    </row>
    <row r="2714" spans="1:3">
      <c r="A2714" s="7">
        <f t="shared" si="85"/>
        <v>43494.21874999343</v>
      </c>
      <c r="B2714" s="6">
        <f t="shared" si="84"/>
        <v>43494.229166660094</v>
      </c>
      <c r="C2714" s="5">
        <v>798.03200000000004</v>
      </c>
    </row>
    <row r="2715" spans="1:3">
      <c r="A2715" s="7">
        <f t="shared" si="85"/>
        <v>43494.229166660094</v>
      </c>
      <c r="B2715" s="6">
        <f t="shared" si="84"/>
        <v>43494.239583326758</v>
      </c>
      <c r="C2715" s="5">
        <v>853.88599999999997</v>
      </c>
    </row>
    <row r="2716" spans="1:3">
      <c r="A2716" s="7">
        <f t="shared" si="85"/>
        <v>43494.239583326758</v>
      </c>
      <c r="B2716" s="6">
        <f t="shared" si="84"/>
        <v>43494.249999993423</v>
      </c>
      <c r="C2716" s="5">
        <v>860.83</v>
      </c>
    </row>
    <row r="2717" spans="1:3">
      <c r="A2717" s="7">
        <f t="shared" si="85"/>
        <v>43494.249999993423</v>
      </c>
      <c r="B2717" s="6">
        <f t="shared" si="84"/>
        <v>43494.260416660087</v>
      </c>
      <c r="C2717" s="5">
        <v>934.91800000000001</v>
      </c>
    </row>
    <row r="2718" spans="1:3">
      <c r="A2718" s="7">
        <f t="shared" si="85"/>
        <v>43494.260416660087</v>
      </c>
      <c r="B2718" s="6">
        <f t="shared" si="84"/>
        <v>43494.270833326751</v>
      </c>
      <c r="C2718" s="5">
        <v>958.26800000000003</v>
      </c>
    </row>
    <row r="2719" spans="1:3">
      <c r="A2719" s="7">
        <f t="shared" si="85"/>
        <v>43494.270833326751</v>
      </c>
      <c r="B2719" s="6">
        <f t="shared" si="84"/>
        <v>43494.281249993415</v>
      </c>
      <c r="C2719" s="5">
        <v>1030.02</v>
      </c>
    </row>
    <row r="2720" spans="1:3">
      <c r="A2720" s="7">
        <f t="shared" si="85"/>
        <v>43494.281249993415</v>
      </c>
      <c r="B2720" s="6">
        <f t="shared" si="84"/>
        <v>43494.291666660079</v>
      </c>
      <c r="C2720" s="5">
        <v>1092.4939999999999</v>
      </c>
    </row>
    <row r="2721" spans="1:3">
      <c r="A2721" s="7">
        <f t="shared" si="85"/>
        <v>43494.291666660079</v>
      </c>
      <c r="B2721" s="6">
        <f t="shared" si="84"/>
        <v>43494.302083326744</v>
      </c>
      <c r="C2721" s="5">
        <v>1160.1679999999999</v>
      </c>
    </row>
    <row r="2722" spans="1:3">
      <c r="A2722" s="7">
        <f t="shared" si="85"/>
        <v>43494.302083326744</v>
      </c>
      <c r="B2722" s="6">
        <f t="shared" si="84"/>
        <v>43494.312499993408</v>
      </c>
      <c r="C2722" s="5">
        <v>1197.9259999999999</v>
      </c>
    </row>
    <row r="2723" spans="1:3">
      <c r="A2723" s="7">
        <f t="shared" si="85"/>
        <v>43494.312499993408</v>
      </c>
      <c r="B2723" s="6">
        <f t="shared" si="84"/>
        <v>43494.322916660072</v>
      </c>
      <c r="C2723" s="5">
        <v>1212.7560000000001</v>
      </c>
    </row>
    <row r="2724" spans="1:3">
      <c r="A2724" s="7">
        <f t="shared" si="85"/>
        <v>43494.322916660072</v>
      </c>
      <c r="B2724" s="6">
        <f t="shared" si="84"/>
        <v>43494.333333326736</v>
      </c>
      <c r="C2724" s="5">
        <v>1253.316</v>
      </c>
    </row>
    <row r="2725" spans="1:3">
      <c r="A2725" s="7">
        <f t="shared" si="85"/>
        <v>43494.333333326736</v>
      </c>
      <c r="B2725" s="6">
        <f t="shared" si="84"/>
        <v>43494.343749993401</v>
      </c>
      <c r="C2725" s="5">
        <v>1292.606</v>
      </c>
    </row>
    <row r="2726" spans="1:3">
      <c r="A2726" s="7">
        <f t="shared" si="85"/>
        <v>43494.343749993401</v>
      </c>
      <c r="B2726" s="6">
        <f t="shared" si="84"/>
        <v>43494.354166660065</v>
      </c>
      <c r="C2726" s="5">
        <v>1312.328</v>
      </c>
    </row>
    <row r="2727" spans="1:3">
      <c r="A2727" s="7">
        <f t="shared" si="85"/>
        <v>43494.354166660065</v>
      </c>
      <c r="B2727" s="6">
        <f t="shared" si="84"/>
        <v>43494.364583326729</v>
      </c>
      <c r="C2727" s="5">
        <v>1312.6859999999999</v>
      </c>
    </row>
    <row r="2728" spans="1:3">
      <c r="A2728" s="7">
        <f t="shared" si="85"/>
        <v>43494.364583326729</v>
      </c>
      <c r="B2728" s="6">
        <f t="shared" si="84"/>
        <v>43494.374999993393</v>
      </c>
      <c r="C2728" s="5">
        <v>1322.86</v>
      </c>
    </row>
    <row r="2729" spans="1:3">
      <c r="A2729" s="7">
        <f t="shared" si="85"/>
        <v>43494.374999993393</v>
      </c>
      <c r="B2729" s="6">
        <f t="shared" si="84"/>
        <v>43494.385416660058</v>
      </c>
      <c r="C2729" s="5">
        <v>1344.962</v>
      </c>
    </row>
    <row r="2730" spans="1:3">
      <c r="A2730" s="7">
        <f t="shared" si="85"/>
        <v>43494.385416660058</v>
      </c>
      <c r="B2730" s="6">
        <f t="shared" si="84"/>
        <v>43494.395833326722</v>
      </c>
      <c r="C2730" s="5">
        <v>1352.4159999999999</v>
      </c>
    </row>
    <row r="2731" spans="1:3">
      <c r="A2731" s="7">
        <f t="shared" si="85"/>
        <v>43494.395833326722</v>
      </c>
      <c r="B2731" s="6">
        <f t="shared" si="84"/>
        <v>43494.406249993386</v>
      </c>
      <c r="C2731" s="5">
        <v>1309.1300000000001</v>
      </c>
    </row>
    <row r="2732" spans="1:3">
      <c r="A2732" s="7">
        <f t="shared" si="85"/>
        <v>43494.406249993386</v>
      </c>
      <c r="B2732" s="6">
        <f t="shared" si="84"/>
        <v>43494.41666666005</v>
      </c>
      <c r="C2732" s="5">
        <v>1268.7360000000001</v>
      </c>
    </row>
    <row r="2733" spans="1:3">
      <c r="A2733" s="7">
        <f t="shared" si="85"/>
        <v>43494.41666666005</v>
      </c>
      <c r="B2733" s="6">
        <f t="shared" si="84"/>
        <v>43494.427083326715</v>
      </c>
      <c r="C2733" s="5">
        <v>1253.2439999999999</v>
      </c>
    </row>
    <row r="2734" spans="1:3">
      <c r="A2734" s="7">
        <f t="shared" si="85"/>
        <v>43494.427083326715</v>
      </c>
      <c r="B2734" s="6">
        <f t="shared" si="84"/>
        <v>43494.437499993379</v>
      </c>
      <c r="C2734" s="5">
        <v>1174.962</v>
      </c>
    </row>
    <row r="2735" spans="1:3">
      <c r="A2735" s="7">
        <f t="shared" si="85"/>
        <v>43494.437499993379</v>
      </c>
      <c r="B2735" s="6">
        <f t="shared" si="84"/>
        <v>43494.447916660043</v>
      </c>
      <c r="C2735" s="5">
        <v>1222.008</v>
      </c>
    </row>
    <row r="2736" spans="1:3">
      <c r="A2736" s="7">
        <f t="shared" si="85"/>
        <v>43494.447916660043</v>
      </c>
      <c r="B2736" s="6">
        <f t="shared" si="84"/>
        <v>43494.458333326707</v>
      </c>
      <c r="C2736" s="5">
        <v>1255.4739999999999</v>
      </c>
    </row>
    <row r="2737" spans="1:3">
      <c r="A2737" s="7">
        <f t="shared" si="85"/>
        <v>43494.458333326707</v>
      </c>
      <c r="B2737" s="6">
        <f t="shared" si="84"/>
        <v>43494.468749993372</v>
      </c>
      <c r="C2737" s="5">
        <v>1205.6179999999999</v>
      </c>
    </row>
    <row r="2738" spans="1:3">
      <c r="A2738" s="7">
        <f t="shared" si="85"/>
        <v>43494.468749993372</v>
      </c>
      <c r="B2738" s="6">
        <f t="shared" si="84"/>
        <v>43494.479166660036</v>
      </c>
      <c r="C2738" s="5">
        <v>1118.7</v>
      </c>
    </row>
    <row r="2739" spans="1:3">
      <c r="A2739" s="7">
        <f t="shared" si="85"/>
        <v>43494.479166660036</v>
      </c>
      <c r="B2739" s="6">
        <f t="shared" si="84"/>
        <v>43494.4895833267</v>
      </c>
      <c r="C2739" s="5">
        <v>1163.096</v>
      </c>
    </row>
    <row r="2740" spans="1:3">
      <c r="A2740" s="7">
        <f t="shared" si="85"/>
        <v>43494.4895833267</v>
      </c>
      <c r="B2740" s="6">
        <f t="shared" si="84"/>
        <v>43494.499999993364</v>
      </c>
      <c r="C2740" s="5">
        <v>1188.54</v>
      </c>
    </row>
    <row r="2741" spans="1:3">
      <c r="A2741" s="7">
        <f t="shared" si="85"/>
        <v>43494.499999993364</v>
      </c>
      <c r="B2741" s="6">
        <f t="shared" si="84"/>
        <v>43494.510416660029</v>
      </c>
      <c r="C2741" s="5">
        <v>1179.548</v>
      </c>
    </row>
    <row r="2742" spans="1:3">
      <c r="A2742" s="7">
        <f t="shared" si="85"/>
        <v>43494.510416660029</v>
      </c>
      <c r="B2742" s="6">
        <f t="shared" si="84"/>
        <v>43494.520833326693</v>
      </c>
      <c r="C2742" s="5">
        <v>1160.7719999999999</v>
      </c>
    </row>
    <row r="2743" spans="1:3">
      <c r="A2743" s="7">
        <f t="shared" si="85"/>
        <v>43494.520833326693</v>
      </c>
      <c r="B2743" s="6">
        <f t="shared" si="84"/>
        <v>43494.531249993357</v>
      </c>
      <c r="C2743" s="5">
        <v>1168.6099999999999</v>
      </c>
    </row>
    <row r="2744" spans="1:3">
      <c r="A2744" s="7">
        <f t="shared" si="85"/>
        <v>43494.531249993357</v>
      </c>
      <c r="B2744" s="6">
        <f t="shared" si="84"/>
        <v>43494.541666660021</v>
      </c>
      <c r="C2744" s="5">
        <v>1180.886</v>
      </c>
    </row>
    <row r="2745" spans="1:3">
      <c r="A2745" s="7">
        <f t="shared" si="85"/>
        <v>43494.541666660021</v>
      </c>
      <c r="B2745" s="6">
        <f t="shared" si="84"/>
        <v>43494.552083326686</v>
      </c>
      <c r="C2745" s="5">
        <v>1205.9480000000001</v>
      </c>
    </row>
    <row r="2746" spans="1:3">
      <c r="A2746" s="7">
        <f t="shared" si="85"/>
        <v>43494.552083326686</v>
      </c>
      <c r="B2746" s="6">
        <f t="shared" si="84"/>
        <v>43494.56249999335</v>
      </c>
      <c r="C2746" s="5">
        <v>1232.854</v>
      </c>
    </row>
    <row r="2747" spans="1:3">
      <c r="A2747" s="7">
        <f t="shared" si="85"/>
        <v>43494.56249999335</v>
      </c>
      <c r="B2747" s="6">
        <f t="shared" si="84"/>
        <v>43494.572916660014</v>
      </c>
      <c r="C2747" s="5">
        <v>1220.71</v>
      </c>
    </row>
    <row r="2748" spans="1:3">
      <c r="A2748" s="7">
        <f t="shared" si="85"/>
        <v>43494.572916660014</v>
      </c>
      <c r="B2748" s="6">
        <f t="shared" si="84"/>
        <v>43494.583333326678</v>
      </c>
      <c r="C2748" s="5">
        <v>1118.046</v>
      </c>
    </row>
    <row r="2749" spans="1:3">
      <c r="A2749" s="7">
        <f t="shared" si="85"/>
        <v>43494.583333326678</v>
      </c>
      <c r="B2749" s="6">
        <f t="shared" si="84"/>
        <v>43494.593749993342</v>
      </c>
      <c r="C2749" s="5">
        <v>1115.646</v>
      </c>
    </row>
    <row r="2750" spans="1:3">
      <c r="A2750" s="7">
        <f t="shared" si="85"/>
        <v>43494.593749993342</v>
      </c>
      <c r="B2750" s="6">
        <f t="shared" si="84"/>
        <v>43494.604166660007</v>
      </c>
      <c r="C2750" s="5">
        <v>1091.29</v>
      </c>
    </row>
    <row r="2751" spans="1:3">
      <c r="A2751" s="7">
        <f t="shared" si="85"/>
        <v>43494.604166660007</v>
      </c>
      <c r="B2751" s="6">
        <f t="shared" si="84"/>
        <v>43494.614583326671</v>
      </c>
      <c r="C2751" s="5">
        <v>1129.856</v>
      </c>
    </row>
    <row r="2752" spans="1:3">
      <c r="A2752" s="7">
        <f t="shared" si="85"/>
        <v>43494.614583326671</v>
      </c>
      <c r="B2752" s="6">
        <f t="shared" si="84"/>
        <v>43494.624999993335</v>
      </c>
      <c r="C2752" s="5">
        <v>1134.954</v>
      </c>
    </row>
    <row r="2753" spans="1:3">
      <c r="A2753" s="7">
        <f t="shared" si="85"/>
        <v>43494.624999993335</v>
      </c>
      <c r="B2753" s="6">
        <f t="shared" si="84"/>
        <v>43494.635416659999</v>
      </c>
      <c r="C2753" s="5">
        <v>1185.1500000000001</v>
      </c>
    </row>
    <row r="2754" spans="1:3">
      <c r="A2754" s="7">
        <f t="shared" si="85"/>
        <v>43494.635416659999</v>
      </c>
      <c r="B2754" s="6">
        <f t="shared" si="84"/>
        <v>43494.645833326664</v>
      </c>
      <c r="C2754" s="5">
        <v>1202.308</v>
      </c>
    </row>
    <row r="2755" spans="1:3">
      <c r="A2755" s="7">
        <f t="shared" si="85"/>
        <v>43494.645833326664</v>
      </c>
      <c r="B2755" s="6">
        <f t="shared" si="84"/>
        <v>43494.656249993328</v>
      </c>
      <c r="C2755" s="5">
        <v>1188.26</v>
      </c>
    </row>
    <row r="2756" spans="1:3">
      <c r="A2756" s="7">
        <f t="shared" si="85"/>
        <v>43494.656249993328</v>
      </c>
      <c r="B2756" s="6">
        <f t="shared" si="84"/>
        <v>43494.666666659992</v>
      </c>
      <c r="C2756" s="5">
        <v>1172.672</v>
      </c>
    </row>
    <row r="2757" spans="1:3">
      <c r="A2757" s="7">
        <f t="shared" si="85"/>
        <v>43494.666666659992</v>
      </c>
      <c r="B2757" s="6">
        <f t="shared" si="84"/>
        <v>43494.677083326656</v>
      </c>
      <c r="C2757" s="5">
        <v>1158.8620000000001</v>
      </c>
    </row>
    <row r="2758" spans="1:3">
      <c r="A2758" s="7">
        <f t="shared" si="85"/>
        <v>43494.677083326656</v>
      </c>
      <c r="B2758" s="6">
        <f t="shared" ref="B2758:B2821" si="86">A2758+(15/60/24)</f>
        <v>43494.687499993321</v>
      </c>
      <c r="C2758" s="5">
        <v>1156.922</v>
      </c>
    </row>
    <row r="2759" spans="1:3">
      <c r="A2759" s="7">
        <f t="shared" ref="A2759:A2822" si="87">B2758</f>
        <v>43494.687499993321</v>
      </c>
      <c r="B2759" s="6">
        <f t="shared" si="86"/>
        <v>43494.697916659985</v>
      </c>
      <c r="C2759" s="5">
        <v>1150.9079999999999</v>
      </c>
    </row>
    <row r="2760" spans="1:3">
      <c r="A2760" s="7">
        <f t="shared" si="87"/>
        <v>43494.697916659985</v>
      </c>
      <c r="B2760" s="6">
        <f t="shared" si="86"/>
        <v>43494.708333326649</v>
      </c>
      <c r="C2760" s="5">
        <v>1178.0740000000001</v>
      </c>
    </row>
    <row r="2761" spans="1:3">
      <c r="A2761" s="7">
        <f t="shared" si="87"/>
        <v>43494.708333326649</v>
      </c>
      <c r="B2761" s="6">
        <f t="shared" si="86"/>
        <v>43494.718749993313</v>
      </c>
      <c r="C2761" s="5">
        <v>1265.9880000000001</v>
      </c>
    </row>
    <row r="2762" spans="1:3">
      <c r="A2762" s="7">
        <f t="shared" si="87"/>
        <v>43494.718749993313</v>
      </c>
      <c r="B2762" s="6">
        <f t="shared" si="86"/>
        <v>43494.729166659978</v>
      </c>
      <c r="C2762" s="5">
        <v>1320.44</v>
      </c>
    </row>
    <row r="2763" spans="1:3">
      <c r="A2763" s="7">
        <f t="shared" si="87"/>
        <v>43494.729166659978</v>
      </c>
      <c r="B2763" s="6">
        <f t="shared" si="86"/>
        <v>43494.739583326642</v>
      </c>
      <c r="C2763" s="5">
        <v>1361.2860000000001</v>
      </c>
    </row>
    <row r="2764" spans="1:3">
      <c r="A2764" s="7">
        <f t="shared" si="87"/>
        <v>43494.739583326642</v>
      </c>
      <c r="B2764" s="6">
        <f t="shared" si="86"/>
        <v>43494.749999993306</v>
      </c>
      <c r="C2764" s="5">
        <v>1384.81</v>
      </c>
    </row>
    <row r="2765" spans="1:3">
      <c r="A2765" s="7">
        <f t="shared" si="87"/>
        <v>43494.749999993306</v>
      </c>
      <c r="B2765" s="6">
        <f t="shared" si="86"/>
        <v>43494.76041665997</v>
      </c>
      <c r="C2765" s="5">
        <v>1363.1120000000001</v>
      </c>
    </row>
    <row r="2766" spans="1:3">
      <c r="A2766" s="7">
        <f t="shared" si="87"/>
        <v>43494.76041665997</v>
      </c>
      <c r="B2766" s="6">
        <f t="shared" si="86"/>
        <v>43494.770833326635</v>
      </c>
      <c r="C2766" s="5">
        <v>1315.7719999999999</v>
      </c>
    </row>
    <row r="2767" spans="1:3">
      <c r="A2767" s="7">
        <f t="shared" si="87"/>
        <v>43494.770833326635</v>
      </c>
      <c r="B2767" s="6">
        <f t="shared" si="86"/>
        <v>43494.781249993299</v>
      </c>
      <c r="C2767" s="5">
        <v>1289.854</v>
      </c>
    </row>
    <row r="2768" spans="1:3">
      <c r="A2768" s="7">
        <f t="shared" si="87"/>
        <v>43494.781249993299</v>
      </c>
      <c r="B2768" s="6">
        <f t="shared" si="86"/>
        <v>43494.791666659963</v>
      </c>
      <c r="C2768" s="5">
        <v>1250.048</v>
      </c>
    </row>
    <row r="2769" spans="1:3">
      <c r="A2769" s="7">
        <f t="shared" si="87"/>
        <v>43494.791666659963</v>
      </c>
      <c r="B2769" s="6">
        <f t="shared" si="86"/>
        <v>43494.802083326627</v>
      </c>
      <c r="C2769" s="5">
        <v>1291.758</v>
      </c>
    </row>
    <row r="2770" spans="1:3">
      <c r="A2770" s="7">
        <f t="shared" si="87"/>
        <v>43494.802083326627</v>
      </c>
      <c r="B2770" s="6">
        <f t="shared" si="86"/>
        <v>43494.812499993292</v>
      </c>
      <c r="C2770" s="5">
        <v>1263.2940000000001</v>
      </c>
    </row>
    <row r="2771" spans="1:3">
      <c r="A2771" s="7">
        <f t="shared" si="87"/>
        <v>43494.812499993292</v>
      </c>
      <c r="B2771" s="6">
        <f t="shared" si="86"/>
        <v>43494.822916659956</v>
      </c>
      <c r="C2771" s="5">
        <v>1225.7159999999999</v>
      </c>
    </row>
    <row r="2772" spans="1:3">
      <c r="A2772" s="7">
        <f t="shared" si="87"/>
        <v>43494.822916659956</v>
      </c>
      <c r="B2772" s="6">
        <f t="shared" si="86"/>
        <v>43494.83333332662</v>
      </c>
      <c r="C2772" s="5">
        <v>1182.7619999999999</v>
      </c>
    </row>
    <row r="2773" spans="1:3">
      <c r="A2773" s="7">
        <f t="shared" si="87"/>
        <v>43494.83333332662</v>
      </c>
      <c r="B2773" s="6">
        <f t="shared" si="86"/>
        <v>43494.843749993284</v>
      </c>
      <c r="C2773" s="5">
        <v>1146.3040000000001</v>
      </c>
    </row>
    <row r="2774" spans="1:3">
      <c r="A2774" s="7">
        <f t="shared" si="87"/>
        <v>43494.843749993284</v>
      </c>
      <c r="B2774" s="6">
        <f t="shared" si="86"/>
        <v>43494.854166659949</v>
      </c>
      <c r="C2774" s="5">
        <v>1102.7059999999999</v>
      </c>
    </row>
    <row r="2775" spans="1:3">
      <c r="A2775" s="7">
        <f t="shared" si="87"/>
        <v>43494.854166659949</v>
      </c>
      <c r="B2775" s="6">
        <f t="shared" si="86"/>
        <v>43494.864583326613</v>
      </c>
      <c r="C2775" s="5">
        <v>1073.8520000000001</v>
      </c>
    </row>
    <row r="2776" spans="1:3">
      <c r="A2776" s="7">
        <f t="shared" si="87"/>
        <v>43494.864583326613</v>
      </c>
      <c r="B2776" s="6">
        <f t="shared" si="86"/>
        <v>43494.874999993277</v>
      </c>
      <c r="C2776" s="5">
        <v>1022.504</v>
      </c>
    </row>
    <row r="2777" spans="1:3">
      <c r="A2777" s="7">
        <f t="shared" si="87"/>
        <v>43494.874999993277</v>
      </c>
      <c r="B2777" s="6">
        <f t="shared" si="86"/>
        <v>43494.885416659941</v>
      </c>
      <c r="C2777" s="5">
        <v>1004.61</v>
      </c>
    </row>
    <row r="2778" spans="1:3">
      <c r="A2778" s="7">
        <f t="shared" si="87"/>
        <v>43494.885416659941</v>
      </c>
      <c r="B2778" s="6">
        <f t="shared" si="86"/>
        <v>43494.895833326605</v>
      </c>
      <c r="C2778" s="5">
        <v>968.40200000000004</v>
      </c>
    </row>
    <row r="2779" spans="1:3">
      <c r="A2779" s="7">
        <f t="shared" si="87"/>
        <v>43494.895833326605</v>
      </c>
      <c r="B2779" s="6">
        <f t="shared" si="86"/>
        <v>43494.90624999327</v>
      </c>
      <c r="C2779" s="5">
        <v>932.75400000000002</v>
      </c>
    </row>
    <row r="2780" spans="1:3">
      <c r="A2780" s="7">
        <f t="shared" si="87"/>
        <v>43494.90624999327</v>
      </c>
      <c r="B2780" s="6">
        <f t="shared" si="86"/>
        <v>43494.916666659934</v>
      </c>
      <c r="C2780" s="5">
        <v>927.69</v>
      </c>
    </row>
    <row r="2781" spans="1:3">
      <c r="A2781" s="7">
        <f t="shared" si="87"/>
        <v>43494.916666659934</v>
      </c>
      <c r="B2781" s="6">
        <f t="shared" si="86"/>
        <v>43494.927083326598</v>
      </c>
      <c r="C2781" s="5">
        <v>957.702</v>
      </c>
    </row>
    <row r="2782" spans="1:3">
      <c r="A2782" s="7">
        <f t="shared" si="87"/>
        <v>43494.927083326598</v>
      </c>
      <c r="B2782" s="6">
        <f t="shared" si="86"/>
        <v>43494.937499993262</v>
      </c>
      <c r="C2782" s="5">
        <v>941.90200000000004</v>
      </c>
    </row>
    <row r="2783" spans="1:3">
      <c r="A2783" s="7">
        <f t="shared" si="87"/>
        <v>43494.937499993262</v>
      </c>
      <c r="B2783" s="6">
        <f t="shared" si="86"/>
        <v>43494.947916659927</v>
      </c>
      <c r="C2783" s="5">
        <v>930.25</v>
      </c>
    </row>
    <row r="2784" spans="1:3">
      <c r="A2784" s="7">
        <f t="shared" si="87"/>
        <v>43494.947916659927</v>
      </c>
      <c r="B2784" s="6">
        <f t="shared" si="86"/>
        <v>43494.958333326591</v>
      </c>
      <c r="C2784" s="5">
        <v>877.09</v>
      </c>
    </row>
    <row r="2785" spans="1:3">
      <c r="A2785" s="7">
        <f t="shared" si="87"/>
        <v>43494.958333326591</v>
      </c>
      <c r="B2785" s="6">
        <f t="shared" si="86"/>
        <v>43494.968749993255</v>
      </c>
      <c r="C2785" s="5">
        <v>836.71199999999999</v>
      </c>
    </row>
    <row r="2786" spans="1:3">
      <c r="A2786" s="7">
        <f t="shared" si="87"/>
        <v>43494.968749993255</v>
      </c>
      <c r="B2786" s="6">
        <f t="shared" si="86"/>
        <v>43494.979166659919</v>
      </c>
      <c r="C2786" s="5">
        <v>853.88800000000003</v>
      </c>
    </row>
    <row r="2787" spans="1:3">
      <c r="A2787" s="7">
        <f t="shared" si="87"/>
        <v>43494.979166659919</v>
      </c>
      <c r="B2787" s="6">
        <f t="shared" si="86"/>
        <v>43494.989583326584</v>
      </c>
      <c r="C2787" s="5">
        <v>836.99199999999996</v>
      </c>
    </row>
    <row r="2788" spans="1:3">
      <c r="A2788" s="7">
        <f t="shared" si="87"/>
        <v>43494.989583326584</v>
      </c>
      <c r="B2788" s="6">
        <f t="shared" si="86"/>
        <v>43494.999999993248</v>
      </c>
      <c r="C2788" s="5">
        <v>816.05399999999997</v>
      </c>
    </row>
    <row r="2789" spans="1:3">
      <c r="A2789" s="7">
        <f t="shared" si="87"/>
        <v>43494.999999993248</v>
      </c>
      <c r="B2789" s="6">
        <f t="shared" si="86"/>
        <v>43495.010416659912</v>
      </c>
      <c r="C2789" s="5">
        <v>804.56200000000001</v>
      </c>
    </row>
    <row r="2790" spans="1:3">
      <c r="A2790" s="7">
        <f t="shared" si="87"/>
        <v>43495.010416659912</v>
      </c>
      <c r="B2790" s="6">
        <f t="shared" si="86"/>
        <v>43495.020833326576</v>
      </c>
      <c r="C2790" s="5">
        <v>776.14800000000002</v>
      </c>
    </row>
    <row r="2791" spans="1:3">
      <c r="A2791" s="7">
        <f t="shared" si="87"/>
        <v>43495.020833326576</v>
      </c>
      <c r="B2791" s="6">
        <f t="shared" si="86"/>
        <v>43495.031249993241</v>
      </c>
      <c r="C2791" s="5">
        <v>774.79600000000005</v>
      </c>
    </row>
    <row r="2792" spans="1:3">
      <c r="A2792" s="7">
        <f t="shared" si="87"/>
        <v>43495.031249993241</v>
      </c>
      <c r="B2792" s="6">
        <f t="shared" si="86"/>
        <v>43495.041666659905</v>
      </c>
      <c r="C2792" s="5">
        <v>763.58</v>
      </c>
    </row>
    <row r="2793" spans="1:3">
      <c r="A2793" s="7">
        <f t="shared" si="87"/>
        <v>43495.041666659905</v>
      </c>
      <c r="B2793" s="6">
        <f t="shared" si="86"/>
        <v>43495.052083326569</v>
      </c>
      <c r="C2793" s="5">
        <v>777.15200000000004</v>
      </c>
    </row>
    <row r="2794" spans="1:3">
      <c r="A2794" s="7">
        <f t="shared" si="87"/>
        <v>43495.052083326569</v>
      </c>
      <c r="B2794" s="6">
        <f t="shared" si="86"/>
        <v>43495.062499993233</v>
      </c>
      <c r="C2794" s="5">
        <v>775.74</v>
      </c>
    </row>
    <row r="2795" spans="1:3">
      <c r="A2795" s="7">
        <f t="shared" si="87"/>
        <v>43495.062499993233</v>
      </c>
      <c r="B2795" s="6">
        <f t="shared" si="86"/>
        <v>43495.072916659898</v>
      </c>
      <c r="C2795" s="5">
        <v>782.66800000000001</v>
      </c>
    </row>
    <row r="2796" spans="1:3">
      <c r="A2796" s="7">
        <f t="shared" si="87"/>
        <v>43495.072916659898</v>
      </c>
      <c r="B2796" s="6">
        <f t="shared" si="86"/>
        <v>43495.083333326562</v>
      </c>
      <c r="C2796" s="5">
        <v>754.28399999999999</v>
      </c>
    </row>
    <row r="2797" spans="1:3">
      <c r="A2797" s="7">
        <f t="shared" si="87"/>
        <v>43495.083333326562</v>
      </c>
      <c r="B2797" s="6">
        <f t="shared" si="86"/>
        <v>43495.093749993226</v>
      </c>
      <c r="C2797" s="5">
        <v>762.44799999999998</v>
      </c>
    </row>
    <row r="2798" spans="1:3">
      <c r="A2798" s="7">
        <f t="shared" si="87"/>
        <v>43495.093749993226</v>
      </c>
      <c r="B2798" s="6">
        <f t="shared" si="86"/>
        <v>43495.10416665989</v>
      </c>
      <c r="C2798" s="5">
        <v>746.40599999999995</v>
      </c>
    </row>
    <row r="2799" spans="1:3">
      <c r="A2799" s="7">
        <f t="shared" si="87"/>
        <v>43495.10416665989</v>
      </c>
      <c r="B2799" s="6">
        <f t="shared" si="86"/>
        <v>43495.114583326555</v>
      </c>
      <c r="C2799" s="5">
        <v>784.55399999999997</v>
      </c>
    </row>
    <row r="2800" spans="1:3">
      <c r="A2800" s="7">
        <f t="shared" si="87"/>
        <v>43495.114583326555</v>
      </c>
      <c r="B2800" s="6">
        <f t="shared" si="86"/>
        <v>43495.124999993219</v>
      </c>
      <c r="C2800" s="5">
        <v>766.01199999999994</v>
      </c>
    </row>
    <row r="2801" spans="1:3">
      <c r="A2801" s="7">
        <f t="shared" si="87"/>
        <v>43495.124999993219</v>
      </c>
      <c r="B2801" s="6">
        <f t="shared" si="86"/>
        <v>43495.135416659883</v>
      </c>
      <c r="C2801" s="5">
        <v>758.42399999999998</v>
      </c>
    </row>
    <row r="2802" spans="1:3">
      <c r="A2802" s="7">
        <f t="shared" si="87"/>
        <v>43495.135416659883</v>
      </c>
      <c r="B2802" s="6">
        <f t="shared" si="86"/>
        <v>43495.145833326547</v>
      </c>
      <c r="C2802" s="5">
        <v>758.798</v>
      </c>
    </row>
    <row r="2803" spans="1:3">
      <c r="A2803" s="7">
        <f t="shared" si="87"/>
        <v>43495.145833326547</v>
      </c>
      <c r="B2803" s="6">
        <f t="shared" si="86"/>
        <v>43495.156249993212</v>
      </c>
      <c r="C2803" s="5">
        <v>745.00599999999997</v>
      </c>
    </row>
    <row r="2804" spans="1:3">
      <c r="A2804" s="7">
        <f t="shared" si="87"/>
        <v>43495.156249993212</v>
      </c>
      <c r="B2804" s="6">
        <f t="shared" si="86"/>
        <v>43495.166666659876</v>
      </c>
      <c r="C2804" s="5">
        <v>751.62400000000002</v>
      </c>
    </row>
    <row r="2805" spans="1:3">
      <c r="A2805" s="7">
        <f t="shared" si="87"/>
        <v>43495.166666659876</v>
      </c>
      <c r="B2805" s="6">
        <f t="shared" si="86"/>
        <v>43495.17708332654</v>
      </c>
      <c r="C2805" s="5">
        <v>763.89</v>
      </c>
    </row>
    <row r="2806" spans="1:3">
      <c r="A2806" s="7">
        <f t="shared" si="87"/>
        <v>43495.17708332654</v>
      </c>
      <c r="B2806" s="6">
        <f t="shared" si="86"/>
        <v>43495.187499993204</v>
      </c>
      <c r="C2806" s="5">
        <v>751.75400000000002</v>
      </c>
    </row>
    <row r="2807" spans="1:3">
      <c r="A2807" s="7">
        <f t="shared" si="87"/>
        <v>43495.187499993204</v>
      </c>
      <c r="B2807" s="6">
        <f t="shared" si="86"/>
        <v>43495.197916659868</v>
      </c>
      <c r="C2807" s="5">
        <v>774.54</v>
      </c>
    </row>
    <row r="2808" spans="1:3">
      <c r="A2808" s="7">
        <f t="shared" si="87"/>
        <v>43495.197916659868</v>
      </c>
      <c r="B2808" s="6">
        <f t="shared" si="86"/>
        <v>43495.208333326533</v>
      </c>
      <c r="C2808" s="5">
        <v>787.09199999999998</v>
      </c>
    </row>
    <row r="2809" spans="1:3">
      <c r="A2809" s="7">
        <f t="shared" si="87"/>
        <v>43495.208333326533</v>
      </c>
      <c r="B2809" s="6">
        <f t="shared" si="86"/>
        <v>43495.218749993197</v>
      </c>
      <c r="C2809" s="5">
        <v>823.63800000000003</v>
      </c>
    </row>
    <row r="2810" spans="1:3">
      <c r="A2810" s="7">
        <f t="shared" si="87"/>
        <v>43495.218749993197</v>
      </c>
      <c r="B2810" s="6">
        <f t="shared" si="86"/>
        <v>43495.229166659861</v>
      </c>
      <c r="C2810" s="5">
        <v>810.93600000000004</v>
      </c>
    </row>
    <row r="2811" spans="1:3">
      <c r="A2811" s="7">
        <f t="shared" si="87"/>
        <v>43495.229166659861</v>
      </c>
      <c r="B2811" s="6">
        <f t="shared" si="86"/>
        <v>43495.239583326525</v>
      </c>
      <c r="C2811" s="5">
        <v>857.78200000000004</v>
      </c>
    </row>
    <row r="2812" spans="1:3">
      <c r="A2812" s="7">
        <f t="shared" si="87"/>
        <v>43495.239583326525</v>
      </c>
      <c r="B2812" s="6">
        <f t="shared" si="86"/>
        <v>43495.24999999319</v>
      </c>
      <c r="C2812" s="5">
        <v>876.12400000000002</v>
      </c>
    </row>
    <row r="2813" spans="1:3">
      <c r="A2813" s="7">
        <f t="shared" si="87"/>
        <v>43495.24999999319</v>
      </c>
      <c r="B2813" s="6">
        <f t="shared" si="86"/>
        <v>43495.260416659854</v>
      </c>
      <c r="C2813" s="5">
        <v>950.25400000000002</v>
      </c>
    </row>
    <row r="2814" spans="1:3">
      <c r="A2814" s="7">
        <f t="shared" si="87"/>
        <v>43495.260416659854</v>
      </c>
      <c r="B2814" s="6">
        <f t="shared" si="86"/>
        <v>43495.270833326518</v>
      </c>
      <c r="C2814" s="5">
        <v>980.15800000000002</v>
      </c>
    </row>
    <row r="2815" spans="1:3">
      <c r="A2815" s="7">
        <f t="shared" si="87"/>
        <v>43495.270833326518</v>
      </c>
      <c r="B2815" s="6">
        <f t="shared" si="86"/>
        <v>43495.281249993182</v>
      </c>
      <c r="C2815" s="5">
        <v>1048.5</v>
      </c>
    </row>
    <row r="2816" spans="1:3">
      <c r="A2816" s="7">
        <f t="shared" si="87"/>
        <v>43495.281249993182</v>
      </c>
      <c r="B2816" s="6">
        <f t="shared" si="86"/>
        <v>43495.291666659847</v>
      </c>
      <c r="C2816" s="5">
        <v>1095.576</v>
      </c>
    </row>
    <row r="2817" spans="1:3">
      <c r="A2817" s="7">
        <f t="shared" si="87"/>
        <v>43495.291666659847</v>
      </c>
      <c r="B2817" s="6">
        <f t="shared" si="86"/>
        <v>43495.302083326511</v>
      </c>
      <c r="C2817" s="5">
        <v>1172.508</v>
      </c>
    </row>
    <row r="2818" spans="1:3">
      <c r="A2818" s="7">
        <f t="shared" si="87"/>
        <v>43495.302083326511</v>
      </c>
      <c r="B2818" s="6">
        <f t="shared" si="86"/>
        <v>43495.312499993175</v>
      </c>
      <c r="C2818" s="5">
        <v>1188.0360000000001</v>
      </c>
    </row>
    <row r="2819" spans="1:3">
      <c r="A2819" s="7">
        <f t="shared" si="87"/>
        <v>43495.312499993175</v>
      </c>
      <c r="B2819" s="6">
        <f t="shared" si="86"/>
        <v>43495.322916659839</v>
      </c>
      <c r="C2819" s="5">
        <v>1270.5</v>
      </c>
    </row>
    <row r="2820" spans="1:3">
      <c r="A2820" s="7">
        <f t="shared" si="87"/>
        <v>43495.322916659839</v>
      </c>
      <c r="B2820" s="6">
        <f t="shared" si="86"/>
        <v>43495.333333326504</v>
      </c>
      <c r="C2820" s="5">
        <v>1299.798</v>
      </c>
    </row>
    <row r="2821" spans="1:3">
      <c r="A2821" s="7">
        <f t="shared" si="87"/>
        <v>43495.333333326504</v>
      </c>
      <c r="B2821" s="6">
        <f t="shared" si="86"/>
        <v>43495.343749993168</v>
      </c>
      <c r="C2821" s="5">
        <v>1318.2819999999999</v>
      </c>
    </row>
    <row r="2822" spans="1:3">
      <c r="A2822" s="7">
        <f t="shared" si="87"/>
        <v>43495.343749993168</v>
      </c>
      <c r="B2822" s="6">
        <f t="shared" ref="B2822:B2885" si="88">A2822+(15/60/24)</f>
        <v>43495.354166659832</v>
      </c>
      <c r="C2822" s="5">
        <v>1314.64</v>
      </c>
    </row>
    <row r="2823" spans="1:3">
      <c r="A2823" s="7">
        <f t="shared" ref="A2823:A2886" si="89">B2822</f>
        <v>43495.354166659832</v>
      </c>
      <c r="B2823" s="6">
        <f t="shared" si="88"/>
        <v>43495.364583326496</v>
      </c>
      <c r="C2823" s="5">
        <v>1347.058</v>
      </c>
    </row>
    <row r="2824" spans="1:3">
      <c r="A2824" s="7">
        <f t="shared" si="89"/>
        <v>43495.364583326496</v>
      </c>
      <c r="B2824" s="6">
        <f t="shared" si="88"/>
        <v>43495.374999993161</v>
      </c>
      <c r="C2824" s="5">
        <v>1363.6079999999999</v>
      </c>
    </row>
    <row r="2825" spans="1:3">
      <c r="A2825" s="7">
        <f t="shared" si="89"/>
        <v>43495.374999993161</v>
      </c>
      <c r="B2825" s="6">
        <f t="shared" si="88"/>
        <v>43495.385416659825</v>
      </c>
      <c r="C2825" s="5">
        <v>1372.1859999999999</v>
      </c>
    </row>
    <row r="2826" spans="1:3">
      <c r="A2826" s="7">
        <f t="shared" si="89"/>
        <v>43495.385416659825</v>
      </c>
      <c r="B2826" s="6">
        <f t="shared" si="88"/>
        <v>43495.395833326489</v>
      </c>
      <c r="C2826" s="5">
        <v>1386.41</v>
      </c>
    </row>
    <row r="2827" spans="1:3">
      <c r="A2827" s="7">
        <f t="shared" si="89"/>
        <v>43495.395833326489</v>
      </c>
      <c r="B2827" s="6">
        <f t="shared" si="88"/>
        <v>43495.406249993153</v>
      </c>
      <c r="C2827" s="5">
        <v>1361.26</v>
      </c>
    </row>
    <row r="2828" spans="1:3">
      <c r="A2828" s="7">
        <f t="shared" si="89"/>
        <v>43495.406249993153</v>
      </c>
      <c r="B2828" s="6">
        <f t="shared" si="88"/>
        <v>43495.416666659818</v>
      </c>
      <c r="C2828" s="5">
        <v>1372.3679999999999</v>
      </c>
    </row>
    <row r="2829" spans="1:3">
      <c r="A2829" s="7">
        <f t="shared" si="89"/>
        <v>43495.416666659818</v>
      </c>
      <c r="B2829" s="6">
        <f t="shared" si="88"/>
        <v>43495.427083326482</v>
      </c>
      <c r="C2829" s="5">
        <v>1386.6959999999999</v>
      </c>
    </row>
    <row r="2830" spans="1:3">
      <c r="A2830" s="7">
        <f t="shared" si="89"/>
        <v>43495.427083326482</v>
      </c>
      <c r="B2830" s="6">
        <f t="shared" si="88"/>
        <v>43495.437499993146</v>
      </c>
      <c r="C2830" s="5">
        <v>1369.0319999999999</v>
      </c>
    </row>
    <row r="2831" spans="1:3">
      <c r="A2831" s="7">
        <f t="shared" si="89"/>
        <v>43495.437499993146</v>
      </c>
      <c r="B2831" s="6">
        <f t="shared" si="88"/>
        <v>43495.44791665981</v>
      </c>
      <c r="C2831" s="5">
        <v>1374.2239999999999</v>
      </c>
    </row>
    <row r="2832" spans="1:3">
      <c r="A2832" s="7">
        <f t="shared" si="89"/>
        <v>43495.44791665981</v>
      </c>
      <c r="B2832" s="6">
        <f t="shared" si="88"/>
        <v>43495.458333326475</v>
      </c>
      <c r="C2832" s="5">
        <v>1353.0219999999999</v>
      </c>
    </row>
    <row r="2833" spans="1:3">
      <c r="A2833" s="7">
        <f t="shared" si="89"/>
        <v>43495.458333326475</v>
      </c>
      <c r="B2833" s="6">
        <f t="shared" si="88"/>
        <v>43495.468749993139</v>
      </c>
      <c r="C2833" s="5">
        <v>1365.2919999999999</v>
      </c>
    </row>
    <row r="2834" spans="1:3">
      <c r="A2834" s="7">
        <f t="shared" si="89"/>
        <v>43495.468749993139</v>
      </c>
      <c r="B2834" s="6">
        <f t="shared" si="88"/>
        <v>43495.479166659803</v>
      </c>
      <c r="C2834" s="5">
        <v>1376.94</v>
      </c>
    </row>
    <row r="2835" spans="1:3">
      <c r="A2835" s="7">
        <f t="shared" si="89"/>
        <v>43495.479166659803</v>
      </c>
      <c r="B2835" s="6">
        <f t="shared" si="88"/>
        <v>43495.489583326467</v>
      </c>
      <c r="C2835" s="5">
        <v>1367.124</v>
      </c>
    </row>
    <row r="2836" spans="1:3">
      <c r="A2836" s="7">
        <f t="shared" si="89"/>
        <v>43495.489583326467</v>
      </c>
      <c r="B2836" s="6">
        <f t="shared" si="88"/>
        <v>43495.499999993131</v>
      </c>
      <c r="C2836" s="5">
        <v>1300.086</v>
      </c>
    </row>
    <row r="2837" spans="1:3">
      <c r="A2837" s="7">
        <f t="shared" si="89"/>
        <v>43495.499999993131</v>
      </c>
      <c r="B2837" s="6">
        <f t="shared" si="88"/>
        <v>43495.510416659796</v>
      </c>
      <c r="C2837" s="5">
        <v>1298.2819999999999</v>
      </c>
    </row>
    <row r="2838" spans="1:3">
      <c r="A2838" s="7">
        <f t="shared" si="89"/>
        <v>43495.510416659796</v>
      </c>
      <c r="B2838" s="6">
        <f t="shared" si="88"/>
        <v>43495.52083332646</v>
      </c>
      <c r="C2838" s="5">
        <v>1272.5740000000001</v>
      </c>
    </row>
    <row r="2839" spans="1:3">
      <c r="A2839" s="7">
        <f t="shared" si="89"/>
        <v>43495.52083332646</v>
      </c>
      <c r="B2839" s="6">
        <f t="shared" si="88"/>
        <v>43495.531249993124</v>
      </c>
      <c r="C2839" s="5">
        <v>1282.06</v>
      </c>
    </row>
    <row r="2840" spans="1:3">
      <c r="A2840" s="7">
        <f t="shared" si="89"/>
        <v>43495.531249993124</v>
      </c>
      <c r="B2840" s="6">
        <f t="shared" si="88"/>
        <v>43495.541666659788</v>
      </c>
      <c r="C2840" s="5">
        <v>1284.116</v>
      </c>
    </row>
    <row r="2841" spans="1:3">
      <c r="A2841" s="7">
        <f t="shared" si="89"/>
        <v>43495.541666659788</v>
      </c>
      <c r="B2841" s="6">
        <f t="shared" si="88"/>
        <v>43495.552083326453</v>
      </c>
      <c r="C2841" s="5">
        <v>1265.9179999999999</v>
      </c>
    </row>
    <row r="2842" spans="1:3">
      <c r="A2842" s="7">
        <f t="shared" si="89"/>
        <v>43495.552083326453</v>
      </c>
      <c r="B2842" s="6">
        <f t="shared" si="88"/>
        <v>43495.562499993117</v>
      </c>
      <c r="C2842" s="5">
        <v>1282.3440000000001</v>
      </c>
    </row>
    <row r="2843" spans="1:3">
      <c r="A2843" s="7">
        <f t="shared" si="89"/>
        <v>43495.562499993117</v>
      </c>
      <c r="B2843" s="6">
        <f t="shared" si="88"/>
        <v>43495.572916659781</v>
      </c>
      <c r="C2843" s="5">
        <v>1248.4739999999999</v>
      </c>
    </row>
    <row r="2844" spans="1:3">
      <c r="A2844" s="7">
        <f t="shared" si="89"/>
        <v>43495.572916659781</v>
      </c>
      <c r="B2844" s="6">
        <f t="shared" si="88"/>
        <v>43495.583333326445</v>
      </c>
      <c r="C2844" s="5">
        <v>1234.682</v>
      </c>
    </row>
    <row r="2845" spans="1:3">
      <c r="A2845" s="7">
        <f t="shared" si="89"/>
        <v>43495.583333326445</v>
      </c>
      <c r="B2845" s="6">
        <f t="shared" si="88"/>
        <v>43495.59374999311</v>
      </c>
      <c r="C2845" s="5">
        <v>1265.2760000000001</v>
      </c>
    </row>
    <row r="2846" spans="1:3">
      <c r="A2846" s="7">
        <f t="shared" si="89"/>
        <v>43495.59374999311</v>
      </c>
      <c r="B2846" s="6">
        <f t="shared" si="88"/>
        <v>43495.604166659774</v>
      </c>
      <c r="C2846" s="5">
        <v>1227.7819999999999</v>
      </c>
    </row>
    <row r="2847" spans="1:3">
      <c r="A2847" s="7">
        <f t="shared" si="89"/>
        <v>43495.604166659774</v>
      </c>
      <c r="B2847" s="6">
        <f t="shared" si="88"/>
        <v>43495.614583326438</v>
      </c>
      <c r="C2847" s="5">
        <v>1224.412</v>
      </c>
    </row>
    <row r="2848" spans="1:3">
      <c r="A2848" s="7">
        <f t="shared" si="89"/>
        <v>43495.614583326438</v>
      </c>
      <c r="B2848" s="6">
        <f t="shared" si="88"/>
        <v>43495.624999993102</v>
      </c>
      <c r="C2848" s="5">
        <v>1214.2059999999999</v>
      </c>
    </row>
    <row r="2849" spans="1:3">
      <c r="A2849" s="7">
        <f t="shared" si="89"/>
        <v>43495.624999993102</v>
      </c>
      <c r="B2849" s="6">
        <f t="shared" si="88"/>
        <v>43495.635416659767</v>
      </c>
      <c r="C2849" s="5">
        <v>1239.452</v>
      </c>
    </row>
    <row r="2850" spans="1:3">
      <c r="A2850" s="7">
        <f t="shared" si="89"/>
        <v>43495.635416659767</v>
      </c>
      <c r="B2850" s="6">
        <f t="shared" si="88"/>
        <v>43495.645833326431</v>
      </c>
      <c r="C2850" s="5">
        <v>1201.346</v>
      </c>
    </row>
    <row r="2851" spans="1:3">
      <c r="A2851" s="7">
        <f t="shared" si="89"/>
        <v>43495.645833326431</v>
      </c>
      <c r="B2851" s="6">
        <f t="shared" si="88"/>
        <v>43495.656249993095</v>
      </c>
      <c r="C2851" s="5">
        <v>1194.0540000000001</v>
      </c>
    </row>
    <row r="2852" spans="1:3">
      <c r="A2852" s="7">
        <f t="shared" si="89"/>
        <v>43495.656249993095</v>
      </c>
      <c r="B2852" s="6">
        <f t="shared" si="88"/>
        <v>43495.666666659759</v>
      </c>
      <c r="C2852" s="5">
        <v>1203.694</v>
      </c>
    </row>
    <row r="2853" spans="1:3">
      <c r="A2853" s="7">
        <f t="shared" si="89"/>
        <v>43495.666666659759</v>
      </c>
      <c r="B2853" s="6">
        <f t="shared" si="88"/>
        <v>43495.677083326424</v>
      </c>
      <c r="C2853" s="5">
        <v>1212.9159999999999</v>
      </c>
    </row>
    <row r="2854" spans="1:3">
      <c r="A2854" s="7">
        <f t="shared" si="89"/>
        <v>43495.677083326424</v>
      </c>
      <c r="B2854" s="6">
        <f t="shared" si="88"/>
        <v>43495.687499993088</v>
      </c>
      <c r="C2854" s="5">
        <v>1238.9359999999999</v>
      </c>
    </row>
    <row r="2855" spans="1:3">
      <c r="A2855" s="7">
        <f t="shared" si="89"/>
        <v>43495.687499993088</v>
      </c>
      <c r="B2855" s="6">
        <f t="shared" si="88"/>
        <v>43495.697916659752</v>
      </c>
      <c r="C2855" s="5">
        <v>1259.0039999999999</v>
      </c>
    </row>
    <row r="2856" spans="1:3">
      <c r="A2856" s="7">
        <f t="shared" si="89"/>
        <v>43495.697916659752</v>
      </c>
      <c r="B2856" s="6">
        <f t="shared" si="88"/>
        <v>43495.708333326416</v>
      </c>
      <c r="C2856" s="5">
        <v>1279.0899999999999</v>
      </c>
    </row>
    <row r="2857" spans="1:3">
      <c r="A2857" s="7">
        <f t="shared" si="89"/>
        <v>43495.708333326416</v>
      </c>
      <c r="B2857" s="6">
        <f t="shared" si="88"/>
        <v>43495.718749993081</v>
      </c>
      <c r="C2857" s="5">
        <v>1318.692</v>
      </c>
    </row>
    <row r="2858" spans="1:3">
      <c r="A2858" s="7">
        <f t="shared" si="89"/>
        <v>43495.718749993081</v>
      </c>
      <c r="B2858" s="6">
        <f t="shared" si="88"/>
        <v>43495.729166659745</v>
      </c>
      <c r="C2858" s="5">
        <v>1348.296</v>
      </c>
    </row>
    <row r="2859" spans="1:3">
      <c r="A2859" s="7">
        <f t="shared" si="89"/>
        <v>43495.729166659745</v>
      </c>
      <c r="B2859" s="6">
        <f t="shared" si="88"/>
        <v>43495.739583326409</v>
      </c>
      <c r="C2859" s="5">
        <v>1364.3240000000001</v>
      </c>
    </row>
    <row r="2860" spans="1:3">
      <c r="A2860" s="7">
        <f t="shared" si="89"/>
        <v>43495.739583326409</v>
      </c>
      <c r="B2860" s="6">
        <f t="shared" si="88"/>
        <v>43495.749999993073</v>
      </c>
      <c r="C2860" s="5">
        <v>1352.8340000000001</v>
      </c>
    </row>
    <row r="2861" spans="1:3">
      <c r="A2861" s="7">
        <f t="shared" si="89"/>
        <v>43495.749999993073</v>
      </c>
      <c r="B2861" s="6">
        <f t="shared" si="88"/>
        <v>43495.760416659738</v>
      </c>
      <c r="C2861" s="5">
        <v>1336.1980000000001</v>
      </c>
    </row>
    <row r="2862" spans="1:3">
      <c r="A2862" s="7">
        <f t="shared" si="89"/>
        <v>43495.760416659738</v>
      </c>
      <c r="B2862" s="6">
        <f t="shared" si="88"/>
        <v>43495.770833326402</v>
      </c>
      <c r="C2862" s="5">
        <v>1325.318</v>
      </c>
    </row>
    <row r="2863" spans="1:3">
      <c r="A2863" s="7">
        <f t="shared" si="89"/>
        <v>43495.770833326402</v>
      </c>
      <c r="B2863" s="6">
        <f t="shared" si="88"/>
        <v>43495.781249993066</v>
      </c>
      <c r="C2863" s="5">
        <v>1310.6199999999999</v>
      </c>
    </row>
    <row r="2864" spans="1:3">
      <c r="A2864" s="7">
        <f t="shared" si="89"/>
        <v>43495.781249993066</v>
      </c>
      <c r="B2864" s="6">
        <f t="shared" si="88"/>
        <v>43495.79166665973</v>
      </c>
      <c r="C2864" s="5">
        <v>1281.9459999999999</v>
      </c>
    </row>
    <row r="2865" spans="1:3">
      <c r="A2865" s="7">
        <f t="shared" si="89"/>
        <v>43495.79166665973</v>
      </c>
      <c r="B2865" s="6">
        <f t="shared" si="88"/>
        <v>43495.802083326394</v>
      </c>
      <c r="C2865" s="5">
        <v>1288.9079999999999</v>
      </c>
    </row>
    <row r="2866" spans="1:3">
      <c r="A2866" s="7">
        <f t="shared" si="89"/>
        <v>43495.802083326394</v>
      </c>
      <c r="B2866" s="6">
        <f t="shared" si="88"/>
        <v>43495.812499993059</v>
      </c>
      <c r="C2866" s="5">
        <v>1256.826</v>
      </c>
    </row>
    <row r="2867" spans="1:3">
      <c r="A2867" s="7">
        <f t="shared" si="89"/>
        <v>43495.812499993059</v>
      </c>
      <c r="B2867" s="6">
        <f t="shared" si="88"/>
        <v>43495.822916659723</v>
      </c>
      <c r="C2867" s="5">
        <v>1220.3779999999999</v>
      </c>
    </row>
    <row r="2868" spans="1:3">
      <c r="A2868" s="7">
        <f t="shared" si="89"/>
        <v>43495.822916659723</v>
      </c>
      <c r="B2868" s="6">
        <f t="shared" si="88"/>
        <v>43495.833333326387</v>
      </c>
      <c r="C2868" s="5">
        <v>1191.462</v>
      </c>
    </row>
    <row r="2869" spans="1:3">
      <c r="A2869" s="7">
        <f t="shared" si="89"/>
        <v>43495.833333326387</v>
      </c>
      <c r="B2869" s="6">
        <f t="shared" si="88"/>
        <v>43495.843749993051</v>
      </c>
      <c r="C2869" s="5">
        <v>1158.548</v>
      </c>
    </row>
    <row r="2870" spans="1:3">
      <c r="A2870" s="7">
        <f t="shared" si="89"/>
        <v>43495.843749993051</v>
      </c>
      <c r="B2870" s="6">
        <f t="shared" si="88"/>
        <v>43495.854166659716</v>
      </c>
      <c r="C2870" s="5">
        <v>1095.596</v>
      </c>
    </row>
    <row r="2871" spans="1:3">
      <c r="A2871" s="7">
        <f t="shared" si="89"/>
        <v>43495.854166659716</v>
      </c>
      <c r="B2871" s="6">
        <f t="shared" si="88"/>
        <v>43495.86458332638</v>
      </c>
      <c r="C2871" s="5">
        <v>1071.3119999999999</v>
      </c>
    </row>
    <row r="2872" spans="1:3">
      <c r="A2872" s="7">
        <f t="shared" si="89"/>
        <v>43495.86458332638</v>
      </c>
      <c r="B2872" s="6">
        <f t="shared" si="88"/>
        <v>43495.874999993044</v>
      </c>
      <c r="C2872" s="5">
        <v>1002.818</v>
      </c>
    </row>
    <row r="2873" spans="1:3">
      <c r="A2873" s="7">
        <f t="shared" si="89"/>
        <v>43495.874999993044</v>
      </c>
      <c r="B2873" s="6">
        <f t="shared" si="88"/>
        <v>43495.885416659708</v>
      </c>
      <c r="C2873" s="5">
        <v>972.85199999999998</v>
      </c>
    </row>
    <row r="2874" spans="1:3">
      <c r="A2874" s="7">
        <f t="shared" si="89"/>
        <v>43495.885416659708</v>
      </c>
      <c r="B2874" s="6">
        <f t="shared" si="88"/>
        <v>43495.895833326373</v>
      </c>
      <c r="C2874" s="5">
        <v>970.10799999999995</v>
      </c>
    </row>
    <row r="2875" spans="1:3">
      <c r="A2875" s="7">
        <f t="shared" si="89"/>
        <v>43495.895833326373</v>
      </c>
      <c r="B2875" s="6">
        <f t="shared" si="88"/>
        <v>43495.906249993037</v>
      </c>
      <c r="C2875" s="5">
        <v>935.09</v>
      </c>
    </row>
    <row r="2876" spans="1:3">
      <c r="A2876" s="7">
        <f t="shared" si="89"/>
        <v>43495.906249993037</v>
      </c>
      <c r="B2876" s="6">
        <f t="shared" si="88"/>
        <v>43495.916666659701</v>
      </c>
      <c r="C2876" s="5">
        <v>926.13</v>
      </c>
    </row>
    <row r="2877" spans="1:3">
      <c r="A2877" s="7">
        <f t="shared" si="89"/>
        <v>43495.916666659701</v>
      </c>
      <c r="B2877" s="6">
        <f t="shared" si="88"/>
        <v>43495.927083326365</v>
      </c>
      <c r="C2877" s="5">
        <v>944.62599999999998</v>
      </c>
    </row>
    <row r="2878" spans="1:3">
      <c r="A2878" s="7">
        <f t="shared" si="89"/>
        <v>43495.927083326365</v>
      </c>
      <c r="B2878" s="6">
        <f t="shared" si="88"/>
        <v>43495.93749999303</v>
      </c>
      <c r="C2878" s="5">
        <v>928.14400000000001</v>
      </c>
    </row>
    <row r="2879" spans="1:3">
      <c r="A2879" s="7">
        <f t="shared" si="89"/>
        <v>43495.93749999303</v>
      </c>
      <c r="B2879" s="6">
        <f t="shared" si="88"/>
        <v>43495.947916659694</v>
      </c>
      <c r="C2879" s="5">
        <v>914.928</v>
      </c>
    </row>
    <row r="2880" spans="1:3">
      <c r="A2880" s="7">
        <f t="shared" si="89"/>
        <v>43495.947916659694</v>
      </c>
      <c r="B2880" s="6">
        <f t="shared" si="88"/>
        <v>43495.958333326358</v>
      </c>
      <c r="C2880" s="5">
        <v>875.31600000000003</v>
      </c>
    </row>
    <row r="2881" spans="1:3">
      <c r="A2881" s="7">
        <f t="shared" si="89"/>
        <v>43495.958333326358</v>
      </c>
      <c r="B2881" s="6">
        <f t="shared" si="88"/>
        <v>43495.968749993022</v>
      </c>
      <c r="C2881" s="5">
        <v>846.03399999999999</v>
      </c>
    </row>
    <row r="2882" spans="1:3">
      <c r="A2882" s="7">
        <f t="shared" si="89"/>
        <v>43495.968749993022</v>
      </c>
      <c r="B2882" s="6">
        <f t="shared" si="88"/>
        <v>43495.979166659687</v>
      </c>
      <c r="C2882" s="5">
        <v>863.05600000000004</v>
      </c>
    </row>
    <row r="2883" spans="1:3">
      <c r="A2883" s="7">
        <f t="shared" si="89"/>
        <v>43495.979166659687</v>
      </c>
      <c r="B2883" s="6">
        <f t="shared" si="88"/>
        <v>43495.989583326351</v>
      </c>
      <c r="C2883" s="5">
        <v>843.048</v>
      </c>
    </row>
    <row r="2884" spans="1:3">
      <c r="A2884" s="7">
        <f t="shared" si="89"/>
        <v>43495.989583326351</v>
      </c>
      <c r="B2884" s="6">
        <f t="shared" si="88"/>
        <v>43495.999999993015</v>
      </c>
      <c r="C2884" s="5">
        <v>830.03599999999994</v>
      </c>
    </row>
    <row r="2885" spans="1:3">
      <c r="A2885" s="7">
        <f t="shared" si="89"/>
        <v>43495.999999993015</v>
      </c>
      <c r="B2885" s="6">
        <f t="shared" si="88"/>
        <v>43496.010416659679</v>
      </c>
      <c r="C2885" s="5">
        <v>800.00199999999995</v>
      </c>
    </row>
    <row r="2886" spans="1:3">
      <c r="A2886" s="7">
        <f t="shared" si="89"/>
        <v>43496.010416659679</v>
      </c>
      <c r="B2886" s="6">
        <f t="shared" ref="B2886:B2949" si="90">A2886+(15/60/24)</f>
        <v>43496.020833326344</v>
      </c>
      <c r="C2886" s="5">
        <v>783.53399999999999</v>
      </c>
    </row>
    <row r="2887" spans="1:3">
      <c r="A2887" s="7">
        <f t="shared" ref="A2887:A2950" si="91">B2886</f>
        <v>43496.020833326344</v>
      </c>
      <c r="B2887" s="6">
        <f t="shared" si="90"/>
        <v>43496.031249993008</v>
      </c>
      <c r="C2887" s="5">
        <v>762.67399999999998</v>
      </c>
    </row>
    <row r="2888" spans="1:3">
      <c r="A2888" s="7">
        <f t="shared" si="91"/>
        <v>43496.031249993008</v>
      </c>
      <c r="B2888" s="6">
        <f t="shared" si="90"/>
        <v>43496.041666659672</v>
      </c>
      <c r="C2888" s="5">
        <v>745.49599999999998</v>
      </c>
    </row>
    <row r="2889" spans="1:3">
      <c r="A2889" s="7">
        <f t="shared" si="91"/>
        <v>43496.041666659672</v>
      </c>
      <c r="B2889" s="6">
        <f t="shared" si="90"/>
        <v>43496.052083326336</v>
      </c>
      <c r="C2889" s="5">
        <v>752.96799999999996</v>
      </c>
    </row>
    <row r="2890" spans="1:3">
      <c r="A2890" s="7">
        <f t="shared" si="91"/>
        <v>43496.052083326336</v>
      </c>
      <c r="B2890" s="6">
        <f t="shared" si="90"/>
        <v>43496.062499993001</v>
      </c>
      <c r="C2890" s="5">
        <v>763.00800000000004</v>
      </c>
    </row>
    <row r="2891" spans="1:3">
      <c r="A2891" s="7">
        <f t="shared" si="91"/>
        <v>43496.062499993001</v>
      </c>
      <c r="B2891" s="6">
        <f t="shared" si="90"/>
        <v>43496.072916659665</v>
      </c>
      <c r="C2891" s="5">
        <v>784.11599999999999</v>
      </c>
    </row>
    <row r="2892" spans="1:3">
      <c r="A2892" s="7">
        <f t="shared" si="91"/>
        <v>43496.072916659665</v>
      </c>
      <c r="B2892" s="6">
        <f t="shared" si="90"/>
        <v>43496.083333326329</v>
      </c>
      <c r="C2892" s="5">
        <v>769.04200000000003</v>
      </c>
    </row>
    <row r="2893" spans="1:3">
      <c r="A2893" s="7">
        <f t="shared" si="91"/>
        <v>43496.083333326329</v>
      </c>
      <c r="B2893" s="6">
        <f t="shared" si="90"/>
        <v>43496.093749992993</v>
      </c>
      <c r="C2893" s="5">
        <v>787.14200000000005</v>
      </c>
    </row>
    <row r="2894" spans="1:3">
      <c r="A2894" s="7">
        <f t="shared" si="91"/>
        <v>43496.093749992993</v>
      </c>
      <c r="B2894" s="6">
        <f t="shared" si="90"/>
        <v>43496.104166659657</v>
      </c>
      <c r="C2894" s="5">
        <v>760.65599999999995</v>
      </c>
    </row>
    <row r="2895" spans="1:3">
      <c r="A2895" s="7">
        <f t="shared" si="91"/>
        <v>43496.104166659657</v>
      </c>
      <c r="B2895" s="6">
        <f t="shared" si="90"/>
        <v>43496.114583326322</v>
      </c>
      <c r="C2895" s="5">
        <v>783.89</v>
      </c>
    </row>
    <row r="2896" spans="1:3">
      <c r="A2896" s="7">
        <f t="shared" si="91"/>
        <v>43496.114583326322</v>
      </c>
      <c r="B2896" s="6">
        <f t="shared" si="90"/>
        <v>43496.124999992986</v>
      </c>
      <c r="C2896" s="5">
        <v>764.10799999999995</v>
      </c>
    </row>
    <row r="2897" spans="1:3">
      <c r="A2897" s="7">
        <f t="shared" si="91"/>
        <v>43496.124999992986</v>
      </c>
      <c r="B2897" s="6">
        <f t="shared" si="90"/>
        <v>43496.13541665965</v>
      </c>
      <c r="C2897" s="5">
        <v>785.17200000000003</v>
      </c>
    </row>
    <row r="2898" spans="1:3">
      <c r="A2898" s="7">
        <f t="shared" si="91"/>
        <v>43496.13541665965</v>
      </c>
      <c r="B2898" s="6">
        <f t="shared" si="90"/>
        <v>43496.145833326314</v>
      </c>
      <c r="C2898" s="5">
        <v>781.18</v>
      </c>
    </row>
    <row r="2899" spans="1:3">
      <c r="A2899" s="7">
        <f t="shared" si="91"/>
        <v>43496.145833326314</v>
      </c>
      <c r="B2899" s="6">
        <f t="shared" si="90"/>
        <v>43496.156249992979</v>
      </c>
      <c r="C2899" s="5">
        <v>764.01400000000001</v>
      </c>
    </row>
    <row r="2900" spans="1:3">
      <c r="A2900" s="7">
        <f t="shared" si="91"/>
        <v>43496.156249992979</v>
      </c>
      <c r="B2900" s="6">
        <f t="shared" si="90"/>
        <v>43496.166666659643</v>
      </c>
      <c r="C2900" s="5">
        <v>770.26599999999996</v>
      </c>
    </row>
    <row r="2901" spans="1:3">
      <c r="A2901" s="7">
        <f t="shared" si="91"/>
        <v>43496.166666659643</v>
      </c>
      <c r="B2901" s="6">
        <f t="shared" si="90"/>
        <v>43496.177083326307</v>
      </c>
      <c r="C2901" s="5">
        <v>789.15800000000002</v>
      </c>
    </row>
    <row r="2902" spans="1:3">
      <c r="A2902" s="7">
        <f t="shared" si="91"/>
        <v>43496.177083326307</v>
      </c>
      <c r="B2902" s="6">
        <f t="shared" si="90"/>
        <v>43496.187499992971</v>
      </c>
      <c r="C2902" s="5">
        <v>781.15200000000004</v>
      </c>
    </row>
    <row r="2903" spans="1:3">
      <c r="A2903" s="7">
        <f t="shared" si="91"/>
        <v>43496.187499992971</v>
      </c>
      <c r="B2903" s="6">
        <f t="shared" si="90"/>
        <v>43496.197916659636</v>
      </c>
      <c r="C2903" s="5">
        <v>795.19</v>
      </c>
    </row>
    <row r="2904" spans="1:3">
      <c r="A2904" s="7">
        <f t="shared" si="91"/>
        <v>43496.197916659636</v>
      </c>
      <c r="B2904" s="6">
        <f t="shared" si="90"/>
        <v>43496.2083333263</v>
      </c>
      <c r="C2904" s="5">
        <v>789.56799999999998</v>
      </c>
    </row>
    <row r="2905" spans="1:3">
      <c r="A2905" s="7">
        <f t="shared" si="91"/>
        <v>43496.2083333263</v>
      </c>
      <c r="B2905" s="6">
        <f t="shared" si="90"/>
        <v>43496.218749992964</v>
      </c>
      <c r="C2905" s="5">
        <v>824.60400000000004</v>
      </c>
    </row>
    <row r="2906" spans="1:3">
      <c r="A2906" s="7">
        <f t="shared" si="91"/>
        <v>43496.218749992964</v>
      </c>
      <c r="B2906" s="6">
        <f t="shared" si="90"/>
        <v>43496.229166659628</v>
      </c>
      <c r="C2906" s="5">
        <v>847.26199999999994</v>
      </c>
    </row>
    <row r="2907" spans="1:3">
      <c r="A2907" s="7">
        <f t="shared" si="91"/>
        <v>43496.229166659628</v>
      </c>
      <c r="B2907" s="6">
        <f t="shared" si="90"/>
        <v>43496.239583326293</v>
      </c>
      <c r="C2907" s="5">
        <v>891.71400000000006</v>
      </c>
    </row>
    <row r="2908" spans="1:3">
      <c r="A2908" s="7">
        <f t="shared" si="91"/>
        <v>43496.239583326293</v>
      </c>
      <c r="B2908" s="6">
        <f t="shared" si="90"/>
        <v>43496.249999992957</v>
      </c>
      <c r="C2908" s="5">
        <v>910.10799999999995</v>
      </c>
    </row>
    <row r="2909" spans="1:3">
      <c r="A2909" s="7">
        <f t="shared" si="91"/>
        <v>43496.249999992957</v>
      </c>
      <c r="B2909" s="6">
        <f t="shared" si="90"/>
        <v>43496.260416659621</v>
      </c>
      <c r="C2909" s="5">
        <v>950.05399999999997</v>
      </c>
    </row>
    <row r="2910" spans="1:3">
      <c r="A2910" s="7">
        <f t="shared" si="91"/>
        <v>43496.260416659621</v>
      </c>
      <c r="B2910" s="6">
        <f t="shared" si="90"/>
        <v>43496.270833326285</v>
      </c>
      <c r="C2910" s="5">
        <v>998.19799999999998</v>
      </c>
    </row>
    <row r="2911" spans="1:3">
      <c r="A2911" s="7">
        <f t="shared" si="91"/>
        <v>43496.270833326285</v>
      </c>
      <c r="B2911" s="6">
        <f t="shared" si="90"/>
        <v>43496.28124999295</v>
      </c>
      <c r="C2911" s="5">
        <v>1053.5940000000001</v>
      </c>
    </row>
    <row r="2912" spans="1:3">
      <c r="A2912" s="7">
        <f t="shared" si="91"/>
        <v>43496.28124999295</v>
      </c>
      <c r="B2912" s="6">
        <f t="shared" si="90"/>
        <v>43496.291666659614</v>
      </c>
      <c r="C2912" s="5">
        <v>1093.74</v>
      </c>
    </row>
    <row r="2913" spans="1:3">
      <c r="A2913" s="7">
        <f t="shared" si="91"/>
        <v>43496.291666659614</v>
      </c>
      <c r="B2913" s="6">
        <f t="shared" si="90"/>
        <v>43496.302083326278</v>
      </c>
      <c r="C2913" s="5">
        <v>1181.348</v>
      </c>
    </row>
    <row r="2914" spans="1:3">
      <c r="A2914" s="7">
        <f t="shared" si="91"/>
        <v>43496.302083326278</v>
      </c>
      <c r="B2914" s="6">
        <f t="shared" si="90"/>
        <v>43496.312499992942</v>
      </c>
      <c r="C2914" s="5">
        <v>1203.6099999999999</v>
      </c>
    </row>
    <row r="2915" spans="1:3">
      <c r="A2915" s="7">
        <f t="shared" si="91"/>
        <v>43496.312499992942</v>
      </c>
      <c r="B2915" s="6">
        <f t="shared" si="90"/>
        <v>43496.322916659607</v>
      </c>
      <c r="C2915" s="5">
        <v>1269.636</v>
      </c>
    </row>
    <row r="2916" spans="1:3">
      <c r="A2916" s="7">
        <f t="shared" si="91"/>
        <v>43496.322916659607</v>
      </c>
      <c r="B2916" s="6">
        <f t="shared" si="90"/>
        <v>43496.333333326271</v>
      </c>
      <c r="C2916" s="5">
        <v>1259.422</v>
      </c>
    </row>
    <row r="2917" spans="1:3">
      <c r="A2917" s="7">
        <f t="shared" si="91"/>
        <v>43496.333333326271</v>
      </c>
      <c r="B2917" s="6">
        <f t="shared" si="90"/>
        <v>43496.343749992935</v>
      </c>
      <c r="C2917" s="5">
        <v>1299.6880000000001</v>
      </c>
    </row>
    <row r="2918" spans="1:3">
      <c r="A2918" s="7">
        <f t="shared" si="91"/>
        <v>43496.343749992935</v>
      </c>
      <c r="B2918" s="6">
        <f t="shared" si="90"/>
        <v>43496.354166659599</v>
      </c>
      <c r="C2918" s="5">
        <v>1294.6980000000001</v>
      </c>
    </row>
    <row r="2919" spans="1:3">
      <c r="A2919" s="7">
        <f t="shared" si="91"/>
        <v>43496.354166659599</v>
      </c>
      <c r="B2919" s="6">
        <f t="shared" si="90"/>
        <v>43496.364583326264</v>
      </c>
      <c r="C2919" s="5">
        <v>1326.008</v>
      </c>
    </row>
    <row r="2920" spans="1:3">
      <c r="A2920" s="7">
        <f t="shared" si="91"/>
        <v>43496.364583326264</v>
      </c>
      <c r="B2920" s="6">
        <f t="shared" si="90"/>
        <v>43496.374999992928</v>
      </c>
      <c r="C2920" s="5">
        <v>1293.692</v>
      </c>
    </row>
    <row r="2921" spans="1:3">
      <c r="A2921" s="7">
        <f t="shared" si="91"/>
        <v>43496.374999992928</v>
      </c>
      <c r="B2921" s="6">
        <f t="shared" si="90"/>
        <v>43496.385416659592</v>
      </c>
      <c r="C2921" s="5">
        <v>1270.992</v>
      </c>
    </row>
    <row r="2922" spans="1:3">
      <c r="A2922" s="7">
        <f t="shared" si="91"/>
        <v>43496.385416659592</v>
      </c>
      <c r="B2922" s="6">
        <f t="shared" si="90"/>
        <v>43496.395833326256</v>
      </c>
      <c r="C2922" s="5">
        <v>1264.2159999999999</v>
      </c>
    </row>
    <row r="2923" spans="1:3">
      <c r="A2923" s="7">
        <f t="shared" si="91"/>
        <v>43496.395833326256</v>
      </c>
      <c r="B2923" s="6">
        <f t="shared" si="90"/>
        <v>43496.40624999292</v>
      </c>
      <c r="C2923" s="5">
        <v>1260.7260000000001</v>
      </c>
    </row>
    <row r="2924" spans="1:3">
      <c r="A2924" s="7">
        <f t="shared" si="91"/>
        <v>43496.40624999292</v>
      </c>
      <c r="B2924" s="6">
        <f t="shared" si="90"/>
        <v>43496.416666659585</v>
      </c>
      <c r="C2924" s="5">
        <v>1310.71</v>
      </c>
    </row>
    <row r="2925" spans="1:3">
      <c r="A2925" s="7">
        <f t="shared" si="91"/>
        <v>43496.416666659585</v>
      </c>
      <c r="B2925" s="6">
        <f t="shared" si="90"/>
        <v>43496.427083326249</v>
      </c>
      <c r="C2925" s="5">
        <v>1322.752</v>
      </c>
    </row>
    <row r="2926" spans="1:3">
      <c r="A2926" s="7">
        <f t="shared" si="91"/>
        <v>43496.427083326249</v>
      </c>
      <c r="B2926" s="6">
        <f t="shared" si="90"/>
        <v>43496.437499992913</v>
      </c>
      <c r="C2926" s="5">
        <v>1281.174</v>
      </c>
    </row>
    <row r="2927" spans="1:3">
      <c r="A2927" s="7">
        <f t="shared" si="91"/>
        <v>43496.437499992913</v>
      </c>
      <c r="B2927" s="6">
        <f t="shared" si="90"/>
        <v>43496.447916659577</v>
      </c>
      <c r="C2927" s="5">
        <v>1287.8699999999999</v>
      </c>
    </row>
    <row r="2928" spans="1:3">
      <c r="A2928" s="7">
        <f t="shared" si="91"/>
        <v>43496.447916659577</v>
      </c>
      <c r="B2928" s="6">
        <f t="shared" si="90"/>
        <v>43496.458333326242</v>
      </c>
      <c r="C2928" s="5">
        <v>1150.6300000000001</v>
      </c>
    </row>
    <row r="2929" spans="1:3">
      <c r="A2929" s="7">
        <f t="shared" si="91"/>
        <v>43496.458333326242</v>
      </c>
      <c r="B2929" s="6">
        <f t="shared" si="90"/>
        <v>43496.468749992906</v>
      </c>
      <c r="C2929" s="5">
        <v>1157.33</v>
      </c>
    </row>
    <row r="2930" spans="1:3">
      <c r="A2930" s="7">
        <f t="shared" si="91"/>
        <v>43496.468749992906</v>
      </c>
      <c r="B2930" s="6">
        <f t="shared" si="90"/>
        <v>43496.47916665957</v>
      </c>
      <c r="C2930" s="5">
        <v>1188.722</v>
      </c>
    </row>
    <row r="2931" spans="1:3">
      <c r="A2931" s="7">
        <f t="shared" si="91"/>
        <v>43496.47916665957</v>
      </c>
      <c r="B2931" s="6">
        <f t="shared" si="90"/>
        <v>43496.489583326234</v>
      </c>
      <c r="C2931" s="5">
        <v>1125.6220000000001</v>
      </c>
    </row>
    <row r="2932" spans="1:3">
      <c r="A2932" s="7">
        <f t="shared" si="91"/>
        <v>43496.489583326234</v>
      </c>
      <c r="B2932" s="6">
        <f t="shared" si="90"/>
        <v>43496.499999992899</v>
      </c>
      <c r="C2932" s="5">
        <v>971.46199999999999</v>
      </c>
    </row>
    <row r="2933" spans="1:3">
      <c r="A2933" s="7">
        <f t="shared" si="91"/>
        <v>43496.499999992899</v>
      </c>
      <c r="B2933" s="6">
        <f t="shared" si="90"/>
        <v>43496.510416659563</v>
      </c>
      <c r="C2933" s="5">
        <v>1138.7460000000001</v>
      </c>
    </row>
    <row r="2934" spans="1:3">
      <c r="A2934" s="7">
        <f t="shared" si="91"/>
        <v>43496.510416659563</v>
      </c>
      <c r="B2934" s="6">
        <f t="shared" si="90"/>
        <v>43496.520833326227</v>
      </c>
      <c r="C2934" s="5">
        <v>1115.92</v>
      </c>
    </row>
    <row r="2935" spans="1:3">
      <c r="A2935" s="7">
        <f t="shared" si="91"/>
        <v>43496.520833326227</v>
      </c>
      <c r="B2935" s="6">
        <f t="shared" si="90"/>
        <v>43496.531249992891</v>
      </c>
      <c r="C2935" s="5">
        <v>1159.6120000000001</v>
      </c>
    </row>
    <row r="2936" spans="1:3">
      <c r="A2936" s="7">
        <f t="shared" si="91"/>
        <v>43496.531249992891</v>
      </c>
      <c r="B2936" s="6">
        <f t="shared" si="90"/>
        <v>43496.541666659556</v>
      </c>
      <c r="C2936" s="5">
        <v>1174.8119999999999</v>
      </c>
    </row>
    <row r="2937" spans="1:3">
      <c r="A2937" s="7">
        <f t="shared" si="91"/>
        <v>43496.541666659556</v>
      </c>
      <c r="B2937" s="6">
        <f t="shared" si="90"/>
        <v>43496.55208332622</v>
      </c>
      <c r="C2937" s="5">
        <v>1210.808</v>
      </c>
    </row>
    <row r="2938" spans="1:3">
      <c r="A2938" s="7">
        <f t="shared" si="91"/>
        <v>43496.55208332622</v>
      </c>
      <c r="B2938" s="6">
        <f t="shared" si="90"/>
        <v>43496.562499992884</v>
      </c>
      <c r="C2938" s="5">
        <v>1240.498</v>
      </c>
    </row>
    <row r="2939" spans="1:3">
      <c r="A2939" s="7">
        <f t="shared" si="91"/>
        <v>43496.562499992884</v>
      </c>
      <c r="B2939" s="6">
        <f t="shared" si="90"/>
        <v>43496.572916659548</v>
      </c>
      <c r="C2939" s="5">
        <v>1208.056</v>
      </c>
    </row>
    <row r="2940" spans="1:3">
      <c r="A2940" s="7">
        <f t="shared" si="91"/>
        <v>43496.572916659548</v>
      </c>
      <c r="B2940" s="6">
        <f t="shared" si="90"/>
        <v>43496.583333326213</v>
      </c>
      <c r="C2940" s="5">
        <v>1141.6379999999999</v>
      </c>
    </row>
    <row r="2941" spans="1:3">
      <c r="A2941" s="7">
        <f t="shared" si="91"/>
        <v>43496.583333326213</v>
      </c>
      <c r="B2941" s="6">
        <f t="shared" si="90"/>
        <v>43496.593749992877</v>
      </c>
      <c r="C2941" s="5">
        <v>1147.8779999999999</v>
      </c>
    </row>
    <row r="2942" spans="1:3">
      <c r="A2942" s="7">
        <f t="shared" si="91"/>
        <v>43496.593749992877</v>
      </c>
      <c r="B2942" s="6">
        <f t="shared" si="90"/>
        <v>43496.604166659541</v>
      </c>
      <c r="C2942" s="5">
        <v>1130.9100000000001</v>
      </c>
    </row>
    <row r="2943" spans="1:3">
      <c r="A2943" s="7">
        <f t="shared" si="91"/>
        <v>43496.604166659541</v>
      </c>
      <c r="B2943" s="6">
        <f t="shared" si="90"/>
        <v>43496.614583326205</v>
      </c>
      <c r="C2943" s="5">
        <v>1112.826</v>
      </c>
    </row>
    <row r="2944" spans="1:3">
      <c r="A2944" s="7">
        <f t="shared" si="91"/>
        <v>43496.614583326205</v>
      </c>
      <c r="B2944" s="6">
        <f t="shared" si="90"/>
        <v>43496.62499999287</v>
      </c>
      <c r="C2944" s="5">
        <v>1154.4639999999999</v>
      </c>
    </row>
    <row r="2945" spans="1:3">
      <c r="A2945" s="7">
        <f t="shared" si="91"/>
        <v>43496.62499999287</v>
      </c>
      <c r="B2945" s="6">
        <f t="shared" si="90"/>
        <v>43496.635416659534</v>
      </c>
      <c r="C2945" s="5">
        <v>1179.4939999999999</v>
      </c>
    </row>
    <row r="2946" spans="1:3">
      <c r="A2946" s="7">
        <f t="shared" si="91"/>
        <v>43496.635416659534</v>
      </c>
      <c r="B2946" s="6">
        <f t="shared" si="90"/>
        <v>43496.645833326198</v>
      </c>
      <c r="C2946" s="5">
        <v>1208.338</v>
      </c>
    </row>
    <row r="2947" spans="1:3">
      <c r="A2947" s="7">
        <f t="shared" si="91"/>
        <v>43496.645833326198</v>
      </c>
      <c r="B2947" s="6">
        <f t="shared" si="90"/>
        <v>43496.656249992862</v>
      </c>
      <c r="C2947" s="5">
        <v>1145.884</v>
      </c>
    </row>
    <row r="2948" spans="1:3">
      <c r="A2948" s="7">
        <f t="shared" si="91"/>
        <v>43496.656249992862</v>
      </c>
      <c r="B2948" s="6">
        <f t="shared" si="90"/>
        <v>43496.666666659527</v>
      </c>
      <c r="C2948" s="5">
        <v>1064.69</v>
      </c>
    </row>
    <row r="2949" spans="1:3">
      <c r="A2949" s="7">
        <f t="shared" si="91"/>
        <v>43496.666666659527</v>
      </c>
      <c r="B2949" s="6">
        <f t="shared" si="90"/>
        <v>43496.677083326191</v>
      </c>
      <c r="C2949" s="5">
        <v>1068.3620000000001</v>
      </c>
    </row>
    <row r="2950" spans="1:3">
      <c r="A2950" s="7">
        <f t="shared" si="91"/>
        <v>43496.677083326191</v>
      </c>
      <c r="B2950" s="6">
        <f t="shared" ref="B2950:B3013" si="92">A2950+(15/60/24)</f>
        <v>43496.687499992855</v>
      </c>
      <c r="C2950" s="5">
        <v>1112.192</v>
      </c>
    </row>
    <row r="2951" spans="1:3">
      <c r="A2951" s="7">
        <f t="shared" ref="A2951:A3014" si="93">B2950</f>
        <v>43496.687499992855</v>
      </c>
      <c r="B2951" s="6">
        <f t="shared" si="92"/>
        <v>43496.697916659519</v>
      </c>
      <c r="C2951" s="5">
        <v>1154.8219999999999</v>
      </c>
    </row>
    <row r="2952" spans="1:3">
      <c r="A2952" s="7">
        <f t="shared" si="93"/>
        <v>43496.697916659519</v>
      </c>
      <c r="B2952" s="6">
        <f t="shared" si="92"/>
        <v>43496.708333326183</v>
      </c>
      <c r="C2952" s="5">
        <v>1186.098</v>
      </c>
    </row>
    <row r="2953" spans="1:3">
      <c r="A2953" s="7">
        <f t="shared" si="93"/>
        <v>43496.708333326183</v>
      </c>
      <c r="B2953" s="6">
        <f t="shared" si="92"/>
        <v>43496.718749992848</v>
      </c>
      <c r="C2953" s="5">
        <v>1253.518</v>
      </c>
    </row>
    <row r="2954" spans="1:3">
      <c r="A2954" s="7">
        <f t="shared" si="93"/>
        <v>43496.718749992848</v>
      </c>
      <c r="B2954" s="6">
        <f t="shared" si="92"/>
        <v>43496.729166659512</v>
      </c>
      <c r="C2954" s="5">
        <v>1312.992</v>
      </c>
    </row>
    <row r="2955" spans="1:3">
      <c r="A2955" s="7">
        <f t="shared" si="93"/>
        <v>43496.729166659512</v>
      </c>
      <c r="B2955" s="6">
        <f t="shared" si="92"/>
        <v>43496.739583326176</v>
      </c>
      <c r="C2955" s="5">
        <v>1335.6559999999999</v>
      </c>
    </row>
    <row r="2956" spans="1:3">
      <c r="A2956" s="7">
        <f t="shared" si="93"/>
        <v>43496.739583326176</v>
      </c>
      <c r="B2956" s="6">
        <f t="shared" si="92"/>
        <v>43496.74999999284</v>
      </c>
      <c r="C2956" s="5">
        <v>1367.9860000000001</v>
      </c>
    </row>
    <row r="2957" spans="1:3">
      <c r="A2957" s="7">
        <f t="shared" si="93"/>
        <v>43496.74999999284</v>
      </c>
      <c r="B2957" s="6">
        <f t="shared" si="92"/>
        <v>43496.760416659505</v>
      </c>
      <c r="C2957" s="5">
        <v>1324.5419999999999</v>
      </c>
    </row>
    <row r="2958" spans="1:3">
      <c r="A2958" s="7">
        <f t="shared" si="93"/>
        <v>43496.760416659505</v>
      </c>
      <c r="B2958" s="6">
        <f t="shared" si="92"/>
        <v>43496.770833326169</v>
      </c>
      <c r="C2958" s="5">
        <v>1308.8420000000001</v>
      </c>
    </row>
    <row r="2959" spans="1:3">
      <c r="A2959" s="7">
        <f t="shared" si="93"/>
        <v>43496.770833326169</v>
      </c>
      <c r="B2959" s="6">
        <f t="shared" si="92"/>
        <v>43496.781249992833</v>
      </c>
      <c r="C2959" s="5">
        <v>1325.002</v>
      </c>
    </row>
    <row r="2960" spans="1:3">
      <c r="A2960" s="7">
        <f t="shared" si="93"/>
        <v>43496.781249992833</v>
      </c>
      <c r="B2960" s="6">
        <f t="shared" si="92"/>
        <v>43496.791666659497</v>
      </c>
      <c r="C2960" s="5">
        <v>1314.212</v>
      </c>
    </row>
    <row r="2961" spans="1:3">
      <c r="A2961" s="7">
        <f t="shared" si="93"/>
        <v>43496.791666659497</v>
      </c>
      <c r="B2961" s="6">
        <f t="shared" si="92"/>
        <v>43496.802083326162</v>
      </c>
      <c r="C2961" s="5">
        <v>1335.7860000000001</v>
      </c>
    </row>
    <row r="2962" spans="1:3">
      <c r="A2962" s="7">
        <f t="shared" si="93"/>
        <v>43496.802083326162</v>
      </c>
      <c r="B2962" s="6">
        <f t="shared" si="92"/>
        <v>43496.812499992826</v>
      </c>
      <c r="C2962" s="5">
        <v>1305.5519999999999</v>
      </c>
    </row>
    <row r="2963" spans="1:3">
      <c r="A2963" s="7">
        <f t="shared" si="93"/>
        <v>43496.812499992826</v>
      </c>
      <c r="B2963" s="6">
        <f t="shared" si="92"/>
        <v>43496.82291665949</v>
      </c>
      <c r="C2963" s="5">
        <v>1288.146</v>
      </c>
    </row>
    <row r="2964" spans="1:3">
      <c r="A2964" s="7">
        <f t="shared" si="93"/>
        <v>43496.82291665949</v>
      </c>
      <c r="B2964" s="6">
        <f t="shared" si="92"/>
        <v>43496.833333326154</v>
      </c>
      <c r="C2964" s="5">
        <v>1249.8820000000001</v>
      </c>
    </row>
    <row r="2965" spans="1:3">
      <c r="A2965" s="7">
        <f t="shared" si="93"/>
        <v>43496.833333326154</v>
      </c>
      <c r="B2965" s="6">
        <f t="shared" si="92"/>
        <v>43496.843749992819</v>
      </c>
      <c r="C2965" s="5">
        <v>1207.0540000000001</v>
      </c>
    </row>
    <row r="2966" spans="1:3">
      <c r="A2966" s="7">
        <f t="shared" si="93"/>
        <v>43496.843749992819</v>
      </c>
      <c r="B2966" s="6">
        <f t="shared" si="92"/>
        <v>43496.854166659483</v>
      </c>
      <c r="C2966" s="5">
        <v>1164.018</v>
      </c>
    </row>
    <row r="2967" spans="1:3">
      <c r="A2967" s="7">
        <f t="shared" si="93"/>
        <v>43496.854166659483</v>
      </c>
      <c r="B2967" s="6">
        <f t="shared" si="92"/>
        <v>43496.864583326147</v>
      </c>
      <c r="C2967" s="5">
        <v>1129.6959999999999</v>
      </c>
    </row>
    <row r="2968" spans="1:3">
      <c r="A2968" s="7">
        <f t="shared" si="93"/>
        <v>43496.864583326147</v>
      </c>
      <c r="B2968" s="6">
        <f t="shared" si="92"/>
        <v>43496.874999992811</v>
      </c>
      <c r="C2968" s="5">
        <v>1070.67</v>
      </c>
    </row>
    <row r="2969" spans="1:3">
      <c r="A2969" s="7">
        <f t="shared" si="93"/>
        <v>43496.874999992811</v>
      </c>
      <c r="B2969" s="6">
        <f t="shared" si="92"/>
        <v>43496.885416659476</v>
      </c>
      <c r="C2969" s="5">
        <v>1012.778</v>
      </c>
    </row>
    <row r="2970" spans="1:3">
      <c r="A2970" s="7">
        <f t="shared" si="93"/>
        <v>43496.885416659476</v>
      </c>
      <c r="B2970" s="6">
        <f t="shared" si="92"/>
        <v>43496.89583332614</v>
      </c>
      <c r="C2970" s="5">
        <v>989.74599999999998</v>
      </c>
    </row>
    <row r="2971" spans="1:3">
      <c r="A2971" s="7">
        <f t="shared" si="93"/>
        <v>43496.89583332614</v>
      </c>
      <c r="B2971" s="6">
        <f t="shared" si="92"/>
        <v>43496.906249992804</v>
      </c>
      <c r="C2971" s="5">
        <v>962.17399999999998</v>
      </c>
    </row>
    <row r="2972" spans="1:3">
      <c r="A2972" s="7">
        <f t="shared" si="93"/>
        <v>43496.906249992804</v>
      </c>
      <c r="B2972" s="6">
        <f t="shared" si="92"/>
        <v>43496.916666659468</v>
      </c>
      <c r="C2972" s="5">
        <v>941.82799999999997</v>
      </c>
    </row>
    <row r="2973" spans="1:3">
      <c r="A2973" s="7">
        <f t="shared" si="93"/>
        <v>43496.916666659468</v>
      </c>
      <c r="B2973" s="6">
        <f t="shared" si="92"/>
        <v>43496.927083326133</v>
      </c>
      <c r="C2973" s="5">
        <v>985.00599999999997</v>
      </c>
    </row>
    <row r="2974" spans="1:3">
      <c r="A2974" s="7">
        <f t="shared" si="93"/>
        <v>43496.927083326133</v>
      </c>
      <c r="B2974" s="6">
        <f t="shared" si="92"/>
        <v>43496.937499992797</v>
      </c>
      <c r="C2974" s="5">
        <v>947.452</v>
      </c>
    </row>
    <row r="2975" spans="1:3">
      <c r="A2975" s="7">
        <f t="shared" si="93"/>
        <v>43496.937499992797</v>
      </c>
      <c r="B2975" s="6">
        <f t="shared" si="92"/>
        <v>43496.947916659461</v>
      </c>
      <c r="C2975" s="5">
        <v>934.44</v>
      </c>
    </row>
    <row r="2976" spans="1:3">
      <c r="A2976" s="7">
        <f t="shared" si="93"/>
        <v>43496.947916659461</v>
      </c>
      <c r="B2976" s="6">
        <f t="shared" si="92"/>
        <v>43496.958333326125</v>
      </c>
      <c r="C2976" s="5">
        <v>914.37199999999996</v>
      </c>
    </row>
    <row r="2977" spans="1:3">
      <c r="A2977" s="7">
        <f t="shared" si="93"/>
        <v>43496.958333326125</v>
      </c>
      <c r="B2977" s="6">
        <f t="shared" si="92"/>
        <v>43496.96874999279</v>
      </c>
      <c r="C2977" s="5">
        <v>881.93600000000004</v>
      </c>
    </row>
    <row r="2978" spans="1:3">
      <c r="A2978" s="7">
        <f t="shared" si="93"/>
        <v>43496.96874999279</v>
      </c>
      <c r="B2978" s="6">
        <f t="shared" si="92"/>
        <v>43496.979166659454</v>
      </c>
      <c r="C2978" s="5">
        <v>890.06200000000001</v>
      </c>
    </row>
    <row r="2979" spans="1:3">
      <c r="A2979" s="7">
        <f t="shared" si="93"/>
        <v>43496.979166659454</v>
      </c>
      <c r="B2979" s="6">
        <f t="shared" si="92"/>
        <v>43496.989583326118</v>
      </c>
      <c r="C2979" s="5">
        <v>860.31799999999998</v>
      </c>
    </row>
    <row r="2980" spans="1:3">
      <c r="A2980" s="7">
        <f t="shared" si="93"/>
        <v>43496.989583326118</v>
      </c>
      <c r="B2980" s="6">
        <f t="shared" si="92"/>
        <v>43496.999999992782</v>
      </c>
      <c r="C2980" s="5">
        <v>845.476</v>
      </c>
    </row>
    <row r="2981" spans="1:3">
      <c r="A2981" s="7">
        <f t="shared" si="93"/>
        <v>43496.999999992782</v>
      </c>
      <c r="B2981" s="6">
        <f t="shared" si="92"/>
        <v>43497.010416659446</v>
      </c>
      <c r="C2981" s="5">
        <v>818.67200000000003</v>
      </c>
    </row>
    <row r="2982" spans="1:3">
      <c r="A2982" s="7">
        <f t="shared" si="93"/>
        <v>43497.010416659446</v>
      </c>
      <c r="B2982" s="6">
        <f t="shared" si="92"/>
        <v>43497.020833326111</v>
      </c>
      <c r="C2982" s="5">
        <v>796.76599999999996</v>
      </c>
    </row>
    <row r="2983" spans="1:3">
      <c r="A2983" s="7">
        <f t="shared" si="93"/>
        <v>43497.020833326111</v>
      </c>
      <c r="B2983" s="6">
        <f t="shared" si="92"/>
        <v>43497.031249992775</v>
      </c>
      <c r="C2983" s="5">
        <v>785.65</v>
      </c>
    </row>
    <row r="2984" spans="1:3">
      <c r="A2984" s="7">
        <f t="shared" si="93"/>
        <v>43497.031249992775</v>
      </c>
      <c r="B2984" s="6">
        <f t="shared" si="92"/>
        <v>43497.041666659439</v>
      </c>
      <c r="C2984" s="5">
        <v>782.52800000000002</v>
      </c>
    </row>
    <row r="2985" spans="1:3">
      <c r="A2985" s="7">
        <f t="shared" si="93"/>
        <v>43497.041666659439</v>
      </c>
      <c r="B2985" s="6">
        <f t="shared" si="92"/>
        <v>43497.052083326103</v>
      </c>
      <c r="C2985" s="5">
        <v>795.00199999999995</v>
      </c>
    </row>
    <row r="2986" spans="1:3">
      <c r="A2986" s="7">
        <f t="shared" si="93"/>
        <v>43497.052083326103</v>
      </c>
      <c r="B2986" s="6">
        <f t="shared" si="92"/>
        <v>43497.062499992768</v>
      </c>
      <c r="C2986" s="5">
        <v>792.13199999999995</v>
      </c>
    </row>
    <row r="2987" spans="1:3">
      <c r="A2987" s="7">
        <f t="shared" si="93"/>
        <v>43497.062499992768</v>
      </c>
      <c r="B2987" s="6">
        <f t="shared" si="92"/>
        <v>43497.072916659432</v>
      </c>
      <c r="C2987" s="5">
        <v>829.32799999999997</v>
      </c>
    </row>
    <row r="2988" spans="1:3">
      <c r="A2988" s="7">
        <f t="shared" si="93"/>
        <v>43497.072916659432</v>
      </c>
      <c r="B2988" s="6">
        <f t="shared" si="92"/>
        <v>43497.083333326096</v>
      </c>
      <c r="C2988" s="5">
        <v>809.21600000000001</v>
      </c>
    </row>
    <row r="2989" spans="1:3">
      <c r="A2989" s="7">
        <f t="shared" si="93"/>
        <v>43497.083333326096</v>
      </c>
      <c r="B2989" s="6">
        <f t="shared" si="92"/>
        <v>43497.09374999276</v>
      </c>
      <c r="C2989" s="5">
        <v>817.36800000000005</v>
      </c>
    </row>
    <row r="2990" spans="1:3">
      <c r="A2990" s="7">
        <f t="shared" si="93"/>
        <v>43497.09374999276</v>
      </c>
      <c r="B2990" s="6">
        <f t="shared" si="92"/>
        <v>43497.104166659425</v>
      </c>
      <c r="C2990" s="5">
        <v>786.93799999999999</v>
      </c>
    </row>
    <row r="2991" spans="1:3">
      <c r="A2991" s="7">
        <f t="shared" si="93"/>
        <v>43497.104166659425</v>
      </c>
      <c r="B2991" s="6">
        <f t="shared" si="92"/>
        <v>43497.114583326089</v>
      </c>
      <c r="C2991" s="5">
        <v>784.38400000000001</v>
      </c>
    </row>
    <row r="2992" spans="1:3">
      <c r="A2992" s="7">
        <f t="shared" si="93"/>
        <v>43497.114583326089</v>
      </c>
      <c r="B2992" s="6">
        <f t="shared" si="92"/>
        <v>43497.124999992753</v>
      </c>
      <c r="C2992" s="5">
        <v>774.66200000000003</v>
      </c>
    </row>
    <row r="2993" spans="1:3">
      <c r="A2993" s="7">
        <f t="shared" si="93"/>
        <v>43497.124999992753</v>
      </c>
      <c r="B2993" s="6">
        <f t="shared" si="92"/>
        <v>43497.135416659417</v>
      </c>
      <c r="C2993" s="5">
        <v>768.12800000000004</v>
      </c>
    </row>
    <row r="2994" spans="1:3">
      <c r="A2994" s="7">
        <f t="shared" si="93"/>
        <v>43497.135416659417</v>
      </c>
      <c r="B2994" s="6">
        <f t="shared" si="92"/>
        <v>43497.145833326082</v>
      </c>
      <c r="C2994" s="5">
        <v>759.67</v>
      </c>
    </row>
    <row r="2995" spans="1:3">
      <c r="A2995" s="7">
        <f t="shared" si="93"/>
        <v>43497.145833326082</v>
      </c>
      <c r="B2995" s="6">
        <f t="shared" si="92"/>
        <v>43497.156249992746</v>
      </c>
      <c r="C2995" s="5">
        <v>768.154</v>
      </c>
    </row>
    <row r="2996" spans="1:3">
      <c r="A2996" s="7">
        <f t="shared" si="93"/>
        <v>43497.156249992746</v>
      </c>
      <c r="B2996" s="6">
        <f t="shared" si="92"/>
        <v>43497.16666665941</v>
      </c>
      <c r="C2996" s="5">
        <v>762.36199999999997</v>
      </c>
    </row>
    <row r="2997" spans="1:3">
      <c r="A2997" s="7">
        <f t="shared" si="93"/>
        <v>43497.16666665941</v>
      </c>
      <c r="B2997" s="6">
        <f t="shared" si="92"/>
        <v>43497.177083326074</v>
      </c>
      <c r="C2997" s="5">
        <v>784.10599999999999</v>
      </c>
    </row>
    <row r="2998" spans="1:3">
      <c r="A2998" s="7">
        <f t="shared" si="93"/>
        <v>43497.177083326074</v>
      </c>
      <c r="B2998" s="6">
        <f t="shared" si="92"/>
        <v>43497.187499992739</v>
      </c>
      <c r="C2998" s="5">
        <v>776.22799999999995</v>
      </c>
    </row>
    <row r="2999" spans="1:3">
      <c r="A2999" s="7">
        <f t="shared" si="93"/>
        <v>43497.187499992739</v>
      </c>
      <c r="B2999" s="6">
        <f t="shared" si="92"/>
        <v>43497.197916659403</v>
      </c>
      <c r="C2999" s="5">
        <v>782.78399999999999</v>
      </c>
    </row>
    <row r="3000" spans="1:3">
      <c r="A3000" s="7">
        <f t="shared" si="93"/>
        <v>43497.197916659403</v>
      </c>
      <c r="B3000" s="6">
        <f t="shared" si="92"/>
        <v>43497.208333326067</v>
      </c>
      <c r="C3000" s="5">
        <v>788.19200000000001</v>
      </c>
    </row>
    <row r="3001" spans="1:3">
      <c r="A3001" s="7">
        <f t="shared" si="93"/>
        <v>43497.208333326067</v>
      </c>
      <c r="B3001" s="6">
        <f t="shared" si="92"/>
        <v>43497.218749992731</v>
      </c>
      <c r="C3001" s="5">
        <v>836.81200000000001</v>
      </c>
    </row>
    <row r="3002" spans="1:3">
      <c r="A3002" s="7">
        <f t="shared" si="93"/>
        <v>43497.218749992731</v>
      </c>
      <c r="B3002" s="6">
        <f t="shared" si="92"/>
        <v>43497.229166659396</v>
      </c>
      <c r="C3002" s="5">
        <v>824.06</v>
      </c>
    </row>
    <row r="3003" spans="1:3">
      <c r="A3003" s="7">
        <f t="shared" si="93"/>
        <v>43497.229166659396</v>
      </c>
      <c r="B3003" s="6">
        <f t="shared" si="92"/>
        <v>43497.23958332606</v>
      </c>
      <c r="C3003" s="5">
        <v>867.33199999999999</v>
      </c>
    </row>
    <row r="3004" spans="1:3">
      <c r="A3004" s="7">
        <f t="shared" si="93"/>
        <v>43497.23958332606</v>
      </c>
      <c r="B3004" s="6">
        <f t="shared" si="92"/>
        <v>43497.249999992724</v>
      </c>
      <c r="C3004" s="5">
        <v>882.346</v>
      </c>
    </row>
    <row r="3005" spans="1:3">
      <c r="A3005" s="7">
        <f t="shared" si="93"/>
        <v>43497.249999992724</v>
      </c>
      <c r="B3005" s="6">
        <f t="shared" si="92"/>
        <v>43497.260416659388</v>
      </c>
      <c r="C3005" s="5">
        <v>937.8</v>
      </c>
    </row>
    <row r="3006" spans="1:3">
      <c r="A3006" s="7">
        <f t="shared" si="93"/>
        <v>43497.260416659388</v>
      </c>
      <c r="B3006" s="6">
        <f t="shared" si="92"/>
        <v>43497.270833326053</v>
      </c>
      <c r="C3006" s="5">
        <v>980.38199999999995</v>
      </c>
    </row>
    <row r="3007" spans="1:3">
      <c r="A3007" s="7">
        <f t="shared" si="93"/>
        <v>43497.270833326053</v>
      </c>
      <c r="B3007" s="6">
        <f t="shared" si="92"/>
        <v>43497.281249992717</v>
      </c>
      <c r="C3007" s="5">
        <v>1032.4059999999999</v>
      </c>
    </row>
    <row r="3008" spans="1:3">
      <c r="A3008" s="7">
        <f t="shared" si="93"/>
        <v>43497.281249992717</v>
      </c>
      <c r="B3008" s="6">
        <f t="shared" si="92"/>
        <v>43497.291666659381</v>
      </c>
      <c r="C3008" s="5">
        <v>1054.97</v>
      </c>
    </row>
    <row r="3009" spans="1:3">
      <c r="A3009" s="7">
        <f t="shared" si="93"/>
        <v>43497.291666659381</v>
      </c>
      <c r="B3009" s="6">
        <f t="shared" si="92"/>
        <v>43497.302083326045</v>
      </c>
      <c r="C3009" s="5">
        <v>1127.0740000000001</v>
      </c>
    </row>
    <row r="3010" spans="1:3">
      <c r="A3010" s="7">
        <f t="shared" si="93"/>
        <v>43497.302083326045</v>
      </c>
      <c r="B3010" s="6">
        <f t="shared" si="92"/>
        <v>43497.312499992709</v>
      </c>
      <c r="C3010" s="5">
        <v>1181.8040000000001</v>
      </c>
    </row>
    <row r="3011" spans="1:3">
      <c r="A3011" s="7">
        <f t="shared" si="93"/>
        <v>43497.312499992709</v>
      </c>
      <c r="B3011" s="6">
        <f t="shared" si="92"/>
        <v>43497.322916659374</v>
      </c>
      <c r="C3011" s="5">
        <v>1250.0119999999999</v>
      </c>
    </row>
    <row r="3012" spans="1:3">
      <c r="A3012" s="7">
        <f t="shared" si="93"/>
        <v>43497.322916659374</v>
      </c>
      <c r="B3012" s="6">
        <f t="shared" si="92"/>
        <v>43497.333333326038</v>
      </c>
      <c r="C3012" s="5">
        <v>1229.1659999999999</v>
      </c>
    </row>
    <row r="3013" spans="1:3">
      <c r="A3013" s="7">
        <f t="shared" si="93"/>
        <v>43497.333333326038</v>
      </c>
      <c r="B3013" s="6">
        <f t="shared" si="92"/>
        <v>43497.343749992702</v>
      </c>
      <c r="C3013" s="5">
        <v>1295.0160000000001</v>
      </c>
    </row>
    <row r="3014" spans="1:3">
      <c r="A3014" s="7">
        <f t="shared" si="93"/>
        <v>43497.343749992702</v>
      </c>
      <c r="B3014" s="6">
        <f t="shared" ref="B3014:B3077" si="94">A3014+(15/60/24)</f>
        <v>43497.354166659366</v>
      </c>
      <c r="C3014" s="5">
        <v>1311.182</v>
      </c>
    </row>
    <row r="3015" spans="1:3">
      <c r="A3015" s="7">
        <f t="shared" ref="A3015:A3078" si="95">B3014</f>
        <v>43497.354166659366</v>
      </c>
      <c r="B3015" s="6">
        <f t="shared" si="94"/>
        <v>43497.364583326031</v>
      </c>
      <c r="C3015" s="5">
        <v>1369.8119999999999</v>
      </c>
    </row>
    <row r="3016" spans="1:3">
      <c r="A3016" s="7">
        <f t="shared" si="95"/>
        <v>43497.364583326031</v>
      </c>
      <c r="B3016" s="6">
        <f t="shared" si="94"/>
        <v>43497.374999992695</v>
      </c>
      <c r="C3016" s="5">
        <v>1346.3119999999999</v>
      </c>
    </row>
    <row r="3017" spans="1:3">
      <c r="A3017" s="7">
        <f t="shared" si="95"/>
        <v>43497.374999992695</v>
      </c>
      <c r="B3017" s="6">
        <f t="shared" si="94"/>
        <v>43497.385416659359</v>
      </c>
      <c r="C3017" s="5">
        <v>1340.896</v>
      </c>
    </row>
    <row r="3018" spans="1:3">
      <c r="A3018" s="7">
        <f t="shared" si="95"/>
        <v>43497.385416659359</v>
      </c>
      <c r="B3018" s="6">
        <f t="shared" si="94"/>
        <v>43497.395833326023</v>
      </c>
      <c r="C3018" s="5">
        <v>1359.588</v>
      </c>
    </row>
    <row r="3019" spans="1:3">
      <c r="A3019" s="7">
        <f t="shared" si="95"/>
        <v>43497.395833326023</v>
      </c>
      <c r="B3019" s="6">
        <f t="shared" si="94"/>
        <v>43497.406249992688</v>
      </c>
      <c r="C3019" s="5">
        <v>1334.0319999999999</v>
      </c>
    </row>
    <row r="3020" spans="1:3">
      <c r="A3020" s="7">
        <f t="shared" si="95"/>
        <v>43497.406249992688</v>
      </c>
      <c r="B3020" s="6">
        <f t="shared" si="94"/>
        <v>43497.416666659352</v>
      </c>
      <c r="C3020" s="5">
        <v>1326.7940000000001</v>
      </c>
    </row>
    <row r="3021" spans="1:3">
      <c r="A3021" s="7">
        <f t="shared" si="95"/>
        <v>43497.416666659352</v>
      </c>
      <c r="B3021" s="6">
        <f t="shared" si="94"/>
        <v>43497.427083326016</v>
      </c>
      <c r="C3021" s="5">
        <v>1355.038</v>
      </c>
    </row>
    <row r="3022" spans="1:3">
      <c r="A3022" s="7">
        <f t="shared" si="95"/>
        <v>43497.427083326016</v>
      </c>
      <c r="B3022" s="6">
        <f t="shared" si="94"/>
        <v>43497.43749999268</v>
      </c>
      <c r="C3022" s="5">
        <v>1332.7260000000001</v>
      </c>
    </row>
    <row r="3023" spans="1:3">
      <c r="A3023" s="7">
        <f t="shared" si="95"/>
        <v>43497.43749999268</v>
      </c>
      <c r="B3023" s="6">
        <f t="shared" si="94"/>
        <v>43497.447916659345</v>
      </c>
      <c r="C3023" s="5">
        <v>1346.328</v>
      </c>
    </row>
    <row r="3024" spans="1:3">
      <c r="A3024" s="7">
        <f t="shared" si="95"/>
        <v>43497.447916659345</v>
      </c>
      <c r="B3024" s="6">
        <f t="shared" si="94"/>
        <v>43497.458333326009</v>
      </c>
      <c r="C3024" s="5">
        <v>1347.25</v>
      </c>
    </row>
    <row r="3025" spans="1:3">
      <c r="A3025" s="7">
        <f t="shared" si="95"/>
        <v>43497.458333326009</v>
      </c>
      <c r="B3025" s="6">
        <f t="shared" si="94"/>
        <v>43497.468749992673</v>
      </c>
      <c r="C3025" s="5">
        <v>1386.2539999999999</v>
      </c>
    </row>
    <row r="3026" spans="1:3">
      <c r="A3026" s="7">
        <f t="shared" si="95"/>
        <v>43497.468749992673</v>
      </c>
      <c r="B3026" s="6">
        <f t="shared" si="94"/>
        <v>43497.479166659337</v>
      </c>
      <c r="C3026" s="5">
        <v>1391.68</v>
      </c>
    </row>
    <row r="3027" spans="1:3">
      <c r="A3027" s="7">
        <f t="shared" si="95"/>
        <v>43497.479166659337</v>
      </c>
      <c r="B3027" s="6">
        <f t="shared" si="94"/>
        <v>43497.489583326002</v>
      </c>
      <c r="C3027" s="5">
        <v>1386.846</v>
      </c>
    </row>
    <row r="3028" spans="1:3">
      <c r="A3028" s="7">
        <f t="shared" si="95"/>
        <v>43497.489583326002</v>
      </c>
      <c r="B3028" s="6">
        <f t="shared" si="94"/>
        <v>43497.499999992666</v>
      </c>
      <c r="C3028" s="5">
        <v>1389.08</v>
      </c>
    </row>
    <row r="3029" spans="1:3">
      <c r="A3029" s="7">
        <f t="shared" si="95"/>
        <v>43497.499999992666</v>
      </c>
      <c r="B3029" s="6">
        <f t="shared" si="94"/>
        <v>43497.51041665933</v>
      </c>
      <c r="C3029" s="5">
        <v>1325.578</v>
      </c>
    </row>
    <row r="3030" spans="1:3">
      <c r="A3030" s="7">
        <f t="shared" si="95"/>
        <v>43497.51041665933</v>
      </c>
      <c r="B3030" s="6">
        <f t="shared" si="94"/>
        <v>43497.520833325994</v>
      </c>
      <c r="C3030" s="5">
        <v>1305.732</v>
      </c>
    </row>
    <row r="3031" spans="1:3">
      <c r="A3031" s="7">
        <f t="shared" si="95"/>
        <v>43497.520833325994</v>
      </c>
      <c r="B3031" s="6">
        <f t="shared" si="94"/>
        <v>43497.531249992659</v>
      </c>
      <c r="C3031" s="5">
        <v>1301.866</v>
      </c>
    </row>
    <row r="3032" spans="1:3">
      <c r="A3032" s="7">
        <f t="shared" si="95"/>
        <v>43497.531249992659</v>
      </c>
      <c r="B3032" s="6">
        <f t="shared" si="94"/>
        <v>43497.541666659323</v>
      </c>
      <c r="C3032" s="5">
        <v>1291.9680000000001</v>
      </c>
    </row>
    <row r="3033" spans="1:3">
      <c r="A3033" s="7">
        <f t="shared" si="95"/>
        <v>43497.541666659323</v>
      </c>
      <c r="B3033" s="6">
        <f t="shared" si="94"/>
        <v>43497.552083325987</v>
      </c>
      <c r="C3033" s="5">
        <v>1274.1379999999999</v>
      </c>
    </row>
    <row r="3034" spans="1:3">
      <c r="A3034" s="7">
        <f t="shared" si="95"/>
        <v>43497.552083325987</v>
      </c>
      <c r="B3034" s="6">
        <f t="shared" si="94"/>
        <v>43497.562499992651</v>
      </c>
      <c r="C3034" s="5">
        <v>1287.674</v>
      </c>
    </row>
    <row r="3035" spans="1:3">
      <c r="A3035" s="7">
        <f t="shared" si="95"/>
        <v>43497.562499992651</v>
      </c>
      <c r="B3035" s="6">
        <f t="shared" si="94"/>
        <v>43497.572916659316</v>
      </c>
      <c r="C3035" s="5">
        <v>1246.75</v>
      </c>
    </row>
    <row r="3036" spans="1:3">
      <c r="A3036" s="7">
        <f t="shared" si="95"/>
        <v>43497.572916659316</v>
      </c>
      <c r="B3036" s="6">
        <f t="shared" si="94"/>
        <v>43497.58333332598</v>
      </c>
      <c r="C3036" s="5">
        <v>1183.126</v>
      </c>
    </row>
    <row r="3037" spans="1:3">
      <c r="A3037" s="7">
        <f t="shared" si="95"/>
        <v>43497.58333332598</v>
      </c>
      <c r="B3037" s="6">
        <f t="shared" si="94"/>
        <v>43497.593749992644</v>
      </c>
      <c r="C3037" s="5">
        <v>1149.6420000000001</v>
      </c>
    </row>
    <row r="3038" spans="1:3">
      <c r="A3038" s="7">
        <f t="shared" si="95"/>
        <v>43497.593749992644</v>
      </c>
      <c r="B3038" s="6">
        <f t="shared" si="94"/>
        <v>43497.604166659308</v>
      </c>
      <c r="C3038" s="5">
        <v>1105.3340000000001</v>
      </c>
    </row>
    <row r="3039" spans="1:3">
      <c r="A3039" s="7">
        <f t="shared" si="95"/>
        <v>43497.604166659308</v>
      </c>
      <c r="B3039" s="6">
        <f t="shared" si="94"/>
        <v>43497.614583325972</v>
      </c>
      <c r="C3039" s="5">
        <v>1135.5920000000001</v>
      </c>
    </row>
    <row r="3040" spans="1:3">
      <c r="A3040" s="7">
        <f t="shared" si="95"/>
        <v>43497.614583325972</v>
      </c>
      <c r="B3040" s="6">
        <f t="shared" si="94"/>
        <v>43497.624999992637</v>
      </c>
      <c r="C3040" s="5">
        <v>1119.51</v>
      </c>
    </row>
    <row r="3041" spans="1:3">
      <c r="A3041" s="7">
        <f t="shared" si="95"/>
        <v>43497.624999992637</v>
      </c>
      <c r="B3041" s="6">
        <f t="shared" si="94"/>
        <v>43497.635416659301</v>
      </c>
      <c r="C3041" s="5">
        <v>1115.1300000000001</v>
      </c>
    </row>
    <row r="3042" spans="1:3">
      <c r="A3042" s="7">
        <f t="shared" si="95"/>
        <v>43497.635416659301</v>
      </c>
      <c r="B3042" s="6">
        <f t="shared" si="94"/>
        <v>43497.645833325965</v>
      </c>
      <c r="C3042" s="5">
        <v>1114.662</v>
      </c>
    </row>
    <row r="3043" spans="1:3">
      <c r="A3043" s="7">
        <f t="shared" si="95"/>
        <v>43497.645833325965</v>
      </c>
      <c r="B3043" s="6">
        <f t="shared" si="94"/>
        <v>43497.656249992629</v>
      </c>
      <c r="C3043" s="5">
        <v>1138.3720000000001</v>
      </c>
    </row>
    <row r="3044" spans="1:3">
      <c r="A3044" s="7">
        <f t="shared" si="95"/>
        <v>43497.656249992629</v>
      </c>
      <c r="B3044" s="6">
        <f t="shared" si="94"/>
        <v>43497.666666659294</v>
      </c>
      <c r="C3044" s="5">
        <v>1141.2619999999999</v>
      </c>
    </row>
    <row r="3045" spans="1:3">
      <c r="A3045" s="7">
        <f t="shared" si="95"/>
        <v>43497.666666659294</v>
      </c>
      <c r="B3045" s="6">
        <f t="shared" si="94"/>
        <v>43497.677083325958</v>
      </c>
      <c r="C3045" s="5">
        <v>1175.252</v>
      </c>
    </row>
    <row r="3046" spans="1:3">
      <c r="A3046" s="7">
        <f t="shared" si="95"/>
        <v>43497.677083325958</v>
      </c>
      <c r="B3046" s="6">
        <f t="shared" si="94"/>
        <v>43497.687499992622</v>
      </c>
      <c r="C3046" s="5">
        <v>1194.3399999999999</v>
      </c>
    </row>
    <row r="3047" spans="1:3">
      <c r="A3047" s="7">
        <f t="shared" si="95"/>
        <v>43497.687499992622</v>
      </c>
      <c r="B3047" s="6">
        <f t="shared" si="94"/>
        <v>43497.697916659286</v>
      </c>
      <c r="C3047" s="5">
        <v>1231.3019999999999</v>
      </c>
    </row>
    <row r="3048" spans="1:3">
      <c r="A3048" s="7">
        <f t="shared" si="95"/>
        <v>43497.697916659286</v>
      </c>
      <c r="B3048" s="6">
        <f t="shared" si="94"/>
        <v>43497.708333325951</v>
      </c>
      <c r="C3048" s="5">
        <v>1266.252</v>
      </c>
    </row>
    <row r="3049" spans="1:3">
      <c r="A3049" s="7">
        <f t="shared" si="95"/>
        <v>43497.708333325951</v>
      </c>
      <c r="B3049" s="6">
        <f t="shared" si="94"/>
        <v>43497.718749992615</v>
      </c>
      <c r="C3049" s="5">
        <v>1281.076</v>
      </c>
    </row>
    <row r="3050" spans="1:3">
      <c r="A3050" s="7">
        <f t="shared" si="95"/>
        <v>43497.718749992615</v>
      </c>
      <c r="B3050" s="6">
        <f t="shared" si="94"/>
        <v>43497.729166659279</v>
      </c>
      <c r="C3050" s="5">
        <v>1325.452</v>
      </c>
    </row>
    <row r="3051" spans="1:3">
      <c r="A3051" s="7">
        <f t="shared" si="95"/>
        <v>43497.729166659279</v>
      </c>
      <c r="B3051" s="6">
        <f t="shared" si="94"/>
        <v>43497.739583325943</v>
      </c>
      <c r="C3051" s="5">
        <v>1342.7819999999999</v>
      </c>
    </row>
    <row r="3052" spans="1:3">
      <c r="A3052" s="7">
        <f t="shared" si="95"/>
        <v>43497.739583325943</v>
      </c>
      <c r="B3052" s="6">
        <f t="shared" si="94"/>
        <v>43497.749999992608</v>
      </c>
      <c r="C3052" s="5">
        <v>1369.91</v>
      </c>
    </row>
    <row r="3053" spans="1:3">
      <c r="A3053" s="7">
        <f t="shared" si="95"/>
        <v>43497.749999992608</v>
      </c>
      <c r="B3053" s="6">
        <f t="shared" si="94"/>
        <v>43497.760416659272</v>
      </c>
      <c r="C3053" s="5">
        <v>1350.0719999999999</v>
      </c>
    </row>
    <row r="3054" spans="1:3">
      <c r="A3054" s="7">
        <f t="shared" si="95"/>
        <v>43497.760416659272</v>
      </c>
      <c r="B3054" s="6">
        <f t="shared" si="94"/>
        <v>43497.770833325936</v>
      </c>
      <c r="C3054" s="5">
        <v>1308.53</v>
      </c>
    </row>
    <row r="3055" spans="1:3">
      <c r="A3055" s="7">
        <f t="shared" si="95"/>
        <v>43497.770833325936</v>
      </c>
      <c r="B3055" s="6">
        <f t="shared" si="94"/>
        <v>43497.7812499926</v>
      </c>
      <c r="C3055" s="5">
        <v>1316.45</v>
      </c>
    </row>
    <row r="3056" spans="1:3">
      <c r="A3056" s="7">
        <f t="shared" si="95"/>
        <v>43497.7812499926</v>
      </c>
      <c r="B3056" s="6">
        <f t="shared" si="94"/>
        <v>43497.791666659265</v>
      </c>
      <c r="C3056" s="5">
        <v>1285.3779999999999</v>
      </c>
    </row>
    <row r="3057" spans="1:3">
      <c r="A3057" s="7">
        <f t="shared" si="95"/>
        <v>43497.791666659265</v>
      </c>
      <c r="B3057" s="6">
        <f t="shared" si="94"/>
        <v>43497.802083325929</v>
      </c>
      <c r="C3057" s="5">
        <v>1276.2439999999999</v>
      </c>
    </row>
    <row r="3058" spans="1:3">
      <c r="A3058" s="7">
        <f t="shared" si="95"/>
        <v>43497.802083325929</v>
      </c>
      <c r="B3058" s="6">
        <f t="shared" si="94"/>
        <v>43497.812499992593</v>
      </c>
      <c r="C3058" s="5">
        <v>1245.546</v>
      </c>
    </row>
    <row r="3059" spans="1:3">
      <c r="A3059" s="7">
        <f t="shared" si="95"/>
        <v>43497.812499992593</v>
      </c>
      <c r="B3059" s="6">
        <f t="shared" si="94"/>
        <v>43497.822916659257</v>
      </c>
      <c r="C3059" s="5">
        <v>1224.4739999999999</v>
      </c>
    </row>
    <row r="3060" spans="1:3">
      <c r="A3060" s="7">
        <f t="shared" si="95"/>
        <v>43497.822916659257</v>
      </c>
      <c r="B3060" s="6">
        <f t="shared" si="94"/>
        <v>43497.833333325922</v>
      </c>
      <c r="C3060" s="5">
        <v>1173.836</v>
      </c>
    </row>
    <row r="3061" spans="1:3">
      <c r="A3061" s="7">
        <f t="shared" si="95"/>
        <v>43497.833333325922</v>
      </c>
      <c r="B3061" s="6">
        <f t="shared" si="94"/>
        <v>43497.843749992586</v>
      </c>
      <c r="C3061" s="5">
        <v>1145.97</v>
      </c>
    </row>
    <row r="3062" spans="1:3">
      <c r="A3062" s="7">
        <f t="shared" si="95"/>
        <v>43497.843749992586</v>
      </c>
      <c r="B3062" s="6">
        <f t="shared" si="94"/>
        <v>43497.85416665925</v>
      </c>
      <c r="C3062" s="5">
        <v>1103.502</v>
      </c>
    </row>
    <row r="3063" spans="1:3">
      <c r="A3063" s="7">
        <f t="shared" si="95"/>
        <v>43497.85416665925</v>
      </c>
      <c r="B3063" s="6">
        <f t="shared" si="94"/>
        <v>43497.864583325914</v>
      </c>
      <c r="C3063" s="5">
        <v>1057.6220000000001</v>
      </c>
    </row>
    <row r="3064" spans="1:3">
      <c r="A3064" s="7">
        <f t="shared" si="95"/>
        <v>43497.864583325914</v>
      </c>
      <c r="B3064" s="6">
        <f t="shared" si="94"/>
        <v>43497.874999992579</v>
      </c>
      <c r="C3064" s="5">
        <v>1017.414</v>
      </c>
    </row>
    <row r="3065" spans="1:3">
      <c r="A3065" s="7">
        <f t="shared" si="95"/>
        <v>43497.874999992579</v>
      </c>
      <c r="B3065" s="6">
        <f t="shared" si="94"/>
        <v>43497.885416659243</v>
      </c>
      <c r="C3065" s="5">
        <v>984.16399999999999</v>
      </c>
    </row>
    <row r="3066" spans="1:3">
      <c r="A3066" s="7">
        <f t="shared" si="95"/>
        <v>43497.885416659243</v>
      </c>
      <c r="B3066" s="6">
        <f t="shared" si="94"/>
        <v>43497.895833325907</v>
      </c>
      <c r="C3066" s="5">
        <v>958.45399999999995</v>
      </c>
    </row>
    <row r="3067" spans="1:3">
      <c r="A3067" s="7">
        <f t="shared" si="95"/>
        <v>43497.895833325907</v>
      </c>
      <c r="B3067" s="6">
        <f t="shared" si="94"/>
        <v>43497.906249992571</v>
      </c>
      <c r="C3067" s="5">
        <v>924.58199999999999</v>
      </c>
    </row>
    <row r="3068" spans="1:3">
      <c r="A3068" s="7">
        <f t="shared" si="95"/>
        <v>43497.906249992571</v>
      </c>
      <c r="B3068" s="6">
        <f t="shared" si="94"/>
        <v>43497.916666659235</v>
      </c>
      <c r="C3068" s="5">
        <v>919.12400000000002</v>
      </c>
    </row>
    <row r="3069" spans="1:3">
      <c r="A3069" s="7">
        <f t="shared" si="95"/>
        <v>43497.916666659235</v>
      </c>
      <c r="B3069" s="6">
        <f t="shared" si="94"/>
        <v>43497.9270833259</v>
      </c>
      <c r="C3069" s="5">
        <v>970.41600000000005</v>
      </c>
    </row>
    <row r="3070" spans="1:3">
      <c r="A3070" s="7">
        <f t="shared" si="95"/>
        <v>43497.9270833259</v>
      </c>
      <c r="B3070" s="6">
        <f t="shared" si="94"/>
        <v>43497.937499992564</v>
      </c>
      <c r="C3070" s="5">
        <v>945.25199999999995</v>
      </c>
    </row>
    <row r="3071" spans="1:3">
      <c r="A3071" s="7">
        <f t="shared" si="95"/>
        <v>43497.937499992564</v>
      </c>
      <c r="B3071" s="6">
        <f t="shared" si="94"/>
        <v>43497.947916659228</v>
      </c>
      <c r="C3071" s="5">
        <v>939.20399999999995</v>
      </c>
    </row>
    <row r="3072" spans="1:3">
      <c r="A3072" s="7">
        <f t="shared" si="95"/>
        <v>43497.947916659228</v>
      </c>
      <c r="B3072" s="6">
        <f t="shared" si="94"/>
        <v>43497.958333325892</v>
      </c>
      <c r="C3072" s="5">
        <v>917.61800000000005</v>
      </c>
    </row>
    <row r="3073" spans="1:3">
      <c r="A3073" s="7">
        <f t="shared" si="95"/>
        <v>43497.958333325892</v>
      </c>
      <c r="B3073" s="6">
        <f t="shared" si="94"/>
        <v>43497.968749992557</v>
      </c>
      <c r="C3073" s="5">
        <v>888.59199999999998</v>
      </c>
    </row>
    <row r="3074" spans="1:3">
      <c r="A3074" s="7">
        <f t="shared" si="95"/>
        <v>43497.968749992557</v>
      </c>
      <c r="B3074" s="6">
        <f t="shared" si="94"/>
        <v>43497.979166659221</v>
      </c>
      <c r="C3074" s="5">
        <v>887.91200000000003</v>
      </c>
    </row>
    <row r="3075" spans="1:3">
      <c r="A3075" s="7">
        <f t="shared" si="95"/>
        <v>43497.979166659221</v>
      </c>
      <c r="B3075" s="6">
        <f t="shared" si="94"/>
        <v>43497.989583325885</v>
      </c>
      <c r="C3075" s="5">
        <v>875.12400000000002</v>
      </c>
    </row>
    <row r="3076" spans="1:3">
      <c r="A3076" s="7">
        <f t="shared" si="95"/>
        <v>43497.989583325885</v>
      </c>
      <c r="B3076" s="6">
        <f t="shared" si="94"/>
        <v>43497.999999992549</v>
      </c>
      <c r="C3076" s="5">
        <v>854.37599999999998</v>
      </c>
    </row>
    <row r="3077" spans="1:3">
      <c r="A3077" s="7">
        <f t="shared" si="95"/>
        <v>43497.999999992549</v>
      </c>
      <c r="B3077" s="6">
        <f t="shared" si="94"/>
        <v>43498.010416659214</v>
      </c>
      <c r="C3077" s="5">
        <v>831.22</v>
      </c>
    </row>
    <row r="3078" spans="1:3">
      <c r="A3078" s="7">
        <f t="shared" si="95"/>
        <v>43498.010416659214</v>
      </c>
      <c r="B3078" s="6">
        <f t="shared" ref="B3078:B3141" si="96">A3078+(15/60/24)</f>
        <v>43498.020833325878</v>
      </c>
      <c r="C3078" s="5">
        <v>806.13</v>
      </c>
    </row>
    <row r="3079" spans="1:3">
      <c r="A3079" s="7">
        <f t="shared" ref="A3079:A3142" si="97">B3078</f>
        <v>43498.020833325878</v>
      </c>
      <c r="B3079" s="6">
        <f t="shared" si="96"/>
        <v>43498.031249992542</v>
      </c>
      <c r="C3079" s="5">
        <v>800.85599999999999</v>
      </c>
    </row>
    <row r="3080" spans="1:3">
      <c r="A3080" s="7">
        <f t="shared" si="97"/>
        <v>43498.031249992542</v>
      </c>
      <c r="B3080" s="6">
        <f t="shared" si="96"/>
        <v>43498.041666659206</v>
      </c>
      <c r="C3080" s="5">
        <v>800.78</v>
      </c>
    </row>
    <row r="3081" spans="1:3">
      <c r="A3081" s="7">
        <f t="shared" si="97"/>
        <v>43498.041666659206</v>
      </c>
      <c r="B3081" s="6">
        <f t="shared" si="96"/>
        <v>43498.052083325871</v>
      </c>
      <c r="C3081" s="5">
        <v>813.16600000000005</v>
      </c>
    </row>
    <row r="3082" spans="1:3">
      <c r="A3082" s="7">
        <f t="shared" si="97"/>
        <v>43498.052083325871</v>
      </c>
      <c r="B3082" s="6">
        <f t="shared" si="96"/>
        <v>43498.062499992535</v>
      </c>
      <c r="C3082" s="5">
        <v>805.11199999999997</v>
      </c>
    </row>
    <row r="3083" spans="1:3">
      <c r="A3083" s="7">
        <f t="shared" si="97"/>
        <v>43498.062499992535</v>
      </c>
      <c r="B3083" s="6">
        <f t="shared" si="96"/>
        <v>43498.072916659199</v>
      </c>
      <c r="C3083" s="5">
        <v>781.08399999999995</v>
      </c>
    </row>
    <row r="3084" spans="1:3">
      <c r="A3084" s="7">
        <f t="shared" si="97"/>
        <v>43498.072916659199</v>
      </c>
      <c r="B3084" s="6">
        <f t="shared" si="96"/>
        <v>43498.083333325863</v>
      </c>
      <c r="C3084" s="5">
        <v>773.73199999999997</v>
      </c>
    </row>
    <row r="3085" spans="1:3">
      <c r="A3085" s="7">
        <f t="shared" si="97"/>
        <v>43498.083333325863</v>
      </c>
      <c r="B3085" s="6">
        <f t="shared" si="96"/>
        <v>43498.093749992528</v>
      </c>
      <c r="C3085" s="5">
        <v>768.48800000000006</v>
      </c>
    </row>
    <row r="3086" spans="1:3">
      <c r="A3086" s="7">
        <f t="shared" si="97"/>
        <v>43498.093749992528</v>
      </c>
      <c r="B3086" s="6">
        <f t="shared" si="96"/>
        <v>43498.104166659192</v>
      </c>
      <c r="C3086" s="5">
        <v>737.49599999999998</v>
      </c>
    </row>
    <row r="3087" spans="1:3">
      <c r="A3087" s="7">
        <f t="shared" si="97"/>
        <v>43498.104166659192</v>
      </c>
      <c r="B3087" s="6">
        <f t="shared" si="96"/>
        <v>43498.114583325856</v>
      </c>
      <c r="C3087" s="5">
        <v>750.12599999999998</v>
      </c>
    </row>
    <row r="3088" spans="1:3">
      <c r="A3088" s="7">
        <f t="shared" si="97"/>
        <v>43498.114583325856</v>
      </c>
      <c r="B3088" s="6">
        <f t="shared" si="96"/>
        <v>43498.12499999252</v>
      </c>
      <c r="C3088" s="5">
        <v>754.76199999999994</v>
      </c>
    </row>
    <row r="3089" spans="1:3">
      <c r="A3089" s="7">
        <f t="shared" si="97"/>
        <v>43498.12499999252</v>
      </c>
      <c r="B3089" s="6">
        <f t="shared" si="96"/>
        <v>43498.135416659185</v>
      </c>
      <c r="C3089" s="5">
        <v>745.00400000000002</v>
      </c>
    </row>
    <row r="3090" spans="1:3">
      <c r="A3090" s="7">
        <f t="shared" si="97"/>
        <v>43498.135416659185</v>
      </c>
      <c r="B3090" s="6">
        <f t="shared" si="96"/>
        <v>43498.145833325849</v>
      </c>
      <c r="C3090" s="5">
        <v>726.096</v>
      </c>
    </row>
    <row r="3091" spans="1:3">
      <c r="A3091" s="7">
        <f t="shared" si="97"/>
        <v>43498.145833325849</v>
      </c>
      <c r="B3091" s="6">
        <f t="shared" si="96"/>
        <v>43498.156249992513</v>
      </c>
      <c r="C3091" s="5">
        <v>721.34400000000005</v>
      </c>
    </row>
    <row r="3092" spans="1:3">
      <c r="A3092" s="7">
        <f t="shared" si="97"/>
        <v>43498.156249992513</v>
      </c>
      <c r="B3092" s="6">
        <f t="shared" si="96"/>
        <v>43498.166666659177</v>
      </c>
      <c r="C3092" s="5">
        <v>720.14800000000002</v>
      </c>
    </row>
    <row r="3093" spans="1:3">
      <c r="A3093" s="7">
        <f t="shared" si="97"/>
        <v>43498.166666659177</v>
      </c>
      <c r="B3093" s="6">
        <f t="shared" si="96"/>
        <v>43498.177083325842</v>
      </c>
      <c r="C3093" s="5">
        <v>739.81399999999996</v>
      </c>
    </row>
    <row r="3094" spans="1:3">
      <c r="A3094" s="7">
        <f t="shared" si="97"/>
        <v>43498.177083325842</v>
      </c>
      <c r="B3094" s="6">
        <f t="shared" si="96"/>
        <v>43498.187499992506</v>
      </c>
      <c r="C3094" s="5">
        <v>723.3</v>
      </c>
    </row>
    <row r="3095" spans="1:3">
      <c r="A3095" s="7">
        <f t="shared" si="97"/>
        <v>43498.187499992506</v>
      </c>
      <c r="B3095" s="6">
        <f t="shared" si="96"/>
        <v>43498.19791665917</v>
      </c>
      <c r="C3095" s="5">
        <v>728.76599999999996</v>
      </c>
    </row>
    <row r="3096" spans="1:3">
      <c r="A3096" s="7">
        <f t="shared" si="97"/>
        <v>43498.19791665917</v>
      </c>
      <c r="B3096" s="6">
        <f t="shared" si="96"/>
        <v>43498.208333325834</v>
      </c>
      <c r="C3096" s="5">
        <v>750.06799999999998</v>
      </c>
    </row>
    <row r="3097" spans="1:3">
      <c r="A3097" s="7">
        <f t="shared" si="97"/>
        <v>43498.208333325834</v>
      </c>
      <c r="B3097" s="6">
        <f t="shared" si="96"/>
        <v>43498.218749992498</v>
      </c>
      <c r="C3097" s="5">
        <v>756.20799999999997</v>
      </c>
    </row>
    <row r="3098" spans="1:3">
      <c r="A3098" s="7">
        <f t="shared" si="97"/>
        <v>43498.218749992498</v>
      </c>
      <c r="B3098" s="6">
        <f t="shared" si="96"/>
        <v>43498.229166659163</v>
      </c>
      <c r="C3098" s="5">
        <v>735.18200000000002</v>
      </c>
    </row>
    <row r="3099" spans="1:3">
      <c r="A3099" s="7">
        <f t="shared" si="97"/>
        <v>43498.229166659163</v>
      </c>
      <c r="B3099" s="6">
        <f t="shared" si="96"/>
        <v>43498.239583325827</v>
      </c>
      <c r="C3099" s="5">
        <v>754.29600000000005</v>
      </c>
    </row>
    <row r="3100" spans="1:3">
      <c r="A3100" s="7">
        <f t="shared" si="97"/>
        <v>43498.239583325827</v>
      </c>
      <c r="B3100" s="6">
        <f t="shared" si="96"/>
        <v>43498.249999992491</v>
      </c>
      <c r="C3100" s="5">
        <v>764.16399999999999</v>
      </c>
    </row>
    <row r="3101" spans="1:3">
      <c r="A3101" s="7">
        <f t="shared" si="97"/>
        <v>43498.249999992491</v>
      </c>
      <c r="B3101" s="6">
        <f t="shared" si="96"/>
        <v>43498.260416659155</v>
      </c>
      <c r="C3101" s="5">
        <v>807.61199999999997</v>
      </c>
    </row>
    <row r="3102" spans="1:3">
      <c r="A3102" s="7">
        <f t="shared" si="97"/>
        <v>43498.260416659155</v>
      </c>
      <c r="B3102" s="6">
        <f t="shared" si="96"/>
        <v>43498.27083332582</v>
      </c>
      <c r="C3102" s="5">
        <v>824.47</v>
      </c>
    </row>
    <row r="3103" spans="1:3">
      <c r="A3103" s="7">
        <f t="shared" si="97"/>
        <v>43498.27083332582</v>
      </c>
      <c r="B3103" s="6">
        <f t="shared" si="96"/>
        <v>43498.281249992484</v>
      </c>
      <c r="C3103" s="5">
        <v>846.18600000000004</v>
      </c>
    </row>
    <row r="3104" spans="1:3">
      <c r="A3104" s="7">
        <f t="shared" si="97"/>
        <v>43498.281249992484</v>
      </c>
      <c r="B3104" s="6">
        <f t="shared" si="96"/>
        <v>43498.291666659148</v>
      </c>
      <c r="C3104" s="5">
        <v>880.096</v>
      </c>
    </row>
    <row r="3105" spans="1:3">
      <c r="A3105" s="7">
        <f t="shared" si="97"/>
        <v>43498.291666659148</v>
      </c>
      <c r="B3105" s="6">
        <f t="shared" si="96"/>
        <v>43498.302083325812</v>
      </c>
      <c r="C3105" s="5">
        <v>907.08600000000001</v>
      </c>
    </row>
    <row r="3106" spans="1:3">
      <c r="A3106" s="7">
        <f t="shared" si="97"/>
        <v>43498.302083325812</v>
      </c>
      <c r="B3106" s="6">
        <f t="shared" si="96"/>
        <v>43498.312499992477</v>
      </c>
      <c r="C3106" s="5">
        <v>935.49199999999996</v>
      </c>
    </row>
    <row r="3107" spans="1:3">
      <c r="A3107" s="7">
        <f t="shared" si="97"/>
        <v>43498.312499992477</v>
      </c>
      <c r="B3107" s="6">
        <f t="shared" si="96"/>
        <v>43498.322916659141</v>
      </c>
      <c r="C3107" s="5">
        <v>969.90800000000002</v>
      </c>
    </row>
    <row r="3108" spans="1:3">
      <c r="A3108" s="7">
        <f t="shared" si="97"/>
        <v>43498.322916659141</v>
      </c>
      <c r="B3108" s="6">
        <f t="shared" si="96"/>
        <v>43498.333333325805</v>
      </c>
      <c r="C3108" s="5">
        <v>970.62</v>
      </c>
    </row>
    <row r="3109" spans="1:3">
      <c r="A3109" s="7">
        <f t="shared" si="97"/>
        <v>43498.333333325805</v>
      </c>
      <c r="B3109" s="6">
        <f t="shared" si="96"/>
        <v>43498.343749992469</v>
      </c>
      <c r="C3109" s="5">
        <v>1061.8040000000001</v>
      </c>
    </row>
    <row r="3110" spans="1:3">
      <c r="A3110" s="7">
        <f t="shared" si="97"/>
        <v>43498.343749992469</v>
      </c>
      <c r="B3110" s="6">
        <f t="shared" si="96"/>
        <v>43498.354166659134</v>
      </c>
      <c r="C3110" s="5">
        <v>1073.454</v>
      </c>
    </row>
    <row r="3111" spans="1:3">
      <c r="A3111" s="7">
        <f t="shared" si="97"/>
        <v>43498.354166659134</v>
      </c>
      <c r="B3111" s="6">
        <f t="shared" si="96"/>
        <v>43498.364583325798</v>
      </c>
      <c r="C3111" s="5">
        <v>1103.482</v>
      </c>
    </row>
    <row r="3112" spans="1:3">
      <c r="A3112" s="7">
        <f t="shared" si="97"/>
        <v>43498.364583325798</v>
      </c>
      <c r="B3112" s="6">
        <f t="shared" si="96"/>
        <v>43498.374999992462</v>
      </c>
      <c r="C3112" s="5">
        <v>1154.2280000000001</v>
      </c>
    </row>
    <row r="3113" spans="1:3">
      <c r="A3113" s="7">
        <f t="shared" si="97"/>
        <v>43498.374999992462</v>
      </c>
      <c r="B3113" s="6">
        <f t="shared" si="96"/>
        <v>43498.385416659126</v>
      </c>
      <c r="C3113" s="5">
        <v>1131.674</v>
      </c>
    </row>
    <row r="3114" spans="1:3">
      <c r="A3114" s="7">
        <f t="shared" si="97"/>
        <v>43498.385416659126</v>
      </c>
      <c r="B3114" s="6">
        <f t="shared" si="96"/>
        <v>43498.395833325791</v>
      </c>
      <c r="C3114" s="5">
        <v>1154.5260000000001</v>
      </c>
    </row>
    <row r="3115" spans="1:3">
      <c r="A3115" s="7">
        <f t="shared" si="97"/>
        <v>43498.395833325791</v>
      </c>
      <c r="B3115" s="6">
        <f t="shared" si="96"/>
        <v>43498.406249992455</v>
      </c>
      <c r="C3115" s="5">
        <v>1189.52</v>
      </c>
    </row>
    <row r="3116" spans="1:3">
      <c r="A3116" s="7">
        <f t="shared" si="97"/>
        <v>43498.406249992455</v>
      </c>
      <c r="B3116" s="6">
        <f t="shared" si="96"/>
        <v>43498.416666659119</v>
      </c>
      <c r="C3116" s="5">
        <v>1199.95</v>
      </c>
    </row>
    <row r="3117" spans="1:3">
      <c r="A3117" s="7">
        <f t="shared" si="97"/>
        <v>43498.416666659119</v>
      </c>
      <c r="B3117" s="6">
        <f t="shared" si="96"/>
        <v>43498.427083325783</v>
      </c>
      <c r="C3117" s="5">
        <v>1222.194</v>
      </c>
    </row>
    <row r="3118" spans="1:3">
      <c r="A3118" s="7">
        <f t="shared" si="97"/>
        <v>43498.427083325783</v>
      </c>
      <c r="B3118" s="6">
        <f t="shared" si="96"/>
        <v>43498.437499992448</v>
      </c>
      <c r="C3118" s="5">
        <v>1235.9960000000001</v>
      </c>
    </row>
    <row r="3119" spans="1:3">
      <c r="A3119" s="7">
        <f t="shared" si="97"/>
        <v>43498.437499992448</v>
      </c>
      <c r="B3119" s="6">
        <f t="shared" si="96"/>
        <v>43498.447916659112</v>
      </c>
      <c r="C3119" s="5">
        <v>1228.0999999999999</v>
      </c>
    </row>
    <row r="3120" spans="1:3">
      <c r="A3120" s="7">
        <f t="shared" si="97"/>
        <v>43498.447916659112</v>
      </c>
      <c r="B3120" s="6">
        <f t="shared" si="96"/>
        <v>43498.458333325776</v>
      </c>
      <c r="C3120" s="5">
        <v>1240.874</v>
      </c>
    </row>
    <row r="3121" spans="1:3">
      <c r="A3121" s="7">
        <f t="shared" si="97"/>
        <v>43498.458333325776</v>
      </c>
      <c r="B3121" s="6">
        <f t="shared" si="96"/>
        <v>43498.46874999244</v>
      </c>
      <c r="C3121" s="5">
        <v>1260.0719999999999</v>
      </c>
    </row>
    <row r="3122" spans="1:3">
      <c r="A3122" s="7">
        <f t="shared" si="97"/>
        <v>43498.46874999244</v>
      </c>
      <c r="B3122" s="6">
        <f t="shared" si="96"/>
        <v>43498.479166659105</v>
      </c>
      <c r="C3122" s="5">
        <v>1300.3620000000001</v>
      </c>
    </row>
    <row r="3123" spans="1:3">
      <c r="A3123" s="7">
        <f t="shared" si="97"/>
        <v>43498.479166659105</v>
      </c>
      <c r="B3123" s="6">
        <f t="shared" si="96"/>
        <v>43498.489583325769</v>
      </c>
      <c r="C3123" s="5">
        <v>1290.568</v>
      </c>
    </row>
    <row r="3124" spans="1:3">
      <c r="A3124" s="7">
        <f t="shared" si="97"/>
        <v>43498.489583325769</v>
      </c>
      <c r="B3124" s="6">
        <f t="shared" si="96"/>
        <v>43498.499999992433</v>
      </c>
      <c r="C3124" s="5">
        <v>1262.6600000000001</v>
      </c>
    </row>
    <row r="3125" spans="1:3">
      <c r="A3125" s="7">
        <f t="shared" si="97"/>
        <v>43498.499999992433</v>
      </c>
      <c r="B3125" s="6">
        <f t="shared" si="96"/>
        <v>43498.510416659097</v>
      </c>
      <c r="C3125" s="5">
        <v>1225.018</v>
      </c>
    </row>
    <row r="3126" spans="1:3">
      <c r="A3126" s="7">
        <f t="shared" si="97"/>
        <v>43498.510416659097</v>
      </c>
      <c r="B3126" s="6">
        <f t="shared" si="96"/>
        <v>43498.520833325761</v>
      </c>
      <c r="C3126" s="5">
        <v>1188.078</v>
      </c>
    </row>
    <row r="3127" spans="1:3">
      <c r="A3127" s="7">
        <f t="shared" si="97"/>
        <v>43498.520833325761</v>
      </c>
      <c r="B3127" s="6">
        <f t="shared" si="96"/>
        <v>43498.531249992426</v>
      </c>
      <c r="C3127" s="5">
        <v>1155.144</v>
      </c>
    </row>
    <row r="3128" spans="1:3">
      <c r="A3128" s="7">
        <f t="shared" si="97"/>
        <v>43498.531249992426</v>
      </c>
      <c r="B3128" s="6">
        <f t="shared" si="96"/>
        <v>43498.54166665909</v>
      </c>
      <c r="C3128" s="5">
        <v>1146.672</v>
      </c>
    </row>
    <row r="3129" spans="1:3">
      <c r="A3129" s="7">
        <f t="shared" si="97"/>
        <v>43498.54166665909</v>
      </c>
      <c r="B3129" s="6">
        <f t="shared" si="96"/>
        <v>43498.552083325754</v>
      </c>
      <c r="C3129" s="5">
        <v>1183.58</v>
      </c>
    </row>
    <row r="3130" spans="1:3">
      <c r="A3130" s="7">
        <f t="shared" si="97"/>
        <v>43498.552083325754</v>
      </c>
      <c r="B3130" s="6">
        <f t="shared" si="96"/>
        <v>43498.562499992418</v>
      </c>
      <c r="C3130" s="5">
        <v>1154.0920000000001</v>
      </c>
    </row>
    <row r="3131" spans="1:3">
      <c r="A3131" s="7">
        <f t="shared" si="97"/>
        <v>43498.562499992418</v>
      </c>
      <c r="B3131" s="6">
        <f t="shared" si="96"/>
        <v>43498.572916659083</v>
      </c>
      <c r="C3131" s="5">
        <v>1108.8900000000001</v>
      </c>
    </row>
    <row r="3132" spans="1:3">
      <c r="A3132" s="7">
        <f t="shared" si="97"/>
        <v>43498.572916659083</v>
      </c>
      <c r="B3132" s="6">
        <f t="shared" si="96"/>
        <v>43498.583333325747</v>
      </c>
      <c r="C3132" s="5">
        <v>1088.7660000000001</v>
      </c>
    </row>
    <row r="3133" spans="1:3">
      <c r="A3133" s="7">
        <f t="shared" si="97"/>
        <v>43498.583333325747</v>
      </c>
      <c r="B3133" s="6">
        <f t="shared" si="96"/>
        <v>43498.593749992411</v>
      </c>
      <c r="C3133" s="5">
        <v>1073.2260000000001</v>
      </c>
    </row>
    <row r="3134" spans="1:3">
      <c r="A3134" s="7">
        <f t="shared" si="97"/>
        <v>43498.593749992411</v>
      </c>
      <c r="B3134" s="6">
        <f t="shared" si="96"/>
        <v>43498.604166659075</v>
      </c>
      <c r="C3134" s="5">
        <v>1040.0940000000001</v>
      </c>
    </row>
    <row r="3135" spans="1:3">
      <c r="A3135" s="7">
        <f t="shared" si="97"/>
        <v>43498.604166659075</v>
      </c>
      <c r="B3135" s="6">
        <f t="shared" si="96"/>
        <v>43498.61458332574</v>
      </c>
      <c r="C3135" s="5">
        <v>1060.96</v>
      </c>
    </row>
    <row r="3136" spans="1:3">
      <c r="A3136" s="7">
        <f t="shared" si="97"/>
        <v>43498.61458332574</v>
      </c>
      <c r="B3136" s="6">
        <f t="shared" si="96"/>
        <v>43498.624999992404</v>
      </c>
      <c r="C3136" s="5">
        <v>1029.5940000000001</v>
      </c>
    </row>
    <row r="3137" spans="1:3">
      <c r="A3137" s="7">
        <f t="shared" si="97"/>
        <v>43498.624999992404</v>
      </c>
      <c r="B3137" s="6">
        <f t="shared" si="96"/>
        <v>43498.635416659068</v>
      </c>
      <c r="C3137" s="5">
        <v>1019.7</v>
      </c>
    </row>
    <row r="3138" spans="1:3">
      <c r="A3138" s="7">
        <f t="shared" si="97"/>
        <v>43498.635416659068</v>
      </c>
      <c r="B3138" s="6">
        <f t="shared" si="96"/>
        <v>43498.645833325732</v>
      </c>
      <c r="C3138" s="5">
        <v>1075.7260000000001</v>
      </c>
    </row>
    <row r="3139" spans="1:3">
      <c r="A3139" s="7">
        <f t="shared" si="97"/>
        <v>43498.645833325732</v>
      </c>
      <c r="B3139" s="6">
        <f t="shared" si="96"/>
        <v>43498.656249992397</v>
      </c>
      <c r="C3139" s="5">
        <v>1093.6379999999999</v>
      </c>
    </row>
    <row r="3140" spans="1:3">
      <c r="A3140" s="7">
        <f t="shared" si="97"/>
        <v>43498.656249992397</v>
      </c>
      <c r="B3140" s="6">
        <f t="shared" si="96"/>
        <v>43498.666666659061</v>
      </c>
      <c r="C3140" s="5">
        <v>1119.17</v>
      </c>
    </row>
    <row r="3141" spans="1:3">
      <c r="A3141" s="7">
        <f t="shared" si="97"/>
        <v>43498.666666659061</v>
      </c>
      <c r="B3141" s="6">
        <f t="shared" si="96"/>
        <v>43498.677083325725</v>
      </c>
      <c r="C3141" s="5">
        <v>1138.72</v>
      </c>
    </row>
    <row r="3142" spans="1:3">
      <c r="A3142" s="7">
        <f t="shared" si="97"/>
        <v>43498.677083325725</v>
      </c>
      <c r="B3142" s="6">
        <f t="shared" ref="B3142:B3205" si="98">A3142+(15/60/24)</f>
        <v>43498.687499992389</v>
      </c>
      <c r="C3142" s="5">
        <v>1161.3820000000001</v>
      </c>
    </row>
    <row r="3143" spans="1:3">
      <c r="A3143" s="7">
        <f t="shared" ref="A3143:A3206" si="99">B3142</f>
        <v>43498.687499992389</v>
      </c>
      <c r="B3143" s="6">
        <f t="shared" si="98"/>
        <v>43498.697916659054</v>
      </c>
      <c r="C3143" s="5">
        <v>1181.222</v>
      </c>
    </row>
    <row r="3144" spans="1:3">
      <c r="A3144" s="7">
        <f t="shared" si="99"/>
        <v>43498.697916659054</v>
      </c>
      <c r="B3144" s="6">
        <f t="shared" si="98"/>
        <v>43498.708333325718</v>
      </c>
      <c r="C3144" s="5">
        <v>1206.8779999999999</v>
      </c>
    </row>
    <row r="3145" spans="1:3">
      <c r="A3145" s="7">
        <f t="shared" si="99"/>
        <v>43498.708333325718</v>
      </c>
      <c r="B3145" s="6">
        <f t="shared" si="98"/>
        <v>43498.718749992382</v>
      </c>
      <c r="C3145" s="5">
        <v>1212.154</v>
      </c>
    </row>
    <row r="3146" spans="1:3">
      <c r="A3146" s="7">
        <f t="shared" si="99"/>
        <v>43498.718749992382</v>
      </c>
      <c r="B3146" s="6">
        <f t="shared" si="98"/>
        <v>43498.729166659046</v>
      </c>
      <c r="C3146" s="5">
        <v>1278.7919999999999</v>
      </c>
    </row>
    <row r="3147" spans="1:3">
      <c r="A3147" s="7">
        <f t="shared" si="99"/>
        <v>43498.729166659046</v>
      </c>
      <c r="B3147" s="6">
        <f t="shared" si="98"/>
        <v>43498.739583325711</v>
      </c>
      <c r="C3147" s="5">
        <v>1334.1420000000001</v>
      </c>
    </row>
    <row r="3148" spans="1:3">
      <c r="A3148" s="7">
        <f t="shared" si="99"/>
        <v>43498.739583325711</v>
      </c>
      <c r="B3148" s="6">
        <f t="shared" si="98"/>
        <v>43498.749999992375</v>
      </c>
      <c r="C3148" s="5">
        <v>1333.472</v>
      </c>
    </row>
    <row r="3149" spans="1:3">
      <c r="A3149" s="7">
        <f t="shared" si="99"/>
        <v>43498.749999992375</v>
      </c>
      <c r="B3149" s="6">
        <f t="shared" si="98"/>
        <v>43498.760416659039</v>
      </c>
      <c r="C3149" s="5">
        <v>1325.1</v>
      </c>
    </row>
    <row r="3150" spans="1:3">
      <c r="A3150" s="7">
        <f t="shared" si="99"/>
        <v>43498.760416659039</v>
      </c>
      <c r="B3150" s="6">
        <f t="shared" si="98"/>
        <v>43498.770833325703</v>
      </c>
      <c r="C3150" s="5">
        <v>1284.788</v>
      </c>
    </row>
    <row r="3151" spans="1:3">
      <c r="A3151" s="7">
        <f t="shared" si="99"/>
        <v>43498.770833325703</v>
      </c>
      <c r="B3151" s="6">
        <f t="shared" si="98"/>
        <v>43498.781249992368</v>
      </c>
      <c r="C3151" s="5">
        <v>1261.8</v>
      </c>
    </row>
    <row r="3152" spans="1:3">
      <c r="A3152" s="7">
        <f t="shared" si="99"/>
        <v>43498.781249992368</v>
      </c>
      <c r="B3152" s="6">
        <f t="shared" si="98"/>
        <v>43498.791666659032</v>
      </c>
      <c r="C3152" s="5">
        <v>1248.1120000000001</v>
      </c>
    </row>
    <row r="3153" spans="1:3">
      <c r="A3153" s="7">
        <f t="shared" si="99"/>
        <v>43498.791666659032</v>
      </c>
      <c r="B3153" s="6">
        <f t="shared" si="98"/>
        <v>43498.802083325696</v>
      </c>
      <c r="C3153" s="5">
        <v>1197.5160000000001</v>
      </c>
    </row>
    <row r="3154" spans="1:3">
      <c r="A3154" s="7">
        <f t="shared" si="99"/>
        <v>43498.802083325696</v>
      </c>
      <c r="B3154" s="6">
        <f t="shared" si="98"/>
        <v>43498.81249999236</v>
      </c>
      <c r="C3154" s="5">
        <v>1156.33</v>
      </c>
    </row>
    <row r="3155" spans="1:3">
      <c r="A3155" s="7">
        <f t="shared" si="99"/>
        <v>43498.81249999236</v>
      </c>
      <c r="B3155" s="6">
        <f t="shared" si="98"/>
        <v>43498.822916659024</v>
      </c>
      <c r="C3155" s="5">
        <v>1158.23</v>
      </c>
    </row>
    <row r="3156" spans="1:3">
      <c r="A3156" s="7">
        <f t="shared" si="99"/>
        <v>43498.822916659024</v>
      </c>
      <c r="B3156" s="6">
        <f t="shared" si="98"/>
        <v>43498.833333325689</v>
      </c>
      <c r="C3156" s="5">
        <v>1152.18</v>
      </c>
    </row>
    <row r="3157" spans="1:3">
      <c r="A3157" s="7">
        <f t="shared" si="99"/>
        <v>43498.833333325689</v>
      </c>
      <c r="B3157" s="6">
        <f t="shared" si="98"/>
        <v>43498.843749992353</v>
      </c>
      <c r="C3157" s="5">
        <v>1127.046</v>
      </c>
    </row>
    <row r="3158" spans="1:3">
      <c r="A3158" s="7">
        <f t="shared" si="99"/>
        <v>43498.843749992353</v>
      </c>
      <c r="B3158" s="6">
        <f t="shared" si="98"/>
        <v>43498.854166659017</v>
      </c>
      <c r="C3158" s="5">
        <v>1076.6179999999999</v>
      </c>
    </row>
    <row r="3159" spans="1:3">
      <c r="A3159" s="7">
        <f t="shared" si="99"/>
        <v>43498.854166659017</v>
      </c>
      <c r="B3159" s="6">
        <f t="shared" si="98"/>
        <v>43498.864583325681</v>
      </c>
      <c r="C3159" s="5">
        <v>1021.256</v>
      </c>
    </row>
    <row r="3160" spans="1:3">
      <c r="A3160" s="7">
        <f t="shared" si="99"/>
        <v>43498.864583325681</v>
      </c>
      <c r="B3160" s="6">
        <f t="shared" si="98"/>
        <v>43498.874999992346</v>
      </c>
      <c r="C3160" s="5">
        <v>985.90800000000002</v>
      </c>
    </row>
    <row r="3161" spans="1:3">
      <c r="A3161" s="7">
        <f t="shared" si="99"/>
        <v>43498.874999992346</v>
      </c>
      <c r="B3161" s="6">
        <f t="shared" si="98"/>
        <v>43498.88541665901</v>
      </c>
      <c r="C3161" s="5">
        <v>939.28399999999999</v>
      </c>
    </row>
    <row r="3162" spans="1:3">
      <c r="A3162" s="7">
        <f t="shared" si="99"/>
        <v>43498.88541665901</v>
      </c>
      <c r="B3162" s="6">
        <f t="shared" si="98"/>
        <v>43498.895833325674</v>
      </c>
      <c r="C3162" s="5">
        <v>943</v>
      </c>
    </row>
    <row r="3163" spans="1:3">
      <c r="A3163" s="7">
        <f t="shared" si="99"/>
        <v>43498.895833325674</v>
      </c>
      <c r="B3163" s="6">
        <f t="shared" si="98"/>
        <v>43498.906249992338</v>
      </c>
      <c r="C3163" s="5">
        <v>923.21400000000006</v>
      </c>
    </row>
    <row r="3164" spans="1:3">
      <c r="A3164" s="7">
        <f t="shared" si="99"/>
        <v>43498.906249992338</v>
      </c>
      <c r="B3164" s="6">
        <f t="shared" si="98"/>
        <v>43498.916666659003</v>
      </c>
      <c r="C3164" s="5">
        <v>895.13199999999995</v>
      </c>
    </row>
    <row r="3165" spans="1:3">
      <c r="A3165" s="7">
        <f t="shared" si="99"/>
        <v>43498.916666659003</v>
      </c>
      <c r="B3165" s="6">
        <f t="shared" si="98"/>
        <v>43498.927083325667</v>
      </c>
      <c r="C3165" s="5">
        <v>956.43200000000002</v>
      </c>
    </row>
    <row r="3166" spans="1:3">
      <c r="A3166" s="7">
        <f t="shared" si="99"/>
        <v>43498.927083325667</v>
      </c>
      <c r="B3166" s="6">
        <f t="shared" si="98"/>
        <v>43498.937499992331</v>
      </c>
      <c r="C3166" s="5">
        <v>942.47</v>
      </c>
    </row>
    <row r="3167" spans="1:3">
      <c r="A3167" s="7">
        <f t="shared" si="99"/>
        <v>43498.937499992331</v>
      </c>
      <c r="B3167" s="6">
        <f t="shared" si="98"/>
        <v>43498.947916658995</v>
      </c>
      <c r="C3167" s="5">
        <v>921.63</v>
      </c>
    </row>
    <row r="3168" spans="1:3">
      <c r="A3168" s="7">
        <f t="shared" si="99"/>
        <v>43498.947916658995</v>
      </c>
      <c r="B3168" s="6">
        <f t="shared" si="98"/>
        <v>43498.95833332566</v>
      </c>
      <c r="C3168" s="5">
        <v>900.01</v>
      </c>
    </row>
    <row r="3169" spans="1:3">
      <c r="A3169" s="7">
        <f t="shared" si="99"/>
        <v>43498.95833332566</v>
      </c>
      <c r="B3169" s="6">
        <f t="shared" si="98"/>
        <v>43498.968749992324</v>
      </c>
      <c r="C3169" s="5">
        <v>869.19799999999998</v>
      </c>
    </row>
    <row r="3170" spans="1:3">
      <c r="A3170" s="7">
        <f t="shared" si="99"/>
        <v>43498.968749992324</v>
      </c>
      <c r="B3170" s="6">
        <f t="shared" si="98"/>
        <v>43498.979166658988</v>
      </c>
      <c r="C3170" s="5">
        <v>896.32399999999996</v>
      </c>
    </row>
    <row r="3171" spans="1:3">
      <c r="A3171" s="7">
        <f t="shared" si="99"/>
        <v>43498.979166658988</v>
      </c>
      <c r="B3171" s="6">
        <f t="shared" si="98"/>
        <v>43498.989583325652</v>
      </c>
      <c r="C3171" s="5">
        <v>878.54600000000005</v>
      </c>
    </row>
    <row r="3172" spans="1:3">
      <c r="A3172" s="7">
        <f t="shared" si="99"/>
        <v>43498.989583325652</v>
      </c>
      <c r="B3172" s="6">
        <f t="shared" si="98"/>
        <v>43498.999999992317</v>
      </c>
      <c r="C3172" s="5">
        <v>860.86199999999997</v>
      </c>
    </row>
    <row r="3173" spans="1:3">
      <c r="A3173" s="7">
        <f t="shared" si="99"/>
        <v>43498.999999992317</v>
      </c>
      <c r="B3173" s="6">
        <f t="shared" si="98"/>
        <v>43499.010416658981</v>
      </c>
      <c r="C3173" s="5">
        <v>827.678</v>
      </c>
    </row>
    <row r="3174" spans="1:3">
      <c r="A3174" s="7">
        <f t="shared" si="99"/>
        <v>43499.010416658981</v>
      </c>
      <c r="B3174" s="6">
        <f t="shared" si="98"/>
        <v>43499.020833325645</v>
      </c>
      <c r="C3174" s="5">
        <v>799.65200000000004</v>
      </c>
    </row>
    <row r="3175" spans="1:3">
      <c r="A3175" s="7">
        <f t="shared" si="99"/>
        <v>43499.020833325645</v>
      </c>
      <c r="B3175" s="6">
        <f t="shared" si="98"/>
        <v>43499.031249992309</v>
      </c>
      <c r="C3175" s="5">
        <v>769.02200000000005</v>
      </c>
    </row>
    <row r="3176" spans="1:3">
      <c r="A3176" s="7">
        <f t="shared" si="99"/>
        <v>43499.031249992309</v>
      </c>
      <c r="B3176" s="6">
        <f t="shared" si="98"/>
        <v>43499.041666658974</v>
      </c>
      <c r="C3176" s="5">
        <v>771.28599999999994</v>
      </c>
    </row>
    <row r="3177" spans="1:3">
      <c r="A3177" s="7">
        <f t="shared" si="99"/>
        <v>43499.041666658974</v>
      </c>
      <c r="B3177" s="6">
        <f t="shared" si="98"/>
        <v>43499.052083325638</v>
      </c>
      <c r="C3177" s="5">
        <v>780.05399999999997</v>
      </c>
    </row>
    <row r="3178" spans="1:3">
      <c r="A3178" s="7">
        <f t="shared" si="99"/>
        <v>43499.052083325638</v>
      </c>
      <c r="B3178" s="6">
        <f t="shared" si="98"/>
        <v>43499.062499992302</v>
      </c>
      <c r="C3178" s="5">
        <v>784.97799999999995</v>
      </c>
    </row>
    <row r="3179" spans="1:3">
      <c r="A3179" s="7">
        <f t="shared" si="99"/>
        <v>43499.062499992302</v>
      </c>
      <c r="B3179" s="6">
        <f t="shared" si="98"/>
        <v>43499.072916658966</v>
      </c>
      <c r="C3179" s="5">
        <v>762.08600000000001</v>
      </c>
    </row>
    <row r="3180" spans="1:3">
      <c r="A3180" s="7">
        <f t="shared" si="99"/>
        <v>43499.072916658966</v>
      </c>
      <c r="B3180" s="6">
        <f t="shared" si="98"/>
        <v>43499.083333325631</v>
      </c>
      <c r="C3180" s="5">
        <v>748.64200000000005</v>
      </c>
    </row>
    <row r="3181" spans="1:3">
      <c r="A3181" s="7">
        <f t="shared" si="99"/>
        <v>43499.083333325631</v>
      </c>
      <c r="B3181" s="6">
        <f t="shared" si="98"/>
        <v>43499.093749992295</v>
      </c>
      <c r="C3181" s="5">
        <v>730.62599999999998</v>
      </c>
    </row>
    <row r="3182" spans="1:3">
      <c r="A3182" s="7">
        <f t="shared" si="99"/>
        <v>43499.093749992295</v>
      </c>
      <c r="B3182" s="6">
        <f t="shared" si="98"/>
        <v>43499.104166658959</v>
      </c>
      <c r="C3182" s="5">
        <v>718.11199999999997</v>
      </c>
    </row>
    <row r="3183" spans="1:3">
      <c r="A3183" s="7">
        <f t="shared" si="99"/>
        <v>43499.104166658959</v>
      </c>
      <c r="B3183" s="6">
        <f t="shared" si="98"/>
        <v>43499.114583325623</v>
      </c>
      <c r="C3183" s="5">
        <v>720.87400000000002</v>
      </c>
    </row>
    <row r="3184" spans="1:3">
      <c r="A3184" s="7">
        <f t="shared" si="99"/>
        <v>43499.114583325623</v>
      </c>
      <c r="B3184" s="6">
        <f t="shared" si="98"/>
        <v>43499.124999992287</v>
      </c>
      <c r="C3184" s="5">
        <v>714</v>
      </c>
    </row>
    <row r="3185" spans="1:3">
      <c r="A3185" s="7">
        <f t="shared" si="99"/>
        <v>43499.124999992287</v>
      </c>
      <c r="B3185" s="6">
        <f t="shared" si="98"/>
        <v>43499.135416658952</v>
      </c>
      <c r="C3185" s="5">
        <v>701.34400000000005</v>
      </c>
    </row>
    <row r="3186" spans="1:3">
      <c r="A3186" s="7">
        <f t="shared" si="99"/>
        <v>43499.135416658952</v>
      </c>
      <c r="B3186" s="6">
        <f t="shared" si="98"/>
        <v>43499.145833325616</v>
      </c>
      <c r="C3186" s="5">
        <v>699.70600000000002</v>
      </c>
    </row>
    <row r="3187" spans="1:3">
      <c r="A3187" s="7">
        <f t="shared" si="99"/>
        <v>43499.145833325616</v>
      </c>
      <c r="B3187" s="6">
        <f t="shared" si="98"/>
        <v>43499.15624999228</v>
      </c>
      <c r="C3187" s="5">
        <v>689.79399999999998</v>
      </c>
    </row>
    <row r="3188" spans="1:3">
      <c r="A3188" s="7">
        <f t="shared" si="99"/>
        <v>43499.15624999228</v>
      </c>
      <c r="B3188" s="6">
        <f t="shared" si="98"/>
        <v>43499.166666658944</v>
      </c>
      <c r="C3188" s="5">
        <v>688.00400000000002</v>
      </c>
    </row>
    <row r="3189" spans="1:3">
      <c r="A3189" s="7">
        <f t="shared" si="99"/>
        <v>43499.166666658944</v>
      </c>
      <c r="B3189" s="6">
        <f t="shared" si="98"/>
        <v>43499.177083325609</v>
      </c>
      <c r="C3189" s="5">
        <v>695.71600000000001</v>
      </c>
    </row>
    <row r="3190" spans="1:3">
      <c r="A3190" s="7">
        <f t="shared" si="99"/>
        <v>43499.177083325609</v>
      </c>
      <c r="B3190" s="6">
        <f t="shared" si="98"/>
        <v>43499.187499992273</v>
      </c>
      <c r="C3190" s="5">
        <v>697.452</v>
      </c>
    </row>
    <row r="3191" spans="1:3">
      <c r="A3191" s="7">
        <f t="shared" si="99"/>
        <v>43499.187499992273</v>
      </c>
      <c r="B3191" s="6">
        <f t="shared" si="98"/>
        <v>43499.197916658937</v>
      </c>
      <c r="C3191" s="5">
        <v>684.44399999999996</v>
      </c>
    </row>
    <row r="3192" spans="1:3">
      <c r="A3192" s="7">
        <f t="shared" si="99"/>
        <v>43499.197916658937</v>
      </c>
      <c r="B3192" s="6">
        <f t="shared" si="98"/>
        <v>43499.208333325601</v>
      </c>
      <c r="C3192" s="5">
        <v>696.91600000000005</v>
      </c>
    </row>
    <row r="3193" spans="1:3">
      <c r="A3193" s="7">
        <f t="shared" si="99"/>
        <v>43499.208333325601</v>
      </c>
      <c r="B3193" s="6">
        <f t="shared" si="98"/>
        <v>43499.218749992266</v>
      </c>
      <c r="C3193" s="5">
        <v>710.41399999999999</v>
      </c>
    </row>
    <row r="3194" spans="1:3">
      <c r="A3194" s="7">
        <f t="shared" si="99"/>
        <v>43499.218749992266</v>
      </c>
      <c r="B3194" s="6">
        <f t="shared" si="98"/>
        <v>43499.22916665893</v>
      </c>
      <c r="C3194" s="5">
        <v>681.51800000000003</v>
      </c>
    </row>
    <row r="3195" spans="1:3">
      <c r="A3195" s="7">
        <f t="shared" si="99"/>
        <v>43499.22916665893</v>
      </c>
      <c r="B3195" s="6">
        <f t="shared" si="98"/>
        <v>43499.239583325594</v>
      </c>
      <c r="C3195" s="5">
        <v>676.92600000000004</v>
      </c>
    </row>
    <row r="3196" spans="1:3">
      <c r="A3196" s="7">
        <f t="shared" si="99"/>
        <v>43499.239583325594</v>
      </c>
      <c r="B3196" s="6">
        <f t="shared" si="98"/>
        <v>43499.249999992258</v>
      </c>
      <c r="C3196" s="5">
        <v>687.32799999999997</v>
      </c>
    </row>
    <row r="3197" spans="1:3">
      <c r="A3197" s="7">
        <f t="shared" si="99"/>
        <v>43499.249999992258</v>
      </c>
      <c r="B3197" s="6">
        <f t="shared" si="98"/>
        <v>43499.260416658923</v>
      </c>
      <c r="C3197" s="5">
        <v>693.97799999999995</v>
      </c>
    </row>
    <row r="3198" spans="1:3">
      <c r="A3198" s="7">
        <f t="shared" si="99"/>
        <v>43499.260416658923</v>
      </c>
      <c r="B3198" s="6">
        <f t="shared" si="98"/>
        <v>43499.270833325587</v>
      </c>
      <c r="C3198" s="5">
        <v>683.822</v>
      </c>
    </row>
    <row r="3199" spans="1:3">
      <c r="A3199" s="7">
        <f t="shared" si="99"/>
        <v>43499.270833325587</v>
      </c>
      <c r="B3199" s="6">
        <f t="shared" si="98"/>
        <v>43499.281249992251</v>
      </c>
      <c r="C3199" s="5">
        <v>692.49199999999996</v>
      </c>
    </row>
    <row r="3200" spans="1:3">
      <c r="A3200" s="7">
        <f t="shared" si="99"/>
        <v>43499.281249992251</v>
      </c>
      <c r="B3200" s="6">
        <f t="shared" si="98"/>
        <v>43499.291666658915</v>
      </c>
      <c r="C3200" s="5">
        <v>712.72400000000005</v>
      </c>
    </row>
    <row r="3201" spans="1:3">
      <c r="A3201" s="7">
        <f t="shared" si="99"/>
        <v>43499.291666658915</v>
      </c>
      <c r="B3201" s="6">
        <f t="shared" si="98"/>
        <v>43499.30208332558</v>
      </c>
      <c r="C3201" s="5">
        <v>729.94600000000003</v>
      </c>
    </row>
    <row r="3202" spans="1:3">
      <c r="A3202" s="7">
        <f t="shared" si="99"/>
        <v>43499.30208332558</v>
      </c>
      <c r="B3202" s="6">
        <f t="shared" si="98"/>
        <v>43499.312499992244</v>
      </c>
      <c r="C3202" s="5">
        <v>758.19</v>
      </c>
    </row>
    <row r="3203" spans="1:3">
      <c r="A3203" s="7">
        <f t="shared" si="99"/>
        <v>43499.312499992244</v>
      </c>
      <c r="B3203" s="6">
        <f t="shared" si="98"/>
        <v>43499.322916658908</v>
      </c>
      <c r="C3203" s="5">
        <v>779.19600000000003</v>
      </c>
    </row>
    <row r="3204" spans="1:3">
      <c r="A3204" s="7">
        <f t="shared" si="99"/>
        <v>43499.322916658908</v>
      </c>
      <c r="B3204" s="6">
        <f t="shared" si="98"/>
        <v>43499.333333325572</v>
      </c>
      <c r="C3204" s="5">
        <v>783.35400000000004</v>
      </c>
    </row>
    <row r="3205" spans="1:3">
      <c r="A3205" s="7">
        <f t="shared" si="99"/>
        <v>43499.333333325572</v>
      </c>
      <c r="B3205" s="6">
        <f t="shared" si="98"/>
        <v>43499.343749992237</v>
      </c>
      <c r="C3205" s="5">
        <v>809.16600000000005</v>
      </c>
    </row>
    <row r="3206" spans="1:3">
      <c r="A3206" s="7">
        <f t="shared" si="99"/>
        <v>43499.343749992237</v>
      </c>
      <c r="B3206" s="6">
        <f t="shared" ref="B3206:B3269" si="100">A3206+(15/60/24)</f>
        <v>43499.354166658901</v>
      </c>
      <c r="C3206" s="5">
        <v>860.77</v>
      </c>
    </row>
    <row r="3207" spans="1:3">
      <c r="A3207" s="7">
        <f t="shared" ref="A3207:A3270" si="101">B3206</f>
        <v>43499.354166658901</v>
      </c>
      <c r="B3207" s="6">
        <f t="shared" si="100"/>
        <v>43499.364583325565</v>
      </c>
      <c r="C3207" s="5">
        <v>893.54</v>
      </c>
    </row>
    <row r="3208" spans="1:3">
      <c r="A3208" s="7">
        <f t="shared" si="101"/>
        <v>43499.364583325565</v>
      </c>
      <c r="B3208" s="6">
        <f t="shared" si="100"/>
        <v>43499.374999992229</v>
      </c>
      <c r="C3208" s="5">
        <v>922.83600000000001</v>
      </c>
    </row>
    <row r="3209" spans="1:3">
      <c r="A3209" s="7">
        <f t="shared" si="101"/>
        <v>43499.374999992229</v>
      </c>
      <c r="B3209" s="6">
        <f t="shared" si="100"/>
        <v>43499.385416658894</v>
      </c>
      <c r="C3209" s="5">
        <v>960.35400000000004</v>
      </c>
    </row>
    <row r="3210" spans="1:3">
      <c r="A3210" s="7">
        <f t="shared" si="101"/>
        <v>43499.385416658894</v>
      </c>
      <c r="B3210" s="6">
        <f t="shared" si="100"/>
        <v>43499.395833325558</v>
      </c>
      <c r="C3210" s="5">
        <v>958.28599999999994</v>
      </c>
    </row>
    <row r="3211" spans="1:3">
      <c r="A3211" s="7">
        <f t="shared" si="101"/>
        <v>43499.395833325558</v>
      </c>
      <c r="B3211" s="6">
        <f t="shared" si="100"/>
        <v>43499.406249992222</v>
      </c>
      <c r="C3211" s="5">
        <v>950.07799999999997</v>
      </c>
    </row>
    <row r="3212" spans="1:3">
      <c r="A3212" s="7">
        <f t="shared" si="101"/>
        <v>43499.406249992222</v>
      </c>
      <c r="B3212" s="6">
        <f t="shared" si="100"/>
        <v>43499.416666658886</v>
      </c>
      <c r="C3212" s="5">
        <v>979.24</v>
      </c>
    </row>
    <row r="3213" spans="1:3">
      <c r="A3213" s="7">
        <f t="shared" si="101"/>
        <v>43499.416666658886</v>
      </c>
      <c r="B3213" s="6">
        <f t="shared" si="100"/>
        <v>43499.42708332555</v>
      </c>
      <c r="C3213" s="5">
        <v>1002.294</v>
      </c>
    </row>
    <row r="3214" spans="1:3">
      <c r="A3214" s="7">
        <f t="shared" si="101"/>
        <v>43499.42708332555</v>
      </c>
      <c r="B3214" s="6">
        <f t="shared" si="100"/>
        <v>43499.437499992215</v>
      </c>
      <c r="C3214" s="5">
        <v>1012.062</v>
      </c>
    </row>
    <row r="3215" spans="1:3">
      <c r="A3215" s="7">
        <f t="shared" si="101"/>
        <v>43499.437499992215</v>
      </c>
      <c r="B3215" s="6">
        <f t="shared" si="100"/>
        <v>43499.447916658879</v>
      </c>
      <c r="C3215" s="5">
        <v>1037.028</v>
      </c>
    </row>
    <row r="3216" spans="1:3">
      <c r="A3216" s="7">
        <f t="shared" si="101"/>
        <v>43499.447916658879</v>
      </c>
      <c r="B3216" s="6">
        <f t="shared" si="100"/>
        <v>43499.458333325543</v>
      </c>
      <c r="C3216" s="5">
        <v>1058.326</v>
      </c>
    </row>
    <row r="3217" spans="1:3">
      <c r="A3217" s="7">
        <f t="shared" si="101"/>
        <v>43499.458333325543</v>
      </c>
      <c r="B3217" s="6">
        <f t="shared" si="100"/>
        <v>43499.468749992207</v>
      </c>
      <c r="C3217" s="5">
        <v>1065.6559999999999</v>
      </c>
    </row>
    <row r="3218" spans="1:3">
      <c r="A3218" s="7">
        <f t="shared" si="101"/>
        <v>43499.468749992207</v>
      </c>
      <c r="B3218" s="6">
        <f t="shared" si="100"/>
        <v>43499.479166658872</v>
      </c>
      <c r="C3218" s="5">
        <v>1143.3520000000001</v>
      </c>
    </row>
    <row r="3219" spans="1:3">
      <c r="A3219" s="7">
        <f t="shared" si="101"/>
        <v>43499.479166658872</v>
      </c>
      <c r="B3219" s="6">
        <f t="shared" si="100"/>
        <v>43499.489583325536</v>
      </c>
      <c r="C3219" s="5">
        <v>1139.952</v>
      </c>
    </row>
    <row r="3220" spans="1:3">
      <c r="A3220" s="7">
        <f t="shared" si="101"/>
        <v>43499.489583325536</v>
      </c>
      <c r="B3220" s="6">
        <f t="shared" si="100"/>
        <v>43499.4999999922</v>
      </c>
      <c r="C3220" s="5">
        <v>1100.23</v>
      </c>
    </row>
    <row r="3221" spans="1:3">
      <c r="A3221" s="7">
        <f t="shared" si="101"/>
        <v>43499.4999999922</v>
      </c>
      <c r="B3221" s="6">
        <f t="shared" si="100"/>
        <v>43499.510416658864</v>
      </c>
      <c r="C3221" s="5">
        <v>1078.528</v>
      </c>
    </row>
    <row r="3222" spans="1:3">
      <c r="A3222" s="7">
        <f t="shared" si="101"/>
        <v>43499.510416658864</v>
      </c>
      <c r="B3222" s="6">
        <f t="shared" si="100"/>
        <v>43499.520833325529</v>
      </c>
      <c r="C3222" s="5">
        <v>1075.172</v>
      </c>
    </row>
    <row r="3223" spans="1:3">
      <c r="A3223" s="7">
        <f t="shared" si="101"/>
        <v>43499.520833325529</v>
      </c>
      <c r="B3223" s="6">
        <f t="shared" si="100"/>
        <v>43499.531249992193</v>
      </c>
      <c r="C3223" s="5">
        <v>1054.98</v>
      </c>
    </row>
    <row r="3224" spans="1:3">
      <c r="A3224" s="7">
        <f t="shared" si="101"/>
        <v>43499.531249992193</v>
      </c>
      <c r="B3224" s="6">
        <f t="shared" si="100"/>
        <v>43499.541666658857</v>
      </c>
      <c r="C3224" s="5">
        <v>1007.398</v>
      </c>
    </row>
    <row r="3225" spans="1:3">
      <c r="A3225" s="7">
        <f t="shared" si="101"/>
        <v>43499.541666658857</v>
      </c>
      <c r="B3225" s="6">
        <f t="shared" si="100"/>
        <v>43499.552083325521</v>
      </c>
      <c r="C3225" s="5">
        <v>1023.258</v>
      </c>
    </row>
    <row r="3226" spans="1:3">
      <c r="A3226" s="7">
        <f t="shared" si="101"/>
        <v>43499.552083325521</v>
      </c>
      <c r="B3226" s="6">
        <f t="shared" si="100"/>
        <v>43499.562499992186</v>
      </c>
      <c r="C3226" s="5">
        <v>973.78399999999999</v>
      </c>
    </row>
    <row r="3227" spans="1:3">
      <c r="A3227" s="7">
        <f t="shared" si="101"/>
        <v>43499.562499992186</v>
      </c>
      <c r="B3227" s="6">
        <f t="shared" si="100"/>
        <v>43499.57291665885</v>
      </c>
      <c r="C3227" s="5">
        <v>966.14200000000005</v>
      </c>
    </row>
    <row r="3228" spans="1:3">
      <c r="A3228" s="7">
        <f t="shared" si="101"/>
        <v>43499.57291665885</v>
      </c>
      <c r="B3228" s="6">
        <f t="shared" si="100"/>
        <v>43499.583333325514</v>
      </c>
      <c r="C3228" s="5">
        <v>950.07</v>
      </c>
    </row>
    <row r="3229" spans="1:3">
      <c r="A3229" s="7">
        <f t="shared" si="101"/>
        <v>43499.583333325514</v>
      </c>
      <c r="B3229" s="6">
        <f t="shared" si="100"/>
        <v>43499.593749992178</v>
      </c>
      <c r="C3229" s="5">
        <v>903.33799999999997</v>
      </c>
    </row>
    <row r="3230" spans="1:3">
      <c r="A3230" s="7">
        <f t="shared" si="101"/>
        <v>43499.593749992178</v>
      </c>
      <c r="B3230" s="6">
        <f t="shared" si="100"/>
        <v>43499.604166658843</v>
      </c>
      <c r="C3230" s="5">
        <v>889.17</v>
      </c>
    </row>
    <row r="3231" spans="1:3">
      <c r="A3231" s="7">
        <f t="shared" si="101"/>
        <v>43499.604166658843</v>
      </c>
      <c r="B3231" s="6">
        <f t="shared" si="100"/>
        <v>43499.614583325507</v>
      </c>
      <c r="C3231" s="5">
        <v>933.58199999999999</v>
      </c>
    </row>
    <row r="3232" spans="1:3">
      <c r="A3232" s="7">
        <f t="shared" si="101"/>
        <v>43499.614583325507</v>
      </c>
      <c r="B3232" s="6">
        <f t="shared" si="100"/>
        <v>43499.624999992171</v>
      </c>
      <c r="C3232" s="5">
        <v>954.43200000000002</v>
      </c>
    </row>
    <row r="3233" spans="1:3">
      <c r="A3233" s="7">
        <f t="shared" si="101"/>
        <v>43499.624999992171</v>
      </c>
      <c r="B3233" s="6">
        <f t="shared" si="100"/>
        <v>43499.635416658835</v>
      </c>
      <c r="C3233" s="5">
        <v>936.48400000000004</v>
      </c>
    </row>
    <row r="3234" spans="1:3">
      <c r="A3234" s="7">
        <f t="shared" si="101"/>
        <v>43499.635416658835</v>
      </c>
      <c r="B3234" s="6">
        <f t="shared" si="100"/>
        <v>43499.6458333255</v>
      </c>
      <c r="C3234" s="5">
        <v>912.12800000000004</v>
      </c>
    </row>
    <row r="3235" spans="1:3">
      <c r="A3235" s="7">
        <f t="shared" si="101"/>
        <v>43499.6458333255</v>
      </c>
      <c r="B3235" s="6">
        <f t="shared" si="100"/>
        <v>43499.656249992164</v>
      </c>
      <c r="C3235" s="5">
        <v>906.17399999999998</v>
      </c>
    </row>
    <row r="3236" spans="1:3">
      <c r="A3236" s="7">
        <f t="shared" si="101"/>
        <v>43499.656249992164</v>
      </c>
      <c r="B3236" s="6">
        <f t="shared" si="100"/>
        <v>43499.666666658828</v>
      </c>
      <c r="C3236" s="5">
        <v>898.60199999999998</v>
      </c>
    </row>
    <row r="3237" spans="1:3">
      <c r="A3237" s="7">
        <f t="shared" si="101"/>
        <v>43499.666666658828</v>
      </c>
      <c r="B3237" s="6">
        <f t="shared" si="100"/>
        <v>43499.677083325492</v>
      </c>
      <c r="C3237" s="5">
        <v>918.90200000000004</v>
      </c>
    </row>
    <row r="3238" spans="1:3">
      <c r="A3238" s="7">
        <f t="shared" si="101"/>
        <v>43499.677083325492</v>
      </c>
      <c r="B3238" s="6">
        <f t="shared" si="100"/>
        <v>43499.687499992157</v>
      </c>
      <c r="C3238" s="5">
        <v>945.82399999999996</v>
      </c>
    </row>
    <row r="3239" spans="1:3">
      <c r="A3239" s="7">
        <f t="shared" si="101"/>
        <v>43499.687499992157</v>
      </c>
      <c r="B3239" s="6">
        <f t="shared" si="100"/>
        <v>43499.697916658821</v>
      </c>
      <c r="C3239" s="5">
        <v>956.21</v>
      </c>
    </row>
    <row r="3240" spans="1:3">
      <c r="A3240" s="7">
        <f t="shared" si="101"/>
        <v>43499.697916658821</v>
      </c>
      <c r="B3240" s="6">
        <f t="shared" si="100"/>
        <v>43499.708333325485</v>
      </c>
      <c r="C3240" s="5">
        <v>995.23</v>
      </c>
    </row>
    <row r="3241" spans="1:3">
      <c r="A3241" s="7">
        <f t="shared" si="101"/>
        <v>43499.708333325485</v>
      </c>
      <c r="B3241" s="6">
        <f t="shared" si="100"/>
        <v>43499.718749992149</v>
      </c>
      <c r="C3241" s="5">
        <v>1023.47</v>
      </c>
    </row>
    <row r="3242" spans="1:3">
      <c r="A3242" s="7">
        <f t="shared" si="101"/>
        <v>43499.718749992149</v>
      </c>
      <c r="B3242" s="6">
        <f t="shared" si="100"/>
        <v>43499.729166658813</v>
      </c>
      <c r="C3242" s="5">
        <v>1082.598</v>
      </c>
    </row>
    <row r="3243" spans="1:3">
      <c r="A3243" s="7">
        <f t="shared" si="101"/>
        <v>43499.729166658813</v>
      </c>
      <c r="B3243" s="6">
        <f t="shared" si="100"/>
        <v>43499.739583325478</v>
      </c>
      <c r="C3243" s="5">
        <v>1114.58</v>
      </c>
    </row>
    <row r="3244" spans="1:3">
      <c r="A3244" s="7">
        <f t="shared" si="101"/>
        <v>43499.739583325478</v>
      </c>
      <c r="B3244" s="6">
        <f t="shared" si="100"/>
        <v>43499.749999992142</v>
      </c>
      <c r="C3244" s="5">
        <v>1143.288</v>
      </c>
    </row>
    <row r="3245" spans="1:3">
      <c r="A3245" s="7">
        <f t="shared" si="101"/>
        <v>43499.749999992142</v>
      </c>
      <c r="B3245" s="6">
        <f t="shared" si="100"/>
        <v>43499.760416658806</v>
      </c>
      <c r="C3245" s="5">
        <v>1145.5160000000001</v>
      </c>
    </row>
    <row r="3246" spans="1:3">
      <c r="A3246" s="7">
        <f t="shared" si="101"/>
        <v>43499.760416658806</v>
      </c>
      <c r="B3246" s="6">
        <f t="shared" si="100"/>
        <v>43499.77083332547</v>
      </c>
      <c r="C3246" s="5">
        <v>1149.18</v>
      </c>
    </row>
    <row r="3247" spans="1:3">
      <c r="A3247" s="7">
        <f t="shared" si="101"/>
        <v>43499.77083332547</v>
      </c>
      <c r="B3247" s="6">
        <f t="shared" si="100"/>
        <v>43499.781249992135</v>
      </c>
      <c r="C3247" s="5">
        <v>1142.104</v>
      </c>
    </row>
    <row r="3248" spans="1:3">
      <c r="A3248" s="7">
        <f t="shared" si="101"/>
        <v>43499.781249992135</v>
      </c>
      <c r="B3248" s="6">
        <f t="shared" si="100"/>
        <v>43499.791666658799</v>
      </c>
      <c r="C3248" s="5">
        <v>1140.336</v>
      </c>
    </row>
    <row r="3249" spans="1:3">
      <c r="A3249" s="7">
        <f t="shared" si="101"/>
        <v>43499.791666658799</v>
      </c>
      <c r="B3249" s="6">
        <f t="shared" si="100"/>
        <v>43499.802083325463</v>
      </c>
      <c r="C3249" s="5">
        <v>1143.404</v>
      </c>
    </row>
    <row r="3250" spans="1:3">
      <c r="A3250" s="7">
        <f t="shared" si="101"/>
        <v>43499.802083325463</v>
      </c>
      <c r="B3250" s="6">
        <f t="shared" si="100"/>
        <v>43499.812499992127</v>
      </c>
      <c r="C3250" s="5">
        <v>1111.5119999999999</v>
      </c>
    </row>
    <row r="3251" spans="1:3">
      <c r="A3251" s="7">
        <f t="shared" si="101"/>
        <v>43499.812499992127</v>
      </c>
      <c r="B3251" s="6">
        <f t="shared" si="100"/>
        <v>43499.822916658792</v>
      </c>
      <c r="C3251" s="5">
        <v>1086.114</v>
      </c>
    </row>
    <row r="3252" spans="1:3">
      <c r="A3252" s="7">
        <f t="shared" si="101"/>
        <v>43499.822916658792</v>
      </c>
      <c r="B3252" s="6">
        <f t="shared" si="100"/>
        <v>43499.833333325456</v>
      </c>
      <c r="C3252" s="5">
        <v>1098.9459999999999</v>
      </c>
    </row>
    <row r="3253" spans="1:3">
      <c r="A3253" s="7">
        <f t="shared" si="101"/>
        <v>43499.833333325456</v>
      </c>
      <c r="B3253" s="6">
        <f t="shared" si="100"/>
        <v>43499.84374999212</v>
      </c>
      <c r="C3253" s="5">
        <v>1064.71</v>
      </c>
    </row>
    <row r="3254" spans="1:3">
      <c r="A3254" s="7">
        <f t="shared" si="101"/>
        <v>43499.84374999212</v>
      </c>
      <c r="B3254" s="6">
        <f t="shared" si="100"/>
        <v>43499.854166658784</v>
      </c>
      <c r="C3254" s="5">
        <v>1012.168</v>
      </c>
    </row>
    <row r="3255" spans="1:3">
      <c r="A3255" s="7">
        <f t="shared" si="101"/>
        <v>43499.854166658784</v>
      </c>
      <c r="B3255" s="6">
        <f t="shared" si="100"/>
        <v>43499.864583325449</v>
      </c>
      <c r="C3255" s="5">
        <v>983.49599999999998</v>
      </c>
    </row>
    <row r="3256" spans="1:3">
      <c r="A3256" s="7">
        <f t="shared" si="101"/>
        <v>43499.864583325449</v>
      </c>
      <c r="B3256" s="6">
        <f t="shared" si="100"/>
        <v>43499.874999992113</v>
      </c>
      <c r="C3256" s="5">
        <v>970.43399999999997</v>
      </c>
    </row>
    <row r="3257" spans="1:3">
      <c r="A3257" s="7">
        <f t="shared" si="101"/>
        <v>43499.874999992113</v>
      </c>
      <c r="B3257" s="6">
        <f t="shared" si="100"/>
        <v>43499.885416658777</v>
      </c>
      <c r="C3257" s="5">
        <v>934.07600000000002</v>
      </c>
    </row>
    <row r="3258" spans="1:3">
      <c r="A3258" s="7">
        <f t="shared" si="101"/>
        <v>43499.885416658777</v>
      </c>
      <c r="B3258" s="6">
        <f t="shared" si="100"/>
        <v>43499.895833325441</v>
      </c>
      <c r="C3258" s="5">
        <v>931.04200000000003</v>
      </c>
    </row>
    <row r="3259" spans="1:3">
      <c r="A3259" s="7">
        <f t="shared" si="101"/>
        <v>43499.895833325441</v>
      </c>
      <c r="B3259" s="6">
        <f t="shared" si="100"/>
        <v>43499.906249992106</v>
      </c>
      <c r="C3259" s="5">
        <v>897.74400000000003</v>
      </c>
    </row>
    <row r="3260" spans="1:3">
      <c r="A3260" s="7">
        <f t="shared" si="101"/>
        <v>43499.906249992106</v>
      </c>
      <c r="B3260" s="6">
        <f t="shared" si="100"/>
        <v>43499.91666665877</v>
      </c>
      <c r="C3260" s="5">
        <v>904.49800000000005</v>
      </c>
    </row>
    <row r="3261" spans="1:3">
      <c r="A3261" s="7">
        <f t="shared" si="101"/>
        <v>43499.91666665877</v>
      </c>
      <c r="B3261" s="6">
        <f t="shared" si="100"/>
        <v>43499.927083325434</v>
      </c>
      <c r="C3261" s="5">
        <v>930.69399999999996</v>
      </c>
    </row>
    <row r="3262" spans="1:3">
      <c r="A3262" s="7">
        <f t="shared" si="101"/>
        <v>43499.927083325434</v>
      </c>
      <c r="B3262" s="6">
        <f t="shared" si="100"/>
        <v>43499.937499992098</v>
      </c>
      <c r="C3262" s="5">
        <v>903.86400000000003</v>
      </c>
    </row>
    <row r="3263" spans="1:3">
      <c r="A3263" s="7">
        <f t="shared" si="101"/>
        <v>43499.937499992098</v>
      </c>
      <c r="B3263" s="6">
        <f t="shared" si="100"/>
        <v>43499.947916658763</v>
      </c>
      <c r="C3263" s="5">
        <v>876.43600000000004</v>
      </c>
    </row>
    <row r="3264" spans="1:3">
      <c r="A3264" s="7">
        <f t="shared" si="101"/>
        <v>43499.947916658763</v>
      </c>
      <c r="B3264" s="6">
        <f t="shared" si="100"/>
        <v>43499.958333325427</v>
      </c>
      <c r="C3264" s="5">
        <v>869.822</v>
      </c>
    </row>
    <row r="3265" spans="1:3">
      <c r="A3265" s="7">
        <f t="shared" si="101"/>
        <v>43499.958333325427</v>
      </c>
      <c r="B3265" s="6">
        <f t="shared" si="100"/>
        <v>43499.968749992091</v>
      </c>
      <c r="C3265" s="5">
        <v>823.12400000000002</v>
      </c>
    </row>
    <row r="3266" spans="1:3">
      <c r="A3266" s="7">
        <f t="shared" si="101"/>
        <v>43499.968749992091</v>
      </c>
      <c r="B3266" s="6">
        <f t="shared" si="100"/>
        <v>43499.979166658755</v>
      </c>
      <c r="C3266" s="5">
        <v>837.80399999999997</v>
      </c>
    </row>
    <row r="3267" spans="1:3">
      <c r="A3267" s="7">
        <f t="shared" si="101"/>
        <v>43499.979166658755</v>
      </c>
      <c r="B3267" s="6">
        <f t="shared" si="100"/>
        <v>43499.98958332542</v>
      </c>
      <c r="C3267" s="5">
        <v>799.9</v>
      </c>
    </row>
    <row r="3268" spans="1:3">
      <c r="A3268" s="7">
        <f t="shared" si="101"/>
        <v>43499.98958332542</v>
      </c>
      <c r="B3268" s="6">
        <f t="shared" si="100"/>
        <v>43499.999999992084</v>
      </c>
      <c r="C3268" s="5">
        <v>790.62</v>
      </c>
    </row>
    <row r="3269" spans="1:3">
      <c r="A3269" s="7">
        <f t="shared" si="101"/>
        <v>43499.999999992084</v>
      </c>
      <c r="B3269" s="6">
        <f t="shared" si="100"/>
        <v>43500.010416658748</v>
      </c>
      <c r="C3269" s="5">
        <v>786.20799999999997</v>
      </c>
    </row>
    <row r="3270" spans="1:3">
      <c r="A3270" s="7">
        <f t="shared" si="101"/>
        <v>43500.010416658748</v>
      </c>
      <c r="B3270" s="6">
        <f t="shared" ref="B3270:B3333" si="102">A3270+(15/60/24)</f>
        <v>43500.020833325412</v>
      </c>
      <c r="C3270" s="5">
        <v>764.22799999999995</v>
      </c>
    </row>
    <row r="3271" spans="1:3">
      <c r="A3271" s="7">
        <f t="shared" ref="A3271:A3334" si="103">B3270</f>
        <v>43500.020833325412</v>
      </c>
      <c r="B3271" s="6">
        <f t="shared" si="102"/>
        <v>43500.031249992076</v>
      </c>
      <c r="C3271" s="5">
        <v>758.00800000000004</v>
      </c>
    </row>
    <row r="3272" spans="1:3">
      <c r="A3272" s="7">
        <f t="shared" si="103"/>
        <v>43500.031249992076</v>
      </c>
      <c r="B3272" s="6">
        <f t="shared" si="102"/>
        <v>43500.041666658741</v>
      </c>
      <c r="C3272" s="5">
        <v>763.56</v>
      </c>
    </row>
    <row r="3273" spans="1:3">
      <c r="A3273" s="7">
        <f t="shared" si="103"/>
        <v>43500.041666658741</v>
      </c>
      <c r="B3273" s="6">
        <f t="shared" si="102"/>
        <v>43500.052083325405</v>
      </c>
      <c r="C3273" s="5">
        <v>769.28</v>
      </c>
    </row>
    <row r="3274" spans="1:3">
      <c r="A3274" s="7">
        <f t="shared" si="103"/>
        <v>43500.052083325405</v>
      </c>
      <c r="B3274" s="6">
        <f t="shared" si="102"/>
        <v>43500.062499992069</v>
      </c>
      <c r="C3274" s="5">
        <v>769.54200000000003</v>
      </c>
    </row>
    <row r="3275" spans="1:3">
      <c r="A3275" s="7">
        <f t="shared" si="103"/>
        <v>43500.062499992069</v>
      </c>
      <c r="B3275" s="6">
        <f t="shared" si="102"/>
        <v>43500.072916658733</v>
      </c>
      <c r="C3275" s="5">
        <v>750.72199999999998</v>
      </c>
    </row>
    <row r="3276" spans="1:3">
      <c r="A3276" s="7">
        <f t="shared" si="103"/>
        <v>43500.072916658733</v>
      </c>
      <c r="B3276" s="6">
        <f t="shared" si="102"/>
        <v>43500.083333325398</v>
      </c>
      <c r="C3276" s="5">
        <v>748.12400000000002</v>
      </c>
    </row>
    <row r="3277" spans="1:3">
      <c r="A3277" s="7">
        <f t="shared" si="103"/>
        <v>43500.083333325398</v>
      </c>
      <c r="B3277" s="6">
        <f t="shared" si="102"/>
        <v>43500.093749992062</v>
      </c>
      <c r="C3277" s="5">
        <v>738.82399999999996</v>
      </c>
    </row>
    <row r="3278" spans="1:3">
      <c r="A3278" s="7">
        <f t="shared" si="103"/>
        <v>43500.093749992062</v>
      </c>
      <c r="B3278" s="6">
        <f t="shared" si="102"/>
        <v>43500.104166658726</v>
      </c>
      <c r="C3278" s="5">
        <v>735.14</v>
      </c>
    </row>
    <row r="3279" spans="1:3">
      <c r="A3279" s="7">
        <f t="shared" si="103"/>
        <v>43500.104166658726</v>
      </c>
      <c r="B3279" s="6">
        <f t="shared" si="102"/>
        <v>43500.11458332539</v>
      </c>
      <c r="C3279" s="5">
        <v>718.404</v>
      </c>
    </row>
    <row r="3280" spans="1:3">
      <c r="A3280" s="7">
        <f t="shared" si="103"/>
        <v>43500.11458332539</v>
      </c>
      <c r="B3280" s="6">
        <f t="shared" si="102"/>
        <v>43500.124999992055</v>
      </c>
      <c r="C3280" s="5">
        <v>726.82399999999996</v>
      </c>
    </row>
    <row r="3281" spans="1:3">
      <c r="A3281" s="7">
        <f t="shared" si="103"/>
        <v>43500.124999992055</v>
      </c>
      <c r="B3281" s="6">
        <f t="shared" si="102"/>
        <v>43500.135416658719</v>
      </c>
      <c r="C3281" s="5">
        <v>748.42200000000003</v>
      </c>
    </row>
    <row r="3282" spans="1:3">
      <c r="A3282" s="7">
        <f t="shared" si="103"/>
        <v>43500.135416658719</v>
      </c>
      <c r="B3282" s="6">
        <f t="shared" si="102"/>
        <v>43500.145833325383</v>
      </c>
      <c r="C3282" s="5">
        <v>747.60199999999998</v>
      </c>
    </row>
    <row r="3283" spans="1:3">
      <c r="A3283" s="7">
        <f t="shared" si="103"/>
        <v>43500.145833325383</v>
      </c>
      <c r="B3283" s="6">
        <f t="shared" si="102"/>
        <v>43500.156249992047</v>
      </c>
      <c r="C3283" s="5">
        <v>729.36800000000005</v>
      </c>
    </row>
    <row r="3284" spans="1:3">
      <c r="A3284" s="7">
        <f t="shared" si="103"/>
        <v>43500.156249992047</v>
      </c>
      <c r="B3284" s="6">
        <f t="shared" si="102"/>
        <v>43500.166666658712</v>
      </c>
      <c r="C3284" s="5">
        <v>723.22400000000005</v>
      </c>
    </row>
    <row r="3285" spans="1:3">
      <c r="A3285" s="7">
        <f t="shared" si="103"/>
        <v>43500.166666658712</v>
      </c>
      <c r="B3285" s="6">
        <f t="shared" si="102"/>
        <v>43500.177083325376</v>
      </c>
      <c r="C3285" s="5">
        <v>735.55600000000004</v>
      </c>
    </row>
    <row r="3286" spans="1:3">
      <c r="A3286" s="7">
        <f t="shared" si="103"/>
        <v>43500.177083325376</v>
      </c>
      <c r="B3286" s="6">
        <f t="shared" si="102"/>
        <v>43500.18749999204</v>
      </c>
      <c r="C3286" s="5">
        <v>741.85</v>
      </c>
    </row>
    <row r="3287" spans="1:3">
      <c r="A3287" s="7">
        <f t="shared" si="103"/>
        <v>43500.18749999204</v>
      </c>
      <c r="B3287" s="6">
        <f t="shared" si="102"/>
        <v>43500.197916658704</v>
      </c>
      <c r="C3287" s="5">
        <v>742.76599999999996</v>
      </c>
    </row>
    <row r="3288" spans="1:3">
      <c r="A3288" s="7">
        <f t="shared" si="103"/>
        <v>43500.197916658704</v>
      </c>
      <c r="B3288" s="6">
        <f t="shared" si="102"/>
        <v>43500.208333325369</v>
      </c>
      <c r="C3288" s="5">
        <v>768.35199999999998</v>
      </c>
    </row>
    <row r="3289" spans="1:3">
      <c r="A3289" s="7">
        <f t="shared" si="103"/>
        <v>43500.208333325369</v>
      </c>
      <c r="B3289" s="6">
        <f t="shared" si="102"/>
        <v>43500.218749992033</v>
      </c>
      <c r="C3289" s="5">
        <v>796.15</v>
      </c>
    </row>
    <row r="3290" spans="1:3">
      <c r="A3290" s="7">
        <f t="shared" si="103"/>
        <v>43500.218749992033</v>
      </c>
      <c r="B3290" s="6">
        <f t="shared" si="102"/>
        <v>43500.229166658697</v>
      </c>
      <c r="C3290" s="5">
        <v>812.8</v>
      </c>
    </row>
    <row r="3291" spans="1:3">
      <c r="A3291" s="7">
        <f t="shared" si="103"/>
        <v>43500.229166658697</v>
      </c>
      <c r="B3291" s="6">
        <f t="shared" si="102"/>
        <v>43500.239583325361</v>
      </c>
      <c r="C3291" s="5">
        <v>815.61199999999997</v>
      </c>
    </row>
    <row r="3292" spans="1:3">
      <c r="A3292" s="7">
        <f t="shared" si="103"/>
        <v>43500.239583325361</v>
      </c>
      <c r="B3292" s="6">
        <f t="shared" si="102"/>
        <v>43500.249999992026</v>
      </c>
      <c r="C3292" s="5">
        <v>894.798</v>
      </c>
    </row>
    <row r="3293" spans="1:3">
      <c r="A3293" s="7">
        <f t="shared" si="103"/>
        <v>43500.249999992026</v>
      </c>
      <c r="B3293" s="6">
        <f t="shared" si="102"/>
        <v>43500.26041665869</v>
      </c>
      <c r="C3293" s="5">
        <v>956.23599999999999</v>
      </c>
    </row>
    <row r="3294" spans="1:3">
      <c r="A3294" s="7">
        <f t="shared" si="103"/>
        <v>43500.26041665869</v>
      </c>
      <c r="B3294" s="6">
        <f t="shared" si="102"/>
        <v>43500.270833325354</v>
      </c>
      <c r="C3294" s="5">
        <v>971.31799999999998</v>
      </c>
    </row>
    <row r="3295" spans="1:3">
      <c r="A3295" s="7">
        <f t="shared" si="103"/>
        <v>43500.270833325354</v>
      </c>
      <c r="B3295" s="6">
        <f t="shared" si="102"/>
        <v>43500.281249992018</v>
      </c>
      <c r="C3295" s="5">
        <v>1028.08</v>
      </c>
    </row>
    <row r="3296" spans="1:3">
      <c r="A3296" s="7">
        <f t="shared" si="103"/>
        <v>43500.281249992018</v>
      </c>
      <c r="B3296" s="6">
        <f t="shared" si="102"/>
        <v>43500.291666658683</v>
      </c>
      <c r="C3296" s="5">
        <v>1069.9480000000001</v>
      </c>
    </row>
    <row r="3297" spans="1:3">
      <c r="A3297" s="7">
        <f t="shared" si="103"/>
        <v>43500.291666658683</v>
      </c>
      <c r="B3297" s="6">
        <f t="shared" si="102"/>
        <v>43500.302083325347</v>
      </c>
      <c r="C3297" s="5">
        <v>1155.1759999999999</v>
      </c>
    </row>
    <row r="3298" spans="1:3">
      <c r="A3298" s="7">
        <f t="shared" si="103"/>
        <v>43500.302083325347</v>
      </c>
      <c r="B3298" s="6">
        <f t="shared" si="102"/>
        <v>43500.312499992011</v>
      </c>
      <c r="C3298" s="5">
        <v>1197.29</v>
      </c>
    </row>
    <row r="3299" spans="1:3">
      <c r="A3299" s="7">
        <f t="shared" si="103"/>
        <v>43500.312499992011</v>
      </c>
      <c r="B3299" s="6">
        <f t="shared" si="102"/>
        <v>43500.322916658675</v>
      </c>
      <c r="C3299" s="5">
        <v>1227.614</v>
      </c>
    </row>
    <row r="3300" spans="1:3">
      <c r="A3300" s="7">
        <f t="shared" si="103"/>
        <v>43500.322916658675</v>
      </c>
      <c r="B3300" s="6">
        <f t="shared" si="102"/>
        <v>43500.333333325339</v>
      </c>
      <c r="C3300" s="5">
        <v>1264.396</v>
      </c>
    </row>
    <row r="3301" spans="1:3">
      <c r="A3301" s="7">
        <f t="shared" si="103"/>
        <v>43500.333333325339</v>
      </c>
      <c r="B3301" s="6">
        <f t="shared" si="102"/>
        <v>43500.343749992004</v>
      </c>
      <c r="C3301" s="5">
        <v>1287.4580000000001</v>
      </c>
    </row>
    <row r="3302" spans="1:3">
      <c r="A3302" s="7">
        <f t="shared" si="103"/>
        <v>43500.343749992004</v>
      </c>
      <c r="B3302" s="6">
        <f t="shared" si="102"/>
        <v>43500.354166658668</v>
      </c>
      <c r="C3302" s="5">
        <v>1273.28</v>
      </c>
    </row>
    <row r="3303" spans="1:3">
      <c r="A3303" s="7">
        <f t="shared" si="103"/>
        <v>43500.354166658668</v>
      </c>
      <c r="B3303" s="6">
        <f t="shared" si="102"/>
        <v>43500.364583325332</v>
      </c>
      <c r="C3303" s="5">
        <v>1263.894</v>
      </c>
    </row>
    <row r="3304" spans="1:3">
      <c r="A3304" s="7">
        <f t="shared" si="103"/>
        <v>43500.364583325332</v>
      </c>
      <c r="B3304" s="6">
        <f t="shared" si="102"/>
        <v>43500.374999991996</v>
      </c>
      <c r="C3304" s="5">
        <v>1270.662</v>
      </c>
    </row>
    <row r="3305" spans="1:3">
      <c r="A3305" s="7">
        <f t="shared" si="103"/>
        <v>43500.374999991996</v>
      </c>
      <c r="B3305" s="6">
        <f t="shared" si="102"/>
        <v>43500.385416658661</v>
      </c>
      <c r="C3305" s="5">
        <v>1233.3920000000001</v>
      </c>
    </row>
    <row r="3306" spans="1:3">
      <c r="A3306" s="7">
        <f t="shared" si="103"/>
        <v>43500.385416658661</v>
      </c>
      <c r="B3306" s="6">
        <f t="shared" si="102"/>
        <v>43500.395833325325</v>
      </c>
      <c r="C3306" s="5">
        <v>1220.962</v>
      </c>
    </row>
    <row r="3307" spans="1:3">
      <c r="A3307" s="7">
        <f t="shared" si="103"/>
        <v>43500.395833325325</v>
      </c>
      <c r="B3307" s="6">
        <f t="shared" si="102"/>
        <v>43500.406249991989</v>
      </c>
      <c r="C3307" s="5">
        <v>1167.202</v>
      </c>
    </row>
    <row r="3308" spans="1:3">
      <c r="A3308" s="7">
        <f t="shared" si="103"/>
        <v>43500.406249991989</v>
      </c>
      <c r="B3308" s="6">
        <f t="shared" si="102"/>
        <v>43500.416666658653</v>
      </c>
      <c r="C3308" s="5">
        <v>1116.6880000000001</v>
      </c>
    </row>
    <row r="3309" spans="1:3">
      <c r="A3309" s="7">
        <f t="shared" si="103"/>
        <v>43500.416666658653</v>
      </c>
      <c r="B3309" s="6">
        <f t="shared" si="102"/>
        <v>43500.427083325318</v>
      </c>
      <c r="C3309" s="5">
        <v>1139.31</v>
      </c>
    </row>
    <row r="3310" spans="1:3">
      <c r="A3310" s="7">
        <f t="shared" si="103"/>
        <v>43500.427083325318</v>
      </c>
      <c r="B3310" s="6">
        <f t="shared" si="102"/>
        <v>43500.437499991982</v>
      </c>
      <c r="C3310" s="5">
        <v>1113.046</v>
      </c>
    </row>
    <row r="3311" spans="1:3">
      <c r="A3311" s="7">
        <f t="shared" si="103"/>
        <v>43500.437499991982</v>
      </c>
      <c r="B3311" s="6">
        <f t="shared" si="102"/>
        <v>43500.447916658646</v>
      </c>
      <c r="C3311" s="5">
        <v>1034.0920000000001</v>
      </c>
    </row>
    <row r="3312" spans="1:3">
      <c r="A3312" s="7">
        <f t="shared" si="103"/>
        <v>43500.447916658646</v>
      </c>
      <c r="B3312" s="6">
        <f t="shared" si="102"/>
        <v>43500.45833332531</v>
      </c>
      <c r="C3312" s="5">
        <v>983.26599999999996</v>
      </c>
    </row>
    <row r="3313" spans="1:3">
      <c r="A3313" s="7">
        <f t="shared" si="103"/>
        <v>43500.45833332531</v>
      </c>
      <c r="B3313" s="6">
        <f t="shared" si="102"/>
        <v>43500.468749991975</v>
      </c>
      <c r="C3313" s="5">
        <v>921.93799999999999</v>
      </c>
    </row>
    <row r="3314" spans="1:3">
      <c r="A3314" s="7">
        <f t="shared" si="103"/>
        <v>43500.468749991975</v>
      </c>
      <c r="B3314" s="6">
        <f t="shared" si="102"/>
        <v>43500.479166658639</v>
      </c>
      <c r="C3314" s="5">
        <v>850.71199999999999</v>
      </c>
    </row>
    <row r="3315" spans="1:3">
      <c r="A3315" s="7">
        <f t="shared" si="103"/>
        <v>43500.479166658639</v>
      </c>
      <c r="B3315" s="6">
        <f t="shared" si="102"/>
        <v>43500.489583325303</v>
      </c>
      <c r="C3315" s="5">
        <v>866.09</v>
      </c>
    </row>
    <row r="3316" spans="1:3">
      <c r="A3316" s="7">
        <f t="shared" si="103"/>
        <v>43500.489583325303</v>
      </c>
      <c r="B3316" s="6">
        <f t="shared" si="102"/>
        <v>43500.499999991967</v>
      </c>
      <c r="C3316" s="5">
        <v>871.322</v>
      </c>
    </row>
    <row r="3317" spans="1:3">
      <c r="A3317" s="7">
        <f t="shared" si="103"/>
        <v>43500.499999991967</v>
      </c>
      <c r="B3317" s="6">
        <f t="shared" si="102"/>
        <v>43500.510416658632</v>
      </c>
      <c r="C3317" s="5">
        <v>764.904</v>
      </c>
    </row>
    <row r="3318" spans="1:3">
      <c r="A3318" s="7">
        <f t="shared" si="103"/>
        <v>43500.510416658632</v>
      </c>
      <c r="B3318" s="6">
        <f t="shared" si="102"/>
        <v>43500.520833325296</v>
      </c>
      <c r="C3318" s="5">
        <v>733.91800000000001</v>
      </c>
    </row>
    <row r="3319" spans="1:3">
      <c r="A3319" s="7">
        <f t="shared" si="103"/>
        <v>43500.520833325296</v>
      </c>
      <c r="B3319" s="6">
        <f t="shared" si="102"/>
        <v>43500.53124999196</v>
      </c>
      <c r="C3319" s="5">
        <v>699.19200000000001</v>
      </c>
    </row>
    <row r="3320" spans="1:3">
      <c r="A3320" s="7">
        <f t="shared" si="103"/>
        <v>43500.53124999196</v>
      </c>
      <c r="B3320" s="6">
        <f t="shared" si="102"/>
        <v>43500.541666658624</v>
      </c>
      <c r="C3320" s="5">
        <v>755.79399999999998</v>
      </c>
    </row>
    <row r="3321" spans="1:3">
      <c r="A3321" s="7">
        <f t="shared" si="103"/>
        <v>43500.541666658624</v>
      </c>
      <c r="B3321" s="6">
        <f t="shared" si="102"/>
        <v>43500.552083325289</v>
      </c>
      <c r="C3321" s="5">
        <v>817.67</v>
      </c>
    </row>
    <row r="3322" spans="1:3">
      <c r="A3322" s="7">
        <f t="shared" si="103"/>
        <v>43500.552083325289</v>
      </c>
      <c r="B3322" s="6">
        <f t="shared" si="102"/>
        <v>43500.562499991953</v>
      </c>
      <c r="C3322" s="5">
        <v>796.63199999999995</v>
      </c>
    </row>
    <row r="3323" spans="1:3">
      <c r="A3323" s="7">
        <f t="shared" si="103"/>
        <v>43500.562499991953</v>
      </c>
      <c r="B3323" s="6">
        <f t="shared" si="102"/>
        <v>43500.572916658617</v>
      </c>
      <c r="C3323" s="5">
        <v>796.952</v>
      </c>
    </row>
    <row r="3324" spans="1:3">
      <c r="A3324" s="7">
        <f t="shared" si="103"/>
        <v>43500.572916658617</v>
      </c>
      <c r="B3324" s="6">
        <f t="shared" si="102"/>
        <v>43500.583333325281</v>
      </c>
      <c r="C3324" s="5">
        <v>814.35799999999995</v>
      </c>
    </row>
    <row r="3325" spans="1:3">
      <c r="A3325" s="7">
        <f t="shared" si="103"/>
        <v>43500.583333325281</v>
      </c>
      <c r="B3325" s="6">
        <f t="shared" si="102"/>
        <v>43500.593749991946</v>
      </c>
      <c r="C3325" s="5">
        <v>858.61</v>
      </c>
    </row>
    <row r="3326" spans="1:3">
      <c r="A3326" s="7">
        <f t="shared" si="103"/>
        <v>43500.593749991946</v>
      </c>
      <c r="B3326" s="6">
        <f t="shared" si="102"/>
        <v>43500.60416665861</v>
      </c>
      <c r="C3326" s="5">
        <v>836.03599999999994</v>
      </c>
    </row>
    <row r="3327" spans="1:3">
      <c r="A3327" s="7">
        <f t="shared" si="103"/>
        <v>43500.60416665861</v>
      </c>
      <c r="B3327" s="6">
        <f t="shared" si="102"/>
        <v>43500.614583325274</v>
      </c>
      <c r="C3327" s="5">
        <v>814.39400000000001</v>
      </c>
    </row>
    <row r="3328" spans="1:3">
      <c r="A3328" s="7">
        <f t="shared" si="103"/>
        <v>43500.614583325274</v>
      </c>
      <c r="B3328" s="6">
        <f t="shared" si="102"/>
        <v>43500.624999991938</v>
      </c>
      <c r="C3328" s="5">
        <v>935.20799999999997</v>
      </c>
    </row>
    <row r="3329" spans="1:3">
      <c r="A3329" s="7">
        <f t="shared" si="103"/>
        <v>43500.624999991938</v>
      </c>
      <c r="B3329" s="6">
        <f t="shared" si="102"/>
        <v>43500.635416658602</v>
      </c>
      <c r="C3329" s="5">
        <v>959.40200000000004</v>
      </c>
    </row>
    <row r="3330" spans="1:3">
      <c r="A3330" s="7">
        <f t="shared" si="103"/>
        <v>43500.635416658602</v>
      </c>
      <c r="B3330" s="6">
        <f t="shared" si="102"/>
        <v>43500.645833325267</v>
      </c>
      <c r="C3330" s="5">
        <v>962.48199999999997</v>
      </c>
    </row>
    <row r="3331" spans="1:3">
      <c r="A3331" s="7">
        <f t="shared" si="103"/>
        <v>43500.645833325267</v>
      </c>
      <c r="B3331" s="6">
        <f t="shared" si="102"/>
        <v>43500.656249991931</v>
      </c>
      <c r="C3331" s="5">
        <v>964.976</v>
      </c>
    </row>
    <row r="3332" spans="1:3">
      <c r="A3332" s="7">
        <f t="shared" si="103"/>
        <v>43500.656249991931</v>
      </c>
      <c r="B3332" s="6">
        <f t="shared" si="102"/>
        <v>43500.666666658595</v>
      </c>
      <c r="C3332" s="5">
        <v>972.62199999999996</v>
      </c>
    </row>
    <row r="3333" spans="1:3">
      <c r="A3333" s="7">
        <f t="shared" si="103"/>
        <v>43500.666666658595</v>
      </c>
      <c r="B3333" s="6">
        <f t="shared" si="102"/>
        <v>43500.677083325259</v>
      </c>
      <c r="C3333" s="5">
        <v>1038.7</v>
      </c>
    </row>
    <row r="3334" spans="1:3">
      <c r="A3334" s="7">
        <f t="shared" si="103"/>
        <v>43500.677083325259</v>
      </c>
      <c r="B3334" s="6">
        <f t="shared" ref="B3334:B3397" si="104">A3334+(15/60/24)</f>
        <v>43500.687499991924</v>
      </c>
      <c r="C3334" s="5">
        <v>1101.8440000000001</v>
      </c>
    </row>
    <row r="3335" spans="1:3">
      <c r="A3335" s="7">
        <f t="shared" ref="A3335:A3398" si="105">B3334</f>
        <v>43500.687499991924</v>
      </c>
      <c r="B3335" s="6">
        <f t="shared" si="104"/>
        <v>43500.697916658588</v>
      </c>
      <c r="C3335" s="5">
        <v>1127.32</v>
      </c>
    </row>
    <row r="3336" spans="1:3">
      <c r="A3336" s="7">
        <f t="shared" si="105"/>
        <v>43500.697916658588</v>
      </c>
      <c r="B3336" s="6">
        <f t="shared" si="104"/>
        <v>43500.708333325252</v>
      </c>
      <c r="C3336" s="5">
        <v>1193.9960000000001</v>
      </c>
    </row>
    <row r="3337" spans="1:3">
      <c r="A3337" s="7">
        <f t="shared" si="105"/>
        <v>43500.708333325252</v>
      </c>
      <c r="B3337" s="6">
        <f t="shared" si="104"/>
        <v>43500.718749991916</v>
      </c>
      <c r="C3337" s="5">
        <v>1236.03</v>
      </c>
    </row>
    <row r="3338" spans="1:3">
      <c r="A3338" s="7">
        <f t="shared" si="105"/>
        <v>43500.718749991916</v>
      </c>
      <c r="B3338" s="6">
        <f t="shared" si="104"/>
        <v>43500.729166658581</v>
      </c>
      <c r="C3338" s="5">
        <v>1297.8340000000001</v>
      </c>
    </row>
    <row r="3339" spans="1:3">
      <c r="A3339" s="7">
        <f t="shared" si="105"/>
        <v>43500.729166658581</v>
      </c>
      <c r="B3339" s="6">
        <f t="shared" si="104"/>
        <v>43500.739583325245</v>
      </c>
      <c r="C3339" s="5">
        <v>1359.066</v>
      </c>
    </row>
    <row r="3340" spans="1:3">
      <c r="A3340" s="7">
        <f t="shared" si="105"/>
        <v>43500.739583325245</v>
      </c>
      <c r="B3340" s="6">
        <f t="shared" si="104"/>
        <v>43500.749999991909</v>
      </c>
      <c r="C3340" s="5">
        <v>1396.11</v>
      </c>
    </row>
    <row r="3341" spans="1:3">
      <c r="A3341" s="7">
        <f t="shared" si="105"/>
        <v>43500.749999991909</v>
      </c>
      <c r="B3341" s="6">
        <f t="shared" si="104"/>
        <v>43500.760416658573</v>
      </c>
      <c r="C3341" s="5">
        <v>1360.6579999999999</v>
      </c>
    </row>
    <row r="3342" spans="1:3">
      <c r="A3342" s="7">
        <f t="shared" si="105"/>
        <v>43500.760416658573</v>
      </c>
      <c r="B3342" s="6">
        <f t="shared" si="104"/>
        <v>43500.770833325238</v>
      </c>
      <c r="C3342" s="5">
        <v>1293.652</v>
      </c>
    </row>
    <row r="3343" spans="1:3">
      <c r="A3343" s="7">
        <f t="shared" si="105"/>
        <v>43500.770833325238</v>
      </c>
      <c r="B3343" s="6">
        <f t="shared" si="104"/>
        <v>43500.781249991902</v>
      </c>
      <c r="C3343" s="5">
        <v>1286.818</v>
      </c>
    </row>
    <row r="3344" spans="1:3">
      <c r="A3344" s="7">
        <f t="shared" si="105"/>
        <v>43500.781249991902</v>
      </c>
      <c r="B3344" s="6">
        <f t="shared" si="104"/>
        <v>43500.791666658566</v>
      </c>
      <c r="C3344" s="5">
        <v>1261.5419999999999</v>
      </c>
    </row>
    <row r="3345" spans="1:3">
      <c r="A3345" s="7">
        <f t="shared" si="105"/>
        <v>43500.791666658566</v>
      </c>
      <c r="B3345" s="6">
        <f t="shared" si="104"/>
        <v>43500.80208332523</v>
      </c>
      <c r="C3345" s="5">
        <v>1296.2439999999999</v>
      </c>
    </row>
    <row r="3346" spans="1:3">
      <c r="A3346" s="7">
        <f t="shared" si="105"/>
        <v>43500.80208332523</v>
      </c>
      <c r="B3346" s="6">
        <f t="shared" si="104"/>
        <v>43500.812499991895</v>
      </c>
      <c r="C3346" s="5">
        <v>1244.348</v>
      </c>
    </row>
    <row r="3347" spans="1:3">
      <c r="A3347" s="7">
        <f t="shared" si="105"/>
        <v>43500.812499991895</v>
      </c>
      <c r="B3347" s="6">
        <f t="shared" si="104"/>
        <v>43500.822916658559</v>
      </c>
      <c r="C3347" s="5">
        <v>1214.8219999999999</v>
      </c>
    </row>
    <row r="3348" spans="1:3">
      <c r="A3348" s="7">
        <f t="shared" si="105"/>
        <v>43500.822916658559</v>
      </c>
      <c r="B3348" s="6">
        <f t="shared" si="104"/>
        <v>43500.833333325223</v>
      </c>
      <c r="C3348" s="5">
        <v>1187.538</v>
      </c>
    </row>
    <row r="3349" spans="1:3">
      <c r="A3349" s="7">
        <f t="shared" si="105"/>
        <v>43500.833333325223</v>
      </c>
      <c r="B3349" s="6">
        <f t="shared" si="104"/>
        <v>43500.843749991887</v>
      </c>
      <c r="C3349" s="5">
        <v>1148.53</v>
      </c>
    </row>
    <row r="3350" spans="1:3">
      <c r="A3350" s="7">
        <f t="shared" si="105"/>
        <v>43500.843749991887</v>
      </c>
      <c r="B3350" s="6">
        <f t="shared" si="104"/>
        <v>43500.854166658552</v>
      </c>
      <c r="C3350" s="5">
        <v>1094.3800000000001</v>
      </c>
    </row>
    <row r="3351" spans="1:3">
      <c r="A3351" s="7">
        <f t="shared" si="105"/>
        <v>43500.854166658552</v>
      </c>
      <c r="B3351" s="6">
        <f t="shared" si="104"/>
        <v>43500.864583325216</v>
      </c>
      <c r="C3351" s="5">
        <v>1064.694</v>
      </c>
    </row>
    <row r="3352" spans="1:3">
      <c r="A3352" s="7">
        <f t="shared" si="105"/>
        <v>43500.864583325216</v>
      </c>
      <c r="B3352" s="6">
        <f t="shared" si="104"/>
        <v>43500.87499999188</v>
      </c>
      <c r="C3352" s="5">
        <v>1023.74</v>
      </c>
    </row>
    <row r="3353" spans="1:3">
      <c r="A3353" s="7">
        <f t="shared" si="105"/>
        <v>43500.87499999188</v>
      </c>
      <c r="B3353" s="6">
        <f t="shared" si="104"/>
        <v>43500.885416658544</v>
      </c>
      <c r="C3353" s="5">
        <v>996.48</v>
      </c>
    </row>
    <row r="3354" spans="1:3">
      <c r="A3354" s="7">
        <f t="shared" si="105"/>
        <v>43500.885416658544</v>
      </c>
      <c r="B3354" s="6">
        <f t="shared" si="104"/>
        <v>43500.895833325209</v>
      </c>
      <c r="C3354" s="5">
        <v>957.81200000000001</v>
      </c>
    </row>
    <row r="3355" spans="1:3">
      <c r="A3355" s="7">
        <f t="shared" si="105"/>
        <v>43500.895833325209</v>
      </c>
      <c r="B3355" s="6">
        <f t="shared" si="104"/>
        <v>43500.906249991873</v>
      </c>
      <c r="C3355" s="5">
        <v>923.19</v>
      </c>
    </row>
    <row r="3356" spans="1:3">
      <c r="A3356" s="7">
        <f t="shared" si="105"/>
        <v>43500.906249991873</v>
      </c>
      <c r="B3356" s="6">
        <f t="shared" si="104"/>
        <v>43500.916666658537</v>
      </c>
      <c r="C3356" s="5">
        <v>899.11800000000005</v>
      </c>
    </row>
    <row r="3357" spans="1:3">
      <c r="A3357" s="7">
        <f t="shared" si="105"/>
        <v>43500.916666658537</v>
      </c>
      <c r="B3357" s="6">
        <f t="shared" si="104"/>
        <v>43500.927083325201</v>
      </c>
      <c r="C3357" s="5">
        <v>942.11800000000005</v>
      </c>
    </row>
    <row r="3358" spans="1:3">
      <c r="A3358" s="7">
        <f t="shared" si="105"/>
        <v>43500.927083325201</v>
      </c>
      <c r="B3358" s="6">
        <f t="shared" si="104"/>
        <v>43500.937499991865</v>
      </c>
      <c r="C3358" s="5">
        <v>912.19799999999998</v>
      </c>
    </row>
    <row r="3359" spans="1:3">
      <c r="A3359" s="7">
        <f t="shared" si="105"/>
        <v>43500.937499991865</v>
      </c>
      <c r="B3359" s="6">
        <f t="shared" si="104"/>
        <v>43500.94791665853</v>
      </c>
      <c r="C3359" s="5">
        <v>885.27200000000005</v>
      </c>
    </row>
    <row r="3360" spans="1:3">
      <c r="A3360" s="7">
        <f t="shared" si="105"/>
        <v>43500.94791665853</v>
      </c>
      <c r="B3360" s="6">
        <f t="shared" si="104"/>
        <v>43500.958333325194</v>
      </c>
      <c r="C3360" s="5">
        <v>878.10199999999998</v>
      </c>
    </row>
    <row r="3361" spans="1:3">
      <c r="A3361" s="7">
        <f t="shared" si="105"/>
        <v>43500.958333325194</v>
      </c>
      <c r="B3361" s="6">
        <f t="shared" si="104"/>
        <v>43500.968749991858</v>
      </c>
      <c r="C3361" s="5">
        <v>843.92399999999998</v>
      </c>
    </row>
    <row r="3362" spans="1:3">
      <c r="A3362" s="7">
        <f t="shared" si="105"/>
        <v>43500.968749991858</v>
      </c>
      <c r="B3362" s="6">
        <f t="shared" si="104"/>
        <v>43500.979166658522</v>
      </c>
      <c r="C3362" s="5">
        <v>864.78599999999994</v>
      </c>
    </row>
    <row r="3363" spans="1:3">
      <c r="A3363" s="7">
        <f t="shared" si="105"/>
        <v>43500.979166658522</v>
      </c>
      <c r="B3363" s="6">
        <f t="shared" si="104"/>
        <v>43500.989583325187</v>
      </c>
      <c r="C3363" s="5">
        <v>819.654</v>
      </c>
    </row>
    <row r="3364" spans="1:3">
      <c r="A3364" s="7">
        <f t="shared" si="105"/>
        <v>43500.989583325187</v>
      </c>
      <c r="B3364" s="6">
        <f t="shared" si="104"/>
        <v>43500.999999991851</v>
      </c>
      <c r="C3364" s="5">
        <v>808.93600000000004</v>
      </c>
    </row>
    <row r="3365" spans="1:3">
      <c r="A3365" s="7">
        <f t="shared" si="105"/>
        <v>43500.999999991851</v>
      </c>
      <c r="B3365" s="6">
        <f t="shared" si="104"/>
        <v>43501.010416658515</v>
      </c>
      <c r="C3365" s="5">
        <v>791.90200000000004</v>
      </c>
    </row>
    <row r="3366" spans="1:3">
      <c r="A3366" s="7">
        <f t="shared" si="105"/>
        <v>43501.010416658515</v>
      </c>
      <c r="B3366" s="6">
        <f t="shared" si="104"/>
        <v>43501.020833325179</v>
      </c>
      <c r="C3366" s="5">
        <v>773.31</v>
      </c>
    </row>
    <row r="3367" spans="1:3">
      <c r="A3367" s="7">
        <f t="shared" si="105"/>
        <v>43501.020833325179</v>
      </c>
      <c r="B3367" s="6">
        <f t="shared" si="104"/>
        <v>43501.031249991844</v>
      </c>
      <c r="C3367" s="5">
        <v>756.32399999999996</v>
      </c>
    </row>
    <row r="3368" spans="1:3">
      <c r="A3368" s="7">
        <f t="shared" si="105"/>
        <v>43501.031249991844</v>
      </c>
      <c r="B3368" s="6">
        <f t="shared" si="104"/>
        <v>43501.041666658508</v>
      </c>
      <c r="C3368" s="5">
        <v>758.90200000000004</v>
      </c>
    </row>
    <row r="3369" spans="1:3">
      <c r="A3369" s="7">
        <f t="shared" si="105"/>
        <v>43501.041666658508</v>
      </c>
      <c r="B3369" s="6">
        <f t="shared" si="104"/>
        <v>43501.052083325172</v>
      </c>
      <c r="C3369" s="5">
        <v>762.84</v>
      </c>
    </row>
    <row r="3370" spans="1:3">
      <c r="A3370" s="7">
        <f t="shared" si="105"/>
        <v>43501.052083325172</v>
      </c>
      <c r="B3370" s="6">
        <f t="shared" si="104"/>
        <v>43501.062499991836</v>
      </c>
      <c r="C3370" s="5">
        <v>754.43799999999999</v>
      </c>
    </row>
    <row r="3371" spans="1:3">
      <c r="A3371" s="7">
        <f t="shared" si="105"/>
        <v>43501.062499991836</v>
      </c>
      <c r="B3371" s="6">
        <f t="shared" si="104"/>
        <v>43501.072916658501</v>
      </c>
      <c r="C3371" s="5">
        <v>771.654</v>
      </c>
    </row>
    <row r="3372" spans="1:3">
      <c r="A3372" s="7">
        <f t="shared" si="105"/>
        <v>43501.072916658501</v>
      </c>
      <c r="B3372" s="6">
        <f t="shared" si="104"/>
        <v>43501.083333325165</v>
      </c>
      <c r="C3372" s="5">
        <v>740.10799999999995</v>
      </c>
    </row>
    <row r="3373" spans="1:3">
      <c r="A3373" s="7">
        <f t="shared" si="105"/>
        <v>43501.083333325165</v>
      </c>
      <c r="B3373" s="6">
        <f t="shared" si="104"/>
        <v>43501.093749991829</v>
      </c>
      <c r="C3373" s="5">
        <v>728.38</v>
      </c>
    </row>
    <row r="3374" spans="1:3">
      <c r="A3374" s="7">
        <f t="shared" si="105"/>
        <v>43501.093749991829</v>
      </c>
      <c r="B3374" s="6">
        <f t="shared" si="104"/>
        <v>43501.104166658493</v>
      </c>
      <c r="C3374" s="5">
        <v>724.53399999999999</v>
      </c>
    </row>
    <row r="3375" spans="1:3">
      <c r="A3375" s="7">
        <f t="shared" si="105"/>
        <v>43501.104166658493</v>
      </c>
      <c r="B3375" s="6">
        <f t="shared" si="104"/>
        <v>43501.114583325158</v>
      </c>
      <c r="C3375" s="5">
        <v>733.99199999999996</v>
      </c>
    </row>
    <row r="3376" spans="1:3">
      <c r="A3376" s="7">
        <f t="shared" si="105"/>
        <v>43501.114583325158</v>
      </c>
      <c r="B3376" s="6">
        <f t="shared" si="104"/>
        <v>43501.124999991822</v>
      </c>
      <c r="C3376" s="5">
        <v>747.12</v>
      </c>
    </row>
    <row r="3377" spans="1:3">
      <c r="A3377" s="7">
        <f t="shared" si="105"/>
        <v>43501.124999991822</v>
      </c>
      <c r="B3377" s="6">
        <f t="shared" si="104"/>
        <v>43501.135416658486</v>
      </c>
      <c r="C3377" s="5">
        <v>766.96799999999996</v>
      </c>
    </row>
    <row r="3378" spans="1:3">
      <c r="A3378" s="7">
        <f t="shared" si="105"/>
        <v>43501.135416658486</v>
      </c>
      <c r="B3378" s="6">
        <f t="shared" si="104"/>
        <v>43501.14583332515</v>
      </c>
      <c r="C3378" s="5">
        <v>760.09199999999998</v>
      </c>
    </row>
    <row r="3379" spans="1:3">
      <c r="A3379" s="7">
        <f t="shared" si="105"/>
        <v>43501.14583332515</v>
      </c>
      <c r="B3379" s="6">
        <f t="shared" si="104"/>
        <v>43501.156249991815</v>
      </c>
      <c r="C3379" s="5">
        <v>740.63</v>
      </c>
    </row>
    <row r="3380" spans="1:3">
      <c r="A3380" s="7">
        <f t="shared" si="105"/>
        <v>43501.156249991815</v>
      </c>
      <c r="B3380" s="6">
        <f t="shared" si="104"/>
        <v>43501.166666658479</v>
      </c>
      <c r="C3380" s="5">
        <v>750.73199999999997</v>
      </c>
    </row>
    <row r="3381" spans="1:3">
      <c r="A3381" s="7">
        <f t="shared" si="105"/>
        <v>43501.166666658479</v>
      </c>
      <c r="B3381" s="6">
        <f t="shared" si="104"/>
        <v>43501.177083325143</v>
      </c>
      <c r="C3381" s="5">
        <v>735.74199999999996</v>
      </c>
    </row>
    <row r="3382" spans="1:3">
      <c r="A3382" s="7">
        <f t="shared" si="105"/>
        <v>43501.177083325143</v>
      </c>
      <c r="B3382" s="6">
        <f t="shared" si="104"/>
        <v>43501.187499991807</v>
      </c>
      <c r="C3382" s="5">
        <v>745.59199999999998</v>
      </c>
    </row>
    <row r="3383" spans="1:3">
      <c r="A3383" s="7">
        <f t="shared" si="105"/>
        <v>43501.187499991807</v>
      </c>
      <c r="B3383" s="6">
        <f t="shared" si="104"/>
        <v>43501.197916658472</v>
      </c>
      <c r="C3383" s="5">
        <v>757.43399999999997</v>
      </c>
    </row>
    <row r="3384" spans="1:3">
      <c r="A3384" s="7">
        <f t="shared" si="105"/>
        <v>43501.197916658472</v>
      </c>
      <c r="B3384" s="6">
        <f t="shared" si="104"/>
        <v>43501.208333325136</v>
      </c>
      <c r="C3384" s="5">
        <v>776.36599999999999</v>
      </c>
    </row>
    <row r="3385" spans="1:3">
      <c r="A3385" s="7">
        <f t="shared" si="105"/>
        <v>43501.208333325136</v>
      </c>
      <c r="B3385" s="6">
        <f t="shared" si="104"/>
        <v>43501.2187499918</v>
      </c>
      <c r="C3385" s="5">
        <v>816.14400000000001</v>
      </c>
    </row>
    <row r="3386" spans="1:3">
      <c r="A3386" s="7">
        <f t="shared" si="105"/>
        <v>43501.2187499918</v>
      </c>
      <c r="B3386" s="6">
        <f t="shared" si="104"/>
        <v>43501.229166658464</v>
      </c>
      <c r="C3386" s="5">
        <v>818.80399999999997</v>
      </c>
    </row>
    <row r="3387" spans="1:3">
      <c r="A3387" s="7">
        <f t="shared" si="105"/>
        <v>43501.229166658464</v>
      </c>
      <c r="B3387" s="6">
        <f t="shared" si="104"/>
        <v>43501.239583325128</v>
      </c>
      <c r="C3387" s="5">
        <v>827.63199999999995</v>
      </c>
    </row>
    <row r="3388" spans="1:3">
      <c r="A3388" s="7">
        <f t="shared" si="105"/>
        <v>43501.239583325128</v>
      </c>
      <c r="B3388" s="6">
        <f t="shared" si="104"/>
        <v>43501.249999991793</v>
      </c>
      <c r="C3388" s="5">
        <v>884.98800000000006</v>
      </c>
    </row>
    <row r="3389" spans="1:3">
      <c r="A3389" s="7">
        <f t="shared" si="105"/>
        <v>43501.249999991793</v>
      </c>
      <c r="B3389" s="6">
        <f t="shared" si="104"/>
        <v>43501.260416658457</v>
      </c>
      <c r="C3389" s="5">
        <v>952.13599999999997</v>
      </c>
    </row>
    <row r="3390" spans="1:3">
      <c r="A3390" s="7">
        <f t="shared" si="105"/>
        <v>43501.260416658457</v>
      </c>
      <c r="B3390" s="6">
        <f t="shared" si="104"/>
        <v>43501.270833325121</v>
      </c>
      <c r="C3390" s="5">
        <v>992.82600000000002</v>
      </c>
    </row>
    <row r="3391" spans="1:3">
      <c r="A3391" s="7">
        <f t="shared" si="105"/>
        <v>43501.270833325121</v>
      </c>
      <c r="B3391" s="6">
        <f t="shared" si="104"/>
        <v>43501.281249991785</v>
      </c>
      <c r="C3391" s="5">
        <v>1070.432</v>
      </c>
    </row>
    <row r="3392" spans="1:3">
      <c r="A3392" s="7">
        <f t="shared" si="105"/>
        <v>43501.281249991785</v>
      </c>
      <c r="B3392" s="6">
        <f t="shared" si="104"/>
        <v>43501.29166665845</v>
      </c>
      <c r="C3392" s="5">
        <v>1075.7159999999999</v>
      </c>
    </row>
    <row r="3393" spans="1:3">
      <c r="A3393" s="7">
        <f t="shared" si="105"/>
        <v>43501.29166665845</v>
      </c>
      <c r="B3393" s="6">
        <f t="shared" si="104"/>
        <v>43501.302083325114</v>
      </c>
      <c r="C3393" s="5">
        <v>1157.1120000000001</v>
      </c>
    </row>
    <row r="3394" spans="1:3">
      <c r="A3394" s="7">
        <f t="shared" si="105"/>
        <v>43501.302083325114</v>
      </c>
      <c r="B3394" s="6">
        <f t="shared" si="104"/>
        <v>43501.312499991778</v>
      </c>
      <c r="C3394" s="5">
        <v>1225.6579999999999</v>
      </c>
    </row>
    <row r="3395" spans="1:3">
      <c r="A3395" s="7">
        <f t="shared" si="105"/>
        <v>43501.312499991778</v>
      </c>
      <c r="B3395" s="6">
        <f t="shared" si="104"/>
        <v>43501.322916658442</v>
      </c>
      <c r="C3395" s="5">
        <v>1243.0340000000001</v>
      </c>
    </row>
    <row r="3396" spans="1:3">
      <c r="A3396" s="7">
        <f t="shared" si="105"/>
        <v>43501.322916658442</v>
      </c>
      <c r="B3396" s="6">
        <f t="shared" si="104"/>
        <v>43501.333333325107</v>
      </c>
      <c r="C3396" s="5">
        <v>1280.2639999999999</v>
      </c>
    </row>
    <row r="3397" spans="1:3">
      <c r="A3397" s="7">
        <f t="shared" si="105"/>
        <v>43501.333333325107</v>
      </c>
      <c r="B3397" s="6">
        <f t="shared" si="104"/>
        <v>43501.343749991771</v>
      </c>
      <c r="C3397" s="5">
        <v>1285.3320000000001</v>
      </c>
    </row>
    <row r="3398" spans="1:3">
      <c r="A3398" s="7">
        <f t="shared" si="105"/>
        <v>43501.343749991771</v>
      </c>
      <c r="B3398" s="6">
        <f t="shared" ref="B3398:B3461" si="106">A3398+(15/60/24)</f>
        <v>43501.354166658435</v>
      </c>
      <c r="C3398" s="5">
        <v>1283.646</v>
      </c>
    </row>
    <row r="3399" spans="1:3">
      <c r="A3399" s="7">
        <f t="shared" ref="A3399:A3462" si="107">B3398</f>
        <v>43501.354166658435</v>
      </c>
      <c r="B3399" s="6">
        <f t="shared" si="106"/>
        <v>43501.364583325099</v>
      </c>
      <c r="C3399" s="5">
        <v>1248.634</v>
      </c>
    </row>
    <row r="3400" spans="1:3">
      <c r="A3400" s="7">
        <f t="shared" si="107"/>
        <v>43501.364583325099</v>
      </c>
      <c r="B3400" s="6">
        <f t="shared" si="106"/>
        <v>43501.374999991764</v>
      </c>
      <c r="C3400" s="5">
        <v>1214.836</v>
      </c>
    </row>
    <row r="3401" spans="1:3">
      <c r="A3401" s="7">
        <f t="shared" si="107"/>
        <v>43501.374999991764</v>
      </c>
      <c r="B3401" s="6">
        <f t="shared" si="106"/>
        <v>43501.385416658428</v>
      </c>
      <c r="C3401" s="5">
        <v>1250.0319999999999</v>
      </c>
    </row>
    <row r="3402" spans="1:3">
      <c r="A3402" s="7">
        <f t="shared" si="107"/>
        <v>43501.385416658428</v>
      </c>
      <c r="B3402" s="6">
        <f t="shared" si="106"/>
        <v>43501.395833325092</v>
      </c>
      <c r="C3402" s="5">
        <v>1205.4459999999999</v>
      </c>
    </row>
    <row r="3403" spans="1:3">
      <c r="A3403" s="7">
        <f t="shared" si="107"/>
        <v>43501.395833325092</v>
      </c>
      <c r="B3403" s="6">
        <f t="shared" si="106"/>
        <v>43501.406249991756</v>
      </c>
      <c r="C3403" s="5">
        <v>1158.6120000000001</v>
      </c>
    </row>
    <row r="3404" spans="1:3">
      <c r="A3404" s="7">
        <f t="shared" si="107"/>
        <v>43501.406249991756</v>
      </c>
      <c r="B3404" s="6">
        <f t="shared" si="106"/>
        <v>43501.416666658421</v>
      </c>
      <c r="C3404" s="5">
        <v>1146.5719999999999</v>
      </c>
    </row>
    <row r="3405" spans="1:3">
      <c r="A3405" s="7">
        <f t="shared" si="107"/>
        <v>43501.416666658421</v>
      </c>
      <c r="B3405" s="6">
        <f t="shared" si="106"/>
        <v>43501.427083325085</v>
      </c>
      <c r="C3405" s="5">
        <v>1142.9580000000001</v>
      </c>
    </row>
    <row r="3406" spans="1:3">
      <c r="A3406" s="7">
        <f t="shared" si="107"/>
        <v>43501.427083325085</v>
      </c>
      <c r="B3406" s="6">
        <f t="shared" si="106"/>
        <v>43501.437499991749</v>
      </c>
      <c r="C3406" s="5">
        <v>1084.9179999999999</v>
      </c>
    </row>
    <row r="3407" spans="1:3">
      <c r="A3407" s="7">
        <f t="shared" si="107"/>
        <v>43501.437499991749</v>
      </c>
      <c r="B3407" s="6">
        <f t="shared" si="106"/>
        <v>43501.447916658413</v>
      </c>
      <c r="C3407" s="5">
        <v>1028.43</v>
      </c>
    </row>
    <row r="3408" spans="1:3">
      <c r="A3408" s="7">
        <f t="shared" si="107"/>
        <v>43501.447916658413</v>
      </c>
      <c r="B3408" s="6">
        <f t="shared" si="106"/>
        <v>43501.458333325078</v>
      </c>
      <c r="C3408" s="5">
        <v>969.16200000000003</v>
      </c>
    </row>
    <row r="3409" spans="1:3">
      <c r="A3409" s="7">
        <f t="shared" si="107"/>
        <v>43501.458333325078</v>
      </c>
      <c r="B3409" s="6">
        <f t="shared" si="106"/>
        <v>43501.468749991742</v>
      </c>
      <c r="C3409" s="5">
        <v>922.17</v>
      </c>
    </row>
    <row r="3410" spans="1:3">
      <c r="A3410" s="7">
        <f t="shared" si="107"/>
        <v>43501.468749991742</v>
      </c>
      <c r="B3410" s="6">
        <f t="shared" si="106"/>
        <v>43501.479166658406</v>
      </c>
      <c r="C3410" s="5">
        <v>1042.336</v>
      </c>
    </row>
    <row r="3411" spans="1:3">
      <c r="A3411" s="7">
        <f t="shared" si="107"/>
        <v>43501.479166658406</v>
      </c>
      <c r="B3411" s="6">
        <f t="shared" si="106"/>
        <v>43501.48958332507</v>
      </c>
      <c r="C3411" s="5">
        <v>998.88599999999997</v>
      </c>
    </row>
    <row r="3412" spans="1:3">
      <c r="A3412" s="7">
        <f t="shared" si="107"/>
        <v>43501.48958332507</v>
      </c>
      <c r="B3412" s="6">
        <f t="shared" si="106"/>
        <v>43501.499999991735</v>
      </c>
      <c r="C3412" s="5">
        <v>993.77</v>
      </c>
    </row>
    <row r="3413" spans="1:3">
      <c r="A3413" s="7">
        <f t="shared" si="107"/>
        <v>43501.499999991735</v>
      </c>
      <c r="B3413" s="6">
        <f t="shared" si="106"/>
        <v>43501.510416658399</v>
      </c>
      <c r="C3413" s="5">
        <v>1002.894</v>
      </c>
    </row>
    <row r="3414" spans="1:3">
      <c r="A3414" s="7">
        <f t="shared" si="107"/>
        <v>43501.510416658399</v>
      </c>
      <c r="B3414" s="6">
        <f t="shared" si="106"/>
        <v>43501.520833325063</v>
      </c>
      <c r="C3414" s="5">
        <v>1027.96</v>
      </c>
    </row>
    <row r="3415" spans="1:3">
      <c r="A3415" s="7">
        <f t="shared" si="107"/>
        <v>43501.520833325063</v>
      </c>
      <c r="B3415" s="6">
        <f t="shared" si="106"/>
        <v>43501.531249991727</v>
      </c>
      <c r="C3415" s="5">
        <v>968.35799999999995</v>
      </c>
    </row>
    <row r="3416" spans="1:3">
      <c r="A3416" s="7">
        <f t="shared" si="107"/>
        <v>43501.531249991727</v>
      </c>
      <c r="B3416" s="6">
        <f t="shared" si="106"/>
        <v>43501.541666658391</v>
      </c>
      <c r="C3416" s="5">
        <v>984.27</v>
      </c>
    </row>
    <row r="3417" spans="1:3">
      <c r="A3417" s="7">
        <f t="shared" si="107"/>
        <v>43501.541666658391</v>
      </c>
      <c r="B3417" s="6">
        <f t="shared" si="106"/>
        <v>43501.552083325056</v>
      </c>
      <c r="C3417" s="5">
        <v>917.36199999999997</v>
      </c>
    </row>
    <row r="3418" spans="1:3">
      <c r="A3418" s="7">
        <f t="shared" si="107"/>
        <v>43501.552083325056</v>
      </c>
      <c r="B3418" s="6">
        <f t="shared" si="106"/>
        <v>43501.56249999172</v>
      </c>
      <c r="C3418" s="5">
        <v>929.52200000000005</v>
      </c>
    </row>
    <row r="3419" spans="1:3">
      <c r="A3419" s="7">
        <f t="shared" si="107"/>
        <v>43501.56249999172</v>
      </c>
      <c r="B3419" s="6">
        <f t="shared" si="106"/>
        <v>43501.572916658384</v>
      </c>
      <c r="C3419" s="5">
        <v>983.96</v>
      </c>
    </row>
    <row r="3420" spans="1:3">
      <c r="A3420" s="7">
        <f t="shared" si="107"/>
        <v>43501.572916658384</v>
      </c>
      <c r="B3420" s="6">
        <f t="shared" si="106"/>
        <v>43501.583333325048</v>
      </c>
      <c r="C3420" s="5">
        <v>1035.548</v>
      </c>
    </row>
    <row r="3421" spans="1:3">
      <c r="A3421" s="7">
        <f t="shared" si="107"/>
        <v>43501.583333325048</v>
      </c>
      <c r="B3421" s="6">
        <f t="shared" si="106"/>
        <v>43501.593749991713</v>
      </c>
      <c r="C3421" s="5">
        <v>1028.306</v>
      </c>
    </row>
    <row r="3422" spans="1:3">
      <c r="A3422" s="7">
        <f t="shared" si="107"/>
        <v>43501.593749991713</v>
      </c>
      <c r="B3422" s="6">
        <f t="shared" si="106"/>
        <v>43501.604166658377</v>
      </c>
      <c r="C3422" s="5">
        <v>1020.122</v>
      </c>
    </row>
    <row r="3423" spans="1:3">
      <c r="A3423" s="7">
        <f t="shared" si="107"/>
        <v>43501.604166658377</v>
      </c>
      <c r="B3423" s="6">
        <f t="shared" si="106"/>
        <v>43501.614583325041</v>
      </c>
      <c r="C3423" s="5">
        <v>1026.0640000000001</v>
      </c>
    </row>
    <row r="3424" spans="1:3">
      <c r="A3424" s="7">
        <f t="shared" si="107"/>
        <v>43501.614583325041</v>
      </c>
      <c r="B3424" s="6">
        <f t="shared" si="106"/>
        <v>43501.624999991705</v>
      </c>
      <c r="C3424" s="5">
        <v>1041.8520000000001</v>
      </c>
    </row>
    <row r="3425" spans="1:3">
      <c r="A3425" s="7">
        <f t="shared" si="107"/>
        <v>43501.624999991705</v>
      </c>
      <c r="B3425" s="6">
        <f t="shared" si="106"/>
        <v>43501.63541665837</v>
      </c>
      <c r="C3425" s="5">
        <v>1049.402</v>
      </c>
    </row>
    <row r="3426" spans="1:3">
      <c r="A3426" s="7">
        <f t="shared" si="107"/>
        <v>43501.63541665837</v>
      </c>
      <c r="B3426" s="6">
        <f t="shared" si="106"/>
        <v>43501.645833325034</v>
      </c>
      <c r="C3426" s="5">
        <v>1061.7380000000001</v>
      </c>
    </row>
    <row r="3427" spans="1:3">
      <c r="A3427" s="7">
        <f t="shared" si="107"/>
        <v>43501.645833325034</v>
      </c>
      <c r="B3427" s="6">
        <f t="shared" si="106"/>
        <v>43501.656249991698</v>
      </c>
      <c r="C3427" s="5">
        <v>1066.1300000000001</v>
      </c>
    </row>
    <row r="3428" spans="1:3">
      <c r="A3428" s="7">
        <f t="shared" si="107"/>
        <v>43501.656249991698</v>
      </c>
      <c r="B3428" s="6">
        <f t="shared" si="106"/>
        <v>43501.666666658362</v>
      </c>
      <c r="C3428" s="5">
        <v>1080.002</v>
      </c>
    </row>
    <row r="3429" spans="1:3">
      <c r="A3429" s="7">
        <f t="shared" si="107"/>
        <v>43501.666666658362</v>
      </c>
      <c r="B3429" s="6">
        <f t="shared" si="106"/>
        <v>43501.677083325027</v>
      </c>
      <c r="C3429" s="5">
        <v>1077.912</v>
      </c>
    </row>
    <row r="3430" spans="1:3">
      <c r="A3430" s="7">
        <f t="shared" si="107"/>
        <v>43501.677083325027</v>
      </c>
      <c r="B3430" s="6">
        <f t="shared" si="106"/>
        <v>43501.687499991691</v>
      </c>
      <c r="C3430" s="5">
        <v>1134.414</v>
      </c>
    </row>
    <row r="3431" spans="1:3">
      <c r="A3431" s="7">
        <f t="shared" si="107"/>
        <v>43501.687499991691</v>
      </c>
      <c r="B3431" s="6">
        <f t="shared" si="106"/>
        <v>43501.697916658355</v>
      </c>
      <c r="C3431" s="5">
        <v>1139.9839999999999</v>
      </c>
    </row>
    <row r="3432" spans="1:3">
      <c r="A3432" s="7">
        <f t="shared" si="107"/>
        <v>43501.697916658355</v>
      </c>
      <c r="B3432" s="6">
        <f t="shared" si="106"/>
        <v>43501.708333325019</v>
      </c>
      <c r="C3432" s="5">
        <v>1176.8800000000001</v>
      </c>
    </row>
    <row r="3433" spans="1:3">
      <c r="A3433" s="7">
        <f t="shared" si="107"/>
        <v>43501.708333325019</v>
      </c>
      <c r="B3433" s="6">
        <f t="shared" si="106"/>
        <v>43501.718749991684</v>
      </c>
      <c r="C3433" s="5">
        <v>1233.492</v>
      </c>
    </row>
    <row r="3434" spans="1:3">
      <c r="A3434" s="7">
        <f t="shared" si="107"/>
        <v>43501.718749991684</v>
      </c>
      <c r="B3434" s="6">
        <f t="shared" si="106"/>
        <v>43501.729166658348</v>
      </c>
      <c r="C3434" s="5">
        <v>1284.174</v>
      </c>
    </row>
    <row r="3435" spans="1:3">
      <c r="A3435" s="7">
        <f t="shared" si="107"/>
        <v>43501.729166658348</v>
      </c>
      <c r="B3435" s="6">
        <f t="shared" si="106"/>
        <v>43501.739583325012</v>
      </c>
      <c r="C3435" s="5">
        <v>1316.3579999999999</v>
      </c>
    </row>
    <row r="3436" spans="1:3">
      <c r="A3436" s="7">
        <f t="shared" si="107"/>
        <v>43501.739583325012</v>
      </c>
      <c r="B3436" s="6">
        <f t="shared" si="106"/>
        <v>43501.749999991676</v>
      </c>
      <c r="C3436" s="5">
        <v>1359.05</v>
      </c>
    </row>
    <row r="3437" spans="1:3">
      <c r="A3437" s="7">
        <f t="shared" si="107"/>
        <v>43501.749999991676</v>
      </c>
      <c r="B3437" s="6">
        <f t="shared" si="106"/>
        <v>43501.760416658341</v>
      </c>
      <c r="C3437" s="5">
        <v>1343.0139999999999</v>
      </c>
    </row>
    <row r="3438" spans="1:3">
      <c r="A3438" s="7">
        <f t="shared" si="107"/>
        <v>43501.760416658341</v>
      </c>
      <c r="B3438" s="6">
        <f t="shared" si="106"/>
        <v>43501.770833325005</v>
      </c>
      <c r="C3438" s="5">
        <v>1324.316</v>
      </c>
    </row>
    <row r="3439" spans="1:3">
      <c r="A3439" s="7">
        <f t="shared" si="107"/>
        <v>43501.770833325005</v>
      </c>
      <c r="B3439" s="6">
        <f t="shared" si="106"/>
        <v>43501.781249991669</v>
      </c>
      <c r="C3439" s="5">
        <v>1295.4860000000001</v>
      </c>
    </row>
    <row r="3440" spans="1:3">
      <c r="A3440" s="7">
        <f t="shared" si="107"/>
        <v>43501.781249991669</v>
      </c>
      <c r="B3440" s="6">
        <f t="shared" si="106"/>
        <v>43501.791666658333</v>
      </c>
      <c r="C3440" s="5">
        <v>1284.1199999999999</v>
      </c>
    </row>
    <row r="3441" spans="1:3">
      <c r="A3441" s="7">
        <f t="shared" si="107"/>
        <v>43501.791666658333</v>
      </c>
      <c r="B3441" s="6">
        <f t="shared" si="106"/>
        <v>43501.802083324998</v>
      </c>
      <c r="C3441" s="5">
        <v>1313.0820000000001</v>
      </c>
    </row>
    <row r="3442" spans="1:3">
      <c r="A3442" s="7">
        <f t="shared" si="107"/>
        <v>43501.802083324998</v>
      </c>
      <c r="B3442" s="6">
        <f t="shared" si="106"/>
        <v>43501.812499991662</v>
      </c>
      <c r="C3442" s="5">
        <v>1256.8900000000001</v>
      </c>
    </row>
    <row r="3443" spans="1:3">
      <c r="A3443" s="7">
        <f t="shared" si="107"/>
        <v>43501.812499991662</v>
      </c>
      <c r="B3443" s="6">
        <f t="shared" si="106"/>
        <v>43501.822916658326</v>
      </c>
      <c r="C3443" s="5">
        <v>1240.306</v>
      </c>
    </row>
    <row r="3444" spans="1:3">
      <c r="A3444" s="7">
        <f t="shared" si="107"/>
        <v>43501.822916658326</v>
      </c>
      <c r="B3444" s="6">
        <f t="shared" si="106"/>
        <v>43501.83333332499</v>
      </c>
      <c r="C3444" s="5">
        <v>1220.222</v>
      </c>
    </row>
    <row r="3445" spans="1:3">
      <c r="A3445" s="7">
        <f t="shared" si="107"/>
        <v>43501.83333332499</v>
      </c>
      <c r="B3445" s="6">
        <f t="shared" si="106"/>
        <v>43501.843749991654</v>
      </c>
      <c r="C3445" s="5">
        <v>1160.354</v>
      </c>
    </row>
    <row r="3446" spans="1:3">
      <c r="A3446" s="7">
        <f t="shared" si="107"/>
        <v>43501.843749991654</v>
      </c>
      <c r="B3446" s="6">
        <f t="shared" si="106"/>
        <v>43501.854166658319</v>
      </c>
      <c r="C3446" s="5">
        <v>1092.29</v>
      </c>
    </row>
    <row r="3447" spans="1:3">
      <c r="A3447" s="7">
        <f t="shared" si="107"/>
        <v>43501.854166658319</v>
      </c>
      <c r="B3447" s="6">
        <f t="shared" si="106"/>
        <v>43501.864583324983</v>
      </c>
      <c r="C3447" s="5">
        <v>1061.7819999999999</v>
      </c>
    </row>
    <row r="3448" spans="1:3">
      <c r="A3448" s="7">
        <f t="shared" si="107"/>
        <v>43501.864583324983</v>
      </c>
      <c r="B3448" s="6">
        <f t="shared" si="106"/>
        <v>43501.874999991647</v>
      </c>
      <c r="C3448" s="5">
        <v>1029.8420000000001</v>
      </c>
    </row>
    <row r="3449" spans="1:3">
      <c r="A3449" s="7">
        <f t="shared" si="107"/>
        <v>43501.874999991647</v>
      </c>
      <c r="B3449" s="6">
        <f t="shared" si="106"/>
        <v>43501.885416658311</v>
      </c>
      <c r="C3449" s="5">
        <v>987.5</v>
      </c>
    </row>
    <row r="3450" spans="1:3">
      <c r="A3450" s="7">
        <f t="shared" si="107"/>
        <v>43501.885416658311</v>
      </c>
      <c r="B3450" s="6">
        <f t="shared" si="106"/>
        <v>43501.895833324976</v>
      </c>
      <c r="C3450" s="5">
        <v>955.08199999999999</v>
      </c>
    </row>
    <row r="3451" spans="1:3">
      <c r="A3451" s="7">
        <f t="shared" si="107"/>
        <v>43501.895833324976</v>
      </c>
      <c r="B3451" s="6">
        <f t="shared" si="106"/>
        <v>43501.90624999164</v>
      </c>
      <c r="C3451" s="5">
        <v>913.53800000000001</v>
      </c>
    </row>
    <row r="3452" spans="1:3">
      <c r="A3452" s="7">
        <f t="shared" si="107"/>
        <v>43501.90624999164</v>
      </c>
      <c r="B3452" s="6">
        <f t="shared" si="106"/>
        <v>43501.916666658304</v>
      </c>
      <c r="C3452" s="5">
        <v>881.41800000000001</v>
      </c>
    </row>
    <row r="3453" spans="1:3">
      <c r="A3453" s="7">
        <f t="shared" si="107"/>
        <v>43501.916666658304</v>
      </c>
      <c r="B3453" s="6">
        <f t="shared" si="106"/>
        <v>43501.927083324968</v>
      </c>
      <c r="C3453" s="5">
        <v>920.07399999999996</v>
      </c>
    </row>
    <row r="3454" spans="1:3">
      <c r="A3454" s="7">
        <f t="shared" si="107"/>
        <v>43501.927083324968</v>
      </c>
      <c r="B3454" s="6">
        <f t="shared" si="106"/>
        <v>43501.937499991633</v>
      </c>
      <c r="C3454" s="5">
        <v>906.20399999999995</v>
      </c>
    </row>
    <row r="3455" spans="1:3">
      <c r="A3455" s="7">
        <f t="shared" si="107"/>
        <v>43501.937499991633</v>
      </c>
      <c r="B3455" s="6">
        <f t="shared" si="106"/>
        <v>43501.947916658297</v>
      </c>
      <c r="C3455" s="5">
        <v>889.57</v>
      </c>
    </row>
    <row r="3456" spans="1:3">
      <c r="A3456" s="7">
        <f t="shared" si="107"/>
        <v>43501.947916658297</v>
      </c>
      <c r="B3456" s="6">
        <f t="shared" si="106"/>
        <v>43501.958333324961</v>
      </c>
      <c r="C3456" s="5">
        <v>883.59799999999996</v>
      </c>
    </row>
    <row r="3457" spans="1:3">
      <c r="A3457" s="7">
        <f t="shared" si="107"/>
        <v>43501.958333324961</v>
      </c>
      <c r="B3457" s="6">
        <f t="shared" si="106"/>
        <v>43501.968749991625</v>
      </c>
      <c r="C3457" s="5">
        <v>848.58199999999999</v>
      </c>
    </row>
    <row r="3458" spans="1:3">
      <c r="A3458" s="7">
        <f t="shared" si="107"/>
        <v>43501.968749991625</v>
      </c>
      <c r="B3458" s="6">
        <f t="shared" si="106"/>
        <v>43501.97916665829</v>
      </c>
      <c r="C3458" s="5">
        <v>871.48599999999999</v>
      </c>
    </row>
    <row r="3459" spans="1:3">
      <c r="A3459" s="7">
        <f t="shared" si="107"/>
        <v>43501.97916665829</v>
      </c>
      <c r="B3459" s="6">
        <f t="shared" si="106"/>
        <v>43501.989583324954</v>
      </c>
      <c r="C3459" s="5">
        <v>845.00400000000002</v>
      </c>
    </row>
    <row r="3460" spans="1:3">
      <c r="A3460" s="7">
        <f t="shared" si="107"/>
        <v>43501.989583324954</v>
      </c>
      <c r="B3460" s="6">
        <f t="shared" si="106"/>
        <v>43501.999999991618</v>
      </c>
      <c r="C3460" s="5">
        <v>820.10199999999998</v>
      </c>
    </row>
    <row r="3461" spans="1:3">
      <c r="A3461" s="7">
        <f t="shared" si="107"/>
        <v>43501.999999991618</v>
      </c>
      <c r="B3461" s="6">
        <f t="shared" si="106"/>
        <v>43502.010416658282</v>
      </c>
      <c r="C3461" s="5">
        <v>796.43600000000004</v>
      </c>
    </row>
    <row r="3462" spans="1:3">
      <c r="A3462" s="7">
        <f t="shared" si="107"/>
        <v>43502.010416658282</v>
      </c>
      <c r="B3462" s="6">
        <f t="shared" ref="B3462:B3525" si="108">A3462+(15/60/24)</f>
        <v>43502.020833324947</v>
      </c>
      <c r="C3462" s="5">
        <v>777.81200000000001</v>
      </c>
    </row>
    <row r="3463" spans="1:3">
      <c r="A3463" s="7">
        <f t="shared" ref="A3463:A3526" si="109">B3462</f>
        <v>43502.020833324947</v>
      </c>
      <c r="B3463" s="6">
        <f t="shared" si="108"/>
        <v>43502.031249991611</v>
      </c>
      <c r="C3463" s="5">
        <v>764.85599999999999</v>
      </c>
    </row>
    <row r="3464" spans="1:3">
      <c r="A3464" s="7">
        <f t="shared" si="109"/>
        <v>43502.031249991611</v>
      </c>
      <c r="B3464" s="6">
        <f t="shared" si="108"/>
        <v>43502.041666658275</v>
      </c>
      <c r="C3464" s="5">
        <v>756.20600000000002</v>
      </c>
    </row>
    <row r="3465" spans="1:3">
      <c r="A3465" s="7">
        <f t="shared" si="109"/>
        <v>43502.041666658275</v>
      </c>
      <c r="B3465" s="6">
        <f t="shared" si="108"/>
        <v>43502.052083324939</v>
      </c>
      <c r="C3465" s="5">
        <v>754.01400000000001</v>
      </c>
    </row>
    <row r="3466" spans="1:3">
      <c r="A3466" s="7">
        <f t="shared" si="109"/>
        <v>43502.052083324939</v>
      </c>
      <c r="B3466" s="6">
        <f t="shared" si="108"/>
        <v>43502.062499991604</v>
      </c>
      <c r="C3466" s="5">
        <v>783.86800000000005</v>
      </c>
    </row>
    <row r="3467" spans="1:3">
      <c r="A3467" s="7">
        <f t="shared" si="109"/>
        <v>43502.062499991604</v>
      </c>
      <c r="B3467" s="6">
        <f t="shared" si="108"/>
        <v>43502.072916658268</v>
      </c>
      <c r="C3467" s="5">
        <v>771.55200000000002</v>
      </c>
    </row>
    <row r="3468" spans="1:3">
      <c r="A3468" s="7">
        <f t="shared" si="109"/>
        <v>43502.072916658268</v>
      </c>
      <c r="B3468" s="6">
        <f t="shared" si="108"/>
        <v>43502.083333324932</v>
      </c>
      <c r="C3468" s="5">
        <v>747.46600000000001</v>
      </c>
    </row>
    <row r="3469" spans="1:3">
      <c r="A3469" s="7">
        <f t="shared" si="109"/>
        <v>43502.083333324932</v>
      </c>
      <c r="B3469" s="6">
        <f t="shared" si="108"/>
        <v>43502.093749991596</v>
      </c>
      <c r="C3469" s="5">
        <v>749.03</v>
      </c>
    </row>
    <row r="3470" spans="1:3">
      <c r="A3470" s="7">
        <f t="shared" si="109"/>
        <v>43502.093749991596</v>
      </c>
      <c r="B3470" s="6">
        <f t="shared" si="108"/>
        <v>43502.104166658261</v>
      </c>
      <c r="C3470" s="5">
        <v>757.43799999999999</v>
      </c>
    </row>
    <row r="3471" spans="1:3">
      <c r="A3471" s="7">
        <f t="shared" si="109"/>
        <v>43502.104166658261</v>
      </c>
      <c r="B3471" s="6">
        <f t="shared" si="108"/>
        <v>43502.114583324925</v>
      </c>
      <c r="C3471" s="5">
        <v>773.84</v>
      </c>
    </row>
    <row r="3472" spans="1:3">
      <c r="A3472" s="7">
        <f t="shared" si="109"/>
        <v>43502.114583324925</v>
      </c>
      <c r="B3472" s="6">
        <f t="shared" si="108"/>
        <v>43502.124999991589</v>
      </c>
      <c r="C3472" s="5">
        <v>770.28200000000004</v>
      </c>
    </row>
    <row r="3473" spans="1:3">
      <c r="A3473" s="7">
        <f t="shared" si="109"/>
        <v>43502.124999991589</v>
      </c>
      <c r="B3473" s="6">
        <f t="shared" si="108"/>
        <v>43502.135416658253</v>
      </c>
      <c r="C3473" s="5">
        <v>762.11</v>
      </c>
    </row>
    <row r="3474" spans="1:3">
      <c r="A3474" s="7">
        <f t="shared" si="109"/>
        <v>43502.135416658253</v>
      </c>
      <c r="B3474" s="6">
        <f t="shared" si="108"/>
        <v>43502.145833324917</v>
      </c>
      <c r="C3474" s="5">
        <v>740.74</v>
      </c>
    </row>
    <row r="3475" spans="1:3">
      <c r="A3475" s="7">
        <f t="shared" si="109"/>
        <v>43502.145833324917</v>
      </c>
      <c r="B3475" s="6">
        <f t="shared" si="108"/>
        <v>43502.156249991582</v>
      </c>
      <c r="C3475" s="5">
        <v>741.73800000000006</v>
      </c>
    </row>
    <row r="3476" spans="1:3">
      <c r="A3476" s="7">
        <f t="shared" si="109"/>
        <v>43502.156249991582</v>
      </c>
      <c r="B3476" s="6">
        <f t="shared" si="108"/>
        <v>43502.166666658246</v>
      </c>
      <c r="C3476" s="5">
        <v>736.85400000000004</v>
      </c>
    </row>
    <row r="3477" spans="1:3">
      <c r="A3477" s="7">
        <f t="shared" si="109"/>
        <v>43502.166666658246</v>
      </c>
      <c r="B3477" s="6">
        <f t="shared" si="108"/>
        <v>43502.17708332491</v>
      </c>
      <c r="C3477" s="5">
        <v>740.11</v>
      </c>
    </row>
    <row r="3478" spans="1:3">
      <c r="A3478" s="7">
        <f t="shared" si="109"/>
        <v>43502.17708332491</v>
      </c>
      <c r="B3478" s="6">
        <f t="shared" si="108"/>
        <v>43502.187499991574</v>
      </c>
      <c r="C3478" s="5">
        <v>750.40599999999995</v>
      </c>
    </row>
    <row r="3479" spans="1:3">
      <c r="A3479" s="7">
        <f t="shared" si="109"/>
        <v>43502.187499991574</v>
      </c>
      <c r="B3479" s="6">
        <f t="shared" si="108"/>
        <v>43502.197916658239</v>
      </c>
      <c r="C3479" s="5">
        <v>769.86400000000003</v>
      </c>
    </row>
    <row r="3480" spans="1:3">
      <c r="A3480" s="7">
        <f t="shared" si="109"/>
        <v>43502.197916658239</v>
      </c>
      <c r="B3480" s="6">
        <f t="shared" si="108"/>
        <v>43502.208333324903</v>
      </c>
      <c r="C3480" s="5">
        <v>784.52200000000005</v>
      </c>
    </row>
    <row r="3481" spans="1:3">
      <c r="A3481" s="7">
        <f t="shared" si="109"/>
        <v>43502.208333324903</v>
      </c>
      <c r="B3481" s="6">
        <f t="shared" si="108"/>
        <v>43502.218749991567</v>
      </c>
      <c r="C3481" s="5">
        <v>813.32600000000002</v>
      </c>
    </row>
    <row r="3482" spans="1:3">
      <c r="A3482" s="7">
        <f t="shared" si="109"/>
        <v>43502.218749991567</v>
      </c>
      <c r="B3482" s="6">
        <f t="shared" si="108"/>
        <v>43502.229166658231</v>
      </c>
      <c r="C3482" s="5">
        <v>825.19200000000001</v>
      </c>
    </row>
    <row r="3483" spans="1:3">
      <c r="A3483" s="7">
        <f t="shared" si="109"/>
        <v>43502.229166658231</v>
      </c>
      <c r="B3483" s="6">
        <f t="shared" si="108"/>
        <v>43502.239583324896</v>
      </c>
      <c r="C3483" s="5">
        <v>835.62199999999996</v>
      </c>
    </row>
    <row r="3484" spans="1:3">
      <c r="A3484" s="7">
        <f t="shared" si="109"/>
        <v>43502.239583324896</v>
      </c>
      <c r="B3484" s="6">
        <f t="shared" si="108"/>
        <v>43502.24999999156</v>
      </c>
      <c r="C3484" s="5">
        <v>882.59</v>
      </c>
    </row>
    <row r="3485" spans="1:3">
      <c r="A3485" s="7">
        <f t="shared" si="109"/>
        <v>43502.24999999156</v>
      </c>
      <c r="B3485" s="6">
        <f t="shared" si="108"/>
        <v>43502.260416658224</v>
      </c>
      <c r="C3485" s="5">
        <v>937.10199999999998</v>
      </c>
    </row>
    <row r="3486" spans="1:3">
      <c r="A3486" s="7">
        <f t="shared" si="109"/>
        <v>43502.260416658224</v>
      </c>
      <c r="B3486" s="6">
        <f t="shared" si="108"/>
        <v>43502.270833324888</v>
      </c>
      <c r="C3486" s="5">
        <v>983.452</v>
      </c>
    </row>
    <row r="3487" spans="1:3">
      <c r="A3487" s="7">
        <f t="shared" si="109"/>
        <v>43502.270833324888</v>
      </c>
      <c r="B3487" s="6">
        <f t="shared" si="108"/>
        <v>43502.281249991553</v>
      </c>
      <c r="C3487" s="5">
        <v>1029.808</v>
      </c>
    </row>
    <row r="3488" spans="1:3">
      <c r="A3488" s="7">
        <f t="shared" si="109"/>
        <v>43502.281249991553</v>
      </c>
      <c r="B3488" s="6">
        <f t="shared" si="108"/>
        <v>43502.291666658217</v>
      </c>
      <c r="C3488" s="5">
        <v>1087.96</v>
      </c>
    </row>
    <row r="3489" spans="1:3">
      <c r="A3489" s="7">
        <f t="shared" si="109"/>
        <v>43502.291666658217</v>
      </c>
      <c r="B3489" s="6">
        <f t="shared" si="108"/>
        <v>43502.302083324881</v>
      </c>
      <c r="C3489" s="5">
        <v>1158.52</v>
      </c>
    </row>
    <row r="3490" spans="1:3">
      <c r="A3490" s="7">
        <f t="shared" si="109"/>
        <v>43502.302083324881</v>
      </c>
      <c r="B3490" s="6">
        <f t="shared" si="108"/>
        <v>43502.312499991545</v>
      </c>
      <c r="C3490" s="5">
        <v>1189.8820000000001</v>
      </c>
    </row>
    <row r="3491" spans="1:3">
      <c r="A3491" s="7">
        <f t="shared" si="109"/>
        <v>43502.312499991545</v>
      </c>
      <c r="B3491" s="6">
        <f t="shared" si="108"/>
        <v>43502.32291665821</v>
      </c>
      <c r="C3491" s="5">
        <v>1219.808</v>
      </c>
    </row>
    <row r="3492" spans="1:3">
      <c r="A3492" s="7">
        <f t="shared" si="109"/>
        <v>43502.32291665821</v>
      </c>
      <c r="B3492" s="6">
        <f t="shared" si="108"/>
        <v>43502.333333324874</v>
      </c>
      <c r="C3492" s="5">
        <v>1217.162</v>
      </c>
    </row>
    <row r="3493" spans="1:3">
      <c r="A3493" s="7">
        <f t="shared" si="109"/>
        <v>43502.333333324874</v>
      </c>
      <c r="B3493" s="6">
        <f t="shared" si="108"/>
        <v>43502.343749991538</v>
      </c>
      <c r="C3493" s="5">
        <v>1296.596</v>
      </c>
    </row>
    <row r="3494" spans="1:3">
      <c r="A3494" s="7">
        <f t="shared" si="109"/>
        <v>43502.343749991538</v>
      </c>
      <c r="B3494" s="6">
        <f t="shared" si="108"/>
        <v>43502.354166658202</v>
      </c>
      <c r="C3494" s="5">
        <v>1300.9839999999999</v>
      </c>
    </row>
    <row r="3495" spans="1:3">
      <c r="A3495" s="7">
        <f t="shared" si="109"/>
        <v>43502.354166658202</v>
      </c>
      <c r="B3495" s="6">
        <f t="shared" si="108"/>
        <v>43502.364583324867</v>
      </c>
      <c r="C3495" s="5">
        <v>1310.3140000000001</v>
      </c>
    </row>
    <row r="3496" spans="1:3">
      <c r="A3496" s="7">
        <f t="shared" si="109"/>
        <v>43502.364583324867</v>
      </c>
      <c r="B3496" s="6">
        <f t="shared" si="108"/>
        <v>43502.374999991531</v>
      </c>
      <c r="C3496" s="5">
        <v>1319.692</v>
      </c>
    </row>
    <row r="3497" spans="1:3">
      <c r="A3497" s="7">
        <f t="shared" si="109"/>
        <v>43502.374999991531</v>
      </c>
      <c r="B3497" s="6">
        <f t="shared" si="108"/>
        <v>43502.385416658195</v>
      </c>
      <c r="C3497" s="5">
        <v>1285.9760000000001</v>
      </c>
    </row>
    <row r="3498" spans="1:3">
      <c r="A3498" s="7">
        <f t="shared" si="109"/>
        <v>43502.385416658195</v>
      </c>
      <c r="B3498" s="6">
        <f t="shared" si="108"/>
        <v>43502.395833324859</v>
      </c>
      <c r="C3498" s="5">
        <v>1278.306</v>
      </c>
    </row>
    <row r="3499" spans="1:3">
      <c r="A3499" s="7">
        <f t="shared" si="109"/>
        <v>43502.395833324859</v>
      </c>
      <c r="B3499" s="6">
        <f t="shared" si="108"/>
        <v>43502.406249991524</v>
      </c>
      <c r="C3499" s="5">
        <v>1212.288</v>
      </c>
    </row>
    <row r="3500" spans="1:3">
      <c r="A3500" s="7">
        <f t="shared" si="109"/>
        <v>43502.406249991524</v>
      </c>
      <c r="B3500" s="6">
        <f t="shared" si="108"/>
        <v>43502.416666658188</v>
      </c>
      <c r="C3500" s="5">
        <v>1224.944</v>
      </c>
    </row>
    <row r="3501" spans="1:3">
      <c r="A3501" s="7">
        <f t="shared" si="109"/>
        <v>43502.416666658188</v>
      </c>
      <c r="B3501" s="6">
        <f t="shared" si="108"/>
        <v>43502.427083324852</v>
      </c>
      <c r="C3501" s="5">
        <v>1260.27</v>
      </c>
    </row>
    <row r="3502" spans="1:3">
      <c r="A3502" s="7">
        <f t="shared" si="109"/>
        <v>43502.427083324852</v>
      </c>
      <c r="B3502" s="6">
        <f t="shared" si="108"/>
        <v>43502.437499991516</v>
      </c>
      <c r="C3502" s="5">
        <v>1272.5340000000001</v>
      </c>
    </row>
    <row r="3503" spans="1:3">
      <c r="A3503" s="7">
        <f t="shared" si="109"/>
        <v>43502.437499991516</v>
      </c>
      <c r="B3503" s="6">
        <f t="shared" si="108"/>
        <v>43502.44791665818</v>
      </c>
      <c r="C3503" s="5">
        <v>1238.146</v>
      </c>
    </row>
    <row r="3504" spans="1:3">
      <c r="A3504" s="7">
        <f t="shared" si="109"/>
        <v>43502.44791665818</v>
      </c>
      <c r="B3504" s="6">
        <f t="shared" si="108"/>
        <v>43502.458333324845</v>
      </c>
      <c r="C3504" s="5">
        <v>1222.742</v>
      </c>
    </row>
    <row r="3505" spans="1:3">
      <c r="A3505" s="7">
        <f t="shared" si="109"/>
        <v>43502.458333324845</v>
      </c>
      <c r="B3505" s="6">
        <f t="shared" si="108"/>
        <v>43502.468749991509</v>
      </c>
      <c r="C3505" s="5">
        <v>1207.05</v>
      </c>
    </row>
    <row r="3506" spans="1:3">
      <c r="A3506" s="7">
        <f t="shared" si="109"/>
        <v>43502.468749991509</v>
      </c>
      <c r="B3506" s="6">
        <f t="shared" si="108"/>
        <v>43502.479166658173</v>
      </c>
      <c r="C3506" s="5">
        <v>1199.97</v>
      </c>
    </row>
    <row r="3507" spans="1:3">
      <c r="A3507" s="7">
        <f t="shared" si="109"/>
        <v>43502.479166658173</v>
      </c>
      <c r="B3507" s="6">
        <f t="shared" si="108"/>
        <v>43502.489583324837</v>
      </c>
      <c r="C3507" s="5">
        <v>1164.22</v>
      </c>
    </row>
    <row r="3508" spans="1:3">
      <c r="A3508" s="7">
        <f t="shared" si="109"/>
        <v>43502.489583324837</v>
      </c>
      <c r="B3508" s="6">
        <f t="shared" si="108"/>
        <v>43502.499999991502</v>
      </c>
      <c r="C3508" s="5">
        <v>1173.08</v>
      </c>
    </row>
    <row r="3509" spans="1:3">
      <c r="A3509" s="7">
        <f t="shared" si="109"/>
        <v>43502.499999991502</v>
      </c>
      <c r="B3509" s="6">
        <f t="shared" si="108"/>
        <v>43502.510416658166</v>
      </c>
      <c r="C3509" s="5">
        <v>1044.3900000000001</v>
      </c>
    </row>
    <row r="3510" spans="1:3">
      <c r="A3510" s="7">
        <f t="shared" si="109"/>
        <v>43502.510416658166</v>
      </c>
      <c r="B3510" s="6">
        <f t="shared" si="108"/>
        <v>43502.52083332483</v>
      </c>
      <c r="C3510" s="5">
        <v>921.41800000000001</v>
      </c>
    </row>
    <row r="3511" spans="1:3">
      <c r="A3511" s="7">
        <f t="shared" si="109"/>
        <v>43502.52083332483</v>
      </c>
      <c r="B3511" s="6">
        <f t="shared" si="108"/>
        <v>43502.531249991494</v>
      </c>
      <c r="C3511" s="5">
        <v>843.53</v>
      </c>
    </row>
    <row r="3512" spans="1:3">
      <c r="A3512" s="7">
        <f t="shared" si="109"/>
        <v>43502.531249991494</v>
      </c>
      <c r="B3512" s="6">
        <f t="shared" si="108"/>
        <v>43502.541666658159</v>
      </c>
      <c r="C3512" s="5">
        <v>753.74400000000003</v>
      </c>
    </row>
    <row r="3513" spans="1:3">
      <c r="A3513" s="7">
        <f t="shared" si="109"/>
        <v>43502.541666658159</v>
      </c>
      <c r="B3513" s="6">
        <f t="shared" si="108"/>
        <v>43502.552083324823</v>
      </c>
      <c r="C3513" s="5">
        <v>697.41</v>
      </c>
    </row>
    <row r="3514" spans="1:3">
      <c r="A3514" s="7">
        <f t="shared" si="109"/>
        <v>43502.552083324823</v>
      </c>
      <c r="B3514" s="6">
        <f t="shared" si="108"/>
        <v>43502.562499991487</v>
      </c>
      <c r="C3514" s="5">
        <v>723.59400000000005</v>
      </c>
    </row>
    <row r="3515" spans="1:3">
      <c r="A3515" s="7">
        <f t="shared" si="109"/>
        <v>43502.562499991487</v>
      </c>
      <c r="B3515" s="6">
        <f t="shared" si="108"/>
        <v>43502.572916658151</v>
      </c>
      <c r="C3515" s="5">
        <v>726.33799999999997</v>
      </c>
    </row>
    <row r="3516" spans="1:3">
      <c r="A3516" s="7">
        <f t="shared" si="109"/>
        <v>43502.572916658151</v>
      </c>
      <c r="B3516" s="6">
        <f t="shared" si="108"/>
        <v>43502.583333324816</v>
      </c>
      <c r="C3516" s="5">
        <v>680.97199999999998</v>
      </c>
    </row>
    <row r="3517" spans="1:3">
      <c r="A3517" s="7">
        <f t="shared" si="109"/>
        <v>43502.583333324816</v>
      </c>
      <c r="B3517" s="6">
        <f t="shared" si="108"/>
        <v>43502.59374999148</v>
      </c>
      <c r="C3517" s="5">
        <v>739.62599999999998</v>
      </c>
    </row>
    <row r="3518" spans="1:3">
      <c r="A3518" s="7">
        <f t="shared" si="109"/>
        <v>43502.59374999148</v>
      </c>
      <c r="B3518" s="6">
        <f t="shared" si="108"/>
        <v>43502.604166658144</v>
      </c>
      <c r="C3518" s="5">
        <v>765.91600000000005</v>
      </c>
    </row>
    <row r="3519" spans="1:3">
      <c r="A3519" s="7">
        <f t="shared" si="109"/>
        <v>43502.604166658144</v>
      </c>
      <c r="B3519" s="6">
        <f t="shared" si="108"/>
        <v>43502.614583324808</v>
      </c>
      <c r="C3519" s="5">
        <v>777.87400000000002</v>
      </c>
    </row>
    <row r="3520" spans="1:3">
      <c r="A3520" s="7">
        <f t="shared" si="109"/>
        <v>43502.614583324808</v>
      </c>
      <c r="B3520" s="6">
        <f t="shared" si="108"/>
        <v>43502.624999991473</v>
      </c>
      <c r="C3520" s="5">
        <v>777.45399999999995</v>
      </c>
    </row>
    <row r="3521" spans="1:3">
      <c r="A3521" s="7">
        <f t="shared" si="109"/>
        <v>43502.624999991473</v>
      </c>
      <c r="B3521" s="6">
        <f t="shared" si="108"/>
        <v>43502.635416658137</v>
      </c>
      <c r="C3521" s="5">
        <v>821.43399999999997</v>
      </c>
    </row>
    <row r="3522" spans="1:3">
      <c r="A3522" s="7">
        <f t="shared" si="109"/>
        <v>43502.635416658137</v>
      </c>
      <c r="B3522" s="6">
        <f t="shared" si="108"/>
        <v>43502.645833324801</v>
      </c>
      <c r="C3522" s="5">
        <v>854.17</v>
      </c>
    </row>
    <row r="3523" spans="1:3">
      <c r="A3523" s="7">
        <f t="shared" si="109"/>
        <v>43502.645833324801</v>
      </c>
      <c r="B3523" s="6">
        <f t="shared" si="108"/>
        <v>43502.656249991465</v>
      </c>
      <c r="C3523" s="5">
        <v>914.77200000000005</v>
      </c>
    </row>
    <row r="3524" spans="1:3">
      <c r="A3524" s="7">
        <f t="shared" si="109"/>
        <v>43502.656249991465</v>
      </c>
      <c r="B3524" s="6">
        <f t="shared" si="108"/>
        <v>43502.66666665813</v>
      </c>
      <c r="C3524" s="5">
        <v>985.58399999999995</v>
      </c>
    </row>
    <row r="3525" spans="1:3">
      <c r="A3525" s="7">
        <f t="shared" si="109"/>
        <v>43502.66666665813</v>
      </c>
      <c r="B3525" s="6">
        <f t="shared" si="108"/>
        <v>43502.677083324794</v>
      </c>
      <c r="C3525" s="5">
        <v>1045.3420000000001</v>
      </c>
    </row>
    <row r="3526" spans="1:3">
      <c r="A3526" s="7">
        <f t="shared" si="109"/>
        <v>43502.677083324794</v>
      </c>
      <c r="B3526" s="6">
        <f t="shared" ref="B3526:B3589" si="110">A3526+(15/60/24)</f>
        <v>43502.687499991458</v>
      </c>
      <c r="C3526" s="5">
        <v>1059.75</v>
      </c>
    </row>
    <row r="3527" spans="1:3">
      <c r="A3527" s="7">
        <f t="shared" ref="A3527:A3590" si="111">B3526</f>
        <v>43502.687499991458</v>
      </c>
      <c r="B3527" s="6">
        <f t="shared" si="110"/>
        <v>43502.697916658122</v>
      </c>
      <c r="C3527" s="5">
        <v>1102.7840000000001</v>
      </c>
    </row>
    <row r="3528" spans="1:3">
      <c r="A3528" s="7">
        <f t="shared" si="111"/>
        <v>43502.697916658122</v>
      </c>
      <c r="B3528" s="6">
        <f t="shared" si="110"/>
        <v>43502.708333324787</v>
      </c>
      <c r="C3528" s="5">
        <v>1141.4780000000001</v>
      </c>
    </row>
    <row r="3529" spans="1:3">
      <c r="A3529" s="7">
        <f t="shared" si="111"/>
        <v>43502.708333324787</v>
      </c>
      <c r="B3529" s="6">
        <f t="shared" si="110"/>
        <v>43502.718749991451</v>
      </c>
      <c r="C3529" s="5">
        <v>1174.932</v>
      </c>
    </row>
    <row r="3530" spans="1:3">
      <c r="A3530" s="7">
        <f t="shared" si="111"/>
        <v>43502.718749991451</v>
      </c>
      <c r="B3530" s="6">
        <f t="shared" si="110"/>
        <v>43502.729166658115</v>
      </c>
      <c r="C3530" s="5">
        <v>1210.3399999999999</v>
      </c>
    </row>
    <row r="3531" spans="1:3">
      <c r="A3531" s="7">
        <f t="shared" si="111"/>
        <v>43502.729166658115</v>
      </c>
      <c r="B3531" s="6">
        <f t="shared" si="110"/>
        <v>43502.739583324779</v>
      </c>
      <c r="C3531" s="5">
        <v>1272.056</v>
      </c>
    </row>
    <row r="3532" spans="1:3">
      <c r="A3532" s="7">
        <f t="shared" si="111"/>
        <v>43502.739583324779</v>
      </c>
      <c r="B3532" s="6">
        <f t="shared" si="110"/>
        <v>43502.749999991443</v>
      </c>
      <c r="C3532" s="5">
        <v>1326.748</v>
      </c>
    </row>
    <row r="3533" spans="1:3">
      <c r="A3533" s="7">
        <f t="shared" si="111"/>
        <v>43502.749999991443</v>
      </c>
      <c r="B3533" s="6">
        <f t="shared" si="110"/>
        <v>43502.760416658108</v>
      </c>
      <c r="C3533" s="5">
        <v>1325.954</v>
      </c>
    </row>
    <row r="3534" spans="1:3">
      <c r="A3534" s="7">
        <f t="shared" si="111"/>
        <v>43502.760416658108</v>
      </c>
      <c r="B3534" s="6">
        <f t="shared" si="110"/>
        <v>43502.770833324772</v>
      </c>
      <c r="C3534" s="5">
        <v>1310.5</v>
      </c>
    </row>
    <row r="3535" spans="1:3">
      <c r="A3535" s="7">
        <f t="shared" si="111"/>
        <v>43502.770833324772</v>
      </c>
      <c r="B3535" s="6">
        <f t="shared" si="110"/>
        <v>43502.781249991436</v>
      </c>
      <c r="C3535" s="5">
        <v>1287.222</v>
      </c>
    </row>
    <row r="3536" spans="1:3">
      <c r="A3536" s="7">
        <f t="shared" si="111"/>
        <v>43502.781249991436</v>
      </c>
      <c r="B3536" s="6">
        <f t="shared" si="110"/>
        <v>43502.7916666581</v>
      </c>
      <c r="C3536" s="5">
        <v>1282.99</v>
      </c>
    </row>
    <row r="3537" spans="1:3">
      <c r="A3537" s="7">
        <f t="shared" si="111"/>
        <v>43502.7916666581</v>
      </c>
      <c r="B3537" s="6">
        <f t="shared" si="110"/>
        <v>43502.802083324765</v>
      </c>
      <c r="C3537" s="5">
        <v>1289.702</v>
      </c>
    </row>
    <row r="3538" spans="1:3">
      <c r="A3538" s="7">
        <f t="shared" si="111"/>
        <v>43502.802083324765</v>
      </c>
      <c r="B3538" s="6">
        <f t="shared" si="110"/>
        <v>43502.812499991429</v>
      </c>
      <c r="C3538" s="5">
        <v>1253.7</v>
      </c>
    </row>
    <row r="3539" spans="1:3">
      <c r="A3539" s="7">
        <f t="shared" si="111"/>
        <v>43502.812499991429</v>
      </c>
      <c r="B3539" s="6">
        <f t="shared" si="110"/>
        <v>43502.822916658093</v>
      </c>
      <c r="C3539" s="5">
        <v>1209.384</v>
      </c>
    </row>
    <row r="3540" spans="1:3">
      <c r="A3540" s="7">
        <f t="shared" si="111"/>
        <v>43502.822916658093</v>
      </c>
      <c r="B3540" s="6">
        <f t="shared" si="110"/>
        <v>43502.833333324757</v>
      </c>
      <c r="C3540" s="5">
        <v>1204.1600000000001</v>
      </c>
    </row>
    <row r="3541" spans="1:3">
      <c r="A3541" s="7">
        <f t="shared" si="111"/>
        <v>43502.833333324757</v>
      </c>
      <c r="B3541" s="6">
        <f t="shared" si="110"/>
        <v>43502.843749991422</v>
      </c>
      <c r="C3541" s="5">
        <v>1156.5260000000001</v>
      </c>
    </row>
    <row r="3542" spans="1:3">
      <c r="A3542" s="7">
        <f t="shared" si="111"/>
        <v>43502.843749991422</v>
      </c>
      <c r="B3542" s="6">
        <f t="shared" si="110"/>
        <v>43502.854166658086</v>
      </c>
      <c r="C3542" s="5">
        <v>1109.7159999999999</v>
      </c>
    </row>
    <row r="3543" spans="1:3">
      <c r="A3543" s="7">
        <f t="shared" si="111"/>
        <v>43502.854166658086</v>
      </c>
      <c r="B3543" s="6">
        <f t="shared" si="110"/>
        <v>43502.86458332475</v>
      </c>
      <c r="C3543" s="5">
        <v>1049.452</v>
      </c>
    </row>
    <row r="3544" spans="1:3">
      <c r="A3544" s="7">
        <f t="shared" si="111"/>
        <v>43502.86458332475</v>
      </c>
      <c r="B3544" s="6">
        <f t="shared" si="110"/>
        <v>43502.874999991414</v>
      </c>
      <c r="C3544" s="5">
        <v>1021.996</v>
      </c>
    </row>
    <row r="3545" spans="1:3">
      <c r="A3545" s="7">
        <f t="shared" si="111"/>
        <v>43502.874999991414</v>
      </c>
      <c r="B3545" s="6">
        <f t="shared" si="110"/>
        <v>43502.885416658079</v>
      </c>
      <c r="C3545" s="5">
        <v>988.46</v>
      </c>
    </row>
    <row r="3546" spans="1:3">
      <c r="A3546" s="7">
        <f t="shared" si="111"/>
        <v>43502.885416658079</v>
      </c>
      <c r="B3546" s="6">
        <f t="shared" si="110"/>
        <v>43502.895833324743</v>
      </c>
      <c r="C3546" s="5">
        <v>960.35799999999995</v>
      </c>
    </row>
    <row r="3547" spans="1:3">
      <c r="A3547" s="7">
        <f t="shared" si="111"/>
        <v>43502.895833324743</v>
      </c>
      <c r="B3547" s="6">
        <f t="shared" si="110"/>
        <v>43502.906249991407</v>
      </c>
      <c r="C3547" s="5">
        <v>929.75199999999995</v>
      </c>
    </row>
    <row r="3548" spans="1:3">
      <c r="A3548" s="7">
        <f t="shared" si="111"/>
        <v>43502.906249991407</v>
      </c>
      <c r="B3548" s="6">
        <f t="shared" si="110"/>
        <v>43502.916666658071</v>
      </c>
      <c r="C3548" s="5">
        <v>903.30399999999997</v>
      </c>
    </row>
    <row r="3549" spans="1:3">
      <c r="A3549" s="7">
        <f t="shared" si="111"/>
        <v>43502.916666658071</v>
      </c>
      <c r="B3549" s="6">
        <f t="shared" si="110"/>
        <v>43502.927083324736</v>
      </c>
      <c r="C3549" s="5">
        <v>946.44399999999996</v>
      </c>
    </row>
    <row r="3550" spans="1:3">
      <c r="A3550" s="7">
        <f t="shared" si="111"/>
        <v>43502.927083324736</v>
      </c>
      <c r="B3550" s="6">
        <f t="shared" si="110"/>
        <v>43502.9374999914</v>
      </c>
      <c r="C3550" s="5">
        <v>927.46</v>
      </c>
    </row>
    <row r="3551" spans="1:3">
      <c r="A3551" s="7">
        <f t="shared" si="111"/>
        <v>43502.9374999914</v>
      </c>
      <c r="B3551" s="6">
        <f t="shared" si="110"/>
        <v>43502.947916658064</v>
      </c>
      <c r="C3551" s="5">
        <v>926.75599999999997</v>
      </c>
    </row>
    <row r="3552" spans="1:3">
      <c r="A3552" s="7">
        <f t="shared" si="111"/>
        <v>43502.947916658064</v>
      </c>
      <c r="B3552" s="6">
        <f t="shared" si="110"/>
        <v>43502.958333324728</v>
      </c>
      <c r="C3552" s="5">
        <v>894.51199999999994</v>
      </c>
    </row>
    <row r="3553" spans="1:3">
      <c r="A3553" s="7">
        <f t="shared" si="111"/>
        <v>43502.958333324728</v>
      </c>
      <c r="B3553" s="6">
        <f t="shared" si="110"/>
        <v>43502.968749991393</v>
      </c>
      <c r="C3553" s="5">
        <v>874.96400000000006</v>
      </c>
    </row>
    <row r="3554" spans="1:3">
      <c r="A3554" s="7">
        <f t="shared" si="111"/>
        <v>43502.968749991393</v>
      </c>
      <c r="B3554" s="6">
        <f t="shared" si="110"/>
        <v>43502.979166658057</v>
      </c>
      <c r="C3554" s="5">
        <v>887.63</v>
      </c>
    </row>
    <row r="3555" spans="1:3">
      <c r="A3555" s="7">
        <f t="shared" si="111"/>
        <v>43502.979166658057</v>
      </c>
      <c r="B3555" s="6">
        <f t="shared" si="110"/>
        <v>43502.989583324721</v>
      </c>
      <c r="C3555" s="5">
        <v>858.91600000000005</v>
      </c>
    </row>
    <row r="3556" spans="1:3">
      <c r="A3556" s="7">
        <f t="shared" si="111"/>
        <v>43502.989583324721</v>
      </c>
      <c r="B3556" s="6">
        <f t="shared" si="110"/>
        <v>43502.999999991385</v>
      </c>
      <c r="C3556" s="5">
        <v>849.81200000000001</v>
      </c>
    </row>
    <row r="3557" spans="1:3">
      <c r="A3557" s="7">
        <f t="shared" si="111"/>
        <v>43502.999999991385</v>
      </c>
      <c r="B3557" s="6">
        <f t="shared" si="110"/>
        <v>43503.01041665805</v>
      </c>
      <c r="C3557" s="5">
        <v>833.04</v>
      </c>
    </row>
    <row r="3558" spans="1:3">
      <c r="A3558" s="7">
        <f t="shared" si="111"/>
        <v>43503.01041665805</v>
      </c>
      <c r="B3558" s="6">
        <f t="shared" si="110"/>
        <v>43503.020833324714</v>
      </c>
      <c r="C3558" s="5">
        <v>810.31799999999998</v>
      </c>
    </row>
    <row r="3559" spans="1:3">
      <c r="A3559" s="7">
        <f t="shared" si="111"/>
        <v>43503.020833324714</v>
      </c>
      <c r="B3559" s="6">
        <f t="shared" si="110"/>
        <v>43503.031249991378</v>
      </c>
      <c r="C3559" s="5">
        <v>791.83799999999997</v>
      </c>
    </row>
    <row r="3560" spans="1:3">
      <c r="A3560" s="7">
        <f t="shared" si="111"/>
        <v>43503.031249991378</v>
      </c>
      <c r="B3560" s="6">
        <f t="shared" si="110"/>
        <v>43503.041666658042</v>
      </c>
      <c r="C3560" s="5">
        <v>794.11400000000003</v>
      </c>
    </row>
    <row r="3561" spans="1:3">
      <c r="A3561" s="7">
        <f t="shared" si="111"/>
        <v>43503.041666658042</v>
      </c>
      <c r="B3561" s="6">
        <f t="shared" si="110"/>
        <v>43503.052083324706</v>
      </c>
      <c r="C3561" s="5">
        <v>793.71199999999999</v>
      </c>
    </row>
    <row r="3562" spans="1:3">
      <c r="A3562" s="7">
        <f t="shared" si="111"/>
        <v>43503.052083324706</v>
      </c>
      <c r="B3562" s="6">
        <f t="shared" si="110"/>
        <v>43503.062499991371</v>
      </c>
      <c r="C3562" s="5">
        <v>799.59</v>
      </c>
    </row>
    <row r="3563" spans="1:3">
      <c r="A3563" s="7">
        <f t="shared" si="111"/>
        <v>43503.062499991371</v>
      </c>
      <c r="B3563" s="6">
        <f t="shared" si="110"/>
        <v>43503.072916658035</v>
      </c>
      <c r="C3563" s="5">
        <v>785.78</v>
      </c>
    </row>
    <row r="3564" spans="1:3">
      <c r="A3564" s="7">
        <f t="shared" si="111"/>
        <v>43503.072916658035</v>
      </c>
      <c r="B3564" s="6">
        <f t="shared" si="110"/>
        <v>43503.083333324699</v>
      </c>
      <c r="C3564" s="5">
        <v>775.37</v>
      </c>
    </row>
    <row r="3565" spans="1:3">
      <c r="A3565" s="7">
        <f t="shared" si="111"/>
        <v>43503.083333324699</v>
      </c>
      <c r="B3565" s="6">
        <f t="shared" si="110"/>
        <v>43503.093749991363</v>
      </c>
      <c r="C3565" s="5">
        <v>763.50800000000004</v>
      </c>
    </row>
    <row r="3566" spans="1:3">
      <c r="A3566" s="7">
        <f t="shared" si="111"/>
        <v>43503.093749991363</v>
      </c>
      <c r="B3566" s="6">
        <f t="shared" si="110"/>
        <v>43503.104166658028</v>
      </c>
      <c r="C3566" s="5">
        <v>754.09799999999996</v>
      </c>
    </row>
    <row r="3567" spans="1:3">
      <c r="A3567" s="7">
        <f t="shared" si="111"/>
        <v>43503.104166658028</v>
      </c>
      <c r="B3567" s="6">
        <f t="shared" si="110"/>
        <v>43503.114583324692</v>
      </c>
      <c r="C3567" s="5">
        <v>764.48</v>
      </c>
    </row>
    <row r="3568" spans="1:3">
      <c r="A3568" s="7">
        <f t="shared" si="111"/>
        <v>43503.114583324692</v>
      </c>
      <c r="B3568" s="6">
        <f t="shared" si="110"/>
        <v>43503.124999991356</v>
      </c>
      <c r="C3568" s="5">
        <v>764.92600000000004</v>
      </c>
    </row>
    <row r="3569" spans="1:3">
      <c r="A3569" s="7">
        <f t="shared" si="111"/>
        <v>43503.124999991356</v>
      </c>
      <c r="B3569" s="6">
        <f t="shared" si="110"/>
        <v>43503.13541665802</v>
      </c>
      <c r="C3569" s="5">
        <v>774.39800000000002</v>
      </c>
    </row>
    <row r="3570" spans="1:3">
      <c r="A3570" s="7">
        <f t="shared" si="111"/>
        <v>43503.13541665802</v>
      </c>
      <c r="B3570" s="6">
        <f t="shared" si="110"/>
        <v>43503.145833324685</v>
      </c>
      <c r="C3570" s="5">
        <v>765.31799999999998</v>
      </c>
    </row>
    <row r="3571" spans="1:3">
      <c r="A3571" s="7">
        <f t="shared" si="111"/>
        <v>43503.145833324685</v>
      </c>
      <c r="B3571" s="6">
        <f t="shared" si="110"/>
        <v>43503.156249991349</v>
      </c>
      <c r="C3571" s="5">
        <v>745.44799999999998</v>
      </c>
    </row>
    <row r="3572" spans="1:3">
      <c r="A3572" s="7">
        <f t="shared" si="111"/>
        <v>43503.156249991349</v>
      </c>
      <c r="B3572" s="6">
        <f t="shared" si="110"/>
        <v>43503.166666658013</v>
      </c>
      <c r="C3572" s="5">
        <v>755.43600000000004</v>
      </c>
    </row>
    <row r="3573" spans="1:3">
      <c r="A3573" s="7">
        <f t="shared" si="111"/>
        <v>43503.166666658013</v>
      </c>
      <c r="B3573" s="6">
        <f t="shared" si="110"/>
        <v>43503.177083324677</v>
      </c>
      <c r="C3573" s="5">
        <v>759.24599999999998</v>
      </c>
    </row>
    <row r="3574" spans="1:3">
      <c r="A3574" s="7">
        <f t="shared" si="111"/>
        <v>43503.177083324677</v>
      </c>
      <c r="B3574" s="6">
        <f t="shared" si="110"/>
        <v>43503.187499991342</v>
      </c>
      <c r="C3574" s="5">
        <v>765.14599999999996</v>
      </c>
    </row>
    <row r="3575" spans="1:3">
      <c r="A3575" s="7">
        <f t="shared" si="111"/>
        <v>43503.187499991342</v>
      </c>
      <c r="B3575" s="6">
        <f t="shared" si="110"/>
        <v>43503.197916658006</v>
      </c>
      <c r="C3575" s="5">
        <v>770.596</v>
      </c>
    </row>
    <row r="3576" spans="1:3">
      <c r="A3576" s="7">
        <f t="shared" si="111"/>
        <v>43503.197916658006</v>
      </c>
      <c r="B3576" s="6">
        <f t="shared" si="110"/>
        <v>43503.20833332467</v>
      </c>
      <c r="C3576" s="5">
        <v>781.84799999999996</v>
      </c>
    </row>
    <row r="3577" spans="1:3">
      <c r="A3577" s="7">
        <f t="shared" si="111"/>
        <v>43503.20833332467</v>
      </c>
      <c r="B3577" s="6">
        <f t="shared" si="110"/>
        <v>43503.218749991334</v>
      </c>
      <c r="C3577" s="5">
        <v>820.86199999999997</v>
      </c>
    </row>
    <row r="3578" spans="1:3">
      <c r="A3578" s="7">
        <f t="shared" si="111"/>
        <v>43503.218749991334</v>
      </c>
      <c r="B3578" s="6">
        <f t="shared" si="110"/>
        <v>43503.229166657999</v>
      </c>
      <c r="C3578" s="5">
        <v>806.90800000000002</v>
      </c>
    </row>
    <row r="3579" spans="1:3">
      <c r="A3579" s="7">
        <f t="shared" si="111"/>
        <v>43503.229166657999</v>
      </c>
      <c r="B3579" s="6">
        <f t="shared" si="110"/>
        <v>43503.239583324663</v>
      </c>
      <c r="C3579" s="5">
        <v>826.16600000000005</v>
      </c>
    </row>
    <row r="3580" spans="1:3">
      <c r="A3580" s="7">
        <f t="shared" si="111"/>
        <v>43503.239583324663</v>
      </c>
      <c r="B3580" s="6">
        <f t="shared" si="110"/>
        <v>43503.249999991327</v>
      </c>
      <c r="C3580" s="5">
        <v>850.49</v>
      </c>
    </row>
    <row r="3581" spans="1:3">
      <c r="A3581" s="7">
        <f t="shared" si="111"/>
        <v>43503.249999991327</v>
      </c>
      <c r="B3581" s="6">
        <f t="shared" si="110"/>
        <v>43503.260416657991</v>
      </c>
      <c r="C3581" s="5">
        <v>925.93200000000002</v>
      </c>
    </row>
    <row r="3582" spans="1:3">
      <c r="A3582" s="7">
        <f t="shared" si="111"/>
        <v>43503.260416657991</v>
      </c>
      <c r="B3582" s="6">
        <f t="shared" si="110"/>
        <v>43503.270833324656</v>
      </c>
      <c r="C3582" s="5">
        <v>962.30799999999999</v>
      </c>
    </row>
    <row r="3583" spans="1:3">
      <c r="A3583" s="7">
        <f t="shared" si="111"/>
        <v>43503.270833324656</v>
      </c>
      <c r="B3583" s="6">
        <f t="shared" si="110"/>
        <v>43503.28124999132</v>
      </c>
      <c r="C3583" s="5">
        <v>1013.504</v>
      </c>
    </row>
    <row r="3584" spans="1:3">
      <c r="A3584" s="7">
        <f t="shared" si="111"/>
        <v>43503.28124999132</v>
      </c>
      <c r="B3584" s="6">
        <f t="shared" si="110"/>
        <v>43503.291666657984</v>
      </c>
      <c r="C3584" s="5">
        <v>1059.1579999999999</v>
      </c>
    </row>
    <row r="3585" spans="1:3">
      <c r="A3585" s="7">
        <f t="shared" si="111"/>
        <v>43503.291666657984</v>
      </c>
      <c r="B3585" s="6">
        <f t="shared" si="110"/>
        <v>43503.302083324648</v>
      </c>
      <c r="C3585" s="5">
        <v>1149.1279999999999</v>
      </c>
    </row>
    <row r="3586" spans="1:3">
      <c r="A3586" s="7">
        <f t="shared" si="111"/>
        <v>43503.302083324648</v>
      </c>
      <c r="B3586" s="6">
        <f t="shared" si="110"/>
        <v>43503.312499991313</v>
      </c>
      <c r="C3586" s="5">
        <v>1208.6880000000001</v>
      </c>
    </row>
    <row r="3587" spans="1:3">
      <c r="A3587" s="7">
        <f t="shared" si="111"/>
        <v>43503.312499991313</v>
      </c>
      <c r="B3587" s="6">
        <f t="shared" si="110"/>
        <v>43503.322916657977</v>
      </c>
      <c r="C3587" s="5">
        <v>1203.164</v>
      </c>
    </row>
    <row r="3588" spans="1:3">
      <c r="A3588" s="7">
        <f t="shared" si="111"/>
        <v>43503.322916657977</v>
      </c>
      <c r="B3588" s="6">
        <f t="shared" si="110"/>
        <v>43503.333333324641</v>
      </c>
      <c r="C3588" s="5">
        <v>1230.816</v>
      </c>
    </row>
    <row r="3589" spans="1:3">
      <c r="A3589" s="7">
        <f t="shared" si="111"/>
        <v>43503.333333324641</v>
      </c>
      <c r="B3589" s="6">
        <f t="shared" si="110"/>
        <v>43503.343749991305</v>
      </c>
      <c r="C3589" s="5">
        <v>1281.538</v>
      </c>
    </row>
    <row r="3590" spans="1:3">
      <c r="A3590" s="7">
        <f t="shared" si="111"/>
        <v>43503.343749991305</v>
      </c>
      <c r="B3590" s="6">
        <f t="shared" ref="B3590:B3653" si="112">A3590+(15/60/24)</f>
        <v>43503.354166657969</v>
      </c>
      <c r="C3590" s="5">
        <v>1292.6559999999999</v>
      </c>
    </row>
    <row r="3591" spans="1:3">
      <c r="A3591" s="7">
        <f t="shared" ref="A3591:A3654" si="113">B3590</f>
        <v>43503.354166657969</v>
      </c>
      <c r="B3591" s="6">
        <f t="shared" si="112"/>
        <v>43503.364583324634</v>
      </c>
      <c r="C3591" s="5">
        <v>1313.9939999999999</v>
      </c>
    </row>
    <row r="3592" spans="1:3">
      <c r="A3592" s="7">
        <f t="shared" si="113"/>
        <v>43503.364583324634</v>
      </c>
      <c r="B3592" s="6">
        <f t="shared" si="112"/>
        <v>43503.374999991298</v>
      </c>
      <c r="C3592" s="5">
        <v>1345.68</v>
      </c>
    </row>
    <row r="3593" spans="1:3">
      <c r="A3593" s="7">
        <f t="shared" si="113"/>
        <v>43503.374999991298</v>
      </c>
      <c r="B3593" s="6">
        <f t="shared" si="112"/>
        <v>43503.385416657962</v>
      </c>
      <c r="C3593" s="5">
        <v>1341.9639999999999</v>
      </c>
    </row>
    <row r="3594" spans="1:3">
      <c r="A3594" s="7">
        <f t="shared" si="113"/>
        <v>43503.385416657962</v>
      </c>
      <c r="B3594" s="6">
        <f t="shared" si="112"/>
        <v>43503.395833324626</v>
      </c>
      <c r="C3594" s="5">
        <v>1323.0740000000001</v>
      </c>
    </row>
    <row r="3595" spans="1:3">
      <c r="A3595" s="7">
        <f t="shared" si="113"/>
        <v>43503.395833324626</v>
      </c>
      <c r="B3595" s="6">
        <f t="shared" si="112"/>
        <v>43503.406249991291</v>
      </c>
      <c r="C3595" s="5">
        <v>1275.7380000000001</v>
      </c>
    </row>
    <row r="3596" spans="1:3">
      <c r="A3596" s="7">
        <f t="shared" si="113"/>
        <v>43503.406249991291</v>
      </c>
      <c r="B3596" s="6">
        <f t="shared" si="112"/>
        <v>43503.416666657955</v>
      </c>
      <c r="C3596" s="5">
        <v>1308.606</v>
      </c>
    </row>
    <row r="3597" spans="1:3">
      <c r="A3597" s="7">
        <f t="shared" si="113"/>
        <v>43503.416666657955</v>
      </c>
      <c r="B3597" s="6">
        <f t="shared" si="112"/>
        <v>43503.427083324619</v>
      </c>
      <c r="C3597" s="5">
        <v>1352.146</v>
      </c>
    </row>
    <row r="3598" spans="1:3">
      <c r="A3598" s="7">
        <f t="shared" si="113"/>
        <v>43503.427083324619</v>
      </c>
      <c r="B3598" s="6">
        <f t="shared" si="112"/>
        <v>43503.437499991283</v>
      </c>
      <c r="C3598" s="5">
        <v>1371.126</v>
      </c>
    </row>
    <row r="3599" spans="1:3">
      <c r="A3599" s="7">
        <f t="shared" si="113"/>
        <v>43503.437499991283</v>
      </c>
      <c r="B3599" s="6">
        <f t="shared" si="112"/>
        <v>43503.447916657948</v>
      </c>
      <c r="C3599" s="5">
        <v>1367.2660000000001</v>
      </c>
    </row>
    <row r="3600" spans="1:3">
      <c r="A3600" s="7">
        <f t="shared" si="113"/>
        <v>43503.447916657948</v>
      </c>
      <c r="B3600" s="6">
        <f t="shared" si="112"/>
        <v>43503.458333324612</v>
      </c>
      <c r="C3600" s="5">
        <v>1321.972</v>
      </c>
    </row>
    <row r="3601" spans="1:3">
      <c r="A3601" s="7">
        <f t="shared" si="113"/>
        <v>43503.458333324612</v>
      </c>
      <c r="B3601" s="6">
        <f t="shared" si="112"/>
        <v>43503.468749991276</v>
      </c>
      <c r="C3601" s="5">
        <v>1370.444</v>
      </c>
    </row>
    <row r="3602" spans="1:3">
      <c r="A3602" s="7">
        <f t="shared" si="113"/>
        <v>43503.468749991276</v>
      </c>
      <c r="B3602" s="6">
        <f t="shared" si="112"/>
        <v>43503.47916665794</v>
      </c>
      <c r="C3602" s="5">
        <v>1373.886</v>
      </c>
    </row>
    <row r="3603" spans="1:3">
      <c r="A3603" s="7">
        <f t="shared" si="113"/>
        <v>43503.47916665794</v>
      </c>
      <c r="B3603" s="6">
        <f t="shared" si="112"/>
        <v>43503.489583324605</v>
      </c>
      <c r="C3603" s="5">
        <v>1338.5619999999999</v>
      </c>
    </row>
    <row r="3604" spans="1:3">
      <c r="A3604" s="7">
        <f t="shared" si="113"/>
        <v>43503.489583324605</v>
      </c>
      <c r="B3604" s="6">
        <f t="shared" si="112"/>
        <v>43503.499999991269</v>
      </c>
      <c r="C3604" s="5">
        <v>1365.67</v>
      </c>
    </row>
    <row r="3605" spans="1:3">
      <c r="A3605" s="7">
        <f t="shared" si="113"/>
        <v>43503.499999991269</v>
      </c>
      <c r="B3605" s="6">
        <f t="shared" si="112"/>
        <v>43503.510416657933</v>
      </c>
      <c r="C3605" s="5">
        <v>1367.9059999999999</v>
      </c>
    </row>
    <row r="3606" spans="1:3">
      <c r="A3606" s="7">
        <f t="shared" si="113"/>
        <v>43503.510416657933</v>
      </c>
      <c r="B3606" s="6">
        <f t="shared" si="112"/>
        <v>43503.520833324597</v>
      </c>
      <c r="C3606" s="5">
        <v>1333.864</v>
      </c>
    </row>
    <row r="3607" spans="1:3">
      <c r="A3607" s="7">
        <f t="shared" si="113"/>
        <v>43503.520833324597</v>
      </c>
      <c r="B3607" s="6">
        <f t="shared" si="112"/>
        <v>43503.531249991262</v>
      </c>
      <c r="C3607" s="5">
        <v>1320.4</v>
      </c>
    </row>
    <row r="3608" spans="1:3">
      <c r="A3608" s="7">
        <f t="shared" si="113"/>
        <v>43503.531249991262</v>
      </c>
      <c r="B3608" s="6">
        <f t="shared" si="112"/>
        <v>43503.541666657926</v>
      </c>
      <c r="C3608" s="5">
        <v>1292.2919999999999</v>
      </c>
    </row>
    <row r="3609" spans="1:3">
      <c r="A3609" s="7">
        <f t="shared" si="113"/>
        <v>43503.541666657926</v>
      </c>
      <c r="B3609" s="6">
        <f t="shared" si="112"/>
        <v>43503.55208332459</v>
      </c>
      <c r="C3609" s="5">
        <v>1319.556</v>
      </c>
    </row>
    <row r="3610" spans="1:3">
      <c r="A3610" s="7">
        <f t="shared" si="113"/>
        <v>43503.55208332459</v>
      </c>
      <c r="B3610" s="6">
        <f t="shared" si="112"/>
        <v>43503.562499991254</v>
      </c>
      <c r="C3610" s="5">
        <v>1267.0239999999999</v>
      </c>
    </row>
    <row r="3611" spans="1:3">
      <c r="A3611" s="7">
        <f t="shared" si="113"/>
        <v>43503.562499991254</v>
      </c>
      <c r="B3611" s="6">
        <f t="shared" si="112"/>
        <v>43503.572916657919</v>
      </c>
      <c r="C3611" s="5">
        <v>1243.22</v>
      </c>
    </row>
    <row r="3612" spans="1:3">
      <c r="A3612" s="7">
        <f t="shared" si="113"/>
        <v>43503.572916657919</v>
      </c>
      <c r="B3612" s="6">
        <f t="shared" si="112"/>
        <v>43503.583333324583</v>
      </c>
      <c r="C3612" s="5">
        <v>1233.0219999999999</v>
      </c>
    </row>
    <row r="3613" spans="1:3">
      <c r="A3613" s="7">
        <f t="shared" si="113"/>
        <v>43503.583333324583</v>
      </c>
      <c r="B3613" s="6">
        <f t="shared" si="112"/>
        <v>43503.593749991247</v>
      </c>
      <c r="C3613" s="5">
        <v>1259.1279999999999</v>
      </c>
    </row>
    <row r="3614" spans="1:3">
      <c r="A3614" s="7">
        <f t="shared" si="113"/>
        <v>43503.593749991247</v>
      </c>
      <c r="B3614" s="6">
        <f t="shared" si="112"/>
        <v>43503.604166657911</v>
      </c>
      <c r="C3614" s="5">
        <v>1229.33</v>
      </c>
    </row>
    <row r="3615" spans="1:3">
      <c r="A3615" s="7">
        <f t="shared" si="113"/>
        <v>43503.604166657911</v>
      </c>
      <c r="B3615" s="6">
        <f t="shared" si="112"/>
        <v>43503.614583324576</v>
      </c>
      <c r="C3615" s="5">
        <v>1217.808</v>
      </c>
    </row>
    <row r="3616" spans="1:3">
      <c r="A3616" s="7">
        <f t="shared" si="113"/>
        <v>43503.614583324576</v>
      </c>
      <c r="B3616" s="6">
        <f t="shared" si="112"/>
        <v>43503.62499999124</v>
      </c>
      <c r="C3616" s="5">
        <v>1251.288</v>
      </c>
    </row>
    <row r="3617" spans="1:3">
      <c r="A3617" s="7">
        <f t="shared" si="113"/>
        <v>43503.62499999124</v>
      </c>
      <c r="B3617" s="6">
        <f t="shared" si="112"/>
        <v>43503.635416657904</v>
      </c>
      <c r="C3617" s="5">
        <v>1269.126</v>
      </c>
    </row>
    <row r="3618" spans="1:3">
      <c r="A3618" s="7">
        <f t="shared" si="113"/>
        <v>43503.635416657904</v>
      </c>
      <c r="B3618" s="6">
        <f t="shared" si="112"/>
        <v>43503.645833324568</v>
      </c>
      <c r="C3618" s="5">
        <v>1245.374</v>
      </c>
    </row>
    <row r="3619" spans="1:3">
      <c r="A3619" s="7">
        <f t="shared" si="113"/>
        <v>43503.645833324568</v>
      </c>
      <c r="B3619" s="6">
        <f t="shared" si="112"/>
        <v>43503.656249991232</v>
      </c>
      <c r="C3619" s="5">
        <v>1199.3320000000001</v>
      </c>
    </row>
    <row r="3620" spans="1:3">
      <c r="A3620" s="7">
        <f t="shared" si="113"/>
        <v>43503.656249991232</v>
      </c>
      <c r="B3620" s="6">
        <f t="shared" si="112"/>
        <v>43503.666666657897</v>
      </c>
      <c r="C3620" s="5">
        <v>1213.164</v>
      </c>
    </row>
    <row r="3621" spans="1:3">
      <c r="A3621" s="7">
        <f t="shared" si="113"/>
        <v>43503.666666657897</v>
      </c>
      <c r="B3621" s="6">
        <f t="shared" si="112"/>
        <v>43503.677083324561</v>
      </c>
      <c r="C3621" s="5">
        <v>1184.26</v>
      </c>
    </row>
    <row r="3622" spans="1:3">
      <c r="A3622" s="7">
        <f t="shared" si="113"/>
        <v>43503.677083324561</v>
      </c>
      <c r="B3622" s="6">
        <f t="shared" si="112"/>
        <v>43503.687499991225</v>
      </c>
      <c r="C3622" s="5">
        <v>1209.7660000000001</v>
      </c>
    </row>
    <row r="3623" spans="1:3">
      <c r="A3623" s="7">
        <f t="shared" si="113"/>
        <v>43503.687499991225</v>
      </c>
      <c r="B3623" s="6">
        <f t="shared" si="112"/>
        <v>43503.697916657889</v>
      </c>
      <c r="C3623" s="5">
        <v>1224.086</v>
      </c>
    </row>
    <row r="3624" spans="1:3">
      <c r="A3624" s="7">
        <f t="shared" si="113"/>
        <v>43503.697916657889</v>
      </c>
      <c r="B3624" s="6">
        <f t="shared" si="112"/>
        <v>43503.708333324554</v>
      </c>
      <c r="C3624" s="5">
        <v>1267.8240000000001</v>
      </c>
    </row>
    <row r="3625" spans="1:3">
      <c r="A3625" s="7">
        <f t="shared" si="113"/>
        <v>43503.708333324554</v>
      </c>
      <c r="B3625" s="6">
        <f t="shared" si="112"/>
        <v>43503.718749991218</v>
      </c>
      <c r="C3625" s="5">
        <v>1298.6780000000001</v>
      </c>
    </row>
    <row r="3626" spans="1:3">
      <c r="A3626" s="7">
        <f t="shared" si="113"/>
        <v>43503.718749991218</v>
      </c>
      <c r="B3626" s="6">
        <f t="shared" si="112"/>
        <v>43503.729166657882</v>
      </c>
      <c r="C3626" s="5">
        <v>1297.954</v>
      </c>
    </row>
    <row r="3627" spans="1:3">
      <c r="A3627" s="7">
        <f t="shared" si="113"/>
        <v>43503.729166657882</v>
      </c>
      <c r="B3627" s="6">
        <f t="shared" si="112"/>
        <v>43503.739583324546</v>
      </c>
      <c r="C3627" s="5">
        <v>1304.2460000000001</v>
      </c>
    </row>
    <row r="3628" spans="1:3">
      <c r="A3628" s="7">
        <f t="shared" si="113"/>
        <v>43503.739583324546</v>
      </c>
      <c r="B3628" s="6">
        <f t="shared" si="112"/>
        <v>43503.749999991211</v>
      </c>
      <c r="C3628" s="5">
        <v>1342.2159999999999</v>
      </c>
    </row>
    <row r="3629" spans="1:3">
      <c r="A3629" s="7">
        <f t="shared" si="113"/>
        <v>43503.749999991211</v>
      </c>
      <c r="B3629" s="6">
        <f t="shared" si="112"/>
        <v>43503.760416657875</v>
      </c>
      <c r="C3629" s="5">
        <v>1316.402</v>
      </c>
    </row>
    <row r="3630" spans="1:3">
      <c r="A3630" s="7">
        <f t="shared" si="113"/>
        <v>43503.760416657875</v>
      </c>
      <c r="B3630" s="6">
        <f t="shared" si="112"/>
        <v>43503.770833324539</v>
      </c>
      <c r="C3630" s="5">
        <v>1310.25</v>
      </c>
    </row>
    <row r="3631" spans="1:3">
      <c r="A3631" s="7">
        <f t="shared" si="113"/>
        <v>43503.770833324539</v>
      </c>
      <c r="B3631" s="6">
        <f t="shared" si="112"/>
        <v>43503.781249991203</v>
      </c>
      <c r="C3631" s="5">
        <v>1312.17</v>
      </c>
    </row>
    <row r="3632" spans="1:3">
      <c r="A3632" s="7">
        <f t="shared" si="113"/>
        <v>43503.781249991203</v>
      </c>
      <c r="B3632" s="6">
        <f t="shared" si="112"/>
        <v>43503.791666657868</v>
      </c>
      <c r="C3632" s="5">
        <v>1283.3440000000001</v>
      </c>
    </row>
    <row r="3633" spans="1:3">
      <c r="A3633" s="7">
        <f t="shared" si="113"/>
        <v>43503.791666657868</v>
      </c>
      <c r="B3633" s="6">
        <f t="shared" si="112"/>
        <v>43503.802083324532</v>
      </c>
      <c r="C3633" s="5">
        <v>1280.2139999999999</v>
      </c>
    </row>
    <row r="3634" spans="1:3">
      <c r="A3634" s="7">
        <f t="shared" si="113"/>
        <v>43503.802083324532</v>
      </c>
      <c r="B3634" s="6">
        <f t="shared" si="112"/>
        <v>43503.812499991196</v>
      </c>
      <c r="C3634" s="5">
        <v>1268.72</v>
      </c>
    </row>
    <row r="3635" spans="1:3">
      <c r="A3635" s="7">
        <f t="shared" si="113"/>
        <v>43503.812499991196</v>
      </c>
      <c r="B3635" s="6">
        <f t="shared" si="112"/>
        <v>43503.82291665786</v>
      </c>
      <c r="C3635" s="5">
        <v>1216.5160000000001</v>
      </c>
    </row>
    <row r="3636" spans="1:3">
      <c r="A3636" s="7">
        <f t="shared" si="113"/>
        <v>43503.82291665786</v>
      </c>
      <c r="B3636" s="6">
        <f t="shared" si="112"/>
        <v>43503.833333324525</v>
      </c>
      <c r="C3636" s="5">
        <v>1186.7840000000001</v>
      </c>
    </row>
    <row r="3637" spans="1:3">
      <c r="A3637" s="7">
        <f t="shared" si="113"/>
        <v>43503.833333324525</v>
      </c>
      <c r="B3637" s="6">
        <f t="shared" si="112"/>
        <v>43503.843749991189</v>
      </c>
      <c r="C3637" s="5">
        <v>1152.806</v>
      </c>
    </row>
    <row r="3638" spans="1:3">
      <c r="A3638" s="7">
        <f t="shared" si="113"/>
        <v>43503.843749991189</v>
      </c>
      <c r="B3638" s="6">
        <f t="shared" si="112"/>
        <v>43503.854166657853</v>
      </c>
      <c r="C3638" s="5">
        <v>1082.096</v>
      </c>
    </row>
    <row r="3639" spans="1:3">
      <c r="A3639" s="7">
        <f t="shared" si="113"/>
        <v>43503.854166657853</v>
      </c>
      <c r="B3639" s="6">
        <f t="shared" si="112"/>
        <v>43503.864583324517</v>
      </c>
      <c r="C3639" s="5">
        <v>1034.9000000000001</v>
      </c>
    </row>
    <row r="3640" spans="1:3">
      <c r="A3640" s="7">
        <f t="shared" si="113"/>
        <v>43503.864583324517</v>
      </c>
      <c r="B3640" s="6">
        <f t="shared" si="112"/>
        <v>43503.874999991182</v>
      </c>
      <c r="C3640" s="5">
        <v>1003.352</v>
      </c>
    </row>
    <row r="3641" spans="1:3">
      <c r="A3641" s="7">
        <f t="shared" si="113"/>
        <v>43503.874999991182</v>
      </c>
      <c r="B3641" s="6">
        <f t="shared" si="112"/>
        <v>43503.885416657846</v>
      </c>
      <c r="C3641" s="5">
        <v>975.15200000000004</v>
      </c>
    </row>
    <row r="3642" spans="1:3">
      <c r="A3642" s="7">
        <f t="shared" si="113"/>
        <v>43503.885416657846</v>
      </c>
      <c r="B3642" s="6">
        <f t="shared" si="112"/>
        <v>43503.89583332451</v>
      </c>
      <c r="C3642" s="5">
        <v>950.11</v>
      </c>
    </row>
    <row r="3643" spans="1:3">
      <c r="A3643" s="7">
        <f t="shared" si="113"/>
        <v>43503.89583332451</v>
      </c>
      <c r="B3643" s="6">
        <f t="shared" si="112"/>
        <v>43503.906249991174</v>
      </c>
      <c r="C3643" s="5">
        <v>928.26400000000001</v>
      </c>
    </row>
    <row r="3644" spans="1:3">
      <c r="A3644" s="7">
        <f t="shared" si="113"/>
        <v>43503.906249991174</v>
      </c>
      <c r="B3644" s="6">
        <f t="shared" si="112"/>
        <v>43503.916666657839</v>
      </c>
      <c r="C3644" s="5">
        <v>915.37400000000002</v>
      </c>
    </row>
    <row r="3645" spans="1:3">
      <c r="A3645" s="7">
        <f t="shared" si="113"/>
        <v>43503.916666657839</v>
      </c>
      <c r="B3645" s="6">
        <f t="shared" si="112"/>
        <v>43503.927083324503</v>
      </c>
      <c r="C3645" s="5">
        <v>955.55200000000002</v>
      </c>
    </row>
    <row r="3646" spans="1:3">
      <c r="A3646" s="7">
        <f t="shared" si="113"/>
        <v>43503.927083324503</v>
      </c>
      <c r="B3646" s="6">
        <f t="shared" si="112"/>
        <v>43503.937499991167</v>
      </c>
      <c r="C3646" s="5">
        <v>940.18399999999997</v>
      </c>
    </row>
    <row r="3647" spans="1:3">
      <c r="A3647" s="7">
        <f t="shared" si="113"/>
        <v>43503.937499991167</v>
      </c>
      <c r="B3647" s="6">
        <f t="shared" si="112"/>
        <v>43503.947916657831</v>
      </c>
      <c r="C3647" s="5">
        <v>920.67600000000004</v>
      </c>
    </row>
    <row r="3648" spans="1:3">
      <c r="A3648" s="7">
        <f t="shared" si="113"/>
        <v>43503.947916657831</v>
      </c>
      <c r="B3648" s="6">
        <f t="shared" si="112"/>
        <v>43503.958333324495</v>
      </c>
      <c r="C3648" s="5">
        <v>896.92600000000004</v>
      </c>
    </row>
    <row r="3649" spans="1:3">
      <c r="A3649" s="7">
        <f t="shared" si="113"/>
        <v>43503.958333324495</v>
      </c>
      <c r="B3649" s="6">
        <f t="shared" si="112"/>
        <v>43503.96874999116</v>
      </c>
      <c r="C3649" s="5">
        <v>872.21799999999996</v>
      </c>
    </row>
    <row r="3650" spans="1:3">
      <c r="A3650" s="7">
        <f t="shared" si="113"/>
        <v>43503.96874999116</v>
      </c>
      <c r="B3650" s="6">
        <f t="shared" si="112"/>
        <v>43503.979166657824</v>
      </c>
      <c r="C3650" s="5">
        <v>864.13199999999995</v>
      </c>
    </row>
    <row r="3651" spans="1:3">
      <c r="A3651" s="7">
        <f t="shared" si="113"/>
        <v>43503.979166657824</v>
      </c>
      <c r="B3651" s="6">
        <f t="shared" si="112"/>
        <v>43503.989583324488</v>
      </c>
      <c r="C3651" s="5">
        <v>846.03800000000001</v>
      </c>
    </row>
    <row r="3652" spans="1:3">
      <c r="A3652" s="7">
        <f t="shared" si="113"/>
        <v>43503.989583324488</v>
      </c>
      <c r="B3652" s="6">
        <f t="shared" si="112"/>
        <v>43503.999999991152</v>
      </c>
      <c r="C3652" s="5">
        <v>824.62400000000002</v>
      </c>
    </row>
    <row r="3653" spans="1:3">
      <c r="A3653" s="7">
        <f t="shared" si="113"/>
        <v>43503.999999991152</v>
      </c>
      <c r="B3653" s="6">
        <f t="shared" si="112"/>
        <v>43504.010416657817</v>
      </c>
      <c r="C3653" s="5">
        <v>820.47</v>
      </c>
    </row>
    <row r="3654" spans="1:3">
      <c r="A3654" s="7">
        <f t="shared" si="113"/>
        <v>43504.010416657817</v>
      </c>
      <c r="B3654" s="6">
        <f t="shared" ref="B3654:B3717" si="114">A3654+(15/60/24)</f>
        <v>43504.020833324481</v>
      </c>
      <c r="C3654" s="5">
        <v>797.11199999999997</v>
      </c>
    </row>
    <row r="3655" spans="1:3">
      <c r="A3655" s="7">
        <f t="shared" ref="A3655:A3718" si="115">B3654</f>
        <v>43504.020833324481</v>
      </c>
      <c r="B3655" s="6">
        <f t="shared" si="114"/>
        <v>43504.031249991145</v>
      </c>
      <c r="C3655" s="5">
        <v>756.90599999999995</v>
      </c>
    </row>
    <row r="3656" spans="1:3">
      <c r="A3656" s="7">
        <f t="shared" si="115"/>
        <v>43504.031249991145</v>
      </c>
      <c r="B3656" s="6">
        <f t="shared" si="114"/>
        <v>43504.041666657809</v>
      </c>
      <c r="C3656" s="5">
        <v>755.14200000000005</v>
      </c>
    </row>
    <row r="3657" spans="1:3">
      <c r="A3657" s="7">
        <f t="shared" si="115"/>
        <v>43504.041666657809</v>
      </c>
      <c r="B3657" s="6">
        <f t="shared" si="114"/>
        <v>43504.052083324474</v>
      </c>
      <c r="C3657" s="5">
        <v>775.69799999999998</v>
      </c>
    </row>
    <row r="3658" spans="1:3">
      <c r="A3658" s="7">
        <f t="shared" si="115"/>
        <v>43504.052083324474</v>
      </c>
      <c r="B3658" s="6">
        <f t="shared" si="114"/>
        <v>43504.062499991138</v>
      </c>
      <c r="C3658" s="5">
        <v>784.66</v>
      </c>
    </row>
    <row r="3659" spans="1:3">
      <c r="A3659" s="7">
        <f t="shared" si="115"/>
        <v>43504.062499991138</v>
      </c>
      <c r="B3659" s="6">
        <f t="shared" si="114"/>
        <v>43504.072916657802</v>
      </c>
      <c r="C3659" s="5">
        <v>795.67200000000003</v>
      </c>
    </row>
    <row r="3660" spans="1:3">
      <c r="A3660" s="7">
        <f t="shared" si="115"/>
        <v>43504.072916657802</v>
      </c>
      <c r="B3660" s="6">
        <f t="shared" si="114"/>
        <v>43504.083333324466</v>
      </c>
      <c r="C3660" s="5">
        <v>795.88800000000003</v>
      </c>
    </row>
    <row r="3661" spans="1:3">
      <c r="A3661" s="7">
        <f t="shared" si="115"/>
        <v>43504.083333324466</v>
      </c>
      <c r="B3661" s="6">
        <f t="shared" si="114"/>
        <v>43504.093749991131</v>
      </c>
      <c r="C3661" s="5">
        <v>793.87199999999996</v>
      </c>
    </row>
    <row r="3662" spans="1:3">
      <c r="A3662" s="7">
        <f t="shared" si="115"/>
        <v>43504.093749991131</v>
      </c>
      <c r="B3662" s="6">
        <f t="shared" si="114"/>
        <v>43504.104166657795</v>
      </c>
      <c r="C3662" s="5">
        <v>783.40200000000004</v>
      </c>
    </row>
    <row r="3663" spans="1:3">
      <c r="A3663" s="7">
        <f t="shared" si="115"/>
        <v>43504.104166657795</v>
      </c>
      <c r="B3663" s="6">
        <f t="shared" si="114"/>
        <v>43504.114583324459</v>
      </c>
      <c r="C3663" s="5">
        <v>762.14800000000002</v>
      </c>
    </row>
    <row r="3664" spans="1:3">
      <c r="A3664" s="7">
        <f t="shared" si="115"/>
        <v>43504.114583324459</v>
      </c>
      <c r="B3664" s="6">
        <f t="shared" si="114"/>
        <v>43504.124999991123</v>
      </c>
      <c r="C3664" s="5">
        <v>754.98</v>
      </c>
    </row>
    <row r="3665" spans="1:3">
      <c r="A3665" s="7">
        <f t="shared" si="115"/>
        <v>43504.124999991123</v>
      </c>
      <c r="B3665" s="6">
        <f t="shared" si="114"/>
        <v>43504.135416657788</v>
      </c>
      <c r="C3665" s="5">
        <v>755.06200000000001</v>
      </c>
    </row>
    <row r="3666" spans="1:3">
      <c r="A3666" s="7">
        <f t="shared" si="115"/>
        <v>43504.135416657788</v>
      </c>
      <c r="B3666" s="6">
        <f t="shared" si="114"/>
        <v>43504.145833324452</v>
      </c>
      <c r="C3666" s="5">
        <v>761.94600000000003</v>
      </c>
    </row>
    <row r="3667" spans="1:3">
      <c r="A3667" s="7">
        <f t="shared" si="115"/>
        <v>43504.145833324452</v>
      </c>
      <c r="B3667" s="6">
        <f t="shared" si="114"/>
        <v>43504.156249991116</v>
      </c>
      <c r="C3667" s="5">
        <v>742.36400000000003</v>
      </c>
    </row>
    <row r="3668" spans="1:3">
      <c r="A3668" s="7">
        <f t="shared" si="115"/>
        <v>43504.156249991116</v>
      </c>
      <c r="B3668" s="6">
        <f t="shared" si="114"/>
        <v>43504.16666665778</v>
      </c>
      <c r="C3668" s="5">
        <v>744.69799999999998</v>
      </c>
    </row>
    <row r="3669" spans="1:3">
      <c r="A3669" s="7">
        <f t="shared" si="115"/>
        <v>43504.16666665778</v>
      </c>
      <c r="B3669" s="6">
        <f t="shared" si="114"/>
        <v>43504.177083324445</v>
      </c>
      <c r="C3669" s="5">
        <v>756.63</v>
      </c>
    </row>
    <row r="3670" spans="1:3">
      <c r="A3670" s="7">
        <f t="shared" si="115"/>
        <v>43504.177083324445</v>
      </c>
      <c r="B3670" s="6">
        <f t="shared" si="114"/>
        <v>43504.187499991109</v>
      </c>
      <c r="C3670" s="5">
        <v>751.43600000000004</v>
      </c>
    </row>
    <row r="3671" spans="1:3">
      <c r="A3671" s="7">
        <f t="shared" si="115"/>
        <v>43504.187499991109</v>
      </c>
      <c r="B3671" s="6">
        <f t="shared" si="114"/>
        <v>43504.197916657773</v>
      </c>
      <c r="C3671" s="5">
        <v>770.42200000000003</v>
      </c>
    </row>
    <row r="3672" spans="1:3">
      <c r="A3672" s="7">
        <f t="shared" si="115"/>
        <v>43504.197916657773</v>
      </c>
      <c r="B3672" s="6">
        <f t="shared" si="114"/>
        <v>43504.208333324437</v>
      </c>
      <c r="C3672" s="5">
        <v>778.48400000000004</v>
      </c>
    </row>
    <row r="3673" spans="1:3">
      <c r="A3673" s="7">
        <f t="shared" si="115"/>
        <v>43504.208333324437</v>
      </c>
      <c r="B3673" s="6">
        <f t="shared" si="114"/>
        <v>43504.218749991102</v>
      </c>
      <c r="C3673" s="5">
        <v>823.78200000000004</v>
      </c>
    </row>
    <row r="3674" spans="1:3">
      <c r="A3674" s="7">
        <f t="shared" si="115"/>
        <v>43504.218749991102</v>
      </c>
      <c r="B3674" s="6">
        <f t="shared" si="114"/>
        <v>43504.229166657766</v>
      </c>
      <c r="C3674" s="5">
        <v>798.69799999999998</v>
      </c>
    </row>
    <row r="3675" spans="1:3">
      <c r="A3675" s="7">
        <f t="shared" si="115"/>
        <v>43504.229166657766</v>
      </c>
      <c r="B3675" s="6">
        <f t="shared" si="114"/>
        <v>43504.23958332443</v>
      </c>
      <c r="C3675" s="5">
        <v>831.18200000000002</v>
      </c>
    </row>
    <row r="3676" spans="1:3">
      <c r="A3676" s="7">
        <f t="shared" si="115"/>
        <v>43504.23958332443</v>
      </c>
      <c r="B3676" s="6">
        <f t="shared" si="114"/>
        <v>43504.249999991094</v>
      </c>
      <c r="C3676" s="5">
        <v>862.21199999999999</v>
      </c>
    </row>
    <row r="3677" spans="1:3">
      <c r="A3677" s="7">
        <f t="shared" si="115"/>
        <v>43504.249999991094</v>
      </c>
      <c r="B3677" s="6">
        <f t="shared" si="114"/>
        <v>43504.260416657758</v>
      </c>
      <c r="C3677" s="5">
        <v>918.09400000000005</v>
      </c>
    </row>
    <row r="3678" spans="1:3">
      <c r="A3678" s="7">
        <f t="shared" si="115"/>
        <v>43504.260416657758</v>
      </c>
      <c r="B3678" s="6">
        <f t="shared" si="114"/>
        <v>43504.270833324423</v>
      </c>
      <c r="C3678" s="5">
        <v>955.80799999999999</v>
      </c>
    </row>
    <row r="3679" spans="1:3">
      <c r="A3679" s="7">
        <f t="shared" si="115"/>
        <v>43504.270833324423</v>
      </c>
      <c r="B3679" s="6">
        <f t="shared" si="114"/>
        <v>43504.281249991087</v>
      </c>
      <c r="C3679" s="5">
        <v>993.38599999999997</v>
      </c>
    </row>
    <row r="3680" spans="1:3">
      <c r="A3680" s="7">
        <f t="shared" si="115"/>
        <v>43504.281249991087</v>
      </c>
      <c r="B3680" s="6">
        <f t="shared" si="114"/>
        <v>43504.291666657751</v>
      </c>
      <c r="C3680" s="5">
        <v>1047.394</v>
      </c>
    </row>
    <row r="3681" spans="1:3">
      <c r="A3681" s="7">
        <f t="shared" si="115"/>
        <v>43504.291666657751</v>
      </c>
      <c r="B3681" s="6">
        <f t="shared" si="114"/>
        <v>43504.302083324415</v>
      </c>
      <c r="C3681" s="5">
        <v>1109.5619999999999</v>
      </c>
    </row>
    <row r="3682" spans="1:3">
      <c r="A3682" s="7">
        <f t="shared" si="115"/>
        <v>43504.302083324415</v>
      </c>
      <c r="B3682" s="6">
        <f t="shared" si="114"/>
        <v>43504.31249999108</v>
      </c>
      <c r="C3682" s="5">
        <v>1161.1120000000001</v>
      </c>
    </row>
    <row r="3683" spans="1:3">
      <c r="A3683" s="7">
        <f t="shared" si="115"/>
        <v>43504.31249999108</v>
      </c>
      <c r="B3683" s="6">
        <f t="shared" si="114"/>
        <v>43504.322916657744</v>
      </c>
      <c r="C3683" s="5">
        <v>1166.434</v>
      </c>
    </row>
    <row r="3684" spans="1:3">
      <c r="A3684" s="7">
        <f t="shared" si="115"/>
        <v>43504.322916657744</v>
      </c>
      <c r="B3684" s="6">
        <f t="shared" si="114"/>
        <v>43504.333333324408</v>
      </c>
      <c r="C3684" s="5">
        <v>1225.394</v>
      </c>
    </row>
    <row r="3685" spans="1:3">
      <c r="A3685" s="7">
        <f t="shared" si="115"/>
        <v>43504.333333324408</v>
      </c>
      <c r="B3685" s="6">
        <f t="shared" si="114"/>
        <v>43504.343749991072</v>
      </c>
      <c r="C3685" s="5">
        <v>1265.712</v>
      </c>
    </row>
    <row r="3686" spans="1:3">
      <c r="A3686" s="7">
        <f t="shared" si="115"/>
        <v>43504.343749991072</v>
      </c>
      <c r="B3686" s="6">
        <f t="shared" si="114"/>
        <v>43504.354166657737</v>
      </c>
      <c r="C3686" s="5">
        <v>1284.808</v>
      </c>
    </row>
    <row r="3687" spans="1:3">
      <c r="A3687" s="7">
        <f t="shared" si="115"/>
        <v>43504.354166657737</v>
      </c>
      <c r="B3687" s="6">
        <f t="shared" si="114"/>
        <v>43504.364583324401</v>
      </c>
      <c r="C3687" s="5">
        <v>1280.0239999999999</v>
      </c>
    </row>
    <row r="3688" spans="1:3">
      <c r="A3688" s="7">
        <f t="shared" si="115"/>
        <v>43504.364583324401</v>
      </c>
      <c r="B3688" s="6">
        <f t="shared" si="114"/>
        <v>43504.374999991065</v>
      </c>
      <c r="C3688" s="5">
        <v>1325.914</v>
      </c>
    </row>
    <row r="3689" spans="1:3">
      <c r="A3689" s="7">
        <f t="shared" si="115"/>
        <v>43504.374999991065</v>
      </c>
      <c r="B3689" s="6">
        <f t="shared" si="114"/>
        <v>43504.385416657729</v>
      </c>
      <c r="C3689" s="5">
        <v>1299.52</v>
      </c>
    </row>
    <row r="3690" spans="1:3">
      <c r="A3690" s="7">
        <f t="shared" si="115"/>
        <v>43504.385416657729</v>
      </c>
      <c r="B3690" s="6">
        <f t="shared" si="114"/>
        <v>43504.395833324394</v>
      </c>
      <c r="C3690" s="5">
        <v>1284.684</v>
      </c>
    </row>
    <row r="3691" spans="1:3">
      <c r="A3691" s="7">
        <f t="shared" si="115"/>
        <v>43504.395833324394</v>
      </c>
      <c r="B3691" s="6">
        <f t="shared" si="114"/>
        <v>43504.406249991058</v>
      </c>
      <c r="C3691" s="5">
        <v>1184.924</v>
      </c>
    </row>
    <row r="3692" spans="1:3">
      <c r="A3692" s="7">
        <f t="shared" si="115"/>
        <v>43504.406249991058</v>
      </c>
      <c r="B3692" s="6">
        <f t="shared" si="114"/>
        <v>43504.416666657722</v>
      </c>
      <c r="C3692" s="5">
        <v>1082.694</v>
      </c>
    </row>
    <row r="3693" spans="1:3">
      <c r="A3693" s="7">
        <f t="shared" si="115"/>
        <v>43504.416666657722</v>
      </c>
      <c r="B3693" s="6">
        <f t="shared" si="114"/>
        <v>43504.427083324386</v>
      </c>
      <c r="C3693" s="5">
        <v>1034.174</v>
      </c>
    </row>
    <row r="3694" spans="1:3">
      <c r="A3694" s="7">
        <f t="shared" si="115"/>
        <v>43504.427083324386</v>
      </c>
      <c r="B3694" s="6">
        <f t="shared" si="114"/>
        <v>43504.437499991051</v>
      </c>
      <c r="C3694" s="5">
        <v>1133.99</v>
      </c>
    </row>
    <row r="3695" spans="1:3">
      <c r="A3695" s="7">
        <f t="shared" si="115"/>
        <v>43504.437499991051</v>
      </c>
      <c r="B3695" s="6">
        <f t="shared" si="114"/>
        <v>43504.447916657715</v>
      </c>
      <c r="C3695" s="5">
        <v>1159.7919999999999</v>
      </c>
    </row>
    <row r="3696" spans="1:3">
      <c r="A3696" s="7">
        <f t="shared" si="115"/>
        <v>43504.447916657715</v>
      </c>
      <c r="B3696" s="6">
        <f t="shared" si="114"/>
        <v>43504.458333324379</v>
      </c>
      <c r="C3696" s="5">
        <v>1200.3520000000001</v>
      </c>
    </row>
    <row r="3697" spans="1:3">
      <c r="A3697" s="7">
        <f t="shared" si="115"/>
        <v>43504.458333324379</v>
      </c>
      <c r="B3697" s="6">
        <f t="shared" si="114"/>
        <v>43504.468749991043</v>
      </c>
      <c r="C3697" s="5">
        <v>1169.336</v>
      </c>
    </row>
    <row r="3698" spans="1:3">
      <c r="A3698" s="7">
        <f t="shared" si="115"/>
        <v>43504.468749991043</v>
      </c>
      <c r="B3698" s="6">
        <f t="shared" si="114"/>
        <v>43504.479166657708</v>
      </c>
      <c r="C3698" s="5">
        <v>1077.68</v>
      </c>
    </row>
    <row r="3699" spans="1:3">
      <c r="A3699" s="7">
        <f t="shared" si="115"/>
        <v>43504.479166657708</v>
      </c>
      <c r="B3699" s="6">
        <f t="shared" si="114"/>
        <v>43504.489583324372</v>
      </c>
      <c r="C3699" s="5">
        <v>1136.1279999999999</v>
      </c>
    </row>
    <row r="3700" spans="1:3">
      <c r="A3700" s="7">
        <f t="shared" si="115"/>
        <v>43504.489583324372</v>
      </c>
      <c r="B3700" s="6">
        <f t="shared" si="114"/>
        <v>43504.499999991036</v>
      </c>
      <c r="C3700" s="5">
        <v>1023.1559999999999</v>
      </c>
    </row>
    <row r="3701" spans="1:3">
      <c r="A3701" s="7">
        <f t="shared" si="115"/>
        <v>43504.499999991036</v>
      </c>
      <c r="B3701" s="6">
        <f t="shared" si="114"/>
        <v>43504.5104166577</v>
      </c>
      <c r="C3701" s="5">
        <v>1070.51</v>
      </c>
    </row>
    <row r="3702" spans="1:3">
      <c r="A3702" s="7">
        <f t="shared" si="115"/>
        <v>43504.5104166577</v>
      </c>
      <c r="B3702" s="6">
        <f t="shared" si="114"/>
        <v>43504.520833324365</v>
      </c>
      <c r="C3702" s="5">
        <v>1057.846</v>
      </c>
    </row>
    <row r="3703" spans="1:3">
      <c r="A3703" s="7">
        <f t="shared" si="115"/>
        <v>43504.520833324365</v>
      </c>
      <c r="B3703" s="6">
        <f t="shared" si="114"/>
        <v>43504.531249991029</v>
      </c>
      <c r="C3703" s="5">
        <v>1015.1079999999999</v>
      </c>
    </row>
    <row r="3704" spans="1:3">
      <c r="A3704" s="7">
        <f t="shared" si="115"/>
        <v>43504.531249991029</v>
      </c>
      <c r="B3704" s="6">
        <f t="shared" si="114"/>
        <v>43504.541666657693</v>
      </c>
      <c r="C3704" s="5">
        <v>949.572</v>
      </c>
    </row>
    <row r="3705" spans="1:3">
      <c r="A3705" s="7">
        <f t="shared" si="115"/>
        <v>43504.541666657693</v>
      </c>
      <c r="B3705" s="6">
        <f t="shared" si="114"/>
        <v>43504.552083324357</v>
      </c>
      <c r="C3705" s="5">
        <v>900.46199999999999</v>
      </c>
    </row>
    <row r="3706" spans="1:3">
      <c r="A3706" s="7">
        <f t="shared" si="115"/>
        <v>43504.552083324357</v>
      </c>
      <c r="B3706" s="6">
        <f t="shared" si="114"/>
        <v>43504.562499991021</v>
      </c>
      <c r="C3706" s="5">
        <v>949.01400000000001</v>
      </c>
    </row>
    <row r="3707" spans="1:3">
      <c r="A3707" s="7">
        <f t="shared" si="115"/>
        <v>43504.562499991021</v>
      </c>
      <c r="B3707" s="6">
        <f t="shared" si="114"/>
        <v>43504.572916657686</v>
      </c>
      <c r="C3707" s="5">
        <v>940.66200000000003</v>
      </c>
    </row>
    <row r="3708" spans="1:3">
      <c r="A3708" s="7">
        <f t="shared" si="115"/>
        <v>43504.572916657686</v>
      </c>
      <c r="B3708" s="6">
        <f t="shared" si="114"/>
        <v>43504.58333332435</v>
      </c>
      <c r="C3708" s="5">
        <v>889.524</v>
      </c>
    </row>
    <row r="3709" spans="1:3">
      <c r="A3709" s="7">
        <f t="shared" si="115"/>
        <v>43504.58333332435</v>
      </c>
      <c r="B3709" s="6">
        <f t="shared" si="114"/>
        <v>43504.593749991014</v>
      </c>
      <c r="C3709" s="5">
        <v>979.34400000000005</v>
      </c>
    </row>
    <row r="3710" spans="1:3">
      <c r="A3710" s="7">
        <f t="shared" si="115"/>
        <v>43504.593749991014</v>
      </c>
      <c r="B3710" s="6">
        <f t="shared" si="114"/>
        <v>43504.604166657678</v>
      </c>
      <c r="C3710" s="5">
        <v>1039.008</v>
      </c>
    </row>
    <row r="3711" spans="1:3">
      <c r="A3711" s="7">
        <f t="shared" si="115"/>
        <v>43504.604166657678</v>
      </c>
      <c r="B3711" s="6">
        <f t="shared" si="114"/>
        <v>43504.614583324343</v>
      </c>
      <c r="C3711" s="5">
        <v>1042.8240000000001</v>
      </c>
    </row>
    <row r="3712" spans="1:3">
      <c r="A3712" s="7">
        <f t="shared" si="115"/>
        <v>43504.614583324343</v>
      </c>
      <c r="B3712" s="6">
        <f t="shared" si="114"/>
        <v>43504.624999991007</v>
      </c>
      <c r="C3712" s="5">
        <v>1074.796</v>
      </c>
    </row>
    <row r="3713" spans="1:3">
      <c r="A3713" s="7">
        <f t="shared" si="115"/>
        <v>43504.624999991007</v>
      </c>
      <c r="B3713" s="6">
        <f t="shared" si="114"/>
        <v>43504.635416657671</v>
      </c>
      <c r="C3713" s="5">
        <v>1058.68</v>
      </c>
    </row>
    <row r="3714" spans="1:3">
      <c r="A3714" s="7">
        <f t="shared" si="115"/>
        <v>43504.635416657671</v>
      </c>
      <c r="B3714" s="6">
        <f t="shared" si="114"/>
        <v>43504.645833324335</v>
      </c>
      <c r="C3714" s="5">
        <v>1024.23</v>
      </c>
    </row>
    <row r="3715" spans="1:3">
      <c r="A3715" s="7">
        <f t="shared" si="115"/>
        <v>43504.645833324335</v>
      </c>
      <c r="B3715" s="6">
        <f t="shared" si="114"/>
        <v>43504.656249991</v>
      </c>
      <c r="C3715" s="5">
        <v>1033.5219999999999</v>
      </c>
    </row>
    <row r="3716" spans="1:3">
      <c r="A3716" s="7">
        <f t="shared" si="115"/>
        <v>43504.656249991</v>
      </c>
      <c r="B3716" s="6">
        <f t="shared" si="114"/>
        <v>43504.666666657664</v>
      </c>
      <c r="C3716" s="5">
        <v>1043.444</v>
      </c>
    </row>
    <row r="3717" spans="1:3">
      <c r="A3717" s="7">
        <f t="shared" si="115"/>
        <v>43504.666666657664</v>
      </c>
      <c r="B3717" s="6">
        <f t="shared" si="114"/>
        <v>43504.677083324328</v>
      </c>
      <c r="C3717" s="5">
        <v>1057.8800000000001</v>
      </c>
    </row>
    <row r="3718" spans="1:3">
      <c r="A3718" s="7">
        <f t="shared" si="115"/>
        <v>43504.677083324328</v>
      </c>
      <c r="B3718" s="6">
        <f t="shared" ref="B3718:B3781" si="116">A3718+(15/60/24)</f>
        <v>43504.687499990992</v>
      </c>
      <c r="C3718" s="5">
        <v>1085.4159999999999</v>
      </c>
    </row>
    <row r="3719" spans="1:3">
      <c r="A3719" s="7">
        <f t="shared" ref="A3719:A3782" si="117">B3718</f>
        <v>43504.687499990992</v>
      </c>
      <c r="B3719" s="6">
        <f t="shared" si="116"/>
        <v>43504.697916657657</v>
      </c>
      <c r="C3719" s="5">
        <v>1109.5139999999999</v>
      </c>
    </row>
    <row r="3720" spans="1:3">
      <c r="A3720" s="7">
        <f t="shared" si="117"/>
        <v>43504.697916657657</v>
      </c>
      <c r="B3720" s="6">
        <f t="shared" si="116"/>
        <v>43504.708333324321</v>
      </c>
      <c r="C3720" s="5">
        <v>1142.57</v>
      </c>
    </row>
    <row r="3721" spans="1:3">
      <c r="A3721" s="7">
        <f t="shared" si="117"/>
        <v>43504.708333324321</v>
      </c>
      <c r="B3721" s="6">
        <f t="shared" si="116"/>
        <v>43504.718749990985</v>
      </c>
      <c r="C3721" s="5">
        <v>1192.54</v>
      </c>
    </row>
    <row r="3722" spans="1:3">
      <c r="A3722" s="7">
        <f t="shared" si="117"/>
        <v>43504.718749990985</v>
      </c>
      <c r="B3722" s="6">
        <f t="shared" si="116"/>
        <v>43504.729166657649</v>
      </c>
      <c r="C3722" s="5">
        <v>1207.93</v>
      </c>
    </row>
    <row r="3723" spans="1:3">
      <c r="A3723" s="7">
        <f t="shared" si="117"/>
        <v>43504.729166657649</v>
      </c>
      <c r="B3723" s="6">
        <f t="shared" si="116"/>
        <v>43504.739583324314</v>
      </c>
      <c r="C3723" s="5">
        <v>1226.5899999999999</v>
      </c>
    </row>
    <row r="3724" spans="1:3">
      <c r="A3724" s="7">
        <f t="shared" si="117"/>
        <v>43504.739583324314</v>
      </c>
      <c r="B3724" s="6">
        <f t="shared" si="116"/>
        <v>43504.749999990978</v>
      </c>
      <c r="C3724" s="5">
        <v>1306.1659999999999</v>
      </c>
    </row>
    <row r="3725" spans="1:3">
      <c r="A3725" s="7">
        <f t="shared" si="117"/>
        <v>43504.749999990978</v>
      </c>
      <c r="B3725" s="6">
        <f t="shared" si="116"/>
        <v>43504.760416657642</v>
      </c>
      <c r="C3725" s="5">
        <v>1287.2760000000001</v>
      </c>
    </row>
    <row r="3726" spans="1:3">
      <c r="A3726" s="7">
        <f t="shared" si="117"/>
        <v>43504.760416657642</v>
      </c>
      <c r="B3726" s="6">
        <f t="shared" si="116"/>
        <v>43504.770833324306</v>
      </c>
      <c r="C3726" s="5">
        <v>1264.414</v>
      </c>
    </row>
    <row r="3727" spans="1:3">
      <c r="A3727" s="7">
        <f t="shared" si="117"/>
        <v>43504.770833324306</v>
      </c>
      <c r="B3727" s="6">
        <f t="shared" si="116"/>
        <v>43504.781249990971</v>
      </c>
      <c r="C3727" s="5">
        <v>1303.3119999999999</v>
      </c>
    </row>
    <row r="3728" spans="1:3">
      <c r="A3728" s="7">
        <f t="shared" si="117"/>
        <v>43504.781249990971</v>
      </c>
      <c r="B3728" s="6">
        <f t="shared" si="116"/>
        <v>43504.791666657635</v>
      </c>
      <c r="C3728" s="5">
        <v>1262.6959999999999</v>
      </c>
    </row>
    <row r="3729" spans="1:3">
      <c r="A3729" s="7">
        <f t="shared" si="117"/>
        <v>43504.791666657635</v>
      </c>
      <c r="B3729" s="6">
        <f t="shared" si="116"/>
        <v>43504.802083324299</v>
      </c>
      <c r="C3729" s="5">
        <v>1257.1300000000001</v>
      </c>
    </row>
    <row r="3730" spans="1:3">
      <c r="A3730" s="7">
        <f t="shared" si="117"/>
        <v>43504.802083324299</v>
      </c>
      <c r="B3730" s="6">
        <f t="shared" si="116"/>
        <v>43504.812499990963</v>
      </c>
      <c r="C3730" s="5">
        <v>1203.8440000000001</v>
      </c>
    </row>
    <row r="3731" spans="1:3">
      <c r="A3731" s="7">
        <f t="shared" si="117"/>
        <v>43504.812499990963</v>
      </c>
      <c r="B3731" s="6">
        <f t="shared" si="116"/>
        <v>43504.822916657628</v>
      </c>
      <c r="C3731" s="5">
        <v>1181.0740000000001</v>
      </c>
    </row>
    <row r="3732" spans="1:3">
      <c r="A3732" s="7">
        <f t="shared" si="117"/>
        <v>43504.822916657628</v>
      </c>
      <c r="B3732" s="6">
        <f t="shared" si="116"/>
        <v>43504.833333324292</v>
      </c>
      <c r="C3732" s="5">
        <v>1161.848</v>
      </c>
    </row>
    <row r="3733" spans="1:3">
      <c r="A3733" s="7">
        <f t="shared" si="117"/>
        <v>43504.833333324292</v>
      </c>
      <c r="B3733" s="6">
        <f t="shared" si="116"/>
        <v>43504.843749990956</v>
      </c>
      <c r="C3733" s="5">
        <v>1093.3219999999999</v>
      </c>
    </row>
    <row r="3734" spans="1:3">
      <c r="A3734" s="7">
        <f t="shared" si="117"/>
        <v>43504.843749990956</v>
      </c>
      <c r="B3734" s="6">
        <f t="shared" si="116"/>
        <v>43504.85416665762</v>
      </c>
      <c r="C3734" s="5">
        <v>1070.9939999999999</v>
      </c>
    </row>
    <row r="3735" spans="1:3">
      <c r="A3735" s="7">
        <f t="shared" si="117"/>
        <v>43504.85416665762</v>
      </c>
      <c r="B3735" s="6">
        <f t="shared" si="116"/>
        <v>43504.864583324284</v>
      </c>
      <c r="C3735" s="5">
        <v>1028.538</v>
      </c>
    </row>
    <row r="3736" spans="1:3">
      <c r="A3736" s="7">
        <f t="shared" si="117"/>
        <v>43504.864583324284</v>
      </c>
      <c r="B3736" s="6">
        <f t="shared" si="116"/>
        <v>43504.874999990949</v>
      </c>
      <c r="C3736" s="5">
        <v>1012.71</v>
      </c>
    </row>
    <row r="3737" spans="1:3">
      <c r="A3737" s="7">
        <f t="shared" si="117"/>
        <v>43504.874999990949</v>
      </c>
      <c r="B3737" s="6">
        <f t="shared" si="116"/>
        <v>43504.885416657613</v>
      </c>
      <c r="C3737" s="5">
        <v>967.02200000000005</v>
      </c>
    </row>
    <row r="3738" spans="1:3">
      <c r="A3738" s="7">
        <f t="shared" si="117"/>
        <v>43504.885416657613</v>
      </c>
      <c r="B3738" s="6">
        <f t="shared" si="116"/>
        <v>43504.895833324277</v>
      </c>
      <c r="C3738" s="5">
        <v>939.58199999999999</v>
      </c>
    </row>
    <row r="3739" spans="1:3">
      <c r="A3739" s="7">
        <f t="shared" si="117"/>
        <v>43504.895833324277</v>
      </c>
      <c r="B3739" s="6">
        <f t="shared" si="116"/>
        <v>43504.906249990941</v>
      </c>
      <c r="C3739" s="5">
        <v>914.89400000000001</v>
      </c>
    </row>
    <row r="3740" spans="1:3">
      <c r="A3740" s="7">
        <f t="shared" si="117"/>
        <v>43504.906249990941</v>
      </c>
      <c r="B3740" s="6">
        <f t="shared" si="116"/>
        <v>43504.916666657606</v>
      </c>
      <c r="C3740" s="5">
        <v>911.46199999999999</v>
      </c>
    </row>
    <row r="3741" spans="1:3">
      <c r="A3741" s="7">
        <f t="shared" si="117"/>
        <v>43504.916666657606</v>
      </c>
      <c r="B3741" s="6">
        <f t="shared" si="116"/>
        <v>43504.92708332427</v>
      </c>
      <c r="C3741" s="5">
        <v>955.58799999999997</v>
      </c>
    </row>
    <row r="3742" spans="1:3">
      <c r="A3742" s="7">
        <f t="shared" si="117"/>
        <v>43504.92708332427</v>
      </c>
      <c r="B3742" s="6">
        <f t="shared" si="116"/>
        <v>43504.937499990934</v>
      </c>
      <c r="C3742" s="5">
        <v>939.03399999999999</v>
      </c>
    </row>
    <row r="3743" spans="1:3">
      <c r="A3743" s="7">
        <f t="shared" si="117"/>
        <v>43504.937499990934</v>
      </c>
      <c r="B3743" s="6">
        <f t="shared" si="116"/>
        <v>43504.947916657598</v>
      </c>
      <c r="C3743" s="5">
        <v>911.53200000000004</v>
      </c>
    </row>
    <row r="3744" spans="1:3">
      <c r="A3744" s="7">
        <f t="shared" si="117"/>
        <v>43504.947916657598</v>
      </c>
      <c r="B3744" s="6">
        <f t="shared" si="116"/>
        <v>43504.958333324263</v>
      </c>
      <c r="C3744" s="5">
        <v>900.36</v>
      </c>
    </row>
    <row r="3745" spans="1:3">
      <c r="A3745" s="7">
        <f t="shared" si="117"/>
        <v>43504.958333324263</v>
      </c>
      <c r="B3745" s="6">
        <f t="shared" si="116"/>
        <v>43504.968749990927</v>
      </c>
      <c r="C3745" s="5">
        <v>867.03800000000001</v>
      </c>
    </row>
    <row r="3746" spans="1:3">
      <c r="A3746" s="7">
        <f t="shared" si="117"/>
        <v>43504.968749990927</v>
      </c>
      <c r="B3746" s="6">
        <f t="shared" si="116"/>
        <v>43504.979166657591</v>
      </c>
      <c r="C3746" s="5">
        <v>873.83199999999999</v>
      </c>
    </row>
    <row r="3747" spans="1:3">
      <c r="A3747" s="7">
        <f t="shared" si="117"/>
        <v>43504.979166657591</v>
      </c>
      <c r="B3747" s="6">
        <f t="shared" si="116"/>
        <v>43504.989583324255</v>
      </c>
      <c r="C3747" s="5">
        <v>846.66</v>
      </c>
    </row>
    <row r="3748" spans="1:3">
      <c r="A3748" s="7">
        <f t="shared" si="117"/>
        <v>43504.989583324255</v>
      </c>
      <c r="B3748" s="6">
        <f t="shared" si="116"/>
        <v>43504.99999999092</v>
      </c>
      <c r="C3748" s="5">
        <v>838.94</v>
      </c>
    </row>
    <row r="3749" spans="1:3">
      <c r="A3749" s="7">
        <f t="shared" si="117"/>
        <v>43504.99999999092</v>
      </c>
      <c r="B3749" s="6">
        <f t="shared" si="116"/>
        <v>43505.010416657584</v>
      </c>
      <c r="C3749" s="5">
        <v>813.55600000000004</v>
      </c>
    </row>
    <row r="3750" spans="1:3">
      <c r="A3750" s="7">
        <f t="shared" si="117"/>
        <v>43505.010416657584</v>
      </c>
      <c r="B3750" s="6">
        <f t="shared" si="116"/>
        <v>43505.020833324248</v>
      </c>
      <c r="C3750" s="5">
        <v>782.88599999999997</v>
      </c>
    </row>
    <row r="3751" spans="1:3">
      <c r="A3751" s="7">
        <f t="shared" si="117"/>
        <v>43505.020833324248</v>
      </c>
      <c r="B3751" s="6">
        <f t="shared" si="116"/>
        <v>43505.031249990912</v>
      </c>
      <c r="C3751" s="5">
        <v>766.69200000000001</v>
      </c>
    </row>
    <row r="3752" spans="1:3">
      <c r="A3752" s="7">
        <f t="shared" si="117"/>
        <v>43505.031249990912</v>
      </c>
      <c r="B3752" s="6">
        <f t="shared" si="116"/>
        <v>43505.041666657577</v>
      </c>
      <c r="C3752" s="5">
        <v>745.13400000000001</v>
      </c>
    </row>
    <row r="3753" spans="1:3">
      <c r="A3753" s="7">
        <f t="shared" si="117"/>
        <v>43505.041666657577</v>
      </c>
      <c r="B3753" s="6">
        <f t="shared" si="116"/>
        <v>43505.052083324241</v>
      </c>
      <c r="C3753" s="5">
        <v>757.83</v>
      </c>
    </row>
    <row r="3754" spans="1:3">
      <c r="A3754" s="7">
        <f t="shared" si="117"/>
        <v>43505.052083324241</v>
      </c>
      <c r="B3754" s="6">
        <f t="shared" si="116"/>
        <v>43505.062499990905</v>
      </c>
      <c r="C3754" s="5">
        <v>761.83</v>
      </c>
    </row>
    <row r="3755" spans="1:3">
      <c r="A3755" s="7">
        <f t="shared" si="117"/>
        <v>43505.062499990905</v>
      </c>
      <c r="B3755" s="6">
        <f t="shared" si="116"/>
        <v>43505.072916657569</v>
      </c>
      <c r="C3755" s="5">
        <v>713.62199999999996</v>
      </c>
    </row>
    <row r="3756" spans="1:3">
      <c r="A3756" s="7">
        <f t="shared" si="117"/>
        <v>43505.072916657569</v>
      </c>
      <c r="B3756" s="6">
        <f t="shared" si="116"/>
        <v>43505.083333324234</v>
      </c>
      <c r="C3756" s="5">
        <v>716.37400000000002</v>
      </c>
    </row>
    <row r="3757" spans="1:3">
      <c r="A3757" s="7">
        <f t="shared" si="117"/>
        <v>43505.083333324234</v>
      </c>
      <c r="B3757" s="6">
        <f t="shared" si="116"/>
        <v>43505.093749990898</v>
      </c>
      <c r="C3757" s="5">
        <v>715.28399999999999</v>
      </c>
    </row>
    <row r="3758" spans="1:3">
      <c r="A3758" s="7">
        <f t="shared" si="117"/>
        <v>43505.093749990898</v>
      </c>
      <c r="B3758" s="6">
        <f t="shared" si="116"/>
        <v>43505.104166657562</v>
      </c>
      <c r="C3758" s="5">
        <v>709.09799999999996</v>
      </c>
    </row>
    <row r="3759" spans="1:3">
      <c r="A3759" s="7">
        <f t="shared" si="117"/>
        <v>43505.104166657562</v>
      </c>
      <c r="B3759" s="6">
        <f t="shared" si="116"/>
        <v>43505.114583324226</v>
      </c>
      <c r="C3759" s="5">
        <v>711.65800000000002</v>
      </c>
    </row>
    <row r="3760" spans="1:3">
      <c r="A3760" s="7">
        <f t="shared" si="117"/>
        <v>43505.114583324226</v>
      </c>
      <c r="B3760" s="6">
        <f t="shared" si="116"/>
        <v>43505.124999990891</v>
      </c>
      <c r="C3760" s="5">
        <v>699.09400000000005</v>
      </c>
    </row>
    <row r="3761" spans="1:3">
      <c r="A3761" s="7">
        <f t="shared" si="117"/>
        <v>43505.124999990891</v>
      </c>
      <c r="B3761" s="6">
        <f t="shared" si="116"/>
        <v>43505.135416657555</v>
      </c>
      <c r="C3761" s="5">
        <v>683.12800000000004</v>
      </c>
    </row>
    <row r="3762" spans="1:3">
      <c r="A3762" s="7">
        <f t="shared" si="117"/>
        <v>43505.135416657555</v>
      </c>
      <c r="B3762" s="6">
        <f t="shared" si="116"/>
        <v>43505.145833324219</v>
      </c>
      <c r="C3762" s="5">
        <v>669.37</v>
      </c>
    </row>
    <row r="3763" spans="1:3">
      <c r="A3763" s="7">
        <f t="shared" si="117"/>
        <v>43505.145833324219</v>
      </c>
      <c r="B3763" s="6">
        <f t="shared" si="116"/>
        <v>43505.156249990883</v>
      </c>
      <c r="C3763" s="5">
        <v>657.52</v>
      </c>
    </row>
    <row r="3764" spans="1:3">
      <c r="A3764" s="7">
        <f t="shared" si="117"/>
        <v>43505.156249990883</v>
      </c>
      <c r="B3764" s="6">
        <f t="shared" si="116"/>
        <v>43505.166666657547</v>
      </c>
      <c r="C3764" s="5">
        <v>674.2</v>
      </c>
    </row>
    <row r="3765" spans="1:3">
      <c r="A3765" s="7">
        <f t="shared" si="117"/>
        <v>43505.166666657547</v>
      </c>
      <c r="B3765" s="6">
        <f t="shared" si="116"/>
        <v>43505.177083324212</v>
      </c>
      <c r="C3765" s="5">
        <v>686.99400000000003</v>
      </c>
    </row>
    <row r="3766" spans="1:3">
      <c r="A3766" s="7">
        <f t="shared" si="117"/>
        <v>43505.177083324212</v>
      </c>
      <c r="B3766" s="6">
        <f t="shared" si="116"/>
        <v>43505.187499990876</v>
      </c>
      <c r="C3766" s="5">
        <v>700.46799999999996</v>
      </c>
    </row>
    <row r="3767" spans="1:3">
      <c r="A3767" s="7">
        <f t="shared" si="117"/>
        <v>43505.187499990876</v>
      </c>
      <c r="B3767" s="6">
        <f t="shared" si="116"/>
        <v>43505.19791665754</v>
      </c>
      <c r="C3767" s="5">
        <v>703.78200000000004</v>
      </c>
    </row>
    <row r="3768" spans="1:3">
      <c r="A3768" s="7">
        <f t="shared" si="117"/>
        <v>43505.19791665754</v>
      </c>
      <c r="B3768" s="6">
        <f t="shared" si="116"/>
        <v>43505.208333324204</v>
      </c>
      <c r="C3768" s="5">
        <v>701.92399999999998</v>
      </c>
    </row>
    <row r="3769" spans="1:3">
      <c r="A3769" s="7">
        <f t="shared" si="117"/>
        <v>43505.208333324204</v>
      </c>
      <c r="B3769" s="6">
        <f t="shared" si="116"/>
        <v>43505.218749990869</v>
      </c>
      <c r="C3769" s="5">
        <v>742.02</v>
      </c>
    </row>
    <row r="3770" spans="1:3">
      <c r="A3770" s="7">
        <f t="shared" si="117"/>
        <v>43505.218749990869</v>
      </c>
      <c r="B3770" s="6">
        <f t="shared" si="116"/>
        <v>43505.229166657533</v>
      </c>
      <c r="C3770" s="5">
        <v>718.39800000000002</v>
      </c>
    </row>
    <row r="3771" spans="1:3">
      <c r="A3771" s="7">
        <f t="shared" si="117"/>
        <v>43505.229166657533</v>
      </c>
      <c r="B3771" s="6">
        <f t="shared" si="116"/>
        <v>43505.239583324197</v>
      </c>
      <c r="C3771" s="5">
        <v>722.26400000000001</v>
      </c>
    </row>
    <row r="3772" spans="1:3">
      <c r="A3772" s="7">
        <f t="shared" si="117"/>
        <v>43505.239583324197</v>
      </c>
      <c r="B3772" s="6">
        <f t="shared" si="116"/>
        <v>43505.249999990861</v>
      </c>
      <c r="C3772" s="5">
        <v>767.33199999999999</v>
      </c>
    </row>
    <row r="3773" spans="1:3">
      <c r="A3773" s="7">
        <f t="shared" si="117"/>
        <v>43505.249999990861</v>
      </c>
      <c r="B3773" s="6">
        <f t="shared" si="116"/>
        <v>43505.260416657526</v>
      </c>
      <c r="C3773" s="5">
        <v>787.53399999999999</v>
      </c>
    </row>
    <row r="3774" spans="1:3">
      <c r="A3774" s="7">
        <f t="shared" si="117"/>
        <v>43505.260416657526</v>
      </c>
      <c r="B3774" s="6">
        <f t="shared" si="116"/>
        <v>43505.27083332419</v>
      </c>
      <c r="C3774" s="5">
        <v>788.97400000000005</v>
      </c>
    </row>
    <row r="3775" spans="1:3">
      <c r="A3775" s="7">
        <f t="shared" si="117"/>
        <v>43505.27083332419</v>
      </c>
      <c r="B3775" s="6">
        <f t="shared" si="116"/>
        <v>43505.281249990854</v>
      </c>
      <c r="C3775" s="5">
        <v>818.37599999999998</v>
      </c>
    </row>
    <row r="3776" spans="1:3">
      <c r="A3776" s="7">
        <f t="shared" si="117"/>
        <v>43505.281249990854</v>
      </c>
      <c r="B3776" s="6">
        <f t="shared" si="116"/>
        <v>43505.291666657518</v>
      </c>
      <c r="C3776" s="5">
        <v>839.75400000000002</v>
      </c>
    </row>
    <row r="3777" spans="1:3">
      <c r="A3777" s="7">
        <f t="shared" si="117"/>
        <v>43505.291666657518</v>
      </c>
      <c r="B3777" s="6">
        <f t="shared" si="116"/>
        <v>43505.302083324183</v>
      </c>
      <c r="C3777" s="5">
        <v>874.93600000000004</v>
      </c>
    </row>
    <row r="3778" spans="1:3">
      <c r="A3778" s="7">
        <f t="shared" si="117"/>
        <v>43505.302083324183</v>
      </c>
      <c r="B3778" s="6">
        <f t="shared" si="116"/>
        <v>43505.312499990847</v>
      </c>
      <c r="C3778" s="5">
        <v>913.74199999999996</v>
      </c>
    </row>
    <row r="3779" spans="1:3">
      <c r="A3779" s="7">
        <f t="shared" si="117"/>
        <v>43505.312499990847</v>
      </c>
      <c r="B3779" s="6">
        <f t="shared" si="116"/>
        <v>43505.322916657511</v>
      </c>
      <c r="C3779" s="5">
        <v>923.79</v>
      </c>
    </row>
    <row r="3780" spans="1:3">
      <c r="A3780" s="7">
        <f t="shared" si="117"/>
        <v>43505.322916657511</v>
      </c>
      <c r="B3780" s="6">
        <f t="shared" si="116"/>
        <v>43505.333333324175</v>
      </c>
      <c r="C3780" s="5">
        <v>921.13</v>
      </c>
    </row>
    <row r="3781" spans="1:3">
      <c r="A3781" s="7">
        <f t="shared" si="117"/>
        <v>43505.333333324175</v>
      </c>
      <c r="B3781" s="6">
        <f t="shared" si="116"/>
        <v>43505.34374999084</v>
      </c>
      <c r="C3781" s="5">
        <v>993.12</v>
      </c>
    </row>
    <row r="3782" spans="1:3">
      <c r="A3782" s="7">
        <f t="shared" si="117"/>
        <v>43505.34374999084</v>
      </c>
      <c r="B3782" s="6">
        <f t="shared" ref="B3782:B3845" si="118">A3782+(15/60/24)</f>
        <v>43505.354166657504</v>
      </c>
      <c r="C3782" s="5">
        <v>1005.318</v>
      </c>
    </row>
    <row r="3783" spans="1:3">
      <c r="A3783" s="7">
        <f t="shared" ref="A3783:A3846" si="119">B3782</f>
        <v>43505.354166657504</v>
      </c>
      <c r="B3783" s="6">
        <f t="shared" si="118"/>
        <v>43505.364583324168</v>
      </c>
      <c r="C3783" s="5">
        <v>1030.854</v>
      </c>
    </row>
    <row r="3784" spans="1:3">
      <c r="A3784" s="7">
        <f t="shared" si="119"/>
        <v>43505.364583324168</v>
      </c>
      <c r="B3784" s="6">
        <f t="shared" si="118"/>
        <v>43505.374999990832</v>
      </c>
      <c r="C3784" s="5">
        <v>1024.5940000000001</v>
      </c>
    </row>
    <row r="3785" spans="1:3">
      <c r="A3785" s="7">
        <f t="shared" si="119"/>
        <v>43505.374999990832</v>
      </c>
      <c r="B3785" s="6">
        <f t="shared" si="118"/>
        <v>43505.385416657497</v>
      </c>
      <c r="C3785" s="5">
        <v>1002.546</v>
      </c>
    </row>
    <row r="3786" spans="1:3">
      <c r="A3786" s="7">
        <f t="shared" si="119"/>
        <v>43505.385416657497</v>
      </c>
      <c r="B3786" s="6">
        <f t="shared" si="118"/>
        <v>43505.395833324161</v>
      </c>
      <c r="C3786" s="5">
        <v>1018.038</v>
      </c>
    </row>
    <row r="3787" spans="1:3">
      <c r="A3787" s="7">
        <f t="shared" si="119"/>
        <v>43505.395833324161</v>
      </c>
      <c r="B3787" s="6">
        <f t="shared" si="118"/>
        <v>43505.406249990825</v>
      </c>
      <c r="C3787" s="5">
        <v>1074.24</v>
      </c>
    </row>
    <row r="3788" spans="1:3">
      <c r="A3788" s="7">
        <f t="shared" si="119"/>
        <v>43505.406249990825</v>
      </c>
      <c r="B3788" s="6">
        <f t="shared" si="118"/>
        <v>43505.416666657489</v>
      </c>
      <c r="C3788" s="5">
        <v>1073.4179999999999</v>
      </c>
    </row>
    <row r="3789" spans="1:3">
      <c r="A3789" s="7">
        <f t="shared" si="119"/>
        <v>43505.416666657489</v>
      </c>
      <c r="B3789" s="6">
        <f t="shared" si="118"/>
        <v>43505.427083324154</v>
      </c>
      <c r="C3789" s="5">
        <v>1124.5039999999999</v>
      </c>
    </row>
    <row r="3790" spans="1:3">
      <c r="A3790" s="7">
        <f t="shared" si="119"/>
        <v>43505.427083324154</v>
      </c>
      <c r="B3790" s="6">
        <f t="shared" si="118"/>
        <v>43505.437499990818</v>
      </c>
      <c r="C3790" s="5">
        <v>1142.404</v>
      </c>
    </row>
    <row r="3791" spans="1:3">
      <c r="A3791" s="7">
        <f t="shared" si="119"/>
        <v>43505.437499990818</v>
      </c>
      <c r="B3791" s="6">
        <f t="shared" si="118"/>
        <v>43505.447916657482</v>
      </c>
      <c r="C3791" s="5">
        <v>1056.556</v>
      </c>
    </row>
    <row r="3792" spans="1:3">
      <c r="A3792" s="7">
        <f t="shared" si="119"/>
        <v>43505.447916657482</v>
      </c>
      <c r="B3792" s="6">
        <f t="shared" si="118"/>
        <v>43505.458333324146</v>
      </c>
      <c r="C3792" s="5">
        <v>901.32799999999997</v>
      </c>
    </row>
    <row r="3793" spans="1:3">
      <c r="A3793" s="7">
        <f t="shared" si="119"/>
        <v>43505.458333324146</v>
      </c>
      <c r="B3793" s="6">
        <f t="shared" si="118"/>
        <v>43505.46874999081</v>
      </c>
      <c r="C3793" s="5">
        <v>937.76199999999994</v>
      </c>
    </row>
    <row r="3794" spans="1:3">
      <c r="A3794" s="7">
        <f t="shared" si="119"/>
        <v>43505.46874999081</v>
      </c>
      <c r="B3794" s="6">
        <f t="shared" si="118"/>
        <v>43505.479166657475</v>
      </c>
      <c r="C3794" s="5">
        <v>1102.5340000000001</v>
      </c>
    </row>
    <row r="3795" spans="1:3">
      <c r="A3795" s="7">
        <f t="shared" si="119"/>
        <v>43505.479166657475</v>
      </c>
      <c r="B3795" s="6">
        <f t="shared" si="118"/>
        <v>43505.489583324139</v>
      </c>
      <c r="C3795" s="5">
        <v>999.12400000000002</v>
      </c>
    </row>
    <row r="3796" spans="1:3">
      <c r="A3796" s="7">
        <f t="shared" si="119"/>
        <v>43505.489583324139</v>
      </c>
      <c r="B3796" s="6">
        <f t="shared" si="118"/>
        <v>43505.499999990803</v>
      </c>
      <c r="C3796" s="5">
        <v>918.08799999999997</v>
      </c>
    </row>
    <row r="3797" spans="1:3">
      <c r="A3797" s="7">
        <f t="shared" si="119"/>
        <v>43505.499999990803</v>
      </c>
      <c r="B3797" s="6">
        <f t="shared" si="118"/>
        <v>43505.510416657467</v>
      </c>
      <c r="C3797" s="5">
        <v>804.48</v>
      </c>
    </row>
    <row r="3798" spans="1:3">
      <c r="A3798" s="7">
        <f t="shared" si="119"/>
        <v>43505.510416657467</v>
      </c>
      <c r="B3798" s="6">
        <f t="shared" si="118"/>
        <v>43505.520833324132</v>
      </c>
      <c r="C3798" s="5">
        <v>1039.24</v>
      </c>
    </row>
    <row r="3799" spans="1:3">
      <c r="A3799" s="7">
        <f t="shared" si="119"/>
        <v>43505.520833324132</v>
      </c>
      <c r="B3799" s="6">
        <f t="shared" si="118"/>
        <v>43505.531249990796</v>
      </c>
      <c r="C3799" s="5">
        <v>1059.5419999999999</v>
      </c>
    </row>
    <row r="3800" spans="1:3">
      <c r="A3800" s="7">
        <f t="shared" si="119"/>
        <v>43505.531249990796</v>
      </c>
      <c r="B3800" s="6">
        <f t="shared" si="118"/>
        <v>43505.54166665746</v>
      </c>
      <c r="C3800" s="5">
        <v>958.58</v>
      </c>
    </row>
    <row r="3801" spans="1:3">
      <c r="A3801" s="7">
        <f t="shared" si="119"/>
        <v>43505.54166665746</v>
      </c>
      <c r="B3801" s="6">
        <f t="shared" si="118"/>
        <v>43505.552083324124</v>
      </c>
      <c r="C3801" s="5">
        <v>888.2</v>
      </c>
    </row>
    <row r="3802" spans="1:3">
      <c r="A3802" s="7">
        <f t="shared" si="119"/>
        <v>43505.552083324124</v>
      </c>
      <c r="B3802" s="6">
        <f t="shared" si="118"/>
        <v>43505.562499990789</v>
      </c>
      <c r="C3802" s="5">
        <v>889.75199999999995</v>
      </c>
    </row>
    <row r="3803" spans="1:3">
      <c r="A3803" s="7">
        <f t="shared" si="119"/>
        <v>43505.562499990789</v>
      </c>
      <c r="B3803" s="6">
        <f t="shared" si="118"/>
        <v>43505.572916657453</v>
      </c>
      <c r="C3803" s="5">
        <v>925.09</v>
      </c>
    </row>
    <row r="3804" spans="1:3">
      <c r="A3804" s="7">
        <f t="shared" si="119"/>
        <v>43505.572916657453</v>
      </c>
      <c r="B3804" s="6">
        <f t="shared" si="118"/>
        <v>43505.583333324117</v>
      </c>
      <c r="C3804" s="5">
        <v>933.43799999999999</v>
      </c>
    </row>
    <row r="3805" spans="1:3">
      <c r="A3805" s="7">
        <f t="shared" si="119"/>
        <v>43505.583333324117</v>
      </c>
      <c r="B3805" s="6">
        <f t="shared" si="118"/>
        <v>43505.593749990781</v>
      </c>
      <c r="C3805" s="5">
        <v>833.58799999999997</v>
      </c>
    </row>
    <row r="3806" spans="1:3">
      <c r="A3806" s="7">
        <f t="shared" si="119"/>
        <v>43505.593749990781</v>
      </c>
      <c r="B3806" s="6">
        <f t="shared" si="118"/>
        <v>43505.604166657446</v>
      </c>
      <c r="C3806" s="5">
        <v>958.06200000000001</v>
      </c>
    </row>
    <row r="3807" spans="1:3">
      <c r="A3807" s="7">
        <f t="shared" si="119"/>
        <v>43505.604166657446</v>
      </c>
      <c r="B3807" s="6">
        <f t="shared" si="118"/>
        <v>43505.61458332411</v>
      </c>
      <c r="C3807" s="5">
        <v>971.06200000000001</v>
      </c>
    </row>
    <row r="3808" spans="1:3">
      <c r="A3808" s="7">
        <f t="shared" si="119"/>
        <v>43505.61458332411</v>
      </c>
      <c r="B3808" s="6">
        <f t="shared" si="118"/>
        <v>43505.624999990774</v>
      </c>
      <c r="C3808" s="5">
        <v>942.95399999999995</v>
      </c>
    </row>
    <row r="3809" spans="1:3">
      <c r="A3809" s="7">
        <f t="shared" si="119"/>
        <v>43505.624999990774</v>
      </c>
      <c r="B3809" s="6">
        <f t="shared" si="118"/>
        <v>43505.635416657438</v>
      </c>
      <c r="C3809" s="5">
        <v>905.12599999999998</v>
      </c>
    </row>
    <row r="3810" spans="1:3">
      <c r="A3810" s="7">
        <f t="shared" si="119"/>
        <v>43505.635416657438</v>
      </c>
      <c r="B3810" s="6">
        <f t="shared" si="118"/>
        <v>43505.645833324103</v>
      </c>
      <c r="C3810" s="5">
        <v>881.93399999999997</v>
      </c>
    </row>
    <row r="3811" spans="1:3">
      <c r="A3811" s="7">
        <f t="shared" si="119"/>
        <v>43505.645833324103</v>
      </c>
      <c r="B3811" s="6">
        <f t="shared" si="118"/>
        <v>43505.656249990767</v>
      </c>
      <c r="C3811" s="5">
        <v>954.89800000000002</v>
      </c>
    </row>
    <row r="3812" spans="1:3">
      <c r="A3812" s="7">
        <f t="shared" si="119"/>
        <v>43505.656249990767</v>
      </c>
      <c r="B3812" s="6">
        <f t="shared" si="118"/>
        <v>43505.666666657431</v>
      </c>
      <c r="C3812" s="5">
        <v>953.28200000000004</v>
      </c>
    </row>
    <row r="3813" spans="1:3">
      <c r="A3813" s="7">
        <f t="shared" si="119"/>
        <v>43505.666666657431</v>
      </c>
      <c r="B3813" s="6">
        <f t="shared" si="118"/>
        <v>43505.677083324095</v>
      </c>
      <c r="C3813" s="5">
        <v>980.75599999999997</v>
      </c>
    </row>
    <row r="3814" spans="1:3">
      <c r="A3814" s="7">
        <f t="shared" si="119"/>
        <v>43505.677083324095</v>
      </c>
      <c r="B3814" s="6">
        <f t="shared" si="118"/>
        <v>43505.68749999076</v>
      </c>
      <c r="C3814" s="5">
        <v>994.726</v>
      </c>
    </row>
    <row r="3815" spans="1:3">
      <c r="A3815" s="7">
        <f t="shared" si="119"/>
        <v>43505.68749999076</v>
      </c>
      <c r="B3815" s="6">
        <f t="shared" si="118"/>
        <v>43505.697916657424</v>
      </c>
      <c r="C3815" s="5">
        <v>1058.646</v>
      </c>
    </row>
    <row r="3816" spans="1:3">
      <c r="A3816" s="7">
        <f t="shared" si="119"/>
        <v>43505.697916657424</v>
      </c>
      <c r="B3816" s="6">
        <f t="shared" si="118"/>
        <v>43505.708333324088</v>
      </c>
      <c r="C3816" s="5">
        <v>1104.434</v>
      </c>
    </row>
    <row r="3817" spans="1:3">
      <c r="A3817" s="7">
        <f t="shared" si="119"/>
        <v>43505.708333324088</v>
      </c>
      <c r="B3817" s="6">
        <f t="shared" si="118"/>
        <v>43505.718749990752</v>
      </c>
      <c r="C3817" s="5">
        <v>1138.114</v>
      </c>
    </row>
    <row r="3818" spans="1:3">
      <c r="A3818" s="7">
        <f t="shared" si="119"/>
        <v>43505.718749990752</v>
      </c>
      <c r="B3818" s="6">
        <f t="shared" si="118"/>
        <v>43505.729166657416</v>
      </c>
      <c r="C3818" s="5">
        <v>1161.182</v>
      </c>
    </row>
    <row r="3819" spans="1:3">
      <c r="A3819" s="7">
        <f t="shared" si="119"/>
        <v>43505.729166657416</v>
      </c>
      <c r="B3819" s="6">
        <f t="shared" si="118"/>
        <v>43505.739583324081</v>
      </c>
      <c r="C3819" s="5">
        <v>1202.386</v>
      </c>
    </row>
    <row r="3820" spans="1:3">
      <c r="A3820" s="7">
        <f t="shared" si="119"/>
        <v>43505.739583324081</v>
      </c>
      <c r="B3820" s="6">
        <f t="shared" si="118"/>
        <v>43505.749999990745</v>
      </c>
      <c r="C3820" s="5">
        <v>1259.3679999999999</v>
      </c>
    </row>
    <row r="3821" spans="1:3">
      <c r="A3821" s="7">
        <f t="shared" si="119"/>
        <v>43505.749999990745</v>
      </c>
      <c r="B3821" s="6">
        <f t="shared" si="118"/>
        <v>43505.760416657409</v>
      </c>
      <c r="C3821" s="5">
        <v>1253.7919999999999</v>
      </c>
    </row>
    <row r="3822" spans="1:3">
      <c r="A3822" s="7">
        <f t="shared" si="119"/>
        <v>43505.760416657409</v>
      </c>
      <c r="B3822" s="6">
        <f t="shared" si="118"/>
        <v>43505.770833324073</v>
      </c>
      <c r="C3822" s="5">
        <v>1238.9939999999999</v>
      </c>
    </row>
    <row r="3823" spans="1:3">
      <c r="A3823" s="7">
        <f t="shared" si="119"/>
        <v>43505.770833324073</v>
      </c>
      <c r="B3823" s="6">
        <f t="shared" si="118"/>
        <v>43505.781249990738</v>
      </c>
      <c r="C3823" s="5">
        <v>1211.386</v>
      </c>
    </row>
    <row r="3824" spans="1:3">
      <c r="A3824" s="7">
        <f t="shared" si="119"/>
        <v>43505.781249990738</v>
      </c>
      <c r="B3824" s="6">
        <f t="shared" si="118"/>
        <v>43505.791666657402</v>
      </c>
      <c r="C3824" s="5">
        <v>1211.3820000000001</v>
      </c>
    </row>
    <row r="3825" spans="1:3">
      <c r="A3825" s="7">
        <f t="shared" si="119"/>
        <v>43505.791666657402</v>
      </c>
      <c r="B3825" s="6">
        <f t="shared" si="118"/>
        <v>43505.802083324066</v>
      </c>
      <c r="C3825" s="5">
        <v>1204.232</v>
      </c>
    </row>
    <row r="3826" spans="1:3">
      <c r="A3826" s="7">
        <f t="shared" si="119"/>
        <v>43505.802083324066</v>
      </c>
      <c r="B3826" s="6">
        <f t="shared" si="118"/>
        <v>43505.81249999073</v>
      </c>
      <c r="C3826" s="5">
        <v>1189.2360000000001</v>
      </c>
    </row>
    <row r="3827" spans="1:3">
      <c r="A3827" s="7">
        <f t="shared" si="119"/>
        <v>43505.81249999073</v>
      </c>
      <c r="B3827" s="6">
        <f t="shared" si="118"/>
        <v>43505.822916657395</v>
      </c>
      <c r="C3827" s="5">
        <v>1165.174</v>
      </c>
    </row>
    <row r="3828" spans="1:3">
      <c r="A3828" s="7">
        <f t="shared" si="119"/>
        <v>43505.822916657395</v>
      </c>
      <c r="B3828" s="6">
        <f t="shared" si="118"/>
        <v>43505.833333324059</v>
      </c>
      <c r="C3828" s="5">
        <v>1106.788</v>
      </c>
    </row>
    <row r="3829" spans="1:3">
      <c r="A3829" s="7">
        <f t="shared" si="119"/>
        <v>43505.833333324059</v>
      </c>
      <c r="B3829" s="6">
        <f t="shared" si="118"/>
        <v>43505.843749990723</v>
      </c>
      <c r="C3829" s="5">
        <v>1062.934</v>
      </c>
    </row>
    <row r="3830" spans="1:3">
      <c r="A3830" s="7">
        <f t="shared" si="119"/>
        <v>43505.843749990723</v>
      </c>
      <c r="B3830" s="6">
        <f t="shared" si="118"/>
        <v>43505.854166657387</v>
      </c>
      <c r="C3830" s="5">
        <v>1016.65</v>
      </c>
    </row>
    <row r="3831" spans="1:3">
      <c r="A3831" s="7">
        <f t="shared" si="119"/>
        <v>43505.854166657387</v>
      </c>
      <c r="B3831" s="6">
        <f t="shared" si="118"/>
        <v>43505.864583324052</v>
      </c>
      <c r="C3831" s="5">
        <v>996.17200000000003</v>
      </c>
    </row>
    <row r="3832" spans="1:3">
      <c r="A3832" s="7">
        <f t="shared" si="119"/>
        <v>43505.864583324052</v>
      </c>
      <c r="B3832" s="6">
        <f t="shared" si="118"/>
        <v>43505.874999990716</v>
      </c>
      <c r="C3832" s="5">
        <v>965.38199999999995</v>
      </c>
    </row>
    <row r="3833" spans="1:3">
      <c r="A3833" s="7">
        <f t="shared" si="119"/>
        <v>43505.874999990716</v>
      </c>
      <c r="B3833" s="6">
        <f t="shared" si="118"/>
        <v>43505.88541665738</v>
      </c>
      <c r="C3833" s="5">
        <v>923.10599999999999</v>
      </c>
    </row>
    <row r="3834" spans="1:3">
      <c r="A3834" s="7">
        <f t="shared" si="119"/>
        <v>43505.88541665738</v>
      </c>
      <c r="B3834" s="6">
        <f t="shared" si="118"/>
        <v>43505.895833324044</v>
      </c>
      <c r="C3834" s="5">
        <v>887.32799999999997</v>
      </c>
    </row>
    <row r="3835" spans="1:3">
      <c r="A3835" s="7">
        <f t="shared" si="119"/>
        <v>43505.895833324044</v>
      </c>
      <c r="B3835" s="6">
        <f t="shared" si="118"/>
        <v>43505.906249990709</v>
      </c>
      <c r="C3835" s="5">
        <v>875.46400000000006</v>
      </c>
    </row>
    <row r="3836" spans="1:3">
      <c r="A3836" s="7">
        <f t="shared" si="119"/>
        <v>43505.906249990709</v>
      </c>
      <c r="B3836" s="6">
        <f t="shared" si="118"/>
        <v>43505.916666657373</v>
      </c>
      <c r="C3836" s="5">
        <v>856.99800000000005</v>
      </c>
    </row>
    <row r="3837" spans="1:3">
      <c r="A3837" s="7">
        <f t="shared" si="119"/>
        <v>43505.916666657373</v>
      </c>
      <c r="B3837" s="6">
        <f t="shared" si="118"/>
        <v>43505.927083324037</v>
      </c>
      <c r="C3837" s="5">
        <v>900.92600000000004</v>
      </c>
    </row>
    <row r="3838" spans="1:3">
      <c r="A3838" s="7">
        <f t="shared" si="119"/>
        <v>43505.927083324037</v>
      </c>
      <c r="B3838" s="6">
        <f t="shared" si="118"/>
        <v>43505.937499990701</v>
      </c>
      <c r="C3838" s="5">
        <v>884.47799999999995</v>
      </c>
    </row>
    <row r="3839" spans="1:3">
      <c r="A3839" s="7">
        <f t="shared" si="119"/>
        <v>43505.937499990701</v>
      </c>
      <c r="B3839" s="6">
        <f t="shared" si="118"/>
        <v>43505.947916657366</v>
      </c>
      <c r="C3839" s="5">
        <v>861.93200000000002</v>
      </c>
    </row>
    <row r="3840" spans="1:3">
      <c r="A3840" s="7">
        <f t="shared" si="119"/>
        <v>43505.947916657366</v>
      </c>
      <c r="B3840" s="6">
        <f t="shared" si="118"/>
        <v>43505.95833332403</v>
      </c>
      <c r="C3840" s="5">
        <v>849.73599999999999</v>
      </c>
    </row>
    <row r="3841" spans="1:3">
      <c r="A3841" s="7">
        <f t="shared" si="119"/>
        <v>43505.95833332403</v>
      </c>
      <c r="B3841" s="6">
        <f t="shared" si="118"/>
        <v>43505.968749990694</v>
      </c>
      <c r="C3841" s="5">
        <v>828.33600000000001</v>
      </c>
    </row>
    <row r="3842" spans="1:3">
      <c r="A3842" s="7">
        <f t="shared" si="119"/>
        <v>43505.968749990694</v>
      </c>
      <c r="B3842" s="6">
        <f t="shared" si="118"/>
        <v>43505.979166657358</v>
      </c>
      <c r="C3842" s="5">
        <v>846.69600000000003</v>
      </c>
    </row>
    <row r="3843" spans="1:3">
      <c r="A3843" s="7">
        <f t="shared" si="119"/>
        <v>43505.979166657358</v>
      </c>
      <c r="B3843" s="6">
        <f t="shared" si="118"/>
        <v>43505.989583324023</v>
      </c>
      <c r="C3843" s="5">
        <v>821.59400000000005</v>
      </c>
    </row>
    <row r="3844" spans="1:3">
      <c r="A3844" s="7">
        <f t="shared" si="119"/>
        <v>43505.989583324023</v>
      </c>
      <c r="B3844" s="6">
        <f t="shared" si="118"/>
        <v>43505.999999990687</v>
      </c>
      <c r="C3844" s="5">
        <v>772.34</v>
      </c>
    </row>
    <row r="3845" spans="1:3">
      <c r="A3845" s="7">
        <f t="shared" si="119"/>
        <v>43505.999999990687</v>
      </c>
      <c r="B3845" s="6">
        <f t="shared" si="118"/>
        <v>43506.010416657351</v>
      </c>
      <c r="C3845" s="5">
        <v>762.18799999999999</v>
      </c>
    </row>
    <row r="3846" spans="1:3">
      <c r="A3846" s="7">
        <f t="shared" si="119"/>
        <v>43506.010416657351</v>
      </c>
      <c r="B3846" s="6">
        <f t="shared" ref="B3846:B3909" si="120">A3846+(15/60/24)</f>
        <v>43506.020833324015</v>
      </c>
      <c r="C3846" s="5">
        <v>730.55799999999999</v>
      </c>
    </row>
    <row r="3847" spans="1:3">
      <c r="A3847" s="7">
        <f t="shared" ref="A3847:A3910" si="121">B3846</f>
        <v>43506.020833324015</v>
      </c>
      <c r="B3847" s="6">
        <f t="shared" si="120"/>
        <v>43506.031249990679</v>
      </c>
      <c r="C3847" s="5">
        <v>711.46799999999996</v>
      </c>
    </row>
    <row r="3848" spans="1:3">
      <c r="A3848" s="7">
        <f t="shared" si="121"/>
        <v>43506.031249990679</v>
      </c>
      <c r="B3848" s="6">
        <f t="shared" si="120"/>
        <v>43506.041666657344</v>
      </c>
      <c r="C3848" s="5">
        <v>706.49</v>
      </c>
    </row>
    <row r="3849" spans="1:3">
      <c r="A3849" s="7">
        <f t="shared" si="121"/>
        <v>43506.041666657344</v>
      </c>
      <c r="B3849" s="6">
        <f t="shared" si="120"/>
        <v>43506.052083324008</v>
      </c>
      <c r="C3849" s="5">
        <v>730.08600000000001</v>
      </c>
    </row>
    <row r="3850" spans="1:3">
      <c r="A3850" s="7">
        <f t="shared" si="121"/>
        <v>43506.052083324008</v>
      </c>
      <c r="B3850" s="6">
        <f t="shared" si="120"/>
        <v>43506.062499990672</v>
      </c>
      <c r="C3850" s="5">
        <v>714.37599999999998</v>
      </c>
    </row>
    <row r="3851" spans="1:3">
      <c r="A3851" s="7">
        <f t="shared" si="121"/>
        <v>43506.062499990672</v>
      </c>
      <c r="B3851" s="6">
        <f t="shared" si="120"/>
        <v>43506.072916657336</v>
      </c>
      <c r="C3851" s="5">
        <v>694.702</v>
      </c>
    </row>
    <row r="3852" spans="1:3">
      <c r="A3852" s="7">
        <f t="shared" si="121"/>
        <v>43506.072916657336</v>
      </c>
      <c r="B3852" s="6">
        <f t="shared" si="120"/>
        <v>43506.083333324001</v>
      </c>
      <c r="C3852" s="5">
        <v>694.39400000000001</v>
      </c>
    </row>
    <row r="3853" spans="1:3">
      <c r="A3853" s="7">
        <f t="shared" si="121"/>
        <v>43506.083333324001</v>
      </c>
      <c r="B3853" s="6">
        <f t="shared" si="120"/>
        <v>43506.093749990665</v>
      </c>
      <c r="C3853" s="5">
        <v>701.03399999999999</v>
      </c>
    </row>
    <row r="3854" spans="1:3">
      <c r="A3854" s="7">
        <f t="shared" si="121"/>
        <v>43506.093749990665</v>
      </c>
      <c r="B3854" s="6">
        <f t="shared" si="120"/>
        <v>43506.104166657329</v>
      </c>
      <c r="C3854" s="5">
        <v>686.25400000000002</v>
      </c>
    </row>
    <row r="3855" spans="1:3">
      <c r="A3855" s="7">
        <f t="shared" si="121"/>
        <v>43506.104166657329</v>
      </c>
      <c r="B3855" s="6">
        <f t="shared" si="120"/>
        <v>43506.114583323993</v>
      </c>
      <c r="C3855" s="5">
        <v>677.71199999999999</v>
      </c>
    </row>
    <row r="3856" spans="1:3">
      <c r="A3856" s="7">
        <f t="shared" si="121"/>
        <v>43506.114583323993</v>
      </c>
      <c r="B3856" s="6">
        <f t="shared" si="120"/>
        <v>43506.124999990658</v>
      </c>
      <c r="C3856" s="5">
        <v>680.97</v>
      </c>
    </row>
    <row r="3857" spans="1:3">
      <c r="A3857" s="7">
        <f t="shared" si="121"/>
        <v>43506.124999990658</v>
      </c>
      <c r="B3857" s="6">
        <f t="shared" si="120"/>
        <v>43506.135416657322</v>
      </c>
      <c r="C3857" s="5">
        <v>689.89800000000002</v>
      </c>
    </row>
    <row r="3858" spans="1:3">
      <c r="A3858" s="7">
        <f t="shared" si="121"/>
        <v>43506.135416657322</v>
      </c>
      <c r="B3858" s="6">
        <f t="shared" si="120"/>
        <v>43506.145833323986</v>
      </c>
      <c r="C3858" s="5">
        <v>682.12800000000004</v>
      </c>
    </row>
    <row r="3859" spans="1:3">
      <c r="A3859" s="7">
        <f t="shared" si="121"/>
        <v>43506.145833323986</v>
      </c>
      <c r="B3859" s="6">
        <f t="shared" si="120"/>
        <v>43506.15624999065</v>
      </c>
      <c r="C3859" s="5">
        <v>658.22199999999998</v>
      </c>
    </row>
    <row r="3860" spans="1:3">
      <c r="A3860" s="7">
        <f t="shared" si="121"/>
        <v>43506.15624999065</v>
      </c>
      <c r="B3860" s="6">
        <f t="shared" si="120"/>
        <v>43506.166666657315</v>
      </c>
      <c r="C3860" s="5">
        <v>653.71600000000001</v>
      </c>
    </row>
    <row r="3861" spans="1:3">
      <c r="A3861" s="7">
        <f t="shared" si="121"/>
        <v>43506.166666657315</v>
      </c>
      <c r="B3861" s="6">
        <f t="shared" si="120"/>
        <v>43506.177083323979</v>
      </c>
      <c r="C3861" s="5">
        <v>666.00400000000002</v>
      </c>
    </row>
    <row r="3862" spans="1:3">
      <c r="A3862" s="7">
        <f t="shared" si="121"/>
        <v>43506.177083323979</v>
      </c>
      <c r="B3862" s="6">
        <f t="shared" si="120"/>
        <v>43506.187499990643</v>
      </c>
      <c r="C3862" s="5">
        <v>669.53</v>
      </c>
    </row>
    <row r="3863" spans="1:3">
      <c r="A3863" s="7">
        <f t="shared" si="121"/>
        <v>43506.187499990643</v>
      </c>
      <c r="B3863" s="6">
        <f t="shared" si="120"/>
        <v>43506.197916657307</v>
      </c>
      <c r="C3863" s="5">
        <v>673.57600000000002</v>
      </c>
    </row>
    <row r="3864" spans="1:3">
      <c r="A3864" s="7">
        <f t="shared" si="121"/>
        <v>43506.197916657307</v>
      </c>
      <c r="B3864" s="6">
        <f t="shared" si="120"/>
        <v>43506.208333323972</v>
      </c>
      <c r="C3864" s="5">
        <v>654.26</v>
      </c>
    </row>
    <row r="3865" spans="1:3">
      <c r="A3865" s="7">
        <f t="shared" si="121"/>
        <v>43506.208333323972</v>
      </c>
      <c r="B3865" s="6">
        <f t="shared" si="120"/>
        <v>43506.218749990636</v>
      </c>
      <c r="C3865" s="5">
        <v>665.23400000000004</v>
      </c>
    </row>
    <row r="3866" spans="1:3">
      <c r="A3866" s="7">
        <f t="shared" si="121"/>
        <v>43506.218749990636</v>
      </c>
      <c r="B3866" s="6">
        <f t="shared" si="120"/>
        <v>43506.2291666573</v>
      </c>
      <c r="C3866" s="5">
        <v>642.14599999999996</v>
      </c>
    </row>
    <row r="3867" spans="1:3">
      <c r="A3867" s="7">
        <f t="shared" si="121"/>
        <v>43506.2291666573</v>
      </c>
      <c r="B3867" s="6">
        <f t="shared" si="120"/>
        <v>43506.239583323964</v>
      </c>
      <c r="C3867" s="5">
        <v>648.09199999999998</v>
      </c>
    </row>
    <row r="3868" spans="1:3">
      <c r="A3868" s="7">
        <f t="shared" si="121"/>
        <v>43506.239583323964</v>
      </c>
      <c r="B3868" s="6">
        <f t="shared" si="120"/>
        <v>43506.249999990629</v>
      </c>
      <c r="C3868" s="5">
        <v>659.37</v>
      </c>
    </row>
    <row r="3869" spans="1:3">
      <c r="A3869" s="7">
        <f t="shared" si="121"/>
        <v>43506.249999990629</v>
      </c>
      <c r="B3869" s="6">
        <f t="shared" si="120"/>
        <v>43506.260416657293</v>
      </c>
      <c r="C3869" s="5">
        <v>637.4</v>
      </c>
    </row>
    <row r="3870" spans="1:3">
      <c r="A3870" s="7">
        <f t="shared" si="121"/>
        <v>43506.260416657293</v>
      </c>
      <c r="B3870" s="6">
        <f t="shared" si="120"/>
        <v>43506.270833323957</v>
      </c>
      <c r="C3870" s="5">
        <v>642.04200000000003</v>
      </c>
    </row>
    <row r="3871" spans="1:3">
      <c r="A3871" s="7">
        <f t="shared" si="121"/>
        <v>43506.270833323957</v>
      </c>
      <c r="B3871" s="6">
        <f t="shared" si="120"/>
        <v>43506.281249990621</v>
      </c>
      <c r="C3871" s="5">
        <v>666.96799999999996</v>
      </c>
    </row>
    <row r="3872" spans="1:3">
      <c r="A3872" s="7">
        <f t="shared" si="121"/>
        <v>43506.281249990621</v>
      </c>
      <c r="B3872" s="6">
        <f t="shared" si="120"/>
        <v>43506.291666657286</v>
      </c>
      <c r="C3872" s="5">
        <v>678.00400000000002</v>
      </c>
    </row>
    <row r="3873" spans="1:3">
      <c r="A3873" s="7">
        <f t="shared" si="121"/>
        <v>43506.291666657286</v>
      </c>
      <c r="B3873" s="6">
        <f t="shared" si="120"/>
        <v>43506.30208332395</v>
      </c>
      <c r="C3873" s="5">
        <v>707.90599999999995</v>
      </c>
    </row>
    <row r="3874" spans="1:3">
      <c r="A3874" s="7">
        <f t="shared" si="121"/>
        <v>43506.30208332395</v>
      </c>
      <c r="B3874" s="6">
        <f t="shared" si="120"/>
        <v>43506.312499990614</v>
      </c>
      <c r="C3874" s="5">
        <v>729.77200000000005</v>
      </c>
    </row>
    <row r="3875" spans="1:3">
      <c r="A3875" s="7">
        <f t="shared" si="121"/>
        <v>43506.312499990614</v>
      </c>
      <c r="B3875" s="6">
        <f t="shared" si="120"/>
        <v>43506.322916657278</v>
      </c>
      <c r="C3875" s="5">
        <v>725.88199999999995</v>
      </c>
    </row>
    <row r="3876" spans="1:3">
      <c r="A3876" s="7">
        <f t="shared" si="121"/>
        <v>43506.322916657278</v>
      </c>
      <c r="B3876" s="6">
        <f t="shared" si="120"/>
        <v>43506.333333323942</v>
      </c>
      <c r="C3876" s="5">
        <v>752.41800000000001</v>
      </c>
    </row>
    <row r="3877" spans="1:3">
      <c r="A3877" s="7">
        <f t="shared" si="121"/>
        <v>43506.333333323942</v>
      </c>
      <c r="B3877" s="6">
        <f t="shared" si="120"/>
        <v>43506.343749990607</v>
      </c>
      <c r="C3877" s="5">
        <v>804.67</v>
      </c>
    </row>
    <row r="3878" spans="1:3">
      <c r="A3878" s="7">
        <f t="shared" si="121"/>
        <v>43506.343749990607</v>
      </c>
      <c r="B3878" s="6">
        <f t="shared" si="120"/>
        <v>43506.354166657271</v>
      </c>
      <c r="C3878" s="5">
        <v>835.98199999999997</v>
      </c>
    </row>
    <row r="3879" spans="1:3">
      <c r="A3879" s="7">
        <f t="shared" si="121"/>
        <v>43506.354166657271</v>
      </c>
      <c r="B3879" s="6">
        <f t="shared" si="120"/>
        <v>43506.364583323935</v>
      </c>
      <c r="C3879" s="5">
        <v>884.68799999999999</v>
      </c>
    </row>
    <row r="3880" spans="1:3">
      <c r="A3880" s="7">
        <f t="shared" si="121"/>
        <v>43506.364583323935</v>
      </c>
      <c r="B3880" s="6">
        <f t="shared" si="120"/>
        <v>43506.374999990599</v>
      </c>
      <c r="C3880" s="5">
        <v>908.94799999999998</v>
      </c>
    </row>
    <row r="3881" spans="1:3">
      <c r="A3881" s="7">
        <f t="shared" si="121"/>
        <v>43506.374999990599</v>
      </c>
      <c r="B3881" s="6">
        <f t="shared" si="120"/>
        <v>43506.385416657264</v>
      </c>
      <c r="C3881" s="5">
        <v>949.48400000000004</v>
      </c>
    </row>
    <row r="3882" spans="1:3">
      <c r="A3882" s="7">
        <f t="shared" si="121"/>
        <v>43506.385416657264</v>
      </c>
      <c r="B3882" s="6">
        <f t="shared" si="120"/>
        <v>43506.395833323928</v>
      </c>
      <c r="C3882" s="5">
        <v>960.96</v>
      </c>
    </row>
    <row r="3883" spans="1:3">
      <c r="A3883" s="7">
        <f t="shared" si="121"/>
        <v>43506.395833323928</v>
      </c>
      <c r="B3883" s="6">
        <f t="shared" si="120"/>
        <v>43506.406249990592</v>
      </c>
      <c r="C3883" s="5">
        <v>977.65</v>
      </c>
    </row>
    <row r="3884" spans="1:3">
      <c r="A3884" s="7">
        <f t="shared" si="121"/>
        <v>43506.406249990592</v>
      </c>
      <c r="B3884" s="6">
        <f t="shared" si="120"/>
        <v>43506.416666657256</v>
      </c>
      <c r="C3884" s="5">
        <v>978.60199999999998</v>
      </c>
    </row>
    <row r="3885" spans="1:3">
      <c r="A3885" s="7">
        <f t="shared" si="121"/>
        <v>43506.416666657256</v>
      </c>
      <c r="B3885" s="6">
        <f t="shared" si="120"/>
        <v>43506.427083323921</v>
      </c>
      <c r="C3885" s="5">
        <v>1002.08</v>
      </c>
    </row>
    <row r="3886" spans="1:3">
      <c r="A3886" s="7">
        <f t="shared" si="121"/>
        <v>43506.427083323921</v>
      </c>
      <c r="B3886" s="6">
        <f t="shared" si="120"/>
        <v>43506.437499990585</v>
      </c>
      <c r="C3886" s="5">
        <v>995.94799999999998</v>
      </c>
    </row>
    <row r="3887" spans="1:3">
      <c r="A3887" s="7">
        <f t="shared" si="121"/>
        <v>43506.437499990585</v>
      </c>
      <c r="B3887" s="6">
        <f t="shared" si="120"/>
        <v>43506.447916657249</v>
      </c>
      <c r="C3887" s="5">
        <v>1016.092</v>
      </c>
    </row>
    <row r="3888" spans="1:3">
      <c r="A3888" s="7">
        <f t="shared" si="121"/>
        <v>43506.447916657249</v>
      </c>
      <c r="B3888" s="6">
        <f t="shared" si="120"/>
        <v>43506.458333323913</v>
      </c>
      <c r="C3888" s="5">
        <v>1057.5940000000001</v>
      </c>
    </row>
    <row r="3889" spans="1:3">
      <c r="A3889" s="7">
        <f t="shared" si="121"/>
        <v>43506.458333323913</v>
      </c>
      <c r="B3889" s="6">
        <f t="shared" si="120"/>
        <v>43506.468749990578</v>
      </c>
      <c r="C3889" s="5">
        <v>1120.9480000000001</v>
      </c>
    </row>
    <row r="3890" spans="1:3">
      <c r="A3890" s="7">
        <f t="shared" si="121"/>
        <v>43506.468749990578</v>
      </c>
      <c r="B3890" s="6">
        <f t="shared" si="120"/>
        <v>43506.479166657242</v>
      </c>
      <c r="C3890" s="5">
        <v>1148.636</v>
      </c>
    </row>
    <row r="3891" spans="1:3">
      <c r="A3891" s="7">
        <f t="shared" si="121"/>
        <v>43506.479166657242</v>
      </c>
      <c r="B3891" s="6">
        <f t="shared" si="120"/>
        <v>43506.489583323906</v>
      </c>
      <c r="C3891" s="5">
        <v>1158.1020000000001</v>
      </c>
    </row>
    <row r="3892" spans="1:3">
      <c r="A3892" s="7">
        <f t="shared" si="121"/>
        <v>43506.489583323906</v>
      </c>
      <c r="B3892" s="6">
        <f t="shared" si="120"/>
        <v>43506.49999999057</v>
      </c>
      <c r="C3892" s="5">
        <v>1152.556</v>
      </c>
    </row>
    <row r="3893" spans="1:3">
      <c r="A3893" s="7">
        <f t="shared" si="121"/>
        <v>43506.49999999057</v>
      </c>
      <c r="B3893" s="6">
        <f t="shared" si="120"/>
        <v>43506.510416657235</v>
      </c>
      <c r="C3893" s="5">
        <v>1113.576</v>
      </c>
    </row>
    <row r="3894" spans="1:3">
      <c r="A3894" s="7">
        <f t="shared" si="121"/>
        <v>43506.510416657235</v>
      </c>
      <c r="B3894" s="6">
        <f t="shared" si="120"/>
        <v>43506.520833323899</v>
      </c>
      <c r="C3894" s="5">
        <v>1050.518</v>
      </c>
    </row>
    <row r="3895" spans="1:3">
      <c r="A3895" s="7">
        <f t="shared" si="121"/>
        <v>43506.520833323899</v>
      </c>
      <c r="B3895" s="6">
        <f t="shared" si="120"/>
        <v>43506.531249990563</v>
      </c>
      <c r="C3895" s="5">
        <v>1022.904</v>
      </c>
    </row>
    <row r="3896" spans="1:3">
      <c r="A3896" s="7">
        <f t="shared" si="121"/>
        <v>43506.531249990563</v>
      </c>
      <c r="B3896" s="6">
        <f t="shared" si="120"/>
        <v>43506.541666657227</v>
      </c>
      <c r="C3896" s="5">
        <v>1040.212</v>
      </c>
    </row>
    <row r="3897" spans="1:3">
      <c r="A3897" s="7">
        <f t="shared" si="121"/>
        <v>43506.541666657227</v>
      </c>
      <c r="B3897" s="6">
        <f t="shared" si="120"/>
        <v>43506.552083323892</v>
      </c>
      <c r="C3897" s="5">
        <v>1052.5719999999999</v>
      </c>
    </row>
    <row r="3898" spans="1:3">
      <c r="A3898" s="7">
        <f t="shared" si="121"/>
        <v>43506.552083323892</v>
      </c>
      <c r="B3898" s="6">
        <f t="shared" si="120"/>
        <v>43506.562499990556</v>
      </c>
      <c r="C3898" s="5">
        <v>1021.264</v>
      </c>
    </row>
    <row r="3899" spans="1:3">
      <c r="A3899" s="7">
        <f t="shared" si="121"/>
        <v>43506.562499990556</v>
      </c>
      <c r="B3899" s="6">
        <f t="shared" si="120"/>
        <v>43506.57291665722</v>
      </c>
      <c r="C3899" s="5">
        <v>1004.802</v>
      </c>
    </row>
    <row r="3900" spans="1:3">
      <c r="A3900" s="7">
        <f t="shared" si="121"/>
        <v>43506.57291665722</v>
      </c>
      <c r="B3900" s="6">
        <f t="shared" si="120"/>
        <v>43506.583333323884</v>
      </c>
      <c r="C3900" s="5">
        <v>1003.732</v>
      </c>
    </row>
    <row r="3901" spans="1:3">
      <c r="A3901" s="7">
        <f t="shared" si="121"/>
        <v>43506.583333323884</v>
      </c>
      <c r="B3901" s="6">
        <f t="shared" si="120"/>
        <v>43506.593749990549</v>
      </c>
      <c r="C3901" s="5">
        <v>996.14599999999996</v>
      </c>
    </row>
    <row r="3902" spans="1:3">
      <c r="A3902" s="7">
        <f t="shared" si="121"/>
        <v>43506.593749990549</v>
      </c>
      <c r="B3902" s="6">
        <f t="shared" si="120"/>
        <v>43506.604166657213</v>
      </c>
      <c r="C3902" s="5">
        <v>979.71199999999999</v>
      </c>
    </row>
    <row r="3903" spans="1:3">
      <c r="A3903" s="7">
        <f t="shared" si="121"/>
        <v>43506.604166657213</v>
      </c>
      <c r="B3903" s="6">
        <f t="shared" si="120"/>
        <v>43506.614583323877</v>
      </c>
      <c r="C3903" s="5">
        <v>976.67</v>
      </c>
    </row>
    <row r="3904" spans="1:3">
      <c r="A3904" s="7">
        <f t="shared" si="121"/>
        <v>43506.614583323877</v>
      </c>
      <c r="B3904" s="6">
        <f t="shared" si="120"/>
        <v>43506.624999990541</v>
      </c>
      <c r="C3904" s="5">
        <v>984.37800000000004</v>
      </c>
    </row>
    <row r="3905" spans="1:3">
      <c r="A3905" s="7">
        <f t="shared" si="121"/>
        <v>43506.624999990541</v>
      </c>
      <c r="B3905" s="6">
        <f t="shared" si="120"/>
        <v>43506.635416657205</v>
      </c>
      <c r="C3905" s="5">
        <v>962.85</v>
      </c>
    </row>
    <row r="3906" spans="1:3">
      <c r="A3906" s="7">
        <f t="shared" si="121"/>
        <v>43506.635416657205</v>
      </c>
      <c r="B3906" s="6">
        <f t="shared" si="120"/>
        <v>43506.64583332387</v>
      </c>
      <c r="C3906" s="5">
        <v>944.62599999999998</v>
      </c>
    </row>
    <row r="3907" spans="1:3">
      <c r="A3907" s="7">
        <f t="shared" si="121"/>
        <v>43506.64583332387</v>
      </c>
      <c r="B3907" s="6">
        <f t="shared" si="120"/>
        <v>43506.656249990534</v>
      </c>
      <c r="C3907" s="5">
        <v>935.82600000000002</v>
      </c>
    </row>
    <row r="3908" spans="1:3">
      <c r="A3908" s="7">
        <f t="shared" si="121"/>
        <v>43506.656249990534</v>
      </c>
      <c r="B3908" s="6">
        <f t="shared" si="120"/>
        <v>43506.666666657198</v>
      </c>
      <c r="C3908" s="5">
        <v>928.93</v>
      </c>
    </row>
    <row r="3909" spans="1:3">
      <c r="A3909" s="7">
        <f t="shared" si="121"/>
        <v>43506.666666657198</v>
      </c>
      <c r="B3909" s="6">
        <f t="shared" si="120"/>
        <v>43506.677083323862</v>
      </c>
      <c r="C3909" s="5">
        <v>934.08799999999997</v>
      </c>
    </row>
    <row r="3910" spans="1:3">
      <c r="A3910" s="7">
        <f t="shared" si="121"/>
        <v>43506.677083323862</v>
      </c>
      <c r="B3910" s="6">
        <f t="shared" ref="B3910:B3973" si="122">A3910+(15/60/24)</f>
        <v>43506.687499990527</v>
      </c>
      <c r="C3910" s="5">
        <v>946.65</v>
      </c>
    </row>
    <row r="3911" spans="1:3">
      <c r="A3911" s="7">
        <f t="shared" ref="A3911:A3974" si="123">B3910</f>
        <v>43506.687499990527</v>
      </c>
      <c r="B3911" s="6">
        <f t="shared" si="122"/>
        <v>43506.697916657191</v>
      </c>
      <c r="C3911" s="5">
        <v>971.84</v>
      </c>
    </row>
    <row r="3912" spans="1:3">
      <c r="A3912" s="7">
        <f t="shared" si="123"/>
        <v>43506.697916657191</v>
      </c>
      <c r="B3912" s="6">
        <f t="shared" si="122"/>
        <v>43506.708333323855</v>
      </c>
      <c r="C3912" s="5">
        <v>994.298</v>
      </c>
    </row>
    <row r="3913" spans="1:3">
      <c r="A3913" s="7">
        <f t="shared" si="123"/>
        <v>43506.708333323855</v>
      </c>
      <c r="B3913" s="6">
        <f t="shared" si="122"/>
        <v>43506.718749990519</v>
      </c>
      <c r="C3913" s="5">
        <v>1056.482</v>
      </c>
    </row>
    <row r="3914" spans="1:3">
      <c r="A3914" s="7">
        <f t="shared" si="123"/>
        <v>43506.718749990519</v>
      </c>
      <c r="B3914" s="6">
        <f t="shared" si="122"/>
        <v>43506.729166657184</v>
      </c>
      <c r="C3914" s="5">
        <v>1073.902</v>
      </c>
    </row>
    <row r="3915" spans="1:3">
      <c r="A3915" s="7">
        <f t="shared" si="123"/>
        <v>43506.729166657184</v>
      </c>
      <c r="B3915" s="6">
        <f t="shared" si="122"/>
        <v>43506.739583323848</v>
      </c>
      <c r="C3915" s="5">
        <v>1111.498</v>
      </c>
    </row>
    <row r="3916" spans="1:3">
      <c r="A3916" s="7">
        <f t="shared" si="123"/>
        <v>43506.739583323848</v>
      </c>
      <c r="B3916" s="6">
        <f t="shared" si="122"/>
        <v>43506.749999990512</v>
      </c>
      <c r="C3916" s="5">
        <v>1159.596</v>
      </c>
    </row>
    <row r="3917" spans="1:3">
      <c r="A3917" s="7">
        <f t="shared" si="123"/>
        <v>43506.749999990512</v>
      </c>
      <c r="B3917" s="6">
        <f t="shared" si="122"/>
        <v>43506.760416657176</v>
      </c>
      <c r="C3917" s="5">
        <v>1176.172</v>
      </c>
    </row>
    <row r="3918" spans="1:3">
      <c r="A3918" s="7">
        <f t="shared" si="123"/>
        <v>43506.760416657176</v>
      </c>
      <c r="B3918" s="6">
        <f t="shared" si="122"/>
        <v>43506.770833323841</v>
      </c>
      <c r="C3918" s="5">
        <v>1143.4659999999999</v>
      </c>
    </row>
    <row r="3919" spans="1:3">
      <c r="A3919" s="7">
        <f t="shared" si="123"/>
        <v>43506.770833323841</v>
      </c>
      <c r="B3919" s="6">
        <f t="shared" si="122"/>
        <v>43506.781249990505</v>
      </c>
      <c r="C3919" s="5">
        <v>1139.1420000000001</v>
      </c>
    </row>
    <row r="3920" spans="1:3">
      <c r="A3920" s="7">
        <f t="shared" si="123"/>
        <v>43506.781249990505</v>
      </c>
      <c r="B3920" s="6">
        <f t="shared" si="122"/>
        <v>43506.791666657169</v>
      </c>
      <c r="C3920" s="5">
        <v>1138.9939999999999</v>
      </c>
    </row>
    <row r="3921" spans="1:3">
      <c r="A3921" s="7">
        <f t="shared" si="123"/>
        <v>43506.791666657169</v>
      </c>
      <c r="B3921" s="6">
        <f t="shared" si="122"/>
        <v>43506.802083323833</v>
      </c>
      <c r="C3921" s="5">
        <v>1122.9960000000001</v>
      </c>
    </row>
    <row r="3922" spans="1:3">
      <c r="A3922" s="7">
        <f t="shared" si="123"/>
        <v>43506.802083323833</v>
      </c>
      <c r="B3922" s="6">
        <f t="shared" si="122"/>
        <v>43506.812499990498</v>
      </c>
      <c r="C3922" s="5">
        <v>1122.3140000000001</v>
      </c>
    </row>
    <row r="3923" spans="1:3">
      <c r="A3923" s="7">
        <f t="shared" si="123"/>
        <v>43506.812499990498</v>
      </c>
      <c r="B3923" s="6">
        <f t="shared" si="122"/>
        <v>43506.822916657162</v>
      </c>
      <c r="C3923" s="5">
        <v>1094.1500000000001</v>
      </c>
    </row>
    <row r="3924" spans="1:3">
      <c r="A3924" s="7">
        <f t="shared" si="123"/>
        <v>43506.822916657162</v>
      </c>
      <c r="B3924" s="6">
        <f t="shared" si="122"/>
        <v>43506.833333323826</v>
      </c>
      <c r="C3924" s="5">
        <v>1044.7460000000001</v>
      </c>
    </row>
    <row r="3925" spans="1:3">
      <c r="A3925" s="7">
        <f t="shared" si="123"/>
        <v>43506.833333323826</v>
      </c>
      <c r="B3925" s="6">
        <f t="shared" si="122"/>
        <v>43506.84374999049</v>
      </c>
      <c r="C3925" s="5">
        <v>1042.6880000000001</v>
      </c>
    </row>
    <row r="3926" spans="1:3">
      <c r="A3926" s="7">
        <f t="shared" si="123"/>
        <v>43506.84374999049</v>
      </c>
      <c r="B3926" s="6">
        <f t="shared" si="122"/>
        <v>43506.854166657155</v>
      </c>
      <c r="C3926" s="5">
        <v>1000.944</v>
      </c>
    </row>
    <row r="3927" spans="1:3">
      <c r="A3927" s="7">
        <f t="shared" si="123"/>
        <v>43506.854166657155</v>
      </c>
      <c r="B3927" s="6">
        <f t="shared" si="122"/>
        <v>43506.864583323819</v>
      </c>
      <c r="C3927" s="5">
        <v>992.28599999999994</v>
      </c>
    </row>
    <row r="3928" spans="1:3">
      <c r="A3928" s="7">
        <f t="shared" si="123"/>
        <v>43506.864583323819</v>
      </c>
      <c r="B3928" s="6">
        <f t="shared" si="122"/>
        <v>43506.874999990483</v>
      </c>
      <c r="C3928" s="5">
        <v>944.69799999999998</v>
      </c>
    </row>
    <row r="3929" spans="1:3">
      <c r="A3929" s="7">
        <f t="shared" si="123"/>
        <v>43506.874999990483</v>
      </c>
      <c r="B3929" s="6">
        <f t="shared" si="122"/>
        <v>43506.885416657147</v>
      </c>
      <c r="C3929" s="5">
        <v>920.82399999999996</v>
      </c>
    </row>
    <row r="3930" spans="1:3">
      <c r="A3930" s="7">
        <f t="shared" si="123"/>
        <v>43506.885416657147</v>
      </c>
      <c r="B3930" s="6">
        <f t="shared" si="122"/>
        <v>43506.895833323812</v>
      </c>
      <c r="C3930" s="5">
        <v>892.05</v>
      </c>
    </row>
    <row r="3931" spans="1:3">
      <c r="A3931" s="7">
        <f t="shared" si="123"/>
        <v>43506.895833323812</v>
      </c>
      <c r="B3931" s="6">
        <f t="shared" si="122"/>
        <v>43506.906249990476</v>
      </c>
      <c r="C3931" s="5">
        <v>873.63199999999995</v>
      </c>
    </row>
    <row r="3932" spans="1:3">
      <c r="A3932" s="7">
        <f t="shared" si="123"/>
        <v>43506.906249990476</v>
      </c>
      <c r="B3932" s="6">
        <f t="shared" si="122"/>
        <v>43506.91666665714</v>
      </c>
      <c r="C3932" s="5">
        <v>861.98</v>
      </c>
    </row>
    <row r="3933" spans="1:3">
      <c r="A3933" s="7">
        <f t="shared" si="123"/>
        <v>43506.91666665714</v>
      </c>
      <c r="B3933" s="6">
        <f t="shared" si="122"/>
        <v>43506.927083323804</v>
      </c>
      <c r="C3933" s="5">
        <v>898.13400000000001</v>
      </c>
    </row>
    <row r="3934" spans="1:3">
      <c r="A3934" s="7">
        <f t="shared" si="123"/>
        <v>43506.927083323804</v>
      </c>
      <c r="B3934" s="6">
        <f t="shared" si="122"/>
        <v>43506.937499990468</v>
      </c>
      <c r="C3934" s="5">
        <v>866.28</v>
      </c>
    </row>
    <row r="3935" spans="1:3">
      <c r="A3935" s="7">
        <f t="shared" si="123"/>
        <v>43506.937499990468</v>
      </c>
      <c r="B3935" s="6">
        <f t="shared" si="122"/>
        <v>43506.947916657133</v>
      </c>
      <c r="C3935" s="5">
        <v>845.55600000000004</v>
      </c>
    </row>
    <row r="3936" spans="1:3">
      <c r="A3936" s="7">
        <f t="shared" si="123"/>
        <v>43506.947916657133</v>
      </c>
      <c r="B3936" s="6">
        <f t="shared" si="122"/>
        <v>43506.958333323797</v>
      </c>
      <c r="C3936" s="5">
        <v>844.21199999999999</v>
      </c>
    </row>
    <row r="3937" spans="1:3">
      <c r="A3937" s="7">
        <f t="shared" si="123"/>
        <v>43506.958333323797</v>
      </c>
      <c r="B3937" s="6">
        <f t="shared" si="122"/>
        <v>43506.968749990461</v>
      </c>
      <c r="C3937" s="5">
        <v>805.74199999999996</v>
      </c>
    </row>
    <row r="3938" spans="1:3">
      <c r="A3938" s="7">
        <f t="shared" si="123"/>
        <v>43506.968749990461</v>
      </c>
      <c r="B3938" s="6">
        <f t="shared" si="122"/>
        <v>43506.979166657125</v>
      </c>
      <c r="C3938" s="5">
        <v>808.24800000000005</v>
      </c>
    </row>
    <row r="3939" spans="1:3">
      <c r="A3939" s="7">
        <f t="shared" si="123"/>
        <v>43506.979166657125</v>
      </c>
      <c r="B3939" s="6">
        <f t="shared" si="122"/>
        <v>43506.98958332379</v>
      </c>
      <c r="C3939" s="5">
        <v>795.50199999999995</v>
      </c>
    </row>
    <row r="3940" spans="1:3">
      <c r="A3940" s="7">
        <f t="shared" si="123"/>
        <v>43506.98958332379</v>
      </c>
      <c r="B3940" s="6">
        <f t="shared" si="122"/>
        <v>43506.999999990454</v>
      </c>
      <c r="C3940" s="5">
        <v>767.02800000000002</v>
      </c>
    </row>
    <row r="3941" spans="1:3">
      <c r="A3941" s="7">
        <f t="shared" si="123"/>
        <v>43506.999999990454</v>
      </c>
      <c r="B3941" s="6">
        <f t="shared" si="122"/>
        <v>43507.010416657118</v>
      </c>
      <c r="C3941" s="5">
        <v>757.21400000000006</v>
      </c>
    </row>
    <row r="3942" spans="1:3">
      <c r="A3942" s="7">
        <f t="shared" si="123"/>
        <v>43507.010416657118</v>
      </c>
      <c r="B3942" s="6">
        <f t="shared" si="122"/>
        <v>43507.020833323782</v>
      </c>
      <c r="C3942" s="5">
        <v>723.64400000000001</v>
      </c>
    </row>
    <row r="3943" spans="1:3">
      <c r="A3943" s="7">
        <f t="shared" si="123"/>
        <v>43507.020833323782</v>
      </c>
      <c r="B3943" s="6">
        <f t="shared" si="122"/>
        <v>43507.031249990447</v>
      </c>
      <c r="C3943" s="5">
        <v>707.56600000000003</v>
      </c>
    </row>
    <row r="3944" spans="1:3">
      <c r="A3944" s="7">
        <f t="shared" si="123"/>
        <v>43507.031249990447</v>
      </c>
      <c r="B3944" s="6">
        <f t="shared" si="122"/>
        <v>43507.041666657111</v>
      </c>
      <c r="C3944" s="5">
        <v>697.32</v>
      </c>
    </row>
    <row r="3945" spans="1:3">
      <c r="A3945" s="7">
        <f t="shared" si="123"/>
        <v>43507.041666657111</v>
      </c>
      <c r="B3945" s="6">
        <f t="shared" si="122"/>
        <v>43507.052083323775</v>
      </c>
      <c r="C3945" s="5">
        <v>711.18799999999999</v>
      </c>
    </row>
    <row r="3946" spans="1:3">
      <c r="A3946" s="7">
        <f t="shared" si="123"/>
        <v>43507.052083323775</v>
      </c>
      <c r="B3946" s="6">
        <f t="shared" si="122"/>
        <v>43507.062499990439</v>
      </c>
      <c r="C3946" s="5">
        <v>708.08</v>
      </c>
    </row>
    <row r="3947" spans="1:3">
      <c r="A3947" s="7">
        <f t="shared" si="123"/>
        <v>43507.062499990439</v>
      </c>
      <c r="B3947" s="6">
        <f t="shared" si="122"/>
        <v>43507.072916657104</v>
      </c>
      <c r="C3947" s="5">
        <v>700.29399999999998</v>
      </c>
    </row>
    <row r="3948" spans="1:3">
      <c r="A3948" s="7">
        <f t="shared" si="123"/>
        <v>43507.072916657104</v>
      </c>
      <c r="B3948" s="6">
        <f t="shared" si="122"/>
        <v>43507.083333323768</v>
      </c>
      <c r="C3948" s="5">
        <v>718.178</v>
      </c>
    </row>
    <row r="3949" spans="1:3">
      <c r="A3949" s="7">
        <f t="shared" si="123"/>
        <v>43507.083333323768</v>
      </c>
      <c r="B3949" s="6">
        <f t="shared" si="122"/>
        <v>43507.093749990432</v>
      </c>
      <c r="C3949" s="5">
        <v>721.12800000000004</v>
      </c>
    </row>
    <row r="3950" spans="1:3">
      <c r="A3950" s="7">
        <f t="shared" si="123"/>
        <v>43507.093749990432</v>
      </c>
      <c r="B3950" s="6">
        <f t="shared" si="122"/>
        <v>43507.104166657096</v>
      </c>
      <c r="C3950" s="5">
        <v>703.12800000000004</v>
      </c>
    </row>
    <row r="3951" spans="1:3">
      <c r="A3951" s="7">
        <f t="shared" si="123"/>
        <v>43507.104166657096</v>
      </c>
      <c r="B3951" s="6">
        <f t="shared" si="122"/>
        <v>43507.114583323761</v>
      </c>
      <c r="C3951" s="5">
        <v>721.06799999999998</v>
      </c>
    </row>
    <row r="3952" spans="1:3">
      <c r="A3952" s="7">
        <f t="shared" si="123"/>
        <v>43507.114583323761</v>
      </c>
      <c r="B3952" s="6">
        <f t="shared" si="122"/>
        <v>43507.124999990425</v>
      </c>
      <c r="C3952" s="5">
        <v>735.83399999999995</v>
      </c>
    </row>
    <row r="3953" spans="1:3">
      <c r="A3953" s="7">
        <f t="shared" si="123"/>
        <v>43507.124999990425</v>
      </c>
      <c r="B3953" s="6">
        <f t="shared" si="122"/>
        <v>43507.135416657089</v>
      </c>
      <c r="C3953" s="5">
        <v>727.83600000000001</v>
      </c>
    </row>
    <row r="3954" spans="1:3">
      <c r="A3954" s="7">
        <f t="shared" si="123"/>
        <v>43507.135416657089</v>
      </c>
      <c r="B3954" s="6">
        <f t="shared" si="122"/>
        <v>43507.145833323753</v>
      </c>
      <c r="C3954" s="5">
        <v>711.17399999999998</v>
      </c>
    </row>
    <row r="3955" spans="1:3">
      <c r="A3955" s="7">
        <f t="shared" si="123"/>
        <v>43507.145833323753</v>
      </c>
      <c r="B3955" s="6">
        <f t="shared" si="122"/>
        <v>43507.156249990418</v>
      </c>
      <c r="C3955" s="5">
        <v>721.69</v>
      </c>
    </row>
    <row r="3956" spans="1:3">
      <c r="A3956" s="7">
        <f t="shared" si="123"/>
        <v>43507.156249990418</v>
      </c>
      <c r="B3956" s="6">
        <f t="shared" si="122"/>
        <v>43507.166666657082</v>
      </c>
      <c r="C3956" s="5">
        <v>710.40800000000002</v>
      </c>
    </row>
    <row r="3957" spans="1:3">
      <c r="A3957" s="7">
        <f t="shared" si="123"/>
        <v>43507.166666657082</v>
      </c>
      <c r="B3957" s="6">
        <f t="shared" si="122"/>
        <v>43507.177083323746</v>
      </c>
      <c r="C3957" s="5">
        <v>721.92200000000003</v>
      </c>
    </row>
    <row r="3958" spans="1:3">
      <c r="A3958" s="7">
        <f t="shared" si="123"/>
        <v>43507.177083323746</v>
      </c>
      <c r="B3958" s="6">
        <f t="shared" si="122"/>
        <v>43507.18749999041</v>
      </c>
      <c r="C3958" s="5">
        <v>710.34199999999998</v>
      </c>
    </row>
    <row r="3959" spans="1:3">
      <c r="A3959" s="7">
        <f t="shared" si="123"/>
        <v>43507.18749999041</v>
      </c>
      <c r="B3959" s="6">
        <f t="shared" si="122"/>
        <v>43507.197916657075</v>
      </c>
      <c r="C3959" s="5">
        <v>746.76</v>
      </c>
    </row>
    <row r="3960" spans="1:3">
      <c r="A3960" s="7">
        <f t="shared" si="123"/>
        <v>43507.197916657075</v>
      </c>
      <c r="B3960" s="6">
        <f t="shared" si="122"/>
        <v>43507.208333323739</v>
      </c>
      <c r="C3960" s="5">
        <v>748.78599999999994</v>
      </c>
    </row>
    <row r="3961" spans="1:3">
      <c r="A3961" s="7">
        <f t="shared" si="123"/>
        <v>43507.208333323739</v>
      </c>
      <c r="B3961" s="6">
        <f t="shared" si="122"/>
        <v>43507.218749990403</v>
      </c>
      <c r="C3961" s="5">
        <v>800.38599999999997</v>
      </c>
    </row>
    <row r="3962" spans="1:3">
      <c r="A3962" s="7">
        <f t="shared" si="123"/>
        <v>43507.218749990403</v>
      </c>
      <c r="B3962" s="6">
        <f t="shared" si="122"/>
        <v>43507.229166657067</v>
      </c>
      <c r="C3962" s="5">
        <v>798.60199999999998</v>
      </c>
    </row>
    <row r="3963" spans="1:3">
      <c r="A3963" s="7">
        <f t="shared" si="123"/>
        <v>43507.229166657067</v>
      </c>
      <c r="B3963" s="6">
        <f t="shared" si="122"/>
        <v>43507.239583323731</v>
      </c>
      <c r="C3963" s="5">
        <v>809.40800000000002</v>
      </c>
    </row>
    <row r="3964" spans="1:3">
      <c r="A3964" s="7">
        <f t="shared" si="123"/>
        <v>43507.239583323731</v>
      </c>
      <c r="B3964" s="6">
        <f t="shared" si="122"/>
        <v>43507.249999990396</v>
      </c>
      <c r="C3964" s="5">
        <v>857.39400000000001</v>
      </c>
    </row>
    <row r="3965" spans="1:3">
      <c r="A3965" s="7">
        <f t="shared" si="123"/>
        <v>43507.249999990396</v>
      </c>
      <c r="B3965" s="6">
        <f t="shared" si="122"/>
        <v>43507.26041665706</v>
      </c>
      <c r="C3965" s="5">
        <v>947.13199999999995</v>
      </c>
    </row>
    <row r="3966" spans="1:3">
      <c r="A3966" s="7">
        <f t="shared" si="123"/>
        <v>43507.26041665706</v>
      </c>
      <c r="B3966" s="6">
        <f t="shared" si="122"/>
        <v>43507.270833323724</v>
      </c>
      <c r="C3966" s="5">
        <v>968.35599999999999</v>
      </c>
    </row>
    <row r="3967" spans="1:3">
      <c r="A3967" s="7">
        <f t="shared" si="123"/>
        <v>43507.270833323724</v>
      </c>
      <c r="B3967" s="6">
        <f t="shared" si="122"/>
        <v>43507.281249990388</v>
      </c>
      <c r="C3967" s="5">
        <v>995.21199999999999</v>
      </c>
    </row>
    <row r="3968" spans="1:3">
      <c r="A3968" s="7">
        <f t="shared" si="123"/>
        <v>43507.281249990388</v>
      </c>
      <c r="B3968" s="6">
        <f t="shared" si="122"/>
        <v>43507.291666657053</v>
      </c>
      <c r="C3968" s="5">
        <v>1032.98</v>
      </c>
    </row>
    <row r="3969" spans="1:3">
      <c r="A3969" s="7">
        <f t="shared" si="123"/>
        <v>43507.291666657053</v>
      </c>
      <c r="B3969" s="6">
        <f t="shared" si="122"/>
        <v>43507.302083323717</v>
      </c>
      <c r="C3969" s="5">
        <v>1110.086</v>
      </c>
    </row>
    <row r="3970" spans="1:3">
      <c r="A3970" s="7">
        <f t="shared" si="123"/>
        <v>43507.302083323717</v>
      </c>
      <c r="B3970" s="6">
        <f t="shared" si="122"/>
        <v>43507.312499990381</v>
      </c>
      <c r="C3970" s="5">
        <v>1194.9259999999999</v>
      </c>
    </row>
    <row r="3971" spans="1:3">
      <c r="A3971" s="7">
        <f t="shared" si="123"/>
        <v>43507.312499990381</v>
      </c>
      <c r="B3971" s="6">
        <f t="shared" si="122"/>
        <v>43507.322916657045</v>
      </c>
      <c r="C3971" s="5">
        <v>1201.5260000000001</v>
      </c>
    </row>
    <row r="3972" spans="1:3">
      <c r="A3972" s="7">
        <f t="shared" si="123"/>
        <v>43507.322916657045</v>
      </c>
      <c r="B3972" s="6">
        <f t="shared" si="122"/>
        <v>43507.33333332371</v>
      </c>
      <c r="C3972" s="5">
        <v>1189.3140000000001</v>
      </c>
    </row>
    <row r="3973" spans="1:3">
      <c r="A3973" s="7">
        <f t="shared" si="123"/>
        <v>43507.33333332371</v>
      </c>
      <c r="B3973" s="6">
        <f t="shared" si="122"/>
        <v>43507.343749990374</v>
      </c>
      <c r="C3973" s="5">
        <v>1211.434</v>
      </c>
    </row>
    <row r="3974" spans="1:3">
      <c r="A3974" s="7">
        <f t="shared" si="123"/>
        <v>43507.343749990374</v>
      </c>
      <c r="B3974" s="6">
        <f t="shared" ref="B3974:B4037" si="124">A3974+(15/60/24)</f>
        <v>43507.354166657038</v>
      </c>
      <c r="C3974" s="5">
        <v>1196.0820000000001</v>
      </c>
    </row>
    <row r="3975" spans="1:3">
      <c r="A3975" s="7">
        <f t="shared" ref="A3975:A4038" si="125">B3974</f>
        <v>43507.354166657038</v>
      </c>
      <c r="B3975" s="6">
        <f t="shared" si="124"/>
        <v>43507.364583323702</v>
      </c>
      <c r="C3975" s="5">
        <v>1214.588</v>
      </c>
    </row>
    <row r="3976" spans="1:3">
      <c r="A3976" s="7">
        <f t="shared" si="125"/>
        <v>43507.364583323702</v>
      </c>
      <c r="B3976" s="6">
        <f t="shared" si="124"/>
        <v>43507.374999990367</v>
      </c>
      <c r="C3976" s="5">
        <v>1075.28</v>
      </c>
    </row>
    <row r="3977" spans="1:3">
      <c r="A3977" s="7">
        <f t="shared" si="125"/>
        <v>43507.374999990367</v>
      </c>
      <c r="B3977" s="6">
        <f t="shared" si="124"/>
        <v>43507.385416657031</v>
      </c>
      <c r="C3977" s="5">
        <v>1085.7639999999999</v>
      </c>
    </row>
    <row r="3978" spans="1:3">
      <c r="A3978" s="7">
        <f t="shared" si="125"/>
        <v>43507.385416657031</v>
      </c>
      <c r="B3978" s="6">
        <f t="shared" si="124"/>
        <v>43507.395833323695</v>
      </c>
      <c r="C3978" s="5">
        <v>1196.51</v>
      </c>
    </row>
    <row r="3979" spans="1:3">
      <c r="A3979" s="7">
        <f t="shared" si="125"/>
        <v>43507.395833323695</v>
      </c>
      <c r="B3979" s="6">
        <f t="shared" si="124"/>
        <v>43507.406249990359</v>
      </c>
      <c r="C3979" s="5">
        <v>1222.92</v>
      </c>
    </row>
    <row r="3980" spans="1:3">
      <c r="A3980" s="7">
        <f t="shared" si="125"/>
        <v>43507.406249990359</v>
      </c>
      <c r="B3980" s="6">
        <f t="shared" si="124"/>
        <v>43507.416666657024</v>
      </c>
      <c r="C3980" s="5">
        <v>1233.99</v>
      </c>
    </row>
    <row r="3981" spans="1:3">
      <c r="A3981" s="7">
        <f t="shared" si="125"/>
        <v>43507.416666657024</v>
      </c>
      <c r="B3981" s="6">
        <f t="shared" si="124"/>
        <v>43507.427083323688</v>
      </c>
      <c r="C3981" s="5">
        <v>1219.242</v>
      </c>
    </row>
    <row r="3982" spans="1:3">
      <c r="A3982" s="7">
        <f t="shared" si="125"/>
        <v>43507.427083323688</v>
      </c>
      <c r="B3982" s="6">
        <f t="shared" si="124"/>
        <v>43507.437499990352</v>
      </c>
      <c r="C3982" s="5">
        <v>1246.1420000000001</v>
      </c>
    </row>
    <row r="3983" spans="1:3">
      <c r="A3983" s="7">
        <f t="shared" si="125"/>
        <v>43507.437499990352</v>
      </c>
      <c r="B3983" s="6">
        <f t="shared" si="124"/>
        <v>43507.447916657016</v>
      </c>
      <c r="C3983" s="5">
        <v>1273.566</v>
      </c>
    </row>
    <row r="3984" spans="1:3">
      <c r="A3984" s="7">
        <f t="shared" si="125"/>
        <v>43507.447916657016</v>
      </c>
      <c r="B3984" s="6">
        <f t="shared" si="124"/>
        <v>43507.458333323681</v>
      </c>
      <c r="C3984" s="5">
        <v>1252.066</v>
      </c>
    </row>
    <row r="3985" spans="1:3">
      <c r="A3985" s="7">
        <f t="shared" si="125"/>
        <v>43507.458333323681</v>
      </c>
      <c r="B3985" s="6">
        <f t="shared" si="124"/>
        <v>43507.468749990345</v>
      </c>
      <c r="C3985" s="5">
        <v>1093.556</v>
      </c>
    </row>
    <row r="3986" spans="1:3">
      <c r="A3986" s="7">
        <f t="shared" si="125"/>
        <v>43507.468749990345</v>
      </c>
      <c r="B3986" s="6">
        <f t="shared" si="124"/>
        <v>43507.479166657009</v>
      </c>
      <c r="C3986" s="5">
        <v>822.67399999999998</v>
      </c>
    </row>
    <row r="3987" spans="1:3">
      <c r="A3987" s="7">
        <f t="shared" si="125"/>
        <v>43507.479166657009</v>
      </c>
      <c r="B3987" s="6">
        <f t="shared" si="124"/>
        <v>43507.489583323673</v>
      </c>
      <c r="C3987" s="5">
        <v>971.35199999999998</v>
      </c>
    </row>
    <row r="3988" spans="1:3">
      <c r="A3988" s="7">
        <f t="shared" si="125"/>
        <v>43507.489583323673</v>
      </c>
      <c r="B3988" s="6">
        <f t="shared" si="124"/>
        <v>43507.499999990338</v>
      </c>
      <c r="C3988" s="5">
        <v>1185.9359999999999</v>
      </c>
    </row>
    <row r="3989" spans="1:3">
      <c r="A3989" s="7">
        <f t="shared" si="125"/>
        <v>43507.499999990338</v>
      </c>
      <c r="B3989" s="6">
        <f t="shared" si="124"/>
        <v>43507.510416657002</v>
      </c>
      <c r="C3989" s="5">
        <v>1179.184</v>
      </c>
    </row>
    <row r="3990" spans="1:3">
      <c r="A3990" s="7">
        <f t="shared" si="125"/>
        <v>43507.510416657002</v>
      </c>
      <c r="B3990" s="6">
        <f t="shared" si="124"/>
        <v>43507.520833323666</v>
      </c>
      <c r="C3990" s="5">
        <v>864.84199999999998</v>
      </c>
    </row>
    <row r="3991" spans="1:3">
      <c r="A3991" s="7">
        <f t="shared" si="125"/>
        <v>43507.520833323666</v>
      </c>
      <c r="B3991" s="6">
        <f t="shared" si="124"/>
        <v>43507.53124999033</v>
      </c>
      <c r="C3991" s="5">
        <v>827.08799999999997</v>
      </c>
    </row>
    <row r="3992" spans="1:3">
      <c r="A3992" s="7">
        <f t="shared" si="125"/>
        <v>43507.53124999033</v>
      </c>
      <c r="B3992" s="6">
        <f t="shared" si="124"/>
        <v>43507.541666656994</v>
      </c>
      <c r="C3992" s="5">
        <v>922.77599999999995</v>
      </c>
    </row>
    <row r="3993" spans="1:3">
      <c r="A3993" s="7">
        <f t="shared" si="125"/>
        <v>43507.541666656994</v>
      </c>
      <c r="B3993" s="6">
        <f t="shared" si="124"/>
        <v>43507.552083323659</v>
      </c>
      <c r="C3993" s="5">
        <v>954.06399999999996</v>
      </c>
    </row>
    <row r="3994" spans="1:3">
      <c r="A3994" s="7">
        <f t="shared" si="125"/>
        <v>43507.552083323659</v>
      </c>
      <c r="B3994" s="6">
        <f t="shared" si="124"/>
        <v>43507.562499990323</v>
      </c>
      <c r="C3994" s="5">
        <v>839.42600000000004</v>
      </c>
    </row>
    <row r="3995" spans="1:3">
      <c r="A3995" s="7">
        <f t="shared" si="125"/>
        <v>43507.562499990323</v>
      </c>
      <c r="B3995" s="6">
        <f t="shared" si="124"/>
        <v>43507.572916656987</v>
      </c>
      <c r="C3995" s="5">
        <v>1108.1659999999999</v>
      </c>
    </row>
    <row r="3996" spans="1:3">
      <c r="A3996" s="7">
        <f t="shared" si="125"/>
        <v>43507.572916656987</v>
      </c>
      <c r="B3996" s="6">
        <f t="shared" si="124"/>
        <v>43507.583333323651</v>
      </c>
      <c r="C3996" s="5">
        <v>1131.6679999999999</v>
      </c>
    </row>
    <row r="3997" spans="1:3">
      <c r="A3997" s="7">
        <f t="shared" si="125"/>
        <v>43507.583333323651</v>
      </c>
      <c r="B3997" s="6">
        <f t="shared" si="124"/>
        <v>43507.593749990316</v>
      </c>
      <c r="C3997" s="5">
        <v>1088.508</v>
      </c>
    </row>
    <row r="3998" spans="1:3">
      <c r="A3998" s="7">
        <f t="shared" si="125"/>
        <v>43507.593749990316</v>
      </c>
      <c r="B3998" s="6">
        <f t="shared" si="124"/>
        <v>43507.60416665698</v>
      </c>
      <c r="C3998" s="5">
        <v>1077.5840000000001</v>
      </c>
    </row>
    <row r="3999" spans="1:3">
      <c r="A3999" s="7">
        <f t="shared" si="125"/>
        <v>43507.60416665698</v>
      </c>
      <c r="B3999" s="6">
        <f t="shared" si="124"/>
        <v>43507.614583323644</v>
      </c>
      <c r="C3999" s="5">
        <v>1114.3140000000001</v>
      </c>
    </row>
    <row r="4000" spans="1:3">
      <c r="A4000" s="7">
        <f t="shared" si="125"/>
        <v>43507.614583323644</v>
      </c>
      <c r="B4000" s="6">
        <f t="shared" si="124"/>
        <v>43507.624999990308</v>
      </c>
      <c r="C4000" s="5">
        <v>1123.49</v>
      </c>
    </row>
    <row r="4001" spans="1:3">
      <c r="A4001" s="7">
        <f t="shared" si="125"/>
        <v>43507.624999990308</v>
      </c>
      <c r="B4001" s="6">
        <f t="shared" si="124"/>
        <v>43507.635416656973</v>
      </c>
      <c r="C4001" s="5">
        <v>1129.77</v>
      </c>
    </row>
    <row r="4002" spans="1:3">
      <c r="A4002" s="7">
        <f t="shared" si="125"/>
        <v>43507.635416656973</v>
      </c>
      <c r="B4002" s="6">
        <f t="shared" si="124"/>
        <v>43507.645833323637</v>
      </c>
      <c r="C4002" s="5">
        <v>1127.0419999999999</v>
      </c>
    </row>
    <row r="4003" spans="1:3">
      <c r="A4003" s="7">
        <f t="shared" si="125"/>
        <v>43507.645833323637</v>
      </c>
      <c r="B4003" s="6">
        <f t="shared" si="124"/>
        <v>43507.656249990301</v>
      </c>
      <c r="C4003" s="5">
        <v>1102.32</v>
      </c>
    </row>
    <row r="4004" spans="1:3">
      <c r="A4004" s="7">
        <f t="shared" si="125"/>
        <v>43507.656249990301</v>
      </c>
      <c r="B4004" s="6">
        <f t="shared" si="124"/>
        <v>43507.666666656965</v>
      </c>
      <c r="C4004" s="5">
        <v>1082.9259999999999</v>
      </c>
    </row>
    <row r="4005" spans="1:3">
      <c r="A4005" s="7">
        <f t="shared" si="125"/>
        <v>43507.666666656965</v>
      </c>
      <c r="B4005" s="6">
        <f t="shared" si="124"/>
        <v>43507.67708332363</v>
      </c>
      <c r="C4005" s="5">
        <v>1113.116</v>
      </c>
    </row>
    <row r="4006" spans="1:3">
      <c r="A4006" s="7">
        <f t="shared" si="125"/>
        <v>43507.67708332363</v>
      </c>
      <c r="B4006" s="6">
        <f t="shared" si="124"/>
        <v>43507.687499990294</v>
      </c>
      <c r="C4006" s="5">
        <v>1110.152</v>
      </c>
    </row>
    <row r="4007" spans="1:3">
      <c r="A4007" s="7">
        <f t="shared" si="125"/>
        <v>43507.687499990294</v>
      </c>
      <c r="B4007" s="6">
        <f t="shared" si="124"/>
        <v>43507.697916656958</v>
      </c>
      <c r="C4007" s="5">
        <v>1078.6859999999999</v>
      </c>
    </row>
    <row r="4008" spans="1:3">
      <c r="A4008" s="7">
        <f t="shared" si="125"/>
        <v>43507.697916656958</v>
      </c>
      <c r="B4008" s="6">
        <f t="shared" si="124"/>
        <v>43507.708333323622</v>
      </c>
      <c r="C4008" s="5">
        <v>1145.414</v>
      </c>
    </row>
    <row r="4009" spans="1:3">
      <c r="A4009" s="7">
        <f t="shared" si="125"/>
        <v>43507.708333323622</v>
      </c>
      <c r="B4009" s="6">
        <f t="shared" si="124"/>
        <v>43507.718749990287</v>
      </c>
      <c r="C4009" s="5">
        <v>1193.9159999999999</v>
      </c>
    </row>
    <row r="4010" spans="1:3">
      <c r="A4010" s="7">
        <f t="shared" si="125"/>
        <v>43507.718749990287</v>
      </c>
      <c r="B4010" s="6">
        <f t="shared" si="124"/>
        <v>43507.729166656951</v>
      </c>
      <c r="C4010" s="5">
        <v>1227.836</v>
      </c>
    </row>
    <row r="4011" spans="1:3">
      <c r="A4011" s="7">
        <f t="shared" si="125"/>
        <v>43507.729166656951</v>
      </c>
      <c r="B4011" s="6">
        <f t="shared" si="124"/>
        <v>43507.739583323615</v>
      </c>
      <c r="C4011" s="5">
        <v>1236.18</v>
      </c>
    </row>
    <row r="4012" spans="1:3">
      <c r="A4012" s="7">
        <f t="shared" si="125"/>
        <v>43507.739583323615</v>
      </c>
      <c r="B4012" s="6">
        <f t="shared" si="124"/>
        <v>43507.749999990279</v>
      </c>
      <c r="C4012" s="5">
        <v>1286.248</v>
      </c>
    </row>
    <row r="4013" spans="1:3">
      <c r="A4013" s="7">
        <f t="shared" si="125"/>
        <v>43507.749999990279</v>
      </c>
      <c r="B4013" s="6">
        <f t="shared" si="124"/>
        <v>43507.760416656944</v>
      </c>
      <c r="C4013" s="5">
        <v>1264.32</v>
      </c>
    </row>
    <row r="4014" spans="1:3">
      <c r="A4014" s="7">
        <f t="shared" si="125"/>
        <v>43507.760416656944</v>
      </c>
      <c r="B4014" s="6">
        <f t="shared" si="124"/>
        <v>43507.770833323608</v>
      </c>
      <c r="C4014" s="5">
        <v>1245.722</v>
      </c>
    </row>
    <row r="4015" spans="1:3">
      <c r="A4015" s="7">
        <f t="shared" si="125"/>
        <v>43507.770833323608</v>
      </c>
      <c r="B4015" s="6">
        <f t="shared" si="124"/>
        <v>43507.781249990272</v>
      </c>
      <c r="C4015" s="5">
        <v>1268.952</v>
      </c>
    </row>
    <row r="4016" spans="1:3">
      <c r="A4016" s="7">
        <f t="shared" si="125"/>
        <v>43507.781249990272</v>
      </c>
      <c r="B4016" s="6">
        <f t="shared" si="124"/>
        <v>43507.791666656936</v>
      </c>
      <c r="C4016" s="5">
        <v>1218.8399999999999</v>
      </c>
    </row>
    <row r="4017" spans="1:3">
      <c r="A4017" s="7">
        <f t="shared" si="125"/>
        <v>43507.791666656936</v>
      </c>
      <c r="B4017" s="6">
        <f t="shared" si="124"/>
        <v>43507.802083323601</v>
      </c>
      <c r="C4017" s="5">
        <v>1242.46</v>
      </c>
    </row>
    <row r="4018" spans="1:3">
      <c r="A4018" s="7">
        <f t="shared" si="125"/>
        <v>43507.802083323601</v>
      </c>
      <c r="B4018" s="6">
        <f t="shared" si="124"/>
        <v>43507.812499990265</v>
      </c>
      <c r="C4018" s="5">
        <v>1210.364</v>
      </c>
    </row>
    <row r="4019" spans="1:3">
      <c r="A4019" s="7">
        <f t="shared" si="125"/>
        <v>43507.812499990265</v>
      </c>
      <c r="B4019" s="6">
        <f t="shared" si="124"/>
        <v>43507.822916656929</v>
      </c>
      <c r="C4019" s="5">
        <v>1169.42</v>
      </c>
    </row>
    <row r="4020" spans="1:3">
      <c r="A4020" s="7">
        <f t="shared" si="125"/>
        <v>43507.822916656929</v>
      </c>
      <c r="B4020" s="6">
        <f t="shared" si="124"/>
        <v>43507.833333323593</v>
      </c>
      <c r="C4020" s="5">
        <v>1150.7739999999999</v>
      </c>
    </row>
    <row r="4021" spans="1:3">
      <c r="A4021" s="7">
        <f t="shared" si="125"/>
        <v>43507.833333323593</v>
      </c>
      <c r="B4021" s="6">
        <f t="shared" si="124"/>
        <v>43507.843749990257</v>
      </c>
      <c r="C4021" s="5">
        <v>1125.4000000000001</v>
      </c>
    </row>
    <row r="4022" spans="1:3">
      <c r="A4022" s="7">
        <f t="shared" si="125"/>
        <v>43507.843749990257</v>
      </c>
      <c r="B4022" s="6">
        <f t="shared" si="124"/>
        <v>43507.854166656922</v>
      </c>
      <c r="C4022" s="5">
        <v>1057.97</v>
      </c>
    </row>
    <row r="4023" spans="1:3">
      <c r="A4023" s="7">
        <f t="shared" si="125"/>
        <v>43507.854166656922</v>
      </c>
      <c r="B4023" s="6">
        <f t="shared" si="124"/>
        <v>43507.864583323586</v>
      </c>
      <c r="C4023" s="5">
        <v>1014.03</v>
      </c>
    </row>
    <row r="4024" spans="1:3">
      <c r="A4024" s="7">
        <f t="shared" si="125"/>
        <v>43507.864583323586</v>
      </c>
      <c r="B4024" s="6">
        <f t="shared" si="124"/>
        <v>43507.87499999025</v>
      </c>
      <c r="C4024" s="5">
        <v>981.53200000000004</v>
      </c>
    </row>
    <row r="4025" spans="1:3">
      <c r="A4025" s="7">
        <f t="shared" si="125"/>
        <v>43507.87499999025</v>
      </c>
      <c r="B4025" s="6">
        <f t="shared" si="124"/>
        <v>43507.885416656914</v>
      </c>
      <c r="C4025" s="5">
        <v>950.88199999999995</v>
      </c>
    </row>
    <row r="4026" spans="1:3">
      <c r="A4026" s="7">
        <f t="shared" si="125"/>
        <v>43507.885416656914</v>
      </c>
      <c r="B4026" s="6">
        <f t="shared" si="124"/>
        <v>43507.895833323579</v>
      </c>
      <c r="C4026" s="5">
        <v>927.46600000000001</v>
      </c>
    </row>
    <row r="4027" spans="1:3">
      <c r="A4027" s="7">
        <f t="shared" si="125"/>
        <v>43507.895833323579</v>
      </c>
      <c r="B4027" s="6">
        <f t="shared" si="124"/>
        <v>43507.906249990243</v>
      </c>
      <c r="C4027" s="5">
        <v>912.21199999999999</v>
      </c>
    </row>
    <row r="4028" spans="1:3">
      <c r="A4028" s="7">
        <f t="shared" si="125"/>
        <v>43507.906249990243</v>
      </c>
      <c r="B4028" s="6">
        <f t="shared" si="124"/>
        <v>43507.916666656907</v>
      </c>
      <c r="C4028" s="5">
        <v>869.51800000000003</v>
      </c>
    </row>
    <row r="4029" spans="1:3">
      <c r="A4029" s="7">
        <f t="shared" si="125"/>
        <v>43507.916666656907</v>
      </c>
      <c r="B4029" s="6">
        <f t="shared" si="124"/>
        <v>43507.927083323571</v>
      </c>
      <c r="C4029" s="5">
        <v>919.80200000000002</v>
      </c>
    </row>
    <row r="4030" spans="1:3">
      <c r="A4030" s="7">
        <f t="shared" si="125"/>
        <v>43507.927083323571</v>
      </c>
      <c r="B4030" s="6">
        <f t="shared" si="124"/>
        <v>43507.937499990236</v>
      </c>
      <c r="C4030" s="5">
        <v>901.38400000000001</v>
      </c>
    </row>
    <row r="4031" spans="1:3">
      <c r="A4031" s="7">
        <f t="shared" si="125"/>
        <v>43507.937499990236</v>
      </c>
      <c r="B4031" s="6">
        <f t="shared" si="124"/>
        <v>43507.9479166569</v>
      </c>
      <c r="C4031" s="5">
        <v>868.10400000000004</v>
      </c>
    </row>
    <row r="4032" spans="1:3">
      <c r="A4032" s="7">
        <f t="shared" si="125"/>
        <v>43507.9479166569</v>
      </c>
      <c r="B4032" s="6">
        <f t="shared" si="124"/>
        <v>43507.958333323564</v>
      </c>
      <c r="C4032" s="5">
        <v>843.11</v>
      </c>
    </row>
    <row r="4033" spans="1:3">
      <c r="A4033" s="7">
        <f t="shared" si="125"/>
        <v>43507.958333323564</v>
      </c>
      <c r="B4033" s="6">
        <f t="shared" si="124"/>
        <v>43507.968749990228</v>
      </c>
      <c r="C4033" s="5">
        <v>812.41</v>
      </c>
    </row>
    <row r="4034" spans="1:3">
      <c r="A4034" s="7">
        <f t="shared" si="125"/>
        <v>43507.968749990228</v>
      </c>
      <c r="B4034" s="6">
        <f t="shared" si="124"/>
        <v>43507.979166656893</v>
      </c>
      <c r="C4034" s="5">
        <v>812.69799999999998</v>
      </c>
    </row>
    <row r="4035" spans="1:3">
      <c r="A4035" s="7">
        <f t="shared" si="125"/>
        <v>43507.979166656893</v>
      </c>
      <c r="B4035" s="6">
        <f t="shared" si="124"/>
        <v>43507.989583323557</v>
      </c>
      <c r="C4035" s="5">
        <v>799.28399999999999</v>
      </c>
    </row>
    <row r="4036" spans="1:3">
      <c r="A4036" s="7">
        <f t="shared" si="125"/>
        <v>43507.989583323557</v>
      </c>
      <c r="B4036" s="6">
        <f t="shared" si="124"/>
        <v>43507.999999990221</v>
      </c>
      <c r="C4036" s="5">
        <v>780.92600000000004</v>
      </c>
    </row>
    <row r="4037" spans="1:3">
      <c r="A4037" s="7">
        <f t="shared" si="125"/>
        <v>43507.999999990221</v>
      </c>
      <c r="B4037" s="6">
        <f t="shared" si="124"/>
        <v>43508.010416656885</v>
      </c>
      <c r="C4037" s="5">
        <v>756.98800000000006</v>
      </c>
    </row>
    <row r="4038" spans="1:3">
      <c r="A4038" s="7">
        <f t="shared" si="125"/>
        <v>43508.010416656885</v>
      </c>
      <c r="B4038" s="6">
        <f t="shared" ref="B4038:B4101" si="126">A4038+(15/60/24)</f>
        <v>43508.02083332355</v>
      </c>
      <c r="C4038" s="5">
        <v>718.12400000000002</v>
      </c>
    </row>
    <row r="4039" spans="1:3">
      <c r="A4039" s="7">
        <f t="shared" ref="A4039:A4102" si="127">B4038</f>
        <v>43508.02083332355</v>
      </c>
      <c r="B4039" s="6">
        <f t="shared" si="126"/>
        <v>43508.031249990214</v>
      </c>
      <c r="C4039" s="5">
        <v>708.20399999999995</v>
      </c>
    </row>
    <row r="4040" spans="1:3">
      <c r="A4040" s="7">
        <f t="shared" si="127"/>
        <v>43508.031249990214</v>
      </c>
      <c r="B4040" s="6">
        <f t="shared" si="126"/>
        <v>43508.041666656878</v>
      </c>
      <c r="C4040" s="5">
        <v>710.74</v>
      </c>
    </row>
    <row r="4041" spans="1:3">
      <c r="A4041" s="7">
        <f t="shared" si="127"/>
        <v>43508.041666656878</v>
      </c>
      <c r="B4041" s="6">
        <f t="shared" si="126"/>
        <v>43508.052083323542</v>
      </c>
      <c r="C4041" s="5">
        <v>714.596</v>
      </c>
    </row>
    <row r="4042" spans="1:3">
      <c r="A4042" s="7">
        <f t="shared" si="127"/>
        <v>43508.052083323542</v>
      </c>
      <c r="B4042" s="6">
        <f t="shared" si="126"/>
        <v>43508.062499990207</v>
      </c>
      <c r="C4042" s="5">
        <v>743.84199999999998</v>
      </c>
    </row>
    <row r="4043" spans="1:3">
      <c r="A4043" s="7">
        <f t="shared" si="127"/>
        <v>43508.062499990207</v>
      </c>
      <c r="B4043" s="6">
        <f t="shared" si="126"/>
        <v>43508.072916656871</v>
      </c>
      <c r="C4043" s="5">
        <v>732.76199999999994</v>
      </c>
    </row>
    <row r="4044" spans="1:3">
      <c r="A4044" s="7">
        <f t="shared" si="127"/>
        <v>43508.072916656871</v>
      </c>
      <c r="B4044" s="6">
        <f t="shared" si="126"/>
        <v>43508.083333323535</v>
      </c>
      <c r="C4044" s="5">
        <v>711.78399999999999</v>
      </c>
    </row>
    <row r="4045" spans="1:3">
      <c r="A4045" s="7">
        <f t="shared" si="127"/>
        <v>43508.083333323535</v>
      </c>
      <c r="B4045" s="6">
        <f t="shared" si="126"/>
        <v>43508.093749990199</v>
      </c>
      <c r="C4045" s="5">
        <v>712.83</v>
      </c>
    </row>
    <row r="4046" spans="1:3">
      <c r="A4046" s="7">
        <f t="shared" si="127"/>
        <v>43508.093749990199</v>
      </c>
      <c r="B4046" s="6">
        <f t="shared" si="126"/>
        <v>43508.104166656864</v>
      </c>
      <c r="C4046" s="5">
        <v>690.452</v>
      </c>
    </row>
    <row r="4047" spans="1:3">
      <c r="A4047" s="7">
        <f t="shared" si="127"/>
        <v>43508.104166656864</v>
      </c>
      <c r="B4047" s="6">
        <f t="shared" si="126"/>
        <v>43508.114583323528</v>
      </c>
      <c r="C4047" s="5">
        <v>719.21</v>
      </c>
    </row>
    <row r="4048" spans="1:3">
      <c r="A4048" s="7">
        <f t="shared" si="127"/>
        <v>43508.114583323528</v>
      </c>
      <c r="B4048" s="6">
        <f t="shared" si="126"/>
        <v>43508.124999990192</v>
      </c>
      <c r="C4048" s="5">
        <v>702.66200000000003</v>
      </c>
    </row>
    <row r="4049" spans="1:3">
      <c r="A4049" s="7">
        <f t="shared" si="127"/>
        <v>43508.124999990192</v>
      </c>
      <c r="B4049" s="6">
        <f t="shared" si="126"/>
        <v>43508.135416656856</v>
      </c>
      <c r="C4049" s="5">
        <v>690.798</v>
      </c>
    </row>
    <row r="4050" spans="1:3">
      <c r="A4050" s="7">
        <f t="shared" si="127"/>
        <v>43508.135416656856</v>
      </c>
      <c r="B4050" s="6">
        <f t="shared" si="126"/>
        <v>43508.14583332352</v>
      </c>
      <c r="C4050" s="5">
        <v>694.89400000000001</v>
      </c>
    </row>
    <row r="4051" spans="1:3">
      <c r="A4051" s="7">
        <f t="shared" si="127"/>
        <v>43508.14583332352</v>
      </c>
      <c r="B4051" s="6">
        <f t="shared" si="126"/>
        <v>43508.156249990185</v>
      </c>
      <c r="C4051" s="5">
        <v>682.27800000000002</v>
      </c>
    </row>
    <row r="4052" spans="1:3">
      <c r="A4052" s="7">
        <f t="shared" si="127"/>
        <v>43508.156249990185</v>
      </c>
      <c r="B4052" s="6">
        <f t="shared" si="126"/>
        <v>43508.166666656849</v>
      </c>
      <c r="C4052" s="5">
        <v>690.24800000000005</v>
      </c>
    </row>
    <row r="4053" spans="1:3">
      <c r="A4053" s="7">
        <f t="shared" si="127"/>
        <v>43508.166666656849</v>
      </c>
      <c r="B4053" s="6">
        <f t="shared" si="126"/>
        <v>43508.177083323513</v>
      </c>
      <c r="C4053" s="5">
        <v>705.76400000000001</v>
      </c>
    </row>
    <row r="4054" spans="1:3">
      <c r="A4054" s="7">
        <f t="shared" si="127"/>
        <v>43508.177083323513</v>
      </c>
      <c r="B4054" s="6">
        <f t="shared" si="126"/>
        <v>43508.187499990177</v>
      </c>
      <c r="C4054" s="5">
        <v>688.95399999999995</v>
      </c>
    </row>
    <row r="4055" spans="1:3">
      <c r="A4055" s="7">
        <f t="shared" si="127"/>
        <v>43508.187499990177</v>
      </c>
      <c r="B4055" s="6">
        <f t="shared" si="126"/>
        <v>43508.197916656842</v>
      </c>
      <c r="C4055" s="5">
        <v>701.67</v>
      </c>
    </row>
    <row r="4056" spans="1:3">
      <c r="A4056" s="7">
        <f t="shared" si="127"/>
        <v>43508.197916656842</v>
      </c>
      <c r="B4056" s="6">
        <f t="shared" si="126"/>
        <v>43508.208333323506</v>
      </c>
      <c r="C4056" s="5">
        <v>740.45600000000002</v>
      </c>
    </row>
    <row r="4057" spans="1:3">
      <c r="A4057" s="7">
        <f t="shared" si="127"/>
        <v>43508.208333323506</v>
      </c>
      <c r="B4057" s="6">
        <f t="shared" si="126"/>
        <v>43508.21874999017</v>
      </c>
      <c r="C4057" s="5">
        <v>781.89800000000002</v>
      </c>
    </row>
    <row r="4058" spans="1:3">
      <c r="A4058" s="7">
        <f t="shared" si="127"/>
        <v>43508.21874999017</v>
      </c>
      <c r="B4058" s="6">
        <f t="shared" si="126"/>
        <v>43508.229166656834</v>
      </c>
      <c r="C4058" s="5">
        <v>776.846</v>
      </c>
    </row>
    <row r="4059" spans="1:3">
      <c r="A4059" s="7">
        <f t="shared" si="127"/>
        <v>43508.229166656834</v>
      </c>
      <c r="B4059" s="6">
        <f t="shared" si="126"/>
        <v>43508.239583323499</v>
      </c>
      <c r="C4059" s="5">
        <v>793.59</v>
      </c>
    </row>
    <row r="4060" spans="1:3">
      <c r="A4060" s="7">
        <f t="shared" si="127"/>
        <v>43508.239583323499</v>
      </c>
      <c r="B4060" s="6">
        <f t="shared" si="126"/>
        <v>43508.249999990163</v>
      </c>
      <c r="C4060" s="5">
        <v>815.19399999999996</v>
      </c>
    </row>
    <row r="4061" spans="1:3">
      <c r="A4061" s="7">
        <f t="shared" si="127"/>
        <v>43508.249999990163</v>
      </c>
      <c r="B4061" s="6">
        <f t="shared" si="126"/>
        <v>43508.260416656827</v>
      </c>
      <c r="C4061" s="5">
        <v>869.02</v>
      </c>
    </row>
    <row r="4062" spans="1:3">
      <c r="A4062" s="7">
        <f t="shared" si="127"/>
        <v>43508.260416656827</v>
      </c>
      <c r="B4062" s="6">
        <f t="shared" si="126"/>
        <v>43508.270833323491</v>
      </c>
      <c r="C4062" s="5">
        <v>900.76199999999994</v>
      </c>
    </row>
    <row r="4063" spans="1:3">
      <c r="A4063" s="7">
        <f t="shared" si="127"/>
        <v>43508.270833323491</v>
      </c>
      <c r="B4063" s="6">
        <f t="shared" si="126"/>
        <v>43508.281249990156</v>
      </c>
      <c r="C4063" s="5">
        <v>981.35</v>
      </c>
    </row>
    <row r="4064" spans="1:3">
      <c r="A4064" s="7">
        <f t="shared" si="127"/>
        <v>43508.281249990156</v>
      </c>
      <c r="B4064" s="6">
        <f t="shared" si="126"/>
        <v>43508.29166665682</v>
      </c>
      <c r="C4064" s="5">
        <v>1032.876</v>
      </c>
    </row>
    <row r="4065" spans="1:3">
      <c r="A4065" s="7">
        <f t="shared" si="127"/>
        <v>43508.29166665682</v>
      </c>
      <c r="B4065" s="6">
        <f t="shared" si="126"/>
        <v>43508.302083323484</v>
      </c>
      <c r="C4065" s="5">
        <v>1079.154</v>
      </c>
    </row>
    <row r="4066" spans="1:3">
      <c r="A4066" s="7">
        <f t="shared" si="127"/>
        <v>43508.302083323484</v>
      </c>
      <c r="B4066" s="6">
        <f t="shared" si="126"/>
        <v>43508.312499990148</v>
      </c>
      <c r="C4066" s="5">
        <v>1141.48</v>
      </c>
    </row>
    <row r="4067" spans="1:3">
      <c r="A4067" s="7">
        <f t="shared" si="127"/>
        <v>43508.312499990148</v>
      </c>
      <c r="B4067" s="6">
        <f t="shared" si="126"/>
        <v>43508.322916656813</v>
      </c>
      <c r="C4067" s="5">
        <v>1136.904</v>
      </c>
    </row>
    <row r="4068" spans="1:3">
      <c r="A4068" s="7">
        <f t="shared" si="127"/>
        <v>43508.322916656813</v>
      </c>
      <c r="B4068" s="6">
        <f t="shared" si="126"/>
        <v>43508.333333323477</v>
      </c>
      <c r="C4068" s="5">
        <v>1177.308</v>
      </c>
    </row>
    <row r="4069" spans="1:3">
      <c r="A4069" s="7">
        <f t="shared" si="127"/>
        <v>43508.333333323477</v>
      </c>
      <c r="B4069" s="6">
        <f t="shared" si="126"/>
        <v>43508.343749990141</v>
      </c>
      <c r="C4069" s="5">
        <v>1218.7619999999999</v>
      </c>
    </row>
    <row r="4070" spans="1:3">
      <c r="A4070" s="7">
        <f t="shared" si="127"/>
        <v>43508.343749990141</v>
      </c>
      <c r="B4070" s="6">
        <f t="shared" si="126"/>
        <v>43508.354166656805</v>
      </c>
      <c r="C4070" s="5">
        <v>1213.376</v>
      </c>
    </row>
    <row r="4071" spans="1:3">
      <c r="A4071" s="7">
        <f t="shared" si="127"/>
        <v>43508.354166656805</v>
      </c>
      <c r="B4071" s="6">
        <f t="shared" si="126"/>
        <v>43508.36458332347</v>
      </c>
      <c r="C4071" s="5">
        <v>1220.8440000000001</v>
      </c>
    </row>
    <row r="4072" spans="1:3">
      <c r="A4072" s="7">
        <f t="shared" si="127"/>
        <v>43508.36458332347</v>
      </c>
      <c r="B4072" s="6">
        <f t="shared" si="126"/>
        <v>43508.374999990134</v>
      </c>
      <c r="C4072" s="5">
        <v>1245.944</v>
      </c>
    </row>
    <row r="4073" spans="1:3">
      <c r="A4073" s="7">
        <f t="shared" si="127"/>
        <v>43508.374999990134</v>
      </c>
      <c r="B4073" s="6">
        <f t="shared" si="126"/>
        <v>43508.385416656798</v>
      </c>
      <c r="C4073" s="5">
        <v>1243.104</v>
      </c>
    </row>
    <row r="4074" spans="1:3">
      <c r="A4074" s="7">
        <f t="shared" si="127"/>
        <v>43508.385416656798</v>
      </c>
      <c r="B4074" s="6">
        <f t="shared" si="126"/>
        <v>43508.395833323462</v>
      </c>
      <c r="C4074" s="5">
        <v>1267.7360000000001</v>
      </c>
    </row>
    <row r="4075" spans="1:3">
      <c r="A4075" s="7">
        <f t="shared" si="127"/>
        <v>43508.395833323462</v>
      </c>
      <c r="B4075" s="6">
        <f t="shared" si="126"/>
        <v>43508.406249990127</v>
      </c>
      <c r="C4075" s="5">
        <v>1213.26</v>
      </c>
    </row>
    <row r="4076" spans="1:3">
      <c r="A4076" s="7">
        <f t="shared" si="127"/>
        <v>43508.406249990127</v>
      </c>
      <c r="B4076" s="6">
        <f t="shared" si="126"/>
        <v>43508.416666656791</v>
      </c>
      <c r="C4076" s="5">
        <v>1163.2460000000001</v>
      </c>
    </row>
    <row r="4077" spans="1:3">
      <c r="A4077" s="7">
        <f t="shared" si="127"/>
        <v>43508.416666656791</v>
      </c>
      <c r="B4077" s="6">
        <f t="shared" si="126"/>
        <v>43508.427083323455</v>
      </c>
      <c r="C4077" s="5">
        <v>1199.902</v>
      </c>
    </row>
    <row r="4078" spans="1:3">
      <c r="A4078" s="7">
        <f t="shared" si="127"/>
        <v>43508.427083323455</v>
      </c>
      <c r="B4078" s="6">
        <f t="shared" si="126"/>
        <v>43508.437499990119</v>
      </c>
      <c r="C4078" s="5">
        <v>1190.7260000000001</v>
      </c>
    </row>
    <row r="4079" spans="1:3">
      <c r="A4079" s="7">
        <f t="shared" si="127"/>
        <v>43508.437499990119</v>
      </c>
      <c r="B4079" s="6">
        <f t="shared" si="126"/>
        <v>43508.447916656783</v>
      </c>
      <c r="C4079" s="5">
        <v>1165.57</v>
      </c>
    </row>
    <row r="4080" spans="1:3">
      <c r="A4080" s="7">
        <f t="shared" si="127"/>
        <v>43508.447916656783</v>
      </c>
      <c r="B4080" s="6">
        <f t="shared" si="126"/>
        <v>43508.458333323448</v>
      </c>
      <c r="C4080" s="5">
        <v>1115.982</v>
      </c>
    </row>
    <row r="4081" spans="1:3">
      <c r="A4081" s="7">
        <f t="shared" si="127"/>
        <v>43508.458333323448</v>
      </c>
      <c r="B4081" s="6">
        <f t="shared" si="126"/>
        <v>43508.468749990112</v>
      </c>
      <c r="C4081" s="5">
        <v>1135.1199999999999</v>
      </c>
    </row>
    <row r="4082" spans="1:3">
      <c r="A4082" s="7">
        <f t="shared" si="127"/>
        <v>43508.468749990112</v>
      </c>
      <c r="B4082" s="6">
        <f t="shared" si="126"/>
        <v>43508.479166656776</v>
      </c>
      <c r="C4082" s="5">
        <v>1125.7080000000001</v>
      </c>
    </row>
    <row r="4083" spans="1:3">
      <c r="A4083" s="7">
        <f t="shared" si="127"/>
        <v>43508.479166656776</v>
      </c>
      <c r="B4083" s="6">
        <f t="shared" si="126"/>
        <v>43508.48958332344</v>
      </c>
      <c r="C4083" s="5">
        <v>1081.546</v>
      </c>
    </row>
    <row r="4084" spans="1:3">
      <c r="A4084" s="7">
        <f t="shared" si="127"/>
        <v>43508.48958332344</v>
      </c>
      <c r="B4084" s="6">
        <f t="shared" si="126"/>
        <v>43508.499999990105</v>
      </c>
      <c r="C4084" s="5">
        <v>1086.604</v>
      </c>
    </row>
    <row r="4085" spans="1:3">
      <c r="A4085" s="7">
        <f t="shared" si="127"/>
        <v>43508.499999990105</v>
      </c>
      <c r="B4085" s="6">
        <f t="shared" si="126"/>
        <v>43508.510416656769</v>
      </c>
      <c r="C4085" s="5">
        <v>949.40599999999995</v>
      </c>
    </row>
    <row r="4086" spans="1:3">
      <c r="A4086" s="7">
        <f t="shared" si="127"/>
        <v>43508.510416656769</v>
      </c>
      <c r="B4086" s="6">
        <f t="shared" si="126"/>
        <v>43508.520833323433</v>
      </c>
      <c r="C4086" s="5">
        <v>1011.636</v>
      </c>
    </row>
    <row r="4087" spans="1:3">
      <c r="A4087" s="7">
        <f t="shared" si="127"/>
        <v>43508.520833323433</v>
      </c>
      <c r="B4087" s="6">
        <f t="shared" si="126"/>
        <v>43508.531249990097</v>
      </c>
      <c r="C4087" s="5">
        <v>1093.2059999999999</v>
      </c>
    </row>
    <row r="4088" spans="1:3">
      <c r="A4088" s="7">
        <f t="shared" si="127"/>
        <v>43508.531249990097</v>
      </c>
      <c r="B4088" s="6">
        <f t="shared" si="126"/>
        <v>43508.541666656762</v>
      </c>
      <c r="C4088" s="5">
        <v>1153.97</v>
      </c>
    </row>
    <row r="4089" spans="1:3">
      <c r="A4089" s="7">
        <f t="shared" si="127"/>
        <v>43508.541666656762</v>
      </c>
      <c r="B4089" s="6">
        <f t="shared" si="126"/>
        <v>43508.552083323426</v>
      </c>
      <c r="C4089" s="5">
        <v>1164.616</v>
      </c>
    </row>
    <row r="4090" spans="1:3">
      <c r="A4090" s="7">
        <f t="shared" si="127"/>
        <v>43508.552083323426</v>
      </c>
      <c r="B4090" s="6">
        <f t="shared" si="126"/>
        <v>43508.56249999009</v>
      </c>
      <c r="C4090" s="5">
        <v>1118.384</v>
      </c>
    </row>
    <row r="4091" spans="1:3">
      <c r="A4091" s="7">
        <f t="shared" si="127"/>
        <v>43508.56249999009</v>
      </c>
      <c r="B4091" s="6">
        <f t="shared" si="126"/>
        <v>43508.572916656754</v>
      </c>
      <c r="C4091" s="5">
        <v>1046.5260000000001</v>
      </c>
    </row>
    <row r="4092" spans="1:3">
      <c r="A4092" s="7">
        <f t="shared" si="127"/>
        <v>43508.572916656754</v>
      </c>
      <c r="B4092" s="6">
        <f t="shared" si="126"/>
        <v>43508.583333323419</v>
      </c>
      <c r="C4092" s="5">
        <v>1020.356</v>
      </c>
    </row>
    <row r="4093" spans="1:3">
      <c r="A4093" s="7">
        <f t="shared" si="127"/>
        <v>43508.583333323419</v>
      </c>
      <c r="B4093" s="6">
        <f t="shared" si="126"/>
        <v>43508.593749990083</v>
      </c>
      <c r="C4093" s="5">
        <v>1025.95</v>
      </c>
    </row>
    <row r="4094" spans="1:3">
      <c r="A4094" s="7">
        <f t="shared" si="127"/>
        <v>43508.593749990083</v>
      </c>
      <c r="B4094" s="6">
        <f t="shared" si="126"/>
        <v>43508.604166656747</v>
      </c>
      <c r="C4094" s="5">
        <v>1046.5540000000001</v>
      </c>
    </row>
    <row r="4095" spans="1:3">
      <c r="A4095" s="7">
        <f t="shared" si="127"/>
        <v>43508.604166656747</v>
      </c>
      <c r="B4095" s="6">
        <f t="shared" si="126"/>
        <v>43508.614583323411</v>
      </c>
      <c r="C4095" s="5">
        <v>1066.5219999999999</v>
      </c>
    </row>
    <row r="4096" spans="1:3">
      <c r="A4096" s="7">
        <f t="shared" si="127"/>
        <v>43508.614583323411</v>
      </c>
      <c r="B4096" s="6">
        <f t="shared" si="126"/>
        <v>43508.624999990076</v>
      </c>
      <c r="C4096" s="5">
        <v>1083.076</v>
      </c>
    </row>
    <row r="4097" spans="1:3">
      <c r="A4097" s="7">
        <f t="shared" si="127"/>
        <v>43508.624999990076</v>
      </c>
      <c r="B4097" s="6">
        <f t="shared" si="126"/>
        <v>43508.63541665674</v>
      </c>
      <c r="C4097" s="5">
        <v>1126.682</v>
      </c>
    </row>
    <row r="4098" spans="1:3">
      <c r="A4098" s="7">
        <f t="shared" si="127"/>
        <v>43508.63541665674</v>
      </c>
      <c r="B4098" s="6">
        <f t="shared" si="126"/>
        <v>43508.645833323404</v>
      </c>
      <c r="C4098" s="5">
        <v>1113.79</v>
      </c>
    </row>
    <row r="4099" spans="1:3">
      <c r="A4099" s="7">
        <f t="shared" si="127"/>
        <v>43508.645833323404</v>
      </c>
      <c r="B4099" s="6">
        <f t="shared" si="126"/>
        <v>43508.656249990068</v>
      </c>
      <c r="C4099" s="5">
        <v>1054.0119999999999</v>
      </c>
    </row>
    <row r="4100" spans="1:3">
      <c r="A4100" s="7">
        <f t="shared" si="127"/>
        <v>43508.656249990068</v>
      </c>
      <c r="B4100" s="6">
        <f t="shared" si="126"/>
        <v>43508.666666656733</v>
      </c>
      <c r="C4100" s="5">
        <v>1020.912</v>
      </c>
    </row>
    <row r="4101" spans="1:3">
      <c r="A4101" s="7">
        <f t="shared" si="127"/>
        <v>43508.666666656733</v>
      </c>
      <c r="B4101" s="6">
        <f t="shared" si="126"/>
        <v>43508.677083323397</v>
      </c>
      <c r="C4101" s="5">
        <v>1079.778</v>
      </c>
    </row>
    <row r="4102" spans="1:3">
      <c r="A4102" s="7">
        <f t="shared" si="127"/>
        <v>43508.677083323397</v>
      </c>
      <c r="B4102" s="6">
        <f t="shared" ref="B4102:B4165" si="128">A4102+(15/60/24)</f>
        <v>43508.687499990061</v>
      </c>
      <c r="C4102" s="5">
        <v>1110.4100000000001</v>
      </c>
    </row>
    <row r="4103" spans="1:3">
      <c r="A4103" s="7">
        <f t="shared" ref="A4103:A4166" si="129">B4102</f>
        <v>43508.687499990061</v>
      </c>
      <c r="B4103" s="6">
        <f t="shared" si="128"/>
        <v>43508.697916656725</v>
      </c>
      <c r="C4103" s="5">
        <v>1118.9079999999999</v>
      </c>
    </row>
    <row r="4104" spans="1:3">
      <c r="A4104" s="7">
        <f t="shared" si="129"/>
        <v>43508.697916656725</v>
      </c>
      <c r="B4104" s="6">
        <f t="shared" si="128"/>
        <v>43508.70833332339</v>
      </c>
      <c r="C4104" s="5">
        <v>1190.4680000000001</v>
      </c>
    </row>
    <row r="4105" spans="1:3">
      <c r="A4105" s="7">
        <f t="shared" si="129"/>
        <v>43508.70833332339</v>
      </c>
      <c r="B4105" s="6">
        <f t="shared" si="128"/>
        <v>43508.718749990054</v>
      </c>
      <c r="C4105" s="5">
        <v>1235.396</v>
      </c>
    </row>
    <row r="4106" spans="1:3">
      <c r="A4106" s="7">
        <f t="shared" si="129"/>
        <v>43508.718749990054</v>
      </c>
      <c r="B4106" s="6">
        <f t="shared" si="128"/>
        <v>43508.729166656718</v>
      </c>
      <c r="C4106" s="5">
        <v>1267.1500000000001</v>
      </c>
    </row>
    <row r="4107" spans="1:3">
      <c r="A4107" s="7">
        <f t="shared" si="129"/>
        <v>43508.729166656718</v>
      </c>
      <c r="B4107" s="6">
        <f t="shared" si="128"/>
        <v>43508.739583323382</v>
      </c>
      <c r="C4107" s="5">
        <v>1274.886</v>
      </c>
    </row>
    <row r="4108" spans="1:3">
      <c r="A4108" s="7">
        <f t="shared" si="129"/>
        <v>43508.739583323382</v>
      </c>
      <c r="B4108" s="6">
        <f t="shared" si="128"/>
        <v>43508.749999990046</v>
      </c>
      <c r="C4108" s="5">
        <v>1330.4780000000001</v>
      </c>
    </row>
    <row r="4109" spans="1:3">
      <c r="A4109" s="7">
        <f t="shared" si="129"/>
        <v>43508.749999990046</v>
      </c>
      <c r="B4109" s="6">
        <f t="shared" si="128"/>
        <v>43508.760416656711</v>
      </c>
      <c r="C4109" s="5">
        <v>1282.8820000000001</v>
      </c>
    </row>
    <row r="4110" spans="1:3">
      <c r="A4110" s="7">
        <f t="shared" si="129"/>
        <v>43508.760416656711</v>
      </c>
      <c r="B4110" s="6">
        <f t="shared" si="128"/>
        <v>43508.770833323375</v>
      </c>
      <c r="C4110" s="5">
        <v>1269.53</v>
      </c>
    </row>
    <row r="4111" spans="1:3">
      <c r="A4111" s="7">
        <f t="shared" si="129"/>
        <v>43508.770833323375</v>
      </c>
      <c r="B4111" s="6">
        <f t="shared" si="128"/>
        <v>43508.781249990039</v>
      </c>
      <c r="C4111" s="5">
        <v>1240.692</v>
      </c>
    </row>
    <row r="4112" spans="1:3">
      <c r="A4112" s="7">
        <f t="shared" si="129"/>
        <v>43508.781249990039</v>
      </c>
      <c r="B4112" s="6">
        <f t="shared" si="128"/>
        <v>43508.791666656703</v>
      </c>
      <c r="C4112" s="5">
        <v>1200.3440000000001</v>
      </c>
    </row>
    <row r="4113" spans="1:3">
      <c r="A4113" s="7">
        <f t="shared" si="129"/>
        <v>43508.791666656703</v>
      </c>
      <c r="B4113" s="6">
        <f t="shared" si="128"/>
        <v>43508.802083323368</v>
      </c>
      <c r="C4113" s="5">
        <v>1230.528</v>
      </c>
    </row>
    <row r="4114" spans="1:3">
      <c r="A4114" s="7">
        <f t="shared" si="129"/>
        <v>43508.802083323368</v>
      </c>
      <c r="B4114" s="6">
        <f t="shared" si="128"/>
        <v>43508.812499990032</v>
      </c>
      <c r="C4114" s="5">
        <v>1218.4159999999999</v>
      </c>
    </row>
    <row r="4115" spans="1:3">
      <c r="A4115" s="7">
        <f t="shared" si="129"/>
        <v>43508.812499990032</v>
      </c>
      <c r="B4115" s="6">
        <f t="shared" si="128"/>
        <v>43508.822916656696</v>
      </c>
      <c r="C4115" s="5">
        <v>1180.82</v>
      </c>
    </row>
    <row r="4116" spans="1:3">
      <c r="A4116" s="7">
        <f t="shared" si="129"/>
        <v>43508.822916656696</v>
      </c>
      <c r="B4116" s="6">
        <f t="shared" si="128"/>
        <v>43508.83333332336</v>
      </c>
      <c r="C4116" s="5">
        <v>1151.73</v>
      </c>
    </row>
    <row r="4117" spans="1:3">
      <c r="A4117" s="7">
        <f t="shared" si="129"/>
        <v>43508.83333332336</v>
      </c>
      <c r="B4117" s="6">
        <f t="shared" si="128"/>
        <v>43508.843749990025</v>
      </c>
      <c r="C4117" s="5">
        <v>1113.002</v>
      </c>
    </row>
    <row r="4118" spans="1:3">
      <c r="A4118" s="7">
        <f t="shared" si="129"/>
        <v>43508.843749990025</v>
      </c>
      <c r="B4118" s="6">
        <f t="shared" si="128"/>
        <v>43508.854166656689</v>
      </c>
      <c r="C4118" s="5">
        <v>1062.586</v>
      </c>
    </row>
    <row r="4119" spans="1:3">
      <c r="A4119" s="7">
        <f t="shared" si="129"/>
        <v>43508.854166656689</v>
      </c>
      <c r="B4119" s="6">
        <f t="shared" si="128"/>
        <v>43508.864583323353</v>
      </c>
      <c r="C4119" s="5">
        <v>1030.146</v>
      </c>
    </row>
    <row r="4120" spans="1:3">
      <c r="A4120" s="7">
        <f t="shared" si="129"/>
        <v>43508.864583323353</v>
      </c>
      <c r="B4120" s="6">
        <f t="shared" si="128"/>
        <v>43508.874999990017</v>
      </c>
      <c r="C4120" s="5">
        <v>981.36800000000005</v>
      </c>
    </row>
    <row r="4121" spans="1:3">
      <c r="A4121" s="7">
        <f t="shared" si="129"/>
        <v>43508.874999990017</v>
      </c>
      <c r="B4121" s="6">
        <f t="shared" si="128"/>
        <v>43508.885416656682</v>
      </c>
      <c r="C4121" s="5">
        <v>935.39200000000005</v>
      </c>
    </row>
    <row r="4122" spans="1:3">
      <c r="A4122" s="7">
        <f t="shared" si="129"/>
        <v>43508.885416656682</v>
      </c>
      <c r="B4122" s="6">
        <f t="shared" si="128"/>
        <v>43508.895833323346</v>
      </c>
      <c r="C4122" s="5">
        <v>888.03</v>
      </c>
    </row>
    <row r="4123" spans="1:3">
      <c r="A4123" s="7">
        <f t="shared" si="129"/>
        <v>43508.895833323346</v>
      </c>
      <c r="B4123" s="6">
        <f t="shared" si="128"/>
        <v>43508.90624999001</v>
      </c>
      <c r="C4123" s="5">
        <v>875.25599999999997</v>
      </c>
    </row>
    <row r="4124" spans="1:3">
      <c r="A4124" s="7">
        <f t="shared" si="129"/>
        <v>43508.90624999001</v>
      </c>
      <c r="B4124" s="6">
        <f t="shared" si="128"/>
        <v>43508.916666656674</v>
      </c>
      <c r="C4124" s="5">
        <v>843.79600000000005</v>
      </c>
    </row>
    <row r="4125" spans="1:3">
      <c r="A4125" s="7">
        <f t="shared" si="129"/>
        <v>43508.916666656674</v>
      </c>
      <c r="B4125" s="6">
        <f t="shared" si="128"/>
        <v>43508.927083323339</v>
      </c>
      <c r="C4125" s="5">
        <v>880.70399999999995</v>
      </c>
    </row>
    <row r="4126" spans="1:3">
      <c r="A4126" s="7">
        <f t="shared" si="129"/>
        <v>43508.927083323339</v>
      </c>
      <c r="B4126" s="6">
        <f t="shared" si="128"/>
        <v>43508.937499990003</v>
      </c>
      <c r="C4126" s="5">
        <v>885.56799999999998</v>
      </c>
    </row>
    <row r="4127" spans="1:3">
      <c r="A4127" s="7">
        <f t="shared" si="129"/>
        <v>43508.937499990003</v>
      </c>
      <c r="B4127" s="6">
        <f t="shared" si="128"/>
        <v>43508.947916656667</v>
      </c>
      <c r="C4127" s="5">
        <v>853.38599999999997</v>
      </c>
    </row>
    <row r="4128" spans="1:3">
      <c r="A4128" s="7">
        <f t="shared" si="129"/>
        <v>43508.947916656667</v>
      </c>
      <c r="B4128" s="6">
        <f t="shared" si="128"/>
        <v>43508.958333323331</v>
      </c>
      <c r="C4128" s="5">
        <v>812.15599999999995</v>
      </c>
    </row>
    <row r="4129" spans="1:3">
      <c r="A4129" s="7">
        <f t="shared" si="129"/>
        <v>43508.958333323331</v>
      </c>
      <c r="B4129" s="6">
        <f t="shared" si="128"/>
        <v>43508.968749989996</v>
      </c>
      <c r="C4129" s="5">
        <v>800.46400000000006</v>
      </c>
    </row>
    <row r="4130" spans="1:3">
      <c r="A4130" s="7">
        <f t="shared" si="129"/>
        <v>43508.968749989996</v>
      </c>
      <c r="B4130" s="6">
        <f t="shared" si="128"/>
        <v>43508.97916665666</v>
      </c>
      <c r="C4130" s="5">
        <v>803.072</v>
      </c>
    </row>
    <row r="4131" spans="1:3">
      <c r="A4131" s="7">
        <f t="shared" si="129"/>
        <v>43508.97916665666</v>
      </c>
      <c r="B4131" s="6">
        <f t="shared" si="128"/>
        <v>43508.989583323324</v>
      </c>
      <c r="C4131" s="5">
        <v>791.08</v>
      </c>
    </row>
    <row r="4132" spans="1:3">
      <c r="A4132" s="7">
        <f t="shared" si="129"/>
        <v>43508.989583323324</v>
      </c>
      <c r="B4132" s="6">
        <f t="shared" si="128"/>
        <v>43508.999999989988</v>
      </c>
      <c r="C4132" s="5">
        <v>773.82799999999997</v>
      </c>
    </row>
    <row r="4133" spans="1:3">
      <c r="A4133" s="7">
        <f t="shared" si="129"/>
        <v>43508.999999989988</v>
      </c>
      <c r="B4133" s="6">
        <f t="shared" si="128"/>
        <v>43509.010416656653</v>
      </c>
      <c r="C4133" s="5">
        <v>754.24599999999998</v>
      </c>
    </row>
    <row r="4134" spans="1:3">
      <c r="A4134" s="7">
        <f t="shared" si="129"/>
        <v>43509.010416656653</v>
      </c>
      <c r="B4134" s="6">
        <f t="shared" si="128"/>
        <v>43509.020833323317</v>
      </c>
      <c r="C4134" s="5">
        <v>742.178</v>
      </c>
    </row>
    <row r="4135" spans="1:3">
      <c r="A4135" s="7">
        <f t="shared" si="129"/>
        <v>43509.020833323317</v>
      </c>
      <c r="B4135" s="6">
        <f t="shared" si="128"/>
        <v>43509.031249989981</v>
      </c>
      <c r="C4135" s="5">
        <v>714.66200000000003</v>
      </c>
    </row>
    <row r="4136" spans="1:3">
      <c r="A4136" s="7">
        <f t="shared" si="129"/>
        <v>43509.031249989981</v>
      </c>
      <c r="B4136" s="6">
        <f t="shared" si="128"/>
        <v>43509.041666656645</v>
      </c>
      <c r="C4136" s="5">
        <v>690.85</v>
      </c>
    </row>
    <row r="4137" spans="1:3">
      <c r="A4137" s="7">
        <f t="shared" si="129"/>
        <v>43509.041666656645</v>
      </c>
      <c r="B4137" s="6">
        <f t="shared" si="128"/>
        <v>43509.052083323309</v>
      </c>
      <c r="C4137" s="5">
        <v>702.55799999999999</v>
      </c>
    </row>
    <row r="4138" spans="1:3">
      <c r="A4138" s="7">
        <f t="shared" si="129"/>
        <v>43509.052083323309</v>
      </c>
      <c r="B4138" s="6">
        <f t="shared" si="128"/>
        <v>43509.062499989974</v>
      </c>
      <c r="C4138" s="5">
        <v>737.08</v>
      </c>
    </row>
    <row r="4139" spans="1:3">
      <c r="A4139" s="7">
        <f t="shared" si="129"/>
        <v>43509.062499989974</v>
      </c>
      <c r="B4139" s="6">
        <f t="shared" si="128"/>
        <v>43509.072916656638</v>
      </c>
      <c r="C4139" s="5">
        <v>738.048</v>
      </c>
    </row>
    <row r="4140" spans="1:3">
      <c r="A4140" s="7">
        <f t="shared" si="129"/>
        <v>43509.072916656638</v>
      </c>
      <c r="B4140" s="6">
        <f t="shared" si="128"/>
        <v>43509.083333323302</v>
      </c>
      <c r="C4140" s="5">
        <v>710.90200000000004</v>
      </c>
    </row>
    <row r="4141" spans="1:3">
      <c r="A4141" s="7">
        <f t="shared" si="129"/>
        <v>43509.083333323302</v>
      </c>
      <c r="B4141" s="6">
        <f t="shared" si="128"/>
        <v>43509.093749989966</v>
      </c>
      <c r="C4141" s="5">
        <v>722.92</v>
      </c>
    </row>
    <row r="4142" spans="1:3">
      <c r="A4142" s="7">
        <f t="shared" si="129"/>
        <v>43509.093749989966</v>
      </c>
      <c r="B4142" s="6">
        <f t="shared" si="128"/>
        <v>43509.104166656631</v>
      </c>
      <c r="C4142" s="5">
        <v>695.28800000000001</v>
      </c>
    </row>
    <row r="4143" spans="1:3">
      <c r="A4143" s="7">
        <f t="shared" si="129"/>
        <v>43509.104166656631</v>
      </c>
      <c r="B4143" s="6">
        <f t="shared" si="128"/>
        <v>43509.114583323295</v>
      </c>
      <c r="C4143" s="5">
        <v>731.56799999999998</v>
      </c>
    </row>
    <row r="4144" spans="1:3">
      <c r="A4144" s="7">
        <f t="shared" si="129"/>
        <v>43509.114583323295</v>
      </c>
      <c r="B4144" s="6">
        <f t="shared" si="128"/>
        <v>43509.124999989959</v>
      </c>
      <c r="C4144" s="5">
        <v>725.90800000000002</v>
      </c>
    </row>
    <row r="4145" spans="1:3">
      <c r="A4145" s="7">
        <f t="shared" si="129"/>
        <v>43509.124999989959</v>
      </c>
      <c r="B4145" s="6">
        <f t="shared" si="128"/>
        <v>43509.135416656623</v>
      </c>
      <c r="C4145" s="5">
        <v>717.15200000000004</v>
      </c>
    </row>
    <row r="4146" spans="1:3">
      <c r="A4146" s="7">
        <f t="shared" si="129"/>
        <v>43509.135416656623</v>
      </c>
      <c r="B4146" s="6">
        <f t="shared" si="128"/>
        <v>43509.145833323288</v>
      </c>
      <c r="C4146" s="5">
        <v>700.15200000000004</v>
      </c>
    </row>
    <row r="4147" spans="1:3">
      <c r="A4147" s="7">
        <f t="shared" si="129"/>
        <v>43509.145833323288</v>
      </c>
      <c r="B4147" s="6">
        <f t="shared" si="128"/>
        <v>43509.156249989952</v>
      </c>
      <c r="C4147" s="5">
        <v>710.202</v>
      </c>
    </row>
    <row r="4148" spans="1:3">
      <c r="A4148" s="7">
        <f t="shared" si="129"/>
        <v>43509.156249989952</v>
      </c>
      <c r="B4148" s="6">
        <f t="shared" si="128"/>
        <v>43509.166666656616</v>
      </c>
      <c r="C4148" s="5">
        <v>708.14400000000001</v>
      </c>
    </row>
    <row r="4149" spans="1:3">
      <c r="A4149" s="7">
        <f t="shared" si="129"/>
        <v>43509.166666656616</v>
      </c>
      <c r="B4149" s="6">
        <f t="shared" si="128"/>
        <v>43509.17708332328</v>
      </c>
      <c r="C4149" s="5">
        <v>705.30799999999999</v>
      </c>
    </row>
    <row r="4150" spans="1:3">
      <c r="A4150" s="7">
        <f t="shared" si="129"/>
        <v>43509.17708332328</v>
      </c>
      <c r="B4150" s="6">
        <f t="shared" si="128"/>
        <v>43509.187499989945</v>
      </c>
      <c r="C4150" s="5">
        <v>733.452</v>
      </c>
    </row>
    <row r="4151" spans="1:3">
      <c r="A4151" s="7">
        <f t="shared" si="129"/>
        <v>43509.187499989945</v>
      </c>
      <c r="B4151" s="6">
        <f t="shared" si="128"/>
        <v>43509.197916656609</v>
      </c>
      <c r="C4151" s="5">
        <v>755.00199999999995</v>
      </c>
    </row>
    <row r="4152" spans="1:3">
      <c r="A4152" s="7">
        <f t="shared" si="129"/>
        <v>43509.197916656609</v>
      </c>
      <c r="B4152" s="6">
        <f t="shared" si="128"/>
        <v>43509.208333323273</v>
      </c>
      <c r="C4152" s="5">
        <v>754.452</v>
      </c>
    </row>
    <row r="4153" spans="1:3">
      <c r="A4153" s="7">
        <f t="shared" si="129"/>
        <v>43509.208333323273</v>
      </c>
      <c r="B4153" s="6">
        <f t="shared" si="128"/>
        <v>43509.218749989937</v>
      </c>
      <c r="C4153" s="5">
        <v>801.83600000000001</v>
      </c>
    </row>
    <row r="4154" spans="1:3">
      <c r="A4154" s="7">
        <f t="shared" si="129"/>
        <v>43509.218749989937</v>
      </c>
      <c r="B4154" s="6">
        <f t="shared" si="128"/>
        <v>43509.229166656602</v>
      </c>
      <c r="C4154" s="5">
        <v>797.85199999999998</v>
      </c>
    </row>
    <row r="4155" spans="1:3">
      <c r="A4155" s="7">
        <f t="shared" si="129"/>
        <v>43509.229166656602</v>
      </c>
      <c r="B4155" s="6">
        <f t="shared" si="128"/>
        <v>43509.239583323266</v>
      </c>
      <c r="C4155" s="5">
        <v>823.19600000000003</v>
      </c>
    </row>
    <row r="4156" spans="1:3">
      <c r="A4156" s="7">
        <f t="shared" si="129"/>
        <v>43509.239583323266</v>
      </c>
      <c r="B4156" s="6">
        <f t="shared" si="128"/>
        <v>43509.24999998993</v>
      </c>
      <c r="C4156" s="5">
        <v>847.26</v>
      </c>
    </row>
    <row r="4157" spans="1:3">
      <c r="A4157" s="7">
        <f t="shared" si="129"/>
        <v>43509.24999998993</v>
      </c>
      <c r="B4157" s="6">
        <f t="shared" si="128"/>
        <v>43509.260416656594</v>
      </c>
      <c r="C4157" s="5">
        <v>920.41</v>
      </c>
    </row>
    <row r="4158" spans="1:3">
      <c r="A4158" s="7">
        <f t="shared" si="129"/>
        <v>43509.260416656594</v>
      </c>
      <c r="B4158" s="6">
        <f t="shared" si="128"/>
        <v>43509.270833323259</v>
      </c>
      <c r="C4158" s="5">
        <v>966.73199999999997</v>
      </c>
    </row>
    <row r="4159" spans="1:3">
      <c r="A4159" s="7">
        <f t="shared" si="129"/>
        <v>43509.270833323259</v>
      </c>
      <c r="B4159" s="6">
        <f t="shared" si="128"/>
        <v>43509.281249989923</v>
      </c>
      <c r="C4159" s="5">
        <v>1025.2059999999999</v>
      </c>
    </row>
    <row r="4160" spans="1:3">
      <c r="A4160" s="7">
        <f t="shared" si="129"/>
        <v>43509.281249989923</v>
      </c>
      <c r="B4160" s="6">
        <f t="shared" si="128"/>
        <v>43509.291666656587</v>
      </c>
      <c r="C4160" s="5">
        <v>1069.6859999999999</v>
      </c>
    </row>
    <row r="4161" spans="1:3">
      <c r="A4161" s="7">
        <f t="shared" si="129"/>
        <v>43509.291666656587</v>
      </c>
      <c r="B4161" s="6">
        <f t="shared" si="128"/>
        <v>43509.302083323251</v>
      </c>
      <c r="C4161" s="5">
        <v>1127.684</v>
      </c>
    </row>
    <row r="4162" spans="1:3">
      <c r="A4162" s="7">
        <f t="shared" si="129"/>
        <v>43509.302083323251</v>
      </c>
      <c r="B4162" s="6">
        <f t="shared" si="128"/>
        <v>43509.312499989916</v>
      </c>
      <c r="C4162" s="5">
        <v>1182.1579999999999</v>
      </c>
    </row>
    <row r="4163" spans="1:3">
      <c r="A4163" s="7">
        <f t="shared" si="129"/>
        <v>43509.312499989916</v>
      </c>
      <c r="B4163" s="6">
        <f t="shared" si="128"/>
        <v>43509.32291665658</v>
      </c>
      <c r="C4163" s="5">
        <v>1174.566</v>
      </c>
    </row>
    <row r="4164" spans="1:3">
      <c r="A4164" s="7">
        <f t="shared" si="129"/>
        <v>43509.32291665658</v>
      </c>
      <c r="B4164" s="6">
        <f t="shared" si="128"/>
        <v>43509.333333323244</v>
      </c>
      <c r="C4164" s="5">
        <v>1198.692</v>
      </c>
    </row>
    <row r="4165" spans="1:3">
      <c r="A4165" s="7">
        <f t="shared" si="129"/>
        <v>43509.333333323244</v>
      </c>
      <c r="B4165" s="6">
        <f t="shared" si="128"/>
        <v>43509.343749989908</v>
      </c>
      <c r="C4165" s="5">
        <v>1233.3440000000001</v>
      </c>
    </row>
    <row r="4166" spans="1:3">
      <c r="A4166" s="7">
        <f t="shared" si="129"/>
        <v>43509.343749989908</v>
      </c>
      <c r="B4166" s="6">
        <f t="shared" ref="B4166:B4229" si="130">A4166+(15/60/24)</f>
        <v>43509.354166656572</v>
      </c>
      <c r="C4166" s="5">
        <v>1216.904</v>
      </c>
    </row>
    <row r="4167" spans="1:3">
      <c r="A4167" s="7">
        <f t="shared" ref="A4167:A4230" si="131">B4166</f>
        <v>43509.354166656572</v>
      </c>
      <c r="B4167" s="6">
        <f t="shared" si="130"/>
        <v>43509.364583323237</v>
      </c>
      <c r="C4167" s="5">
        <v>1184.0719999999999</v>
      </c>
    </row>
    <row r="4168" spans="1:3">
      <c r="A4168" s="7">
        <f t="shared" si="131"/>
        <v>43509.364583323237</v>
      </c>
      <c r="B4168" s="6">
        <f t="shared" si="130"/>
        <v>43509.374999989901</v>
      </c>
      <c r="C4168" s="5">
        <v>1111.424</v>
      </c>
    </row>
    <row r="4169" spans="1:3">
      <c r="A4169" s="7">
        <f t="shared" si="131"/>
        <v>43509.374999989901</v>
      </c>
      <c r="B4169" s="6">
        <f t="shared" si="130"/>
        <v>43509.385416656565</v>
      </c>
      <c r="C4169" s="5">
        <v>1084.9780000000001</v>
      </c>
    </row>
    <row r="4170" spans="1:3">
      <c r="A4170" s="7">
        <f t="shared" si="131"/>
        <v>43509.385416656565</v>
      </c>
      <c r="B4170" s="6">
        <f t="shared" si="130"/>
        <v>43509.395833323229</v>
      </c>
      <c r="C4170" s="5">
        <v>1030.2539999999999</v>
      </c>
    </row>
    <row r="4171" spans="1:3">
      <c r="A4171" s="7">
        <f t="shared" si="131"/>
        <v>43509.395833323229</v>
      </c>
      <c r="B4171" s="6">
        <f t="shared" si="130"/>
        <v>43509.406249989894</v>
      </c>
      <c r="C4171" s="5">
        <v>965.12800000000004</v>
      </c>
    </row>
    <row r="4172" spans="1:3">
      <c r="A4172" s="7">
        <f t="shared" si="131"/>
        <v>43509.406249989894</v>
      </c>
      <c r="B4172" s="6">
        <f t="shared" si="130"/>
        <v>43509.416666656558</v>
      </c>
      <c r="C4172" s="5">
        <v>887.20799999999997</v>
      </c>
    </row>
    <row r="4173" spans="1:3">
      <c r="A4173" s="7">
        <f t="shared" si="131"/>
        <v>43509.416666656558</v>
      </c>
      <c r="B4173" s="6">
        <f t="shared" si="130"/>
        <v>43509.427083323222</v>
      </c>
      <c r="C4173" s="5">
        <v>893.73800000000006</v>
      </c>
    </row>
    <row r="4174" spans="1:3">
      <c r="A4174" s="7">
        <f t="shared" si="131"/>
        <v>43509.427083323222</v>
      </c>
      <c r="B4174" s="6">
        <f t="shared" si="130"/>
        <v>43509.437499989886</v>
      </c>
      <c r="C4174" s="5">
        <v>824.36800000000005</v>
      </c>
    </row>
    <row r="4175" spans="1:3">
      <c r="A4175" s="7">
        <f t="shared" si="131"/>
        <v>43509.437499989886</v>
      </c>
      <c r="B4175" s="6">
        <f t="shared" si="130"/>
        <v>43509.447916656551</v>
      </c>
      <c r="C4175" s="5">
        <v>778.61400000000003</v>
      </c>
    </row>
    <row r="4176" spans="1:3">
      <c r="A4176" s="7">
        <f t="shared" si="131"/>
        <v>43509.447916656551</v>
      </c>
      <c r="B4176" s="6">
        <f t="shared" si="130"/>
        <v>43509.458333323215</v>
      </c>
      <c r="C4176" s="5">
        <v>752.76400000000001</v>
      </c>
    </row>
    <row r="4177" spans="1:3">
      <c r="A4177" s="7">
        <f t="shared" si="131"/>
        <v>43509.458333323215</v>
      </c>
      <c r="B4177" s="6">
        <f t="shared" si="130"/>
        <v>43509.468749989879</v>
      </c>
      <c r="C4177" s="5">
        <v>727.08799999999997</v>
      </c>
    </row>
    <row r="4178" spans="1:3">
      <c r="A4178" s="7">
        <f t="shared" si="131"/>
        <v>43509.468749989879</v>
      </c>
      <c r="B4178" s="6">
        <f t="shared" si="130"/>
        <v>43509.479166656543</v>
      </c>
      <c r="C4178" s="5">
        <v>688.65599999999995</v>
      </c>
    </row>
    <row r="4179" spans="1:3">
      <c r="A4179" s="7">
        <f t="shared" si="131"/>
        <v>43509.479166656543</v>
      </c>
      <c r="B4179" s="6">
        <f t="shared" si="130"/>
        <v>43509.489583323208</v>
      </c>
      <c r="C4179" s="5">
        <v>671.47400000000005</v>
      </c>
    </row>
    <row r="4180" spans="1:3">
      <c r="A4180" s="7">
        <f t="shared" si="131"/>
        <v>43509.489583323208</v>
      </c>
      <c r="B4180" s="6">
        <f t="shared" si="130"/>
        <v>43509.499999989872</v>
      </c>
      <c r="C4180" s="5">
        <v>637.024</v>
      </c>
    </row>
    <row r="4181" spans="1:3">
      <c r="A4181" s="7">
        <f t="shared" si="131"/>
        <v>43509.499999989872</v>
      </c>
      <c r="B4181" s="6">
        <f t="shared" si="130"/>
        <v>43509.510416656536</v>
      </c>
      <c r="C4181" s="5">
        <v>624.74</v>
      </c>
    </row>
    <row r="4182" spans="1:3">
      <c r="A4182" s="7">
        <f t="shared" si="131"/>
        <v>43509.510416656536</v>
      </c>
      <c r="B4182" s="6">
        <f t="shared" si="130"/>
        <v>43509.5208333232</v>
      </c>
      <c r="C4182" s="5">
        <v>562.95000000000005</v>
      </c>
    </row>
    <row r="4183" spans="1:3">
      <c r="A4183" s="7">
        <f t="shared" si="131"/>
        <v>43509.5208333232</v>
      </c>
      <c r="B4183" s="6">
        <f t="shared" si="130"/>
        <v>43509.531249989865</v>
      </c>
      <c r="C4183" s="5">
        <v>609.75199999999995</v>
      </c>
    </row>
    <row r="4184" spans="1:3">
      <c r="A4184" s="7">
        <f t="shared" si="131"/>
        <v>43509.531249989865</v>
      </c>
      <c r="B4184" s="6">
        <f t="shared" si="130"/>
        <v>43509.541666656529</v>
      </c>
      <c r="C4184" s="5">
        <v>579.90599999999995</v>
      </c>
    </row>
    <row r="4185" spans="1:3">
      <c r="A4185" s="7">
        <f t="shared" si="131"/>
        <v>43509.541666656529</v>
      </c>
      <c r="B4185" s="6">
        <f t="shared" si="130"/>
        <v>43509.552083323193</v>
      </c>
      <c r="C4185" s="5">
        <v>544.32399999999996</v>
      </c>
    </row>
    <row r="4186" spans="1:3">
      <c r="A4186" s="7">
        <f t="shared" si="131"/>
        <v>43509.552083323193</v>
      </c>
      <c r="B4186" s="6">
        <f t="shared" si="130"/>
        <v>43509.562499989857</v>
      </c>
      <c r="C4186" s="5">
        <v>576.29</v>
      </c>
    </row>
    <row r="4187" spans="1:3">
      <c r="A4187" s="7">
        <f t="shared" si="131"/>
        <v>43509.562499989857</v>
      </c>
      <c r="B4187" s="6">
        <f t="shared" si="130"/>
        <v>43509.572916656522</v>
      </c>
      <c r="C4187" s="5">
        <v>639.346</v>
      </c>
    </row>
    <row r="4188" spans="1:3">
      <c r="A4188" s="7">
        <f t="shared" si="131"/>
        <v>43509.572916656522</v>
      </c>
      <c r="B4188" s="6">
        <f t="shared" si="130"/>
        <v>43509.583333323186</v>
      </c>
      <c r="C4188" s="5">
        <v>612.41399999999999</v>
      </c>
    </row>
    <row r="4189" spans="1:3">
      <c r="A4189" s="7">
        <f t="shared" si="131"/>
        <v>43509.583333323186</v>
      </c>
      <c r="B4189" s="6">
        <f t="shared" si="130"/>
        <v>43509.59374998985</v>
      </c>
      <c r="C4189" s="5">
        <v>619.13400000000001</v>
      </c>
    </row>
    <row r="4190" spans="1:3">
      <c r="A4190" s="7">
        <f t="shared" si="131"/>
        <v>43509.59374998985</v>
      </c>
      <c r="B4190" s="6">
        <f t="shared" si="130"/>
        <v>43509.604166656514</v>
      </c>
      <c r="C4190" s="5">
        <v>700.77800000000002</v>
      </c>
    </row>
    <row r="4191" spans="1:3">
      <c r="A4191" s="7">
        <f t="shared" si="131"/>
        <v>43509.604166656514</v>
      </c>
      <c r="B4191" s="6">
        <f t="shared" si="130"/>
        <v>43509.614583323179</v>
      </c>
      <c r="C4191" s="5">
        <v>750.47799999999995</v>
      </c>
    </row>
    <row r="4192" spans="1:3">
      <c r="A4192" s="7">
        <f t="shared" si="131"/>
        <v>43509.614583323179</v>
      </c>
      <c r="B4192" s="6">
        <f t="shared" si="130"/>
        <v>43509.624999989843</v>
      </c>
      <c r="C4192" s="5">
        <v>767.58799999999997</v>
      </c>
    </row>
    <row r="4193" spans="1:3">
      <c r="A4193" s="7">
        <f t="shared" si="131"/>
        <v>43509.624999989843</v>
      </c>
      <c r="B4193" s="6">
        <f t="shared" si="130"/>
        <v>43509.635416656507</v>
      </c>
      <c r="C4193" s="5">
        <v>783.62400000000002</v>
      </c>
    </row>
    <row r="4194" spans="1:3">
      <c r="A4194" s="7">
        <f t="shared" si="131"/>
        <v>43509.635416656507</v>
      </c>
      <c r="B4194" s="6">
        <f t="shared" si="130"/>
        <v>43509.645833323171</v>
      </c>
      <c r="C4194" s="5">
        <v>840.86</v>
      </c>
    </row>
    <row r="4195" spans="1:3">
      <c r="A4195" s="7">
        <f t="shared" si="131"/>
        <v>43509.645833323171</v>
      </c>
      <c r="B4195" s="6">
        <f t="shared" si="130"/>
        <v>43509.656249989835</v>
      </c>
      <c r="C4195" s="5">
        <v>873.23800000000006</v>
      </c>
    </row>
    <row r="4196" spans="1:3">
      <c r="A4196" s="7">
        <f t="shared" si="131"/>
        <v>43509.656249989835</v>
      </c>
      <c r="B4196" s="6">
        <f t="shared" si="130"/>
        <v>43509.6666666565</v>
      </c>
      <c r="C4196" s="5">
        <v>915.67399999999998</v>
      </c>
    </row>
    <row r="4197" spans="1:3">
      <c r="A4197" s="7">
        <f t="shared" si="131"/>
        <v>43509.6666666565</v>
      </c>
      <c r="B4197" s="6">
        <f t="shared" si="130"/>
        <v>43509.677083323164</v>
      </c>
      <c r="C4197" s="5">
        <v>960.67</v>
      </c>
    </row>
    <row r="4198" spans="1:3">
      <c r="A4198" s="7">
        <f t="shared" si="131"/>
        <v>43509.677083323164</v>
      </c>
      <c r="B4198" s="6">
        <f t="shared" si="130"/>
        <v>43509.687499989828</v>
      </c>
      <c r="C4198" s="5">
        <v>991.66399999999999</v>
      </c>
    </row>
    <row r="4199" spans="1:3">
      <c r="A4199" s="7">
        <f t="shared" si="131"/>
        <v>43509.687499989828</v>
      </c>
      <c r="B4199" s="6">
        <f t="shared" si="130"/>
        <v>43509.697916656492</v>
      </c>
      <c r="C4199" s="5">
        <v>1027.9760000000001</v>
      </c>
    </row>
    <row r="4200" spans="1:3">
      <c r="A4200" s="7">
        <f t="shared" si="131"/>
        <v>43509.697916656492</v>
      </c>
      <c r="B4200" s="6">
        <f t="shared" si="130"/>
        <v>43509.708333323157</v>
      </c>
      <c r="C4200" s="5">
        <v>1066.684</v>
      </c>
    </row>
    <row r="4201" spans="1:3">
      <c r="A4201" s="7">
        <f t="shared" si="131"/>
        <v>43509.708333323157</v>
      </c>
      <c r="B4201" s="6">
        <f t="shared" si="130"/>
        <v>43509.718749989821</v>
      </c>
      <c r="C4201" s="5">
        <v>1133.982</v>
      </c>
    </row>
    <row r="4202" spans="1:3">
      <c r="A4202" s="7">
        <f t="shared" si="131"/>
        <v>43509.718749989821</v>
      </c>
      <c r="B4202" s="6">
        <f t="shared" si="130"/>
        <v>43509.729166656485</v>
      </c>
      <c r="C4202" s="5">
        <v>1182.954</v>
      </c>
    </row>
    <row r="4203" spans="1:3">
      <c r="A4203" s="7">
        <f t="shared" si="131"/>
        <v>43509.729166656485</v>
      </c>
      <c r="B4203" s="6">
        <f t="shared" si="130"/>
        <v>43509.739583323149</v>
      </c>
      <c r="C4203" s="5">
        <v>1204.3900000000001</v>
      </c>
    </row>
    <row r="4204" spans="1:3">
      <c r="A4204" s="7">
        <f t="shared" si="131"/>
        <v>43509.739583323149</v>
      </c>
      <c r="B4204" s="6">
        <f t="shared" si="130"/>
        <v>43509.749999989814</v>
      </c>
      <c r="C4204" s="5">
        <v>1264.6400000000001</v>
      </c>
    </row>
    <row r="4205" spans="1:3">
      <c r="A4205" s="7">
        <f t="shared" si="131"/>
        <v>43509.749999989814</v>
      </c>
      <c r="B4205" s="6">
        <f t="shared" si="130"/>
        <v>43509.760416656478</v>
      </c>
      <c r="C4205" s="5">
        <v>1268.6179999999999</v>
      </c>
    </row>
    <row r="4206" spans="1:3">
      <c r="A4206" s="7">
        <f t="shared" si="131"/>
        <v>43509.760416656478</v>
      </c>
      <c r="B4206" s="6">
        <f t="shared" si="130"/>
        <v>43509.770833323142</v>
      </c>
      <c r="C4206" s="5">
        <v>1279.5840000000001</v>
      </c>
    </row>
    <row r="4207" spans="1:3">
      <c r="A4207" s="7">
        <f t="shared" si="131"/>
        <v>43509.770833323142</v>
      </c>
      <c r="B4207" s="6">
        <f t="shared" si="130"/>
        <v>43509.781249989806</v>
      </c>
      <c r="C4207" s="5">
        <v>1276.76</v>
      </c>
    </row>
    <row r="4208" spans="1:3">
      <c r="A4208" s="7">
        <f t="shared" si="131"/>
        <v>43509.781249989806</v>
      </c>
      <c r="B4208" s="6">
        <f t="shared" si="130"/>
        <v>43509.791666656471</v>
      </c>
      <c r="C4208" s="5">
        <v>1252.51</v>
      </c>
    </row>
    <row r="4209" spans="1:3">
      <c r="A4209" s="7">
        <f t="shared" si="131"/>
        <v>43509.791666656471</v>
      </c>
      <c r="B4209" s="6">
        <f t="shared" si="130"/>
        <v>43509.802083323135</v>
      </c>
      <c r="C4209" s="5">
        <v>1267.8699999999999</v>
      </c>
    </row>
    <row r="4210" spans="1:3">
      <c r="A4210" s="7">
        <f t="shared" si="131"/>
        <v>43509.802083323135</v>
      </c>
      <c r="B4210" s="6">
        <f t="shared" si="130"/>
        <v>43509.812499989799</v>
      </c>
      <c r="C4210" s="5">
        <v>1243.31</v>
      </c>
    </row>
    <row r="4211" spans="1:3">
      <c r="A4211" s="7">
        <f t="shared" si="131"/>
        <v>43509.812499989799</v>
      </c>
      <c r="B4211" s="6">
        <f t="shared" si="130"/>
        <v>43509.822916656463</v>
      </c>
      <c r="C4211" s="5">
        <v>1182.0260000000001</v>
      </c>
    </row>
    <row r="4212" spans="1:3">
      <c r="A4212" s="7">
        <f t="shared" si="131"/>
        <v>43509.822916656463</v>
      </c>
      <c r="B4212" s="6">
        <f t="shared" si="130"/>
        <v>43509.833333323128</v>
      </c>
      <c r="C4212" s="5">
        <v>1139.076</v>
      </c>
    </row>
    <row r="4213" spans="1:3">
      <c r="A4213" s="7">
        <f t="shared" si="131"/>
        <v>43509.833333323128</v>
      </c>
      <c r="B4213" s="6">
        <f t="shared" si="130"/>
        <v>43509.843749989792</v>
      </c>
      <c r="C4213" s="5">
        <v>1115.4680000000001</v>
      </c>
    </row>
    <row r="4214" spans="1:3">
      <c r="A4214" s="7">
        <f t="shared" si="131"/>
        <v>43509.843749989792</v>
      </c>
      <c r="B4214" s="6">
        <f t="shared" si="130"/>
        <v>43509.854166656456</v>
      </c>
      <c r="C4214" s="5">
        <v>1066.1579999999999</v>
      </c>
    </row>
    <row r="4215" spans="1:3">
      <c r="A4215" s="7">
        <f t="shared" si="131"/>
        <v>43509.854166656456</v>
      </c>
      <c r="B4215" s="6">
        <f t="shared" si="130"/>
        <v>43509.86458332312</v>
      </c>
      <c r="C4215" s="5">
        <v>1013.526</v>
      </c>
    </row>
    <row r="4216" spans="1:3">
      <c r="A4216" s="7">
        <f t="shared" si="131"/>
        <v>43509.86458332312</v>
      </c>
      <c r="B4216" s="6">
        <f t="shared" si="130"/>
        <v>43509.874999989785</v>
      </c>
      <c r="C4216" s="5">
        <v>977.86199999999997</v>
      </c>
    </row>
    <row r="4217" spans="1:3">
      <c r="A4217" s="7">
        <f t="shared" si="131"/>
        <v>43509.874999989785</v>
      </c>
      <c r="B4217" s="6">
        <f t="shared" si="130"/>
        <v>43509.885416656449</v>
      </c>
      <c r="C4217" s="5">
        <v>951.16600000000005</v>
      </c>
    </row>
    <row r="4218" spans="1:3">
      <c r="A4218" s="7">
        <f t="shared" si="131"/>
        <v>43509.885416656449</v>
      </c>
      <c r="B4218" s="6">
        <f t="shared" si="130"/>
        <v>43509.895833323113</v>
      </c>
      <c r="C4218" s="5">
        <v>928.19200000000001</v>
      </c>
    </row>
    <row r="4219" spans="1:3">
      <c r="A4219" s="7">
        <f t="shared" si="131"/>
        <v>43509.895833323113</v>
      </c>
      <c r="B4219" s="6">
        <f t="shared" si="130"/>
        <v>43509.906249989777</v>
      </c>
      <c r="C4219" s="5">
        <v>907.74800000000005</v>
      </c>
    </row>
    <row r="4220" spans="1:3">
      <c r="A4220" s="7">
        <f t="shared" si="131"/>
        <v>43509.906249989777</v>
      </c>
      <c r="B4220" s="6">
        <f t="shared" si="130"/>
        <v>43509.916666656442</v>
      </c>
      <c r="C4220" s="5">
        <v>878.84</v>
      </c>
    </row>
    <row r="4221" spans="1:3">
      <c r="A4221" s="7">
        <f t="shared" si="131"/>
        <v>43509.916666656442</v>
      </c>
      <c r="B4221" s="6">
        <f t="shared" si="130"/>
        <v>43509.927083323106</v>
      </c>
      <c r="C4221" s="5">
        <v>903.51400000000001</v>
      </c>
    </row>
    <row r="4222" spans="1:3">
      <c r="A4222" s="7">
        <f t="shared" si="131"/>
        <v>43509.927083323106</v>
      </c>
      <c r="B4222" s="6">
        <f t="shared" si="130"/>
        <v>43509.93749998977</v>
      </c>
      <c r="C4222" s="5">
        <v>915.70600000000002</v>
      </c>
    </row>
    <row r="4223" spans="1:3">
      <c r="A4223" s="7">
        <f t="shared" si="131"/>
        <v>43509.93749998977</v>
      </c>
      <c r="B4223" s="6">
        <f t="shared" si="130"/>
        <v>43509.947916656434</v>
      </c>
      <c r="C4223" s="5">
        <v>874.41600000000005</v>
      </c>
    </row>
    <row r="4224" spans="1:3">
      <c r="A4224" s="7">
        <f t="shared" si="131"/>
        <v>43509.947916656434</v>
      </c>
      <c r="B4224" s="6">
        <f t="shared" si="130"/>
        <v>43509.958333323098</v>
      </c>
      <c r="C4224" s="5">
        <v>847.26</v>
      </c>
    </row>
    <row r="4225" spans="1:3">
      <c r="A4225" s="7">
        <f t="shared" si="131"/>
        <v>43509.958333323098</v>
      </c>
      <c r="B4225" s="6">
        <f t="shared" si="130"/>
        <v>43509.968749989763</v>
      </c>
      <c r="C4225" s="5">
        <v>809.904</v>
      </c>
    </row>
    <row r="4226" spans="1:3">
      <c r="A4226" s="7">
        <f t="shared" si="131"/>
        <v>43509.968749989763</v>
      </c>
      <c r="B4226" s="6">
        <f t="shared" si="130"/>
        <v>43509.979166656427</v>
      </c>
      <c r="C4226" s="5">
        <v>810.38400000000001</v>
      </c>
    </row>
    <row r="4227" spans="1:3">
      <c r="A4227" s="7">
        <f t="shared" si="131"/>
        <v>43509.979166656427</v>
      </c>
      <c r="B4227" s="6">
        <f t="shared" si="130"/>
        <v>43509.989583323091</v>
      </c>
      <c r="C4227" s="5">
        <v>803.00800000000004</v>
      </c>
    </row>
    <row r="4228" spans="1:3">
      <c r="A4228" s="7">
        <f t="shared" si="131"/>
        <v>43509.989583323091</v>
      </c>
      <c r="B4228" s="6">
        <f t="shared" si="130"/>
        <v>43509.999999989755</v>
      </c>
      <c r="C4228" s="5">
        <v>789.7</v>
      </c>
    </row>
    <row r="4229" spans="1:3">
      <c r="A4229" s="7">
        <f t="shared" si="131"/>
        <v>43509.999999989755</v>
      </c>
      <c r="B4229" s="6">
        <f t="shared" si="130"/>
        <v>43510.01041665642</v>
      </c>
      <c r="C4229" s="5">
        <v>756.39400000000001</v>
      </c>
    </row>
    <row r="4230" spans="1:3">
      <c r="A4230" s="7">
        <f t="shared" si="131"/>
        <v>43510.01041665642</v>
      </c>
      <c r="B4230" s="6">
        <f t="shared" ref="B4230:B4293" si="132">A4230+(15/60/24)</f>
        <v>43510.020833323084</v>
      </c>
      <c r="C4230" s="5">
        <v>738.11800000000005</v>
      </c>
    </row>
    <row r="4231" spans="1:3">
      <c r="A4231" s="7">
        <f t="shared" ref="A4231:A4294" si="133">B4230</f>
        <v>43510.020833323084</v>
      </c>
      <c r="B4231" s="6">
        <f t="shared" si="132"/>
        <v>43510.031249989748</v>
      </c>
      <c r="C4231" s="5">
        <v>728.88400000000001</v>
      </c>
    </row>
    <row r="4232" spans="1:3">
      <c r="A4232" s="7">
        <f t="shared" si="133"/>
        <v>43510.031249989748</v>
      </c>
      <c r="B4232" s="6">
        <f t="shared" si="132"/>
        <v>43510.041666656412</v>
      </c>
      <c r="C4232" s="5">
        <v>725.36599999999999</v>
      </c>
    </row>
    <row r="4233" spans="1:3">
      <c r="A4233" s="7">
        <f t="shared" si="133"/>
        <v>43510.041666656412</v>
      </c>
      <c r="B4233" s="6">
        <f t="shared" si="132"/>
        <v>43510.052083323077</v>
      </c>
      <c r="C4233" s="5">
        <v>730.39599999999996</v>
      </c>
    </row>
    <row r="4234" spans="1:3">
      <c r="A4234" s="7">
        <f t="shared" si="133"/>
        <v>43510.052083323077</v>
      </c>
      <c r="B4234" s="6">
        <f t="shared" si="132"/>
        <v>43510.062499989741</v>
      </c>
      <c r="C4234" s="5">
        <v>749.61</v>
      </c>
    </row>
    <row r="4235" spans="1:3">
      <c r="A4235" s="7">
        <f t="shared" si="133"/>
        <v>43510.062499989741</v>
      </c>
      <c r="B4235" s="6">
        <f t="shared" si="132"/>
        <v>43510.072916656405</v>
      </c>
      <c r="C4235" s="5">
        <v>759.94399999999996</v>
      </c>
    </row>
    <row r="4236" spans="1:3">
      <c r="A4236" s="7">
        <f t="shared" si="133"/>
        <v>43510.072916656405</v>
      </c>
      <c r="B4236" s="6">
        <f t="shared" si="132"/>
        <v>43510.083333323069</v>
      </c>
      <c r="C4236" s="5">
        <v>742.04200000000003</v>
      </c>
    </row>
    <row r="4237" spans="1:3">
      <c r="A4237" s="7">
        <f t="shared" si="133"/>
        <v>43510.083333323069</v>
      </c>
      <c r="B4237" s="6">
        <f t="shared" si="132"/>
        <v>43510.093749989734</v>
      </c>
      <c r="C4237" s="5">
        <v>748.49800000000005</v>
      </c>
    </row>
    <row r="4238" spans="1:3">
      <c r="A4238" s="7">
        <f t="shared" si="133"/>
        <v>43510.093749989734</v>
      </c>
      <c r="B4238" s="6">
        <f t="shared" si="132"/>
        <v>43510.104166656398</v>
      </c>
      <c r="C4238" s="5">
        <v>734.41600000000005</v>
      </c>
    </row>
    <row r="4239" spans="1:3">
      <c r="A4239" s="7">
        <f t="shared" si="133"/>
        <v>43510.104166656398</v>
      </c>
      <c r="B4239" s="6">
        <f t="shared" si="132"/>
        <v>43510.114583323062</v>
      </c>
      <c r="C4239" s="5">
        <v>739.99400000000003</v>
      </c>
    </row>
    <row r="4240" spans="1:3">
      <c r="A4240" s="7">
        <f t="shared" si="133"/>
        <v>43510.114583323062</v>
      </c>
      <c r="B4240" s="6">
        <f t="shared" si="132"/>
        <v>43510.124999989726</v>
      </c>
      <c r="C4240" s="5">
        <v>727.59</v>
      </c>
    </row>
    <row r="4241" spans="1:3">
      <c r="A4241" s="7">
        <f t="shared" si="133"/>
        <v>43510.124999989726</v>
      </c>
      <c r="B4241" s="6">
        <f t="shared" si="132"/>
        <v>43510.135416656391</v>
      </c>
      <c r="C4241" s="5">
        <v>732.92200000000003</v>
      </c>
    </row>
    <row r="4242" spans="1:3">
      <c r="A4242" s="7">
        <f t="shared" si="133"/>
        <v>43510.135416656391</v>
      </c>
      <c r="B4242" s="6">
        <f t="shared" si="132"/>
        <v>43510.145833323055</v>
      </c>
      <c r="C4242" s="5">
        <v>719.85</v>
      </c>
    </row>
    <row r="4243" spans="1:3">
      <c r="A4243" s="7">
        <f t="shared" si="133"/>
        <v>43510.145833323055</v>
      </c>
      <c r="B4243" s="6">
        <f t="shared" si="132"/>
        <v>43510.156249989719</v>
      </c>
      <c r="C4243" s="5">
        <v>718.90200000000004</v>
      </c>
    </row>
    <row r="4244" spans="1:3">
      <c r="A4244" s="7">
        <f t="shared" si="133"/>
        <v>43510.156249989719</v>
      </c>
      <c r="B4244" s="6">
        <f t="shared" si="132"/>
        <v>43510.166666656383</v>
      </c>
      <c r="C4244" s="5">
        <v>717.80200000000002</v>
      </c>
    </row>
    <row r="4245" spans="1:3">
      <c r="A4245" s="7">
        <f t="shared" si="133"/>
        <v>43510.166666656383</v>
      </c>
      <c r="B4245" s="6">
        <f t="shared" si="132"/>
        <v>43510.177083323048</v>
      </c>
      <c r="C4245" s="5">
        <v>724.71</v>
      </c>
    </row>
    <row r="4246" spans="1:3">
      <c r="A4246" s="7">
        <f t="shared" si="133"/>
        <v>43510.177083323048</v>
      </c>
      <c r="B4246" s="6">
        <f t="shared" si="132"/>
        <v>43510.187499989712</v>
      </c>
      <c r="C4246" s="5">
        <v>728.94</v>
      </c>
    </row>
    <row r="4247" spans="1:3">
      <c r="A4247" s="7">
        <f t="shared" si="133"/>
        <v>43510.187499989712</v>
      </c>
      <c r="B4247" s="6">
        <f t="shared" si="132"/>
        <v>43510.197916656376</v>
      </c>
      <c r="C4247" s="5">
        <v>740.08600000000001</v>
      </c>
    </row>
    <row r="4248" spans="1:3">
      <c r="A4248" s="7">
        <f t="shared" si="133"/>
        <v>43510.197916656376</v>
      </c>
      <c r="B4248" s="6">
        <f t="shared" si="132"/>
        <v>43510.20833332304</v>
      </c>
      <c r="C4248" s="5">
        <v>756.68799999999999</v>
      </c>
    </row>
    <row r="4249" spans="1:3">
      <c r="A4249" s="7">
        <f t="shared" si="133"/>
        <v>43510.20833332304</v>
      </c>
      <c r="B4249" s="6">
        <f t="shared" si="132"/>
        <v>43510.218749989705</v>
      </c>
      <c r="C4249" s="5">
        <v>803.87599999999998</v>
      </c>
    </row>
    <row r="4250" spans="1:3">
      <c r="A4250" s="7">
        <f t="shared" si="133"/>
        <v>43510.218749989705</v>
      </c>
      <c r="B4250" s="6">
        <f t="shared" si="132"/>
        <v>43510.229166656369</v>
      </c>
      <c r="C4250" s="5">
        <v>801.02</v>
      </c>
    </row>
    <row r="4251" spans="1:3">
      <c r="A4251" s="7">
        <f t="shared" si="133"/>
        <v>43510.229166656369</v>
      </c>
      <c r="B4251" s="6">
        <f t="shared" si="132"/>
        <v>43510.239583323033</v>
      </c>
      <c r="C4251" s="5">
        <v>833.53399999999999</v>
      </c>
    </row>
    <row r="4252" spans="1:3">
      <c r="A4252" s="7">
        <f t="shared" si="133"/>
        <v>43510.239583323033</v>
      </c>
      <c r="B4252" s="6">
        <f t="shared" si="132"/>
        <v>43510.249999989697</v>
      </c>
      <c r="C4252" s="5">
        <v>852.7</v>
      </c>
    </row>
    <row r="4253" spans="1:3">
      <c r="A4253" s="7">
        <f t="shared" si="133"/>
        <v>43510.249999989697</v>
      </c>
      <c r="B4253" s="6">
        <f t="shared" si="132"/>
        <v>43510.260416656361</v>
      </c>
      <c r="C4253" s="5">
        <v>910.65</v>
      </c>
    </row>
    <row r="4254" spans="1:3">
      <c r="A4254" s="7">
        <f t="shared" si="133"/>
        <v>43510.260416656361</v>
      </c>
      <c r="B4254" s="6">
        <f t="shared" si="132"/>
        <v>43510.270833323026</v>
      </c>
      <c r="C4254" s="5">
        <v>969.404</v>
      </c>
    </row>
    <row r="4255" spans="1:3">
      <c r="A4255" s="7">
        <f t="shared" si="133"/>
        <v>43510.270833323026</v>
      </c>
      <c r="B4255" s="6">
        <f t="shared" si="132"/>
        <v>43510.28124998969</v>
      </c>
      <c r="C4255" s="5">
        <v>1027.674</v>
      </c>
    </row>
    <row r="4256" spans="1:3">
      <c r="A4256" s="7">
        <f t="shared" si="133"/>
        <v>43510.28124998969</v>
      </c>
      <c r="B4256" s="6">
        <f t="shared" si="132"/>
        <v>43510.291666656354</v>
      </c>
      <c r="C4256" s="5">
        <v>1064.836</v>
      </c>
    </row>
    <row r="4257" spans="1:3">
      <c r="A4257" s="7">
        <f t="shared" si="133"/>
        <v>43510.291666656354</v>
      </c>
      <c r="B4257" s="6">
        <f t="shared" si="132"/>
        <v>43510.302083323018</v>
      </c>
      <c r="C4257" s="5">
        <v>1150.51</v>
      </c>
    </row>
    <row r="4258" spans="1:3">
      <c r="A4258" s="7">
        <f t="shared" si="133"/>
        <v>43510.302083323018</v>
      </c>
      <c r="B4258" s="6">
        <f t="shared" si="132"/>
        <v>43510.312499989683</v>
      </c>
      <c r="C4258" s="5">
        <v>1161.2059999999999</v>
      </c>
    </row>
    <row r="4259" spans="1:3">
      <c r="A4259" s="7">
        <f t="shared" si="133"/>
        <v>43510.312499989683</v>
      </c>
      <c r="B4259" s="6">
        <f t="shared" si="132"/>
        <v>43510.322916656347</v>
      </c>
      <c r="C4259" s="5">
        <v>1169.9659999999999</v>
      </c>
    </row>
    <row r="4260" spans="1:3">
      <c r="A4260" s="7">
        <f t="shared" si="133"/>
        <v>43510.322916656347</v>
      </c>
      <c r="B4260" s="6">
        <f t="shared" si="132"/>
        <v>43510.333333323011</v>
      </c>
      <c r="C4260" s="5">
        <v>1184.6300000000001</v>
      </c>
    </row>
    <row r="4261" spans="1:3">
      <c r="A4261" s="7">
        <f t="shared" si="133"/>
        <v>43510.333333323011</v>
      </c>
      <c r="B4261" s="6">
        <f t="shared" si="132"/>
        <v>43510.343749989675</v>
      </c>
      <c r="C4261" s="5">
        <v>1229.3399999999999</v>
      </c>
    </row>
    <row r="4262" spans="1:3">
      <c r="A4262" s="7">
        <f t="shared" si="133"/>
        <v>43510.343749989675</v>
      </c>
      <c r="B4262" s="6">
        <f t="shared" si="132"/>
        <v>43510.35416665634</v>
      </c>
      <c r="C4262" s="5">
        <v>1256.8019999999999</v>
      </c>
    </row>
    <row r="4263" spans="1:3">
      <c r="A4263" s="7">
        <f t="shared" si="133"/>
        <v>43510.35416665634</v>
      </c>
      <c r="B4263" s="6">
        <f t="shared" si="132"/>
        <v>43510.364583323004</v>
      </c>
      <c r="C4263" s="5">
        <v>1261.462</v>
      </c>
    </row>
    <row r="4264" spans="1:3">
      <c r="A4264" s="7">
        <f t="shared" si="133"/>
        <v>43510.364583323004</v>
      </c>
      <c r="B4264" s="6">
        <f t="shared" si="132"/>
        <v>43510.374999989668</v>
      </c>
      <c r="C4264" s="5">
        <v>1239.4639999999999</v>
      </c>
    </row>
    <row r="4265" spans="1:3">
      <c r="A4265" s="7">
        <f t="shared" si="133"/>
        <v>43510.374999989668</v>
      </c>
      <c r="B4265" s="6">
        <f t="shared" si="132"/>
        <v>43510.385416656332</v>
      </c>
      <c r="C4265" s="5">
        <v>1202.3340000000001</v>
      </c>
    </row>
    <row r="4266" spans="1:3">
      <c r="A4266" s="7">
        <f t="shared" si="133"/>
        <v>43510.385416656332</v>
      </c>
      <c r="B4266" s="6">
        <f t="shared" si="132"/>
        <v>43510.395833322997</v>
      </c>
      <c r="C4266" s="5">
        <v>1267.5360000000001</v>
      </c>
    </row>
    <row r="4267" spans="1:3">
      <c r="A4267" s="7">
        <f t="shared" si="133"/>
        <v>43510.395833322997</v>
      </c>
      <c r="B4267" s="6">
        <f t="shared" si="132"/>
        <v>43510.406249989661</v>
      </c>
      <c r="C4267" s="5">
        <v>1204.7819999999999</v>
      </c>
    </row>
    <row r="4268" spans="1:3">
      <c r="A4268" s="7">
        <f t="shared" si="133"/>
        <v>43510.406249989661</v>
      </c>
      <c r="B4268" s="6">
        <f t="shared" si="132"/>
        <v>43510.416666656325</v>
      </c>
      <c r="C4268" s="5">
        <v>1112.028</v>
      </c>
    </row>
    <row r="4269" spans="1:3">
      <c r="A4269" s="7">
        <f t="shared" si="133"/>
        <v>43510.416666656325</v>
      </c>
      <c r="B4269" s="6">
        <f t="shared" si="132"/>
        <v>43510.427083322989</v>
      </c>
      <c r="C4269" s="5">
        <v>1003.222</v>
      </c>
    </row>
    <row r="4270" spans="1:3">
      <c r="A4270" s="7">
        <f t="shared" si="133"/>
        <v>43510.427083322989</v>
      </c>
      <c r="B4270" s="6">
        <f t="shared" si="132"/>
        <v>43510.437499989654</v>
      </c>
      <c r="C4270" s="5">
        <v>1036.92</v>
      </c>
    </row>
    <row r="4271" spans="1:3">
      <c r="A4271" s="7">
        <f t="shared" si="133"/>
        <v>43510.437499989654</v>
      </c>
      <c r="B4271" s="6">
        <f t="shared" si="132"/>
        <v>43510.447916656318</v>
      </c>
      <c r="C4271" s="5">
        <v>1037.2619999999999</v>
      </c>
    </row>
    <row r="4272" spans="1:3">
      <c r="A4272" s="7">
        <f t="shared" si="133"/>
        <v>43510.447916656318</v>
      </c>
      <c r="B4272" s="6">
        <f t="shared" si="132"/>
        <v>43510.458333322982</v>
      </c>
      <c r="C4272" s="5">
        <v>1099.0139999999999</v>
      </c>
    </row>
    <row r="4273" spans="1:3">
      <c r="A4273" s="7">
        <f t="shared" si="133"/>
        <v>43510.458333322982</v>
      </c>
      <c r="B4273" s="6">
        <f t="shared" si="132"/>
        <v>43510.468749989646</v>
      </c>
      <c r="C4273" s="5">
        <v>1146.0920000000001</v>
      </c>
    </row>
    <row r="4274" spans="1:3">
      <c r="A4274" s="7">
        <f t="shared" si="133"/>
        <v>43510.468749989646</v>
      </c>
      <c r="B4274" s="6">
        <f t="shared" si="132"/>
        <v>43510.479166656311</v>
      </c>
      <c r="C4274" s="5">
        <v>1170.9639999999999</v>
      </c>
    </row>
    <row r="4275" spans="1:3">
      <c r="A4275" s="7">
        <f t="shared" si="133"/>
        <v>43510.479166656311</v>
      </c>
      <c r="B4275" s="6">
        <f t="shared" si="132"/>
        <v>43510.489583322975</v>
      </c>
      <c r="C4275" s="5">
        <v>1136.008</v>
      </c>
    </row>
    <row r="4276" spans="1:3">
      <c r="A4276" s="7">
        <f t="shared" si="133"/>
        <v>43510.489583322975</v>
      </c>
      <c r="B4276" s="6">
        <f t="shared" si="132"/>
        <v>43510.499999989639</v>
      </c>
      <c r="C4276" s="5">
        <v>1107.606</v>
      </c>
    </row>
    <row r="4277" spans="1:3">
      <c r="A4277" s="7">
        <f t="shared" si="133"/>
        <v>43510.499999989639</v>
      </c>
      <c r="B4277" s="6">
        <f t="shared" si="132"/>
        <v>43510.510416656303</v>
      </c>
      <c r="C4277" s="5">
        <v>958.08</v>
      </c>
    </row>
    <row r="4278" spans="1:3">
      <c r="A4278" s="7">
        <f t="shared" si="133"/>
        <v>43510.510416656303</v>
      </c>
      <c r="B4278" s="6">
        <f t="shared" si="132"/>
        <v>43510.520833322968</v>
      </c>
      <c r="C4278" s="5">
        <v>942.89800000000002</v>
      </c>
    </row>
    <row r="4279" spans="1:3">
      <c r="A4279" s="7">
        <f t="shared" si="133"/>
        <v>43510.520833322968</v>
      </c>
      <c r="B4279" s="6">
        <f t="shared" si="132"/>
        <v>43510.531249989632</v>
      </c>
      <c r="C4279" s="5">
        <v>776.11599999999999</v>
      </c>
    </row>
    <row r="4280" spans="1:3">
      <c r="A4280" s="7">
        <f t="shared" si="133"/>
        <v>43510.531249989632</v>
      </c>
      <c r="B4280" s="6">
        <f t="shared" si="132"/>
        <v>43510.541666656296</v>
      </c>
      <c r="C4280" s="5">
        <v>750.72199999999998</v>
      </c>
    </row>
    <row r="4281" spans="1:3">
      <c r="A4281" s="7">
        <f t="shared" si="133"/>
        <v>43510.541666656296</v>
      </c>
      <c r="B4281" s="6">
        <f t="shared" si="132"/>
        <v>43510.55208332296</v>
      </c>
      <c r="C4281" s="5">
        <v>862.14200000000005</v>
      </c>
    </row>
    <row r="4282" spans="1:3">
      <c r="A4282" s="7">
        <f t="shared" si="133"/>
        <v>43510.55208332296</v>
      </c>
      <c r="B4282" s="6">
        <f t="shared" si="132"/>
        <v>43510.562499989624</v>
      </c>
      <c r="C4282" s="5">
        <v>989.63599999999997</v>
      </c>
    </row>
    <row r="4283" spans="1:3">
      <c r="A4283" s="7">
        <f t="shared" si="133"/>
        <v>43510.562499989624</v>
      </c>
      <c r="B4283" s="6">
        <f t="shared" si="132"/>
        <v>43510.572916656289</v>
      </c>
      <c r="C4283" s="5">
        <v>978.21799999999996</v>
      </c>
    </row>
    <row r="4284" spans="1:3">
      <c r="A4284" s="7">
        <f t="shared" si="133"/>
        <v>43510.572916656289</v>
      </c>
      <c r="B4284" s="6">
        <f t="shared" si="132"/>
        <v>43510.583333322953</v>
      </c>
      <c r="C4284" s="5">
        <v>1001.84</v>
      </c>
    </row>
    <row r="4285" spans="1:3">
      <c r="A4285" s="7">
        <f t="shared" si="133"/>
        <v>43510.583333322953</v>
      </c>
      <c r="B4285" s="6">
        <f t="shared" si="132"/>
        <v>43510.593749989617</v>
      </c>
      <c r="C4285" s="5">
        <v>707.12599999999998</v>
      </c>
    </row>
    <row r="4286" spans="1:3">
      <c r="A4286" s="7">
        <f t="shared" si="133"/>
        <v>43510.593749989617</v>
      </c>
      <c r="B4286" s="6">
        <f t="shared" si="132"/>
        <v>43510.604166656281</v>
      </c>
      <c r="C4286" s="5">
        <v>636.39599999999996</v>
      </c>
    </row>
    <row r="4287" spans="1:3">
      <c r="A4287" s="7">
        <f t="shared" si="133"/>
        <v>43510.604166656281</v>
      </c>
      <c r="B4287" s="6">
        <f t="shared" si="132"/>
        <v>43510.614583322946</v>
      </c>
      <c r="C4287" s="5">
        <v>675.36599999999999</v>
      </c>
    </row>
    <row r="4288" spans="1:3">
      <c r="A4288" s="7">
        <f t="shared" si="133"/>
        <v>43510.614583322946</v>
      </c>
      <c r="B4288" s="6">
        <f t="shared" si="132"/>
        <v>43510.62499998961</v>
      </c>
      <c r="C4288" s="5">
        <v>609.45399999999995</v>
      </c>
    </row>
    <row r="4289" spans="1:3">
      <c r="A4289" s="7">
        <f t="shared" si="133"/>
        <v>43510.62499998961</v>
      </c>
      <c r="B4289" s="6">
        <f t="shared" si="132"/>
        <v>43510.635416656274</v>
      </c>
      <c r="C4289" s="5">
        <v>627.34799999999996</v>
      </c>
    </row>
    <row r="4290" spans="1:3">
      <c r="A4290" s="7">
        <f t="shared" si="133"/>
        <v>43510.635416656274</v>
      </c>
      <c r="B4290" s="6">
        <f t="shared" si="132"/>
        <v>43510.645833322938</v>
      </c>
      <c r="C4290" s="5">
        <v>746.81</v>
      </c>
    </row>
    <row r="4291" spans="1:3">
      <c r="A4291" s="7">
        <f t="shared" si="133"/>
        <v>43510.645833322938</v>
      </c>
      <c r="B4291" s="6">
        <f t="shared" si="132"/>
        <v>43510.656249989603</v>
      </c>
      <c r="C4291" s="5">
        <v>740.74</v>
      </c>
    </row>
    <row r="4292" spans="1:3">
      <c r="A4292" s="7">
        <f t="shared" si="133"/>
        <v>43510.656249989603</v>
      </c>
      <c r="B4292" s="6">
        <f t="shared" si="132"/>
        <v>43510.666666656267</v>
      </c>
      <c r="C4292" s="5">
        <v>921.56399999999996</v>
      </c>
    </row>
    <row r="4293" spans="1:3">
      <c r="A4293" s="7">
        <f t="shared" si="133"/>
        <v>43510.666666656267</v>
      </c>
      <c r="B4293" s="6">
        <f t="shared" si="132"/>
        <v>43510.677083322931</v>
      </c>
      <c r="C4293" s="5">
        <v>992.73</v>
      </c>
    </row>
    <row r="4294" spans="1:3">
      <c r="A4294" s="7">
        <f t="shared" si="133"/>
        <v>43510.677083322931</v>
      </c>
      <c r="B4294" s="6">
        <f t="shared" ref="B4294:B4357" si="134">A4294+(15/60/24)</f>
        <v>43510.687499989595</v>
      </c>
      <c r="C4294" s="5">
        <v>989.73800000000006</v>
      </c>
    </row>
    <row r="4295" spans="1:3">
      <c r="A4295" s="7">
        <f t="shared" ref="A4295:A4358" si="135">B4294</f>
        <v>43510.687499989595</v>
      </c>
      <c r="B4295" s="6">
        <f t="shared" si="134"/>
        <v>43510.69791665626</v>
      </c>
      <c r="C4295" s="5">
        <v>1032.924</v>
      </c>
    </row>
    <row r="4296" spans="1:3">
      <c r="A4296" s="7">
        <f t="shared" si="135"/>
        <v>43510.69791665626</v>
      </c>
      <c r="B4296" s="6">
        <f t="shared" si="134"/>
        <v>43510.708333322924</v>
      </c>
      <c r="C4296" s="5">
        <v>1067.896</v>
      </c>
    </row>
    <row r="4297" spans="1:3">
      <c r="A4297" s="7">
        <f t="shared" si="135"/>
        <v>43510.708333322924</v>
      </c>
      <c r="B4297" s="6">
        <f t="shared" si="134"/>
        <v>43510.718749989588</v>
      </c>
      <c r="C4297" s="5">
        <v>1114.7</v>
      </c>
    </row>
    <row r="4298" spans="1:3">
      <c r="A4298" s="7">
        <f t="shared" si="135"/>
        <v>43510.718749989588</v>
      </c>
      <c r="B4298" s="6">
        <f t="shared" si="134"/>
        <v>43510.729166656252</v>
      </c>
      <c r="C4298" s="5">
        <v>1161.298</v>
      </c>
    </row>
    <row r="4299" spans="1:3">
      <c r="A4299" s="7">
        <f t="shared" si="135"/>
        <v>43510.729166656252</v>
      </c>
      <c r="B4299" s="6">
        <f t="shared" si="134"/>
        <v>43510.739583322917</v>
      </c>
      <c r="C4299" s="5">
        <v>1190.8040000000001</v>
      </c>
    </row>
    <row r="4300" spans="1:3">
      <c r="A4300" s="7">
        <f t="shared" si="135"/>
        <v>43510.739583322917</v>
      </c>
      <c r="B4300" s="6">
        <f t="shared" si="134"/>
        <v>43510.749999989581</v>
      </c>
      <c r="C4300" s="5">
        <v>1257.252</v>
      </c>
    </row>
    <row r="4301" spans="1:3">
      <c r="A4301" s="7">
        <f t="shared" si="135"/>
        <v>43510.749999989581</v>
      </c>
      <c r="B4301" s="6">
        <f t="shared" si="134"/>
        <v>43510.760416656245</v>
      </c>
      <c r="C4301" s="5">
        <v>1241.434</v>
      </c>
    </row>
    <row r="4302" spans="1:3">
      <c r="A4302" s="7">
        <f t="shared" si="135"/>
        <v>43510.760416656245</v>
      </c>
      <c r="B4302" s="6">
        <f t="shared" si="134"/>
        <v>43510.770833322909</v>
      </c>
      <c r="C4302" s="5">
        <v>1243.5999999999999</v>
      </c>
    </row>
    <row r="4303" spans="1:3">
      <c r="A4303" s="7">
        <f t="shared" si="135"/>
        <v>43510.770833322909</v>
      </c>
      <c r="B4303" s="6">
        <f t="shared" si="134"/>
        <v>43510.781249989574</v>
      </c>
      <c r="C4303" s="5">
        <v>1266.566</v>
      </c>
    </row>
    <row r="4304" spans="1:3">
      <c r="A4304" s="7">
        <f t="shared" si="135"/>
        <v>43510.781249989574</v>
      </c>
      <c r="B4304" s="6">
        <f t="shared" si="134"/>
        <v>43510.791666656238</v>
      </c>
      <c r="C4304" s="5">
        <v>1251.482</v>
      </c>
    </row>
    <row r="4305" spans="1:3">
      <c r="A4305" s="7">
        <f t="shared" si="135"/>
        <v>43510.791666656238</v>
      </c>
      <c r="B4305" s="6">
        <f t="shared" si="134"/>
        <v>43510.802083322902</v>
      </c>
      <c r="C4305" s="5">
        <v>1274.212</v>
      </c>
    </row>
    <row r="4306" spans="1:3">
      <c r="A4306" s="7">
        <f t="shared" si="135"/>
        <v>43510.802083322902</v>
      </c>
      <c r="B4306" s="6">
        <f t="shared" si="134"/>
        <v>43510.812499989566</v>
      </c>
      <c r="C4306" s="5">
        <v>1234.3340000000001</v>
      </c>
    </row>
    <row r="4307" spans="1:3">
      <c r="A4307" s="7">
        <f t="shared" si="135"/>
        <v>43510.812499989566</v>
      </c>
      <c r="B4307" s="6">
        <f t="shared" si="134"/>
        <v>43510.822916656231</v>
      </c>
      <c r="C4307" s="5">
        <v>1190.2159999999999</v>
      </c>
    </row>
    <row r="4308" spans="1:3">
      <c r="A4308" s="7">
        <f t="shared" si="135"/>
        <v>43510.822916656231</v>
      </c>
      <c r="B4308" s="6">
        <f t="shared" si="134"/>
        <v>43510.833333322895</v>
      </c>
      <c r="C4308" s="5">
        <v>1168.9100000000001</v>
      </c>
    </row>
    <row r="4309" spans="1:3">
      <c r="A4309" s="7">
        <f t="shared" si="135"/>
        <v>43510.833333322895</v>
      </c>
      <c r="B4309" s="6">
        <f t="shared" si="134"/>
        <v>43510.843749989559</v>
      </c>
      <c r="C4309" s="5">
        <v>1138.652</v>
      </c>
    </row>
    <row r="4310" spans="1:3">
      <c r="A4310" s="7">
        <f t="shared" si="135"/>
        <v>43510.843749989559</v>
      </c>
      <c r="B4310" s="6">
        <f t="shared" si="134"/>
        <v>43510.854166656223</v>
      </c>
      <c r="C4310" s="5">
        <v>1082.828</v>
      </c>
    </row>
    <row r="4311" spans="1:3">
      <c r="A4311" s="7">
        <f t="shared" si="135"/>
        <v>43510.854166656223</v>
      </c>
      <c r="B4311" s="6">
        <f t="shared" si="134"/>
        <v>43510.864583322887</v>
      </c>
      <c r="C4311" s="5">
        <v>1045.682</v>
      </c>
    </row>
    <row r="4312" spans="1:3">
      <c r="A4312" s="7">
        <f t="shared" si="135"/>
        <v>43510.864583322887</v>
      </c>
      <c r="B4312" s="6">
        <f t="shared" si="134"/>
        <v>43510.874999989552</v>
      </c>
      <c r="C4312" s="5">
        <v>1009.6</v>
      </c>
    </row>
    <row r="4313" spans="1:3">
      <c r="A4313" s="7">
        <f t="shared" si="135"/>
        <v>43510.874999989552</v>
      </c>
      <c r="B4313" s="6">
        <f t="shared" si="134"/>
        <v>43510.885416656216</v>
      </c>
      <c r="C4313" s="5">
        <v>970.47</v>
      </c>
    </row>
    <row r="4314" spans="1:3">
      <c r="A4314" s="7">
        <f t="shared" si="135"/>
        <v>43510.885416656216</v>
      </c>
      <c r="B4314" s="6">
        <f t="shared" si="134"/>
        <v>43510.89583332288</v>
      </c>
      <c r="C4314" s="5">
        <v>932.44799999999998</v>
      </c>
    </row>
    <row r="4315" spans="1:3">
      <c r="A4315" s="7">
        <f t="shared" si="135"/>
        <v>43510.89583332288</v>
      </c>
      <c r="B4315" s="6">
        <f t="shared" si="134"/>
        <v>43510.906249989544</v>
      </c>
      <c r="C4315" s="5">
        <v>902.89400000000001</v>
      </c>
    </row>
    <row r="4316" spans="1:3">
      <c r="A4316" s="7">
        <f t="shared" si="135"/>
        <v>43510.906249989544</v>
      </c>
      <c r="B4316" s="6">
        <f t="shared" si="134"/>
        <v>43510.916666656209</v>
      </c>
      <c r="C4316" s="5">
        <v>900.23800000000006</v>
      </c>
    </row>
    <row r="4317" spans="1:3">
      <c r="A4317" s="7">
        <f t="shared" si="135"/>
        <v>43510.916666656209</v>
      </c>
      <c r="B4317" s="6">
        <f t="shared" si="134"/>
        <v>43510.927083322873</v>
      </c>
      <c r="C4317" s="5">
        <v>931.15</v>
      </c>
    </row>
    <row r="4318" spans="1:3">
      <c r="A4318" s="7">
        <f t="shared" si="135"/>
        <v>43510.927083322873</v>
      </c>
      <c r="B4318" s="6">
        <f t="shared" si="134"/>
        <v>43510.937499989537</v>
      </c>
      <c r="C4318" s="5">
        <v>927.04399999999998</v>
      </c>
    </row>
    <row r="4319" spans="1:3">
      <c r="A4319" s="7">
        <f t="shared" si="135"/>
        <v>43510.937499989537</v>
      </c>
      <c r="B4319" s="6">
        <f t="shared" si="134"/>
        <v>43510.947916656201</v>
      </c>
      <c r="C4319" s="5">
        <v>886.11199999999997</v>
      </c>
    </row>
    <row r="4320" spans="1:3">
      <c r="A4320" s="7">
        <f t="shared" si="135"/>
        <v>43510.947916656201</v>
      </c>
      <c r="B4320" s="6">
        <f t="shared" si="134"/>
        <v>43510.958333322866</v>
      </c>
      <c r="C4320" s="5">
        <v>859.95799999999997</v>
      </c>
    </row>
    <row r="4321" spans="1:3">
      <c r="A4321" s="7">
        <f t="shared" si="135"/>
        <v>43510.958333322866</v>
      </c>
      <c r="B4321" s="6">
        <f t="shared" si="134"/>
        <v>43510.96874998953</v>
      </c>
      <c r="C4321" s="5">
        <v>831.77</v>
      </c>
    </row>
    <row r="4322" spans="1:3">
      <c r="A4322" s="7">
        <f t="shared" si="135"/>
        <v>43510.96874998953</v>
      </c>
      <c r="B4322" s="6">
        <f t="shared" si="134"/>
        <v>43510.979166656194</v>
      </c>
      <c r="C4322" s="5">
        <v>818.904</v>
      </c>
    </row>
    <row r="4323" spans="1:3">
      <c r="A4323" s="7">
        <f t="shared" si="135"/>
        <v>43510.979166656194</v>
      </c>
      <c r="B4323" s="6">
        <f t="shared" si="134"/>
        <v>43510.989583322858</v>
      </c>
      <c r="C4323" s="5">
        <v>805.40599999999995</v>
      </c>
    </row>
    <row r="4324" spans="1:3">
      <c r="A4324" s="7">
        <f t="shared" si="135"/>
        <v>43510.989583322858</v>
      </c>
      <c r="B4324" s="6">
        <f t="shared" si="134"/>
        <v>43510.999999989523</v>
      </c>
      <c r="C4324" s="5">
        <v>782.39</v>
      </c>
    </row>
    <row r="4325" spans="1:3">
      <c r="A4325" s="7">
        <f t="shared" si="135"/>
        <v>43510.999999989523</v>
      </c>
      <c r="B4325" s="6">
        <f t="shared" si="134"/>
        <v>43511.010416656187</v>
      </c>
      <c r="C4325" s="5">
        <v>761.62400000000002</v>
      </c>
    </row>
    <row r="4326" spans="1:3">
      <c r="A4326" s="7">
        <f t="shared" si="135"/>
        <v>43511.010416656187</v>
      </c>
      <c r="B4326" s="6">
        <f t="shared" si="134"/>
        <v>43511.020833322851</v>
      </c>
      <c r="C4326" s="5">
        <v>752.98800000000006</v>
      </c>
    </row>
    <row r="4327" spans="1:3">
      <c r="A4327" s="7">
        <f t="shared" si="135"/>
        <v>43511.020833322851</v>
      </c>
      <c r="B4327" s="6">
        <f t="shared" si="134"/>
        <v>43511.031249989515</v>
      </c>
      <c r="C4327" s="5">
        <v>748.40200000000004</v>
      </c>
    </row>
    <row r="4328" spans="1:3">
      <c r="A4328" s="7">
        <f t="shared" si="135"/>
        <v>43511.031249989515</v>
      </c>
      <c r="B4328" s="6">
        <f t="shared" si="134"/>
        <v>43511.04166665618</v>
      </c>
      <c r="C4328" s="5">
        <v>742.72400000000005</v>
      </c>
    </row>
    <row r="4329" spans="1:3">
      <c r="A4329" s="7">
        <f t="shared" si="135"/>
        <v>43511.04166665618</v>
      </c>
      <c r="B4329" s="6">
        <f t="shared" si="134"/>
        <v>43511.052083322844</v>
      </c>
      <c r="C4329" s="5">
        <v>763.30600000000004</v>
      </c>
    </row>
    <row r="4330" spans="1:3">
      <c r="A4330" s="7">
        <f t="shared" si="135"/>
        <v>43511.052083322844</v>
      </c>
      <c r="B4330" s="6">
        <f t="shared" si="134"/>
        <v>43511.062499989508</v>
      </c>
      <c r="C4330" s="5">
        <v>776.596</v>
      </c>
    </row>
    <row r="4331" spans="1:3">
      <c r="A4331" s="7">
        <f t="shared" si="135"/>
        <v>43511.062499989508</v>
      </c>
      <c r="B4331" s="6">
        <f t="shared" si="134"/>
        <v>43511.072916656172</v>
      </c>
      <c r="C4331" s="5">
        <v>757.17200000000003</v>
      </c>
    </row>
    <row r="4332" spans="1:3">
      <c r="A4332" s="7">
        <f t="shared" si="135"/>
        <v>43511.072916656172</v>
      </c>
      <c r="B4332" s="6">
        <f t="shared" si="134"/>
        <v>43511.083333322837</v>
      </c>
      <c r="C4332" s="5">
        <v>730.03800000000001</v>
      </c>
    </row>
    <row r="4333" spans="1:3">
      <c r="A4333" s="7">
        <f t="shared" si="135"/>
        <v>43511.083333322837</v>
      </c>
      <c r="B4333" s="6">
        <f t="shared" si="134"/>
        <v>43511.093749989501</v>
      </c>
      <c r="C4333" s="5">
        <v>749.63599999999997</v>
      </c>
    </row>
    <row r="4334" spans="1:3">
      <c r="A4334" s="7">
        <f t="shared" si="135"/>
        <v>43511.093749989501</v>
      </c>
      <c r="B4334" s="6">
        <f t="shared" si="134"/>
        <v>43511.104166656165</v>
      </c>
      <c r="C4334" s="5">
        <v>746.2</v>
      </c>
    </row>
    <row r="4335" spans="1:3">
      <c r="A4335" s="7">
        <f t="shared" si="135"/>
        <v>43511.104166656165</v>
      </c>
      <c r="B4335" s="6">
        <f t="shared" si="134"/>
        <v>43511.114583322829</v>
      </c>
      <c r="C4335" s="5">
        <v>755.19</v>
      </c>
    </row>
    <row r="4336" spans="1:3">
      <c r="A4336" s="7">
        <f t="shared" si="135"/>
        <v>43511.114583322829</v>
      </c>
      <c r="B4336" s="6">
        <f t="shared" si="134"/>
        <v>43511.124999989494</v>
      </c>
      <c r="C4336" s="5">
        <v>757.82600000000002</v>
      </c>
    </row>
    <row r="4337" spans="1:3">
      <c r="A4337" s="7">
        <f t="shared" si="135"/>
        <v>43511.124999989494</v>
      </c>
      <c r="B4337" s="6">
        <f t="shared" si="134"/>
        <v>43511.135416656158</v>
      </c>
      <c r="C4337" s="5">
        <v>726.99599999999998</v>
      </c>
    </row>
    <row r="4338" spans="1:3">
      <c r="A4338" s="7">
        <f t="shared" si="135"/>
        <v>43511.135416656158</v>
      </c>
      <c r="B4338" s="6">
        <f t="shared" si="134"/>
        <v>43511.145833322822</v>
      </c>
      <c r="C4338" s="5">
        <v>704.524</v>
      </c>
    </row>
    <row r="4339" spans="1:3">
      <c r="A4339" s="7">
        <f t="shared" si="135"/>
        <v>43511.145833322822</v>
      </c>
      <c r="B4339" s="6">
        <f t="shared" si="134"/>
        <v>43511.156249989486</v>
      </c>
      <c r="C4339" s="5">
        <v>711.54600000000005</v>
      </c>
    </row>
    <row r="4340" spans="1:3">
      <c r="A4340" s="7">
        <f t="shared" si="135"/>
        <v>43511.156249989486</v>
      </c>
      <c r="B4340" s="6">
        <f t="shared" si="134"/>
        <v>43511.16666665615</v>
      </c>
      <c r="C4340" s="5">
        <v>723.10799999999995</v>
      </c>
    </row>
    <row r="4341" spans="1:3">
      <c r="A4341" s="7">
        <f t="shared" si="135"/>
        <v>43511.16666665615</v>
      </c>
      <c r="B4341" s="6">
        <f t="shared" si="134"/>
        <v>43511.177083322815</v>
      </c>
      <c r="C4341" s="5">
        <v>739.15</v>
      </c>
    </row>
    <row r="4342" spans="1:3">
      <c r="A4342" s="7">
        <f t="shared" si="135"/>
        <v>43511.177083322815</v>
      </c>
      <c r="B4342" s="6">
        <f t="shared" si="134"/>
        <v>43511.187499989479</v>
      </c>
      <c r="C4342" s="5">
        <v>740.03599999999994</v>
      </c>
    </row>
    <row r="4343" spans="1:3">
      <c r="A4343" s="7">
        <f t="shared" si="135"/>
        <v>43511.187499989479</v>
      </c>
      <c r="B4343" s="6">
        <f t="shared" si="134"/>
        <v>43511.197916656143</v>
      </c>
      <c r="C4343" s="5">
        <v>744.24599999999998</v>
      </c>
    </row>
    <row r="4344" spans="1:3">
      <c r="A4344" s="7">
        <f t="shared" si="135"/>
        <v>43511.197916656143</v>
      </c>
      <c r="B4344" s="6">
        <f t="shared" si="134"/>
        <v>43511.208333322807</v>
      </c>
      <c r="C4344" s="5">
        <v>762.01199999999994</v>
      </c>
    </row>
    <row r="4345" spans="1:3">
      <c r="A4345" s="7">
        <f t="shared" si="135"/>
        <v>43511.208333322807</v>
      </c>
      <c r="B4345" s="6">
        <f t="shared" si="134"/>
        <v>43511.218749989472</v>
      </c>
      <c r="C4345" s="5">
        <v>807.69399999999996</v>
      </c>
    </row>
    <row r="4346" spans="1:3">
      <c r="A4346" s="7">
        <f t="shared" si="135"/>
        <v>43511.218749989472</v>
      </c>
      <c r="B4346" s="6">
        <f t="shared" si="134"/>
        <v>43511.229166656136</v>
      </c>
      <c r="C4346" s="5">
        <v>800.64599999999996</v>
      </c>
    </row>
    <row r="4347" spans="1:3">
      <c r="A4347" s="7">
        <f t="shared" si="135"/>
        <v>43511.229166656136</v>
      </c>
      <c r="B4347" s="6">
        <f t="shared" si="134"/>
        <v>43511.2395833228</v>
      </c>
      <c r="C4347" s="5">
        <v>834.59</v>
      </c>
    </row>
    <row r="4348" spans="1:3">
      <c r="A4348" s="7">
        <f t="shared" si="135"/>
        <v>43511.2395833228</v>
      </c>
      <c r="B4348" s="6">
        <f t="shared" si="134"/>
        <v>43511.249999989464</v>
      </c>
      <c r="C4348" s="5">
        <v>846.77599999999995</v>
      </c>
    </row>
    <row r="4349" spans="1:3">
      <c r="A4349" s="7">
        <f t="shared" si="135"/>
        <v>43511.249999989464</v>
      </c>
      <c r="B4349" s="6">
        <f t="shared" si="134"/>
        <v>43511.260416656129</v>
      </c>
      <c r="C4349" s="5">
        <v>898.02</v>
      </c>
    </row>
    <row r="4350" spans="1:3">
      <c r="A4350" s="7">
        <f t="shared" si="135"/>
        <v>43511.260416656129</v>
      </c>
      <c r="B4350" s="6">
        <f t="shared" si="134"/>
        <v>43511.270833322793</v>
      </c>
      <c r="C4350" s="5">
        <v>929.36400000000003</v>
      </c>
    </row>
    <row r="4351" spans="1:3">
      <c r="A4351" s="7">
        <f t="shared" si="135"/>
        <v>43511.270833322793</v>
      </c>
      <c r="B4351" s="6">
        <f t="shared" si="134"/>
        <v>43511.281249989457</v>
      </c>
      <c r="C4351" s="5">
        <v>1015.192</v>
      </c>
    </row>
    <row r="4352" spans="1:3">
      <c r="A4352" s="7">
        <f t="shared" si="135"/>
        <v>43511.281249989457</v>
      </c>
      <c r="B4352" s="6">
        <f t="shared" si="134"/>
        <v>43511.291666656121</v>
      </c>
      <c r="C4352" s="5">
        <v>1060.51</v>
      </c>
    </row>
    <row r="4353" spans="1:3">
      <c r="A4353" s="7">
        <f t="shared" si="135"/>
        <v>43511.291666656121</v>
      </c>
      <c r="B4353" s="6">
        <f t="shared" si="134"/>
        <v>43511.302083322786</v>
      </c>
      <c r="C4353" s="5">
        <v>1107.596</v>
      </c>
    </row>
    <row r="4354" spans="1:3">
      <c r="A4354" s="7">
        <f t="shared" si="135"/>
        <v>43511.302083322786</v>
      </c>
      <c r="B4354" s="6">
        <f t="shared" si="134"/>
        <v>43511.31249998945</v>
      </c>
      <c r="C4354" s="5">
        <v>1134.856</v>
      </c>
    </row>
    <row r="4355" spans="1:3">
      <c r="A4355" s="7">
        <f t="shared" si="135"/>
        <v>43511.31249998945</v>
      </c>
      <c r="B4355" s="6">
        <f t="shared" si="134"/>
        <v>43511.322916656114</v>
      </c>
      <c r="C4355" s="5">
        <v>1143.346</v>
      </c>
    </row>
    <row r="4356" spans="1:3">
      <c r="A4356" s="7">
        <f t="shared" si="135"/>
        <v>43511.322916656114</v>
      </c>
      <c r="B4356" s="6">
        <f t="shared" si="134"/>
        <v>43511.333333322778</v>
      </c>
      <c r="C4356" s="5">
        <v>1159.6079999999999</v>
      </c>
    </row>
    <row r="4357" spans="1:3">
      <c r="A4357" s="7">
        <f t="shared" si="135"/>
        <v>43511.333333322778</v>
      </c>
      <c r="B4357" s="6">
        <f t="shared" si="134"/>
        <v>43511.343749989443</v>
      </c>
      <c r="C4357" s="5">
        <v>1199.902</v>
      </c>
    </row>
    <row r="4358" spans="1:3">
      <c r="A4358" s="7">
        <f t="shared" si="135"/>
        <v>43511.343749989443</v>
      </c>
      <c r="B4358" s="6">
        <f t="shared" ref="B4358:B4421" si="136">A4358+(15/60/24)</f>
        <v>43511.354166656107</v>
      </c>
      <c r="C4358" s="5">
        <v>1170.4459999999999</v>
      </c>
    </row>
    <row r="4359" spans="1:3">
      <c r="A4359" s="7">
        <f t="shared" ref="A4359:A4422" si="137">B4358</f>
        <v>43511.354166656107</v>
      </c>
      <c r="B4359" s="6">
        <f t="shared" si="136"/>
        <v>43511.364583322771</v>
      </c>
      <c r="C4359" s="5">
        <v>1180.742</v>
      </c>
    </row>
    <row r="4360" spans="1:3">
      <c r="A4360" s="7">
        <f t="shared" si="137"/>
        <v>43511.364583322771</v>
      </c>
      <c r="B4360" s="6">
        <f t="shared" si="136"/>
        <v>43511.374999989435</v>
      </c>
      <c r="C4360" s="5">
        <v>1124.1579999999999</v>
      </c>
    </row>
    <row r="4361" spans="1:3">
      <c r="A4361" s="7">
        <f t="shared" si="137"/>
        <v>43511.374999989435</v>
      </c>
      <c r="B4361" s="6">
        <f t="shared" si="136"/>
        <v>43511.3854166561</v>
      </c>
      <c r="C4361" s="5">
        <v>1052.5619999999999</v>
      </c>
    </row>
    <row r="4362" spans="1:3">
      <c r="A4362" s="7">
        <f t="shared" si="137"/>
        <v>43511.3854166561</v>
      </c>
      <c r="B4362" s="6">
        <f t="shared" si="136"/>
        <v>43511.395833322764</v>
      </c>
      <c r="C4362" s="5">
        <v>1009.312</v>
      </c>
    </row>
    <row r="4363" spans="1:3">
      <c r="A4363" s="7">
        <f t="shared" si="137"/>
        <v>43511.395833322764</v>
      </c>
      <c r="B4363" s="6">
        <f t="shared" si="136"/>
        <v>43511.406249989428</v>
      </c>
      <c r="C4363" s="5">
        <v>932.94799999999998</v>
      </c>
    </row>
    <row r="4364" spans="1:3">
      <c r="A4364" s="7">
        <f t="shared" si="137"/>
        <v>43511.406249989428</v>
      </c>
      <c r="B4364" s="6">
        <f t="shared" si="136"/>
        <v>43511.416666656092</v>
      </c>
      <c r="C4364" s="5">
        <v>866.79</v>
      </c>
    </row>
    <row r="4365" spans="1:3">
      <c r="A4365" s="7">
        <f t="shared" si="137"/>
        <v>43511.416666656092</v>
      </c>
      <c r="B4365" s="6">
        <f t="shared" si="136"/>
        <v>43511.427083322757</v>
      </c>
      <c r="C4365" s="5">
        <v>858.12400000000002</v>
      </c>
    </row>
    <row r="4366" spans="1:3">
      <c r="A4366" s="7">
        <f t="shared" si="137"/>
        <v>43511.427083322757</v>
      </c>
      <c r="B4366" s="6">
        <f t="shared" si="136"/>
        <v>43511.437499989421</v>
      </c>
      <c r="C4366" s="5">
        <v>818.32</v>
      </c>
    </row>
    <row r="4367" spans="1:3">
      <c r="A4367" s="7">
        <f t="shared" si="137"/>
        <v>43511.437499989421</v>
      </c>
      <c r="B4367" s="6">
        <f t="shared" si="136"/>
        <v>43511.447916656085</v>
      </c>
      <c r="C4367" s="5">
        <v>744.49599999999998</v>
      </c>
    </row>
    <row r="4368" spans="1:3">
      <c r="A4368" s="7">
        <f t="shared" si="137"/>
        <v>43511.447916656085</v>
      </c>
      <c r="B4368" s="6">
        <f t="shared" si="136"/>
        <v>43511.458333322749</v>
      </c>
      <c r="C4368" s="5">
        <v>719.78399999999999</v>
      </c>
    </row>
    <row r="4369" spans="1:3">
      <c r="A4369" s="7">
        <f t="shared" si="137"/>
        <v>43511.458333322749</v>
      </c>
      <c r="B4369" s="6">
        <f t="shared" si="136"/>
        <v>43511.468749989413</v>
      </c>
      <c r="C4369" s="5">
        <v>701.32600000000002</v>
      </c>
    </row>
    <row r="4370" spans="1:3">
      <c r="A4370" s="7">
        <f t="shared" si="137"/>
        <v>43511.468749989413</v>
      </c>
      <c r="B4370" s="6">
        <f t="shared" si="136"/>
        <v>43511.479166656078</v>
      </c>
      <c r="C4370" s="5">
        <v>673.99599999999998</v>
      </c>
    </row>
    <row r="4371" spans="1:3">
      <c r="A4371" s="7">
        <f t="shared" si="137"/>
        <v>43511.479166656078</v>
      </c>
      <c r="B4371" s="6">
        <f t="shared" si="136"/>
        <v>43511.489583322742</v>
      </c>
      <c r="C4371" s="5">
        <v>662.95399999999995</v>
      </c>
    </row>
    <row r="4372" spans="1:3">
      <c r="A4372" s="7">
        <f t="shared" si="137"/>
        <v>43511.489583322742</v>
      </c>
      <c r="B4372" s="6">
        <f t="shared" si="136"/>
        <v>43511.499999989406</v>
      </c>
      <c r="C4372" s="5">
        <v>637.21799999999996</v>
      </c>
    </row>
    <row r="4373" spans="1:3">
      <c r="A4373" s="7">
        <f t="shared" si="137"/>
        <v>43511.499999989406</v>
      </c>
      <c r="B4373" s="6">
        <f t="shared" si="136"/>
        <v>43511.51041665607</v>
      </c>
      <c r="C4373" s="5">
        <v>572.94600000000003</v>
      </c>
    </row>
    <row r="4374" spans="1:3">
      <c r="A4374" s="7">
        <f t="shared" si="137"/>
        <v>43511.51041665607</v>
      </c>
      <c r="B4374" s="6">
        <f t="shared" si="136"/>
        <v>43511.520833322735</v>
      </c>
      <c r="C4374" s="5">
        <v>560.93200000000002</v>
      </c>
    </row>
    <row r="4375" spans="1:3">
      <c r="A4375" s="7">
        <f t="shared" si="137"/>
        <v>43511.520833322735</v>
      </c>
      <c r="B4375" s="6">
        <f t="shared" si="136"/>
        <v>43511.531249989399</v>
      </c>
      <c r="C4375" s="5">
        <v>523.04600000000005</v>
      </c>
    </row>
    <row r="4376" spans="1:3">
      <c r="A4376" s="7">
        <f t="shared" si="137"/>
        <v>43511.531249989399</v>
      </c>
      <c r="B4376" s="6">
        <f t="shared" si="136"/>
        <v>43511.541666656063</v>
      </c>
      <c r="C4376" s="5">
        <v>531.78599999999994</v>
      </c>
    </row>
    <row r="4377" spans="1:3">
      <c r="A4377" s="7">
        <f t="shared" si="137"/>
        <v>43511.541666656063</v>
      </c>
      <c r="B4377" s="6">
        <f t="shared" si="136"/>
        <v>43511.552083322727</v>
      </c>
      <c r="C4377" s="5">
        <v>524.14599999999996</v>
      </c>
    </row>
    <row r="4378" spans="1:3">
      <c r="A4378" s="7">
        <f t="shared" si="137"/>
        <v>43511.552083322727</v>
      </c>
      <c r="B4378" s="6">
        <f t="shared" si="136"/>
        <v>43511.562499989392</v>
      </c>
      <c r="C4378" s="5">
        <v>528.26</v>
      </c>
    </row>
    <row r="4379" spans="1:3">
      <c r="A4379" s="7">
        <f t="shared" si="137"/>
        <v>43511.562499989392</v>
      </c>
      <c r="B4379" s="6">
        <f t="shared" si="136"/>
        <v>43511.572916656056</v>
      </c>
      <c r="C4379" s="5">
        <v>518.22799999999995</v>
      </c>
    </row>
    <row r="4380" spans="1:3">
      <c r="A4380" s="7">
        <f t="shared" si="137"/>
        <v>43511.572916656056</v>
      </c>
      <c r="B4380" s="6">
        <f t="shared" si="136"/>
        <v>43511.58333332272</v>
      </c>
      <c r="C4380" s="5">
        <v>512.25800000000004</v>
      </c>
    </row>
    <row r="4381" spans="1:3">
      <c r="A4381" s="7">
        <f t="shared" si="137"/>
        <v>43511.58333332272</v>
      </c>
      <c r="B4381" s="6">
        <f t="shared" si="136"/>
        <v>43511.593749989384</v>
      </c>
      <c r="C4381" s="5">
        <v>520.27800000000002</v>
      </c>
    </row>
    <row r="4382" spans="1:3">
      <c r="A4382" s="7">
        <f t="shared" si="137"/>
        <v>43511.593749989384</v>
      </c>
      <c r="B4382" s="6">
        <f t="shared" si="136"/>
        <v>43511.604166656049</v>
      </c>
      <c r="C4382" s="5">
        <v>524.50400000000002</v>
      </c>
    </row>
    <row r="4383" spans="1:3">
      <c r="A4383" s="7">
        <f t="shared" si="137"/>
        <v>43511.604166656049</v>
      </c>
      <c r="B4383" s="6">
        <f t="shared" si="136"/>
        <v>43511.614583322713</v>
      </c>
      <c r="C4383" s="5">
        <v>563.55799999999999</v>
      </c>
    </row>
    <row r="4384" spans="1:3">
      <c r="A4384" s="7">
        <f t="shared" si="137"/>
        <v>43511.614583322713</v>
      </c>
      <c r="B4384" s="6">
        <f t="shared" si="136"/>
        <v>43511.624999989377</v>
      </c>
      <c r="C4384" s="5">
        <v>568.33600000000001</v>
      </c>
    </row>
    <row r="4385" spans="1:3">
      <c r="A4385" s="7">
        <f t="shared" si="137"/>
        <v>43511.624999989377</v>
      </c>
      <c r="B4385" s="6">
        <f t="shared" si="136"/>
        <v>43511.635416656041</v>
      </c>
      <c r="C4385" s="5">
        <v>600.60799999999995</v>
      </c>
    </row>
    <row r="4386" spans="1:3">
      <c r="A4386" s="7">
        <f t="shared" si="137"/>
        <v>43511.635416656041</v>
      </c>
      <c r="B4386" s="6">
        <f t="shared" si="136"/>
        <v>43511.645833322706</v>
      </c>
      <c r="C4386" s="5">
        <v>620.73599999999999</v>
      </c>
    </row>
    <row r="4387" spans="1:3">
      <c r="A4387" s="7">
        <f t="shared" si="137"/>
        <v>43511.645833322706</v>
      </c>
      <c r="B4387" s="6">
        <f t="shared" si="136"/>
        <v>43511.65624998937</v>
      </c>
      <c r="C4387" s="5">
        <v>681.43399999999997</v>
      </c>
    </row>
    <row r="4388" spans="1:3">
      <c r="A4388" s="7">
        <f t="shared" si="137"/>
        <v>43511.65624998937</v>
      </c>
      <c r="B4388" s="6">
        <f t="shared" si="136"/>
        <v>43511.666666656034</v>
      </c>
      <c r="C4388" s="5">
        <v>718.51800000000003</v>
      </c>
    </row>
    <row r="4389" spans="1:3">
      <c r="A4389" s="7">
        <f t="shared" si="137"/>
        <v>43511.666666656034</v>
      </c>
      <c r="B4389" s="6">
        <f t="shared" si="136"/>
        <v>43511.677083322698</v>
      </c>
      <c r="C4389" s="5">
        <v>787.18399999999997</v>
      </c>
    </row>
    <row r="4390" spans="1:3">
      <c r="A4390" s="7">
        <f t="shared" si="137"/>
        <v>43511.677083322698</v>
      </c>
      <c r="B4390" s="6">
        <f t="shared" si="136"/>
        <v>43511.687499989363</v>
      </c>
      <c r="C4390" s="5">
        <v>855.654</v>
      </c>
    </row>
    <row r="4391" spans="1:3">
      <c r="A4391" s="7">
        <f t="shared" si="137"/>
        <v>43511.687499989363</v>
      </c>
      <c r="B4391" s="6">
        <f t="shared" si="136"/>
        <v>43511.697916656027</v>
      </c>
      <c r="C4391" s="5">
        <v>907.46600000000001</v>
      </c>
    </row>
    <row r="4392" spans="1:3">
      <c r="A4392" s="7">
        <f t="shared" si="137"/>
        <v>43511.697916656027</v>
      </c>
      <c r="B4392" s="6">
        <f t="shared" si="136"/>
        <v>43511.708333322691</v>
      </c>
      <c r="C4392" s="5">
        <v>982.03800000000001</v>
      </c>
    </row>
    <row r="4393" spans="1:3">
      <c r="A4393" s="7">
        <f t="shared" si="137"/>
        <v>43511.708333322691</v>
      </c>
      <c r="B4393" s="6">
        <f t="shared" si="136"/>
        <v>43511.718749989355</v>
      </c>
      <c r="C4393" s="5">
        <v>1056.9639999999999</v>
      </c>
    </row>
    <row r="4394" spans="1:3">
      <c r="A4394" s="7">
        <f t="shared" si="137"/>
        <v>43511.718749989355</v>
      </c>
      <c r="B4394" s="6">
        <f t="shared" si="136"/>
        <v>43511.72916665602</v>
      </c>
      <c r="C4394" s="5">
        <v>1103.528</v>
      </c>
    </row>
    <row r="4395" spans="1:3">
      <c r="A4395" s="7">
        <f t="shared" si="137"/>
        <v>43511.72916665602</v>
      </c>
      <c r="B4395" s="6">
        <f t="shared" si="136"/>
        <v>43511.739583322684</v>
      </c>
      <c r="C4395" s="5">
        <v>1136.6400000000001</v>
      </c>
    </row>
    <row r="4396" spans="1:3">
      <c r="A4396" s="7">
        <f t="shared" si="137"/>
        <v>43511.739583322684</v>
      </c>
      <c r="B4396" s="6">
        <f t="shared" si="136"/>
        <v>43511.749999989348</v>
      </c>
      <c r="C4396" s="5">
        <v>1207.3599999999999</v>
      </c>
    </row>
    <row r="4397" spans="1:3">
      <c r="A4397" s="7">
        <f t="shared" si="137"/>
        <v>43511.749999989348</v>
      </c>
      <c r="B4397" s="6">
        <f t="shared" si="136"/>
        <v>43511.760416656012</v>
      </c>
      <c r="C4397" s="5">
        <v>1223.6300000000001</v>
      </c>
    </row>
    <row r="4398" spans="1:3">
      <c r="A4398" s="7">
        <f t="shared" si="137"/>
        <v>43511.760416656012</v>
      </c>
      <c r="B4398" s="6">
        <f t="shared" si="136"/>
        <v>43511.770833322676</v>
      </c>
      <c r="C4398" s="5">
        <v>1229.848</v>
      </c>
    </row>
    <row r="4399" spans="1:3">
      <c r="A4399" s="7">
        <f t="shared" si="137"/>
        <v>43511.770833322676</v>
      </c>
      <c r="B4399" s="6">
        <f t="shared" si="136"/>
        <v>43511.781249989341</v>
      </c>
      <c r="C4399" s="5">
        <v>1225.126</v>
      </c>
    </row>
    <row r="4400" spans="1:3">
      <c r="A4400" s="7">
        <f t="shared" si="137"/>
        <v>43511.781249989341</v>
      </c>
      <c r="B4400" s="6">
        <f t="shared" si="136"/>
        <v>43511.791666656005</v>
      </c>
      <c r="C4400" s="5">
        <v>1202.2280000000001</v>
      </c>
    </row>
    <row r="4401" spans="1:3">
      <c r="A4401" s="7">
        <f t="shared" si="137"/>
        <v>43511.791666656005</v>
      </c>
      <c r="B4401" s="6">
        <f t="shared" si="136"/>
        <v>43511.802083322669</v>
      </c>
      <c r="C4401" s="5">
        <v>1212.162</v>
      </c>
    </row>
    <row r="4402" spans="1:3">
      <c r="A4402" s="7">
        <f t="shared" si="137"/>
        <v>43511.802083322669</v>
      </c>
      <c r="B4402" s="6">
        <f t="shared" si="136"/>
        <v>43511.812499989333</v>
      </c>
      <c r="C4402" s="5">
        <v>1201.078</v>
      </c>
    </row>
    <row r="4403" spans="1:3">
      <c r="A4403" s="7">
        <f t="shared" si="137"/>
        <v>43511.812499989333</v>
      </c>
      <c r="B4403" s="6">
        <f t="shared" si="136"/>
        <v>43511.822916655998</v>
      </c>
      <c r="C4403" s="5">
        <v>1157.4259999999999</v>
      </c>
    </row>
    <row r="4404" spans="1:3">
      <c r="A4404" s="7">
        <f t="shared" si="137"/>
        <v>43511.822916655998</v>
      </c>
      <c r="B4404" s="6">
        <f t="shared" si="136"/>
        <v>43511.833333322662</v>
      </c>
      <c r="C4404" s="5">
        <v>1120.2940000000001</v>
      </c>
    </row>
    <row r="4405" spans="1:3">
      <c r="A4405" s="7">
        <f t="shared" si="137"/>
        <v>43511.833333322662</v>
      </c>
      <c r="B4405" s="6">
        <f t="shared" si="136"/>
        <v>43511.843749989326</v>
      </c>
      <c r="C4405" s="5">
        <v>1087.598</v>
      </c>
    </row>
    <row r="4406" spans="1:3">
      <c r="A4406" s="7">
        <f t="shared" si="137"/>
        <v>43511.843749989326</v>
      </c>
      <c r="B4406" s="6">
        <f t="shared" si="136"/>
        <v>43511.85416665599</v>
      </c>
      <c r="C4406" s="5">
        <v>1050.874</v>
      </c>
    </row>
    <row r="4407" spans="1:3">
      <c r="A4407" s="7">
        <f t="shared" si="137"/>
        <v>43511.85416665599</v>
      </c>
      <c r="B4407" s="6">
        <f t="shared" si="136"/>
        <v>43511.864583322655</v>
      </c>
      <c r="C4407" s="5">
        <v>1007.234</v>
      </c>
    </row>
    <row r="4408" spans="1:3">
      <c r="A4408" s="7">
        <f t="shared" si="137"/>
        <v>43511.864583322655</v>
      </c>
      <c r="B4408" s="6">
        <f t="shared" si="136"/>
        <v>43511.874999989319</v>
      </c>
      <c r="C4408" s="5">
        <v>987.85400000000004</v>
      </c>
    </row>
    <row r="4409" spans="1:3">
      <c r="A4409" s="7">
        <f t="shared" si="137"/>
        <v>43511.874999989319</v>
      </c>
      <c r="B4409" s="6">
        <f t="shared" si="136"/>
        <v>43511.885416655983</v>
      </c>
      <c r="C4409" s="5">
        <v>937.54600000000005</v>
      </c>
    </row>
    <row r="4410" spans="1:3">
      <c r="A4410" s="7">
        <f t="shared" si="137"/>
        <v>43511.885416655983</v>
      </c>
      <c r="B4410" s="6">
        <f t="shared" si="136"/>
        <v>43511.895833322647</v>
      </c>
      <c r="C4410" s="5">
        <v>925.678</v>
      </c>
    </row>
    <row r="4411" spans="1:3">
      <c r="A4411" s="7">
        <f t="shared" si="137"/>
        <v>43511.895833322647</v>
      </c>
      <c r="B4411" s="6">
        <f t="shared" si="136"/>
        <v>43511.906249989312</v>
      </c>
      <c r="C4411" s="5">
        <v>912.76</v>
      </c>
    </row>
    <row r="4412" spans="1:3">
      <c r="A4412" s="7">
        <f t="shared" si="137"/>
        <v>43511.906249989312</v>
      </c>
      <c r="B4412" s="6">
        <f t="shared" si="136"/>
        <v>43511.916666655976</v>
      </c>
      <c r="C4412" s="5">
        <v>884.51</v>
      </c>
    </row>
    <row r="4413" spans="1:3">
      <c r="A4413" s="7">
        <f t="shared" si="137"/>
        <v>43511.916666655976</v>
      </c>
      <c r="B4413" s="6">
        <f t="shared" si="136"/>
        <v>43511.92708332264</v>
      </c>
      <c r="C4413" s="5">
        <v>928.654</v>
      </c>
    </row>
    <row r="4414" spans="1:3">
      <c r="A4414" s="7">
        <f t="shared" si="137"/>
        <v>43511.92708332264</v>
      </c>
      <c r="B4414" s="6">
        <f t="shared" si="136"/>
        <v>43511.937499989304</v>
      </c>
      <c r="C4414" s="5">
        <v>917.08600000000001</v>
      </c>
    </row>
    <row r="4415" spans="1:3">
      <c r="A4415" s="7">
        <f t="shared" si="137"/>
        <v>43511.937499989304</v>
      </c>
      <c r="B4415" s="6">
        <f t="shared" si="136"/>
        <v>43511.947916655969</v>
      </c>
      <c r="C4415" s="5">
        <v>896.51</v>
      </c>
    </row>
    <row r="4416" spans="1:3">
      <c r="A4416" s="7">
        <f t="shared" si="137"/>
        <v>43511.947916655969</v>
      </c>
      <c r="B4416" s="6">
        <f t="shared" si="136"/>
        <v>43511.958333322633</v>
      </c>
      <c r="C4416" s="5">
        <v>864.11400000000003</v>
      </c>
    </row>
    <row r="4417" spans="1:3">
      <c r="A4417" s="7">
        <f t="shared" si="137"/>
        <v>43511.958333322633</v>
      </c>
      <c r="B4417" s="6">
        <f t="shared" si="136"/>
        <v>43511.968749989297</v>
      </c>
      <c r="C4417" s="5">
        <v>839.86400000000003</v>
      </c>
    </row>
    <row r="4418" spans="1:3">
      <c r="A4418" s="7">
        <f t="shared" si="137"/>
        <v>43511.968749989297</v>
      </c>
      <c r="B4418" s="6">
        <f t="shared" si="136"/>
        <v>43511.979166655961</v>
      </c>
      <c r="C4418" s="5">
        <v>818.09199999999998</v>
      </c>
    </row>
    <row r="4419" spans="1:3">
      <c r="A4419" s="7">
        <f t="shared" si="137"/>
        <v>43511.979166655961</v>
      </c>
      <c r="B4419" s="6">
        <f t="shared" si="136"/>
        <v>43511.989583322626</v>
      </c>
      <c r="C4419" s="5">
        <v>791.80200000000002</v>
      </c>
    </row>
    <row r="4420" spans="1:3">
      <c r="A4420" s="7">
        <f t="shared" si="137"/>
        <v>43511.989583322626</v>
      </c>
      <c r="B4420" s="6">
        <f t="shared" si="136"/>
        <v>43511.99999998929</v>
      </c>
      <c r="C4420" s="5">
        <v>805.71799999999996</v>
      </c>
    </row>
    <row r="4421" spans="1:3">
      <c r="A4421" s="7">
        <f t="shared" si="137"/>
        <v>43511.99999998929</v>
      </c>
      <c r="B4421" s="6">
        <f t="shared" si="136"/>
        <v>43512.010416655954</v>
      </c>
      <c r="C4421" s="5">
        <v>792.08199999999999</v>
      </c>
    </row>
    <row r="4422" spans="1:3">
      <c r="A4422" s="7">
        <f t="shared" si="137"/>
        <v>43512.010416655954</v>
      </c>
      <c r="B4422" s="6">
        <f t="shared" ref="B4422:B4485" si="138">A4422+(15/60/24)</f>
        <v>43512.020833322618</v>
      </c>
      <c r="C4422" s="5">
        <v>770.22</v>
      </c>
    </row>
    <row r="4423" spans="1:3">
      <c r="A4423" s="7">
        <f t="shared" ref="A4423:A4486" si="139">B4422</f>
        <v>43512.020833322618</v>
      </c>
      <c r="B4423" s="6">
        <f t="shared" si="138"/>
        <v>43512.031249989283</v>
      </c>
      <c r="C4423" s="5">
        <v>758.24199999999996</v>
      </c>
    </row>
    <row r="4424" spans="1:3">
      <c r="A4424" s="7">
        <f t="shared" si="139"/>
        <v>43512.031249989283</v>
      </c>
      <c r="B4424" s="6">
        <f t="shared" si="138"/>
        <v>43512.041666655947</v>
      </c>
      <c r="C4424" s="5">
        <v>749.24</v>
      </c>
    </row>
    <row r="4425" spans="1:3">
      <c r="A4425" s="7">
        <f t="shared" si="139"/>
        <v>43512.041666655947</v>
      </c>
      <c r="B4425" s="6">
        <f t="shared" si="138"/>
        <v>43512.052083322611</v>
      </c>
      <c r="C4425" s="5">
        <v>778.71199999999999</v>
      </c>
    </row>
    <row r="4426" spans="1:3">
      <c r="A4426" s="7">
        <f t="shared" si="139"/>
        <v>43512.052083322611</v>
      </c>
      <c r="B4426" s="6">
        <f t="shared" si="138"/>
        <v>43512.062499989275</v>
      </c>
      <c r="C4426" s="5">
        <v>765.19</v>
      </c>
    </row>
    <row r="4427" spans="1:3">
      <c r="A4427" s="7">
        <f t="shared" si="139"/>
        <v>43512.062499989275</v>
      </c>
      <c r="B4427" s="6">
        <f t="shared" si="138"/>
        <v>43512.072916655939</v>
      </c>
      <c r="C4427" s="5">
        <v>759.73199999999997</v>
      </c>
    </row>
    <row r="4428" spans="1:3">
      <c r="A4428" s="7">
        <f t="shared" si="139"/>
        <v>43512.072916655939</v>
      </c>
      <c r="B4428" s="6">
        <f t="shared" si="138"/>
        <v>43512.083333322604</v>
      </c>
      <c r="C4428" s="5">
        <v>739.02</v>
      </c>
    </row>
    <row r="4429" spans="1:3">
      <c r="A4429" s="7">
        <f t="shared" si="139"/>
        <v>43512.083333322604</v>
      </c>
      <c r="B4429" s="6">
        <f t="shared" si="138"/>
        <v>43512.093749989268</v>
      </c>
      <c r="C4429" s="5">
        <v>735.83</v>
      </c>
    </row>
    <row r="4430" spans="1:3">
      <c r="A4430" s="7">
        <f t="shared" si="139"/>
        <v>43512.093749989268</v>
      </c>
      <c r="B4430" s="6">
        <f t="shared" si="138"/>
        <v>43512.104166655932</v>
      </c>
      <c r="C4430" s="5">
        <v>726.80399999999997</v>
      </c>
    </row>
    <row r="4431" spans="1:3">
      <c r="A4431" s="7">
        <f t="shared" si="139"/>
        <v>43512.104166655932</v>
      </c>
      <c r="B4431" s="6">
        <f t="shared" si="138"/>
        <v>43512.114583322596</v>
      </c>
      <c r="C4431" s="5">
        <v>721.05200000000002</v>
      </c>
    </row>
    <row r="4432" spans="1:3">
      <c r="A4432" s="7">
        <f t="shared" si="139"/>
        <v>43512.114583322596</v>
      </c>
      <c r="B4432" s="6">
        <f t="shared" si="138"/>
        <v>43512.124999989261</v>
      </c>
      <c r="C4432" s="5">
        <v>721.71199999999999</v>
      </c>
    </row>
    <row r="4433" spans="1:3">
      <c r="A4433" s="7">
        <f t="shared" si="139"/>
        <v>43512.124999989261</v>
      </c>
      <c r="B4433" s="6">
        <f t="shared" si="138"/>
        <v>43512.135416655925</v>
      </c>
      <c r="C4433" s="5">
        <v>711.29399999999998</v>
      </c>
    </row>
    <row r="4434" spans="1:3">
      <c r="A4434" s="7">
        <f t="shared" si="139"/>
        <v>43512.135416655925</v>
      </c>
      <c r="B4434" s="6">
        <f t="shared" si="138"/>
        <v>43512.145833322589</v>
      </c>
      <c r="C4434" s="5">
        <v>701.024</v>
      </c>
    </row>
    <row r="4435" spans="1:3">
      <c r="A4435" s="7">
        <f t="shared" si="139"/>
        <v>43512.145833322589</v>
      </c>
      <c r="B4435" s="6">
        <f t="shared" si="138"/>
        <v>43512.156249989253</v>
      </c>
      <c r="C4435" s="5">
        <v>697.73599999999999</v>
      </c>
    </row>
    <row r="4436" spans="1:3">
      <c r="A4436" s="7">
        <f t="shared" si="139"/>
        <v>43512.156249989253</v>
      </c>
      <c r="B4436" s="6">
        <f t="shared" si="138"/>
        <v>43512.166666655918</v>
      </c>
      <c r="C4436" s="5">
        <v>696.83199999999999</v>
      </c>
    </row>
    <row r="4437" spans="1:3">
      <c r="A4437" s="7">
        <f t="shared" si="139"/>
        <v>43512.166666655918</v>
      </c>
      <c r="B4437" s="6">
        <f t="shared" si="138"/>
        <v>43512.177083322582</v>
      </c>
      <c r="C4437" s="5">
        <v>700.702</v>
      </c>
    </row>
    <row r="4438" spans="1:3">
      <c r="A4438" s="7">
        <f t="shared" si="139"/>
        <v>43512.177083322582</v>
      </c>
      <c r="B4438" s="6">
        <f t="shared" si="138"/>
        <v>43512.187499989246</v>
      </c>
      <c r="C4438" s="5">
        <v>728.31399999999996</v>
      </c>
    </row>
    <row r="4439" spans="1:3">
      <c r="A4439" s="7">
        <f t="shared" si="139"/>
        <v>43512.187499989246</v>
      </c>
      <c r="B4439" s="6">
        <f t="shared" si="138"/>
        <v>43512.19791665591</v>
      </c>
      <c r="C4439" s="5">
        <v>720.904</v>
      </c>
    </row>
    <row r="4440" spans="1:3">
      <c r="A4440" s="7">
        <f t="shared" si="139"/>
        <v>43512.19791665591</v>
      </c>
      <c r="B4440" s="6">
        <f t="shared" si="138"/>
        <v>43512.208333322575</v>
      </c>
      <c r="C4440" s="5">
        <v>721.68399999999997</v>
      </c>
    </row>
    <row r="4441" spans="1:3">
      <c r="A4441" s="7">
        <f t="shared" si="139"/>
        <v>43512.208333322575</v>
      </c>
      <c r="B4441" s="6">
        <f t="shared" si="138"/>
        <v>43512.218749989239</v>
      </c>
      <c r="C4441" s="5">
        <v>736.30600000000004</v>
      </c>
    </row>
    <row r="4442" spans="1:3">
      <c r="A4442" s="7">
        <f t="shared" si="139"/>
        <v>43512.218749989239</v>
      </c>
      <c r="B4442" s="6">
        <f t="shared" si="138"/>
        <v>43512.229166655903</v>
      </c>
      <c r="C4442" s="5">
        <v>704.95600000000002</v>
      </c>
    </row>
    <row r="4443" spans="1:3">
      <c r="A4443" s="7">
        <f t="shared" si="139"/>
        <v>43512.229166655903</v>
      </c>
      <c r="B4443" s="6">
        <f t="shared" si="138"/>
        <v>43512.239583322567</v>
      </c>
      <c r="C4443" s="5">
        <v>728.06799999999998</v>
      </c>
    </row>
    <row r="4444" spans="1:3">
      <c r="A4444" s="7">
        <f t="shared" si="139"/>
        <v>43512.239583322567</v>
      </c>
      <c r="B4444" s="6">
        <f t="shared" si="138"/>
        <v>43512.249999989232</v>
      </c>
      <c r="C4444" s="5">
        <v>750.23199999999997</v>
      </c>
    </row>
    <row r="4445" spans="1:3">
      <c r="A4445" s="7">
        <f t="shared" si="139"/>
        <v>43512.249999989232</v>
      </c>
      <c r="B4445" s="6">
        <f t="shared" si="138"/>
        <v>43512.260416655896</v>
      </c>
      <c r="C4445" s="5">
        <v>797.01</v>
      </c>
    </row>
    <row r="4446" spans="1:3">
      <c r="A4446" s="7">
        <f t="shared" si="139"/>
        <v>43512.260416655896</v>
      </c>
      <c r="B4446" s="6">
        <f t="shared" si="138"/>
        <v>43512.27083332256</v>
      </c>
      <c r="C4446" s="5">
        <v>808.81799999999998</v>
      </c>
    </row>
    <row r="4447" spans="1:3">
      <c r="A4447" s="7">
        <f t="shared" si="139"/>
        <v>43512.27083332256</v>
      </c>
      <c r="B4447" s="6">
        <f t="shared" si="138"/>
        <v>43512.281249989224</v>
      </c>
      <c r="C4447" s="5">
        <v>843.63800000000003</v>
      </c>
    </row>
    <row r="4448" spans="1:3">
      <c r="A4448" s="7">
        <f t="shared" si="139"/>
        <v>43512.281249989224</v>
      </c>
      <c r="B4448" s="6">
        <f t="shared" si="138"/>
        <v>43512.291666655889</v>
      </c>
      <c r="C4448" s="5">
        <v>865.98599999999999</v>
      </c>
    </row>
    <row r="4449" spans="1:3">
      <c r="A4449" s="7">
        <f t="shared" si="139"/>
        <v>43512.291666655889</v>
      </c>
      <c r="B4449" s="6">
        <f t="shared" si="138"/>
        <v>43512.302083322553</v>
      </c>
      <c r="C4449" s="5">
        <v>906.17399999999998</v>
      </c>
    </row>
    <row r="4450" spans="1:3">
      <c r="A4450" s="7">
        <f t="shared" si="139"/>
        <v>43512.302083322553</v>
      </c>
      <c r="B4450" s="6">
        <f t="shared" si="138"/>
        <v>43512.312499989217</v>
      </c>
      <c r="C4450" s="5">
        <v>920.16</v>
      </c>
    </row>
    <row r="4451" spans="1:3">
      <c r="A4451" s="7">
        <f t="shared" si="139"/>
        <v>43512.312499989217</v>
      </c>
      <c r="B4451" s="6">
        <f t="shared" si="138"/>
        <v>43512.322916655881</v>
      </c>
      <c r="C4451" s="5">
        <v>946.62400000000002</v>
      </c>
    </row>
    <row r="4452" spans="1:3">
      <c r="A4452" s="7">
        <f t="shared" si="139"/>
        <v>43512.322916655881</v>
      </c>
      <c r="B4452" s="6">
        <f t="shared" si="138"/>
        <v>43512.333333322546</v>
      </c>
      <c r="C4452" s="5">
        <v>945.53</v>
      </c>
    </row>
    <row r="4453" spans="1:3">
      <c r="A4453" s="7">
        <f t="shared" si="139"/>
        <v>43512.333333322546</v>
      </c>
      <c r="B4453" s="6">
        <f t="shared" si="138"/>
        <v>43512.34374998921</v>
      </c>
      <c r="C4453" s="5">
        <v>979.928</v>
      </c>
    </row>
    <row r="4454" spans="1:3">
      <c r="A4454" s="7">
        <f t="shared" si="139"/>
        <v>43512.34374998921</v>
      </c>
      <c r="B4454" s="6">
        <f t="shared" si="138"/>
        <v>43512.354166655874</v>
      </c>
      <c r="C4454" s="5">
        <v>955.548</v>
      </c>
    </row>
    <row r="4455" spans="1:3">
      <c r="A4455" s="7">
        <f t="shared" si="139"/>
        <v>43512.354166655874</v>
      </c>
      <c r="B4455" s="6">
        <f t="shared" si="138"/>
        <v>43512.364583322538</v>
      </c>
      <c r="C4455" s="5">
        <v>927.66200000000003</v>
      </c>
    </row>
    <row r="4456" spans="1:3">
      <c r="A4456" s="7">
        <f t="shared" si="139"/>
        <v>43512.364583322538</v>
      </c>
      <c r="B4456" s="6">
        <f t="shared" si="138"/>
        <v>43512.374999989202</v>
      </c>
      <c r="C4456" s="5">
        <v>964.30799999999999</v>
      </c>
    </row>
    <row r="4457" spans="1:3">
      <c r="A4457" s="7">
        <f t="shared" si="139"/>
        <v>43512.374999989202</v>
      </c>
      <c r="B4457" s="6">
        <f t="shared" si="138"/>
        <v>43512.385416655867</v>
      </c>
      <c r="C4457" s="5">
        <v>883.78399999999999</v>
      </c>
    </row>
    <row r="4458" spans="1:3">
      <c r="A4458" s="7">
        <f t="shared" si="139"/>
        <v>43512.385416655867</v>
      </c>
      <c r="B4458" s="6">
        <f t="shared" si="138"/>
        <v>43512.395833322531</v>
      </c>
      <c r="C4458" s="5">
        <v>824.26800000000003</v>
      </c>
    </row>
    <row r="4459" spans="1:3">
      <c r="A4459" s="7">
        <f t="shared" si="139"/>
        <v>43512.395833322531</v>
      </c>
      <c r="B4459" s="6">
        <f t="shared" si="138"/>
        <v>43512.406249989195</v>
      </c>
      <c r="C4459" s="5">
        <v>823.84</v>
      </c>
    </row>
    <row r="4460" spans="1:3">
      <c r="A4460" s="7">
        <f t="shared" si="139"/>
        <v>43512.406249989195</v>
      </c>
      <c r="B4460" s="6">
        <f t="shared" si="138"/>
        <v>43512.416666655859</v>
      </c>
      <c r="C4460" s="5">
        <v>789.91</v>
      </c>
    </row>
    <row r="4461" spans="1:3">
      <c r="A4461" s="7">
        <f t="shared" si="139"/>
        <v>43512.416666655859</v>
      </c>
      <c r="B4461" s="6">
        <f t="shared" si="138"/>
        <v>43512.427083322524</v>
      </c>
      <c r="C4461" s="5">
        <v>776.04399999999998</v>
      </c>
    </row>
    <row r="4462" spans="1:3">
      <c r="A4462" s="7">
        <f t="shared" si="139"/>
        <v>43512.427083322524</v>
      </c>
      <c r="B4462" s="6">
        <f t="shared" si="138"/>
        <v>43512.437499989188</v>
      </c>
      <c r="C4462" s="5">
        <v>723.58799999999997</v>
      </c>
    </row>
    <row r="4463" spans="1:3">
      <c r="A4463" s="7">
        <f t="shared" si="139"/>
        <v>43512.437499989188</v>
      </c>
      <c r="B4463" s="6">
        <f t="shared" si="138"/>
        <v>43512.447916655852</v>
      </c>
      <c r="C4463" s="5">
        <v>684.25800000000004</v>
      </c>
    </row>
    <row r="4464" spans="1:3">
      <c r="A4464" s="7">
        <f t="shared" si="139"/>
        <v>43512.447916655852</v>
      </c>
      <c r="B4464" s="6">
        <f t="shared" si="138"/>
        <v>43512.458333322516</v>
      </c>
      <c r="C4464" s="5">
        <v>654.08000000000004</v>
      </c>
    </row>
    <row r="4465" spans="1:3">
      <c r="A4465" s="7">
        <f t="shared" si="139"/>
        <v>43512.458333322516</v>
      </c>
      <c r="B4465" s="6">
        <f t="shared" si="138"/>
        <v>43512.468749989181</v>
      </c>
      <c r="C4465" s="5">
        <v>639.08000000000004</v>
      </c>
    </row>
    <row r="4466" spans="1:3">
      <c r="A4466" s="7">
        <f t="shared" si="139"/>
        <v>43512.468749989181</v>
      </c>
      <c r="B4466" s="6">
        <f t="shared" si="138"/>
        <v>43512.479166655845</v>
      </c>
      <c r="C4466" s="5">
        <v>619.85799999999995</v>
      </c>
    </row>
    <row r="4467" spans="1:3">
      <c r="A4467" s="7">
        <f t="shared" si="139"/>
        <v>43512.479166655845</v>
      </c>
      <c r="B4467" s="6">
        <f t="shared" si="138"/>
        <v>43512.489583322509</v>
      </c>
      <c r="C4467" s="5">
        <v>585.05999999999995</v>
      </c>
    </row>
    <row r="4468" spans="1:3">
      <c r="A4468" s="7">
        <f t="shared" si="139"/>
        <v>43512.489583322509</v>
      </c>
      <c r="B4468" s="6">
        <f t="shared" si="138"/>
        <v>43512.499999989173</v>
      </c>
      <c r="C4468" s="5">
        <v>536.18600000000004</v>
      </c>
    </row>
    <row r="4469" spans="1:3">
      <c r="A4469" s="7">
        <f t="shared" si="139"/>
        <v>43512.499999989173</v>
      </c>
      <c r="B4469" s="6">
        <f t="shared" si="138"/>
        <v>43512.510416655838</v>
      </c>
      <c r="C4469" s="5">
        <v>517.87800000000004</v>
      </c>
    </row>
    <row r="4470" spans="1:3">
      <c r="A4470" s="7">
        <f t="shared" si="139"/>
        <v>43512.510416655838</v>
      </c>
      <c r="B4470" s="6">
        <f t="shared" si="138"/>
        <v>43512.520833322502</v>
      </c>
      <c r="C4470" s="5">
        <v>476.81400000000002</v>
      </c>
    </row>
    <row r="4471" spans="1:3">
      <c r="A4471" s="7">
        <f t="shared" si="139"/>
        <v>43512.520833322502</v>
      </c>
      <c r="B4471" s="6">
        <f t="shared" si="138"/>
        <v>43512.531249989166</v>
      </c>
      <c r="C4471" s="5">
        <v>446.83</v>
      </c>
    </row>
    <row r="4472" spans="1:3">
      <c r="A4472" s="7">
        <f t="shared" si="139"/>
        <v>43512.531249989166</v>
      </c>
      <c r="B4472" s="6">
        <f t="shared" si="138"/>
        <v>43512.54166665583</v>
      </c>
      <c r="C4472" s="5">
        <v>436.03</v>
      </c>
    </row>
    <row r="4473" spans="1:3">
      <c r="A4473" s="7">
        <f t="shared" si="139"/>
        <v>43512.54166665583</v>
      </c>
      <c r="B4473" s="6">
        <f t="shared" si="138"/>
        <v>43512.552083322495</v>
      </c>
      <c r="C4473" s="5">
        <v>440.54199999999997</v>
      </c>
    </row>
    <row r="4474" spans="1:3">
      <c r="A4474" s="7">
        <f t="shared" si="139"/>
        <v>43512.552083322495</v>
      </c>
      <c r="B4474" s="6">
        <f t="shared" si="138"/>
        <v>43512.562499989159</v>
      </c>
      <c r="C4474" s="5">
        <v>452.83800000000002</v>
      </c>
    </row>
    <row r="4475" spans="1:3">
      <c r="A4475" s="7">
        <f t="shared" si="139"/>
        <v>43512.562499989159</v>
      </c>
      <c r="B4475" s="6">
        <f t="shared" si="138"/>
        <v>43512.572916655823</v>
      </c>
      <c r="C4475" s="5">
        <v>465.01600000000002</v>
      </c>
    </row>
    <row r="4476" spans="1:3">
      <c r="A4476" s="7">
        <f t="shared" si="139"/>
        <v>43512.572916655823</v>
      </c>
      <c r="B4476" s="6">
        <f t="shared" si="138"/>
        <v>43512.583333322487</v>
      </c>
      <c r="C4476" s="5">
        <v>443.2</v>
      </c>
    </row>
    <row r="4477" spans="1:3">
      <c r="A4477" s="7">
        <f t="shared" si="139"/>
        <v>43512.583333322487</v>
      </c>
      <c r="B4477" s="6">
        <f t="shared" si="138"/>
        <v>43512.593749989152</v>
      </c>
      <c r="C4477" s="5">
        <v>454.43</v>
      </c>
    </row>
    <row r="4478" spans="1:3">
      <c r="A4478" s="7">
        <f t="shared" si="139"/>
        <v>43512.593749989152</v>
      </c>
      <c r="B4478" s="6">
        <f t="shared" si="138"/>
        <v>43512.604166655816</v>
      </c>
      <c r="C4478" s="5">
        <v>476.50799999999998</v>
      </c>
    </row>
    <row r="4479" spans="1:3">
      <c r="A4479" s="7">
        <f t="shared" si="139"/>
        <v>43512.604166655816</v>
      </c>
      <c r="B4479" s="6">
        <f t="shared" si="138"/>
        <v>43512.61458332248</v>
      </c>
      <c r="C4479" s="5">
        <v>511.04199999999997</v>
      </c>
    </row>
    <row r="4480" spans="1:3">
      <c r="A4480" s="7">
        <f t="shared" si="139"/>
        <v>43512.61458332248</v>
      </c>
      <c r="B4480" s="6">
        <f t="shared" si="138"/>
        <v>43512.624999989144</v>
      </c>
      <c r="C4480" s="5">
        <v>540.58000000000004</v>
      </c>
    </row>
    <row r="4481" spans="1:3">
      <c r="A4481" s="7">
        <f t="shared" si="139"/>
        <v>43512.624999989144</v>
      </c>
      <c r="B4481" s="6">
        <f t="shared" si="138"/>
        <v>43512.635416655809</v>
      </c>
      <c r="C4481" s="5">
        <v>549.85799999999995</v>
      </c>
    </row>
    <row r="4482" spans="1:3">
      <c r="A4482" s="7">
        <f t="shared" si="139"/>
        <v>43512.635416655809</v>
      </c>
      <c r="B4482" s="6">
        <f t="shared" si="138"/>
        <v>43512.645833322473</v>
      </c>
      <c r="C4482" s="5">
        <v>575.70799999999997</v>
      </c>
    </row>
    <row r="4483" spans="1:3">
      <c r="A4483" s="7">
        <f t="shared" si="139"/>
        <v>43512.645833322473</v>
      </c>
      <c r="B4483" s="6">
        <f t="shared" si="138"/>
        <v>43512.656249989137</v>
      </c>
      <c r="C4483" s="5">
        <v>643.08399999999995</v>
      </c>
    </row>
    <row r="4484" spans="1:3">
      <c r="A4484" s="7">
        <f t="shared" si="139"/>
        <v>43512.656249989137</v>
      </c>
      <c r="B4484" s="6">
        <f t="shared" si="138"/>
        <v>43512.666666655801</v>
      </c>
      <c r="C4484" s="5">
        <v>696.81600000000003</v>
      </c>
    </row>
    <row r="4485" spans="1:3">
      <c r="A4485" s="7">
        <f t="shared" si="139"/>
        <v>43512.666666655801</v>
      </c>
      <c r="B4485" s="6">
        <f t="shared" si="138"/>
        <v>43512.677083322465</v>
      </c>
      <c r="C4485" s="5">
        <v>728.67</v>
      </c>
    </row>
    <row r="4486" spans="1:3">
      <c r="A4486" s="7">
        <f t="shared" si="139"/>
        <v>43512.677083322465</v>
      </c>
      <c r="B4486" s="6">
        <f t="shared" ref="B4486:B4549" si="140">A4486+(15/60/24)</f>
        <v>43512.68749998913</v>
      </c>
      <c r="C4486" s="5">
        <v>802.11199999999997</v>
      </c>
    </row>
    <row r="4487" spans="1:3">
      <c r="A4487" s="7">
        <f t="shared" ref="A4487:A4550" si="141">B4486</f>
        <v>43512.68749998913</v>
      </c>
      <c r="B4487" s="6">
        <f t="shared" si="140"/>
        <v>43512.697916655794</v>
      </c>
      <c r="C4487" s="5">
        <v>876.84</v>
      </c>
    </row>
    <row r="4488" spans="1:3">
      <c r="A4488" s="7">
        <f t="shared" si="141"/>
        <v>43512.697916655794</v>
      </c>
      <c r="B4488" s="6">
        <f t="shared" si="140"/>
        <v>43512.708333322458</v>
      </c>
      <c r="C4488" s="5">
        <v>961.452</v>
      </c>
    </row>
    <row r="4489" spans="1:3">
      <c r="A4489" s="7">
        <f t="shared" si="141"/>
        <v>43512.708333322458</v>
      </c>
      <c r="B4489" s="6">
        <f t="shared" si="140"/>
        <v>43512.718749989122</v>
      </c>
      <c r="C4489" s="5">
        <v>1041.4179999999999</v>
      </c>
    </row>
    <row r="4490" spans="1:3">
      <c r="A4490" s="7">
        <f t="shared" si="141"/>
        <v>43512.718749989122</v>
      </c>
      <c r="B4490" s="6">
        <f t="shared" si="140"/>
        <v>43512.729166655787</v>
      </c>
      <c r="C4490" s="5">
        <v>1093.1980000000001</v>
      </c>
    </row>
    <row r="4491" spans="1:3">
      <c r="A4491" s="7">
        <f t="shared" si="141"/>
        <v>43512.729166655787</v>
      </c>
      <c r="B4491" s="6">
        <f t="shared" si="140"/>
        <v>43512.739583322451</v>
      </c>
      <c r="C4491" s="5">
        <v>1135.3240000000001</v>
      </c>
    </row>
    <row r="4492" spans="1:3">
      <c r="A4492" s="7">
        <f t="shared" si="141"/>
        <v>43512.739583322451</v>
      </c>
      <c r="B4492" s="6">
        <f t="shared" si="140"/>
        <v>43512.749999989115</v>
      </c>
      <c r="C4492" s="5">
        <v>1184.2439999999999</v>
      </c>
    </row>
    <row r="4493" spans="1:3">
      <c r="A4493" s="7">
        <f t="shared" si="141"/>
        <v>43512.749999989115</v>
      </c>
      <c r="B4493" s="6">
        <f t="shared" si="140"/>
        <v>43512.760416655779</v>
      </c>
      <c r="C4493" s="5">
        <v>1231.298</v>
      </c>
    </row>
    <row r="4494" spans="1:3">
      <c r="A4494" s="7">
        <f t="shared" si="141"/>
        <v>43512.760416655779</v>
      </c>
      <c r="B4494" s="6">
        <f t="shared" si="140"/>
        <v>43512.770833322444</v>
      </c>
      <c r="C4494" s="5">
        <v>1212.0039999999999</v>
      </c>
    </row>
    <row r="4495" spans="1:3">
      <c r="A4495" s="7">
        <f t="shared" si="141"/>
        <v>43512.770833322444</v>
      </c>
      <c r="B4495" s="6">
        <f t="shared" si="140"/>
        <v>43512.781249989108</v>
      </c>
      <c r="C4495" s="5">
        <v>1217.684</v>
      </c>
    </row>
    <row r="4496" spans="1:3">
      <c r="A4496" s="7">
        <f t="shared" si="141"/>
        <v>43512.781249989108</v>
      </c>
      <c r="B4496" s="6">
        <f t="shared" si="140"/>
        <v>43512.791666655772</v>
      </c>
      <c r="C4496" s="5">
        <v>1199.0160000000001</v>
      </c>
    </row>
    <row r="4497" spans="1:3">
      <c r="A4497" s="7">
        <f t="shared" si="141"/>
        <v>43512.791666655772</v>
      </c>
      <c r="B4497" s="6">
        <f t="shared" si="140"/>
        <v>43512.802083322436</v>
      </c>
      <c r="C4497" s="5">
        <v>1169.22</v>
      </c>
    </row>
    <row r="4498" spans="1:3">
      <c r="A4498" s="7">
        <f t="shared" si="141"/>
        <v>43512.802083322436</v>
      </c>
      <c r="B4498" s="6">
        <f t="shared" si="140"/>
        <v>43512.812499989101</v>
      </c>
      <c r="C4498" s="5">
        <v>1156.404</v>
      </c>
    </row>
    <row r="4499" spans="1:3">
      <c r="A4499" s="7">
        <f t="shared" si="141"/>
        <v>43512.812499989101</v>
      </c>
      <c r="B4499" s="6">
        <f t="shared" si="140"/>
        <v>43512.822916655765</v>
      </c>
      <c r="C4499" s="5">
        <v>1125.5160000000001</v>
      </c>
    </row>
    <row r="4500" spans="1:3">
      <c r="A4500" s="7">
        <f t="shared" si="141"/>
        <v>43512.822916655765</v>
      </c>
      <c r="B4500" s="6">
        <f t="shared" si="140"/>
        <v>43512.833333322429</v>
      </c>
      <c r="C4500" s="5">
        <v>1085.002</v>
      </c>
    </row>
    <row r="4501" spans="1:3">
      <c r="A4501" s="7">
        <f t="shared" si="141"/>
        <v>43512.833333322429</v>
      </c>
      <c r="B4501" s="6">
        <f t="shared" si="140"/>
        <v>43512.843749989093</v>
      </c>
      <c r="C4501" s="5">
        <v>1055.5519999999999</v>
      </c>
    </row>
    <row r="4502" spans="1:3">
      <c r="A4502" s="7">
        <f t="shared" si="141"/>
        <v>43512.843749989093</v>
      </c>
      <c r="B4502" s="6">
        <f t="shared" si="140"/>
        <v>43512.854166655758</v>
      </c>
      <c r="C4502" s="5">
        <v>1013.192</v>
      </c>
    </row>
    <row r="4503" spans="1:3">
      <c r="A4503" s="7">
        <f t="shared" si="141"/>
        <v>43512.854166655758</v>
      </c>
      <c r="B4503" s="6">
        <f t="shared" si="140"/>
        <v>43512.864583322422</v>
      </c>
      <c r="C4503" s="5">
        <v>1002.59</v>
      </c>
    </row>
    <row r="4504" spans="1:3">
      <c r="A4504" s="7">
        <f t="shared" si="141"/>
        <v>43512.864583322422</v>
      </c>
      <c r="B4504" s="6">
        <f t="shared" si="140"/>
        <v>43512.874999989086</v>
      </c>
      <c r="C4504" s="5">
        <v>966.82600000000002</v>
      </c>
    </row>
    <row r="4505" spans="1:3">
      <c r="A4505" s="7">
        <f t="shared" si="141"/>
        <v>43512.874999989086</v>
      </c>
      <c r="B4505" s="6">
        <f t="shared" si="140"/>
        <v>43512.88541665575</v>
      </c>
      <c r="C4505" s="5">
        <v>915.82600000000002</v>
      </c>
    </row>
    <row r="4506" spans="1:3">
      <c r="A4506" s="7">
        <f t="shared" si="141"/>
        <v>43512.88541665575</v>
      </c>
      <c r="B4506" s="6">
        <f t="shared" si="140"/>
        <v>43512.895833322415</v>
      </c>
      <c r="C4506" s="5">
        <v>899.94</v>
      </c>
    </row>
    <row r="4507" spans="1:3">
      <c r="A4507" s="7">
        <f t="shared" si="141"/>
        <v>43512.895833322415</v>
      </c>
      <c r="B4507" s="6">
        <f t="shared" si="140"/>
        <v>43512.906249989079</v>
      </c>
      <c r="C4507" s="5">
        <v>863.45399999999995</v>
      </c>
    </row>
    <row r="4508" spans="1:3">
      <c r="A4508" s="7">
        <f t="shared" si="141"/>
        <v>43512.906249989079</v>
      </c>
      <c r="B4508" s="6">
        <f t="shared" si="140"/>
        <v>43512.916666655743</v>
      </c>
      <c r="C4508" s="5">
        <v>855.65599999999995</v>
      </c>
    </row>
    <row r="4509" spans="1:3">
      <c r="A4509" s="7">
        <f t="shared" si="141"/>
        <v>43512.916666655743</v>
      </c>
      <c r="B4509" s="6">
        <f t="shared" si="140"/>
        <v>43512.927083322407</v>
      </c>
      <c r="C4509" s="5">
        <v>894.80399999999997</v>
      </c>
    </row>
    <row r="4510" spans="1:3">
      <c r="A4510" s="7">
        <f t="shared" si="141"/>
        <v>43512.927083322407</v>
      </c>
      <c r="B4510" s="6">
        <f t="shared" si="140"/>
        <v>43512.937499989072</v>
      </c>
      <c r="C4510" s="5">
        <v>898.52599999999995</v>
      </c>
    </row>
    <row r="4511" spans="1:3">
      <c r="A4511" s="7">
        <f t="shared" si="141"/>
        <v>43512.937499989072</v>
      </c>
      <c r="B4511" s="6">
        <f t="shared" si="140"/>
        <v>43512.947916655736</v>
      </c>
      <c r="C4511" s="5">
        <v>865.93600000000004</v>
      </c>
    </row>
    <row r="4512" spans="1:3">
      <c r="A4512" s="7">
        <f t="shared" si="141"/>
        <v>43512.947916655736</v>
      </c>
      <c r="B4512" s="6">
        <f t="shared" si="140"/>
        <v>43512.9583333224</v>
      </c>
      <c r="C4512" s="5">
        <v>842.86199999999997</v>
      </c>
    </row>
    <row r="4513" spans="1:3">
      <c r="A4513" s="7">
        <f t="shared" si="141"/>
        <v>43512.9583333224</v>
      </c>
      <c r="B4513" s="6">
        <f t="shared" si="140"/>
        <v>43512.968749989064</v>
      </c>
      <c r="C4513" s="5">
        <v>814.64200000000005</v>
      </c>
    </row>
    <row r="4514" spans="1:3">
      <c r="A4514" s="7">
        <f t="shared" si="141"/>
        <v>43512.968749989064</v>
      </c>
      <c r="B4514" s="6">
        <f t="shared" si="140"/>
        <v>43512.979166655728</v>
      </c>
      <c r="C4514" s="5">
        <v>803.66399999999999</v>
      </c>
    </row>
    <row r="4515" spans="1:3">
      <c r="A4515" s="7">
        <f t="shared" si="141"/>
        <v>43512.979166655728</v>
      </c>
      <c r="B4515" s="6">
        <f t="shared" si="140"/>
        <v>43512.989583322393</v>
      </c>
      <c r="C4515" s="5">
        <v>790.48800000000006</v>
      </c>
    </row>
    <row r="4516" spans="1:3">
      <c r="A4516" s="7">
        <f t="shared" si="141"/>
        <v>43512.989583322393</v>
      </c>
      <c r="B4516" s="6">
        <f t="shared" si="140"/>
        <v>43512.999999989057</v>
      </c>
      <c r="C4516" s="5">
        <v>797.58799999999997</v>
      </c>
    </row>
    <row r="4517" spans="1:3">
      <c r="A4517" s="7">
        <f t="shared" si="141"/>
        <v>43512.999999989057</v>
      </c>
      <c r="B4517" s="6">
        <f t="shared" si="140"/>
        <v>43513.010416655721</v>
      </c>
      <c r="C4517" s="5">
        <v>787.07799999999997</v>
      </c>
    </row>
    <row r="4518" spans="1:3">
      <c r="A4518" s="7">
        <f t="shared" si="141"/>
        <v>43513.010416655721</v>
      </c>
      <c r="B4518" s="6">
        <f t="shared" si="140"/>
        <v>43513.020833322385</v>
      </c>
      <c r="C4518" s="5">
        <v>761.69200000000001</v>
      </c>
    </row>
    <row r="4519" spans="1:3">
      <c r="A4519" s="7">
        <f t="shared" si="141"/>
        <v>43513.020833322385</v>
      </c>
      <c r="B4519" s="6">
        <f t="shared" si="140"/>
        <v>43513.03124998905</v>
      </c>
      <c r="C4519" s="5">
        <v>741.13400000000001</v>
      </c>
    </row>
    <row r="4520" spans="1:3">
      <c r="A4520" s="7">
        <f t="shared" si="141"/>
        <v>43513.03124998905</v>
      </c>
      <c r="B4520" s="6">
        <f t="shared" si="140"/>
        <v>43513.041666655714</v>
      </c>
      <c r="C4520" s="5">
        <v>714.15800000000002</v>
      </c>
    </row>
    <row r="4521" spans="1:3">
      <c r="A4521" s="7">
        <f t="shared" si="141"/>
        <v>43513.041666655714</v>
      </c>
      <c r="B4521" s="6">
        <f t="shared" si="140"/>
        <v>43513.052083322378</v>
      </c>
      <c r="C4521" s="5">
        <v>749.51599999999996</v>
      </c>
    </row>
    <row r="4522" spans="1:3">
      <c r="A4522" s="7">
        <f t="shared" si="141"/>
        <v>43513.052083322378</v>
      </c>
      <c r="B4522" s="6">
        <f t="shared" si="140"/>
        <v>43513.062499989042</v>
      </c>
      <c r="C4522" s="5">
        <v>759.60599999999999</v>
      </c>
    </row>
    <row r="4523" spans="1:3">
      <c r="A4523" s="7">
        <f t="shared" si="141"/>
        <v>43513.062499989042</v>
      </c>
      <c r="B4523" s="6">
        <f t="shared" si="140"/>
        <v>43513.072916655707</v>
      </c>
      <c r="C4523" s="5">
        <v>754.11599999999999</v>
      </c>
    </row>
    <row r="4524" spans="1:3">
      <c r="A4524" s="7">
        <f t="shared" si="141"/>
        <v>43513.072916655707</v>
      </c>
      <c r="B4524" s="6">
        <f t="shared" si="140"/>
        <v>43513.083333322371</v>
      </c>
      <c r="C4524" s="5">
        <v>744.49400000000003</v>
      </c>
    </row>
    <row r="4525" spans="1:3">
      <c r="A4525" s="7">
        <f t="shared" si="141"/>
        <v>43513.083333322371</v>
      </c>
      <c r="B4525" s="6">
        <f t="shared" si="140"/>
        <v>43513.093749989035</v>
      </c>
      <c r="C4525" s="5">
        <v>748.10799999999995</v>
      </c>
    </row>
    <row r="4526" spans="1:3">
      <c r="A4526" s="7">
        <f t="shared" si="141"/>
        <v>43513.093749989035</v>
      </c>
      <c r="B4526" s="6">
        <f t="shared" si="140"/>
        <v>43513.104166655699</v>
      </c>
      <c r="C4526" s="5">
        <v>730.37599999999998</v>
      </c>
    </row>
    <row r="4527" spans="1:3">
      <c r="A4527" s="7">
        <f t="shared" si="141"/>
        <v>43513.104166655699</v>
      </c>
      <c r="B4527" s="6">
        <f t="shared" si="140"/>
        <v>43513.114583322364</v>
      </c>
      <c r="C4527" s="5">
        <v>722.69799999999998</v>
      </c>
    </row>
    <row r="4528" spans="1:3">
      <c r="A4528" s="7">
        <f t="shared" si="141"/>
        <v>43513.114583322364</v>
      </c>
      <c r="B4528" s="6">
        <f t="shared" si="140"/>
        <v>43513.124999989028</v>
      </c>
      <c r="C4528" s="5">
        <v>703.17200000000003</v>
      </c>
    </row>
    <row r="4529" spans="1:3">
      <c r="A4529" s="7">
        <f t="shared" si="141"/>
        <v>43513.124999989028</v>
      </c>
      <c r="B4529" s="6">
        <f t="shared" si="140"/>
        <v>43513.135416655692</v>
      </c>
      <c r="C4529" s="5">
        <v>695.51</v>
      </c>
    </row>
    <row r="4530" spans="1:3">
      <c r="A4530" s="7">
        <f t="shared" si="141"/>
        <v>43513.135416655692</v>
      </c>
      <c r="B4530" s="6">
        <f t="shared" si="140"/>
        <v>43513.145833322356</v>
      </c>
      <c r="C4530" s="5">
        <v>688.15599999999995</v>
      </c>
    </row>
    <row r="4531" spans="1:3">
      <c r="A4531" s="7">
        <f t="shared" si="141"/>
        <v>43513.145833322356</v>
      </c>
      <c r="B4531" s="6">
        <f t="shared" si="140"/>
        <v>43513.156249989021</v>
      </c>
      <c r="C4531" s="5">
        <v>691.29</v>
      </c>
    </row>
    <row r="4532" spans="1:3">
      <c r="A4532" s="7">
        <f t="shared" si="141"/>
        <v>43513.156249989021</v>
      </c>
      <c r="B4532" s="6">
        <f t="shared" si="140"/>
        <v>43513.166666655685</v>
      </c>
      <c r="C4532" s="5">
        <v>686.702</v>
      </c>
    </row>
    <row r="4533" spans="1:3">
      <c r="A4533" s="7">
        <f t="shared" si="141"/>
        <v>43513.166666655685</v>
      </c>
      <c r="B4533" s="6">
        <f t="shared" si="140"/>
        <v>43513.177083322349</v>
      </c>
      <c r="C4533" s="5">
        <v>692.96199999999999</v>
      </c>
    </row>
    <row r="4534" spans="1:3">
      <c r="A4534" s="7">
        <f t="shared" si="141"/>
        <v>43513.177083322349</v>
      </c>
      <c r="B4534" s="6">
        <f t="shared" si="140"/>
        <v>43513.187499989013</v>
      </c>
      <c r="C4534" s="5">
        <v>709.40800000000002</v>
      </c>
    </row>
    <row r="4535" spans="1:3">
      <c r="A4535" s="7">
        <f t="shared" si="141"/>
        <v>43513.187499989013</v>
      </c>
      <c r="B4535" s="6">
        <f t="shared" si="140"/>
        <v>43513.197916655678</v>
      </c>
      <c r="C4535" s="5">
        <v>699.00400000000002</v>
      </c>
    </row>
    <row r="4536" spans="1:3">
      <c r="A4536" s="7">
        <f t="shared" si="141"/>
        <v>43513.197916655678</v>
      </c>
      <c r="B4536" s="6">
        <f t="shared" si="140"/>
        <v>43513.208333322342</v>
      </c>
      <c r="C4536" s="5">
        <v>693.26199999999994</v>
      </c>
    </row>
    <row r="4537" spans="1:3">
      <c r="A4537" s="7">
        <f t="shared" si="141"/>
        <v>43513.208333322342</v>
      </c>
      <c r="B4537" s="6">
        <f t="shared" si="140"/>
        <v>43513.218749989006</v>
      </c>
      <c r="C4537" s="5">
        <v>698.90599999999995</v>
      </c>
    </row>
    <row r="4538" spans="1:3">
      <c r="A4538" s="7">
        <f t="shared" si="141"/>
        <v>43513.218749989006</v>
      </c>
      <c r="B4538" s="6">
        <f t="shared" si="140"/>
        <v>43513.22916665567</v>
      </c>
      <c r="C4538" s="5">
        <v>676.24400000000003</v>
      </c>
    </row>
    <row r="4539" spans="1:3">
      <c r="A4539" s="7">
        <f t="shared" si="141"/>
        <v>43513.22916665567</v>
      </c>
      <c r="B4539" s="6">
        <f t="shared" si="140"/>
        <v>43513.239583322335</v>
      </c>
      <c r="C4539" s="5">
        <v>683.19799999999998</v>
      </c>
    </row>
    <row r="4540" spans="1:3">
      <c r="A4540" s="7">
        <f t="shared" si="141"/>
        <v>43513.239583322335</v>
      </c>
      <c r="B4540" s="6">
        <f t="shared" si="140"/>
        <v>43513.249999988999</v>
      </c>
      <c r="C4540" s="5">
        <v>692.99</v>
      </c>
    </row>
    <row r="4541" spans="1:3">
      <c r="A4541" s="7">
        <f t="shared" si="141"/>
        <v>43513.249999988999</v>
      </c>
      <c r="B4541" s="6">
        <f t="shared" si="140"/>
        <v>43513.260416655663</v>
      </c>
      <c r="C4541" s="5">
        <v>695.86800000000005</v>
      </c>
    </row>
    <row r="4542" spans="1:3">
      <c r="A4542" s="7">
        <f t="shared" si="141"/>
        <v>43513.260416655663</v>
      </c>
      <c r="B4542" s="6">
        <f t="shared" si="140"/>
        <v>43513.270833322327</v>
      </c>
      <c r="C4542" s="5">
        <v>699.37</v>
      </c>
    </row>
    <row r="4543" spans="1:3">
      <c r="A4543" s="7">
        <f t="shared" si="141"/>
        <v>43513.270833322327</v>
      </c>
      <c r="B4543" s="6">
        <f t="shared" si="140"/>
        <v>43513.281249988991</v>
      </c>
      <c r="C4543" s="5">
        <v>699.31799999999998</v>
      </c>
    </row>
    <row r="4544" spans="1:3">
      <c r="A4544" s="7">
        <f t="shared" si="141"/>
        <v>43513.281249988991</v>
      </c>
      <c r="B4544" s="6">
        <f t="shared" si="140"/>
        <v>43513.291666655656</v>
      </c>
      <c r="C4544" s="5">
        <v>713.21</v>
      </c>
    </row>
    <row r="4545" spans="1:3">
      <c r="A4545" s="7">
        <f t="shared" si="141"/>
        <v>43513.291666655656</v>
      </c>
      <c r="B4545" s="6">
        <f t="shared" si="140"/>
        <v>43513.30208332232</v>
      </c>
      <c r="C4545" s="5">
        <v>746.19</v>
      </c>
    </row>
    <row r="4546" spans="1:3">
      <c r="A4546" s="7">
        <f t="shared" si="141"/>
        <v>43513.30208332232</v>
      </c>
      <c r="B4546" s="6">
        <f t="shared" si="140"/>
        <v>43513.312499988984</v>
      </c>
      <c r="C4546" s="5">
        <v>792.11599999999999</v>
      </c>
    </row>
    <row r="4547" spans="1:3">
      <c r="A4547" s="7">
        <f t="shared" si="141"/>
        <v>43513.312499988984</v>
      </c>
      <c r="B4547" s="6">
        <f t="shared" si="140"/>
        <v>43513.322916655648</v>
      </c>
      <c r="C4547" s="5">
        <v>790.36</v>
      </c>
    </row>
    <row r="4548" spans="1:3">
      <c r="A4548" s="7">
        <f t="shared" si="141"/>
        <v>43513.322916655648</v>
      </c>
      <c r="B4548" s="6">
        <f t="shared" si="140"/>
        <v>43513.333333322313</v>
      </c>
      <c r="C4548" s="5">
        <v>792.52</v>
      </c>
    </row>
    <row r="4549" spans="1:3">
      <c r="A4549" s="7">
        <f t="shared" si="141"/>
        <v>43513.333333322313</v>
      </c>
      <c r="B4549" s="6">
        <f t="shared" si="140"/>
        <v>43513.343749988977</v>
      </c>
      <c r="C4549" s="5">
        <v>803.67399999999998</v>
      </c>
    </row>
    <row r="4550" spans="1:3">
      <c r="A4550" s="7">
        <f t="shared" si="141"/>
        <v>43513.343749988977</v>
      </c>
      <c r="B4550" s="6">
        <f t="shared" ref="B4550:B4613" si="142">A4550+(15/60/24)</f>
        <v>43513.354166655641</v>
      </c>
      <c r="C4550" s="5">
        <v>798.178</v>
      </c>
    </row>
    <row r="4551" spans="1:3">
      <c r="A4551" s="7">
        <f t="shared" ref="A4551:A4614" si="143">B4550</f>
        <v>43513.354166655641</v>
      </c>
      <c r="B4551" s="6">
        <f t="shared" si="142"/>
        <v>43513.364583322305</v>
      </c>
      <c r="C4551" s="5">
        <v>781.14200000000005</v>
      </c>
    </row>
    <row r="4552" spans="1:3">
      <c r="A4552" s="7">
        <f t="shared" si="143"/>
        <v>43513.364583322305</v>
      </c>
      <c r="B4552" s="6">
        <f t="shared" si="142"/>
        <v>43513.37499998897</v>
      </c>
      <c r="C4552" s="5">
        <v>741.11</v>
      </c>
    </row>
    <row r="4553" spans="1:3">
      <c r="A4553" s="7">
        <f t="shared" si="143"/>
        <v>43513.37499998897</v>
      </c>
      <c r="B4553" s="6">
        <f t="shared" si="142"/>
        <v>43513.385416655634</v>
      </c>
      <c r="C4553" s="5">
        <v>712.13400000000001</v>
      </c>
    </row>
    <row r="4554" spans="1:3">
      <c r="A4554" s="7">
        <f t="shared" si="143"/>
        <v>43513.385416655634</v>
      </c>
      <c r="B4554" s="6">
        <f t="shared" si="142"/>
        <v>43513.395833322298</v>
      </c>
      <c r="C4554" s="5">
        <v>697.92600000000004</v>
      </c>
    </row>
    <row r="4555" spans="1:3">
      <c r="A4555" s="7">
        <f t="shared" si="143"/>
        <v>43513.395833322298</v>
      </c>
      <c r="B4555" s="6">
        <f t="shared" si="142"/>
        <v>43513.406249988962</v>
      </c>
      <c r="C4555" s="5">
        <v>658.88199999999995</v>
      </c>
    </row>
    <row r="4556" spans="1:3">
      <c r="A4556" s="7">
        <f t="shared" si="143"/>
        <v>43513.406249988962</v>
      </c>
      <c r="B4556" s="6">
        <f t="shared" si="142"/>
        <v>43513.416666655627</v>
      </c>
      <c r="C4556" s="5">
        <v>672.59799999999996</v>
      </c>
    </row>
    <row r="4557" spans="1:3">
      <c r="A4557" s="7">
        <f t="shared" si="143"/>
        <v>43513.416666655627</v>
      </c>
      <c r="B4557" s="6">
        <f t="shared" si="142"/>
        <v>43513.427083322291</v>
      </c>
      <c r="C4557" s="5">
        <v>661.79399999999998</v>
      </c>
    </row>
    <row r="4558" spans="1:3">
      <c r="A4558" s="7">
        <f t="shared" si="143"/>
        <v>43513.427083322291</v>
      </c>
      <c r="B4558" s="6">
        <f t="shared" si="142"/>
        <v>43513.437499988955</v>
      </c>
      <c r="C4558" s="5">
        <v>612.60599999999999</v>
      </c>
    </row>
    <row r="4559" spans="1:3">
      <c r="A4559" s="7">
        <f t="shared" si="143"/>
        <v>43513.437499988955</v>
      </c>
      <c r="B4559" s="6">
        <f t="shared" si="142"/>
        <v>43513.447916655619</v>
      </c>
      <c r="C4559" s="5">
        <v>626.06399999999996</v>
      </c>
    </row>
    <row r="4560" spans="1:3">
      <c r="A4560" s="7">
        <f t="shared" si="143"/>
        <v>43513.447916655619</v>
      </c>
      <c r="B4560" s="6">
        <f t="shared" si="142"/>
        <v>43513.458333322284</v>
      </c>
      <c r="C4560" s="5">
        <v>609.84199999999998</v>
      </c>
    </row>
    <row r="4561" spans="1:3">
      <c r="A4561" s="7">
        <f t="shared" si="143"/>
        <v>43513.458333322284</v>
      </c>
      <c r="B4561" s="6">
        <f t="shared" si="142"/>
        <v>43513.468749988948</v>
      </c>
      <c r="C4561" s="5">
        <v>580.26800000000003</v>
      </c>
    </row>
    <row r="4562" spans="1:3">
      <c r="A4562" s="7">
        <f t="shared" si="143"/>
        <v>43513.468749988948</v>
      </c>
      <c r="B4562" s="6">
        <f t="shared" si="142"/>
        <v>43513.479166655612</v>
      </c>
      <c r="C4562" s="5">
        <v>630.14200000000005</v>
      </c>
    </row>
    <row r="4563" spans="1:3">
      <c r="A4563" s="7">
        <f t="shared" si="143"/>
        <v>43513.479166655612</v>
      </c>
      <c r="B4563" s="6">
        <f t="shared" si="142"/>
        <v>43513.489583322276</v>
      </c>
      <c r="C4563" s="5">
        <v>632.46</v>
      </c>
    </row>
    <row r="4564" spans="1:3">
      <c r="A4564" s="7">
        <f t="shared" si="143"/>
        <v>43513.489583322276</v>
      </c>
      <c r="B4564" s="6">
        <f t="shared" si="142"/>
        <v>43513.499999988941</v>
      </c>
      <c r="C4564" s="5">
        <v>596.73</v>
      </c>
    </row>
    <row r="4565" spans="1:3">
      <c r="A4565" s="7">
        <f t="shared" si="143"/>
        <v>43513.499999988941</v>
      </c>
      <c r="B4565" s="6">
        <f t="shared" si="142"/>
        <v>43513.510416655605</v>
      </c>
      <c r="C4565" s="5">
        <v>533.42399999999998</v>
      </c>
    </row>
    <row r="4566" spans="1:3">
      <c r="A4566" s="7">
        <f t="shared" si="143"/>
        <v>43513.510416655605</v>
      </c>
      <c r="B4566" s="6">
        <f t="shared" si="142"/>
        <v>43513.520833322269</v>
      </c>
      <c r="C4566" s="5">
        <v>533.36400000000003</v>
      </c>
    </row>
    <row r="4567" spans="1:3">
      <c r="A4567" s="7">
        <f t="shared" si="143"/>
        <v>43513.520833322269</v>
      </c>
      <c r="B4567" s="6">
        <f t="shared" si="142"/>
        <v>43513.531249988933</v>
      </c>
      <c r="C4567" s="5">
        <v>493.834</v>
      </c>
    </row>
    <row r="4568" spans="1:3">
      <c r="A4568" s="7">
        <f t="shared" si="143"/>
        <v>43513.531249988933</v>
      </c>
      <c r="B4568" s="6">
        <f t="shared" si="142"/>
        <v>43513.541666655598</v>
      </c>
      <c r="C4568" s="5">
        <v>461.38799999999998</v>
      </c>
    </row>
    <row r="4569" spans="1:3">
      <c r="A4569" s="7">
        <f t="shared" si="143"/>
        <v>43513.541666655598</v>
      </c>
      <c r="B4569" s="6">
        <f t="shared" si="142"/>
        <v>43513.552083322262</v>
      </c>
      <c r="C4569" s="5">
        <v>501.48399999999998</v>
      </c>
    </row>
    <row r="4570" spans="1:3">
      <c r="A4570" s="7">
        <f t="shared" si="143"/>
        <v>43513.552083322262</v>
      </c>
      <c r="B4570" s="6">
        <f t="shared" si="142"/>
        <v>43513.562499988926</v>
      </c>
      <c r="C4570" s="5">
        <v>460.31599999999997</v>
      </c>
    </row>
    <row r="4571" spans="1:3">
      <c r="A4571" s="7">
        <f t="shared" si="143"/>
        <v>43513.562499988926</v>
      </c>
      <c r="B4571" s="6">
        <f t="shared" si="142"/>
        <v>43513.57291665559</v>
      </c>
      <c r="C4571" s="5">
        <v>435.07799999999997</v>
      </c>
    </row>
    <row r="4572" spans="1:3">
      <c r="A4572" s="7">
        <f t="shared" si="143"/>
        <v>43513.57291665559</v>
      </c>
      <c r="B4572" s="6">
        <f t="shared" si="142"/>
        <v>43513.583333322254</v>
      </c>
      <c r="C4572" s="5">
        <v>397.01600000000002</v>
      </c>
    </row>
    <row r="4573" spans="1:3">
      <c r="A4573" s="7">
        <f t="shared" si="143"/>
        <v>43513.583333322254</v>
      </c>
      <c r="B4573" s="6">
        <f t="shared" si="142"/>
        <v>43513.593749988919</v>
      </c>
      <c r="C4573" s="5">
        <v>376.37599999999998</v>
      </c>
    </row>
    <row r="4574" spans="1:3">
      <c r="A4574" s="7">
        <f t="shared" si="143"/>
        <v>43513.593749988919</v>
      </c>
      <c r="B4574" s="6">
        <f t="shared" si="142"/>
        <v>43513.604166655583</v>
      </c>
      <c r="C4574" s="5">
        <v>392.16800000000001</v>
      </c>
    </row>
    <row r="4575" spans="1:3">
      <c r="A4575" s="7">
        <f t="shared" si="143"/>
        <v>43513.604166655583</v>
      </c>
      <c r="B4575" s="6">
        <f t="shared" si="142"/>
        <v>43513.614583322247</v>
      </c>
      <c r="C4575" s="5">
        <v>385.51600000000002</v>
      </c>
    </row>
    <row r="4576" spans="1:3">
      <c r="A4576" s="7">
        <f t="shared" si="143"/>
        <v>43513.614583322247</v>
      </c>
      <c r="B4576" s="6">
        <f t="shared" si="142"/>
        <v>43513.624999988911</v>
      </c>
      <c r="C4576" s="5">
        <v>395.774</v>
      </c>
    </row>
    <row r="4577" spans="1:3">
      <c r="A4577" s="7">
        <f t="shared" si="143"/>
        <v>43513.624999988911</v>
      </c>
      <c r="B4577" s="6">
        <f t="shared" si="142"/>
        <v>43513.635416655576</v>
      </c>
      <c r="C4577" s="5">
        <v>417.72199999999998</v>
      </c>
    </row>
    <row r="4578" spans="1:3">
      <c r="A4578" s="7">
        <f t="shared" si="143"/>
        <v>43513.635416655576</v>
      </c>
      <c r="B4578" s="6">
        <f t="shared" si="142"/>
        <v>43513.64583332224</v>
      </c>
      <c r="C4578" s="5">
        <v>483.94600000000003</v>
      </c>
    </row>
    <row r="4579" spans="1:3">
      <c r="A4579" s="7">
        <f t="shared" si="143"/>
        <v>43513.64583332224</v>
      </c>
      <c r="B4579" s="6">
        <f t="shared" si="142"/>
        <v>43513.656249988904</v>
      </c>
      <c r="C4579" s="5">
        <v>541.726</v>
      </c>
    </row>
    <row r="4580" spans="1:3">
      <c r="A4580" s="7">
        <f t="shared" si="143"/>
        <v>43513.656249988904</v>
      </c>
      <c r="B4580" s="6">
        <f t="shared" si="142"/>
        <v>43513.666666655568</v>
      </c>
      <c r="C4580" s="5">
        <v>541.10199999999998</v>
      </c>
    </row>
    <row r="4581" spans="1:3">
      <c r="A4581" s="7">
        <f t="shared" si="143"/>
        <v>43513.666666655568</v>
      </c>
      <c r="B4581" s="6">
        <f t="shared" si="142"/>
        <v>43513.677083322233</v>
      </c>
      <c r="C4581" s="5">
        <v>543.18799999999999</v>
      </c>
    </row>
    <row r="4582" spans="1:3">
      <c r="A4582" s="7">
        <f t="shared" si="143"/>
        <v>43513.677083322233</v>
      </c>
      <c r="B4582" s="6">
        <f t="shared" si="142"/>
        <v>43513.687499988897</v>
      </c>
      <c r="C4582" s="5">
        <v>624.26599999999996</v>
      </c>
    </row>
    <row r="4583" spans="1:3">
      <c r="A4583" s="7">
        <f t="shared" si="143"/>
        <v>43513.687499988897</v>
      </c>
      <c r="B4583" s="6">
        <f t="shared" si="142"/>
        <v>43513.697916655561</v>
      </c>
      <c r="C4583" s="5">
        <v>676.13599999999997</v>
      </c>
    </row>
    <row r="4584" spans="1:3">
      <c r="A4584" s="7">
        <f t="shared" si="143"/>
        <v>43513.697916655561</v>
      </c>
      <c r="B4584" s="6">
        <f t="shared" si="142"/>
        <v>43513.708333322225</v>
      </c>
      <c r="C4584" s="5">
        <v>749.56600000000003</v>
      </c>
    </row>
    <row r="4585" spans="1:3">
      <c r="A4585" s="7">
        <f t="shared" si="143"/>
        <v>43513.708333322225</v>
      </c>
      <c r="B4585" s="6">
        <f t="shared" si="142"/>
        <v>43513.71874998889</v>
      </c>
      <c r="C4585" s="5">
        <v>839.19799999999998</v>
      </c>
    </row>
    <row r="4586" spans="1:3">
      <c r="A4586" s="7">
        <f t="shared" si="143"/>
        <v>43513.71874998889</v>
      </c>
      <c r="B4586" s="6">
        <f t="shared" si="142"/>
        <v>43513.729166655554</v>
      </c>
      <c r="C4586" s="5">
        <v>889.13599999999997</v>
      </c>
    </row>
    <row r="4587" spans="1:3">
      <c r="A4587" s="7">
        <f t="shared" si="143"/>
        <v>43513.729166655554</v>
      </c>
      <c r="B4587" s="6">
        <f t="shared" si="142"/>
        <v>43513.739583322218</v>
      </c>
      <c r="C4587" s="5">
        <v>939.91800000000001</v>
      </c>
    </row>
    <row r="4588" spans="1:3">
      <c r="A4588" s="7">
        <f t="shared" si="143"/>
        <v>43513.739583322218</v>
      </c>
      <c r="B4588" s="6">
        <f t="shared" si="142"/>
        <v>43513.749999988882</v>
      </c>
      <c r="C4588" s="5">
        <v>999.61</v>
      </c>
    </row>
    <row r="4589" spans="1:3">
      <c r="A4589" s="7">
        <f t="shared" si="143"/>
        <v>43513.749999988882</v>
      </c>
      <c r="B4589" s="6">
        <f t="shared" si="142"/>
        <v>43513.760416655547</v>
      </c>
      <c r="C4589" s="5">
        <v>1062.2080000000001</v>
      </c>
    </row>
    <row r="4590" spans="1:3">
      <c r="A4590" s="7">
        <f t="shared" si="143"/>
        <v>43513.760416655547</v>
      </c>
      <c r="B4590" s="6">
        <f t="shared" si="142"/>
        <v>43513.770833322211</v>
      </c>
      <c r="C4590" s="5">
        <v>1114.2639999999999</v>
      </c>
    </row>
    <row r="4591" spans="1:3">
      <c r="A4591" s="7">
        <f t="shared" si="143"/>
        <v>43513.770833322211</v>
      </c>
      <c r="B4591" s="6">
        <f t="shared" si="142"/>
        <v>43513.781249988875</v>
      </c>
      <c r="C4591" s="5">
        <v>1106.7719999999999</v>
      </c>
    </row>
    <row r="4592" spans="1:3">
      <c r="A4592" s="7">
        <f t="shared" si="143"/>
        <v>43513.781249988875</v>
      </c>
      <c r="B4592" s="6">
        <f t="shared" si="142"/>
        <v>43513.791666655539</v>
      </c>
      <c r="C4592" s="5">
        <v>1095.692</v>
      </c>
    </row>
    <row r="4593" spans="1:3">
      <c r="A4593" s="7">
        <f t="shared" si="143"/>
        <v>43513.791666655539</v>
      </c>
      <c r="B4593" s="6">
        <f t="shared" si="142"/>
        <v>43513.802083322204</v>
      </c>
      <c r="C4593" s="5">
        <v>1087.43</v>
      </c>
    </row>
    <row r="4594" spans="1:3">
      <c r="A4594" s="7">
        <f t="shared" si="143"/>
        <v>43513.802083322204</v>
      </c>
      <c r="B4594" s="6">
        <f t="shared" si="142"/>
        <v>43513.812499988868</v>
      </c>
      <c r="C4594" s="5">
        <v>1068.6579999999999</v>
      </c>
    </row>
    <row r="4595" spans="1:3">
      <c r="A4595" s="7">
        <f t="shared" si="143"/>
        <v>43513.812499988868</v>
      </c>
      <c r="B4595" s="6">
        <f t="shared" si="142"/>
        <v>43513.822916655532</v>
      </c>
      <c r="C4595" s="5">
        <v>1058.19</v>
      </c>
    </row>
    <row r="4596" spans="1:3">
      <c r="A4596" s="7">
        <f t="shared" si="143"/>
        <v>43513.822916655532</v>
      </c>
      <c r="B4596" s="6">
        <f t="shared" si="142"/>
        <v>43513.833333322196</v>
      </c>
      <c r="C4596" s="5">
        <v>1022.122</v>
      </c>
    </row>
    <row r="4597" spans="1:3">
      <c r="A4597" s="7">
        <f t="shared" si="143"/>
        <v>43513.833333322196</v>
      </c>
      <c r="B4597" s="6">
        <f t="shared" si="142"/>
        <v>43513.843749988861</v>
      </c>
      <c r="C4597" s="5">
        <v>1010.19</v>
      </c>
    </row>
    <row r="4598" spans="1:3">
      <c r="A4598" s="7">
        <f t="shared" si="143"/>
        <v>43513.843749988861</v>
      </c>
      <c r="B4598" s="6">
        <f t="shared" si="142"/>
        <v>43513.854166655525</v>
      </c>
      <c r="C4598" s="5">
        <v>977.64400000000001</v>
      </c>
    </row>
    <row r="4599" spans="1:3">
      <c r="A4599" s="7">
        <f t="shared" si="143"/>
        <v>43513.854166655525</v>
      </c>
      <c r="B4599" s="6">
        <f t="shared" si="142"/>
        <v>43513.864583322189</v>
      </c>
      <c r="C4599" s="5">
        <v>966.56200000000001</v>
      </c>
    </row>
    <row r="4600" spans="1:3">
      <c r="A4600" s="7">
        <f t="shared" si="143"/>
        <v>43513.864583322189</v>
      </c>
      <c r="B4600" s="6">
        <f t="shared" si="142"/>
        <v>43513.874999988853</v>
      </c>
      <c r="C4600" s="5">
        <v>906.01</v>
      </c>
    </row>
    <row r="4601" spans="1:3">
      <c r="A4601" s="7">
        <f t="shared" si="143"/>
        <v>43513.874999988853</v>
      </c>
      <c r="B4601" s="6">
        <f t="shared" si="142"/>
        <v>43513.885416655517</v>
      </c>
      <c r="C4601" s="5">
        <v>879.31</v>
      </c>
    </row>
    <row r="4602" spans="1:3">
      <c r="A4602" s="7">
        <f t="shared" si="143"/>
        <v>43513.885416655517</v>
      </c>
      <c r="B4602" s="6">
        <f t="shared" si="142"/>
        <v>43513.895833322182</v>
      </c>
      <c r="C4602" s="5">
        <v>865.14599999999996</v>
      </c>
    </row>
    <row r="4603" spans="1:3">
      <c r="A4603" s="7">
        <f t="shared" si="143"/>
        <v>43513.895833322182</v>
      </c>
      <c r="B4603" s="6">
        <f t="shared" si="142"/>
        <v>43513.906249988846</v>
      </c>
      <c r="C4603" s="5">
        <v>842.39400000000001</v>
      </c>
    </row>
    <row r="4604" spans="1:3">
      <c r="A4604" s="7">
        <f t="shared" si="143"/>
        <v>43513.906249988846</v>
      </c>
      <c r="B4604" s="6">
        <f t="shared" si="142"/>
        <v>43513.91666665551</v>
      </c>
      <c r="C4604" s="5">
        <v>827.26199999999994</v>
      </c>
    </row>
    <row r="4605" spans="1:3">
      <c r="A4605" s="7">
        <f t="shared" si="143"/>
        <v>43513.91666665551</v>
      </c>
      <c r="B4605" s="6">
        <f t="shared" si="142"/>
        <v>43513.927083322174</v>
      </c>
      <c r="C4605" s="5">
        <v>857.65</v>
      </c>
    </row>
    <row r="4606" spans="1:3">
      <c r="A4606" s="7">
        <f t="shared" si="143"/>
        <v>43513.927083322174</v>
      </c>
      <c r="B4606" s="6">
        <f t="shared" si="142"/>
        <v>43513.937499988839</v>
      </c>
      <c r="C4606" s="5">
        <v>845.47</v>
      </c>
    </row>
    <row r="4607" spans="1:3">
      <c r="A4607" s="7">
        <f t="shared" si="143"/>
        <v>43513.937499988839</v>
      </c>
      <c r="B4607" s="6">
        <f t="shared" si="142"/>
        <v>43513.947916655503</v>
      </c>
      <c r="C4607" s="5">
        <v>827.07399999999996</v>
      </c>
    </row>
    <row r="4608" spans="1:3">
      <c r="A4608" s="7">
        <f t="shared" si="143"/>
        <v>43513.947916655503</v>
      </c>
      <c r="B4608" s="6">
        <f t="shared" si="142"/>
        <v>43513.958333322167</v>
      </c>
      <c r="C4608" s="5">
        <v>798.39599999999996</v>
      </c>
    </row>
    <row r="4609" spans="1:3">
      <c r="A4609" s="7">
        <f t="shared" si="143"/>
        <v>43513.958333322167</v>
      </c>
      <c r="B4609" s="6">
        <f t="shared" si="142"/>
        <v>43513.968749988831</v>
      </c>
      <c r="C4609" s="5">
        <v>775.89599999999996</v>
      </c>
    </row>
    <row r="4610" spans="1:3">
      <c r="A4610" s="7">
        <f t="shared" si="143"/>
        <v>43513.968749988831</v>
      </c>
      <c r="B4610" s="6">
        <f t="shared" si="142"/>
        <v>43513.979166655496</v>
      </c>
      <c r="C4610" s="5">
        <v>767.95399999999995</v>
      </c>
    </row>
    <row r="4611" spans="1:3">
      <c r="A4611" s="7">
        <f t="shared" si="143"/>
        <v>43513.979166655496</v>
      </c>
      <c r="B4611" s="6">
        <f t="shared" si="142"/>
        <v>43513.98958332216</v>
      </c>
      <c r="C4611" s="5">
        <v>744.154</v>
      </c>
    </row>
    <row r="4612" spans="1:3">
      <c r="A4612" s="7">
        <f t="shared" si="143"/>
        <v>43513.98958332216</v>
      </c>
      <c r="B4612" s="6">
        <f t="shared" si="142"/>
        <v>43513.999999988824</v>
      </c>
      <c r="C4612" s="5">
        <v>754.00599999999997</v>
      </c>
    </row>
    <row r="4613" spans="1:3">
      <c r="A4613" s="7">
        <f t="shared" si="143"/>
        <v>43513.999999988824</v>
      </c>
      <c r="B4613" s="6">
        <f t="shared" si="142"/>
        <v>43514.010416655488</v>
      </c>
      <c r="C4613" s="5">
        <v>737.72799999999995</v>
      </c>
    </row>
    <row r="4614" spans="1:3">
      <c r="A4614" s="7">
        <f t="shared" si="143"/>
        <v>43514.010416655488</v>
      </c>
      <c r="B4614" s="6">
        <f t="shared" ref="B4614:B4677" si="144">A4614+(15/60/24)</f>
        <v>43514.020833322153</v>
      </c>
      <c r="C4614" s="5">
        <v>724.34199999999998</v>
      </c>
    </row>
    <row r="4615" spans="1:3">
      <c r="A4615" s="7">
        <f t="shared" ref="A4615:A4678" si="145">B4614</f>
        <v>43514.020833322153</v>
      </c>
      <c r="B4615" s="6">
        <f t="shared" si="144"/>
        <v>43514.031249988817</v>
      </c>
      <c r="C4615" s="5">
        <v>711.55399999999997</v>
      </c>
    </row>
    <row r="4616" spans="1:3">
      <c r="A4616" s="7">
        <f t="shared" si="145"/>
        <v>43514.031249988817</v>
      </c>
      <c r="B4616" s="6">
        <f t="shared" si="144"/>
        <v>43514.041666655481</v>
      </c>
      <c r="C4616" s="5">
        <v>690.24</v>
      </c>
    </row>
    <row r="4617" spans="1:3">
      <c r="A4617" s="7">
        <f t="shared" si="145"/>
        <v>43514.041666655481</v>
      </c>
      <c r="B4617" s="6">
        <f t="shared" si="144"/>
        <v>43514.052083322145</v>
      </c>
      <c r="C4617" s="5">
        <v>701.12800000000004</v>
      </c>
    </row>
    <row r="4618" spans="1:3">
      <c r="A4618" s="7">
        <f t="shared" si="145"/>
        <v>43514.052083322145</v>
      </c>
      <c r="B4618" s="6">
        <f t="shared" si="144"/>
        <v>43514.06249998881</v>
      </c>
      <c r="C4618" s="5">
        <v>714.28800000000001</v>
      </c>
    </row>
    <row r="4619" spans="1:3">
      <c r="A4619" s="7">
        <f t="shared" si="145"/>
        <v>43514.06249998881</v>
      </c>
      <c r="B4619" s="6">
        <f t="shared" si="144"/>
        <v>43514.072916655474</v>
      </c>
      <c r="C4619" s="5">
        <v>727.96600000000001</v>
      </c>
    </row>
    <row r="4620" spans="1:3">
      <c r="A4620" s="7">
        <f t="shared" si="145"/>
        <v>43514.072916655474</v>
      </c>
      <c r="B4620" s="6">
        <f t="shared" si="144"/>
        <v>43514.083333322138</v>
      </c>
      <c r="C4620" s="5">
        <v>712.66600000000005</v>
      </c>
    </row>
    <row r="4621" spans="1:3">
      <c r="A4621" s="7">
        <f t="shared" si="145"/>
        <v>43514.083333322138</v>
      </c>
      <c r="B4621" s="6">
        <f t="shared" si="144"/>
        <v>43514.093749988802</v>
      </c>
      <c r="C4621" s="5">
        <v>720.61</v>
      </c>
    </row>
    <row r="4622" spans="1:3">
      <c r="A4622" s="7">
        <f t="shared" si="145"/>
        <v>43514.093749988802</v>
      </c>
      <c r="B4622" s="6">
        <f t="shared" si="144"/>
        <v>43514.104166655467</v>
      </c>
      <c r="C4622" s="5">
        <v>725.11599999999999</v>
      </c>
    </row>
    <row r="4623" spans="1:3">
      <c r="A4623" s="7">
        <f t="shared" si="145"/>
        <v>43514.104166655467</v>
      </c>
      <c r="B4623" s="6">
        <f t="shared" si="144"/>
        <v>43514.114583322131</v>
      </c>
      <c r="C4623" s="5">
        <v>733.47</v>
      </c>
    </row>
    <row r="4624" spans="1:3">
      <c r="A4624" s="7">
        <f t="shared" si="145"/>
        <v>43514.114583322131</v>
      </c>
      <c r="B4624" s="6">
        <f t="shared" si="144"/>
        <v>43514.124999988795</v>
      </c>
      <c r="C4624" s="5">
        <v>719.952</v>
      </c>
    </row>
    <row r="4625" spans="1:3">
      <c r="A4625" s="7">
        <f t="shared" si="145"/>
        <v>43514.124999988795</v>
      </c>
      <c r="B4625" s="6">
        <f t="shared" si="144"/>
        <v>43514.135416655459</v>
      </c>
      <c r="C4625" s="5">
        <v>726.72199999999998</v>
      </c>
    </row>
    <row r="4626" spans="1:3">
      <c r="A4626" s="7">
        <f t="shared" si="145"/>
        <v>43514.135416655459</v>
      </c>
      <c r="B4626" s="6">
        <f t="shared" si="144"/>
        <v>43514.145833322124</v>
      </c>
      <c r="C4626" s="5">
        <v>706.70600000000002</v>
      </c>
    </row>
    <row r="4627" spans="1:3">
      <c r="A4627" s="7">
        <f t="shared" si="145"/>
        <v>43514.145833322124</v>
      </c>
      <c r="B4627" s="6">
        <f t="shared" si="144"/>
        <v>43514.156249988788</v>
      </c>
      <c r="C4627" s="5">
        <v>719.52200000000005</v>
      </c>
    </row>
    <row r="4628" spans="1:3">
      <c r="A4628" s="7">
        <f t="shared" si="145"/>
        <v>43514.156249988788</v>
      </c>
      <c r="B4628" s="6">
        <f t="shared" si="144"/>
        <v>43514.166666655452</v>
      </c>
      <c r="C4628" s="5">
        <v>707.72199999999998</v>
      </c>
    </row>
    <row r="4629" spans="1:3">
      <c r="A4629" s="7">
        <f t="shared" si="145"/>
        <v>43514.166666655452</v>
      </c>
      <c r="B4629" s="6">
        <f t="shared" si="144"/>
        <v>43514.177083322116</v>
      </c>
      <c r="C4629" s="5">
        <v>704.33600000000001</v>
      </c>
    </row>
    <row r="4630" spans="1:3">
      <c r="A4630" s="7">
        <f t="shared" si="145"/>
        <v>43514.177083322116</v>
      </c>
      <c r="B4630" s="6">
        <f t="shared" si="144"/>
        <v>43514.18749998878</v>
      </c>
      <c r="C4630" s="5">
        <v>712.01400000000001</v>
      </c>
    </row>
    <row r="4631" spans="1:3">
      <c r="A4631" s="7">
        <f t="shared" si="145"/>
        <v>43514.18749998878</v>
      </c>
      <c r="B4631" s="6">
        <f t="shared" si="144"/>
        <v>43514.197916655445</v>
      </c>
      <c r="C4631" s="5">
        <v>719.51</v>
      </c>
    </row>
    <row r="4632" spans="1:3">
      <c r="A4632" s="7">
        <f t="shared" si="145"/>
        <v>43514.197916655445</v>
      </c>
      <c r="B4632" s="6">
        <f t="shared" si="144"/>
        <v>43514.208333322109</v>
      </c>
      <c r="C4632" s="5">
        <v>720.04399999999998</v>
      </c>
    </row>
    <row r="4633" spans="1:3">
      <c r="A4633" s="7">
        <f t="shared" si="145"/>
        <v>43514.208333322109</v>
      </c>
      <c r="B4633" s="6">
        <f t="shared" si="144"/>
        <v>43514.218749988773</v>
      </c>
      <c r="C4633" s="5">
        <v>758.17200000000003</v>
      </c>
    </row>
    <row r="4634" spans="1:3">
      <c r="A4634" s="7">
        <f t="shared" si="145"/>
        <v>43514.218749988773</v>
      </c>
      <c r="B4634" s="6">
        <f t="shared" si="144"/>
        <v>43514.229166655437</v>
      </c>
      <c r="C4634" s="5">
        <v>754.654</v>
      </c>
    </row>
    <row r="4635" spans="1:3">
      <c r="A4635" s="7">
        <f t="shared" si="145"/>
        <v>43514.229166655437</v>
      </c>
      <c r="B4635" s="6">
        <f t="shared" si="144"/>
        <v>43514.239583322102</v>
      </c>
      <c r="C4635" s="5">
        <v>775.26599999999996</v>
      </c>
    </row>
    <row r="4636" spans="1:3">
      <c r="A4636" s="7">
        <f t="shared" si="145"/>
        <v>43514.239583322102</v>
      </c>
      <c r="B4636" s="6">
        <f t="shared" si="144"/>
        <v>43514.249999988766</v>
      </c>
      <c r="C4636" s="5">
        <v>830.56399999999996</v>
      </c>
    </row>
    <row r="4637" spans="1:3">
      <c r="A4637" s="7">
        <f t="shared" si="145"/>
        <v>43514.249999988766</v>
      </c>
      <c r="B4637" s="6">
        <f t="shared" si="144"/>
        <v>43514.26041665543</v>
      </c>
      <c r="C4637" s="5">
        <v>892.51400000000001</v>
      </c>
    </row>
    <row r="4638" spans="1:3">
      <c r="A4638" s="7">
        <f t="shared" si="145"/>
        <v>43514.26041665543</v>
      </c>
      <c r="B4638" s="6">
        <f t="shared" si="144"/>
        <v>43514.270833322094</v>
      </c>
      <c r="C4638" s="5">
        <v>917.72</v>
      </c>
    </row>
    <row r="4639" spans="1:3">
      <c r="A4639" s="7">
        <f t="shared" si="145"/>
        <v>43514.270833322094</v>
      </c>
      <c r="B4639" s="6">
        <f t="shared" si="144"/>
        <v>43514.281249988759</v>
      </c>
      <c r="C4639" s="5">
        <v>972.38800000000003</v>
      </c>
    </row>
    <row r="4640" spans="1:3">
      <c r="A4640" s="7">
        <f t="shared" si="145"/>
        <v>43514.281249988759</v>
      </c>
      <c r="B4640" s="6">
        <f t="shared" si="144"/>
        <v>43514.291666655423</v>
      </c>
      <c r="C4640" s="5">
        <v>1012.56</v>
      </c>
    </row>
    <row r="4641" spans="1:3">
      <c r="A4641" s="7">
        <f t="shared" si="145"/>
        <v>43514.291666655423</v>
      </c>
      <c r="B4641" s="6">
        <f t="shared" si="144"/>
        <v>43514.302083322087</v>
      </c>
      <c r="C4641" s="5">
        <v>1103.952</v>
      </c>
    </row>
    <row r="4642" spans="1:3">
      <c r="A4642" s="7">
        <f t="shared" si="145"/>
        <v>43514.302083322087</v>
      </c>
      <c r="B4642" s="6">
        <f t="shared" si="144"/>
        <v>43514.312499988751</v>
      </c>
      <c r="C4642" s="5">
        <v>1152.9839999999999</v>
      </c>
    </row>
    <row r="4643" spans="1:3">
      <c r="A4643" s="7">
        <f t="shared" si="145"/>
        <v>43514.312499988751</v>
      </c>
      <c r="B4643" s="6">
        <f t="shared" si="144"/>
        <v>43514.322916655416</v>
      </c>
      <c r="C4643" s="5">
        <v>1159.92</v>
      </c>
    </row>
    <row r="4644" spans="1:3">
      <c r="A4644" s="7">
        <f t="shared" si="145"/>
        <v>43514.322916655416</v>
      </c>
      <c r="B4644" s="6">
        <f t="shared" si="144"/>
        <v>43514.33333332208</v>
      </c>
      <c r="C4644" s="5">
        <v>1174.0119999999999</v>
      </c>
    </row>
    <row r="4645" spans="1:3">
      <c r="A4645" s="7">
        <f t="shared" si="145"/>
        <v>43514.33333332208</v>
      </c>
      <c r="B4645" s="6">
        <f t="shared" si="144"/>
        <v>43514.343749988744</v>
      </c>
      <c r="C4645" s="5">
        <v>1223.1600000000001</v>
      </c>
    </row>
    <row r="4646" spans="1:3">
      <c r="A4646" s="7">
        <f t="shared" si="145"/>
        <v>43514.343749988744</v>
      </c>
      <c r="B4646" s="6">
        <f t="shared" si="144"/>
        <v>43514.354166655408</v>
      </c>
      <c r="C4646" s="5">
        <v>1203.422</v>
      </c>
    </row>
    <row r="4647" spans="1:3">
      <c r="A4647" s="7">
        <f t="shared" si="145"/>
        <v>43514.354166655408</v>
      </c>
      <c r="B4647" s="6">
        <f t="shared" si="144"/>
        <v>43514.364583322073</v>
      </c>
      <c r="C4647" s="5">
        <v>1202.124</v>
      </c>
    </row>
    <row r="4648" spans="1:3">
      <c r="A4648" s="7">
        <f t="shared" si="145"/>
        <v>43514.364583322073</v>
      </c>
      <c r="B4648" s="6">
        <f t="shared" si="144"/>
        <v>43514.374999988737</v>
      </c>
      <c r="C4648" s="5">
        <v>1170.8420000000001</v>
      </c>
    </row>
    <row r="4649" spans="1:3">
      <c r="A4649" s="7">
        <f t="shared" si="145"/>
        <v>43514.374999988737</v>
      </c>
      <c r="B4649" s="6">
        <f t="shared" si="144"/>
        <v>43514.385416655401</v>
      </c>
      <c r="C4649" s="5">
        <v>1138.6300000000001</v>
      </c>
    </row>
    <row r="4650" spans="1:3">
      <c r="A4650" s="7">
        <f t="shared" si="145"/>
        <v>43514.385416655401</v>
      </c>
      <c r="B4650" s="6">
        <f t="shared" si="144"/>
        <v>43514.395833322065</v>
      </c>
      <c r="C4650" s="5">
        <v>1105.924</v>
      </c>
    </row>
    <row r="4651" spans="1:3">
      <c r="A4651" s="7">
        <f t="shared" si="145"/>
        <v>43514.395833322065</v>
      </c>
      <c r="B4651" s="6">
        <f t="shared" si="144"/>
        <v>43514.40624998873</v>
      </c>
      <c r="C4651" s="5">
        <v>1056.55</v>
      </c>
    </row>
    <row r="4652" spans="1:3">
      <c r="A4652" s="7">
        <f t="shared" si="145"/>
        <v>43514.40624998873</v>
      </c>
      <c r="B4652" s="6">
        <f t="shared" si="144"/>
        <v>43514.416666655394</v>
      </c>
      <c r="C4652" s="5">
        <v>1007.972</v>
      </c>
    </row>
    <row r="4653" spans="1:3">
      <c r="A4653" s="7">
        <f t="shared" si="145"/>
        <v>43514.416666655394</v>
      </c>
      <c r="B4653" s="6">
        <f t="shared" si="144"/>
        <v>43514.427083322058</v>
      </c>
      <c r="C4653" s="5">
        <v>1007.764</v>
      </c>
    </row>
    <row r="4654" spans="1:3">
      <c r="A4654" s="7">
        <f t="shared" si="145"/>
        <v>43514.427083322058</v>
      </c>
      <c r="B4654" s="6">
        <f t="shared" si="144"/>
        <v>43514.437499988722</v>
      </c>
      <c r="C4654" s="5">
        <v>982.49800000000005</v>
      </c>
    </row>
    <row r="4655" spans="1:3">
      <c r="A4655" s="7">
        <f t="shared" si="145"/>
        <v>43514.437499988722</v>
      </c>
      <c r="B4655" s="6">
        <f t="shared" si="144"/>
        <v>43514.447916655387</v>
      </c>
      <c r="C4655" s="5">
        <v>887.79</v>
      </c>
    </row>
    <row r="4656" spans="1:3">
      <c r="A4656" s="7">
        <f t="shared" si="145"/>
        <v>43514.447916655387</v>
      </c>
      <c r="B4656" s="6">
        <f t="shared" si="144"/>
        <v>43514.458333322051</v>
      </c>
      <c r="C4656" s="5">
        <v>810.11</v>
      </c>
    </row>
    <row r="4657" spans="1:3">
      <c r="A4657" s="7">
        <f t="shared" si="145"/>
        <v>43514.458333322051</v>
      </c>
      <c r="B4657" s="6">
        <f t="shared" si="144"/>
        <v>43514.468749988715</v>
      </c>
      <c r="C4657" s="5">
        <v>768.83600000000001</v>
      </c>
    </row>
    <row r="4658" spans="1:3">
      <c r="A4658" s="7">
        <f t="shared" si="145"/>
        <v>43514.468749988715</v>
      </c>
      <c r="B4658" s="6">
        <f t="shared" si="144"/>
        <v>43514.479166655379</v>
      </c>
      <c r="C4658" s="5">
        <v>723.36</v>
      </c>
    </row>
    <row r="4659" spans="1:3">
      <c r="A4659" s="7">
        <f t="shared" si="145"/>
        <v>43514.479166655379</v>
      </c>
      <c r="B4659" s="6">
        <f t="shared" si="144"/>
        <v>43514.489583322043</v>
      </c>
      <c r="C4659" s="5">
        <v>678.98199999999997</v>
      </c>
    </row>
    <row r="4660" spans="1:3">
      <c r="A4660" s="7">
        <f t="shared" si="145"/>
        <v>43514.489583322043</v>
      </c>
      <c r="B4660" s="6">
        <f t="shared" si="144"/>
        <v>43514.499999988708</v>
      </c>
      <c r="C4660" s="5">
        <v>673.95799999999997</v>
      </c>
    </row>
    <row r="4661" spans="1:3">
      <c r="A4661" s="7">
        <f t="shared" si="145"/>
        <v>43514.499999988708</v>
      </c>
      <c r="B4661" s="6">
        <f t="shared" si="144"/>
        <v>43514.510416655372</v>
      </c>
      <c r="C4661" s="5">
        <v>607.178</v>
      </c>
    </row>
    <row r="4662" spans="1:3">
      <c r="A4662" s="7">
        <f t="shared" si="145"/>
        <v>43514.510416655372</v>
      </c>
      <c r="B4662" s="6">
        <f t="shared" si="144"/>
        <v>43514.520833322036</v>
      </c>
      <c r="C4662" s="5">
        <v>559.44600000000003</v>
      </c>
    </row>
    <row r="4663" spans="1:3">
      <c r="A4663" s="7">
        <f t="shared" si="145"/>
        <v>43514.520833322036</v>
      </c>
      <c r="B4663" s="6">
        <f t="shared" si="144"/>
        <v>43514.5312499887</v>
      </c>
      <c r="C4663" s="5">
        <v>574.25</v>
      </c>
    </row>
    <row r="4664" spans="1:3">
      <c r="A4664" s="7">
        <f t="shared" si="145"/>
        <v>43514.5312499887</v>
      </c>
      <c r="B4664" s="6">
        <f t="shared" si="144"/>
        <v>43514.541666655365</v>
      </c>
      <c r="C4664" s="5">
        <v>602.38199999999995</v>
      </c>
    </row>
    <row r="4665" spans="1:3">
      <c r="A4665" s="7">
        <f t="shared" si="145"/>
        <v>43514.541666655365</v>
      </c>
      <c r="B4665" s="6">
        <f t="shared" si="144"/>
        <v>43514.552083322029</v>
      </c>
      <c r="C4665" s="5">
        <v>570.46799999999996</v>
      </c>
    </row>
    <row r="4666" spans="1:3">
      <c r="A4666" s="7">
        <f t="shared" si="145"/>
        <v>43514.552083322029</v>
      </c>
      <c r="B4666" s="6">
        <f t="shared" si="144"/>
        <v>43514.562499988693</v>
      </c>
      <c r="C4666" s="5">
        <v>574.94000000000005</v>
      </c>
    </row>
    <row r="4667" spans="1:3">
      <c r="A4667" s="7">
        <f t="shared" si="145"/>
        <v>43514.562499988693</v>
      </c>
      <c r="B4667" s="6">
        <f t="shared" si="144"/>
        <v>43514.572916655357</v>
      </c>
      <c r="C4667" s="5">
        <v>571.16399999999999</v>
      </c>
    </row>
    <row r="4668" spans="1:3">
      <c r="A4668" s="7">
        <f t="shared" si="145"/>
        <v>43514.572916655357</v>
      </c>
      <c r="B4668" s="6">
        <f t="shared" si="144"/>
        <v>43514.583333322022</v>
      </c>
      <c r="C4668" s="5">
        <v>575.46799999999996</v>
      </c>
    </row>
    <row r="4669" spans="1:3">
      <c r="A4669" s="7">
        <f t="shared" si="145"/>
        <v>43514.583333322022</v>
      </c>
      <c r="B4669" s="6">
        <f t="shared" si="144"/>
        <v>43514.593749988686</v>
      </c>
      <c r="C4669" s="5">
        <v>576.91800000000001</v>
      </c>
    </row>
    <row r="4670" spans="1:3">
      <c r="A4670" s="7">
        <f t="shared" si="145"/>
        <v>43514.593749988686</v>
      </c>
      <c r="B4670" s="6">
        <f t="shared" si="144"/>
        <v>43514.60416665535</v>
      </c>
      <c r="C4670" s="5">
        <v>581.154</v>
      </c>
    </row>
    <row r="4671" spans="1:3">
      <c r="A4671" s="7">
        <f t="shared" si="145"/>
        <v>43514.60416665535</v>
      </c>
      <c r="B4671" s="6">
        <f t="shared" si="144"/>
        <v>43514.614583322014</v>
      </c>
      <c r="C4671" s="5">
        <v>612.476</v>
      </c>
    </row>
    <row r="4672" spans="1:3">
      <c r="A4672" s="7">
        <f t="shared" si="145"/>
        <v>43514.614583322014</v>
      </c>
      <c r="B4672" s="6">
        <f t="shared" si="144"/>
        <v>43514.624999988679</v>
      </c>
      <c r="C4672" s="5">
        <v>629.34799999999996</v>
      </c>
    </row>
    <row r="4673" spans="1:3">
      <c r="A4673" s="7">
        <f t="shared" si="145"/>
        <v>43514.624999988679</v>
      </c>
      <c r="B4673" s="6">
        <f t="shared" si="144"/>
        <v>43514.635416655343</v>
      </c>
      <c r="C4673" s="5">
        <v>649.38199999999995</v>
      </c>
    </row>
    <row r="4674" spans="1:3">
      <c r="A4674" s="7">
        <f t="shared" si="145"/>
        <v>43514.635416655343</v>
      </c>
      <c r="B4674" s="6">
        <f t="shared" si="144"/>
        <v>43514.645833322007</v>
      </c>
      <c r="C4674" s="5">
        <v>704.048</v>
      </c>
    </row>
    <row r="4675" spans="1:3">
      <c r="A4675" s="7">
        <f t="shared" si="145"/>
        <v>43514.645833322007</v>
      </c>
      <c r="B4675" s="6">
        <f t="shared" si="144"/>
        <v>43514.656249988671</v>
      </c>
      <c r="C4675" s="5">
        <v>739.75599999999997</v>
      </c>
    </row>
    <row r="4676" spans="1:3">
      <c r="A4676" s="7">
        <f t="shared" si="145"/>
        <v>43514.656249988671</v>
      </c>
      <c r="B4676" s="6">
        <f t="shared" si="144"/>
        <v>43514.666666655336</v>
      </c>
      <c r="C4676" s="5">
        <v>775.37800000000004</v>
      </c>
    </row>
    <row r="4677" spans="1:3">
      <c r="A4677" s="7">
        <f t="shared" si="145"/>
        <v>43514.666666655336</v>
      </c>
      <c r="B4677" s="6">
        <f t="shared" si="144"/>
        <v>43514.677083322</v>
      </c>
      <c r="C4677" s="5">
        <v>829.80600000000004</v>
      </c>
    </row>
    <row r="4678" spans="1:3">
      <c r="A4678" s="7">
        <f t="shared" si="145"/>
        <v>43514.677083322</v>
      </c>
      <c r="B4678" s="6">
        <f t="shared" ref="B4678:B4741" si="146">A4678+(15/60/24)</f>
        <v>43514.687499988664</v>
      </c>
      <c r="C4678" s="5">
        <v>886.95</v>
      </c>
    </row>
    <row r="4679" spans="1:3">
      <c r="A4679" s="7">
        <f t="shared" ref="A4679:A4742" si="147">B4678</f>
        <v>43514.687499988664</v>
      </c>
      <c r="B4679" s="6">
        <f t="shared" si="146"/>
        <v>43514.697916655328</v>
      </c>
      <c r="C4679" s="5">
        <v>930.61800000000005</v>
      </c>
    </row>
    <row r="4680" spans="1:3">
      <c r="A4680" s="7">
        <f t="shared" si="147"/>
        <v>43514.697916655328</v>
      </c>
      <c r="B4680" s="6">
        <f t="shared" si="146"/>
        <v>43514.708333321993</v>
      </c>
      <c r="C4680" s="5">
        <v>972.54600000000005</v>
      </c>
    </row>
    <row r="4681" spans="1:3">
      <c r="A4681" s="7">
        <f t="shared" si="147"/>
        <v>43514.708333321993</v>
      </c>
      <c r="B4681" s="6">
        <f t="shared" si="146"/>
        <v>43514.718749988657</v>
      </c>
      <c r="C4681" s="5">
        <v>1044.6780000000001</v>
      </c>
    </row>
    <row r="4682" spans="1:3">
      <c r="A4682" s="7">
        <f t="shared" si="147"/>
        <v>43514.718749988657</v>
      </c>
      <c r="B4682" s="6">
        <f t="shared" si="146"/>
        <v>43514.729166655321</v>
      </c>
      <c r="C4682" s="5">
        <v>1119.8240000000001</v>
      </c>
    </row>
    <row r="4683" spans="1:3">
      <c r="A4683" s="7">
        <f t="shared" si="147"/>
        <v>43514.729166655321</v>
      </c>
      <c r="B4683" s="6">
        <f t="shared" si="146"/>
        <v>43514.739583321985</v>
      </c>
      <c r="C4683" s="5">
        <v>1143.5239999999999</v>
      </c>
    </row>
    <row r="4684" spans="1:3">
      <c r="A4684" s="7">
        <f t="shared" si="147"/>
        <v>43514.739583321985</v>
      </c>
      <c r="B4684" s="6">
        <f t="shared" si="146"/>
        <v>43514.74999998865</v>
      </c>
      <c r="C4684" s="5">
        <v>1190.4580000000001</v>
      </c>
    </row>
    <row r="4685" spans="1:3">
      <c r="A4685" s="7">
        <f t="shared" si="147"/>
        <v>43514.74999998865</v>
      </c>
      <c r="B4685" s="6">
        <f t="shared" si="146"/>
        <v>43514.760416655314</v>
      </c>
      <c r="C4685" s="5">
        <v>1222.682</v>
      </c>
    </row>
    <row r="4686" spans="1:3">
      <c r="A4686" s="7">
        <f t="shared" si="147"/>
        <v>43514.760416655314</v>
      </c>
      <c r="B4686" s="6">
        <f t="shared" si="146"/>
        <v>43514.770833321978</v>
      </c>
      <c r="C4686" s="5">
        <v>1243.2280000000001</v>
      </c>
    </row>
    <row r="4687" spans="1:3">
      <c r="A4687" s="7">
        <f t="shared" si="147"/>
        <v>43514.770833321978</v>
      </c>
      <c r="B4687" s="6">
        <f t="shared" si="146"/>
        <v>43514.781249988642</v>
      </c>
      <c r="C4687" s="5">
        <v>1239.0519999999999</v>
      </c>
    </row>
    <row r="4688" spans="1:3">
      <c r="A4688" s="7">
        <f t="shared" si="147"/>
        <v>43514.781249988642</v>
      </c>
      <c r="B4688" s="6">
        <f t="shared" si="146"/>
        <v>43514.791666655306</v>
      </c>
      <c r="C4688" s="5">
        <v>1207.3119999999999</v>
      </c>
    </row>
    <row r="4689" spans="1:3">
      <c r="A4689" s="7">
        <f t="shared" si="147"/>
        <v>43514.791666655306</v>
      </c>
      <c r="B4689" s="6">
        <f t="shared" si="146"/>
        <v>43514.802083321971</v>
      </c>
      <c r="C4689" s="5">
        <v>1246.904</v>
      </c>
    </row>
    <row r="4690" spans="1:3">
      <c r="A4690" s="7">
        <f t="shared" si="147"/>
        <v>43514.802083321971</v>
      </c>
      <c r="B4690" s="6">
        <f t="shared" si="146"/>
        <v>43514.812499988635</v>
      </c>
      <c r="C4690" s="5">
        <v>1197.058</v>
      </c>
    </row>
    <row r="4691" spans="1:3">
      <c r="A4691" s="7">
        <f t="shared" si="147"/>
        <v>43514.812499988635</v>
      </c>
      <c r="B4691" s="6">
        <f t="shared" si="146"/>
        <v>43514.822916655299</v>
      </c>
      <c r="C4691" s="5">
        <v>1173.104</v>
      </c>
    </row>
    <row r="4692" spans="1:3">
      <c r="A4692" s="7">
        <f t="shared" si="147"/>
        <v>43514.822916655299</v>
      </c>
      <c r="B4692" s="6">
        <f t="shared" si="146"/>
        <v>43514.833333321963</v>
      </c>
      <c r="C4692" s="5">
        <v>1136.8979999999999</v>
      </c>
    </row>
    <row r="4693" spans="1:3">
      <c r="A4693" s="7">
        <f t="shared" si="147"/>
        <v>43514.833333321963</v>
      </c>
      <c r="B4693" s="6">
        <f t="shared" si="146"/>
        <v>43514.843749988628</v>
      </c>
      <c r="C4693" s="5">
        <v>1096.1199999999999</v>
      </c>
    </row>
    <row r="4694" spans="1:3">
      <c r="A4694" s="7">
        <f t="shared" si="147"/>
        <v>43514.843749988628</v>
      </c>
      <c r="B4694" s="6">
        <f t="shared" si="146"/>
        <v>43514.854166655292</v>
      </c>
      <c r="C4694" s="5">
        <v>1051.0999999999999</v>
      </c>
    </row>
    <row r="4695" spans="1:3">
      <c r="A4695" s="7">
        <f t="shared" si="147"/>
        <v>43514.854166655292</v>
      </c>
      <c r="B4695" s="6">
        <f t="shared" si="146"/>
        <v>43514.864583321956</v>
      </c>
      <c r="C4695" s="5">
        <v>995.75</v>
      </c>
    </row>
    <row r="4696" spans="1:3">
      <c r="A4696" s="7">
        <f t="shared" si="147"/>
        <v>43514.864583321956</v>
      </c>
      <c r="B4696" s="6">
        <f t="shared" si="146"/>
        <v>43514.87499998862</v>
      </c>
      <c r="C4696" s="5">
        <v>958.05200000000002</v>
      </c>
    </row>
    <row r="4697" spans="1:3">
      <c r="A4697" s="7">
        <f t="shared" si="147"/>
        <v>43514.87499998862</v>
      </c>
      <c r="B4697" s="6">
        <f t="shared" si="146"/>
        <v>43514.885416655285</v>
      </c>
      <c r="C4697" s="5">
        <v>924.56600000000003</v>
      </c>
    </row>
    <row r="4698" spans="1:3">
      <c r="A4698" s="7">
        <f t="shared" si="147"/>
        <v>43514.885416655285</v>
      </c>
      <c r="B4698" s="6">
        <f t="shared" si="146"/>
        <v>43514.895833321949</v>
      </c>
      <c r="C4698" s="5">
        <v>908.25199999999995</v>
      </c>
    </row>
    <row r="4699" spans="1:3">
      <c r="A4699" s="7">
        <f t="shared" si="147"/>
        <v>43514.895833321949</v>
      </c>
      <c r="B4699" s="6">
        <f t="shared" si="146"/>
        <v>43514.906249988613</v>
      </c>
      <c r="C4699" s="5">
        <v>884.33</v>
      </c>
    </row>
    <row r="4700" spans="1:3">
      <c r="A4700" s="7">
        <f t="shared" si="147"/>
        <v>43514.906249988613</v>
      </c>
      <c r="B4700" s="6">
        <f t="shared" si="146"/>
        <v>43514.916666655277</v>
      </c>
      <c r="C4700" s="5">
        <v>860.75</v>
      </c>
    </row>
    <row r="4701" spans="1:3">
      <c r="A4701" s="7">
        <f t="shared" si="147"/>
        <v>43514.916666655277</v>
      </c>
      <c r="B4701" s="6">
        <f t="shared" si="146"/>
        <v>43514.927083321942</v>
      </c>
      <c r="C4701" s="5">
        <v>880.01199999999994</v>
      </c>
    </row>
    <row r="4702" spans="1:3">
      <c r="A4702" s="7">
        <f t="shared" si="147"/>
        <v>43514.927083321942</v>
      </c>
      <c r="B4702" s="6">
        <f t="shared" si="146"/>
        <v>43514.937499988606</v>
      </c>
      <c r="C4702" s="5">
        <v>873.00800000000004</v>
      </c>
    </row>
    <row r="4703" spans="1:3">
      <c r="A4703" s="7">
        <f t="shared" si="147"/>
        <v>43514.937499988606</v>
      </c>
      <c r="B4703" s="6">
        <f t="shared" si="146"/>
        <v>43514.94791665527</v>
      </c>
      <c r="C4703" s="5">
        <v>852.62400000000002</v>
      </c>
    </row>
    <row r="4704" spans="1:3">
      <c r="A4704" s="7">
        <f t="shared" si="147"/>
        <v>43514.94791665527</v>
      </c>
      <c r="B4704" s="6">
        <f t="shared" si="146"/>
        <v>43514.958333321934</v>
      </c>
      <c r="C4704" s="5">
        <v>821.81399999999996</v>
      </c>
    </row>
    <row r="4705" spans="1:3">
      <c r="A4705" s="7">
        <f t="shared" si="147"/>
        <v>43514.958333321934</v>
      </c>
      <c r="B4705" s="6">
        <f t="shared" si="146"/>
        <v>43514.968749988599</v>
      </c>
      <c r="C4705" s="5">
        <v>783.51599999999996</v>
      </c>
    </row>
    <row r="4706" spans="1:3">
      <c r="A4706" s="7">
        <f t="shared" si="147"/>
        <v>43514.968749988599</v>
      </c>
      <c r="B4706" s="6">
        <f t="shared" si="146"/>
        <v>43514.979166655263</v>
      </c>
      <c r="C4706" s="5">
        <v>761.08199999999999</v>
      </c>
    </row>
    <row r="4707" spans="1:3">
      <c r="A4707" s="7">
        <f t="shared" si="147"/>
        <v>43514.979166655263</v>
      </c>
      <c r="B4707" s="6">
        <f t="shared" si="146"/>
        <v>43514.989583321927</v>
      </c>
      <c r="C4707" s="5">
        <v>737.24599999999998</v>
      </c>
    </row>
    <row r="4708" spans="1:3">
      <c r="A4708" s="7">
        <f t="shared" si="147"/>
        <v>43514.989583321927</v>
      </c>
      <c r="B4708" s="6">
        <f t="shared" si="146"/>
        <v>43514.999999988591</v>
      </c>
      <c r="C4708" s="5">
        <v>744.65200000000004</v>
      </c>
    </row>
    <row r="4709" spans="1:3">
      <c r="A4709" s="7">
        <f t="shared" si="147"/>
        <v>43514.999999988591</v>
      </c>
      <c r="B4709" s="6">
        <f t="shared" si="146"/>
        <v>43515.010416655256</v>
      </c>
      <c r="C4709" s="5">
        <v>728.24400000000003</v>
      </c>
    </row>
    <row r="4710" spans="1:3">
      <c r="A4710" s="7">
        <f t="shared" si="147"/>
        <v>43515.010416655256</v>
      </c>
      <c r="B4710" s="6">
        <f t="shared" si="146"/>
        <v>43515.02083332192</v>
      </c>
      <c r="C4710" s="5">
        <v>705.76199999999994</v>
      </c>
    </row>
    <row r="4711" spans="1:3">
      <c r="A4711" s="7">
        <f t="shared" si="147"/>
        <v>43515.02083332192</v>
      </c>
      <c r="B4711" s="6">
        <f t="shared" si="146"/>
        <v>43515.031249988584</v>
      </c>
      <c r="C4711" s="5">
        <v>703.47400000000005</v>
      </c>
    </row>
    <row r="4712" spans="1:3">
      <c r="A4712" s="7">
        <f t="shared" si="147"/>
        <v>43515.031249988584</v>
      </c>
      <c r="B4712" s="6">
        <f t="shared" si="146"/>
        <v>43515.041666655248</v>
      </c>
      <c r="C4712" s="5">
        <v>691.08799999999997</v>
      </c>
    </row>
    <row r="4713" spans="1:3">
      <c r="A4713" s="7">
        <f t="shared" si="147"/>
        <v>43515.041666655248</v>
      </c>
      <c r="B4713" s="6">
        <f t="shared" si="146"/>
        <v>43515.052083321913</v>
      </c>
      <c r="C4713" s="5">
        <v>697.62</v>
      </c>
    </row>
    <row r="4714" spans="1:3">
      <c r="A4714" s="7">
        <f t="shared" si="147"/>
        <v>43515.052083321913</v>
      </c>
      <c r="B4714" s="6">
        <f t="shared" si="146"/>
        <v>43515.062499988577</v>
      </c>
      <c r="C4714" s="5">
        <v>716.53</v>
      </c>
    </row>
    <row r="4715" spans="1:3">
      <c r="A4715" s="7">
        <f t="shared" si="147"/>
        <v>43515.062499988577</v>
      </c>
      <c r="B4715" s="6">
        <f t="shared" si="146"/>
        <v>43515.072916655241</v>
      </c>
      <c r="C4715" s="5">
        <v>733.87400000000002</v>
      </c>
    </row>
    <row r="4716" spans="1:3">
      <c r="A4716" s="7">
        <f t="shared" si="147"/>
        <v>43515.072916655241</v>
      </c>
      <c r="B4716" s="6">
        <f t="shared" si="146"/>
        <v>43515.083333321905</v>
      </c>
      <c r="C4716" s="5">
        <v>712.68200000000002</v>
      </c>
    </row>
    <row r="4717" spans="1:3">
      <c r="A4717" s="7">
        <f t="shared" si="147"/>
        <v>43515.083333321905</v>
      </c>
      <c r="B4717" s="6">
        <f t="shared" si="146"/>
        <v>43515.093749988569</v>
      </c>
      <c r="C4717" s="5">
        <v>726.846</v>
      </c>
    </row>
    <row r="4718" spans="1:3">
      <c r="A4718" s="7">
        <f t="shared" si="147"/>
        <v>43515.093749988569</v>
      </c>
      <c r="B4718" s="6">
        <f t="shared" si="146"/>
        <v>43515.104166655234</v>
      </c>
      <c r="C4718" s="5">
        <v>714.41800000000001</v>
      </c>
    </row>
    <row r="4719" spans="1:3">
      <c r="A4719" s="7">
        <f t="shared" si="147"/>
        <v>43515.104166655234</v>
      </c>
      <c r="B4719" s="6">
        <f t="shared" si="146"/>
        <v>43515.114583321898</v>
      </c>
      <c r="C4719" s="5">
        <v>726.58399999999995</v>
      </c>
    </row>
    <row r="4720" spans="1:3">
      <c r="A4720" s="7">
        <f t="shared" si="147"/>
        <v>43515.114583321898</v>
      </c>
      <c r="B4720" s="6">
        <f t="shared" si="146"/>
        <v>43515.124999988562</v>
      </c>
      <c r="C4720" s="5">
        <v>709.91600000000005</v>
      </c>
    </row>
    <row r="4721" spans="1:3">
      <c r="A4721" s="7">
        <f t="shared" si="147"/>
        <v>43515.124999988562</v>
      </c>
      <c r="B4721" s="6">
        <f t="shared" si="146"/>
        <v>43515.135416655226</v>
      </c>
      <c r="C4721" s="5">
        <v>707.06</v>
      </c>
    </row>
    <row r="4722" spans="1:3">
      <c r="A4722" s="7">
        <f t="shared" si="147"/>
        <v>43515.135416655226</v>
      </c>
      <c r="B4722" s="6">
        <f t="shared" si="146"/>
        <v>43515.145833321891</v>
      </c>
      <c r="C4722" s="5">
        <v>709.80399999999997</v>
      </c>
    </row>
    <row r="4723" spans="1:3">
      <c r="A4723" s="7">
        <f t="shared" si="147"/>
        <v>43515.145833321891</v>
      </c>
      <c r="B4723" s="6">
        <f t="shared" si="146"/>
        <v>43515.156249988555</v>
      </c>
      <c r="C4723" s="5">
        <v>703.70399999999995</v>
      </c>
    </row>
    <row r="4724" spans="1:3">
      <c r="A4724" s="7">
        <f t="shared" si="147"/>
        <v>43515.156249988555</v>
      </c>
      <c r="B4724" s="6">
        <f t="shared" si="146"/>
        <v>43515.166666655219</v>
      </c>
      <c r="C4724" s="5">
        <v>689.83199999999999</v>
      </c>
    </row>
    <row r="4725" spans="1:3">
      <c r="A4725" s="7">
        <f t="shared" si="147"/>
        <v>43515.166666655219</v>
      </c>
      <c r="B4725" s="6">
        <f t="shared" si="146"/>
        <v>43515.177083321883</v>
      </c>
      <c r="C4725" s="5">
        <v>699.62</v>
      </c>
    </row>
    <row r="4726" spans="1:3">
      <c r="A4726" s="7">
        <f t="shared" si="147"/>
        <v>43515.177083321883</v>
      </c>
      <c r="B4726" s="6">
        <f t="shared" si="146"/>
        <v>43515.187499988548</v>
      </c>
      <c r="C4726" s="5">
        <v>712.50599999999997</v>
      </c>
    </row>
    <row r="4727" spans="1:3">
      <c r="A4727" s="7">
        <f t="shared" si="147"/>
        <v>43515.187499988548</v>
      </c>
      <c r="B4727" s="6">
        <f t="shared" si="146"/>
        <v>43515.197916655212</v>
      </c>
      <c r="C4727" s="5">
        <v>721.80200000000002</v>
      </c>
    </row>
    <row r="4728" spans="1:3">
      <c r="A4728" s="7">
        <f t="shared" si="147"/>
        <v>43515.197916655212</v>
      </c>
      <c r="B4728" s="6">
        <f t="shared" si="146"/>
        <v>43515.208333321876</v>
      </c>
      <c r="C4728" s="5">
        <v>722.5</v>
      </c>
    </row>
    <row r="4729" spans="1:3">
      <c r="A4729" s="7">
        <f t="shared" si="147"/>
        <v>43515.208333321876</v>
      </c>
      <c r="B4729" s="6">
        <f t="shared" si="146"/>
        <v>43515.21874998854</v>
      </c>
      <c r="C4729" s="5">
        <v>772.55799999999999</v>
      </c>
    </row>
    <row r="4730" spans="1:3">
      <c r="A4730" s="7">
        <f t="shared" si="147"/>
        <v>43515.21874998854</v>
      </c>
      <c r="B4730" s="6">
        <f t="shared" si="146"/>
        <v>43515.229166655205</v>
      </c>
      <c r="C4730" s="5">
        <v>773.46600000000001</v>
      </c>
    </row>
    <row r="4731" spans="1:3">
      <c r="A4731" s="7">
        <f t="shared" si="147"/>
        <v>43515.229166655205</v>
      </c>
      <c r="B4731" s="6">
        <f t="shared" si="146"/>
        <v>43515.239583321869</v>
      </c>
      <c r="C4731" s="5">
        <v>789.03800000000001</v>
      </c>
    </row>
    <row r="4732" spans="1:3">
      <c r="A4732" s="7">
        <f t="shared" si="147"/>
        <v>43515.239583321869</v>
      </c>
      <c r="B4732" s="6">
        <f t="shared" si="146"/>
        <v>43515.249999988533</v>
      </c>
      <c r="C4732" s="5">
        <v>838.43</v>
      </c>
    </row>
    <row r="4733" spans="1:3">
      <c r="A4733" s="7">
        <f t="shared" si="147"/>
        <v>43515.249999988533</v>
      </c>
      <c r="B4733" s="6">
        <f t="shared" si="146"/>
        <v>43515.260416655197</v>
      </c>
      <c r="C4733" s="5">
        <v>887.91800000000001</v>
      </c>
    </row>
    <row r="4734" spans="1:3">
      <c r="A4734" s="7">
        <f t="shared" si="147"/>
        <v>43515.260416655197</v>
      </c>
      <c r="B4734" s="6">
        <f t="shared" si="146"/>
        <v>43515.270833321862</v>
      </c>
      <c r="C4734" s="5">
        <v>928.15599999999995</v>
      </c>
    </row>
    <row r="4735" spans="1:3">
      <c r="A4735" s="7">
        <f t="shared" si="147"/>
        <v>43515.270833321862</v>
      </c>
      <c r="B4735" s="6">
        <f t="shared" si="146"/>
        <v>43515.281249988526</v>
      </c>
      <c r="C4735" s="5">
        <v>980.06600000000003</v>
      </c>
    </row>
    <row r="4736" spans="1:3">
      <c r="A4736" s="7">
        <f t="shared" si="147"/>
        <v>43515.281249988526</v>
      </c>
      <c r="B4736" s="6">
        <f t="shared" si="146"/>
        <v>43515.29166665519</v>
      </c>
      <c r="C4736" s="5">
        <v>1034.492</v>
      </c>
    </row>
    <row r="4737" spans="1:3">
      <c r="A4737" s="7">
        <f t="shared" si="147"/>
        <v>43515.29166665519</v>
      </c>
      <c r="B4737" s="6">
        <f t="shared" si="146"/>
        <v>43515.302083321854</v>
      </c>
      <c r="C4737" s="5">
        <v>1099.3720000000001</v>
      </c>
    </row>
    <row r="4738" spans="1:3">
      <c r="A4738" s="7">
        <f t="shared" si="147"/>
        <v>43515.302083321854</v>
      </c>
      <c r="B4738" s="6">
        <f t="shared" si="146"/>
        <v>43515.312499988519</v>
      </c>
      <c r="C4738" s="5">
        <v>1147.17</v>
      </c>
    </row>
    <row r="4739" spans="1:3">
      <c r="A4739" s="7">
        <f t="shared" si="147"/>
        <v>43515.312499988519</v>
      </c>
      <c r="B4739" s="6">
        <f t="shared" si="146"/>
        <v>43515.322916655183</v>
      </c>
      <c r="C4739" s="5">
        <v>1159.174</v>
      </c>
    </row>
    <row r="4740" spans="1:3">
      <c r="A4740" s="7">
        <f t="shared" si="147"/>
        <v>43515.322916655183</v>
      </c>
      <c r="B4740" s="6">
        <f t="shared" si="146"/>
        <v>43515.333333321847</v>
      </c>
      <c r="C4740" s="5">
        <v>1201.6220000000001</v>
      </c>
    </row>
    <row r="4741" spans="1:3">
      <c r="A4741" s="7">
        <f t="shared" si="147"/>
        <v>43515.333333321847</v>
      </c>
      <c r="B4741" s="6">
        <f t="shared" si="146"/>
        <v>43515.343749988511</v>
      </c>
      <c r="C4741" s="5">
        <v>1228.71</v>
      </c>
    </row>
    <row r="4742" spans="1:3">
      <c r="A4742" s="7">
        <f t="shared" si="147"/>
        <v>43515.343749988511</v>
      </c>
      <c r="B4742" s="6">
        <f t="shared" ref="B4742:B4805" si="148">A4742+(15/60/24)</f>
        <v>43515.354166655176</v>
      </c>
      <c r="C4742" s="5">
        <v>1255.52</v>
      </c>
    </row>
    <row r="4743" spans="1:3">
      <c r="A4743" s="7">
        <f t="shared" ref="A4743:A4806" si="149">B4742</f>
        <v>43515.354166655176</v>
      </c>
      <c r="B4743" s="6">
        <f t="shared" si="148"/>
        <v>43515.36458332184</v>
      </c>
      <c r="C4743" s="5">
        <v>1241.44</v>
      </c>
    </row>
    <row r="4744" spans="1:3">
      <c r="A4744" s="7">
        <f t="shared" si="149"/>
        <v>43515.36458332184</v>
      </c>
      <c r="B4744" s="6">
        <f t="shared" si="148"/>
        <v>43515.374999988504</v>
      </c>
      <c r="C4744" s="5">
        <v>1211.578</v>
      </c>
    </row>
    <row r="4745" spans="1:3">
      <c r="A4745" s="7">
        <f t="shared" si="149"/>
        <v>43515.374999988504</v>
      </c>
      <c r="B4745" s="6">
        <f t="shared" si="148"/>
        <v>43515.385416655168</v>
      </c>
      <c r="C4745" s="5">
        <v>1216.606</v>
      </c>
    </row>
    <row r="4746" spans="1:3">
      <c r="A4746" s="7">
        <f t="shared" si="149"/>
        <v>43515.385416655168</v>
      </c>
      <c r="B4746" s="6">
        <f t="shared" si="148"/>
        <v>43515.395833321832</v>
      </c>
      <c r="C4746" s="5">
        <v>1213.32</v>
      </c>
    </row>
    <row r="4747" spans="1:3">
      <c r="A4747" s="7">
        <f t="shared" si="149"/>
        <v>43515.395833321832</v>
      </c>
      <c r="B4747" s="6">
        <f t="shared" si="148"/>
        <v>43515.406249988497</v>
      </c>
      <c r="C4747" s="5">
        <v>1212.348</v>
      </c>
    </row>
    <row r="4748" spans="1:3">
      <c r="A4748" s="7">
        <f t="shared" si="149"/>
        <v>43515.406249988497</v>
      </c>
      <c r="B4748" s="6">
        <f t="shared" si="148"/>
        <v>43515.416666655161</v>
      </c>
      <c r="C4748" s="5">
        <v>1219.9559999999999</v>
      </c>
    </row>
    <row r="4749" spans="1:3">
      <c r="A4749" s="7">
        <f t="shared" si="149"/>
        <v>43515.416666655161</v>
      </c>
      <c r="B4749" s="6">
        <f t="shared" si="148"/>
        <v>43515.427083321825</v>
      </c>
      <c r="C4749" s="5">
        <v>1240.42</v>
      </c>
    </row>
    <row r="4750" spans="1:3">
      <c r="A4750" s="7">
        <f t="shared" si="149"/>
        <v>43515.427083321825</v>
      </c>
      <c r="B4750" s="6">
        <f t="shared" si="148"/>
        <v>43515.437499988489</v>
      </c>
      <c r="C4750" s="5">
        <v>1217.6120000000001</v>
      </c>
    </row>
    <row r="4751" spans="1:3">
      <c r="A4751" s="7">
        <f t="shared" si="149"/>
        <v>43515.437499988489</v>
      </c>
      <c r="B4751" s="6">
        <f t="shared" si="148"/>
        <v>43515.447916655154</v>
      </c>
      <c r="C4751" s="5">
        <v>1254.9359999999999</v>
      </c>
    </row>
    <row r="4752" spans="1:3">
      <c r="A4752" s="7">
        <f t="shared" si="149"/>
        <v>43515.447916655154</v>
      </c>
      <c r="B4752" s="6">
        <f t="shared" si="148"/>
        <v>43515.458333321818</v>
      </c>
      <c r="C4752" s="5">
        <v>1254.192</v>
      </c>
    </row>
    <row r="4753" spans="1:3">
      <c r="A4753" s="7">
        <f t="shared" si="149"/>
        <v>43515.458333321818</v>
      </c>
      <c r="B4753" s="6">
        <f t="shared" si="148"/>
        <v>43515.468749988482</v>
      </c>
      <c r="C4753" s="5">
        <v>1251.8</v>
      </c>
    </row>
    <row r="4754" spans="1:3">
      <c r="A4754" s="7">
        <f t="shared" si="149"/>
        <v>43515.468749988482</v>
      </c>
      <c r="B4754" s="6">
        <f t="shared" si="148"/>
        <v>43515.479166655146</v>
      </c>
      <c r="C4754" s="5">
        <v>1258.2919999999999</v>
      </c>
    </row>
    <row r="4755" spans="1:3">
      <c r="A4755" s="7">
        <f t="shared" si="149"/>
        <v>43515.479166655146</v>
      </c>
      <c r="B4755" s="6">
        <f t="shared" si="148"/>
        <v>43515.489583321811</v>
      </c>
      <c r="C4755" s="5">
        <v>1266.2360000000001</v>
      </c>
    </row>
    <row r="4756" spans="1:3">
      <c r="A4756" s="7">
        <f t="shared" si="149"/>
        <v>43515.489583321811</v>
      </c>
      <c r="B4756" s="6">
        <f t="shared" si="148"/>
        <v>43515.499999988475</v>
      </c>
      <c r="C4756" s="5">
        <v>1294.4739999999999</v>
      </c>
    </row>
    <row r="4757" spans="1:3">
      <c r="A4757" s="7">
        <f t="shared" si="149"/>
        <v>43515.499999988475</v>
      </c>
      <c r="B4757" s="6">
        <f t="shared" si="148"/>
        <v>43515.510416655139</v>
      </c>
      <c r="C4757" s="5">
        <v>1284.0060000000001</v>
      </c>
    </row>
    <row r="4758" spans="1:3">
      <c r="A4758" s="7">
        <f t="shared" si="149"/>
        <v>43515.510416655139</v>
      </c>
      <c r="B4758" s="6">
        <f t="shared" si="148"/>
        <v>43515.520833321803</v>
      </c>
      <c r="C4758" s="5">
        <v>1263.3</v>
      </c>
    </row>
    <row r="4759" spans="1:3">
      <c r="A4759" s="7">
        <f t="shared" si="149"/>
        <v>43515.520833321803</v>
      </c>
      <c r="B4759" s="6">
        <f t="shared" si="148"/>
        <v>43515.531249988468</v>
      </c>
      <c r="C4759" s="5">
        <v>1262.9639999999999</v>
      </c>
    </row>
    <row r="4760" spans="1:3">
      <c r="A4760" s="7">
        <f t="shared" si="149"/>
        <v>43515.531249988468</v>
      </c>
      <c r="B4760" s="6">
        <f t="shared" si="148"/>
        <v>43515.541666655132</v>
      </c>
      <c r="C4760" s="5">
        <v>1206.5419999999999</v>
      </c>
    </row>
    <row r="4761" spans="1:3">
      <c r="A4761" s="7">
        <f t="shared" si="149"/>
        <v>43515.541666655132</v>
      </c>
      <c r="B4761" s="6">
        <f t="shared" si="148"/>
        <v>43515.552083321796</v>
      </c>
      <c r="C4761" s="5">
        <v>1208.5119999999999</v>
      </c>
    </row>
    <row r="4762" spans="1:3">
      <c r="A4762" s="7">
        <f t="shared" si="149"/>
        <v>43515.552083321796</v>
      </c>
      <c r="B4762" s="6">
        <f t="shared" si="148"/>
        <v>43515.56249998846</v>
      </c>
      <c r="C4762" s="5">
        <v>1214.7059999999999</v>
      </c>
    </row>
    <row r="4763" spans="1:3">
      <c r="A4763" s="7">
        <f t="shared" si="149"/>
        <v>43515.56249998846</v>
      </c>
      <c r="B4763" s="6">
        <f t="shared" si="148"/>
        <v>43515.572916655125</v>
      </c>
      <c r="C4763" s="5">
        <v>1104.028</v>
      </c>
    </row>
    <row r="4764" spans="1:3">
      <c r="A4764" s="7">
        <f t="shared" si="149"/>
        <v>43515.572916655125</v>
      </c>
      <c r="B4764" s="6">
        <f t="shared" si="148"/>
        <v>43515.583333321789</v>
      </c>
      <c r="C4764" s="5">
        <v>884.00800000000004</v>
      </c>
    </row>
    <row r="4765" spans="1:3">
      <c r="A4765" s="7">
        <f t="shared" si="149"/>
        <v>43515.583333321789</v>
      </c>
      <c r="B4765" s="6">
        <f t="shared" si="148"/>
        <v>43515.593749988453</v>
      </c>
      <c r="C4765" s="5">
        <v>720.16</v>
      </c>
    </row>
    <row r="4766" spans="1:3">
      <c r="A4766" s="7">
        <f t="shared" si="149"/>
        <v>43515.593749988453</v>
      </c>
      <c r="B4766" s="6">
        <f t="shared" si="148"/>
        <v>43515.604166655117</v>
      </c>
      <c r="C4766" s="5">
        <v>814.68</v>
      </c>
    </row>
    <row r="4767" spans="1:3">
      <c r="A4767" s="7">
        <f t="shared" si="149"/>
        <v>43515.604166655117</v>
      </c>
      <c r="B4767" s="6">
        <f t="shared" si="148"/>
        <v>43515.614583321782</v>
      </c>
      <c r="C4767" s="5">
        <v>993.68600000000004</v>
      </c>
    </row>
    <row r="4768" spans="1:3">
      <c r="A4768" s="7">
        <f t="shared" si="149"/>
        <v>43515.614583321782</v>
      </c>
      <c r="B4768" s="6">
        <f t="shared" si="148"/>
        <v>43515.624999988446</v>
      </c>
      <c r="C4768" s="5">
        <v>1012.97</v>
      </c>
    </row>
    <row r="4769" spans="1:3">
      <c r="A4769" s="7">
        <f t="shared" si="149"/>
        <v>43515.624999988446</v>
      </c>
      <c r="B4769" s="6">
        <f t="shared" si="148"/>
        <v>43515.63541665511</v>
      </c>
      <c r="C4769" s="5">
        <v>912.96400000000006</v>
      </c>
    </row>
    <row r="4770" spans="1:3">
      <c r="A4770" s="7">
        <f t="shared" si="149"/>
        <v>43515.63541665511</v>
      </c>
      <c r="B4770" s="6">
        <f t="shared" si="148"/>
        <v>43515.645833321774</v>
      </c>
      <c r="C4770" s="5">
        <v>906.99</v>
      </c>
    </row>
    <row r="4771" spans="1:3">
      <c r="A4771" s="7">
        <f t="shared" si="149"/>
        <v>43515.645833321774</v>
      </c>
      <c r="B4771" s="6">
        <f t="shared" si="148"/>
        <v>43515.656249988439</v>
      </c>
      <c r="C4771" s="5">
        <v>971.07</v>
      </c>
    </row>
    <row r="4772" spans="1:3">
      <c r="A4772" s="7">
        <f t="shared" si="149"/>
        <v>43515.656249988439</v>
      </c>
      <c r="B4772" s="6">
        <f t="shared" si="148"/>
        <v>43515.666666655103</v>
      </c>
      <c r="C4772" s="5">
        <v>990.52599999999995</v>
      </c>
    </row>
    <row r="4773" spans="1:3">
      <c r="A4773" s="7">
        <f t="shared" si="149"/>
        <v>43515.666666655103</v>
      </c>
      <c r="B4773" s="6">
        <f t="shared" si="148"/>
        <v>43515.677083321767</v>
      </c>
      <c r="C4773" s="5">
        <v>994.37599999999998</v>
      </c>
    </row>
    <row r="4774" spans="1:3">
      <c r="A4774" s="7">
        <f t="shared" si="149"/>
        <v>43515.677083321767</v>
      </c>
      <c r="B4774" s="6">
        <f t="shared" si="148"/>
        <v>43515.687499988431</v>
      </c>
      <c r="C4774" s="5">
        <v>977.63</v>
      </c>
    </row>
    <row r="4775" spans="1:3">
      <c r="A4775" s="7">
        <f t="shared" si="149"/>
        <v>43515.687499988431</v>
      </c>
      <c r="B4775" s="6">
        <f t="shared" si="148"/>
        <v>43515.697916655095</v>
      </c>
      <c r="C4775" s="5">
        <v>968.60400000000004</v>
      </c>
    </row>
    <row r="4776" spans="1:3">
      <c r="A4776" s="7">
        <f t="shared" si="149"/>
        <v>43515.697916655095</v>
      </c>
      <c r="B4776" s="6">
        <f t="shared" si="148"/>
        <v>43515.70833332176</v>
      </c>
      <c r="C4776" s="5">
        <v>992.82600000000002</v>
      </c>
    </row>
    <row r="4777" spans="1:3">
      <c r="A4777" s="7">
        <f t="shared" si="149"/>
        <v>43515.70833332176</v>
      </c>
      <c r="B4777" s="6">
        <f t="shared" si="148"/>
        <v>43515.718749988424</v>
      </c>
      <c r="C4777" s="5">
        <v>1056.94</v>
      </c>
    </row>
    <row r="4778" spans="1:3">
      <c r="A4778" s="7">
        <f t="shared" si="149"/>
        <v>43515.718749988424</v>
      </c>
      <c r="B4778" s="6">
        <f t="shared" si="148"/>
        <v>43515.729166655088</v>
      </c>
      <c r="C4778" s="5">
        <v>1100.796</v>
      </c>
    </row>
    <row r="4779" spans="1:3">
      <c r="A4779" s="7">
        <f t="shared" si="149"/>
        <v>43515.729166655088</v>
      </c>
      <c r="B4779" s="6">
        <f t="shared" si="148"/>
        <v>43515.739583321752</v>
      </c>
      <c r="C4779" s="5">
        <v>1155.71</v>
      </c>
    </row>
    <row r="4780" spans="1:3">
      <c r="A4780" s="7">
        <f t="shared" si="149"/>
        <v>43515.739583321752</v>
      </c>
      <c r="B4780" s="6">
        <f t="shared" si="148"/>
        <v>43515.749999988417</v>
      </c>
      <c r="C4780" s="5">
        <v>1191.8599999999999</v>
      </c>
    </row>
    <row r="4781" spans="1:3">
      <c r="A4781" s="7">
        <f t="shared" si="149"/>
        <v>43515.749999988417</v>
      </c>
      <c r="B4781" s="6">
        <f t="shared" si="148"/>
        <v>43515.760416655081</v>
      </c>
      <c r="C4781" s="5">
        <v>1241.53</v>
      </c>
    </row>
    <row r="4782" spans="1:3">
      <c r="A4782" s="7">
        <f t="shared" si="149"/>
        <v>43515.760416655081</v>
      </c>
      <c r="B4782" s="6">
        <f t="shared" si="148"/>
        <v>43515.770833321745</v>
      </c>
      <c r="C4782" s="5">
        <v>1219.248</v>
      </c>
    </row>
    <row r="4783" spans="1:3">
      <c r="A4783" s="7">
        <f t="shared" si="149"/>
        <v>43515.770833321745</v>
      </c>
      <c r="B4783" s="6">
        <f t="shared" si="148"/>
        <v>43515.781249988409</v>
      </c>
      <c r="C4783" s="5">
        <v>1208.2660000000001</v>
      </c>
    </row>
    <row r="4784" spans="1:3">
      <c r="A4784" s="7">
        <f t="shared" si="149"/>
        <v>43515.781249988409</v>
      </c>
      <c r="B4784" s="6">
        <f t="shared" si="148"/>
        <v>43515.791666655074</v>
      </c>
      <c r="C4784" s="5">
        <v>1208.7159999999999</v>
      </c>
    </row>
    <row r="4785" spans="1:3">
      <c r="A4785" s="7">
        <f t="shared" si="149"/>
        <v>43515.791666655074</v>
      </c>
      <c r="B4785" s="6">
        <f t="shared" si="148"/>
        <v>43515.802083321738</v>
      </c>
      <c r="C4785" s="5">
        <v>1235.1020000000001</v>
      </c>
    </row>
    <row r="4786" spans="1:3">
      <c r="A4786" s="7">
        <f t="shared" si="149"/>
        <v>43515.802083321738</v>
      </c>
      <c r="B4786" s="6">
        <f t="shared" si="148"/>
        <v>43515.812499988402</v>
      </c>
      <c r="C4786" s="5">
        <v>1231.4580000000001</v>
      </c>
    </row>
    <row r="4787" spans="1:3">
      <c r="A4787" s="7">
        <f t="shared" si="149"/>
        <v>43515.812499988402</v>
      </c>
      <c r="B4787" s="6">
        <f t="shared" si="148"/>
        <v>43515.822916655066</v>
      </c>
      <c r="C4787" s="5">
        <v>1203.79</v>
      </c>
    </row>
    <row r="4788" spans="1:3">
      <c r="A4788" s="7">
        <f t="shared" si="149"/>
        <v>43515.822916655066</v>
      </c>
      <c r="B4788" s="6">
        <f t="shared" si="148"/>
        <v>43515.833333321731</v>
      </c>
      <c r="C4788" s="5">
        <v>1152.2280000000001</v>
      </c>
    </row>
    <row r="4789" spans="1:3">
      <c r="A4789" s="7">
        <f t="shared" si="149"/>
        <v>43515.833333321731</v>
      </c>
      <c r="B4789" s="6">
        <f t="shared" si="148"/>
        <v>43515.843749988395</v>
      </c>
      <c r="C4789" s="5">
        <v>1125.75</v>
      </c>
    </row>
    <row r="4790" spans="1:3">
      <c r="A4790" s="7">
        <f t="shared" si="149"/>
        <v>43515.843749988395</v>
      </c>
      <c r="B4790" s="6">
        <f t="shared" si="148"/>
        <v>43515.854166655059</v>
      </c>
      <c r="C4790" s="5">
        <v>1072.538</v>
      </c>
    </row>
    <row r="4791" spans="1:3">
      <c r="A4791" s="7">
        <f t="shared" si="149"/>
        <v>43515.854166655059</v>
      </c>
      <c r="B4791" s="6">
        <f t="shared" si="148"/>
        <v>43515.864583321723</v>
      </c>
      <c r="C4791" s="5">
        <v>1043.03</v>
      </c>
    </row>
    <row r="4792" spans="1:3">
      <c r="A4792" s="7">
        <f t="shared" si="149"/>
        <v>43515.864583321723</v>
      </c>
      <c r="B4792" s="6">
        <f t="shared" si="148"/>
        <v>43515.874999988388</v>
      </c>
      <c r="C4792" s="5">
        <v>995.84400000000005</v>
      </c>
    </row>
    <row r="4793" spans="1:3">
      <c r="A4793" s="7">
        <f t="shared" si="149"/>
        <v>43515.874999988388</v>
      </c>
      <c r="B4793" s="6">
        <f t="shared" si="148"/>
        <v>43515.885416655052</v>
      </c>
      <c r="C4793" s="5">
        <v>947.60400000000004</v>
      </c>
    </row>
    <row r="4794" spans="1:3">
      <c r="A4794" s="7">
        <f t="shared" si="149"/>
        <v>43515.885416655052</v>
      </c>
      <c r="B4794" s="6">
        <f t="shared" si="148"/>
        <v>43515.895833321716</v>
      </c>
      <c r="C4794" s="5">
        <v>931.45399999999995</v>
      </c>
    </row>
    <row r="4795" spans="1:3">
      <c r="A4795" s="7">
        <f t="shared" si="149"/>
        <v>43515.895833321716</v>
      </c>
      <c r="B4795" s="6">
        <f t="shared" si="148"/>
        <v>43515.90624998838</v>
      </c>
      <c r="C4795" s="5">
        <v>900.63400000000001</v>
      </c>
    </row>
    <row r="4796" spans="1:3">
      <c r="A4796" s="7">
        <f t="shared" si="149"/>
        <v>43515.90624998838</v>
      </c>
      <c r="B4796" s="6">
        <f t="shared" si="148"/>
        <v>43515.916666655045</v>
      </c>
      <c r="C4796" s="5">
        <v>863.11599999999999</v>
      </c>
    </row>
    <row r="4797" spans="1:3">
      <c r="A4797" s="7">
        <f t="shared" si="149"/>
        <v>43515.916666655045</v>
      </c>
      <c r="B4797" s="6">
        <f t="shared" si="148"/>
        <v>43515.927083321709</v>
      </c>
      <c r="C4797" s="5">
        <v>910.92</v>
      </c>
    </row>
    <row r="4798" spans="1:3">
      <c r="A4798" s="7">
        <f t="shared" si="149"/>
        <v>43515.927083321709</v>
      </c>
      <c r="B4798" s="6">
        <f t="shared" si="148"/>
        <v>43515.937499988373</v>
      </c>
      <c r="C4798" s="5">
        <v>907.9</v>
      </c>
    </row>
    <row r="4799" spans="1:3">
      <c r="A4799" s="7">
        <f t="shared" si="149"/>
        <v>43515.937499988373</v>
      </c>
      <c r="B4799" s="6">
        <f t="shared" si="148"/>
        <v>43515.947916655037</v>
      </c>
      <c r="C4799" s="5">
        <v>866.43200000000002</v>
      </c>
    </row>
    <row r="4800" spans="1:3">
      <c r="A4800" s="7">
        <f t="shared" si="149"/>
        <v>43515.947916655037</v>
      </c>
      <c r="B4800" s="6">
        <f t="shared" si="148"/>
        <v>43515.958333321702</v>
      </c>
      <c r="C4800" s="5">
        <v>826.44399999999996</v>
      </c>
    </row>
    <row r="4801" spans="1:3">
      <c r="A4801" s="7">
        <f t="shared" si="149"/>
        <v>43515.958333321702</v>
      </c>
      <c r="B4801" s="6">
        <f t="shared" si="148"/>
        <v>43515.968749988366</v>
      </c>
      <c r="C4801" s="5">
        <v>790.66399999999999</v>
      </c>
    </row>
    <row r="4802" spans="1:3">
      <c r="A4802" s="7">
        <f t="shared" si="149"/>
        <v>43515.968749988366</v>
      </c>
      <c r="B4802" s="6">
        <f t="shared" si="148"/>
        <v>43515.97916665503</v>
      </c>
      <c r="C4802" s="5">
        <v>772.28800000000001</v>
      </c>
    </row>
    <row r="4803" spans="1:3">
      <c r="A4803" s="7">
        <f t="shared" si="149"/>
        <v>43515.97916665503</v>
      </c>
      <c r="B4803" s="6">
        <f t="shared" si="148"/>
        <v>43515.989583321694</v>
      </c>
      <c r="C4803" s="5">
        <v>742.94799999999998</v>
      </c>
    </row>
    <row r="4804" spans="1:3">
      <c r="A4804" s="7">
        <f t="shared" si="149"/>
        <v>43515.989583321694</v>
      </c>
      <c r="B4804" s="6">
        <f t="shared" si="148"/>
        <v>43515.999999988358</v>
      </c>
      <c r="C4804" s="5">
        <v>749.20600000000002</v>
      </c>
    </row>
    <row r="4805" spans="1:3">
      <c r="A4805" s="7">
        <f t="shared" si="149"/>
        <v>43515.999999988358</v>
      </c>
      <c r="B4805" s="6">
        <f t="shared" si="148"/>
        <v>43516.010416655023</v>
      </c>
      <c r="C4805" s="5">
        <v>745.57399999999996</v>
      </c>
    </row>
    <row r="4806" spans="1:3">
      <c r="A4806" s="7">
        <f t="shared" si="149"/>
        <v>43516.010416655023</v>
      </c>
      <c r="B4806" s="6">
        <f t="shared" ref="B4806:B4869" si="150">A4806+(15/60/24)</f>
        <v>43516.020833321687</v>
      </c>
      <c r="C4806" s="5">
        <v>723.09400000000005</v>
      </c>
    </row>
    <row r="4807" spans="1:3">
      <c r="A4807" s="7">
        <f t="shared" ref="A4807:A4870" si="151">B4806</f>
        <v>43516.020833321687</v>
      </c>
      <c r="B4807" s="6">
        <f t="shared" si="150"/>
        <v>43516.031249988351</v>
      </c>
      <c r="C4807" s="5">
        <v>718.38</v>
      </c>
    </row>
    <row r="4808" spans="1:3">
      <c r="A4808" s="7">
        <f t="shared" si="151"/>
        <v>43516.031249988351</v>
      </c>
      <c r="B4808" s="6">
        <f t="shared" si="150"/>
        <v>43516.041666655015</v>
      </c>
      <c r="C4808" s="5">
        <v>696.12</v>
      </c>
    </row>
    <row r="4809" spans="1:3">
      <c r="A4809" s="7">
        <f t="shared" si="151"/>
        <v>43516.041666655015</v>
      </c>
      <c r="B4809" s="6">
        <f t="shared" si="150"/>
        <v>43516.05208332168</v>
      </c>
      <c r="C4809" s="5">
        <v>707.23400000000004</v>
      </c>
    </row>
    <row r="4810" spans="1:3">
      <c r="A4810" s="7">
        <f t="shared" si="151"/>
        <v>43516.05208332168</v>
      </c>
      <c r="B4810" s="6">
        <f t="shared" si="150"/>
        <v>43516.062499988344</v>
      </c>
      <c r="C4810" s="5">
        <v>736.67600000000004</v>
      </c>
    </row>
    <row r="4811" spans="1:3">
      <c r="A4811" s="7">
        <f t="shared" si="151"/>
        <v>43516.062499988344</v>
      </c>
      <c r="B4811" s="6">
        <f t="shared" si="150"/>
        <v>43516.072916655008</v>
      </c>
      <c r="C4811" s="5">
        <v>742.55799999999999</v>
      </c>
    </row>
    <row r="4812" spans="1:3">
      <c r="A4812" s="7">
        <f t="shared" si="151"/>
        <v>43516.072916655008</v>
      </c>
      <c r="B4812" s="6">
        <f t="shared" si="150"/>
        <v>43516.083333321672</v>
      </c>
      <c r="C4812" s="5">
        <v>737.39</v>
      </c>
    </row>
    <row r="4813" spans="1:3">
      <c r="A4813" s="7">
        <f t="shared" si="151"/>
        <v>43516.083333321672</v>
      </c>
      <c r="B4813" s="6">
        <f t="shared" si="150"/>
        <v>43516.093749988337</v>
      </c>
      <c r="C4813" s="5">
        <v>733.21</v>
      </c>
    </row>
    <row r="4814" spans="1:3">
      <c r="A4814" s="7">
        <f t="shared" si="151"/>
        <v>43516.093749988337</v>
      </c>
      <c r="B4814" s="6">
        <f t="shared" si="150"/>
        <v>43516.104166655001</v>
      </c>
      <c r="C4814" s="5">
        <v>727.01599999999996</v>
      </c>
    </row>
    <row r="4815" spans="1:3">
      <c r="A4815" s="7">
        <f t="shared" si="151"/>
        <v>43516.104166655001</v>
      </c>
      <c r="B4815" s="6">
        <f t="shared" si="150"/>
        <v>43516.114583321665</v>
      </c>
      <c r="C4815" s="5">
        <v>739.37199999999996</v>
      </c>
    </row>
    <row r="4816" spans="1:3">
      <c r="A4816" s="7">
        <f t="shared" si="151"/>
        <v>43516.114583321665</v>
      </c>
      <c r="B4816" s="6">
        <f t="shared" si="150"/>
        <v>43516.124999988329</v>
      </c>
      <c r="C4816" s="5">
        <v>719.70799999999997</v>
      </c>
    </row>
    <row r="4817" spans="1:3">
      <c r="A4817" s="7">
        <f t="shared" si="151"/>
        <v>43516.124999988329</v>
      </c>
      <c r="B4817" s="6">
        <f t="shared" si="150"/>
        <v>43516.135416654994</v>
      </c>
      <c r="C4817" s="5">
        <v>724.56399999999996</v>
      </c>
    </row>
    <row r="4818" spans="1:3">
      <c r="A4818" s="7">
        <f t="shared" si="151"/>
        <v>43516.135416654994</v>
      </c>
      <c r="B4818" s="6">
        <f t="shared" si="150"/>
        <v>43516.145833321658</v>
      </c>
      <c r="C4818" s="5">
        <v>715.59199999999998</v>
      </c>
    </row>
    <row r="4819" spans="1:3">
      <c r="A4819" s="7">
        <f t="shared" si="151"/>
        <v>43516.145833321658</v>
      </c>
      <c r="B4819" s="6">
        <f t="shared" si="150"/>
        <v>43516.156249988322</v>
      </c>
      <c r="C4819" s="5">
        <v>711.43</v>
      </c>
    </row>
    <row r="4820" spans="1:3">
      <c r="A4820" s="7">
        <f t="shared" si="151"/>
        <v>43516.156249988322</v>
      </c>
      <c r="B4820" s="6">
        <f t="shared" si="150"/>
        <v>43516.166666654986</v>
      </c>
      <c r="C4820" s="5">
        <v>700.53399999999999</v>
      </c>
    </row>
    <row r="4821" spans="1:3">
      <c r="A4821" s="7">
        <f t="shared" si="151"/>
        <v>43516.166666654986</v>
      </c>
      <c r="B4821" s="6">
        <f t="shared" si="150"/>
        <v>43516.177083321651</v>
      </c>
      <c r="C4821" s="5">
        <v>727.78200000000004</v>
      </c>
    </row>
    <row r="4822" spans="1:3">
      <c r="A4822" s="7">
        <f t="shared" si="151"/>
        <v>43516.177083321651</v>
      </c>
      <c r="B4822" s="6">
        <f t="shared" si="150"/>
        <v>43516.187499988315</v>
      </c>
      <c r="C4822" s="5">
        <v>750.48400000000004</v>
      </c>
    </row>
    <row r="4823" spans="1:3">
      <c r="A4823" s="7">
        <f t="shared" si="151"/>
        <v>43516.187499988315</v>
      </c>
      <c r="B4823" s="6">
        <f t="shared" si="150"/>
        <v>43516.197916654979</v>
      </c>
      <c r="C4823" s="5">
        <v>754.53800000000001</v>
      </c>
    </row>
    <row r="4824" spans="1:3">
      <c r="A4824" s="7">
        <f t="shared" si="151"/>
        <v>43516.197916654979</v>
      </c>
      <c r="B4824" s="6">
        <f t="shared" si="150"/>
        <v>43516.208333321643</v>
      </c>
      <c r="C4824" s="5">
        <v>759.35599999999999</v>
      </c>
    </row>
    <row r="4825" spans="1:3">
      <c r="A4825" s="7">
        <f t="shared" si="151"/>
        <v>43516.208333321643</v>
      </c>
      <c r="B4825" s="6">
        <f t="shared" si="150"/>
        <v>43516.218749988308</v>
      </c>
      <c r="C4825" s="5">
        <v>802.96199999999999</v>
      </c>
    </row>
    <row r="4826" spans="1:3">
      <c r="A4826" s="7">
        <f t="shared" si="151"/>
        <v>43516.218749988308</v>
      </c>
      <c r="B4826" s="6">
        <f t="shared" si="150"/>
        <v>43516.229166654972</v>
      </c>
      <c r="C4826" s="5">
        <v>790.10199999999998</v>
      </c>
    </row>
    <row r="4827" spans="1:3">
      <c r="A4827" s="7">
        <f t="shared" si="151"/>
        <v>43516.229166654972</v>
      </c>
      <c r="B4827" s="6">
        <f t="shared" si="150"/>
        <v>43516.239583321636</v>
      </c>
      <c r="C4827" s="5">
        <v>821.05200000000002</v>
      </c>
    </row>
    <row r="4828" spans="1:3">
      <c r="A4828" s="7">
        <f t="shared" si="151"/>
        <v>43516.239583321636</v>
      </c>
      <c r="B4828" s="6">
        <f t="shared" si="150"/>
        <v>43516.2499999883</v>
      </c>
      <c r="C4828" s="5">
        <v>850.822</v>
      </c>
    </row>
    <row r="4829" spans="1:3">
      <c r="A4829" s="7">
        <f t="shared" si="151"/>
        <v>43516.2499999883</v>
      </c>
      <c r="B4829" s="6">
        <f t="shared" si="150"/>
        <v>43516.260416654965</v>
      </c>
      <c r="C4829" s="5">
        <v>911.21</v>
      </c>
    </row>
    <row r="4830" spans="1:3">
      <c r="A4830" s="7">
        <f t="shared" si="151"/>
        <v>43516.260416654965</v>
      </c>
      <c r="B4830" s="6">
        <f t="shared" si="150"/>
        <v>43516.270833321629</v>
      </c>
      <c r="C4830" s="5">
        <v>948.38400000000001</v>
      </c>
    </row>
    <row r="4831" spans="1:3">
      <c r="A4831" s="7">
        <f t="shared" si="151"/>
        <v>43516.270833321629</v>
      </c>
      <c r="B4831" s="6">
        <f t="shared" si="150"/>
        <v>43516.281249988293</v>
      </c>
      <c r="C4831" s="5">
        <v>994.21400000000006</v>
      </c>
    </row>
    <row r="4832" spans="1:3">
      <c r="A4832" s="7">
        <f t="shared" si="151"/>
        <v>43516.281249988293</v>
      </c>
      <c r="B4832" s="6">
        <f t="shared" si="150"/>
        <v>43516.291666654957</v>
      </c>
      <c r="C4832" s="5">
        <v>1027.9000000000001</v>
      </c>
    </row>
    <row r="4833" spans="1:3">
      <c r="A4833" s="7">
        <f t="shared" si="151"/>
        <v>43516.291666654957</v>
      </c>
      <c r="B4833" s="6">
        <f t="shared" si="150"/>
        <v>43516.302083321621</v>
      </c>
      <c r="C4833" s="5">
        <v>1111.982</v>
      </c>
    </row>
    <row r="4834" spans="1:3">
      <c r="A4834" s="7">
        <f t="shared" si="151"/>
        <v>43516.302083321621</v>
      </c>
      <c r="B4834" s="6">
        <f t="shared" si="150"/>
        <v>43516.312499988286</v>
      </c>
      <c r="C4834" s="5">
        <v>1133.096</v>
      </c>
    </row>
    <row r="4835" spans="1:3">
      <c r="A4835" s="7">
        <f t="shared" si="151"/>
        <v>43516.312499988286</v>
      </c>
      <c r="B4835" s="6">
        <f t="shared" si="150"/>
        <v>43516.32291665495</v>
      </c>
      <c r="C4835" s="5">
        <v>1161.992</v>
      </c>
    </row>
    <row r="4836" spans="1:3">
      <c r="A4836" s="7">
        <f t="shared" si="151"/>
        <v>43516.32291665495</v>
      </c>
      <c r="B4836" s="6">
        <f t="shared" si="150"/>
        <v>43516.333333321614</v>
      </c>
      <c r="C4836" s="5">
        <v>1207.45</v>
      </c>
    </row>
    <row r="4837" spans="1:3">
      <c r="A4837" s="7">
        <f t="shared" si="151"/>
        <v>43516.333333321614</v>
      </c>
      <c r="B4837" s="6">
        <f t="shared" si="150"/>
        <v>43516.343749988278</v>
      </c>
      <c r="C4837" s="5">
        <v>1219.67</v>
      </c>
    </row>
    <row r="4838" spans="1:3">
      <c r="A4838" s="7">
        <f t="shared" si="151"/>
        <v>43516.343749988278</v>
      </c>
      <c r="B4838" s="6">
        <f t="shared" si="150"/>
        <v>43516.354166654943</v>
      </c>
      <c r="C4838" s="5">
        <v>1229.088</v>
      </c>
    </row>
    <row r="4839" spans="1:3">
      <c r="A4839" s="7">
        <f t="shared" si="151"/>
        <v>43516.354166654943</v>
      </c>
      <c r="B4839" s="6">
        <f t="shared" si="150"/>
        <v>43516.364583321607</v>
      </c>
      <c r="C4839" s="5">
        <v>1207.5239999999999</v>
      </c>
    </row>
    <row r="4840" spans="1:3">
      <c r="A4840" s="7">
        <f t="shared" si="151"/>
        <v>43516.364583321607</v>
      </c>
      <c r="B4840" s="6">
        <f t="shared" si="150"/>
        <v>43516.374999988271</v>
      </c>
      <c r="C4840" s="5">
        <v>1156.174</v>
      </c>
    </row>
    <row r="4841" spans="1:3">
      <c r="A4841" s="7">
        <f t="shared" si="151"/>
        <v>43516.374999988271</v>
      </c>
      <c r="B4841" s="6">
        <f t="shared" si="150"/>
        <v>43516.385416654935</v>
      </c>
      <c r="C4841" s="5">
        <v>1176.5060000000001</v>
      </c>
    </row>
    <row r="4842" spans="1:3">
      <c r="A4842" s="7">
        <f t="shared" si="151"/>
        <v>43516.385416654935</v>
      </c>
      <c r="B4842" s="6">
        <f t="shared" si="150"/>
        <v>43516.3958333216</v>
      </c>
      <c r="C4842" s="5">
        <v>1202.3620000000001</v>
      </c>
    </row>
    <row r="4843" spans="1:3">
      <c r="A4843" s="7">
        <f t="shared" si="151"/>
        <v>43516.3958333216</v>
      </c>
      <c r="B4843" s="6">
        <f t="shared" si="150"/>
        <v>43516.406249988264</v>
      </c>
      <c r="C4843" s="5">
        <v>1133.306</v>
      </c>
    </row>
    <row r="4844" spans="1:3">
      <c r="A4844" s="7">
        <f t="shared" si="151"/>
        <v>43516.406249988264</v>
      </c>
      <c r="B4844" s="6">
        <f t="shared" si="150"/>
        <v>43516.416666654928</v>
      </c>
      <c r="C4844" s="5">
        <v>1096.4580000000001</v>
      </c>
    </row>
    <row r="4845" spans="1:3">
      <c r="A4845" s="7">
        <f t="shared" si="151"/>
        <v>43516.416666654928</v>
      </c>
      <c r="B4845" s="6">
        <f t="shared" si="150"/>
        <v>43516.427083321592</v>
      </c>
      <c r="C4845" s="5">
        <v>1036.3699999999999</v>
      </c>
    </row>
    <row r="4846" spans="1:3">
      <c r="A4846" s="7">
        <f t="shared" si="151"/>
        <v>43516.427083321592</v>
      </c>
      <c r="B4846" s="6">
        <f t="shared" si="150"/>
        <v>43516.437499988257</v>
      </c>
      <c r="C4846" s="5">
        <v>903.42600000000004</v>
      </c>
    </row>
    <row r="4847" spans="1:3">
      <c r="A4847" s="7">
        <f t="shared" si="151"/>
        <v>43516.437499988257</v>
      </c>
      <c r="B4847" s="6">
        <f t="shared" si="150"/>
        <v>43516.447916654921</v>
      </c>
      <c r="C4847" s="5">
        <v>921.29200000000003</v>
      </c>
    </row>
    <row r="4848" spans="1:3">
      <c r="A4848" s="7">
        <f t="shared" si="151"/>
        <v>43516.447916654921</v>
      </c>
      <c r="B4848" s="6">
        <f t="shared" si="150"/>
        <v>43516.458333321585</v>
      </c>
      <c r="C4848" s="5">
        <v>916.04600000000005</v>
      </c>
    </row>
    <row r="4849" spans="1:3">
      <c r="A4849" s="7">
        <f t="shared" si="151"/>
        <v>43516.458333321585</v>
      </c>
      <c r="B4849" s="6">
        <f t="shared" si="150"/>
        <v>43516.468749988249</v>
      </c>
      <c r="C4849" s="5">
        <v>849.20799999999997</v>
      </c>
    </row>
    <row r="4850" spans="1:3">
      <c r="A4850" s="7">
        <f t="shared" si="151"/>
        <v>43516.468749988249</v>
      </c>
      <c r="B4850" s="6">
        <f t="shared" si="150"/>
        <v>43516.479166654914</v>
      </c>
      <c r="C4850" s="5">
        <v>801.15800000000002</v>
      </c>
    </row>
    <row r="4851" spans="1:3">
      <c r="A4851" s="7">
        <f t="shared" si="151"/>
        <v>43516.479166654914</v>
      </c>
      <c r="B4851" s="6">
        <f t="shared" si="150"/>
        <v>43516.489583321578</v>
      </c>
      <c r="C4851" s="5">
        <v>723.14800000000002</v>
      </c>
    </row>
    <row r="4852" spans="1:3">
      <c r="A4852" s="7">
        <f t="shared" si="151"/>
        <v>43516.489583321578</v>
      </c>
      <c r="B4852" s="6">
        <f t="shared" si="150"/>
        <v>43516.499999988242</v>
      </c>
      <c r="C4852" s="5">
        <v>715.81600000000003</v>
      </c>
    </row>
    <row r="4853" spans="1:3">
      <c r="A4853" s="7">
        <f t="shared" si="151"/>
        <v>43516.499999988242</v>
      </c>
      <c r="B4853" s="6">
        <f t="shared" si="150"/>
        <v>43516.510416654906</v>
      </c>
      <c r="C4853" s="5">
        <v>659.23400000000004</v>
      </c>
    </row>
    <row r="4854" spans="1:3">
      <c r="A4854" s="7">
        <f t="shared" si="151"/>
        <v>43516.510416654906</v>
      </c>
      <c r="B4854" s="6">
        <f t="shared" si="150"/>
        <v>43516.520833321571</v>
      </c>
      <c r="C4854" s="5">
        <v>672.23</v>
      </c>
    </row>
    <row r="4855" spans="1:3">
      <c r="A4855" s="7">
        <f t="shared" si="151"/>
        <v>43516.520833321571</v>
      </c>
      <c r="B4855" s="6">
        <f t="shared" si="150"/>
        <v>43516.531249988235</v>
      </c>
      <c r="C4855" s="5">
        <v>803.67200000000003</v>
      </c>
    </row>
    <row r="4856" spans="1:3">
      <c r="A4856" s="7">
        <f t="shared" si="151"/>
        <v>43516.531249988235</v>
      </c>
      <c r="B4856" s="6">
        <f t="shared" si="150"/>
        <v>43516.541666654899</v>
      </c>
      <c r="C4856" s="5">
        <v>743.61</v>
      </c>
    </row>
    <row r="4857" spans="1:3">
      <c r="A4857" s="7">
        <f t="shared" si="151"/>
        <v>43516.541666654899</v>
      </c>
      <c r="B4857" s="6">
        <f t="shared" si="150"/>
        <v>43516.552083321563</v>
      </c>
      <c r="C4857" s="5">
        <v>817.18</v>
      </c>
    </row>
    <row r="4858" spans="1:3">
      <c r="A4858" s="7">
        <f t="shared" si="151"/>
        <v>43516.552083321563</v>
      </c>
      <c r="B4858" s="6">
        <f t="shared" si="150"/>
        <v>43516.562499988228</v>
      </c>
      <c r="C4858" s="5">
        <v>792.62199999999996</v>
      </c>
    </row>
    <row r="4859" spans="1:3">
      <c r="A4859" s="7">
        <f t="shared" si="151"/>
        <v>43516.562499988228</v>
      </c>
      <c r="B4859" s="6">
        <f t="shared" si="150"/>
        <v>43516.572916654892</v>
      </c>
      <c r="C4859" s="5">
        <v>731.91600000000005</v>
      </c>
    </row>
    <row r="4860" spans="1:3">
      <c r="A4860" s="7">
        <f t="shared" si="151"/>
        <v>43516.572916654892</v>
      </c>
      <c r="B4860" s="6">
        <f t="shared" si="150"/>
        <v>43516.583333321556</v>
      </c>
      <c r="C4860" s="5">
        <v>651.9</v>
      </c>
    </row>
    <row r="4861" spans="1:3">
      <c r="A4861" s="7">
        <f t="shared" si="151"/>
        <v>43516.583333321556</v>
      </c>
      <c r="B4861" s="6">
        <f t="shared" si="150"/>
        <v>43516.59374998822</v>
      </c>
      <c r="C4861" s="5">
        <v>687.19</v>
      </c>
    </row>
    <row r="4862" spans="1:3">
      <c r="A4862" s="7">
        <f t="shared" si="151"/>
        <v>43516.59374998822</v>
      </c>
      <c r="B4862" s="6">
        <f t="shared" si="150"/>
        <v>43516.604166654884</v>
      </c>
      <c r="C4862" s="5">
        <v>756.06799999999998</v>
      </c>
    </row>
    <row r="4863" spans="1:3">
      <c r="A4863" s="7">
        <f t="shared" si="151"/>
        <v>43516.604166654884</v>
      </c>
      <c r="B4863" s="6">
        <f t="shared" si="150"/>
        <v>43516.614583321549</v>
      </c>
      <c r="C4863" s="5">
        <v>805.68399999999997</v>
      </c>
    </row>
    <row r="4864" spans="1:3">
      <c r="A4864" s="7">
        <f t="shared" si="151"/>
        <v>43516.614583321549</v>
      </c>
      <c r="B4864" s="6">
        <f t="shared" si="150"/>
        <v>43516.624999988213</v>
      </c>
      <c r="C4864" s="5">
        <v>776.63599999999997</v>
      </c>
    </row>
    <row r="4865" spans="1:3">
      <c r="A4865" s="7">
        <f t="shared" si="151"/>
        <v>43516.624999988213</v>
      </c>
      <c r="B4865" s="6">
        <f t="shared" si="150"/>
        <v>43516.635416654877</v>
      </c>
      <c r="C4865" s="5">
        <v>857.596</v>
      </c>
    </row>
    <row r="4866" spans="1:3">
      <c r="A4866" s="7">
        <f t="shared" si="151"/>
        <v>43516.635416654877</v>
      </c>
      <c r="B4866" s="6">
        <f t="shared" si="150"/>
        <v>43516.645833321541</v>
      </c>
      <c r="C4866" s="5">
        <v>857.3</v>
      </c>
    </row>
    <row r="4867" spans="1:3">
      <c r="A4867" s="7">
        <f t="shared" si="151"/>
        <v>43516.645833321541</v>
      </c>
      <c r="B4867" s="6">
        <f t="shared" si="150"/>
        <v>43516.656249988206</v>
      </c>
      <c r="C4867" s="5">
        <v>885.03599999999994</v>
      </c>
    </row>
    <row r="4868" spans="1:3">
      <c r="A4868" s="7">
        <f t="shared" si="151"/>
        <v>43516.656249988206</v>
      </c>
      <c r="B4868" s="6">
        <f t="shared" si="150"/>
        <v>43516.66666665487</v>
      </c>
      <c r="C4868" s="5">
        <v>927.93600000000004</v>
      </c>
    </row>
    <row r="4869" spans="1:3">
      <c r="A4869" s="7">
        <f t="shared" si="151"/>
        <v>43516.66666665487</v>
      </c>
      <c r="B4869" s="6">
        <f t="shared" si="150"/>
        <v>43516.677083321534</v>
      </c>
      <c r="C4869" s="5">
        <v>892.97400000000005</v>
      </c>
    </row>
    <row r="4870" spans="1:3">
      <c r="A4870" s="7">
        <f t="shared" si="151"/>
        <v>43516.677083321534</v>
      </c>
      <c r="B4870" s="6">
        <f t="shared" ref="B4870:B4933" si="152">A4870+(15/60/24)</f>
        <v>43516.687499988198</v>
      </c>
      <c r="C4870" s="5">
        <v>983.596</v>
      </c>
    </row>
    <row r="4871" spans="1:3">
      <c r="A4871" s="7">
        <f t="shared" ref="A4871:A4934" si="153">B4870</f>
        <v>43516.687499988198</v>
      </c>
      <c r="B4871" s="6">
        <f t="shared" si="152"/>
        <v>43516.697916654863</v>
      </c>
      <c r="C4871" s="5">
        <v>992.36599999999999</v>
      </c>
    </row>
    <row r="4872" spans="1:3">
      <c r="A4872" s="7">
        <f t="shared" si="153"/>
        <v>43516.697916654863</v>
      </c>
      <c r="B4872" s="6">
        <f t="shared" si="152"/>
        <v>43516.708333321527</v>
      </c>
      <c r="C4872" s="5">
        <v>1024.404</v>
      </c>
    </row>
    <row r="4873" spans="1:3">
      <c r="A4873" s="7">
        <f t="shared" si="153"/>
        <v>43516.708333321527</v>
      </c>
      <c r="B4873" s="6">
        <f t="shared" si="152"/>
        <v>43516.718749988191</v>
      </c>
      <c r="C4873" s="5">
        <v>1080.5940000000001</v>
      </c>
    </row>
    <row r="4874" spans="1:3">
      <c r="A4874" s="7">
        <f t="shared" si="153"/>
        <v>43516.718749988191</v>
      </c>
      <c r="B4874" s="6">
        <f t="shared" si="152"/>
        <v>43516.729166654855</v>
      </c>
      <c r="C4874" s="5">
        <v>1106.2639999999999</v>
      </c>
    </row>
    <row r="4875" spans="1:3">
      <c r="A4875" s="7">
        <f t="shared" si="153"/>
        <v>43516.729166654855</v>
      </c>
      <c r="B4875" s="6">
        <f t="shared" si="152"/>
        <v>43516.73958332152</v>
      </c>
      <c r="C4875" s="5">
        <v>1144.3699999999999</v>
      </c>
    </row>
    <row r="4876" spans="1:3">
      <c r="A4876" s="7">
        <f t="shared" si="153"/>
        <v>43516.73958332152</v>
      </c>
      <c r="B4876" s="6">
        <f t="shared" si="152"/>
        <v>43516.749999988184</v>
      </c>
      <c r="C4876" s="5">
        <v>1193.2919999999999</v>
      </c>
    </row>
    <row r="4877" spans="1:3">
      <c r="A4877" s="7">
        <f t="shared" si="153"/>
        <v>43516.749999988184</v>
      </c>
      <c r="B4877" s="6">
        <f t="shared" si="152"/>
        <v>43516.760416654848</v>
      </c>
      <c r="C4877" s="5">
        <v>1227.46</v>
      </c>
    </row>
    <row r="4878" spans="1:3">
      <c r="A4878" s="7">
        <f t="shared" si="153"/>
        <v>43516.760416654848</v>
      </c>
      <c r="B4878" s="6">
        <f t="shared" si="152"/>
        <v>43516.770833321512</v>
      </c>
      <c r="C4878" s="5">
        <v>1250.4659999999999</v>
      </c>
    </row>
    <row r="4879" spans="1:3">
      <c r="A4879" s="7">
        <f t="shared" si="153"/>
        <v>43516.770833321512</v>
      </c>
      <c r="B4879" s="6">
        <f t="shared" si="152"/>
        <v>43516.781249988177</v>
      </c>
      <c r="C4879" s="5">
        <v>1260.4179999999999</v>
      </c>
    </row>
    <row r="4880" spans="1:3">
      <c r="A4880" s="7">
        <f t="shared" si="153"/>
        <v>43516.781249988177</v>
      </c>
      <c r="B4880" s="6">
        <f t="shared" si="152"/>
        <v>43516.791666654841</v>
      </c>
      <c r="C4880" s="5">
        <v>1216.306</v>
      </c>
    </row>
    <row r="4881" spans="1:3">
      <c r="A4881" s="7">
        <f t="shared" si="153"/>
        <v>43516.791666654841</v>
      </c>
      <c r="B4881" s="6">
        <f t="shared" si="152"/>
        <v>43516.802083321505</v>
      </c>
      <c r="C4881" s="5">
        <v>1246.4000000000001</v>
      </c>
    </row>
    <row r="4882" spans="1:3">
      <c r="A4882" s="7">
        <f t="shared" si="153"/>
        <v>43516.802083321505</v>
      </c>
      <c r="B4882" s="6">
        <f t="shared" si="152"/>
        <v>43516.812499988169</v>
      </c>
      <c r="C4882" s="5">
        <v>1222.5840000000001</v>
      </c>
    </row>
    <row r="4883" spans="1:3">
      <c r="A4883" s="7">
        <f t="shared" si="153"/>
        <v>43516.812499988169</v>
      </c>
      <c r="B4883" s="6">
        <f t="shared" si="152"/>
        <v>43516.822916654834</v>
      </c>
      <c r="C4883" s="5">
        <v>1163.924</v>
      </c>
    </row>
    <row r="4884" spans="1:3">
      <c r="A4884" s="7">
        <f t="shared" si="153"/>
        <v>43516.822916654834</v>
      </c>
      <c r="B4884" s="6">
        <f t="shared" si="152"/>
        <v>43516.833333321498</v>
      </c>
      <c r="C4884" s="5">
        <v>1125.874</v>
      </c>
    </row>
    <row r="4885" spans="1:3">
      <c r="A4885" s="7">
        <f t="shared" si="153"/>
        <v>43516.833333321498</v>
      </c>
      <c r="B4885" s="6">
        <f t="shared" si="152"/>
        <v>43516.843749988162</v>
      </c>
      <c r="C4885" s="5">
        <v>1094.4739999999999</v>
      </c>
    </row>
    <row r="4886" spans="1:3">
      <c r="A4886" s="7">
        <f t="shared" si="153"/>
        <v>43516.843749988162</v>
      </c>
      <c r="B4886" s="6">
        <f t="shared" si="152"/>
        <v>43516.854166654826</v>
      </c>
      <c r="C4886" s="5">
        <v>1045.848</v>
      </c>
    </row>
    <row r="4887" spans="1:3">
      <c r="A4887" s="7">
        <f t="shared" si="153"/>
        <v>43516.854166654826</v>
      </c>
      <c r="B4887" s="6">
        <f t="shared" si="152"/>
        <v>43516.86458332149</v>
      </c>
      <c r="C4887" s="5">
        <v>987.69799999999998</v>
      </c>
    </row>
    <row r="4888" spans="1:3">
      <c r="A4888" s="7">
        <f t="shared" si="153"/>
        <v>43516.86458332149</v>
      </c>
      <c r="B4888" s="6">
        <f t="shared" si="152"/>
        <v>43516.874999988155</v>
      </c>
      <c r="C4888" s="5">
        <v>957.42600000000004</v>
      </c>
    </row>
    <row r="4889" spans="1:3">
      <c r="A4889" s="7">
        <f t="shared" si="153"/>
        <v>43516.874999988155</v>
      </c>
      <c r="B4889" s="6">
        <f t="shared" si="152"/>
        <v>43516.885416654819</v>
      </c>
      <c r="C4889" s="5">
        <v>913.35799999999995</v>
      </c>
    </row>
    <row r="4890" spans="1:3">
      <c r="A4890" s="7">
        <f t="shared" si="153"/>
        <v>43516.885416654819</v>
      </c>
      <c r="B4890" s="6">
        <f t="shared" si="152"/>
        <v>43516.895833321483</v>
      </c>
      <c r="C4890" s="5">
        <v>894.89599999999996</v>
      </c>
    </row>
    <row r="4891" spans="1:3">
      <c r="A4891" s="7">
        <f t="shared" si="153"/>
        <v>43516.895833321483</v>
      </c>
      <c r="B4891" s="6">
        <f t="shared" si="152"/>
        <v>43516.906249988147</v>
      </c>
      <c r="C4891" s="5">
        <v>887.45799999999997</v>
      </c>
    </row>
    <row r="4892" spans="1:3">
      <c r="A4892" s="7">
        <f t="shared" si="153"/>
        <v>43516.906249988147</v>
      </c>
      <c r="B4892" s="6">
        <f t="shared" si="152"/>
        <v>43516.916666654812</v>
      </c>
      <c r="C4892" s="5">
        <v>868.93600000000004</v>
      </c>
    </row>
    <row r="4893" spans="1:3">
      <c r="A4893" s="7">
        <f t="shared" si="153"/>
        <v>43516.916666654812</v>
      </c>
      <c r="B4893" s="6">
        <f t="shared" si="152"/>
        <v>43516.927083321476</v>
      </c>
      <c r="C4893" s="5">
        <v>888.55200000000002</v>
      </c>
    </row>
    <row r="4894" spans="1:3">
      <c r="A4894" s="7">
        <f t="shared" si="153"/>
        <v>43516.927083321476</v>
      </c>
      <c r="B4894" s="6">
        <f t="shared" si="152"/>
        <v>43516.93749998814</v>
      </c>
      <c r="C4894" s="5">
        <v>875.548</v>
      </c>
    </row>
    <row r="4895" spans="1:3">
      <c r="A4895" s="7">
        <f t="shared" si="153"/>
        <v>43516.93749998814</v>
      </c>
      <c r="B4895" s="6">
        <f t="shared" si="152"/>
        <v>43516.947916654804</v>
      </c>
      <c r="C4895" s="5">
        <v>847.57799999999997</v>
      </c>
    </row>
    <row r="4896" spans="1:3">
      <c r="A4896" s="7">
        <f t="shared" si="153"/>
        <v>43516.947916654804</v>
      </c>
      <c r="B4896" s="6">
        <f t="shared" si="152"/>
        <v>43516.958333321469</v>
      </c>
      <c r="C4896" s="5">
        <v>817.28800000000001</v>
      </c>
    </row>
    <row r="4897" spans="1:3">
      <c r="A4897" s="7">
        <f t="shared" si="153"/>
        <v>43516.958333321469</v>
      </c>
      <c r="B4897" s="6">
        <f t="shared" si="152"/>
        <v>43516.968749988133</v>
      </c>
      <c r="C4897" s="5">
        <v>782.56799999999998</v>
      </c>
    </row>
    <row r="4898" spans="1:3">
      <c r="A4898" s="7">
        <f t="shared" si="153"/>
        <v>43516.968749988133</v>
      </c>
      <c r="B4898" s="6">
        <f t="shared" si="152"/>
        <v>43516.979166654797</v>
      </c>
      <c r="C4898" s="5">
        <v>766.76599999999996</v>
      </c>
    </row>
    <row r="4899" spans="1:3">
      <c r="A4899" s="7">
        <f t="shared" si="153"/>
        <v>43516.979166654797</v>
      </c>
      <c r="B4899" s="6">
        <f t="shared" si="152"/>
        <v>43516.989583321461</v>
      </c>
      <c r="C4899" s="5">
        <v>738.58399999999995</v>
      </c>
    </row>
    <row r="4900" spans="1:3">
      <c r="A4900" s="7">
        <f t="shared" si="153"/>
        <v>43516.989583321461</v>
      </c>
      <c r="B4900" s="6">
        <f t="shared" si="152"/>
        <v>43516.999999988126</v>
      </c>
      <c r="C4900" s="5">
        <v>748.94399999999996</v>
      </c>
    </row>
    <row r="4901" spans="1:3">
      <c r="A4901" s="7">
        <f t="shared" si="153"/>
        <v>43516.999999988126</v>
      </c>
      <c r="B4901" s="6">
        <f t="shared" si="152"/>
        <v>43517.01041665479</v>
      </c>
      <c r="C4901" s="5">
        <v>733.88800000000003</v>
      </c>
    </row>
    <row r="4902" spans="1:3">
      <c r="A4902" s="7">
        <f t="shared" si="153"/>
        <v>43517.01041665479</v>
      </c>
      <c r="B4902" s="6">
        <f t="shared" si="152"/>
        <v>43517.020833321454</v>
      </c>
      <c r="C4902" s="5">
        <v>709.98800000000006</v>
      </c>
    </row>
    <row r="4903" spans="1:3">
      <c r="A4903" s="7">
        <f t="shared" si="153"/>
        <v>43517.020833321454</v>
      </c>
      <c r="B4903" s="6">
        <f t="shared" si="152"/>
        <v>43517.031249988118</v>
      </c>
      <c r="C4903" s="5">
        <v>693.64400000000001</v>
      </c>
    </row>
    <row r="4904" spans="1:3">
      <c r="A4904" s="7">
        <f t="shared" si="153"/>
        <v>43517.031249988118</v>
      </c>
      <c r="B4904" s="6">
        <f t="shared" si="152"/>
        <v>43517.041666654783</v>
      </c>
      <c r="C4904" s="5">
        <v>688.34400000000005</v>
      </c>
    </row>
    <row r="4905" spans="1:3">
      <c r="A4905" s="7">
        <f t="shared" si="153"/>
        <v>43517.041666654783</v>
      </c>
      <c r="B4905" s="6">
        <f t="shared" si="152"/>
        <v>43517.052083321447</v>
      </c>
      <c r="C4905" s="5">
        <v>696.73599999999999</v>
      </c>
    </row>
    <row r="4906" spans="1:3">
      <c r="A4906" s="7">
        <f t="shared" si="153"/>
        <v>43517.052083321447</v>
      </c>
      <c r="B4906" s="6">
        <f t="shared" si="152"/>
        <v>43517.062499988111</v>
      </c>
      <c r="C4906" s="5">
        <v>704.048</v>
      </c>
    </row>
    <row r="4907" spans="1:3">
      <c r="A4907" s="7">
        <f t="shared" si="153"/>
        <v>43517.062499988111</v>
      </c>
      <c r="B4907" s="6">
        <f t="shared" si="152"/>
        <v>43517.072916654775</v>
      </c>
      <c r="C4907" s="5">
        <v>715.10799999999995</v>
      </c>
    </row>
    <row r="4908" spans="1:3">
      <c r="A4908" s="7">
        <f t="shared" si="153"/>
        <v>43517.072916654775</v>
      </c>
      <c r="B4908" s="6">
        <f t="shared" si="152"/>
        <v>43517.08333332144</v>
      </c>
      <c r="C4908" s="5">
        <v>706.13599999999997</v>
      </c>
    </row>
    <row r="4909" spans="1:3">
      <c r="A4909" s="7">
        <f t="shared" si="153"/>
        <v>43517.08333332144</v>
      </c>
      <c r="B4909" s="6">
        <f t="shared" si="152"/>
        <v>43517.093749988104</v>
      </c>
      <c r="C4909" s="5">
        <v>702.79600000000005</v>
      </c>
    </row>
    <row r="4910" spans="1:3">
      <c r="A4910" s="7">
        <f t="shared" si="153"/>
        <v>43517.093749988104</v>
      </c>
      <c r="B4910" s="6">
        <f t="shared" si="152"/>
        <v>43517.104166654768</v>
      </c>
      <c r="C4910" s="5">
        <v>698.65200000000004</v>
      </c>
    </row>
    <row r="4911" spans="1:3">
      <c r="A4911" s="7">
        <f t="shared" si="153"/>
        <v>43517.104166654768</v>
      </c>
      <c r="B4911" s="6">
        <f t="shared" si="152"/>
        <v>43517.114583321432</v>
      </c>
      <c r="C4911" s="5">
        <v>706.12800000000004</v>
      </c>
    </row>
    <row r="4912" spans="1:3">
      <c r="A4912" s="7">
        <f t="shared" si="153"/>
        <v>43517.114583321432</v>
      </c>
      <c r="B4912" s="6">
        <f t="shared" si="152"/>
        <v>43517.124999988097</v>
      </c>
      <c r="C4912" s="5">
        <v>679.94200000000001</v>
      </c>
    </row>
    <row r="4913" spans="1:3">
      <c r="A4913" s="7">
        <f t="shared" si="153"/>
        <v>43517.124999988097</v>
      </c>
      <c r="B4913" s="6">
        <f t="shared" si="152"/>
        <v>43517.135416654761</v>
      </c>
      <c r="C4913" s="5">
        <v>687.43799999999999</v>
      </c>
    </row>
    <row r="4914" spans="1:3">
      <c r="A4914" s="7">
        <f t="shared" si="153"/>
        <v>43517.135416654761</v>
      </c>
      <c r="B4914" s="6">
        <f t="shared" si="152"/>
        <v>43517.145833321425</v>
      </c>
      <c r="C4914" s="5">
        <v>683.53599999999994</v>
      </c>
    </row>
    <row r="4915" spans="1:3">
      <c r="A4915" s="7">
        <f t="shared" si="153"/>
        <v>43517.145833321425</v>
      </c>
      <c r="B4915" s="6">
        <f t="shared" si="152"/>
        <v>43517.156249988089</v>
      </c>
      <c r="C4915" s="5">
        <v>688.60799999999995</v>
      </c>
    </row>
    <row r="4916" spans="1:3">
      <c r="A4916" s="7">
        <f t="shared" si="153"/>
        <v>43517.156249988089</v>
      </c>
      <c r="B4916" s="6">
        <f t="shared" si="152"/>
        <v>43517.166666654753</v>
      </c>
      <c r="C4916" s="5">
        <v>690.70799999999997</v>
      </c>
    </row>
    <row r="4917" spans="1:3">
      <c r="A4917" s="7">
        <f t="shared" si="153"/>
        <v>43517.166666654753</v>
      </c>
      <c r="B4917" s="6">
        <f t="shared" si="152"/>
        <v>43517.177083321418</v>
      </c>
      <c r="C4917" s="5">
        <v>704.74199999999996</v>
      </c>
    </row>
    <row r="4918" spans="1:3">
      <c r="A4918" s="7">
        <f t="shared" si="153"/>
        <v>43517.177083321418</v>
      </c>
      <c r="B4918" s="6">
        <f t="shared" si="152"/>
        <v>43517.187499988082</v>
      </c>
      <c r="C4918" s="5">
        <v>719.77</v>
      </c>
    </row>
    <row r="4919" spans="1:3">
      <c r="A4919" s="7">
        <f t="shared" si="153"/>
        <v>43517.187499988082</v>
      </c>
      <c r="B4919" s="6">
        <f t="shared" si="152"/>
        <v>43517.197916654746</v>
      </c>
      <c r="C4919" s="5">
        <v>726.41200000000003</v>
      </c>
    </row>
    <row r="4920" spans="1:3">
      <c r="A4920" s="7">
        <f t="shared" si="153"/>
        <v>43517.197916654746</v>
      </c>
      <c r="B4920" s="6">
        <f t="shared" si="152"/>
        <v>43517.20833332141</v>
      </c>
      <c r="C4920" s="5">
        <v>738.41600000000005</v>
      </c>
    </row>
    <row r="4921" spans="1:3">
      <c r="A4921" s="7">
        <f t="shared" si="153"/>
        <v>43517.20833332141</v>
      </c>
      <c r="B4921" s="6">
        <f t="shared" si="152"/>
        <v>43517.218749988075</v>
      </c>
      <c r="C4921" s="5">
        <v>792.60400000000004</v>
      </c>
    </row>
    <row r="4922" spans="1:3">
      <c r="A4922" s="7">
        <f t="shared" si="153"/>
        <v>43517.218749988075</v>
      </c>
      <c r="B4922" s="6">
        <f t="shared" si="152"/>
        <v>43517.229166654739</v>
      </c>
      <c r="C4922" s="5">
        <v>776.83600000000001</v>
      </c>
    </row>
    <row r="4923" spans="1:3">
      <c r="A4923" s="7">
        <f t="shared" si="153"/>
        <v>43517.229166654739</v>
      </c>
      <c r="B4923" s="6">
        <f t="shared" si="152"/>
        <v>43517.239583321403</v>
      </c>
      <c r="C4923" s="5">
        <v>811.92</v>
      </c>
    </row>
    <row r="4924" spans="1:3">
      <c r="A4924" s="7">
        <f t="shared" si="153"/>
        <v>43517.239583321403</v>
      </c>
      <c r="B4924" s="6">
        <f t="shared" si="152"/>
        <v>43517.249999988067</v>
      </c>
      <c r="C4924" s="5">
        <v>821.41600000000005</v>
      </c>
    </row>
    <row r="4925" spans="1:3">
      <c r="A4925" s="7">
        <f t="shared" si="153"/>
        <v>43517.249999988067</v>
      </c>
      <c r="B4925" s="6">
        <f t="shared" si="152"/>
        <v>43517.260416654732</v>
      </c>
      <c r="C4925" s="5">
        <v>861.13400000000001</v>
      </c>
    